 v="1600"/>
  </r>
  <r>
    <x v="7"/>
    <n v="4"/>
    <x v="35"/>
    <x v="8"/>
    <x v="3"/>
    <s v="Possession of drugs"/>
    <s v="92E"/>
    <x v="1600"/>
  </r>
  <r>
    <x v="7"/>
    <n v="4"/>
    <x v="19"/>
    <x v="30"/>
    <x v="1"/>
    <s v="Vehicle interference"/>
    <s v="126"/>
    <x v="1600"/>
  </r>
  <r>
    <x v="7"/>
    <n v="1"/>
    <x v="31"/>
    <x v="16"/>
    <x v="2"/>
    <s v="Stalking and harassment"/>
    <s v="8L"/>
    <x v="1601"/>
  </r>
  <r>
    <x v="7"/>
    <n v="2"/>
    <x v="9"/>
    <x v="23"/>
    <x v="1"/>
    <s v="Other theft offences"/>
    <s v="49A"/>
    <x v="1601"/>
  </r>
  <r>
    <x v="7"/>
    <n v="2"/>
    <x v="12"/>
    <x v="33"/>
    <x v="3"/>
    <s v="Trafficking of drugs"/>
    <s v="92A"/>
    <x v="1601"/>
  </r>
  <r>
    <x v="7"/>
    <n v="2"/>
    <x v="33"/>
    <x v="8"/>
    <x v="3"/>
    <s v="Possession of drugs"/>
    <s v="92E"/>
    <x v="1601"/>
  </r>
  <r>
    <x v="7"/>
    <n v="3"/>
    <x v="7"/>
    <x v="122"/>
    <x v="1"/>
    <s v="Domestic burglary"/>
    <s v="28F"/>
    <x v="1601"/>
  </r>
  <r>
    <x v="7"/>
    <n v="4"/>
    <x v="14"/>
    <x v="72"/>
    <x v="8"/>
    <s v="Miscellaneous crimes against society"/>
    <s v="86"/>
    <x v="1601"/>
  </r>
  <r>
    <x v="7"/>
    <n v="1"/>
    <x v="21"/>
    <x v="121"/>
    <x v="1"/>
    <s v="Non-domestic burglary"/>
    <s v="30C"/>
    <x v="1602"/>
  </r>
  <r>
    <x v="7"/>
    <n v="1"/>
    <x v="7"/>
    <x v="27"/>
    <x v="5"/>
    <s v="Criminal damage"/>
    <s v="58B"/>
    <x v="1602"/>
  </r>
  <r>
    <x v="7"/>
    <n v="2"/>
    <x v="22"/>
    <x v="23"/>
    <x v="1"/>
    <s v="Other theft offences"/>
    <s v="49A"/>
    <x v="1602"/>
  </r>
  <r>
    <x v="7"/>
    <n v="2"/>
    <x v="7"/>
    <x v="130"/>
    <x v="2"/>
    <s v="Stalking and harassment"/>
    <s v="8U"/>
    <x v="1602"/>
  </r>
  <r>
    <x v="7"/>
    <n v="3"/>
    <x v="44"/>
    <x v="116"/>
    <x v="2"/>
    <s v="Stalking and harassment"/>
    <s v="8Q"/>
    <x v="1602"/>
  </r>
  <r>
    <x v="7"/>
    <n v="3"/>
    <x v="29"/>
    <x v="31"/>
    <x v="6"/>
    <s v="Public order offences"/>
    <s v="66"/>
    <x v="1602"/>
  </r>
  <r>
    <x v="7"/>
    <n v="3"/>
    <x v="3"/>
    <x v="70"/>
    <x v="2"/>
    <s v="Violence without injury"/>
    <s v="36"/>
    <x v="1602"/>
  </r>
  <r>
    <x v="7"/>
    <n v="4"/>
    <x v="27"/>
    <x v="15"/>
    <x v="1"/>
    <s v="Theft of a motor vehicle"/>
    <s v="48"/>
    <x v="1602"/>
  </r>
  <r>
    <x v="7"/>
    <n v="4"/>
    <x v="21"/>
    <x v="33"/>
    <x v="3"/>
    <s v="Trafficking of drugs"/>
    <s v="92A"/>
    <x v="1602"/>
  </r>
  <r>
    <x v="7"/>
    <n v="4"/>
    <x v="38"/>
    <x v="8"/>
    <x v="3"/>
    <s v="Possession of drugs"/>
    <s v="92E"/>
    <x v="1602"/>
  </r>
  <r>
    <x v="7"/>
    <n v="1"/>
    <x v="8"/>
    <x v="29"/>
    <x v="6"/>
    <s v="Public order offences"/>
    <s v="9B"/>
    <x v="1603"/>
  </r>
  <r>
    <x v="7"/>
    <n v="2"/>
    <x v="44"/>
    <x v="116"/>
    <x v="2"/>
    <s v="Stalking and harassment"/>
    <s v="8Q"/>
    <x v="1603"/>
  </r>
  <r>
    <x v="7"/>
    <n v="3"/>
    <x v="27"/>
    <x v="38"/>
    <x v="2"/>
    <s v="Violence without injury"/>
    <s v="3B"/>
    <x v="1603"/>
  </r>
  <r>
    <x v="7"/>
    <n v="1"/>
    <x v="21"/>
    <x v="38"/>
    <x v="2"/>
    <s v="Violence without injury"/>
    <s v="3B"/>
    <x v="1604"/>
  </r>
  <r>
    <x v="7"/>
    <n v="1"/>
    <x v="19"/>
    <x v="28"/>
    <x v="3"/>
    <s v="Possession of drugs"/>
    <s v="92D"/>
    <x v="1604"/>
  </r>
  <r>
    <x v="7"/>
    <n v="3"/>
    <x v="18"/>
    <x v="6"/>
    <x v="1"/>
    <s v="Theft from the person"/>
    <s v="39"/>
    <x v="1604"/>
  </r>
  <r>
    <x v="7"/>
    <n v="4"/>
    <x v="10"/>
    <x v="72"/>
    <x v="8"/>
    <s v="Miscellaneous crimes against society"/>
    <s v="86"/>
    <x v="1604"/>
  </r>
  <r>
    <x v="7"/>
    <n v="4"/>
    <x v="9"/>
    <x v="26"/>
    <x v="1"/>
    <s v="Other theft offences"/>
    <s v="40"/>
    <x v="1604"/>
  </r>
  <r>
    <x v="7"/>
    <n v="4"/>
    <x v="18"/>
    <x v="23"/>
    <x v="1"/>
    <s v="Other theft offences"/>
    <s v="49A"/>
    <x v="1604"/>
  </r>
  <r>
    <x v="7"/>
    <n v="4"/>
    <x v="37"/>
    <x v="130"/>
    <x v="2"/>
    <s v="Stalking and harassment"/>
    <s v="8U"/>
    <x v="1604"/>
  </r>
  <r>
    <x v="7"/>
    <n v="4"/>
    <x v="4"/>
    <x v="56"/>
    <x v="8"/>
    <s v="Miscellaneous crimes against society"/>
    <s v="802"/>
    <x v="1604"/>
  </r>
  <r>
    <x v="7"/>
    <n v="1"/>
    <x v="41"/>
    <x v="14"/>
    <x v="1"/>
    <s v="Bicycle theft"/>
    <s v="44"/>
    <x v="1605"/>
  </r>
  <r>
    <x v="7"/>
    <n v="1"/>
    <x v="15"/>
    <x v="6"/>
    <x v="1"/>
    <s v="Theft from the person"/>
    <s v="39"/>
    <x v="1605"/>
  </r>
  <r>
    <x v="7"/>
    <n v="1"/>
    <x v="28"/>
    <x v="31"/>
    <x v="6"/>
    <s v="Public order offences"/>
    <s v="66"/>
    <x v="1605"/>
  </r>
  <r>
    <x v="7"/>
    <n v="1"/>
    <x v="25"/>
    <x v="14"/>
    <x v="1"/>
    <s v="Bicycle theft"/>
    <s v="44"/>
    <x v="1605"/>
  </r>
  <r>
    <x v="7"/>
    <n v="1"/>
    <x v="29"/>
    <x v="116"/>
    <x v="2"/>
    <s v="Stalking and harassment"/>
    <s v="8Q"/>
    <x v="1605"/>
  </r>
  <r>
    <x v="7"/>
    <n v="1"/>
    <x v="20"/>
    <x v="31"/>
    <x v="6"/>
    <s v="Public order offences"/>
    <s v="66"/>
    <x v="1605"/>
  </r>
  <r>
    <x v="7"/>
    <n v="1"/>
    <x v="20"/>
    <x v="14"/>
    <x v="1"/>
    <s v="Bicycle theft"/>
    <s v="44"/>
    <x v="1605"/>
  </r>
  <r>
    <x v="7"/>
    <n v="2"/>
    <x v="38"/>
    <x v="116"/>
    <x v="2"/>
    <s v="Stalking and harassment"/>
    <s v="8Q"/>
    <x v="1605"/>
  </r>
  <r>
    <x v="7"/>
    <n v="2"/>
    <x v="7"/>
    <x v="72"/>
    <x v="8"/>
    <s v="Miscellaneous crimes against society"/>
    <s v="86"/>
    <x v="1605"/>
  </r>
  <r>
    <x v="7"/>
    <n v="3"/>
    <x v="10"/>
    <x v="35"/>
    <x v="7"/>
    <s v="Other sexual offences"/>
    <s v="20A"/>
    <x v="1605"/>
  </r>
  <r>
    <x v="7"/>
    <n v="3"/>
    <x v="40"/>
    <x v="21"/>
    <x v="5"/>
    <s v="Criminal damage"/>
    <s v="58D"/>
    <x v="1605"/>
  </r>
  <r>
    <x v="7"/>
    <n v="3"/>
    <x v="5"/>
    <x v="58"/>
    <x v="1"/>
    <s v="Other theft offences"/>
    <s v="35"/>
    <x v="1605"/>
  </r>
  <r>
    <x v="7"/>
    <n v="4"/>
    <x v="19"/>
    <x v="40"/>
    <x v="7"/>
    <s v="Rape offences"/>
    <s v="19C"/>
    <x v="1605"/>
  </r>
  <r>
    <x v="7"/>
    <n v="1"/>
    <x v="43"/>
    <x v="4"/>
    <x v="1"/>
    <s v="Theft from a vehicle"/>
    <s v="45"/>
    <x v="1606"/>
  </r>
  <r>
    <x v="7"/>
    <n v="1"/>
    <x v="7"/>
    <x v="37"/>
    <x v="2"/>
    <s v="Violence without injury"/>
    <s v="104"/>
    <x v="1606"/>
  </r>
  <r>
    <x v="7"/>
    <n v="2"/>
    <x v="9"/>
    <x v="30"/>
    <x v="1"/>
    <s v="Vehicle interference"/>
    <s v="126"/>
    <x v="1606"/>
  </r>
  <r>
    <x v="7"/>
    <n v="3"/>
    <x v="28"/>
    <x v="8"/>
    <x v="3"/>
    <s v="Possession of drugs"/>
    <s v="92E"/>
    <x v="1606"/>
  </r>
  <r>
    <x v="7"/>
    <n v="3"/>
    <x v="16"/>
    <x v="72"/>
    <x v="8"/>
    <s v="Miscellaneous crimes against society"/>
    <s v="86"/>
    <x v="1606"/>
  </r>
  <r>
    <x v="7"/>
    <n v="3"/>
    <x v="35"/>
    <x v="8"/>
    <x v="3"/>
    <s v="Possession of drugs"/>
    <s v="92E"/>
    <x v="1606"/>
  </r>
  <r>
    <x v="7"/>
    <n v="3"/>
    <x v="19"/>
    <x v="28"/>
    <x v="3"/>
    <s v="Possession of drugs"/>
    <s v="92D"/>
    <x v="1606"/>
  </r>
  <r>
    <x v="7"/>
    <n v="4"/>
    <x v="28"/>
    <x v="121"/>
    <x v="1"/>
    <s v="Non-domestic burglary"/>
    <s v="30C"/>
    <x v="1606"/>
  </r>
  <r>
    <x v="7"/>
    <n v="4"/>
    <x v="16"/>
    <x v="40"/>
    <x v="7"/>
    <s v="Rape offences"/>
    <s v="19C"/>
    <x v="1606"/>
  </r>
  <r>
    <x v="7"/>
    <n v="4"/>
    <x v="10"/>
    <x v="11"/>
    <x v="4"/>
    <s v="Robbery of personal property"/>
    <s v="34B"/>
    <x v="1606"/>
  </r>
  <r>
    <x v="7"/>
    <n v="1"/>
    <x v="19"/>
    <x v="29"/>
    <x v="6"/>
    <s v="Public order offences"/>
    <s v="9B"/>
    <x v="1607"/>
  </r>
  <r>
    <x v="7"/>
    <n v="2"/>
    <x v="36"/>
    <x v="19"/>
    <x v="5"/>
    <s v="Criminal damage"/>
    <s v="58A"/>
    <x v="1607"/>
  </r>
  <r>
    <x v="7"/>
    <n v="3"/>
    <x v="28"/>
    <x v="31"/>
    <x v="6"/>
    <s v="Public order offences"/>
    <s v="66"/>
    <x v="1607"/>
  </r>
  <r>
    <x v="7"/>
    <n v="3"/>
    <x v="8"/>
    <x v="30"/>
    <x v="1"/>
    <s v="Vehicle interference"/>
    <s v="126"/>
    <x v="1607"/>
  </r>
  <r>
    <x v="7"/>
    <n v="4"/>
    <x v="41"/>
    <x v="21"/>
    <x v="5"/>
    <s v="Criminal damage"/>
    <s v="58D"/>
    <x v="1607"/>
  </r>
  <r>
    <x v="7"/>
    <n v="4"/>
    <x v="22"/>
    <x v="121"/>
    <x v="1"/>
    <s v="Non-domestic burglary"/>
    <s v="30C"/>
    <x v="1607"/>
  </r>
  <r>
    <x v="7"/>
    <n v="1"/>
    <x v="13"/>
    <x v="37"/>
    <x v="2"/>
    <s v="Violence without injury"/>
    <s v="104"/>
    <x v="1608"/>
  </r>
  <r>
    <x v="7"/>
    <n v="1"/>
    <x v="37"/>
    <x v="119"/>
    <x v="1"/>
    <s v="Domestic burglary"/>
    <s v="28E"/>
    <x v="1608"/>
  </r>
  <r>
    <x v="7"/>
    <n v="2"/>
    <x v="20"/>
    <x v="121"/>
    <x v="1"/>
    <s v="Non-domestic burglary"/>
    <s v="30C"/>
    <x v="1608"/>
  </r>
  <r>
    <x v="7"/>
    <n v="3"/>
    <x v="15"/>
    <x v="11"/>
    <x v="4"/>
    <s v="Robbery of personal property"/>
    <s v="34B"/>
    <x v="1608"/>
  </r>
  <r>
    <x v="7"/>
    <n v="3"/>
    <x v="7"/>
    <x v="11"/>
    <x v="4"/>
    <s v="Robbery of personal property"/>
    <s v="34B"/>
    <x v="1608"/>
  </r>
  <r>
    <x v="7"/>
    <n v="3"/>
    <x v="5"/>
    <x v="45"/>
    <x v="5"/>
    <s v="Arson"/>
    <s v="56B"/>
    <x v="1608"/>
  </r>
  <r>
    <x v="7"/>
    <n v="4"/>
    <x v="10"/>
    <x v="26"/>
    <x v="1"/>
    <s v="Other theft offences"/>
    <s v="40"/>
    <x v="1608"/>
  </r>
  <r>
    <x v="7"/>
    <n v="4"/>
    <x v="40"/>
    <x v="8"/>
    <x v="3"/>
    <s v="Possession of drugs"/>
    <s v="92E"/>
    <x v="1608"/>
  </r>
  <r>
    <x v="7"/>
    <n v="4"/>
    <x v="22"/>
    <x v="33"/>
    <x v="3"/>
    <s v="Trafficking of drugs"/>
    <s v="92A"/>
    <x v="1608"/>
  </r>
  <r>
    <x v="7"/>
    <n v="1"/>
    <x v="34"/>
    <x v="4"/>
    <x v="1"/>
    <s v="Theft from a vehicle"/>
    <s v="45"/>
    <x v="1609"/>
  </r>
  <r>
    <x v="7"/>
    <n v="1"/>
    <x v="31"/>
    <x v="21"/>
    <x v="5"/>
    <s v="Criminal damage"/>
    <s v="58D"/>
    <x v="1609"/>
  </r>
  <r>
    <x v="7"/>
    <n v="2"/>
    <x v="18"/>
    <x v="26"/>
    <x v="1"/>
    <s v="Other theft offences"/>
    <s v="40"/>
    <x v="1609"/>
  </r>
  <r>
    <x v="7"/>
    <n v="2"/>
    <x v="39"/>
    <x v="4"/>
    <x v="1"/>
    <s v="Theft from a vehicle"/>
    <s v="45"/>
    <x v="1609"/>
  </r>
  <r>
    <x v="7"/>
    <n v="2"/>
    <x v="33"/>
    <x v="14"/>
    <x v="1"/>
    <s v="Bicycle theft"/>
    <s v="44"/>
    <x v="1609"/>
  </r>
  <r>
    <x v="7"/>
    <n v="2"/>
    <x v="19"/>
    <x v="34"/>
    <x v="2"/>
    <s v="Violence with injury"/>
    <s v="5D"/>
    <x v="1609"/>
  </r>
  <r>
    <x v="7"/>
    <n v="2"/>
    <x v="20"/>
    <x v="15"/>
    <x v="1"/>
    <s v="Theft of a motor vehicle"/>
    <s v="48"/>
    <x v="1609"/>
  </r>
  <r>
    <x v="7"/>
    <n v="3"/>
    <x v="8"/>
    <x v="40"/>
    <x v="7"/>
    <s v="Rape offences"/>
    <s v="19C"/>
    <x v="1609"/>
  </r>
  <r>
    <x v="7"/>
    <n v="4"/>
    <x v="10"/>
    <x v="29"/>
    <x v="6"/>
    <s v="Public order offences"/>
    <s v="9B"/>
    <x v="1609"/>
  </r>
  <r>
    <x v="7"/>
    <n v="4"/>
    <x v="7"/>
    <x v="26"/>
    <x v="1"/>
    <s v="Other theft offences"/>
    <s v="40"/>
    <x v="1609"/>
  </r>
  <r>
    <x v="7"/>
    <n v="1"/>
    <x v="29"/>
    <x v="30"/>
    <x v="1"/>
    <s v="Vehicle interference"/>
    <s v="126"/>
    <x v="1610"/>
  </r>
  <r>
    <x v="7"/>
    <n v="1"/>
    <x v="24"/>
    <x v="121"/>
    <x v="1"/>
    <s v="Non-domestic burglary"/>
    <s v="30C"/>
    <x v="1610"/>
  </r>
  <r>
    <x v="7"/>
    <n v="1"/>
    <x v="7"/>
    <x v="26"/>
    <x v="1"/>
    <s v="Other theft offences"/>
    <s v="40"/>
    <x v="1610"/>
  </r>
  <r>
    <x v="7"/>
    <n v="2"/>
    <x v="37"/>
    <x v="8"/>
    <x v="3"/>
    <s v="Possession of drugs"/>
    <s v="92E"/>
    <x v="1610"/>
  </r>
  <r>
    <x v="7"/>
    <n v="3"/>
    <x v="8"/>
    <x v="72"/>
    <x v="8"/>
    <s v="Miscellaneous crimes against society"/>
    <s v="86"/>
    <x v="1610"/>
  </r>
  <r>
    <x v="7"/>
    <n v="4"/>
    <x v="40"/>
    <x v="21"/>
    <x v="5"/>
    <s v="Criminal damage"/>
    <s v="58D"/>
    <x v="1610"/>
  </r>
  <r>
    <x v="7"/>
    <n v="4"/>
    <x v="18"/>
    <x v="39"/>
    <x v="2"/>
    <s v="Violence without injury"/>
    <s v="11A"/>
    <x v="1610"/>
  </r>
  <r>
    <x v="7"/>
    <n v="4"/>
    <x v="5"/>
    <x v="47"/>
    <x v="9"/>
    <s v="Possession of weapons offences"/>
    <s v="10C"/>
    <x v="1610"/>
  </r>
  <r>
    <x v="7"/>
    <n v="1"/>
    <x v="10"/>
    <x v="72"/>
    <x v="8"/>
    <s v="Miscellaneous crimes against society"/>
    <s v="86"/>
    <x v="1611"/>
  </r>
  <r>
    <x v="7"/>
    <n v="1"/>
    <x v="38"/>
    <x v="4"/>
    <x v="1"/>
    <s v="Theft from a vehicle"/>
    <s v="45"/>
    <x v="1611"/>
  </r>
  <r>
    <x v="7"/>
    <n v="2"/>
    <x v="12"/>
    <x v="72"/>
    <x v="8"/>
    <s v="Miscellaneous crimes against society"/>
    <s v="86"/>
    <x v="1611"/>
  </r>
  <r>
    <x v="7"/>
    <n v="2"/>
    <x v="33"/>
    <x v="121"/>
    <x v="1"/>
    <s v="Non-domestic burglary"/>
    <s v="30C"/>
    <x v="1611"/>
  </r>
  <r>
    <x v="7"/>
    <n v="3"/>
    <x v="13"/>
    <x v="37"/>
    <x v="2"/>
    <s v="Violence without injury"/>
    <s v="104"/>
    <x v="1611"/>
  </r>
  <r>
    <x v="7"/>
    <n v="3"/>
    <x v="9"/>
    <x v="30"/>
    <x v="1"/>
    <s v="Vehicle interference"/>
    <s v="126"/>
    <x v="1611"/>
  </r>
  <r>
    <x v="7"/>
    <n v="4"/>
    <x v="12"/>
    <x v="30"/>
    <x v="1"/>
    <s v="Vehicle interference"/>
    <s v="126"/>
    <x v="1611"/>
  </r>
  <r>
    <x v="7"/>
    <n v="4"/>
    <x v="20"/>
    <x v="31"/>
    <x v="6"/>
    <s v="Public order offences"/>
    <s v="66"/>
    <x v="1611"/>
  </r>
  <r>
    <x v="7"/>
    <n v="1"/>
    <x v="26"/>
    <x v="29"/>
    <x v="6"/>
    <s v="Public order offences"/>
    <s v="9B"/>
    <x v="1612"/>
  </r>
  <r>
    <x v="7"/>
    <n v="1"/>
    <x v="5"/>
    <x v="117"/>
    <x v="2"/>
    <s v="Violence without injury"/>
    <s v="106"/>
    <x v="1612"/>
  </r>
  <r>
    <x v="7"/>
    <n v="2"/>
    <x v="41"/>
    <x v="15"/>
    <x v="1"/>
    <s v="Theft of a motor vehicle"/>
    <s v="48"/>
    <x v="1612"/>
  </r>
  <r>
    <x v="7"/>
    <n v="2"/>
    <x v="18"/>
    <x v="11"/>
    <x v="4"/>
    <s v="Robbery of personal property"/>
    <s v="34B"/>
    <x v="1612"/>
  </r>
  <r>
    <x v="7"/>
    <n v="2"/>
    <x v="7"/>
    <x v="38"/>
    <x v="2"/>
    <s v="Violence without injury"/>
    <s v="3B"/>
    <x v="1612"/>
  </r>
  <r>
    <x v="7"/>
    <n v="3"/>
    <x v="27"/>
    <x v="31"/>
    <x v="6"/>
    <s v="Public order offences"/>
    <s v="66"/>
    <x v="1612"/>
  </r>
  <r>
    <x v="7"/>
    <n v="3"/>
    <x v="36"/>
    <x v="8"/>
    <x v="3"/>
    <s v="Possession of drugs"/>
    <s v="92E"/>
    <x v="1612"/>
  </r>
  <r>
    <x v="7"/>
    <n v="4"/>
    <x v="42"/>
    <x v="116"/>
    <x v="2"/>
    <s v="Stalking and harassment"/>
    <s v="8Q"/>
    <x v="1612"/>
  </r>
  <r>
    <x v="7"/>
    <n v="4"/>
    <x v="23"/>
    <x v="8"/>
    <x v="3"/>
    <s v="Possession of drugs"/>
    <s v="92E"/>
    <x v="1612"/>
  </r>
  <r>
    <x v="7"/>
    <n v="4"/>
    <x v="8"/>
    <x v="38"/>
    <x v="2"/>
    <s v="Violence without injury"/>
    <s v="3B"/>
    <x v="1612"/>
  </r>
  <r>
    <x v="7"/>
    <n v="1"/>
    <x v="17"/>
    <x v="26"/>
    <x v="1"/>
    <s v="Other theft offences"/>
    <s v="40"/>
    <x v="1613"/>
  </r>
  <r>
    <x v="7"/>
    <n v="2"/>
    <x v="25"/>
    <x v="23"/>
    <x v="1"/>
    <s v="Other theft offences"/>
    <s v="49A"/>
    <x v="1613"/>
  </r>
  <r>
    <x v="7"/>
    <n v="2"/>
    <x v="20"/>
    <x v="23"/>
    <x v="1"/>
    <s v="Other theft offences"/>
    <s v="49A"/>
    <x v="1613"/>
  </r>
  <r>
    <x v="7"/>
    <n v="3"/>
    <x v="10"/>
    <x v="6"/>
    <x v="1"/>
    <s v="Theft from the person"/>
    <s v="39"/>
    <x v="1613"/>
  </r>
  <r>
    <x v="7"/>
    <n v="3"/>
    <x v="5"/>
    <x v="65"/>
    <x v="7"/>
    <s v="Other sexual offences"/>
    <s v="22B"/>
    <x v="1613"/>
  </r>
  <r>
    <x v="7"/>
    <n v="4"/>
    <x v="10"/>
    <x v="34"/>
    <x v="2"/>
    <s v="Violence with injury"/>
    <s v="5D"/>
    <x v="1613"/>
  </r>
  <r>
    <x v="7"/>
    <n v="4"/>
    <x v="18"/>
    <x v="27"/>
    <x v="5"/>
    <s v="Criminal damage"/>
    <s v="58B"/>
    <x v="1613"/>
  </r>
  <r>
    <x v="7"/>
    <n v="4"/>
    <x v="4"/>
    <x v="58"/>
    <x v="1"/>
    <s v="Other theft offences"/>
    <s v="35"/>
    <x v="1613"/>
  </r>
  <r>
    <x v="7"/>
    <n v="1"/>
    <x v="32"/>
    <x v="8"/>
    <x v="3"/>
    <s v="Possession of drugs"/>
    <s v="92E"/>
    <x v="1614"/>
  </r>
  <r>
    <x v="7"/>
    <n v="1"/>
    <x v="12"/>
    <x v="29"/>
    <x v="6"/>
    <s v="Public order offences"/>
    <s v="9B"/>
    <x v="1614"/>
  </r>
  <r>
    <x v="7"/>
    <n v="2"/>
    <x v="24"/>
    <x v="15"/>
    <x v="1"/>
    <s v="Theft of a motor vehicle"/>
    <s v="48"/>
    <x v="1614"/>
  </r>
  <r>
    <x v="7"/>
    <n v="3"/>
    <x v="32"/>
    <x v="28"/>
    <x v="3"/>
    <s v="Possession of drugs"/>
    <s v="92D"/>
    <x v="1614"/>
  </r>
  <r>
    <x v="7"/>
    <n v="3"/>
    <x v="9"/>
    <x v="39"/>
    <x v="2"/>
    <s v="Violence without injury"/>
    <s v="11A"/>
    <x v="1614"/>
  </r>
  <r>
    <x v="7"/>
    <n v="3"/>
    <x v="34"/>
    <x v="31"/>
    <x v="6"/>
    <s v="Public order offences"/>
    <s v="66"/>
    <x v="1614"/>
  </r>
  <r>
    <x v="7"/>
    <n v="3"/>
    <x v="26"/>
    <x v="14"/>
    <x v="1"/>
    <s v="Bicycle theft"/>
    <s v="44"/>
    <x v="1614"/>
  </r>
  <r>
    <x v="7"/>
    <n v="4"/>
    <x v="6"/>
    <x v="58"/>
    <x v="1"/>
    <s v="Other theft offences"/>
    <s v="35"/>
    <x v="1614"/>
  </r>
  <r>
    <x v="7"/>
    <n v="4"/>
    <x v="19"/>
    <x v="28"/>
    <x v="3"/>
    <s v="Possession of drugs"/>
    <s v="92D"/>
    <x v="1614"/>
  </r>
  <r>
    <x v="7"/>
    <n v="4"/>
    <x v="38"/>
    <x v="119"/>
    <x v="1"/>
    <s v="Domestic burglary"/>
    <s v="28E"/>
    <x v="1614"/>
  </r>
  <r>
    <x v="7"/>
    <n v="1"/>
    <x v="28"/>
    <x v="38"/>
    <x v="2"/>
    <s v="Violence without injury"/>
    <s v="3B"/>
    <x v="1615"/>
  </r>
  <r>
    <x v="7"/>
    <n v="2"/>
    <x v="29"/>
    <x v="121"/>
    <x v="1"/>
    <s v="Non-domestic burglary"/>
    <s v="30C"/>
    <x v="1615"/>
  </r>
  <r>
    <x v="7"/>
    <n v="2"/>
    <x v="14"/>
    <x v="45"/>
    <x v="5"/>
    <s v="Arson"/>
    <s v="56B"/>
    <x v="1615"/>
  </r>
  <r>
    <x v="7"/>
    <n v="3"/>
    <x v="32"/>
    <x v="8"/>
    <x v="3"/>
    <s v="Possession of drugs"/>
    <s v="92E"/>
    <x v="1615"/>
  </r>
  <r>
    <x v="7"/>
    <n v="3"/>
    <x v="16"/>
    <x v="35"/>
    <x v="7"/>
    <s v="Other sexual offences"/>
    <s v="20A"/>
    <x v="1615"/>
  </r>
  <r>
    <x v="7"/>
    <n v="3"/>
    <x v="22"/>
    <x v="28"/>
    <x v="3"/>
    <s v="Possession of drugs"/>
    <s v="92D"/>
    <x v="1615"/>
  </r>
  <r>
    <x v="7"/>
    <n v="1"/>
    <x v="19"/>
    <x v="27"/>
    <x v="5"/>
    <s v="Criminal damage"/>
    <s v="58B"/>
    <x v="1616"/>
  </r>
  <r>
    <x v="7"/>
    <n v="3"/>
    <x v="45"/>
    <x v="21"/>
    <x v="5"/>
    <s v="Criminal damage"/>
    <s v="58D"/>
    <x v="1616"/>
  </r>
  <r>
    <x v="7"/>
    <n v="3"/>
    <x v="14"/>
    <x v="72"/>
    <x v="8"/>
    <s v="Miscellaneous crimes against society"/>
    <s v="86"/>
    <x v="1616"/>
  </r>
  <r>
    <x v="7"/>
    <n v="4"/>
    <x v="27"/>
    <x v="33"/>
    <x v="3"/>
    <s v="Trafficking of drugs"/>
    <s v="92A"/>
    <x v="1616"/>
  </r>
  <r>
    <x v="7"/>
    <n v="4"/>
    <x v="11"/>
    <x v="34"/>
    <x v="2"/>
    <s v="Violence with injury"/>
    <s v="5D"/>
    <x v="1616"/>
  </r>
  <r>
    <x v="7"/>
    <n v="4"/>
    <x v="21"/>
    <x v="52"/>
    <x v="8"/>
    <s v="Miscellaneous crimes against society"/>
    <s v="59"/>
    <x v="1616"/>
  </r>
  <r>
    <x v="7"/>
    <n v="4"/>
    <x v="18"/>
    <x v="29"/>
    <x v="6"/>
    <s v="Public order offences"/>
    <s v="9B"/>
    <x v="1616"/>
  </r>
  <r>
    <x v="7"/>
    <n v="4"/>
    <x v="14"/>
    <x v="130"/>
    <x v="2"/>
    <s v="Stalking and harassment"/>
    <s v="8U"/>
    <x v="1616"/>
  </r>
  <r>
    <x v="7"/>
    <n v="4"/>
    <x v="8"/>
    <x v="40"/>
    <x v="7"/>
    <s v="Rape offences"/>
    <s v="19C"/>
    <x v="1616"/>
  </r>
  <r>
    <x v="7"/>
    <n v="4"/>
    <x v="7"/>
    <x v="38"/>
    <x v="2"/>
    <s v="Violence without injury"/>
    <s v="3B"/>
    <x v="1616"/>
  </r>
  <r>
    <x v="7"/>
    <n v="1"/>
    <x v="27"/>
    <x v="15"/>
    <x v="1"/>
    <s v="Theft of a motor vehicle"/>
    <s v="48"/>
    <x v="1617"/>
  </r>
  <r>
    <x v="7"/>
    <n v="1"/>
    <x v="10"/>
    <x v="122"/>
    <x v="1"/>
    <s v="Domestic burglary"/>
    <s v="28F"/>
    <x v="1617"/>
  </r>
  <r>
    <x v="7"/>
    <n v="2"/>
    <x v="22"/>
    <x v="6"/>
    <x v="1"/>
    <s v="Theft from the person"/>
    <s v="39"/>
    <x v="1617"/>
  </r>
  <r>
    <x v="7"/>
    <n v="2"/>
    <x v="4"/>
    <x v="56"/>
    <x v="8"/>
    <s v="Miscellaneous crimes against society"/>
    <s v="802"/>
    <x v="1617"/>
  </r>
  <r>
    <x v="7"/>
    <n v="3"/>
    <x v="10"/>
    <x v="34"/>
    <x v="2"/>
    <s v="Violence with injury"/>
    <s v="5D"/>
    <x v="1617"/>
  </r>
  <r>
    <x v="7"/>
    <n v="3"/>
    <x v="12"/>
    <x v="30"/>
    <x v="1"/>
    <s v="Vehicle interference"/>
    <s v="126"/>
    <x v="1617"/>
  </r>
  <r>
    <x v="7"/>
    <n v="3"/>
    <x v="38"/>
    <x v="116"/>
    <x v="2"/>
    <s v="Stalking and harassment"/>
    <s v="8Q"/>
    <x v="1617"/>
  </r>
  <r>
    <x v="7"/>
    <n v="4"/>
    <x v="42"/>
    <x v="8"/>
    <x v="3"/>
    <s v="Possession of drugs"/>
    <s v="92E"/>
    <x v="1617"/>
  </r>
  <r>
    <x v="7"/>
    <n v="4"/>
    <x v="9"/>
    <x v="39"/>
    <x v="2"/>
    <s v="Violence without injury"/>
    <s v="11A"/>
    <x v="1617"/>
  </r>
  <r>
    <x v="7"/>
    <n v="4"/>
    <x v="8"/>
    <x v="30"/>
    <x v="1"/>
    <s v="Vehicle interference"/>
    <s v="126"/>
    <x v="1617"/>
  </r>
  <r>
    <x v="7"/>
    <n v="1"/>
    <x v="31"/>
    <x v="116"/>
    <x v="2"/>
    <s v="Stalking and harassment"/>
    <s v="8Q"/>
    <x v="1618"/>
  </r>
  <r>
    <x v="7"/>
    <n v="2"/>
    <x v="9"/>
    <x v="122"/>
    <x v="1"/>
    <s v="Domestic burglary"/>
    <s v="28F"/>
    <x v="1618"/>
  </r>
  <r>
    <x v="7"/>
    <n v="2"/>
    <x v="9"/>
    <x v="46"/>
    <x v="9"/>
    <s v="Possession of weapons offences"/>
    <s v="10D"/>
    <x v="1618"/>
  </r>
  <r>
    <x v="7"/>
    <n v="2"/>
    <x v="3"/>
    <x v="70"/>
    <x v="2"/>
    <s v="Violence without injury"/>
    <s v="36"/>
    <x v="1618"/>
  </r>
  <r>
    <x v="7"/>
    <n v="2"/>
    <x v="23"/>
    <x v="121"/>
    <x v="1"/>
    <s v="Non-domestic burglary"/>
    <s v="30C"/>
    <x v="1618"/>
  </r>
  <r>
    <x v="7"/>
    <n v="3"/>
    <x v="21"/>
    <x v="52"/>
    <x v="8"/>
    <s v="Miscellaneous crimes against society"/>
    <s v="59"/>
    <x v="1618"/>
  </r>
  <r>
    <x v="7"/>
    <n v="4"/>
    <x v="10"/>
    <x v="27"/>
    <x v="5"/>
    <s v="Criminal damage"/>
    <s v="58B"/>
    <x v="1618"/>
  </r>
  <r>
    <x v="7"/>
    <n v="4"/>
    <x v="40"/>
    <x v="4"/>
    <x v="1"/>
    <s v="Theft from a vehicle"/>
    <s v="45"/>
    <x v="1618"/>
  </r>
  <r>
    <x v="7"/>
    <n v="1"/>
    <x v="25"/>
    <x v="52"/>
    <x v="8"/>
    <s v="Miscellaneous crimes against society"/>
    <s v="59"/>
    <x v="1619"/>
  </r>
  <r>
    <x v="7"/>
    <n v="1"/>
    <x v="24"/>
    <x v="14"/>
    <x v="1"/>
    <s v="Bicycle theft"/>
    <s v="44"/>
    <x v="1619"/>
  </r>
  <r>
    <x v="7"/>
    <n v="1"/>
    <x v="3"/>
    <x v="42"/>
    <x v="8"/>
    <s v="Miscellaneous crimes against society"/>
    <s v="99"/>
    <x v="1619"/>
  </r>
  <r>
    <x v="7"/>
    <n v="1"/>
    <x v="19"/>
    <x v="38"/>
    <x v="2"/>
    <s v="Violence without injury"/>
    <s v="3B"/>
    <x v="1619"/>
  </r>
  <r>
    <x v="7"/>
    <n v="1"/>
    <x v="23"/>
    <x v="121"/>
    <x v="1"/>
    <s v="Non-domestic burglary"/>
    <s v="30C"/>
    <x v="1619"/>
  </r>
  <r>
    <x v="7"/>
    <n v="2"/>
    <x v="28"/>
    <x v="8"/>
    <x v="3"/>
    <s v="Possession of drugs"/>
    <s v="92E"/>
    <x v="1619"/>
  </r>
  <r>
    <x v="7"/>
    <n v="2"/>
    <x v="16"/>
    <x v="34"/>
    <x v="2"/>
    <s v="Violence with injury"/>
    <s v="5D"/>
    <x v="1619"/>
  </r>
  <r>
    <x v="7"/>
    <n v="2"/>
    <x v="6"/>
    <x v="47"/>
    <x v="9"/>
    <s v="Possession of weapons offences"/>
    <s v="10C"/>
    <x v="1619"/>
  </r>
  <r>
    <x v="7"/>
    <n v="2"/>
    <x v="19"/>
    <x v="35"/>
    <x v="7"/>
    <s v="Other sexual offences"/>
    <s v="20A"/>
    <x v="1619"/>
  </r>
  <r>
    <x v="7"/>
    <n v="3"/>
    <x v="39"/>
    <x v="31"/>
    <x v="6"/>
    <s v="Public order offences"/>
    <s v="66"/>
    <x v="1619"/>
  </r>
  <r>
    <x v="7"/>
    <n v="3"/>
    <x v="7"/>
    <x v="38"/>
    <x v="2"/>
    <s v="Violence without injury"/>
    <s v="3B"/>
    <x v="1619"/>
  </r>
  <r>
    <x v="7"/>
    <n v="4"/>
    <x v="14"/>
    <x v="29"/>
    <x v="6"/>
    <s v="Public order offences"/>
    <s v="9B"/>
    <x v="1619"/>
  </r>
  <r>
    <x v="7"/>
    <n v="1"/>
    <x v="11"/>
    <x v="29"/>
    <x v="6"/>
    <s v="Public order offences"/>
    <s v="9B"/>
    <x v="1620"/>
  </r>
  <r>
    <x v="7"/>
    <n v="1"/>
    <x v="17"/>
    <x v="29"/>
    <x v="6"/>
    <s v="Public order offences"/>
    <s v="9B"/>
    <x v="1620"/>
  </r>
  <r>
    <x v="7"/>
    <n v="1"/>
    <x v="23"/>
    <x v="116"/>
    <x v="2"/>
    <s v="Stalking and harassment"/>
    <s v="8Q"/>
    <x v="1620"/>
  </r>
  <r>
    <x v="7"/>
    <n v="2"/>
    <x v="3"/>
    <x v="61"/>
    <x v="1"/>
    <s v="Theft of a motor vehicle"/>
    <s v="37.2"/>
    <x v="1620"/>
  </r>
  <r>
    <x v="7"/>
    <n v="3"/>
    <x v="28"/>
    <x v="15"/>
    <x v="1"/>
    <s v="Theft of a motor vehicle"/>
    <s v="48"/>
    <x v="1620"/>
  </r>
  <r>
    <x v="7"/>
    <n v="3"/>
    <x v="44"/>
    <x v="8"/>
    <x v="3"/>
    <s v="Possession of drugs"/>
    <s v="92E"/>
    <x v="1620"/>
  </r>
  <r>
    <x v="7"/>
    <n v="3"/>
    <x v="24"/>
    <x v="15"/>
    <x v="1"/>
    <s v="Theft of a motor vehicle"/>
    <s v="48"/>
    <x v="1620"/>
  </r>
  <r>
    <x v="7"/>
    <n v="3"/>
    <x v="18"/>
    <x v="11"/>
    <x v="4"/>
    <s v="Robbery of personal property"/>
    <s v="34B"/>
    <x v="1620"/>
  </r>
  <r>
    <x v="7"/>
    <n v="3"/>
    <x v="8"/>
    <x v="35"/>
    <x v="7"/>
    <s v="Other sexual offences"/>
    <s v="20A"/>
    <x v="1620"/>
  </r>
  <r>
    <x v="7"/>
    <n v="3"/>
    <x v="31"/>
    <x v="21"/>
    <x v="5"/>
    <s v="Criminal damage"/>
    <s v="58D"/>
    <x v="1620"/>
  </r>
  <r>
    <x v="7"/>
    <n v="4"/>
    <x v="10"/>
    <x v="14"/>
    <x v="1"/>
    <s v="Bicycle theft"/>
    <s v="44"/>
    <x v="1620"/>
  </r>
  <r>
    <x v="7"/>
    <n v="1"/>
    <x v="13"/>
    <x v="11"/>
    <x v="4"/>
    <s v="Robbery of personal property"/>
    <s v="34B"/>
    <x v="1621"/>
  </r>
  <r>
    <x v="7"/>
    <n v="1"/>
    <x v="39"/>
    <x v="31"/>
    <x v="6"/>
    <s v="Public order offences"/>
    <s v="66"/>
    <x v="1621"/>
  </r>
  <r>
    <x v="7"/>
    <n v="1"/>
    <x v="7"/>
    <x v="38"/>
    <x v="2"/>
    <s v="Violence without injury"/>
    <s v="3B"/>
    <x v="1621"/>
  </r>
  <r>
    <x v="7"/>
    <n v="2"/>
    <x v="35"/>
    <x v="4"/>
    <x v="1"/>
    <s v="Theft from a vehicle"/>
    <s v="45"/>
    <x v="1621"/>
  </r>
  <r>
    <x v="7"/>
    <n v="2"/>
    <x v="26"/>
    <x v="31"/>
    <x v="6"/>
    <s v="Public order offences"/>
    <s v="66"/>
    <x v="1621"/>
  </r>
  <r>
    <x v="7"/>
    <n v="3"/>
    <x v="21"/>
    <x v="121"/>
    <x v="1"/>
    <s v="Non-domestic burglary"/>
    <s v="30C"/>
    <x v="1621"/>
  </r>
  <r>
    <x v="7"/>
    <n v="3"/>
    <x v="23"/>
    <x v="121"/>
    <x v="1"/>
    <s v="Non-domestic burglary"/>
    <s v="30C"/>
    <x v="1621"/>
  </r>
  <r>
    <x v="7"/>
    <n v="4"/>
    <x v="30"/>
    <x v="116"/>
    <x v="2"/>
    <s v="Stalking and harassment"/>
    <s v="8Q"/>
    <x v="1621"/>
  </r>
  <r>
    <x v="7"/>
    <n v="4"/>
    <x v="39"/>
    <x v="31"/>
    <x v="6"/>
    <s v="Public order offences"/>
    <s v="66"/>
    <x v="1621"/>
  </r>
  <r>
    <x v="7"/>
    <n v="4"/>
    <x v="7"/>
    <x v="58"/>
    <x v="1"/>
    <s v="Other theft offences"/>
    <s v="35"/>
    <x v="1621"/>
  </r>
  <r>
    <x v="7"/>
    <n v="4"/>
    <x v="4"/>
    <x v="39"/>
    <x v="2"/>
    <s v="Violence without injury"/>
    <s v="11A"/>
    <x v="1621"/>
  </r>
  <r>
    <x v="7"/>
    <n v="2"/>
    <x v="25"/>
    <x v="130"/>
    <x v="2"/>
    <s v="Stalking and harassment"/>
    <s v="8U"/>
    <x v="1622"/>
  </r>
  <r>
    <x v="7"/>
    <n v="3"/>
    <x v="14"/>
    <x v="130"/>
    <x v="2"/>
    <s v="Stalking and harassment"/>
    <s v="8U"/>
    <x v="1622"/>
  </r>
  <r>
    <x v="7"/>
    <n v="3"/>
    <x v="5"/>
    <x v="47"/>
    <x v="9"/>
    <s v="Possession of weapons offences"/>
    <s v="10C"/>
    <x v="1622"/>
  </r>
  <r>
    <x v="7"/>
    <n v="1"/>
    <x v="11"/>
    <x v="11"/>
    <x v="4"/>
    <s v="Robbery of personal property"/>
    <s v="34B"/>
    <x v="1623"/>
  </r>
  <r>
    <x v="7"/>
    <n v="1"/>
    <x v="35"/>
    <x v="119"/>
    <x v="1"/>
    <s v="Domestic burglary"/>
    <s v="28E"/>
    <x v="1623"/>
  </r>
  <r>
    <x v="7"/>
    <n v="1"/>
    <x v="7"/>
    <x v="122"/>
    <x v="1"/>
    <s v="Domestic burglary"/>
    <s v="28F"/>
    <x v="1623"/>
  </r>
  <r>
    <x v="7"/>
    <n v="2"/>
    <x v="36"/>
    <x v="8"/>
    <x v="3"/>
    <s v="Possession of drugs"/>
    <s v="92E"/>
    <x v="1623"/>
  </r>
  <r>
    <x v="7"/>
    <n v="3"/>
    <x v="40"/>
    <x v="8"/>
    <x v="3"/>
    <s v="Possession of drugs"/>
    <s v="92E"/>
    <x v="1623"/>
  </r>
  <r>
    <x v="7"/>
    <n v="3"/>
    <x v="3"/>
    <x v="67"/>
    <x v="7"/>
    <s v="Rape offences"/>
    <s v="19D"/>
    <x v="1623"/>
  </r>
  <r>
    <x v="7"/>
    <n v="3"/>
    <x v="7"/>
    <x v="26"/>
    <x v="1"/>
    <s v="Other theft offences"/>
    <s v="40"/>
    <x v="1623"/>
  </r>
  <r>
    <x v="7"/>
    <n v="4"/>
    <x v="11"/>
    <x v="11"/>
    <x v="4"/>
    <s v="Robbery of personal property"/>
    <s v="34B"/>
    <x v="1623"/>
  </r>
  <r>
    <x v="7"/>
    <n v="2"/>
    <x v="39"/>
    <x v="31"/>
    <x v="6"/>
    <s v="Public order offences"/>
    <s v="66"/>
    <x v="1624"/>
  </r>
  <r>
    <x v="7"/>
    <n v="3"/>
    <x v="27"/>
    <x v="121"/>
    <x v="1"/>
    <s v="Non-domestic burglary"/>
    <s v="30C"/>
    <x v="1624"/>
  </r>
  <r>
    <x v="7"/>
    <n v="3"/>
    <x v="10"/>
    <x v="37"/>
    <x v="2"/>
    <s v="Violence without injury"/>
    <s v="104"/>
    <x v="1624"/>
  </r>
  <r>
    <x v="7"/>
    <n v="3"/>
    <x v="6"/>
    <x v="123"/>
    <x v="1"/>
    <s v="Non-domestic burglary"/>
    <s v="30D"/>
    <x v="1624"/>
  </r>
  <r>
    <x v="7"/>
    <n v="3"/>
    <x v="14"/>
    <x v="23"/>
    <x v="1"/>
    <s v="Other theft offences"/>
    <s v="49A"/>
    <x v="1624"/>
  </r>
  <r>
    <x v="7"/>
    <n v="3"/>
    <x v="36"/>
    <x v="119"/>
    <x v="1"/>
    <s v="Domestic burglary"/>
    <s v="28E"/>
    <x v="1624"/>
  </r>
  <r>
    <x v="7"/>
    <n v="4"/>
    <x v="30"/>
    <x v="8"/>
    <x v="3"/>
    <s v="Possession of drugs"/>
    <s v="92E"/>
    <x v="1624"/>
  </r>
  <r>
    <x v="7"/>
    <n v="4"/>
    <x v="22"/>
    <x v="28"/>
    <x v="3"/>
    <s v="Possession of drugs"/>
    <s v="92D"/>
    <x v="1624"/>
  </r>
  <r>
    <x v="7"/>
    <n v="4"/>
    <x v="17"/>
    <x v="14"/>
    <x v="1"/>
    <s v="Bicycle theft"/>
    <s v="44"/>
    <x v="1624"/>
  </r>
  <r>
    <x v="7"/>
    <n v="4"/>
    <x v="7"/>
    <x v="37"/>
    <x v="2"/>
    <s v="Violence without injury"/>
    <s v="104"/>
    <x v="1624"/>
  </r>
  <r>
    <x v="7"/>
    <n v="4"/>
    <x v="31"/>
    <x v="16"/>
    <x v="2"/>
    <s v="Stalking and harassment"/>
    <s v="8L"/>
    <x v="1624"/>
  </r>
  <r>
    <x v="7"/>
    <n v="1"/>
    <x v="37"/>
    <x v="31"/>
    <x v="6"/>
    <s v="Public order offences"/>
    <s v="66"/>
    <x v="1625"/>
  </r>
  <r>
    <x v="7"/>
    <n v="2"/>
    <x v="5"/>
    <x v="45"/>
    <x v="5"/>
    <s v="Arson"/>
    <s v="56B"/>
    <x v="1625"/>
  </r>
  <r>
    <x v="7"/>
    <n v="3"/>
    <x v="13"/>
    <x v="122"/>
    <x v="1"/>
    <s v="Domestic burglary"/>
    <s v="28F"/>
    <x v="1625"/>
  </r>
  <r>
    <x v="7"/>
    <n v="3"/>
    <x v="16"/>
    <x v="15"/>
    <x v="1"/>
    <s v="Theft of a motor vehicle"/>
    <s v="48"/>
    <x v="1625"/>
  </r>
  <r>
    <x v="7"/>
    <n v="3"/>
    <x v="9"/>
    <x v="122"/>
    <x v="1"/>
    <s v="Domestic burglary"/>
    <s v="28F"/>
    <x v="1625"/>
  </r>
  <r>
    <x v="7"/>
    <n v="3"/>
    <x v="21"/>
    <x v="33"/>
    <x v="3"/>
    <s v="Trafficking of drugs"/>
    <s v="92A"/>
    <x v="1625"/>
  </r>
  <r>
    <x v="7"/>
    <n v="3"/>
    <x v="39"/>
    <x v="4"/>
    <x v="1"/>
    <s v="Theft from a vehicle"/>
    <s v="45"/>
    <x v="1625"/>
  </r>
  <r>
    <x v="7"/>
    <n v="4"/>
    <x v="6"/>
    <x v="47"/>
    <x v="9"/>
    <s v="Possession of weapons offences"/>
    <s v="10C"/>
    <x v="1625"/>
  </r>
  <r>
    <x v="7"/>
    <n v="4"/>
    <x v="3"/>
    <x v="70"/>
    <x v="2"/>
    <s v="Violence without injury"/>
    <s v="36"/>
    <x v="1625"/>
  </r>
  <r>
    <x v="7"/>
    <n v="1"/>
    <x v="9"/>
    <x v="37"/>
    <x v="2"/>
    <s v="Violence without injury"/>
    <s v="104"/>
    <x v="1626"/>
  </r>
  <r>
    <x v="7"/>
    <n v="1"/>
    <x v="11"/>
    <x v="35"/>
    <x v="7"/>
    <s v="Other sexual offences"/>
    <s v="20A"/>
    <x v="1626"/>
  </r>
  <r>
    <x v="7"/>
    <n v="1"/>
    <x v="12"/>
    <x v="122"/>
    <x v="1"/>
    <s v="Domestic burglary"/>
    <s v="28F"/>
    <x v="1626"/>
  </r>
  <r>
    <x v="7"/>
    <n v="2"/>
    <x v="16"/>
    <x v="15"/>
    <x v="1"/>
    <s v="Theft of a motor vehicle"/>
    <s v="48"/>
    <x v="1626"/>
  </r>
  <r>
    <x v="7"/>
    <n v="2"/>
    <x v="8"/>
    <x v="6"/>
    <x v="1"/>
    <s v="Theft from the person"/>
    <s v="39"/>
    <x v="1626"/>
  </r>
  <r>
    <x v="7"/>
    <n v="3"/>
    <x v="24"/>
    <x v="122"/>
    <x v="1"/>
    <s v="Domestic burglary"/>
    <s v="28F"/>
    <x v="1626"/>
  </r>
  <r>
    <x v="7"/>
    <n v="3"/>
    <x v="20"/>
    <x v="15"/>
    <x v="1"/>
    <s v="Theft of a motor vehicle"/>
    <s v="48"/>
    <x v="1626"/>
  </r>
  <r>
    <x v="7"/>
    <n v="4"/>
    <x v="35"/>
    <x v="116"/>
    <x v="2"/>
    <s v="Stalking and harassment"/>
    <s v="8Q"/>
    <x v="1626"/>
  </r>
  <r>
    <x v="7"/>
    <n v="4"/>
    <x v="19"/>
    <x v="29"/>
    <x v="6"/>
    <s v="Public order offences"/>
    <s v="9B"/>
    <x v="1626"/>
  </r>
  <r>
    <x v="7"/>
    <n v="4"/>
    <x v="36"/>
    <x v="19"/>
    <x v="5"/>
    <s v="Criminal damage"/>
    <s v="58A"/>
    <x v="1626"/>
  </r>
  <r>
    <x v="7"/>
    <n v="1"/>
    <x v="10"/>
    <x v="23"/>
    <x v="1"/>
    <s v="Other theft offences"/>
    <s v="49A"/>
    <x v="1627"/>
  </r>
  <r>
    <x v="7"/>
    <n v="2"/>
    <x v="24"/>
    <x v="122"/>
    <x v="1"/>
    <s v="Domestic burglary"/>
    <s v="28F"/>
    <x v="1627"/>
  </r>
  <r>
    <x v="7"/>
    <n v="3"/>
    <x v="9"/>
    <x v="23"/>
    <x v="1"/>
    <s v="Other theft offences"/>
    <s v="49A"/>
    <x v="1627"/>
  </r>
  <r>
    <x v="7"/>
    <n v="3"/>
    <x v="11"/>
    <x v="14"/>
    <x v="1"/>
    <s v="Bicycle theft"/>
    <s v="44"/>
    <x v="1627"/>
  </r>
  <r>
    <x v="7"/>
    <n v="3"/>
    <x v="19"/>
    <x v="29"/>
    <x v="6"/>
    <s v="Public order offences"/>
    <s v="9B"/>
    <x v="1627"/>
  </r>
  <r>
    <x v="7"/>
    <n v="3"/>
    <x v="31"/>
    <x v="16"/>
    <x v="2"/>
    <s v="Stalking and harassment"/>
    <s v="8L"/>
    <x v="1627"/>
  </r>
  <r>
    <x v="7"/>
    <n v="3"/>
    <x v="36"/>
    <x v="19"/>
    <x v="5"/>
    <s v="Criminal damage"/>
    <s v="58A"/>
    <x v="1627"/>
  </r>
  <r>
    <x v="7"/>
    <n v="4"/>
    <x v="28"/>
    <x v="31"/>
    <x v="6"/>
    <s v="Public order offences"/>
    <s v="66"/>
    <x v="1627"/>
  </r>
  <r>
    <x v="7"/>
    <n v="4"/>
    <x v="18"/>
    <x v="52"/>
    <x v="8"/>
    <s v="Miscellaneous crimes against society"/>
    <s v="59"/>
    <x v="1627"/>
  </r>
  <r>
    <x v="7"/>
    <n v="4"/>
    <x v="4"/>
    <x v="47"/>
    <x v="9"/>
    <s v="Possession of weapons offences"/>
    <s v="10C"/>
    <x v="1627"/>
  </r>
  <r>
    <x v="7"/>
    <n v="1"/>
    <x v="5"/>
    <x v="45"/>
    <x v="5"/>
    <s v="Arson"/>
    <s v="56B"/>
    <x v="1628"/>
  </r>
  <r>
    <x v="7"/>
    <n v="1"/>
    <x v="36"/>
    <x v="119"/>
    <x v="1"/>
    <s v="Domestic burglary"/>
    <s v="28E"/>
    <x v="1628"/>
  </r>
  <r>
    <x v="7"/>
    <n v="2"/>
    <x v="13"/>
    <x v="26"/>
    <x v="1"/>
    <s v="Other theft offences"/>
    <s v="40"/>
    <x v="1628"/>
  </r>
  <r>
    <x v="7"/>
    <n v="2"/>
    <x v="20"/>
    <x v="33"/>
    <x v="3"/>
    <s v="Trafficking of drugs"/>
    <s v="92A"/>
    <x v="1628"/>
  </r>
  <r>
    <x v="7"/>
    <n v="3"/>
    <x v="33"/>
    <x v="15"/>
    <x v="1"/>
    <s v="Theft of a motor vehicle"/>
    <s v="48"/>
    <x v="1628"/>
  </r>
  <r>
    <x v="7"/>
    <n v="3"/>
    <x v="14"/>
    <x v="14"/>
    <x v="1"/>
    <s v="Bicycle theft"/>
    <s v="44"/>
    <x v="1628"/>
  </r>
  <r>
    <x v="7"/>
    <n v="1"/>
    <x v="30"/>
    <x v="116"/>
    <x v="2"/>
    <s v="Stalking and harassment"/>
    <s v="8Q"/>
    <x v="1629"/>
  </r>
  <r>
    <x v="7"/>
    <n v="1"/>
    <x v="19"/>
    <x v="37"/>
    <x v="2"/>
    <s v="Violence without injury"/>
    <s v="104"/>
    <x v="1629"/>
  </r>
  <r>
    <x v="7"/>
    <n v="1"/>
    <x v="19"/>
    <x v="40"/>
    <x v="7"/>
    <s v="Rape offences"/>
    <s v="19C"/>
    <x v="1629"/>
  </r>
  <r>
    <x v="7"/>
    <n v="1"/>
    <x v="14"/>
    <x v="130"/>
    <x v="2"/>
    <s v="Stalking and harassment"/>
    <s v="8U"/>
    <x v="1629"/>
  </r>
  <r>
    <x v="7"/>
    <n v="2"/>
    <x v="13"/>
    <x v="23"/>
    <x v="1"/>
    <s v="Other theft offences"/>
    <s v="49A"/>
    <x v="1629"/>
  </r>
  <r>
    <x v="7"/>
    <n v="2"/>
    <x v="5"/>
    <x v="58"/>
    <x v="1"/>
    <s v="Other theft offences"/>
    <s v="35"/>
    <x v="1629"/>
  </r>
  <r>
    <x v="7"/>
    <n v="3"/>
    <x v="19"/>
    <x v="35"/>
    <x v="7"/>
    <s v="Other sexual offences"/>
    <s v="20A"/>
    <x v="1629"/>
  </r>
  <r>
    <x v="7"/>
    <n v="3"/>
    <x v="31"/>
    <x v="116"/>
    <x v="2"/>
    <s v="Stalking and harassment"/>
    <s v="8Q"/>
    <x v="1629"/>
  </r>
  <r>
    <x v="7"/>
    <n v="1"/>
    <x v="21"/>
    <x v="33"/>
    <x v="3"/>
    <s v="Trafficking of drugs"/>
    <s v="92A"/>
    <x v="1630"/>
  </r>
  <r>
    <x v="7"/>
    <n v="2"/>
    <x v="28"/>
    <x v="23"/>
    <x v="1"/>
    <s v="Other theft offences"/>
    <s v="49A"/>
    <x v="1630"/>
  </r>
  <r>
    <x v="7"/>
    <n v="2"/>
    <x v="28"/>
    <x v="15"/>
    <x v="1"/>
    <s v="Theft of a motor vehicle"/>
    <s v="48"/>
    <x v="1630"/>
  </r>
  <r>
    <x v="7"/>
    <n v="2"/>
    <x v="20"/>
    <x v="40"/>
    <x v="7"/>
    <s v="Rape offences"/>
    <s v="19C"/>
    <x v="1630"/>
  </r>
  <r>
    <x v="7"/>
    <n v="3"/>
    <x v="10"/>
    <x v="72"/>
    <x v="8"/>
    <s v="Miscellaneous crimes against society"/>
    <s v="86"/>
    <x v="1630"/>
  </r>
  <r>
    <x v="7"/>
    <n v="3"/>
    <x v="22"/>
    <x v="33"/>
    <x v="3"/>
    <s v="Trafficking of drugs"/>
    <s v="92A"/>
    <x v="1630"/>
  </r>
  <r>
    <x v="7"/>
    <n v="3"/>
    <x v="5"/>
    <x v="117"/>
    <x v="2"/>
    <s v="Violence without injury"/>
    <s v="106"/>
    <x v="1630"/>
  </r>
  <r>
    <x v="7"/>
    <n v="4"/>
    <x v="41"/>
    <x v="15"/>
    <x v="1"/>
    <s v="Theft of a motor vehicle"/>
    <s v="48"/>
    <x v="1630"/>
  </r>
  <r>
    <x v="7"/>
    <n v="4"/>
    <x v="10"/>
    <x v="38"/>
    <x v="2"/>
    <s v="Violence without injury"/>
    <s v="3B"/>
    <x v="1630"/>
  </r>
  <r>
    <x v="7"/>
    <n v="4"/>
    <x v="9"/>
    <x v="29"/>
    <x v="6"/>
    <s v="Public order offences"/>
    <s v="9B"/>
    <x v="1630"/>
  </r>
  <r>
    <x v="7"/>
    <n v="4"/>
    <x v="8"/>
    <x v="35"/>
    <x v="7"/>
    <s v="Other sexual offences"/>
    <s v="20A"/>
    <x v="1630"/>
  </r>
  <r>
    <x v="7"/>
    <n v="1"/>
    <x v="45"/>
    <x v="21"/>
    <x v="5"/>
    <s v="Criminal damage"/>
    <s v="58D"/>
    <x v="1631"/>
  </r>
  <r>
    <x v="7"/>
    <n v="1"/>
    <x v="45"/>
    <x v="10"/>
    <x v="1"/>
    <s v="Shoplifting"/>
    <s v="46"/>
    <x v="1631"/>
  </r>
  <r>
    <x v="7"/>
    <n v="1"/>
    <x v="9"/>
    <x v="35"/>
    <x v="7"/>
    <s v="Other sexual offences"/>
    <s v="20A"/>
    <x v="1631"/>
  </r>
  <r>
    <x v="7"/>
    <n v="1"/>
    <x v="18"/>
    <x v="27"/>
    <x v="5"/>
    <s v="Criminal damage"/>
    <s v="58B"/>
    <x v="1631"/>
  </r>
  <r>
    <x v="7"/>
    <n v="1"/>
    <x v="8"/>
    <x v="26"/>
    <x v="1"/>
    <s v="Other theft offences"/>
    <s v="40"/>
    <x v="1631"/>
  </r>
  <r>
    <x v="7"/>
    <n v="1"/>
    <x v="5"/>
    <x v="58"/>
    <x v="1"/>
    <s v="Other theft offences"/>
    <s v="35"/>
    <x v="1631"/>
  </r>
  <r>
    <x v="7"/>
    <n v="2"/>
    <x v="25"/>
    <x v="29"/>
    <x v="6"/>
    <s v="Public order offences"/>
    <s v="9B"/>
    <x v="1631"/>
  </r>
  <r>
    <x v="7"/>
    <n v="2"/>
    <x v="10"/>
    <x v="130"/>
    <x v="2"/>
    <s v="Stalking and harassment"/>
    <s v="8U"/>
    <x v="1631"/>
  </r>
  <r>
    <x v="7"/>
    <n v="3"/>
    <x v="28"/>
    <x v="116"/>
    <x v="2"/>
    <s v="Stalking and harassment"/>
    <s v="8Q"/>
    <x v="1631"/>
  </r>
  <r>
    <x v="7"/>
    <n v="3"/>
    <x v="33"/>
    <x v="121"/>
    <x v="1"/>
    <s v="Non-domestic burglary"/>
    <s v="30C"/>
    <x v="1631"/>
  </r>
  <r>
    <x v="7"/>
    <n v="1"/>
    <x v="13"/>
    <x v="40"/>
    <x v="7"/>
    <s v="Rape offences"/>
    <s v="19C"/>
    <x v="1632"/>
  </r>
  <r>
    <x v="7"/>
    <n v="1"/>
    <x v="12"/>
    <x v="72"/>
    <x v="8"/>
    <s v="Miscellaneous crimes against society"/>
    <s v="86"/>
    <x v="1632"/>
  </r>
  <r>
    <x v="7"/>
    <n v="1"/>
    <x v="26"/>
    <x v="38"/>
    <x v="2"/>
    <s v="Violence without injury"/>
    <s v="3B"/>
    <x v="1632"/>
  </r>
  <r>
    <x v="7"/>
    <n v="2"/>
    <x v="35"/>
    <x v="14"/>
    <x v="1"/>
    <s v="Bicycle theft"/>
    <s v="44"/>
    <x v="1632"/>
  </r>
  <r>
    <x v="7"/>
    <n v="4"/>
    <x v="15"/>
    <x v="29"/>
    <x v="6"/>
    <s v="Public order offences"/>
    <s v="9B"/>
    <x v="1632"/>
  </r>
  <r>
    <x v="7"/>
    <n v="4"/>
    <x v="9"/>
    <x v="11"/>
    <x v="4"/>
    <s v="Robbery of personal property"/>
    <s v="34B"/>
    <x v="1632"/>
  </r>
  <r>
    <x v="7"/>
    <n v="4"/>
    <x v="3"/>
    <x v="43"/>
    <x v="1"/>
    <s v="Other theft offences"/>
    <s v="42"/>
    <x v="1632"/>
  </r>
  <r>
    <x v="7"/>
    <n v="3"/>
    <x v="12"/>
    <x v="35"/>
    <x v="7"/>
    <s v="Other sexual offences"/>
    <s v="20A"/>
    <x v="1633"/>
  </r>
  <r>
    <x v="7"/>
    <n v="3"/>
    <x v="35"/>
    <x v="116"/>
    <x v="2"/>
    <s v="Stalking and harassment"/>
    <s v="8Q"/>
    <x v="1633"/>
  </r>
  <r>
    <x v="7"/>
    <n v="3"/>
    <x v="33"/>
    <x v="31"/>
    <x v="6"/>
    <s v="Public order offences"/>
    <s v="66"/>
    <x v="1633"/>
  </r>
  <r>
    <x v="7"/>
    <n v="3"/>
    <x v="8"/>
    <x v="130"/>
    <x v="2"/>
    <s v="Stalking and harassment"/>
    <s v="8U"/>
    <x v="1633"/>
  </r>
  <r>
    <x v="7"/>
    <n v="4"/>
    <x v="41"/>
    <x v="30"/>
    <x v="1"/>
    <s v="Vehicle interference"/>
    <s v="126"/>
    <x v="1633"/>
  </r>
  <r>
    <x v="7"/>
    <n v="4"/>
    <x v="6"/>
    <x v="56"/>
    <x v="8"/>
    <s v="Miscellaneous crimes against society"/>
    <s v="802"/>
    <x v="1633"/>
  </r>
  <r>
    <x v="7"/>
    <n v="4"/>
    <x v="3"/>
    <x v="67"/>
    <x v="7"/>
    <s v="Rape offences"/>
    <s v="19D"/>
    <x v="1633"/>
  </r>
  <r>
    <x v="7"/>
    <n v="4"/>
    <x v="5"/>
    <x v="59"/>
    <x v="2"/>
    <s v="Stalking and harassment"/>
    <s v="8M"/>
    <x v="1633"/>
  </r>
  <r>
    <x v="7"/>
    <n v="1"/>
    <x v="27"/>
    <x v="14"/>
    <x v="1"/>
    <s v="Bicycle theft"/>
    <s v="44"/>
    <x v="1634"/>
  </r>
  <r>
    <x v="7"/>
    <n v="1"/>
    <x v="44"/>
    <x v="13"/>
    <x v="5"/>
    <s v="Criminal damage"/>
    <s v="58C"/>
    <x v="1634"/>
  </r>
  <r>
    <x v="7"/>
    <n v="1"/>
    <x v="29"/>
    <x v="31"/>
    <x v="6"/>
    <s v="Public order offences"/>
    <s v="66"/>
    <x v="1634"/>
  </r>
  <r>
    <x v="7"/>
    <n v="1"/>
    <x v="21"/>
    <x v="29"/>
    <x v="6"/>
    <s v="Public order offences"/>
    <s v="9B"/>
    <x v="1634"/>
  </r>
  <r>
    <x v="7"/>
    <n v="1"/>
    <x v="8"/>
    <x v="33"/>
    <x v="3"/>
    <s v="Trafficking of drugs"/>
    <s v="92A"/>
    <x v="1634"/>
  </r>
  <r>
    <x v="7"/>
    <n v="2"/>
    <x v="17"/>
    <x v="30"/>
    <x v="1"/>
    <s v="Vehicle interference"/>
    <s v="126"/>
    <x v="1634"/>
  </r>
  <r>
    <x v="7"/>
    <n v="3"/>
    <x v="22"/>
    <x v="122"/>
    <x v="1"/>
    <s v="Domestic burglary"/>
    <s v="28F"/>
    <x v="1634"/>
  </r>
  <r>
    <x v="7"/>
    <n v="3"/>
    <x v="8"/>
    <x v="6"/>
    <x v="1"/>
    <s v="Theft from the person"/>
    <s v="39"/>
    <x v="1634"/>
  </r>
  <r>
    <x v="7"/>
    <n v="4"/>
    <x v="15"/>
    <x v="5"/>
    <x v="2"/>
    <s v="Violence with injury"/>
    <s v="8N"/>
    <x v="1634"/>
  </r>
  <r>
    <x v="7"/>
    <n v="4"/>
    <x v="19"/>
    <x v="14"/>
    <x v="1"/>
    <s v="Bicycle theft"/>
    <s v="44"/>
    <x v="1634"/>
  </r>
  <r>
    <x v="7"/>
    <n v="1"/>
    <x v="30"/>
    <x v="8"/>
    <x v="3"/>
    <s v="Possession of drugs"/>
    <s v="92E"/>
    <x v="1635"/>
  </r>
  <r>
    <x v="7"/>
    <n v="1"/>
    <x v="7"/>
    <x v="45"/>
    <x v="5"/>
    <s v="Arson"/>
    <s v="56B"/>
    <x v="1635"/>
  </r>
  <r>
    <x v="7"/>
    <n v="2"/>
    <x v="35"/>
    <x v="8"/>
    <x v="3"/>
    <s v="Possession of drugs"/>
    <s v="92E"/>
    <x v="1635"/>
  </r>
  <r>
    <x v="7"/>
    <n v="2"/>
    <x v="22"/>
    <x v="33"/>
    <x v="3"/>
    <s v="Trafficking of drugs"/>
    <s v="92A"/>
    <x v="1635"/>
  </r>
  <r>
    <x v="7"/>
    <n v="2"/>
    <x v="5"/>
    <x v="47"/>
    <x v="9"/>
    <s v="Possession of weapons offences"/>
    <s v="10C"/>
    <x v="1635"/>
  </r>
  <r>
    <x v="7"/>
    <n v="3"/>
    <x v="35"/>
    <x v="4"/>
    <x v="1"/>
    <s v="Theft from a vehicle"/>
    <s v="45"/>
    <x v="1635"/>
  </r>
  <r>
    <x v="7"/>
    <n v="3"/>
    <x v="14"/>
    <x v="29"/>
    <x v="6"/>
    <s v="Public order offences"/>
    <s v="9B"/>
    <x v="1635"/>
  </r>
  <r>
    <x v="7"/>
    <n v="3"/>
    <x v="8"/>
    <x v="26"/>
    <x v="1"/>
    <s v="Other theft offences"/>
    <s v="40"/>
    <x v="1635"/>
  </r>
  <r>
    <x v="7"/>
    <n v="3"/>
    <x v="7"/>
    <x v="130"/>
    <x v="2"/>
    <s v="Stalking and harassment"/>
    <s v="8U"/>
    <x v="1635"/>
  </r>
  <r>
    <x v="7"/>
    <n v="3"/>
    <x v="5"/>
    <x v="36"/>
    <x v="4"/>
    <s v="Robbery of business property"/>
    <s v="34A"/>
    <x v="1635"/>
  </r>
  <r>
    <x v="7"/>
    <n v="4"/>
    <x v="13"/>
    <x v="35"/>
    <x v="7"/>
    <s v="Other sexual offences"/>
    <s v="20A"/>
    <x v="1635"/>
  </r>
  <r>
    <x v="7"/>
    <n v="4"/>
    <x v="7"/>
    <x v="122"/>
    <x v="1"/>
    <s v="Domestic burglary"/>
    <s v="28F"/>
    <x v="1635"/>
  </r>
  <r>
    <x v="7"/>
    <n v="1"/>
    <x v="40"/>
    <x v="31"/>
    <x v="6"/>
    <s v="Public order offences"/>
    <s v="66"/>
    <x v="1636"/>
  </r>
  <r>
    <x v="7"/>
    <n v="1"/>
    <x v="9"/>
    <x v="26"/>
    <x v="1"/>
    <s v="Other theft offences"/>
    <s v="40"/>
    <x v="1636"/>
  </r>
  <r>
    <x v="7"/>
    <n v="2"/>
    <x v="43"/>
    <x v="52"/>
    <x v="8"/>
    <s v="Miscellaneous crimes against society"/>
    <s v="59"/>
    <x v="1636"/>
  </r>
  <r>
    <x v="7"/>
    <n v="2"/>
    <x v="21"/>
    <x v="11"/>
    <x v="4"/>
    <s v="Robbery of personal property"/>
    <s v="34B"/>
    <x v="1636"/>
  </r>
  <r>
    <x v="7"/>
    <n v="2"/>
    <x v="3"/>
    <x v="125"/>
    <x v="1"/>
    <s v="Domestic burglary"/>
    <s v="28G"/>
    <x v="1636"/>
  </r>
  <r>
    <x v="7"/>
    <n v="2"/>
    <x v="19"/>
    <x v="33"/>
    <x v="3"/>
    <s v="Trafficking of drugs"/>
    <s v="92A"/>
    <x v="1636"/>
  </r>
  <r>
    <x v="7"/>
    <n v="2"/>
    <x v="22"/>
    <x v="11"/>
    <x v="4"/>
    <s v="Robbery of personal property"/>
    <s v="34B"/>
    <x v="1636"/>
  </r>
  <r>
    <x v="7"/>
    <n v="3"/>
    <x v="28"/>
    <x v="38"/>
    <x v="2"/>
    <s v="Violence without injury"/>
    <s v="3B"/>
    <x v="1636"/>
  </r>
  <r>
    <x v="7"/>
    <n v="3"/>
    <x v="9"/>
    <x v="29"/>
    <x v="6"/>
    <s v="Public order offences"/>
    <s v="9B"/>
    <x v="1636"/>
  </r>
  <r>
    <x v="7"/>
    <n v="3"/>
    <x v="31"/>
    <x v="19"/>
    <x v="5"/>
    <s v="Criminal damage"/>
    <s v="58A"/>
    <x v="1636"/>
  </r>
  <r>
    <x v="7"/>
    <n v="4"/>
    <x v="16"/>
    <x v="26"/>
    <x v="1"/>
    <s v="Other theft offences"/>
    <s v="40"/>
    <x v="1636"/>
  </r>
  <r>
    <x v="7"/>
    <n v="4"/>
    <x v="12"/>
    <x v="122"/>
    <x v="1"/>
    <s v="Domestic burglary"/>
    <s v="28F"/>
    <x v="1636"/>
  </r>
  <r>
    <x v="7"/>
    <n v="1"/>
    <x v="13"/>
    <x v="28"/>
    <x v="3"/>
    <s v="Possession of drugs"/>
    <s v="92D"/>
    <x v="1637"/>
  </r>
  <r>
    <x v="7"/>
    <n v="1"/>
    <x v="41"/>
    <x v="15"/>
    <x v="1"/>
    <s v="Theft of a motor vehicle"/>
    <s v="48"/>
    <x v="1637"/>
  </r>
  <r>
    <x v="7"/>
    <n v="1"/>
    <x v="15"/>
    <x v="5"/>
    <x v="2"/>
    <s v="Violence with injury"/>
    <s v="8N"/>
    <x v="1637"/>
  </r>
  <r>
    <x v="7"/>
    <n v="1"/>
    <x v="10"/>
    <x v="27"/>
    <x v="5"/>
    <s v="Criminal damage"/>
    <s v="58B"/>
    <x v="1637"/>
  </r>
  <r>
    <x v="7"/>
    <n v="2"/>
    <x v="13"/>
    <x v="6"/>
    <x v="1"/>
    <s v="Theft from the person"/>
    <s v="39"/>
    <x v="1637"/>
  </r>
  <r>
    <x v="7"/>
    <n v="2"/>
    <x v="30"/>
    <x v="8"/>
    <x v="3"/>
    <s v="Possession of drugs"/>
    <s v="92E"/>
    <x v="1637"/>
  </r>
  <r>
    <x v="7"/>
    <n v="2"/>
    <x v="33"/>
    <x v="11"/>
    <x v="4"/>
    <s v="Robbery of personal property"/>
    <s v="34B"/>
    <x v="1637"/>
  </r>
  <r>
    <x v="7"/>
    <n v="2"/>
    <x v="14"/>
    <x v="46"/>
    <x v="9"/>
    <s v="Possession of weapons offences"/>
    <s v="10D"/>
    <x v="1637"/>
  </r>
  <r>
    <x v="7"/>
    <n v="2"/>
    <x v="14"/>
    <x v="40"/>
    <x v="7"/>
    <s v="Rape offences"/>
    <s v="19C"/>
    <x v="1637"/>
  </r>
  <r>
    <x v="7"/>
    <n v="2"/>
    <x v="31"/>
    <x v="19"/>
    <x v="5"/>
    <s v="Criminal damage"/>
    <s v="58A"/>
    <x v="1637"/>
  </r>
  <r>
    <x v="7"/>
    <n v="4"/>
    <x v="32"/>
    <x v="8"/>
    <x v="3"/>
    <s v="Possession of drugs"/>
    <s v="92E"/>
    <x v="1637"/>
  </r>
  <r>
    <x v="7"/>
    <n v="4"/>
    <x v="19"/>
    <x v="45"/>
    <x v="5"/>
    <s v="Arson"/>
    <s v="56B"/>
    <x v="1637"/>
  </r>
  <r>
    <x v="7"/>
    <n v="1"/>
    <x v="10"/>
    <x v="130"/>
    <x v="2"/>
    <s v="Stalking and harassment"/>
    <s v="8U"/>
    <x v="1638"/>
  </r>
  <r>
    <x v="7"/>
    <n v="1"/>
    <x v="3"/>
    <x v="80"/>
    <x v="8"/>
    <s v="Miscellaneous crimes against society"/>
    <s v="38"/>
    <x v="1638"/>
  </r>
  <r>
    <x v="7"/>
    <n v="1"/>
    <x v="33"/>
    <x v="31"/>
    <x v="6"/>
    <s v="Public order offences"/>
    <s v="66"/>
    <x v="1638"/>
  </r>
  <r>
    <x v="7"/>
    <n v="2"/>
    <x v="16"/>
    <x v="37"/>
    <x v="2"/>
    <s v="Violence without injury"/>
    <s v="104"/>
    <x v="1638"/>
  </r>
  <r>
    <x v="7"/>
    <n v="2"/>
    <x v="22"/>
    <x v="26"/>
    <x v="1"/>
    <s v="Other theft offences"/>
    <s v="40"/>
    <x v="1638"/>
  </r>
  <r>
    <x v="7"/>
    <n v="3"/>
    <x v="41"/>
    <x v="30"/>
    <x v="1"/>
    <s v="Vehicle interference"/>
    <s v="126"/>
    <x v="1638"/>
  </r>
  <r>
    <x v="7"/>
    <n v="3"/>
    <x v="12"/>
    <x v="72"/>
    <x v="8"/>
    <s v="Miscellaneous crimes against society"/>
    <s v="86"/>
    <x v="1638"/>
  </r>
  <r>
    <x v="7"/>
    <n v="4"/>
    <x v="44"/>
    <x v="13"/>
    <x v="5"/>
    <s v="Criminal damage"/>
    <s v="58C"/>
    <x v="1638"/>
  </r>
  <r>
    <x v="7"/>
    <n v="1"/>
    <x v="13"/>
    <x v="122"/>
    <x v="1"/>
    <s v="Domestic burglary"/>
    <s v="28F"/>
    <x v="1639"/>
  </r>
  <r>
    <x v="7"/>
    <n v="1"/>
    <x v="25"/>
    <x v="4"/>
    <x v="1"/>
    <s v="Theft from a vehicle"/>
    <s v="45"/>
    <x v="1639"/>
  </r>
  <r>
    <x v="7"/>
    <n v="1"/>
    <x v="39"/>
    <x v="33"/>
    <x v="3"/>
    <s v="Trafficking of drugs"/>
    <s v="92A"/>
    <x v="1639"/>
  </r>
  <r>
    <x v="7"/>
    <n v="3"/>
    <x v="30"/>
    <x v="121"/>
    <x v="1"/>
    <s v="Non-domestic burglary"/>
    <s v="30C"/>
    <x v="1639"/>
  </r>
  <r>
    <x v="7"/>
    <n v="3"/>
    <x v="3"/>
    <x v="61"/>
    <x v="1"/>
    <s v="Theft of a motor vehicle"/>
    <s v="37.2"/>
    <x v="1639"/>
  </r>
  <r>
    <x v="7"/>
    <n v="4"/>
    <x v="30"/>
    <x v="121"/>
    <x v="1"/>
    <s v="Non-domestic burglary"/>
    <s v="30C"/>
    <x v="1639"/>
  </r>
  <r>
    <x v="7"/>
    <n v="4"/>
    <x v="10"/>
    <x v="43"/>
    <x v="1"/>
    <s v="Other theft offences"/>
    <s v="42"/>
    <x v="1639"/>
  </r>
  <r>
    <x v="7"/>
    <n v="4"/>
    <x v="3"/>
    <x v="80"/>
    <x v="8"/>
    <s v="Miscellaneous crimes against society"/>
    <s v="38"/>
    <x v="1639"/>
  </r>
  <r>
    <x v="7"/>
    <n v="4"/>
    <x v="31"/>
    <x v="119"/>
    <x v="1"/>
    <s v="Domestic burglary"/>
    <s v="28E"/>
    <x v="1639"/>
  </r>
  <r>
    <x v="7"/>
    <n v="1"/>
    <x v="16"/>
    <x v="40"/>
    <x v="7"/>
    <s v="Rape offences"/>
    <s v="19C"/>
    <x v="1640"/>
  </r>
  <r>
    <x v="7"/>
    <n v="1"/>
    <x v="8"/>
    <x v="40"/>
    <x v="7"/>
    <s v="Rape offences"/>
    <s v="19C"/>
    <x v="1640"/>
  </r>
  <r>
    <x v="7"/>
    <n v="2"/>
    <x v="18"/>
    <x v="37"/>
    <x v="2"/>
    <s v="Violence without injury"/>
    <s v="104"/>
    <x v="1640"/>
  </r>
  <r>
    <x v="7"/>
    <n v="2"/>
    <x v="26"/>
    <x v="23"/>
    <x v="1"/>
    <s v="Other theft offences"/>
    <s v="49A"/>
    <x v="1640"/>
  </r>
  <r>
    <x v="7"/>
    <n v="3"/>
    <x v="37"/>
    <x v="130"/>
    <x v="2"/>
    <s v="Stalking and harassment"/>
    <s v="8U"/>
    <x v="1640"/>
  </r>
  <r>
    <x v="7"/>
    <n v="3"/>
    <x v="26"/>
    <x v="38"/>
    <x v="2"/>
    <s v="Violence without injury"/>
    <s v="3B"/>
    <x v="1640"/>
  </r>
  <r>
    <x v="7"/>
    <n v="1"/>
    <x v="9"/>
    <x v="11"/>
    <x v="4"/>
    <s v="Robbery of personal property"/>
    <s v="34B"/>
    <x v="1641"/>
  </r>
  <r>
    <x v="7"/>
    <n v="1"/>
    <x v="16"/>
    <x v="31"/>
    <x v="6"/>
    <s v="Public order offences"/>
    <s v="66"/>
    <x v="1642"/>
  </r>
  <r>
    <x v="7"/>
    <n v="1"/>
    <x v="35"/>
    <x v="116"/>
    <x v="2"/>
    <s v="Stalking and harassment"/>
    <s v="8Q"/>
    <x v="1642"/>
  </r>
  <r>
    <x v="7"/>
    <n v="1"/>
    <x v="35"/>
    <x v="14"/>
    <x v="1"/>
    <s v="Bicycle theft"/>
    <s v="44"/>
    <x v="1642"/>
  </r>
  <r>
    <x v="7"/>
    <n v="1"/>
    <x v="22"/>
    <x v="28"/>
    <x v="3"/>
    <s v="Possession of drugs"/>
    <s v="92D"/>
    <x v="1642"/>
  </r>
  <r>
    <x v="7"/>
    <n v="1"/>
    <x v="8"/>
    <x v="11"/>
    <x v="4"/>
    <s v="Robbery of personal property"/>
    <s v="34B"/>
    <x v="1642"/>
  </r>
  <r>
    <x v="7"/>
    <n v="2"/>
    <x v="41"/>
    <x v="30"/>
    <x v="1"/>
    <s v="Vehicle interference"/>
    <s v="126"/>
    <x v="1642"/>
  </r>
  <r>
    <x v="7"/>
    <n v="2"/>
    <x v="15"/>
    <x v="10"/>
    <x v="1"/>
    <s v="Shoplifting"/>
    <s v="46"/>
    <x v="1642"/>
  </r>
  <r>
    <x v="7"/>
    <n v="3"/>
    <x v="41"/>
    <x v="14"/>
    <x v="1"/>
    <s v="Bicycle theft"/>
    <s v="44"/>
    <x v="1642"/>
  </r>
  <r>
    <x v="7"/>
    <n v="3"/>
    <x v="25"/>
    <x v="14"/>
    <x v="1"/>
    <s v="Bicycle theft"/>
    <s v="44"/>
    <x v="1642"/>
  </r>
  <r>
    <x v="7"/>
    <n v="3"/>
    <x v="16"/>
    <x v="27"/>
    <x v="5"/>
    <s v="Criminal damage"/>
    <s v="58B"/>
    <x v="1642"/>
  </r>
  <r>
    <x v="7"/>
    <n v="3"/>
    <x v="26"/>
    <x v="31"/>
    <x v="6"/>
    <s v="Public order offences"/>
    <s v="66"/>
    <x v="1642"/>
  </r>
  <r>
    <x v="7"/>
    <n v="4"/>
    <x v="16"/>
    <x v="31"/>
    <x v="6"/>
    <s v="Public order offences"/>
    <s v="66"/>
    <x v="1642"/>
  </r>
  <r>
    <x v="7"/>
    <n v="4"/>
    <x v="33"/>
    <x v="30"/>
    <x v="1"/>
    <s v="Vehicle interference"/>
    <s v="126"/>
    <x v="1642"/>
  </r>
  <r>
    <x v="7"/>
    <n v="4"/>
    <x v="22"/>
    <x v="14"/>
    <x v="1"/>
    <s v="Bicycle theft"/>
    <s v="44"/>
    <x v="1642"/>
  </r>
  <r>
    <x v="7"/>
    <n v="1"/>
    <x v="9"/>
    <x v="28"/>
    <x v="3"/>
    <s v="Possession of drugs"/>
    <s v="92D"/>
    <x v="1643"/>
  </r>
  <r>
    <x v="7"/>
    <n v="1"/>
    <x v="29"/>
    <x v="121"/>
    <x v="1"/>
    <s v="Non-domestic burglary"/>
    <s v="30C"/>
    <x v="1643"/>
  </r>
  <r>
    <x v="7"/>
    <n v="2"/>
    <x v="25"/>
    <x v="27"/>
    <x v="5"/>
    <s v="Criminal damage"/>
    <s v="58B"/>
    <x v="1643"/>
  </r>
  <r>
    <x v="7"/>
    <n v="2"/>
    <x v="27"/>
    <x v="33"/>
    <x v="3"/>
    <s v="Trafficking of drugs"/>
    <s v="92A"/>
    <x v="1643"/>
  </r>
  <r>
    <x v="7"/>
    <n v="2"/>
    <x v="21"/>
    <x v="40"/>
    <x v="7"/>
    <s v="Rape offences"/>
    <s v="19C"/>
    <x v="1643"/>
  </r>
  <r>
    <x v="7"/>
    <n v="2"/>
    <x v="34"/>
    <x v="121"/>
    <x v="1"/>
    <s v="Non-domestic burglary"/>
    <s v="30C"/>
    <x v="1643"/>
  </r>
  <r>
    <x v="7"/>
    <n v="2"/>
    <x v="18"/>
    <x v="35"/>
    <x v="7"/>
    <s v="Other sexual offences"/>
    <s v="20A"/>
    <x v="1643"/>
  </r>
  <r>
    <x v="7"/>
    <n v="3"/>
    <x v="12"/>
    <x v="122"/>
    <x v="1"/>
    <s v="Domestic burglary"/>
    <s v="28F"/>
    <x v="1643"/>
  </r>
  <r>
    <x v="7"/>
    <n v="4"/>
    <x v="16"/>
    <x v="35"/>
    <x v="7"/>
    <s v="Other sexual offences"/>
    <s v="20A"/>
    <x v="1643"/>
  </r>
  <r>
    <x v="7"/>
    <n v="4"/>
    <x v="9"/>
    <x v="37"/>
    <x v="2"/>
    <s v="Violence without injury"/>
    <s v="104"/>
    <x v="1643"/>
  </r>
  <r>
    <x v="7"/>
    <n v="4"/>
    <x v="17"/>
    <x v="121"/>
    <x v="1"/>
    <s v="Non-domestic burglary"/>
    <s v="30C"/>
    <x v="1643"/>
  </r>
  <r>
    <x v="7"/>
    <n v="4"/>
    <x v="36"/>
    <x v="4"/>
    <x v="1"/>
    <s v="Theft from a vehicle"/>
    <s v="45"/>
    <x v="1643"/>
  </r>
  <r>
    <x v="7"/>
    <n v="1"/>
    <x v="18"/>
    <x v="26"/>
    <x v="1"/>
    <s v="Other theft offences"/>
    <s v="40"/>
    <x v="1644"/>
  </r>
  <r>
    <x v="7"/>
    <n v="1"/>
    <x v="14"/>
    <x v="14"/>
    <x v="1"/>
    <s v="Bicycle theft"/>
    <s v="44"/>
    <x v="1644"/>
  </r>
  <r>
    <x v="7"/>
    <n v="1"/>
    <x v="26"/>
    <x v="31"/>
    <x v="6"/>
    <s v="Public order offences"/>
    <s v="66"/>
    <x v="1644"/>
  </r>
  <r>
    <x v="7"/>
    <n v="1"/>
    <x v="7"/>
    <x v="130"/>
    <x v="2"/>
    <s v="Stalking and harassment"/>
    <s v="8U"/>
    <x v="1644"/>
  </r>
  <r>
    <x v="7"/>
    <n v="1"/>
    <x v="7"/>
    <x v="35"/>
    <x v="7"/>
    <s v="Other sexual offences"/>
    <s v="20A"/>
    <x v="1644"/>
  </r>
  <r>
    <x v="7"/>
    <n v="3"/>
    <x v="41"/>
    <x v="116"/>
    <x v="2"/>
    <s v="Stalking and harassment"/>
    <s v="8Q"/>
    <x v="1644"/>
  </r>
  <r>
    <x v="7"/>
    <n v="3"/>
    <x v="12"/>
    <x v="14"/>
    <x v="1"/>
    <s v="Bicycle theft"/>
    <s v="44"/>
    <x v="1644"/>
  </r>
  <r>
    <x v="7"/>
    <n v="3"/>
    <x v="8"/>
    <x v="29"/>
    <x v="6"/>
    <s v="Public order offences"/>
    <s v="9B"/>
    <x v="1644"/>
  </r>
  <r>
    <x v="7"/>
    <n v="3"/>
    <x v="20"/>
    <x v="23"/>
    <x v="1"/>
    <s v="Other theft offences"/>
    <s v="49A"/>
    <x v="1644"/>
  </r>
  <r>
    <x v="7"/>
    <n v="4"/>
    <x v="13"/>
    <x v="122"/>
    <x v="1"/>
    <s v="Domestic burglary"/>
    <s v="28F"/>
    <x v="1644"/>
  </r>
  <r>
    <x v="7"/>
    <n v="4"/>
    <x v="24"/>
    <x v="14"/>
    <x v="1"/>
    <s v="Bicycle theft"/>
    <s v="44"/>
    <x v="1644"/>
  </r>
  <r>
    <x v="7"/>
    <n v="4"/>
    <x v="38"/>
    <x v="116"/>
    <x v="2"/>
    <s v="Stalking and harassment"/>
    <s v="8Q"/>
    <x v="1644"/>
  </r>
  <r>
    <x v="7"/>
    <n v="4"/>
    <x v="20"/>
    <x v="33"/>
    <x v="3"/>
    <s v="Trafficking of drugs"/>
    <s v="92A"/>
    <x v="1644"/>
  </r>
  <r>
    <x v="7"/>
    <n v="4"/>
    <x v="5"/>
    <x v="45"/>
    <x v="5"/>
    <s v="Arson"/>
    <s v="56B"/>
    <x v="1644"/>
  </r>
  <r>
    <x v="7"/>
    <n v="1"/>
    <x v="28"/>
    <x v="121"/>
    <x v="1"/>
    <s v="Non-domestic burglary"/>
    <s v="30C"/>
    <x v="1645"/>
  </r>
  <r>
    <x v="7"/>
    <n v="1"/>
    <x v="27"/>
    <x v="34"/>
    <x v="2"/>
    <s v="Violence with injury"/>
    <s v="5D"/>
    <x v="1645"/>
  </r>
  <r>
    <x v="7"/>
    <n v="1"/>
    <x v="9"/>
    <x v="23"/>
    <x v="1"/>
    <s v="Other theft offences"/>
    <s v="49A"/>
    <x v="1645"/>
  </r>
  <r>
    <x v="7"/>
    <n v="2"/>
    <x v="40"/>
    <x v="8"/>
    <x v="3"/>
    <s v="Possession of drugs"/>
    <s v="92E"/>
    <x v="1645"/>
  </r>
  <r>
    <x v="7"/>
    <n v="2"/>
    <x v="21"/>
    <x v="52"/>
    <x v="8"/>
    <s v="Miscellaneous crimes against society"/>
    <s v="59"/>
    <x v="1645"/>
  </r>
  <r>
    <x v="7"/>
    <n v="3"/>
    <x v="3"/>
    <x v="78"/>
    <x v="1"/>
    <s v="Other theft offences"/>
    <s v="43"/>
    <x v="1645"/>
  </r>
  <r>
    <x v="7"/>
    <n v="4"/>
    <x v="10"/>
    <x v="37"/>
    <x v="2"/>
    <s v="Violence without injury"/>
    <s v="104"/>
    <x v="1645"/>
  </r>
  <r>
    <x v="7"/>
    <n v="4"/>
    <x v="24"/>
    <x v="122"/>
    <x v="1"/>
    <s v="Domestic burglary"/>
    <s v="28F"/>
    <x v="1645"/>
  </r>
  <r>
    <x v="7"/>
    <n v="1"/>
    <x v="13"/>
    <x v="26"/>
    <x v="1"/>
    <s v="Other theft offences"/>
    <s v="40"/>
    <x v="1646"/>
  </r>
  <r>
    <x v="7"/>
    <n v="1"/>
    <x v="15"/>
    <x v="29"/>
    <x v="6"/>
    <s v="Public order offences"/>
    <s v="9B"/>
    <x v="1646"/>
  </r>
  <r>
    <x v="7"/>
    <n v="1"/>
    <x v="27"/>
    <x v="33"/>
    <x v="3"/>
    <s v="Trafficking of drugs"/>
    <s v="92A"/>
    <x v="1646"/>
  </r>
  <r>
    <x v="7"/>
    <n v="1"/>
    <x v="3"/>
    <x v="44"/>
    <x v="8"/>
    <s v="Miscellaneous crimes against society"/>
    <s v="54"/>
    <x v="1646"/>
  </r>
  <r>
    <x v="7"/>
    <n v="1"/>
    <x v="8"/>
    <x v="72"/>
    <x v="8"/>
    <s v="Miscellaneous crimes against society"/>
    <s v="86"/>
    <x v="1646"/>
  </r>
  <r>
    <x v="7"/>
    <n v="2"/>
    <x v="39"/>
    <x v="121"/>
    <x v="1"/>
    <s v="Non-domestic burglary"/>
    <s v="30C"/>
    <x v="1646"/>
  </r>
  <r>
    <x v="7"/>
    <n v="2"/>
    <x v="17"/>
    <x v="31"/>
    <x v="6"/>
    <s v="Public order offences"/>
    <s v="66"/>
    <x v="1646"/>
  </r>
  <r>
    <x v="7"/>
    <n v="2"/>
    <x v="4"/>
    <x v="47"/>
    <x v="9"/>
    <s v="Possession of weapons offences"/>
    <s v="10C"/>
    <x v="1646"/>
  </r>
  <r>
    <x v="7"/>
    <n v="3"/>
    <x v="27"/>
    <x v="14"/>
    <x v="1"/>
    <s v="Bicycle theft"/>
    <s v="44"/>
    <x v="1646"/>
  </r>
  <r>
    <x v="7"/>
    <n v="3"/>
    <x v="6"/>
    <x v="47"/>
    <x v="9"/>
    <s v="Possession of weapons offences"/>
    <s v="10C"/>
    <x v="1646"/>
  </r>
  <r>
    <x v="7"/>
    <n v="3"/>
    <x v="21"/>
    <x v="29"/>
    <x v="6"/>
    <s v="Public order offences"/>
    <s v="9B"/>
    <x v="1646"/>
  </r>
  <r>
    <x v="7"/>
    <n v="3"/>
    <x v="4"/>
    <x v="56"/>
    <x v="8"/>
    <s v="Miscellaneous crimes against society"/>
    <s v="802"/>
    <x v="1646"/>
  </r>
  <r>
    <x v="7"/>
    <n v="4"/>
    <x v="44"/>
    <x v="10"/>
    <x v="1"/>
    <s v="Shoplifting"/>
    <s v="46"/>
    <x v="1646"/>
  </r>
  <r>
    <x v="7"/>
    <n v="4"/>
    <x v="34"/>
    <x v="4"/>
    <x v="1"/>
    <s v="Theft from a vehicle"/>
    <s v="45"/>
    <x v="1646"/>
  </r>
  <r>
    <x v="7"/>
    <n v="1"/>
    <x v="32"/>
    <x v="28"/>
    <x v="3"/>
    <s v="Possession of drugs"/>
    <s v="92D"/>
    <x v="1647"/>
  </r>
  <r>
    <x v="7"/>
    <n v="1"/>
    <x v="43"/>
    <x v="8"/>
    <x v="3"/>
    <s v="Possession of drugs"/>
    <s v="92E"/>
    <x v="1647"/>
  </r>
  <r>
    <x v="7"/>
    <n v="1"/>
    <x v="14"/>
    <x v="72"/>
    <x v="8"/>
    <s v="Miscellaneous crimes against society"/>
    <s v="86"/>
    <x v="1647"/>
  </r>
  <r>
    <x v="7"/>
    <n v="2"/>
    <x v="13"/>
    <x v="122"/>
    <x v="1"/>
    <s v="Domestic burglary"/>
    <s v="28F"/>
    <x v="1647"/>
  </r>
  <r>
    <x v="7"/>
    <n v="2"/>
    <x v="29"/>
    <x v="38"/>
    <x v="2"/>
    <s v="Violence without injury"/>
    <s v="3B"/>
    <x v="1647"/>
  </r>
  <r>
    <x v="7"/>
    <n v="2"/>
    <x v="24"/>
    <x v="27"/>
    <x v="5"/>
    <s v="Criminal damage"/>
    <s v="58B"/>
    <x v="1647"/>
  </r>
  <r>
    <x v="7"/>
    <n v="2"/>
    <x v="14"/>
    <x v="72"/>
    <x v="8"/>
    <s v="Miscellaneous crimes against society"/>
    <s v="86"/>
    <x v="1647"/>
  </r>
  <r>
    <x v="7"/>
    <n v="3"/>
    <x v="27"/>
    <x v="33"/>
    <x v="3"/>
    <s v="Trafficking of drugs"/>
    <s v="92A"/>
    <x v="1647"/>
  </r>
  <r>
    <x v="7"/>
    <n v="3"/>
    <x v="34"/>
    <x v="14"/>
    <x v="1"/>
    <s v="Bicycle theft"/>
    <s v="44"/>
    <x v="1647"/>
  </r>
  <r>
    <x v="7"/>
    <n v="4"/>
    <x v="28"/>
    <x v="38"/>
    <x v="2"/>
    <s v="Violence without injury"/>
    <s v="3B"/>
    <x v="1647"/>
  </r>
  <r>
    <x v="7"/>
    <n v="1"/>
    <x v="16"/>
    <x v="116"/>
    <x v="2"/>
    <s v="Stalking and harassment"/>
    <s v="8Q"/>
    <x v="1648"/>
  </r>
  <r>
    <x v="7"/>
    <n v="1"/>
    <x v="9"/>
    <x v="30"/>
    <x v="1"/>
    <s v="Vehicle interference"/>
    <s v="126"/>
    <x v="1648"/>
  </r>
  <r>
    <x v="7"/>
    <n v="2"/>
    <x v="21"/>
    <x v="23"/>
    <x v="1"/>
    <s v="Other theft offences"/>
    <s v="49A"/>
    <x v="1648"/>
  </r>
  <r>
    <x v="7"/>
    <n v="2"/>
    <x v="18"/>
    <x v="38"/>
    <x v="2"/>
    <s v="Violence without injury"/>
    <s v="3B"/>
    <x v="1648"/>
  </r>
  <r>
    <x v="7"/>
    <n v="2"/>
    <x v="7"/>
    <x v="52"/>
    <x v="8"/>
    <s v="Miscellaneous crimes against society"/>
    <s v="59"/>
    <x v="1648"/>
  </r>
  <r>
    <x v="7"/>
    <n v="2"/>
    <x v="4"/>
    <x v="46"/>
    <x v="9"/>
    <s v="Possession of weapons offences"/>
    <s v="10D"/>
    <x v="1648"/>
  </r>
  <r>
    <x v="7"/>
    <n v="3"/>
    <x v="15"/>
    <x v="10"/>
    <x v="1"/>
    <s v="Shoplifting"/>
    <s v="46"/>
    <x v="1648"/>
  </r>
  <r>
    <x v="7"/>
    <n v="3"/>
    <x v="12"/>
    <x v="11"/>
    <x v="4"/>
    <s v="Robbery of personal property"/>
    <s v="34B"/>
    <x v="1648"/>
  </r>
  <r>
    <x v="7"/>
    <n v="3"/>
    <x v="21"/>
    <x v="35"/>
    <x v="7"/>
    <s v="Other sexual offences"/>
    <s v="20A"/>
    <x v="1648"/>
  </r>
  <r>
    <x v="7"/>
    <n v="3"/>
    <x v="18"/>
    <x v="39"/>
    <x v="2"/>
    <s v="Violence without injury"/>
    <s v="11A"/>
    <x v="1648"/>
  </r>
  <r>
    <x v="7"/>
    <n v="3"/>
    <x v="39"/>
    <x v="14"/>
    <x v="1"/>
    <s v="Bicycle theft"/>
    <s v="44"/>
    <x v="1648"/>
  </r>
  <r>
    <x v="7"/>
    <n v="4"/>
    <x v="35"/>
    <x v="119"/>
    <x v="1"/>
    <s v="Domestic burglary"/>
    <s v="28E"/>
    <x v="1648"/>
  </r>
  <r>
    <x v="7"/>
    <n v="1"/>
    <x v="13"/>
    <x v="72"/>
    <x v="8"/>
    <s v="Miscellaneous crimes against society"/>
    <s v="86"/>
    <x v="1649"/>
  </r>
  <r>
    <x v="7"/>
    <n v="2"/>
    <x v="32"/>
    <x v="8"/>
    <x v="3"/>
    <s v="Possession of drugs"/>
    <s v="92E"/>
    <x v="1649"/>
  </r>
  <r>
    <x v="7"/>
    <n v="2"/>
    <x v="45"/>
    <x v="119"/>
    <x v="1"/>
    <s v="Domestic burglary"/>
    <s v="28E"/>
    <x v="1649"/>
  </r>
  <r>
    <x v="7"/>
    <n v="2"/>
    <x v="10"/>
    <x v="28"/>
    <x v="3"/>
    <s v="Possession of drugs"/>
    <s v="92D"/>
    <x v="1649"/>
  </r>
  <r>
    <x v="7"/>
    <n v="2"/>
    <x v="29"/>
    <x v="6"/>
    <x v="1"/>
    <s v="Theft from the person"/>
    <s v="39"/>
    <x v="1649"/>
  </r>
  <r>
    <x v="7"/>
    <n v="2"/>
    <x v="17"/>
    <x v="27"/>
    <x v="5"/>
    <s v="Criminal damage"/>
    <s v="58B"/>
    <x v="1649"/>
  </r>
  <r>
    <x v="7"/>
    <n v="2"/>
    <x v="14"/>
    <x v="35"/>
    <x v="7"/>
    <s v="Other sexual offences"/>
    <s v="20A"/>
    <x v="1649"/>
  </r>
  <r>
    <x v="7"/>
    <n v="2"/>
    <x v="36"/>
    <x v="119"/>
    <x v="1"/>
    <s v="Domestic burglary"/>
    <s v="28E"/>
    <x v="1649"/>
  </r>
  <r>
    <x v="7"/>
    <n v="3"/>
    <x v="22"/>
    <x v="116"/>
    <x v="2"/>
    <s v="Stalking and harassment"/>
    <s v="8Q"/>
    <x v="1649"/>
  </r>
  <r>
    <x v="7"/>
    <n v="3"/>
    <x v="31"/>
    <x v="30"/>
    <x v="1"/>
    <s v="Vehicle interference"/>
    <s v="126"/>
    <x v="1649"/>
  </r>
  <r>
    <x v="7"/>
    <n v="4"/>
    <x v="13"/>
    <x v="72"/>
    <x v="8"/>
    <s v="Miscellaneous crimes against society"/>
    <s v="86"/>
    <x v="1649"/>
  </r>
  <r>
    <x v="7"/>
    <n v="4"/>
    <x v="23"/>
    <x v="121"/>
    <x v="1"/>
    <s v="Non-domestic burglary"/>
    <s v="30C"/>
    <x v="1649"/>
  </r>
  <r>
    <x v="7"/>
    <n v="4"/>
    <x v="31"/>
    <x v="116"/>
    <x v="2"/>
    <s v="Stalking and harassment"/>
    <s v="8Q"/>
    <x v="1649"/>
  </r>
  <r>
    <x v="7"/>
    <n v="2"/>
    <x v="30"/>
    <x v="31"/>
    <x v="6"/>
    <s v="Public order offences"/>
    <s v="66"/>
    <x v="1650"/>
  </r>
  <r>
    <x v="7"/>
    <n v="2"/>
    <x v="44"/>
    <x v="38"/>
    <x v="2"/>
    <s v="Violence without injury"/>
    <s v="3B"/>
    <x v="1650"/>
  </r>
  <r>
    <x v="7"/>
    <n v="2"/>
    <x v="22"/>
    <x v="122"/>
    <x v="1"/>
    <s v="Domestic burglary"/>
    <s v="28F"/>
    <x v="1650"/>
  </r>
  <r>
    <x v="7"/>
    <n v="3"/>
    <x v="32"/>
    <x v="52"/>
    <x v="8"/>
    <s v="Miscellaneous crimes against society"/>
    <s v="59"/>
    <x v="1650"/>
  </r>
  <r>
    <x v="7"/>
    <n v="3"/>
    <x v="14"/>
    <x v="35"/>
    <x v="7"/>
    <s v="Other sexual offences"/>
    <s v="20A"/>
    <x v="1650"/>
  </r>
  <r>
    <x v="7"/>
    <n v="4"/>
    <x v="17"/>
    <x v="34"/>
    <x v="2"/>
    <s v="Violence with injury"/>
    <s v="5D"/>
    <x v="1650"/>
  </r>
  <r>
    <x v="7"/>
    <n v="4"/>
    <x v="5"/>
    <x v="65"/>
    <x v="7"/>
    <s v="Other sexual offences"/>
    <s v="22B"/>
    <x v="1650"/>
  </r>
  <r>
    <x v="7"/>
    <n v="2"/>
    <x v="25"/>
    <x v="26"/>
    <x v="1"/>
    <s v="Other theft offences"/>
    <s v="40"/>
    <x v="1651"/>
  </r>
  <r>
    <x v="7"/>
    <n v="2"/>
    <x v="32"/>
    <x v="28"/>
    <x v="3"/>
    <s v="Possession of drugs"/>
    <s v="92D"/>
    <x v="1651"/>
  </r>
  <r>
    <x v="7"/>
    <n v="2"/>
    <x v="42"/>
    <x v="8"/>
    <x v="3"/>
    <s v="Possession of drugs"/>
    <s v="92E"/>
    <x v="1651"/>
  </r>
  <r>
    <x v="7"/>
    <n v="2"/>
    <x v="7"/>
    <x v="45"/>
    <x v="5"/>
    <s v="Arson"/>
    <s v="56B"/>
    <x v="1651"/>
  </r>
  <r>
    <x v="7"/>
    <n v="3"/>
    <x v="32"/>
    <x v="33"/>
    <x v="3"/>
    <s v="Trafficking of drugs"/>
    <s v="92A"/>
    <x v="1651"/>
  </r>
  <r>
    <x v="7"/>
    <n v="3"/>
    <x v="9"/>
    <x v="37"/>
    <x v="2"/>
    <s v="Violence without injury"/>
    <s v="104"/>
    <x v="1651"/>
  </r>
  <r>
    <x v="7"/>
    <n v="1"/>
    <x v="16"/>
    <x v="72"/>
    <x v="8"/>
    <s v="Miscellaneous crimes against society"/>
    <s v="86"/>
    <x v="1652"/>
  </r>
  <r>
    <x v="7"/>
    <n v="1"/>
    <x v="38"/>
    <x v="116"/>
    <x v="2"/>
    <s v="Stalking and harassment"/>
    <s v="8Q"/>
    <x v="1652"/>
  </r>
  <r>
    <x v="7"/>
    <n v="1"/>
    <x v="20"/>
    <x v="15"/>
    <x v="1"/>
    <s v="Theft of a motor vehicle"/>
    <s v="48"/>
    <x v="1652"/>
  </r>
  <r>
    <x v="7"/>
    <n v="2"/>
    <x v="12"/>
    <x v="35"/>
    <x v="7"/>
    <s v="Other sexual offences"/>
    <s v="20A"/>
    <x v="1652"/>
  </r>
  <r>
    <x v="7"/>
    <n v="2"/>
    <x v="14"/>
    <x v="28"/>
    <x v="3"/>
    <s v="Possession of drugs"/>
    <s v="92D"/>
    <x v="1652"/>
  </r>
  <r>
    <x v="7"/>
    <n v="2"/>
    <x v="38"/>
    <x v="31"/>
    <x v="6"/>
    <s v="Public order offences"/>
    <s v="66"/>
    <x v="1652"/>
  </r>
  <r>
    <x v="7"/>
    <n v="3"/>
    <x v="43"/>
    <x v="31"/>
    <x v="6"/>
    <s v="Public order offences"/>
    <s v="66"/>
    <x v="1652"/>
  </r>
  <r>
    <x v="7"/>
    <n v="3"/>
    <x v="42"/>
    <x v="19"/>
    <x v="5"/>
    <s v="Criminal damage"/>
    <s v="58A"/>
    <x v="1652"/>
  </r>
  <r>
    <x v="7"/>
    <n v="3"/>
    <x v="8"/>
    <x v="11"/>
    <x v="4"/>
    <s v="Robbery of personal property"/>
    <s v="34B"/>
    <x v="1652"/>
  </r>
  <r>
    <x v="7"/>
    <n v="4"/>
    <x v="11"/>
    <x v="14"/>
    <x v="1"/>
    <s v="Bicycle theft"/>
    <s v="44"/>
    <x v="1652"/>
  </r>
  <r>
    <x v="7"/>
    <n v="4"/>
    <x v="21"/>
    <x v="121"/>
    <x v="1"/>
    <s v="Non-domestic burglary"/>
    <s v="30C"/>
    <x v="1652"/>
  </r>
  <r>
    <x v="7"/>
    <n v="4"/>
    <x v="8"/>
    <x v="130"/>
    <x v="2"/>
    <s v="Stalking and harassment"/>
    <s v="8U"/>
    <x v="1652"/>
  </r>
  <r>
    <x v="7"/>
    <n v="4"/>
    <x v="31"/>
    <x v="21"/>
    <x v="5"/>
    <s v="Criminal damage"/>
    <s v="58D"/>
    <x v="1652"/>
  </r>
  <r>
    <x v="7"/>
    <n v="1"/>
    <x v="9"/>
    <x v="39"/>
    <x v="2"/>
    <s v="Violence without injury"/>
    <s v="11A"/>
    <x v="1653"/>
  </r>
  <r>
    <x v="7"/>
    <n v="1"/>
    <x v="23"/>
    <x v="23"/>
    <x v="1"/>
    <s v="Other theft offences"/>
    <s v="49A"/>
    <x v="1653"/>
  </r>
  <r>
    <x v="7"/>
    <n v="2"/>
    <x v="6"/>
    <x v="42"/>
    <x v="8"/>
    <s v="Miscellaneous crimes against society"/>
    <s v="99"/>
    <x v="1653"/>
  </r>
  <r>
    <x v="7"/>
    <n v="2"/>
    <x v="21"/>
    <x v="33"/>
    <x v="3"/>
    <s v="Trafficking of drugs"/>
    <s v="92A"/>
    <x v="1653"/>
  </r>
  <r>
    <x v="7"/>
    <n v="2"/>
    <x v="3"/>
    <x v="54"/>
    <x v="8"/>
    <s v="Miscellaneous crimes against society"/>
    <s v="79"/>
    <x v="1653"/>
  </r>
  <r>
    <x v="7"/>
    <n v="2"/>
    <x v="8"/>
    <x v="46"/>
    <x v="9"/>
    <s v="Possession of weapons offences"/>
    <s v="10D"/>
    <x v="1653"/>
  </r>
  <r>
    <x v="7"/>
    <n v="2"/>
    <x v="4"/>
    <x v="58"/>
    <x v="1"/>
    <s v="Other theft offences"/>
    <s v="35"/>
    <x v="1653"/>
  </r>
  <r>
    <x v="7"/>
    <n v="3"/>
    <x v="39"/>
    <x v="130"/>
    <x v="2"/>
    <s v="Stalking and harassment"/>
    <s v="8U"/>
    <x v="1653"/>
  </r>
  <r>
    <x v="7"/>
    <n v="3"/>
    <x v="19"/>
    <x v="40"/>
    <x v="7"/>
    <s v="Rape offences"/>
    <s v="19C"/>
    <x v="1653"/>
  </r>
  <r>
    <x v="7"/>
    <n v="3"/>
    <x v="31"/>
    <x v="15"/>
    <x v="1"/>
    <s v="Theft of a motor vehicle"/>
    <s v="48"/>
    <x v="1653"/>
  </r>
  <r>
    <x v="7"/>
    <n v="4"/>
    <x v="10"/>
    <x v="35"/>
    <x v="7"/>
    <s v="Other sexual offences"/>
    <s v="20A"/>
    <x v="1653"/>
  </r>
  <r>
    <x v="7"/>
    <n v="1"/>
    <x v="42"/>
    <x v="19"/>
    <x v="5"/>
    <s v="Criminal damage"/>
    <s v="58A"/>
    <x v="1654"/>
  </r>
  <r>
    <x v="7"/>
    <n v="1"/>
    <x v="24"/>
    <x v="15"/>
    <x v="1"/>
    <s v="Theft of a motor vehicle"/>
    <s v="48"/>
    <x v="1654"/>
  </r>
  <r>
    <x v="7"/>
    <n v="1"/>
    <x v="17"/>
    <x v="34"/>
    <x v="2"/>
    <s v="Violence with injury"/>
    <s v="5D"/>
    <x v="1654"/>
  </r>
  <r>
    <x v="7"/>
    <n v="2"/>
    <x v="10"/>
    <x v="72"/>
    <x v="8"/>
    <s v="Miscellaneous crimes against society"/>
    <s v="86"/>
    <x v="1654"/>
  </r>
  <r>
    <x v="7"/>
    <n v="2"/>
    <x v="24"/>
    <x v="29"/>
    <x v="6"/>
    <s v="Public order offences"/>
    <s v="9B"/>
    <x v="1654"/>
  </r>
  <r>
    <x v="7"/>
    <n v="2"/>
    <x v="26"/>
    <x v="33"/>
    <x v="3"/>
    <s v="Trafficking of drugs"/>
    <s v="92A"/>
    <x v="1654"/>
  </r>
  <r>
    <x v="7"/>
    <n v="3"/>
    <x v="13"/>
    <x v="39"/>
    <x v="2"/>
    <s v="Violence without injury"/>
    <s v="11A"/>
    <x v="1654"/>
  </r>
  <r>
    <x v="7"/>
    <n v="3"/>
    <x v="13"/>
    <x v="26"/>
    <x v="1"/>
    <s v="Other theft offences"/>
    <s v="40"/>
    <x v="1654"/>
  </r>
  <r>
    <x v="7"/>
    <n v="3"/>
    <x v="21"/>
    <x v="38"/>
    <x v="2"/>
    <s v="Violence without injury"/>
    <s v="3B"/>
    <x v="1654"/>
  </r>
  <r>
    <x v="7"/>
    <n v="3"/>
    <x v="18"/>
    <x v="34"/>
    <x v="2"/>
    <s v="Violence with injury"/>
    <s v="5D"/>
    <x v="1654"/>
  </r>
  <r>
    <x v="7"/>
    <n v="4"/>
    <x v="27"/>
    <x v="121"/>
    <x v="1"/>
    <s v="Non-domestic burglary"/>
    <s v="30C"/>
    <x v="1654"/>
  </r>
  <r>
    <x v="7"/>
    <n v="4"/>
    <x v="29"/>
    <x v="14"/>
    <x v="1"/>
    <s v="Bicycle theft"/>
    <s v="44"/>
    <x v="1654"/>
  </r>
  <r>
    <x v="7"/>
    <n v="4"/>
    <x v="24"/>
    <x v="121"/>
    <x v="1"/>
    <s v="Non-domestic burglary"/>
    <s v="30C"/>
    <x v="1654"/>
  </r>
  <r>
    <x v="7"/>
    <n v="4"/>
    <x v="12"/>
    <x v="29"/>
    <x v="6"/>
    <s v="Public order offences"/>
    <s v="9B"/>
    <x v="1654"/>
  </r>
  <r>
    <x v="7"/>
    <n v="4"/>
    <x v="39"/>
    <x v="4"/>
    <x v="1"/>
    <s v="Theft from a vehicle"/>
    <s v="45"/>
    <x v="1654"/>
  </r>
  <r>
    <x v="7"/>
    <n v="1"/>
    <x v="4"/>
    <x v="47"/>
    <x v="9"/>
    <s v="Possession of weapons offences"/>
    <s v="10C"/>
    <x v="1655"/>
  </r>
  <r>
    <x v="7"/>
    <n v="2"/>
    <x v="13"/>
    <x v="30"/>
    <x v="1"/>
    <s v="Vehicle interference"/>
    <s v="126"/>
    <x v="1655"/>
  </r>
  <r>
    <x v="7"/>
    <n v="2"/>
    <x v="24"/>
    <x v="23"/>
    <x v="1"/>
    <s v="Other theft offences"/>
    <s v="49A"/>
    <x v="1655"/>
  </r>
  <r>
    <x v="7"/>
    <n v="2"/>
    <x v="39"/>
    <x v="130"/>
    <x v="2"/>
    <s v="Stalking and harassment"/>
    <s v="8U"/>
    <x v="1655"/>
  </r>
  <r>
    <x v="7"/>
    <n v="3"/>
    <x v="41"/>
    <x v="121"/>
    <x v="1"/>
    <s v="Non-domestic burglary"/>
    <s v="30C"/>
    <x v="1655"/>
  </r>
  <r>
    <x v="7"/>
    <n v="3"/>
    <x v="30"/>
    <x v="8"/>
    <x v="3"/>
    <s v="Possession of drugs"/>
    <s v="92E"/>
    <x v="1655"/>
  </r>
  <r>
    <x v="7"/>
    <n v="3"/>
    <x v="4"/>
    <x v="46"/>
    <x v="9"/>
    <s v="Possession of weapons offences"/>
    <s v="10D"/>
    <x v="1655"/>
  </r>
  <r>
    <x v="7"/>
    <n v="4"/>
    <x v="23"/>
    <x v="23"/>
    <x v="1"/>
    <s v="Other theft offences"/>
    <s v="49A"/>
    <x v="1655"/>
  </r>
  <r>
    <x v="7"/>
    <n v="4"/>
    <x v="8"/>
    <x v="26"/>
    <x v="1"/>
    <s v="Other theft offences"/>
    <s v="40"/>
    <x v="1655"/>
  </r>
  <r>
    <x v="7"/>
    <n v="1"/>
    <x v="9"/>
    <x v="122"/>
    <x v="1"/>
    <s v="Domestic burglary"/>
    <s v="28F"/>
    <x v="1656"/>
  </r>
  <r>
    <x v="7"/>
    <n v="1"/>
    <x v="18"/>
    <x v="34"/>
    <x v="2"/>
    <s v="Violence with injury"/>
    <s v="5D"/>
    <x v="1656"/>
  </r>
  <r>
    <x v="7"/>
    <n v="2"/>
    <x v="43"/>
    <x v="121"/>
    <x v="1"/>
    <s v="Non-domestic burglary"/>
    <s v="30C"/>
    <x v="1656"/>
  </r>
  <r>
    <x v="7"/>
    <n v="2"/>
    <x v="3"/>
    <x v="80"/>
    <x v="8"/>
    <s v="Miscellaneous crimes against society"/>
    <s v="38"/>
    <x v="1656"/>
  </r>
  <r>
    <x v="7"/>
    <n v="2"/>
    <x v="19"/>
    <x v="72"/>
    <x v="8"/>
    <s v="Miscellaneous crimes against society"/>
    <s v="86"/>
    <x v="1656"/>
  </r>
  <r>
    <x v="7"/>
    <n v="2"/>
    <x v="20"/>
    <x v="27"/>
    <x v="5"/>
    <s v="Criminal damage"/>
    <s v="58B"/>
    <x v="1656"/>
  </r>
  <r>
    <x v="7"/>
    <n v="3"/>
    <x v="18"/>
    <x v="30"/>
    <x v="1"/>
    <s v="Vehicle interference"/>
    <s v="126"/>
    <x v="1656"/>
  </r>
  <r>
    <x v="7"/>
    <n v="4"/>
    <x v="24"/>
    <x v="15"/>
    <x v="1"/>
    <s v="Theft of a motor vehicle"/>
    <s v="48"/>
    <x v="1656"/>
  </r>
  <r>
    <x v="7"/>
    <n v="4"/>
    <x v="37"/>
    <x v="119"/>
    <x v="1"/>
    <s v="Domestic burglary"/>
    <s v="28E"/>
    <x v="1656"/>
  </r>
  <r>
    <x v="7"/>
    <n v="4"/>
    <x v="33"/>
    <x v="121"/>
    <x v="1"/>
    <s v="Non-domestic burglary"/>
    <s v="30C"/>
    <x v="1656"/>
  </r>
  <r>
    <x v="7"/>
    <n v="2"/>
    <x v="27"/>
    <x v="40"/>
    <x v="7"/>
    <s v="Rape offences"/>
    <s v="19C"/>
    <x v="1657"/>
  </r>
  <r>
    <x v="7"/>
    <n v="2"/>
    <x v="19"/>
    <x v="37"/>
    <x v="2"/>
    <s v="Violence without injury"/>
    <s v="104"/>
    <x v="1657"/>
  </r>
  <r>
    <x v="7"/>
    <n v="2"/>
    <x v="5"/>
    <x v="59"/>
    <x v="2"/>
    <s v="Stalking and harassment"/>
    <s v="8M"/>
    <x v="1657"/>
  </r>
  <r>
    <x v="7"/>
    <n v="3"/>
    <x v="19"/>
    <x v="34"/>
    <x v="2"/>
    <s v="Violence with injury"/>
    <s v="5D"/>
    <x v="1657"/>
  </r>
  <r>
    <x v="7"/>
    <n v="3"/>
    <x v="17"/>
    <x v="30"/>
    <x v="1"/>
    <s v="Vehicle interference"/>
    <s v="126"/>
    <x v="1657"/>
  </r>
  <r>
    <x v="7"/>
    <n v="3"/>
    <x v="14"/>
    <x v="45"/>
    <x v="5"/>
    <s v="Arson"/>
    <s v="56B"/>
    <x v="1657"/>
  </r>
  <r>
    <x v="7"/>
    <n v="3"/>
    <x v="26"/>
    <x v="33"/>
    <x v="3"/>
    <s v="Trafficking of drugs"/>
    <s v="92A"/>
    <x v="1657"/>
  </r>
  <r>
    <x v="7"/>
    <n v="4"/>
    <x v="41"/>
    <x v="121"/>
    <x v="1"/>
    <s v="Non-domestic burglary"/>
    <s v="30C"/>
    <x v="1657"/>
  </r>
  <r>
    <x v="7"/>
    <n v="4"/>
    <x v="19"/>
    <x v="35"/>
    <x v="7"/>
    <s v="Other sexual offences"/>
    <s v="20A"/>
    <x v="1657"/>
  </r>
  <r>
    <x v="7"/>
    <n v="4"/>
    <x v="23"/>
    <x v="26"/>
    <x v="1"/>
    <s v="Other theft offences"/>
    <s v="40"/>
    <x v="1657"/>
  </r>
  <r>
    <x v="7"/>
    <n v="1"/>
    <x v="13"/>
    <x v="52"/>
    <x v="8"/>
    <s v="Miscellaneous crimes against society"/>
    <s v="59"/>
    <x v="1658"/>
  </r>
  <r>
    <x v="7"/>
    <n v="1"/>
    <x v="6"/>
    <x v="123"/>
    <x v="1"/>
    <s v="Non-domestic burglary"/>
    <s v="30D"/>
    <x v="1658"/>
  </r>
  <r>
    <x v="7"/>
    <n v="1"/>
    <x v="34"/>
    <x v="14"/>
    <x v="1"/>
    <s v="Bicycle theft"/>
    <s v="44"/>
    <x v="1658"/>
  </r>
  <r>
    <x v="7"/>
    <n v="3"/>
    <x v="25"/>
    <x v="23"/>
    <x v="1"/>
    <s v="Other theft offences"/>
    <s v="49A"/>
    <x v="1658"/>
  </r>
  <r>
    <x v="7"/>
    <n v="3"/>
    <x v="35"/>
    <x v="121"/>
    <x v="1"/>
    <s v="Non-domestic burglary"/>
    <s v="30C"/>
    <x v="1658"/>
  </r>
  <r>
    <x v="7"/>
    <n v="3"/>
    <x v="17"/>
    <x v="29"/>
    <x v="6"/>
    <s v="Public order offences"/>
    <s v="9B"/>
    <x v="1658"/>
  </r>
  <r>
    <x v="7"/>
    <n v="3"/>
    <x v="14"/>
    <x v="46"/>
    <x v="9"/>
    <s v="Possession of weapons offences"/>
    <s v="10D"/>
    <x v="1658"/>
  </r>
  <r>
    <x v="7"/>
    <n v="4"/>
    <x v="28"/>
    <x v="23"/>
    <x v="1"/>
    <s v="Other theft offences"/>
    <s v="49A"/>
    <x v="1658"/>
  </r>
  <r>
    <x v="7"/>
    <n v="4"/>
    <x v="34"/>
    <x v="31"/>
    <x v="6"/>
    <s v="Public order offences"/>
    <s v="66"/>
    <x v="1658"/>
  </r>
  <r>
    <x v="7"/>
    <n v="4"/>
    <x v="18"/>
    <x v="6"/>
    <x v="1"/>
    <s v="Theft from the person"/>
    <s v="39"/>
    <x v="1658"/>
  </r>
  <r>
    <x v="7"/>
    <n v="4"/>
    <x v="3"/>
    <x v="98"/>
    <x v="7"/>
    <s v="Other sexual offences"/>
    <s v="88A"/>
    <x v="1658"/>
  </r>
  <r>
    <x v="7"/>
    <n v="2"/>
    <x v="41"/>
    <x v="116"/>
    <x v="2"/>
    <s v="Stalking and harassment"/>
    <s v="8Q"/>
    <x v="1659"/>
  </r>
  <r>
    <x v="7"/>
    <n v="2"/>
    <x v="6"/>
    <x v="123"/>
    <x v="1"/>
    <s v="Non-domestic burglary"/>
    <s v="30D"/>
    <x v="1659"/>
  </r>
  <r>
    <x v="7"/>
    <n v="2"/>
    <x v="12"/>
    <x v="130"/>
    <x v="2"/>
    <s v="Stalking and harassment"/>
    <s v="8U"/>
    <x v="1659"/>
  </r>
  <r>
    <x v="7"/>
    <n v="2"/>
    <x v="3"/>
    <x v="41"/>
    <x v="1"/>
    <s v="Other theft offences"/>
    <s v="41"/>
    <x v="1659"/>
  </r>
  <r>
    <x v="7"/>
    <n v="3"/>
    <x v="22"/>
    <x v="26"/>
    <x v="1"/>
    <s v="Other theft offences"/>
    <s v="40"/>
    <x v="1659"/>
  </r>
  <r>
    <x v="7"/>
    <n v="3"/>
    <x v="20"/>
    <x v="33"/>
    <x v="3"/>
    <s v="Trafficking of drugs"/>
    <s v="92A"/>
    <x v="1659"/>
  </r>
  <r>
    <x v="7"/>
    <n v="4"/>
    <x v="27"/>
    <x v="30"/>
    <x v="1"/>
    <s v="Vehicle interference"/>
    <s v="126"/>
    <x v="1659"/>
  </r>
  <r>
    <x v="7"/>
    <n v="4"/>
    <x v="10"/>
    <x v="122"/>
    <x v="1"/>
    <s v="Domestic burglary"/>
    <s v="28F"/>
    <x v="1659"/>
  </r>
  <r>
    <x v="7"/>
    <n v="4"/>
    <x v="9"/>
    <x v="23"/>
    <x v="1"/>
    <s v="Other theft offences"/>
    <s v="49A"/>
    <x v="1659"/>
  </r>
  <r>
    <x v="7"/>
    <n v="1"/>
    <x v="16"/>
    <x v="15"/>
    <x v="1"/>
    <s v="Theft of a motor vehicle"/>
    <s v="48"/>
    <x v="1660"/>
  </r>
  <r>
    <x v="7"/>
    <n v="1"/>
    <x v="43"/>
    <x v="52"/>
    <x v="8"/>
    <s v="Miscellaneous crimes against society"/>
    <s v="59"/>
    <x v="1660"/>
  </r>
  <r>
    <x v="7"/>
    <n v="2"/>
    <x v="28"/>
    <x v="116"/>
    <x v="2"/>
    <s v="Stalking and harassment"/>
    <s v="8Q"/>
    <x v="1660"/>
  </r>
  <r>
    <x v="7"/>
    <n v="2"/>
    <x v="32"/>
    <x v="26"/>
    <x v="1"/>
    <s v="Other theft offences"/>
    <s v="40"/>
    <x v="1660"/>
  </r>
  <r>
    <x v="7"/>
    <n v="2"/>
    <x v="33"/>
    <x v="31"/>
    <x v="6"/>
    <s v="Public order offences"/>
    <s v="66"/>
    <x v="1660"/>
  </r>
  <r>
    <x v="7"/>
    <n v="3"/>
    <x v="28"/>
    <x v="23"/>
    <x v="1"/>
    <s v="Other theft offences"/>
    <s v="49A"/>
    <x v="1660"/>
  </r>
  <r>
    <x v="7"/>
    <n v="4"/>
    <x v="6"/>
    <x v="123"/>
    <x v="1"/>
    <s v="Non-domestic burglary"/>
    <s v="30D"/>
    <x v="1660"/>
  </r>
  <r>
    <x v="7"/>
    <n v="4"/>
    <x v="9"/>
    <x v="28"/>
    <x v="3"/>
    <s v="Possession of drugs"/>
    <s v="92D"/>
    <x v="1660"/>
  </r>
  <r>
    <x v="7"/>
    <n v="4"/>
    <x v="22"/>
    <x v="122"/>
    <x v="1"/>
    <s v="Domestic burglary"/>
    <s v="28F"/>
    <x v="1660"/>
  </r>
  <r>
    <x v="7"/>
    <n v="4"/>
    <x v="26"/>
    <x v="33"/>
    <x v="3"/>
    <s v="Trafficking of drugs"/>
    <s v="92A"/>
    <x v="1660"/>
  </r>
  <r>
    <x v="7"/>
    <n v="4"/>
    <x v="4"/>
    <x v="65"/>
    <x v="7"/>
    <s v="Other sexual offences"/>
    <s v="22B"/>
    <x v="1660"/>
  </r>
  <r>
    <x v="7"/>
    <n v="1"/>
    <x v="16"/>
    <x v="37"/>
    <x v="2"/>
    <s v="Violence without injury"/>
    <s v="104"/>
    <x v="1661"/>
  </r>
  <r>
    <x v="7"/>
    <n v="1"/>
    <x v="11"/>
    <x v="23"/>
    <x v="1"/>
    <s v="Other theft offences"/>
    <s v="49A"/>
    <x v="1661"/>
  </r>
  <r>
    <x v="7"/>
    <n v="2"/>
    <x v="13"/>
    <x v="34"/>
    <x v="2"/>
    <s v="Violence with injury"/>
    <s v="5D"/>
    <x v="1661"/>
  </r>
  <r>
    <x v="7"/>
    <n v="2"/>
    <x v="44"/>
    <x v="19"/>
    <x v="5"/>
    <s v="Criminal damage"/>
    <s v="58A"/>
    <x v="1661"/>
  </r>
  <r>
    <x v="7"/>
    <n v="3"/>
    <x v="10"/>
    <x v="38"/>
    <x v="2"/>
    <s v="Violence without injury"/>
    <s v="3B"/>
    <x v="1661"/>
  </r>
  <r>
    <x v="7"/>
    <n v="3"/>
    <x v="22"/>
    <x v="23"/>
    <x v="1"/>
    <s v="Other theft offences"/>
    <s v="49A"/>
    <x v="1661"/>
  </r>
  <r>
    <x v="7"/>
    <n v="3"/>
    <x v="23"/>
    <x v="8"/>
    <x v="3"/>
    <s v="Possession of drugs"/>
    <s v="92E"/>
    <x v="1661"/>
  </r>
  <r>
    <x v="7"/>
    <n v="4"/>
    <x v="18"/>
    <x v="130"/>
    <x v="2"/>
    <s v="Stalking and harassment"/>
    <s v="8U"/>
    <x v="1661"/>
  </r>
  <r>
    <x v="7"/>
    <n v="4"/>
    <x v="5"/>
    <x v="57"/>
    <x v="7"/>
    <s v="Other sexual offences"/>
    <s v="20B"/>
    <x v="1661"/>
  </r>
  <r>
    <x v="7"/>
    <n v="1"/>
    <x v="27"/>
    <x v="52"/>
    <x v="8"/>
    <s v="Miscellaneous crimes against society"/>
    <s v="59"/>
    <x v="1662"/>
  </r>
  <r>
    <x v="7"/>
    <n v="1"/>
    <x v="44"/>
    <x v="10"/>
    <x v="1"/>
    <s v="Shoplifting"/>
    <s v="46"/>
    <x v="1662"/>
  </r>
  <r>
    <x v="7"/>
    <n v="1"/>
    <x v="3"/>
    <x v="61"/>
    <x v="1"/>
    <s v="Theft of a motor vehicle"/>
    <s v="37.2"/>
    <x v="1662"/>
  </r>
  <r>
    <x v="7"/>
    <n v="2"/>
    <x v="27"/>
    <x v="121"/>
    <x v="1"/>
    <s v="Non-domestic burglary"/>
    <s v="30C"/>
    <x v="1662"/>
  </r>
  <r>
    <x v="7"/>
    <n v="2"/>
    <x v="8"/>
    <x v="30"/>
    <x v="1"/>
    <s v="Vehicle interference"/>
    <s v="126"/>
    <x v="1662"/>
  </r>
  <r>
    <x v="7"/>
    <n v="4"/>
    <x v="6"/>
    <x v="50"/>
    <x v="2"/>
    <s v="Violence without injury"/>
    <s v="105B"/>
    <x v="1662"/>
  </r>
  <r>
    <x v="7"/>
    <n v="4"/>
    <x v="14"/>
    <x v="40"/>
    <x v="7"/>
    <s v="Rape offences"/>
    <s v="19C"/>
    <x v="1662"/>
  </r>
  <r>
    <x v="7"/>
    <n v="4"/>
    <x v="20"/>
    <x v="15"/>
    <x v="1"/>
    <s v="Theft of a motor vehicle"/>
    <s v="48"/>
    <x v="1662"/>
  </r>
  <r>
    <x v="7"/>
    <n v="1"/>
    <x v="13"/>
    <x v="33"/>
    <x v="3"/>
    <s v="Trafficking of drugs"/>
    <s v="92A"/>
    <x v="1663"/>
  </r>
  <r>
    <x v="7"/>
    <n v="1"/>
    <x v="44"/>
    <x v="38"/>
    <x v="2"/>
    <s v="Violence without injury"/>
    <s v="3B"/>
    <x v="1663"/>
  </r>
  <r>
    <x v="7"/>
    <n v="1"/>
    <x v="18"/>
    <x v="11"/>
    <x v="4"/>
    <s v="Robbery of personal property"/>
    <s v="34B"/>
    <x v="1663"/>
  </r>
  <r>
    <x v="7"/>
    <n v="2"/>
    <x v="41"/>
    <x v="23"/>
    <x v="1"/>
    <s v="Other theft offences"/>
    <s v="49A"/>
    <x v="1663"/>
  </r>
  <r>
    <x v="7"/>
    <n v="2"/>
    <x v="16"/>
    <x v="29"/>
    <x v="6"/>
    <s v="Public order offences"/>
    <s v="9B"/>
    <x v="1663"/>
  </r>
  <r>
    <x v="7"/>
    <n v="2"/>
    <x v="40"/>
    <x v="31"/>
    <x v="6"/>
    <s v="Public order offences"/>
    <s v="66"/>
    <x v="1663"/>
  </r>
  <r>
    <x v="7"/>
    <n v="2"/>
    <x v="24"/>
    <x v="11"/>
    <x v="4"/>
    <s v="Robbery of personal property"/>
    <s v="34B"/>
    <x v="1663"/>
  </r>
  <r>
    <x v="7"/>
    <n v="2"/>
    <x v="17"/>
    <x v="6"/>
    <x v="1"/>
    <s v="Theft from the person"/>
    <s v="39"/>
    <x v="1663"/>
  </r>
  <r>
    <x v="7"/>
    <n v="3"/>
    <x v="32"/>
    <x v="121"/>
    <x v="1"/>
    <s v="Non-domestic burglary"/>
    <s v="30C"/>
    <x v="1663"/>
  </r>
  <r>
    <x v="7"/>
    <n v="4"/>
    <x v="42"/>
    <x v="19"/>
    <x v="5"/>
    <s v="Criminal damage"/>
    <s v="58A"/>
    <x v="1663"/>
  </r>
  <r>
    <x v="7"/>
    <n v="4"/>
    <x v="21"/>
    <x v="40"/>
    <x v="7"/>
    <s v="Rape offences"/>
    <s v="19C"/>
    <x v="1663"/>
  </r>
  <r>
    <x v="7"/>
    <n v="4"/>
    <x v="17"/>
    <x v="29"/>
    <x v="6"/>
    <s v="Public order offences"/>
    <s v="9B"/>
    <x v="1663"/>
  </r>
  <r>
    <x v="7"/>
    <n v="1"/>
    <x v="14"/>
    <x v="45"/>
    <x v="5"/>
    <s v="Arson"/>
    <s v="56B"/>
    <x v="1664"/>
  </r>
  <r>
    <x v="7"/>
    <n v="2"/>
    <x v="9"/>
    <x v="6"/>
    <x v="1"/>
    <s v="Theft from the person"/>
    <s v="39"/>
    <x v="1664"/>
  </r>
  <r>
    <x v="7"/>
    <n v="2"/>
    <x v="29"/>
    <x v="37"/>
    <x v="2"/>
    <s v="Violence without injury"/>
    <s v="104"/>
    <x v="1664"/>
  </r>
  <r>
    <x v="7"/>
    <n v="2"/>
    <x v="23"/>
    <x v="27"/>
    <x v="5"/>
    <s v="Criminal damage"/>
    <s v="58B"/>
    <x v="1664"/>
  </r>
  <r>
    <x v="7"/>
    <n v="2"/>
    <x v="5"/>
    <x v="65"/>
    <x v="7"/>
    <s v="Other sexual offences"/>
    <s v="22B"/>
    <x v="1664"/>
  </r>
  <r>
    <x v="7"/>
    <n v="3"/>
    <x v="44"/>
    <x v="38"/>
    <x v="2"/>
    <s v="Violence without injury"/>
    <s v="3B"/>
    <x v="1664"/>
  </r>
  <r>
    <x v="7"/>
    <n v="3"/>
    <x v="24"/>
    <x v="34"/>
    <x v="2"/>
    <s v="Violence with injury"/>
    <s v="5D"/>
    <x v="1664"/>
  </r>
  <r>
    <x v="7"/>
    <n v="3"/>
    <x v="22"/>
    <x v="30"/>
    <x v="1"/>
    <s v="Vehicle interference"/>
    <s v="126"/>
    <x v="1664"/>
  </r>
  <r>
    <x v="7"/>
    <n v="3"/>
    <x v="4"/>
    <x v="79"/>
    <x v="7"/>
    <s v="Other sexual offences"/>
    <s v="21"/>
    <x v="1664"/>
  </r>
  <r>
    <x v="7"/>
    <n v="4"/>
    <x v="30"/>
    <x v="14"/>
    <x v="1"/>
    <s v="Bicycle theft"/>
    <s v="44"/>
    <x v="1664"/>
  </r>
  <r>
    <x v="7"/>
    <n v="4"/>
    <x v="22"/>
    <x v="30"/>
    <x v="1"/>
    <s v="Vehicle interference"/>
    <s v="126"/>
    <x v="1664"/>
  </r>
  <r>
    <x v="7"/>
    <n v="4"/>
    <x v="8"/>
    <x v="72"/>
    <x v="8"/>
    <s v="Miscellaneous crimes against society"/>
    <s v="86"/>
    <x v="1664"/>
  </r>
  <r>
    <x v="7"/>
    <n v="1"/>
    <x v="34"/>
    <x v="31"/>
    <x v="6"/>
    <s v="Public order offences"/>
    <s v="66"/>
    <x v="1665"/>
  </r>
  <r>
    <x v="7"/>
    <n v="1"/>
    <x v="3"/>
    <x v="70"/>
    <x v="2"/>
    <s v="Violence without injury"/>
    <s v="36"/>
    <x v="1665"/>
  </r>
  <r>
    <x v="7"/>
    <n v="1"/>
    <x v="26"/>
    <x v="33"/>
    <x v="3"/>
    <s v="Trafficking of drugs"/>
    <s v="92A"/>
    <x v="1665"/>
  </r>
  <r>
    <x v="7"/>
    <n v="1"/>
    <x v="20"/>
    <x v="33"/>
    <x v="3"/>
    <s v="Trafficking of drugs"/>
    <s v="92A"/>
    <x v="1665"/>
  </r>
  <r>
    <x v="7"/>
    <n v="2"/>
    <x v="3"/>
    <x v="59"/>
    <x v="2"/>
    <s v="Stalking and harassment"/>
    <s v="8M"/>
    <x v="1665"/>
  </r>
  <r>
    <x v="7"/>
    <n v="2"/>
    <x v="20"/>
    <x v="35"/>
    <x v="7"/>
    <s v="Other sexual offences"/>
    <s v="20A"/>
    <x v="1665"/>
  </r>
  <r>
    <x v="7"/>
    <n v="3"/>
    <x v="9"/>
    <x v="28"/>
    <x v="3"/>
    <s v="Possession of drugs"/>
    <s v="92D"/>
    <x v="1665"/>
  </r>
  <r>
    <x v="7"/>
    <n v="3"/>
    <x v="11"/>
    <x v="6"/>
    <x v="1"/>
    <s v="Theft from the person"/>
    <s v="39"/>
    <x v="1665"/>
  </r>
  <r>
    <x v="7"/>
    <n v="3"/>
    <x v="3"/>
    <x v="43"/>
    <x v="1"/>
    <s v="Other theft offences"/>
    <s v="42"/>
    <x v="1665"/>
  </r>
  <r>
    <x v="7"/>
    <n v="4"/>
    <x v="13"/>
    <x v="11"/>
    <x v="4"/>
    <s v="Robbery of personal property"/>
    <s v="34B"/>
    <x v="1665"/>
  </r>
  <r>
    <x v="7"/>
    <n v="4"/>
    <x v="12"/>
    <x v="11"/>
    <x v="4"/>
    <s v="Robbery of personal property"/>
    <s v="34B"/>
    <x v="1665"/>
  </r>
  <r>
    <x v="7"/>
    <n v="4"/>
    <x v="34"/>
    <x v="8"/>
    <x v="3"/>
    <s v="Possession of drugs"/>
    <s v="92E"/>
    <x v="1665"/>
  </r>
  <r>
    <x v="7"/>
    <n v="4"/>
    <x v="31"/>
    <x v="19"/>
    <x v="5"/>
    <s v="Criminal damage"/>
    <s v="58A"/>
    <x v="1665"/>
  </r>
  <r>
    <x v="7"/>
    <n v="1"/>
    <x v="28"/>
    <x v="15"/>
    <x v="1"/>
    <s v="Theft of a motor vehicle"/>
    <s v="48"/>
    <x v="1666"/>
  </r>
  <r>
    <x v="7"/>
    <n v="1"/>
    <x v="44"/>
    <x v="19"/>
    <x v="5"/>
    <s v="Criminal damage"/>
    <s v="58A"/>
    <x v="1666"/>
  </r>
  <r>
    <x v="7"/>
    <n v="1"/>
    <x v="36"/>
    <x v="4"/>
    <x v="1"/>
    <s v="Theft from a vehicle"/>
    <s v="45"/>
    <x v="1666"/>
  </r>
  <r>
    <x v="7"/>
    <n v="2"/>
    <x v="27"/>
    <x v="52"/>
    <x v="8"/>
    <s v="Miscellaneous crimes against society"/>
    <s v="59"/>
    <x v="1666"/>
  </r>
  <r>
    <x v="7"/>
    <n v="2"/>
    <x v="6"/>
    <x v="50"/>
    <x v="2"/>
    <s v="Violence without injury"/>
    <s v="105B"/>
    <x v="1666"/>
  </r>
  <r>
    <x v="7"/>
    <n v="2"/>
    <x v="24"/>
    <x v="35"/>
    <x v="7"/>
    <s v="Other sexual offences"/>
    <s v="20A"/>
    <x v="1666"/>
  </r>
  <r>
    <x v="7"/>
    <n v="2"/>
    <x v="21"/>
    <x v="35"/>
    <x v="7"/>
    <s v="Other sexual offences"/>
    <s v="20A"/>
    <x v="1666"/>
  </r>
  <r>
    <x v="7"/>
    <n v="2"/>
    <x v="18"/>
    <x v="40"/>
    <x v="7"/>
    <s v="Rape offences"/>
    <s v="19C"/>
    <x v="1666"/>
  </r>
  <r>
    <x v="7"/>
    <n v="2"/>
    <x v="35"/>
    <x v="121"/>
    <x v="1"/>
    <s v="Non-domestic burglary"/>
    <s v="30C"/>
    <x v="1666"/>
  </r>
  <r>
    <x v="7"/>
    <n v="3"/>
    <x v="27"/>
    <x v="30"/>
    <x v="1"/>
    <s v="Vehicle interference"/>
    <s v="126"/>
    <x v="1666"/>
  </r>
  <r>
    <x v="7"/>
    <n v="3"/>
    <x v="12"/>
    <x v="130"/>
    <x v="2"/>
    <s v="Stalking and harassment"/>
    <s v="8U"/>
    <x v="1666"/>
  </r>
  <r>
    <x v="7"/>
    <n v="3"/>
    <x v="17"/>
    <x v="34"/>
    <x v="2"/>
    <s v="Violence with injury"/>
    <s v="5D"/>
    <x v="1666"/>
  </r>
  <r>
    <x v="7"/>
    <n v="3"/>
    <x v="20"/>
    <x v="14"/>
    <x v="1"/>
    <s v="Bicycle theft"/>
    <s v="44"/>
    <x v="1666"/>
  </r>
  <r>
    <x v="7"/>
    <n v="4"/>
    <x v="32"/>
    <x v="52"/>
    <x v="8"/>
    <s v="Miscellaneous crimes against society"/>
    <s v="59"/>
    <x v="1666"/>
  </r>
  <r>
    <x v="7"/>
    <n v="4"/>
    <x v="45"/>
    <x v="21"/>
    <x v="5"/>
    <s v="Criminal damage"/>
    <s v="58D"/>
    <x v="1666"/>
  </r>
  <r>
    <x v="7"/>
    <n v="4"/>
    <x v="16"/>
    <x v="15"/>
    <x v="1"/>
    <s v="Theft of a motor vehicle"/>
    <s v="48"/>
    <x v="1666"/>
  </r>
  <r>
    <x v="7"/>
    <n v="4"/>
    <x v="18"/>
    <x v="26"/>
    <x v="1"/>
    <s v="Other theft offences"/>
    <s v="40"/>
    <x v="1666"/>
  </r>
  <r>
    <x v="7"/>
    <n v="1"/>
    <x v="28"/>
    <x v="33"/>
    <x v="3"/>
    <s v="Trafficking of drugs"/>
    <s v="92A"/>
    <x v="1667"/>
  </r>
  <r>
    <x v="7"/>
    <n v="1"/>
    <x v="30"/>
    <x v="121"/>
    <x v="1"/>
    <s v="Non-domestic burglary"/>
    <s v="30C"/>
    <x v="1667"/>
  </r>
  <r>
    <x v="7"/>
    <n v="1"/>
    <x v="22"/>
    <x v="23"/>
    <x v="1"/>
    <s v="Other theft offences"/>
    <s v="49A"/>
    <x v="1667"/>
  </r>
  <r>
    <x v="7"/>
    <n v="2"/>
    <x v="29"/>
    <x v="29"/>
    <x v="6"/>
    <s v="Public order offences"/>
    <s v="9B"/>
    <x v="1667"/>
  </r>
  <r>
    <x v="7"/>
    <n v="2"/>
    <x v="18"/>
    <x v="46"/>
    <x v="9"/>
    <s v="Possession of weapons offences"/>
    <s v="10D"/>
    <x v="1667"/>
  </r>
  <r>
    <x v="7"/>
    <n v="2"/>
    <x v="17"/>
    <x v="40"/>
    <x v="7"/>
    <s v="Rape offences"/>
    <s v="19C"/>
    <x v="1667"/>
  </r>
  <r>
    <x v="7"/>
    <n v="2"/>
    <x v="17"/>
    <x v="35"/>
    <x v="7"/>
    <s v="Other sexual offences"/>
    <s v="20A"/>
    <x v="1667"/>
  </r>
  <r>
    <x v="7"/>
    <n v="2"/>
    <x v="31"/>
    <x v="30"/>
    <x v="1"/>
    <s v="Vehicle interference"/>
    <s v="126"/>
    <x v="1667"/>
  </r>
  <r>
    <x v="7"/>
    <n v="3"/>
    <x v="18"/>
    <x v="26"/>
    <x v="1"/>
    <s v="Other theft offences"/>
    <s v="40"/>
    <x v="1667"/>
  </r>
  <r>
    <x v="7"/>
    <n v="3"/>
    <x v="14"/>
    <x v="39"/>
    <x v="2"/>
    <s v="Violence without injury"/>
    <s v="11A"/>
    <x v="1667"/>
  </r>
  <r>
    <x v="7"/>
    <n v="4"/>
    <x v="15"/>
    <x v="11"/>
    <x v="4"/>
    <s v="Robbery of personal property"/>
    <s v="34B"/>
    <x v="1667"/>
  </r>
  <r>
    <x v="7"/>
    <n v="1"/>
    <x v="6"/>
    <x v="47"/>
    <x v="9"/>
    <s v="Possession of weapons offences"/>
    <s v="10C"/>
    <x v="1668"/>
  </r>
  <r>
    <x v="7"/>
    <n v="1"/>
    <x v="34"/>
    <x v="121"/>
    <x v="1"/>
    <s v="Non-domestic burglary"/>
    <s v="30C"/>
    <x v="1668"/>
  </r>
  <r>
    <x v="7"/>
    <n v="1"/>
    <x v="31"/>
    <x v="8"/>
    <x v="3"/>
    <s v="Possession of drugs"/>
    <s v="92E"/>
    <x v="1668"/>
  </r>
  <r>
    <x v="7"/>
    <n v="2"/>
    <x v="15"/>
    <x v="11"/>
    <x v="4"/>
    <s v="Robbery of personal property"/>
    <s v="34B"/>
    <x v="1668"/>
  </r>
  <r>
    <x v="7"/>
    <n v="2"/>
    <x v="44"/>
    <x v="119"/>
    <x v="1"/>
    <s v="Domestic burglary"/>
    <s v="28E"/>
    <x v="1668"/>
  </r>
  <r>
    <x v="7"/>
    <n v="2"/>
    <x v="40"/>
    <x v="15"/>
    <x v="1"/>
    <s v="Theft of a motor vehicle"/>
    <s v="48"/>
    <x v="1668"/>
  </r>
  <r>
    <x v="7"/>
    <n v="2"/>
    <x v="12"/>
    <x v="122"/>
    <x v="1"/>
    <s v="Domestic burglary"/>
    <s v="28F"/>
    <x v="1668"/>
  </r>
  <r>
    <x v="7"/>
    <n v="3"/>
    <x v="10"/>
    <x v="130"/>
    <x v="2"/>
    <s v="Stalking and harassment"/>
    <s v="8U"/>
    <x v="1668"/>
  </r>
  <r>
    <x v="7"/>
    <n v="3"/>
    <x v="23"/>
    <x v="23"/>
    <x v="1"/>
    <s v="Other theft offences"/>
    <s v="49A"/>
    <x v="1668"/>
  </r>
  <r>
    <x v="7"/>
    <n v="4"/>
    <x v="12"/>
    <x v="40"/>
    <x v="7"/>
    <s v="Rape offences"/>
    <s v="19C"/>
    <x v="1668"/>
  </r>
  <r>
    <x v="7"/>
    <n v="4"/>
    <x v="19"/>
    <x v="34"/>
    <x v="2"/>
    <s v="Violence with injury"/>
    <s v="5D"/>
    <x v="1668"/>
  </r>
  <r>
    <x v="7"/>
    <n v="1"/>
    <x v="27"/>
    <x v="121"/>
    <x v="1"/>
    <s v="Non-domestic burglary"/>
    <s v="30C"/>
    <x v="1669"/>
  </r>
  <r>
    <x v="7"/>
    <n v="1"/>
    <x v="42"/>
    <x v="14"/>
    <x v="1"/>
    <s v="Bicycle theft"/>
    <s v="44"/>
    <x v="1669"/>
  </r>
  <r>
    <x v="7"/>
    <n v="1"/>
    <x v="40"/>
    <x v="33"/>
    <x v="3"/>
    <s v="Trafficking of drugs"/>
    <s v="92A"/>
    <x v="1669"/>
  </r>
  <r>
    <x v="7"/>
    <n v="1"/>
    <x v="22"/>
    <x v="116"/>
    <x v="2"/>
    <s v="Stalking and harassment"/>
    <s v="8Q"/>
    <x v="1669"/>
  </r>
  <r>
    <x v="7"/>
    <n v="1"/>
    <x v="8"/>
    <x v="35"/>
    <x v="7"/>
    <s v="Other sexual offences"/>
    <s v="20A"/>
    <x v="1669"/>
  </r>
  <r>
    <x v="7"/>
    <n v="2"/>
    <x v="15"/>
    <x v="28"/>
    <x v="3"/>
    <s v="Possession of drugs"/>
    <s v="92D"/>
    <x v="1669"/>
  </r>
  <r>
    <x v="7"/>
    <n v="2"/>
    <x v="30"/>
    <x v="23"/>
    <x v="1"/>
    <s v="Other theft offences"/>
    <s v="49A"/>
    <x v="1669"/>
  </r>
  <r>
    <x v="7"/>
    <n v="2"/>
    <x v="42"/>
    <x v="121"/>
    <x v="1"/>
    <s v="Non-domestic burglary"/>
    <s v="30C"/>
    <x v="1669"/>
  </r>
  <r>
    <x v="7"/>
    <n v="3"/>
    <x v="30"/>
    <x v="39"/>
    <x v="2"/>
    <s v="Violence without injury"/>
    <s v="11A"/>
    <x v="1669"/>
  </r>
  <r>
    <x v="7"/>
    <n v="3"/>
    <x v="9"/>
    <x v="34"/>
    <x v="2"/>
    <s v="Violence with injury"/>
    <s v="5D"/>
    <x v="1669"/>
  </r>
  <r>
    <x v="7"/>
    <n v="3"/>
    <x v="39"/>
    <x v="42"/>
    <x v="8"/>
    <s v="Miscellaneous crimes against society"/>
    <s v="99"/>
    <x v="1669"/>
  </r>
  <r>
    <x v="7"/>
    <n v="3"/>
    <x v="37"/>
    <x v="31"/>
    <x v="6"/>
    <s v="Public order offences"/>
    <s v="66"/>
    <x v="1669"/>
  </r>
  <r>
    <x v="7"/>
    <n v="3"/>
    <x v="22"/>
    <x v="6"/>
    <x v="1"/>
    <s v="Theft from the person"/>
    <s v="39"/>
    <x v="1669"/>
  </r>
  <r>
    <x v="7"/>
    <n v="4"/>
    <x v="11"/>
    <x v="58"/>
    <x v="1"/>
    <s v="Other theft offences"/>
    <s v="35"/>
    <x v="1669"/>
  </r>
  <r>
    <x v="7"/>
    <n v="4"/>
    <x v="34"/>
    <x v="121"/>
    <x v="1"/>
    <s v="Non-domestic burglary"/>
    <s v="30C"/>
    <x v="1669"/>
  </r>
  <r>
    <x v="7"/>
    <n v="4"/>
    <x v="18"/>
    <x v="11"/>
    <x v="4"/>
    <s v="Robbery of personal property"/>
    <s v="34B"/>
    <x v="1669"/>
  </r>
  <r>
    <x v="7"/>
    <n v="4"/>
    <x v="26"/>
    <x v="38"/>
    <x v="2"/>
    <s v="Violence without injury"/>
    <s v="3B"/>
    <x v="1669"/>
  </r>
  <r>
    <x v="7"/>
    <n v="4"/>
    <x v="7"/>
    <x v="11"/>
    <x v="4"/>
    <s v="Robbery of personal property"/>
    <s v="34B"/>
    <x v="1669"/>
  </r>
  <r>
    <x v="7"/>
    <n v="4"/>
    <x v="36"/>
    <x v="119"/>
    <x v="1"/>
    <s v="Domestic burglary"/>
    <s v="28E"/>
    <x v="1669"/>
  </r>
  <r>
    <x v="7"/>
    <n v="1"/>
    <x v="10"/>
    <x v="35"/>
    <x v="7"/>
    <s v="Other sexual offences"/>
    <s v="20A"/>
    <x v="1670"/>
  </r>
  <r>
    <x v="7"/>
    <n v="1"/>
    <x v="18"/>
    <x v="130"/>
    <x v="2"/>
    <s v="Stalking and harassment"/>
    <s v="8U"/>
    <x v="1670"/>
  </r>
  <r>
    <x v="7"/>
    <n v="1"/>
    <x v="22"/>
    <x v="26"/>
    <x v="1"/>
    <s v="Other theft offences"/>
    <s v="40"/>
    <x v="1670"/>
  </r>
  <r>
    <x v="7"/>
    <n v="2"/>
    <x v="27"/>
    <x v="34"/>
    <x v="2"/>
    <s v="Violence with injury"/>
    <s v="5D"/>
    <x v="1670"/>
  </r>
  <r>
    <x v="7"/>
    <n v="3"/>
    <x v="13"/>
    <x v="23"/>
    <x v="1"/>
    <s v="Other theft offences"/>
    <s v="49A"/>
    <x v="1670"/>
  </r>
  <r>
    <x v="7"/>
    <n v="3"/>
    <x v="45"/>
    <x v="119"/>
    <x v="1"/>
    <s v="Domestic burglary"/>
    <s v="28E"/>
    <x v="1670"/>
  </r>
  <r>
    <x v="7"/>
    <n v="3"/>
    <x v="43"/>
    <x v="52"/>
    <x v="8"/>
    <s v="Miscellaneous crimes against society"/>
    <s v="59"/>
    <x v="1670"/>
  </r>
  <r>
    <x v="7"/>
    <n v="3"/>
    <x v="9"/>
    <x v="46"/>
    <x v="9"/>
    <s v="Possession of weapons offences"/>
    <s v="10D"/>
    <x v="1670"/>
  </r>
  <r>
    <x v="7"/>
    <n v="3"/>
    <x v="29"/>
    <x v="6"/>
    <x v="1"/>
    <s v="Theft from the person"/>
    <s v="39"/>
    <x v="1670"/>
  </r>
  <r>
    <x v="7"/>
    <n v="3"/>
    <x v="3"/>
    <x v="41"/>
    <x v="1"/>
    <s v="Other theft offences"/>
    <s v="41"/>
    <x v="1670"/>
  </r>
  <r>
    <x v="7"/>
    <n v="3"/>
    <x v="20"/>
    <x v="72"/>
    <x v="8"/>
    <s v="Miscellaneous crimes against society"/>
    <s v="86"/>
    <x v="1670"/>
  </r>
  <r>
    <x v="7"/>
    <n v="4"/>
    <x v="13"/>
    <x v="39"/>
    <x v="2"/>
    <s v="Violence without injury"/>
    <s v="11A"/>
    <x v="1670"/>
  </r>
  <r>
    <x v="7"/>
    <n v="4"/>
    <x v="13"/>
    <x v="33"/>
    <x v="3"/>
    <s v="Trafficking of drugs"/>
    <s v="92A"/>
    <x v="1670"/>
  </r>
  <r>
    <x v="7"/>
    <n v="4"/>
    <x v="21"/>
    <x v="29"/>
    <x v="6"/>
    <s v="Public order offences"/>
    <s v="9B"/>
    <x v="1670"/>
  </r>
  <r>
    <x v="7"/>
    <n v="4"/>
    <x v="3"/>
    <x v="71"/>
    <x v="8"/>
    <s v="Miscellaneous crimes against society"/>
    <s v="61"/>
    <x v="1670"/>
  </r>
  <r>
    <x v="7"/>
    <n v="4"/>
    <x v="14"/>
    <x v="14"/>
    <x v="1"/>
    <s v="Bicycle theft"/>
    <s v="44"/>
    <x v="1670"/>
  </r>
  <r>
    <x v="7"/>
    <n v="4"/>
    <x v="5"/>
    <x v="28"/>
    <x v="3"/>
    <s v="Possession of drugs"/>
    <s v="92D"/>
    <x v="1670"/>
  </r>
  <r>
    <x v="7"/>
    <n v="4"/>
    <x v="36"/>
    <x v="8"/>
    <x v="3"/>
    <s v="Possession of drugs"/>
    <s v="92E"/>
    <x v="1670"/>
  </r>
  <r>
    <x v="7"/>
    <n v="1"/>
    <x v="12"/>
    <x v="11"/>
    <x v="4"/>
    <s v="Robbery of personal property"/>
    <s v="34B"/>
    <x v="1671"/>
  </r>
  <r>
    <x v="7"/>
    <n v="1"/>
    <x v="3"/>
    <x v="57"/>
    <x v="7"/>
    <s v="Other sexual offences"/>
    <s v="20B"/>
    <x v="1671"/>
  </r>
  <r>
    <x v="7"/>
    <n v="1"/>
    <x v="33"/>
    <x v="121"/>
    <x v="1"/>
    <s v="Non-domestic burglary"/>
    <s v="30C"/>
    <x v="1671"/>
  </r>
  <r>
    <x v="7"/>
    <n v="2"/>
    <x v="33"/>
    <x v="52"/>
    <x v="8"/>
    <s v="Miscellaneous crimes against society"/>
    <s v="59"/>
    <x v="1671"/>
  </r>
  <r>
    <x v="7"/>
    <n v="3"/>
    <x v="29"/>
    <x v="11"/>
    <x v="4"/>
    <s v="Robbery of personal property"/>
    <s v="34B"/>
    <x v="1671"/>
  </r>
  <r>
    <x v="7"/>
    <n v="4"/>
    <x v="44"/>
    <x v="38"/>
    <x v="2"/>
    <s v="Violence without injury"/>
    <s v="3B"/>
    <x v="1671"/>
  </r>
  <r>
    <x v="7"/>
    <n v="4"/>
    <x v="17"/>
    <x v="30"/>
    <x v="1"/>
    <s v="Vehicle interference"/>
    <s v="126"/>
    <x v="1671"/>
  </r>
  <r>
    <x v="7"/>
    <n v="1"/>
    <x v="45"/>
    <x v="8"/>
    <x v="3"/>
    <s v="Possession of drugs"/>
    <s v="92E"/>
    <x v="1672"/>
  </r>
  <r>
    <x v="7"/>
    <n v="1"/>
    <x v="43"/>
    <x v="31"/>
    <x v="6"/>
    <s v="Public order offences"/>
    <s v="66"/>
    <x v="1672"/>
  </r>
  <r>
    <x v="7"/>
    <n v="1"/>
    <x v="3"/>
    <x v="60"/>
    <x v="9"/>
    <s v="Possession of weapons offences"/>
    <s v="10B"/>
    <x v="1672"/>
  </r>
  <r>
    <x v="7"/>
    <n v="1"/>
    <x v="31"/>
    <x v="15"/>
    <x v="1"/>
    <s v="Theft of a motor vehicle"/>
    <s v="48"/>
    <x v="1672"/>
  </r>
  <r>
    <x v="7"/>
    <n v="2"/>
    <x v="19"/>
    <x v="11"/>
    <x v="4"/>
    <s v="Robbery of personal property"/>
    <s v="34B"/>
    <x v="1672"/>
  </r>
  <r>
    <x v="7"/>
    <n v="3"/>
    <x v="25"/>
    <x v="52"/>
    <x v="8"/>
    <s v="Miscellaneous crimes against society"/>
    <s v="59"/>
    <x v="1672"/>
  </r>
  <r>
    <x v="7"/>
    <n v="3"/>
    <x v="40"/>
    <x v="116"/>
    <x v="2"/>
    <s v="Stalking and harassment"/>
    <s v="8Q"/>
    <x v="1672"/>
  </r>
  <r>
    <x v="7"/>
    <n v="3"/>
    <x v="33"/>
    <x v="11"/>
    <x v="4"/>
    <s v="Robbery of personal property"/>
    <s v="34B"/>
    <x v="1672"/>
  </r>
  <r>
    <x v="7"/>
    <n v="3"/>
    <x v="4"/>
    <x v="58"/>
    <x v="1"/>
    <s v="Other theft offences"/>
    <s v="35"/>
    <x v="1672"/>
  </r>
  <r>
    <x v="7"/>
    <n v="4"/>
    <x v="26"/>
    <x v="14"/>
    <x v="1"/>
    <s v="Bicycle theft"/>
    <s v="44"/>
    <x v="1672"/>
  </r>
  <r>
    <x v="7"/>
    <n v="1"/>
    <x v="36"/>
    <x v="19"/>
    <x v="5"/>
    <s v="Criminal damage"/>
    <s v="58A"/>
    <x v="1673"/>
  </r>
  <r>
    <x v="7"/>
    <n v="2"/>
    <x v="29"/>
    <x v="11"/>
    <x v="4"/>
    <s v="Robbery of personal property"/>
    <s v="34B"/>
    <x v="1673"/>
  </r>
  <r>
    <x v="7"/>
    <n v="2"/>
    <x v="12"/>
    <x v="37"/>
    <x v="2"/>
    <s v="Violence without injury"/>
    <s v="104"/>
    <x v="1673"/>
  </r>
  <r>
    <x v="7"/>
    <n v="2"/>
    <x v="34"/>
    <x v="38"/>
    <x v="2"/>
    <s v="Violence without injury"/>
    <s v="3B"/>
    <x v="1673"/>
  </r>
  <r>
    <x v="7"/>
    <n v="2"/>
    <x v="46"/>
    <x v="10"/>
    <x v="1"/>
    <s v="Shoplifting"/>
    <s v="46"/>
    <x v="1673"/>
  </r>
  <r>
    <x v="7"/>
    <n v="2"/>
    <x v="14"/>
    <x v="27"/>
    <x v="5"/>
    <s v="Criminal damage"/>
    <s v="58B"/>
    <x v="1673"/>
  </r>
  <r>
    <x v="7"/>
    <n v="2"/>
    <x v="5"/>
    <x v="36"/>
    <x v="4"/>
    <s v="Robbery of business property"/>
    <s v="34A"/>
    <x v="1673"/>
  </r>
  <r>
    <x v="7"/>
    <n v="3"/>
    <x v="3"/>
    <x v="80"/>
    <x v="8"/>
    <s v="Miscellaneous crimes against society"/>
    <s v="38"/>
    <x v="1673"/>
  </r>
  <r>
    <x v="7"/>
    <n v="1"/>
    <x v="9"/>
    <x v="46"/>
    <x v="9"/>
    <s v="Possession of weapons offences"/>
    <s v="10D"/>
    <x v="1674"/>
  </r>
  <r>
    <x v="7"/>
    <n v="1"/>
    <x v="14"/>
    <x v="46"/>
    <x v="9"/>
    <s v="Possession of weapons offences"/>
    <s v="10D"/>
    <x v="1674"/>
  </r>
  <r>
    <x v="7"/>
    <n v="1"/>
    <x v="23"/>
    <x v="14"/>
    <x v="1"/>
    <s v="Bicycle theft"/>
    <s v="44"/>
    <x v="1674"/>
  </r>
  <r>
    <x v="7"/>
    <n v="1"/>
    <x v="5"/>
    <x v="28"/>
    <x v="3"/>
    <s v="Possession of drugs"/>
    <s v="92D"/>
    <x v="1674"/>
  </r>
  <r>
    <x v="7"/>
    <n v="2"/>
    <x v="6"/>
    <x v="104"/>
    <x v="9"/>
    <s v="Possession of weapons offences"/>
    <s v="81"/>
    <x v="1674"/>
  </r>
  <r>
    <x v="7"/>
    <n v="2"/>
    <x v="34"/>
    <x v="8"/>
    <x v="3"/>
    <s v="Possession of drugs"/>
    <s v="92E"/>
    <x v="1674"/>
  </r>
  <r>
    <x v="7"/>
    <n v="3"/>
    <x v="39"/>
    <x v="72"/>
    <x v="8"/>
    <s v="Miscellaneous crimes against society"/>
    <s v="86"/>
    <x v="1674"/>
  </r>
  <r>
    <x v="7"/>
    <n v="4"/>
    <x v="25"/>
    <x v="40"/>
    <x v="7"/>
    <s v="Rape offences"/>
    <s v="19C"/>
    <x v="1674"/>
  </r>
  <r>
    <x v="7"/>
    <n v="4"/>
    <x v="10"/>
    <x v="23"/>
    <x v="1"/>
    <s v="Other theft offences"/>
    <s v="49A"/>
    <x v="1674"/>
  </r>
  <r>
    <x v="7"/>
    <n v="1"/>
    <x v="6"/>
    <x v="58"/>
    <x v="1"/>
    <s v="Other theft offences"/>
    <s v="35"/>
    <x v="1675"/>
  </r>
  <r>
    <x v="7"/>
    <n v="1"/>
    <x v="9"/>
    <x v="34"/>
    <x v="2"/>
    <s v="Violence with injury"/>
    <s v="5D"/>
    <x v="1675"/>
  </r>
  <r>
    <x v="7"/>
    <n v="1"/>
    <x v="21"/>
    <x v="23"/>
    <x v="1"/>
    <s v="Other theft offences"/>
    <s v="49A"/>
    <x v="1675"/>
  </r>
  <r>
    <x v="7"/>
    <n v="1"/>
    <x v="21"/>
    <x v="52"/>
    <x v="8"/>
    <s v="Miscellaneous crimes against society"/>
    <s v="59"/>
    <x v="1675"/>
  </r>
  <r>
    <x v="7"/>
    <n v="1"/>
    <x v="39"/>
    <x v="14"/>
    <x v="1"/>
    <s v="Bicycle theft"/>
    <s v="44"/>
    <x v="1675"/>
  </r>
  <r>
    <x v="7"/>
    <n v="2"/>
    <x v="25"/>
    <x v="40"/>
    <x v="7"/>
    <s v="Rape offences"/>
    <s v="19C"/>
    <x v="1675"/>
  </r>
  <r>
    <x v="7"/>
    <n v="2"/>
    <x v="16"/>
    <x v="72"/>
    <x v="8"/>
    <s v="Miscellaneous crimes against society"/>
    <s v="86"/>
    <x v="1675"/>
  </r>
  <r>
    <x v="7"/>
    <n v="2"/>
    <x v="18"/>
    <x v="130"/>
    <x v="2"/>
    <s v="Stalking and harassment"/>
    <s v="8U"/>
    <x v="1675"/>
  </r>
  <r>
    <x v="7"/>
    <n v="2"/>
    <x v="18"/>
    <x v="30"/>
    <x v="1"/>
    <s v="Vehicle interference"/>
    <s v="126"/>
    <x v="1675"/>
  </r>
  <r>
    <x v="7"/>
    <n v="3"/>
    <x v="25"/>
    <x v="40"/>
    <x v="7"/>
    <s v="Rape offences"/>
    <s v="19C"/>
    <x v="1675"/>
  </r>
  <r>
    <x v="7"/>
    <n v="3"/>
    <x v="21"/>
    <x v="40"/>
    <x v="7"/>
    <s v="Rape offences"/>
    <s v="19C"/>
    <x v="1675"/>
  </r>
  <r>
    <x v="7"/>
    <n v="3"/>
    <x v="18"/>
    <x v="130"/>
    <x v="2"/>
    <s v="Stalking and harassment"/>
    <s v="8U"/>
    <x v="1675"/>
  </r>
  <r>
    <x v="7"/>
    <n v="4"/>
    <x v="25"/>
    <x v="52"/>
    <x v="8"/>
    <s v="Miscellaneous crimes against society"/>
    <s v="59"/>
    <x v="1675"/>
  </r>
  <r>
    <x v="7"/>
    <n v="4"/>
    <x v="14"/>
    <x v="45"/>
    <x v="5"/>
    <s v="Arson"/>
    <s v="56B"/>
    <x v="1675"/>
  </r>
  <r>
    <x v="7"/>
    <n v="4"/>
    <x v="23"/>
    <x v="130"/>
    <x v="2"/>
    <s v="Stalking and harassment"/>
    <s v="8U"/>
    <x v="1675"/>
  </r>
  <r>
    <x v="7"/>
    <n v="1"/>
    <x v="18"/>
    <x v="30"/>
    <x v="1"/>
    <s v="Vehicle interference"/>
    <s v="126"/>
    <x v="1676"/>
  </r>
  <r>
    <x v="7"/>
    <n v="1"/>
    <x v="19"/>
    <x v="34"/>
    <x v="2"/>
    <s v="Violence with injury"/>
    <s v="5D"/>
    <x v="1676"/>
  </r>
  <r>
    <x v="7"/>
    <n v="2"/>
    <x v="13"/>
    <x v="33"/>
    <x v="3"/>
    <s v="Trafficking of drugs"/>
    <s v="92A"/>
    <x v="1676"/>
  </r>
  <r>
    <x v="7"/>
    <n v="2"/>
    <x v="9"/>
    <x v="28"/>
    <x v="3"/>
    <s v="Possession of drugs"/>
    <s v="92D"/>
    <x v="1676"/>
  </r>
  <r>
    <x v="7"/>
    <n v="2"/>
    <x v="3"/>
    <x v="62"/>
    <x v="2"/>
    <s v="Violence with injury"/>
    <s v="8P"/>
    <x v="1676"/>
  </r>
  <r>
    <x v="7"/>
    <n v="3"/>
    <x v="29"/>
    <x v="38"/>
    <x v="2"/>
    <s v="Violence without injury"/>
    <s v="3B"/>
    <x v="1676"/>
  </r>
  <r>
    <x v="7"/>
    <n v="3"/>
    <x v="21"/>
    <x v="122"/>
    <x v="1"/>
    <s v="Domestic burglary"/>
    <s v="28F"/>
    <x v="1676"/>
  </r>
  <r>
    <x v="7"/>
    <n v="3"/>
    <x v="8"/>
    <x v="37"/>
    <x v="2"/>
    <s v="Violence without injury"/>
    <s v="104"/>
    <x v="1676"/>
  </r>
  <r>
    <x v="7"/>
    <n v="3"/>
    <x v="20"/>
    <x v="26"/>
    <x v="1"/>
    <s v="Other theft offences"/>
    <s v="40"/>
    <x v="1676"/>
  </r>
  <r>
    <x v="7"/>
    <n v="4"/>
    <x v="27"/>
    <x v="72"/>
    <x v="8"/>
    <s v="Miscellaneous crimes against society"/>
    <s v="86"/>
    <x v="1676"/>
  </r>
  <r>
    <x v="7"/>
    <n v="4"/>
    <x v="24"/>
    <x v="72"/>
    <x v="8"/>
    <s v="Miscellaneous crimes against society"/>
    <s v="86"/>
    <x v="1676"/>
  </r>
  <r>
    <x v="7"/>
    <n v="4"/>
    <x v="26"/>
    <x v="30"/>
    <x v="1"/>
    <s v="Vehicle interference"/>
    <s v="126"/>
    <x v="1676"/>
  </r>
  <r>
    <x v="7"/>
    <n v="4"/>
    <x v="8"/>
    <x v="37"/>
    <x v="2"/>
    <s v="Violence without injury"/>
    <s v="104"/>
    <x v="1676"/>
  </r>
  <r>
    <x v="7"/>
    <n v="4"/>
    <x v="4"/>
    <x v="46"/>
    <x v="9"/>
    <s v="Possession of weapons offences"/>
    <s v="10D"/>
    <x v="1676"/>
  </r>
  <r>
    <x v="7"/>
    <n v="1"/>
    <x v="18"/>
    <x v="37"/>
    <x v="2"/>
    <s v="Violence without injury"/>
    <s v="104"/>
    <x v="1677"/>
  </r>
  <r>
    <x v="7"/>
    <n v="1"/>
    <x v="19"/>
    <x v="72"/>
    <x v="8"/>
    <s v="Miscellaneous crimes against society"/>
    <s v="86"/>
    <x v="1677"/>
  </r>
  <r>
    <x v="7"/>
    <n v="1"/>
    <x v="19"/>
    <x v="33"/>
    <x v="3"/>
    <s v="Trafficking of drugs"/>
    <s v="92A"/>
    <x v="1677"/>
  </r>
  <r>
    <x v="7"/>
    <n v="1"/>
    <x v="22"/>
    <x v="42"/>
    <x v="8"/>
    <s v="Miscellaneous crimes against society"/>
    <s v="99"/>
    <x v="1677"/>
  </r>
  <r>
    <x v="7"/>
    <n v="1"/>
    <x v="5"/>
    <x v="47"/>
    <x v="9"/>
    <s v="Possession of weapons offences"/>
    <s v="10C"/>
    <x v="1677"/>
  </r>
  <r>
    <x v="7"/>
    <n v="2"/>
    <x v="24"/>
    <x v="37"/>
    <x v="2"/>
    <s v="Violence without injury"/>
    <s v="104"/>
    <x v="1677"/>
  </r>
  <r>
    <x v="7"/>
    <n v="2"/>
    <x v="3"/>
    <x v="67"/>
    <x v="7"/>
    <s v="Rape offences"/>
    <s v="19D"/>
    <x v="1677"/>
  </r>
  <r>
    <x v="7"/>
    <n v="2"/>
    <x v="22"/>
    <x v="30"/>
    <x v="1"/>
    <s v="Vehicle interference"/>
    <s v="126"/>
    <x v="1677"/>
  </r>
  <r>
    <x v="7"/>
    <n v="3"/>
    <x v="25"/>
    <x v="27"/>
    <x v="5"/>
    <s v="Criminal damage"/>
    <s v="58B"/>
    <x v="1677"/>
  </r>
  <r>
    <x v="7"/>
    <n v="3"/>
    <x v="27"/>
    <x v="122"/>
    <x v="1"/>
    <s v="Domestic burglary"/>
    <s v="28F"/>
    <x v="1677"/>
  </r>
  <r>
    <x v="7"/>
    <n v="3"/>
    <x v="34"/>
    <x v="8"/>
    <x v="3"/>
    <s v="Possession of drugs"/>
    <s v="92E"/>
    <x v="1677"/>
  </r>
  <r>
    <x v="7"/>
    <n v="3"/>
    <x v="35"/>
    <x v="14"/>
    <x v="1"/>
    <s v="Bicycle theft"/>
    <s v="44"/>
    <x v="1677"/>
  </r>
  <r>
    <x v="7"/>
    <n v="3"/>
    <x v="8"/>
    <x v="23"/>
    <x v="1"/>
    <s v="Other theft offences"/>
    <s v="49A"/>
    <x v="1677"/>
  </r>
  <r>
    <x v="7"/>
    <n v="4"/>
    <x v="13"/>
    <x v="52"/>
    <x v="8"/>
    <s v="Miscellaneous crimes against society"/>
    <s v="59"/>
    <x v="1677"/>
  </r>
  <r>
    <x v="7"/>
    <n v="4"/>
    <x v="6"/>
    <x v="65"/>
    <x v="7"/>
    <s v="Other sexual offences"/>
    <s v="22B"/>
    <x v="1677"/>
  </r>
  <r>
    <x v="7"/>
    <n v="4"/>
    <x v="22"/>
    <x v="23"/>
    <x v="1"/>
    <s v="Other theft offences"/>
    <s v="49A"/>
    <x v="1677"/>
  </r>
  <r>
    <x v="7"/>
    <n v="4"/>
    <x v="22"/>
    <x v="116"/>
    <x v="2"/>
    <s v="Stalking and harassment"/>
    <s v="8Q"/>
    <x v="1677"/>
  </r>
  <r>
    <x v="7"/>
    <n v="1"/>
    <x v="41"/>
    <x v="31"/>
    <x v="6"/>
    <s v="Public order offences"/>
    <s v="66"/>
    <x v="1678"/>
  </r>
  <r>
    <x v="7"/>
    <n v="1"/>
    <x v="11"/>
    <x v="39"/>
    <x v="2"/>
    <s v="Violence without injury"/>
    <s v="11A"/>
    <x v="1678"/>
  </r>
  <r>
    <x v="7"/>
    <n v="1"/>
    <x v="18"/>
    <x v="23"/>
    <x v="1"/>
    <s v="Other theft offences"/>
    <s v="49A"/>
    <x v="1678"/>
  </r>
  <r>
    <x v="7"/>
    <n v="1"/>
    <x v="4"/>
    <x v="39"/>
    <x v="2"/>
    <s v="Violence without injury"/>
    <s v="11A"/>
    <x v="1678"/>
  </r>
  <r>
    <x v="7"/>
    <n v="2"/>
    <x v="39"/>
    <x v="40"/>
    <x v="7"/>
    <s v="Rape offences"/>
    <s v="19C"/>
    <x v="1678"/>
  </r>
  <r>
    <x v="7"/>
    <n v="3"/>
    <x v="13"/>
    <x v="72"/>
    <x v="8"/>
    <s v="Miscellaneous crimes against society"/>
    <s v="86"/>
    <x v="1678"/>
  </r>
  <r>
    <x v="7"/>
    <n v="3"/>
    <x v="43"/>
    <x v="121"/>
    <x v="1"/>
    <s v="Non-domestic burglary"/>
    <s v="30C"/>
    <x v="1678"/>
  </r>
  <r>
    <x v="7"/>
    <n v="3"/>
    <x v="9"/>
    <x v="6"/>
    <x v="1"/>
    <s v="Theft from the person"/>
    <s v="39"/>
    <x v="1678"/>
  </r>
  <r>
    <x v="7"/>
    <n v="3"/>
    <x v="24"/>
    <x v="30"/>
    <x v="1"/>
    <s v="Vehicle interference"/>
    <s v="126"/>
    <x v="1678"/>
  </r>
  <r>
    <x v="7"/>
    <n v="3"/>
    <x v="26"/>
    <x v="30"/>
    <x v="1"/>
    <s v="Vehicle interference"/>
    <s v="126"/>
    <x v="1678"/>
  </r>
  <r>
    <x v="7"/>
    <n v="4"/>
    <x v="21"/>
    <x v="23"/>
    <x v="1"/>
    <s v="Other theft offences"/>
    <s v="49A"/>
    <x v="1678"/>
  </r>
  <r>
    <x v="7"/>
    <n v="4"/>
    <x v="39"/>
    <x v="130"/>
    <x v="2"/>
    <s v="Stalking and harassment"/>
    <s v="8U"/>
    <x v="1678"/>
  </r>
  <r>
    <x v="7"/>
    <n v="1"/>
    <x v="14"/>
    <x v="28"/>
    <x v="3"/>
    <s v="Possession of drugs"/>
    <s v="92D"/>
    <x v="1679"/>
  </r>
  <r>
    <x v="7"/>
    <n v="2"/>
    <x v="27"/>
    <x v="26"/>
    <x v="1"/>
    <s v="Other theft offences"/>
    <s v="40"/>
    <x v="1679"/>
  </r>
  <r>
    <x v="7"/>
    <n v="2"/>
    <x v="22"/>
    <x v="29"/>
    <x v="6"/>
    <s v="Public order offences"/>
    <s v="9B"/>
    <x v="1679"/>
  </r>
  <r>
    <x v="7"/>
    <n v="2"/>
    <x v="20"/>
    <x v="38"/>
    <x v="2"/>
    <s v="Violence without injury"/>
    <s v="3B"/>
    <x v="1679"/>
  </r>
  <r>
    <x v="7"/>
    <n v="2"/>
    <x v="5"/>
    <x v="28"/>
    <x v="3"/>
    <s v="Possession of drugs"/>
    <s v="92D"/>
    <x v="1679"/>
  </r>
  <r>
    <x v="7"/>
    <n v="2"/>
    <x v="4"/>
    <x v="39"/>
    <x v="2"/>
    <s v="Violence without injury"/>
    <s v="11A"/>
    <x v="1679"/>
  </r>
  <r>
    <x v="7"/>
    <n v="3"/>
    <x v="16"/>
    <x v="37"/>
    <x v="2"/>
    <s v="Violence without injury"/>
    <s v="104"/>
    <x v="1679"/>
  </r>
  <r>
    <x v="7"/>
    <n v="3"/>
    <x v="44"/>
    <x v="119"/>
    <x v="1"/>
    <s v="Domestic burglary"/>
    <s v="28E"/>
    <x v="1679"/>
  </r>
  <r>
    <x v="7"/>
    <n v="3"/>
    <x v="4"/>
    <x v="65"/>
    <x v="7"/>
    <s v="Other sexual offences"/>
    <s v="22B"/>
    <x v="1679"/>
  </r>
  <r>
    <x v="7"/>
    <n v="4"/>
    <x v="16"/>
    <x v="34"/>
    <x v="2"/>
    <s v="Violence with injury"/>
    <s v="5D"/>
    <x v="1679"/>
  </r>
  <r>
    <x v="7"/>
    <n v="4"/>
    <x v="44"/>
    <x v="19"/>
    <x v="5"/>
    <s v="Criminal damage"/>
    <s v="58A"/>
    <x v="1679"/>
  </r>
  <r>
    <x v="7"/>
    <n v="4"/>
    <x v="14"/>
    <x v="46"/>
    <x v="9"/>
    <s v="Possession of weapons offences"/>
    <s v="10D"/>
    <x v="1679"/>
  </r>
  <r>
    <x v="7"/>
    <n v="4"/>
    <x v="5"/>
    <x v="78"/>
    <x v="1"/>
    <s v="Other theft offences"/>
    <s v="43"/>
    <x v="1679"/>
  </r>
  <r>
    <x v="7"/>
    <n v="1"/>
    <x v="32"/>
    <x v="26"/>
    <x v="1"/>
    <s v="Other theft offences"/>
    <s v="40"/>
    <x v="1680"/>
  </r>
  <r>
    <x v="7"/>
    <n v="1"/>
    <x v="33"/>
    <x v="39"/>
    <x v="2"/>
    <s v="Violence without injury"/>
    <s v="11A"/>
    <x v="1680"/>
  </r>
  <r>
    <x v="7"/>
    <n v="2"/>
    <x v="12"/>
    <x v="40"/>
    <x v="7"/>
    <s v="Rape offences"/>
    <s v="19C"/>
    <x v="1680"/>
  </r>
  <r>
    <x v="7"/>
    <n v="3"/>
    <x v="10"/>
    <x v="28"/>
    <x v="3"/>
    <s v="Possession of drugs"/>
    <s v="92D"/>
    <x v="1680"/>
  </r>
  <r>
    <x v="7"/>
    <n v="3"/>
    <x v="3"/>
    <x v="65"/>
    <x v="7"/>
    <s v="Other sexual offences"/>
    <s v="22B"/>
    <x v="1680"/>
  </r>
  <r>
    <x v="7"/>
    <n v="4"/>
    <x v="12"/>
    <x v="130"/>
    <x v="2"/>
    <s v="Stalking and harassment"/>
    <s v="8U"/>
    <x v="1680"/>
  </r>
  <r>
    <x v="7"/>
    <n v="1"/>
    <x v="11"/>
    <x v="28"/>
    <x v="3"/>
    <s v="Possession of drugs"/>
    <s v="92D"/>
    <x v="1681"/>
  </r>
  <r>
    <x v="7"/>
    <n v="1"/>
    <x v="39"/>
    <x v="26"/>
    <x v="1"/>
    <s v="Other theft offences"/>
    <s v="40"/>
    <x v="1681"/>
  </r>
  <r>
    <x v="7"/>
    <n v="2"/>
    <x v="3"/>
    <x v="131"/>
    <x v="2"/>
    <s v="Violence with injury"/>
    <s v="8T"/>
    <x v="1681"/>
  </r>
  <r>
    <x v="7"/>
    <n v="2"/>
    <x v="33"/>
    <x v="15"/>
    <x v="1"/>
    <s v="Theft of a motor vehicle"/>
    <s v="48"/>
    <x v="1681"/>
  </r>
  <r>
    <x v="7"/>
    <n v="2"/>
    <x v="23"/>
    <x v="8"/>
    <x v="3"/>
    <s v="Possession of drugs"/>
    <s v="92E"/>
    <x v="1681"/>
  </r>
  <r>
    <x v="7"/>
    <n v="3"/>
    <x v="20"/>
    <x v="27"/>
    <x v="5"/>
    <s v="Criminal damage"/>
    <s v="58B"/>
    <x v="1681"/>
  </r>
  <r>
    <x v="7"/>
    <n v="4"/>
    <x v="28"/>
    <x v="15"/>
    <x v="1"/>
    <s v="Theft of a motor vehicle"/>
    <s v="48"/>
    <x v="1681"/>
  </r>
  <r>
    <x v="7"/>
    <n v="4"/>
    <x v="43"/>
    <x v="31"/>
    <x v="6"/>
    <s v="Public order offences"/>
    <s v="66"/>
    <x v="1681"/>
  </r>
  <r>
    <x v="7"/>
    <n v="4"/>
    <x v="9"/>
    <x v="58"/>
    <x v="1"/>
    <s v="Other theft offences"/>
    <s v="35"/>
    <x v="1681"/>
  </r>
  <r>
    <x v="7"/>
    <n v="4"/>
    <x v="31"/>
    <x v="8"/>
    <x v="3"/>
    <s v="Possession of drugs"/>
    <s v="92E"/>
    <x v="1681"/>
  </r>
  <r>
    <x v="7"/>
    <n v="4"/>
    <x v="20"/>
    <x v="72"/>
    <x v="8"/>
    <s v="Miscellaneous crimes against society"/>
    <s v="86"/>
    <x v="1681"/>
  </r>
  <r>
    <x v="7"/>
    <n v="1"/>
    <x v="13"/>
    <x v="35"/>
    <x v="7"/>
    <s v="Other sexual offences"/>
    <s v="20A"/>
    <x v="1682"/>
  </r>
  <r>
    <x v="7"/>
    <n v="1"/>
    <x v="44"/>
    <x v="116"/>
    <x v="2"/>
    <s v="Stalking and harassment"/>
    <s v="8Q"/>
    <x v="1682"/>
  </r>
  <r>
    <x v="7"/>
    <n v="1"/>
    <x v="24"/>
    <x v="34"/>
    <x v="2"/>
    <s v="Violence with injury"/>
    <s v="5D"/>
    <x v="1682"/>
  </r>
  <r>
    <x v="7"/>
    <n v="1"/>
    <x v="38"/>
    <x v="31"/>
    <x v="6"/>
    <s v="Public order offences"/>
    <s v="66"/>
    <x v="1682"/>
  </r>
  <r>
    <x v="7"/>
    <n v="2"/>
    <x v="41"/>
    <x v="31"/>
    <x v="6"/>
    <s v="Public order offences"/>
    <s v="66"/>
    <x v="1682"/>
  </r>
  <r>
    <x v="7"/>
    <n v="2"/>
    <x v="9"/>
    <x v="47"/>
    <x v="9"/>
    <s v="Possession of weapons offences"/>
    <s v="10C"/>
    <x v="1682"/>
  </r>
  <r>
    <x v="7"/>
    <n v="2"/>
    <x v="20"/>
    <x v="29"/>
    <x v="6"/>
    <s v="Public order offences"/>
    <s v="9B"/>
    <x v="1682"/>
  </r>
  <r>
    <x v="7"/>
    <n v="2"/>
    <x v="20"/>
    <x v="26"/>
    <x v="1"/>
    <s v="Other theft offences"/>
    <s v="40"/>
    <x v="1682"/>
  </r>
  <r>
    <x v="7"/>
    <n v="2"/>
    <x v="5"/>
    <x v="50"/>
    <x v="2"/>
    <s v="Violence without injury"/>
    <s v="105B"/>
    <x v="1682"/>
  </r>
  <r>
    <x v="7"/>
    <n v="2"/>
    <x v="4"/>
    <x v="79"/>
    <x v="7"/>
    <s v="Other sexual offences"/>
    <s v="21"/>
    <x v="1682"/>
  </r>
  <r>
    <x v="7"/>
    <n v="3"/>
    <x v="27"/>
    <x v="23"/>
    <x v="1"/>
    <s v="Other theft offences"/>
    <s v="49A"/>
    <x v="1682"/>
  </r>
  <r>
    <x v="7"/>
    <n v="3"/>
    <x v="24"/>
    <x v="27"/>
    <x v="5"/>
    <s v="Criminal damage"/>
    <s v="58B"/>
    <x v="1682"/>
  </r>
  <r>
    <x v="7"/>
    <n v="3"/>
    <x v="12"/>
    <x v="40"/>
    <x v="7"/>
    <s v="Rape offences"/>
    <s v="19C"/>
    <x v="1682"/>
  </r>
  <r>
    <x v="7"/>
    <n v="3"/>
    <x v="39"/>
    <x v="26"/>
    <x v="1"/>
    <s v="Other theft offences"/>
    <s v="40"/>
    <x v="1682"/>
  </r>
  <r>
    <x v="7"/>
    <n v="3"/>
    <x v="17"/>
    <x v="31"/>
    <x v="6"/>
    <s v="Public order offences"/>
    <s v="66"/>
    <x v="1682"/>
  </r>
  <r>
    <x v="7"/>
    <n v="3"/>
    <x v="14"/>
    <x v="27"/>
    <x v="5"/>
    <s v="Criminal damage"/>
    <s v="58B"/>
    <x v="1682"/>
  </r>
  <r>
    <x v="7"/>
    <n v="3"/>
    <x v="26"/>
    <x v="29"/>
    <x v="6"/>
    <s v="Public order offences"/>
    <s v="9B"/>
    <x v="1682"/>
  </r>
  <r>
    <x v="7"/>
    <n v="4"/>
    <x v="6"/>
    <x v="98"/>
    <x v="7"/>
    <s v="Other sexual offences"/>
    <s v="88A"/>
    <x v="1682"/>
  </r>
  <r>
    <x v="7"/>
    <n v="4"/>
    <x v="11"/>
    <x v="23"/>
    <x v="1"/>
    <s v="Other theft offences"/>
    <s v="49A"/>
    <x v="1682"/>
  </r>
  <r>
    <x v="7"/>
    <n v="4"/>
    <x v="21"/>
    <x v="72"/>
    <x v="8"/>
    <s v="Miscellaneous crimes against society"/>
    <s v="86"/>
    <x v="1682"/>
  </r>
  <r>
    <x v="7"/>
    <n v="4"/>
    <x v="37"/>
    <x v="31"/>
    <x v="6"/>
    <s v="Public order offences"/>
    <s v="66"/>
    <x v="1682"/>
  </r>
  <r>
    <x v="7"/>
    <n v="1"/>
    <x v="27"/>
    <x v="30"/>
    <x v="1"/>
    <s v="Vehicle interference"/>
    <s v="126"/>
    <x v="1683"/>
  </r>
  <r>
    <x v="7"/>
    <n v="1"/>
    <x v="30"/>
    <x v="31"/>
    <x v="6"/>
    <s v="Public order offences"/>
    <s v="66"/>
    <x v="1683"/>
  </r>
  <r>
    <x v="7"/>
    <n v="1"/>
    <x v="35"/>
    <x v="4"/>
    <x v="1"/>
    <s v="Theft from a vehicle"/>
    <s v="45"/>
    <x v="1683"/>
  </r>
  <r>
    <x v="7"/>
    <n v="1"/>
    <x v="14"/>
    <x v="23"/>
    <x v="1"/>
    <s v="Other theft offences"/>
    <s v="49A"/>
    <x v="1683"/>
  </r>
  <r>
    <x v="7"/>
    <n v="1"/>
    <x v="31"/>
    <x v="19"/>
    <x v="5"/>
    <s v="Criminal damage"/>
    <s v="58A"/>
    <x v="1683"/>
  </r>
  <r>
    <x v="7"/>
    <n v="2"/>
    <x v="13"/>
    <x v="72"/>
    <x v="8"/>
    <s v="Miscellaneous crimes against society"/>
    <s v="86"/>
    <x v="1683"/>
  </r>
  <r>
    <x v="7"/>
    <n v="2"/>
    <x v="25"/>
    <x v="121"/>
    <x v="1"/>
    <s v="Non-domestic burglary"/>
    <s v="30C"/>
    <x v="1683"/>
  </r>
  <r>
    <x v="7"/>
    <n v="2"/>
    <x v="11"/>
    <x v="45"/>
    <x v="5"/>
    <s v="Arson"/>
    <s v="56B"/>
    <x v="1683"/>
  </r>
  <r>
    <x v="7"/>
    <n v="3"/>
    <x v="13"/>
    <x v="52"/>
    <x v="8"/>
    <s v="Miscellaneous crimes against society"/>
    <s v="59"/>
    <x v="1683"/>
  </r>
  <r>
    <x v="7"/>
    <n v="3"/>
    <x v="41"/>
    <x v="23"/>
    <x v="1"/>
    <s v="Other theft offences"/>
    <s v="49A"/>
    <x v="1683"/>
  </r>
  <r>
    <x v="7"/>
    <n v="3"/>
    <x v="18"/>
    <x v="40"/>
    <x v="7"/>
    <s v="Rape offences"/>
    <s v="19C"/>
    <x v="1683"/>
  </r>
  <r>
    <x v="7"/>
    <n v="3"/>
    <x v="38"/>
    <x v="31"/>
    <x v="6"/>
    <s v="Public order offences"/>
    <s v="66"/>
    <x v="1683"/>
  </r>
  <r>
    <x v="7"/>
    <n v="3"/>
    <x v="26"/>
    <x v="121"/>
    <x v="1"/>
    <s v="Non-domestic burglary"/>
    <s v="30C"/>
    <x v="1683"/>
  </r>
  <r>
    <x v="7"/>
    <n v="3"/>
    <x v="20"/>
    <x v="40"/>
    <x v="7"/>
    <s v="Rape offences"/>
    <s v="19C"/>
    <x v="1683"/>
  </r>
  <r>
    <x v="7"/>
    <n v="4"/>
    <x v="14"/>
    <x v="35"/>
    <x v="7"/>
    <s v="Other sexual offences"/>
    <s v="20A"/>
    <x v="1683"/>
  </r>
  <r>
    <x v="7"/>
    <n v="1"/>
    <x v="24"/>
    <x v="122"/>
    <x v="1"/>
    <s v="Domestic burglary"/>
    <s v="28F"/>
    <x v="1684"/>
  </r>
  <r>
    <x v="7"/>
    <n v="2"/>
    <x v="13"/>
    <x v="52"/>
    <x v="8"/>
    <s v="Miscellaneous crimes against society"/>
    <s v="59"/>
    <x v="1684"/>
  </r>
  <r>
    <x v="7"/>
    <n v="2"/>
    <x v="25"/>
    <x v="15"/>
    <x v="1"/>
    <s v="Theft of a motor vehicle"/>
    <s v="48"/>
    <x v="1684"/>
  </r>
  <r>
    <x v="7"/>
    <n v="2"/>
    <x v="22"/>
    <x v="40"/>
    <x v="7"/>
    <s v="Rape offences"/>
    <s v="19C"/>
    <x v="1684"/>
  </r>
  <r>
    <x v="7"/>
    <n v="2"/>
    <x v="8"/>
    <x v="28"/>
    <x v="3"/>
    <s v="Possession of drugs"/>
    <s v="92D"/>
    <x v="1684"/>
  </r>
  <r>
    <x v="7"/>
    <n v="2"/>
    <x v="31"/>
    <x v="15"/>
    <x v="1"/>
    <s v="Theft of a motor vehicle"/>
    <s v="48"/>
    <x v="1684"/>
  </r>
  <r>
    <x v="7"/>
    <n v="3"/>
    <x v="13"/>
    <x v="6"/>
    <x v="1"/>
    <s v="Theft from the person"/>
    <s v="39"/>
    <x v="1684"/>
  </r>
  <r>
    <x v="7"/>
    <n v="3"/>
    <x v="16"/>
    <x v="34"/>
    <x v="2"/>
    <s v="Violence with injury"/>
    <s v="5D"/>
    <x v="1684"/>
  </r>
  <r>
    <x v="7"/>
    <n v="3"/>
    <x v="11"/>
    <x v="28"/>
    <x v="3"/>
    <s v="Possession of drugs"/>
    <s v="92D"/>
    <x v="1684"/>
  </r>
  <r>
    <x v="7"/>
    <n v="3"/>
    <x v="12"/>
    <x v="29"/>
    <x v="6"/>
    <s v="Public order offences"/>
    <s v="9B"/>
    <x v="1684"/>
  </r>
  <r>
    <x v="7"/>
    <n v="3"/>
    <x v="33"/>
    <x v="122"/>
    <x v="1"/>
    <s v="Domestic burglary"/>
    <s v="28F"/>
    <x v="1684"/>
  </r>
  <r>
    <x v="7"/>
    <n v="4"/>
    <x v="26"/>
    <x v="31"/>
    <x v="6"/>
    <s v="Public order offences"/>
    <s v="66"/>
    <x v="1684"/>
  </r>
  <r>
    <x v="7"/>
    <n v="1"/>
    <x v="25"/>
    <x v="23"/>
    <x v="1"/>
    <s v="Other theft offences"/>
    <s v="49A"/>
    <x v="1685"/>
  </r>
  <r>
    <x v="7"/>
    <n v="1"/>
    <x v="19"/>
    <x v="35"/>
    <x v="7"/>
    <s v="Other sexual offences"/>
    <s v="20A"/>
    <x v="1685"/>
  </r>
  <r>
    <x v="7"/>
    <n v="1"/>
    <x v="38"/>
    <x v="121"/>
    <x v="1"/>
    <s v="Non-domestic burglary"/>
    <s v="30C"/>
    <x v="1685"/>
  </r>
  <r>
    <x v="7"/>
    <n v="2"/>
    <x v="16"/>
    <x v="14"/>
    <x v="1"/>
    <s v="Bicycle theft"/>
    <s v="44"/>
    <x v="1685"/>
  </r>
  <r>
    <x v="7"/>
    <n v="3"/>
    <x v="35"/>
    <x v="27"/>
    <x v="5"/>
    <s v="Criminal damage"/>
    <s v="58B"/>
    <x v="1685"/>
  </r>
  <r>
    <x v="7"/>
    <n v="3"/>
    <x v="26"/>
    <x v="116"/>
    <x v="2"/>
    <s v="Stalking and harassment"/>
    <s v="8Q"/>
    <x v="1685"/>
  </r>
  <r>
    <x v="7"/>
    <n v="4"/>
    <x v="32"/>
    <x v="28"/>
    <x v="3"/>
    <s v="Possession of drugs"/>
    <s v="92D"/>
    <x v="1685"/>
  </r>
  <r>
    <x v="7"/>
    <n v="4"/>
    <x v="16"/>
    <x v="27"/>
    <x v="5"/>
    <s v="Criminal damage"/>
    <s v="58B"/>
    <x v="1685"/>
  </r>
  <r>
    <x v="7"/>
    <n v="4"/>
    <x v="24"/>
    <x v="27"/>
    <x v="5"/>
    <s v="Criminal damage"/>
    <s v="58B"/>
    <x v="1685"/>
  </r>
  <r>
    <x v="7"/>
    <n v="4"/>
    <x v="3"/>
    <x v="125"/>
    <x v="1"/>
    <s v="Domestic burglary"/>
    <s v="28G"/>
    <x v="1685"/>
  </r>
  <r>
    <x v="7"/>
    <n v="4"/>
    <x v="8"/>
    <x v="29"/>
    <x v="6"/>
    <s v="Public order offences"/>
    <s v="9B"/>
    <x v="1685"/>
  </r>
  <r>
    <x v="7"/>
    <n v="1"/>
    <x v="16"/>
    <x v="34"/>
    <x v="2"/>
    <s v="Violence with injury"/>
    <s v="5D"/>
    <x v="1686"/>
  </r>
  <r>
    <x v="7"/>
    <n v="1"/>
    <x v="12"/>
    <x v="40"/>
    <x v="7"/>
    <s v="Rape offences"/>
    <s v="19C"/>
    <x v="1686"/>
  </r>
  <r>
    <x v="7"/>
    <n v="1"/>
    <x v="39"/>
    <x v="130"/>
    <x v="2"/>
    <s v="Stalking and harassment"/>
    <s v="8U"/>
    <x v="1686"/>
  </r>
  <r>
    <x v="7"/>
    <n v="2"/>
    <x v="30"/>
    <x v="27"/>
    <x v="5"/>
    <s v="Criminal damage"/>
    <s v="58B"/>
    <x v="1686"/>
  </r>
  <r>
    <x v="7"/>
    <n v="2"/>
    <x v="24"/>
    <x v="40"/>
    <x v="7"/>
    <s v="Rape offences"/>
    <s v="19C"/>
    <x v="1686"/>
  </r>
  <r>
    <x v="7"/>
    <n v="2"/>
    <x v="3"/>
    <x v="74"/>
    <x v="5"/>
    <s v="Criminal damage"/>
    <s v="58J"/>
    <x v="1686"/>
  </r>
  <r>
    <x v="7"/>
    <n v="2"/>
    <x v="22"/>
    <x v="34"/>
    <x v="2"/>
    <s v="Violence with injury"/>
    <s v="5D"/>
    <x v="1686"/>
  </r>
  <r>
    <x v="7"/>
    <n v="3"/>
    <x v="30"/>
    <x v="23"/>
    <x v="1"/>
    <s v="Other theft offences"/>
    <s v="49A"/>
    <x v="1686"/>
  </r>
  <r>
    <x v="7"/>
    <n v="3"/>
    <x v="6"/>
    <x v="58"/>
    <x v="1"/>
    <s v="Other theft offences"/>
    <s v="35"/>
    <x v="1686"/>
  </r>
  <r>
    <x v="7"/>
    <n v="4"/>
    <x v="13"/>
    <x v="130"/>
    <x v="2"/>
    <s v="Stalking and harassment"/>
    <s v="8U"/>
    <x v="1686"/>
  </r>
  <r>
    <x v="7"/>
    <n v="4"/>
    <x v="9"/>
    <x v="46"/>
    <x v="9"/>
    <s v="Possession of weapons offences"/>
    <s v="10D"/>
    <x v="1686"/>
  </r>
  <r>
    <x v="7"/>
    <n v="4"/>
    <x v="29"/>
    <x v="121"/>
    <x v="1"/>
    <s v="Non-domestic burglary"/>
    <s v="30C"/>
    <x v="1686"/>
  </r>
  <r>
    <x v="7"/>
    <n v="4"/>
    <x v="24"/>
    <x v="34"/>
    <x v="2"/>
    <s v="Violence with injury"/>
    <s v="5D"/>
    <x v="1686"/>
  </r>
  <r>
    <x v="7"/>
    <n v="4"/>
    <x v="12"/>
    <x v="35"/>
    <x v="7"/>
    <s v="Other sexual offences"/>
    <s v="20A"/>
    <x v="1686"/>
  </r>
  <r>
    <x v="7"/>
    <n v="4"/>
    <x v="21"/>
    <x v="130"/>
    <x v="2"/>
    <s v="Stalking and harassment"/>
    <s v="8U"/>
    <x v="1686"/>
  </r>
  <r>
    <x v="7"/>
    <n v="4"/>
    <x v="17"/>
    <x v="122"/>
    <x v="1"/>
    <s v="Domestic burglary"/>
    <s v="28F"/>
    <x v="1686"/>
  </r>
  <r>
    <x v="7"/>
    <n v="4"/>
    <x v="8"/>
    <x v="28"/>
    <x v="3"/>
    <s v="Possession of drugs"/>
    <s v="92D"/>
    <x v="1686"/>
  </r>
  <r>
    <x v="7"/>
    <n v="4"/>
    <x v="5"/>
    <x v="70"/>
    <x v="2"/>
    <s v="Violence without injury"/>
    <s v="36"/>
    <x v="1686"/>
  </r>
  <r>
    <x v="7"/>
    <n v="1"/>
    <x v="24"/>
    <x v="37"/>
    <x v="2"/>
    <s v="Violence without injury"/>
    <s v="104"/>
    <x v="1687"/>
  </r>
  <r>
    <x v="7"/>
    <n v="2"/>
    <x v="41"/>
    <x v="11"/>
    <x v="4"/>
    <s v="Robbery of personal property"/>
    <s v="34B"/>
    <x v="1687"/>
  </r>
  <r>
    <x v="7"/>
    <n v="2"/>
    <x v="16"/>
    <x v="46"/>
    <x v="9"/>
    <s v="Possession of weapons offences"/>
    <s v="10D"/>
    <x v="1687"/>
  </r>
  <r>
    <x v="7"/>
    <n v="3"/>
    <x v="25"/>
    <x v="15"/>
    <x v="1"/>
    <s v="Theft of a motor vehicle"/>
    <s v="48"/>
    <x v="1687"/>
  </r>
  <r>
    <x v="7"/>
    <n v="3"/>
    <x v="30"/>
    <x v="15"/>
    <x v="1"/>
    <s v="Theft of a motor vehicle"/>
    <s v="48"/>
    <x v="1687"/>
  </r>
  <r>
    <x v="7"/>
    <n v="3"/>
    <x v="21"/>
    <x v="11"/>
    <x v="4"/>
    <s v="Robbery of personal property"/>
    <s v="34B"/>
    <x v="1687"/>
  </r>
  <r>
    <x v="7"/>
    <n v="3"/>
    <x v="34"/>
    <x v="15"/>
    <x v="1"/>
    <s v="Theft of a motor vehicle"/>
    <s v="48"/>
    <x v="1687"/>
  </r>
  <r>
    <x v="7"/>
    <n v="3"/>
    <x v="38"/>
    <x v="121"/>
    <x v="1"/>
    <s v="Non-domestic burglary"/>
    <s v="30C"/>
    <x v="1687"/>
  </r>
  <r>
    <x v="7"/>
    <n v="3"/>
    <x v="5"/>
    <x v="59"/>
    <x v="2"/>
    <s v="Stalking and harassment"/>
    <s v="8M"/>
    <x v="1687"/>
  </r>
  <r>
    <x v="7"/>
    <n v="4"/>
    <x v="13"/>
    <x v="26"/>
    <x v="1"/>
    <s v="Other theft offences"/>
    <s v="40"/>
    <x v="1687"/>
  </r>
  <r>
    <x v="7"/>
    <n v="4"/>
    <x v="45"/>
    <x v="8"/>
    <x v="3"/>
    <s v="Possession of drugs"/>
    <s v="92E"/>
    <x v="1687"/>
  </r>
  <r>
    <x v="7"/>
    <n v="4"/>
    <x v="6"/>
    <x v="57"/>
    <x v="7"/>
    <s v="Other sexual offences"/>
    <s v="20B"/>
    <x v="1687"/>
  </r>
  <r>
    <x v="7"/>
    <n v="4"/>
    <x v="17"/>
    <x v="40"/>
    <x v="7"/>
    <s v="Rape offences"/>
    <s v="19C"/>
    <x v="1687"/>
  </r>
  <r>
    <x v="7"/>
    <n v="1"/>
    <x v="16"/>
    <x v="14"/>
    <x v="1"/>
    <s v="Bicycle theft"/>
    <s v="44"/>
    <x v="1688"/>
  </r>
  <r>
    <x v="7"/>
    <n v="1"/>
    <x v="4"/>
    <x v="58"/>
    <x v="1"/>
    <s v="Other theft offences"/>
    <s v="35"/>
    <x v="1688"/>
  </r>
  <r>
    <x v="7"/>
    <n v="2"/>
    <x v="28"/>
    <x v="33"/>
    <x v="3"/>
    <s v="Trafficking of drugs"/>
    <s v="92A"/>
    <x v="1688"/>
  </r>
  <r>
    <x v="7"/>
    <n v="2"/>
    <x v="27"/>
    <x v="23"/>
    <x v="1"/>
    <s v="Other theft offences"/>
    <s v="49A"/>
    <x v="1688"/>
  </r>
  <r>
    <x v="7"/>
    <n v="2"/>
    <x v="24"/>
    <x v="30"/>
    <x v="1"/>
    <s v="Vehicle interference"/>
    <s v="126"/>
    <x v="1688"/>
  </r>
  <r>
    <x v="7"/>
    <n v="2"/>
    <x v="21"/>
    <x v="122"/>
    <x v="1"/>
    <s v="Domestic burglary"/>
    <s v="28F"/>
    <x v="1688"/>
  </r>
  <r>
    <x v="7"/>
    <n v="2"/>
    <x v="21"/>
    <x v="27"/>
    <x v="5"/>
    <s v="Criminal damage"/>
    <s v="58B"/>
    <x v="1688"/>
  </r>
  <r>
    <x v="7"/>
    <n v="2"/>
    <x v="39"/>
    <x v="26"/>
    <x v="1"/>
    <s v="Other theft offences"/>
    <s v="40"/>
    <x v="1688"/>
  </r>
  <r>
    <x v="7"/>
    <n v="2"/>
    <x v="33"/>
    <x v="29"/>
    <x v="6"/>
    <s v="Public order offences"/>
    <s v="9B"/>
    <x v="1688"/>
  </r>
  <r>
    <x v="7"/>
    <n v="2"/>
    <x v="38"/>
    <x v="40"/>
    <x v="7"/>
    <s v="Rape offences"/>
    <s v="19C"/>
    <x v="1688"/>
  </r>
  <r>
    <x v="7"/>
    <n v="2"/>
    <x v="38"/>
    <x v="14"/>
    <x v="1"/>
    <s v="Bicycle theft"/>
    <s v="44"/>
    <x v="1688"/>
  </r>
  <r>
    <x v="7"/>
    <n v="3"/>
    <x v="25"/>
    <x v="26"/>
    <x v="1"/>
    <s v="Other theft offences"/>
    <s v="40"/>
    <x v="1688"/>
  </r>
  <r>
    <x v="7"/>
    <n v="3"/>
    <x v="3"/>
    <x v="125"/>
    <x v="1"/>
    <s v="Domestic burglary"/>
    <s v="28G"/>
    <x v="1688"/>
  </r>
  <r>
    <x v="7"/>
    <n v="3"/>
    <x v="17"/>
    <x v="122"/>
    <x v="1"/>
    <s v="Domestic burglary"/>
    <s v="28F"/>
    <x v="1688"/>
  </r>
  <r>
    <x v="7"/>
    <n v="3"/>
    <x v="17"/>
    <x v="40"/>
    <x v="7"/>
    <s v="Rape offences"/>
    <s v="19C"/>
    <x v="1688"/>
  </r>
  <r>
    <x v="7"/>
    <n v="4"/>
    <x v="10"/>
    <x v="28"/>
    <x v="3"/>
    <s v="Possession of drugs"/>
    <s v="92D"/>
    <x v="1688"/>
  </r>
  <r>
    <x v="7"/>
    <n v="4"/>
    <x v="6"/>
    <x v="84"/>
    <x v="2"/>
    <s v="Violence with injury"/>
    <s v="5E"/>
    <x v="1688"/>
  </r>
  <r>
    <x v="7"/>
    <n v="4"/>
    <x v="18"/>
    <x v="40"/>
    <x v="7"/>
    <s v="Rape offences"/>
    <s v="19C"/>
    <x v="1688"/>
  </r>
  <r>
    <x v="7"/>
    <n v="4"/>
    <x v="14"/>
    <x v="23"/>
    <x v="1"/>
    <s v="Other theft offences"/>
    <s v="49A"/>
    <x v="1688"/>
  </r>
  <r>
    <x v="7"/>
    <n v="4"/>
    <x v="31"/>
    <x v="15"/>
    <x v="1"/>
    <s v="Theft of a motor vehicle"/>
    <s v="48"/>
    <x v="1688"/>
  </r>
  <r>
    <x v="7"/>
    <n v="1"/>
    <x v="42"/>
    <x v="121"/>
    <x v="1"/>
    <s v="Non-domestic burglary"/>
    <s v="30C"/>
    <x v="1689"/>
  </r>
  <r>
    <x v="7"/>
    <n v="1"/>
    <x v="29"/>
    <x v="29"/>
    <x v="6"/>
    <s v="Public order offences"/>
    <s v="9B"/>
    <x v="1689"/>
  </r>
  <r>
    <x v="7"/>
    <n v="1"/>
    <x v="8"/>
    <x v="30"/>
    <x v="1"/>
    <s v="Vehicle interference"/>
    <s v="126"/>
    <x v="1689"/>
  </r>
  <r>
    <x v="7"/>
    <n v="2"/>
    <x v="13"/>
    <x v="28"/>
    <x v="3"/>
    <s v="Possession of drugs"/>
    <s v="92D"/>
    <x v="1689"/>
  </r>
  <r>
    <x v="7"/>
    <n v="2"/>
    <x v="28"/>
    <x v="29"/>
    <x v="6"/>
    <s v="Public order offences"/>
    <s v="9B"/>
    <x v="1689"/>
  </r>
  <r>
    <x v="7"/>
    <n v="2"/>
    <x v="39"/>
    <x v="35"/>
    <x v="7"/>
    <s v="Other sexual offences"/>
    <s v="20A"/>
    <x v="1689"/>
  </r>
  <r>
    <x v="7"/>
    <n v="2"/>
    <x v="17"/>
    <x v="122"/>
    <x v="1"/>
    <s v="Domestic burglary"/>
    <s v="28F"/>
    <x v="1689"/>
  </r>
  <r>
    <x v="7"/>
    <n v="2"/>
    <x v="26"/>
    <x v="116"/>
    <x v="2"/>
    <s v="Stalking and harassment"/>
    <s v="8Q"/>
    <x v="1689"/>
  </r>
  <r>
    <x v="7"/>
    <n v="2"/>
    <x v="7"/>
    <x v="47"/>
    <x v="9"/>
    <s v="Possession of weapons offences"/>
    <s v="10C"/>
    <x v="1689"/>
  </r>
  <r>
    <x v="7"/>
    <n v="3"/>
    <x v="32"/>
    <x v="15"/>
    <x v="1"/>
    <s v="Theft of a motor vehicle"/>
    <s v="48"/>
    <x v="1689"/>
  </r>
  <r>
    <x v="7"/>
    <n v="3"/>
    <x v="42"/>
    <x v="116"/>
    <x v="2"/>
    <s v="Stalking and harassment"/>
    <s v="8Q"/>
    <x v="1689"/>
  </r>
  <r>
    <x v="7"/>
    <n v="4"/>
    <x v="25"/>
    <x v="27"/>
    <x v="5"/>
    <s v="Criminal damage"/>
    <s v="58B"/>
    <x v="1689"/>
  </r>
  <r>
    <x v="7"/>
    <n v="4"/>
    <x v="30"/>
    <x v="39"/>
    <x v="2"/>
    <s v="Violence without injury"/>
    <s v="11A"/>
    <x v="1689"/>
  </r>
  <r>
    <x v="7"/>
    <n v="4"/>
    <x v="11"/>
    <x v="29"/>
    <x v="6"/>
    <s v="Public order offences"/>
    <s v="9B"/>
    <x v="1689"/>
  </r>
  <r>
    <x v="7"/>
    <n v="4"/>
    <x v="33"/>
    <x v="15"/>
    <x v="1"/>
    <s v="Theft of a motor vehicle"/>
    <s v="48"/>
    <x v="1689"/>
  </r>
  <r>
    <x v="7"/>
    <n v="1"/>
    <x v="16"/>
    <x v="27"/>
    <x v="5"/>
    <s v="Criminal damage"/>
    <s v="58B"/>
    <x v="1690"/>
  </r>
  <r>
    <x v="7"/>
    <n v="1"/>
    <x v="44"/>
    <x v="119"/>
    <x v="1"/>
    <s v="Domestic burglary"/>
    <s v="28E"/>
    <x v="1690"/>
  </r>
  <r>
    <x v="7"/>
    <n v="1"/>
    <x v="29"/>
    <x v="38"/>
    <x v="2"/>
    <s v="Violence without injury"/>
    <s v="3B"/>
    <x v="1690"/>
  </r>
  <r>
    <x v="7"/>
    <n v="1"/>
    <x v="17"/>
    <x v="31"/>
    <x v="6"/>
    <s v="Public order offences"/>
    <s v="66"/>
    <x v="1690"/>
  </r>
  <r>
    <x v="7"/>
    <n v="1"/>
    <x v="26"/>
    <x v="121"/>
    <x v="1"/>
    <s v="Non-domestic burglary"/>
    <s v="30C"/>
    <x v="1690"/>
  </r>
  <r>
    <x v="7"/>
    <n v="2"/>
    <x v="28"/>
    <x v="40"/>
    <x v="7"/>
    <s v="Rape offences"/>
    <s v="19C"/>
    <x v="1690"/>
  </r>
  <r>
    <x v="7"/>
    <n v="2"/>
    <x v="43"/>
    <x v="45"/>
    <x v="5"/>
    <s v="Arson"/>
    <s v="56B"/>
    <x v="1690"/>
  </r>
  <r>
    <x v="7"/>
    <n v="2"/>
    <x v="46"/>
    <x v="14"/>
    <x v="1"/>
    <s v="Bicycle theft"/>
    <s v="44"/>
    <x v="1690"/>
  </r>
  <r>
    <x v="7"/>
    <n v="2"/>
    <x v="39"/>
    <x v="27"/>
    <x v="5"/>
    <s v="Criminal damage"/>
    <s v="58B"/>
    <x v="1690"/>
  </r>
  <r>
    <x v="7"/>
    <n v="2"/>
    <x v="8"/>
    <x v="122"/>
    <x v="1"/>
    <s v="Domestic burglary"/>
    <s v="28F"/>
    <x v="1690"/>
  </r>
  <r>
    <x v="7"/>
    <n v="2"/>
    <x v="4"/>
    <x v="65"/>
    <x v="7"/>
    <s v="Other sexual offences"/>
    <s v="22B"/>
    <x v="1690"/>
  </r>
  <r>
    <x v="7"/>
    <n v="3"/>
    <x v="13"/>
    <x v="33"/>
    <x v="3"/>
    <s v="Trafficking of drugs"/>
    <s v="92A"/>
    <x v="1690"/>
  </r>
  <r>
    <x v="7"/>
    <n v="3"/>
    <x v="15"/>
    <x v="37"/>
    <x v="2"/>
    <s v="Violence without injury"/>
    <s v="104"/>
    <x v="1690"/>
  </r>
  <r>
    <x v="7"/>
    <n v="3"/>
    <x v="29"/>
    <x v="122"/>
    <x v="1"/>
    <s v="Domestic burglary"/>
    <s v="28F"/>
    <x v="1690"/>
  </r>
  <r>
    <x v="7"/>
    <n v="3"/>
    <x v="22"/>
    <x v="11"/>
    <x v="4"/>
    <s v="Robbery of personal property"/>
    <s v="34B"/>
    <x v="1690"/>
  </r>
  <r>
    <x v="7"/>
    <n v="3"/>
    <x v="5"/>
    <x v="57"/>
    <x v="7"/>
    <s v="Other sexual offences"/>
    <s v="20B"/>
    <x v="1690"/>
  </r>
  <r>
    <x v="7"/>
    <n v="4"/>
    <x v="9"/>
    <x v="34"/>
    <x v="2"/>
    <s v="Violence with injury"/>
    <s v="5D"/>
    <x v="1690"/>
  </r>
  <r>
    <x v="7"/>
    <n v="4"/>
    <x v="29"/>
    <x v="38"/>
    <x v="2"/>
    <s v="Violence without injury"/>
    <s v="3B"/>
    <x v="1690"/>
  </r>
  <r>
    <x v="7"/>
    <n v="4"/>
    <x v="22"/>
    <x v="26"/>
    <x v="1"/>
    <s v="Other theft offences"/>
    <s v="40"/>
    <x v="1690"/>
  </r>
  <r>
    <x v="7"/>
    <n v="4"/>
    <x v="20"/>
    <x v="40"/>
    <x v="7"/>
    <s v="Rape offences"/>
    <s v="19C"/>
    <x v="1690"/>
  </r>
  <r>
    <x v="7"/>
    <n v="4"/>
    <x v="4"/>
    <x v="79"/>
    <x v="7"/>
    <s v="Other sexual offences"/>
    <s v="21"/>
    <x v="1690"/>
  </r>
  <r>
    <x v="7"/>
    <n v="1"/>
    <x v="8"/>
    <x v="122"/>
    <x v="1"/>
    <s v="Domestic burglary"/>
    <s v="28F"/>
    <x v="1691"/>
  </r>
  <r>
    <x v="7"/>
    <n v="1"/>
    <x v="4"/>
    <x v="123"/>
    <x v="1"/>
    <s v="Non-domestic burglary"/>
    <s v="30D"/>
    <x v="1691"/>
  </r>
  <r>
    <x v="7"/>
    <n v="2"/>
    <x v="13"/>
    <x v="39"/>
    <x v="2"/>
    <s v="Violence without injury"/>
    <s v="11A"/>
    <x v="1691"/>
  </r>
  <r>
    <x v="7"/>
    <n v="2"/>
    <x v="28"/>
    <x v="27"/>
    <x v="5"/>
    <s v="Criminal damage"/>
    <s v="58B"/>
    <x v="1691"/>
  </r>
  <r>
    <x v="7"/>
    <n v="2"/>
    <x v="43"/>
    <x v="27"/>
    <x v="5"/>
    <s v="Criminal damage"/>
    <s v="58B"/>
    <x v="1691"/>
  </r>
  <r>
    <x v="7"/>
    <n v="2"/>
    <x v="12"/>
    <x v="6"/>
    <x v="1"/>
    <s v="Theft from the person"/>
    <s v="39"/>
    <x v="1691"/>
  </r>
  <r>
    <x v="7"/>
    <n v="2"/>
    <x v="26"/>
    <x v="30"/>
    <x v="1"/>
    <s v="Vehicle interference"/>
    <s v="126"/>
    <x v="1691"/>
  </r>
  <r>
    <x v="7"/>
    <n v="2"/>
    <x v="8"/>
    <x v="72"/>
    <x v="8"/>
    <s v="Miscellaneous crimes against society"/>
    <s v="86"/>
    <x v="1691"/>
  </r>
  <r>
    <x v="7"/>
    <n v="3"/>
    <x v="41"/>
    <x v="31"/>
    <x v="6"/>
    <s v="Public order offences"/>
    <s v="66"/>
    <x v="1691"/>
  </r>
  <r>
    <x v="7"/>
    <n v="3"/>
    <x v="28"/>
    <x v="33"/>
    <x v="3"/>
    <s v="Trafficking of drugs"/>
    <s v="92A"/>
    <x v="1691"/>
  </r>
  <r>
    <x v="7"/>
    <n v="3"/>
    <x v="46"/>
    <x v="10"/>
    <x v="1"/>
    <s v="Shoplifting"/>
    <s v="46"/>
    <x v="1691"/>
  </r>
  <r>
    <x v="7"/>
    <n v="1"/>
    <x v="11"/>
    <x v="45"/>
    <x v="5"/>
    <s v="Arson"/>
    <s v="56B"/>
    <x v="1692"/>
  </r>
  <r>
    <x v="7"/>
    <n v="1"/>
    <x v="22"/>
    <x v="30"/>
    <x v="1"/>
    <s v="Vehicle interference"/>
    <s v="126"/>
    <x v="1692"/>
  </r>
  <r>
    <x v="7"/>
    <n v="1"/>
    <x v="20"/>
    <x v="40"/>
    <x v="7"/>
    <s v="Rape offences"/>
    <s v="19C"/>
    <x v="1692"/>
  </r>
  <r>
    <x v="7"/>
    <n v="2"/>
    <x v="41"/>
    <x v="121"/>
    <x v="1"/>
    <s v="Non-domestic burglary"/>
    <s v="30C"/>
    <x v="1692"/>
  </r>
  <r>
    <x v="7"/>
    <n v="2"/>
    <x v="12"/>
    <x v="46"/>
    <x v="9"/>
    <s v="Possession of weapons offences"/>
    <s v="10D"/>
    <x v="1692"/>
  </r>
  <r>
    <x v="7"/>
    <n v="2"/>
    <x v="37"/>
    <x v="27"/>
    <x v="5"/>
    <s v="Criminal damage"/>
    <s v="58B"/>
    <x v="1692"/>
  </r>
  <r>
    <x v="7"/>
    <n v="2"/>
    <x v="37"/>
    <x v="4"/>
    <x v="1"/>
    <s v="Theft from a vehicle"/>
    <s v="45"/>
    <x v="1692"/>
  </r>
  <r>
    <x v="7"/>
    <n v="2"/>
    <x v="19"/>
    <x v="6"/>
    <x v="1"/>
    <s v="Theft from the person"/>
    <s v="39"/>
    <x v="1692"/>
  </r>
  <r>
    <x v="7"/>
    <n v="2"/>
    <x v="17"/>
    <x v="23"/>
    <x v="1"/>
    <s v="Other theft offences"/>
    <s v="49A"/>
    <x v="1692"/>
  </r>
  <r>
    <x v="7"/>
    <n v="2"/>
    <x v="38"/>
    <x v="121"/>
    <x v="1"/>
    <s v="Non-domestic burglary"/>
    <s v="30C"/>
    <x v="1692"/>
  </r>
  <r>
    <x v="7"/>
    <n v="3"/>
    <x v="43"/>
    <x v="15"/>
    <x v="1"/>
    <s v="Theft of a motor vehicle"/>
    <s v="48"/>
    <x v="1692"/>
  </r>
  <r>
    <x v="7"/>
    <n v="3"/>
    <x v="44"/>
    <x v="19"/>
    <x v="5"/>
    <s v="Criminal damage"/>
    <s v="58A"/>
    <x v="1692"/>
  </r>
  <r>
    <x v="7"/>
    <n v="4"/>
    <x v="27"/>
    <x v="40"/>
    <x v="7"/>
    <s v="Rape offences"/>
    <s v="19C"/>
    <x v="1692"/>
  </r>
  <r>
    <x v="7"/>
    <n v="1"/>
    <x v="24"/>
    <x v="33"/>
    <x v="3"/>
    <s v="Trafficking of drugs"/>
    <s v="92A"/>
    <x v="1693"/>
  </r>
  <r>
    <x v="7"/>
    <n v="1"/>
    <x v="35"/>
    <x v="121"/>
    <x v="1"/>
    <s v="Non-domestic burglary"/>
    <s v="30C"/>
    <x v="1693"/>
  </r>
  <r>
    <x v="7"/>
    <n v="2"/>
    <x v="27"/>
    <x v="30"/>
    <x v="1"/>
    <s v="Vehicle interference"/>
    <s v="126"/>
    <x v="1693"/>
  </r>
  <r>
    <x v="7"/>
    <n v="2"/>
    <x v="11"/>
    <x v="65"/>
    <x v="7"/>
    <s v="Other sexual offences"/>
    <s v="22B"/>
    <x v="1693"/>
  </r>
  <r>
    <x v="7"/>
    <n v="2"/>
    <x v="26"/>
    <x v="122"/>
    <x v="1"/>
    <s v="Domestic burglary"/>
    <s v="28F"/>
    <x v="1693"/>
  </r>
  <r>
    <x v="7"/>
    <n v="3"/>
    <x v="27"/>
    <x v="34"/>
    <x v="2"/>
    <s v="Violence with injury"/>
    <s v="5D"/>
    <x v="1693"/>
  </r>
  <r>
    <x v="7"/>
    <n v="3"/>
    <x v="8"/>
    <x v="28"/>
    <x v="3"/>
    <s v="Possession of drugs"/>
    <s v="92D"/>
    <x v="1693"/>
  </r>
  <r>
    <x v="7"/>
    <n v="3"/>
    <x v="7"/>
    <x v="45"/>
    <x v="5"/>
    <s v="Arson"/>
    <s v="56B"/>
    <x v="1693"/>
  </r>
  <r>
    <x v="7"/>
    <n v="4"/>
    <x v="11"/>
    <x v="28"/>
    <x v="3"/>
    <s v="Possession of drugs"/>
    <s v="92D"/>
    <x v="1693"/>
  </r>
  <r>
    <x v="7"/>
    <n v="4"/>
    <x v="19"/>
    <x v="37"/>
    <x v="2"/>
    <s v="Violence without injury"/>
    <s v="104"/>
    <x v="1693"/>
  </r>
  <r>
    <x v="7"/>
    <n v="4"/>
    <x v="5"/>
    <x v="36"/>
    <x v="4"/>
    <s v="Robbery of business property"/>
    <s v="34A"/>
    <x v="1693"/>
  </r>
  <r>
    <x v="7"/>
    <n v="1"/>
    <x v="41"/>
    <x v="121"/>
    <x v="1"/>
    <s v="Non-domestic burglary"/>
    <s v="30C"/>
    <x v="1694"/>
  </r>
  <r>
    <x v="7"/>
    <n v="1"/>
    <x v="27"/>
    <x v="72"/>
    <x v="8"/>
    <s v="Miscellaneous crimes against society"/>
    <s v="86"/>
    <x v="1694"/>
  </r>
  <r>
    <x v="7"/>
    <n v="2"/>
    <x v="3"/>
    <x v="43"/>
    <x v="1"/>
    <s v="Other theft offences"/>
    <s v="42"/>
    <x v="1694"/>
  </r>
  <r>
    <x v="7"/>
    <n v="2"/>
    <x v="37"/>
    <x v="130"/>
    <x v="2"/>
    <s v="Stalking and harassment"/>
    <s v="8U"/>
    <x v="1694"/>
  </r>
  <r>
    <x v="7"/>
    <n v="2"/>
    <x v="22"/>
    <x v="27"/>
    <x v="5"/>
    <s v="Criminal damage"/>
    <s v="58B"/>
    <x v="1694"/>
  </r>
  <r>
    <x v="7"/>
    <n v="3"/>
    <x v="32"/>
    <x v="26"/>
    <x v="1"/>
    <s v="Other theft offences"/>
    <s v="40"/>
    <x v="1694"/>
  </r>
  <r>
    <x v="7"/>
    <n v="3"/>
    <x v="27"/>
    <x v="40"/>
    <x v="7"/>
    <s v="Rape offences"/>
    <s v="19C"/>
    <x v="1694"/>
  </r>
  <r>
    <x v="7"/>
    <n v="3"/>
    <x v="38"/>
    <x v="40"/>
    <x v="7"/>
    <s v="Rape offences"/>
    <s v="19C"/>
    <x v="1694"/>
  </r>
  <r>
    <x v="7"/>
    <n v="3"/>
    <x v="20"/>
    <x v="30"/>
    <x v="1"/>
    <s v="Vehicle interference"/>
    <s v="126"/>
    <x v="1694"/>
  </r>
  <r>
    <x v="7"/>
    <n v="3"/>
    <x v="4"/>
    <x v="39"/>
    <x v="2"/>
    <s v="Violence without injury"/>
    <s v="11A"/>
    <x v="1694"/>
  </r>
  <r>
    <x v="7"/>
    <n v="4"/>
    <x v="41"/>
    <x v="31"/>
    <x v="6"/>
    <s v="Public order offences"/>
    <s v="66"/>
    <x v="1694"/>
  </r>
  <r>
    <x v="7"/>
    <n v="4"/>
    <x v="21"/>
    <x v="35"/>
    <x v="7"/>
    <s v="Other sexual offences"/>
    <s v="20A"/>
    <x v="1694"/>
  </r>
  <r>
    <x v="7"/>
    <n v="4"/>
    <x v="39"/>
    <x v="40"/>
    <x v="7"/>
    <s v="Rape offences"/>
    <s v="19C"/>
    <x v="1694"/>
  </r>
  <r>
    <x v="7"/>
    <n v="1"/>
    <x v="3"/>
    <x v="59"/>
    <x v="2"/>
    <s v="Stalking and harassment"/>
    <s v="8M"/>
    <x v="1695"/>
  </r>
  <r>
    <x v="7"/>
    <n v="1"/>
    <x v="14"/>
    <x v="37"/>
    <x v="2"/>
    <s v="Violence without injury"/>
    <s v="104"/>
    <x v="1695"/>
  </r>
  <r>
    <x v="7"/>
    <n v="2"/>
    <x v="9"/>
    <x v="38"/>
    <x v="2"/>
    <s v="Violence without injury"/>
    <s v="3B"/>
    <x v="1695"/>
  </r>
  <r>
    <x v="7"/>
    <n v="2"/>
    <x v="3"/>
    <x v="44"/>
    <x v="8"/>
    <s v="Miscellaneous crimes against society"/>
    <s v="54"/>
    <x v="1695"/>
  </r>
  <r>
    <x v="7"/>
    <n v="2"/>
    <x v="3"/>
    <x v="98"/>
    <x v="7"/>
    <s v="Other sexual offences"/>
    <s v="88A"/>
    <x v="1695"/>
  </r>
  <r>
    <x v="7"/>
    <n v="2"/>
    <x v="20"/>
    <x v="130"/>
    <x v="2"/>
    <s v="Stalking and harassment"/>
    <s v="8U"/>
    <x v="1695"/>
  </r>
  <r>
    <x v="7"/>
    <n v="3"/>
    <x v="24"/>
    <x v="11"/>
    <x v="4"/>
    <s v="Robbery of personal property"/>
    <s v="34B"/>
    <x v="1695"/>
  </r>
  <r>
    <x v="7"/>
    <n v="3"/>
    <x v="34"/>
    <x v="121"/>
    <x v="1"/>
    <s v="Non-domestic burglary"/>
    <s v="30C"/>
    <x v="1695"/>
  </r>
  <r>
    <x v="7"/>
    <n v="3"/>
    <x v="37"/>
    <x v="27"/>
    <x v="5"/>
    <s v="Criminal damage"/>
    <s v="58B"/>
    <x v="1695"/>
  </r>
  <r>
    <x v="7"/>
    <n v="4"/>
    <x v="16"/>
    <x v="37"/>
    <x v="2"/>
    <s v="Violence without injury"/>
    <s v="104"/>
    <x v="1695"/>
  </r>
  <r>
    <x v="7"/>
    <n v="4"/>
    <x v="18"/>
    <x v="38"/>
    <x v="2"/>
    <s v="Violence without injury"/>
    <s v="3B"/>
    <x v="1695"/>
  </r>
  <r>
    <x v="7"/>
    <n v="4"/>
    <x v="14"/>
    <x v="28"/>
    <x v="3"/>
    <s v="Possession of drugs"/>
    <s v="92D"/>
    <x v="1695"/>
  </r>
  <r>
    <x v="7"/>
    <n v="4"/>
    <x v="26"/>
    <x v="29"/>
    <x v="6"/>
    <s v="Public order offences"/>
    <s v="9B"/>
    <x v="1695"/>
  </r>
  <r>
    <x v="7"/>
    <n v="4"/>
    <x v="8"/>
    <x v="11"/>
    <x v="4"/>
    <s v="Robbery of personal property"/>
    <s v="34B"/>
    <x v="1695"/>
  </r>
  <r>
    <x v="7"/>
    <n v="1"/>
    <x v="24"/>
    <x v="30"/>
    <x v="1"/>
    <s v="Vehicle interference"/>
    <s v="126"/>
    <x v="1696"/>
  </r>
  <r>
    <x v="7"/>
    <n v="1"/>
    <x v="3"/>
    <x v="41"/>
    <x v="1"/>
    <s v="Other theft offences"/>
    <s v="41"/>
    <x v="1696"/>
  </r>
  <r>
    <x v="7"/>
    <n v="1"/>
    <x v="7"/>
    <x v="52"/>
    <x v="8"/>
    <s v="Miscellaneous crimes against society"/>
    <s v="59"/>
    <x v="1696"/>
  </r>
  <r>
    <x v="7"/>
    <n v="1"/>
    <x v="5"/>
    <x v="65"/>
    <x v="7"/>
    <s v="Other sexual offences"/>
    <s v="22B"/>
    <x v="1696"/>
  </r>
  <r>
    <x v="7"/>
    <n v="2"/>
    <x v="28"/>
    <x v="52"/>
    <x v="8"/>
    <s v="Miscellaneous crimes against society"/>
    <s v="59"/>
    <x v="1696"/>
  </r>
  <r>
    <x v="7"/>
    <n v="2"/>
    <x v="35"/>
    <x v="27"/>
    <x v="5"/>
    <s v="Criminal damage"/>
    <s v="58B"/>
    <x v="1696"/>
  </r>
  <r>
    <x v="7"/>
    <n v="2"/>
    <x v="7"/>
    <x v="46"/>
    <x v="9"/>
    <s v="Possession of weapons offences"/>
    <s v="10D"/>
    <x v="1696"/>
  </r>
  <r>
    <x v="7"/>
    <n v="2"/>
    <x v="20"/>
    <x v="34"/>
    <x v="2"/>
    <s v="Violence with injury"/>
    <s v="5D"/>
    <x v="1696"/>
  </r>
  <r>
    <x v="7"/>
    <n v="3"/>
    <x v="12"/>
    <x v="46"/>
    <x v="9"/>
    <s v="Possession of weapons offences"/>
    <s v="10D"/>
    <x v="1696"/>
  </r>
  <r>
    <x v="7"/>
    <n v="4"/>
    <x v="25"/>
    <x v="72"/>
    <x v="8"/>
    <s v="Miscellaneous crimes against society"/>
    <s v="86"/>
    <x v="1696"/>
  </r>
  <r>
    <x v="7"/>
    <n v="4"/>
    <x v="39"/>
    <x v="14"/>
    <x v="1"/>
    <s v="Bicycle theft"/>
    <s v="44"/>
    <x v="1696"/>
  </r>
  <r>
    <x v="7"/>
    <n v="1"/>
    <x v="43"/>
    <x v="121"/>
    <x v="1"/>
    <s v="Non-domestic burglary"/>
    <s v="30C"/>
    <x v="1697"/>
  </r>
  <r>
    <x v="7"/>
    <n v="1"/>
    <x v="22"/>
    <x v="29"/>
    <x v="6"/>
    <s v="Public order offences"/>
    <s v="9B"/>
    <x v="1697"/>
  </r>
  <r>
    <x v="7"/>
    <n v="1"/>
    <x v="17"/>
    <x v="72"/>
    <x v="8"/>
    <s v="Miscellaneous crimes against society"/>
    <s v="86"/>
    <x v="1697"/>
  </r>
  <r>
    <x v="7"/>
    <n v="2"/>
    <x v="43"/>
    <x v="15"/>
    <x v="1"/>
    <s v="Theft of a motor vehicle"/>
    <s v="48"/>
    <x v="1697"/>
  </r>
  <r>
    <x v="7"/>
    <n v="2"/>
    <x v="42"/>
    <x v="31"/>
    <x v="6"/>
    <s v="Public order offences"/>
    <s v="66"/>
    <x v="1697"/>
  </r>
  <r>
    <x v="7"/>
    <n v="2"/>
    <x v="11"/>
    <x v="28"/>
    <x v="3"/>
    <s v="Possession of drugs"/>
    <s v="92D"/>
    <x v="1697"/>
  </r>
  <r>
    <x v="7"/>
    <n v="2"/>
    <x v="34"/>
    <x v="27"/>
    <x v="5"/>
    <s v="Criminal damage"/>
    <s v="58B"/>
    <x v="1697"/>
  </r>
  <r>
    <x v="7"/>
    <n v="2"/>
    <x v="39"/>
    <x v="72"/>
    <x v="8"/>
    <s v="Miscellaneous crimes against society"/>
    <s v="86"/>
    <x v="1697"/>
  </r>
  <r>
    <x v="7"/>
    <n v="2"/>
    <x v="19"/>
    <x v="130"/>
    <x v="2"/>
    <s v="Stalking and harassment"/>
    <s v="8U"/>
    <x v="1697"/>
  </r>
  <r>
    <x v="7"/>
    <n v="2"/>
    <x v="23"/>
    <x v="34"/>
    <x v="2"/>
    <s v="Violence with injury"/>
    <s v="5D"/>
    <x v="1697"/>
  </r>
  <r>
    <x v="7"/>
    <n v="2"/>
    <x v="26"/>
    <x v="121"/>
    <x v="1"/>
    <s v="Non-domestic burglary"/>
    <s v="30C"/>
    <x v="1697"/>
  </r>
  <r>
    <x v="7"/>
    <n v="2"/>
    <x v="8"/>
    <x v="42"/>
    <x v="8"/>
    <s v="Miscellaneous crimes against society"/>
    <s v="99"/>
    <x v="1697"/>
  </r>
  <r>
    <x v="7"/>
    <n v="3"/>
    <x v="25"/>
    <x v="121"/>
    <x v="1"/>
    <s v="Non-domestic burglary"/>
    <s v="30C"/>
    <x v="1697"/>
  </r>
  <r>
    <x v="7"/>
    <n v="3"/>
    <x v="9"/>
    <x v="38"/>
    <x v="2"/>
    <s v="Violence without injury"/>
    <s v="3B"/>
    <x v="1697"/>
  </r>
  <r>
    <x v="7"/>
    <n v="3"/>
    <x v="3"/>
    <x v="44"/>
    <x v="8"/>
    <s v="Miscellaneous crimes against society"/>
    <s v="54"/>
    <x v="1697"/>
  </r>
  <r>
    <x v="7"/>
    <n v="3"/>
    <x v="39"/>
    <x v="40"/>
    <x v="7"/>
    <s v="Rape offences"/>
    <s v="19C"/>
    <x v="1697"/>
  </r>
  <r>
    <x v="7"/>
    <n v="3"/>
    <x v="22"/>
    <x v="40"/>
    <x v="7"/>
    <s v="Rape offences"/>
    <s v="19C"/>
    <x v="1697"/>
  </r>
  <r>
    <x v="7"/>
    <n v="3"/>
    <x v="5"/>
    <x v="28"/>
    <x v="3"/>
    <s v="Possession of drugs"/>
    <s v="92D"/>
    <x v="1697"/>
  </r>
  <r>
    <x v="7"/>
    <n v="4"/>
    <x v="43"/>
    <x v="8"/>
    <x v="3"/>
    <s v="Possession of drugs"/>
    <s v="92E"/>
    <x v="1697"/>
  </r>
  <r>
    <x v="7"/>
    <n v="4"/>
    <x v="3"/>
    <x v="61"/>
    <x v="1"/>
    <s v="Theft of a motor vehicle"/>
    <s v="37.2"/>
    <x v="1697"/>
  </r>
  <r>
    <x v="7"/>
    <n v="4"/>
    <x v="33"/>
    <x v="40"/>
    <x v="7"/>
    <s v="Rape offences"/>
    <s v="19C"/>
    <x v="1697"/>
  </r>
  <r>
    <x v="7"/>
    <n v="1"/>
    <x v="25"/>
    <x v="121"/>
    <x v="1"/>
    <s v="Non-domestic burglary"/>
    <s v="30C"/>
    <x v="1698"/>
  </r>
  <r>
    <x v="7"/>
    <n v="1"/>
    <x v="16"/>
    <x v="35"/>
    <x v="7"/>
    <s v="Other sexual offences"/>
    <s v="20A"/>
    <x v="1698"/>
  </r>
  <r>
    <x v="7"/>
    <n v="1"/>
    <x v="40"/>
    <x v="52"/>
    <x v="8"/>
    <s v="Miscellaneous crimes against society"/>
    <s v="59"/>
    <x v="1698"/>
  </r>
  <r>
    <x v="7"/>
    <n v="1"/>
    <x v="12"/>
    <x v="38"/>
    <x v="2"/>
    <s v="Violence without injury"/>
    <s v="3B"/>
    <x v="1698"/>
  </r>
  <r>
    <x v="7"/>
    <n v="1"/>
    <x v="19"/>
    <x v="130"/>
    <x v="2"/>
    <s v="Stalking and harassment"/>
    <s v="8U"/>
    <x v="1698"/>
  </r>
  <r>
    <x v="7"/>
    <n v="2"/>
    <x v="15"/>
    <x v="31"/>
    <x v="6"/>
    <s v="Public order offences"/>
    <s v="66"/>
    <x v="1698"/>
  </r>
  <r>
    <x v="7"/>
    <n v="2"/>
    <x v="32"/>
    <x v="14"/>
    <x v="1"/>
    <s v="Bicycle theft"/>
    <s v="44"/>
    <x v="1698"/>
  </r>
  <r>
    <x v="7"/>
    <n v="2"/>
    <x v="29"/>
    <x v="26"/>
    <x v="1"/>
    <s v="Other theft offences"/>
    <s v="40"/>
    <x v="1698"/>
  </r>
  <r>
    <x v="7"/>
    <n v="2"/>
    <x v="26"/>
    <x v="27"/>
    <x v="5"/>
    <s v="Criminal damage"/>
    <s v="58B"/>
    <x v="1698"/>
  </r>
  <r>
    <x v="7"/>
    <n v="2"/>
    <x v="26"/>
    <x v="40"/>
    <x v="7"/>
    <s v="Rape offences"/>
    <s v="19C"/>
    <x v="1698"/>
  </r>
  <r>
    <x v="7"/>
    <n v="3"/>
    <x v="29"/>
    <x v="26"/>
    <x v="1"/>
    <s v="Other theft offences"/>
    <s v="40"/>
    <x v="1698"/>
  </r>
  <r>
    <x v="7"/>
    <n v="3"/>
    <x v="24"/>
    <x v="23"/>
    <x v="1"/>
    <s v="Other theft offences"/>
    <s v="49A"/>
    <x v="1698"/>
  </r>
  <r>
    <x v="7"/>
    <n v="3"/>
    <x v="19"/>
    <x v="37"/>
    <x v="2"/>
    <s v="Violence without injury"/>
    <s v="104"/>
    <x v="1698"/>
  </r>
  <r>
    <x v="7"/>
    <n v="3"/>
    <x v="17"/>
    <x v="72"/>
    <x v="8"/>
    <s v="Miscellaneous crimes against society"/>
    <s v="86"/>
    <x v="1698"/>
  </r>
  <r>
    <x v="7"/>
    <n v="3"/>
    <x v="20"/>
    <x v="35"/>
    <x v="7"/>
    <s v="Other sexual offences"/>
    <s v="20A"/>
    <x v="1698"/>
  </r>
  <r>
    <x v="7"/>
    <n v="3"/>
    <x v="5"/>
    <x v="123"/>
    <x v="1"/>
    <s v="Non-domestic burglary"/>
    <s v="30D"/>
    <x v="1698"/>
  </r>
  <r>
    <x v="7"/>
    <n v="4"/>
    <x v="13"/>
    <x v="28"/>
    <x v="3"/>
    <s v="Possession of drugs"/>
    <s v="92D"/>
    <x v="1698"/>
  </r>
  <r>
    <x v="7"/>
    <n v="4"/>
    <x v="32"/>
    <x v="33"/>
    <x v="3"/>
    <s v="Trafficking of drugs"/>
    <s v="92A"/>
    <x v="1698"/>
  </r>
  <r>
    <x v="7"/>
    <n v="1"/>
    <x v="13"/>
    <x v="39"/>
    <x v="2"/>
    <s v="Violence without injury"/>
    <s v="11A"/>
    <x v="1699"/>
  </r>
  <r>
    <x v="7"/>
    <n v="1"/>
    <x v="25"/>
    <x v="26"/>
    <x v="1"/>
    <s v="Other theft offences"/>
    <s v="40"/>
    <x v="1699"/>
  </r>
  <r>
    <x v="7"/>
    <n v="1"/>
    <x v="22"/>
    <x v="122"/>
    <x v="1"/>
    <s v="Domestic burglary"/>
    <s v="28F"/>
    <x v="1699"/>
  </r>
  <r>
    <x v="7"/>
    <n v="2"/>
    <x v="32"/>
    <x v="15"/>
    <x v="1"/>
    <s v="Theft of a motor vehicle"/>
    <s v="48"/>
    <x v="1699"/>
  </r>
  <r>
    <x v="7"/>
    <n v="2"/>
    <x v="45"/>
    <x v="116"/>
    <x v="2"/>
    <s v="Stalking and harassment"/>
    <s v="8Q"/>
    <x v="1699"/>
  </r>
  <r>
    <x v="7"/>
    <n v="2"/>
    <x v="30"/>
    <x v="15"/>
    <x v="1"/>
    <s v="Theft of a motor vehicle"/>
    <s v="48"/>
    <x v="1699"/>
  </r>
  <r>
    <x v="7"/>
    <n v="2"/>
    <x v="10"/>
    <x v="46"/>
    <x v="9"/>
    <s v="Possession of weapons offences"/>
    <s v="10D"/>
    <x v="1699"/>
  </r>
  <r>
    <x v="7"/>
    <n v="2"/>
    <x v="26"/>
    <x v="35"/>
    <x v="7"/>
    <s v="Other sexual offences"/>
    <s v="20A"/>
    <x v="1699"/>
  </r>
  <r>
    <x v="7"/>
    <n v="3"/>
    <x v="27"/>
    <x v="26"/>
    <x v="1"/>
    <s v="Other theft offences"/>
    <s v="40"/>
    <x v="1699"/>
  </r>
  <r>
    <x v="7"/>
    <n v="3"/>
    <x v="10"/>
    <x v="43"/>
    <x v="1"/>
    <s v="Other theft offences"/>
    <s v="42"/>
    <x v="1699"/>
  </r>
  <r>
    <x v="7"/>
    <n v="3"/>
    <x v="6"/>
    <x v="50"/>
    <x v="2"/>
    <s v="Violence without injury"/>
    <s v="105B"/>
    <x v="1699"/>
  </r>
  <r>
    <x v="7"/>
    <n v="3"/>
    <x v="14"/>
    <x v="28"/>
    <x v="3"/>
    <s v="Possession of drugs"/>
    <s v="92D"/>
    <x v="1699"/>
  </r>
  <r>
    <x v="7"/>
    <n v="4"/>
    <x v="27"/>
    <x v="52"/>
    <x v="8"/>
    <s v="Miscellaneous crimes against society"/>
    <s v="59"/>
    <x v="1699"/>
  </r>
  <r>
    <x v="7"/>
    <n v="4"/>
    <x v="18"/>
    <x v="34"/>
    <x v="2"/>
    <s v="Violence with injury"/>
    <s v="5D"/>
    <x v="1699"/>
  </r>
  <r>
    <x v="7"/>
    <n v="4"/>
    <x v="33"/>
    <x v="31"/>
    <x v="6"/>
    <s v="Public order offences"/>
    <s v="66"/>
    <x v="1699"/>
  </r>
  <r>
    <x v="7"/>
    <n v="1"/>
    <x v="25"/>
    <x v="122"/>
    <x v="1"/>
    <s v="Domestic burglary"/>
    <s v="28F"/>
    <x v="1700"/>
  </r>
  <r>
    <x v="7"/>
    <n v="1"/>
    <x v="4"/>
    <x v="79"/>
    <x v="7"/>
    <s v="Other sexual offences"/>
    <s v="21"/>
    <x v="1700"/>
  </r>
  <r>
    <x v="7"/>
    <n v="2"/>
    <x v="30"/>
    <x v="39"/>
    <x v="2"/>
    <s v="Violence without injury"/>
    <s v="11A"/>
    <x v="1700"/>
  </r>
  <r>
    <x v="7"/>
    <n v="2"/>
    <x v="38"/>
    <x v="130"/>
    <x v="2"/>
    <s v="Stalking and harassment"/>
    <s v="8U"/>
    <x v="1700"/>
  </r>
  <r>
    <x v="7"/>
    <n v="2"/>
    <x v="5"/>
    <x v="124"/>
    <x v="2"/>
    <s v="Violence with injury"/>
    <s v="8S"/>
    <x v="1700"/>
  </r>
  <r>
    <x v="7"/>
    <n v="3"/>
    <x v="28"/>
    <x v="11"/>
    <x v="4"/>
    <s v="Robbery of personal property"/>
    <s v="34B"/>
    <x v="1700"/>
  </r>
  <r>
    <x v="7"/>
    <n v="3"/>
    <x v="6"/>
    <x v="117"/>
    <x v="2"/>
    <s v="Violence without injury"/>
    <s v="106"/>
    <x v="1700"/>
  </r>
  <r>
    <x v="7"/>
    <n v="3"/>
    <x v="21"/>
    <x v="30"/>
    <x v="1"/>
    <s v="Vehicle interference"/>
    <s v="126"/>
    <x v="1700"/>
  </r>
  <r>
    <x v="7"/>
    <n v="3"/>
    <x v="8"/>
    <x v="122"/>
    <x v="1"/>
    <s v="Domestic burglary"/>
    <s v="28F"/>
    <x v="1700"/>
  </r>
  <r>
    <x v="7"/>
    <n v="4"/>
    <x v="25"/>
    <x v="121"/>
    <x v="1"/>
    <s v="Non-domestic burglary"/>
    <s v="30C"/>
    <x v="1700"/>
  </r>
  <r>
    <x v="7"/>
    <n v="4"/>
    <x v="3"/>
    <x v="65"/>
    <x v="7"/>
    <s v="Other sexual offences"/>
    <s v="22B"/>
    <x v="1700"/>
  </r>
  <r>
    <x v="7"/>
    <n v="1"/>
    <x v="9"/>
    <x v="38"/>
    <x v="2"/>
    <s v="Violence without injury"/>
    <s v="3B"/>
    <x v="1701"/>
  </r>
  <r>
    <x v="7"/>
    <n v="1"/>
    <x v="18"/>
    <x v="40"/>
    <x v="7"/>
    <s v="Rape offences"/>
    <s v="19C"/>
    <x v="1701"/>
  </r>
  <r>
    <x v="7"/>
    <n v="1"/>
    <x v="33"/>
    <x v="30"/>
    <x v="1"/>
    <s v="Vehicle interference"/>
    <s v="126"/>
    <x v="1701"/>
  </r>
  <r>
    <x v="7"/>
    <n v="1"/>
    <x v="26"/>
    <x v="30"/>
    <x v="1"/>
    <s v="Vehicle interference"/>
    <s v="126"/>
    <x v="1701"/>
  </r>
  <r>
    <x v="7"/>
    <n v="2"/>
    <x v="16"/>
    <x v="11"/>
    <x v="4"/>
    <s v="Robbery of personal property"/>
    <s v="34B"/>
    <x v="1701"/>
  </r>
  <r>
    <x v="7"/>
    <n v="2"/>
    <x v="34"/>
    <x v="26"/>
    <x v="1"/>
    <s v="Other theft offences"/>
    <s v="40"/>
    <x v="1701"/>
  </r>
  <r>
    <x v="7"/>
    <n v="2"/>
    <x v="3"/>
    <x v="60"/>
    <x v="9"/>
    <s v="Possession of weapons offences"/>
    <s v="10B"/>
    <x v="1701"/>
  </r>
  <r>
    <x v="7"/>
    <n v="2"/>
    <x v="33"/>
    <x v="40"/>
    <x v="7"/>
    <s v="Rape offences"/>
    <s v="19C"/>
    <x v="1701"/>
  </r>
  <r>
    <x v="7"/>
    <n v="2"/>
    <x v="33"/>
    <x v="26"/>
    <x v="1"/>
    <s v="Other theft offences"/>
    <s v="40"/>
    <x v="1701"/>
  </r>
  <r>
    <x v="7"/>
    <n v="2"/>
    <x v="14"/>
    <x v="37"/>
    <x v="2"/>
    <s v="Violence without injury"/>
    <s v="104"/>
    <x v="1701"/>
  </r>
  <r>
    <x v="7"/>
    <n v="3"/>
    <x v="42"/>
    <x v="121"/>
    <x v="1"/>
    <s v="Non-domestic burglary"/>
    <s v="30C"/>
    <x v="1701"/>
  </r>
  <r>
    <x v="7"/>
    <n v="3"/>
    <x v="23"/>
    <x v="14"/>
    <x v="1"/>
    <s v="Bicycle theft"/>
    <s v="44"/>
    <x v="1701"/>
  </r>
  <r>
    <x v="7"/>
    <n v="3"/>
    <x v="8"/>
    <x v="46"/>
    <x v="9"/>
    <s v="Possession of weapons offences"/>
    <s v="10D"/>
    <x v="1701"/>
  </r>
  <r>
    <x v="7"/>
    <n v="4"/>
    <x v="15"/>
    <x v="37"/>
    <x v="2"/>
    <s v="Violence without injury"/>
    <s v="104"/>
    <x v="1701"/>
  </r>
  <r>
    <x v="7"/>
    <n v="4"/>
    <x v="21"/>
    <x v="11"/>
    <x v="4"/>
    <s v="Robbery of personal property"/>
    <s v="34B"/>
    <x v="1701"/>
  </r>
  <r>
    <x v="7"/>
    <n v="4"/>
    <x v="35"/>
    <x v="14"/>
    <x v="1"/>
    <s v="Bicycle theft"/>
    <s v="44"/>
    <x v="1701"/>
  </r>
  <r>
    <x v="7"/>
    <n v="4"/>
    <x v="20"/>
    <x v="30"/>
    <x v="1"/>
    <s v="Vehicle interference"/>
    <s v="126"/>
    <x v="1701"/>
  </r>
  <r>
    <x v="7"/>
    <n v="1"/>
    <x v="41"/>
    <x v="23"/>
    <x v="1"/>
    <s v="Other theft offences"/>
    <s v="49A"/>
    <x v="1702"/>
  </r>
  <r>
    <x v="7"/>
    <n v="1"/>
    <x v="28"/>
    <x v="116"/>
    <x v="2"/>
    <s v="Stalking and harassment"/>
    <s v="8Q"/>
    <x v="1702"/>
  </r>
  <r>
    <x v="7"/>
    <n v="1"/>
    <x v="25"/>
    <x v="130"/>
    <x v="2"/>
    <s v="Stalking and harassment"/>
    <s v="8U"/>
    <x v="1702"/>
  </r>
  <r>
    <x v="7"/>
    <n v="1"/>
    <x v="18"/>
    <x v="6"/>
    <x v="1"/>
    <s v="Theft from the person"/>
    <s v="39"/>
    <x v="1702"/>
  </r>
  <r>
    <x v="7"/>
    <n v="1"/>
    <x v="38"/>
    <x v="14"/>
    <x v="1"/>
    <s v="Bicycle theft"/>
    <s v="44"/>
    <x v="1702"/>
  </r>
  <r>
    <x v="7"/>
    <n v="1"/>
    <x v="8"/>
    <x v="47"/>
    <x v="9"/>
    <s v="Possession of weapons offences"/>
    <s v="10C"/>
    <x v="1702"/>
  </r>
  <r>
    <x v="7"/>
    <n v="2"/>
    <x v="25"/>
    <x v="72"/>
    <x v="8"/>
    <s v="Miscellaneous crimes against society"/>
    <s v="86"/>
    <x v="1702"/>
  </r>
  <r>
    <x v="7"/>
    <n v="2"/>
    <x v="3"/>
    <x v="126"/>
    <x v="1"/>
    <s v="Domestic burglary"/>
    <s v="29A"/>
    <x v="1702"/>
  </r>
  <r>
    <x v="7"/>
    <n v="2"/>
    <x v="39"/>
    <x v="52"/>
    <x v="8"/>
    <s v="Miscellaneous crimes against society"/>
    <s v="59"/>
    <x v="1702"/>
  </r>
  <r>
    <x v="7"/>
    <n v="3"/>
    <x v="27"/>
    <x v="72"/>
    <x v="8"/>
    <s v="Miscellaneous crimes against society"/>
    <s v="86"/>
    <x v="1702"/>
  </r>
  <r>
    <x v="7"/>
    <n v="3"/>
    <x v="10"/>
    <x v="45"/>
    <x v="5"/>
    <s v="Arson"/>
    <s v="56B"/>
    <x v="1702"/>
  </r>
  <r>
    <x v="7"/>
    <n v="3"/>
    <x v="3"/>
    <x v="98"/>
    <x v="7"/>
    <s v="Other sexual offences"/>
    <s v="88A"/>
    <x v="1702"/>
  </r>
  <r>
    <x v="7"/>
    <n v="3"/>
    <x v="14"/>
    <x v="6"/>
    <x v="1"/>
    <s v="Theft from the person"/>
    <s v="39"/>
    <x v="1702"/>
  </r>
  <r>
    <x v="7"/>
    <n v="3"/>
    <x v="23"/>
    <x v="130"/>
    <x v="2"/>
    <s v="Stalking and harassment"/>
    <s v="8U"/>
    <x v="1702"/>
  </r>
  <r>
    <x v="7"/>
    <n v="3"/>
    <x v="20"/>
    <x v="122"/>
    <x v="1"/>
    <s v="Domestic burglary"/>
    <s v="28F"/>
    <x v="1702"/>
  </r>
  <r>
    <x v="7"/>
    <n v="4"/>
    <x v="28"/>
    <x v="33"/>
    <x v="3"/>
    <s v="Trafficking of drugs"/>
    <s v="92A"/>
    <x v="1702"/>
  </r>
  <r>
    <x v="7"/>
    <n v="4"/>
    <x v="17"/>
    <x v="72"/>
    <x v="8"/>
    <s v="Miscellaneous crimes against society"/>
    <s v="86"/>
    <x v="1702"/>
  </r>
  <r>
    <x v="7"/>
    <n v="4"/>
    <x v="20"/>
    <x v="35"/>
    <x v="7"/>
    <s v="Other sexual offences"/>
    <s v="20A"/>
    <x v="1702"/>
  </r>
  <r>
    <x v="7"/>
    <n v="1"/>
    <x v="28"/>
    <x v="23"/>
    <x v="1"/>
    <s v="Other theft offences"/>
    <s v="49A"/>
    <x v="1703"/>
  </r>
  <r>
    <x v="7"/>
    <n v="1"/>
    <x v="12"/>
    <x v="35"/>
    <x v="7"/>
    <s v="Other sexual offences"/>
    <s v="20A"/>
    <x v="1703"/>
  </r>
  <r>
    <x v="7"/>
    <n v="1"/>
    <x v="33"/>
    <x v="52"/>
    <x v="8"/>
    <s v="Miscellaneous crimes against society"/>
    <s v="59"/>
    <x v="1703"/>
  </r>
  <r>
    <x v="7"/>
    <n v="1"/>
    <x v="14"/>
    <x v="40"/>
    <x v="7"/>
    <s v="Rape offences"/>
    <s v="19C"/>
    <x v="1703"/>
  </r>
  <r>
    <x v="7"/>
    <n v="1"/>
    <x v="23"/>
    <x v="27"/>
    <x v="5"/>
    <s v="Criminal damage"/>
    <s v="58B"/>
    <x v="1703"/>
  </r>
  <r>
    <x v="7"/>
    <n v="1"/>
    <x v="5"/>
    <x v="59"/>
    <x v="2"/>
    <s v="Stalking and harassment"/>
    <s v="8M"/>
    <x v="1703"/>
  </r>
  <r>
    <x v="7"/>
    <n v="1"/>
    <x v="4"/>
    <x v="65"/>
    <x v="7"/>
    <s v="Other sexual offences"/>
    <s v="22B"/>
    <x v="1703"/>
  </r>
  <r>
    <x v="7"/>
    <n v="2"/>
    <x v="6"/>
    <x v="58"/>
    <x v="1"/>
    <s v="Other theft offences"/>
    <s v="35"/>
    <x v="1703"/>
  </r>
  <r>
    <x v="7"/>
    <n v="2"/>
    <x v="22"/>
    <x v="35"/>
    <x v="7"/>
    <s v="Other sexual offences"/>
    <s v="20A"/>
    <x v="1703"/>
  </r>
  <r>
    <x v="7"/>
    <n v="2"/>
    <x v="14"/>
    <x v="6"/>
    <x v="1"/>
    <s v="Theft from the person"/>
    <s v="39"/>
    <x v="1703"/>
  </r>
  <r>
    <x v="7"/>
    <n v="2"/>
    <x v="4"/>
    <x v="50"/>
    <x v="2"/>
    <s v="Violence without injury"/>
    <s v="105B"/>
    <x v="1703"/>
  </r>
  <r>
    <x v="7"/>
    <n v="3"/>
    <x v="45"/>
    <x v="116"/>
    <x v="2"/>
    <s v="Stalking and harassment"/>
    <s v="8Q"/>
    <x v="1703"/>
  </r>
  <r>
    <x v="7"/>
    <n v="3"/>
    <x v="42"/>
    <x v="39"/>
    <x v="2"/>
    <s v="Violence without injury"/>
    <s v="11A"/>
    <x v="1703"/>
  </r>
  <r>
    <x v="7"/>
    <n v="3"/>
    <x v="11"/>
    <x v="29"/>
    <x v="6"/>
    <s v="Public order offences"/>
    <s v="9B"/>
    <x v="1703"/>
  </r>
  <r>
    <x v="7"/>
    <n v="3"/>
    <x v="21"/>
    <x v="23"/>
    <x v="1"/>
    <s v="Other theft offences"/>
    <s v="49A"/>
    <x v="1703"/>
  </r>
  <r>
    <x v="7"/>
    <n v="3"/>
    <x v="3"/>
    <x v="59"/>
    <x v="2"/>
    <s v="Stalking and harassment"/>
    <s v="8M"/>
    <x v="1703"/>
  </r>
  <r>
    <x v="7"/>
    <n v="3"/>
    <x v="14"/>
    <x v="104"/>
    <x v="9"/>
    <s v="Possession of weapons offences"/>
    <s v="81"/>
    <x v="1703"/>
  </r>
  <r>
    <x v="7"/>
    <n v="3"/>
    <x v="26"/>
    <x v="122"/>
    <x v="1"/>
    <s v="Domestic burglary"/>
    <s v="28F"/>
    <x v="1703"/>
  </r>
  <r>
    <x v="7"/>
    <n v="4"/>
    <x v="43"/>
    <x v="52"/>
    <x v="8"/>
    <s v="Miscellaneous crimes against society"/>
    <s v="59"/>
    <x v="1703"/>
  </r>
  <r>
    <x v="7"/>
    <n v="4"/>
    <x v="26"/>
    <x v="27"/>
    <x v="5"/>
    <s v="Criminal damage"/>
    <s v="58B"/>
    <x v="1703"/>
  </r>
  <r>
    <x v="7"/>
    <n v="1"/>
    <x v="43"/>
    <x v="15"/>
    <x v="1"/>
    <s v="Theft of a motor vehicle"/>
    <s v="48"/>
    <x v="1704"/>
  </r>
  <r>
    <x v="7"/>
    <n v="1"/>
    <x v="40"/>
    <x v="15"/>
    <x v="1"/>
    <s v="Theft of a motor vehicle"/>
    <s v="48"/>
    <x v="1704"/>
  </r>
  <r>
    <x v="7"/>
    <n v="1"/>
    <x v="24"/>
    <x v="11"/>
    <x v="4"/>
    <s v="Robbery of personal property"/>
    <s v="34B"/>
    <x v="1704"/>
  </r>
  <r>
    <x v="7"/>
    <n v="1"/>
    <x v="21"/>
    <x v="11"/>
    <x v="4"/>
    <s v="Robbery of personal property"/>
    <s v="34B"/>
    <x v="1704"/>
  </r>
  <r>
    <x v="7"/>
    <n v="1"/>
    <x v="4"/>
    <x v="46"/>
    <x v="9"/>
    <s v="Possession of weapons offences"/>
    <s v="10D"/>
    <x v="1704"/>
  </r>
  <r>
    <x v="7"/>
    <n v="2"/>
    <x v="15"/>
    <x v="37"/>
    <x v="2"/>
    <s v="Violence without injury"/>
    <s v="104"/>
    <x v="1704"/>
  </r>
  <r>
    <x v="7"/>
    <n v="2"/>
    <x v="32"/>
    <x v="121"/>
    <x v="1"/>
    <s v="Non-domestic burglary"/>
    <s v="30C"/>
    <x v="1704"/>
  </r>
  <r>
    <x v="7"/>
    <n v="2"/>
    <x v="6"/>
    <x v="49"/>
    <x v="7"/>
    <s v="Other sexual offences"/>
    <s v="88E"/>
    <x v="1704"/>
  </r>
  <r>
    <x v="7"/>
    <n v="2"/>
    <x v="12"/>
    <x v="45"/>
    <x v="5"/>
    <s v="Arson"/>
    <s v="56B"/>
    <x v="1704"/>
  </r>
  <r>
    <x v="7"/>
    <n v="2"/>
    <x v="17"/>
    <x v="72"/>
    <x v="8"/>
    <s v="Miscellaneous crimes against society"/>
    <s v="86"/>
    <x v="1704"/>
  </r>
  <r>
    <x v="7"/>
    <n v="3"/>
    <x v="30"/>
    <x v="27"/>
    <x v="5"/>
    <s v="Criminal damage"/>
    <s v="58B"/>
    <x v="1704"/>
  </r>
  <r>
    <x v="7"/>
    <n v="3"/>
    <x v="24"/>
    <x v="37"/>
    <x v="2"/>
    <s v="Violence without injury"/>
    <s v="104"/>
    <x v="1704"/>
  </r>
  <r>
    <x v="7"/>
    <n v="3"/>
    <x v="39"/>
    <x v="38"/>
    <x v="2"/>
    <s v="Violence without injury"/>
    <s v="3B"/>
    <x v="1704"/>
  </r>
  <r>
    <x v="7"/>
    <n v="3"/>
    <x v="19"/>
    <x v="130"/>
    <x v="2"/>
    <s v="Stalking and harassment"/>
    <s v="8U"/>
    <x v="1704"/>
  </r>
  <r>
    <x v="7"/>
    <n v="3"/>
    <x v="31"/>
    <x v="8"/>
    <x v="3"/>
    <s v="Possession of drugs"/>
    <s v="92E"/>
    <x v="1704"/>
  </r>
  <r>
    <x v="7"/>
    <n v="4"/>
    <x v="11"/>
    <x v="65"/>
    <x v="7"/>
    <s v="Other sexual offences"/>
    <s v="22B"/>
    <x v="1704"/>
  </r>
  <r>
    <x v="7"/>
    <n v="4"/>
    <x v="17"/>
    <x v="35"/>
    <x v="7"/>
    <s v="Other sexual offences"/>
    <s v="20A"/>
    <x v="1704"/>
  </r>
  <r>
    <x v="7"/>
    <n v="4"/>
    <x v="26"/>
    <x v="116"/>
    <x v="2"/>
    <s v="Stalking and harassment"/>
    <s v="8Q"/>
    <x v="1704"/>
  </r>
  <r>
    <x v="7"/>
    <n v="1"/>
    <x v="25"/>
    <x v="29"/>
    <x v="6"/>
    <s v="Public order offences"/>
    <s v="9B"/>
    <x v="1705"/>
  </r>
  <r>
    <x v="7"/>
    <n v="1"/>
    <x v="3"/>
    <x v="54"/>
    <x v="8"/>
    <s v="Miscellaneous crimes against society"/>
    <s v="79"/>
    <x v="1705"/>
  </r>
  <r>
    <x v="7"/>
    <n v="1"/>
    <x v="22"/>
    <x v="11"/>
    <x v="4"/>
    <s v="Robbery of personal property"/>
    <s v="34B"/>
    <x v="1705"/>
  </r>
  <r>
    <x v="7"/>
    <n v="1"/>
    <x v="20"/>
    <x v="72"/>
    <x v="8"/>
    <s v="Miscellaneous crimes against society"/>
    <s v="86"/>
    <x v="1705"/>
  </r>
  <r>
    <x v="7"/>
    <n v="1"/>
    <x v="20"/>
    <x v="26"/>
    <x v="1"/>
    <s v="Other theft offences"/>
    <s v="40"/>
    <x v="1705"/>
  </r>
  <r>
    <x v="7"/>
    <n v="1"/>
    <x v="5"/>
    <x v="50"/>
    <x v="2"/>
    <s v="Violence without injury"/>
    <s v="105B"/>
    <x v="1705"/>
  </r>
  <r>
    <x v="7"/>
    <n v="2"/>
    <x v="27"/>
    <x v="35"/>
    <x v="7"/>
    <s v="Other sexual offences"/>
    <s v="20A"/>
    <x v="1705"/>
  </r>
  <r>
    <x v="7"/>
    <n v="2"/>
    <x v="36"/>
    <x v="116"/>
    <x v="2"/>
    <s v="Stalking and harassment"/>
    <s v="8Q"/>
    <x v="1705"/>
  </r>
  <r>
    <x v="7"/>
    <n v="2"/>
    <x v="36"/>
    <x v="14"/>
    <x v="1"/>
    <s v="Bicycle theft"/>
    <s v="44"/>
    <x v="1705"/>
  </r>
  <r>
    <x v="7"/>
    <n v="3"/>
    <x v="25"/>
    <x v="35"/>
    <x v="7"/>
    <s v="Other sexual offences"/>
    <s v="20A"/>
    <x v="1705"/>
  </r>
  <r>
    <x v="7"/>
    <n v="3"/>
    <x v="16"/>
    <x v="46"/>
    <x v="9"/>
    <s v="Possession of weapons offences"/>
    <s v="10D"/>
    <x v="1705"/>
  </r>
  <r>
    <x v="7"/>
    <n v="3"/>
    <x v="6"/>
    <x v="36"/>
    <x v="4"/>
    <s v="Robbery of business property"/>
    <s v="34A"/>
    <x v="1705"/>
  </r>
  <r>
    <x v="7"/>
    <n v="3"/>
    <x v="12"/>
    <x v="37"/>
    <x v="2"/>
    <s v="Violence without injury"/>
    <s v="104"/>
    <x v="1705"/>
  </r>
  <r>
    <x v="7"/>
    <n v="3"/>
    <x v="33"/>
    <x v="52"/>
    <x v="8"/>
    <s v="Miscellaneous crimes against society"/>
    <s v="59"/>
    <x v="1705"/>
  </r>
  <r>
    <x v="7"/>
    <n v="3"/>
    <x v="23"/>
    <x v="40"/>
    <x v="7"/>
    <s v="Rape offences"/>
    <s v="19C"/>
    <x v="1705"/>
  </r>
  <r>
    <x v="7"/>
    <n v="4"/>
    <x v="6"/>
    <x v="49"/>
    <x v="7"/>
    <s v="Other sexual offences"/>
    <s v="88E"/>
    <x v="1705"/>
  </r>
  <r>
    <x v="7"/>
    <n v="4"/>
    <x v="11"/>
    <x v="39"/>
    <x v="2"/>
    <s v="Violence without injury"/>
    <s v="11A"/>
    <x v="1705"/>
  </r>
  <r>
    <x v="7"/>
    <n v="4"/>
    <x v="3"/>
    <x v="78"/>
    <x v="1"/>
    <s v="Other theft offences"/>
    <s v="43"/>
    <x v="1705"/>
  </r>
  <r>
    <x v="7"/>
    <n v="4"/>
    <x v="3"/>
    <x v="74"/>
    <x v="5"/>
    <s v="Criminal damage"/>
    <s v="58J"/>
    <x v="1705"/>
  </r>
  <r>
    <x v="7"/>
    <n v="4"/>
    <x v="3"/>
    <x v="76"/>
    <x v="7"/>
    <s v="Rape offences"/>
    <s v="19E"/>
    <x v="1705"/>
  </r>
  <r>
    <x v="7"/>
    <n v="4"/>
    <x v="31"/>
    <x v="30"/>
    <x v="1"/>
    <s v="Vehicle interference"/>
    <s v="126"/>
    <x v="1705"/>
  </r>
  <r>
    <x v="7"/>
    <n v="4"/>
    <x v="5"/>
    <x v="50"/>
    <x v="2"/>
    <s v="Violence without injury"/>
    <s v="105B"/>
    <x v="1705"/>
  </r>
  <r>
    <x v="7"/>
    <n v="1"/>
    <x v="18"/>
    <x v="46"/>
    <x v="9"/>
    <s v="Possession of weapons offences"/>
    <s v="10D"/>
    <x v="1706"/>
  </r>
  <r>
    <x v="7"/>
    <n v="1"/>
    <x v="36"/>
    <x v="116"/>
    <x v="2"/>
    <s v="Stalking and harassment"/>
    <s v="8Q"/>
    <x v="1706"/>
  </r>
  <r>
    <x v="7"/>
    <n v="2"/>
    <x v="42"/>
    <x v="23"/>
    <x v="1"/>
    <s v="Other theft offences"/>
    <s v="49A"/>
    <x v="1706"/>
  </r>
  <r>
    <x v="7"/>
    <n v="2"/>
    <x v="9"/>
    <x v="45"/>
    <x v="5"/>
    <s v="Arson"/>
    <s v="56B"/>
    <x v="1706"/>
  </r>
  <r>
    <x v="7"/>
    <n v="2"/>
    <x v="11"/>
    <x v="58"/>
    <x v="1"/>
    <s v="Other theft offences"/>
    <s v="35"/>
    <x v="1706"/>
  </r>
  <r>
    <x v="7"/>
    <n v="2"/>
    <x v="33"/>
    <x v="30"/>
    <x v="1"/>
    <s v="Vehicle interference"/>
    <s v="126"/>
    <x v="1706"/>
  </r>
  <r>
    <x v="7"/>
    <n v="3"/>
    <x v="34"/>
    <x v="38"/>
    <x v="2"/>
    <s v="Violence without injury"/>
    <s v="3B"/>
    <x v="1706"/>
  </r>
  <r>
    <x v="7"/>
    <n v="3"/>
    <x v="46"/>
    <x v="8"/>
    <x v="3"/>
    <s v="Possession of drugs"/>
    <s v="92E"/>
    <x v="1706"/>
  </r>
  <r>
    <x v="7"/>
    <n v="3"/>
    <x v="26"/>
    <x v="23"/>
    <x v="1"/>
    <s v="Other theft offences"/>
    <s v="49A"/>
    <x v="1706"/>
  </r>
  <r>
    <x v="7"/>
    <n v="3"/>
    <x v="7"/>
    <x v="58"/>
    <x v="1"/>
    <s v="Other theft offences"/>
    <s v="35"/>
    <x v="1706"/>
  </r>
  <r>
    <x v="7"/>
    <n v="3"/>
    <x v="7"/>
    <x v="46"/>
    <x v="9"/>
    <s v="Possession of weapons offences"/>
    <s v="10D"/>
    <x v="1706"/>
  </r>
  <r>
    <x v="7"/>
    <n v="3"/>
    <x v="20"/>
    <x v="38"/>
    <x v="2"/>
    <s v="Violence without injury"/>
    <s v="3B"/>
    <x v="1706"/>
  </r>
  <r>
    <x v="7"/>
    <n v="4"/>
    <x v="32"/>
    <x v="121"/>
    <x v="1"/>
    <s v="Non-domestic burglary"/>
    <s v="30C"/>
    <x v="1706"/>
  </r>
  <r>
    <x v="7"/>
    <n v="4"/>
    <x v="33"/>
    <x v="72"/>
    <x v="8"/>
    <s v="Miscellaneous crimes against society"/>
    <s v="86"/>
    <x v="1706"/>
  </r>
  <r>
    <x v="7"/>
    <n v="1"/>
    <x v="43"/>
    <x v="26"/>
    <x v="1"/>
    <s v="Other theft offences"/>
    <s v="40"/>
    <x v="1707"/>
  </r>
  <r>
    <x v="7"/>
    <n v="1"/>
    <x v="3"/>
    <x v="74"/>
    <x v="5"/>
    <s v="Criminal damage"/>
    <s v="58J"/>
    <x v="1707"/>
  </r>
  <r>
    <x v="7"/>
    <n v="1"/>
    <x v="39"/>
    <x v="121"/>
    <x v="1"/>
    <s v="Non-domestic burglary"/>
    <s v="30C"/>
    <x v="1707"/>
  </r>
  <r>
    <x v="7"/>
    <n v="1"/>
    <x v="22"/>
    <x v="6"/>
    <x v="1"/>
    <s v="Theft from the person"/>
    <s v="39"/>
    <x v="1707"/>
  </r>
  <r>
    <x v="7"/>
    <n v="1"/>
    <x v="8"/>
    <x v="42"/>
    <x v="8"/>
    <s v="Miscellaneous crimes against society"/>
    <s v="99"/>
    <x v="1707"/>
  </r>
  <r>
    <x v="7"/>
    <n v="2"/>
    <x v="3"/>
    <x v="75"/>
    <x v="7"/>
    <s v="Other sexual offences"/>
    <s v="17A"/>
    <x v="1707"/>
  </r>
  <r>
    <x v="7"/>
    <n v="3"/>
    <x v="15"/>
    <x v="28"/>
    <x v="3"/>
    <s v="Possession of drugs"/>
    <s v="92D"/>
    <x v="1707"/>
  </r>
  <r>
    <x v="7"/>
    <n v="3"/>
    <x v="18"/>
    <x v="35"/>
    <x v="7"/>
    <s v="Other sexual offences"/>
    <s v="20A"/>
    <x v="1707"/>
  </r>
  <r>
    <x v="7"/>
    <n v="3"/>
    <x v="33"/>
    <x v="14"/>
    <x v="1"/>
    <s v="Bicycle theft"/>
    <s v="44"/>
    <x v="1707"/>
  </r>
  <r>
    <x v="7"/>
    <n v="4"/>
    <x v="16"/>
    <x v="58"/>
    <x v="1"/>
    <s v="Other theft offences"/>
    <s v="35"/>
    <x v="1707"/>
  </r>
  <r>
    <x v="7"/>
    <n v="4"/>
    <x v="6"/>
    <x v="67"/>
    <x v="7"/>
    <s v="Rape offences"/>
    <s v="19D"/>
    <x v="1707"/>
  </r>
  <r>
    <x v="7"/>
    <n v="4"/>
    <x v="29"/>
    <x v="37"/>
    <x v="2"/>
    <s v="Violence without injury"/>
    <s v="104"/>
    <x v="1707"/>
  </r>
  <r>
    <x v="7"/>
    <n v="4"/>
    <x v="3"/>
    <x v="75"/>
    <x v="7"/>
    <s v="Other sexual offences"/>
    <s v="17A"/>
    <x v="1707"/>
  </r>
  <r>
    <x v="7"/>
    <n v="4"/>
    <x v="39"/>
    <x v="33"/>
    <x v="3"/>
    <s v="Trafficking of drugs"/>
    <s v="92A"/>
    <x v="1707"/>
  </r>
  <r>
    <x v="7"/>
    <n v="1"/>
    <x v="25"/>
    <x v="40"/>
    <x v="7"/>
    <s v="Rape offences"/>
    <s v="19C"/>
    <x v="1708"/>
  </r>
  <r>
    <x v="7"/>
    <n v="1"/>
    <x v="40"/>
    <x v="121"/>
    <x v="1"/>
    <s v="Non-domestic burglary"/>
    <s v="30C"/>
    <x v="1708"/>
  </r>
  <r>
    <x v="7"/>
    <n v="1"/>
    <x v="18"/>
    <x v="38"/>
    <x v="2"/>
    <s v="Violence without injury"/>
    <s v="3B"/>
    <x v="1708"/>
  </r>
  <r>
    <x v="7"/>
    <n v="1"/>
    <x v="22"/>
    <x v="40"/>
    <x v="7"/>
    <s v="Rape offences"/>
    <s v="19C"/>
    <x v="1708"/>
  </r>
  <r>
    <x v="7"/>
    <n v="1"/>
    <x v="17"/>
    <x v="30"/>
    <x v="1"/>
    <s v="Vehicle interference"/>
    <s v="126"/>
    <x v="1708"/>
  </r>
  <r>
    <x v="7"/>
    <n v="2"/>
    <x v="41"/>
    <x v="29"/>
    <x v="6"/>
    <s v="Public order offences"/>
    <s v="9B"/>
    <x v="1708"/>
  </r>
  <r>
    <x v="7"/>
    <n v="2"/>
    <x v="15"/>
    <x v="35"/>
    <x v="7"/>
    <s v="Other sexual offences"/>
    <s v="20A"/>
    <x v="1708"/>
  </r>
  <r>
    <x v="7"/>
    <n v="2"/>
    <x v="45"/>
    <x v="121"/>
    <x v="1"/>
    <s v="Non-domestic burglary"/>
    <s v="30C"/>
    <x v="1708"/>
  </r>
  <r>
    <x v="7"/>
    <n v="2"/>
    <x v="16"/>
    <x v="52"/>
    <x v="8"/>
    <s v="Miscellaneous crimes against society"/>
    <s v="59"/>
    <x v="1708"/>
  </r>
  <r>
    <x v="7"/>
    <n v="2"/>
    <x v="5"/>
    <x v="123"/>
    <x v="1"/>
    <s v="Non-domestic burglary"/>
    <s v="30D"/>
    <x v="1708"/>
  </r>
  <r>
    <x v="7"/>
    <n v="3"/>
    <x v="40"/>
    <x v="31"/>
    <x v="6"/>
    <s v="Public order offences"/>
    <s v="66"/>
    <x v="1708"/>
  </r>
  <r>
    <x v="7"/>
    <n v="3"/>
    <x v="3"/>
    <x v="126"/>
    <x v="1"/>
    <s v="Domestic burglary"/>
    <s v="29A"/>
    <x v="1708"/>
  </r>
  <r>
    <x v="7"/>
    <n v="3"/>
    <x v="23"/>
    <x v="30"/>
    <x v="1"/>
    <s v="Vehicle interference"/>
    <s v="126"/>
    <x v="1708"/>
  </r>
  <r>
    <x v="7"/>
    <n v="3"/>
    <x v="5"/>
    <x v="70"/>
    <x v="2"/>
    <s v="Violence without injury"/>
    <s v="36"/>
    <x v="1708"/>
  </r>
  <r>
    <x v="7"/>
    <n v="3"/>
    <x v="36"/>
    <x v="121"/>
    <x v="1"/>
    <s v="Non-domestic burglary"/>
    <s v="30C"/>
    <x v="1708"/>
  </r>
  <r>
    <x v="7"/>
    <n v="4"/>
    <x v="32"/>
    <x v="26"/>
    <x v="1"/>
    <s v="Other theft offences"/>
    <s v="40"/>
    <x v="1708"/>
  </r>
  <r>
    <x v="7"/>
    <n v="4"/>
    <x v="27"/>
    <x v="23"/>
    <x v="1"/>
    <s v="Other theft offences"/>
    <s v="49A"/>
    <x v="1708"/>
  </r>
  <r>
    <x v="7"/>
    <n v="4"/>
    <x v="40"/>
    <x v="15"/>
    <x v="1"/>
    <s v="Theft of a motor vehicle"/>
    <s v="48"/>
    <x v="1708"/>
  </r>
  <r>
    <x v="7"/>
    <n v="4"/>
    <x v="9"/>
    <x v="38"/>
    <x v="2"/>
    <s v="Violence without injury"/>
    <s v="3B"/>
    <x v="1708"/>
  </r>
  <r>
    <x v="7"/>
    <n v="4"/>
    <x v="22"/>
    <x v="40"/>
    <x v="7"/>
    <s v="Rape offences"/>
    <s v="19C"/>
    <x v="1708"/>
  </r>
  <r>
    <x v="7"/>
    <n v="4"/>
    <x v="5"/>
    <x v="124"/>
    <x v="2"/>
    <s v="Violence with injury"/>
    <s v="8S"/>
    <x v="1708"/>
  </r>
  <r>
    <x v="7"/>
    <n v="1"/>
    <x v="28"/>
    <x v="40"/>
    <x v="7"/>
    <s v="Rape offences"/>
    <s v="19C"/>
    <x v="1709"/>
  </r>
  <r>
    <x v="7"/>
    <n v="1"/>
    <x v="32"/>
    <x v="33"/>
    <x v="3"/>
    <s v="Trafficking of drugs"/>
    <s v="92A"/>
    <x v="1709"/>
  </r>
  <r>
    <x v="7"/>
    <n v="1"/>
    <x v="3"/>
    <x v="63"/>
    <x v="8"/>
    <s v="Miscellaneous crimes against society"/>
    <s v="33"/>
    <x v="1709"/>
  </r>
  <r>
    <x v="7"/>
    <n v="2"/>
    <x v="9"/>
    <x v="52"/>
    <x v="8"/>
    <s v="Miscellaneous crimes against society"/>
    <s v="59"/>
    <x v="1709"/>
  </r>
  <r>
    <x v="7"/>
    <n v="2"/>
    <x v="46"/>
    <x v="3"/>
    <x v="1"/>
    <s v="Other theft offences"/>
    <s v="49"/>
    <x v="1709"/>
  </r>
  <r>
    <x v="7"/>
    <n v="2"/>
    <x v="3"/>
    <x v="65"/>
    <x v="7"/>
    <s v="Other sexual offences"/>
    <s v="22B"/>
    <x v="1709"/>
  </r>
  <r>
    <x v="7"/>
    <n v="2"/>
    <x v="39"/>
    <x v="29"/>
    <x v="6"/>
    <s v="Public order offences"/>
    <s v="9B"/>
    <x v="1709"/>
  </r>
  <r>
    <x v="7"/>
    <n v="2"/>
    <x v="39"/>
    <x v="38"/>
    <x v="2"/>
    <s v="Violence without injury"/>
    <s v="3B"/>
    <x v="1709"/>
  </r>
  <r>
    <x v="7"/>
    <n v="2"/>
    <x v="39"/>
    <x v="33"/>
    <x v="3"/>
    <s v="Trafficking of drugs"/>
    <s v="92A"/>
    <x v="1709"/>
  </r>
  <r>
    <x v="7"/>
    <n v="2"/>
    <x v="20"/>
    <x v="30"/>
    <x v="1"/>
    <s v="Vehicle interference"/>
    <s v="126"/>
    <x v="1709"/>
  </r>
  <r>
    <x v="7"/>
    <n v="2"/>
    <x v="5"/>
    <x v="57"/>
    <x v="7"/>
    <s v="Other sexual offences"/>
    <s v="20B"/>
    <x v="1709"/>
  </r>
  <r>
    <x v="7"/>
    <n v="3"/>
    <x v="28"/>
    <x v="40"/>
    <x v="7"/>
    <s v="Rape offences"/>
    <s v="19C"/>
    <x v="1709"/>
  </r>
  <r>
    <x v="7"/>
    <n v="3"/>
    <x v="11"/>
    <x v="39"/>
    <x v="2"/>
    <s v="Violence without injury"/>
    <s v="11A"/>
    <x v="1709"/>
  </r>
  <r>
    <x v="7"/>
    <n v="3"/>
    <x v="18"/>
    <x v="38"/>
    <x v="2"/>
    <s v="Violence without injury"/>
    <s v="3B"/>
    <x v="1709"/>
  </r>
  <r>
    <x v="7"/>
    <n v="4"/>
    <x v="13"/>
    <x v="23"/>
    <x v="1"/>
    <s v="Other theft offences"/>
    <s v="49A"/>
    <x v="1709"/>
  </r>
  <r>
    <x v="7"/>
    <n v="4"/>
    <x v="28"/>
    <x v="30"/>
    <x v="1"/>
    <s v="Vehicle interference"/>
    <s v="126"/>
    <x v="1709"/>
  </r>
  <r>
    <x v="7"/>
    <n v="4"/>
    <x v="25"/>
    <x v="26"/>
    <x v="1"/>
    <s v="Other theft offences"/>
    <s v="40"/>
    <x v="1709"/>
  </r>
  <r>
    <x v="7"/>
    <n v="4"/>
    <x v="44"/>
    <x v="119"/>
    <x v="1"/>
    <s v="Domestic burglary"/>
    <s v="28E"/>
    <x v="1709"/>
  </r>
  <r>
    <x v="7"/>
    <n v="4"/>
    <x v="18"/>
    <x v="37"/>
    <x v="2"/>
    <s v="Violence without injury"/>
    <s v="104"/>
    <x v="1709"/>
  </r>
  <r>
    <x v="7"/>
    <n v="4"/>
    <x v="39"/>
    <x v="26"/>
    <x v="1"/>
    <s v="Other theft offences"/>
    <s v="40"/>
    <x v="1709"/>
  </r>
  <r>
    <x v="7"/>
    <n v="4"/>
    <x v="20"/>
    <x v="23"/>
    <x v="1"/>
    <s v="Other theft offences"/>
    <s v="49A"/>
    <x v="1709"/>
  </r>
  <r>
    <x v="7"/>
    <n v="1"/>
    <x v="13"/>
    <x v="23"/>
    <x v="1"/>
    <s v="Other theft offences"/>
    <s v="49A"/>
    <x v="1710"/>
  </r>
  <r>
    <x v="7"/>
    <n v="1"/>
    <x v="32"/>
    <x v="121"/>
    <x v="1"/>
    <s v="Non-domestic burglary"/>
    <s v="30C"/>
    <x v="1710"/>
  </r>
  <r>
    <x v="7"/>
    <n v="1"/>
    <x v="6"/>
    <x v="104"/>
    <x v="9"/>
    <s v="Possession of weapons offences"/>
    <s v="81"/>
    <x v="1710"/>
  </r>
  <r>
    <x v="7"/>
    <n v="1"/>
    <x v="33"/>
    <x v="40"/>
    <x v="7"/>
    <s v="Rape offences"/>
    <s v="19C"/>
    <x v="1710"/>
  </r>
  <r>
    <x v="7"/>
    <n v="1"/>
    <x v="33"/>
    <x v="14"/>
    <x v="1"/>
    <s v="Bicycle theft"/>
    <s v="44"/>
    <x v="1710"/>
  </r>
  <r>
    <x v="7"/>
    <n v="2"/>
    <x v="43"/>
    <x v="23"/>
    <x v="1"/>
    <s v="Other theft offences"/>
    <s v="49A"/>
    <x v="1710"/>
  </r>
  <r>
    <x v="7"/>
    <n v="2"/>
    <x v="9"/>
    <x v="65"/>
    <x v="7"/>
    <s v="Other sexual offences"/>
    <s v="22B"/>
    <x v="1710"/>
  </r>
  <r>
    <x v="7"/>
    <n v="2"/>
    <x v="29"/>
    <x v="27"/>
    <x v="5"/>
    <s v="Criminal damage"/>
    <s v="58B"/>
    <x v="1710"/>
  </r>
  <r>
    <x v="7"/>
    <n v="2"/>
    <x v="21"/>
    <x v="34"/>
    <x v="2"/>
    <s v="Violence with injury"/>
    <s v="5D"/>
    <x v="1710"/>
  </r>
  <r>
    <x v="7"/>
    <n v="2"/>
    <x v="33"/>
    <x v="35"/>
    <x v="7"/>
    <s v="Other sexual offences"/>
    <s v="20A"/>
    <x v="1710"/>
  </r>
  <r>
    <x v="7"/>
    <n v="4"/>
    <x v="13"/>
    <x v="58"/>
    <x v="1"/>
    <s v="Other theft offences"/>
    <s v="35"/>
    <x v="1710"/>
  </r>
  <r>
    <x v="7"/>
    <n v="4"/>
    <x v="32"/>
    <x v="72"/>
    <x v="8"/>
    <s v="Miscellaneous crimes against society"/>
    <s v="86"/>
    <x v="1710"/>
  </r>
  <r>
    <x v="7"/>
    <n v="4"/>
    <x v="3"/>
    <x v="131"/>
    <x v="2"/>
    <s v="Violence with injury"/>
    <s v="8T"/>
    <x v="1710"/>
  </r>
  <r>
    <x v="7"/>
    <n v="1"/>
    <x v="45"/>
    <x v="119"/>
    <x v="1"/>
    <s v="Domestic burglary"/>
    <s v="28E"/>
    <x v="1711"/>
  </r>
  <r>
    <x v="7"/>
    <n v="1"/>
    <x v="8"/>
    <x v="34"/>
    <x v="2"/>
    <s v="Violence with injury"/>
    <s v="5D"/>
    <x v="1711"/>
  </r>
  <r>
    <x v="7"/>
    <n v="1"/>
    <x v="31"/>
    <x v="30"/>
    <x v="1"/>
    <s v="Vehicle interference"/>
    <s v="126"/>
    <x v="1711"/>
  </r>
  <r>
    <x v="7"/>
    <n v="2"/>
    <x v="41"/>
    <x v="38"/>
    <x v="2"/>
    <s v="Violence without injury"/>
    <s v="3B"/>
    <x v="1711"/>
  </r>
  <r>
    <x v="7"/>
    <n v="2"/>
    <x v="28"/>
    <x v="26"/>
    <x v="1"/>
    <s v="Other theft offences"/>
    <s v="40"/>
    <x v="1711"/>
  </r>
  <r>
    <x v="7"/>
    <n v="2"/>
    <x v="40"/>
    <x v="52"/>
    <x v="8"/>
    <s v="Miscellaneous crimes against society"/>
    <s v="59"/>
    <x v="1711"/>
  </r>
  <r>
    <x v="7"/>
    <n v="2"/>
    <x v="34"/>
    <x v="15"/>
    <x v="1"/>
    <s v="Theft of a motor vehicle"/>
    <s v="48"/>
    <x v="1711"/>
  </r>
  <r>
    <x v="7"/>
    <n v="2"/>
    <x v="31"/>
    <x v="8"/>
    <x v="3"/>
    <s v="Possession of drugs"/>
    <s v="92E"/>
    <x v="1711"/>
  </r>
  <r>
    <x v="7"/>
    <n v="3"/>
    <x v="35"/>
    <x v="130"/>
    <x v="2"/>
    <s v="Stalking and harassment"/>
    <s v="8U"/>
    <x v="1711"/>
  </r>
  <r>
    <x v="7"/>
    <n v="3"/>
    <x v="33"/>
    <x v="130"/>
    <x v="2"/>
    <s v="Stalking and harassment"/>
    <s v="8U"/>
    <x v="1711"/>
  </r>
  <r>
    <x v="7"/>
    <n v="3"/>
    <x v="33"/>
    <x v="72"/>
    <x v="8"/>
    <s v="Miscellaneous crimes against society"/>
    <s v="86"/>
    <x v="1711"/>
  </r>
  <r>
    <x v="7"/>
    <n v="3"/>
    <x v="38"/>
    <x v="14"/>
    <x v="1"/>
    <s v="Bicycle theft"/>
    <s v="44"/>
    <x v="1711"/>
  </r>
  <r>
    <x v="7"/>
    <n v="4"/>
    <x v="6"/>
    <x v="39"/>
    <x v="2"/>
    <s v="Violence without injury"/>
    <s v="11A"/>
    <x v="1711"/>
  </r>
  <r>
    <x v="7"/>
    <n v="4"/>
    <x v="33"/>
    <x v="26"/>
    <x v="1"/>
    <s v="Other theft offences"/>
    <s v="40"/>
    <x v="1711"/>
  </r>
  <r>
    <x v="7"/>
    <n v="1"/>
    <x v="6"/>
    <x v="49"/>
    <x v="7"/>
    <s v="Other sexual offences"/>
    <s v="88E"/>
    <x v="1712"/>
  </r>
  <r>
    <x v="7"/>
    <n v="1"/>
    <x v="3"/>
    <x v="78"/>
    <x v="1"/>
    <s v="Other theft offences"/>
    <s v="43"/>
    <x v="1712"/>
  </r>
  <r>
    <x v="7"/>
    <n v="1"/>
    <x v="39"/>
    <x v="40"/>
    <x v="7"/>
    <s v="Rape offences"/>
    <s v="19C"/>
    <x v="1712"/>
  </r>
  <r>
    <x v="7"/>
    <n v="1"/>
    <x v="37"/>
    <x v="130"/>
    <x v="2"/>
    <s v="Stalking and harassment"/>
    <s v="8U"/>
    <x v="1712"/>
  </r>
  <r>
    <x v="7"/>
    <n v="1"/>
    <x v="17"/>
    <x v="40"/>
    <x v="7"/>
    <s v="Rape offences"/>
    <s v="19C"/>
    <x v="1712"/>
  </r>
  <r>
    <x v="7"/>
    <n v="1"/>
    <x v="5"/>
    <x v="123"/>
    <x v="1"/>
    <s v="Non-domestic burglary"/>
    <s v="30D"/>
    <x v="1712"/>
  </r>
  <r>
    <x v="7"/>
    <n v="2"/>
    <x v="24"/>
    <x v="130"/>
    <x v="2"/>
    <s v="Stalking and harassment"/>
    <s v="8U"/>
    <x v="1712"/>
  </r>
  <r>
    <x v="7"/>
    <n v="3"/>
    <x v="39"/>
    <x v="35"/>
    <x v="7"/>
    <s v="Other sexual offences"/>
    <s v="20A"/>
    <x v="1712"/>
  </r>
  <r>
    <x v="7"/>
    <n v="3"/>
    <x v="4"/>
    <x v="123"/>
    <x v="1"/>
    <s v="Non-domestic burglary"/>
    <s v="30D"/>
    <x v="1712"/>
  </r>
  <r>
    <x v="7"/>
    <n v="4"/>
    <x v="45"/>
    <x v="119"/>
    <x v="1"/>
    <s v="Domestic burglary"/>
    <s v="28E"/>
    <x v="1712"/>
  </r>
  <r>
    <x v="7"/>
    <n v="4"/>
    <x v="18"/>
    <x v="35"/>
    <x v="7"/>
    <s v="Other sexual offences"/>
    <s v="20A"/>
    <x v="1712"/>
  </r>
  <r>
    <x v="7"/>
    <n v="4"/>
    <x v="22"/>
    <x v="27"/>
    <x v="5"/>
    <s v="Criminal damage"/>
    <s v="58B"/>
    <x v="1712"/>
  </r>
  <r>
    <x v="7"/>
    <n v="1"/>
    <x v="24"/>
    <x v="29"/>
    <x v="6"/>
    <s v="Public order offences"/>
    <s v="9B"/>
    <x v="1713"/>
  </r>
  <r>
    <x v="7"/>
    <n v="1"/>
    <x v="12"/>
    <x v="37"/>
    <x v="2"/>
    <s v="Violence without injury"/>
    <s v="104"/>
    <x v="1713"/>
  </r>
  <r>
    <x v="7"/>
    <n v="1"/>
    <x v="23"/>
    <x v="29"/>
    <x v="6"/>
    <s v="Public order offences"/>
    <s v="9B"/>
    <x v="1713"/>
  </r>
  <r>
    <x v="7"/>
    <n v="2"/>
    <x v="21"/>
    <x v="37"/>
    <x v="2"/>
    <s v="Violence without injury"/>
    <s v="104"/>
    <x v="1713"/>
  </r>
  <r>
    <x v="7"/>
    <n v="2"/>
    <x v="21"/>
    <x v="6"/>
    <x v="1"/>
    <s v="Theft from the person"/>
    <s v="39"/>
    <x v="1713"/>
  </r>
  <r>
    <x v="7"/>
    <n v="2"/>
    <x v="34"/>
    <x v="40"/>
    <x v="7"/>
    <s v="Rape offences"/>
    <s v="19C"/>
    <x v="1713"/>
  </r>
  <r>
    <x v="7"/>
    <n v="2"/>
    <x v="39"/>
    <x v="23"/>
    <x v="1"/>
    <s v="Other theft offences"/>
    <s v="49A"/>
    <x v="1713"/>
  </r>
  <r>
    <x v="7"/>
    <n v="2"/>
    <x v="23"/>
    <x v="30"/>
    <x v="1"/>
    <s v="Vehicle interference"/>
    <s v="126"/>
    <x v="1713"/>
  </r>
  <r>
    <x v="7"/>
    <n v="2"/>
    <x v="7"/>
    <x v="58"/>
    <x v="1"/>
    <s v="Other theft offences"/>
    <s v="35"/>
    <x v="1713"/>
  </r>
  <r>
    <x v="7"/>
    <n v="2"/>
    <x v="20"/>
    <x v="122"/>
    <x v="1"/>
    <s v="Domestic burglary"/>
    <s v="28F"/>
    <x v="1713"/>
  </r>
  <r>
    <x v="7"/>
    <n v="2"/>
    <x v="20"/>
    <x v="72"/>
    <x v="8"/>
    <s v="Miscellaneous crimes against society"/>
    <s v="86"/>
    <x v="1713"/>
  </r>
  <r>
    <x v="7"/>
    <n v="2"/>
    <x v="4"/>
    <x v="123"/>
    <x v="1"/>
    <s v="Non-domestic burglary"/>
    <s v="30D"/>
    <x v="1713"/>
  </r>
  <r>
    <x v="7"/>
    <n v="3"/>
    <x v="41"/>
    <x v="38"/>
    <x v="2"/>
    <s v="Violence without injury"/>
    <s v="3B"/>
    <x v="1713"/>
  </r>
  <r>
    <x v="7"/>
    <n v="3"/>
    <x v="25"/>
    <x v="29"/>
    <x v="6"/>
    <s v="Public order offences"/>
    <s v="9B"/>
    <x v="1713"/>
  </r>
  <r>
    <x v="7"/>
    <n v="3"/>
    <x v="43"/>
    <x v="8"/>
    <x v="3"/>
    <s v="Possession of drugs"/>
    <s v="92E"/>
    <x v="1713"/>
  </r>
  <r>
    <x v="7"/>
    <n v="3"/>
    <x v="29"/>
    <x v="72"/>
    <x v="8"/>
    <s v="Miscellaneous crimes against society"/>
    <s v="86"/>
    <x v="1713"/>
  </r>
  <r>
    <x v="7"/>
    <n v="3"/>
    <x v="21"/>
    <x v="6"/>
    <x v="1"/>
    <s v="Theft from the person"/>
    <s v="39"/>
    <x v="1713"/>
  </r>
  <r>
    <x v="7"/>
    <n v="3"/>
    <x v="39"/>
    <x v="15"/>
    <x v="1"/>
    <s v="Theft of a motor vehicle"/>
    <s v="48"/>
    <x v="1713"/>
  </r>
  <r>
    <x v="7"/>
    <n v="3"/>
    <x v="17"/>
    <x v="23"/>
    <x v="1"/>
    <s v="Other theft offences"/>
    <s v="49A"/>
    <x v="1713"/>
  </r>
  <r>
    <x v="7"/>
    <n v="3"/>
    <x v="20"/>
    <x v="130"/>
    <x v="2"/>
    <s v="Stalking and harassment"/>
    <s v="8U"/>
    <x v="1713"/>
  </r>
  <r>
    <x v="7"/>
    <n v="4"/>
    <x v="29"/>
    <x v="6"/>
    <x v="1"/>
    <s v="Theft from the person"/>
    <s v="39"/>
    <x v="1713"/>
  </r>
  <r>
    <x v="7"/>
    <n v="4"/>
    <x v="12"/>
    <x v="65"/>
    <x v="7"/>
    <s v="Other sexual offences"/>
    <s v="22B"/>
    <x v="1713"/>
  </r>
  <r>
    <x v="7"/>
    <n v="4"/>
    <x v="21"/>
    <x v="26"/>
    <x v="1"/>
    <s v="Other theft offences"/>
    <s v="40"/>
    <x v="1713"/>
  </r>
  <r>
    <x v="7"/>
    <n v="4"/>
    <x v="3"/>
    <x v="54"/>
    <x v="8"/>
    <s v="Miscellaneous crimes against society"/>
    <s v="79"/>
    <x v="1713"/>
  </r>
  <r>
    <x v="7"/>
    <n v="4"/>
    <x v="3"/>
    <x v="59"/>
    <x v="2"/>
    <s v="Stalking and harassment"/>
    <s v="8M"/>
    <x v="1713"/>
  </r>
  <r>
    <x v="7"/>
    <n v="4"/>
    <x v="33"/>
    <x v="11"/>
    <x v="4"/>
    <s v="Robbery of personal property"/>
    <s v="34B"/>
    <x v="1713"/>
  </r>
  <r>
    <x v="7"/>
    <n v="4"/>
    <x v="20"/>
    <x v="34"/>
    <x v="2"/>
    <s v="Violence with injury"/>
    <s v="5D"/>
    <x v="1713"/>
  </r>
  <r>
    <x v="7"/>
    <n v="4"/>
    <x v="20"/>
    <x v="38"/>
    <x v="2"/>
    <s v="Violence without injury"/>
    <s v="3B"/>
    <x v="1713"/>
  </r>
  <r>
    <x v="7"/>
    <n v="1"/>
    <x v="29"/>
    <x v="26"/>
    <x v="1"/>
    <s v="Other theft offences"/>
    <s v="40"/>
    <x v="1714"/>
  </r>
  <r>
    <x v="7"/>
    <n v="1"/>
    <x v="11"/>
    <x v="65"/>
    <x v="7"/>
    <s v="Other sexual offences"/>
    <s v="22B"/>
    <x v="1714"/>
  </r>
  <r>
    <x v="7"/>
    <n v="1"/>
    <x v="39"/>
    <x v="72"/>
    <x v="8"/>
    <s v="Miscellaneous crimes against society"/>
    <s v="86"/>
    <x v="1714"/>
  </r>
  <r>
    <x v="7"/>
    <n v="1"/>
    <x v="22"/>
    <x v="34"/>
    <x v="2"/>
    <s v="Violence with injury"/>
    <s v="5D"/>
    <x v="1714"/>
  </r>
  <r>
    <x v="7"/>
    <n v="1"/>
    <x v="38"/>
    <x v="130"/>
    <x v="2"/>
    <s v="Stalking and harassment"/>
    <s v="8U"/>
    <x v="1714"/>
  </r>
  <r>
    <x v="7"/>
    <n v="1"/>
    <x v="8"/>
    <x v="46"/>
    <x v="9"/>
    <s v="Possession of weapons offences"/>
    <s v="10D"/>
    <x v="1714"/>
  </r>
  <r>
    <x v="7"/>
    <n v="2"/>
    <x v="25"/>
    <x v="35"/>
    <x v="7"/>
    <s v="Other sexual offences"/>
    <s v="20A"/>
    <x v="1714"/>
  </r>
  <r>
    <x v="7"/>
    <n v="2"/>
    <x v="6"/>
    <x v="57"/>
    <x v="7"/>
    <s v="Other sexual offences"/>
    <s v="20B"/>
    <x v="1714"/>
  </r>
  <r>
    <x v="7"/>
    <n v="2"/>
    <x v="39"/>
    <x v="37"/>
    <x v="2"/>
    <s v="Violence without injury"/>
    <s v="104"/>
    <x v="1714"/>
  </r>
  <r>
    <x v="7"/>
    <n v="2"/>
    <x v="35"/>
    <x v="130"/>
    <x v="2"/>
    <s v="Stalking and harassment"/>
    <s v="8U"/>
    <x v="1714"/>
  </r>
  <r>
    <x v="7"/>
    <n v="2"/>
    <x v="19"/>
    <x v="46"/>
    <x v="9"/>
    <s v="Possession of weapons offences"/>
    <s v="10D"/>
    <x v="1714"/>
  </r>
  <r>
    <x v="7"/>
    <n v="3"/>
    <x v="18"/>
    <x v="37"/>
    <x v="2"/>
    <s v="Violence without injury"/>
    <s v="104"/>
    <x v="1714"/>
  </r>
  <r>
    <x v="7"/>
    <n v="3"/>
    <x v="3"/>
    <x v="75"/>
    <x v="7"/>
    <s v="Other sexual offences"/>
    <s v="17A"/>
    <x v="1714"/>
  </r>
  <r>
    <x v="7"/>
    <n v="3"/>
    <x v="39"/>
    <x v="52"/>
    <x v="8"/>
    <s v="Miscellaneous crimes against society"/>
    <s v="59"/>
    <x v="1714"/>
  </r>
  <r>
    <x v="7"/>
    <n v="3"/>
    <x v="33"/>
    <x v="26"/>
    <x v="1"/>
    <s v="Other theft offences"/>
    <s v="40"/>
    <x v="1714"/>
  </r>
  <r>
    <x v="7"/>
    <n v="3"/>
    <x v="14"/>
    <x v="40"/>
    <x v="7"/>
    <s v="Rape offences"/>
    <s v="19C"/>
    <x v="1714"/>
  </r>
  <r>
    <x v="7"/>
    <n v="4"/>
    <x v="34"/>
    <x v="38"/>
    <x v="2"/>
    <s v="Violence without injury"/>
    <s v="3B"/>
    <x v="1714"/>
  </r>
  <r>
    <x v="7"/>
    <n v="4"/>
    <x v="23"/>
    <x v="27"/>
    <x v="5"/>
    <s v="Criminal damage"/>
    <s v="58B"/>
    <x v="1714"/>
  </r>
  <r>
    <x v="7"/>
    <n v="4"/>
    <x v="38"/>
    <x v="31"/>
    <x v="6"/>
    <s v="Public order offences"/>
    <s v="66"/>
    <x v="1714"/>
  </r>
  <r>
    <x v="7"/>
    <n v="4"/>
    <x v="8"/>
    <x v="23"/>
    <x v="1"/>
    <s v="Other theft offences"/>
    <s v="49A"/>
    <x v="1714"/>
  </r>
  <r>
    <x v="7"/>
    <n v="4"/>
    <x v="7"/>
    <x v="45"/>
    <x v="5"/>
    <s v="Arson"/>
    <s v="56B"/>
    <x v="1714"/>
  </r>
  <r>
    <x v="7"/>
    <n v="1"/>
    <x v="32"/>
    <x v="122"/>
    <x v="1"/>
    <s v="Domestic burglary"/>
    <s v="28F"/>
    <x v="1715"/>
  </r>
  <r>
    <x v="7"/>
    <n v="1"/>
    <x v="6"/>
    <x v="56"/>
    <x v="8"/>
    <s v="Miscellaneous crimes against society"/>
    <s v="802"/>
    <x v="1715"/>
  </r>
  <r>
    <x v="7"/>
    <n v="1"/>
    <x v="14"/>
    <x v="27"/>
    <x v="5"/>
    <s v="Criminal damage"/>
    <s v="58B"/>
    <x v="1715"/>
  </r>
  <r>
    <x v="7"/>
    <n v="1"/>
    <x v="23"/>
    <x v="40"/>
    <x v="7"/>
    <s v="Rape offences"/>
    <s v="19C"/>
    <x v="1715"/>
  </r>
  <r>
    <x v="7"/>
    <n v="2"/>
    <x v="28"/>
    <x v="6"/>
    <x v="1"/>
    <s v="Theft from the person"/>
    <s v="39"/>
    <x v="1715"/>
  </r>
  <r>
    <x v="7"/>
    <n v="2"/>
    <x v="27"/>
    <x v="72"/>
    <x v="8"/>
    <s v="Miscellaneous crimes against society"/>
    <s v="86"/>
    <x v="1715"/>
  </r>
  <r>
    <x v="7"/>
    <n v="2"/>
    <x v="16"/>
    <x v="23"/>
    <x v="1"/>
    <s v="Other theft offences"/>
    <s v="49A"/>
    <x v="1715"/>
  </r>
  <r>
    <x v="7"/>
    <n v="2"/>
    <x v="43"/>
    <x v="8"/>
    <x v="3"/>
    <s v="Possession of drugs"/>
    <s v="92E"/>
    <x v="1715"/>
  </r>
  <r>
    <x v="7"/>
    <n v="2"/>
    <x v="37"/>
    <x v="121"/>
    <x v="1"/>
    <s v="Non-domestic burglary"/>
    <s v="30C"/>
    <x v="1715"/>
  </r>
  <r>
    <x v="7"/>
    <n v="3"/>
    <x v="13"/>
    <x v="28"/>
    <x v="3"/>
    <s v="Possession of drugs"/>
    <s v="92D"/>
    <x v="1715"/>
  </r>
  <r>
    <x v="7"/>
    <n v="3"/>
    <x v="23"/>
    <x v="29"/>
    <x v="6"/>
    <s v="Public order offences"/>
    <s v="9B"/>
    <x v="1715"/>
  </r>
  <r>
    <x v="7"/>
    <n v="3"/>
    <x v="38"/>
    <x v="15"/>
    <x v="1"/>
    <s v="Theft of a motor vehicle"/>
    <s v="48"/>
    <x v="1715"/>
  </r>
  <r>
    <x v="7"/>
    <n v="3"/>
    <x v="26"/>
    <x v="27"/>
    <x v="5"/>
    <s v="Criminal damage"/>
    <s v="58B"/>
    <x v="1715"/>
  </r>
  <r>
    <x v="7"/>
    <n v="4"/>
    <x v="41"/>
    <x v="14"/>
    <x v="1"/>
    <s v="Bicycle theft"/>
    <s v="44"/>
    <x v="1715"/>
  </r>
  <r>
    <x v="7"/>
    <n v="4"/>
    <x v="6"/>
    <x v="42"/>
    <x v="8"/>
    <s v="Miscellaneous crimes against society"/>
    <s v="99"/>
    <x v="1715"/>
  </r>
  <r>
    <x v="7"/>
    <n v="4"/>
    <x v="34"/>
    <x v="15"/>
    <x v="1"/>
    <s v="Theft of a motor vehicle"/>
    <s v="48"/>
    <x v="1715"/>
  </r>
  <r>
    <x v="7"/>
    <n v="4"/>
    <x v="3"/>
    <x v="126"/>
    <x v="1"/>
    <s v="Domestic burglary"/>
    <s v="29A"/>
    <x v="1715"/>
  </r>
  <r>
    <x v="7"/>
    <n v="4"/>
    <x v="35"/>
    <x v="4"/>
    <x v="1"/>
    <s v="Theft from a vehicle"/>
    <s v="45"/>
    <x v="1715"/>
  </r>
  <r>
    <x v="7"/>
    <n v="4"/>
    <x v="33"/>
    <x v="14"/>
    <x v="1"/>
    <s v="Bicycle theft"/>
    <s v="44"/>
    <x v="1715"/>
  </r>
  <r>
    <x v="7"/>
    <n v="4"/>
    <x v="26"/>
    <x v="23"/>
    <x v="1"/>
    <s v="Other theft offences"/>
    <s v="49A"/>
    <x v="1715"/>
  </r>
  <r>
    <x v="7"/>
    <n v="1"/>
    <x v="27"/>
    <x v="23"/>
    <x v="1"/>
    <s v="Other theft offences"/>
    <s v="49A"/>
    <x v="1716"/>
  </r>
  <r>
    <x v="7"/>
    <n v="1"/>
    <x v="27"/>
    <x v="40"/>
    <x v="7"/>
    <s v="Rape offences"/>
    <s v="19C"/>
    <x v="1716"/>
  </r>
  <r>
    <x v="7"/>
    <n v="1"/>
    <x v="12"/>
    <x v="45"/>
    <x v="5"/>
    <s v="Arson"/>
    <s v="56B"/>
    <x v="1716"/>
  </r>
  <r>
    <x v="7"/>
    <n v="1"/>
    <x v="12"/>
    <x v="46"/>
    <x v="9"/>
    <s v="Possession of weapons offences"/>
    <s v="10D"/>
    <x v="1716"/>
  </r>
  <r>
    <x v="7"/>
    <n v="1"/>
    <x v="18"/>
    <x v="45"/>
    <x v="5"/>
    <s v="Arson"/>
    <s v="56B"/>
    <x v="1716"/>
  </r>
  <r>
    <x v="7"/>
    <n v="1"/>
    <x v="3"/>
    <x v="62"/>
    <x v="2"/>
    <s v="Violence with injury"/>
    <s v="8P"/>
    <x v="1716"/>
  </r>
  <r>
    <x v="7"/>
    <n v="1"/>
    <x v="26"/>
    <x v="23"/>
    <x v="1"/>
    <s v="Other theft offences"/>
    <s v="49A"/>
    <x v="1716"/>
  </r>
  <r>
    <x v="7"/>
    <n v="2"/>
    <x v="27"/>
    <x v="28"/>
    <x v="3"/>
    <s v="Possession of drugs"/>
    <s v="92D"/>
    <x v="1716"/>
  </r>
  <r>
    <x v="7"/>
    <n v="2"/>
    <x v="29"/>
    <x v="40"/>
    <x v="7"/>
    <s v="Rape offences"/>
    <s v="19C"/>
    <x v="1716"/>
  </r>
  <r>
    <x v="7"/>
    <n v="2"/>
    <x v="29"/>
    <x v="35"/>
    <x v="7"/>
    <s v="Other sexual offences"/>
    <s v="20A"/>
    <x v="1716"/>
  </r>
  <r>
    <x v="7"/>
    <n v="3"/>
    <x v="12"/>
    <x v="38"/>
    <x v="2"/>
    <s v="Violence without injury"/>
    <s v="3B"/>
    <x v="1716"/>
  </r>
  <r>
    <x v="7"/>
    <n v="3"/>
    <x v="21"/>
    <x v="72"/>
    <x v="8"/>
    <s v="Miscellaneous crimes against society"/>
    <s v="86"/>
    <x v="1716"/>
  </r>
  <r>
    <x v="7"/>
    <n v="3"/>
    <x v="21"/>
    <x v="26"/>
    <x v="1"/>
    <s v="Other theft offences"/>
    <s v="40"/>
    <x v="1716"/>
  </r>
  <r>
    <x v="7"/>
    <n v="3"/>
    <x v="33"/>
    <x v="40"/>
    <x v="7"/>
    <s v="Rape offences"/>
    <s v="19C"/>
    <x v="1716"/>
  </r>
  <r>
    <x v="7"/>
    <n v="3"/>
    <x v="33"/>
    <x v="35"/>
    <x v="7"/>
    <s v="Other sexual offences"/>
    <s v="20A"/>
    <x v="1716"/>
  </r>
  <r>
    <x v="7"/>
    <n v="4"/>
    <x v="27"/>
    <x v="34"/>
    <x v="2"/>
    <s v="Violence with injury"/>
    <s v="5D"/>
    <x v="1716"/>
  </r>
  <r>
    <x v="7"/>
    <n v="4"/>
    <x v="6"/>
    <x v="117"/>
    <x v="2"/>
    <s v="Violence without injury"/>
    <s v="106"/>
    <x v="1716"/>
  </r>
  <r>
    <x v="7"/>
    <n v="4"/>
    <x v="40"/>
    <x v="122"/>
    <x v="1"/>
    <s v="Domestic burglary"/>
    <s v="28F"/>
    <x v="1716"/>
  </r>
  <r>
    <x v="7"/>
    <n v="4"/>
    <x v="17"/>
    <x v="31"/>
    <x v="6"/>
    <s v="Public order offences"/>
    <s v="66"/>
    <x v="1716"/>
  </r>
  <r>
    <x v="7"/>
    <n v="1"/>
    <x v="13"/>
    <x v="130"/>
    <x v="2"/>
    <s v="Stalking and harassment"/>
    <s v="8U"/>
    <x v="1717"/>
  </r>
  <r>
    <x v="7"/>
    <n v="2"/>
    <x v="25"/>
    <x v="34"/>
    <x v="2"/>
    <s v="Violence with injury"/>
    <s v="5D"/>
    <x v="1717"/>
  </r>
  <r>
    <x v="7"/>
    <n v="2"/>
    <x v="45"/>
    <x v="27"/>
    <x v="5"/>
    <s v="Criminal damage"/>
    <s v="58B"/>
    <x v="1717"/>
  </r>
  <r>
    <x v="7"/>
    <n v="2"/>
    <x v="21"/>
    <x v="72"/>
    <x v="8"/>
    <s v="Miscellaneous crimes against society"/>
    <s v="86"/>
    <x v="1717"/>
  </r>
  <r>
    <x v="7"/>
    <n v="2"/>
    <x v="33"/>
    <x v="72"/>
    <x v="8"/>
    <s v="Miscellaneous crimes against society"/>
    <s v="86"/>
    <x v="1717"/>
  </r>
  <r>
    <x v="7"/>
    <n v="2"/>
    <x v="19"/>
    <x v="47"/>
    <x v="9"/>
    <s v="Possession of weapons offences"/>
    <s v="10C"/>
    <x v="1717"/>
  </r>
  <r>
    <x v="7"/>
    <n v="2"/>
    <x v="17"/>
    <x v="52"/>
    <x v="8"/>
    <s v="Miscellaneous crimes against society"/>
    <s v="59"/>
    <x v="1717"/>
  </r>
  <r>
    <x v="7"/>
    <n v="2"/>
    <x v="8"/>
    <x v="52"/>
    <x v="8"/>
    <s v="Miscellaneous crimes against society"/>
    <s v="59"/>
    <x v="1717"/>
  </r>
  <r>
    <x v="7"/>
    <n v="3"/>
    <x v="6"/>
    <x v="56"/>
    <x v="8"/>
    <s v="Miscellaneous crimes against society"/>
    <s v="802"/>
    <x v="1717"/>
  </r>
  <r>
    <x v="7"/>
    <n v="3"/>
    <x v="29"/>
    <x v="29"/>
    <x v="6"/>
    <s v="Public order offences"/>
    <s v="9B"/>
    <x v="1717"/>
  </r>
  <r>
    <x v="7"/>
    <n v="3"/>
    <x v="12"/>
    <x v="6"/>
    <x v="1"/>
    <s v="Theft from the person"/>
    <s v="39"/>
    <x v="1717"/>
  </r>
  <r>
    <x v="7"/>
    <n v="3"/>
    <x v="38"/>
    <x v="35"/>
    <x v="7"/>
    <s v="Other sexual offences"/>
    <s v="20A"/>
    <x v="1717"/>
  </r>
  <r>
    <x v="7"/>
    <n v="3"/>
    <x v="31"/>
    <x v="121"/>
    <x v="1"/>
    <s v="Non-domestic burglary"/>
    <s v="30C"/>
    <x v="1717"/>
  </r>
  <r>
    <x v="7"/>
    <n v="4"/>
    <x v="15"/>
    <x v="10"/>
    <x v="1"/>
    <s v="Shoplifting"/>
    <s v="46"/>
    <x v="1717"/>
  </r>
  <r>
    <x v="7"/>
    <n v="4"/>
    <x v="43"/>
    <x v="72"/>
    <x v="8"/>
    <s v="Miscellaneous crimes against society"/>
    <s v="86"/>
    <x v="1717"/>
  </r>
  <r>
    <x v="7"/>
    <n v="4"/>
    <x v="6"/>
    <x v="70"/>
    <x v="2"/>
    <s v="Violence without injury"/>
    <s v="36"/>
    <x v="1717"/>
  </r>
  <r>
    <x v="7"/>
    <n v="4"/>
    <x v="23"/>
    <x v="29"/>
    <x v="6"/>
    <s v="Public order offences"/>
    <s v="9B"/>
    <x v="1717"/>
  </r>
  <r>
    <x v="7"/>
    <n v="1"/>
    <x v="12"/>
    <x v="130"/>
    <x v="2"/>
    <s v="Stalking and harassment"/>
    <s v="8U"/>
    <x v="1718"/>
  </r>
  <r>
    <x v="7"/>
    <n v="2"/>
    <x v="27"/>
    <x v="11"/>
    <x v="4"/>
    <s v="Robbery of personal property"/>
    <s v="34B"/>
    <x v="1718"/>
  </r>
  <r>
    <x v="7"/>
    <n v="2"/>
    <x v="42"/>
    <x v="39"/>
    <x v="2"/>
    <s v="Violence without injury"/>
    <s v="11A"/>
    <x v="1718"/>
  </r>
  <r>
    <x v="7"/>
    <n v="2"/>
    <x v="24"/>
    <x v="72"/>
    <x v="8"/>
    <s v="Miscellaneous crimes against society"/>
    <s v="86"/>
    <x v="1718"/>
  </r>
  <r>
    <x v="7"/>
    <n v="2"/>
    <x v="8"/>
    <x v="34"/>
    <x v="2"/>
    <s v="Violence with injury"/>
    <s v="5D"/>
    <x v="1718"/>
  </r>
  <r>
    <x v="7"/>
    <n v="3"/>
    <x v="40"/>
    <x v="27"/>
    <x v="5"/>
    <s v="Criminal damage"/>
    <s v="58B"/>
    <x v="1718"/>
  </r>
  <r>
    <x v="7"/>
    <n v="3"/>
    <x v="3"/>
    <x v="54"/>
    <x v="8"/>
    <s v="Miscellaneous crimes against society"/>
    <s v="79"/>
    <x v="1718"/>
  </r>
  <r>
    <x v="7"/>
    <n v="3"/>
    <x v="23"/>
    <x v="11"/>
    <x v="4"/>
    <s v="Robbery of personal property"/>
    <s v="34B"/>
    <x v="1718"/>
  </r>
  <r>
    <x v="7"/>
    <n v="3"/>
    <x v="5"/>
    <x v="124"/>
    <x v="2"/>
    <s v="Violence with injury"/>
    <s v="8S"/>
    <x v="1718"/>
  </r>
  <r>
    <x v="7"/>
    <n v="4"/>
    <x v="13"/>
    <x v="6"/>
    <x v="1"/>
    <s v="Theft from the person"/>
    <s v="39"/>
    <x v="1718"/>
  </r>
  <r>
    <x v="7"/>
    <n v="4"/>
    <x v="41"/>
    <x v="38"/>
    <x v="2"/>
    <s v="Violence without injury"/>
    <s v="3B"/>
    <x v="1718"/>
  </r>
  <r>
    <x v="7"/>
    <n v="4"/>
    <x v="22"/>
    <x v="11"/>
    <x v="4"/>
    <s v="Robbery of personal property"/>
    <s v="34B"/>
    <x v="1718"/>
  </r>
  <r>
    <x v="7"/>
    <n v="4"/>
    <x v="23"/>
    <x v="40"/>
    <x v="7"/>
    <s v="Rape offences"/>
    <s v="19C"/>
    <x v="1718"/>
  </r>
  <r>
    <x v="7"/>
    <n v="1"/>
    <x v="6"/>
    <x v="50"/>
    <x v="2"/>
    <s v="Violence without injury"/>
    <s v="105B"/>
    <x v="1719"/>
  </r>
  <r>
    <x v="7"/>
    <n v="1"/>
    <x v="24"/>
    <x v="27"/>
    <x v="5"/>
    <s v="Criminal damage"/>
    <s v="58B"/>
    <x v="1719"/>
  </r>
  <r>
    <x v="7"/>
    <n v="1"/>
    <x v="14"/>
    <x v="35"/>
    <x v="7"/>
    <s v="Other sexual offences"/>
    <s v="20A"/>
    <x v="1719"/>
  </r>
  <r>
    <x v="7"/>
    <n v="1"/>
    <x v="36"/>
    <x v="14"/>
    <x v="1"/>
    <s v="Bicycle theft"/>
    <s v="44"/>
    <x v="1719"/>
  </r>
  <r>
    <x v="7"/>
    <n v="2"/>
    <x v="30"/>
    <x v="40"/>
    <x v="7"/>
    <s v="Rape offences"/>
    <s v="19C"/>
    <x v="1719"/>
  </r>
  <r>
    <x v="7"/>
    <n v="2"/>
    <x v="11"/>
    <x v="39"/>
    <x v="2"/>
    <s v="Violence without injury"/>
    <s v="11A"/>
    <x v="1719"/>
  </r>
  <r>
    <x v="7"/>
    <n v="2"/>
    <x v="37"/>
    <x v="52"/>
    <x v="8"/>
    <s v="Miscellaneous crimes against society"/>
    <s v="59"/>
    <x v="1719"/>
  </r>
  <r>
    <x v="7"/>
    <n v="2"/>
    <x v="8"/>
    <x v="47"/>
    <x v="9"/>
    <s v="Possession of weapons offences"/>
    <s v="10C"/>
    <x v="1719"/>
  </r>
  <r>
    <x v="7"/>
    <n v="3"/>
    <x v="25"/>
    <x v="72"/>
    <x v="8"/>
    <s v="Miscellaneous crimes against society"/>
    <s v="86"/>
    <x v="1719"/>
  </r>
  <r>
    <x v="7"/>
    <n v="3"/>
    <x v="32"/>
    <x v="122"/>
    <x v="1"/>
    <s v="Domestic burglary"/>
    <s v="28F"/>
    <x v="1719"/>
  </r>
  <r>
    <x v="7"/>
    <n v="3"/>
    <x v="45"/>
    <x v="8"/>
    <x v="3"/>
    <s v="Possession of drugs"/>
    <s v="92E"/>
    <x v="1719"/>
  </r>
  <r>
    <x v="7"/>
    <n v="3"/>
    <x v="34"/>
    <x v="40"/>
    <x v="7"/>
    <s v="Rape offences"/>
    <s v="19C"/>
    <x v="1719"/>
  </r>
  <r>
    <x v="7"/>
    <n v="3"/>
    <x v="33"/>
    <x v="33"/>
    <x v="3"/>
    <s v="Trafficking of drugs"/>
    <s v="92A"/>
    <x v="1719"/>
  </r>
  <r>
    <x v="7"/>
    <n v="3"/>
    <x v="5"/>
    <x v="50"/>
    <x v="2"/>
    <s v="Violence without injury"/>
    <s v="105B"/>
    <x v="1719"/>
  </r>
  <r>
    <x v="7"/>
    <n v="4"/>
    <x v="10"/>
    <x v="58"/>
    <x v="1"/>
    <s v="Other theft offences"/>
    <s v="35"/>
    <x v="1719"/>
  </r>
  <r>
    <x v="7"/>
    <n v="4"/>
    <x v="21"/>
    <x v="122"/>
    <x v="1"/>
    <s v="Domestic burglary"/>
    <s v="28F"/>
    <x v="1719"/>
  </r>
  <r>
    <x v="7"/>
    <n v="4"/>
    <x v="23"/>
    <x v="30"/>
    <x v="1"/>
    <s v="Vehicle interference"/>
    <s v="126"/>
    <x v="1719"/>
  </r>
  <r>
    <x v="7"/>
    <n v="4"/>
    <x v="7"/>
    <x v="65"/>
    <x v="7"/>
    <s v="Other sexual offences"/>
    <s v="22B"/>
    <x v="1719"/>
  </r>
  <r>
    <x v="7"/>
    <n v="1"/>
    <x v="25"/>
    <x v="33"/>
    <x v="3"/>
    <s v="Trafficking of drugs"/>
    <s v="92A"/>
    <x v="1720"/>
  </r>
  <r>
    <x v="7"/>
    <n v="1"/>
    <x v="27"/>
    <x v="29"/>
    <x v="6"/>
    <s v="Public order offences"/>
    <s v="9B"/>
    <x v="1720"/>
  </r>
  <r>
    <x v="7"/>
    <n v="1"/>
    <x v="30"/>
    <x v="39"/>
    <x v="2"/>
    <s v="Violence without injury"/>
    <s v="11A"/>
    <x v="1720"/>
  </r>
  <r>
    <x v="7"/>
    <n v="1"/>
    <x v="12"/>
    <x v="28"/>
    <x v="3"/>
    <s v="Possession of drugs"/>
    <s v="92D"/>
    <x v="1720"/>
  </r>
  <r>
    <x v="7"/>
    <n v="1"/>
    <x v="3"/>
    <x v="56"/>
    <x v="8"/>
    <s v="Miscellaneous crimes against society"/>
    <s v="802"/>
    <x v="1720"/>
  </r>
  <r>
    <x v="7"/>
    <n v="1"/>
    <x v="37"/>
    <x v="52"/>
    <x v="8"/>
    <s v="Miscellaneous crimes against society"/>
    <s v="59"/>
    <x v="1720"/>
  </r>
  <r>
    <x v="7"/>
    <n v="2"/>
    <x v="13"/>
    <x v="45"/>
    <x v="5"/>
    <s v="Arson"/>
    <s v="56B"/>
    <x v="1720"/>
  </r>
  <r>
    <x v="7"/>
    <n v="2"/>
    <x v="6"/>
    <x v="65"/>
    <x v="7"/>
    <s v="Other sexual offences"/>
    <s v="22B"/>
    <x v="1720"/>
  </r>
  <r>
    <x v="7"/>
    <n v="2"/>
    <x v="39"/>
    <x v="15"/>
    <x v="1"/>
    <s v="Theft of a motor vehicle"/>
    <s v="48"/>
    <x v="1720"/>
  </r>
  <r>
    <x v="7"/>
    <n v="2"/>
    <x v="23"/>
    <x v="35"/>
    <x v="7"/>
    <s v="Other sexual offences"/>
    <s v="20A"/>
    <x v="1720"/>
  </r>
  <r>
    <x v="7"/>
    <n v="3"/>
    <x v="27"/>
    <x v="28"/>
    <x v="3"/>
    <s v="Possession of drugs"/>
    <s v="92D"/>
    <x v="1720"/>
  </r>
  <r>
    <x v="7"/>
    <n v="3"/>
    <x v="43"/>
    <x v="27"/>
    <x v="5"/>
    <s v="Criminal damage"/>
    <s v="58B"/>
    <x v="1720"/>
  </r>
  <r>
    <x v="7"/>
    <n v="3"/>
    <x v="11"/>
    <x v="58"/>
    <x v="1"/>
    <s v="Other theft offences"/>
    <s v="35"/>
    <x v="1720"/>
  </r>
  <r>
    <x v="7"/>
    <n v="3"/>
    <x v="18"/>
    <x v="46"/>
    <x v="9"/>
    <s v="Possession of weapons offences"/>
    <s v="10D"/>
    <x v="1720"/>
  </r>
  <r>
    <x v="7"/>
    <n v="3"/>
    <x v="17"/>
    <x v="35"/>
    <x v="7"/>
    <s v="Other sexual offences"/>
    <s v="20A"/>
    <x v="1720"/>
  </r>
  <r>
    <x v="7"/>
    <n v="3"/>
    <x v="4"/>
    <x v="67"/>
    <x v="7"/>
    <s v="Rape offences"/>
    <s v="19D"/>
    <x v="1720"/>
  </r>
  <r>
    <x v="7"/>
    <n v="4"/>
    <x v="25"/>
    <x v="23"/>
    <x v="1"/>
    <s v="Other theft offences"/>
    <s v="49A"/>
    <x v="1720"/>
  </r>
  <r>
    <x v="7"/>
    <n v="4"/>
    <x v="42"/>
    <x v="31"/>
    <x v="6"/>
    <s v="Public order offences"/>
    <s v="66"/>
    <x v="1720"/>
  </r>
  <r>
    <x v="7"/>
    <n v="4"/>
    <x v="12"/>
    <x v="46"/>
    <x v="9"/>
    <s v="Possession of weapons offences"/>
    <s v="10D"/>
    <x v="1720"/>
  </r>
  <r>
    <x v="7"/>
    <n v="4"/>
    <x v="33"/>
    <x v="122"/>
    <x v="1"/>
    <s v="Domestic burglary"/>
    <s v="28F"/>
    <x v="1720"/>
  </r>
  <r>
    <x v="7"/>
    <n v="4"/>
    <x v="38"/>
    <x v="15"/>
    <x v="1"/>
    <s v="Theft of a motor vehicle"/>
    <s v="48"/>
    <x v="1720"/>
  </r>
  <r>
    <x v="7"/>
    <n v="4"/>
    <x v="20"/>
    <x v="122"/>
    <x v="1"/>
    <s v="Domestic burglary"/>
    <s v="28F"/>
    <x v="1720"/>
  </r>
  <r>
    <x v="7"/>
    <n v="1"/>
    <x v="30"/>
    <x v="15"/>
    <x v="1"/>
    <s v="Theft of a motor vehicle"/>
    <s v="48"/>
    <x v="1721"/>
  </r>
  <r>
    <x v="7"/>
    <n v="1"/>
    <x v="3"/>
    <x v="69"/>
    <x v="5"/>
    <s v="Arson"/>
    <s v="56A"/>
    <x v="1721"/>
  </r>
  <r>
    <x v="7"/>
    <n v="1"/>
    <x v="39"/>
    <x v="38"/>
    <x v="2"/>
    <s v="Violence without injury"/>
    <s v="3B"/>
    <x v="1721"/>
  </r>
  <r>
    <x v="7"/>
    <n v="1"/>
    <x v="33"/>
    <x v="11"/>
    <x v="4"/>
    <s v="Robbery of personal property"/>
    <s v="34B"/>
    <x v="1721"/>
  </r>
  <r>
    <x v="7"/>
    <n v="1"/>
    <x v="17"/>
    <x v="6"/>
    <x v="1"/>
    <s v="Theft from the person"/>
    <s v="39"/>
    <x v="1721"/>
  </r>
  <r>
    <x v="7"/>
    <n v="1"/>
    <x v="23"/>
    <x v="33"/>
    <x v="3"/>
    <s v="Trafficking of drugs"/>
    <s v="92A"/>
    <x v="1721"/>
  </r>
  <r>
    <x v="7"/>
    <n v="1"/>
    <x v="26"/>
    <x v="122"/>
    <x v="1"/>
    <s v="Domestic burglary"/>
    <s v="28F"/>
    <x v="1721"/>
  </r>
  <r>
    <x v="7"/>
    <n v="1"/>
    <x v="20"/>
    <x v="34"/>
    <x v="2"/>
    <s v="Violence with injury"/>
    <s v="5D"/>
    <x v="1721"/>
  </r>
  <r>
    <x v="7"/>
    <n v="2"/>
    <x v="25"/>
    <x v="122"/>
    <x v="1"/>
    <s v="Domestic burglary"/>
    <s v="28F"/>
    <x v="1721"/>
  </r>
  <r>
    <x v="7"/>
    <n v="2"/>
    <x v="34"/>
    <x v="52"/>
    <x v="8"/>
    <s v="Miscellaneous crimes against society"/>
    <s v="59"/>
    <x v="1721"/>
  </r>
  <r>
    <x v="7"/>
    <n v="2"/>
    <x v="31"/>
    <x v="121"/>
    <x v="1"/>
    <s v="Non-domestic burglary"/>
    <s v="30C"/>
    <x v="1721"/>
  </r>
  <r>
    <x v="7"/>
    <n v="2"/>
    <x v="20"/>
    <x v="11"/>
    <x v="4"/>
    <s v="Robbery of personal property"/>
    <s v="34B"/>
    <x v="1721"/>
  </r>
  <r>
    <x v="7"/>
    <n v="2"/>
    <x v="4"/>
    <x v="54"/>
    <x v="8"/>
    <s v="Miscellaneous crimes against society"/>
    <s v="79"/>
    <x v="1721"/>
  </r>
  <r>
    <x v="7"/>
    <n v="3"/>
    <x v="28"/>
    <x v="6"/>
    <x v="1"/>
    <s v="Theft from the person"/>
    <s v="39"/>
    <x v="1721"/>
  </r>
  <r>
    <x v="7"/>
    <n v="3"/>
    <x v="39"/>
    <x v="121"/>
    <x v="1"/>
    <s v="Non-domestic burglary"/>
    <s v="30C"/>
    <x v="1721"/>
  </r>
  <r>
    <x v="7"/>
    <n v="3"/>
    <x v="20"/>
    <x v="34"/>
    <x v="2"/>
    <s v="Violence with injury"/>
    <s v="5D"/>
    <x v="1721"/>
  </r>
  <r>
    <x v="7"/>
    <n v="4"/>
    <x v="32"/>
    <x v="122"/>
    <x v="1"/>
    <s v="Domestic burglary"/>
    <s v="28F"/>
    <x v="1721"/>
  </r>
  <r>
    <x v="7"/>
    <n v="4"/>
    <x v="40"/>
    <x v="52"/>
    <x v="8"/>
    <s v="Miscellaneous crimes against society"/>
    <s v="59"/>
    <x v="1721"/>
  </r>
  <r>
    <x v="7"/>
    <n v="4"/>
    <x v="34"/>
    <x v="14"/>
    <x v="1"/>
    <s v="Bicycle theft"/>
    <s v="44"/>
    <x v="1721"/>
  </r>
  <r>
    <x v="7"/>
    <n v="4"/>
    <x v="23"/>
    <x v="14"/>
    <x v="1"/>
    <s v="Bicycle theft"/>
    <s v="44"/>
    <x v="1721"/>
  </r>
  <r>
    <x v="7"/>
    <n v="4"/>
    <x v="7"/>
    <x v="52"/>
    <x v="8"/>
    <s v="Miscellaneous crimes against society"/>
    <s v="59"/>
    <x v="1721"/>
  </r>
  <r>
    <x v="7"/>
    <n v="1"/>
    <x v="16"/>
    <x v="46"/>
    <x v="9"/>
    <s v="Possession of weapons offences"/>
    <s v="10D"/>
    <x v="1722"/>
  </r>
  <r>
    <x v="7"/>
    <n v="1"/>
    <x v="16"/>
    <x v="52"/>
    <x v="8"/>
    <s v="Miscellaneous crimes against society"/>
    <s v="59"/>
    <x v="1722"/>
  </r>
  <r>
    <x v="7"/>
    <n v="1"/>
    <x v="44"/>
    <x v="28"/>
    <x v="3"/>
    <s v="Possession of drugs"/>
    <s v="92D"/>
    <x v="1722"/>
  </r>
  <r>
    <x v="7"/>
    <n v="1"/>
    <x v="10"/>
    <x v="46"/>
    <x v="9"/>
    <s v="Possession of weapons offences"/>
    <s v="10D"/>
    <x v="1722"/>
  </r>
  <r>
    <x v="7"/>
    <n v="1"/>
    <x v="11"/>
    <x v="6"/>
    <x v="1"/>
    <s v="Theft from the person"/>
    <s v="39"/>
    <x v="1722"/>
  </r>
  <r>
    <x v="7"/>
    <n v="1"/>
    <x v="38"/>
    <x v="26"/>
    <x v="1"/>
    <s v="Other theft offences"/>
    <s v="40"/>
    <x v="1722"/>
  </r>
  <r>
    <x v="7"/>
    <n v="1"/>
    <x v="20"/>
    <x v="38"/>
    <x v="2"/>
    <s v="Violence without injury"/>
    <s v="3B"/>
    <x v="1722"/>
  </r>
  <r>
    <x v="7"/>
    <n v="2"/>
    <x v="25"/>
    <x v="37"/>
    <x v="2"/>
    <s v="Violence without injury"/>
    <s v="104"/>
    <x v="1722"/>
  </r>
  <r>
    <x v="7"/>
    <n v="2"/>
    <x v="45"/>
    <x v="8"/>
    <x v="3"/>
    <s v="Possession of drugs"/>
    <s v="92E"/>
    <x v="1722"/>
  </r>
  <r>
    <x v="7"/>
    <n v="2"/>
    <x v="21"/>
    <x v="26"/>
    <x v="1"/>
    <s v="Other theft offences"/>
    <s v="40"/>
    <x v="1722"/>
  </r>
  <r>
    <x v="7"/>
    <n v="2"/>
    <x v="8"/>
    <x v="45"/>
    <x v="5"/>
    <s v="Arson"/>
    <s v="56B"/>
    <x v="1722"/>
  </r>
  <r>
    <x v="7"/>
    <n v="3"/>
    <x v="13"/>
    <x v="130"/>
    <x v="2"/>
    <s v="Stalking and harassment"/>
    <s v="8U"/>
    <x v="1722"/>
  </r>
  <r>
    <x v="7"/>
    <n v="3"/>
    <x v="25"/>
    <x v="122"/>
    <x v="1"/>
    <s v="Domestic burglary"/>
    <s v="28F"/>
    <x v="1722"/>
  </r>
  <r>
    <x v="7"/>
    <n v="3"/>
    <x v="6"/>
    <x v="98"/>
    <x v="7"/>
    <s v="Other sexual offences"/>
    <s v="88A"/>
    <x v="1722"/>
  </r>
  <r>
    <x v="7"/>
    <n v="4"/>
    <x v="25"/>
    <x v="33"/>
    <x v="3"/>
    <s v="Trafficking of drugs"/>
    <s v="92A"/>
    <x v="1722"/>
  </r>
  <r>
    <x v="7"/>
    <n v="4"/>
    <x v="32"/>
    <x v="15"/>
    <x v="1"/>
    <s v="Theft of a motor vehicle"/>
    <s v="48"/>
    <x v="1722"/>
  </r>
  <r>
    <x v="7"/>
    <n v="4"/>
    <x v="16"/>
    <x v="39"/>
    <x v="2"/>
    <s v="Violence without injury"/>
    <s v="11A"/>
    <x v="1722"/>
  </r>
  <r>
    <x v="7"/>
    <n v="4"/>
    <x v="6"/>
    <x v="43"/>
    <x v="1"/>
    <s v="Other theft offences"/>
    <s v="42"/>
    <x v="1722"/>
  </r>
  <r>
    <x v="7"/>
    <n v="4"/>
    <x v="29"/>
    <x v="72"/>
    <x v="8"/>
    <s v="Miscellaneous crimes against society"/>
    <s v="86"/>
    <x v="1722"/>
  </r>
  <r>
    <x v="7"/>
    <n v="4"/>
    <x v="33"/>
    <x v="52"/>
    <x v="8"/>
    <s v="Miscellaneous crimes against society"/>
    <s v="59"/>
    <x v="1722"/>
  </r>
  <r>
    <x v="7"/>
    <n v="4"/>
    <x v="5"/>
    <x v="123"/>
    <x v="1"/>
    <s v="Non-domestic burglary"/>
    <s v="30D"/>
    <x v="1722"/>
  </r>
  <r>
    <x v="7"/>
    <n v="2"/>
    <x v="42"/>
    <x v="30"/>
    <x v="1"/>
    <s v="Vehicle interference"/>
    <s v="126"/>
    <x v="1723"/>
  </r>
  <r>
    <x v="7"/>
    <n v="2"/>
    <x v="40"/>
    <x v="121"/>
    <x v="1"/>
    <s v="Non-domestic burglary"/>
    <s v="30C"/>
    <x v="1723"/>
  </r>
  <r>
    <x v="7"/>
    <n v="2"/>
    <x v="12"/>
    <x v="38"/>
    <x v="2"/>
    <s v="Violence without injury"/>
    <s v="3B"/>
    <x v="1723"/>
  </r>
  <r>
    <x v="7"/>
    <n v="2"/>
    <x v="37"/>
    <x v="34"/>
    <x v="2"/>
    <s v="Violence with injury"/>
    <s v="5D"/>
    <x v="1723"/>
  </r>
  <r>
    <x v="7"/>
    <n v="2"/>
    <x v="23"/>
    <x v="40"/>
    <x v="7"/>
    <s v="Rape offences"/>
    <s v="19C"/>
    <x v="1723"/>
  </r>
  <r>
    <x v="7"/>
    <n v="2"/>
    <x v="20"/>
    <x v="39"/>
    <x v="2"/>
    <s v="Violence without injury"/>
    <s v="11A"/>
    <x v="1723"/>
  </r>
  <r>
    <x v="7"/>
    <n v="2"/>
    <x v="5"/>
    <x v="70"/>
    <x v="2"/>
    <s v="Violence without injury"/>
    <s v="36"/>
    <x v="1723"/>
  </r>
  <r>
    <x v="7"/>
    <n v="3"/>
    <x v="32"/>
    <x v="40"/>
    <x v="7"/>
    <s v="Rape offences"/>
    <s v="19C"/>
    <x v="1723"/>
  </r>
  <r>
    <x v="7"/>
    <n v="4"/>
    <x v="30"/>
    <x v="31"/>
    <x v="6"/>
    <s v="Public order offences"/>
    <s v="66"/>
    <x v="1723"/>
  </r>
  <r>
    <x v="7"/>
    <n v="4"/>
    <x v="3"/>
    <x v="44"/>
    <x v="8"/>
    <s v="Miscellaneous crimes against society"/>
    <s v="54"/>
    <x v="1723"/>
  </r>
  <r>
    <x v="7"/>
    <n v="4"/>
    <x v="39"/>
    <x v="72"/>
    <x v="8"/>
    <s v="Miscellaneous crimes against society"/>
    <s v="86"/>
    <x v="1723"/>
  </r>
  <r>
    <x v="7"/>
    <n v="4"/>
    <x v="22"/>
    <x v="6"/>
    <x v="1"/>
    <s v="Theft from the person"/>
    <s v="39"/>
    <x v="1723"/>
  </r>
  <r>
    <x v="7"/>
    <n v="4"/>
    <x v="5"/>
    <x v="37"/>
    <x v="2"/>
    <s v="Violence without injury"/>
    <s v="104"/>
    <x v="1723"/>
  </r>
  <r>
    <x v="7"/>
    <n v="4"/>
    <x v="4"/>
    <x v="123"/>
    <x v="1"/>
    <s v="Non-domestic burglary"/>
    <s v="30D"/>
    <x v="1723"/>
  </r>
  <r>
    <x v="7"/>
    <n v="1"/>
    <x v="32"/>
    <x v="15"/>
    <x v="1"/>
    <s v="Theft of a motor vehicle"/>
    <s v="48"/>
    <x v="1724"/>
  </r>
  <r>
    <x v="7"/>
    <n v="1"/>
    <x v="21"/>
    <x v="28"/>
    <x v="3"/>
    <s v="Possession of drugs"/>
    <s v="92D"/>
    <x v="1724"/>
  </r>
  <r>
    <x v="7"/>
    <n v="1"/>
    <x v="3"/>
    <x v="43"/>
    <x v="1"/>
    <s v="Other theft offences"/>
    <s v="42"/>
    <x v="1724"/>
  </r>
  <r>
    <x v="7"/>
    <n v="2"/>
    <x v="28"/>
    <x v="30"/>
    <x v="1"/>
    <s v="Vehicle interference"/>
    <s v="126"/>
    <x v="1724"/>
  </r>
  <r>
    <x v="7"/>
    <n v="2"/>
    <x v="32"/>
    <x v="11"/>
    <x v="4"/>
    <s v="Robbery of personal property"/>
    <s v="34B"/>
    <x v="1724"/>
  </r>
  <r>
    <x v="7"/>
    <n v="2"/>
    <x v="32"/>
    <x v="33"/>
    <x v="3"/>
    <s v="Trafficking of drugs"/>
    <s v="92A"/>
    <x v="1724"/>
  </r>
  <r>
    <x v="7"/>
    <n v="2"/>
    <x v="21"/>
    <x v="28"/>
    <x v="3"/>
    <s v="Possession of drugs"/>
    <s v="92D"/>
    <x v="1724"/>
  </r>
  <r>
    <x v="7"/>
    <n v="2"/>
    <x v="34"/>
    <x v="34"/>
    <x v="2"/>
    <s v="Violence with injury"/>
    <s v="5D"/>
    <x v="1724"/>
  </r>
  <r>
    <x v="7"/>
    <n v="2"/>
    <x v="46"/>
    <x v="8"/>
    <x v="3"/>
    <s v="Possession of drugs"/>
    <s v="92E"/>
    <x v="1724"/>
  </r>
  <r>
    <x v="7"/>
    <n v="3"/>
    <x v="32"/>
    <x v="27"/>
    <x v="5"/>
    <s v="Criminal damage"/>
    <s v="58B"/>
    <x v="1724"/>
  </r>
  <r>
    <x v="7"/>
    <n v="3"/>
    <x v="24"/>
    <x v="130"/>
    <x v="2"/>
    <s v="Stalking and harassment"/>
    <s v="8U"/>
    <x v="1724"/>
  </r>
  <r>
    <x v="7"/>
    <n v="3"/>
    <x v="24"/>
    <x v="35"/>
    <x v="7"/>
    <s v="Other sexual offences"/>
    <s v="20A"/>
    <x v="1724"/>
  </r>
  <r>
    <x v="7"/>
    <n v="4"/>
    <x v="43"/>
    <x v="121"/>
    <x v="1"/>
    <s v="Non-domestic burglary"/>
    <s v="30C"/>
    <x v="1724"/>
  </r>
  <r>
    <x v="7"/>
    <n v="4"/>
    <x v="24"/>
    <x v="37"/>
    <x v="2"/>
    <s v="Violence without injury"/>
    <s v="104"/>
    <x v="1724"/>
  </r>
  <r>
    <x v="7"/>
    <n v="4"/>
    <x v="21"/>
    <x v="38"/>
    <x v="2"/>
    <s v="Violence without injury"/>
    <s v="3B"/>
    <x v="1724"/>
  </r>
  <r>
    <x v="7"/>
    <n v="1"/>
    <x v="27"/>
    <x v="26"/>
    <x v="1"/>
    <s v="Other theft offences"/>
    <s v="40"/>
    <x v="1725"/>
  </r>
  <r>
    <x v="7"/>
    <n v="1"/>
    <x v="20"/>
    <x v="39"/>
    <x v="2"/>
    <s v="Violence without injury"/>
    <s v="11A"/>
    <x v="1725"/>
  </r>
  <r>
    <x v="7"/>
    <n v="2"/>
    <x v="30"/>
    <x v="35"/>
    <x v="7"/>
    <s v="Other sexual offences"/>
    <s v="20A"/>
    <x v="1725"/>
  </r>
  <r>
    <x v="7"/>
    <n v="2"/>
    <x v="24"/>
    <x v="28"/>
    <x v="3"/>
    <s v="Possession of drugs"/>
    <s v="92D"/>
    <x v="1725"/>
  </r>
  <r>
    <x v="7"/>
    <n v="2"/>
    <x v="34"/>
    <x v="33"/>
    <x v="3"/>
    <s v="Trafficking of drugs"/>
    <s v="92A"/>
    <x v="1725"/>
  </r>
  <r>
    <x v="7"/>
    <n v="2"/>
    <x v="22"/>
    <x v="42"/>
    <x v="8"/>
    <s v="Miscellaneous crimes against society"/>
    <s v="99"/>
    <x v="1725"/>
  </r>
  <r>
    <x v="7"/>
    <n v="3"/>
    <x v="46"/>
    <x v="3"/>
    <x v="1"/>
    <s v="Other theft offences"/>
    <s v="49"/>
    <x v="1725"/>
  </r>
  <r>
    <x v="7"/>
    <n v="3"/>
    <x v="22"/>
    <x v="27"/>
    <x v="5"/>
    <s v="Criminal damage"/>
    <s v="58B"/>
    <x v="1725"/>
  </r>
  <r>
    <x v="7"/>
    <n v="3"/>
    <x v="38"/>
    <x v="130"/>
    <x v="2"/>
    <s v="Stalking and harassment"/>
    <s v="8U"/>
    <x v="1725"/>
  </r>
  <r>
    <x v="7"/>
    <n v="3"/>
    <x v="26"/>
    <x v="35"/>
    <x v="7"/>
    <s v="Other sexual offences"/>
    <s v="20A"/>
    <x v="1725"/>
  </r>
  <r>
    <x v="7"/>
    <n v="4"/>
    <x v="15"/>
    <x v="46"/>
    <x v="9"/>
    <s v="Possession of weapons offences"/>
    <s v="10D"/>
    <x v="1725"/>
  </r>
  <r>
    <x v="7"/>
    <n v="4"/>
    <x v="19"/>
    <x v="130"/>
    <x v="2"/>
    <s v="Stalking and harassment"/>
    <s v="8U"/>
    <x v="1725"/>
  </r>
  <r>
    <x v="7"/>
    <n v="4"/>
    <x v="8"/>
    <x v="42"/>
    <x v="8"/>
    <s v="Miscellaneous crimes against society"/>
    <s v="99"/>
    <x v="1725"/>
  </r>
  <r>
    <x v="7"/>
    <n v="1"/>
    <x v="13"/>
    <x v="45"/>
    <x v="5"/>
    <s v="Arson"/>
    <s v="56B"/>
    <x v="1726"/>
  </r>
  <r>
    <x v="7"/>
    <n v="1"/>
    <x v="41"/>
    <x v="116"/>
    <x v="2"/>
    <s v="Stalking and harassment"/>
    <s v="8Q"/>
    <x v="1726"/>
  </r>
  <r>
    <x v="7"/>
    <n v="1"/>
    <x v="32"/>
    <x v="37"/>
    <x v="2"/>
    <s v="Violence without injury"/>
    <s v="104"/>
    <x v="1726"/>
  </r>
  <r>
    <x v="7"/>
    <n v="1"/>
    <x v="29"/>
    <x v="72"/>
    <x v="8"/>
    <s v="Miscellaneous crimes against society"/>
    <s v="86"/>
    <x v="1726"/>
  </r>
  <r>
    <x v="7"/>
    <n v="1"/>
    <x v="11"/>
    <x v="47"/>
    <x v="9"/>
    <s v="Possession of weapons offences"/>
    <s v="10C"/>
    <x v="1726"/>
  </r>
  <r>
    <x v="7"/>
    <n v="1"/>
    <x v="12"/>
    <x v="47"/>
    <x v="9"/>
    <s v="Possession of weapons offences"/>
    <s v="10C"/>
    <x v="1726"/>
  </r>
  <r>
    <x v="7"/>
    <n v="1"/>
    <x v="12"/>
    <x v="65"/>
    <x v="7"/>
    <s v="Other sexual offences"/>
    <s v="22B"/>
    <x v="1726"/>
  </r>
  <r>
    <x v="7"/>
    <n v="1"/>
    <x v="21"/>
    <x v="6"/>
    <x v="1"/>
    <s v="Theft from the person"/>
    <s v="39"/>
    <x v="1726"/>
  </r>
  <r>
    <x v="7"/>
    <n v="1"/>
    <x v="18"/>
    <x v="72"/>
    <x v="8"/>
    <s v="Miscellaneous crimes against society"/>
    <s v="86"/>
    <x v="1726"/>
  </r>
  <r>
    <x v="7"/>
    <n v="1"/>
    <x v="39"/>
    <x v="28"/>
    <x v="3"/>
    <s v="Possession of drugs"/>
    <s v="92D"/>
    <x v="1726"/>
  </r>
  <r>
    <x v="7"/>
    <n v="1"/>
    <x v="37"/>
    <x v="72"/>
    <x v="8"/>
    <s v="Miscellaneous crimes against society"/>
    <s v="86"/>
    <x v="1726"/>
  </r>
  <r>
    <x v="7"/>
    <n v="1"/>
    <x v="35"/>
    <x v="31"/>
    <x v="6"/>
    <s v="Public order offences"/>
    <s v="66"/>
    <x v="1726"/>
  </r>
  <r>
    <x v="7"/>
    <n v="1"/>
    <x v="8"/>
    <x v="23"/>
    <x v="1"/>
    <s v="Other theft offences"/>
    <s v="49A"/>
    <x v="1726"/>
  </r>
  <r>
    <x v="7"/>
    <n v="2"/>
    <x v="15"/>
    <x v="46"/>
    <x v="9"/>
    <s v="Possession of weapons offences"/>
    <s v="10D"/>
    <x v="1726"/>
  </r>
  <r>
    <x v="7"/>
    <n v="2"/>
    <x v="32"/>
    <x v="38"/>
    <x v="2"/>
    <s v="Violence without injury"/>
    <s v="3B"/>
    <x v="1726"/>
  </r>
  <r>
    <x v="7"/>
    <n v="2"/>
    <x v="43"/>
    <x v="28"/>
    <x v="3"/>
    <s v="Possession of drugs"/>
    <s v="92D"/>
    <x v="1726"/>
  </r>
  <r>
    <x v="7"/>
    <n v="2"/>
    <x v="43"/>
    <x v="26"/>
    <x v="1"/>
    <s v="Other theft offences"/>
    <s v="40"/>
    <x v="1726"/>
  </r>
  <r>
    <x v="7"/>
    <n v="2"/>
    <x v="12"/>
    <x v="28"/>
    <x v="3"/>
    <s v="Possession of drugs"/>
    <s v="92D"/>
    <x v="1726"/>
  </r>
  <r>
    <x v="7"/>
    <n v="2"/>
    <x v="22"/>
    <x v="37"/>
    <x v="2"/>
    <s v="Violence without injury"/>
    <s v="104"/>
    <x v="1726"/>
  </r>
  <r>
    <x v="7"/>
    <n v="2"/>
    <x v="4"/>
    <x v="59"/>
    <x v="2"/>
    <s v="Stalking and harassment"/>
    <s v="8M"/>
    <x v="1726"/>
  </r>
  <r>
    <x v="7"/>
    <n v="3"/>
    <x v="32"/>
    <x v="11"/>
    <x v="4"/>
    <s v="Robbery of personal property"/>
    <s v="34B"/>
    <x v="1726"/>
  </r>
  <r>
    <x v="7"/>
    <n v="3"/>
    <x v="16"/>
    <x v="130"/>
    <x v="2"/>
    <s v="Stalking and harassment"/>
    <s v="8U"/>
    <x v="1726"/>
  </r>
  <r>
    <x v="7"/>
    <n v="3"/>
    <x v="6"/>
    <x v="57"/>
    <x v="7"/>
    <s v="Other sexual offences"/>
    <s v="20B"/>
    <x v="1726"/>
  </r>
  <r>
    <x v="7"/>
    <n v="3"/>
    <x v="9"/>
    <x v="58"/>
    <x v="1"/>
    <s v="Other theft offences"/>
    <s v="35"/>
    <x v="1726"/>
  </r>
  <r>
    <x v="7"/>
    <n v="3"/>
    <x v="3"/>
    <x v="60"/>
    <x v="9"/>
    <s v="Possession of weapons offences"/>
    <s v="10B"/>
    <x v="1726"/>
  </r>
  <r>
    <x v="7"/>
    <n v="3"/>
    <x v="19"/>
    <x v="46"/>
    <x v="9"/>
    <s v="Possession of weapons offences"/>
    <s v="10D"/>
    <x v="1726"/>
  </r>
  <r>
    <x v="7"/>
    <n v="4"/>
    <x v="25"/>
    <x v="15"/>
    <x v="1"/>
    <s v="Theft of a motor vehicle"/>
    <s v="48"/>
    <x v="1726"/>
  </r>
  <r>
    <x v="7"/>
    <n v="4"/>
    <x v="27"/>
    <x v="26"/>
    <x v="1"/>
    <s v="Other theft offences"/>
    <s v="40"/>
    <x v="1726"/>
  </r>
  <r>
    <x v="7"/>
    <n v="4"/>
    <x v="3"/>
    <x v="79"/>
    <x v="7"/>
    <s v="Other sexual offences"/>
    <s v="21"/>
    <x v="1726"/>
  </r>
  <r>
    <x v="7"/>
    <n v="1"/>
    <x v="28"/>
    <x v="30"/>
    <x v="1"/>
    <s v="Vehicle interference"/>
    <s v="126"/>
    <x v="1727"/>
  </r>
  <r>
    <x v="7"/>
    <n v="1"/>
    <x v="3"/>
    <x v="98"/>
    <x v="7"/>
    <s v="Other sexual offences"/>
    <s v="88A"/>
    <x v="1727"/>
  </r>
  <r>
    <x v="7"/>
    <n v="2"/>
    <x v="41"/>
    <x v="122"/>
    <x v="1"/>
    <s v="Domestic burglary"/>
    <s v="28F"/>
    <x v="1727"/>
  </r>
  <r>
    <x v="7"/>
    <n v="2"/>
    <x v="24"/>
    <x v="33"/>
    <x v="3"/>
    <s v="Trafficking of drugs"/>
    <s v="92A"/>
    <x v="1727"/>
  </r>
  <r>
    <x v="7"/>
    <n v="2"/>
    <x v="12"/>
    <x v="47"/>
    <x v="9"/>
    <s v="Possession of weapons offences"/>
    <s v="10C"/>
    <x v="1727"/>
  </r>
  <r>
    <x v="7"/>
    <n v="2"/>
    <x v="3"/>
    <x v="56"/>
    <x v="8"/>
    <s v="Miscellaneous crimes against society"/>
    <s v="802"/>
    <x v="1727"/>
  </r>
  <r>
    <x v="7"/>
    <n v="2"/>
    <x v="23"/>
    <x v="29"/>
    <x v="6"/>
    <s v="Public order offences"/>
    <s v="9B"/>
    <x v="1727"/>
  </r>
  <r>
    <x v="7"/>
    <n v="3"/>
    <x v="7"/>
    <x v="52"/>
    <x v="8"/>
    <s v="Miscellaneous crimes against society"/>
    <s v="59"/>
    <x v="1727"/>
  </r>
  <r>
    <x v="7"/>
    <n v="4"/>
    <x v="41"/>
    <x v="23"/>
    <x v="1"/>
    <s v="Other theft offences"/>
    <s v="49A"/>
    <x v="1727"/>
  </r>
  <r>
    <x v="7"/>
    <n v="4"/>
    <x v="28"/>
    <x v="40"/>
    <x v="7"/>
    <s v="Rape offences"/>
    <s v="19C"/>
    <x v="1727"/>
  </r>
  <r>
    <x v="7"/>
    <n v="4"/>
    <x v="27"/>
    <x v="122"/>
    <x v="1"/>
    <s v="Domestic burglary"/>
    <s v="28F"/>
    <x v="1727"/>
  </r>
  <r>
    <x v="7"/>
    <n v="4"/>
    <x v="43"/>
    <x v="23"/>
    <x v="1"/>
    <s v="Other theft offences"/>
    <s v="49A"/>
    <x v="1727"/>
  </r>
  <r>
    <x v="7"/>
    <n v="4"/>
    <x v="19"/>
    <x v="79"/>
    <x v="7"/>
    <s v="Other sexual offences"/>
    <s v="21"/>
    <x v="1727"/>
  </r>
  <r>
    <x v="7"/>
    <n v="1"/>
    <x v="43"/>
    <x v="72"/>
    <x v="8"/>
    <s v="Miscellaneous crimes against society"/>
    <s v="86"/>
    <x v="1728"/>
  </r>
  <r>
    <x v="7"/>
    <n v="1"/>
    <x v="9"/>
    <x v="45"/>
    <x v="5"/>
    <s v="Arson"/>
    <s v="56B"/>
    <x v="1728"/>
  </r>
  <r>
    <x v="7"/>
    <n v="1"/>
    <x v="24"/>
    <x v="28"/>
    <x v="3"/>
    <s v="Possession of drugs"/>
    <s v="92D"/>
    <x v="1728"/>
  </r>
  <r>
    <x v="7"/>
    <n v="1"/>
    <x v="37"/>
    <x v="45"/>
    <x v="5"/>
    <s v="Arson"/>
    <s v="56B"/>
    <x v="1728"/>
  </r>
  <r>
    <x v="7"/>
    <n v="1"/>
    <x v="19"/>
    <x v="46"/>
    <x v="9"/>
    <s v="Possession of weapons offences"/>
    <s v="10D"/>
    <x v="1728"/>
  </r>
  <r>
    <x v="7"/>
    <n v="1"/>
    <x v="22"/>
    <x v="27"/>
    <x v="5"/>
    <s v="Criminal damage"/>
    <s v="58B"/>
    <x v="1728"/>
  </r>
  <r>
    <x v="7"/>
    <n v="1"/>
    <x v="38"/>
    <x v="40"/>
    <x v="7"/>
    <s v="Rape offences"/>
    <s v="19C"/>
    <x v="1728"/>
  </r>
  <r>
    <x v="7"/>
    <n v="1"/>
    <x v="26"/>
    <x v="116"/>
    <x v="2"/>
    <s v="Stalking and harassment"/>
    <s v="8Q"/>
    <x v="1728"/>
  </r>
  <r>
    <x v="7"/>
    <n v="2"/>
    <x v="27"/>
    <x v="6"/>
    <x v="1"/>
    <s v="Theft from the person"/>
    <s v="39"/>
    <x v="1728"/>
  </r>
  <r>
    <x v="7"/>
    <n v="2"/>
    <x v="21"/>
    <x v="30"/>
    <x v="1"/>
    <s v="Vehicle interference"/>
    <s v="126"/>
    <x v="1728"/>
  </r>
  <r>
    <x v="7"/>
    <n v="2"/>
    <x v="37"/>
    <x v="35"/>
    <x v="7"/>
    <s v="Other sexual offences"/>
    <s v="20A"/>
    <x v="1728"/>
  </r>
  <r>
    <x v="7"/>
    <n v="2"/>
    <x v="33"/>
    <x v="34"/>
    <x v="2"/>
    <s v="Violence with injury"/>
    <s v="5D"/>
    <x v="1728"/>
  </r>
  <r>
    <x v="7"/>
    <n v="2"/>
    <x v="23"/>
    <x v="11"/>
    <x v="4"/>
    <s v="Robbery of personal property"/>
    <s v="34B"/>
    <x v="1728"/>
  </r>
  <r>
    <x v="7"/>
    <n v="2"/>
    <x v="38"/>
    <x v="35"/>
    <x v="7"/>
    <s v="Other sexual offences"/>
    <s v="20A"/>
    <x v="1728"/>
  </r>
  <r>
    <x v="7"/>
    <n v="2"/>
    <x v="5"/>
    <x v="37"/>
    <x v="2"/>
    <s v="Violence without injury"/>
    <s v="104"/>
    <x v="1728"/>
  </r>
  <r>
    <x v="7"/>
    <n v="3"/>
    <x v="32"/>
    <x v="30"/>
    <x v="1"/>
    <s v="Vehicle interference"/>
    <s v="126"/>
    <x v="1728"/>
  </r>
  <r>
    <x v="7"/>
    <n v="3"/>
    <x v="16"/>
    <x v="58"/>
    <x v="1"/>
    <s v="Other theft offences"/>
    <s v="35"/>
    <x v="1728"/>
  </r>
  <r>
    <x v="7"/>
    <n v="3"/>
    <x v="40"/>
    <x v="122"/>
    <x v="1"/>
    <s v="Domestic burglary"/>
    <s v="28F"/>
    <x v="1728"/>
  </r>
  <r>
    <x v="7"/>
    <n v="3"/>
    <x v="34"/>
    <x v="33"/>
    <x v="3"/>
    <s v="Trafficking of drugs"/>
    <s v="92A"/>
    <x v="1728"/>
  </r>
  <r>
    <x v="7"/>
    <n v="3"/>
    <x v="17"/>
    <x v="11"/>
    <x v="4"/>
    <s v="Robbery of personal property"/>
    <s v="34B"/>
    <x v="1728"/>
  </r>
  <r>
    <x v="7"/>
    <n v="3"/>
    <x v="26"/>
    <x v="26"/>
    <x v="1"/>
    <s v="Other theft offences"/>
    <s v="40"/>
    <x v="1728"/>
  </r>
  <r>
    <x v="7"/>
    <n v="3"/>
    <x v="20"/>
    <x v="29"/>
    <x v="6"/>
    <s v="Public order offences"/>
    <s v="9B"/>
    <x v="1728"/>
  </r>
  <r>
    <x v="7"/>
    <n v="4"/>
    <x v="42"/>
    <x v="39"/>
    <x v="2"/>
    <s v="Violence without injury"/>
    <s v="11A"/>
    <x v="1728"/>
  </r>
  <r>
    <x v="7"/>
    <n v="4"/>
    <x v="12"/>
    <x v="14"/>
    <x v="1"/>
    <s v="Bicycle theft"/>
    <s v="44"/>
    <x v="1728"/>
  </r>
  <r>
    <x v="7"/>
    <n v="4"/>
    <x v="39"/>
    <x v="35"/>
    <x v="7"/>
    <s v="Other sexual offences"/>
    <s v="20A"/>
    <x v="1728"/>
  </r>
  <r>
    <x v="7"/>
    <n v="4"/>
    <x v="37"/>
    <x v="4"/>
    <x v="1"/>
    <s v="Theft from a vehicle"/>
    <s v="45"/>
    <x v="1728"/>
  </r>
  <r>
    <x v="7"/>
    <n v="4"/>
    <x v="26"/>
    <x v="122"/>
    <x v="1"/>
    <s v="Domestic burglary"/>
    <s v="28F"/>
    <x v="1728"/>
  </r>
  <r>
    <x v="7"/>
    <n v="4"/>
    <x v="26"/>
    <x v="72"/>
    <x v="8"/>
    <s v="Miscellaneous crimes against society"/>
    <s v="86"/>
    <x v="1728"/>
  </r>
  <r>
    <x v="7"/>
    <n v="4"/>
    <x v="20"/>
    <x v="26"/>
    <x v="1"/>
    <s v="Other theft offences"/>
    <s v="40"/>
    <x v="1728"/>
  </r>
  <r>
    <x v="7"/>
    <n v="4"/>
    <x v="4"/>
    <x v="59"/>
    <x v="2"/>
    <s v="Stalking and harassment"/>
    <s v="8M"/>
    <x v="1728"/>
  </r>
  <r>
    <x v="7"/>
    <n v="1"/>
    <x v="29"/>
    <x v="40"/>
    <x v="7"/>
    <s v="Rape offences"/>
    <s v="19C"/>
    <x v="1729"/>
  </r>
  <r>
    <x v="7"/>
    <n v="1"/>
    <x v="26"/>
    <x v="27"/>
    <x v="5"/>
    <s v="Criminal damage"/>
    <s v="58B"/>
    <x v="1729"/>
  </r>
  <r>
    <x v="7"/>
    <n v="2"/>
    <x v="34"/>
    <x v="122"/>
    <x v="1"/>
    <s v="Domestic burglary"/>
    <s v="28F"/>
    <x v="1729"/>
  </r>
  <r>
    <x v="7"/>
    <n v="2"/>
    <x v="38"/>
    <x v="26"/>
    <x v="1"/>
    <s v="Other theft offences"/>
    <s v="40"/>
    <x v="1729"/>
  </r>
  <r>
    <x v="7"/>
    <n v="2"/>
    <x v="36"/>
    <x v="121"/>
    <x v="1"/>
    <s v="Non-domestic burglary"/>
    <s v="30C"/>
    <x v="1729"/>
  </r>
  <r>
    <x v="7"/>
    <n v="3"/>
    <x v="15"/>
    <x v="31"/>
    <x v="6"/>
    <s v="Public order offences"/>
    <s v="66"/>
    <x v="1729"/>
  </r>
  <r>
    <x v="7"/>
    <n v="3"/>
    <x v="43"/>
    <x v="23"/>
    <x v="1"/>
    <s v="Other theft offences"/>
    <s v="49A"/>
    <x v="1729"/>
  </r>
  <r>
    <x v="7"/>
    <n v="3"/>
    <x v="42"/>
    <x v="23"/>
    <x v="1"/>
    <s v="Other theft offences"/>
    <s v="49A"/>
    <x v="1729"/>
  </r>
  <r>
    <x v="7"/>
    <n v="3"/>
    <x v="24"/>
    <x v="40"/>
    <x v="7"/>
    <s v="Rape offences"/>
    <s v="19C"/>
    <x v="1729"/>
  </r>
  <r>
    <x v="7"/>
    <n v="3"/>
    <x v="3"/>
    <x v="79"/>
    <x v="7"/>
    <s v="Other sexual offences"/>
    <s v="21"/>
    <x v="1729"/>
  </r>
  <r>
    <x v="7"/>
    <n v="3"/>
    <x v="39"/>
    <x v="33"/>
    <x v="3"/>
    <s v="Trafficking of drugs"/>
    <s v="92A"/>
    <x v="1729"/>
  </r>
  <r>
    <x v="7"/>
    <n v="3"/>
    <x v="19"/>
    <x v="11"/>
    <x v="4"/>
    <s v="Robbery of personal property"/>
    <s v="34B"/>
    <x v="1729"/>
  </r>
  <r>
    <x v="7"/>
    <n v="3"/>
    <x v="17"/>
    <x v="6"/>
    <x v="1"/>
    <s v="Theft from the person"/>
    <s v="39"/>
    <x v="1729"/>
  </r>
  <r>
    <x v="7"/>
    <n v="3"/>
    <x v="4"/>
    <x v="117"/>
    <x v="2"/>
    <s v="Violence without injury"/>
    <s v="106"/>
    <x v="1729"/>
  </r>
  <r>
    <x v="7"/>
    <n v="4"/>
    <x v="45"/>
    <x v="116"/>
    <x v="2"/>
    <s v="Stalking and harassment"/>
    <s v="8Q"/>
    <x v="1729"/>
  </r>
  <r>
    <x v="7"/>
    <n v="4"/>
    <x v="39"/>
    <x v="38"/>
    <x v="2"/>
    <s v="Violence without injury"/>
    <s v="3B"/>
    <x v="1729"/>
  </r>
  <r>
    <x v="7"/>
    <n v="4"/>
    <x v="19"/>
    <x v="11"/>
    <x v="4"/>
    <s v="Robbery of personal property"/>
    <s v="34B"/>
    <x v="1729"/>
  </r>
  <r>
    <x v="7"/>
    <n v="4"/>
    <x v="5"/>
    <x v="117"/>
    <x v="2"/>
    <s v="Violence without injury"/>
    <s v="106"/>
    <x v="1729"/>
  </r>
  <r>
    <x v="7"/>
    <n v="1"/>
    <x v="21"/>
    <x v="72"/>
    <x v="8"/>
    <s v="Miscellaneous crimes against society"/>
    <s v="86"/>
    <x v="1730"/>
  </r>
  <r>
    <x v="7"/>
    <n v="1"/>
    <x v="39"/>
    <x v="37"/>
    <x v="2"/>
    <s v="Violence without injury"/>
    <s v="104"/>
    <x v="1730"/>
  </r>
  <r>
    <x v="7"/>
    <n v="1"/>
    <x v="19"/>
    <x v="11"/>
    <x v="4"/>
    <s v="Robbery of personal property"/>
    <s v="34B"/>
    <x v="1730"/>
  </r>
  <r>
    <x v="7"/>
    <n v="1"/>
    <x v="17"/>
    <x v="27"/>
    <x v="5"/>
    <s v="Criminal damage"/>
    <s v="58B"/>
    <x v="1730"/>
  </r>
  <r>
    <x v="7"/>
    <n v="1"/>
    <x v="20"/>
    <x v="130"/>
    <x v="2"/>
    <s v="Stalking and harassment"/>
    <s v="8U"/>
    <x v="1730"/>
  </r>
  <r>
    <x v="7"/>
    <n v="2"/>
    <x v="27"/>
    <x v="29"/>
    <x v="6"/>
    <s v="Public order offences"/>
    <s v="9B"/>
    <x v="1730"/>
  </r>
  <r>
    <x v="7"/>
    <n v="2"/>
    <x v="35"/>
    <x v="31"/>
    <x v="6"/>
    <s v="Public order offences"/>
    <s v="66"/>
    <x v="1730"/>
  </r>
  <r>
    <x v="7"/>
    <n v="2"/>
    <x v="33"/>
    <x v="37"/>
    <x v="2"/>
    <s v="Violence without injury"/>
    <s v="104"/>
    <x v="1730"/>
  </r>
  <r>
    <x v="7"/>
    <n v="2"/>
    <x v="33"/>
    <x v="130"/>
    <x v="2"/>
    <s v="Stalking and harassment"/>
    <s v="8U"/>
    <x v="1730"/>
  </r>
  <r>
    <x v="7"/>
    <n v="2"/>
    <x v="36"/>
    <x v="31"/>
    <x v="6"/>
    <s v="Public order offences"/>
    <s v="66"/>
    <x v="1730"/>
  </r>
  <r>
    <x v="7"/>
    <n v="3"/>
    <x v="27"/>
    <x v="52"/>
    <x v="8"/>
    <s v="Miscellaneous crimes against society"/>
    <s v="59"/>
    <x v="1730"/>
  </r>
  <r>
    <x v="7"/>
    <n v="3"/>
    <x v="21"/>
    <x v="37"/>
    <x v="2"/>
    <s v="Violence without injury"/>
    <s v="104"/>
    <x v="1730"/>
  </r>
  <r>
    <x v="7"/>
    <n v="3"/>
    <x v="38"/>
    <x v="72"/>
    <x v="8"/>
    <s v="Miscellaneous crimes against society"/>
    <s v="86"/>
    <x v="1730"/>
  </r>
  <r>
    <x v="7"/>
    <n v="3"/>
    <x v="4"/>
    <x v="54"/>
    <x v="8"/>
    <s v="Miscellaneous crimes against society"/>
    <s v="79"/>
    <x v="1730"/>
  </r>
  <r>
    <x v="7"/>
    <n v="4"/>
    <x v="25"/>
    <x v="122"/>
    <x v="1"/>
    <s v="Domestic burglary"/>
    <s v="28F"/>
    <x v="1730"/>
  </r>
  <r>
    <x v="7"/>
    <n v="4"/>
    <x v="27"/>
    <x v="14"/>
    <x v="1"/>
    <s v="Bicycle theft"/>
    <s v="44"/>
    <x v="1730"/>
  </r>
  <r>
    <x v="7"/>
    <n v="4"/>
    <x v="42"/>
    <x v="121"/>
    <x v="1"/>
    <s v="Non-domestic burglary"/>
    <s v="30C"/>
    <x v="1730"/>
  </r>
  <r>
    <x v="7"/>
    <n v="4"/>
    <x v="12"/>
    <x v="38"/>
    <x v="2"/>
    <s v="Violence without injury"/>
    <s v="3B"/>
    <x v="1730"/>
  </r>
  <r>
    <x v="7"/>
    <n v="4"/>
    <x v="3"/>
    <x v="41"/>
    <x v="1"/>
    <s v="Other theft offences"/>
    <s v="41"/>
    <x v="1730"/>
  </r>
  <r>
    <x v="7"/>
    <n v="4"/>
    <x v="22"/>
    <x v="42"/>
    <x v="8"/>
    <s v="Miscellaneous crimes against society"/>
    <s v="99"/>
    <x v="1730"/>
  </r>
  <r>
    <x v="7"/>
    <n v="4"/>
    <x v="17"/>
    <x v="23"/>
    <x v="1"/>
    <s v="Other theft offences"/>
    <s v="49A"/>
    <x v="1730"/>
  </r>
  <r>
    <x v="7"/>
    <n v="1"/>
    <x v="32"/>
    <x v="30"/>
    <x v="1"/>
    <s v="Vehicle interference"/>
    <s v="126"/>
    <x v="1731"/>
  </r>
  <r>
    <x v="7"/>
    <n v="1"/>
    <x v="16"/>
    <x v="11"/>
    <x v="4"/>
    <s v="Robbery of personal property"/>
    <s v="34B"/>
    <x v="1731"/>
  </r>
  <r>
    <x v="7"/>
    <n v="1"/>
    <x v="9"/>
    <x v="6"/>
    <x v="1"/>
    <s v="Theft from the person"/>
    <s v="39"/>
    <x v="1731"/>
  </r>
  <r>
    <x v="7"/>
    <n v="1"/>
    <x v="22"/>
    <x v="45"/>
    <x v="5"/>
    <s v="Arson"/>
    <s v="56B"/>
    <x v="1731"/>
  </r>
  <r>
    <x v="7"/>
    <n v="1"/>
    <x v="26"/>
    <x v="72"/>
    <x v="8"/>
    <s v="Miscellaneous crimes against society"/>
    <s v="86"/>
    <x v="1731"/>
  </r>
  <r>
    <x v="7"/>
    <n v="1"/>
    <x v="5"/>
    <x v="37"/>
    <x v="2"/>
    <s v="Violence without injury"/>
    <s v="104"/>
    <x v="1731"/>
  </r>
  <r>
    <x v="7"/>
    <n v="1"/>
    <x v="5"/>
    <x v="36"/>
    <x v="4"/>
    <s v="Robbery of business property"/>
    <s v="34A"/>
    <x v="1731"/>
  </r>
  <r>
    <x v="7"/>
    <n v="2"/>
    <x v="40"/>
    <x v="27"/>
    <x v="5"/>
    <s v="Criminal damage"/>
    <s v="58B"/>
    <x v="1731"/>
  </r>
  <r>
    <x v="7"/>
    <n v="2"/>
    <x v="18"/>
    <x v="47"/>
    <x v="9"/>
    <s v="Possession of weapons offences"/>
    <s v="10C"/>
    <x v="1731"/>
  </r>
  <r>
    <x v="7"/>
    <n v="2"/>
    <x v="39"/>
    <x v="28"/>
    <x v="3"/>
    <s v="Possession of drugs"/>
    <s v="92D"/>
    <x v="1731"/>
  </r>
  <r>
    <x v="7"/>
    <n v="2"/>
    <x v="36"/>
    <x v="30"/>
    <x v="1"/>
    <s v="Vehicle interference"/>
    <s v="126"/>
    <x v="1731"/>
  </r>
  <r>
    <x v="7"/>
    <n v="3"/>
    <x v="28"/>
    <x v="30"/>
    <x v="1"/>
    <s v="Vehicle interference"/>
    <s v="126"/>
    <x v="1731"/>
  </r>
  <r>
    <x v="7"/>
    <n v="3"/>
    <x v="27"/>
    <x v="11"/>
    <x v="4"/>
    <s v="Robbery of personal property"/>
    <s v="34B"/>
    <x v="1731"/>
  </r>
  <r>
    <x v="7"/>
    <n v="3"/>
    <x v="16"/>
    <x v="39"/>
    <x v="2"/>
    <s v="Violence without injury"/>
    <s v="11A"/>
    <x v="1731"/>
  </r>
  <r>
    <x v="7"/>
    <n v="3"/>
    <x v="30"/>
    <x v="31"/>
    <x v="6"/>
    <s v="Public order offences"/>
    <s v="66"/>
    <x v="1731"/>
  </r>
  <r>
    <x v="7"/>
    <n v="3"/>
    <x v="34"/>
    <x v="72"/>
    <x v="8"/>
    <s v="Miscellaneous crimes against society"/>
    <s v="86"/>
    <x v="1731"/>
  </r>
  <r>
    <x v="7"/>
    <n v="4"/>
    <x v="3"/>
    <x v="60"/>
    <x v="9"/>
    <s v="Possession of weapons offences"/>
    <s v="10B"/>
    <x v="1731"/>
  </r>
  <r>
    <x v="7"/>
    <n v="4"/>
    <x v="19"/>
    <x v="58"/>
    <x v="1"/>
    <s v="Other theft offences"/>
    <s v="35"/>
    <x v="1731"/>
  </r>
  <r>
    <x v="7"/>
    <n v="4"/>
    <x v="38"/>
    <x v="130"/>
    <x v="2"/>
    <s v="Stalking and harassment"/>
    <s v="8U"/>
    <x v="1731"/>
  </r>
  <r>
    <x v="7"/>
    <n v="4"/>
    <x v="26"/>
    <x v="121"/>
    <x v="1"/>
    <s v="Non-domestic burglary"/>
    <s v="30C"/>
    <x v="1731"/>
  </r>
  <r>
    <x v="7"/>
    <n v="1"/>
    <x v="25"/>
    <x v="15"/>
    <x v="1"/>
    <s v="Theft of a motor vehicle"/>
    <s v="48"/>
    <x v="1732"/>
  </r>
  <r>
    <x v="7"/>
    <n v="1"/>
    <x v="16"/>
    <x v="130"/>
    <x v="2"/>
    <s v="Stalking and harassment"/>
    <s v="8U"/>
    <x v="1732"/>
  </r>
  <r>
    <x v="7"/>
    <n v="1"/>
    <x v="10"/>
    <x v="47"/>
    <x v="9"/>
    <s v="Possession of weapons offences"/>
    <s v="10C"/>
    <x v="1732"/>
  </r>
  <r>
    <x v="7"/>
    <n v="1"/>
    <x v="12"/>
    <x v="6"/>
    <x v="1"/>
    <s v="Theft from the person"/>
    <s v="39"/>
    <x v="1732"/>
  </r>
  <r>
    <x v="7"/>
    <n v="1"/>
    <x v="21"/>
    <x v="122"/>
    <x v="1"/>
    <s v="Domestic burglary"/>
    <s v="28F"/>
    <x v="1732"/>
  </r>
  <r>
    <x v="7"/>
    <n v="1"/>
    <x v="34"/>
    <x v="15"/>
    <x v="1"/>
    <s v="Theft of a motor vehicle"/>
    <s v="48"/>
    <x v="1732"/>
  </r>
  <r>
    <x v="7"/>
    <n v="1"/>
    <x v="35"/>
    <x v="130"/>
    <x v="2"/>
    <s v="Stalking and harassment"/>
    <s v="8U"/>
    <x v="1732"/>
  </r>
  <r>
    <x v="7"/>
    <n v="1"/>
    <x v="22"/>
    <x v="37"/>
    <x v="2"/>
    <s v="Violence without injury"/>
    <s v="104"/>
    <x v="1732"/>
  </r>
  <r>
    <x v="7"/>
    <n v="1"/>
    <x v="14"/>
    <x v="6"/>
    <x v="1"/>
    <s v="Theft from the person"/>
    <s v="39"/>
    <x v="1732"/>
  </r>
  <r>
    <x v="7"/>
    <n v="1"/>
    <x v="31"/>
    <x v="121"/>
    <x v="1"/>
    <s v="Non-domestic burglary"/>
    <s v="30C"/>
    <x v="1732"/>
  </r>
  <r>
    <x v="7"/>
    <n v="2"/>
    <x v="32"/>
    <x v="29"/>
    <x v="6"/>
    <s v="Public order offences"/>
    <s v="9B"/>
    <x v="1732"/>
  </r>
  <r>
    <x v="7"/>
    <n v="3"/>
    <x v="15"/>
    <x v="46"/>
    <x v="9"/>
    <s v="Possession of weapons offences"/>
    <s v="10D"/>
    <x v="1732"/>
  </r>
  <r>
    <x v="7"/>
    <n v="3"/>
    <x v="16"/>
    <x v="29"/>
    <x v="6"/>
    <s v="Public order offences"/>
    <s v="9B"/>
    <x v="1732"/>
  </r>
  <r>
    <x v="7"/>
    <n v="3"/>
    <x v="42"/>
    <x v="14"/>
    <x v="1"/>
    <s v="Bicycle theft"/>
    <s v="44"/>
    <x v="1732"/>
  </r>
  <r>
    <x v="7"/>
    <n v="3"/>
    <x v="40"/>
    <x v="121"/>
    <x v="1"/>
    <s v="Non-domestic burglary"/>
    <s v="30C"/>
    <x v="1732"/>
  </r>
  <r>
    <x v="7"/>
    <n v="3"/>
    <x v="24"/>
    <x v="28"/>
    <x v="3"/>
    <s v="Possession of drugs"/>
    <s v="92D"/>
    <x v="1732"/>
  </r>
  <r>
    <x v="7"/>
    <n v="4"/>
    <x v="3"/>
    <x v="114"/>
    <x v="8"/>
    <s v="Miscellaneous crimes against society"/>
    <s v="33A"/>
    <x v="1732"/>
  </r>
  <r>
    <x v="7"/>
    <n v="4"/>
    <x v="14"/>
    <x v="27"/>
    <x v="5"/>
    <s v="Criminal damage"/>
    <s v="58B"/>
    <x v="1732"/>
  </r>
  <r>
    <x v="7"/>
    <n v="1"/>
    <x v="13"/>
    <x v="6"/>
    <x v="1"/>
    <s v="Theft from the person"/>
    <s v="39"/>
    <x v="1733"/>
  </r>
  <r>
    <x v="7"/>
    <n v="1"/>
    <x v="41"/>
    <x v="122"/>
    <x v="1"/>
    <s v="Domestic burglary"/>
    <s v="28F"/>
    <x v="1733"/>
  </r>
  <r>
    <x v="7"/>
    <n v="1"/>
    <x v="28"/>
    <x v="130"/>
    <x v="2"/>
    <s v="Stalking and harassment"/>
    <s v="8U"/>
    <x v="1733"/>
  </r>
  <r>
    <x v="7"/>
    <n v="1"/>
    <x v="6"/>
    <x v="65"/>
    <x v="7"/>
    <s v="Other sexual offences"/>
    <s v="22B"/>
    <x v="1733"/>
  </r>
  <r>
    <x v="7"/>
    <n v="1"/>
    <x v="11"/>
    <x v="58"/>
    <x v="1"/>
    <s v="Other theft offences"/>
    <s v="35"/>
    <x v="1733"/>
  </r>
  <r>
    <x v="7"/>
    <n v="1"/>
    <x v="34"/>
    <x v="38"/>
    <x v="2"/>
    <s v="Violence without injury"/>
    <s v="3B"/>
    <x v="1733"/>
  </r>
  <r>
    <x v="7"/>
    <n v="1"/>
    <x v="39"/>
    <x v="29"/>
    <x v="6"/>
    <s v="Public order offences"/>
    <s v="9B"/>
    <x v="1733"/>
  </r>
  <r>
    <x v="7"/>
    <n v="1"/>
    <x v="19"/>
    <x v="47"/>
    <x v="9"/>
    <s v="Possession of weapons offences"/>
    <s v="10C"/>
    <x v="1733"/>
  </r>
  <r>
    <x v="7"/>
    <n v="1"/>
    <x v="7"/>
    <x v="46"/>
    <x v="9"/>
    <s v="Possession of weapons offences"/>
    <s v="10D"/>
    <x v="1733"/>
  </r>
  <r>
    <x v="7"/>
    <n v="1"/>
    <x v="20"/>
    <x v="28"/>
    <x v="3"/>
    <s v="Possession of drugs"/>
    <s v="92D"/>
    <x v="1733"/>
  </r>
  <r>
    <x v="7"/>
    <n v="2"/>
    <x v="13"/>
    <x v="130"/>
    <x v="2"/>
    <s v="Stalking and harassment"/>
    <s v="8U"/>
    <x v="1733"/>
  </r>
  <r>
    <x v="7"/>
    <n v="2"/>
    <x v="28"/>
    <x v="35"/>
    <x v="7"/>
    <s v="Other sexual offences"/>
    <s v="20A"/>
    <x v="1733"/>
  </r>
  <r>
    <x v="7"/>
    <n v="2"/>
    <x v="32"/>
    <x v="27"/>
    <x v="5"/>
    <s v="Criminal damage"/>
    <s v="58B"/>
    <x v="1733"/>
  </r>
  <r>
    <x v="7"/>
    <n v="2"/>
    <x v="39"/>
    <x v="42"/>
    <x v="8"/>
    <s v="Miscellaneous crimes against society"/>
    <s v="99"/>
    <x v="1733"/>
  </r>
  <r>
    <x v="7"/>
    <n v="2"/>
    <x v="5"/>
    <x v="117"/>
    <x v="2"/>
    <s v="Violence without injury"/>
    <s v="106"/>
    <x v="1733"/>
  </r>
  <r>
    <x v="7"/>
    <n v="3"/>
    <x v="10"/>
    <x v="46"/>
    <x v="9"/>
    <s v="Possession of weapons offences"/>
    <s v="10D"/>
    <x v="1733"/>
  </r>
  <r>
    <x v="7"/>
    <n v="3"/>
    <x v="12"/>
    <x v="65"/>
    <x v="7"/>
    <s v="Other sexual offences"/>
    <s v="22B"/>
    <x v="1733"/>
  </r>
  <r>
    <x v="7"/>
    <n v="3"/>
    <x v="21"/>
    <x v="130"/>
    <x v="2"/>
    <s v="Stalking and harassment"/>
    <s v="8U"/>
    <x v="1733"/>
  </r>
  <r>
    <x v="7"/>
    <n v="3"/>
    <x v="22"/>
    <x v="46"/>
    <x v="9"/>
    <s v="Possession of weapons offences"/>
    <s v="10D"/>
    <x v="1733"/>
  </r>
  <r>
    <x v="7"/>
    <n v="3"/>
    <x v="22"/>
    <x v="29"/>
    <x v="6"/>
    <s v="Public order offences"/>
    <s v="9B"/>
    <x v="1733"/>
  </r>
  <r>
    <x v="7"/>
    <n v="4"/>
    <x v="9"/>
    <x v="6"/>
    <x v="1"/>
    <s v="Theft from the person"/>
    <s v="39"/>
    <x v="1733"/>
  </r>
  <r>
    <x v="7"/>
    <n v="4"/>
    <x v="35"/>
    <x v="130"/>
    <x v="2"/>
    <s v="Stalking and harassment"/>
    <s v="8U"/>
    <x v="1733"/>
  </r>
  <r>
    <x v="7"/>
    <n v="4"/>
    <x v="20"/>
    <x v="130"/>
    <x v="2"/>
    <s v="Stalking and harassment"/>
    <s v="8U"/>
    <x v="1733"/>
  </r>
  <r>
    <x v="7"/>
    <n v="1"/>
    <x v="28"/>
    <x v="29"/>
    <x v="6"/>
    <s v="Public order offences"/>
    <s v="9B"/>
    <x v="1734"/>
  </r>
  <r>
    <x v="7"/>
    <n v="1"/>
    <x v="28"/>
    <x v="26"/>
    <x v="1"/>
    <s v="Other theft offences"/>
    <s v="40"/>
    <x v="1734"/>
  </r>
  <r>
    <x v="7"/>
    <n v="1"/>
    <x v="45"/>
    <x v="116"/>
    <x v="2"/>
    <s v="Stalking and harassment"/>
    <s v="8Q"/>
    <x v="1734"/>
  </r>
  <r>
    <x v="7"/>
    <n v="1"/>
    <x v="16"/>
    <x v="29"/>
    <x v="6"/>
    <s v="Public order offences"/>
    <s v="9B"/>
    <x v="1734"/>
  </r>
  <r>
    <x v="7"/>
    <n v="1"/>
    <x v="9"/>
    <x v="130"/>
    <x v="2"/>
    <s v="Stalking and harassment"/>
    <s v="8U"/>
    <x v="1734"/>
  </r>
  <r>
    <x v="7"/>
    <n v="1"/>
    <x v="33"/>
    <x v="15"/>
    <x v="1"/>
    <s v="Theft of a motor vehicle"/>
    <s v="48"/>
    <x v="1734"/>
  </r>
  <r>
    <x v="7"/>
    <n v="1"/>
    <x v="17"/>
    <x v="122"/>
    <x v="1"/>
    <s v="Domestic burglary"/>
    <s v="28F"/>
    <x v="1734"/>
  </r>
  <r>
    <x v="7"/>
    <n v="1"/>
    <x v="23"/>
    <x v="26"/>
    <x v="1"/>
    <s v="Other theft offences"/>
    <s v="40"/>
    <x v="1734"/>
  </r>
  <r>
    <x v="7"/>
    <n v="1"/>
    <x v="20"/>
    <x v="23"/>
    <x v="1"/>
    <s v="Other theft offences"/>
    <s v="49A"/>
    <x v="1734"/>
  </r>
  <r>
    <x v="7"/>
    <n v="1"/>
    <x v="4"/>
    <x v="67"/>
    <x v="7"/>
    <s v="Rape offences"/>
    <s v="19D"/>
    <x v="1734"/>
  </r>
  <r>
    <x v="7"/>
    <n v="2"/>
    <x v="28"/>
    <x v="37"/>
    <x v="2"/>
    <s v="Violence without injury"/>
    <s v="104"/>
    <x v="1734"/>
  </r>
  <r>
    <x v="7"/>
    <n v="2"/>
    <x v="27"/>
    <x v="122"/>
    <x v="1"/>
    <s v="Domestic burglary"/>
    <s v="28F"/>
    <x v="1734"/>
  </r>
  <r>
    <x v="7"/>
    <n v="2"/>
    <x v="18"/>
    <x v="72"/>
    <x v="8"/>
    <s v="Miscellaneous crimes against society"/>
    <s v="86"/>
    <x v="1734"/>
  </r>
  <r>
    <x v="7"/>
    <n v="2"/>
    <x v="22"/>
    <x v="46"/>
    <x v="9"/>
    <s v="Possession of weapons offences"/>
    <s v="10D"/>
    <x v="1734"/>
  </r>
  <r>
    <x v="7"/>
    <n v="2"/>
    <x v="7"/>
    <x v="65"/>
    <x v="7"/>
    <s v="Other sexual offences"/>
    <s v="22B"/>
    <x v="1734"/>
  </r>
  <r>
    <x v="7"/>
    <n v="3"/>
    <x v="42"/>
    <x v="31"/>
    <x v="6"/>
    <s v="Public order offences"/>
    <s v="66"/>
    <x v="1734"/>
  </r>
  <r>
    <x v="7"/>
    <n v="3"/>
    <x v="40"/>
    <x v="15"/>
    <x v="1"/>
    <s v="Theft of a motor vehicle"/>
    <s v="48"/>
    <x v="1734"/>
  </r>
  <r>
    <x v="7"/>
    <n v="3"/>
    <x v="24"/>
    <x v="29"/>
    <x v="6"/>
    <s v="Public order offences"/>
    <s v="9B"/>
    <x v="1734"/>
  </r>
  <r>
    <x v="7"/>
    <n v="3"/>
    <x v="26"/>
    <x v="28"/>
    <x v="3"/>
    <s v="Possession of drugs"/>
    <s v="92D"/>
    <x v="1734"/>
  </r>
  <r>
    <x v="7"/>
    <n v="3"/>
    <x v="8"/>
    <x v="42"/>
    <x v="8"/>
    <s v="Miscellaneous crimes against society"/>
    <s v="99"/>
    <x v="1734"/>
  </r>
  <r>
    <x v="7"/>
    <n v="4"/>
    <x v="28"/>
    <x v="29"/>
    <x v="6"/>
    <s v="Public order offences"/>
    <s v="9B"/>
    <x v="1734"/>
  </r>
  <r>
    <x v="7"/>
    <n v="4"/>
    <x v="27"/>
    <x v="28"/>
    <x v="3"/>
    <s v="Possession of drugs"/>
    <s v="92D"/>
    <x v="1734"/>
  </r>
  <r>
    <x v="7"/>
    <n v="4"/>
    <x v="29"/>
    <x v="27"/>
    <x v="5"/>
    <s v="Criminal damage"/>
    <s v="58B"/>
    <x v="1734"/>
  </r>
  <r>
    <x v="7"/>
    <n v="4"/>
    <x v="11"/>
    <x v="6"/>
    <x v="1"/>
    <s v="Theft from the person"/>
    <s v="39"/>
    <x v="1734"/>
  </r>
  <r>
    <x v="7"/>
    <n v="4"/>
    <x v="34"/>
    <x v="33"/>
    <x v="3"/>
    <s v="Trafficking of drugs"/>
    <s v="92A"/>
    <x v="1734"/>
  </r>
  <r>
    <x v="7"/>
    <n v="4"/>
    <x v="38"/>
    <x v="40"/>
    <x v="7"/>
    <s v="Rape offences"/>
    <s v="19C"/>
    <x v="1734"/>
  </r>
  <r>
    <x v="7"/>
    <n v="4"/>
    <x v="8"/>
    <x v="46"/>
    <x v="9"/>
    <s v="Possession of weapons offences"/>
    <s v="10D"/>
    <x v="1734"/>
  </r>
  <r>
    <x v="7"/>
    <n v="1"/>
    <x v="23"/>
    <x v="38"/>
    <x v="2"/>
    <s v="Violence without injury"/>
    <s v="3B"/>
    <x v="1735"/>
  </r>
  <r>
    <x v="7"/>
    <n v="1"/>
    <x v="26"/>
    <x v="28"/>
    <x v="3"/>
    <s v="Possession of drugs"/>
    <s v="92D"/>
    <x v="1735"/>
  </r>
  <r>
    <x v="7"/>
    <n v="2"/>
    <x v="16"/>
    <x v="65"/>
    <x v="7"/>
    <s v="Other sexual offences"/>
    <s v="22B"/>
    <x v="1735"/>
  </r>
  <r>
    <x v="7"/>
    <n v="2"/>
    <x v="12"/>
    <x v="65"/>
    <x v="7"/>
    <s v="Other sexual offences"/>
    <s v="22B"/>
    <x v="1735"/>
  </r>
  <r>
    <x v="7"/>
    <n v="2"/>
    <x v="18"/>
    <x v="45"/>
    <x v="5"/>
    <s v="Arson"/>
    <s v="56B"/>
    <x v="1735"/>
  </r>
  <r>
    <x v="7"/>
    <n v="2"/>
    <x v="26"/>
    <x v="72"/>
    <x v="8"/>
    <s v="Miscellaneous crimes against society"/>
    <s v="86"/>
    <x v="1735"/>
  </r>
  <r>
    <x v="7"/>
    <n v="2"/>
    <x v="5"/>
    <x v="79"/>
    <x v="7"/>
    <s v="Other sexual offences"/>
    <s v="21"/>
    <x v="1735"/>
  </r>
  <r>
    <x v="7"/>
    <n v="2"/>
    <x v="36"/>
    <x v="40"/>
    <x v="7"/>
    <s v="Rape offences"/>
    <s v="19C"/>
    <x v="1735"/>
  </r>
  <r>
    <x v="7"/>
    <n v="3"/>
    <x v="32"/>
    <x v="37"/>
    <x v="2"/>
    <s v="Violence without injury"/>
    <s v="104"/>
    <x v="1735"/>
  </r>
  <r>
    <x v="7"/>
    <n v="3"/>
    <x v="3"/>
    <x v="74"/>
    <x v="5"/>
    <s v="Criminal damage"/>
    <s v="58J"/>
    <x v="1735"/>
  </r>
  <r>
    <x v="7"/>
    <n v="3"/>
    <x v="39"/>
    <x v="27"/>
    <x v="5"/>
    <s v="Criminal damage"/>
    <s v="58B"/>
    <x v="1735"/>
  </r>
  <r>
    <x v="7"/>
    <n v="3"/>
    <x v="19"/>
    <x v="79"/>
    <x v="7"/>
    <s v="Other sexual offences"/>
    <s v="21"/>
    <x v="1735"/>
  </r>
  <r>
    <x v="7"/>
    <n v="3"/>
    <x v="5"/>
    <x v="54"/>
    <x v="8"/>
    <s v="Miscellaneous crimes against society"/>
    <s v="79"/>
    <x v="1735"/>
  </r>
  <r>
    <x v="7"/>
    <n v="4"/>
    <x v="32"/>
    <x v="27"/>
    <x v="5"/>
    <s v="Criminal damage"/>
    <s v="58B"/>
    <x v="1735"/>
  </r>
  <r>
    <x v="7"/>
    <n v="4"/>
    <x v="9"/>
    <x v="65"/>
    <x v="7"/>
    <s v="Other sexual offences"/>
    <s v="22B"/>
    <x v="1735"/>
  </r>
  <r>
    <x v="7"/>
    <n v="4"/>
    <x v="29"/>
    <x v="40"/>
    <x v="7"/>
    <s v="Rape offences"/>
    <s v="19C"/>
    <x v="1735"/>
  </r>
  <r>
    <x v="7"/>
    <n v="4"/>
    <x v="11"/>
    <x v="46"/>
    <x v="9"/>
    <s v="Possession of weapons offences"/>
    <s v="10D"/>
    <x v="1735"/>
  </r>
  <r>
    <x v="7"/>
    <n v="4"/>
    <x v="33"/>
    <x v="130"/>
    <x v="2"/>
    <s v="Stalking and harassment"/>
    <s v="8U"/>
    <x v="1735"/>
  </r>
  <r>
    <x v="7"/>
    <n v="4"/>
    <x v="22"/>
    <x v="29"/>
    <x v="6"/>
    <s v="Public order offences"/>
    <s v="9B"/>
    <x v="1735"/>
  </r>
  <r>
    <x v="7"/>
    <n v="4"/>
    <x v="38"/>
    <x v="30"/>
    <x v="1"/>
    <s v="Vehicle interference"/>
    <s v="126"/>
    <x v="1735"/>
  </r>
  <r>
    <x v="7"/>
    <n v="4"/>
    <x v="8"/>
    <x v="122"/>
    <x v="1"/>
    <s v="Domestic burglary"/>
    <s v="28F"/>
    <x v="1735"/>
  </r>
  <r>
    <x v="7"/>
    <n v="4"/>
    <x v="31"/>
    <x v="121"/>
    <x v="1"/>
    <s v="Non-domestic burglary"/>
    <s v="30C"/>
    <x v="1735"/>
  </r>
  <r>
    <x v="7"/>
    <n v="4"/>
    <x v="31"/>
    <x v="33"/>
    <x v="3"/>
    <s v="Trafficking of drugs"/>
    <s v="92A"/>
    <x v="1735"/>
  </r>
  <r>
    <x v="7"/>
    <n v="1"/>
    <x v="32"/>
    <x v="14"/>
    <x v="1"/>
    <s v="Bicycle theft"/>
    <s v="44"/>
    <x v="1736"/>
  </r>
  <r>
    <x v="7"/>
    <n v="1"/>
    <x v="27"/>
    <x v="28"/>
    <x v="3"/>
    <s v="Possession of drugs"/>
    <s v="92D"/>
    <x v="1736"/>
  </r>
  <r>
    <x v="7"/>
    <n v="1"/>
    <x v="29"/>
    <x v="122"/>
    <x v="1"/>
    <s v="Domestic burglary"/>
    <s v="28F"/>
    <x v="1736"/>
  </r>
  <r>
    <x v="7"/>
    <n v="1"/>
    <x v="21"/>
    <x v="40"/>
    <x v="7"/>
    <s v="Rape offences"/>
    <s v="19C"/>
    <x v="1736"/>
  </r>
  <r>
    <x v="7"/>
    <n v="1"/>
    <x v="34"/>
    <x v="28"/>
    <x v="3"/>
    <s v="Possession of drugs"/>
    <s v="92D"/>
    <x v="1736"/>
  </r>
  <r>
    <x v="7"/>
    <n v="1"/>
    <x v="3"/>
    <x v="125"/>
    <x v="1"/>
    <s v="Domestic burglary"/>
    <s v="28G"/>
    <x v="1736"/>
  </r>
  <r>
    <x v="7"/>
    <n v="2"/>
    <x v="6"/>
    <x v="98"/>
    <x v="7"/>
    <s v="Other sexual offences"/>
    <s v="88A"/>
    <x v="1736"/>
  </r>
  <r>
    <x v="7"/>
    <n v="2"/>
    <x v="37"/>
    <x v="14"/>
    <x v="1"/>
    <s v="Bicycle theft"/>
    <s v="44"/>
    <x v="1736"/>
  </r>
  <r>
    <x v="7"/>
    <n v="2"/>
    <x v="23"/>
    <x v="130"/>
    <x v="2"/>
    <s v="Stalking and harassment"/>
    <s v="8U"/>
    <x v="1736"/>
  </r>
  <r>
    <x v="7"/>
    <n v="2"/>
    <x v="31"/>
    <x v="14"/>
    <x v="1"/>
    <s v="Bicycle theft"/>
    <s v="44"/>
    <x v="1736"/>
  </r>
  <r>
    <x v="7"/>
    <n v="3"/>
    <x v="11"/>
    <x v="46"/>
    <x v="9"/>
    <s v="Possession of weapons offences"/>
    <s v="10D"/>
    <x v="1736"/>
  </r>
  <r>
    <x v="7"/>
    <n v="3"/>
    <x v="3"/>
    <x v="114"/>
    <x v="8"/>
    <s v="Miscellaneous crimes against society"/>
    <s v="33A"/>
    <x v="1736"/>
  </r>
  <r>
    <x v="7"/>
    <n v="3"/>
    <x v="22"/>
    <x v="35"/>
    <x v="7"/>
    <s v="Other sexual offences"/>
    <s v="20A"/>
    <x v="1736"/>
  </r>
  <r>
    <x v="7"/>
    <n v="3"/>
    <x v="26"/>
    <x v="40"/>
    <x v="7"/>
    <s v="Rape offences"/>
    <s v="19C"/>
    <x v="1736"/>
  </r>
  <r>
    <x v="7"/>
    <n v="3"/>
    <x v="4"/>
    <x v="50"/>
    <x v="2"/>
    <s v="Violence without injury"/>
    <s v="105B"/>
    <x v="1736"/>
  </r>
  <r>
    <x v="7"/>
    <n v="4"/>
    <x v="28"/>
    <x v="52"/>
    <x v="8"/>
    <s v="Miscellaneous crimes against society"/>
    <s v="59"/>
    <x v="1736"/>
  </r>
  <r>
    <x v="7"/>
    <n v="4"/>
    <x v="25"/>
    <x v="35"/>
    <x v="7"/>
    <s v="Other sexual offences"/>
    <s v="20A"/>
    <x v="1736"/>
  </r>
  <r>
    <x v="7"/>
    <n v="4"/>
    <x v="44"/>
    <x v="130"/>
    <x v="2"/>
    <s v="Stalking and harassment"/>
    <s v="8U"/>
    <x v="1736"/>
  </r>
  <r>
    <x v="7"/>
    <n v="4"/>
    <x v="9"/>
    <x v="130"/>
    <x v="2"/>
    <s v="Stalking and harassment"/>
    <s v="8U"/>
    <x v="1736"/>
  </r>
  <r>
    <x v="7"/>
    <n v="4"/>
    <x v="22"/>
    <x v="46"/>
    <x v="9"/>
    <s v="Possession of weapons offences"/>
    <s v="10D"/>
    <x v="1736"/>
  </r>
  <r>
    <x v="7"/>
    <n v="4"/>
    <x v="23"/>
    <x v="33"/>
    <x v="3"/>
    <s v="Trafficking of drugs"/>
    <s v="92A"/>
    <x v="1736"/>
  </r>
  <r>
    <x v="7"/>
    <n v="4"/>
    <x v="26"/>
    <x v="40"/>
    <x v="7"/>
    <s v="Rape offences"/>
    <s v="19C"/>
    <x v="1736"/>
  </r>
  <r>
    <x v="7"/>
    <n v="1"/>
    <x v="13"/>
    <x v="58"/>
    <x v="1"/>
    <s v="Other theft offences"/>
    <s v="35"/>
    <x v="1737"/>
  </r>
  <r>
    <x v="7"/>
    <n v="1"/>
    <x v="25"/>
    <x v="72"/>
    <x v="8"/>
    <s v="Miscellaneous crimes against society"/>
    <s v="86"/>
    <x v="1737"/>
  </r>
  <r>
    <x v="7"/>
    <n v="1"/>
    <x v="8"/>
    <x v="52"/>
    <x v="8"/>
    <s v="Miscellaneous crimes against society"/>
    <s v="59"/>
    <x v="1737"/>
  </r>
  <r>
    <x v="7"/>
    <n v="2"/>
    <x v="41"/>
    <x v="6"/>
    <x v="1"/>
    <s v="Theft from the person"/>
    <s v="39"/>
    <x v="1737"/>
  </r>
  <r>
    <x v="7"/>
    <n v="2"/>
    <x v="32"/>
    <x v="122"/>
    <x v="1"/>
    <s v="Domestic burglary"/>
    <s v="28F"/>
    <x v="1737"/>
  </r>
  <r>
    <x v="7"/>
    <n v="2"/>
    <x v="11"/>
    <x v="46"/>
    <x v="9"/>
    <s v="Possession of weapons offences"/>
    <s v="10D"/>
    <x v="1737"/>
  </r>
  <r>
    <x v="7"/>
    <n v="2"/>
    <x v="21"/>
    <x v="130"/>
    <x v="2"/>
    <s v="Stalking and harassment"/>
    <s v="8U"/>
    <x v="1737"/>
  </r>
  <r>
    <x v="7"/>
    <n v="2"/>
    <x v="31"/>
    <x v="33"/>
    <x v="3"/>
    <s v="Trafficking of drugs"/>
    <s v="92A"/>
    <x v="1737"/>
  </r>
  <r>
    <x v="7"/>
    <n v="3"/>
    <x v="41"/>
    <x v="122"/>
    <x v="1"/>
    <s v="Domestic burglary"/>
    <s v="28F"/>
    <x v="1737"/>
  </r>
  <r>
    <x v="7"/>
    <n v="3"/>
    <x v="28"/>
    <x v="29"/>
    <x v="6"/>
    <s v="Public order offences"/>
    <s v="9B"/>
    <x v="1737"/>
  </r>
  <r>
    <x v="7"/>
    <n v="3"/>
    <x v="16"/>
    <x v="65"/>
    <x v="7"/>
    <s v="Other sexual offences"/>
    <s v="22B"/>
    <x v="1737"/>
  </r>
  <r>
    <x v="7"/>
    <n v="3"/>
    <x v="40"/>
    <x v="33"/>
    <x v="3"/>
    <s v="Trafficking of drugs"/>
    <s v="92A"/>
    <x v="1737"/>
  </r>
  <r>
    <x v="7"/>
    <n v="3"/>
    <x v="8"/>
    <x v="52"/>
    <x v="8"/>
    <s v="Miscellaneous crimes against society"/>
    <s v="59"/>
    <x v="1737"/>
  </r>
  <r>
    <x v="7"/>
    <n v="3"/>
    <x v="20"/>
    <x v="11"/>
    <x v="4"/>
    <s v="Robbery of personal property"/>
    <s v="34B"/>
    <x v="1737"/>
  </r>
  <r>
    <x v="7"/>
    <n v="4"/>
    <x v="28"/>
    <x v="72"/>
    <x v="8"/>
    <s v="Miscellaneous crimes against society"/>
    <s v="86"/>
    <x v="1737"/>
  </r>
  <r>
    <x v="7"/>
    <n v="4"/>
    <x v="43"/>
    <x v="37"/>
    <x v="2"/>
    <s v="Violence without injury"/>
    <s v="104"/>
    <x v="1737"/>
  </r>
  <r>
    <x v="7"/>
    <n v="4"/>
    <x v="10"/>
    <x v="45"/>
    <x v="5"/>
    <s v="Arson"/>
    <s v="56B"/>
    <x v="1737"/>
  </r>
  <r>
    <x v="7"/>
    <n v="4"/>
    <x v="24"/>
    <x v="130"/>
    <x v="2"/>
    <s v="Stalking and harassment"/>
    <s v="8U"/>
    <x v="1737"/>
  </r>
  <r>
    <x v="7"/>
    <n v="4"/>
    <x v="12"/>
    <x v="28"/>
    <x v="3"/>
    <s v="Possession of drugs"/>
    <s v="92D"/>
    <x v="1737"/>
  </r>
  <r>
    <x v="7"/>
    <n v="4"/>
    <x v="3"/>
    <x v="100"/>
    <x v="7"/>
    <s v="Rape offences"/>
    <s v="19F"/>
    <x v="1737"/>
  </r>
  <r>
    <x v="7"/>
    <n v="4"/>
    <x v="39"/>
    <x v="37"/>
    <x v="2"/>
    <s v="Violence without injury"/>
    <s v="104"/>
    <x v="1737"/>
  </r>
  <r>
    <x v="7"/>
    <n v="4"/>
    <x v="17"/>
    <x v="52"/>
    <x v="8"/>
    <s v="Miscellaneous crimes against society"/>
    <s v="59"/>
    <x v="1737"/>
  </r>
  <r>
    <x v="7"/>
    <n v="4"/>
    <x v="14"/>
    <x v="65"/>
    <x v="7"/>
    <s v="Other sexual offences"/>
    <s v="22B"/>
    <x v="1737"/>
  </r>
  <r>
    <x v="7"/>
    <n v="4"/>
    <x v="38"/>
    <x v="121"/>
    <x v="1"/>
    <s v="Non-domestic burglary"/>
    <s v="30C"/>
    <x v="1737"/>
  </r>
  <r>
    <x v="7"/>
    <n v="1"/>
    <x v="13"/>
    <x v="34"/>
    <x v="2"/>
    <s v="Violence with injury"/>
    <s v="5D"/>
    <x v="1738"/>
  </r>
  <r>
    <x v="7"/>
    <n v="1"/>
    <x v="13"/>
    <x v="36"/>
    <x v="4"/>
    <s v="Robbery of business property"/>
    <s v="34A"/>
    <x v="1738"/>
  </r>
  <r>
    <x v="7"/>
    <n v="1"/>
    <x v="41"/>
    <x v="33"/>
    <x v="3"/>
    <s v="Trafficking of drugs"/>
    <s v="92A"/>
    <x v="1738"/>
  </r>
  <r>
    <x v="7"/>
    <n v="1"/>
    <x v="15"/>
    <x v="28"/>
    <x v="3"/>
    <s v="Possession of drugs"/>
    <s v="92D"/>
    <x v="1738"/>
  </r>
  <r>
    <x v="7"/>
    <n v="1"/>
    <x v="6"/>
    <x v="39"/>
    <x v="2"/>
    <s v="Violence without injury"/>
    <s v="11A"/>
    <x v="1738"/>
  </r>
  <r>
    <x v="7"/>
    <n v="1"/>
    <x v="29"/>
    <x v="11"/>
    <x v="4"/>
    <s v="Robbery of personal property"/>
    <s v="34B"/>
    <x v="1738"/>
  </r>
  <r>
    <x v="7"/>
    <n v="1"/>
    <x v="3"/>
    <x v="75"/>
    <x v="7"/>
    <s v="Other sexual offences"/>
    <s v="17A"/>
    <x v="1738"/>
  </r>
  <r>
    <x v="7"/>
    <n v="1"/>
    <x v="38"/>
    <x v="15"/>
    <x v="1"/>
    <s v="Theft of a motor vehicle"/>
    <s v="48"/>
    <x v="1738"/>
  </r>
  <r>
    <x v="7"/>
    <n v="1"/>
    <x v="7"/>
    <x v="123"/>
    <x v="1"/>
    <s v="Non-domestic burglary"/>
    <s v="30D"/>
    <x v="1738"/>
  </r>
  <r>
    <x v="7"/>
    <n v="1"/>
    <x v="7"/>
    <x v="89"/>
    <x v="8"/>
    <s v="Miscellaneous crimes against society"/>
    <s v="69"/>
    <x v="1738"/>
  </r>
  <r>
    <x v="7"/>
    <n v="1"/>
    <x v="20"/>
    <x v="122"/>
    <x v="1"/>
    <s v="Domestic burglary"/>
    <s v="28F"/>
    <x v="1738"/>
  </r>
  <r>
    <x v="7"/>
    <n v="2"/>
    <x v="28"/>
    <x v="34"/>
    <x v="2"/>
    <s v="Violence with injury"/>
    <s v="5D"/>
    <x v="1738"/>
  </r>
  <r>
    <x v="7"/>
    <n v="2"/>
    <x v="27"/>
    <x v="27"/>
    <x v="5"/>
    <s v="Criminal damage"/>
    <s v="58B"/>
    <x v="1738"/>
  </r>
  <r>
    <x v="7"/>
    <n v="2"/>
    <x v="33"/>
    <x v="122"/>
    <x v="1"/>
    <s v="Domestic burglary"/>
    <s v="28F"/>
    <x v="1738"/>
  </r>
  <r>
    <x v="7"/>
    <n v="2"/>
    <x v="17"/>
    <x v="11"/>
    <x v="4"/>
    <s v="Robbery of personal property"/>
    <s v="34B"/>
    <x v="1738"/>
  </r>
  <r>
    <x v="7"/>
    <n v="2"/>
    <x v="14"/>
    <x v="47"/>
    <x v="9"/>
    <s v="Possession of weapons offences"/>
    <s v="10C"/>
    <x v="1738"/>
  </r>
  <r>
    <x v="7"/>
    <n v="2"/>
    <x v="26"/>
    <x v="52"/>
    <x v="8"/>
    <s v="Miscellaneous crimes against society"/>
    <s v="59"/>
    <x v="1738"/>
  </r>
  <r>
    <x v="7"/>
    <n v="3"/>
    <x v="41"/>
    <x v="29"/>
    <x v="6"/>
    <s v="Public order offences"/>
    <s v="9B"/>
    <x v="1738"/>
  </r>
  <r>
    <x v="7"/>
    <n v="3"/>
    <x v="6"/>
    <x v="42"/>
    <x v="8"/>
    <s v="Miscellaneous crimes against society"/>
    <s v="99"/>
    <x v="1738"/>
  </r>
  <r>
    <x v="7"/>
    <n v="3"/>
    <x v="40"/>
    <x v="30"/>
    <x v="1"/>
    <s v="Vehicle interference"/>
    <s v="126"/>
    <x v="1738"/>
  </r>
  <r>
    <x v="7"/>
    <n v="3"/>
    <x v="29"/>
    <x v="40"/>
    <x v="7"/>
    <s v="Rape offences"/>
    <s v="19C"/>
    <x v="1738"/>
  </r>
  <r>
    <x v="7"/>
    <n v="3"/>
    <x v="3"/>
    <x v="69"/>
    <x v="5"/>
    <s v="Arson"/>
    <s v="56A"/>
    <x v="1738"/>
  </r>
  <r>
    <x v="7"/>
    <n v="4"/>
    <x v="12"/>
    <x v="6"/>
    <x v="1"/>
    <s v="Theft from the person"/>
    <s v="39"/>
    <x v="1738"/>
  </r>
  <r>
    <x v="7"/>
    <n v="4"/>
    <x v="33"/>
    <x v="34"/>
    <x v="2"/>
    <s v="Violence with injury"/>
    <s v="5D"/>
    <x v="1738"/>
  </r>
  <r>
    <x v="7"/>
    <n v="4"/>
    <x v="19"/>
    <x v="46"/>
    <x v="9"/>
    <s v="Possession of weapons offences"/>
    <s v="10D"/>
    <x v="1738"/>
  </r>
  <r>
    <x v="7"/>
    <n v="1"/>
    <x v="41"/>
    <x v="38"/>
    <x v="2"/>
    <s v="Violence without injury"/>
    <s v="3B"/>
    <x v="1739"/>
  </r>
  <r>
    <x v="7"/>
    <n v="1"/>
    <x v="25"/>
    <x v="27"/>
    <x v="5"/>
    <s v="Criminal damage"/>
    <s v="58B"/>
    <x v="1739"/>
  </r>
  <r>
    <x v="7"/>
    <n v="1"/>
    <x v="16"/>
    <x v="45"/>
    <x v="5"/>
    <s v="Arson"/>
    <s v="56B"/>
    <x v="1739"/>
  </r>
  <r>
    <x v="7"/>
    <n v="1"/>
    <x v="9"/>
    <x v="104"/>
    <x v="9"/>
    <s v="Possession of weapons offences"/>
    <s v="81"/>
    <x v="1739"/>
  </r>
  <r>
    <x v="7"/>
    <n v="1"/>
    <x v="29"/>
    <x v="37"/>
    <x v="2"/>
    <s v="Violence without injury"/>
    <s v="104"/>
    <x v="1739"/>
  </r>
  <r>
    <x v="7"/>
    <n v="1"/>
    <x v="21"/>
    <x v="27"/>
    <x v="5"/>
    <s v="Criminal damage"/>
    <s v="58B"/>
    <x v="1739"/>
  </r>
  <r>
    <x v="7"/>
    <n v="1"/>
    <x v="14"/>
    <x v="123"/>
    <x v="1"/>
    <s v="Non-domestic burglary"/>
    <s v="30D"/>
    <x v="1739"/>
  </r>
  <r>
    <x v="7"/>
    <n v="1"/>
    <x v="23"/>
    <x v="130"/>
    <x v="2"/>
    <s v="Stalking and harassment"/>
    <s v="8U"/>
    <x v="1739"/>
  </r>
  <r>
    <x v="7"/>
    <n v="1"/>
    <x v="8"/>
    <x v="6"/>
    <x v="1"/>
    <s v="Theft from the person"/>
    <s v="39"/>
    <x v="1739"/>
  </r>
  <r>
    <x v="7"/>
    <n v="2"/>
    <x v="40"/>
    <x v="26"/>
    <x v="1"/>
    <s v="Other theft offences"/>
    <s v="40"/>
    <x v="1739"/>
  </r>
  <r>
    <x v="7"/>
    <n v="2"/>
    <x v="34"/>
    <x v="72"/>
    <x v="8"/>
    <s v="Miscellaneous crimes against society"/>
    <s v="86"/>
    <x v="1739"/>
  </r>
  <r>
    <x v="7"/>
    <n v="2"/>
    <x v="26"/>
    <x v="37"/>
    <x v="2"/>
    <s v="Violence without injury"/>
    <s v="104"/>
    <x v="1739"/>
  </r>
  <r>
    <x v="7"/>
    <n v="3"/>
    <x v="41"/>
    <x v="11"/>
    <x v="4"/>
    <s v="Robbery of personal property"/>
    <s v="34B"/>
    <x v="1739"/>
  </r>
  <r>
    <x v="7"/>
    <n v="3"/>
    <x v="28"/>
    <x v="27"/>
    <x v="5"/>
    <s v="Criminal damage"/>
    <s v="58B"/>
    <x v="1739"/>
  </r>
  <r>
    <x v="7"/>
    <n v="3"/>
    <x v="44"/>
    <x v="33"/>
    <x v="3"/>
    <s v="Trafficking of drugs"/>
    <s v="92A"/>
    <x v="1739"/>
  </r>
  <r>
    <x v="7"/>
    <n v="3"/>
    <x v="29"/>
    <x v="27"/>
    <x v="5"/>
    <s v="Criminal damage"/>
    <s v="58B"/>
    <x v="1739"/>
  </r>
  <r>
    <x v="7"/>
    <n v="3"/>
    <x v="12"/>
    <x v="45"/>
    <x v="5"/>
    <s v="Arson"/>
    <s v="56B"/>
    <x v="1739"/>
  </r>
  <r>
    <x v="7"/>
    <n v="3"/>
    <x v="18"/>
    <x v="45"/>
    <x v="5"/>
    <s v="Arson"/>
    <s v="56B"/>
    <x v="1739"/>
  </r>
  <r>
    <x v="7"/>
    <n v="3"/>
    <x v="3"/>
    <x v="71"/>
    <x v="8"/>
    <s v="Miscellaneous crimes against society"/>
    <s v="61"/>
    <x v="1739"/>
  </r>
  <r>
    <x v="7"/>
    <n v="3"/>
    <x v="3"/>
    <x v="62"/>
    <x v="2"/>
    <s v="Violence with injury"/>
    <s v="8P"/>
    <x v="1739"/>
  </r>
  <r>
    <x v="7"/>
    <n v="3"/>
    <x v="37"/>
    <x v="4"/>
    <x v="1"/>
    <s v="Theft from a vehicle"/>
    <s v="45"/>
    <x v="1739"/>
  </r>
  <r>
    <x v="7"/>
    <n v="3"/>
    <x v="22"/>
    <x v="34"/>
    <x v="2"/>
    <s v="Violence with injury"/>
    <s v="5D"/>
    <x v="1739"/>
  </r>
  <r>
    <x v="7"/>
    <n v="3"/>
    <x v="23"/>
    <x v="27"/>
    <x v="5"/>
    <s v="Criminal damage"/>
    <s v="58B"/>
    <x v="1739"/>
  </r>
  <r>
    <x v="7"/>
    <n v="4"/>
    <x v="43"/>
    <x v="15"/>
    <x v="1"/>
    <s v="Theft of a motor vehicle"/>
    <s v="48"/>
    <x v="1739"/>
  </r>
  <r>
    <x v="7"/>
    <n v="4"/>
    <x v="29"/>
    <x v="29"/>
    <x v="6"/>
    <s v="Public order offences"/>
    <s v="9B"/>
    <x v="1739"/>
  </r>
  <r>
    <x v="7"/>
    <n v="4"/>
    <x v="29"/>
    <x v="26"/>
    <x v="1"/>
    <s v="Other theft offences"/>
    <s v="40"/>
    <x v="1739"/>
  </r>
  <r>
    <x v="7"/>
    <n v="4"/>
    <x v="24"/>
    <x v="30"/>
    <x v="1"/>
    <s v="Vehicle interference"/>
    <s v="126"/>
    <x v="1739"/>
  </r>
  <r>
    <x v="7"/>
    <n v="4"/>
    <x v="12"/>
    <x v="47"/>
    <x v="9"/>
    <s v="Possession of weapons offences"/>
    <s v="10C"/>
    <x v="1739"/>
  </r>
  <r>
    <x v="7"/>
    <n v="4"/>
    <x v="33"/>
    <x v="35"/>
    <x v="7"/>
    <s v="Other sexual offences"/>
    <s v="20A"/>
    <x v="1739"/>
  </r>
  <r>
    <x v="7"/>
    <n v="4"/>
    <x v="8"/>
    <x v="58"/>
    <x v="1"/>
    <s v="Other theft offences"/>
    <s v="35"/>
    <x v="1739"/>
  </r>
  <r>
    <x v="7"/>
    <n v="4"/>
    <x v="5"/>
    <x v="79"/>
    <x v="7"/>
    <s v="Other sexual offences"/>
    <s v="21"/>
    <x v="1739"/>
  </r>
  <r>
    <x v="7"/>
    <n v="1"/>
    <x v="28"/>
    <x v="52"/>
    <x v="8"/>
    <s v="Miscellaneous crimes against society"/>
    <s v="59"/>
    <x v="1740"/>
  </r>
  <r>
    <x v="7"/>
    <n v="1"/>
    <x v="27"/>
    <x v="11"/>
    <x v="4"/>
    <s v="Robbery of personal property"/>
    <s v="34B"/>
    <x v="1740"/>
  </r>
  <r>
    <x v="7"/>
    <n v="1"/>
    <x v="12"/>
    <x v="123"/>
    <x v="1"/>
    <s v="Non-domestic burglary"/>
    <s v="30D"/>
    <x v="1740"/>
  </r>
  <r>
    <x v="7"/>
    <n v="1"/>
    <x v="21"/>
    <x v="26"/>
    <x v="1"/>
    <s v="Other theft offences"/>
    <s v="40"/>
    <x v="1740"/>
  </r>
  <r>
    <x v="7"/>
    <n v="1"/>
    <x v="39"/>
    <x v="52"/>
    <x v="8"/>
    <s v="Miscellaneous crimes against society"/>
    <s v="59"/>
    <x v="1740"/>
  </r>
  <r>
    <x v="7"/>
    <n v="1"/>
    <x v="33"/>
    <x v="37"/>
    <x v="2"/>
    <s v="Violence without injury"/>
    <s v="104"/>
    <x v="1740"/>
  </r>
  <r>
    <x v="7"/>
    <n v="1"/>
    <x v="7"/>
    <x v="65"/>
    <x v="7"/>
    <s v="Other sexual offences"/>
    <s v="22B"/>
    <x v="1740"/>
  </r>
  <r>
    <x v="7"/>
    <n v="1"/>
    <x v="20"/>
    <x v="29"/>
    <x v="6"/>
    <s v="Public order offences"/>
    <s v="9B"/>
    <x v="1740"/>
  </r>
  <r>
    <x v="7"/>
    <n v="1"/>
    <x v="36"/>
    <x v="31"/>
    <x v="6"/>
    <s v="Public order offences"/>
    <s v="66"/>
    <x v="1740"/>
  </r>
  <r>
    <x v="7"/>
    <n v="2"/>
    <x v="28"/>
    <x v="11"/>
    <x v="4"/>
    <s v="Robbery of personal property"/>
    <s v="34B"/>
    <x v="1740"/>
  </r>
  <r>
    <x v="7"/>
    <n v="2"/>
    <x v="10"/>
    <x v="47"/>
    <x v="9"/>
    <s v="Possession of weapons offences"/>
    <s v="10C"/>
    <x v="1740"/>
  </r>
  <r>
    <x v="7"/>
    <n v="2"/>
    <x v="6"/>
    <x v="39"/>
    <x v="2"/>
    <s v="Violence without injury"/>
    <s v="11A"/>
    <x v="1740"/>
  </r>
  <r>
    <x v="7"/>
    <n v="2"/>
    <x v="9"/>
    <x v="58"/>
    <x v="1"/>
    <s v="Other theft offences"/>
    <s v="35"/>
    <x v="1740"/>
  </r>
  <r>
    <x v="7"/>
    <n v="2"/>
    <x v="3"/>
    <x v="84"/>
    <x v="2"/>
    <s v="Violence with injury"/>
    <s v="5E"/>
    <x v="1740"/>
  </r>
  <r>
    <x v="7"/>
    <n v="2"/>
    <x v="37"/>
    <x v="26"/>
    <x v="1"/>
    <s v="Other theft offences"/>
    <s v="40"/>
    <x v="1740"/>
  </r>
  <r>
    <x v="7"/>
    <n v="2"/>
    <x v="35"/>
    <x v="37"/>
    <x v="2"/>
    <s v="Violence without injury"/>
    <s v="104"/>
    <x v="1740"/>
  </r>
  <r>
    <x v="7"/>
    <n v="2"/>
    <x v="20"/>
    <x v="37"/>
    <x v="2"/>
    <s v="Violence without injury"/>
    <s v="104"/>
    <x v="1740"/>
  </r>
  <r>
    <x v="7"/>
    <n v="3"/>
    <x v="28"/>
    <x v="34"/>
    <x v="2"/>
    <s v="Violence with injury"/>
    <s v="5D"/>
    <x v="1740"/>
  </r>
  <r>
    <x v="7"/>
    <n v="3"/>
    <x v="27"/>
    <x v="27"/>
    <x v="5"/>
    <s v="Criminal damage"/>
    <s v="58B"/>
    <x v="1740"/>
  </r>
  <r>
    <x v="7"/>
    <n v="3"/>
    <x v="17"/>
    <x v="52"/>
    <x v="8"/>
    <s v="Miscellaneous crimes against society"/>
    <s v="59"/>
    <x v="1740"/>
  </r>
  <r>
    <x v="7"/>
    <n v="3"/>
    <x v="5"/>
    <x v="85"/>
    <x v="9"/>
    <s v="Possession of weapons offences"/>
    <s v="10A"/>
    <x v="1740"/>
  </r>
  <r>
    <x v="7"/>
    <n v="4"/>
    <x v="21"/>
    <x v="58"/>
    <x v="1"/>
    <s v="Other theft offences"/>
    <s v="35"/>
    <x v="1740"/>
  </r>
  <r>
    <x v="7"/>
    <n v="4"/>
    <x v="22"/>
    <x v="35"/>
    <x v="7"/>
    <s v="Other sexual offences"/>
    <s v="20A"/>
    <x v="1740"/>
  </r>
  <r>
    <x v="7"/>
    <n v="4"/>
    <x v="20"/>
    <x v="39"/>
    <x v="2"/>
    <s v="Violence without injury"/>
    <s v="11A"/>
    <x v="1740"/>
  </r>
  <r>
    <x v="7"/>
    <n v="4"/>
    <x v="5"/>
    <x v="49"/>
    <x v="7"/>
    <s v="Other sexual offences"/>
    <s v="88E"/>
    <x v="1740"/>
  </r>
  <r>
    <x v="7"/>
    <n v="4"/>
    <x v="5"/>
    <x v="76"/>
    <x v="7"/>
    <s v="Rape offences"/>
    <s v="19E"/>
    <x v="1740"/>
  </r>
  <r>
    <x v="7"/>
    <n v="1"/>
    <x v="15"/>
    <x v="10"/>
    <x v="1"/>
    <s v="Shoplifting"/>
    <s v="46"/>
    <x v="1741"/>
  </r>
  <r>
    <x v="7"/>
    <n v="1"/>
    <x v="24"/>
    <x v="40"/>
    <x v="7"/>
    <s v="Rape offences"/>
    <s v="19C"/>
    <x v="1741"/>
  </r>
  <r>
    <x v="7"/>
    <n v="1"/>
    <x v="11"/>
    <x v="46"/>
    <x v="9"/>
    <s v="Possession of weapons offences"/>
    <s v="10D"/>
    <x v="1741"/>
  </r>
  <r>
    <x v="7"/>
    <n v="1"/>
    <x v="34"/>
    <x v="30"/>
    <x v="1"/>
    <s v="Vehicle interference"/>
    <s v="126"/>
    <x v="1741"/>
  </r>
  <r>
    <x v="7"/>
    <n v="1"/>
    <x v="33"/>
    <x v="130"/>
    <x v="2"/>
    <s v="Stalking and harassment"/>
    <s v="8U"/>
    <x v="1741"/>
  </r>
  <r>
    <x v="7"/>
    <n v="1"/>
    <x v="17"/>
    <x v="35"/>
    <x v="7"/>
    <s v="Other sexual offences"/>
    <s v="20A"/>
    <x v="1741"/>
  </r>
  <r>
    <x v="7"/>
    <n v="1"/>
    <x v="20"/>
    <x v="27"/>
    <x v="5"/>
    <s v="Criminal damage"/>
    <s v="58B"/>
    <x v="1741"/>
  </r>
  <r>
    <x v="7"/>
    <n v="2"/>
    <x v="6"/>
    <x v="36"/>
    <x v="4"/>
    <s v="Robbery of business property"/>
    <s v="34A"/>
    <x v="1741"/>
  </r>
  <r>
    <x v="7"/>
    <n v="2"/>
    <x v="33"/>
    <x v="33"/>
    <x v="3"/>
    <s v="Trafficking of drugs"/>
    <s v="92A"/>
    <x v="1741"/>
  </r>
  <r>
    <x v="7"/>
    <n v="2"/>
    <x v="7"/>
    <x v="104"/>
    <x v="9"/>
    <s v="Possession of weapons offences"/>
    <s v="81"/>
    <x v="1741"/>
  </r>
  <r>
    <x v="7"/>
    <n v="3"/>
    <x v="15"/>
    <x v="35"/>
    <x v="7"/>
    <s v="Other sexual offences"/>
    <s v="20A"/>
    <x v="1741"/>
  </r>
  <r>
    <x v="7"/>
    <n v="3"/>
    <x v="32"/>
    <x v="14"/>
    <x v="1"/>
    <s v="Bicycle theft"/>
    <s v="44"/>
    <x v="1741"/>
  </r>
  <r>
    <x v="7"/>
    <n v="3"/>
    <x v="46"/>
    <x v="14"/>
    <x v="1"/>
    <s v="Bicycle theft"/>
    <s v="44"/>
    <x v="1741"/>
  </r>
  <r>
    <x v="7"/>
    <n v="3"/>
    <x v="3"/>
    <x v="76"/>
    <x v="7"/>
    <s v="Rape offences"/>
    <s v="19E"/>
    <x v="1741"/>
  </r>
  <r>
    <x v="7"/>
    <n v="3"/>
    <x v="38"/>
    <x v="26"/>
    <x v="1"/>
    <s v="Other theft offences"/>
    <s v="40"/>
    <x v="1741"/>
  </r>
  <r>
    <x v="7"/>
    <n v="4"/>
    <x v="6"/>
    <x v="89"/>
    <x v="8"/>
    <s v="Miscellaneous crimes against society"/>
    <s v="69"/>
    <x v="1741"/>
  </r>
  <r>
    <x v="7"/>
    <n v="4"/>
    <x v="40"/>
    <x v="26"/>
    <x v="1"/>
    <s v="Other theft offences"/>
    <s v="40"/>
    <x v="1741"/>
  </r>
  <r>
    <x v="7"/>
    <n v="4"/>
    <x v="9"/>
    <x v="57"/>
    <x v="7"/>
    <s v="Other sexual offences"/>
    <s v="20B"/>
    <x v="1741"/>
  </r>
  <r>
    <x v="7"/>
    <n v="4"/>
    <x v="21"/>
    <x v="6"/>
    <x v="1"/>
    <s v="Theft from the person"/>
    <s v="39"/>
    <x v="1741"/>
  </r>
  <r>
    <x v="7"/>
    <n v="4"/>
    <x v="34"/>
    <x v="72"/>
    <x v="8"/>
    <s v="Miscellaneous crimes against society"/>
    <s v="86"/>
    <x v="1741"/>
  </r>
  <r>
    <x v="7"/>
    <n v="4"/>
    <x v="20"/>
    <x v="27"/>
    <x v="5"/>
    <s v="Criminal damage"/>
    <s v="58B"/>
    <x v="1741"/>
  </r>
  <r>
    <x v="7"/>
    <n v="1"/>
    <x v="9"/>
    <x v="47"/>
    <x v="9"/>
    <s v="Possession of weapons offences"/>
    <s v="10C"/>
    <x v="1742"/>
  </r>
  <r>
    <x v="7"/>
    <n v="1"/>
    <x v="33"/>
    <x v="26"/>
    <x v="1"/>
    <s v="Other theft offences"/>
    <s v="40"/>
    <x v="1742"/>
  </r>
  <r>
    <x v="7"/>
    <n v="1"/>
    <x v="7"/>
    <x v="104"/>
    <x v="9"/>
    <s v="Possession of weapons offences"/>
    <s v="81"/>
    <x v="1742"/>
  </r>
  <r>
    <x v="7"/>
    <n v="1"/>
    <x v="4"/>
    <x v="50"/>
    <x v="2"/>
    <s v="Violence without injury"/>
    <s v="105B"/>
    <x v="1742"/>
  </r>
  <r>
    <x v="7"/>
    <n v="2"/>
    <x v="3"/>
    <x v="63"/>
    <x v="8"/>
    <s v="Miscellaneous crimes against society"/>
    <s v="33"/>
    <x v="1742"/>
  </r>
  <r>
    <x v="7"/>
    <n v="2"/>
    <x v="19"/>
    <x v="65"/>
    <x v="7"/>
    <s v="Other sexual offences"/>
    <s v="22B"/>
    <x v="1742"/>
  </r>
  <r>
    <x v="7"/>
    <n v="3"/>
    <x v="25"/>
    <x v="33"/>
    <x v="3"/>
    <s v="Trafficking of drugs"/>
    <s v="92A"/>
    <x v="1742"/>
  </r>
  <r>
    <x v="7"/>
    <n v="3"/>
    <x v="27"/>
    <x v="6"/>
    <x v="1"/>
    <s v="Theft from the person"/>
    <s v="39"/>
    <x v="1742"/>
  </r>
  <r>
    <x v="7"/>
    <n v="3"/>
    <x v="6"/>
    <x v="65"/>
    <x v="7"/>
    <s v="Other sexual offences"/>
    <s v="22B"/>
    <x v="1742"/>
  </r>
  <r>
    <x v="7"/>
    <n v="3"/>
    <x v="9"/>
    <x v="47"/>
    <x v="9"/>
    <s v="Possession of weapons offences"/>
    <s v="10C"/>
    <x v="1742"/>
  </r>
  <r>
    <x v="7"/>
    <n v="3"/>
    <x v="29"/>
    <x v="37"/>
    <x v="2"/>
    <s v="Violence without injury"/>
    <s v="104"/>
    <x v="1742"/>
  </r>
  <r>
    <x v="7"/>
    <n v="3"/>
    <x v="34"/>
    <x v="30"/>
    <x v="1"/>
    <s v="Vehicle interference"/>
    <s v="126"/>
    <x v="1742"/>
  </r>
  <r>
    <x v="7"/>
    <n v="3"/>
    <x v="3"/>
    <x v="63"/>
    <x v="8"/>
    <s v="Miscellaneous crimes against society"/>
    <s v="33"/>
    <x v="1742"/>
  </r>
  <r>
    <x v="7"/>
    <n v="3"/>
    <x v="14"/>
    <x v="123"/>
    <x v="1"/>
    <s v="Non-domestic burglary"/>
    <s v="30D"/>
    <x v="1742"/>
  </r>
  <r>
    <x v="7"/>
    <n v="3"/>
    <x v="14"/>
    <x v="65"/>
    <x v="7"/>
    <s v="Other sexual offences"/>
    <s v="22B"/>
    <x v="1742"/>
  </r>
  <r>
    <x v="7"/>
    <n v="3"/>
    <x v="36"/>
    <x v="30"/>
    <x v="1"/>
    <s v="Vehicle interference"/>
    <s v="126"/>
    <x v="1742"/>
  </r>
  <r>
    <x v="7"/>
    <n v="4"/>
    <x v="28"/>
    <x v="11"/>
    <x v="4"/>
    <s v="Robbery of personal property"/>
    <s v="34B"/>
    <x v="1742"/>
  </r>
  <r>
    <x v="7"/>
    <n v="4"/>
    <x v="27"/>
    <x v="35"/>
    <x v="7"/>
    <s v="Other sexual offences"/>
    <s v="20A"/>
    <x v="1742"/>
  </r>
  <r>
    <x v="7"/>
    <n v="4"/>
    <x v="30"/>
    <x v="23"/>
    <x v="1"/>
    <s v="Other theft offences"/>
    <s v="49A"/>
    <x v="1742"/>
  </r>
  <r>
    <x v="7"/>
    <n v="4"/>
    <x v="24"/>
    <x v="28"/>
    <x v="3"/>
    <s v="Possession of drugs"/>
    <s v="92D"/>
    <x v="1742"/>
  </r>
  <r>
    <x v="7"/>
    <n v="4"/>
    <x v="24"/>
    <x v="35"/>
    <x v="7"/>
    <s v="Other sexual offences"/>
    <s v="20A"/>
    <x v="1742"/>
  </r>
  <r>
    <x v="7"/>
    <n v="4"/>
    <x v="22"/>
    <x v="34"/>
    <x v="2"/>
    <s v="Violence with injury"/>
    <s v="5D"/>
    <x v="1742"/>
  </r>
  <r>
    <x v="7"/>
    <n v="4"/>
    <x v="14"/>
    <x v="123"/>
    <x v="1"/>
    <s v="Non-domestic burglary"/>
    <s v="30D"/>
    <x v="1742"/>
  </r>
  <r>
    <x v="7"/>
    <n v="4"/>
    <x v="26"/>
    <x v="130"/>
    <x v="2"/>
    <s v="Stalking and harassment"/>
    <s v="8U"/>
    <x v="1742"/>
  </r>
  <r>
    <x v="7"/>
    <n v="4"/>
    <x v="5"/>
    <x v="54"/>
    <x v="8"/>
    <s v="Miscellaneous crimes against society"/>
    <s v="79"/>
    <x v="1742"/>
  </r>
  <r>
    <x v="7"/>
    <n v="4"/>
    <x v="4"/>
    <x v="50"/>
    <x v="2"/>
    <s v="Violence without injury"/>
    <s v="105B"/>
    <x v="1742"/>
  </r>
  <r>
    <x v="7"/>
    <n v="1"/>
    <x v="41"/>
    <x v="29"/>
    <x v="6"/>
    <s v="Public order offences"/>
    <s v="9B"/>
    <x v="1743"/>
  </r>
  <r>
    <x v="7"/>
    <n v="1"/>
    <x v="32"/>
    <x v="29"/>
    <x v="6"/>
    <s v="Public order offences"/>
    <s v="9B"/>
    <x v="1743"/>
  </r>
  <r>
    <x v="7"/>
    <n v="1"/>
    <x v="24"/>
    <x v="130"/>
    <x v="2"/>
    <s v="Stalking and harassment"/>
    <s v="8U"/>
    <x v="1743"/>
  </r>
  <r>
    <x v="7"/>
    <n v="1"/>
    <x v="34"/>
    <x v="52"/>
    <x v="8"/>
    <s v="Miscellaneous crimes against society"/>
    <s v="59"/>
    <x v="1743"/>
  </r>
  <r>
    <x v="7"/>
    <n v="1"/>
    <x v="4"/>
    <x v="117"/>
    <x v="2"/>
    <s v="Violence without injury"/>
    <s v="106"/>
    <x v="1743"/>
  </r>
  <r>
    <x v="7"/>
    <n v="2"/>
    <x v="16"/>
    <x v="130"/>
    <x v="2"/>
    <s v="Stalking and harassment"/>
    <s v="8U"/>
    <x v="1743"/>
  </r>
  <r>
    <x v="7"/>
    <n v="2"/>
    <x v="21"/>
    <x v="45"/>
    <x v="5"/>
    <s v="Arson"/>
    <s v="56B"/>
    <x v="1743"/>
  </r>
  <r>
    <x v="7"/>
    <n v="2"/>
    <x v="35"/>
    <x v="23"/>
    <x v="1"/>
    <s v="Other theft offences"/>
    <s v="49A"/>
    <x v="1743"/>
  </r>
  <r>
    <x v="7"/>
    <n v="2"/>
    <x v="35"/>
    <x v="15"/>
    <x v="1"/>
    <s v="Theft of a motor vehicle"/>
    <s v="48"/>
    <x v="1743"/>
  </r>
  <r>
    <x v="7"/>
    <n v="2"/>
    <x v="36"/>
    <x v="29"/>
    <x v="6"/>
    <s v="Public order offences"/>
    <s v="9B"/>
    <x v="1743"/>
  </r>
  <r>
    <x v="7"/>
    <n v="3"/>
    <x v="43"/>
    <x v="30"/>
    <x v="1"/>
    <s v="Vehicle interference"/>
    <s v="126"/>
    <x v="1743"/>
  </r>
  <r>
    <x v="7"/>
    <n v="3"/>
    <x v="35"/>
    <x v="37"/>
    <x v="2"/>
    <s v="Violence without injury"/>
    <s v="104"/>
    <x v="1743"/>
  </r>
  <r>
    <x v="7"/>
    <n v="3"/>
    <x v="19"/>
    <x v="6"/>
    <x v="1"/>
    <s v="Theft from the person"/>
    <s v="39"/>
    <x v="1743"/>
  </r>
  <r>
    <x v="7"/>
    <n v="3"/>
    <x v="14"/>
    <x v="37"/>
    <x v="2"/>
    <s v="Violence without injury"/>
    <s v="104"/>
    <x v="1743"/>
  </r>
  <r>
    <x v="7"/>
    <n v="3"/>
    <x v="38"/>
    <x v="30"/>
    <x v="1"/>
    <s v="Vehicle interference"/>
    <s v="126"/>
    <x v="1743"/>
  </r>
  <r>
    <x v="7"/>
    <n v="4"/>
    <x v="41"/>
    <x v="27"/>
    <x v="5"/>
    <s v="Criminal damage"/>
    <s v="58B"/>
    <x v="1743"/>
  </r>
  <r>
    <x v="7"/>
    <n v="4"/>
    <x v="16"/>
    <x v="130"/>
    <x v="2"/>
    <s v="Stalking and harassment"/>
    <s v="8U"/>
    <x v="1743"/>
  </r>
  <r>
    <x v="7"/>
    <n v="4"/>
    <x v="6"/>
    <x v="36"/>
    <x v="4"/>
    <s v="Robbery of business property"/>
    <s v="34A"/>
    <x v="1743"/>
  </r>
  <r>
    <x v="7"/>
    <n v="4"/>
    <x v="6"/>
    <x v="79"/>
    <x v="7"/>
    <s v="Other sexual offences"/>
    <s v="21"/>
    <x v="1743"/>
  </r>
  <r>
    <x v="7"/>
    <n v="4"/>
    <x v="9"/>
    <x v="47"/>
    <x v="9"/>
    <s v="Possession of weapons offences"/>
    <s v="10C"/>
    <x v="1743"/>
  </r>
  <r>
    <x v="7"/>
    <n v="4"/>
    <x v="21"/>
    <x v="37"/>
    <x v="2"/>
    <s v="Violence without injury"/>
    <s v="104"/>
    <x v="1743"/>
  </r>
  <r>
    <x v="7"/>
    <n v="4"/>
    <x v="3"/>
    <x v="82"/>
    <x v="7"/>
    <s v="Other sexual offences"/>
    <s v="17B"/>
    <x v="1743"/>
  </r>
  <r>
    <x v="7"/>
    <n v="4"/>
    <x v="37"/>
    <x v="72"/>
    <x v="8"/>
    <s v="Miscellaneous crimes against society"/>
    <s v="86"/>
    <x v="1743"/>
  </r>
  <r>
    <x v="7"/>
    <n v="4"/>
    <x v="14"/>
    <x v="37"/>
    <x v="2"/>
    <s v="Violence without injury"/>
    <s v="104"/>
    <x v="1743"/>
  </r>
  <r>
    <x v="7"/>
    <n v="4"/>
    <x v="23"/>
    <x v="11"/>
    <x v="4"/>
    <s v="Robbery of personal property"/>
    <s v="34B"/>
    <x v="1743"/>
  </r>
  <r>
    <x v="7"/>
    <n v="4"/>
    <x v="5"/>
    <x v="42"/>
    <x v="8"/>
    <s v="Miscellaneous crimes against society"/>
    <s v="99"/>
    <x v="1743"/>
  </r>
  <r>
    <x v="7"/>
    <n v="4"/>
    <x v="5"/>
    <x v="67"/>
    <x v="7"/>
    <s v="Rape offences"/>
    <s v="19D"/>
    <x v="1743"/>
  </r>
  <r>
    <x v="7"/>
    <n v="4"/>
    <x v="4"/>
    <x v="117"/>
    <x v="2"/>
    <s v="Violence without injury"/>
    <s v="106"/>
    <x v="1743"/>
  </r>
  <r>
    <x v="7"/>
    <n v="1"/>
    <x v="32"/>
    <x v="45"/>
    <x v="5"/>
    <s v="Arson"/>
    <s v="56B"/>
    <x v="1744"/>
  </r>
  <r>
    <x v="7"/>
    <n v="1"/>
    <x v="24"/>
    <x v="72"/>
    <x v="8"/>
    <s v="Miscellaneous crimes against society"/>
    <s v="86"/>
    <x v="1744"/>
  </r>
  <r>
    <x v="7"/>
    <n v="1"/>
    <x v="33"/>
    <x v="33"/>
    <x v="3"/>
    <s v="Trafficking of drugs"/>
    <s v="92A"/>
    <x v="1744"/>
  </r>
  <r>
    <x v="7"/>
    <n v="1"/>
    <x v="22"/>
    <x v="72"/>
    <x v="8"/>
    <s v="Miscellaneous crimes against society"/>
    <s v="86"/>
    <x v="1744"/>
  </r>
  <r>
    <x v="7"/>
    <n v="1"/>
    <x v="17"/>
    <x v="130"/>
    <x v="2"/>
    <s v="Stalking and harassment"/>
    <s v="8U"/>
    <x v="1744"/>
  </r>
  <r>
    <x v="7"/>
    <n v="2"/>
    <x v="28"/>
    <x v="130"/>
    <x v="2"/>
    <s v="Stalking and harassment"/>
    <s v="8U"/>
    <x v="1744"/>
  </r>
  <r>
    <x v="7"/>
    <n v="2"/>
    <x v="32"/>
    <x v="37"/>
    <x v="2"/>
    <s v="Violence without injury"/>
    <s v="104"/>
    <x v="1744"/>
  </r>
  <r>
    <x v="7"/>
    <n v="2"/>
    <x v="32"/>
    <x v="40"/>
    <x v="7"/>
    <s v="Rape offences"/>
    <s v="19C"/>
    <x v="1744"/>
  </r>
  <r>
    <x v="7"/>
    <n v="2"/>
    <x v="32"/>
    <x v="6"/>
    <x v="1"/>
    <s v="Theft from the person"/>
    <s v="39"/>
    <x v="1744"/>
  </r>
  <r>
    <x v="7"/>
    <n v="2"/>
    <x v="42"/>
    <x v="11"/>
    <x v="4"/>
    <s v="Robbery of personal property"/>
    <s v="34B"/>
    <x v="1744"/>
  </r>
  <r>
    <x v="7"/>
    <n v="2"/>
    <x v="34"/>
    <x v="35"/>
    <x v="7"/>
    <s v="Other sexual offences"/>
    <s v="20A"/>
    <x v="1744"/>
  </r>
  <r>
    <x v="7"/>
    <n v="2"/>
    <x v="38"/>
    <x v="27"/>
    <x v="5"/>
    <s v="Criminal damage"/>
    <s v="58B"/>
    <x v="1744"/>
  </r>
  <r>
    <x v="7"/>
    <n v="2"/>
    <x v="38"/>
    <x v="15"/>
    <x v="1"/>
    <s v="Theft of a motor vehicle"/>
    <s v="48"/>
    <x v="1744"/>
  </r>
  <r>
    <x v="7"/>
    <n v="3"/>
    <x v="13"/>
    <x v="45"/>
    <x v="5"/>
    <s v="Arson"/>
    <s v="56B"/>
    <x v="1744"/>
  </r>
  <r>
    <x v="7"/>
    <n v="3"/>
    <x v="45"/>
    <x v="27"/>
    <x v="5"/>
    <s v="Criminal damage"/>
    <s v="58B"/>
    <x v="1744"/>
  </r>
  <r>
    <x v="7"/>
    <n v="3"/>
    <x v="43"/>
    <x v="45"/>
    <x v="5"/>
    <s v="Arson"/>
    <s v="56B"/>
    <x v="1744"/>
  </r>
  <r>
    <x v="7"/>
    <n v="3"/>
    <x v="43"/>
    <x v="37"/>
    <x v="2"/>
    <s v="Violence without injury"/>
    <s v="104"/>
    <x v="1744"/>
  </r>
  <r>
    <x v="7"/>
    <n v="3"/>
    <x v="11"/>
    <x v="65"/>
    <x v="7"/>
    <s v="Other sexual offences"/>
    <s v="22B"/>
    <x v="1744"/>
  </r>
  <r>
    <x v="7"/>
    <n v="3"/>
    <x v="31"/>
    <x v="33"/>
    <x v="3"/>
    <s v="Trafficking of drugs"/>
    <s v="92A"/>
    <x v="1744"/>
  </r>
  <r>
    <x v="7"/>
    <n v="3"/>
    <x v="5"/>
    <x v="37"/>
    <x v="2"/>
    <s v="Violence without injury"/>
    <s v="104"/>
    <x v="1744"/>
  </r>
  <r>
    <x v="7"/>
    <n v="4"/>
    <x v="15"/>
    <x v="28"/>
    <x v="3"/>
    <s v="Possession of drugs"/>
    <s v="92D"/>
    <x v="1744"/>
  </r>
  <r>
    <x v="7"/>
    <n v="4"/>
    <x v="34"/>
    <x v="40"/>
    <x v="7"/>
    <s v="Rape offences"/>
    <s v="19C"/>
    <x v="1744"/>
  </r>
  <r>
    <x v="7"/>
    <n v="4"/>
    <x v="39"/>
    <x v="15"/>
    <x v="1"/>
    <s v="Theft of a motor vehicle"/>
    <s v="48"/>
    <x v="1744"/>
  </r>
  <r>
    <x v="7"/>
    <n v="4"/>
    <x v="37"/>
    <x v="40"/>
    <x v="7"/>
    <s v="Rape offences"/>
    <s v="19C"/>
    <x v="1744"/>
  </r>
  <r>
    <x v="7"/>
    <n v="4"/>
    <x v="33"/>
    <x v="58"/>
    <x v="1"/>
    <s v="Other theft offences"/>
    <s v="35"/>
    <x v="1744"/>
  </r>
  <r>
    <x v="7"/>
    <n v="4"/>
    <x v="36"/>
    <x v="116"/>
    <x v="2"/>
    <s v="Stalking and harassment"/>
    <s v="8Q"/>
    <x v="1744"/>
  </r>
  <r>
    <x v="7"/>
    <n v="1"/>
    <x v="15"/>
    <x v="31"/>
    <x v="6"/>
    <s v="Public order offences"/>
    <s v="66"/>
    <x v="1745"/>
  </r>
  <r>
    <x v="7"/>
    <n v="1"/>
    <x v="21"/>
    <x v="130"/>
    <x v="2"/>
    <s v="Stalking and harassment"/>
    <s v="8U"/>
    <x v="1745"/>
  </r>
  <r>
    <x v="7"/>
    <n v="1"/>
    <x v="20"/>
    <x v="30"/>
    <x v="1"/>
    <s v="Vehicle interference"/>
    <s v="126"/>
    <x v="1745"/>
  </r>
  <r>
    <x v="7"/>
    <n v="2"/>
    <x v="13"/>
    <x v="58"/>
    <x v="1"/>
    <s v="Other theft offences"/>
    <s v="35"/>
    <x v="1745"/>
  </r>
  <r>
    <x v="7"/>
    <n v="2"/>
    <x v="44"/>
    <x v="33"/>
    <x v="3"/>
    <s v="Trafficking of drugs"/>
    <s v="92A"/>
    <x v="1745"/>
  </r>
  <r>
    <x v="7"/>
    <n v="2"/>
    <x v="6"/>
    <x v="75"/>
    <x v="7"/>
    <s v="Other sexual offences"/>
    <s v="17A"/>
    <x v="1745"/>
  </r>
  <r>
    <x v="7"/>
    <n v="2"/>
    <x v="3"/>
    <x v="100"/>
    <x v="7"/>
    <s v="Rape offences"/>
    <s v="19F"/>
    <x v="1745"/>
  </r>
  <r>
    <x v="7"/>
    <n v="2"/>
    <x v="37"/>
    <x v="28"/>
    <x v="3"/>
    <s v="Possession of drugs"/>
    <s v="92D"/>
    <x v="1745"/>
  </r>
  <r>
    <x v="7"/>
    <n v="2"/>
    <x v="17"/>
    <x v="37"/>
    <x v="2"/>
    <s v="Violence without injury"/>
    <s v="104"/>
    <x v="1745"/>
  </r>
  <r>
    <x v="7"/>
    <n v="2"/>
    <x v="17"/>
    <x v="130"/>
    <x v="2"/>
    <s v="Stalking and harassment"/>
    <s v="8U"/>
    <x v="1745"/>
  </r>
  <r>
    <x v="7"/>
    <n v="3"/>
    <x v="43"/>
    <x v="14"/>
    <x v="1"/>
    <s v="Bicycle theft"/>
    <s v="44"/>
    <x v="1745"/>
  </r>
  <r>
    <x v="7"/>
    <n v="3"/>
    <x v="21"/>
    <x v="34"/>
    <x v="2"/>
    <s v="Violence with injury"/>
    <s v="5D"/>
    <x v="1745"/>
  </r>
  <r>
    <x v="7"/>
    <n v="3"/>
    <x v="46"/>
    <x v="6"/>
    <x v="1"/>
    <s v="Theft from the person"/>
    <s v="39"/>
    <x v="1745"/>
  </r>
  <r>
    <x v="7"/>
    <n v="3"/>
    <x v="37"/>
    <x v="26"/>
    <x v="1"/>
    <s v="Other theft offences"/>
    <s v="40"/>
    <x v="1745"/>
  </r>
  <r>
    <x v="7"/>
    <n v="3"/>
    <x v="20"/>
    <x v="6"/>
    <x v="1"/>
    <s v="Theft from the person"/>
    <s v="39"/>
    <x v="1745"/>
  </r>
  <r>
    <x v="7"/>
    <n v="3"/>
    <x v="5"/>
    <x v="76"/>
    <x v="7"/>
    <s v="Rape offences"/>
    <s v="19E"/>
    <x v="1745"/>
  </r>
  <r>
    <x v="7"/>
    <n v="4"/>
    <x v="27"/>
    <x v="11"/>
    <x v="4"/>
    <s v="Robbery of personal property"/>
    <s v="34B"/>
    <x v="1745"/>
  </r>
  <r>
    <x v="7"/>
    <n v="4"/>
    <x v="40"/>
    <x v="27"/>
    <x v="5"/>
    <s v="Criminal damage"/>
    <s v="58B"/>
    <x v="1745"/>
  </r>
  <r>
    <x v="7"/>
    <n v="4"/>
    <x v="29"/>
    <x v="35"/>
    <x v="7"/>
    <s v="Other sexual offences"/>
    <s v="20A"/>
    <x v="1745"/>
  </r>
  <r>
    <x v="7"/>
    <n v="4"/>
    <x v="21"/>
    <x v="30"/>
    <x v="1"/>
    <s v="Vehicle interference"/>
    <s v="126"/>
    <x v="1745"/>
  </r>
  <r>
    <x v="7"/>
    <n v="4"/>
    <x v="35"/>
    <x v="121"/>
    <x v="1"/>
    <s v="Non-domestic burglary"/>
    <s v="30C"/>
    <x v="1745"/>
  </r>
  <r>
    <x v="7"/>
    <n v="1"/>
    <x v="29"/>
    <x v="28"/>
    <x v="3"/>
    <s v="Possession of drugs"/>
    <s v="92D"/>
    <x v="1746"/>
  </r>
  <r>
    <x v="7"/>
    <n v="1"/>
    <x v="18"/>
    <x v="35"/>
    <x v="7"/>
    <s v="Other sexual offences"/>
    <s v="20A"/>
    <x v="1746"/>
  </r>
  <r>
    <x v="7"/>
    <n v="1"/>
    <x v="3"/>
    <x v="65"/>
    <x v="7"/>
    <s v="Other sexual offences"/>
    <s v="22B"/>
    <x v="1746"/>
  </r>
  <r>
    <x v="7"/>
    <n v="1"/>
    <x v="37"/>
    <x v="28"/>
    <x v="3"/>
    <s v="Possession of drugs"/>
    <s v="92D"/>
    <x v="1746"/>
  </r>
  <r>
    <x v="7"/>
    <n v="1"/>
    <x v="33"/>
    <x v="122"/>
    <x v="1"/>
    <s v="Domestic burglary"/>
    <s v="28F"/>
    <x v="1746"/>
  </r>
  <r>
    <x v="7"/>
    <n v="1"/>
    <x v="17"/>
    <x v="45"/>
    <x v="5"/>
    <s v="Arson"/>
    <s v="56B"/>
    <x v="1746"/>
  </r>
  <r>
    <x v="7"/>
    <n v="1"/>
    <x v="17"/>
    <x v="52"/>
    <x v="8"/>
    <s v="Miscellaneous crimes against society"/>
    <s v="59"/>
    <x v="1746"/>
  </r>
  <r>
    <x v="7"/>
    <n v="1"/>
    <x v="26"/>
    <x v="45"/>
    <x v="5"/>
    <s v="Arson"/>
    <s v="56B"/>
    <x v="1746"/>
  </r>
  <r>
    <x v="7"/>
    <n v="1"/>
    <x v="26"/>
    <x v="130"/>
    <x v="2"/>
    <s v="Stalking and harassment"/>
    <s v="8U"/>
    <x v="1746"/>
  </r>
  <r>
    <x v="7"/>
    <n v="1"/>
    <x v="26"/>
    <x v="26"/>
    <x v="1"/>
    <s v="Other theft offences"/>
    <s v="40"/>
    <x v="1746"/>
  </r>
  <r>
    <x v="7"/>
    <n v="1"/>
    <x v="7"/>
    <x v="58"/>
    <x v="1"/>
    <s v="Other theft offences"/>
    <s v="35"/>
    <x v="1746"/>
  </r>
  <r>
    <x v="7"/>
    <n v="1"/>
    <x v="20"/>
    <x v="35"/>
    <x v="7"/>
    <s v="Other sexual offences"/>
    <s v="20A"/>
    <x v="1746"/>
  </r>
  <r>
    <x v="7"/>
    <n v="2"/>
    <x v="32"/>
    <x v="23"/>
    <x v="1"/>
    <s v="Other theft offences"/>
    <s v="49A"/>
    <x v="1746"/>
  </r>
  <r>
    <x v="7"/>
    <n v="2"/>
    <x v="6"/>
    <x v="61"/>
    <x v="1"/>
    <s v="Theft of a motor vehicle"/>
    <s v="37.2"/>
    <x v="1746"/>
  </r>
  <r>
    <x v="7"/>
    <n v="2"/>
    <x v="9"/>
    <x v="49"/>
    <x v="7"/>
    <s v="Other sexual offences"/>
    <s v="88E"/>
    <x v="1746"/>
  </r>
  <r>
    <x v="7"/>
    <n v="2"/>
    <x v="23"/>
    <x v="122"/>
    <x v="1"/>
    <s v="Domestic burglary"/>
    <s v="28F"/>
    <x v="1746"/>
  </r>
  <r>
    <x v="7"/>
    <n v="3"/>
    <x v="28"/>
    <x v="130"/>
    <x v="2"/>
    <s v="Stalking and harassment"/>
    <s v="8U"/>
    <x v="1746"/>
  </r>
  <r>
    <x v="7"/>
    <n v="3"/>
    <x v="28"/>
    <x v="26"/>
    <x v="1"/>
    <s v="Other theft offences"/>
    <s v="40"/>
    <x v="1746"/>
  </r>
  <r>
    <x v="7"/>
    <n v="3"/>
    <x v="27"/>
    <x v="35"/>
    <x v="7"/>
    <s v="Other sexual offences"/>
    <s v="20A"/>
    <x v="1746"/>
  </r>
  <r>
    <x v="7"/>
    <n v="3"/>
    <x v="10"/>
    <x v="58"/>
    <x v="1"/>
    <s v="Other theft offences"/>
    <s v="35"/>
    <x v="1746"/>
  </r>
  <r>
    <x v="7"/>
    <n v="3"/>
    <x v="21"/>
    <x v="27"/>
    <x v="5"/>
    <s v="Criminal damage"/>
    <s v="58B"/>
    <x v="1746"/>
  </r>
  <r>
    <x v="7"/>
    <n v="3"/>
    <x v="3"/>
    <x v="131"/>
    <x v="2"/>
    <s v="Violence with injury"/>
    <s v="8T"/>
    <x v="1746"/>
  </r>
  <r>
    <x v="7"/>
    <n v="3"/>
    <x v="37"/>
    <x v="40"/>
    <x v="7"/>
    <s v="Rape offences"/>
    <s v="19C"/>
    <x v="1746"/>
  </r>
  <r>
    <x v="7"/>
    <n v="3"/>
    <x v="35"/>
    <x v="28"/>
    <x v="3"/>
    <s v="Possession of drugs"/>
    <s v="92D"/>
    <x v="1746"/>
  </r>
  <r>
    <x v="7"/>
    <n v="3"/>
    <x v="33"/>
    <x v="34"/>
    <x v="2"/>
    <s v="Violence with injury"/>
    <s v="5D"/>
    <x v="1746"/>
  </r>
  <r>
    <x v="7"/>
    <n v="3"/>
    <x v="33"/>
    <x v="46"/>
    <x v="9"/>
    <s v="Possession of weapons offences"/>
    <s v="10D"/>
    <x v="1746"/>
  </r>
  <r>
    <x v="7"/>
    <n v="3"/>
    <x v="33"/>
    <x v="29"/>
    <x v="6"/>
    <s v="Public order offences"/>
    <s v="9B"/>
    <x v="1746"/>
  </r>
  <r>
    <x v="7"/>
    <n v="3"/>
    <x v="17"/>
    <x v="37"/>
    <x v="2"/>
    <s v="Violence without injury"/>
    <s v="104"/>
    <x v="1746"/>
  </r>
  <r>
    <x v="7"/>
    <n v="3"/>
    <x v="26"/>
    <x v="72"/>
    <x v="8"/>
    <s v="Miscellaneous crimes against society"/>
    <s v="86"/>
    <x v="1746"/>
  </r>
  <r>
    <x v="7"/>
    <n v="3"/>
    <x v="31"/>
    <x v="39"/>
    <x v="2"/>
    <s v="Violence without injury"/>
    <s v="11A"/>
    <x v="1746"/>
  </r>
  <r>
    <x v="7"/>
    <n v="4"/>
    <x v="25"/>
    <x v="37"/>
    <x v="2"/>
    <s v="Violence without injury"/>
    <s v="104"/>
    <x v="1746"/>
  </r>
  <r>
    <x v="7"/>
    <n v="4"/>
    <x v="25"/>
    <x v="29"/>
    <x v="6"/>
    <s v="Public order offences"/>
    <s v="9B"/>
    <x v="1746"/>
  </r>
  <r>
    <x v="7"/>
    <n v="4"/>
    <x v="30"/>
    <x v="27"/>
    <x v="5"/>
    <s v="Criminal damage"/>
    <s v="58B"/>
    <x v="1746"/>
  </r>
  <r>
    <x v="7"/>
    <n v="4"/>
    <x v="12"/>
    <x v="37"/>
    <x v="2"/>
    <s v="Violence without injury"/>
    <s v="104"/>
    <x v="1746"/>
  </r>
  <r>
    <x v="7"/>
    <n v="4"/>
    <x v="7"/>
    <x v="117"/>
    <x v="2"/>
    <s v="Violence without injury"/>
    <s v="106"/>
    <x v="1746"/>
  </r>
  <r>
    <x v="7"/>
    <n v="1"/>
    <x v="32"/>
    <x v="40"/>
    <x v="7"/>
    <s v="Rape offences"/>
    <s v="19C"/>
    <x v="1747"/>
  </r>
  <r>
    <x v="7"/>
    <n v="1"/>
    <x v="44"/>
    <x v="33"/>
    <x v="3"/>
    <s v="Trafficking of drugs"/>
    <s v="92A"/>
    <x v="1747"/>
  </r>
  <r>
    <x v="7"/>
    <n v="1"/>
    <x v="21"/>
    <x v="37"/>
    <x v="2"/>
    <s v="Violence without injury"/>
    <s v="104"/>
    <x v="1747"/>
  </r>
  <r>
    <x v="7"/>
    <n v="1"/>
    <x v="23"/>
    <x v="42"/>
    <x v="8"/>
    <s v="Miscellaneous crimes against society"/>
    <s v="99"/>
    <x v="1747"/>
  </r>
  <r>
    <x v="7"/>
    <n v="1"/>
    <x v="36"/>
    <x v="121"/>
    <x v="1"/>
    <s v="Non-domestic burglary"/>
    <s v="30C"/>
    <x v="1747"/>
  </r>
  <r>
    <x v="7"/>
    <n v="2"/>
    <x v="13"/>
    <x v="46"/>
    <x v="9"/>
    <s v="Possession of weapons offences"/>
    <s v="10D"/>
    <x v="1747"/>
  </r>
  <r>
    <x v="7"/>
    <n v="2"/>
    <x v="38"/>
    <x v="29"/>
    <x v="6"/>
    <s v="Public order offences"/>
    <s v="9B"/>
    <x v="1747"/>
  </r>
  <r>
    <x v="7"/>
    <n v="2"/>
    <x v="26"/>
    <x v="45"/>
    <x v="5"/>
    <s v="Arson"/>
    <s v="56B"/>
    <x v="1747"/>
  </r>
  <r>
    <x v="7"/>
    <n v="2"/>
    <x v="26"/>
    <x v="26"/>
    <x v="1"/>
    <s v="Other theft offences"/>
    <s v="40"/>
    <x v="1747"/>
  </r>
  <r>
    <x v="7"/>
    <n v="2"/>
    <x v="5"/>
    <x v="85"/>
    <x v="9"/>
    <s v="Possession of weapons offences"/>
    <s v="10A"/>
    <x v="1747"/>
  </r>
  <r>
    <x v="7"/>
    <n v="2"/>
    <x v="4"/>
    <x v="124"/>
    <x v="2"/>
    <s v="Violence with injury"/>
    <s v="8S"/>
    <x v="1747"/>
  </r>
  <r>
    <x v="7"/>
    <n v="3"/>
    <x v="40"/>
    <x v="52"/>
    <x v="8"/>
    <s v="Miscellaneous crimes against society"/>
    <s v="59"/>
    <x v="1747"/>
  </r>
  <r>
    <x v="7"/>
    <n v="3"/>
    <x v="9"/>
    <x v="45"/>
    <x v="5"/>
    <s v="Arson"/>
    <s v="56B"/>
    <x v="1747"/>
  </r>
  <r>
    <x v="7"/>
    <n v="3"/>
    <x v="11"/>
    <x v="47"/>
    <x v="9"/>
    <s v="Possession of weapons offences"/>
    <s v="10C"/>
    <x v="1747"/>
  </r>
  <r>
    <x v="7"/>
    <n v="3"/>
    <x v="12"/>
    <x v="28"/>
    <x v="3"/>
    <s v="Possession of drugs"/>
    <s v="92D"/>
    <x v="1747"/>
  </r>
  <r>
    <x v="7"/>
    <n v="3"/>
    <x v="8"/>
    <x v="47"/>
    <x v="9"/>
    <s v="Possession of weapons offences"/>
    <s v="10C"/>
    <x v="1747"/>
  </r>
  <r>
    <x v="7"/>
    <n v="4"/>
    <x v="32"/>
    <x v="30"/>
    <x v="1"/>
    <s v="Vehicle interference"/>
    <s v="126"/>
    <x v="1747"/>
  </r>
  <r>
    <x v="7"/>
    <n v="4"/>
    <x v="30"/>
    <x v="15"/>
    <x v="1"/>
    <s v="Theft of a motor vehicle"/>
    <s v="48"/>
    <x v="1747"/>
  </r>
  <r>
    <x v="7"/>
    <n v="4"/>
    <x v="43"/>
    <x v="45"/>
    <x v="5"/>
    <s v="Arson"/>
    <s v="56B"/>
    <x v="1747"/>
  </r>
  <r>
    <x v="7"/>
    <n v="4"/>
    <x v="43"/>
    <x v="38"/>
    <x v="2"/>
    <s v="Violence without injury"/>
    <s v="3B"/>
    <x v="1747"/>
  </r>
  <r>
    <x v="7"/>
    <n v="4"/>
    <x v="9"/>
    <x v="79"/>
    <x v="7"/>
    <s v="Other sexual offences"/>
    <s v="21"/>
    <x v="1747"/>
  </r>
  <r>
    <x v="7"/>
    <n v="1"/>
    <x v="40"/>
    <x v="26"/>
    <x v="1"/>
    <s v="Other theft offences"/>
    <s v="40"/>
    <x v="1748"/>
  </r>
  <r>
    <x v="7"/>
    <n v="1"/>
    <x v="21"/>
    <x v="30"/>
    <x v="1"/>
    <s v="Vehicle interference"/>
    <s v="126"/>
    <x v="1748"/>
  </r>
  <r>
    <x v="7"/>
    <n v="2"/>
    <x v="32"/>
    <x v="34"/>
    <x v="2"/>
    <s v="Violence with injury"/>
    <s v="5D"/>
    <x v="1748"/>
  </r>
  <r>
    <x v="7"/>
    <n v="2"/>
    <x v="43"/>
    <x v="38"/>
    <x v="2"/>
    <s v="Violence without injury"/>
    <s v="3B"/>
    <x v="1748"/>
  </r>
  <r>
    <x v="7"/>
    <n v="2"/>
    <x v="6"/>
    <x v="54"/>
    <x v="8"/>
    <s v="Miscellaneous crimes against society"/>
    <s v="79"/>
    <x v="1748"/>
  </r>
  <r>
    <x v="7"/>
    <n v="2"/>
    <x v="40"/>
    <x v="45"/>
    <x v="5"/>
    <s v="Arson"/>
    <s v="56B"/>
    <x v="1748"/>
  </r>
  <r>
    <x v="7"/>
    <n v="2"/>
    <x v="29"/>
    <x v="122"/>
    <x v="1"/>
    <s v="Domestic burglary"/>
    <s v="28F"/>
    <x v="1748"/>
  </r>
  <r>
    <x v="7"/>
    <n v="2"/>
    <x v="34"/>
    <x v="23"/>
    <x v="1"/>
    <s v="Other theft offences"/>
    <s v="49A"/>
    <x v="1748"/>
  </r>
  <r>
    <x v="7"/>
    <n v="2"/>
    <x v="34"/>
    <x v="28"/>
    <x v="3"/>
    <s v="Possession of drugs"/>
    <s v="92D"/>
    <x v="1748"/>
  </r>
  <r>
    <x v="7"/>
    <n v="2"/>
    <x v="22"/>
    <x v="72"/>
    <x v="8"/>
    <s v="Miscellaneous crimes against society"/>
    <s v="86"/>
    <x v="1748"/>
  </r>
  <r>
    <x v="7"/>
    <n v="2"/>
    <x v="26"/>
    <x v="130"/>
    <x v="2"/>
    <s v="Stalking and harassment"/>
    <s v="8U"/>
    <x v="1748"/>
  </r>
  <r>
    <x v="7"/>
    <n v="3"/>
    <x v="30"/>
    <x v="35"/>
    <x v="7"/>
    <s v="Other sexual offences"/>
    <s v="20A"/>
    <x v="1748"/>
  </r>
  <r>
    <x v="7"/>
    <n v="3"/>
    <x v="24"/>
    <x v="33"/>
    <x v="3"/>
    <s v="Trafficking of drugs"/>
    <s v="92A"/>
    <x v="1748"/>
  </r>
  <r>
    <x v="7"/>
    <n v="3"/>
    <x v="34"/>
    <x v="26"/>
    <x v="1"/>
    <s v="Other theft offences"/>
    <s v="40"/>
    <x v="1748"/>
  </r>
  <r>
    <x v="7"/>
    <n v="3"/>
    <x v="37"/>
    <x v="35"/>
    <x v="7"/>
    <s v="Other sexual offences"/>
    <s v="20A"/>
    <x v="1748"/>
  </r>
  <r>
    <x v="7"/>
    <n v="4"/>
    <x v="27"/>
    <x v="27"/>
    <x v="5"/>
    <s v="Criminal damage"/>
    <s v="58B"/>
    <x v="1748"/>
  </r>
  <r>
    <x v="7"/>
    <n v="4"/>
    <x v="46"/>
    <x v="8"/>
    <x v="3"/>
    <s v="Possession of drugs"/>
    <s v="92E"/>
    <x v="1748"/>
  </r>
  <r>
    <x v="7"/>
    <n v="4"/>
    <x v="18"/>
    <x v="46"/>
    <x v="9"/>
    <s v="Possession of weapons offences"/>
    <s v="10D"/>
    <x v="1748"/>
  </r>
  <r>
    <x v="7"/>
    <n v="4"/>
    <x v="17"/>
    <x v="6"/>
    <x v="1"/>
    <s v="Theft from the person"/>
    <s v="39"/>
    <x v="1748"/>
  </r>
  <r>
    <x v="7"/>
    <n v="1"/>
    <x v="41"/>
    <x v="72"/>
    <x v="8"/>
    <s v="Miscellaneous crimes against society"/>
    <s v="86"/>
    <x v="1749"/>
  </r>
  <r>
    <x v="7"/>
    <n v="1"/>
    <x v="41"/>
    <x v="11"/>
    <x v="4"/>
    <s v="Robbery of personal property"/>
    <s v="34B"/>
    <x v="1749"/>
  </r>
  <r>
    <x v="7"/>
    <n v="1"/>
    <x v="28"/>
    <x v="34"/>
    <x v="2"/>
    <s v="Violence with injury"/>
    <s v="5D"/>
    <x v="1749"/>
  </r>
  <r>
    <x v="7"/>
    <n v="1"/>
    <x v="32"/>
    <x v="11"/>
    <x v="4"/>
    <s v="Robbery of personal property"/>
    <s v="34B"/>
    <x v="1749"/>
  </r>
  <r>
    <x v="7"/>
    <n v="1"/>
    <x v="16"/>
    <x v="65"/>
    <x v="7"/>
    <s v="Other sexual offences"/>
    <s v="22B"/>
    <x v="1749"/>
  </r>
  <r>
    <x v="7"/>
    <n v="1"/>
    <x v="30"/>
    <x v="23"/>
    <x v="1"/>
    <s v="Other theft offences"/>
    <s v="49A"/>
    <x v="1749"/>
  </r>
  <r>
    <x v="7"/>
    <n v="1"/>
    <x v="6"/>
    <x v="57"/>
    <x v="7"/>
    <s v="Other sexual offences"/>
    <s v="20B"/>
    <x v="1749"/>
  </r>
  <r>
    <x v="7"/>
    <n v="1"/>
    <x v="37"/>
    <x v="121"/>
    <x v="1"/>
    <s v="Non-domestic burglary"/>
    <s v="30C"/>
    <x v="1749"/>
  </r>
  <r>
    <x v="7"/>
    <n v="1"/>
    <x v="38"/>
    <x v="35"/>
    <x v="7"/>
    <s v="Other sexual offences"/>
    <s v="20A"/>
    <x v="1749"/>
  </r>
  <r>
    <x v="7"/>
    <n v="1"/>
    <x v="38"/>
    <x v="33"/>
    <x v="3"/>
    <s v="Trafficking of drugs"/>
    <s v="92A"/>
    <x v="1749"/>
  </r>
  <r>
    <x v="7"/>
    <n v="1"/>
    <x v="4"/>
    <x v="124"/>
    <x v="2"/>
    <s v="Violence with injury"/>
    <s v="8S"/>
    <x v="1749"/>
  </r>
  <r>
    <x v="7"/>
    <n v="2"/>
    <x v="45"/>
    <x v="37"/>
    <x v="2"/>
    <s v="Violence without injury"/>
    <s v="104"/>
    <x v="1749"/>
  </r>
  <r>
    <x v="7"/>
    <n v="2"/>
    <x v="36"/>
    <x v="33"/>
    <x v="3"/>
    <s v="Trafficking of drugs"/>
    <s v="92A"/>
    <x v="1749"/>
  </r>
  <r>
    <x v="7"/>
    <n v="3"/>
    <x v="16"/>
    <x v="14"/>
    <x v="1"/>
    <s v="Bicycle theft"/>
    <s v="44"/>
    <x v="1749"/>
  </r>
  <r>
    <x v="7"/>
    <n v="3"/>
    <x v="42"/>
    <x v="30"/>
    <x v="1"/>
    <s v="Vehicle interference"/>
    <s v="126"/>
    <x v="1749"/>
  </r>
  <r>
    <x v="7"/>
    <n v="3"/>
    <x v="6"/>
    <x v="104"/>
    <x v="9"/>
    <s v="Possession of weapons offences"/>
    <s v="81"/>
    <x v="1749"/>
  </r>
  <r>
    <x v="7"/>
    <n v="3"/>
    <x v="39"/>
    <x v="37"/>
    <x v="2"/>
    <s v="Violence without injury"/>
    <s v="104"/>
    <x v="1749"/>
  </r>
  <r>
    <x v="7"/>
    <n v="3"/>
    <x v="19"/>
    <x v="47"/>
    <x v="9"/>
    <s v="Possession of weapons offences"/>
    <s v="10C"/>
    <x v="1749"/>
  </r>
  <r>
    <x v="7"/>
    <n v="3"/>
    <x v="36"/>
    <x v="15"/>
    <x v="1"/>
    <s v="Theft of a motor vehicle"/>
    <s v="48"/>
    <x v="1749"/>
  </r>
  <r>
    <x v="7"/>
    <n v="4"/>
    <x v="41"/>
    <x v="29"/>
    <x v="6"/>
    <s v="Public order offences"/>
    <s v="9B"/>
    <x v="1749"/>
  </r>
  <r>
    <x v="7"/>
    <n v="4"/>
    <x v="16"/>
    <x v="65"/>
    <x v="7"/>
    <s v="Other sexual offences"/>
    <s v="22B"/>
    <x v="1749"/>
  </r>
  <r>
    <x v="7"/>
    <n v="4"/>
    <x v="21"/>
    <x v="28"/>
    <x v="3"/>
    <s v="Possession of drugs"/>
    <s v="92D"/>
    <x v="1749"/>
  </r>
  <r>
    <x v="7"/>
    <n v="4"/>
    <x v="39"/>
    <x v="27"/>
    <x v="5"/>
    <s v="Criminal damage"/>
    <s v="58B"/>
    <x v="1749"/>
  </r>
  <r>
    <x v="7"/>
    <n v="4"/>
    <x v="4"/>
    <x v="67"/>
    <x v="7"/>
    <s v="Rape offences"/>
    <s v="19D"/>
    <x v="1749"/>
  </r>
  <r>
    <x v="7"/>
    <n v="1"/>
    <x v="43"/>
    <x v="30"/>
    <x v="1"/>
    <s v="Vehicle interference"/>
    <s v="126"/>
    <x v="1750"/>
  </r>
  <r>
    <x v="7"/>
    <n v="1"/>
    <x v="9"/>
    <x v="65"/>
    <x v="7"/>
    <s v="Other sexual offences"/>
    <s v="22B"/>
    <x v="1750"/>
  </r>
  <r>
    <x v="7"/>
    <n v="1"/>
    <x v="22"/>
    <x v="35"/>
    <x v="7"/>
    <s v="Other sexual offences"/>
    <s v="20A"/>
    <x v="1750"/>
  </r>
  <r>
    <x v="7"/>
    <n v="1"/>
    <x v="23"/>
    <x v="72"/>
    <x v="8"/>
    <s v="Miscellaneous crimes against society"/>
    <s v="86"/>
    <x v="1750"/>
  </r>
  <r>
    <x v="7"/>
    <n v="1"/>
    <x v="38"/>
    <x v="28"/>
    <x v="3"/>
    <s v="Possession of drugs"/>
    <s v="92D"/>
    <x v="1750"/>
  </r>
  <r>
    <x v="7"/>
    <n v="2"/>
    <x v="44"/>
    <x v="28"/>
    <x v="3"/>
    <s v="Possession of drugs"/>
    <s v="92D"/>
    <x v="1750"/>
  </r>
  <r>
    <x v="7"/>
    <n v="2"/>
    <x v="34"/>
    <x v="45"/>
    <x v="5"/>
    <s v="Arson"/>
    <s v="56B"/>
    <x v="1750"/>
  </r>
  <r>
    <x v="7"/>
    <n v="2"/>
    <x v="46"/>
    <x v="6"/>
    <x v="1"/>
    <s v="Theft from the person"/>
    <s v="39"/>
    <x v="1750"/>
  </r>
  <r>
    <x v="7"/>
    <n v="2"/>
    <x v="37"/>
    <x v="72"/>
    <x v="8"/>
    <s v="Miscellaneous crimes against society"/>
    <s v="86"/>
    <x v="1750"/>
  </r>
  <r>
    <x v="7"/>
    <n v="2"/>
    <x v="33"/>
    <x v="46"/>
    <x v="9"/>
    <s v="Possession of weapons offences"/>
    <s v="10D"/>
    <x v="1750"/>
  </r>
  <r>
    <x v="7"/>
    <n v="2"/>
    <x v="23"/>
    <x v="52"/>
    <x v="8"/>
    <s v="Miscellaneous crimes against society"/>
    <s v="59"/>
    <x v="1750"/>
  </r>
  <r>
    <x v="7"/>
    <n v="2"/>
    <x v="26"/>
    <x v="11"/>
    <x v="4"/>
    <s v="Robbery of personal property"/>
    <s v="34B"/>
    <x v="1750"/>
  </r>
  <r>
    <x v="7"/>
    <n v="2"/>
    <x v="31"/>
    <x v="31"/>
    <x v="6"/>
    <s v="Public order offences"/>
    <s v="66"/>
    <x v="1750"/>
  </r>
  <r>
    <x v="7"/>
    <n v="2"/>
    <x v="20"/>
    <x v="28"/>
    <x v="3"/>
    <s v="Possession of drugs"/>
    <s v="92D"/>
    <x v="1750"/>
  </r>
  <r>
    <x v="7"/>
    <n v="2"/>
    <x v="36"/>
    <x v="23"/>
    <x v="1"/>
    <s v="Other theft offences"/>
    <s v="49A"/>
    <x v="1750"/>
  </r>
  <r>
    <x v="7"/>
    <n v="2"/>
    <x v="36"/>
    <x v="15"/>
    <x v="1"/>
    <s v="Theft of a motor vehicle"/>
    <s v="48"/>
    <x v="1750"/>
  </r>
  <r>
    <x v="7"/>
    <n v="3"/>
    <x v="13"/>
    <x v="34"/>
    <x v="2"/>
    <s v="Violence with injury"/>
    <s v="5D"/>
    <x v="1750"/>
  </r>
  <r>
    <x v="7"/>
    <n v="3"/>
    <x v="13"/>
    <x v="58"/>
    <x v="1"/>
    <s v="Other theft offences"/>
    <s v="35"/>
    <x v="1750"/>
  </r>
  <r>
    <x v="7"/>
    <n v="3"/>
    <x v="9"/>
    <x v="123"/>
    <x v="1"/>
    <s v="Non-domestic burglary"/>
    <s v="30D"/>
    <x v="1750"/>
  </r>
  <r>
    <x v="7"/>
    <n v="3"/>
    <x v="9"/>
    <x v="65"/>
    <x v="7"/>
    <s v="Other sexual offences"/>
    <s v="22B"/>
    <x v="1750"/>
  </r>
  <r>
    <x v="7"/>
    <n v="3"/>
    <x v="24"/>
    <x v="72"/>
    <x v="8"/>
    <s v="Miscellaneous crimes against society"/>
    <s v="86"/>
    <x v="1750"/>
  </r>
  <r>
    <x v="7"/>
    <n v="3"/>
    <x v="18"/>
    <x v="47"/>
    <x v="9"/>
    <s v="Possession of weapons offences"/>
    <s v="10C"/>
    <x v="1750"/>
  </r>
  <r>
    <x v="7"/>
    <n v="3"/>
    <x v="39"/>
    <x v="28"/>
    <x v="3"/>
    <s v="Possession of drugs"/>
    <s v="92D"/>
    <x v="1750"/>
  </r>
  <r>
    <x v="7"/>
    <n v="3"/>
    <x v="35"/>
    <x v="15"/>
    <x v="1"/>
    <s v="Theft of a motor vehicle"/>
    <s v="48"/>
    <x v="1750"/>
  </r>
  <r>
    <x v="7"/>
    <n v="4"/>
    <x v="28"/>
    <x v="35"/>
    <x v="7"/>
    <s v="Other sexual offences"/>
    <s v="20A"/>
    <x v="1750"/>
  </r>
  <r>
    <x v="7"/>
    <n v="4"/>
    <x v="43"/>
    <x v="27"/>
    <x v="5"/>
    <s v="Criminal damage"/>
    <s v="58B"/>
    <x v="1750"/>
  </r>
  <r>
    <x v="7"/>
    <n v="4"/>
    <x v="29"/>
    <x v="33"/>
    <x v="3"/>
    <s v="Trafficking of drugs"/>
    <s v="92A"/>
    <x v="1750"/>
  </r>
  <r>
    <x v="7"/>
    <n v="4"/>
    <x v="24"/>
    <x v="23"/>
    <x v="1"/>
    <s v="Other theft offences"/>
    <s v="49A"/>
    <x v="1750"/>
  </r>
  <r>
    <x v="7"/>
    <n v="4"/>
    <x v="35"/>
    <x v="33"/>
    <x v="3"/>
    <s v="Trafficking of drugs"/>
    <s v="92A"/>
    <x v="1750"/>
  </r>
  <r>
    <x v="7"/>
    <n v="4"/>
    <x v="22"/>
    <x v="37"/>
    <x v="2"/>
    <s v="Violence without injury"/>
    <s v="104"/>
    <x v="1750"/>
  </r>
  <r>
    <x v="7"/>
    <n v="4"/>
    <x v="14"/>
    <x v="58"/>
    <x v="1"/>
    <s v="Other theft offences"/>
    <s v="35"/>
    <x v="1750"/>
  </r>
  <r>
    <x v="7"/>
    <n v="4"/>
    <x v="31"/>
    <x v="72"/>
    <x v="8"/>
    <s v="Miscellaneous crimes against society"/>
    <s v="86"/>
    <x v="1750"/>
  </r>
  <r>
    <x v="7"/>
    <n v="1"/>
    <x v="13"/>
    <x v="46"/>
    <x v="9"/>
    <s v="Possession of weapons offences"/>
    <s v="10D"/>
    <x v="1751"/>
  </r>
  <r>
    <x v="7"/>
    <n v="1"/>
    <x v="15"/>
    <x v="46"/>
    <x v="9"/>
    <s v="Possession of weapons offences"/>
    <s v="10D"/>
    <x v="1751"/>
  </r>
  <r>
    <x v="7"/>
    <n v="1"/>
    <x v="42"/>
    <x v="31"/>
    <x v="6"/>
    <s v="Public order offences"/>
    <s v="66"/>
    <x v="1751"/>
  </r>
  <r>
    <x v="7"/>
    <n v="1"/>
    <x v="3"/>
    <x v="73"/>
    <x v="3"/>
    <s v="Possession of drugs"/>
    <s v="92C"/>
    <x v="1751"/>
  </r>
  <r>
    <x v="7"/>
    <n v="1"/>
    <x v="35"/>
    <x v="37"/>
    <x v="2"/>
    <s v="Violence without injury"/>
    <s v="104"/>
    <x v="1751"/>
  </r>
  <r>
    <x v="7"/>
    <n v="1"/>
    <x v="23"/>
    <x v="35"/>
    <x v="7"/>
    <s v="Other sexual offences"/>
    <s v="20A"/>
    <x v="1751"/>
  </r>
  <r>
    <x v="7"/>
    <n v="1"/>
    <x v="7"/>
    <x v="47"/>
    <x v="9"/>
    <s v="Possession of weapons offences"/>
    <s v="10C"/>
    <x v="1751"/>
  </r>
  <r>
    <x v="7"/>
    <n v="2"/>
    <x v="25"/>
    <x v="33"/>
    <x v="3"/>
    <s v="Trafficking of drugs"/>
    <s v="92A"/>
    <x v="1751"/>
  </r>
  <r>
    <x v="7"/>
    <n v="2"/>
    <x v="32"/>
    <x v="30"/>
    <x v="1"/>
    <s v="Vehicle interference"/>
    <s v="126"/>
    <x v="1751"/>
  </r>
  <r>
    <x v="7"/>
    <n v="2"/>
    <x v="42"/>
    <x v="15"/>
    <x v="1"/>
    <s v="Theft of a motor vehicle"/>
    <s v="48"/>
    <x v="1751"/>
  </r>
  <r>
    <x v="7"/>
    <n v="2"/>
    <x v="40"/>
    <x v="122"/>
    <x v="1"/>
    <s v="Domestic burglary"/>
    <s v="28F"/>
    <x v="1751"/>
  </r>
  <r>
    <x v="7"/>
    <n v="2"/>
    <x v="37"/>
    <x v="45"/>
    <x v="5"/>
    <s v="Arson"/>
    <s v="56B"/>
    <x v="1751"/>
  </r>
  <r>
    <x v="7"/>
    <n v="2"/>
    <x v="37"/>
    <x v="29"/>
    <x v="6"/>
    <s v="Public order offences"/>
    <s v="9B"/>
    <x v="1751"/>
  </r>
  <r>
    <x v="7"/>
    <n v="2"/>
    <x v="8"/>
    <x v="124"/>
    <x v="2"/>
    <s v="Violence with injury"/>
    <s v="8S"/>
    <x v="1751"/>
  </r>
  <r>
    <x v="7"/>
    <n v="3"/>
    <x v="27"/>
    <x v="37"/>
    <x v="2"/>
    <s v="Violence without injury"/>
    <s v="104"/>
    <x v="1751"/>
  </r>
  <r>
    <x v="7"/>
    <n v="3"/>
    <x v="42"/>
    <x v="15"/>
    <x v="1"/>
    <s v="Theft of a motor vehicle"/>
    <s v="48"/>
    <x v="1751"/>
  </r>
  <r>
    <x v="7"/>
    <n v="3"/>
    <x v="35"/>
    <x v="31"/>
    <x v="6"/>
    <s v="Public order offences"/>
    <s v="66"/>
    <x v="1751"/>
  </r>
  <r>
    <x v="7"/>
    <n v="3"/>
    <x v="17"/>
    <x v="124"/>
    <x v="2"/>
    <s v="Violence with injury"/>
    <s v="8S"/>
    <x v="1751"/>
  </r>
  <r>
    <x v="7"/>
    <n v="3"/>
    <x v="38"/>
    <x v="27"/>
    <x v="5"/>
    <s v="Criminal damage"/>
    <s v="58B"/>
    <x v="1751"/>
  </r>
  <r>
    <x v="7"/>
    <n v="4"/>
    <x v="25"/>
    <x v="14"/>
    <x v="1"/>
    <s v="Bicycle theft"/>
    <s v="44"/>
    <x v="1751"/>
  </r>
  <r>
    <x v="7"/>
    <n v="4"/>
    <x v="32"/>
    <x v="23"/>
    <x v="1"/>
    <s v="Other theft offences"/>
    <s v="49A"/>
    <x v="1751"/>
  </r>
  <r>
    <x v="7"/>
    <n v="4"/>
    <x v="30"/>
    <x v="40"/>
    <x v="7"/>
    <s v="Rape offences"/>
    <s v="19C"/>
    <x v="1751"/>
  </r>
  <r>
    <x v="7"/>
    <n v="4"/>
    <x v="6"/>
    <x v="54"/>
    <x v="8"/>
    <s v="Miscellaneous crimes against society"/>
    <s v="79"/>
    <x v="1751"/>
  </r>
  <r>
    <x v="7"/>
    <n v="4"/>
    <x v="40"/>
    <x v="45"/>
    <x v="5"/>
    <s v="Arson"/>
    <s v="56B"/>
    <x v="1751"/>
  </r>
  <r>
    <x v="7"/>
    <n v="4"/>
    <x v="40"/>
    <x v="31"/>
    <x v="6"/>
    <s v="Public order offences"/>
    <s v="66"/>
    <x v="1751"/>
  </r>
  <r>
    <x v="7"/>
    <n v="4"/>
    <x v="24"/>
    <x v="11"/>
    <x v="4"/>
    <s v="Robbery of personal property"/>
    <s v="34B"/>
    <x v="1751"/>
  </r>
  <r>
    <x v="7"/>
    <n v="4"/>
    <x v="24"/>
    <x v="38"/>
    <x v="2"/>
    <s v="Violence without injury"/>
    <s v="3B"/>
    <x v="1751"/>
  </r>
  <r>
    <x v="7"/>
    <n v="4"/>
    <x v="11"/>
    <x v="57"/>
    <x v="7"/>
    <s v="Other sexual offences"/>
    <s v="20B"/>
    <x v="1751"/>
  </r>
  <r>
    <x v="7"/>
    <n v="4"/>
    <x v="34"/>
    <x v="27"/>
    <x v="5"/>
    <s v="Criminal damage"/>
    <s v="58B"/>
    <x v="1751"/>
  </r>
  <r>
    <x v="7"/>
    <n v="4"/>
    <x v="4"/>
    <x v="124"/>
    <x v="2"/>
    <s v="Violence with injury"/>
    <s v="8S"/>
    <x v="1751"/>
  </r>
  <r>
    <x v="7"/>
    <n v="1"/>
    <x v="28"/>
    <x v="72"/>
    <x v="8"/>
    <s v="Miscellaneous crimes against society"/>
    <s v="86"/>
    <x v="1752"/>
  </r>
  <r>
    <x v="7"/>
    <n v="1"/>
    <x v="21"/>
    <x v="35"/>
    <x v="7"/>
    <s v="Other sexual offences"/>
    <s v="20A"/>
    <x v="1752"/>
  </r>
  <r>
    <x v="7"/>
    <n v="1"/>
    <x v="5"/>
    <x v="124"/>
    <x v="2"/>
    <s v="Violence with injury"/>
    <s v="8S"/>
    <x v="1752"/>
  </r>
  <r>
    <x v="7"/>
    <n v="2"/>
    <x v="16"/>
    <x v="6"/>
    <x v="1"/>
    <s v="Theft from the person"/>
    <s v="39"/>
    <x v="1752"/>
  </r>
  <r>
    <x v="7"/>
    <n v="2"/>
    <x v="9"/>
    <x v="104"/>
    <x v="9"/>
    <s v="Possession of weapons offences"/>
    <s v="81"/>
    <x v="1752"/>
  </r>
  <r>
    <x v="7"/>
    <n v="2"/>
    <x v="3"/>
    <x v="114"/>
    <x v="8"/>
    <s v="Miscellaneous crimes against society"/>
    <s v="33A"/>
    <x v="1752"/>
  </r>
  <r>
    <x v="7"/>
    <n v="2"/>
    <x v="3"/>
    <x v="76"/>
    <x v="7"/>
    <s v="Rape offences"/>
    <s v="19E"/>
    <x v="1752"/>
  </r>
  <r>
    <x v="7"/>
    <n v="2"/>
    <x v="33"/>
    <x v="58"/>
    <x v="1"/>
    <s v="Other theft offences"/>
    <s v="35"/>
    <x v="1752"/>
  </r>
  <r>
    <x v="7"/>
    <n v="2"/>
    <x v="19"/>
    <x v="79"/>
    <x v="7"/>
    <s v="Other sexual offences"/>
    <s v="21"/>
    <x v="1752"/>
  </r>
  <r>
    <x v="7"/>
    <n v="2"/>
    <x v="26"/>
    <x v="6"/>
    <x v="1"/>
    <s v="Theft from the person"/>
    <s v="39"/>
    <x v="1752"/>
  </r>
  <r>
    <x v="7"/>
    <n v="3"/>
    <x v="28"/>
    <x v="37"/>
    <x v="2"/>
    <s v="Violence without injury"/>
    <s v="104"/>
    <x v="1752"/>
  </r>
  <r>
    <x v="7"/>
    <n v="3"/>
    <x v="32"/>
    <x v="130"/>
    <x v="2"/>
    <s v="Stalking and harassment"/>
    <s v="8U"/>
    <x v="1752"/>
  </r>
  <r>
    <x v="7"/>
    <n v="3"/>
    <x v="16"/>
    <x v="52"/>
    <x v="8"/>
    <s v="Miscellaneous crimes against society"/>
    <s v="59"/>
    <x v="1752"/>
  </r>
  <r>
    <x v="7"/>
    <n v="3"/>
    <x v="42"/>
    <x v="27"/>
    <x v="5"/>
    <s v="Criminal damage"/>
    <s v="58B"/>
    <x v="1752"/>
  </r>
  <r>
    <x v="7"/>
    <n v="3"/>
    <x v="11"/>
    <x v="45"/>
    <x v="5"/>
    <s v="Arson"/>
    <s v="56B"/>
    <x v="1752"/>
  </r>
  <r>
    <x v="7"/>
    <n v="3"/>
    <x v="34"/>
    <x v="122"/>
    <x v="1"/>
    <s v="Domestic burglary"/>
    <s v="28F"/>
    <x v="1752"/>
  </r>
  <r>
    <x v="7"/>
    <n v="3"/>
    <x v="3"/>
    <x v="100"/>
    <x v="7"/>
    <s v="Rape offences"/>
    <s v="19F"/>
    <x v="1752"/>
  </r>
  <r>
    <x v="7"/>
    <n v="3"/>
    <x v="37"/>
    <x v="72"/>
    <x v="8"/>
    <s v="Miscellaneous crimes against society"/>
    <s v="86"/>
    <x v="1752"/>
  </r>
  <r>
    <x v="7"/>
    <n v="3"/>
    <x v="35"/>
    <x v="72"/>
    <x v="8"/>
    <s v="Miscellaneous crimes against society"/>
    <s v="86"/>
    <x v="1752"/>
  </r>
  <r>
    <x v="7"/>
    <n v="3"/>
    <x v="33"/>
    <x v="37"/>
    <x v="2"/>
    <s v="Violence without injury"/>
    <s v="104"/>
    <x v="1752"/>
  </r>
  <r>
    <x v="7"/>
    <n v="3"/>
    <x v="19"/>
    <x v="13"/>
    <x v="5"/>
    <s v="Criminal damage"/>
    <s v="58C"/>
    <x v="1752"/>
  </r>
  <r>
    <x v="7"/>
    <n v="3"/>
    <x v="5"/>
    <x v="67"/>
    <x v="7"/>
    <s v="Rape offences"/>
    <s v="19D"/>
    <x v="1752"/>
  </r>
  <r>
    <x v="7"/>
    <n v="4"/>
    <x v="15"/>
    <x v="31"/>
    <x v="6"/>
    <s v="Public order offences"/>
    <s v="66"/>
    <x v="1752"/>
  </r>
  <r>
    <x v="7"/>
    <n v="4"/>
    <x v="28"/>
    <x v="27"/>
    <x v="5"/>
    <s v="Criminal damage"/>
    <s v="58B"/>
    <x v="1752"/>
  </r>
  <r>
    <x v="7"/>
    <n v="4"/>
    <x v="32"/>
    <x v="40"/>
    <x v="7"/>
    <s v="Rape offences"/>
    <s v="19C"/>
    <x v="1752"/>
  </r>
  <r>
    <x v="7"/>
    <n v="4"/>
    <x v="32"/>
    <x v="11"/>
    <x v="4"/>
    <s v="Robbery of personal property"/>
    <s v="34B"/>
    <x v="1752"/>
  </r>
  <r>
    <x v="7"/>
    <n v="4"/>
    <x v="27"/>
    <x v="37"/>
    <x v="2"/>
    <s v="Violence without injury"/>
    <s v="104"/>
    <x v="1752"/>
  </r>
  <r>
    <x v="7"/>
    <n v="4"/>
    <x v="44"/>
    <x v="28"/>
    <x v="3"/>
    <s v="Possession of drugs"/>
    <s v="92D"/>
    <x v="1752"/>
  </r>
  <r>
    <x v="7"/>
    <n v="4"/>
    <x v="6"/>
    <x v="78"/>
    <x v="1"/>
    <s v="Other theft offences"/>
    <s v="43"/>
    <x v="1752"/>
  </r>
  <r>
    <x v="7"/>
    <n v="4"/>
    <x v="29"/>
    <x v="122"/>
    <x v="1"/>
    <s v="Domestic burglary"/>
    <s v="28F"/>
    <x v="1752"/>
  </r>
  <r>
    <x v="7"/>
    <n v="4"/>
    <x v="29"/>
    <x v="11"/>
    <x v="4"/>
    <s v="Robbery of personal property"/>
    <s v="34B"/>
    <x v="1752"/>
  </r>
  <r>
    <x v="7"/>
    <n v="4"/>
    <x v="21"/>
    <x v="27"/>
    <x v="5"/>
    <s v="Criminal damage"/>
    <s v="58B"/>
    <x v="1752"/>
  </r>
  <r>
    <x v="7"/>
    <n v="4"/>
    <x v="35"/>
    <x v="27"/>
    <x v="5"/>
    <s v="Criminal damage"/>
    <s v="58B"/>
    <x v="1752"/>
  </r>
  <r>
    <x v="7"/>
    <n v="4"/>
    <x v="35"/>
    <x v="31"/>
    <x v="6"/>
    <s v="Public order offences"/>
    <s v="66"/>
    <x v="1752"/>
  </r>
  <r>
    <x v="7"/>
    <n v="4"/>
    <x v="22"/>
    <x v="72"/>
    <x v="8"/>
    <s v="Miscellaneous crimes against society"/>
    <s v="86"/>
    <x v="1752"/>
  </r>
  <r>
    <x v="7"/>
    <n v="4"/>
    <x v="17"/>
    <x v="11"/>
    <x v="4"/>
    <s v="Robbery of personal property"/>
    <s v="34B"/>
    <x v="1752"/>
  </r>
  <r>
    <x v="7"/>
    <n v="4"/>
    <x v="4"/>
    <x v="54"/>
    <x v="8"/>
    <s v="Miscellaneous crimes against society"/>
    <s v="79"/>
    <x v="1752"/>
  </r>
  <r>
    <x v="7"/>
    <n v="1"/>
    <x v="13"/>
    <x v="123"/>
    <x v="1"/>
    <s v="Non-domestic burglary"/>
    <s v="30D"/>
    <x v="1753"/>
  </r>
  <r>
    <x v="7"/>
    <n v="1"/>
    <x v="15"/>
    <x v="37"/>
    <x v="2"/>
    <s v="Violence without injury"/>
    <s v="104"/>
    <x v="1753"/>
  </r>
  <r>
    <x v="7"/>
    <n v="1"/>
    <x v="28"/>
    <x v="11"/>
    <x v="4"/>
    <s v="Robbery of personal property"/>
    <s v="34B"/>
    <x v="1753"/>
  </r>
  <r>
    <x v="7"/>
    <n v="1"/>
    <x v="44"/>
    <x v="130"/>
    <x v="2"/>
    <s v="Stalking and harassment"/>
    <s v="8U"/>
    <x v="1753"/>
  </r>
  <r>
    <x v="7"/>
    <n v="1"/>
    <x v="6"/>
    <x v="36"/>
    <x v="4"/>
    <s v="Robbery of business property"/>
    <s v="34A"/>
    <x v="1753"/>
  </r>
  <r>
    <x v="7"/>
    <n v="1"/>
    <x v="9"/>
    <x v="58"/>
    <x v="1"/>
    <s v="Other theft offences"/>
    <s v="35"/>
    <x v="1753"/>
  </r>
  <r>
    <x v="7"/>
    <n v="1"/>
    <x v="9"/>
    <x v="52"/>
    <x v="8"/>
    <s v="Miscellaneous crimes against society"/>
    <s v="59"/>
    <x v="1753"/>
  </r>
  <r>
    <x v="7"/>
    <n v="1"/>
    <x v="46"/>
    <x v="10"/>
    <x v="1"/>
    <s v="Shoplifting"/>
    <s v="46"/>
    <x v="1753"/>
  </r>
  <r>
    <x v="7"/>
    <n v="1"/>
    <x v="39"/>
    <x v="35"/>
    <x v="7"/>
    <s v="Other sexual offences"/>
    <s v="20A"/>
    <x v="1753"/>
  </r>
  <r>
    <x v="7"/>
    <n v="1"/>
    <x v="35"/>
    <x v="15"/>
    <x v="1"/>
    <s v="Theft of a motor vehicle"/>
    <s v="48"/>
    <x v="1753"/>
  </r>
  <r>
    <x v="7"/>
    <n v="1"/>
    <x v="33"/>
    <x v="29"/>
    <x v="6"/>
    <s v="Public order offences"/>
    <s v="9B"/>
    <x v="1753"/>
  </r>
  <r>
    <x v="7"/>
    <n v="1"/>
    <x v="26"/>
    <x v="11"/>
    <x v="4"/>
    <s v="Robbery of personal property"/>
    <s v="34B"/>
    <x v="1753"/>
  </r>
  <r>
    <x v="7"/>
    <n v="1"/>
    <x v="31"/>
    <x v="14"/>
    <x v="1"/>
    <s v="Bicycle theft"/>
    <s v="44"/>
    <x v="1753"/>
  </r>
  <r>
    <x v="7"/>
    <n v="2"/>
    <x v="27"/>
    <x v="37"/>
    <x v="2"/>
    <s v="Violence without injury"/>
    <s v="104"/>
    <x v="1753"/>
  </r>
  <r>
    <x v="7"/>
    <n v="2"/>
    <x v="43"/>
    <x v="72"/>
    <x v="8"/>
    <s v="Miscellaneous crimes against society"/>
    <s v="86"/>
    <x v="1753"/>
  </r>
  <r>
    <x v="7"/>
    <n v="2"/>
    <x v="9"/>
    <x v="130"/>
    <x v="2"/>
    <s v="Stalking and harassment"/>
    <s v="8U"/>
    <x v="1753"/>
  </r>
  <r>
    <x v="7"/>
    <n v="2"/>
    <x v="11"/>
    <x v="54"/>
    <x v="8"/>
    <s v="Miscellaneous crimes against society"/>
    <s v="79"/>
    <x v="1753"/>
  </r>
  <r>
    <x v="7"/>
    <n v="2"/>
    <x v="37"/>
    <x v="23"/>
    <x v="1"/>
    <s v="Other theft offences"/>
    <s v="49A"/>
    <x v="1753"/>
  </r>
  <r>
    <x v="7"/>
    <n v="2"/>
    <x v="38"/>
    <x v="72"/>
    <x v="8"/>
    <s v="Miscellaneous crimes against society"/>
    <s v="86"/>
    <x v="1753"/>
  </r>
  <r>
    <x v="7"/>
    <n v="2"/>
    <x v="20"/>
    <x v="65"/>
    <x v="7"/>
    <s v="Other sexual offences"/>
    <s v="22B"/>
    <x v="1753"/>
  </r>
  <r>
    <x v="7"/>
    <n v="2"/>
    <x v="5"/>
    <x v="54"/>
    <x v="8"/>
    <s v="Miscellaneous crimes against society"/>
    <s v="79"/>
    <x v="1753"/>
  </r>
  <r>
    <x v="7"/>
    <n v="3"/>
    <x v="44"/>
    <x v="27"/>
    <x v="5"/>
    <s v="Criminal damage"/>
    <s v="58B"/>
    <x v="1753"/>
  </r>
  <r>
    <x v="7"/>
    <n v="3"/>
    <x v="6"/>
    <x v="67"/>
    <x v="7"/>
    <s v="Rape offences"/>
    <s v="19D"/>
    <x v="1753"/>
  </r>
  <r>
    <x v="7"/>
    <n v="3"/>
    <x v="12"/>
    <x v="47"/>
    <x v="9"/>
    <s v="Possession of weapons offences"/>
    <s v="10C"/>
    <x v="1753"/>
  </r>
  <r>
    <x v="7"/>
    <n v="4"/>
    <x v="25"/>
    <x v="39"/>
    <x v="2"/>
    <s v="Violence without injury"/>
    <s v="11A"/>
    <x v="1753"/>
  </r>
  <r>
    <x v="7"/>
    <n v="4"/>
    <x v="24"/>
    <x v="40"/>
    <x v="7"/>
    <s v="Rape offences"/>
    <s v="19C"/>
    <x v="1753"/>
  </r>
  <r>
    <x v="7"/>
    <n v="4"/>
    <x v="12"/>
    <x v="58"/>
    <x v="1"/>
    <s v="Other theft offences"/>
    <s v="35"/>
    <x v="1753"/>
  </r>
  <r>
    <x v="7"/>
    <n v="1"/>
    <x v="27"/>
    <x v="37"/>
    <x v="2"/>
    <s v="Violence without injury"/>
    <s v="104"/>
    <x v="1754"/>
  </r>
  <r>
    <x v="7"/>
    <n v="1"/>
    <x v="43"/>
    <x v="28"/>
    <x v="3"/>
    <s v="Possession of drugs"/>
    <s v="92D"/>
    <x v="1754"/>
  </r>
  <r>
    <x v="7"/>
    <n v="1"/>
    <x v="42"/>
    <x v="45"/>
    <x v="5"/>
    <s v="Arson"/>
    <s v="56B"/>
    <x v="1754"/>
  </r>
  <r>
    <x v="7"/>
    <n v="1"/>
    <x v="24"/>
    <x v="35"/>
    <x v="7"/>
    <s v="Other sexual offences"/>
    <s v="20A"/>
    <x v="1754"/>
  </r>
  <r>
    <x v="7"/>
    <n v="1"/>
    <x v="34"/>
    <x v="33"/>
    <x v="3"/>
    <s v="Trafficking of drugs"/>
    <s v="92A"/>
    <x v="1754"/>
  </r>
  <r>
    <x v="7"/>
    <n v="1"/>
    <x v="18"/>
    <x v="47"/>
    <x v="9"/>
    <s v="Possession of weapons offences"/>
    <s v="10C"/>
    <x v="1754"/>
  </r>
  <r>
    <x v="7"/>
    <n v="1"/>
    <x v="3"/>
    <x v="67"/>
    <x v="7"/>
    <s v="Rape offences"/>
    <s v="19D"/>
    <x v="1754"/>
  </r>
  <r>
    <x v="7"/>
    <n v="1"/>
    <x v="37"/>
    <x v="4"/>
    <x v="1"/>
    <s v="Theft from a vehicle"/>
    <s v="45"/>
    <x v="1754"/>
  </r>
  <r>
    <x v="7"/>
    <n v="1"/>
    <x v="35"/>
    <x v="26"/>
    <x v="1"/>
    <s v="Other theft offences"/>
    <s v="40"/>
    <x v="1754"/>
  </r>
  <r>
    <x v="7"/>
    <n v="1"/>
    <x v="17"/>
    <x v="23"/>
    <x v="1"/>
    <s v="Other theft offences"/>
    <s v="49A"/>
    <x v="1754"/>
  </r>
  <r>
    <x v="7"/>
    <n v="2"/>
    <x v="41"/>
    <x v="27"/>
    <x v="5"/>
    <s v="Criminal damage"/>
    <s v="58B"/>
    <x v="1754"/>
  </r>
  <r>
    <x v="7"/>
    <n v="2"/>
    <x v="25"/>
    <x v="11"/>
    <x v="4"/>
    <s v="Robbery of personal property"/>
    <s v="34B"/>
    <x v="1754"/>
  </r>
  <r>
    <x v="7"/>
    <n v="2"/>
    <x v="45"/>
    <x v="26"/>
    <x v="1"/>
    <s v="Other theft offences"/>
    <s v="40"/>
    <x v="1754"/>
  </r>
  <r>
    <x v="7"/>
    <n v="2"/>
    <x v="16"/>
    <x v="39"/>
    <x v="2"/>
    <s v="Violence without injury"/>
    <s v="11A"/>
    <x v="1754"/>
  </r>
  <r>
    <x v="7"/>
    <n v="2"/>
    <x v="42"/>
    <x v="35"/>
    <x v="7"/>
    <s v="Other sexual offences"/>
    <s v="20A"/>
    <x v="1754"/>
  </r>
  <r>
    <x v="7"/>
    <n v="2"/>
    <x v="6"/>
    <x v="56"/>
    <x v="8"/>
    <s v="Miscellaneous crimes against society"/>
    <s v="802"/>
    <x v="1754"/>
  </r>
  <r>
    <x v="7"/>
    <n v="2"/>
    <x v="6"/>
    <x v="67"/>
    <x v="7"/>
    <s v="Rape offences"/>
    <s v="19D"/>
    <x v="1754"/>
  </r>
  <r>
    <x v="7"/>
    <n v="2"/>
    <x v="11"/>
    <x v="47"/>
    <x v="9"/>
    <s v="Possession of weapons offences"/>
    <s v="10C"/>
    <x v="1754"/>
  </r>
  <r>
    <x v="7"/>
    <n v="2"/>
    <x v="3"/>
    <x v="71"/>
    <x v="8"/>
    <s v="Miscellaneous crimes against society"/>
    <s v="61"/>
    <x v="1754"/>
  </r>
  <r>
    <x v="7"/>
    <n v="3"/>
    <x v="41"/>
    <x v="6"/>
    <x v="1"/>
    <s v="Theft from the person"/>
    <s v="39"/>
    <x v="1754"/>
  </r>
  <r>
    <x v="7"/>
    <n v="3"/>
    <x v="9"/>
    <x v="130"/>
    <x v="2"/>
    <s v="Stalking and harassment"/>
    <s v="8U"/>
    <x v="1754"/>
  </r>
  <r>
    <x v="7"/>
    <n v="3"/>
    <x v="29"/>
    <x v="35"/>
    <x v="7"/>
    <s v="Other sexual offences"/>
    <s v="20A"/>
    <x v="1754"/>
  </r>
  <r>
    <x v="7"/>
    <n v="3"/>
    <x v="33"/>
    <x v="65"/>
    <x v="7"/>
    <s v="Other sexual offences"/>
    <s v="22B"/>
    <x v="1754"/>
  </r>
  <r>
    <x v="7"/>
    <n v="3"/>
    <x v="22"/>
    <x v="42"/>
    <x v="8"/>
    <s v="Miscellaneous crimes against society"/>
    <s v="99"/>
    <x v="1754"/>
  </r>
  <r>
    <x v="7"/>
    <n v="3"/>
    <x v="23"/>
    <x v="26"/>
    <x v="1"/>
    <s v="Other theft offences"/>
    <s v="40"/>
    <x v="1754"/>
  </r>
  <r>
    <x v="7"/>
    <n v="3"/>
    <x v="4"/>
    <x v="70"/>
    <x v="2"/>
    <s v="Violence without injury"/>
    <s v="36"/>
    <x v="1754"/>
  </r>
  <r>
    <x v="7"/>
    <n v="4"/>
    <x v="13"/>
    <x v="34"/>
    <x v="2"/>
    <s v="Violence with injury"/>
    <s v="5D"/>
    <x v="1754"/>
  </r>
  <r>
    <x v="7"/>
    <n v="4"/>
    <x v="10"/>
    <x v="46"/>
    <x v="9"/>
    <s v="Possession of weapons offences"/>
    <s v="10D"/>
    <x v="1754"/>
  </r>
  <r>
    <x v="7"/>
    <n v="4"/>
    <x v="10"/>
    <x v="47"/>
    <x v="9"/>
    <s v="Possession of weapons offences"/>
    <s v="10C"/>
    <x v="1754"/>
  </r>
  <r>
    <x v="7"/>
    <n v="4"/>
    <x v="42"/>
    <x v="23"/>
    <x v="1"/>
    <s v="Other theft offences"/>
    <s v="49A"/>
    <x v="1754"/>
  </r>
  <r>
    <x v="7"/>
    <n v="4"/>
    <x v="39"/>
    <x v="121"/>
    <x v="1"/>
    <s v="Non-domestic burglary"/>
    <s v="30C"/>
    <x v="1754"/>
  </r>
  <r>
    <x v="7"/>
    <n v="4"/>
    <x v="39"/>
    <x v="52"/>
    <x v="8"/>
    <s v="Miscellaneous crimes against society"/>
    <s v="59"/>
    <x v="1754"/>
  </r>
  <r>
    <x v="7"/>
    <n v="4"/>
    <x v="23"/>
    <x v="35"/>
    <x v="7"/>
    <s v="Other sexual offences"/>
    <s v="20A"/>
    <x v="1754"/>
  </r>
  <r>
    <x v="7"/>
    <n v="4"/>
    <x v="38"/>
    <x v="72"/>
    <x v="8"/>
    <s v="Miscellaneous crimes against society"/>
    <s v="86"/>
    <x v="1754"/>
  </r>
  <r>
    <x v="7"/>
    <n v="4"/>
    <x v="26"/>
    <x v="35"/>
    <x v="7"/>
    <s v="Other sexual offences"/>
    <s v="20A"/>
    <x v="1754"/>
  </r>
  <r>
    <x v="7"/>
    <n v="4"/>
    <x v="20"/>
    <x v="14"/>
    <x v="1"/>
    <s v="Bicycle theft"/>
    <s v="44"/>
    <x v="1754"/>
  </r>
  <r>
    <x v="7"/>
    <n v="1"/>
    <x v="10"/>
    <x v="6"/>
    <x v="1"/>
    <s v="Theft from the person"/>
    <s v="39"/>
    <x v="1755"/>
  </r>
  <r>
    <x v="7"/>
    <n v="1"/>
    <x v="7"/>
    <x v="79"/>
    <x v="7"/>
    <s v="Other sexual offences"/>
    <s v="21"/>
    <x v="1755"/>
  </r>
  <r>
    <x v="7"/>
    <n v="1"/>
    <x v="4"/>
    <x v="59"/>
    <x v="2"/>
    <s v="Stalking and harassment"/>
    <s v="8M"/>
    <x v="1755"/>
  </r>
  <r>
    <x v="7"/>
    <n v="1"/>
    <x v="36"/>
    <x v="33"/>
    <x v="3"/>
    <s v="Trafficking of drugs"/>
    <s v="92A"/>
    <x v="1755"/>
  </r>
  <r>
    <x v="7"/>
    <n v="2"/>
    <x v="41"/>
    <x v="33"/>
    <x v="3"/>
    <s v="Trafficking of drugs"/>
    <s v="92A"/>
    <x v="1755"/>
  </r>
  <r>
    <x v="7"/>
    <n v="2"/>
    <x v="42"/>
    <x v="40"/>
    <x v="7"/>
    <s v="Rape offences"/>
    <s v="19C"/>
    <x v="1755"/>
  </r>
  <r>
    <x v="7"/>
    <n v="2"/>
    <x v="9"/>
    <x v="124"/>
    <x v="2"/>
    <s v="Violence with injury"/>
    <s v="8S"/>
    <x v="1755"/>
  </r>
  <r>
    <x v="7"/>
    <n v="2"/>
    <x v="11"/>
    <x v="49"/>
    <x v="7"/>
    <s v="Other sexual offences"/>
    <s v="88E"/>
    <x v="1755"/>
  </r>
  <r>
    <x v="7"/>
    <n v="2"/>
    <x v="39"/>
    <x v="6"/>
    <x v="1"/>
    <s v="Theft from the person"/>
    <s v="39"/>
    <x v="1755"/>
  </r>
  <r>
    <x v="7"/>
    <n v="2"/>
    <x v="22"/>
    <x v="45"/>
    <x v="5"/>
    <s v="Arson"/>
    <s v="56B"/>
    <x v="1755"/>
  </r>
  <r>
    <x v="7"/>
    <n v="2"/>
    <x v="38"/>
    <x v="37"/>
    <x v="2"/>
    <s v="Violence without injury"/>
    <s v="104"/>
    <x v="1755"/>
  </r>
  <r>
    <x v="7"/>
    <n v="3"/>
    <x v="15"/>
    <x v="13"/>
    <x v="5"/>
    <s v="Criminal damage"/>
    <s v="58C"/>
    <x v="1755"/>
  </r>
  <r>
    <x v="7"/>
    <n v="3"/>
    <x v="25"/>
    <x v="37"/>
    <x v="2"/>
    <s v="Violence without injury"/>
    <s v="104"/>
    <x v="1755"/>
  </r>
  <r>
    <x v="7"/>
    <n v="3"/>
    <x v="32"/>
    <x v="72"/>
    <x v="8"/>
    <s v="Miscellaneous crimes against society"/>
    <s v="86"/>
    <x v="1755"/>
  </r>
  <r>
    <x v="7"/>
    <n v="3"/>
    <x v="37"/>
    <x v="23"/>
    <x v="1"/>
    <s v="Other theft offences"/>
    <s v="49A"/>
    <x v="1755"/>
  </r>
  <r>
    <x v="7"/>
    <n v="3"/>
    <x v="5"/>
    <x v="79"/>
    <x v="7"/>
    <s v="Other sexual offences"/>
    <s v="21"/>
    <x v="1755"/>
  </r>
  <r>
    <x v="7"/>
    <n v="4"/>
    <x v="41"/>
    <x v="33"/>
    <x v="3"/>
    <s v="Trafficking of drugs"/>
    <s v="92A"/>
    <x v="1755"/>
  </r>
  <r>
    <x v="7"/>
    <n v="4"/>
    <x v="32"/>
    <x v="37"/>
    <x v="2"/>
    <s v="Violence without injury"/>
    <s v="104"/>
    <x v="1755"/>
  </r>
  <r>
    <x v="7"/>
    <n v="4"/>
    <x v="16"/>
    <x v="14"/>
    <x v="1"/>
    <s v="Bicycle theft"/>
    <s v="44"/>
    <x v="1755"/>
  </r>
  <r>
    <x v="7"/>
    <n v="4"/>
    <x v="10"/>
    <x v="6"/>
    <x v="1"/>
    <s v="Theft from the person"/>
    <s v="39"/>
    <x v="1755"/>
  </r>
  <r>
    <x v="7"/>
    <n v="4"/>
    <x v="6"/>
    <x v="61"/>
    <x v="1"/>
    <s v="Theft of a motor vehicle"/>
    <s v="37.2"/>
    <x v="1755"/>
  </r>
  <r>
    <x v="7"/>
    <n v="4"/>
    <x v="7"/>
    <x v="46"/>
    <x v="9"/>
    <s v="Possession of weapons offences"/>
    <s v="10D"/>
    <x v="1755"/>
  </r>
  <r>
    <x v="7"/>
    <n v="4"/>
    <x v="4"/>
    <x v="78"/>
    <x v="1"/>
    <s v="Other theft offences"/>
    <s v="43"/>
    <x v="1755"/>
  </r>
  <r>
    <x v="7"/>
    <n v="1"/>
    <x v="13"/>
    <x v="49"/>
    <x v="7"/>
    <s v="Other sexual offences"/>
    <s v="88E"/>
    <x v="1756"/>
  </r>
  <r>
    <x v="7"/>
    <n v="1"/>
    <x v="25"/>
    <x v="39"/>
    <x v="2"/>
    <s v="Violence without injury"/>
    <s v="11A"/>
    <x v="1756"/>
  </r>
  <r>
    <x v="7"/>
    <n v="1"/>
    <x v="27"/>
    <x v="35"/>
    <x v="7"/>
    <s v="Other sexual offences"/>
    <s v="20A"/>
    <x v="1756"/>
  </r>
  <r>
    <x v="7"/>
    <n v="1"/>
    <x v="42"/>
    <x v="33"/>
    <x v="3"/>
    <s v="Trafficking of drugs"/>
    <s v="92A"/>
    <x v="1756"/>
  </r>
  <r>
    <x v="7"/>
    <n v="1"/>
    <x v="3"/>
    <x v="126"/>
    <x v="1"/>
    <s v="Domestic burglary"/>
    <s v="29A"/>
    <x v="1756"/>
  </r>
  <r>
    <x v="7"/>
    <n v="1"/>
    <x v="26"/>
    <x v="40"/>
    <x v="7"/>
    <s v="Rape offences"/>
    <s v="19C"/>
    <x v="1756"/>
  </r>
  <r>
    <x v="7"/>
    <n v="1"/>
    <x v="5"/>
    <x v="57"/>
    <x v="7"/>
    <s v="Other sexual offences"/>
    <s v="20B"/>
    <x v="1756"/>
  </r>
  <r>
    <x v="7"/>
    <n v="2"/>
    <x v="16"/>
    <x v="45"/>
    <x v="5"/>
    <s v="Arson"/>
    <s v="56B"/>
    <x v="1756"/>
  </r>
  <r>
    <x v="7"/>
    <n v="2"/>
    <x v="43"/>
    <x v="37"/>
    <x v="2"/>
    <s v="Violence without injury"/>
    <s v="104"/>
    <x v="1756"/>
  </r>
  <r>
    <x v="7"/>
    <n v="2"/>
    <x v="24"/>
    <x v="6"/>
    <x v="1"/>
    <s v="Theft from the person"/>
    <s v="39"/>
    <x v="1756"/>
  </r>
  <r>
    <x v="7"/>
    <n v="2"/>
    <x v="14"/>
    <x v="65"/>
    <x v="7"/>
    <s v="Other sexual offences"/>
    <s v="22B"/>
    <x v="1756"/>
  </r>
  <r>
    <x v="7"/>
    <n v="2"/>
    <x v="8"/>
    <x v="49"/>
    <x v="7"/>
    <s v="Other sexual offences"/>
    <s v="88E"/>
    <x v="1756"/>
  </r>
  <r>
    <x v="7"/>
    <n v="3"/>
    <x v="28"/>
    <x v="122"/>
    <x v="1"/>
    <s v="Domestic burglary"/>
    <s v="28F"/>
    <x v="1756"/>
  </r>
  <r>
    <x v="7"/>
    <n v="3"/>
    <x v="32"/>
    <x v="35"/>
    <x v="7"/>
    <s v="Other sexual offences"/>
    <s v="20A"/>
    <x v="1756"/>
  </r>
  <r>
    <x v="7"/>
    <n v="3"/>
    <x v="30"/>
    <x v="40"/>
    <x v="7"/>
    <s v="Rape offences"/>
    <s v="19C"/>
    <x v="1756"/>
  </r>
  <r>
    <x v="7"/>
    <n v="3"/>
    <x v="43"/>
    <x v="26"/>
    <x v="1"/>
    <s v="Other theft offences"/>
    <s v="40"/>
    <x v="1756"/>
  </r>
  <r>
    <x v="7"/>
    <n v="3"/>
    <x v="24"/>
    <x v="38"/>
    <x v="2"/>
    <s v="Violence without injury"/>
    <s v="3B"/>
    <x v="1756"/>
  </r>
  <r>
    <x v="7"/>
    <n v="3"/>
    <x v="11"/>
    <x v="123"/>
    <x v="1"/>
    <s v="Non-domestic burglary"/>
    <s v="30D"/>
    <x v="1756"/>
  </r>
  <r>
    <x v="7"/>
    <n v="3"/>
    <x v="17"/>
    <x v="46"/>
    <x v="9"/>
    <s v="Possession of weapons offences"/>
    <s v="10D"/>
    <x v="1756"/>
  </r>
  <r>
    <x v="7"/>
    <n v="3"/>
    <x v="23"/>
    <x v="35"/>
    <x v="7"/>
    <s v="Other sexual offences"/>
    <s v="20A"/>
    <x v="1756"/>
  </r>
  <r>
    <x v="7"/>
    <n v="4"/>
    <x v="16"/>
    <x v="46"/>
    <x v="9"/>
    <s v="Possession of weapons offences"/>
    <s v="10D"/>
    <x v="1756"/>
  </r>
  <r>
    <x v="7"/>
    <n v="4"/>
    <x v="43"/>
    <x v="40"/>
    <x v="7"/>
    <s v="Rape offences"/>
    <s v="19C"/>
    <x v="1756"/>
  </r>
  <r>
    <x v="7"/>
    <n v="4"/>
    <x v="34"/>
    <x v="26"/>
    <x v="1"/>
    <s v="Other theft offences"/>
    <s v="40"/>
    <x v="1756"/>
  </r>
  <r>
    <x v="7"/>
    <n v="4"/>
    <x v="18"/>
    <x v="47"/>
    <x v="9"/>
    <s v="Possession of weapons offences"/>
    <s v="10C"/>
    <x v="1756"/>
  </r>
  <r>
    <x v="7"/>
    <n v="4"/>
    <x v="8"/>
    <x v="6"/>
    <x v="1"/>
    <s v="Theft from the person"/>
    <s v="39"/>
    <x v="1756"/>
  </r>
  <r>
    <x v="7"/>
    <n v="4"/>
    <x v="20"/>
    <x v="29"/>
    <x v="6"/>
    <s v="Public order offences"/>
    <s v="9B"/>
    <x v="1756"/>
  </r>
  <r>
    <x v="7"/>
    <n v="1"/>
    <x v="43"/>
    <x v="38"/>
    <x v="2"/>
    <s v="Violence without injury"/>
    <s v="3B"/>
    <x v="1757"/>
  </r>
  <r>
    <x v="7"/>
    <n v="1"/>
    <x v="40"/>
    <x v="27"/>
    <x v="5"/>
    <s v="Criminal damage"/>
    <s v="58B"/>
    <x v="1757"/>
  </r>
  <r>
    <x v="7"/>
    <n v="1"/>
    <x v="29"/>
    <x v="33"/>
    <x v="3"/>
    <s v="Trafficking of drugs"/>
    <s v="92A"/>
    <x v="1757"/>
  </r>
  <r>
    <x v="7"/>
    <n v="1"/>
    <x v="24"/>
    <x v="38"/>
    <x v="2"/>
    <s v="Violence without injury"/>
    <s v="3B"/>
    <x v="1757"/>
  </r>
  <r>
    <x v="7"/>
    <n v="1"/>
    <x v="37"/>
    <x v="26"/>
    <x v="1"/>
    <s v="Other theft offences"/>
    <s v="40"/>
    <x v="1757"/>
  </r>
  <r>
    <x v="7"/>
    <n v="1"/>
    <x v="23"/>
    <x v="28"/>
    <x v="3"/>
    <s v="Possession of drugs"/>
    <s v="92D"/>
    <x v="1757"/>
  </r>
  <r>
    <x v="7"/>
    <n v="1"/>
    <x v="38"/>
    <x v="72"/>
    <x v="8"/>
    <s v="Miscellaneous crimes against society"/>
    <s v="86"/>
    <x v="1757"/>
  </r>
  <r>
    <x v="7"/>
    <n v="1"/>
    <x v="8"/>
    <x v="45"/>
    <x v="5"/>
    <s v="Arson"/>
    <s v="56B"/>
    <x v="1757"/>
  </r>
  <r>
    <x v="7"/>
    <n v="2"/>
    <x v="32"/>
    <x v="35"/>
    <x v="7"/>
    <s v="Other sexual offences"/>
    <s v="20A"/>
    <x v="1757"/>
  </r>
  <r>
    <x v="7"/>
    <n v="2"/>
    <x v="40"/>
    <x v="33"/>
    <x v="3"/>
    <s v="Trafficking of drugs"/>
    <s v="92A"/>
    <x v="1757"/>
  </r>
  <r>
    <x v="7"/>
    <n v="2"/>
    <x v="29"/>
    <x v="72"/>
    <x v="8"/>
    <s v="Miscellaneous crimes against society"/>
    <s v="86"/>
    <x v="1757"/>
  </r>
  <r>
    <x v="7"/>
    <n v="2"/>
    <x v="12"/>
    <x v="123"/>
    <x v="1"/>
    <s v="Non-domestic burglary"/>
    <s v="30D"/>
    <x v="1757"/>
  </r>
  <r>
    <x v="7"/>
    <n v="2"/>
    <x v="33"/>
    <x v="65"/>
    <x v="7"/>
    <s v="Other sexual offences"/>
    <s v="22B"/>
    <x v="1757"/>
  </r>
  <r>
    <x v="7"/>
    <n v="2"/>
    <x v="26"/>
    <x v="28"/>
    <x v="3"/>
    <s v="Possession of drugs"/>
    <s v="92D"/>
    <x v="1757"/>
  </r>
  <r>
    <x v="7"/>
    <n v="2"/>
    <x v="5"/>
    <x v="49"/>
    <x v="7"/>
    <s v="Other sexual offences"/>
    <s v="88E"/>
    <x v="1757"/>
  </r>
  <r>
    <x v="7"/>
    <n v="3"/>
    <x v="41"/>
    <x v="26"/>
    <x v="1"/>
    <s v="Other theft offences"/>
    <s v="40"/>
    <x v="1757"/>
  </r>
  <r>
    <x v="7"/>
    <n v="3"/>
    <x v="16"/>
    <x v="23"/>
    <x v="1"/>
    <s v="Other theft offences"/>
    <s v="49A"/>
    <x v="1757"/>
  </r>
  <r>
    <x v="7"/>
    <n v="3"/>
    <x v="43"/>
    <x v="72"/>
    <x v="8"/>
    <s v="Miscellaneous crimes against society"/>
    <s v="86"/>
    <x v="1757"/>
  </r>
  <r>
    <x v="7"/>
    <n v="3"/>
    <x v="3"/>
    <x v="56"/>
    <x v="8"/>
    <s v="Miscellaneous crimes against society"/>
    <s v="802"/>
    <x v="1757"/>
  </r>
  <r>
    <x v="7"/>
    <n v="3"/>
    <x v="8"/>
    <x v="45"/>
    <x v="5"/>
    <s v="Arson"/>
    <s v="56B"/>
    <x v="1757"/>
  </r>
  <r>
    <x v="7"/>
    <n v="3"/>
    <x v="7"/>
    <x v="117"/>
    <x v="2"/>
    <s v="Violence without injury"/>
    <s v="106"/>
    <x v="1757"/>
  </r>
  <r>
    <x v="7"/>
    <n v="3"/>
    <x v="7"/>
    <x v="65"/>
    <x v="7"/>
    <s v="Other sexual offences"/>
    <s v="22B"/>
    <x v="1757"/>
  </r>
  <r>
    <x v="7"/>
    <n v="3"/>
    <x v="7"/>
    <x v="57"/>
    <x v="7"/>
    <s v="Other sexual offences"/>
    <s v="20B"/>
    <x v="1757"/>
  </r>
  <r>
    <x v="7"/>
    <n v="3"/>
    <x v="4"/>
    <x v="78"/>
    <x v="1"/>
    <s v="Other theft offences"/>
    <s v="43"/>
    <x v="1757"/>
  </r>
  <r>
    <x v="7"/>
    <n v="4"/>
    <x v="32"/>
    <x v="29"/>
    <x v="6"/>
    <s v="Public order offences"/>
    <s v="9B"/>
    <x v="1757"/>
  </r>
  <r>
    <x v="7"/>
    <n v="4"/>
    <x v="16"/>
    <x v="11"/>
    <x v="4"/>
    <s v="Robbery of personal property"/>
    <s v="34B"/>
    <x v="1757"/>
  </r>
  <r>
    <x v="7"/>
    <n v="4"/>
    <x v="38"/>
    <x v="27"/>
    <x v="5"/>
    <s v="Criminal damage"/>
    <s v="58B"/>
    <x v="1757"/>
  </r>
  <r>
    <x v="7"/>
    <n v="1"/>
    <x v="16"/>
    <x v="58"/>
    <x v="1"/>
    <s v="Other theft offences"/>
    <s v="35"/>
    <x v="1758"/>
  </r>
  <r>
    <x v="7"/>
    <n v="1"/>
    <x v="10"/>
    <x v="42"/>
    <x v="8"/>
    <s v="Miscellaneous crimes against society"/>
    <s v="99"/>
    <x v="1758"/>
  </r>
  <r>
    <x v="7"/>
    <n v="1"/>
    <x v="40"/>
    <x v="122"/>
    <x v="1"/>
    <s v="Domestic burglary"/>
    <s v="28F"/>
    <x v="1758"/>
  </r>
  <r>
    <x v="7"/>
    <n v="1"/>
    <x v="9"/>
    <x v="124"/>
    <x v="2"/>
    <s v="Violence with injury"/>
    <s v="8S"/>
    <x v="1758"/>
  </r>
  <r>
    <x v="7"/>
    <n v="1"/>
    <x v="34"/>
    <x v="45"/>
    <x v="5"/>
    <s v="Arson"/>
    <s v="56B"/>
    <x v="1758"/>
  </r>
  <r>
    <x v="7"/>
    <n v="1"/>
    <x v="35"/>
    <x v="72"/>
    <x v="8"/>
    <s v="Miscellaneous crimes against society"/>
    <s v="86"/>
    <x v="1758"/>
  </r>
  <r>
    <x v="7"/>
    <n v="1"/>
    <x v="23"/>
    <x v="11"/>
    <x v="4"/>
    <s v="Robbery of personal property"/>
    <s v="34B"/>
    <x v="1758"/>
  </r>
  <r>
    <x v="7"/>
    <n v="2"/>
    <x v="13"/>
    <x v="49"/>
    <x v="7"/>
    <s v="Other sexual offences"/>
    <s v="88E"/>
    <x v="1758"/>
  </r>
  <r>
    <x v="7"/>
    <n v="2"/>
    <x v="16"/>
    <x v="58"/>
    <x v="1"/>
    <s v="Other theft offences"/>
    <s v="35"/>
    <x v="1758"/>
  </r>
  <r>
    <x v="7"/>
    <n v="2"/>
    <x v="30"/>
    <x v="29"/>
    <x v="6"/>
    <s v="Public order offences"/>
    <s v="9B"/>
    <x v="1758"/>
  </r>
  <r>
    <x v="7"/>
    <n v="2"/>
    <x v="10"/>
    <x v="124"/>
    <x v="2"/>
    <s v="Violence with injury"/>
    <s v="8S"/>
    <x v="1758"/>
  </r>
  <r>
    <x v="7"/>
    <n v="2"/>
    <x v="34"/>
    <x v="30"/>
    <x v="1"/>
    <s v="Vehicle interference"/>
    <s v="126"/>
    <x v="1758"/>
  </r>
  <r>
    <x v="7"/>
    <n v="2"/>
    <x v="4"/>
    <x v="117"/>
    <x v="2"/>
    <s v="Violence without injury"/>
    <s v="106"/>
    <x v="1758"/>
  </r>
  <r>
    <x v="7"/>
    <n v="2"/>
    <x v="4"/>
    <x v="67"/>
    <x v="7"/>
    <s v="Rape offences"/>
    <s v="19D"/>
    <x v="1758"/>
  </r>
  <r>
    <x v="7"/>
    <n v="3"/>
    <x v="32"/>
    <x v="29"/>
    <x v="6"/>
    <s v="Public order offences"/>
    <s v="9B"/>
    <x v="1758"/>
  </r>
  <r>
    <x v="7"/>
    <n v="3"/>
    <x v="6"/>
    <x v="70"/>
    <x v="2"/>
    <s v="Violence without injury"/>
    <s v="36"/>
    <x v="1758"/>
  </r>
  <r>
    <x v="7"/>
    <n v="3"/>
    <x v="6"/>
    <x v="43"/>
    <x v="1"/>
    <s v="Other theft offences"/>
    <s v="42"/>
    <x v="1758"/>
  </r>
  <r>
    <x v="7"/>
    <n v="3"/>
    <x v="40"/>
    <x v="72"/>
    <x v="8"/>
    <s v="Miscellaneous crimes against society"/>
    <s v="86"/>
    <x v="1758"/>
  </r>
  <r>
    <x v="7"/>
    <n v="3"/>
    <x v="21"/>
    <x v="45"/>
    <x v="5"/>
    <s v="Arson"/>
    <s v="56B"/>
    <x v="1758"/>
  </r>
  <r>
    <x v="7"/>
    <n v="3"/>
    <x v="37"/>
    <x v="121"/>
    <x v="1"/>
    <s v="Non-domestic burglary"/>
    <s v="30C"/>
    <x v="1758"/>
  </r>
  <r>
    <x v="7"/>
    <n v="3"/>
    <x v="38"/>
    <x v="33"/>
    <x v="3"/>
    <s v="Trafficking of drugs"/>
    <s v="92A"/>
    <x v="1758"/>
  </r>
  <r>
    <x v="7"/>
    <n v="4"/>
    <x v="9"/>
    <x v="52"/>
    <x v="8"/>
    <s v="Miscellaneous crimes against society"/>
    <s v="59"/>
    <x v="1758"/>
  </r>
  <r>
    <x v="7"/>
    <n v="4"/>
    <x v="18"/>
    <x v="45"/>
    <x v="5"/>
    <s v="Arson"/>
    <s v="56B"/>
    <x v="1758"/>
  </r>
  <r>
    <x v="7"/>
    <n v="4"/>
    <x v="3"/>
    <x v="56"/>
    <x v="8"/>
    <s v="Miscellaneous crimes against society"/>
    <s v="802"/>
    <x v="1758"/>
  </r>
  <r>
    <x v="7"/>
    <n v="4"/>
    <x v="39"/>
    <x v="28"/>
    <x v="3"/>
    <s v="Possession of drugs"/>
    <s v="92D"/>
    <x v="1758"/>
  </r>
  <r>
    <x v="7"/>
    <n v="4"/>
    <x v="33"/>
    <x v="37"/>
    <x v="2"/>
    <s v="Violence without injury"/>
    <s v="104"/>
    <x v="1758"/>
  </r>
  <r>
    <x v="7"/>
    <n v="4"/>
    <x v="20"/>
    <x v="28"/>
    <x v="3"/>
    <s v="Possession of drugs"/>
    <s v="92D"/>
    <x v="1758"/>
  </r>
  <r>
    <x v="7"/>
    <n v="1"/>
    <x v="45"/>
    <x v="37"/>
    <x v="2"/>
    <s v="Violence without injury"/>
    <s v="104"/>
    <x v="1759"/>
  </r>
  <r>
    <x v="7"/>
    <n v="1"/>
    <x v="16"/>
    <x v="30"/>
    <x v="1"/>
    <s v="Vehicle interference"/>
    <s v="126"/>
    <x v="1759"/>
  </r>
  <r>
    <x v="7"/>
    <n v="1"/>
    <x v="43"/>
    <x v="130"/>
    <x v="2"/>
    <s v="Stalking and harassment"/>
    <s v="8U"/>
    <x v="1759"/>
  </r>
  <r>
    <x v="7"/>
    <n v="1"/>
    <x v="42"/>
    <x v="15"/>
    <x v="1"/>
    <s v="Theft of a motor vehicle"/>
    <s v="48"/>
    <x v="1759"/>
  </r>
  <r>
    <x v="7"/>
    <n v="1"/>
    <x v="6"/>
    <x v="117"/>
    <x v="2"/>
    <s v="Violence without injury"/>
    <s v="106"/>
    <x v="1759"/>
  </r>
  <r>
    <x v="7"/>
    <n v="1"/>
    <x v="6"/>
    <x v="89"/>
    <x v="8"/>
    <s v="Miscellaneous crimes against society"/>
    <s v="69"/>
    <x v="1759"/>
  </r>
  <r>
    <x v="7"/>
    <n v="1"/>
    <x v="37"/>
    <x v="34"/>
    <x v="2"/>
    <s v="Violence with injury"/>
    <s v="5D"/>
    <x v="1759"/>
  </r>
  <r>
    <x v="7"/>
    <n v="1"/>
    <x v="22"/>
    <x v="46"/>
    <x v="9"/>
    <s v="Possession of weapons offences"/>
    <s v="10D"/>
    <x v="1759"/>
  </r>
  <r>
    <x v="7"/>
    <n v="1"/>
    <x v="8"/>
    <x v="123"/>
    <x v="1"/>
    <s v="Non-domestic burglary"/>
    <s v="30D"/>
    <x v="1759"/>
  </r>
  <r>
    <x v="7"/>
    <n v="2"/>
    <x v="45"/>
    <x v="130"/>
    <x v="2"/>
    <s v="Stalking and harassment"/>
    <s v="8U"/>
    <x v="1759"/>
  </r>
  <r>
    <x v="7"/>
    <n v="2"/>
    <x v="30"/>
    <x v="6"/>
    <x v="1"/>
    <s v="Theft from the person"/>
    <s v="39"/>
    <x v="1759"/>
  </r>
  <r>
    <x v="7"/>
    <n v="2"/>
    <x v="44"/>
    <x v="27"/>
    <x v="5"/>
    <s v="Criminal damage"/>
    <s v="58B"/>
    <x v="1759"/>
  </r>
  <r>
    <x v="7"/>
    <n v="2"/>
    <x v="42"/>
    <x v="27"/>
    <x v="5"/>
    <s v="Criminal damage"/>
    <s v="58B"/>
    <x v="1759"/>
  </r>
  <r>
    <x v="7"/>
    <n v="2"/>
    <x v="9"/>
    <x v="57"/>
    <x v="7"/>
    <s v="Other sexual offences"/>
    <s v="20B"/>
    <x v="1759"/>
  </r>
  <r>
    <x v="7"/>
    <n v="2"/>
    <x v="29"/>
    <x v="28"/>
    <x v="3"/>
    <s v="Possession of drugs"/>
    <s v="92D"/>
    <x v="1759"/>
  </r>
  <r>
    <x v="7"/>
    <n v="2"/>
    <x v="21"/>
    <x v="58"/>
    <x v="1"/>
    <s v="Other theft offences"/>
    <s v="35"/>
    <x v="1759"/>
  </r>
  <r>
    <x v="7"/>
    <n v="2"/>
    <x v="7"/>
    <x v="117"/>
    <x v="2"/>
    <s v="Violence without injury"/>
    <s v="106"/>
    <x v="1759"/>
  </r>
  <r>
    <x v="7"/>
    <n v="2"/>
    <x v="5"/>
    <x v="62"/>
    <x v="2"/>
    <s v="Violence with injury"/>
    <s v="8P"/>
    <x v="1759"/>
  </r>
  <r>
    <x v="7"/>
    <n v="3"/>
    <x v="16"/>
    <x v="11"/>
    <x v="4"/>
    <s v="Robbery of personal property"/>
    <s v="34B"/>
    <x v="1759"/>
  </r>
  <r>
    <x v="7"/>
    <n v="3"/>
    <x v="35"/>
    <x v="33"/>
    <x v="3"/>
    <s v="Trafficking of drugs"/>
    <s v="92A"/>
    <x v="1759"/>
  </r>
  <r>
    <x v="7"/>
    <n v="3"/>
    <x v="36"/>
    <x v="14"/>
    <x v="1"/>
    <s v="Bicycle theft"/>
    <s v="44"/>
    <x v="1759"/>
  </r>
  <r>
    <x v="7"/>
    <n v="4"/>
    <x v="27"/>
    <x v="6"/>
    <x v="1"/>
    <s v="Theft from the person"/>
    <s v="39"/>
    <x v="1759"/>
  </r>
  <r>
    <x v="7"/>
    <n v="4"/>
    <x v="42"/>
    <x v="33"/>
    <x v="3"/>
    <s v="Trafficking of drugs"/>
    <s v="92A"/>
    <x v="1759"/>
  </r>
  <r>
    <x v="7"/>
    <n v="4"/>
    <x v="35"/>
    <x v="28"/>
    <x v="3"/>
    <s v="Possession of drugs"/>
    <s v="92D"/>
    <x v="1759"/>
  </r>
  <r>
    <x v="7"/>
    <n v="4"/>
    <x v="19"/>
    <x v="65"/>
    <x v="7"/>
    <s v="Other sexual offences"/>
    <s v="22B"/>
    <x v="1759"/>
  </r>
  <r>
    <x v="7"/>
    <n v="4"/>
    <x v="14"/>
    <x v="6"/>
    <x v="1"/>
    <s v="Theft from the person"/>
    <s v="39"/>
    <x v="1759"/>
  </r>
  <r>
    <x v="7"/>
    <n v="4"/>
    <x v="20"/>
    <x v="37"/>
    <x v="2"/>
    <s v="Violence without injury"/>
    <s v="104"/>
    <x v="1759"/>
  </r>
  <r>
    <x v="7"/>
    <n v="4"/>
    <x v="36"/>
    <x v="30"/>
    <x v="1"/>
    <s v="Vehicle interference"/>
    <s v="126"/>
    <x v="1759"/>
  </r>
  <r>
    <x v="7"/>
    <n v="1"/>
    <x v="27"/>
    <x v="122"/>
    <x v="1"/>
    <s v="Domestic burglary"/>
    <s v="28F"/>
    <x v="1760"/>
  </r>
  <r>
    <x v="7"/>
    <n v="1"/>
    <x v="30"/>
    <x v="27"/>
    <x v="5"/>
    <s v="Criminal damage"/>
    <s v="58B"/>
    <x v="1760"/>
  </r>
  <r>
    <x v="7"/>
    <n v="1"/>
    <x v="33"/>
    <x v="35"/>
    <x v="7"/>
    <s v="Other sexual offences"/>
    <s v="20A"/>
    <x v="1760"/>
  </r>
  <r>
    <x v="7"/>
    <n v="1"/>
    <x v="14"/>
    <x v="47"/>
    <x v="9"/>
    <s v="Possession of weapons offences"/>
    <s v="10C"/>
    <x v="1760"/>
  </r>
  <r>
    <x v="7"/>
    <n v="1"/>
    <x v="23"/>
    <x v="34"/>
    <x v="2"/>
    <s v="Violence with injury"/>
    <s v="5D"/>
    <x v="1760"/>
  </r>
  <r>
    <x v="7"/>
    <n v="2"/>
    <x v="41"/>
    <x v="72"/>
    <x v="8"/>
    <s v="Miscellaneous crimes against society"/>
    <s v="86"/>
    <x v="1760"/>
  </r>
  <r>
    <x v="7"/>
    <n v="2"/>
    <x v="42"/>
    <x v="116"/>
    <x v="2"/>
    <s v="Stalking and harassment"/>
    <s v="8Q"/>
    <x v="1760"/>
  </r>
  <r>
    <x v="7"/>
    <n v="2"/>
    <x v="40"/>
    <x v="29"/>
    <x v="6"/>
    <s v="Public order offences"/>
    <s v="9B"/>
    <x v="1760"/>
  </r>
  <r>
    <x v="7"/>
    <n v="2"/>
    <x v="3"/>
    <x v="78"/>
    <x v="1"/>
    <s v="Other theft offences"/>
    <s v="43"/>
    <x v="1760"/>
  </r>
  <r>
    <x v="7"/>
    <n v="2"/>
    <x v="33"/>
    <x v="38"/>
    <x v="2"/>
    <s v="Violence without injury"/>
    <s v="3B"/>
    <x v="1760"/>
  </r>
  <r>
    <x v="7"/>
    <n v="2"/>
    <x v="31"/>
    <x v="130"/>
    <x v="2"/>
    <s v="Stalking and harassment"/>
    <s v="8U"/>
    <x v="1760"/>
  </r>
  <r>
    <x v="7"/>
    <n v="3"/>
    <x v="28"/>
    <x v="72"/>
    <x v="8"/>
    <s v="Miscellaneous crimes against society"/>
    <s v="86"/>
    <x v="1760"/>
  </r>
  <r>
    <x v="7"/>
    <n v="3"/>
    <x v="27"/>
    <x v="29"/>
    <x v="6"/>
    <s v="Public order offences"/>
    <s v="9B"/>
    <x v="1760"/>
  </r>
  <r>
    <x v="7"/>
    <n v="3"/>
    <x v="37"/>
    <x v="65"/>
    <x v="7"/>
    <s v="Other sexual offences"/>
    <s v="22B"/>
    <x v="1760"/>
  </r>
  <r>
    <x v="7"/>
    <n v="3"/>
    <x v="33"/>
    <x v="38"/>
    <x v="2"/>
    <s v="Violence without injury"/>
    <s v="3B"/>
    <x v="1760"/>
  </r>
  <r>
    <x v="7"/>
    <n v="3"/>
    <x v="19"/>
    <x v="65"/>
    <x v="7"/>
    <s v="Other sexual offences"/>
    <s v="22B"/>
    <x v="1760"/>
  </r>
  <r>
    <x v="7"/>
    <n v="3"/>
    <x v="22"/>
    <x v="37"/>
    <x v="2"/>
    <s v="Violence without injury"/>
    <s v="104"/>
    <x v="1760"/>
  </r>
  <r>
    <x v="7"/>
    <n v="3"/>
    <x v="8"/>
    <x v="34"/>
    <x v="2"/>
    <s v="Violence with injury"/>
    <s v="5D"/>
    <x v="1760"/>
  </r>
  <r>
    <x v="7"/>
    <n v="3"/>
    <x v="7"/>
    <x v="47"/>
    <x v="9"/>
    <s v="Possession of weapons offences"/>
    <s v="10C"/>
    <x v="1760"/>
  </r>
  <r>
    <x v="7"/>
    <n v="3"/>
    <x v="20"/>
    <x v="65"/>
    <x v="7"/>
    <s v="Other sexual offences"/>
    <s v="22B"/>
    <x v="1760"/>
  </r>
  <r>
    <x v="7"/>
    <n v="3"/>
    <x v="5"/>
    <x v="49"/>
    <x v="7"/>
    <s v="Other sexual offences"/>
    <s v="88E"/>
    <x v="1760"/>
  </r>
  <r>
    <x v="7"/>
    <n v="4"/>
    <x v="28"/>
    <x v="130"/>
    <x v="2"/>
    <s v="Stalking and harassment"/>
    <s v="8U"/>
    <x v="1760"/>
  </r>
  <r>
    <x v="7"/>
    <n v="4"/>
    <x v="44"/>
    <x v="33"/>
    <x v="3"/>
    <s v="Trafficking of drugs"/>
    <s v="92A"/>
    <x v="1760"/>
  </r>
  <r>
    <x v="7"/>
    <n v="4"/>
    <x v="9"/>
    <x v="123"/>
    <x v="1"/>
    <s v="Non-domestic burglary"/>
    <s v="30D"/>
    <x v="1760"/>
  </r>
  <r>
    <x v="7"/>
    <n v="4"/>
    <x v="29"/>
    <x v="28"/>
    <x v="3"/>
    <s v="Possession of drugs"/>
    <s v="92D"/>
    <x v="1760"/>
  </r>
  <r>
    <x v="7"/>
    <n v="4"/>
    <x v="37"/>
    <x v="121"/>
    <x v="1"/>
    <s v="Non-domestic burglary"/>
    <s v="30C"/>
    <x v="1760"/>
  </r>
  <r>
    <x v="7"/>
    <n v="4"/>
    <x v="19"/>
    <x v="47"/>
    <x v="9"/>
    <s v="Possession of weapons offences"/>
    <s v="10C"/>
    <x v="1760"/>
  </r>
  <r>
    <x v="7"/>
    <n v="4"/>
    <x v="8"/>
    <x v="34"/>
    <x v="2"/>
    <s v="Violence with injury"/>
    <s v="5D"/>
    <x v="1760"/>
  </r>
  <r>
    <x v="7"/>
    <n v="4"/>
    <x v="7"/>
    <x v="79"/>
    <x v="7"/>
    <s v="Other sexual offences"/>
    <s v="21"/>
    <x v="1760"/>
  </r>
  <r>
    <x v="7"/>
    <n v="4"/>
    <x v="20"/>
    <x v="58"/>
    <x v="1"/>
    <s v="Other theft offences"/>
    <s v="35"/>
    <x v="1760"/>
  </r>
  <r>
    <x v="7"/>
    <n v="1"/>
    <x v="42"/>
    <x v="30"/>
    <x v="1"/>
    <s v="Vehicle interference"/>
    <s v="126"/>
    <x v="1761"/>
  </r>
  <r>
    <x v="7"/>
    <n v="1"/>
    <x v="24"/>
    <x v="23"/>
    <x v="1"/>
    <s v="Other theft offences"/>
    <s v="49A"/>
    <x v="1761"/>
  </r>
  <r>
    <x v="7"/>
    <n v="1"/>
    <x v="34"/>
    <x v="72"/>
    <x v="8"/>
    <s v="Miscellaneous crimes against society"/>
    <s v="86"/>
    <x v="1761"/>
  </r>
  <r>
    <x v="7"/>
    <n v="1"/>
    <x v="38"/>
    <x v="29"/>
    <x v="6"/>
    <s v="Public order offences"/>
    <s v="9B"/>
    <x v="1761"/>
  </r>
  <r>
    <x v="7"/>
    <n v="1"/>
    <x v="31"/>
    <x v="33"/>
    <x v="3"/>
    <s v="Trafficking of drugs"/>
    <s v="92A"/>
    <x v="1761"/>
  </r>
  <r>
    <x v="7"/>
    <n v="1"/>
    <x v="5"/>
    <x v="70"/>
    <x v="2"/>
    <s v="Violence without injury"/>
    <s v="36"/>
    <x v="1761"/>
  </r>
  <r>
    <x v="7"/>
    <n v="1"/>
    <x v="36"/>
    <x v="15"/>
    <x v="1"/>
    <s v="Theft of a motor vehicle"/>
    <s v="48"/>
    <x v="1761"/>
  </r>
  <r>
    <x v="7"/>
    <n v="2"/>
    <x v="43"/>
    <x v="33"/>
    <x v="3"/>
    <s v="Trafficking of drugs"/>
    <s v="92A"/>
    <x v="1761"/>
  </r>
  <r>
    <x v="7"/>
    <n v="2"/>
    <x v="10"/>
    <x v="58"/>
    <x v="1"/>
    <s v="Other theft offences"/>
    <s v="35"/>
    <x v="1761"/>
  </r>
  <r>
    <x v="7"/>
    <n v="2"/>
    <x v="29"/>
    <x v="52"/>
    <x v="8"/>
    <s v="Miscellaneous crimes against society"/>
    <s v="59"/>
    <x v="1761"/>
  </r>
  <r>
    <x v="7"/>
    <n v="2"/>
    <x v="24"/>
    <x v="45"/>
    <x v="5"/>
    <s v="Arson"/>
    <s v="56B"/>
    <x v="1761"/>
  </r>
  <r>
    <x v="7"/>
    <n v="2"/>
    <x v="11"/>
    <x v="124"/>
    <x v="2"/>
    <s v="Violence with injury"/>
    <s v="8S"/>
    <x v="1761"/>
  </r>
  <r>
    <x v="7"/>
    <n v="2"/>
    <x v="11"/>
    <x v="50"/>
    <x v="2"/>
    <s v="Violence without injury"/>
    <s v="105B"/>
    <x v="1761"/>
  </r>
  <r>
    <x v="7"/>
    <n v="2"/>
    <x v="11"/>
    <x v="57"/>
    <x v="7"/>
    <s v="Other sexual offences"/>
    <s v="20B"/>
    <x v="1761"/>
  </r>
  <r>
    <x v="7"/>
    <n v="2"/>
    <x v="37"/>
    <x v="40"/>
    <x v="7"/>
    <s v="Rape offences"/>
    <s v="19C"/>
    <x v="1761"/>
  </r>
  <r>
    <x v="7"/>
    <n v="2"/>
    <x v="35"/>
    <x v="40"/>
    <x v="7"/>
    <s v="Rape offences"/>
    <s v="19C"/>
    <x v="1761"/>
  </r>
  <r>
    <x v="7"/>
    <n v="2"/>
    <x v="36"/>
    <x v="35"/>
    <x v="7"/>
    <s v="Other sexual offences"/>
    <s v="20A"/>
    <x v="1761"/>
  </r>
  <r>
    <x v="7"/>
    <n v="3"/>
    <x v="43"/>
    <x v="28"/>
    <x v="3"/>
    <s v="Possession of drugs"/>
    <s v="92D"/>
    <x v="1761"/>
  </r>
  <r>
    <x v="7"/>
    <n v="3"/>
    <x v="44"/>
    <x v="130"/>
    <x v="2"/>
    <s v="Stalking and harassment"/>
    <s v="8U"/>
    <x v="1761"/>
  </r>
  <r>
    <x v="7"/>
    <n v="3"/>
    <x v="6"/>
    <x v="61"/>
    <x v="1"/>
    <s v="Theft of a motor vehicle"/>
    <s v="37.2"/>
    <x v="1761"/>
  </r>
  <r>
    <x v="7"/>
    <n v="3"/>
    <x v="40"/>
    <x v="26"/>
    <x v="1"/>
    <s v="Other theft offences"/>
    <s v="40"/>
    <x v="1761"/>
  </r>
  <r>
    <x v="7"/>
    <n v="3"/>
    <x v="34"/>
    <x v="27"/>
    <x v="5"/>
    <s v="Criminal damage"/>
    <s v="58B"/>
    <x v="1761"/>
  </r>
  <r>
    <x v="7"/>
    <n v="3"/>
    <x v="34"/>
    <x v="28"/>
    <x v="3"/>
    <s v="Possession of drugs"/>
    <s v="92D"/>
    <x v="1761"/>
  </r>
  <r>
    <x v="7"/>
    <n v="3"/>
    <x v="34"/>
    <x v="52"/>
    <x v="8"/>
    <s v="Miscellaneous crimes against society"/>
    <s v="59"/>
    <x v="1761"/>
  </r>
  <r>
    <x v="7"/>
    <n v="3"/>
    <x v="17"/>
    <x v="130"/>
    <x v="2"/>
    <s v="Stalking and harassment"/>
    <s v="8U"/>
    <x v="1761"/>
  </r>
  <r>
    <x v="7"/>
    <n v="3"/>
    <x v="23"/>
    <x v="52"/>
    <x v="8"/>
    <s v="Miscellaneous crimes against society"/>
    <s v="59"/>
    <x v="1761"/>
  </r>
  <r>
    <x v="7"/>
    <n v="3"/>
    <x v="20"/>
    <x v="39"/>
    <x v="2"/>
    <s v="Violence without injury"/>
    <s v="11A"/>
    <x v="1761"/>
  </r>
  <r>
    <x v="7"/>
    <n v="3"/>
    <x v="36"/>
    <x v="72"/>
    <x v="8"/>
    <s v="Miscellaneous crimes against society"/>
    <s v="86"/>
    <x v="1761"/>
  </r>
  <r>
    <x v="7"/>
    <n v="3"/>
    <x v="36"/>
    <x v="31"/>
    <x v="6"/>
    <s v="Public order offences"/>
    <s v="66"/>
    <x v="1761"/>
  </r>
  <r>
    <x v="7"/>
    <n v="4"/>
    <x v="41"/>
    <x v="40"/>
    <x v="7"/>
    <s v="Rape offences"/>
    <s v="19C"/>
    <x v="1761"/>
  </r>
  <r>
    <x v="7"/>
    <n v="4"/>
    <x v="15"/>
    <x v="13"/>
    <x v="5"/>
    <s v="Criminal damage"/>
    <s v="58C"/>
    <x v="1761"/>
  </r>
  <r>
    <x v="7"/>
    <n v="4"/>
    <x v="40"/>
    <x v="121"/>
    <x v="1"/>
    <s v="Non-domestic burglary"/>
    <s v="30C"/>
    <x v="1761"/>
  </r>
  <r>
    <x v="7"/>
    <n v="4"/>
    <x v="12"/>
    <x v="98"/>
    <x v="7"/>
    <s v="Other sexual offences"/>
    <s v="88A"/>
    <x v="1761"/>
  </r>
  <r>
    <x v="7"/>
    <n v="4"/>
    <x v="38"/>
    <x v="35"/>
    <x v="7"/>
    <s v="Other sexual offences"/>
    <s v="20A"/>
    <x v="1761"/>
  </r>
  <r>
    <x v="7"/>
    <n v="4"/>
    <x v="7"/>
    <x v="57"/>
    <x v="7"/>
    <s v="Other sexual offences"/>
    <s v="20B"/>
    <x v="1761"/>
  </r>
  <r>
    <x v="7"/>
    <n v="1"/>
    <x v="45"/>
    <x v="130"/>
    <x v="2"/>
    <s v="Stalking and harassment"/>
    <s v="8U"/>
    <x v="1762"/>
  </r>
  <r>
    <x v="7"/>
    <n v="1"/>
    <x v="30"/>
    <x v="40"/>
    <x v="7"/>
    <s v="Rape offences"/>
    <s v="19C"/>
    <x v="1762"/>
  </r>
  <r>
    <x v="7"/>
    <n v="1"/>
    <x v="24"/>
    <x v="45"/>
    <x v="5"/>
    <s v="Arson"/>
    <s v="56B"/>
    <x v="1762"/>
  </r>
  <r>
    <x v="7"/>
    <n v="1"/>
    <x v="34"/>
    <x v="40"/>
    <x v="7"/>
    <s v="Rape offences"/>
    <s v="19C"/>
    <x v="1762"/>
  </r>
  <r>
    <x v="7"/>
    <n v="1"/>
    <x v="19"/>
    <x v="6"/>
    <x v="1"/>
    <s v="Theft from the person"/>
    <s v="39"/>
    <x v="1762"/>
  </r>
  <r>
    <x v="7"/>
    <n v="1"/>
    <x v="17"/>
    <x v="37"/>
    <x v="2"/>
    <s v="Violence without injury"/>
    <s v="104"/>
    <x v="1762"/>
  </r>
  <r>
    <x v="7"/>
    <n v="2"/>
    <x v="13"/>
    <x v="36"/>
    <x v="4"/>
    <s v="Robbery of business property"/>
    <s v="34A"/>
    <x v="1762"/>
  </r>
  <r>
    <x v="7"/>
    <n v="2"/>
    <x v="41"/>
    <x v="26"/>
    <x v="1"/>
    <s v="Other theft offences"/>
    <s v="40"/>
    <x v="1762"/>
  </r>
  <r>
    <x v="7"/>
    <n v="2"/>
    <x v="15"/>
    <x v="13"/>
    <x v="5"/>
    <s v="Criminal damage"/>
    <s v="58C"/>
    <x v="1762"/>
  </r>
  <r>
    <x v="7"/>
    <n v="2"/>
    <x v="30"/>
    <x v="11"/>
    <x v="4"/>
    <s v="Robbery of personal property"/>
    <s v="34B"/>
    <x v="1762"/>
  </r>
  <r>
    <x v="7"/>
    <n v="2"/>
    <x v="35"/>
    <x v="28"/>
    <x v="3"/>
    <s v="Possession of drugs"/>
    <s v="92D"/>
    <x v="1762"/>
  </r>
  <r>
    <x v="7"/>
    <n v="2"/>
    <x v="31"/>
    <x v="29"/>
    <x v="6"/>
    <s v="Public order offences"/>
    <s v="9B"/>
    <x v="1762"/>
  </r>
  <r>
    <x v="7"/>
    <n v="3"/>
    <x v="16"/>
    <x v="30"/>
    <x v="1"/>
    <s v="Vehicle interference"/>
    <s v="126"/>
    <x v="1762"/>
  </r>
  <r>
    <x v="7"/>
    <n v="3"/>
    <x v="33"/>
    <x v="58"/>
    <x v="1"/>
    <s v="Other theft offences"/>
    <s v="35"/>
    <x v="1762"/>
  </r>
  <r>
    <x v="7"/>
    <n v="4"/>
    <x v="13"/>
    <x v="46"/>
    <x v="9"/>
    <s v="Possession of weapons offences"/>
    <s v="10D"/>
    <x v="1762"/>
  </r>
  <r>
    <x v="7"/>
    <n v="4"/>
    <x v="30"/>
    <x v="35"/>
    <x v="7"/>
    <s v="Other sexual offences"/>
    <s v="20A"/>
    <x v="1762"/>
  </r>
  <r>
    <x v="7"/>
    <n v="4"/>
    <x v="40"/>
    <x v="30"/>
    <x v="1"/>
    <s v="Vehicle interference"/>
    <s v="126"/>
    <x v="1762"/>
  </r>
  <r>
    <x v="7"/>
    <n v="4"/>
    <x v="35"/>
    <x v="15"/>
    <x v="1"/>
    <s v="Theft of a motor vehicle"/>
    <s v="48"/>
    <x v="1762"/>
  </r>
  <r>
    <x v="7"/>
    <n v="1"/>
    <x v="28"/>
    <x v="27"/>
    <x v="5"/>
    <s v="Criminal damage"/>
    <s v="58B"/>
    <x v="1763"/>
  </r>
  <r>
    <x v="7"/>
    <n v="1"/>
    <x v="28"/>
    <x v="28"/>
    <x v="3"/>
    <s v="Possession of drugs"/>
    <s v="92D"/>
    <x v="1763"/>
  </r>
  <r>
    <x v="7"/>
    <n v="1"/>
    <x v="25"/>
    <x v="35"/>
    <x v="7"/>
    <s v="Other sexual offences"/>
    <s v="20A"/>
    <x v="1763"/>
  </r>
  <r>
    <x v="7"/>
    <n v="1"/>
    <x v="42"/>
    <x v="39"/>
    <x v="2"/>
    <s v="Violence without injury"/>
    <s v="11A"/>
    <x v="1763"/>
  </r>
  <r>
    <x v="7"/>
    <n v="1"/>
    <x v="34"/>
    <x v="26"/>
    <x v="1"/>
    <s v="Other theft offences"/>
    <s v="40"/>
    <x v="1763"/>
  </r>
  <r>
    <x v="7"/>
    <n v="1"/>
    <x v="19"/>
    <x v="79"/>
    <x v="7"/>
    <s v="Other sexual offences"/>
    <s v="21"/>
    <x v="1763"/>
  </r>
  <r>
    <x v="7"/>
    <n v="1"/>
    <x v="17"/>
    <x v="46"/>
    <x v="9"/>
    <s v="Possession of weapons offences"/>
    <s v="10D"/>
    <x v="1763"/>
  </r>
  <r>
    <x v="7"/>
    <n v="1"/>
    <x v="26"/>
    <x v="35"/>
    <x v="7"/>
    <s v="Other sexual offences"/>
    <s v="20A"/>
    <x v="1763"/>
  </r>
  <r>
    <x v="7"/>
    <n v="1"/>
    <x v="5"/>
    <x v="54"/>
    <x v="8"/>
    <s v="Miscellaneous crimes against society"/>
    <s v="79"/>
    <x v="1763"/>
  </r>
  <r>
    <x v="7"/>
    <n v="1"/>
    <x v="4"/>
    <x v="54"/>
    <x v="8"/>
    <s v="Miscellaneous crimes against society"/>
    <s v="79"/>
    <x v="1763"/>
  </r>
  <r>
    <x v="7"/>
    <n v="2"/>
    <x v="16"/>
    <x v="30"/>
    <x v="1"/>
    <s v="Vehicle interference"/>
    <s v="126"/>
    <x v="1763"/>
  </r>
  <r>
    <x v="7"/>
    <n v="2"/>
    <x v="43"/>
    <x v="130"/>
    <x v="2"/>
    <s v="Stalking and harassment"/>
    <s v="8U"/>
    <x v="1763"/>
  </r>
  <r>
    <x v="7"/>
    <n v="2"/>
    <x v="42"/>
    <x v="45"/>
    <x v="5"/>
    <s v="Arson"/>
    <s v="56B"/>
    <x v="1763"/>
  </r>
  <r>
    <x v="7"/>
    <n v="2"/>
    <x v="40"/>
    <x v="34"/>
    <x v="2"/>
    <s v="Violence with injury"/>
    <s v="5D"/>
    <x v="1763"/>
  </r>
  <r>
    <x v="7"/>
    <n v="2"/>
    <x v="35"/>
    <x v="26"/>
    <x v="1"/>
    <s v="Other theft offences"/>
    <s v="40"/>
    <x v="1763"/>
  </r>
  <r>
    <x v="7"/>
    <n v="2"/>
    <x v="4"/>
    <x v="49"/>
    <x v="7"/>
    <s v="Other sexual offences"/>
    <s v="88E"/>
    <x v="1763"/>
  </r>
  <r>
    <x v="7"/>
    <n v="2"/>
    <x v="36"/>
    <x v="27"/>
    <x v="5"/>
    <s v="Criminal damage"/>
    <s v="58B"/>
    <x v="1763"/>
  </r>
  <r>
    <x v="7"/>
    <n v="3"/>
    <x v="28"/>
    <x v="35"/>
    <x v="7"/>
    <s v="Other sexual offences"/>
    <s v="20A"/>
    <x v="1763"/>
  </r>
  <r>
    <x v="7"/>
    <n v="3"/>
    <x v="28"/>
    <x v="52"/>
    <x v="8"/>
    <s v="Miscellaneous crimes against society"/>
    <s v="59"/>
    <x v="1763"/>
  </r>
  <r>
    <x v="7"/>
    <n v="3"/>
    <x v="6"/>
    <x v="89"/>
    <x v="8"/>
    <s v="Miscellaneous crimes against society"/>
    <s v="69"/>
    <x v="1763"/>
  </r>
  <r>
    <x v="7"/>
    <n v="3"/>
    <x v="24"/>
    <x v="45"/>
    <x v="5"/>
    <s v="Arson"/>
    <s v="56B"/>
    <x v="1763"/>
  </r>
  <r>
    <x v="7"/>
    <n v="3"/>
    <x v="21"/>
    <x v="28"/>
    <x v="3"/>
    <s v="Possession of drugs"/>
    <s v="92D"/>
    <x v="1763"/>
  </r>
  <r>
    <x v="7"/>
    <n v="3"/>
    <x v="20"/>
    <x v="37"/>
    <x v="2"/>
    <s v="Violence without injury"/>
    <s v="104"/>
    <x v="1763"/>
  </r>
  <r>
    <x v="7"/>
    <n v="4"/>
    <x v="32"/>
    <x v="38"/>
    <x v="2"/>
    <s v="Violence without injury"/>
    <s v="3B"/>
    <x v="1763"/>
  </r>
  <r>
    <x v="7"/>
    <n v="4"/>
    <x v="16"/>
    <x v="30"/>
    <x v="1"/>
    <s v="Vehicle interference"/>
    <s v="126"/>
    <x v="1763"/>
  </r>
  <r>
    <x v="7"/>
    <n v="4"/>
    <x v="10"/>
    <x v="117"/>
    <x v="2"/>
    <s v="Violence without injury"/>
    <s v="106"/>
    <x v="1763"/>
  </r>
  <r>
    <x v="7"/>
    <n v="4"/>
    <x v="34"/>
    <x v="28"/>
    <x v="3"/>
    <s v="Possession of drugs"/>
    <s v="92D"/>
    <x v="1763"/>
  </r>
  <r>
    <x v="7"/>
    <n v="4"/>
    <x v="3"/>
    <x v="69"/>
    <x v="5"/>
    <s v="Arson"/>
    <s v="56A"/>
    <x v="1763"/>
  </r>
  <r>
    <x v="7"/>
    <n v="4"/>
    <x v="23"/>
    <x v="122"/>
    <x v="1"/>
    <s v="Domestic burglary"/>
    <s v="28F"/>
    <x v="1763"/>
  </r>
  <r>
    <x v="7"/>
    <n v="4"/>
    <x v="5"/>
    <x v="43"/>
    <x v="1"/>
    <s v="Other theft offences"/>
    <s v="42"/>
    <x v="1763"/>
  </r>
  <r>
    <x v="7"/>
    <n v="1"/>
    <x v="28"/>
    <x v="37"/>
    <x v="2"/>
    <s v="Violence without injury"/>
    <s v="104"/>
    <x v="1764"/>
  </r>
  <r>
    <x v="7"/>
    <n v="1"/>
    <x v="32"/>
    <x v="72"/>
    <x v="8"/>
    <s v="Miscellaneous crimes against society"/>
    <s v="86"/>
    <x v="1764"/>
  </r>
  <r>
    <x v="7"/>
    <n v="1"/>
    <x v="43"/>
    <x v="27"/>
    <x v="5"/>
    <s v="Criminal damage"/>
    <s v="58B"/>
    <x v="1764"/>
  </r>
  <r>
    <x v="7"/>
    <n v="1"/>
    <x v="40"/>
    <x v="29"/>
    <x v="6"/>
    <s v="Public order offences"/>
    <s v="9B"/>
    <x v="1764"/>
  </r>
  <r>
    <x v="7"/>
    <n v="1"/>
    <x v="9"/>
    <x v="123"/>
    <x v="1"/>
    <s v="Non-domestic burglary"/>
    <s v="30D"/>
    <x v="1764"/>
  </r>
  <r>
    <x v="7"/>
    <n v="1"/>
    <x v="3"/>
    <x v="100"/>
    <x v="7"/>
    <s v="Rape offences"/>
    <s v="19F"/>
    <x v="1764"/>
  </r>
  <r>
    <x v="7"/>
    <n v="1"/>
    <x v="33"/>
    <x v="34"/>
    <x v="2"/>
    <s v="Violence with injury"/>
    <s v="5D"/>
    <x v="1764"/>
  </r>
  <r>
    <x v="7"/>
    <n v="1"/>
    <x v="23"/>
    <x v="52"/>
    <x v="8"/>
    <s v="Miscellaneous crimes against society"/>
    <s v="59"/>
    <x v="1764"/>
  </r>
  <r>
    <x v="7"/>
    <n v="1"/>
    <x v="31"/>
    <x v="31"/>
    <x v="6"/>
    <s v="Public order offences"/>
    <s v="66"/>
    <x v="1764"/>
  </r>
  <r>
    <x v="7"/>
    <n v="1"/>
    <x v="36"/>
    <x v="130"/>
    <x v="2"/>
    <s v="Stalking and harassment"/>
    <s v="8U"/>
    <x v="1764"/>
  </r>
  <r>
    <x v="7"/>
    <n v="2"/>
    <x v="10"/>
    <x v="42"/>
    <x v="8"/>
    <s v="Miscellaneous crimes against society"/>
    <s v="99"/>
    <x v="1764"/>
  </r>
  <r>
    <x v="7"/>
    <n v="2"/>
    <x v="21"/>
    <x v="47"/>
    <x v="9"/>
    <s v="Possession of weapons offences"/>
    <s v="10C"/>
    <x v="1764"/>
  </r>
  <r>
    <x v="7"/>
    <n v="2"/>
    <x v="14"/>
    <x v="123"/>
    <x v="1"/>
    <s v="Non-domestic burglary"/>
    <s v="30D"/>
    <x v="1764"/>
  </r>
  <r>
    <x v="7"/>
    <n v="3"/>
    <x v="13"/>
    <x v="123"/>
    <x v="1"/>
    <s v="Non-domestic burglary"/>
    <s v="30D"/>
    <x v="1764"/>
  </r>
  <r>
    <x v="7"/>
    <n v="3"/>
    <x v="32"/>
    <x v="34"/>
    <x v="2"/>
    <s v="Violence with injury"/>
    <s v="5D"/>
    <x v="1764"/>
  </r>
  <r>
    <x v="7"/>
    <n v="3"/>
    <x v="32"/>
    <x v="38"/>
    <x v="2"/>
    <s v="Violence without injury"/>
    <s v="3B"/>
    <x v="1764"/>
  </r>
  <r>
    <x v="7"/>
    <n v="3"/>
    <x v="6"/>
    <x v="69"/>
    <x v="5"/>
    <s v="Arson"/>
    <s v="56A"/>
    <x v="1764"/>
  </r>
  <r>
    <x v="7"/>
    <n v="3"/>
    <x v="6"/>
    <x v="49"/>
    <x v="7"/>
    <s v="Other sexual offences"/>
    <s v="88E"/>
    <x v="1764"/>
  </r>
  <r>
    <x v="7"/>
    <n v="3"/>
    <x v="6"/>
    <x v="54"/>
    <x v="8"/>
    <s v="Miscellaneous crimes against society"/>
    <s v="79"/>
    <x v="1764"/>
  </r>
  <r>
    <x v="7"/>
    <n v="3"/>
    <x v="46"/>
    <x v="9"/>
    <x v="2"/>
    <s v="Violence without injury"/>
    <s v="105A"/>
    <x v="1764"/>
  </r>
  <r>
    <x v="7"/>
    <n v="3"/>
    <x v="20"/>
    <x v="28"/>
    <x v="3"/>
    <s v="Possession of drugs"/>
    <s v="92D"/>
    <x v="1764"/>
  </r>
  <r>
    <x v="7"/>
    <n v="4"/>
    <x v="45"/>
    <x v="4"/>
    <x v="1"/>
    <s v="Theft from a vehicle"/>
    <s v="45"/>
    <x v="1764"/>
  </r>
  <r>
    <x v="7"/>
    <n v="4"/>
    <x v="43"/>
    <x v="33"/>
    <x v="3"/>
    <s v="Trafficking of drugs"/>
    <s v="92A"/>
    <x v="1764"/>
  </r>
  <r>
    <x v="7"/>
    <n v="4"/>
    <x v="37"/>
    <x v="52"/>
    <x v="8"/>
    <s v="Miscellaneous crimes against society"/>
    <s v="59"/>
    <x v="1764"/>
  </r>
  <r>
    <x v="7"/>
    <n v="1"/>
    <x v="25"/>
    <x v="37"/>
    <x v="2"/>
    <s v="Violence without injury"/>
    <s v="104"/>
    <x v="1765"/>
  </r>
  <r>
    <x v="7"/>
    <n v="1"/>
    <x v="40"/>
    <x v="72"/>
    <x v="8"/>
    <s v="Miscellaneous crimes against society"/>
    <s v="86"/>
    <x v="1765"/>
  </r>
  <r>
    <x v="7"/>
    <n v="1"/>
    <x v="37"/>
    <x v="14"/>
    <x v="1"/>
    <s v="Bicycle theft"/>
    <s v="44"/>
    <x v="1765"/>
  </r>
  <r>
    <x v="7"/>
    <n v="1"/>
    <x v="8"/>
    <x v="58"/>
    <x v="1"/>
    <s v="Other theft offences"/>
    <s v="35"/>
    <x v="1765"/>
  </r>
  <r>
    <x v="7"/>
    <n v="1"/>
    <x v="7"/>
    <x v="117"/>
    <x v="2"/>
    <s v="Violence without injury"/>
    <s v="106"/>
    <x v="1765"/>
  </r>
  <r>
    <x v="7"/>
    <n v="2"/>
    <x v="41"/>
    <x v="35"/>
    <x v="7"/>
    <s v="Other sexual offences"/>
    <s v="20A"/>
    <x v="1765"/>
  </r>
  <r>
    <x v="7"/>
    <n v="2"/>
    <x v="32"/>
    <x v="45"/>
    <x v="5"/>
    <s v="Arson"/>
    <s v="56B"/>
    <x v="1765"/>
  </r>
  <r>
    <x v="7"/>
    <n v="2"/>
    <x v="27"/>
    <x v="46"/>
    <x v="9"/>
    <s v="Possession of weapons offences"/>
    <s v="10D"/>
    <x v="1765"/>
  </r>
  <r>
    <x v="7"/>
    <n v="2"/>
    <x v="17"/>
    <x v="124"/>
    <x v="2"/>
    <s v="Violence with injury"/>
    <s v="8S"/>
    <x v="1765"/>
  </r>
  <r>
    <x v="7"/>
    <n v="2"/>
    <x v="7"/>
    <x v="79"/>
    <x v="7"/>
    <s v="Other sexual offences"/>
    <s v="21"/>
    <x v="1765"/>
  </r>
  <r>
    <x v="7"/>
    <n v="2"/>
    <x v="31"/>
    <x v="23"/>
    <x v="1"/>
    <s v="Other theft offences"/>
    <s v="49A"/>
    <x v="1765"/>
  </r>
  <r>
    <x v="7"/>
    <n v="3"/>
    <x v="16"/>
    <x v="79"/>
    <x v="7"/>
    <s v="Other sexual offences"/>
    <s v="21"/>
    <x v="1765"/>
  </r>
  <r>
    <x v="7"/>
    <n v="3"/>
    <x v="4"/>
    <x v="124"/>
    <x v="2"/>
    <s v="Violence with injury"/>
    <s v="8S"/>
    <x v="1765"/>
  </r>
  <r>
    <x v="7"/>
    <n v="3"/>
    <x v="4"/>
    <x v="57"/>
    <x v="7"/>
    <s v="Other sexual offences"/>
    <s v="20B"/>
    <x v="1765"/>
  </r>
  <r>
    <x v="7"/>
    <n v="3"/>
    <x v="36"/>
    <x v="116"/>
    <x v="2"/>
    <s v="Stalking and harassment"/>
    <s v="8Q"/>
    <x v="1765"/>
  </r>
  <r>
    <x v="7"/>
    <n v="4"/>
    <x v="43"/>
    <x v="26"/>
    <x v="1"/>
    <s v="Other theft offences"/>
    <s v="40"/>
    <x v="1765"/>
  </r>
  <r>
    <x v="7"/>
    <n v="4"/>
    <x v="29"/>
    <x v="130"/>
    <x v="2"/>
    <s v="Stalking and harassment"/>
    <s v="8U"/>
    <x v="1765"/>
  </r>
  <r>
    <x v="7"/>
    <n v="4"/>
    <x v="11"/>
    <x v="47"/>
    <x v="9"/>
    <s v="Possession of weapons offences"/>
    <s v="10C"/>
    <x v="1765"/>
  </r>
  <r>
    <x v="7"/>
    <n v="4"/>
    <x v="36"/>
    <x v="31"/>
    <x v="6"/>
    <s v="Public order offences"/>
    <s v="66"/>
    <x v="1765"/>
  </r>
  <r>
    <x v="7"/>
    <n v="1"/>
    <x v="43"/>
    <x v="37"/>
    <x v="2"/>
    <s v="Violence without injury"/>
    <s v="104"/>
    <x v="1766"/>
  </r>
  <r>
    <x v="7"/>
    <n v="1"/>
    <x v="10"/>
    <x v="58"/>
    <x v="1"/>
    <s v="Other theft offences"/>
    <s v="35"/>
    <x v="1766"/>
  </r>
  <r>
    <x v="7"/>
    <n v="1"/>
    <x v="21"/>
    <x v="45"/>
    <x v="5"/>
    <s v="Arson"/>
    <s v="56B"/>
    <x v="1766"/>
  </r>
  <r>
    <x v="7"/>
    <n v="1"/>
    <x v="14"/>
    <x v="65"/>
    <x v="7"/>
    <s v="Other sexual offences"/>
    <s v="22B"/>
    <x v="1766"/>
  </r>
  <r>
    <x v="7"/>
    <n v="1"/>
    <x v="23"/>
    <x v="65"/>
    <x v="7"/>
    <s v="Other sexual offences"/>
    <s v="22B"/>
    <x v="1766"/>
  </r>
  <r>
    <x v="7"/>
    <n v="1"/>
    <x v="38"/>
    <x v="27"/>
    <x v="5"/>
    <s v="Criminal damage"/>
    <s v="58B"/>
    <x v="1766"/>
  </r>
  <r>
    <x v="7"/>
    <n v="1"/>
    <x v="31"/>
    <x v="72"/>
    <x v="8"/>
    <s v="Miscellaneous crimes against society"/>
    <s v="86"/>
    <x v="1766"/>
  </r>
  <r>
    <x v="7"/>
    <n v="1"/>
    <x v="5"/>
    <x v="79"/>
    <x v="7"/>
    <s v="Other sexual offences"/>
    <s v="21"/>
    <x v="1766"/>
  </r>
  <r>
    <x v="7"/>
    <n v="2"/>
    <x v="15"/>
    <x v="4"/>
    <x v="1"/>
    <s v="Theft from a vehicle"/>
    <s v="45"/>
    <x v="1766"/>
  </r>
  <r>
    <x v="7"/>
    <n v="2"/>
    <x v="24"/>
    <x v="38"/>
    <x v="2"/>
    <s v="Violence without injury"/>
    <s v="3B"/>
    <x v="1766"/>
  </r>
  <r>
    <x v="7"/>
    <n v="2"/>
    <x v="8"/>
    <x v="58"/>
    <x v="1"/>
    <s v="Other theft offences"/>
    <s v="35"/>
    <x v="1766"/>
  </r>
  <r>
    <x v="7"/>
    <n v="2"/>
    <x v="31"/>
    <x v="39"/>
    <x v="2"/>
    <s v="Violence without injury"/>
    <s v="11A"/>
    <x v="1766"/>
  </r>
  <r>
    <x v="7"/>
    <n v="3"/>
    <x v="41"/>
    <x v="35"/>
    <x v="7"/>
    <s v="Other sexual offences"/>
    <s v="20A"/>
    <x v="1766"/>
  </r>
  <r>
    <x v="7"/>
    <n v="3"/>
    <x v="15"/>
    <x v="4"/>
    <x v="1"/>
    <s v="Theft from a vehicle"/>
    <s v="45"/>
    <x v="1766"/>
  </r>
  <r>
    <x v="7"/>
    <n v="3"/>
    <x v="45"/>
    <x v="121"/>
    <x v="1"/>
    <s v="Non-domestic burglary"/>
    <s v="30C"/>
    <x v="1766"/>
  </r>
  <r>
    <x v="7"/>
    <n v="3"/>
    <x v="16"/>
    <x v="45"/>
    <x v="5"/>
    <s v="Arson"/>
    <s v="56B"/>
    <x v="1766"/>
  </r>
  <r>
    <x v="7"/>
    <n v="3"/>
    <x v="34"/>
    <x v="35"/>
    <x v="7"/>
    <s v="Other sexual offences"/>
    <s v="20A"/>
    <x v="1766"/>
  </r>
  <r>
    <x v="7"/>
    <n v="3"/>
    <x v="23"/>
    <x v="122"/>
    <x v="1"/>
    <s v="Domestic burglary"/>
    <s v="28F"/>
    <x v="1766"/>
  </r>
  <r>
    <x v="7"/>
    <n v="3"/>
    <x v="8"/>
    <x v="58"/>
    <x v="1"/>
    <s v="Other theft offences"/>
    <s v="35"/>
    <x v="1766"/>
  </r>
  <r>
    <x v="7"/>
    <n v="3"/>
    <x v="4"/>
    <x v="59"/>
    <x v="2"/>
    <s v="Stalking and harassment"/>
    <s v="8M"/>
    <x v="1766"/>
  </r>
  <r>
    <x v="7"/>
    <n v="4"/>
    <x v="41"/>
    <x v="122"/>
    <x v="1"/>
    <s v="Domestic burglary"/>
    <s v="28F"/>
    <x v="1766"/>
  </r>
  <r>
    <x v="7"/>
    <n v="4"/>
    <x v="16"/>
    <x v="29"/>
    <x v="6"/>
    <s v="Public order offences"/>
    <s v="9B"/>
    <x v="1766"/>
  </r>
  <r>
    <x v="7"/>
    <n v="4"/>
    <x v="12"/>
    <x v="123"/>
    <x v="1"/>
    <s v="Non-domestic burglary"/>
    <s v="30D"/>
    <x v="1766"/>
  </r>
  <r>
    <x v="7"/>
    <n v="4"/>
    <x v="3"/>
    <x v="63"/>
    <x v="8"/>
    <s v="Miscellaneous crimes against society"/>
    <s v="33"/>
    <x v="1766"/>
  </r>
  <r>
    <x v="7"/>
    <n v="4"/>
    <x v="38"/>
    <x v="14"/>
    <x v="1"/>
    <s v="Bicycle theft"/>
    <s v="44"/>
    <x v="1766"/>
  </r>
  <r>
    <x v="7"/>
    <n v="4"/>
    <x v="26"/>
    <x v="28"/>
    <x v="3"/>
    <s v="Possession of drugs"/>
    <s v="92D"/>
    <x v="1766"/>
  </r>
  <r>
    <x v="7"/>
    <n v="4"/>
    <x v="20"/>
    <x v="65"/>
    <x v="7"/>
    <s v="Other sexual offences"/>
    <s v="22B"/>
    <x v="1766"/>
  </r>
  <r>
    <x v="7"/>
    <n v="4"/>
    <x v="5"/>
    <x v="85"/>
    <x v="9"/>
    <s v="Possession of weapons offences"/>
    <s v="10A"/>
    <x v="1766"/>
  </r>
  <r>
    <x v="7"/>
    <n v="4"/>
    <x v="4"/>
    <x v="70"/>
    <x v="2"/>
    <s v="Violence without injury"/>
    <s v="36"/>
    <x v="1766"/>
  </r>
  <r>
    <x v="7"/>
    <n v="1"/>
    <x v="13"/>
    <x v="47"/>
    <x v="9"/>
    <s v="Possession of weapons offences"/>
    <s v="10C"/>
    <x v="1767"/>
  </r>
  <r>
    <x v="7"/>
    <n v="1"/>
    <x v="25"/>
    <x v="28"/>
    <x v="3"/>
    <s v="Possession of drugs"/>
    <s v="92D"/>
    <x v="1767"/>
  </r>
  <r>
    <x v="7"/>
    <n v="1"/>
    <x v="43"/>
    <x v="33"/>
    <x v="3"/>
    <s v="Trafficking of drugs"/>
    <s v="92A"/>
    <x v="1767"/>
  </r>
  <r>
    <x v="7"/>
    <n v="1"/>
    <x v="6"/>
    <x v="98"/>
    <x v="7"/>
    <s v="Other sexual offences"/>
    <s v="88A"/>
    <x v="1767"/>
  </r>
  <r>
    <x v="7"/>
    <n v="1"/>
    <x v="40"/>
    <x v="38"/>
    <x v="2"/>
    <s v="Violence without injury"/>
    <s v="3B"/>
    <x v="1767"/>
  </r>
  <r>
    <x v="7"/>
    <n v="1"/>
    <x v="3"/>
    <x v="84"/>
    <x v="2"/>
    <s v="Violence with injury"/>
    <s v="5E"/>
    <x v="1767"/>
  </r>
  <r>
    <x v="7"/>
    <n v="1"/>
    <x v="19"/>
    <x v="56"/>
    <x v="8"/>
    <s v="Miscellaneous crimes against society"/>
    <s v="802"/>
    <x v="1767"/>
  </r>
  <r>
    <x v="7"/>
    <n v="1"/>
    <x v="38"/>
    <x v="37"/>
    <x v="2"/>
    <s v="Violence without injury"/>
    <s v="104"/>
    <x v="1767"/>
  </r>
  <r>
    <x v="7"/>
    <n v="2"/>
    <x v="13"/>
    <x v="124"/>
    <x v="2"/>
    <s v="Violence with injury"/>
    <s v="8S"/>
    <x v="1767"/>
  </r>
  <r>
    <x v="7"/>
    <n v="2"/>
    <x v="28"/>
    <x v="72"/>
    <x v="8"/>
    <s v="Miscellaneous crimes against society"/>
    <s v="86"/>
    <x v="1767"/>
  </r>
  <r>
    <x v="7"/>
    <n v="2"/>
    <x v="6"/>
    <x v="69"/>
    <x v="5"/>
    <s v="Arson"/>
    <s v="56A"/>
    <x v="1767"/>
  </r>
  <r>
    <x v="7"/>
    <n v="2"/>
    <x v="24"/>
    <x v="46"/>
    <x v="9"/>
    <s v="Possession of weapons offences"/>
    <s v="10D"/>
    <x v="1767"/>
  </r>
  <r>
    <x v="7"/>
    <n v="2"/>
    <x v="18"/>
    <x v="124"/>
    <x v="2"/>
    <s v="Violence with injury"/>
    <s v="8S"/>
    <x v="1767"/>
  </r>
  <r>
    <x v="7"/>
    <n v="2"/>
    <x v="3"/>
    <x v="79"/>
    <x v="7"/>
    <s v="Other sexual offences"/>
    <s v="21"/>
    <x v="1767"/>
  </r>
  <r>
    <x v="7"/>
    <n v="2"/>
    <x v="23"/>
    <x v="26"/>
    <x v="1"/>
    <s v="Other theft offences"/>
    <s v="40"/>
    <x v="1767"/>
  </r>
  <r>
    <x v="7"/>
    <n v="2"/>
    <x v="8"/>
    <x v="104"/>
    <x v="9"/>
    <s v="Possession of weapons offences"/>
    <s v="81"/>
    <x v="1767"/>
  </r>
  <r>
    <x v="7"/>
    <n v="2"/>
    <x v="20"/>
    <x v="6"/>
    <x v="1"/>
    <s v="Theft from the person"/>
    <s v="39"/>
    <x v="1767"/>
  </r>
  <r>
    <x v="7"/>
    <n v="3"/>
    <x v="44"/>
    <x v="28"/>
    <x v="3"/>
    <s v="Possession of drugs"/>
    <s v="92D"/>
    <x v="1767"/>
  </r>
  <r>
    <x v="7"/>
    <n v="3"/>
    <x v="42"/>
    <x v="35"/>
    <x v="7"/>
    <s v="Other sexual offences"/>
    <s v="20A"/>
    <x v="1767"/>
  </r>
  <r>
    <x v="7"/>
    <n v="3"/>
    <x v="37"/>
    <x v="34"/>
    <x v="2"/>
    <s v="Violence with injury"/>
    <s v="5D"/>
    <x v="1767"/>
  </r>
  <r>
    <x v="7"/>
    <n v="3"/>
    <x v="37"/>
    <x v="52"/>
    <x v="8"/>
    <s v="Miscellaneous crimes against society"/>
    <s v="59"/>
    <x v="1767"/>
  </r>
  <r>
    <x v="7"/>
    <n v="3"/>
    <x v="17"/>
    <x v="58"/>
    <x v="1"/>
    <s v="Other theft offences"/>
    <s v="35"/>
    <x v="1767"/>
  </r>
  <r>
    <x v="7"/>
    <n v="4"/>
    <x v="13"/>
    <x v="43"/>
    <x v="1"/>
    <s v="Other theft offences"/>
    <s v="42"/>
    <x v="1767"/>
  </r>
  <r>
    <x v="7"/>
    <n v="4"/>
    <x v="25"/>
    <x v="34"/>
    <x v="2"/>
    <s v="Violence with injury"/>
    <s v="5D"/>
    <x v="1767"/>
  </r>
  <r>
    <x v="7"/>
    <n v="4"/>
    <x v="40"/>
    <x v="28"/>
    <x v="3"/>
    <s v="Possession of drugs"/>
    <s v="92D"/>
    <x v="1767"/>
  </r>
  <r>
    <x v="7"/>
    <n v="4"/>
    <x v="40"/>
    <x v="33"/>
    <x v="3"/>
    <s v="Trafficking of drugs"/>
    <s v="92A"/>
    <x v="1767"/>
  </r>
  <r>
    <x v="7"/>
    <n v="4"/>
    <x v="29"/>
    <x v="58"/>
    <x v="1"/>
    <s v="Other theft offences"/>
    <s v="35"/>
    <x v="1767"/>
  </r>
  <r>
    <x v="7"/>
    <n v="4"/>
    <x v="46"/>
    <x v="10"/>
    <x v="1"/>
    <s v="Shoplifting"/>
    <s v="46"/>
    <x v="1767"/>
  </r>
  <r>
    <x v="7"/>
    <n v="4"/>
    <x v="39"/>
    <x v="58"/>
    <x v="1"/>
    <s v="Other theft offences"/>
    <s v="35"/>
    <x v="1767"/>
  </r>
  <r>
    <x v="7"/>
    <n v="1"/>
    <x v="41"/>
    <x v="26"/>
    <x v="1"/>
    <s v="Other theft offences"/>
    <s v="40"/>
    <x v="1768"/>
  </r>
  <r>
    <x v="7"/>
    <n v="1"/>
    <x v="43"/>
    <x v="45"/>
    <x v="5"/>
    <s v="Arson"/>
    <s v="56B"/>
    <x v="1768"/>
  </r>
  <r>
    <x v="7"/>
    <n v="1"/>
    <x v="39"/>
    <x v="27"/>
    <x v="5"/>
    <s v="Criminal damage"/>
    <s v="58B"/>
    <x v="1768"/>
  </r>
  <r>
    <x v="7"/>
    <n v="1"/>
    <x v="35"/>
    <x v="33"/>
    <x v="3"/>
    <s v="Trafficking of drugs"/>
    <s v="92A"/>
    <x v="1768"/>
  </r>
  <r>
    <x v="7"/>
    <n v="1"/>
    <x v="33"/>
    <x v="46"/>
    <x v="9"/>
    <s v="Possession of weapons offences"/>
    <s v="10D"/>
    <x v="1768"/>
  </r>
  <r>
    <x v="7"/>
    <n v="1"/>
    <x v="7"/>
    <x v="49"/>
    <x v="7"/>
    <s v="Other sexual offences"/>
    <s v="88E"/>
    <x v="1768"/>
  </r>
  <r>
    <x v="7"/>
    <n v="2"/>
    <x v="16"/>
    <x v="47"/>
    <x v="9"/>
    <s v="Possession of weapons offences"/>
    <s v="10C"/>
    <x v="1768"/>
  </r>
  <r>
    <x v="7"/>
    <n v="2"/>
    <x v="39"/>
    <x v="11"/>
    <x v="4"/>
    <s v="Robbery of personal property"/>
    <s v="34B"/>
    <x v="1768"/>
  </r>
  <r>
    <x v="7"/>
    <n v="2"/>
    <x v="33"/>
    <x v="27"/>
    <x v="5"/>
    <s v="Criminal damage"/>
    <s v="58B"/>
    <x v="1768"/>
  </r>
  <r>
    <x v="7"/>
    <n v="2"/>
    <x v="17"/>
    <x v="45"/>
    <x v="5"/>
    <s v="Arson"/>
    <s v="56B"/>
    <x v="1768"/>
  </r>
  <r>
    <x v="7"/>
    <n v="2"/>
    <x v="14"/>
    <x v="79"/>
    <x v="7"/>
    <s v="Other sexual offences"/>
    <s v="21"/>
    <x v="1768"/>
  </r>
  <r>
    <x v="7"/>
    <n v="2"/>
    <x v="4"/>
    <x v="61"/>
    <x v="1"/>
    <s v="Theft of a motor vehicle"/>
    <s v="37.2"/>
    <x v="1768"/>
  </r>
  <r>
    <x v="7"/>
    <n v="2"/>
    <x v="4"/>
    <x v="57"/>
    <x v="7"/>
    <s v="Other sexual offences"/>
    <s v="20B"/>
    <x v="1768"/>
  </r>
  <r>
    <x v="7"/>
    <n v="3"/>
    <x v="23"/>
    <x v="72"/>
    <x v="8"/>
    <s v="Miscellaneous crimes against society"/>
    <s v="86"/>
    <x v="1768"/>
  </r>
  <r>
    <x v="7"/>
    <n v="3"/>
    <x v="8"/>
    <x v="65"/>
    <x v="7"/>
    <s v="Other sexual offences"/>
    <s v="22B"/>
    <x v="1768"/>
  </r>
  <r>
    <x v="7"/>
    <n v="4"/>
    <x v="16"/>
    <x v="52"/>
    <x v="8"/>
    <s v="Miscellaneous crimes against society"/>
    <s v="59"/>
    <x v="1768"/>
  </r>
  <r>
    <x v="7"/>
    <n v="4"/>
    <x v="42"/>
    <x v="14"/>
    <x v="1"/>
    <s v="Bicycle theft"/>
    <s v="44"/>
    <x v="1768"/>
  </r>
  <r>
    <x v="7"/>
    <n v="4"/>
    <x v="9"/>
    <x v="45"/>
    <x v="5"/>
    <s v="Arson"/>
    <s v="56B"/>
    <x v="1768"/>
  </r>
  <r>
    <x v="7"/>
    <n v="4"/>
    <x v="3"/>
    <x v="62"/>
    <x v="2"/>
    <s v="Violence with injury"/>
    <s v="8P"/>
    <x v="1768"/>
  </r>
  <r>
    <x v="7"/>
    <n v="4"/>
    <x v="37"/>
    <x v="27"/>
    <x v="5"/>
    <s v="Criminal damage"/>
    <s v="58B"/>
    <x v="1768"/>
  </r>
  <r>
    <x v="7"/>
    <n v="1"/>
    <x v="6"/>
    <x v="54"/>
    <x v="8"/>
    <s v="Miscellaneous crimes against society"/>
    <s v="79"/>
    <x v="1769"/>
  </r>
  <r>
    <x v="7"/>
    <n v="1"/>
    <x v="40"/>
    <x v="34"/>
    <x v="2"/>
    <s v="Violence with injury"/>
    <s v="5D"/>
    <x v="1769"/>
  </r>
  <r>
    <x v="7"/>
    <n v="1"/>
    <x v="40"/>
    <x v="30"/>
    <x v="1"/>
    <s v="Vehicle interference"/>
    <s v="126"/>
    <x v="1769"/>
  </r>
  <r>
    <x v="7"/>
    <n v="1"/>
    <x v="9"/>
    <x v="79"/>
    <x v="7"/>
    <s v="Other sexual offences"/>
    <s v="21"/>
    <x v="1769"/>
  </r>
  <r>
    <x v="7"/>
    <n v="1"/>
    <x v="24"/>
    <x v="65"/>
    <x v="7"/>
    <s v="Other sexual offences"/>
    <s v="22B"/>
    <x v="1769"/>
  </r>
  <r>
    <x v="7"/>
    <n v="1"/>
    <x v="20"/>
    <x v="11"/>
    <x v="4"/>
    <s v="Robbery of personal property"/>
    <s v="34B"/>
    <x v="1769"/>
  </r>
  <r>
    <x v="7"/>
    <n v="1"/>
    <x v="4"/>
    <x v="78"/>
    <x v="1"/>
    <s v="Other theft offences"/>
    <s v="43"/>
    <x v="1769"/>
  </r>
  <r>
    <x v="7"/>
    <n v="2"/>
    <x v="40"/>
    <x v="38"/>
    <x v="2"/>
    <s v="Violence without injury"/>
    <s v="3B"/>
    <x v="1769"/>
  </r>
  <r>
    <x v="7"/>
    <n v="2"/>
    <x v="12"/>
    <x v="39"/>
    <x v="2"/>
    <s v="Violence without injury"/>
    <s v="11A"/>
    <x v="1769"/>
  </r>
  <r>
    <x v="7"/>
    <n v="2"/>
    <x v="22"/>
    <x v="47"/>
    <x v="9"/>
    <s v="Possession of weapons offences"/>
    <s v="10C"/>
    <x v="1769"/>
  </r>
  <r>
    <x v="7"/>
    <n v="2"/>
    <x v="23"/>
    <x v="33"/>
    <x v="3"/>
    <s v="Trafficking of drugs"/>
    <s v="92A"/>
    <x v="1769"/>
  </r>
  <r>
    <x v="7"/>
    <n v="2"/>
    <x v="38"/>
    <x v="6"/>
    <x v="1"/>
    <s v="Theft from the person"/>
    <s v="39"/>
    <x v="1769"/>
  </r>
  <r>
    <x v="7"/>
    <n v="3"/>
    <x v="41"/>
    <x v="27"/>
    <x v="5"/>
    <s v="Criminal damage"/>
    <s v="58B"/>
    <x v="1769"/>
  </r>
  <r>
    <x v="7"/>
    <n v="3"/>
    <x v="41"/>
    <x v="72"/>
    <x v="8"/>
    <s v="Miscellaneous crimes against society"/>
    <s v="86"/>
    <x v="1769"/>
  </r>
  <r>
    <x v="7"/>
    <n v="3"/>
    <x v="41"/>
    <x v="40"/>
    <x v="7"/>
    <s v="Rape offences"/>
    <s v="19C"/>
    <x v="1769"/>
  </r>
  <r>
    <x v="7"/>
    <n v="3"/>
    <x v="43"/>
    <x v="122"/>
    <x v="1"/>
    <s v="Domestic burglary"/>
    <s v="28F"/>
    <x v="1769"/>
  </r>
  <r>
    <x v="7"/>
    <n v="3"/>
    <x v="9"/>
    <x v="79"/>
    <x v="7"/>
    <s v="Other sexual offences"/>
    <s v="21"/>
    <x v="1769"/>
  </r>
  <r>
    <x v="7"/>
    <n v="3"/>
    <x v="29"/>
    <x v="28"/>
    <x v="3"/>
    <s v="Possession of drugs"/>
    <s v="92D"/>
    <x v="1769"/>
  </r>
  <r>
    <x v="7"/>
    <n v="3"/>
    <x v="3"/>
    <x v="82"/>
    <x v="7"/>
    <s v="Other sexual offences"/>
    <s v="17B"/>
    <x v="1769"/>
  </r>
  <r>
    <x v="7"/>
    <n v="3"/>
    <x v="39"/>
    <x v="23"/>
    <x v="1"/>
    <s v="Other theft offences"/>
    <s v="49A"/>
    <x v="1769"/>
  </r>
  <r>
    <x v="7"/>
    <n v="3"/>
    <x v="35"/>
    <x v="26"/>
    <x v="1"/>
    <s v="Other theft offences"/>
    <s v="40"/>
    <x v="1769"/>
  </r>
  <r>
    <x v="7"/>
    <n v="3"/>
    <x v="19"/>
    <x v="58"/>
    <x v="1"/>
    <s v="Other theft offences"/>
    <s v="35"/>
    <x v="1769"/>
  </r>
  <r>
    <x v="7"/>
    <n v="3"/>
    <x v="14"/>
    <x v="47"/>
    <x v="9"/>
    <s v="Possession of weapons offences"/>
    <s v="10C"/>
    <x v="1769"/>
  </r>
  <r>
    <x v="7"/>
    <n v="4"/>
    <x v="13"/>
    <x v="45"/>
    <x v="5"/>
    <s v="Arson"/>
    <s v="56B"/>
    <x v="1769"/>
  </r>
  <r>
    <x v="7"/>
    <n v="4"/>
    <x v="28"/>
    <x v="26"/>
    <x v="1"/>
    <s v="Other theft offences"/>
    <s v="40"/>
    <x v="1769"/>
  </r>
  <r>
    <x v="7"/>
    <n v="4"/>
    <x v="32"/>
    <x v="35"/>
    <x v="7"/>
    <s v="Other sexual offences"/>
    <s v="20A"/>
    <x v="1769"/>
  </r>
  <r>
    <x v="7"/>
    <n v="4"/>
    <x v="45"/>
    <x v="28"/>
    <x v="3"/>
    <s v="Possession of drugs"/>
    <s v="92D"/>
    <x v="1769"/>
  </r>
  <r>
    <x v="7"/>
    <n v="4"/>
    <x v="42"/>
    <x v="72"/>
    <x v="8"/>
    <s v="Miscellaneous crimes against society"/>
    <s v="86"/>
    <x v="1769"/>
  </r>
  <r>
    <x v="7"/>
    <n v="4"/>
    <x v="37"/>
    <x v="28"/>
    <x v="3"/>
    <s v="Possession of drugs"/>
    <s v="92D"/>
    <x v="1769"/>
  </r>
  <r>
    <x v="7"/>
    <n v="4"/>
    <x v="38"/>
    <x v="26"/>
    <x v="1"/>
    <s v="Other theft offences"/>
    <s v="40"/>
    <x v="1769"/>
  </r>
  <r>
    <x v="7"/>
    <n v="4"/>
    <x v="36"/>
    <x v="72"/>
    <x v="8"/>
    <s v="Miscellaneous crimes against society"/>
    <s v="86"/>
    <x v="1769"/>
  </r>
  <r>
    <x v="7"/>
    <n v="1"/>
    <x v="30"/>
    <x v="29"/>
    <x v="6"/>
    <s v="Public order offences"/>
    <s v="9B"/>
    <x v="1770"/>
  </r>
  <r>
    <x v="7"/>
    <n v="1"/>
    <x v="21"/>
    <x v="58"/>
    <x v="1"/>
    <s v="Other theft offences"/>
    <s v="35"/>
    <x v="1770"/>
  </r>
  <r>
    <x v="7"/>
    <n v="1"/>
    <x v="36"/>
    <x v="28"/>
    <x v="3"/>
    <s v="Possession of drugs"/>
    <s v="92D"/>
    <x v="1770"/>
  </r>
  <r>
    <x v="7"/>
    <n v="2"/>
    <x v="13"/>
    <x v="123"/>
    <x v="1"/>
    <s v="Non-domestic burglary"/>
    <s v="30D"/>
    <x v="1770"/>
  </r>
  <r>
    <x v="7"/>
    <n v="2"/>
    <x v="25"/>
    <x v="28"/>
    <x v="3"/>
    <s v="Possession of drugs"/>
    <s v="92D"/>
    <x v="1770"/>
  </r>
  <r>
    <x v="7"/>
    <n v="2"/>
    <x v="42"/>
    <x v="33"/>
    <x v="3"/>
    <s v="Trafficking of drugs"/>
    <s v="92A"/>
    <x v="1770"/>
  </r>
  <r>
    <x v="7"/>
    <n v="2"/>
    <x v="12"/>
    <x v="98"/>
    <x v="7"/>
    <s v="Other sexual offences"/>
    <s v="88A"/>
    <x v="1770"/>
  </r>
  <r>
    <x v="7"/>
    <n v="2"/>
    <x v="3"/>
    <x v="69"/>
    <x v="5"/>
    <s v="Arson"/>
    <s v="56A"/>
    <x v="1770"/>
  </r>
  <r>
    <x v="7"/>
    <n v="2"/>
    <x v="14"/>
    <x v="58"/>
    <x v="1"/>
    <s v="Other theft offences"/>
    <s v="35"/>
    <x v="1770"/>
  </r>
  <r>
    <x v="7"/>
    <n v="3"/>
    <x v="43"/>
    <x v="38"/>
    <x v="2"/>
    <s v="Violence without injury"/>
    <s v="3B"/>
    <x v="1770"/>
  </r>
  <r>
    <x v="7"/>
    <n v="3"/>
    <x v="29"/>
    <x v="33"/>
    <x v="3"/>
    <s v="Trafficking of drugs"/>
    <s v="92A"/>
    <x v="1770"/>
  </r>
  <r>
    <x v="7"/>
    <n v="3"/>
    <x v="24"/>
    <x v="46"/>
    <x v="9"/>
    <s v="Possession of weapons offences"/>
    <s v="10D"/>
    <x v="1770"/>
  </r>
  <r>
    <x v="7"/>
    <n v="3"/>
    <x v="12"/>
    <x v="123"/>
    <x v="1"/>
    <s v="Non-domestic burglary"/>
    <s v="30D"/>
    <x v="1770"/>
  </r>
  <r>
    <x v="7"/>
    <n v="3"/>
    <x v="34"/>
    <x v="34"/>
    <x v="2"/>
    <s v="Violence with injury"/>
    <s v="5D"/>
    <x v="1770"/>
  </r>
  <r>
    <x v="7"/>
    <n v="3"/>
    <x v="17"/>
    <x v="45"/>
    <x v="5"/>
    <s v="Arson"/>
    <s v="56B"/>
    <x v="1770"/>
  </r>
  <r>
    <x v="7"/>
    <n v="3"/>
    <x v="26"/>
    <x v="130"/>
    <x v="2"/>
    <s v="Stalking and harassment"/>
    <s v="8U"/>
    <x v="1770"/>
  </r>
  <r>
    <x v="7"/>
    <n v="3"/>
    <x v="36"/>
    <x v="27"/>
    <x v="5"/>
    <s v="Criminal damage"/>
    <s v="58B"/>
    <x v="1770"/>
  </r>
  <r>
    <x v="7"/>
    <n v="3"/>
    <x v="36"/>
    <x v="40"/>
    <x v="7"/>
    <s v="Rape offences"/>
    <s v="19C"/>
    <x v="1770"/>
  </r>
  <r>
    <x v="7"/>
    <n v="4"/>
    <x v="13"/>
    <x v="124"/>
    <x v="2"/>
    <s v="Violence with injury"/>
    <s v="8S"/>
    <x v="1770"/>
  </r>
  <r>
    <x v="7"/>
    <n v="4"/>
    <x v="25"/>
    <x v="11"/>
    <x v="4"/>
    <s v="Robbery of personal property"/>
    <s v="34B"/>
    <x v="1770"/>
  </r>
  <r>
    <x v="7"/>
    <n v="4"/>
    <x v="42"/>
    <x v="15"/>
    <x v="1"/>
    <s v="Theft of a motor vehicle"/>
    <s v="48"/>
    <x v="1770"/>
  </r>
  <r>
    <x v="7"/>
    <n v="4"/>
    <x v="21"/>
    <x v="34"/>
    <x v="2"/>
    <s v="Violence with injury"/>
    <s v="5D"/>
    <x v="1770"/>
  </r>
  <r>
    <x v="7"/>
    <n v="4"/>
    <x v="18"/>
    <x v="124"/>
    <x v="2"/>
    <s v="Violence with injury"/>
    <s v="8S"/>
    <x v="1770"/>
  </r>
  <r>
    <x v="7"/>
    <n v="4"/>
    <x v="33"/>
    <x v="33"/>
    <x v="3"/>
    <s v="Trafficking of drugs"/>
    <s v="92A"/>
    <x v="1770"/>
  </r>
  <r>
    <x v="7"/>
    <n v="4"/>
    <x v="20"/>
    <x v="11"/>
    <x v="4"/>
    <s v="Robbery of personal property"/>
    <s v="34B"/>
    <x v="1770"/>
  </r>
  <r>
    <x v="7"/>
    <n v="1"/>
    <x v="45"/>
    <x v="4"/>
    <x v="1"/>
    <s v="Theft from a vehicle"/>
    <s v="45"/>
    <x v="1771"/>
  </r>
  <r>
    <x v="7"/>
    <n v="1"/>
    <x v="43"/>
    <x v="23"/>
    <x v="1"/>
    <s v="Other theft offences"/>
    <s v="49A"/>
    <x v="1771"/>
  </r>
  <r>
    <x v="7"/>
    <n v="1"/>
    <x v="42"/>
    <x v="40"/>
    <x v="7"/>
    <s v="Rape offences"/>
    <s v="19C"/>
    <x v="1771"/>
  </r>
  <r>
    <x v="7"/>
    <n v="1"/>
    <x v="29"/>
    <x v="6"/>
    <x v="1"/>
    <s v="Theft from the person"/>
    <s v="39"/>
    <x v="1771"/>
  </r>
  <r>
    <x v="7"/>
    <n v="1"/>
    <x v="21"/>
    <x v="34"/>
    <x v="2"/>
    <s v="Violence with injury"/>
    <s v="5D"/>
    <x v="1771"/>
  </r>
  <r>
    <x v="7"/>
    <n v="1"/>
    <x v="39"/>
    <x v="15"/>
    <x v="1"/>
    <s v="Theft of a motor vehicle"/>
    <s v="48"/>
    <x v="1771"/>
  </r>
  <r>
    <x v="7"/>
    <n v="1"/>
    <x v="36"/>
    <x v="29"/>
    <x v="6"/>
    <s v="Public order offences"/>
    <s v="9B"/>
    <x v="1771"/>
  </r>
  <r>
    <x v="7"/>
    <n v="2"/>
    <x v="28"/>
    <x v="122"/>
    <x v="1"/>
    <s v="Domestic burglary"/>
    <s v="28F"/>
    <x v="1771"/>
  </r>
  <r>
    <x v="7"/>
    <n v="2"/>
    <x v="45"/>
    <x v="28"/>
    <x v="3"/>
    <s v="Possession of drugs"/>
    <s v="92D"/>
    <x v="1771"/>
  </r>
  <r>
    <x v="7"/>
    <n v="2"/>
    <x v="44"/>
    <x v="121"/>
    <x v="1"/>
    <s v="Non-domestic burglary"/>
    <s v="30C"/>
    <x v="1771"/>
  </r>
  <r>
    <x v="7"/>
    <n v="2"/>
    <x v="10"/>
    <x v="65"/>
    <x v="7"/>
    <s v="Other sexual offences"/>
    <s v="22B"/>
    <x v="1771"/>
  </r>
  <r>
    <x v="7"/>
    <n v="2"/>
    <x v="6"/>
    <x v="70"/>
    <x v="2"/>
    <s v="Violence without injury"/>
    <s v="36"/>
    <x v="1771"/>
  </r>
  <r>
    <x v="7"/>
    <n v="2"/>
    <x v="40"/>
    <x v="14"/>
    <x v="1"/>
    <s v="Bicycle theft"/>
    <s v="44"/>
    <x v="1771"/>
  </r>
  <r>
    <x v="7"/>
    <n v="2"/>
    <x v="3"/>
    <x v="82"/>
    <x v="7"/>
    <s v="Other sexual offences"/>
    <s v="17B"/>
    <x v="1771"/>
  </r>
  <r>
    <x v="7"/>
    <n v="2"/>
    <x v="36"/>
    <x v="72"/>
    <x v="8"/>
    <s v="Miscellaneous crimes against society"/>
    <s v="86"/>
    <x v="1771"/>
  </r>
  <r>
    <x v="7"/>
    <n v="3"/>
    <x v="13"/>
    <x v="46"/>
    <x v="9"/>
    <s v="Possession of weapons offences"/>
    <s v="10D"/>
    <x v="1771"/>
  </r>
  <r>
    <x v="7"/>
    <n v="3"/>
    <x v="25"/>
    <x v="11"/>
    <x v="4"/>
    <s v="Robbery of personal property"/>
    <s v="34B"/>
    <x v="1771"/>
  </r>
  <r>
    <x v="7"/>
    <n v="3"/>
    <x v="43"/>
    <x v="33"/>
    <x v="3"/>
    <s v="Trafficking of drugs"/>
    <s v="92A"/>
    <x v="1771"/>
  </r>
  <r>
    <x v="7"/>
    <n v="3"/>
    <x v="29"/>
    <x v="52"/>
    <x v="8"/>
    <s v="Miscellaneous crimes against society"/>
    <s v="59"/>
    <x v="1771"/>
  </r>
  <r>
    <x v="7"/>
    <n v="3"/>
    <x v="4"/>
    <x v="76"/>
    <x v="7"/>
    <s v="Rape offences"/>
    <s v="19E"/>
    <x v="1771"/>
  </r>
  <r>
    <x v="7"/>
    <n v="4"/>
    <x v="11"/>
    <x v="45"/>
    <x v="5"/>
    <s v="Arson"/>
    <s v="56B"/>
    <x v="1771"/>
  </r>
  <r>
    <x v="7"/>
    <n v="4"/>
    <x v="37"/>
    <x v="26"/>
    <x v="1"/>
    <s v="Other theft offences"/>
    <s v="40"/>
    <x v="1771"/>
  </r>
  <r>
    <x v="7"/>
    <n v="4"/>
    <x v="33"/>
    <x v="46"/>
    <x v="9"/>
    <s v="Possession of weapons offences"/>
    <s v="10D"/>
    <x v="1771"/>
  </r>
  <r>
    <x v="7"/>
    <n v="4"/>
    <x v="14"/>
    <x v="79"/>
    <x v="7"/>
    <s v="Other sexual offences"/>
    <s v="21"/>
    <x v="1771"/>
  </r>
  <r>
    <x v="7"/>
    <n v="4"/>
    <x v="8"/>
    <x v="47"/>
    <x v="9"/>
    <s v="Possession of weapons offences"/>
    <s v="10C"/>
    <x v="1771"/>
  </r>
  <r>
    <x v="7"/>
    <n v="1"/>
    <x v="27"/>
    <x v="27"/>
    <x v="5"/>
    <s v="Criminal damage"/>
    <s v="58B"/>
    <x v="1772"/>
  </r>
  <r>
    <x v="7"/>
    <n v="1"/>
    <x v="6"/>
    <x v="69"/>
    <x v="5"/>
    <s v="Arson"/>
    <s v="56A"/>
    <x v="1772"/>
  </r>
  <r>
    <x v="7"/>
    <n v="1"/>
    <x v="35"/>
    <x v="28"/>
    <x v="3"/>
    <s v="Possession of drugs"/>
    <s v="92D"/>
    <x v="1772"/>
  </r>
  <r>
    <x v="7"/>
    <n v="1"/>
    <x v="33"/>
    <x v="72"/>
    <x v="8"/>
    <s v="Miscellaneous crimes against society"/>
    <s v="86"/>
    <x v="1772"/>
  </r>
  <r>
    <x v="7"/>
    <n v="1"/>
    <x v="33"/>
    <x v="38"/>
    <x v="2"/>
    <s v="Violence without injury"/>
    <s v="3B"/>
    <x v="1772"/>
  </r>
  <r>
    <x v="7"/>
    <n v="2"/>
    <x v="41"/>
    <x v="37"/>
    <x v="2"/>
    <s v="Violence without injury"/>
    <s v="104"/>
    <x v="1772"/>
  </r>
  <r>
    <x v="7"/>
    <n v="2"/>
    <x v="28"/>
    <x v="45"/>
    <x v="5"/>
    <s v="Arson"/>
    <s v="56B"/>
    <x v="1772"/>
  </r>
  <r>
    <x v="7"/>
    <n v="2"/>
    <x v="44"/>
    <x v="26"/>
    <x v="1"/>
    <s v="Other theft offences"/>
    <s v="40"/>
    <x v="1772"/>
  </r>
  <r>
    <x v="7"/>
    <n v="2"/>
    <x v="42"/>
    <x v="29"/>
    <x v="6"/>
    <s v="Public order offences"/>
    <s v="9B"/>
    <x v="1772"/>
  </r>
  <r>
    <x v="7"/>
    <n v="2"/>
    <x v="11"/>
    <x v="70"/>
    <x v="2"/>
    <s v="Violence without injury"/>
    <s v="36"/>
    <x v="1772"/>
  </r>
  <r>
    <x v="7"/>
    <n v="2"/>
    <x v="35"/>
    <x v="29"/>
    <x v="6"/>
    <s v="Public order offences"/>
    <s v="9B"/>
    <x v="1772"/>
  </r>
  <r>
    <x v="7"/>
    <n v="2"/>
    <x v="23"/>
    <x v="46"/>
    <x v="9"/>
    <s v="Possession of weapons offences"/>
    <s v="10D"/>
    <x v="1772"/>
  </r>
  <r>
    <x v="7"/>
    <n v="2"/>
    <x v="38"/>
    <x v="23"/>
    <x v="1"/>
    <s v="Other theft offences"/>
    <s v="49A"/>
    <x v="1772"/>
  </r>
  <r>
    <x v="7"/>
    <n v="3"/>
    <x v="28"/>
    <x v="28"/>
    <x v="3"/>
    <s v="Possession of drugs"/>
    <s v="92D"/>
    <x v="1772"/>
  </r>
  <r>
    <x v="7"/>
    <n v="3"/>
    <x v="10"/>
    <x v="65"/>
    <x v="7"/>
    <s v="Other sexual offences"/>
    <s v="22B"/>
    <x v="1772"/>
  </r>
  <r>
    <x v="7"/>
    <n v="3"/>
    <x v="11"/>
    <x v="79"/>
    <x v="7"/>
    <s v="Other sexual offences"/>
    <s v="21"/>
    <x v="1772"/>
  </r>
  <r>
    <x v="7"/>
    <n v="3"/>
    <x v="22"/>
    <x v="58"/>
    <x v="1"/>
    <s v="Other theft offences"/>
    <s v="35"/>
    <x v="1772"/>
  </r>
  <r>
    <x v="7"/>
    <n v="3"/>
    <x v="31"/>
    <x v="72"/>
    <x v="8"/>
    <s v="Miscellaneous crimes against society"/>
    <s v="86"/>
    <x v="1772"/>
  </r>
  <r>
    <x v="8"/>
    <n v="4"/>
    <x v="47"/>
    <x v="118"/>
    <x v="0"/>
    <s v="Fraud: UK Finance"/>
    <s v="UK Finance"/>
    <x v="4271"/>
  </r>
  <r>
    <x v="8"/>
    <n v="1"/>
    <x v="1"/>
    <x v="1"/>
    <x v="0"/>
    <s v="Fraud: Action Fraud"/>
    <s v="AF"/>
    <x v="4272"/>
  </r>
  <r>
    <x v="8"/>
    <n v="2"/>
    <x v="1"/>
    <x v="1"/>
    <x v="0"/>
    <s v="Fraud: Action Fraud"/>
    <s v="AF"/>
    <x v="4273"/>
  </r>
  <r>
    <x v="8"/>
    <n v="3"/>
    <x v="1"/>
    <x v="1"/>
    <x v="0"/>
    <s v="Fraud: Action Fraud"/>
    <s v="AF"/>
    <x v="4274"/>
  </r>
  <r>
    <x v="8"/>
    <n v="4"/>
    <x v="0"/>
    <x v="0"/>
    <x v="0"/>
    <s v="Fraud: CIFAS"/>
    <s v="CIFAS"/>
    <x v="4275"/>
  </r>
  <r>
    <x v="8"/>
    <n v="3"/>
    <x v="0"/>
    <x v="0"/>
    <x v="0"/>
    <s v="Fraud: CIFAS"/>
    <s v="CIFAS"/>
    <x v="4276"/>
  </r>
  <r>
    <x v="8"/>
    <n v="4"/>
    <x v="1"/>
    <x v="1"/>
    <x v="0"/>
    <s v="Fraud: Action Fraud"/>
    <s v="AF"/>
    <x v="4277"/>
  </r>
  <r>
    <x v="8"/>
    <n v="1"/>
    <x v="47"/>
    <x v="118"/>
    <x v="0"/>
    <s v="Fraud: UK Finance"/>
    <s v="UK Finance"/>
    <x v="4278"/>
  </r>
  <r>
    <x v="8"/>
    <n v="1"/>
    <x v="0"/>
    <x v="0"/>
    <x v="0"/>
    <s v="Fraud: CIFAS"/>
    <s v="CIFAS"/>
    <x v="4279"/>
  </r>
  <r>
    <x v="8"/>
    <n v="2"/>
    <x v="0"/>
    <x v="0"/>
    <x v="0"/>
    <s v="Fraud: CIFAS"/>
    <s v="CIFAS"/>
    <x v="4280"/>
  </r>
  <r>
    <x v="8"/>
    <n v="3"/>
    <x v="47"/>
    <x v="118"/>
    <x v="0"/>
    <s v="Fraud: UK Finance"/>
    <s v="UK Finance"/>
    <x v="4281"/>
  </r>
  <r>
    <x v="8"/>
    <n v="2"/>
    <x v="47"/>
    <x v="118"/>
    <x v="0"/>
    <s v="Fraud: UK Finance"/>
    <s v="UK Finance"/>
    <x v="4282"/>
  </r>
  <r>
    <x v="8"/>
    <n v="3"/>
    <x v="3"/>
    <x v="3"/>
    <x v="1"/>
    <s v="Other theft offences"/>
    <s v="49"/>
    <x v="4283"/>
  </r>
  <r>
    <x v="8"/>
    <n v="4"/>
    <x v="3"/>
    <x v="3"/>
    <x v="1"/>
    <s v="Other theft offences"/>
    <s v="49"/>
    <x v="4284"/>
  </r>
  <r>
    <x v="8"/>
    <n v="2"/>
    <x v="3"/>
    <x v="3"/>
    <x v="1"/>
    <s v="Other theft offences"/>
    <s v="49"/>
    <x v="4285"/>
  </r>
  <r>
    <x v="8"/>
    <n v="3"/>
    <x v="3"/>
    <x v="9"/>
    <x v="2"/>
    <s v="Violence without injury"/>
    <s v="105A"/>
    <x v="4286"/>
  </r>
  <r>
    <x v="8"/>
    <n v="2"/>
    <x v="3"/>
    <x v="9"/>
    <x v="2"/>
    <s v="Violence without injury"/>
    <s v="105A"/>
    <x v="4287"/>
  </r>
  <r>
    <x v="8"/>
    <n v="1"/>
    <x v="3"/>
    <x v="9"/>
    <x v="2"/>
    <s v="Violence without injury"/>
    <s v="105A"/>
    <x v="4288"/>
  </r>
  <r>
    <x v="8"/>
    <n v="4"/>
    <x v="3"/>
    <x v="9"/>
    <x v="2"/>
    <s v="Violence without injury"/>
    <s v="105A"/>
    <x v="4289"/>
  </r>
  <r>
    <x v="8"/>
    <n v="2"/>
    <x v="3"/>
    <x v="5"/>
    <x v="2"/>
    <s v="Violence with injury"/>
    <s v="8N"/>
    <x v="4290"/>
  </r>
  <r>
    <x v="8"/>
    <n v="3"/>
    <x v="3"/>
    <x v="4"/>
    <x v="1"/>
    <s v="Theft from a vehicle"/>
    <s v="45"/>
    <x v="4291"/>
  </r>
  <r>
    <x v="8"/>
    <n v="3"/>
    <x v="3"/>
    <x v="5"/>
    <x v="2"/>
    <s v="Violence with injury"/>
    <s v="8N"/>
    <x v="4292"/>
  </r>
  <r>
    <x v="8"/>
    <n v="1"/>
    <x v="3"/>
    <x v="3"/>
    <x v="1"/>
    <s v="Other theft offences"/>
    <s v="49"/>
    <x v="4293"/>
  </r>
  <r>
    <x v="8"/>
    <n v="1"/>
    <x v="3"/>
    <x v="5"/>
    <x v="2"/>
    <s v="Violence with injury"/>
    <s v="8N"/>
    <x v="4294"/>
  </r>
  <r>
    <x v="8"/>
    <n v="4"/>
    <x v="3"/>
    <x v="5"/>
    <x v="2"/>
    <s v="Violence with injury"/>
    <s v="8N"/>
    <x v="4295"/>
  </r>
  <r>
    <x v="8"/>
    <n v="2"/>
    <x v="3"/>
    <x v="4"/>
    <x v="1"/>
    <s v="Theft from a vehicle"/>
    <s v="45"/>
    <x v="4296"/>
  </r>
  <r>
    <x v="8"/>
    <n v="4"/>
    <x v="3"/>
    <x v="4"/>
    <x v="1"/>
    <s v="Theft from a vehicle"/>
    <s v="45"/>
    <x v="4297"/>
  </r>
  <r>
    <x v="8"/>
    <n v="3"/>
    <x v="3"/>
    <x v="6"/>
    <x v="1"/>
    <s v="Theft from the person"/>
    <s v="39"/>
    <x v="4298"/>
  </r>
  <r>
    <x v="8"/>
    <n v="1"/>
    <x v="3"/>
    <x v="4"/>
    <x v="1"/>
    <s v="Theft from a vehicle"/>
    <s v="45"/>
    <x v="4299"/>
  </r>
  <r>
    <x v="8"/>
    <n v="4"/>
    <x v="3"/>
    <x v="6"/>
    <x v="1"/>
    <s v="Theft from the person"/>
    <s v="39"/>
    <x v="4300"/>
  </r>
  <r>
    <x v="8"/>
    <n v="1"/>
    <x v="6"/>
    <x v="9"/>
    <x v="2"/>
    <s v="Violence without injury"/>
    <s v="105A"/>
    <x v="4301"/>
  </r>
  <r>
    <x v="8"/>
    <n v="2"/>
    <x v="6"/>
    <x v="9"/>
    <x v="2"/>
    <s v="Violence without injury"/>
    <s v="105A"/>
    <x v="4302"/>
  </r>
  <r>
    <x v="8"/>
    <n v="3"/>
    <x v="6"/>
    <x v="9"/>
    <x v="2"/>
    <s v="Violence without injury"/>
    <s v="105A"/>
    <x v="4303"/>
  </r>
  <r>
    <x v="8"/>
    <n v="1"/>
    <x v="6"/>
    <x v="18"/>
    <x v="6"/>
    <s v="Public order offences"/>
    <s v="9A"/>
    <x v="4304"/>
  </r>
  <r>
    <x v="8"/>
    <n v="2"/>
    <x v="6"/>
    <x v="18"/>
    <x v="6"/>
    <s v="Public order offences"/>
    <s v="9A"/>
    <x v="4305"/>
  </r>
  <r>
    <x v="8"/>
    <n v="2"/>
    <x v="3"/>
    <x v="18"/>
    <x v="6"/>
    <s v="Public order offences"/>
    <s v="9A"/>
    <x v="4306"/>
  </r>
  <r>
    <x v="8"/>
    <n v="1"/>
    <x v="3"/>
    <x v="18"/>
    <x v="6"/>
    <s v="Public order offences"/>
    <s v="9A"/>
    <x v="4307"/>
  </r>
  <r>
    <x v="8"/>
    <n v="4"/>
    <x v="6"/>
    <x v="9"/>
    <x v="2"/>
    <s v="Violence without injury"/>
    <s v="105A"/>
    <x v="4308"/>
  </r>
  <r>
    <x v="8"/>
    <n v="2"/>
    <x v="5"/>
    <x v="9"/>
    <x v="2"/>
    <s v="Violence without injury"/>
    <s v="105A"/>
    <x v="4309"/>
  </r>
  <r>
    <x v="8"/>
    <n v="3"/>
    <x v="5"/>
    <x v="9"/>
    <x v="2"/>
    <s v="Violence without injury"/>
    <s v="105A"/>
    <x v="4310"/>
  </r>
  <r>
    <x v="8"/>
    <n v="3"/>
    <x v="3"/>
    <x v="18"/>
    <x v="6"/>
    <s v="Public order offences"/>
    <s v="9A"/>
    <x v="4311"/>
  </r>
  <r>
    <x v="8"/>
    <n v="4"/>
    <x v="5"/>
    <x v="9"/>
    <x v="2"/>
    <s v="Violence without injury"/>
    <s v="105A"/>
    <x v="4312"/>
  </r>
  <r>
    <x v="8"/>
    <n v="1"/>
    <x v="5"/>
    <x v="9"/>
    <x v="2"/>
    <s v="Violence without injury"/>
    <s v="105A"/>
    <x v="4313"/>
  </r>
  <r>
    <x v="8"/>
    <n v="2"/>
    <x v="3"/>
    <x v="6"/>
    <x v="1"/>
    <s v="Theft from the person"/>
    <s v="39"/>
    <x v="3773"/>
  </r>
  <r>
    <x v="8"/>
    <n v="3"/>
    <x v="6"/>
    <x v="18"/>
    <x v="6"/>
    <s v="Public order offences"/>
    <s v="9A"/>
    <x v="4314"/>
  </r>
  <r>
    <x v="8"/>
    <n v="2"/>
    <x v="4"/>
    <x v="18"/>
    <x v="6"/>
    <s v="Public order offences"/>
    <s v="9A"/>
    <x v="4315"/>
  </r>
  <r>
    <x v="8"/>
    <n v="4"/>
    <x v="3"/>
    <x v="8"/>
    <x v="3"/>
    <s v="Possession of drugs"/>
    <s v="92E"/>
    <x v="4316"/>
  </r>
  <r>
    <x v="8"/>
    <n v="4"/>
    <x v="3"/>
    <x v="18"/>
    <x v="6"/>
    <s v="Public order offences"/>
    <s v="9A"/>
    <x v="4317"/>
  </r>
  <r>
    <x v="8"/>
    <n v="1"/>
    <x v="3"/>
    <x v="120"/>
    <x v="2"/>
    <s v="Stalking and harassment"/>
    <s v="8R"/>
    <x v="4318"/>
  </r>
  <r>
    <x v="8"/>
    <n v="4"/>
    <x v="6"/>
    <x v="18"/>
    <x v="6"/>
    <s v="Public order offences"/>
    <s v="9A"/>
    <x v="4319"/>
  </r>
  <r>
    <x v="8"/>
    <n v="1"/>
    <x v="3"/>
    <x v="8"/>
    <x v="3"/>
    <s v="Possession of drugs"/>
    <s v="92E"/>
    <x v="4320"/>
  </r>
  <r>
    <x v="8"/>
    <n v="2"/>
    <x v="4"/>
    <x v="9"/>
    <x v="2"/>
    <s v="Violence without injury"/>
    <s v="105A"/>
    <x v="4321"/>
  </r>
  <r>
    <x v="8"/>
    <n v="2"/>
    <x v="3"/>
    <x v="10"/>
    <x v="1"/>
    <s v="Shoplifting"/>
    <s v="46"/>
    <x v="4322"/>
  </r>
  <r>
    <x v="8"/>
    <n v="3"/>
    <x v="4"/>
    <x v="9"/>
    <x v="2"/>
    <s v="Violence without injury"/>
    <s v="105A"/>
    <x v="4323"/>
  </r>
  <r>
    <x v="8"/>
    <n v="4"/>
    <x v="3"/>
    <x v="10"/>
    <x v="1"/>
    <s v="Shoplifting"/>
    <s v="46"/>
    <x v="4324"/>
  </r>
  <r>
    <x v="8"/>
    <n v="3"/>
    <x v="3"/>
    <x v="10"/>
    <x v="1"/>
    <s v="Shoplifting"/>
    <s v="46"/>
    <x v="4325"/>
  </r>
  <r>
    <x v="8"/>
    <n v="3"/>
    <x v="3"/>
    <x v="119"/>
    <x v="1"/>
    <s v="Domestic burglary"/>
    <s v="28E"/>
    <x v="4326"/>
  </r>
  <r>
    <x v="8"/>
    <n v="3"/>
    <x v="5"/>
    <x v="5"/>
    <x v="2"/>
    <s v="Violence with injury"/>
    <s v="8N"/>
    <x v="4327"/>
  </r>
  <r>
    <x v="8"/>
    <n v="2"/>
    <x v="5"/>
    <x v="5"/>
    <x v="2"/>
    <s v="Violence with injury"/>
    <s v="8N"/>
    <x v="4328"/>
  </r>
  <r>
    <x v="8"/>
    <n v="3"/>
    <x v="3"/>
    <x v="8"/>
    <x v="3"/>
    <s v="Possession of drugs"/>
    <s v="92E"/>
    <x v="4328"/>
  </r>
  <r>
    <x v="8"/>
    <n v="1"/>
    <x v="4"/>
    <x v="9"/>
    <x v="2"/>
    <s v="Violence without injury"/>
    <s v="105A"/>
    <x v="4329"/>
  </r>
  <r>
    <x v="8"/>
    <n v="1"/>
    <x v="4"/>
    <x v="18"/>
    <x v="6"/>
    <s v="Public order offences"/>
    <s v="9A"/>
    <x v="3416"/>
  </r>
  <r>
    <x v="8"/>
    <n v="4"/>
    <x v="4"/>
    <x v="9"/>
    <x v="2"/>
    <s v="Violence without injury"/>
    <s v="105A"/>
    <x v="4330"/>
  </r>
  <r>
    <x v="8"/>
    <n v="4"/>
    <x v="3"/>
    <x v="120"/>
    <x v="2"/>
    <s v="Stalking and harassment"/>
    <s v="8R"/>
    <x v="4331"/>
  </r>
  <r>
    <x v="8"/>
    <n v="3"/>
    <x v="4"/>
    <x v="18"/>
    <x v="6"/>
    <s v="Public order offences"/>
    <s v="9A"/>
    <x v="4332"/>
  </r>
  <r>
    <x v="8"/>
    <n v="1"/>
    <x v="5"/>
    <x v="5"/>
    <x v="2"/>
    <s v="Violence with injury"/>
    <s v="8N"/>
    <x v="4333"/>
  </r>
  <r>
    <x v="8"/>
    <n v="2"/>
    <x v="3"/>
    <x v="120"/>
    <x v="2"/>
    <s v="Stalking and harassment"/>
    <s v="8R"/>
    <x v="4334"/>
  </r>
  <r>
    <x v="8"/>
    <n v="1"/>
    <x v="3"/>
    <x v="10"/>
    <x v="1"/>
    <s v="Shoplifting"/>
    <s v="46"/>
    <x v="4335"/>
  </r>
  <r>
    <x v="8"/>
    <n v="3"/>
    <x v="3"/>
    <x v="120"/>
    <x v="2"/>
    <s v="Stalking and harassment"/>
    <s v="8R"/>
    <x v="4336"/>
  </r>
  <r>
    <x v="8"/>
    <n v="1"/>
    <x v="3"/>
    <x v="6"/>
    <x v="1"/>
    <s v="Theft from the person"/>
    <s v="39"/>
    <x v="4337"/>
  </r>
  <r>
    <x v="8"/>
    <n v="1"/>
    <x v="11"/>
    <x v="9"/>
    <x v="2"/>
    <s v="Violence without injury"/>
    <s v="105A"/>
    <x v="4338"/>
  </r>
  <r>
    <x v="8"/>
    <n v="2"/>
    <x v="3"/>
    <x v="8"/>
    <x v="3"/>
    <s v="Possession of drugs"/>
    <s v="92E"/>
    <x v="4339"/>
  </r>
  <r>
    <x v="8"/>
    <n v="4"/>
    <x v="4"/>
    <x v="18"/>
    <x v="6"/>
    <s v="Public order offences"/>
    <s v="9A"/>
    <x v="4340"/>
  </r>
  <r>
    <x v="8"/>
    <n v="4"/>
    <x v="3"/>
    <x v="119"/>
    <x v="1"/>
    <s v="Domestic burglary"/>
    <s v="28E"/>
    <x v="4341"/>
  </r>
  <r>
    <x v="8"/>
    <n v="2"/>
    <x v="11"/>
    <x v="9"/>
    <x v="2"/>
    <s v="Violence without injury"/>
    <s v="105A"/>
    <x v="4342"/>
  </r>
  <r>
    <x v="8"/>
    <n v="4"/>
    <x v="5"/>
    <x v="5"/>
    <x v="2"/>
    <s v="Violence with injury"/>
    <s v="8N"/>
    <x v="4343"/>
  </r>
  <r>
    <x v="8"/>
    <n v="2"/>
    <x v="3"/>
    <x v="119"/>
    <x v="1"/>
    <s v="Domestic burglary"/>
    <s v="28E"/>
    <x v="4344"/>
  </r>
  <r>
    <x v="8"/>
    <n v="3"/>
    <x v="11"/>
    <x v="9"/>
    <x v="2"/>
    <s v="Violence without injury"/>
    <s v="105A"/>
    <x v="4345"/>
  </r>
  <r>
    <x v="8"/>
    <n v="3"/>
    <x v="3"/>
    <x v="15"/>
    <x v="1"/>
    <s v="Theft of a motor vehicle"/>
    <s v="48"/>
    <x v="4346"/>
  </r>
  <r>
    <x v="8"/>
    <n v="1"/>
    <x v="3"/>
    <x v="119"/>
    <x v="1"/>
    <s v="Domestic burglary"/>
    <s v="28E"/>
    <x v="4347"/>
  </r>
  <r>
    <x v="8"/>
    <n v="4"/>
    <x v="3"/>
    <x v="15"/>
    <x v="1"/>
    <s v="Theft of a motor vehicle"/>
    <s v="48"/>
    <x v="4348"/>
  </r>
  <r>
    <x v="8"/>
    <n v="2"/>
    <x v="5"/>
    <x v="18"/>
    <x v="6"/>
    <s v="Public order offences"/>
    <s v="9A"/>
    <x v="4349"/>
  </r>
  <r>
    <x v="8"/>
    <n v="2"/>
    <x v="3"/>
    <x v="15"/>
    <x v="1"/>
    <s v="Theft of a motor vehicle"/>
    <s v="48"/>
    <x v="4350"/>
  </r>
  <r>
    <x v="8"/>
    <n v="4"/>
    <x v="11"/>
    <x v="9"/>
    <x v="2"/>
    <s v="Violence without injury"/>
    <s v="105A"/>
    <x v="4351"/>
  </r>
  <r>
    <x v="8"/>
    <n v="1"/>
    <x v="5"/>
    <x v="18"/>
    <x v="6"/>
    <s v="Public order offences"/>
    <s v="9A"/>
    <x v="3438"/>
  </r>
  <r>
    <x v="8"/>
    <n v="3"/>
    <x v="6"/>
    <x v="5"/>
    <x v="2"/>
    <s v="Violence with injury"/>
    <s v="8N"/>
    <x v="4352"/>
  </r>
  <r>
    <x v="8"/>
    <n v="2"/>
    <x v="5"/>
    <x v="16"/>
    <x v="2"/>
    <s v="Stalking and harassment"/>
    <s v="8L"/>
    <x v="4353"/>
  </r>
  <r>
    <x v="8"/>
    <n v="2"/>
    <x v="6"/>
    <x v="5"/>
    <x v="2"/>
    <s v="Violence with injury"/>
    <s v="8N"/>
    <x v="4354"/>
  </r>
  <r>
    <x v="8"/>
    <n v="3"/>
    <x v="4"/>
    <x v="5"/>
    <x v="2"/>
    <s v="Violence with injury"/>
    <s v="8N"/>
    <x v="4355"/>
  </r>
  <r>
    <x v="8"/>
    <n v="2"/>
    <x v="4"/>
    <x v="5"/>
    <x v="2"/>
    <s v="Violence with injury"/>
    <s v="8N"/>
    <x v="4356"/>
  </r>
  <r>
    <x v="8"/>
    <n v="2"/>
    <x v="18"/>
    <x v="9"/>
    <x v="2"/>
    <s v="Violence without injury"/>
    <s v="105A"/>
    <x v="4357"/>
  </r>
  <r>
    <x v="8"/>
    <n v="3"/>
    <x v="18"/>
    <x v="9"/>
    <x v="2"/>
    <s v="Violence without injury"/>
    <s v="105A"/>
    <x v="4357"/>
  </r>
  <r>
    <x v="8"/>
    <n v="3"/>
    <x v="5"/>
    <x v="18"/>
    <x v="6"/>
    <s v="Public order offences"/>
    <s v="9A"/>
    <x v="4358"/>
  </r>
  <r>
    <x v="8"/>
    <n v="1"/>
    <x v="6"/>
    <x v="5"/>
    <x v="2"/>
    <s v="Violence with injury"/>
    <s v="8N"/>
    <x v="4359"/>
  </r>
  <r>
    <x v="8"/>
    <n v="2"/>
    <x v="10"/>
    <x v="9"/>
    <x v="2"/>
    <s v="Violence without injury"/>
    <s v="105A"/>
    <x v="4360"/>
  </r>
  <r>
    <x v="8"/>
    <n v="3"/>
    <x v="9"/>
    <x v="9"/>
    <x v="2"/>
    <s v="Violence without injury"/>
    <s v="105A"/>
    <x v="4360"/>
  </r>
  <r>
    <x v="8"/>
    <n v="4"/>
    <x v="18"/>
    <x v="9"/>
    <x v="2"/>
    <s v="Violence without injury"/>
    <s v="105A"/>
    <x v="4361"/>
  </r>
  <r>
    <x v="8"/>
    <n v="2"/>
    <x v="3"/>
    <x v="14"/>
    <x v="1"/>
    <s v="Bicycle theft"/>
    <s v="44"/>
    <x v="4362"/>
  </r>
  <r>
    <x v="8"/>
    <n v="2"/>
    <x v="7"/>
    <x v="18"/>
    <x v="6"/>
    <s v="Public order offences"/>
    <s v="9A"/>
    <x v="4125"/>
  </r>
  <r>
    <x v="8"/>
    <n v="4"/>
    <x v="6"/>
    <x v="5"/>
    <x v="2"/>
    <s v="Violence with injury"/>
    <s v="8N"/>
    <x v="4363"/>
  </r>
  <r>
    <x v="8"/>
    <n v="3"/>
    <x v="5"/>
    <x v="16"/>
    <x v="2"/>
    <s v="Stalking and harassment"/>
    <s v="8L"/>
    <x v="4364"/>
  </r>
  <r>
    <x v="8"/>
    <n v="4"/>
    <x v="4"/>
    <x v="5"/>
    <x v="2"/>
    <s v="Violence with injury"/>
    <s v="8N"/>
    <x v="4365"/>
  </r>
  <r>
    <x v="8"/>
    <n v="3"/>
    <x v="10"/>
    <x v="9"/>
    <x v="2"/>
    <s v="Violence without injury"/>
    <s v="105A"/>
    <x v="4366"/>
  </r>
  <r>
    <x v="8"/>
    <n v="2"/>
    <x v="7"/>
    <x v="9"/>
    <x v="2"/>
    <s v="Violence without injury"/>
    <s v="105A"/>
    <x v="4367"/>
  </r>
  <r>
    <x v="8"/>
    <n v="3"/>
    <x v="3"/>
    <x v="11"/>
    <x v="4"/>
    <s v="Robbery of personal property"/>
    <s v="34B"/>
    <x v="4368"/>
  </r>
  <r>
    <x v="8"/>
    <n v="1"/>
    <x v="3"/>
    <x v="15"/>
    <x v="1"/>
    <s v="Theft of a motor vehicle"/>
    <s v="48"/>
    <x v="4369"/>
  </r>
  <r>
    <x v="8"/>
    <n v="4"/>
    <x v="10"/>
    <x v="9"/>
    <x v="2"/>
    <s v="Violence without injury"/>
    <s v="105A"/>
    <x v="3049"/>
  </r>
  <r>
    <x v="8"/>
    <n v="1"/>
    <x v="4"/>
    <x v="5"/>
    <x v="2"/>
    <s v="Violence with injury"/>
    <s v="8N"/>
    <x v="4370"/>
  </r>
  <r>
    <x v="8"/>
    <n v="1"/>
    <x v="10"/>
    <x v="9"/>
    <x v="2"/>
    <s v="Violence without injury"/>
    <s v="105A"/>
    <x v="4371"/>
  </r>
  <r>
    <x v="8"/>
    <n v="1"/>
    <x v="18"/>
    <x v="9"/>
    <x v="2"/>
    <s v="Violence without injury"/>
    <s v="105A"/>
    <x v="4372"/>
  </r>
  <r>
    <x v="8"/>
    <n v="2"/>
    <x v="9"/>
    <x v="9"/>
    <x v="2"/>
    <s v="Violence without injury"/>
    <s v="105A"/>
    <x v="4373"/>
  </r>
  <r>
    <x v="8"/>
    <n v="1"/>
    <x v="7"/>
    <x v="9"/>
    <x v="2"/>
    <s v="Violence without injury"/>
    <s v="105A"/>
    <x v="4374"/>
  </r>
  <r>
    <x v="8"/>
    <n v="4"/>
    <x v="9"/>
    <x v="9"/>
    <x v="2"/>
    <s v="Violence without injury"/>
    <s v="105A"/>
    <x v="4375"/>
  </r>
  <r>
    <x v="8"/>
    <n v="1"/>
    <x v="5"/>
    <x v="16"/>
    <x v="2"/>
    <s v="Stalking and harassment"/>
    <s v="8L"/>
    <x v="4376"/>
  </r>
  <r>
    <x v="8"/>
    <n v="3"/>
    <x v="7"/>
    <x v="9"/>
    <x v="2"/>
    <s v="Violence without injury"/>
    <s v="105A"/>
    <x v="4377"/>
  </r>
  <r>
    <x v="8"/>
    <n v="1"/>
    <x v="3"/>
    <x v="14"/>
    <x v="1"/>
    <s v="Bicycle theft"/>
    <s v="44"/>
    <x v="4378"/>
  </r>
  <r>
    <x v="8"/>
    <n v="2"/>
    <x v="3"/>
    <x v="11"/>
    <x v="4"/>
    <s v="Robbery of personal property"/>
    <s v="34B"/>
    <x v="4379"/>
  </r>
  <r>
    <x v="8"/>
    <n v="3"/>
    <x v="4"/>
    <x v="16"/>
    <x v="2"/>
    <s v="Stalking and harassment"/>
    <s v="8L"/>
    <x v="4380"/>
  </r>
  <r>
    <x v="8"/>
    <n v="1"/>
    <x v="9"/>
    <x v="9"/>
    <x v="2"/>
    <s v="Violence without injury"/>
    <s v="105A"/>
    <x v="4381"/>
  </r>
  <r>
    <x v="8"/>
    <n v="4"/>
    <x v="5"/>
    <x v="18"/>
    <x v="6"/>
    <s v="Public order offences"/>
    <s v="9A"/>
    <x v="4382"/>
  </r>
  <r>
    <x v="8"/>
    <n v="4"/>
    <x v="5"/>
    <x v="16"/>
    <x v="2"/>
    <s v="Stalking and harassment"/>
    <s v="8L"/>
    <x v="4383"/>
  </r>
  <r>
    <x v="8"/>
    <n v="4"/>
    <x v="3"/>
    <x v="11"/>
    <x v="4"/>
    <s v="Robbery of personal property"/>
    <s v="34B"/>
    <x v="287"/>
  </r>
  <r>
    <x v="8"/>
    <n v="2"/>
    <x v="18"/>
    <x v="18"/>
    <x v="6"/>
    <s v="Public order offences"/>
    <s v="9A"/>
    <x v="4384"/>
  </r>
  <r>
    <x v="8"/>
    <n v="4"/>
    <x v="4"/>
    <x v="16"/>
    <x v="2"/>
    <s v="Stalking and harassment"/>
    <s v="8L"/>
    <x v="4385"/>
  </r>
  <r>
    <x v="8"/>
    <n v="4"/>
    <x v="7"/>
    <x v="9"/>
    <x v="2"/>
    <s v="Violence without injury"/>
    <s v="105A"/>
    <x v="4386"/>
  </r>
  <r>
    <x v="8"/>
    <n v="4"/>
    <x v="6"/>
    <x v="120"/>
    <x v="2"/>
    <s v="Stalking and harassment"/>
    <s v="8R"/>
    <x v="4387"/>
  </r>
  <r>
    <x v="8"/>
    <n v="4"/>
    <x v="4"/>
    <x v="120"/>
    <x v="2"/>
    <s v="Stalking and harassment"/>
    <s v="8R"/>
    <x v="2692"/>
  </r>
  <r>
    <x v="8"/>
    <n v="2"/>
    <x v="3"/>
    <x v="21"/>
    <x v="5"/>
    <s v="Criminal damage"/>
    <s v="58D"/>
    <x v="4388"/>
  </r>
  <r>
    <x v="8"/>
    <n v="3"/>
    <x v="5"/>
    <x v="120"/>
    <x v="2"/>
    <s v="Stalking and harassment"/>
    <s v="8R"/>
    <x v="4389"/>
  </r>
  <r>
    <x v="8"/>
    <n v="1"/>
    <x v="4"/>
    <x v="120"/>
    <x v="2"/>
    <s v="Stalking and harassment"/>
    <s v="8R"/>
    <x v="3467"/>
  </r>
  <r>
    <x v="8"/>
    <n v="3"/>
    <x v="7"/>
    <x v="18"/>
    <x v="6"/>
    <s v="Public order offences"/>
    <s v="9A"/>
    <x v="3468"/>
  </r>
  <r>
    <x v="8"/>
    <n v="2"/>
    <x v="9"/>
    <x v="18"/>
    <x v="6"/>
    <s v="Public order offences"/>
    <s v="9A"/>
    <x v="4390"/>
  </r>
  <r>
    <x v="8"/>
    <n v="4"/>
    <x v="5"/>
    <x v="120"/>
    <x v="2"/>
    <s v="Stalking and harassment"/>
    <s v="8R"/>
    <x v="4391"/>
  </r>
  <r>
    <x v="8"/>
    <n v="2"/>
    <x v="4"/>
    <x v="16"/>
    <x v="2"/>
    <s v="Stalking and harassment"/>
    <s v="8L"/>
    <x v="4392"/>
  </r>
  <r>
    <x v="8"/>
    <n v="1"/>
    <x v="6"/>
    <x v="120"/>
    <x v="2"/>
    <s v="Stalking and harassment"/>
    <s v="8R"/>
    <x v="4393"/>
  </r>
  <r>
    <x v="8"/>
    <n v="3"/>
    <x v="12"/>
    <x v="9"/>
    <x v="2"/>
    <s v="Violence without injury"/>
    <s v="105A"/>
    <x v="4394"/>
  </r>
  <r>
    <x v="8"/>
    <n v="3"/>
    <x v="6"/>
    <x v="120"/>
    <x v="2"/>
    <s v="Stalking and harassment"/>
    <s v="8R"/>
    <x v="4395"/>
  </r>
  <r>
    <x v="8"/>
    <n v="1"/>
    <x v="5"/>
    <x v="120"/>
    <x v="2"/>
    <s v="Stalking and harassment"/>
    <s v="8R"/>
    <x v="4396"/>
  </r>
  <r>
    <x v="8"/>
    <n v="4"/>
    <x v="12"/>
    <x v="9"/>
    <x v="2"/>
    <s v="Violence without injury"/>
    <s v="105A"/>
    <x v="4397"/>
  </r>
  <r>
    <x v="8"/>
    <n v="2"/>
    <x v="5"/>
    <x v="120"/>
    <x v="2"/>
    <s v="Stalking and harassment"/>
    <s v="8R"/>
    <x v="4398"/>
  </r>
  <r>
    <x v="8"/>
    <n v="1"/>
    <x v="7"/>
    <x v="18"/>
    <x v="6"/>
    <s v="Public order offences"/>
    <s v="9A"/>
    <x v="4399"/>
  </r>
  <r>
    <x v="8"/>
    <n v="2"/>
    <x v="9"/>
    <x v="5"/>
    <x v="2"/>
    <s v="Violence with injury"/>
    <s v="8N"/>
    <x v="4400"/>
  </r>
  <r>
    <x v="8"/>
    <n v="2"/>
    <x v="12"/>
    <x v="9"/>
    <x v="2"/>
    <s v="Violence without injury"/>
    <s v="105A"/>
    <x v="4401"/>
  </r>
  <r>
    <x v="8"/>
    <n v="3"/>
    <x v="9"/>
    <x v="5"/>
    <x v="2"/>
    <s v="Violence with injury"/>
    <s v="8N"/>
    <x v="4402"/>
  </r>
  <r>
    <x v="8"/>
    <n v="3"/>
    <x v="3"/>
    <x v="21"/>
    <x v="5"/>
    <s v="Criminal damage"/>
    <s v="58D"/>
    <x v="4403"/>
  </r>
  <r>
    <x v="8"/>
    <n v="1"/>
    <x v="12"/>
    <x v="9"/>
    <x v="2"/>
    <s v="Violence without injury"/>
    <s v="105A"/>
    <x v="3841"/>
  </r>
  <r>
    <x v="8"/>
    <n v="2"/>
    <x v="13"/>
    <x v="9"/>
    <x v="2"/>
    <s v="Violence without injury"/>
    <s v="105A"/>
    <x v="4404"/>
  </r>
  <r>
    <x v="8"/>
    <n v="3"/>
    <x v="18"/>
    <x v="18"/>
    <x v="6"/>
    <s v="Public order offences"/>
    <s v="9A"/>
    <x v="4405"/>
  </r>
  <r>
    <x v="8"/>
    <n v="1"/>
    <x v="3"/>
    <x v="21"/>
    <x v="5"/>
    <s v="Criminal damage"/>
    <s v="58D"/>
    <x v="4406"/>
  </r>
  <r>
    <x v="8"/>
    <n v="1"/>
    <x v="9"/>
    <x v="18"/>
    <x v="6"/>
    <s v="Public order offences"/>
    <s v="9A"/>
    <x v="4407"/>
  </r>
  <r>
    <x v="8"/>
    <n v="1"/>
    <x v="4"/>
    <x v="16"/>
    <x v="2"/>
    <s v="Stalking and harassment"/>
    <s v="8L"/>
    <x v="4407"/>
  </r>
  <r>
    <x v="8"/>
    <n v="3"/>
    <x v="4"/>
    <x v="120"/>
    <x v="2"/>
    <s v="Stalking and harassment"/>
    <s v="8R"/>
    <x v="4408"/>
  </r>
  <r>
    <x v="8"/>
    <n v="2"/>
    <x v="6"/>
    <x v="120"/>
    <x v="2"/>
    <s v="Stalking and harassment"/>
    <s v="8R"/>
    <x v="4409"/>
  </r>
  <r>
    <x v="8"/>
    <n v="1"/>
    <x v="9"/>
    <x v="5"/>
    <x v="2"/>
    <s v="Violence with injury"/>
    <s v="8N"/>
    <x v="85"/>
  </r>
  <r>
    <x v="8"/>
    <n v="1"/>
    <x v="3"/>
    <x v="11"/>
    <x v="4"/>
    <s v="Robbery of personal property"/>
    <s v="34B"/>
    <x v="4410"/>
  </r>
  <r>
    <x v="8"/>
    <n v="4"/>
    <x v="9"/>
    <x v="5"/>
    <x v="2"/>
    <s v="Violence with injury"/>
    <s v="8N"/>
    <x v="4411"/>
  </r>
  <r>
    <x v="8"/>
    <n v="4"/>
    <x v="18"/>
    <x v="18"/>
    <x v="6"/>
    <s v="Public order offences"/>
    <s v="9A"/>
    <x v="4412"/>
  </r>
  <r>
    <x v="8"/>
    <n v="3"/>
    <x v="3"/>
    <x v="14"/>
    <x v="1"/>
    <s v="Bicycle theft"/>
    <s v="44"/>
    <x v="4413"/>
  </r>
  <r>
    <x v="8"/>
    <n v="2"/>
    <x v="4"/>
    <x v="120"/>
    <x v="2"/>
    <s v="Stalking and harassment"/>
    <s v="8R"/>
    <x v="4414"/>
  </r>
  <r>
    <x v="8"/>
    <n v="3"/>
    <x v="13"/>
    <x v="9"/>
    <x v="2"/>
    <s v="Violence without injury"/>
    <s v="105A"/>
    <x v="3489"/>
  </r>
  <r>
    <x v="8"/>
    <n v="1"/>
    <x v="18"/>
    <x v="18"/>
    <x v="6"/>
    <s v="Public order offences"/>
    <s v="9A"/>
    <x v="4415"/>
  </r>
  <r>
    <x v="8"/>
    <n v="4"/>
    <x v="3"/>
    <x v="21"/>
    <x v="5"/>
    <s v="Criminal damage"/>
    <s v="58D"/>
    <x v="3849"/>
  </r>
  <r>
    <x v="8"/>
    <n v="1"/>
    <x v="3"/>
    <x v="16"/>
    <x v="2"/>
    <s v="Stalking and harassment"/>
    <s v="8L"/>
    <x v="4416"/>
  </r>
  <r>
    <x v="8"/>
    <n v="3"/>
    <x v="9"/>
    <x v="18"/>
    <x v="6"/>
    <s v="Public order offences"/>
    <s v="9A"/>
    <x v="4417"/>
  </r>
  <r>
    <x v="8"/>
    <n v="2"/>
    <x v="13"/>
    <x v="18"/>
    <x v="6"/>
    <s v="Public order offences"/>
    <s v="9A"/>
    <x v="302"/>
  </r>
  <r>
    <x v="8"/>
    <n v="4"/>
    <x v="13"/>
    <x v="9"/>
    <x v="2"/>
    <s v="Violence without injury"/>
    <s v="105A"/>
    <x v="4418"/>
  </r>
  <r>
    <x v="8"/>
    <n v="2"/>
    <x v="7"/>
    <x v="5"/>
    <x v="2"/>
    <s v="Violence with injury"/>
    <s v="8N"/>
    <x v="4419"/>
  </r>
  <r>
    <x v="8"/>
    <n v="2"/>
    <x v="3"/>
    <x v="16"/>
    <x v="2"/>
    <s v="Stalking and harassment"/>
    <s v="8L"/>
    <x v="4420"/>
  </r>
  <r>
    <x v="8"/>
    <n v="2"/>
    <x v="11"/>
    <x v="5"/>
    <x v="2"/>
    <s v="Violence with injury"/>
    <s v="8N"/>
    <x v="4421"/>
  </r>
  <r>
    <x v="8"/>
    <n v="4"/>
    <x v="9"/>
    <x v="18"/>
    <x v="6"/>
    <s v="Public order offences"/>
    <s v="9A"/>
    <x v="4422"/>
  </r>
  <r>
    <x v="8"/>
    <n v="4"/>
    <x v="7"/>
    <x v="18"/>
    <x v="6"/>
    <s v="Public order offences"/>
    <s v="9A"/>
    <x v="4423"/>
  </r>
  <r>
    <x v="8"/>
    <n v="2"/>
    <x v="10"/>
    <x v="18"/>
    <x v="6"/>
    <s v="Public order offences"/>
    <s v="9A"/>
    <x v="4424"/>
  </r>
  <r>
    <x v="8"/>
    <n v="3"/>
    <x v="6"/>
    <x v="3"/>
    <x v="1"/>
    <s v="Other theft offences"/>
    <s v="49"/>
    <x v="3872"/>
  </r>
  <r>
    <x v="8"/>
    <n v="1"/>
    <x v="11"/>
    <x v="5"/>
    <x v="2"/>
    <s v="Violence with injury"/>
    <s v="8N"/>
    <x v="96"/>
  </r>
  <r>
    <x v="8"/>
    <n v="1"/>
    <x v="3"/>
    <x v="13"/>
    <x v="5"/>
    <s v="Criminal damage"/>
    <s v="58C"/>
    <x v="4170"/>
  </r>
  <r>
    <x v="8"/>
    <n v="2"/>
    <x v="3"/>
    <x v="13"/>
    <x v="5"/>
    <s v="Criminal damage"/>
    <s v="58C"/>
    <x v="4170"/>
  </r>
  <r>
    <x v="8"/>
    <n v="2"/>
    <x v="12"/>
    <x v="5"/>
    <x v="2"/>
    <s v="Violence with injury"/>
    <s v="8N"/>
    <x v="4425"/>
  </r>
  <r>
    <x v="8"/>
    <n v="1"/>
    <x v="13"/>
    <x v="9"/>
    <x v="2"/>
    <s v="Violence without injury"/>
    <s v="105A"/>
    <x v="3105"/>
  </r>
  <r>
    <x v="8"/>
    <n v="4"/>
    <x v="6"/>
    <x v="16"/>
    <x v="2"/>
    <s v="Stalking and harassment"/>
    <s v="8L"/>
    <x v="4426"/>
  </r>
  <r>
    <x v="8"/>
    <n v="2"/>
    <x v="8"/>
    <x v="9"/>
    <x v="2"/>
    <s v="Violence without injury"/>
    <s v="105A"/>
    <x v="4427"/>
  </r>
  <r>
    <x v="8"/>
    <n v="4"/>
    <x v="5"/>
    <x v="4"/>
    <x v="1"/>
    <s v="Theft from a vehicle"/>
    <s v="45"/>
    <x v="312"/>
  </r>
  <r>
    <x v="8"/>
    <n v="1"/>
    <x v="13"/>
    <x v="18"/>
    <x v="6"/>
    <s v="Public order offences"/>
    <s v="9A"/>
    <x v="3528"/>
  </r>
  <r>
    <x v="8"/>
    <n v="4"/>
    <x v="4"/>
    <x v="10"/>
    <x v="1"/>
    <s v="Shoplifting"/>
    <s v="46"/>
    <x v="4428"/>
  </r>
  <r>
    <x v="8"/>
    <n v="3"/>
    <x v="3"/>
    <x v="13"/>
    <x v="5"/>
    <s v="Criminal damage"/>
    <s v="58C"/>
    <x v="4429"/>
  </r>
  <r>
    <x v="8"/>
    <n v="3"/>
    <x v="3"/>
    <x v="16"/>
    <x v="2"/>
    <s v="Stalking and harassment"/>
    <s v="8L"/>
    <x v="4429"/>
  </r>
  <r>
    <x v="8"/>
    <n v="3"/>
    <x v="7"/>
    <x v="5"/>
    <x v="2"/>
    <s v="Violence with injury"/>
    <s v="8N"/>
    <x v="4430"/>
  </r>
  <r>
    <x v="8"/>
    <n v="1"/>
    <x v="6"/>
    <x v="16"/>
    <x v="2"/>
    <s v="Stalking and harassment"/>
    <s v="8L"/>
    <x v="4431"/>
  </r>
  <r>
    <x v="8"/>
    <n v="2"/>
    <x v="6"/>
    <x v="16"/>
    <x v="2"/>
    <s v="Stalking and harassment"/>
    <s v="8L"/>
    <x v="3534"/>
  </r>
  <r>
    <x v="8"/>
    <n v="2"/>
    <x v="16"/>
    <x v="9"/>
    <x v="2"/>
    <s v="Violence without injury"/>
    <s v="105A"/>
    <x v="3882"/>
  </r>
  <r>
    <x v="8"/>
    <n v="2"/>
    <x v="16"/>
    <x v="5"/>
    <x v="2"/>
    <s v="Violence with injury"/>
    <s v="8N"/>
    <x v="4432"/>
  </r>
  <r>
    <x v="8"/>
    <n v="3"/>
    <x v="11"/>
    <x v="5"/>
    <x v="2"/>
    <s v="Violence with injury"/>
    <s v="8N"/>
    <x v="4433"/>
  </r>
  <r>
    <x v="8"/>
    <n v="1"/>
    <x v="7"/>
    <x v="5"/>
    <x v="2"/>
    <s v="Violence with injury"/>
    <s v="8N"/>
    <x v="4434"/>
  </r>
  <r>
    <x v="8"/>
    <n v="4"/>
    <x v="19"/>
    <x v="9"/>
    <x v="2"/>
    <s v="Violence without injury"/>
    <s v="105A"/>
    <x v="4435"/>
  </r>
  <r>
    <x v="8"/>
    <n v="4"/>
    <x v="6"/>
    <x v="3"/>
    <x v="1"/>
    <s v="Other theft offences"/>
    <s v="49"/>
    <x v="3539"/>
  </r>
  <r>
    <x v="8"/>
    <n v="4"/>
    <x v="5"/>
    <x v="10"/>
    <x v="1"/>
    <s v="Shoplifting"/>
    <s v="46"/>
    <x v="104"/>
  </r>
  <r>
    <x v="8"/>
    <n v="3"/>
    <x v="14"/>
    <x v="9"/>
    <x v="2"/>
    <s v="Violence without injury"/>
    <s v="105A"/>
    <x v="4436"/>
  </r>
  <r>
    <x v="8"/>
    <n v="1"/>
    <x v="19"/>
    <x v="18"/>
    <x v="6"/>
    <s v="Public order offences"/>
    <s v="9A"/>
    <x v="4176"/>
  </r>
  <r>
    <x v="8"/>
    <n v="3"/>
    <x v="5"/>
    <x v="4"/>
    <x v="1"/>
    <s v="Theft from a vehicle"/>
    <s v="45"/>
    <x v="4437"/>
  </r>
  <r>
    <x v="8"/>
    <n v="4"/>
    <x v="14"/>
    <x v="9"/>
    <x v="2"/>
    <s v="Violence without injury"/>
    <s v="105A"/>
    <x v="4438"/>
  </r>
  <r>
    <x v="8"/>
    <n v="2"/>
    <x v="14"/>
    <x v="9"/>
    <x v="2"/>
    <s v="Violence without injury"/>
    <s v="105A"/>
    <x v="4439"/>
  </r>
  <r>
    <x v="8"/>
    <n v="3"/>
    <x v="16"/>
    <x v="9"/>
    <x v="2"/>
    <s v="Violence without injury"/>
    <s v="105A"/>
    <x v="4440"/>
  </r>
  <r>
    <x v="8"/>
    <n v="1"/>
    <x v="12"/>
    <x v="5"/>
    <x v="2"/>
    <s v="Violence with injury"/>
    <s v="8N"/>
    <x v="4441"/>
  </r>
  <r>
    <x v="8"/>
    <n v="3"/>
    <x v="6"/>
    <x v="16"/>
    <x v="2"/>
    <s v="Stalking and harassment"/>
    <s v="8L"/>
    <x v="4442"/>
  </r>
  <r>
    <x v="8"/>
    <n v="2"/>
    <x v="6"/>
    <x v="3"/>
    <x v="1"/>
    <s v="Other theft offences"/>
    <s v="49"/>
    <x v="4443"/>
  </r>
  <r>
    <x v="8"/>
    <n v="4"/>
    <x v="6"/>
    <x v="10"/>
    <x v="1"/>
    <s v="Shoplifting"/>
    <s v="46"/>
    <x v="4444"/>
  </r>
  <r>
    <x v="8"/>
    <n v="3"/>
    <x v="12"/>
    <x v="5"/>
    <x v="2"/>
    <s v="Violence with injury"/>
    <s v="8N"/>
    <x v="4445"/>
  </r>
  <r>
    <x v="8"/>
    <n v="1"/>
    <x v="19"/>
    <x v="9"/>
    <x v="2"/>
    <s v="Violence without injury"/>
    <s v="105A"/>
    <x v="4446"/>
  </r>
  <r>
    <x v="8"/>
    <n v="3"/>
    <x v="4"/>
    <x v="10"/>
    <x v="1"/>
    <s v="Shoplifting"/>
    <s v="46"/>
    <x v="4447"/>
  </r>
  <r>
    <x v="8"/>
    <n v="4"/>
    <x v="3"/>
    <x v="13"/>
    <x v="5"/>
    <s v="Criminal damage"/>
    <s v="58C"/>
    <x v="4448"/>
  </r>
  <r>
    <x v="8"/>
    <n v="4"/>
    <x v="7"/>
    <x v="5"/>
    <x v="2"/>
    <s v="Violence with injury"/>
    <s v="8N"/>
    <x v="4449"/>
  </r>
  <r>
    <x v="8"/>
    <n v="3"/>
    <x v="8"/>
    <x v="9"/>
    <x v="2"/>
    <s v="Violence without injury"/>
    <s v="105A"/>
    <x v="4450"/>
  </r>
  <r>
    <x v="8"/>
    <n v="3"/>
    <x v="6"/>
    <x v="4"/>
    <x v="1"/>
    <s v="Theft from a vehicle"/>
    <s v="45"/>
    <x v="4451"/>
  </r>
  <r>
    <x v="8"/>
    <n v="3"/>
    <x v="13"/>
    <x v="18"/>
    <x v="6"/>
    <s v="Public order offences"/>
    <s v="9A"/>
    <x v="4452"/>
  </r>
  <r>
    <x v="8"/>
    <n v="3"/>
    <x v="19"/>
    <x v="9"/>
    <x v="2"/>
    <s v="Violence without injury"/>
    <s v="105A"/>
    <x v="4453"/>
  </r>
  <r>
    <x v="8"/>
    <n v="2"/>
    <x v="19"/>
    <x v="9"/>
    <x v="2"/>
    <s v="Violence without injury"/>
    <s v="105A"/>
    <x v="4454"/>
  </r>
  <r>
    <x v="8"/>
    <n v="2"/>
    <x v="18"/>
    <x v="5"/>
    <x v="2"/>
    <s v="Violence with injury"/>
    <s v="8N"/>
    <x v="4455"/>
  </r>
  <r>
    <x v="8"/>
    <n v="4"/>
    <x v="3"/>
    <x v="16"/>
    <x v="2"/>
    <s v="Stalking and harassment"/>
    <s v="8L"/>
    <x v="4183"/>
  </r>
  <r>
    <x v="8"/>
    <n v="1"/>
    <x v="25"/>
    <x v="18"/>
    <x v="6"/>
    <s v="Public order offences"/>
    <s v="9A"/>
    <x v="4456"/>
  </r>
  <r>
    <x v="8"/>
    <n v="1"/>
    <x v="10"/>
    <x v="18"/>
    <x v="6"/>
    <s v="Public order offences"/>
    <s v="9A"/>
    <x v="4457"/>
  </r>
  <r>
    <x v="8"/>
    <n v="4"/>
    <x v="8"/>
    <x v="9"/>
    <x v="2"/>
    <s v="Violence without injury"/>
    <s v="105A"/>
    <x v="4458"/>
  </r>
  <r>
    <x v="8"/>
    <n v="1"/>
    <x v="8"/>
    <x v="9"/>
    <x v="2"/>
    <s v="Violence without injury"/>
    <s v="105A"/>
    <x v="2751"/>
  </r>
  <r>
    <x v="8"/>
    <n v="3"/>
    <x v="5"/>
    <x v="10"/>
    <x v="1"/>
    <s v="Shoplifting"/>
    <s v="46"/>
    <x v="3553"/>
  </r>
  <r>
    <x v="8"/>
    <n v="3"/>
    <x v="16"/>
    <x v="5"/>
    <x v="2"/>
    <s v="Violence with injury"/>
    <s v="8N"/>
    <x v="4459"/>
  </r>
  <r>
    <x v="8"/>
    <n v="1"/>
    <x v="16"/>
    <x v="9"/>
    <x v="2"/>
    <s v="Violence without injury"/>
    <s v="105A"/>
    <x v="139"/>
  </r>
  <r>
    <x v="8"/>
    <n v="3"/>
    <x v="19"/>
    <x v="5"/>
    <x v="2"/>
    <s v="Violence with injury"/>
    <s v="8N"/>
    <x v="139"/>
  </r>
  <r>
    <x v="8"/>
    <n v="2"/>
    <x v="10"/>
    <x v="5"/>
    <x v="2"/>
    <s v="Violence with injury"/>
    <s v="8N"/>
    <x v="4460"/>
  </r>
  <r>
    <x v="8"/>
    <n v="4"/>
    <x v="19"/>
    <x v="5"/>
    <x v="2"/>
    <s v="Violence with injury"/>
    <s v="8N"/>
    <x v="3137"/>
  </r>
  <r>
    <x v="8"/>
    <n v="2"/>
    <x v="19"/>
    <x v="18"/>
    <x v="6"/>
    <s v="Public order offences"/>
    <s v="9A"/>
    <x v="141"/>
  </r>
  <r>
    <x v="8"/>
    <n v="4"/>
    <x v="11"/>
    <x v="5"/>
    <x v="2"/>
    <s v="Violence with injury"/>
    <s v="8N"/>
    <x v="3138"/>
  </r>
  <r>
    <x v="8"/>
    <n v="4"/>
    <x v="3"/>
    <x v="14"/>
    <x v="1"/>
    <s v="Bicycle theft"/>
    <s v="44"/>
    <x v="4461"/>
  </r>
  <r>
    <x v="8"/>
    <n v="3"/>
    <x v="6"/>
    <x v="10"/>
    <x v="1"/>
    <s v="Shoplifting"/>
    <s v="46"/>
    <x v="1856"/>
  </r>
  <r>
    <x v="8"/>
    <n v="1"/>
    <x v="14"/>
    <x v="9"/>
    <x v="2"/>
    <s v="Violence without injury"/>
    <s v="105A"/>
    <x v="4462"/>
  </r>
  <r>
    <x v="8"/>
    <n v="2"/>
    <x v="17"/>
    <x v="18"/>
    <x v="6"/>
    <s v="Public order offences"/>
    <s v="9A"/>
    <x v="4463"/>
  </r>
  <r>
    <x v="8"/>
    <n v="2"/>
    <x v="5"/>
    <x v="4"/>
    <x v="1"/>
    <s v="Theft from a vehicle"/>
    <s v="45"/>
    <x v="3140"/>
  </r>
  <r>
    <x v="8"/>
    <n v="4"/>
    <x v="12"/>
    <x v="5"/>
    <x v="2"/>
    <s v="Violence with injury"/>
    <s v="8N"/>
    <x v="3557"/>
  </r>
  <r>
    <x v="8"/>
    <n v="3"/>
    <x v="18"/>
    <x v="5"/>
    <x v="2"/>
    <s v="Violence with injury"/>
    <s v="8N"/>
    <x v="4464"/>
  </r>
  <r>
    <x v="8"/>
    <n v="4"/>
    <x v="16"/>
    <x v="9"/>
    <x v="2"/>
    <s v="Violence without injury"/>
    <s v="105A"/>
    <x v="144"/>
  </r>
  <r>
    <x v="8"/>
    <n v="2"/>
    <x v="14"/>
    <x v="18"/>
    <x v="6"/>
    <s v="Public order offences"/>
    <s v="9A"/>
    <x v="4465"/>
  </r>
  <r>
    <x v="8"/>
    <n v="1"/>
    <x v="16"/>
    <x v="5"/>
    <x v="2"/>
    <s v="Violence with injury"/>
    <s v="8N"/>
    <x v="4466"/>
  </r>
  <r>
    <x v="8"/>
    <n v="2"/>
    <x v="25"/>
    <x v="18"/>
    <x v="6"/>
    <s v="Public order offences"/>
    <s v="9A"/>
    <x v="3909"/>
  </r>
  <r>
    <x v="8"/>
    <n v="1"/>
    <x v="17"/>
    <x v="18"/>
    <x v="6"/>
    <s v="Public order offences"/>
    <s v="9A"/>
    <x v="3910"/>
  </r>
  <r>
    <x v="8"/>
    <n v="2"/>
    <x v="19"/>
    <x v="5"/>
    <x v="2"/>
    <s v="Violence with injury"/>
    <s v="8N"/>
    <x v="3911"/>
  </r>
  <r>
    <x v="8"/>
    <n v="2"/>
    <x v="6"/>
    <x v="4"/>
    <x v="1"/>
    <s v="Theft from a vehicle"/>
    <s v="45"/>
    <x v="4196"/>
  </r>
  <r>
    <x v="8"/>
    <n v="2"/>
    <x v="4"/>
    <x v="10"/>
    <x v="1"/>
    <s v="Shoplifting"/>
    <s v="46"/>
    <x v="4467"/>
  </r>
  <r>
    <x v="8"/>
    <n v="1"/>
    <x v="19"/>
    <x v="5"/>
    <x v="2"/>
    <s v="Violence with injury"/>
    <s v="8N"/>
    <x v="1863"/>
  </r>
  <r>
    <x v="8"/>
    <n v="3"/>
    <x v="14"/>
    <x v="5"/>
    <x v="2"/>
    <s v="Violence with injury"/>
    <s v="8N"/>
    <x v="153"/>
  </r>
  <r>
    <x v="8"/>
    <n v="3"/>
    <x v="10"/>
    <x v="5"/>
    <x v="2"/>
    <s v="Violence with injury"/>
    <s v="8N"/>
    <x v="3918"/>
  </r>
  <r>
    <x v="8"/>
    <n v="3"/>
    <x v="6"/>
    <x v="119"/>
    <x v="1"/>
    <s v="Domestic burglary"/>
    <s v="28E"/>
    <x v="4468"/>
  </r>
  <r>
    <x v="8"/>
    <n v="3"/>
    <x v="4"/>
    <x v="3"/>
    <x v="1"/>
    <s v="Other theft offences"/>
    <s v="49"/>
    <x v="4468"/>
  </r>
  <r>
    <x v="8"/>
    <n v="3"/>
    <x v="10"/>
    <x v="18"/>
    <x v="6"/>
    <s v="Public order offences"/>
    <s v="9A"/>
    <x v="4469"/>
  </r>
  <r>
    <x v="8"/>
    <n v="4"/>
    <x v="13"/>
    <x v="18"/>
    <x v="6"/>
    <s v="Public order offences"/>
    <s v="9A"/>
    <x v="4470"/>
  </r>
  <r>
    <x v="8"/>
    <n v="1"/>
    <x v="18"/>
    <x v="5"/>
    <x v="2"/>
    <s v="Violence with injury"/>
    <s v="8N"/>
    <x v="3921"/>
  </r>
  <r>
    <x v="8"/>
    <n v="2"/>
    <x v="11"/>
    <x v="18"/>
    <x v="6"/>
    <s v="Public order offences"/>
    <s v="9A"/>
    <x v="4202"/>
  </r>
  <r>
    <x v="8"/>
    <n v="1"/>
    <x v="6"/>
    <x v="3"/>
    <x v="1"/>
    <s v="Other theft offences"/>
    <s v="49"/>
    <x v="2365"/>
  </r>
  <r>
    <x v="8"/>
    <n v="3"/>
    <x v="5"/>
    <x v="15"/>
    <x v="1"/>
    <s v="Theft of a motor vehicle"/>
    <s v="48"/>
    <x v="4471"/>
  </r>
  <r>
    <x v="8"/>
    <n v="4"/>
    <x v="3"/>
    <x v="121"/>
    <x v="1"/>
    <s v="Non-domestic burglary"/>
    <s v="30C"/>
    <x v="4472"/>
  </r>
  <r>
    <x v="8"/>
    <n v="4"/>
    <x v="4"/>
    <x v="3"/>
    <x v="1"/>
    <s v="Other theft offences"/>
    <s v="49"/>
    <x v="4473"/>
  </r>
  <r>
    <x v="8"/>
    <n v="1"/>
    <x v="14"/>
    <x v="18"/>
    <x v="6"/>
    <s v="Public order offences"/>
    <s v="9A"/>
    <x v="4474"/>
  </r>
  <r>
    <x v="8"/>
    <n v="2"/>
    <x v="6"/>
    <x v="10"/>
    <x v="1"/>
    <s v="Shoplifting"/>
    <s v="46"/>
    <x v="3925"/>
  </r>
  <r>
    <x v="8"/>
    <n v="1"/>
    <x v="10"/>
    <x v="5"/>
    <x v="2"/>
    <s v="Violence with injury"/>
    <s v="8N"/>
    <x v="4475"/>
  </r>
  <r>
    <x v="8"/>
    <n v="2"/>
    <x v="8"/>
    <x v="5"/>
    <x v="2"/>
    <s v="Violence with injury"/>
    <s v="8N"/>
    <x v="2764"/>
  </r>
  <r>
    <x v="8"/>
    <n v="2"/>
    <x v="5"/>
    <x v="10"/>
    <x v="1"/>
    <s v="Shoplifting"/>
    <s v="46"/>
    <x v="3168"/>
  </r>
  <r>
    <x v="8"/>
    <n v="1"/>
    <x v="5"/>
    <x v="4"/>
    <x v="1"/>
    <s v="Theft from a vehicle"/>
    <s v="45"/>
    <x v="163"/>
  </r>
  <r>
    <x v="8"/>
    <n v="2"/>
    <x v="10"/>
    <x v="16"/>
    <x v="2"/>
    <s v="Stalking and harassment"/>
    <s v="8L"/>
    <x v="4476"/>
  </r>
  <r>
    <x v="8"/>
    <n v="2"/>
    <x v="14"/>
    <x v="5"/>
    <x v="2"/>
    <s v="Violence with injury"/>
    <s v="8N"/>
    <x v="4477"/>
  </r>
  <r>
    <x v="8"/>
    <n v="4"/>
    <x v="16"/>
    <x v="5"/>
    <x v="2"/>
    <s v="Violence with injury"/>
    <s v="8N"/>
    <x v="4206"/>
  </r>
  <r>
    <x v="8"/>
    <n v="4"/>
    <x v="5"/>
    <x v="15"/>
    <x v="1"/>
    <s v="Theft of a motor vehicle"/>
    <s v="48"/>
    <x v="4206"/>
  </r>
  <r>
    <x v="8"/>
    <n v="2"/>
    <x v="3"/>
    <x v="29"/>
    <x v="6"/>
    <s v="Public order offences"/>
    <s v="9B"/>
    <x v="3584"/>
  </r>
  <r>
    <x v="8"/>
    <n v="1"/>
    <x v="6"/>
    <x v="4"/>
    <x v="1"/>
    <s v="Theft from a vehicle"/>
    <s v="45"/>
    <x v="3585"/>
  </r>
  <r>
    <x v="8"/>
    <n v="4"/>
    <x v="14"/>
    <x v="5"/>
    <x v="2"/>
    <s v="Violence with injury"/>
    <s v="8N"/>
    <x v="3175"/>
  </r>
  <r>
    <x v="8"/>
    <n v="3"/>
    <x v="5"/>
    <x v="119"/>
    <x v="1"/>
    <s v="Domestic burglary"/>
    <s v="28E"/>
    <x v="166"/>
  </r>
  <r>
    <x v="8"/>
    <n v="4"/>
    <x v="10"/>
    <x v="5"/>
    <x v="2"/>
    <s v="Violence with injury"/>
    <s v="8N"/>
    <x v="3596"/>
  </r>
  <r>
    <x v="8"/>
    <n v="1"/>
    <x v="5"/>
    <x v="10"/>
    <x v="1"/>
    <s v="Shoplifting"/>
    <s v="46"/>
    <x v="4478"/>
  </r>
  <r>
    <x v="8"/>
    <n v="4"/>
    <x v="18"/>
    <x v="5"/>
    <x v="2"/>
    <s v="Violence with injury"/>
    <s v="8N"/>
    <x v="4479"/>
  </r>
  <r>
    <x v="8"/>
    <n v="1"/>
    <x v="3"/>
    <x v="29"/>
    <x v="6"/>
    <s v="Public order offences"/>
    <s v="9B"/>
    <x v="4480"/>
  </r>
  <r>
    <x v="8"/>
    <n v="3"/>
    <x v="8"/>
    <x v="5"/>
    <x v="2"/>
    <s v="Violence with injury"/>
    <s v="8N"/>
    <x v="4480"/>
  </r>
  <r>
    <x v="8"/>
    <n v="2"/>
    <x v="27"/>
    <x v="9"/>
    <x v="2"/>
    <s v="Violence without injury"/>
    <s v="105A"/>
    <x v="2769"/>
  </r>
  <r>
    <x v="8"/>
    <n v="2"/>
    <x v="13"/>
    <x v="5"/>
    <x v="2"/>
    <s v="Violence with injury"/>
    <s v="8N"/>
    <x v="4481"/>
  </r>
  <r>
    <x v="8"/>
    <n v="2"/>
    <x v="8"/>
    <x v="18"/>
    <x v="6"/>
    <s v="Public order offences"/>
    <s v="9A"/>
    <x v="4482"/>
  </r>
  <r>
    <x v="8"/>
    <n v="3"/>
    <x v="25"/>
    <x v="9"/>
    <x v="2"/>
    <s v="Violence without injury"/>
    <s v="105A"/>
    <x v="4482"/>
  </r>
  <r>
    <x v="8"/>
    <n v="1"/>
    <x v="6"/>
    <x v="10"/>
    <x v="1"/>
    <s v="Shoplifting"/>
    <s v="46"/>
    <x v="2376"/>
  </r>
  <r>
    <x v="8"/>
    <n v="1"/>
    <x v="25"/>
    <x v="9"/>
    <x v="2"/>
    <s v="Violence without injury"/>
    <s v="105A"/>
    <x v="172"/>
  </r>
  <r>
    <x v="8"/>
    <n v="3"/>
    <x v="13"/>
    <x v="5"/>
    <x v="2"/>
    <s v="Violence with injury"/>
    <s v="8N"/>
    <x v="173"/>
  </r>
  <r>
    <x v="8"/>
    <n v="1"/>
    <x v="10"/>
    <x v="16"/>
    <x v="2"/>
    <s v="Stalking and harassment"/>
    <s v="8L"/>
    <x v="3190"/>
  </r>
  <r>
    <x v="8"/>
    <n v="3"/>
    <x v="21"/>
    <x v="5"/>
    <x v="2"/>
    <s v="Violence with injury"/>
    <s v="8N"/>
    <x v="4215"/>
  </r>
  <r>
    <x v="8"/>
    <n v="2"/>
    <x v="21"/>
    <x v="5"/>
    <x v="2"/>
    <s v="Violence with injury"/>
    <s v="8N"/>
    <x v="1877"/>
  </r>
  <r>
    <x v="8"/>
    <n v="4"/>
    <x v="10"/>
    <x v="18"/>
    <x v="6"/>
    <s v="Public order offences"/>
    <s v="9A"/>
    <x v="4483"/>
  </r>
  <r>
    <x v="8"/>
    <n v="2"/>
    <x v="25"/>
    <x v="9"/>
    <x v="2"/>
    <s v="Violence without injury"/>
    <s v="105A"/>
    <x v="2778"/>
  </r>
  <r>
    <x v="8"/>
    <n v="2"/>
    <x v="4"/>
    <x v="3"/>
    <x v="1"/>
    <s v="Other theft offences"/>
    <s v="49"/>
    <x v="4484"/>
  </r>
  <r>
    <x v="8"/>
    <n v="3"/>
    <x v="3"/>
    <x v="30"/>
    <x v="1"/>
    <s v="Vehicle interference"/>
    <s v="126"/>
    <x v="3604"/>
  </r>
  <r>
    <x v="8"/>
    <n v="1"/>
    <x v="14"/>
    <x v="5"/>
    <x v="2"/>
    <s v="Violence with injury"/>
    <s v="8N"/>
    <x v="4485"/>
  </r>
  <r>
    <x v="8"/>
    <n v="4"/>
    <x v="6"/>
    <x v="119"/>
    <x v="1"/>
    <s v="Domestic burglary"/>
    <s v="28E"/>
    <x v="4485"/>
  </r>
  <r>
    <x v="8"/>
    <n v="2"/>
    <x v="6"/>
    <x v="119"/>
    <x v="1"/>
    <s v="Domestic burglary"/>
    <s v="28E"/>
    <x v="178"/>
  </r>
  <r>
    <x v="8"/>
    <n v="4"/>
    <x v="5"/>
    <x v="3"/>
    <x v="1"/>
    <s v="Other theft offences"/>
    <s v="49"/>
    <x v="178"/>
  </r>
  <r>
    <x v="8"/>
    <n v="1"/>
    <x v="4"/>
    <x v="10"/>
    <x v="1"/>
    <s v="Shoplifting"/>
    <s v="46"/>
    <x v="4486"/>
  </r>
  <r>
    <x v="8"/>
    <n v="3"/>
    <x v="3"/>
    <x v="121"/>
    <x v="1"/>
    <s v="Non-domestic burglary"/>
    <s v="30C"/>
    <x v="4487"/>
  </r>
  <r>
    <x v="8"/>
    <n v="4"/>
    <x v="8"/>
    <x v="5"/>
    <x v="2"/>
    <s v="Violence with injury"/>
    <s v="8N"/>
    <x v="179"/>
  </r>
  <r>
    <x v="8"/>
    <n v="3"/>
    <x v="14"/>
    <x v="18"/>
    <x v="6"/>
    <s v="Public order offences"/>
    <s v="9A"/>
    <x v="4488"/>
  </r>
  <r>
    <x v="8"/>
    <n v="4"/>
    <x v="19"/>
    <x v="18"/>
    <x v="6"/>
    <s v="Public order offences"/>
    <s v="9A"/>
    <x v="4489"/>
  </r>
  <r>
    <x v="8"/>
    <n v="1"/>
    <x v="3"/>
    <x v="116"/>
    <x v="2"/>
    <s v="Stalking and harassment"/>
    <s v="8Q"/>
    <x v="4490"/>
  </r>
  <r>
    <x v="8"/>
    <n v="1"/>
    <x v="8"/>
    <x v="5"/>
    <x v="2"/>
    <s v="Violence with injury"/>
    <s v="8N"/>
    <x v="2783"/>
  </r>
  <r>
    <x v="8"/>
    <n v="3"/>
    <x v="19"/>
    <x v="18"/>
    <x v="6"/>
    <s v="Public order offences"/>
    <s v="9A"/>
    <x v="4491"/>
  </r>
  <r>
    <x v="8"/>
    <n v="2"/>
    <x v="37"/>
    <x v="9"/>
    <x v="2"/>
    <s v="Violence without injury"/>
    <s v="105A"/>
    <x v="4492"/>
  </r>
  <r>
    <x v="8"/>
    <n v="1"/>
    <x v="21"/>
    <x v="5"/>
    <x v="2"/>
    <s v="Violence with injury"/>
    <s v="8N"/>
    <x v="3611"/>
  </r>
  <r>
    <x v="8"/>
    <n v="4"/>
    <x v="3"/>
    <x v="116"/>
    <x v="2"/>
    <s v="Stalking and harassment"/>
    <s v="8Q"/>
    <x v="4493"/>
  </r>
  <r>
    <x v="8"/>
    <n v="4"/>
    <x v="3"/>
    <x v="30"/>
    <x v="1"/>
    <s v="Vehicle interference"/>
    <s v="126"/>
    <x v="4494"/>
  </r>
  <r>
    <x v="8"/>
    <n v="4"/>
    <x v="14"/>
    <x v="18"/>
    <x v="6"/>
    <s v="Public order offences"/>
    <s v="9A"/>
    <x v="3205"/>
  </r>
  <r>
    <x v="8"/>
    <n v="2"/>
    <x v="20"/>
    <x v="9"/>
    <x v="2"/>
    <s v="Violence without injury"/>
    <s v="105A"/>
    <x v="3206"/>
  </r>
  <r>
    <x v="8"/>
    <n v="3"/>
    <x v="5"/>
    <x v="3"/>
    <x v="1"/>
    <s v="Other theft offences"/>
    <s v="49"/>
    <x v="4495"/>
  </r>
  <r>
    <x v="8"/>
    <n v="2"/>
    <x v="5"/>
    <x v="3"/>
    <x v="1"/>
    <s v="Other theft offences"/>
    <s v="49"/>
    <x v="3619"/>
  </r>
  <r>
    <x v="8"/>
    <n v="3"/>
    <x v="25"/>
    <x v="18"/>
    <x v="6"/>
    <s v="Public order offences"/>
    <s v="9A"/>
    <x v="3620"/>
  </r>
  <r>
    <x v="8"/>
    <n v="4"/>
    <x v="25"/>
    <x v="9"/>
    <x v="2"/>
    <s v="Violence without injury"/>
    <s v="105A"/>
    <x v="3210"/>
  </r>
  <r>
    <x v="8"/>
    <n v="2"/>
    <x v="24"/>
    <x v="9"/>
    <x v="2"/>
    <s v="Violence without injury"/>
    <s v="105A"/>
    <x v="3211"/>
  </r>
  <r>
    <x v="8"/>
    <n v="3"/>
    <x v="17"/>
    <x v="18"/>
    <x v="6"/>
    <s v="Public order offences"/>
    <s v="9A"/>
    <x v="4496"/>
  </r>
  <r>
    <x v="8"/>
    <n v="4"/>
    <x v="5"/>
    <x v="119"/>
    <x v="1"/>
    <s v="Domestic burglary"/>
    <s v="28E"/>
    <x v="3626"/>
  </r>
  <r>
    <x v="8"/>
    <n v="2"/>
    <x v="39"/>
    <x v="9"/>
    <x v="2"/>
    <s v="Violence without injury"/>
    <s v="105A"/>
    <x v="1892"/>
  </r>
  <r>
    <x v="8"/>
    <n v="3"/>
    <x v="27"/>
    <x v="9"/>
    <x v="2"/>
    <s v="Violence without injury"/>
    <s v="105A"/>
    <x v="4497"/>
  </r>
  <r>
    <x v="8"/>
    <n v="2"/>
    <x v="5"/>
    <x v="15"/>
    <x v="1"/>
    <s v="Theft of a motor vehicle"/>
    <s v="48"/>
    <x v="1895"/>
  </r>
  <r>
    <x v="8"/>
    <n v="1"/>
    <x v="4"/>
    <x v="3"/>
    <x v="1"/>
    <s v="Other theft offences"/>
    <s v="49"/>
    <x v="3628"/>
  </r>
  <r>
    <x v="8"/>
    <n v="4"/>
    <x v="21"/>
    <x v="5"/>
    <x v="2"/>
    <s v="Violence with injury"/>
    <s v="8N"/>
    <x v="3630"/>
  </r>
  <r>
    <x v="8"/>
    <n v="1"/>
    <x v="27"/>
    <x v="9"/>
    <x v="2"/>
    <s v="Violence without injury"/>
    <s v="105A"/>
    <x v="4498"/>
  </r>
  <r>
    <x v="8"/>
    <n v="2"/>
    <x v="3"/>
    <x v="121"/>
    <x v="1"/>
    <s v="Non-domestic burglary"/>
    <s v="30C"/>
    <x v="1899"/>
  </r>
  <r>
    <x v="8"/>
    <n v="3"/>
    <x v="3"/>
    <x v="116"/>
    <x v="2"/>
    <s v="Stalking and harassment"/>
    <s v="8Q"/>
    <x v="191"/>
  </r>
  <r>
    <x v="8"/>
    <n v="2"/>
    <x v="17"/>
    <x v="9"/>
    <x v="2"/>
    <s v="Violence without injury"/>
    <s v="105A"/>
    <x v="3214"/>
  </r>
  <r>
    <x v="8"/>
    <n v="2"/>
    <x v="3"/>
    <x v="116"/>
    <x v="2"/>
    <s v="Stalking and harassment"/>
    <s v="8Q"/>
    <x v="2791"/>
  </r>
  <r>
    <x v="8"/>
    <n v="3"/>
    <x v="24"/>
    <x v="9"/>
    <x v="2"/>
    <s v="Violence without injury"/>
    <s v="105A"/>
    <x v="3633"/>
  </r>
  <r>
    <x v="8"/>
    <n v="4"/>
    <x v="11"/>
    <x v="10"/>
    <x v="1"/>
    <s v="Shoplifting"/>
    <s v="46"/>
    <x v="3633"/>
  </r>
  <r>
    <x v="8"/>
    <n v="3"/>
    <x v="20"/>
    <x v="9"/>
    <x v="2"/>
    <s v="Violence without injury"/>
    <s v="105A"/>
    <x v="1902"/>
  </r>
  <r>
    <x v="8"/>
    <n v="1"/>
    <x v="11"/>
    <x v="18"/>
    <x v="6"/>
    <s v="Public order offences"/>
    <s v="9A"/>
    <x v="4499"/>
  </r>
  <r>
    <x v="8"/>
    <n v="4"/>
    <x v="20"/>
    <x v="9"/>
    <x v="2"/>
    <s v="Violence without injury"/>
    <s v="105A"/>
    <x v="4500"/>
  </r>
  <r>
    <x v="8"/>
    <n v="3"/>
    <x v="3"/>
    <x v="29"/>
    <x v="6"/>
    <s v="Public order offences"/>
    <s v="9B"/>
    <x v="4501"/>
  </r>
  <r>
    <x v="8"/>
    <n v="3"/>
    <x v="11"/>
    <x v="10"/>
    <x v="1"/>
    <s v="Shoplifting"/>
    <s v="46"/>
    <x v="4502"/>
  </r>
  <r>
    <x v="8"/>
    <n v="4"/>
    <x v="13"/>
    <x v="5"/>
    <x v="2"/>
    <s v="Violence with injury"/>
    <s v="8N"/>
    <x v="1904"/>
  </r>
  <r>
    <x v="8"/>
    <n v="3"/>
    <x v="3"/>
    <x v="19"/>
    <x v="5"/>
    <s v="Criminal damage"/>
    <s v="58A"/>
    <x v="2796"/>
  </r>
  <r>
    <x v="8"/>
    <n v="4"/>
    <x v="6"/>
    <x v="4"/>
    <x v="1"/>
    <s v="Theft from a vehicle"/>
    <s v="45"/>
    <x v="2399"/>
  </r>
  <r>
    <x v="8"/>
    <n v="3"/>
    <x v="5"/>
    <x v="13"/>
    <x v="5"/>
    <s v="Criminal damage"/>
    <s v="58C"/>
    <x v="3638"/>
  </r>
  <r>
    <x v="8"/>
    <n v="4"/>
    <x v="27"/>
    <x v="9"/>
    <x v="2"/>
    <s v="Violence without injury"/>
    <s v="105A"/>
    <x v="3964"/>
  </r>
  <r>
    <x v="8"/>
    <n v="2"/>
    <x v="17"/>
    <x v="5"/>
    <x v="2"/>
    <s v="Violence with injury"/>
    <s v="8N"/>
    <x v="3639"/>
  </r>
  <r>
    <x v="8"/>
    <n v="1"/>
    <x v="39"/>
    <x v="9"/>
    <x v="2"/>
    <s v="Violence without injury"/>
    <s v="105A"/>
    <x v="1907"/>
  </r>
  <r>
    <x v="8"/>
    <n v="2"/>
    <x v="10"/>
    <x v="120"/>
    <x v="2"/>
    <s v="Stalking and harassment"/>
    <s v="8R"/>
    <x v="3969"/>
  </r>
  <r>
    <x v="8"/>
    <n v="1"/>
    <x v="8"/>
    <x v="18"/>
    <x v="6"/>
    <s v="Public order offences"/>
    <s v="9A"/>
    <x v="1908"/>
  </r>
  <r>
    <x v="8"/>
    <n v="1"/>
    <x v="24"/>
    <x v="9"/>
    <x v="2"/>
    <s v="Violence without injury"/>
    <s v="105A"/>
    <x v="4503"/>
  </r>
  <r>
    <x v="8"/>
    <n v="1"/>
    <x v="24"/>
    <x v="18"/>
    <x v="6"/>
    <s v="Public order offences"/>
    <s v="9A"/>
    <x v="4504"/>
  </r>
  <r>
    <x v="8"/>
    <n v="1"/>
    <x v="13"/>
    <x v="5"/>
    <x v="2"/>
    <s v="Violence with injury"/>
    <s v="8N"/>
    <x v="2799"/>
  </r>
  <r>
    <x v="8"/>
    <n v="2"/>
    <x v="21"/>
    <x v="18"/>
    <x v="6"/>
    <s v="Public order offences"/>
    <s v="9A"/>
    <x v="2802"/>
  </r>
  <r>
    <x v="8"/>
    <n v="3"/>
    <x v="10"/>
    <x v="16"/>
    <x v="2"/>
    <s v="Stalking and harassment"/>
    <s v="8L"/>
    <x v="3972"/>
  </r>
  <r>
    <x v="8"/>
    <n v="1"/>
    <x v="5"/>
    <x v="3"/>
    <x v="1"/>
    <s v="Other theft offences"/>
    <s v="49"/>
    <x v="4232"/>
  </r>
  <r>
    <x v="8"/>
    <n v="3"/>
    <x v="22"/>
    <x v="5"/>
    <x v="2"/>
    <s v="Violence with injury"/>
    <s v="8N"/>
    <x v="4232"/>
  </r>
  <r>
    <x v="8"/>
    <n v="4"/>
    <x v="24"/>
    <x v="9"/>
    <x v="2"/>
    <s v="Violence without injury"/>
    <s v="105A"/>
    <x v="2403"/>
  </r>
  <r>
    <x v="8"/>
    <n v="3"/>
    <x v="17"/>
    <x v="9"/>
    <x v="2"/>
    <s v="Violence without injury"/>
    <s v="105A"/>
    <x v="3643"/>
  </r>
  <r>
    <x v="8"/>
    <n v="3"/>
    <x v="9"/>
    <x v="16"/>
    <x v="2"/>
    <s v="Stalking and harassment"/>
    <s v="8L"/>
    <x v="4505"/>
  </r>
  <r>
    <x v="8"/>
    <n v="4"/>
    <x v="10"/>
    <x v="16"/>
    <x v="2"/>
    <s v="Stalking and harassment"/>
    <s v="8L"/>
    <x v="1912"/>
  </r>
  <r>
    <x v="8"/>
    <n v="1"/>
    <x v="3"/>
    <x v="121"/>
    <x v="1"/>
    <s v="Non-domestic burglary"/>
    <s v="30C"/>
    <x v="1914"/>
  </r>
  <r>
    <x v="8"/>
    <n v="1"/>
    <x v="10"/>
    <x v="120"/>
    <x v="2"/>
    <s v="Stalking and harassment"/>
    <s v="8R"/>
    <x v="2803"/>
  </r>
  <r>
    <x v="8"/>
    <n v="4"/>
    <x v="9"/>
    <x v="120"/>
    <x v="2"/>
    <s v="Stalking and harassment"/>
    <s v="8R"/>
    <x v="2806"/>
  </r>
  <r>
    <x v="8"/>
    <n v="3"/>
    <x v="17"/>
    <x v="5"/>
    <x v="2"/>
    <s v="Violence with injury"/>
    <s v="8N"/>
    <x v="4506"/>
  </r>
  <r>
    <x v="8"/>
    <n v="1"/>
    <x v="3"/>
    <x v="19"/>
    <x v="5"/>
    <s v="Criminal damage"/>
    <s v="58A"/>
    <x v="1917"/>
  </r>
  <r>
    <x v="8"/>
    <n v="3"/>
    <x v="8"/>
    <x v="18"/>
    <x v="6"/>
    <s v="Public order offences"/>
    <s v="9A"/>
    <x v="2807"/>
  </r>
  <r>
    <x v="8"/>
    <n v="1"/>
    <x v="21"/>
    <x v="18"/>
    <x v="6"/>
    <s v="Public order offences"/>
    <s v="9A"/>
    <x v="1920"/>
  </r>
  <r>
    <x v="8"/>
    <n v="1"/>
    <x v="20"/>
    <x v="9"/>
    <x v="2"/>
    <s v="Violence without injury"/>
    <s v="105A"/>
    <x v="3977"/>
  </r>
  <r>
    <x v="8"/>
    <n v="2"/>
    <x v="24"/>
    <x v="18"/>
    <x v="6"/>
    <s v="Public order offences"/>
    <s v="9A"/>
    <x v="4507"/>
  </r>
  <r>
    <x v="8"/>
    <n v="3"/>
    <x v="6"/>
    <x v="19"/>
    <x v="5"/>
    <s v="Criminal damage"/>
    <s v="58A"/>
    <x v="4508"/>
  </r>
  <r>
    <x v="8"/>
    <n v="2"/>
    <x v="28"/>
    <x v="9"/>
    <x v="2"/>
    <s v="Violence without injury"/>
    <s v="105A"/>
    <x v="219"/>
  </r>
  <r>
    <x v="8"/>
    <n v="3"/>
    <x v="39"/>
    <x v="9"/>
    <x v="2"/>
    <s v="Violence without injury"/>
    <s v="105A"/>
    <x v="1923"/>
  </r>
  <r>
    <x v="8"/>
    <n v="1"/>
    <x v="6"/>
    <x v="19"/>
    <x v="5"/>
    <s v="Criminal damage"/>
    <s v="58A"/>
    <x v="2808"/>
  </r>
  <r>
    <x v="8"/>
    <n v="4"/>
    <x v="17"/>
    <x v="18"/>
    <x v="6"/>
    <s v="Public order offences"/>
    <s v="9A"/>
    <x v="1924"/>
  </r>
  <r>
    <x v="8"/>
    <n v="2"/>
    <x v="3"/>
    <x v="19"/>
    <x v="5"/>
    <s v="Criminal damage"/>
    <s v="58A"/>
    <x v="2413"/>
  </r>
  <r>
    <x v="8"/>
    <n v="2"/>
    <x v="29"/>
    <x v="9"/>
    <x v="2"/>
    <s v="Violence without injury"/>
    <s v="105A"/>
    <x v="4509"/>
  </r>
  <r>
    <x v="8"/>
    <n v="3"/>
    <x v="10"/>
    <x v="120"/>
    <x v="2"/>
    <s v="Stalking and harassment"/>
    <s v="8R"/>
    <x v="225"/>
  </r>
  <r>
    <x v="8"/>
    <n v="3"/>
    <x v="37"/>
    <x v="9"/>
    <x v="2"/>
    <s v="Violence without injury"/>
    <s v="105A"/>
    <x v="4235"/>
  </r>
  <r>
    <x v="8"/>
    <n v="3"/>
    <x v="29"/>
    <x v="9"/>
    <x v="2"/>
    <s v="Violence without injury"/>
    <s v="105A"/>
    <x v="4510"/>
  </r>
  <r>
    <x v="8"/>
    <n v="4"/>
    <x v="10"/>
    <x v="120"/>
    <x v="2"/>
    <s v="Stalking and harassment"/>
    <s v="8R"/>
    <x v="229"/>
  </r>
  <r>
    <x v="8"/>
    <n v="2"/>
    <x v="22"/>
    <x v="9"/>
    <x v="2"/>
    <s v="Violence without injury"/>
    <s v="105A"/>
    <x v="4236"/>
  </r>
  <r>
    <x v="8"/>
    <n v="4"/>
    <x v="25"/>
    <x v="18"/>
    <x v="6"/>
    <s v="Public order offences"/>
    <s v="9A"/>
    <x v="3980"/>
  </r>
  <r>
    <x v="8"/>
    <n v="3"/>
    <x v="9"/>
    <x v="120"/>
    <x v="2"/>
    <s v="Stalking and harassment"/>
    <s v="8R"/>
    <x v="3981"/>
  </r>
  <r>
    <x v="8"/>
    <n v="2"/>
    <x v="37"/>
    <x v="18"/>
    <x v="6"/>
    <s v="Public order offences"/>
    <s v="9A"/>
    <x v="3653"/>
  </r>
  <r>
    <x v="8"/>
    <n v="1"/>
    <x v="5"/>
    <x v="13"/>
    <x v="5"/>
    <s v="Criminal damage"/>
    <s v="58C"/>
    <x v="2817"/>
  </r>
  <r>
    <x v="8"/>
    <n v="1"/>
    <x v="11"/>
    <x v="16"/>
    <x v="2"/>
    <s v="Stalking and harassment"/>
    <s v="8L"/>
    <x v="2818"/>
  </r>
  <r>
    <x v="8"/>
    <n v="4"/>
    <x v="9"/>
    <x v="16"/>
    <x v="2"/>
    <s v="Stalking and harassment"/>
    <s v="8L"/>
    <x v="1934"/>
  </r>
  <r>
    <x v="8"/>
    <n v="4"/>
    <x v="3"/>
    <x v="19"/>
    <x v="5"/>
    <s v="Criminal damage"/>
    <s v="58A"/>
    <x v="3984"/>
  </r>
  <r>
    <x v="8"/>
    <n v="1"/>
    <x v="17"/>
    <x v="9"/>
    <x v="2"/>
    <s v="Violence without injury"/>
    <s v="105A"/>
    <x v="1935"/>
  </r>
  <r>
    <x v="8"/>
    <n v="2"/>
    <x v="6"/>
    <x v="19"/>
    <x v="5"/>
    <s v="Criminal damage"/>
    <s v="58A"/>
    <x v="2820"/>
  </r>
  <r>
    <x v="8"/>
    <n v="4"/>
    <x v="3"/>
    <x v="29"/>
    <x v="6"/>
    <s v="Public order offences"/>
    <s v="9B"/>
    <x v="2820"/>
  </r>
  <r>
    <x v="8"/>
    <n v="2"/>
    <x v="5"/>
    <x v="13"/>
    <x v="5"/>
    <s v="Criminal damage"/>
    <s v="58C"/>
    <x v="4511"/>
  </r>
  <r>
    <x v="8"/>
    <n v="2"/>
    <x v="5"/>
    <x v="119"/>
    <x v="1"/>
    <s v="Domestic burglary"/>
    <s v="28E"/>
    <x v="233"/>
  </r>
  <r>
    <x v="8"/>
    <n v="2"/>
    <x v="20"/>
    <x v="5"/>
    <x v="2"/>
    <s v="Violence with injury"/>
    <s v="8N"/>
    <x v="4512"/>
  </r>
  <r>
    <x v="8"/>
    <n v="3"/>
    <x v="22"/>
    <x v="10"/>
    <x v="1"/>
    <s v="Shoplifting"/>
    <s v="46"/>
    <x v="2417"/>
  </r>
  <r>
    <x v="8"/>
    <n v="4"/>
    <x v="22"/>
    <x v="10"/>
    <x v="1"/>
    <s v="Shoplifting"/>
    <s v="46"/>
    <x v="2418"/>
  </r>
  <r>
    <x v="8"/>
    <n v="2"/>
    <x v="3"/>
    <x v="30"/>
    <x v="1"/>
    <s v="Vehicle interference"/>
    <s v="126"/>
    <x v="2419"/>
  </r>
  <r>
    <x v="8"/>
    <n v="4"/>
    <x v="6"/>
    <x v="19"/>
    <x v="5"/>
    <s v="Criminal damage"/>
    <s v="58A"/>
    <x v="2824"/>
  </r>
  <r>
    <x v="8"/>
    <n v="4"/>
    <x v="17"/>
    <x v="5"/>
    <x v="2"/>
    <s v="Violence with injury"/>
    <s v="8N"/>
    <x v="2827"/>
  </r>
  <r>
    <x v="8"/>
    <n v="3"/>
    <x v="18"/>
    <x v="16"/>
    <x v="2"/>
    <s v="Stalking and harassment"/>
    <s v="8L"/>
    <x v="240"/>
  </r>
  <r>
    <x v="8"/>
    <n v="4"/>
    <x v="17"/>
    <x v="9"/>
    <x v="2"/>
    <s v="Violence without injury"/>
    <s v="105A"/>
    <x v="3990"/>
  </r>
  <r>
    <x v="8"/>
    <n v="4"/>
    <x v="8"/>
    <x v="18"/>
    <x v="6"/>
    <s v="Public order offences"/>
    <s v="9A"/>
    <x v="4513"/>
  </r>
  <r>
    <x v="8"/>
    <n v="1"/>
    <x v="12"/>
    <x v="120"/>
    <x v="2"/>
    <s v="Stalking and harassment"/>
    <s v="8R"/>
    <x v="244"/>
  </r>
  <r>
    <x v="8"/>
    <n v="3"/>
    <x v="28"/>
    <x v="9"/>
    <x v="2"/>
    <s v="Violence without injury"/>
    <s v="105A"/>
    <x v="244"/>
  </r>
  <r>
    <x v="8"/>
    <n v="2"/>
    <x v="11"/>
    <x v="10"/>
    <x v="1"/>
    <s v="Shoplifting"/>
    <s v="46"/>
    <x v="4514"/>
  </r>
  <r>
    <x v="8"/>
    <n v="1"/>
    <x v="9"/>
    <x v="120"/>
    <x v="2"/>
    <s v="Stalking and harassment"/>
    <s v="8R"/>
    <x v="2833"/>
  </r>
  <r>
    <x v="8"/>
    <n v="2"/>
    <x v="11"/>
    <x v="16"/>
    <x v="2"/>
    <s v="Stalking and harassment"/>
    <s v="8L"/>
    <x v="4515"/>
  </r>
  <r>
    <x v="8"/>
    <n v="3"/>
    <x v="23"/>
    <x v="9"/>
    <x v="2"/>
    <s v="Violence without injury"/>
    <s v="105A"/>
    <x v="247"/>
  </r>
  <r>
    <x v="8"/>
    <n v="1"/>
    <x v="28"/>
    <x v="9"/>
    <x v="2"/>
    <s v="Violence without injury"/>
    <s v="105A"/>
    <x v="4516"/>
  </r>
  <r>
    <x v="8"/>
    <n v="1"/>
    <x v="22"/>
    <x v="9"/>
    <x v="2"/>
    <s v="Violence without injury"/>
    <s v="105A"/>
    <x v="4516"/>
  </r>
  <r>
    <x v="8"/>
    <n v="1"/>
    <x v="5"/>
    <x v="15"/>
    <x v="1"/>
    <s v="Theft of a motor vehicle"/>
    <s v="48"/>
    <x v="248"/>
  </r>
  <r>
    <x v="8"/>
    <n v="4"/>
    <x v="20"/>
    <x v="5"/>
    <x v="2"/>
    <s v="Violence with injury"/>
    <s v="8N"/>
    <x v="248"/>
  </r>
  <r>
    <x v="8"/>
    <n v="4"/>
    <x v="29"/>
    <x v="9"/>
    <x v="2"/>
    <s v="Violence without injury"/>
    <s v="105A"/>
    <x v="3663"/>
  </r>
  <r>
    <x v="8"/>
    <n v="2"/>
    <x v="27"/>
    <x v="18"/>
    <x v="6"/>
    <s v="Public order offences"/>
    <s v="9A"/>
    <x v="2836"/>
  </r>
  <r>
    <x v="8"/>
    <n v="2"/>
    <x v="6"/>
    <x v="13"/>
    <x v="5"/>
    <s v="Criminal damage"/>
    <s v="58C"/>
    <x v="2836"/>
  </r>
  <r>
    <x v="8"/>
    <n v="2"/>
    <x v="9"/>
    <x v="120"/>
    <x v="2"/>
    <s v="Stalking and harassment"/>
    <s v="8R"/>
    <x v="3247"/>
  </r>
  <r>
    <x v="8"/>
    <n v="4"/>
    <x v="39"/>
    <x v="9"/>
    <x v="2"/>
    <s v="Violence without injury"/>
    <s v="105A"/>
    <x v="3992"/>
  </r>
  <r>
    <x v="8"/>
    <n v="4"/>
    <x v="5"/>
    <x v="13"/>
    <x v="5"/>
    <s v="Criminal damage"/>
    <s v="58C"/>
    <x v="3992"/>
  </r>
  <r>
    <x v="8"/>
    <n v="2"/>
    <x v="24"/>
    <x v="5"/>
    <x v="2"/>
    <s v="Violence with injury"/>
    <s v="8N"/>
    <x v="1946"/>
  </r>
  <r>
    <x v="8"/>
    <n v="3"/>
    <x v="4"/>
    <x v="13"/>
    <x v="5"/>
    <s v="Criminal damage"/>
    <s v="58C"/>
    <x v="1946"/>
  </r>
  <r>
    <x v="8"/>
    <n v="4"/>
    <x v="37"/>
    <x v="9"/>
    <x v="2"/>
    <s v="Violence without injury"/>
    <s v="105A"/>
    <x v="1947"/>
  </r>
  <r>
    <x v="8"/>
    <n v="3"/>
    <x v="20"/>
    <x v="5"/>
    <x v="2"/>
    <s v="Violence with injury"/>
    <s v="8N"/>
    <x v="3665"/>
  </r>
  <r>
    <x v="8"/>
    <n v="2"/>
    <x v="22"/>
    <x v="5"/>
    <x v="2"/>
    <s v="Violence with injury"/>
    <s v="8N"/>
    <x v="411"/>
  </r>
  <r>
    <x v="8"/>
    <n v="1"/>
    <x v="37"/>
    <x v="9"/>
    <x v="2"/>
    <s v="Violence without injury"/>
    <s v="105A"/>
    <x v="413"/>
  </r>
  <r>
    <x v="8"/>
    <n v="1"/>
    <x v="29"/>
    <x v="9"/>
    <x v="2"/>
    <s v="Violence without injury"/>
    <s v="105A"/>
    <x v="414"/>
  </r>
  <r>
    <x v="8"/>
    <n v="3"/>
    <x v="11"/>
    <x v="18"/>
    <x v="6"/>
    <s v="Public order offences"/>
    <s v="9A"/>
    <x v="3995"/>
  </r>
  <r>
    <x v="8"/>
    <n v="3"/>
    <x v="22"/>
    <x v="9"/>
    <x v="2"/>
    <s v="Violence without injury"/>
    <s v="105A"/>
    <x v="2840"/>
  </r>
  <r>
    <x v="8"/>
    <n v="3"/>
    <x v="12"/>
    <x v="120"/>
    <x v="2"/>
    <s v="Stalking and harassment"/>
    <s v="8R"/>
    <x v="419"/>
  </r>
  <r>
    <x v="8"/>
    <n v="1"/>
    <x v="17"/>
    <x v="5"/>
    <x v="2"/>
    <s v="Violence with injury"/>
    <s v="8N"/>
    <x v="2841"/>
  </r>
  <r>
    <x v="8"/>
    <n v="3"/>
    <x v="26"/>
    <x v="9"/>
    <x v="2"/>
    <s v="Violence without injury"/>
    <s v="105A"/>
    <x v="2429"/>
  </r>
  <r>
    <x v="8"/>
    <n v="3"/>
    <x v="21"/>
    <x v="18"/>
    <x v="6"/>
    <s v="Public order offences"/>
    <s v="9A"/>
    <x v="4517"/>
  </r>
  <r>
    <x v="8"/>
    <n v="4"/>
    <x v="22"/>
    <x v="5"/>
    <x v="2"/>
    <s v="Violence with injury"/>
    <s v="8N"/>
    <x v="2430"/>
  </r>
  <r>
    <x v="8"/>
    <n v="2"/>
    <x v="12"/>
    <x v="18"/>
    <x v="6"/>
    <s v="Public order offences"/>
    <s v="9A"/>
    <x v="1951"/>
  </r>
  <r>
    <x v="8"/>
    <n v="4"/>
    <x v="18"/>
    <x v="16"/>
    <x v="2"/>
    <s v="Stalking and harassment"/>
    <s v="8L"/>
    <x v="2842"/>
  </r>
  <r>
    <x v="8"/>
    <n v="2"/>
    <x v="7"/>
    <x v="10"/>
    <x v="1"/>
    <s v="Shoplifting"/>
    <s v="46"/>
    <x v="2844"/>
  </r>
  <r>
    <x v="8"/>
    <n v="2"/>
    <x v="18"/>
    <x v="16"/>
    <x v="2"/>
    <s v="Stalking and harassment"/>
    <s v="8L"/>
    <x v="425"/>
  </r>
  <r>
    <x v="8"/>
    <n v="4"/>
    <x v="21"/>
    <x v="18"/>
    <x v="6"/>
    <s v="Public order offences"/>
    <s v="9A"/>
    <x v="1952"/>
  </r>
  <r>
    <x v="8"/>
    <n v="1"/>
    <x v="27"/>
    <x v="18"/>
    <x v="6"/>
    <s v="Public order offences"/>
    <s v="9A"/>
    <x v="1953"/>
  </r>
  <r>
    <x v="8"/>
    <n v="3"/>
    <x v="21"/>
    <x v="9"/>
    <x v="2"/>
    <s v="Violence without injury"/>
    <s v="105A"/>
    <x v="427"/>
  </r>
  <r>
    <x v="8"/>
    <n v="4"/>
    <x v="18"/>
    <x v="120"/>
    <x v="2"/>
    <s v="Stalking and harassment"/>
    <s v="8R"/>
    <x v="2435"/>
  </r>
  <r>
    <x v="8"/>
    <n v="2"/>
    <x v="26"/>
    <x v="9"/>
    <x v="2"/>
    <s v="Violence without injury"/>
    <s v="105A"/>
    <x v="1955"/>
  </r>
  <r>
    <x v="8"/>
    <n v="4"/>
    <x v="22"/>
    <x v="9"/>
    <x v="2"/>
    <s v="Violence without injury"/>
    <s v="105A"/>
    <x v="2436"/>
  </r>
  <r>
    <x v="8"/>
    <n v="1"/>
    <x v="11"/>
    <x v="120"/>
    <x v="2"/>
    <s v="Stalking and harassment"/>
    <s v="8R"/>
    <x v="4518"/>
  </r>
  <r>
    <x v="8"/>
    <n v="1"/>
    <x v="22"/>
    <x v="5"/>
    <x v="2"/>
    <s v="Violence with injury"/>
    <s v="8N"/>
    <x v="2849"/>
  </r>
  <r>
    <x v="8"/>
    <n v="4"/>
    <x v="12"/>
    <x v="120"/>
    <x v="2"/>
    <s v="Stalking and harassment"/>
    <s v="8R"/>
    <x v="2438"/>
  </r>
  <r>
    <x v="8"/>
    <n v="1"/>
    <x v="12"/>
    <x v="18"/>
    <x v="6"/>
    <s v="Public order offences"/>
    <s v="9A"/>
    <x v="431"/>
  </r>
  <r>
    <x v="8"/>
    <n v="4"/>
    <x v="7"/>
    <x v="10"/>
    <x v="1"/>
    <s v="Shoplifting"/>
    <s v="46"/>
    <x v="431"/>
  </r>
  <r>
    <x v="8"/>
    <n v="2"/>
    <x v="22"/>
    <x v="10"/>
    <x v="1"/>
    <s v="Shoplifting"/>
    <s v="46"/>
    <x v="432"/>
  </r>
  <r>
    <x v="8"/>
    <n v="3"/>
    <x v="6"/>
    <x v="13"/>
    <x v="5"/>
    <s v="Criminal damage"/>
    <s v="58C"/>
    <x v="4000"/>
  </r>
  <r>
    <x v="8"/>
    <n v="1"/>
    <x v="3"/>
    <x v="30"/>
    <x v="1"/>
    <s v="Vehicle interference"/>
    <s v="126"/>
    <x v="2440"/>
  </r>
  <r>
    <x v="8"/>
    <n v="1"/>
    <x v="11"/>
    <x v="10"/>
    <x v="1"/>
    <s v="Shoplifting"/>
    <s v="46"/>
    <x v="435"/>
  </r>
  <r>
    <x v="8"/>
    <n v="4"/>
    <x v="26"/>
    <x v="9"/>
    <x v="2"/>
    <s v="Violence without injury"/>
    <s v="105A"/>
    <x v="435"/>
  </r>
  <r>
    <x v="8"/>
    <n v="1"/>
    <x v="25"/>
    <x v="5"/>
    <x v="2"/>
    <s v="Violence with injury"/>
    <s v="8N"/>
    <x v="438"/>
  </r>
  <r>
    <x v="8"/>
    <n v="1"/>
    <x v="7"/>
    <x v="120"/>
    <x v="2"/>
    <s v="Stalking and harassment"/>
    <s v="8R"/>
    <x v="3256"/>
  </r>
  <r>
    <x v="8"/>
    <n v="3"/>
    <x v="24"/>
    <x v="5"/>
    <x v="2"/>
    <s v="Violence with injury"/>
    <s v="8N"/>
    <x v="3256"/>
  </r>
  <r>
    <x v="8"/>
    <n v="2"/>
    <x v="32"/>
    <x v="9"/>
    <x v="2"/>
    <s v="Violence without injury"/>
    <s v="105A"/>
    <x v="4007"/>
  </r>
  <r>
    <x v="8"/>
    <n v="3"/>
    <x v="25"/>
    <x v="5"/>
    <x v="2"/>
    <s v="Violence with injury"/>
    <s v="8N"/>
    <x v="3258"/>
  </r>
  <r>
    <x v="8"/>
    <n v="4"/>
    <x v="21"/>
    <x v="9"/>
    <x v="2"/>
    <s v="Violence without injury"/>
    <s v="105A"/>
    <x v="2856"/>
  </r>
  <r>
    <x v="8"/>
    <n v="1"/>
    <x v="24"/>
    <x v="5"/>
    <x v="2"/>
    <s v="Violence with injury"/>
    <s v="8N"/>
    <x v="2858"/>
  </r>
  <r>
    <x v="8"/>
    <n v="2"/>
    <x v="3"/>
    <x v="38"/>
    <x v="2"/>
    <s v="Violence without injury"/>
    <s v="3B"/>
    <x v="2450"/>
  </r>
  <r>
    <x v="8"/>
    <n v="1"/>
    <x v="6"/>
    <x v="119"/>
    <x v="1"/>
    <s v="Domestic burglary"/>
    <s v="28E"/>
    <x v="2860"/>
  </r>
  <r>
    <x v="8"/>
    <n v="2"/>
    <x v="21"/>
    <x v="9"/>
    <x v="2"/>
    <s v="Violence without injury"/>
    <s v="105A"/>
    <x v="1969"/>
  </r>
  <r>
    <x v="8"/>
    <n v="3"/>
    <x v="4"/>
    <x v="19"/>
    <x v="5"/>
    <s v="Criminal damage"/>
    <s v="58A"/>
    <x v="2862"/>
  </r>
  <r>
    <x v="8"/>
    <n v="2"/>
    <x v="12"/>
    <x v="120"/>
    <x v="2"/>
    <s v="Stalking and harassment"/>
    <s v="8R"/>
    <x v="4519"/>
  </r>
  <r>
    <x v="8"/>
    <n v="1"/>
    <x v="23"/>
    <x v="9"/>
    <x v="2"/>
    <s v="Violence without injury"/>
    <s v="105A"/>
    <x v="3677"/>
  </r>
  <r>
    <x v="8"/>
    <n v="1"/>
    <x v="20"/>
    <x v="5"/>
    <x v="2"/>
    <s v="Violence with injury"/>
    <s v="8N"/>
    <x v="2452"/>
  </r>
  <r>
    <x v="8"/>
    <n v="1"/>
    <x v="18"/>
    <x v="120"/>
    <x v="2"/>
    <s v="Stalking and harassment"/>
    <s v="8R"/>
    <x v="446"/>
  </r>
  <r>
    <x v="8"/>
    <n v="4"/>
    <x v="10"/>
    <x v="10"/>
    <x v="1"/>
    <s v="Shoplifting"/>
    <s v="46"/>
    <x v="446"/>
  </r>
  <r>
    <x v="8"/>
    <n v="2"/>
    <x v="4"/>
    <x v="13"/>
    <x v="5"/>
    <s v="Criminal damage"/>
    <s v="58C"/>
    <x v="447"/>
  </r>
  <r>
    <x v="8"/>
    <n v="2"/>
    <x v="25"/>
    <x v="5"/>
    <x v="2"/>
    <s v="Violence with injury"/>
    <s v="8N"/>
    <x v="4520"/>
  </r>
  <r>
    <x v="8"/>
    <n v="3"/>
    <x v="7"/>
    <x v="10"/>
    <x v="1"/>
    <s v="Shoplifting"/>
    <s v="46"/>
    <x v="4520"/>
  </r>
  <r>
    <x v="8"/>
    <n v="4"/>
    <x v="4"/>
    <x v="13"/>
    <x v="5"/>
    <s v="Criminal damage"/>
    <s v="58C"/>
    <x v="450"/>
  </r>
  <r>
    <x v="8"/>
    <n v="4"/>
    <x v="3"/>
    <x v="38"/>
    <x v="2"/>
    <s v="Violence without injury"/>
    <s v="3B"/>
    <x v="4010"/>
  </r>
  <r>
    <x v="8"/>
    <n v="2"/>
    <x v="23"/>
    <x v="9"/>
    <x v="2"/>
    <s v="Violence without injury"/>
    <s v="105A"/>
    <x v="4521"/>
  </r>
  <r>
    <x v="8"/>
    <n v="2"/>
    <x v="11"/>
    <x v="120"/>
    <x v="2"/>
    <s v="Stalking and harassment"/>
    <s v="8R"/>
    <x v="4011"/>
  </r>
  <r>
    <x v="8"/>
    <n v="2"/>
    <x v="9"/>
    <x v="16"/>
    <x v="2"/>
    <s v="Stalking and harassment"/>
    <s v="8L"/>
    <x v="1977"/>
  </r>
  <r>
    <x v="8"/>
    <n v="3"/>
    <x v="18"/>
    <x v="120"/>
    <x v="2"/>
    <s v="Stalking and harassment"/>
    <s v="8R"/>
    <x v="4012"/>
  </r>
  <r>
    <x v="8"/>
    <n v="3"/>
    <x v="32"/>
    <x v="9"/>
    <x v="2"/>
    <s v="Violence without injury"/>
    <s v="105A"/>
    <x v="2459"/>
  </r>
  <r>
    <x v="8"/>
    <n v="3"/>
    <x v="11"/>
    <x v="16"/>
    <x v="2"/>
    <s v="Stalking and harassment"/>
    <s v="8L"/>
    <x v="1978"/>
  </r>
  <r>
    <x v="8"/>
    <n v="3"/>
    <x v="11"/>
    <x v="3"/>
    <x v="1"/>
    <s v="Other theft offences"/>
    <s v="49"/>
    <x v="3680"/>
  </r>
  <r>
    <x v="8"/>
    <n v="3"/>
    <x v="7"/>
    <x v="3"/>
    <x v="1"/>
    <s v="Other theft offences"/>
    <s v="49"/>
    <x v="4522"/>
  </r>
  <r>
    <x v="8"/>
    <n v="3"/>
    <x v="8"/>
    <x v="10"/>
    <x v="1"/>
    <s v="Shoplifting"/>
    <s v="46"/>
    <x v="3266"/>
  </r>
  <r>
    <x v="8"/>
    <n v="4"/>
    <x v="28"/>
    <x v="9"/>
    <x v="2"/>
    <s v="Violence without injury"/>
    <s v="105A"/>
    <x v="2463"/>
  </r>
  <r>
    <x v="8"/>
    <n v="1"/>
    <x v="7"/>
    <x v="10"/>
    <x v="1"/>
    <s v="Shoplifting"/>
    <s v="46"/>
    <x v="4523"/>
  </r>
  <r>
    <x v="8"/>
    <n v="2"/>
    <x v="18"/>
    <x v="120"/>
    <x v="2"/>
    <s v="Stalking and harassment"/>
    <s v="8R"/>
    <x v="4253"/>
  </r>
  <r>
    <x v="8"/>
    <n v="3"/>
    <x v="10"/>
    <x v="10"/>
    <x v="1"/>
    <s v="Shoplifting"/>
    <s v="46"/>
    <x v="4253"/>
  </r>
  <r>
    <x v="8"/>
    <n v="4"/>
    <x v="24"/>
    <x v="5"/>
    <x v="2"/>
    <s v="Violence with injury"/>
    <s v="8N"/>
    <x v="456"/>
  </r>
  <r>
    <x v="8"/>
    <n v="3"/>
    <x v="3"/>
    <x v="38"/>
    <x v="2"/>
    <s v="Violence without injury"/>
    <s v="3B"/>
    <x v="2464"/>
  </r>
  <r>
    <x v="8"/>
    <n v="1"/>
    <x v="9"/>
    <x v="10"/>
    <x v="1"/>
    <s v="Shoplifting"/>
    <s v="46"/>
    <x v="3268"/>
  </r>
  <r>
    <x v="8"/>
    <n v="1"/>
    <x v="26"/>
    <x v="9"/>
    <x v="2"/>
    <s v="Violence without injury"/>
    <s v="105A"/>
    <x v="2465"/>
  </r>
  <r>
    <x v="8"/>
    <n v="4"/>
    <x v="25"/>
    <x v="5"/>
    <x v="2"/>
    <s v="Violence with injury"/>
    <s v="8N"/>
    <x v="4020"/>
  </r>
  <r>
    <x v="8"/>
    <n v="1"/>
    <x v="3"/>
    <x v="38"/>
    <x v="2"/>
    <s v="Violence without injury"/>
    <s v="3B"/>
    <x v="4254"/>
  </r>
  <r>
    <x v="8"/>
    <n v="1"/>
    <x v="21"/>
    <x v="9"/>
    <x v="2"/>
    <s v="Violence without injury"/>
    <s v="105A"/>
    <x v="2468"/>
  </r>
  <r>
    <x v="8"/>
    <n v="1"/>
    <x v="25"/>
    <x v="16"/>
    <x v="2"/>
    <s v="Stalking and harassment"/>
    <s v="8L"/>
    <x v="4524"/>
  </r>
  <r>
    <x v="8"/>
    <n v="4"/>
    <x v="11"/>
    <x v="120"/>
    <x v="2"/>
    <s v="Stalking and harassment"/>
    <s v="8R"/>
    <x v="3688"/>
  </r>
  <r>
    <x v="8"/>
    <n v="4"/>
    <x v="11"/>
    <x v="18"/>
    <x v="6"/>
    <s v="Public order offences"/>
    <s v="9A"/>
    <x v="1986"/>
  </r>
  <r>
    <x v="8"/>
    <n v="2"/>
    <x v="7"/>
    <x v="120"/>
    <x v="2"/>
    <s v="Stalking and harassment"/>
    <s v="8R"/>
    <x v="3689"/>
  </r>
  <r>
    <x v="8"/>
    <n v="3"/>
    <x v="38"/>
    <x v="9"/>
    <x v="2"/>
    <s v="Violence without injury"/>
    <s v="105A"/>
    <x v="3689"/>
  </r>
  <r>
    <x v="8"/>
    <n v="4"/>
    <x v="11"/>
    <x v="3"/>
    <x v="1"/>
    <s v="Other theft offences"/>
    <s v="49"/>
    <x v="3276"/>
  </r>
  <r>
    <x v="8"/>
    <n v="4"/>
    <x v="19"/>
    <x v="10"/>
    <x v="1"/>
    <s v="Shoplifting"/>
    <s v="46"/>
    <x v="3276"/>
  </r>
  <r>
    <x v="8"/>
    <n v="3"/>
    <x v="5"/>
    <x v="19"/>
    <x v="5"/>
    <s v="Criminal damage"/>
    <s v="58A"/>
    <x v="466"/>
  </r>
  <r>
    <x v="8"/>
    <n v="1"/>
    <x v="4"/>
    <x v="13"/>
    <x v="5"/>
    <s v="Criminal damage"/>
    <s v="58C"/>
    <x v="4525"/>
  </r>
  <r>
    <x v="8"/>
    <n v="4"/>
    <x v="11"/>
    <x v="16"/>
    <x v="2"/>
    <s v="Stalking and harassment"/>
    <s v="8L"/>
    <x v="2872"/>
  </r>
  <r>
    <x v="8"/>
    <n v="1"/>
    <x v="22"/>
    <x v="10"/>
    <x v="1"/>
    <s v="Shoplifting"/>
    <s v="46"/>
    <x v="2476"/>
  </r>
  <r>
    <x v="8"/>
    <n v="2"/>
    <x v="9"/>
    <x v="10"/>
    <x v="1"/>
    <s v="Shoplifting"/>
    <s v="46"/>
    <x v="3279"/>
  </r>
  <r>
    <x v="8"/>
    <n v="3"/>
    <x v="7"/>
    <x v="4"/>
    <x v="1"/>
    <s v="Theft from a vehicle"/>
    <s v="45"/>
    <x v="4023"/>
  </r>
  <r>
    <x v="8"/>
    <n v="3"/>
    <x v="9"/>
    <x v="10"/>
    <x v="1"/>
    <s v="Shoplifting"/>
    <s v="46"/>
    <x v="4024"/>
  </r>
  <r>
    <x v="8"/>
    <n v="4"/>
    <x v="24"/>
    <x v="18"/>
    <x v="6"/>
    <s v="Public order offences"/>
    <s v="9A"/>
    <x v="1988"/>
  </r>
  <r>
    <x v="8"/>
    <n v="3"/>
    <x v="33"/>
    <x v="9"/>
    <x v="2"/>
    <s v="Violence without injury"/>
    <s v="105A"/>
    <x v="468"/>
  </r>
  <r>
    <x v="8"/>
    <n v="1"/>
    <x v="32"/>
    <x v="9"/>
    <x v="2"/>
    <s v="Violence without injury"/>
    <s v="105A"/>
    <x v="469"/>
  </r>
  <r>
    <x v="8"/>
    <n v="1"/>
    <x v="5"/>
    <x v="119"/>
    <x v="1"/>
    <s v="Domestic burglary"/>
    <s v="28E"/>
    <x v="2479"/>
  </r>
  <r>
    <x v="8"/>
    <n v="1"/>
    <x v="6"/>
    <x v="13"/>
    <x v="5"/>
    <s v="Criminal damage"/>
    <s v="58C"/>
    <x v="3280"/>
  </r>
  <r>
    <x v="8"/>
    <n v="2"/>
    <x v="5"/>
    <x v="19"/>
    <x v="5"/>
    <s v="Criminal damage"/>
    <s v="58A"/>
    <x v="2873"/>
  </r>
  <r>
    <x v="8"/>
    <n v="3"/>
    <x v="11"/>
    <x v="120"/>
    <x v="2"/>
    <s v="Stalking and harassment"/>
    <s v="8R"/>
    <x v="2874"/>
  </r>
  <r>
    <x v="8"/>
    <n v="4"/>
    <x v="7"/>
    <x v="3"/>
    <x v="1"/>
    <s v="Other theft offences"/>
    <s v="49"/>
    <x v="2874"/>
  </r>
  <r>
    <x v="8"/>
    <n v="1"/>
    <x v="9"/>
    <x v="16"/>
    <x v="2"/>
    <s v="Stalking and harassment"/>
    <s v="8L"/>
    <x v="3690"/>
  </r>
  <r>
    <x v="8"/>
    <n v="3"/>
    <x v="6"/>
    <x v="15"/>
    <x v="1"/>
    <s v="Theft of a motor vehicle"/>
    <s v="48"/>
    <x v="4026"/>
  </r>
  <r>
    <x v="8"/>
    <n v="4"/>
    <x v="6"/>
    <x v="13"/>
    <x v="5"/>
    <s v="Criminal damage"/>
    <s v="58C"/>
    <x v="3282"/>
  </r>
  <r>
    <x v="8"/>
    <n v="2"/>
    <x v="27"/>
    <x v="5"/>
    <x v="2"/>
    <s v="Violence with injury"/>
    <s v="8N"/>
    <x v="4257"/>
  </r>
  <r>
    <x v="8"/>
    <n v="2"/>
    <x v="11"/>
    <x v="3"/>
    <x v="1"/>
    <s v="Other theft offences"/>
    <s v="49"/>
    <x v="2875"/>
  </r>
  <r>
    <x v="8"/>
    <n v="2"/>
    <x v="10"/>
    <x v="10"/>
    <x v="1"/>
    <s v="Shoplifting"/>
    <s v="46"/>
    <x v="3693"/>
  </r>
  <r>
    <x v="8"/>
    <n v="4"/>
    <x v="32"/>
    <x v="9"/>
    <x v="2"/>
    <s v="Violence without injury"/>
    <s v="105A"/>
    <x v="4526"/>
  </r>
  <r>
    <x v="8"/>
    <n v="3"/>
    <x v="24"/>
    <x v="18"/>
    <x v="6"/>
    <s v="Public order offences"/>
    <s v="9A"/>
    <x v="2877"/>
  </r>
  <r>
    <x v="8"/>
    <n v="2"/>
    <x v="33"/>
    <x v="9"/>
    <x v="2"/>
    <s v="Violence without injury"/>
    <s v="105A"/>
    <x v="2878"/>
  </r>
  <r>
    <x v="8"/>
    <n v="4"/>
    <x v="18"/>
    <x v="8"/>
    <x v="3"/>
    <s v="Possession of drugs"/>
    <s v="92E"/>
    <x v="2879"/>
  </r>
  <r>
    <x v="8"/>
    <n v="2"/>
    <x v="7"/>
    <x v="3"/>
    <x v="1"/>
    <s v="Other theft offences"/>
    <s v="49"/>
    <x v="2880"/>
  </r>
  <r>
    <x v="8"/>
    <n v="3"/>
    <x v="7"/>
    <x v="120"/>
    <x v="2"/>
    <s v="Stalking and harassment"/>
    <s v="8R"/>
    <x v="3284"/>
  </r>
  <r>
    <x v="8"/>
    <n v="1"/>
    <x v="6"/>
    <x v="116"/>
    <x v="2"/>
    <s v="Stalking and harassment"/>
    <s v="8Q"/>
    <x v="4527"/>
  </r>
  <r>
    <x v="8"/>
    <n v="4"/>
    <x v="23"/>
    <x v="9"/>
    <x v="2"/>
    <s v="Violence without injury"/>
    <s v="105A"/>
    <x v="2487"/>
  </r>
  <r>
    <x v="8"/>
    <n v="1"/>
    <x v="27"/>
    <x v="5"/>
    <x v="2"/>
    <s v="Violence with injury"/>
    <s v="8N"/>
    <x v="2001"/>
  </r>
  <r>
    <x v="8"/>
    <n v="2"/>
    <x v="39"/>
    <x v="18"/>
    <x v="6"/>
    <s v="Public order offences"/>
    <s v="9A"/>
    <x v="2001"/>
  </r>
  <r>
    <x v="8"/>
    <n v="2"/>
    <x v="14"/>
    <x v="10"/>
    <x v="1"/>
    <s v="Shoplifting"/>
    <s v="46"/>
    <x v="2001"/>
  </r>
  <r>
    <x v="8"/>
    <n v="1"/>
    <x v="5"/>
    <x v="19"/>
    <x v="5"/>
    <s v="Criminal damage"/>
    <s v="58A"/>
    <x v="4528"/>
  </r>
  <r>
    <x v="8"/>
    <n v="2"/>
    <x v="6"/>
    <x v="21"/>
    <x v="5"/>
    <s v="Criminal damage"/>
    <s v="58D"/>
    <x v="4528"/>
  </r>
  <r>
    <x v="8"/>
    <n v="4"/>
    <x v="5"/>
    <x v="19"/>
    <x v="5"/>
    <s v="Criminal damage"/>
    <s v="58A"/>
    <x v="2002"/>
  </r>
  <r>
    <x v="8"/>
    <n v="1"/>
    <x v="11"/>
    <x v="3"/>
    <x v="1"/>
    <s v="Other theft offences"/>
    <s v="49"/>
    <x v="2885"/>
  </r>
  <r>
    <x v="8"/>
    <n v="2"/>
    <x v="8"/>
    <x v="3"/>
    <x v="1"/>
    <s v="Other theft offences"/>
    <s v="49"/>
    <x v="2493"/>
  </r>
  <r>
    <x v="8"/>
    <n v="4"/>
    <x v="33"/>
    <x v="9"/>
    <x v="2"/>
    <s v="Violence without injury"/>
    <s v="105A"/>
    <x v="2493"/>
  </r>
  <r>
    <x v="8"/>
    <n v="1"/>
    <x v="6"/>
    <x v="21"/>
    <x v="5"/>
    <s v="Criminal damage"/>
    <s v="58D"/>
    <x v="3287"/>
  </r>
  <r>
    <x v="8"/>
    <n v="3"/>
    <x v="37"/>
    <x v="18"/>
    <x v="6"/>
    <s v="Public order offences"/>
    <s v="9A"/>
    <x v="3287"/>
  </r>
  <r>
    <x v="8"/>
    <n v="4"/>
    <x v="14"/>
    <x v="10"/>
    <x v="1"/>
    <s v="Shoplifting"/>
    <s v="46"/>
    <x v="3700"/>
  </r>
  <r>
    <x v="8"/>
    <n v="2"/>
    <x v="29"/>
    <x v="5"/>
    <x v="2"/>
    <s v="Violence with injury"/>
    <s v="8N"/>
    <x v="492"/>
  </r>
  <r>
    <x v="8"/>
    <n v="3"/>
    <x v="8"/>
    <x v="3"/>
    <x v="1"/>
    <s v="Other theft offences"/>
    <s v="49"/>
    <x v="2005"/>
  </r>
  <r>
    <x v="8"/>
    <n v="4"/>
    <x v="7"/>
    <x v="4"/>
    <x v="1"/>
    <s v="Theft from a vehicle"/>
    <s v="45"/>
    <x v="2005"/>
  </r>
  <r>
    <x v="8"/>
    <n v="1"/>
    <x v="33"/>
    <x v="9"/>
    <x v="2"/>
    <s v="Violence without injury"/>
    <s v="105A"/>
    <x v="494"/>
  </r>
  <r>
    <x v="8"/>
    <n v="4"/>
    <x v="38"/>
    <x v="9"/>
    <x v="2"/>
    <s v="Violence without injury"/>
    <s v="105A"/>
    <x v="2886"/>
  </r>
  <r>
    <x v="8"/>
    <n v="1"/>
    <x v="38"/>
    <x v="9"/>
    <x v="2"/>
    <s v="Violence without injury"/>
    <s v="105A"/>
    <x v="2887"/>
  </r>
  <r>
    <x v="8"/>
    <n v="2"/>
    <x v="25"/>
    <x v="16"/>
    <x v="2"/>
    <s v="Stalking and harassment"/>
    <s v="8L"/>
    <x v="2887"/>
  </r>
  <r>
    <x v="8"/>
    <n v="1"/>
    <x v="18"/>
    <x v="16"/>
    <x v="2"/>
    <s v="Stalking and harassment"/>
    <s v="8L"/>
    <x v="2009"/>
  </r>
  <r>
    <x v="8"/>
    <n v="4"/>
    <x v="5"/>
    <x v="39"/>
    <x v="2"/>
    <s v="Violence without injury"/>
    <s v="11A"/>
    <x v="2010"/>
  </r>
  <r>
    <x v="8"/>
    <n v="4"/>
    <x v="6"/>
    <x v="15"/>
    <x v="1"/>
    <s v="Theft of a motor vehicle"/>
    <s v="48"/>
    <x v="500"/>
  </r>
  <r>
    <x v="8"/>
    <n v="4"/>
    <x v="8"/>
    <x v="10"/>
    <x v="1"/>
    <s v="Shoplifting"/>
    <s v="46"/>
    <x v="2012"/>
  </r>
  <r>
    <x v="8"/>
    <n v="2"/>
    <x v="26"/>
    <x v="18"/>
    <x v="6"/>
    <s v="Public order offences"/>
    <s v="9A"/>
    <x v="2496"/>
  </r>
  <r>
    <x v="8"/>
    <n v="3"/>
    <x v="19"/>
    <x v="10"/>
    <x v="1"/>
    <s v="Shoplifting"/>
    <s v="46"/>
    <x v="2496"/>
  </r>
  <r>
    <x v="8"/>
    <n v="2"/>
    <x v="7"/>
    <x v="16"/>
    <x v="2"/>
    <s v="Stalking and harassment"/>
    <s v="8L"/>
    <x v="3702"/>
  </r>
  <r>
    <x v="8"/>
    <n v="4"/>
    <x v="13"/>
    <x v="10"/>
    <x v="1"/>
    <s v="Shoplifting"/>
    <s v="46"/>
    <x v="3294"/>
  </r>
  <r>
    <x v="8"/>
    <n v="1"/>
    <x v="5"/>
    <x v="39"/>
    <x v="2"/>
    <s v="Violence without injury"/>
    <s v="11A"/>
    <x v="4529"/>
  </r>
  <r>
    <x v="8"/>
    <n v="2"/>
    <x v="13"/>
    <x v="120"/>
    <x v="2"/>
    <s v="Stalking and harassment"/>
    <s v="8R"/>
    <x v="2501"/>
  </r>
  <r>
    <x v="8"/>
    <n v="1"/>
    <x v="17"/>
    <x v="120"/>
    <x v="2"/>
    <s v="Stalking and harassment"/>
    <s v="8R"/>
    <x v="505"/>
  </r>
  <r>
    <x v="8"/>
    <n v="1"/>
    <x v="19"/>
    <x v="120"/>
    <x v="2"/>
    <s v="Stalking and harassment"/>
    <s v="8R"/>
    <x v="507"/>
  </r>
  <r>
    <x v="8"/>
    <n v="3"/>
    <x v="25"/>
    <x v="16"/>
    <x v="2"/>
    <s v="Stalking and harassment"/>
    <s v="8L"/>
    <x v="507"/>
  </r>
  <r>
    <x v="8"/>
    <n v="4"/>
    <x v="4"/>
    <x v="19"/>
    <x v="5"/>
    <s v="Criminal damage"/>
    <s v="58A"/>
    <x v="509"/>
  </r>
  <r>
    <x v="8"/>
    <n v="2"/>
    <x v="39"/>
    <x v="5"/>
    <x v="2"/>
    <s v="Violence with injury"/>
    <s v="8N"/>
    <x v="2014"/>
  </r>
  <r>
    <x v="8"/>
    <n v="3"/>
    <x v="5"/>
    <x v="116"/>
    <x v="2"/>
    <s v="Stalking and harassment"/>
    <s v="8Q"/>
    <x v="2502"/>
  </r>
  <r>
    <x v="8"/>
    <n v="4"/>
    <x v="14"/>
    <x v="16"/>
    <x v="2"/>
    <s v="Stalking and harassment"/>
    <s v="8L"/>
    <x v="510"/>
  </r>
  <r>
    <x v="8"/>
    <n v="1"/>
    <x v="23"/>
    <x v="5"/>
    <x v="2"/>
    <s v="Violence with injury"/>
    <s v="8N"/>
    <x v="4031"/>
  </r>
  <r>
    <x v="8"/>
    <n v="2"/>
    <x v="13"/>
    <x v="10"/>
    <x v="1"/>
    <s v="Shoplifting"/>
    <s v="46"/>
    <x v="2504"/>
  </r>
  <r>
    <x v="8"/>
    <n v="1"/>
    <x v="19"/>
    <x v="10"/>
    <x v="1"/>
    <s v="Shoplifting"/>
    <s v="46"/>
    <x v="4032"/>
  </r>
  <r>
    <x v="8"/>
    <n v="2"/>
    <x v="5"/>
    <x v="116"/>
    <x v="2"/>
    <s v="Stalking and harassment"/>
    <s v="8Q"/>
    <x v="4032"/>
  </r>
  <r>
    <x v="8"/>
    <n v="3"/>
    <x v="3"/>
    <x v="35"/>
    <x v="7"/>
    <s v="Other sexual offences"/>
    <s v="20A"/>
    <x v="514"/>
  </r>
  <r>
    <x v="8"/>
    <n v="3"/>
    <x v="23"/>
    <x v="5"/>
    <x v="2"/>
    <s v="Violence with injury"/>
    <s v="8N"/>
    <x v="4034"/>
  </r>
  <r>
    <x v="8"/>
    <n v="3"/>
    <x v="4"/>
    <x v="119"/>
    <x v="1"/>
    <s v="Domestic burglary"/>
    <s v="28E"/>
    <x v="515"/>
  </r>
  <r>
    <x v="8"/>
    <n v="4"/>
    <x v="19"/>
    <x v="19"/>
    <x v="5"/>
    <s v="Criminal damage"/>
    <s v="58A"/>
    <x v="3703"/>
  </r>
  <r>
    <x v="8"/>
    <n v="2"/>
    <x v="8"/>
    <x v="10"/>
    <x v="1"/>
    <s v="Shoplifting"/>
    <s v="46"/>
    <x v="4530"/>
  </r>
  <r>
    <x v="8"/>
    <n v="3"/>
    <x v="19"/>
    <x v="19"/>
    <x v="5"/>
    <s v="Criminal damage"/>
    <s v="58A"/>
    <x v="3296"/>
  </r>
  <r>
    <x v="8"/>
    <n v="3"/>
    <x v="3"/>
    <x v="122"/>
    <x v="1"/>
    <s v="Domestic burglary"/>
    <s v="28F"/>
    <x v="4035"/>
  </r>
  <r>
    <x v="8"/>
    <n v="1"/>
    <x v="29"/>
    <x v="5"/>
    <x v="2"/>
    <s v="Violence with injury"/>
    <s v="8N"/>
    <x v="3704"/>
  </r>
  <r>
    <x v="8"/>
    <n v="1"/>
    <x v="13"/>
    <x v="120"/>
    <x v="2"/>
    <s v="Stalking and harassment"/>
    <s v="8R"/>
    <x v="4531"/>
  </r>
  <r>
    <x v="8"/>
    <n v="2"/>
    <x v="12"/>
    <x v="3"/>
    <x v="1"/>
    <s v="Other theft offences"/>
    <s v="49"/>
    <x v="4531"/>
  </r>
  <r>
    <x v="8"/>
    <n v="3"/>
    <x v="27"/>
    <x v="5"/>
    <x v="2"/>
    <s v="Violence with injury"/>
    <s v="8N"/>
    <x v="2512"/>
  </r>
  <r>
    <x v="8"/>
    <n v="3"/>
    <x v="13"/>
    <x v="120"/>
    <x v="2"/>
    <s v="Stalking and harassment"/>
    <s v="8R"/>
    <x v="519"/>
  </r>
  <r>
    <x v="8"/>
    <n v="3"/>
    <x v="29"/>
    <x v="5"/>
    <x v="2"/>
    <s v="Violence with injury"/>
    <s v="8N"/>
    <x v="519"/>
  </r>
  <r>
    <x v="8"/>
    <n v="1"/>
    <x v="18"/>
    <x v="8"/>
    <x v="3"/>
    <s v="Possession of drugs"/>
    <s v="92E"/>
    <x v="520"/>
  </r>
  <r>
    <x v="8"/>
    <n v="1"/>
    <x v="4"/>
    <x v="19"/>
    <x v="5"/>
    <s v="Criminal damage"/>
    <s v="58A"/>
    <x v="3705"/>
  </r>
  <r>
    <x v="8"/>
    <n v="4"/>
    <x v="9"/>
    <x v="10"/>
    <x v="1"/>
    <s v="Shoplifting"/>
    <s v="46"/>
    <x v="3705"/>
  </r>
  <r>
    <x v="8"/>
    <n v="1"/>
    <x v="5"/>
    <x v="116"/>
    <x v="2"/>
    <s v="Stalking and harassment"/>
    <s v="8Q"/>
    <x v="2024"/>
  </r>
  <r>
    <x v="8"/>
    <n v="2"/>
    <x v="4"/>
    <x v="19"/>
    <x v="5"/>
    <s v="Criminal damage"/>
    <s v="58A"/>
    <x v="4265"/>
  </r>
  <r>
    <x v="8"/>
    <n v="4"/>
    <x v="29"/>
    <x v="5"/>
    <x v="2"/>
    <s v="Violence with injury"/>
    <s v="8N"/>
    <x v="4265"/>
  </r>
  <r>
    <x v="8"/>
    <n v="4"/>
    <x v="40"/>
    <x v="18"/>
    <x v="6"/>
    <s v="Public order offences"/>
    <s v="9A"/>
    <x v="2025"/>
  </r>
  <r>
    <x v="8"/>
    <n v="4"/>
    <x v="3"/>
    <x v="33"/>
    <x v="3"/>
    <s v="Trafficking of drugs"/>
    <s v="92A"/>
    <x v="522"/>
  </r>
  <r>
    <x v="8"/>
    <n v="1"/>
    <x v="26"/>
    <x v="18"/>
    <x v="6"/>
    <s v="Public order offences"/>
    <s v="9A"/>
    <x v="2515"/>
  </r>
  <r>
    <x v="8"/>
    <n v="4"/>
    <x v="12"/>
    <x v="10"/>
    <x v="1"/>
    <s v="Shoplifting"/>
    <s v="46"/>
    <x v="2515"/>
  </r>
  <r>
    <x v="8"/>
    <n v="3"/>
    <x v="17"/>
    <x v="10"/>
    <x v="1"/>
    <s v="Shoplifting"/>
    <s v="46"/>
    <x v="524"/>
  </r>
  <r>
    <x v="8"/>
    <n v="2"/>
    <x v="14"/>
    <x v="16"/>
    <x v="2"/>
    <s v="Stalking and harassment"/>
    <s v="8L"/>
    <x v="2033"/>
  </r>
  <r>
    <x v="8"/>
    <n v="1"/>
    <x v="10"/>
    <x v="10"/>
    <x v="1"/>
    <s v="Shoplifting"/>
    <s v="46"/>
    <x v="3301"/>
  </r>
  <r>
    <x v="8"/>
    <n v="2"/>
    <x v="43"/>
    <x v="9"/>
    <x v="2"/>
    <s v="Violence without injury"/>
    <s v="105A"/>
    <x v="526"/>
  </r>
  <r>
    <x v="8"/>
    <n v="1"/>
    <x v="19"/>
    <x v="19"/>
    <x v="5"/>
    <s v="Criminal damage"/>
    <s v="58A"/>
    <x v="3302"/>
  </r>
  <r>
    <x v="8"/>
    <n v="2"/>
    <x v="17"/>
    <x v="120"/>
    <x v="2"/>
    <s v="Stalking and harassment"/>
    <s v="8R"/>
    <x v="3302"/>
  </r>
  <r>
    <x v="8"/>
    <n v="2"/>
    <x v="38"/>
    <x v="9"/>
    <x v="2"/>
    <s v="Violence without injury"/>
    <s v="105A"/>
    <x v="2035"/>
  </r>
  <r>
    <x v="8"/>
    <n v="4"/>
    <x v="7"/>
    <x v="120"/>
    <x v="2"/>
    <s v="Stalking and harassment"/>
    <s v="8R"/>
    <x v="2035"/>
  </r>
  <r>
    <x v="8"/>
    <n v="3"/>
    <x v="27"/>
    <x v="18"/>
    <x v="6"/>
    <s v="Public order offences"/>
    <s v="9A"/>
    <x v="2517"/>
  </r>
  <r>
    <x v="8"/>
    <n v="4"/>
    <x v="24"/>
    <x v="10"/>
    <x v="1"/>
    <s v="Shoplifting"/>
    <s v="46"/>
    <x v="527"/>
  </r>
  <r>
    <x v="8"/>
    <n v="3"/>
    <x v="5"/>
    <x v="39"/>
    <x v="2"/>
    <s v="Violence without injury"/>
    <s v="11A"/>
    <x v="2036"/>
  </r>
  <r>
    <x v="8"/>
    <n v="1"/>
    <x v="39"/>
    <x v="18"/>
    <x v="6"/>
    <s v="Public order offences"/>
    <s v="9A"/>
    <x v="4036"/>
  </r>
  <r>
    <x v="8"/>
    <n v="2"/>
    <x v="6"/>
    <x v="15"/>
    <x v="1"/>
    <s v="Theft of a motor vehicle"/>
    <s v="48"/>
    <x v="528"/>
  </r>
  <r>
    <x v="8"/>
    <n v="3"/>
    <x v="6"/>
    <x v="21"/>
    <x v="5"/>
    <s v="Criminal damage"/>
    <s v="58D"/>
    <x v="528"/>
  </r>
  <r>
    <x v="8"/>
    <n v="2"/>
    <x v="19"/>
    <x v="19"/>
    <x v="5"/>
    <s v="Criminal damage"/>
    <s v="58A"/>
    <x v="2037"/>
  </r>
  <r>
    <x v="8"/>
    <n v="1"/>
    <x v="7"/>
    <x v="3"/>
    <x v="1"/>
    <s v="Other theft offences"/>
    <s v="49"/>
    <x v="3306"/>
  </r>
  <r>
    <x v="8"/>
    <n v="2"/>
    <x v="34"/>
    <x v="9"/>
    <x v="2"/>
    <s v="Violence without injury"/>
    <s v="105A"/>
    <x v="2039"/>
  </r>
  <r>
    <x v="8"/>
    <n v="4"/>
    <x v="17"/>
    <x v="120"/>
    <x v="2"/>
    <s v="Stalking and harassment"/>
    <s v="8R"/>
    <x v="2039"/>
  </r>
  <r>
    <x v="8"/>
    <n v="2"/>
    <x v="35"/>
    <x v="9"/>
    <x v="2"/>
    <s v="Violence without injury"/>
    <s v="105A"/>
    <x v="2043"/>
  </r>
  <r>
    <x v="8"/>
    <n v="2"/>
    <x v="13"/>
    <x v="3"/>
    <x v="1"/>
    <s v="Other theft offences"/>
    <s v="49"/>
    <x v="2521"/>
  </r>
  <r>
    <x v="8"/>
    <n v="2"/>
    <x v="16"/>
    <x v="18"/>
    <x v="6"/>
    <s v="Public order offences"/>
    <s v="9A"/>
    <x v="4037"/>
  </r>
  <r>
    <x v="8"/>
    <n v="2"/>
    <x v="12"/>
    <x v="10"/>
    <x v="1"/>
    <s v="Shoplifting"/>
    <s v="46"/>
    <x v="4037"/>
  </r>
  <r>
    <x v="8"/>
    <n v="4"/>
    <x v="27"/>
    <x v="18"/>
    <x v="6"/>
    <s v="Public order offences"/>
    <s v="9A"/>
    <x v="533"/>
  </r>
  <r>
    <x v="8"/>
    <n v="2"/>
    <x v="40"/>
    <x v="18"/>
    <x v="6"/>
    <s v="Public order offences"/>
    <s v="9A"/>
    <x v="2046"/>
  </r>
  <r>
    <x v="8"/>
    <n v="3"/>
    <x v="12"/>
    <x v="10"/>
    <x v="1"/>
    <s v="Shoplifting"/>
    <s v="46"/>
    <x v="2047"/>
  </r>
  <r>
    <x v="8"/>
    <n v="1"/>
    <x v="8"/>
    <x v="10"/>
    <x v="1"/>
    <s v="Shoplifting"/>
    <s v="46"/>
    <x v="2048"/>
  </r>
  <r>
    <x v="8"/>
    <n v="3"/>
    <x v="12"/>
    <x v="18"/>
    <x v="6"/>
    <s v="Public order offences"/>
    <s v="9A"/>
    <x v="2049"/>
  </r>
  <r>
    <x v="8"/>
    <n v="3"/>
    <x v="4"/>
    <x v="4"/>
    <x v="1"/>
    <s v="Theft from a vehicle"/>
    <s v="45"/>
    <x v="3311"/>
  </r>
  <r>
    <x v="8"/>
    <n v="4"/>
    <x v="13"/>
    <x v="120"/>
    <x v="2"/>
    <s v="Stalking and harassment"/>
    <s v="8R"/>
    <x v="2050"/>
  </r>
  <r>
    <x v="8"/>
    <n v="2"/>
    <x v="23"/>
    <x v="5"/>
    <x v="2"/>
    <s v="Violence with injury"/>
    <s v="8N"/>
    <x v="538"/>
  </r>
  <r>
    <x v="8"/>
    <n v="1"/>
    <x v="37"/>
    <x v="18"/>
    <x v="6"/>
    <s v="Public order offences"/>
    <s v="9A"/>
    <x v="4038"/>
  </r>
  <r>
    <x v="8"/>
    <n v="3"/>
    <x v="14"/>
    <x v="10"/>
    <x v="1"/>
    <s v="Shoplifting"/>
    <s v="46"/>
    <x v="2053"/>
  </r>
  <r>
    <x v="8"/>
    <n v="2"/>
    <x v="14"/>
    <x v="3"/>
    <x v="1"/>
    <s v="Other theft offences"/>
    <s v="49"/>
    <x v="2054"/>
  </r>
  <r>
    <x v="8"/>
    <n v="3"/>
    <x v="14"/>
    <x v="3"/>
    <x v="1"/>
    <s v="Other theft offences"/>
    <s v="49"/>
    <x v="2054"/>
  </r>
  <r>
    <x v="8"/>
    <n v="4"/>
    <x v="6"/>
    <x v="116"/>
    <x v="2"/>
    <s v="Stalking and harassment"/>
    <s v="8Q"/>
    <x v="4532"/>
  </r>
  <r>
    <x v="8"/>
    <n v="2"/>
    <x v="6"/>
    <x v="116"/>
    <x v="2"/>
    <s v="Stalking and harassment"/>
    <s v="8Q"/>
    <x v="2056"/>
  </r>
  <r>
    <x v="8"/>
    <n v="4"/>
    <x v="8"/>
    <x v="3"/>
    <x v="1"/>
    <s v="Other theft offences"/>
    <s v="49"/>
    <x v="543"/>
  </r>
  <r>
    <x v="8"/>
    <n v="4"/>
    <x v="27"/>
    <x v="5"/>
    <x v="2"/>
    <s v="Violence with injury"/>
    <s v="8N"/>
    <x v="544"/>
  </r>
  <r>
    <x v="8"/>
    <n v="1"/>
    <x v="39"/>
    <x v="5"/>
    <x v="2"/>
    <s v="Violence with injury"/>
    <s v="8N"/>
    <x v="4533"/>
  </r>
  <r>
    <x v="8"/>
    <n v="4"/>
    <x v="19"/>
    <x v="120"/>
    <x v="2"/>
    <s v="Stalking and harassment"/>
    <s v="8R"/>
    <x v="4533"/>
  </r>
  <r>
    <x v="8"/>
    <n v="4"/>
    <x v="14"/>
    <x v="3"/>
    <x v="1"/>
    <s v="Other theft offences"/>
    <s v="49"/>
    <x v="547"/>
  </r>
  <r>
    <x v="8"/>
    <n v="2"/>
    <x v="7"/>
    <x v="4"/>
    <x v="1"/>
    <s v="Theft from a vehicle"/>
    <s v="45"/>
    <x v="549"/>
  </r>
  <r>
    <x v="8"/>
    <n v="3"/>
    <x v="35"/>
    <x v="9"/>
    <x v="2"/>
    <s v="Violence without injury"/>
    <s v="105A"/>
    <x v="550"/>
  </r>
  <r>
    <x v="8"/>
    <n v="1"/>
    <x v="15"/>
    <x v="21"/>
    <x v="5"/>
    <s v="Criminal damage"/>
    <s v="58D"/>
    <x v="551"/>
  </r>
  <r>
    <x v="8"/>
    <n v="1"/>
    <x v="14"/>
    <x v="16"/>
    <x v="2"/>
    <s v="Stalking and harassment"/>
    <s v="8L"/>
    <x v="551"/>
  </r>
  <r>
    <x v="8"/>
    <n v="2"/>
    <x v="37"/>
    <x v="5"/>
    <x v="2"/>
    <s v="Violence with injury"/>
    <s v="8N"/>
    <x v="2524"/>
  </r>
  <r>
    <x v="8"/>
    <n v="3"/>
    <x v="9"/>
    <x v="3"/>
    <x v="1"/>
    <s v="Other theft offences"/>
    <s v="49"/>
    <x v="3313"/>
  </r>
  <r>
    <x v="8"/>
    <n v="4"/>
    <x v="37"/>
    <x v="18"/>
    <x v="6"/>
    <s v="Public order offences"/>
    <s v="9A"/>
    <x v="552"/>
  </r>
  <r>
    <x v="8"/>
    <n v="4"/>
    <x v="3"/>
    <x v="35"/>
    <x v="7"/>
    <s v="Other sexual offences"/>
    <s v="20A"/>
    <x v="2526"/>
  </r>
  <r>
    <x v="8"/>
    <n v="3"/>
    <x v="14"/>
    <x v="16"/>
    <x v="2"/>
    <s v="Stalking and harassment"/>
    <s v="8L"/>
    <x v="3314"/>
  </r>
  <r>
    <x v="8"/>
    <n v="4"/>
    <x v="5"/>
    <x v="116"/>
    <x v="2"/>
    <s v="Stalking and harassment"/>
    <s v="8Q"/>
    <x v="3315"/>
  </r>
  <r>
    <x v="8"/>
    <n v="3"/>
    <x v="5"/>
    <x v="11"/>
    <x v="4"/>
    <s v="Robbery of personal property"/>
    <s v="34B"/>
    <x v="2527"/>
  </r>
  <r>
    <x v="8"/>
    <n v="4"/>
    <x v="23"/>
    <x v="5"/>
    <x v="2"/>
    <s v="Violence with injury"/>
    <s v="8N"/>
    <x v="3316"/>
  </r>
  <r>
    <x v="8"/>
    <n v="2"/>
    <x v="19"/>
    <x v="10"/>
    <x v="1"/>
    <s v="Shoplifting"/>
    <s v="46"/>
    <x v="556"/>
  </r>
  <r>
    <x v="8"/>
    <n v="1"/>
    <x v="43"/>
    <x v="9"/>
    <x v="2"/>
    <s v="Violence without injury"/>
    <s v="105A"/>
    <x v="2063"/>
  </r>
  <r>
    <x v="8"/>
    <n v="2"/>
    <x v="3"/>
    <x v="35"/>
    <x v="7"/>
    <s v="Other sexual offences"/>
    <s v="20A"/>
    <x v="2903"/>
  </r>
  <r>
    <x v="8"/>
    <n v="1"/>
    <x v="40"/>
    <x v="18"/>
    <x v="6"/>
    <s v="Public order offences"/>
    <s v="9A"/>
    <x v="558"/>
  </r>
  <r>
    <x v="8"/>
    <n v="3"/>
    <x v="43"/>
    <x v="9"/>
    <x v="2"/>
    <s v="Violence without injury"/>
    <s v="105A"/>
    <x v="558"/>
  </r>
  <r>
    <x v="8"/>
    <n v="3"/>
    <x v="17"/>
    <x v="120"/>
    <x v="2"/>
    <s v="Stalking and harassment"/>
    <s v="8R"/>
    <x v="2066"/>
  </r>
  <r>
    <x v="8"/>
    <n v="3"/>
    <x v="13"/>
    <x v="3"/>
    <x v="1"/>
    <s v="Other theft offences"/>
    <s v="49"/>
    <x v="3318"/>
  </r>
  <r>
    <x v="8"/>
    <n v="3"/>
    <x v="39"/>
    <x v="5"/>
    <x v="2"/>
    <s v="Violence with injury"/>
    <s v="8N"/>
    <x v="3318"/>
  </r>
  <r>
    <x v="8"/>
    <n v="4"/>
    <x v="18"/>
    <x v="10"/>
    <x v="1"/>
    <s v="Shoplifting"/>
    <s v="46"/>
    <x v="560"/>
  </r>
  <r>
    <x v="8"/>
    <n v="4"/>
    <x v="34"/>
    <x v="9"/>
    <x v="2"/>
    <s v="Violence without injury"/>
    <s v="105A"/>
    <x v="2906"/>
  </r>
  <r>
    <x v="8"/>
    <n v="4"/>
    <x v="17"/>
    <x v="10"/>
    <x v="1"/>
    <s v="Shoplifting"/>
    <s v="46"/>
    <x v="3319"/>
  </r>
  <r>
    <x v="8"/>
    <n v="1"/>
    <x v="7"/>
    <x v="16"/>
    <x v="2"/>
    <s v="Stalking and harassment"/>
    <s v="8L"/>
    <x v="3321"/>
  </r>
  <r>
    <x v="8"/>
    <n v="2"/>
    <x v="18"/>
    <x v="8"/>
    <x v="3"/>
    <s v="Possession of drugs"/>
    <s v="92E"/>
    <x v="2535"/>
  </r>
  <r>
    <x v="8"/>
    <n v="4"/>
    <x v="13"/>
    <x v="3"/>
    <x v="1"/>
    <s v="Other theft offences"/>
    <s v="49"/>
    <x v="2908"/>
  </r>
  <r>
    <x v="8"/>
    <n v="4"/>
    <x v="14"/>
    <x v="119"/>
    <x v="1"/>
    <s v="Domestic burglary"/>
    <s v="28E"/>
    <x v="4534"/>
  </r>
  <r>
    <x v="8"/>
    <n v="3"/>
    <x v="19"/>
    <x v="120"/>
    <x v="2"/>
    <s v="Stalking and harassment"/>
    <s v="8R"/>
    <x v="4535"/>
  </r>
  <r>
    <x v="8"/>
    <n v="4"/>
    <x v="4"/>
    <x v="116"/>
    <x v="2"/>
    <s v="Stalking and harassment"/>
    <s v="8Q"/>
    <x v="562"/>
  </r>
  <r>
    <x v="8"/>
    <n v="1"/>
    <x v="11"/>
    <x v="13"/>
    <x v="5"/>
    <s v="Criminal damage"/>
    <s v="58C"/>
    <x v="3714"/>
  </r>
  <r>
    <x v="8"/>
    <n v="2"/>
    <x v="10"/>
    <x v="3"/>
    <x v="1"/>
    <s v="Other theft offences"/>
    <s v="49"/>
    <x v="565"/>
  </r>
  <r>
    <x v="8"/>
    <n v="3"/>
    <x v="19"/>
    <x v="3"/>
    <x v="1"/>
    <s v="Other theft offences"/>
    <s v="49"/>
    <x v="566"/>
  </r>
  <r>
    <x v="8"/>
    <n v="3"/>
    <x v="6"/>
    <x v="116"/>
    <x v="2"/>
    <s v="Stalking and harassment"/>
    <s v="8Q"/>
    <x v="567"/>
  </r>
  <r>
    <x v="8"/>
    <n v="4"/>
    <x v="19"/>
    <x v="3"/>
    <x v="1"/>
    <s v="Other theft offences"/>
    <s v="49"/>
    <x v="567"/>
  </r>
  <r>
    <x v="8"/>
    <n v="3"/>
    <x v="40"/>
    <x v="18"/>
    <x v="6"/>
    <s v="Public order offences"/>
    <s v="9A"/>
    <x v="2071"/>
  </r>
  <r>
    <x v="8"/>
    <n v="4"/>
    <x v="39"/>
    <x v="5"/>
    <x v="2"/>
    <s v="Violence with injury"/>
    <s v="8N"/>
    <x v="2911"/>
  </r>
  <r>
    <x v="8"/>
    <n v="4"/>
    <x v="25"/>
    <x v="16"/>
    <x v="2"/>
    <s v="Stalking and harassment"/>
    <s v="8L"/>
    <x v="568"/>
  </r>
  <r>
    <x v="8"/>
    <n v="3"/>
    <x v="13"/>
    <x v="10"/>
    <x v="1"/>
    <s v="Shoplifting"/>
    <s v="46"/>
    <x v="2072"/>
  </r>
  <r>
    <x v="8"/>
    <n v="2"/>
    <x v="36"/>
    <x v="9"/>
    <x v="2"/>
    <s v="Violence without injury"/>
    <s v="105A"/>
    <x v="569"/>
  </r>
  <r>
    <x v="8"/>
    <n v="3"/>
    <x v="7"/>
    <x v="16"/>
    <x v="2"/>
    <s v="Stalking and harassment"/>
    <s v="8L"/>
    <x v="2074"/>
  </r>
  <r>
    <x v="8"/>
    <n v="3"/>
    <x v="12"/>
    <x v="3"/>
    <x v="1"/>
    <s v="Other theft offences"/>
    <s v="49"/>
    <x v="4536"/>
  </r>
  <r>
    <x v="8"/>
    <n v="4"/>
    <x v="4"/>
    <x v="119"/>
    <x v="1"/>
    <s v="Domestic burglary"/>
    <s v="28E"/>
    <x v="4536"/>
  </r>
  <r>
    <x v="8"/>
    <n v="4"/>
    <x v="6"/>
    <x v="21"/>
    <x v="5"/>
    <s v="Criminal damage"/>
    <s v="58D"/>
    <x v="2912"/>
  </r>
  <r>
    <x v="8"/>
    <n v="4"/>
    <x v="9"/>
    <x v="3"/>
    <x v="1"/>
    <s v="Other theft offences"/>
    <s v="49"/>
    <x v="2912"/>
  </r>
  <r>
    <x v="8"/>
    <n v="1"/>
    <x v="26"/>
    <x v="5"/>
    <x v="2"/>
    <s v="Violence with injury"/>
    <s v="8N"/>
    <x v="2077"/>
  </r>
  <r>
    <x v="8"/>
    <n v="2"/>
    <x v="4"/>
    <x v="4"/>
    <x v="1"/>
    <s v="Theft from a vehicle"/>
    <s v="45"/>
    <x v="3716"/>
  </r>
  <r>
    <x v="8"/>
    <n v="4"/>
    <x v="12"/>
    <x v="3"/>
    <x v="1"/>
    <s v="Other theft offences"/>
    <s v="49"/>
    <x v="2078"/>
  </r>
  <r>
    <x v="8"/>
    <n v="1"/>
    <x v="12"/>
    <x v="10"/>
    <x v="1"/>
    <s v="Shoplifting"/>
    <s v="46"/>
    <x v="576"/>
  </r>
  <r>
    <x v="8"/>
    <n v="2"/>
    <x v="19"/>
    <x v="120"/>
    <x v="2"/>
    <s v="Stalking and harassment"/>
    <s v="8R"/>
    <x v="2079"/>
  </r>
  <r>
    <x v="8"/>
    <n v="4"/>
    <x v="10"/>
    <x v="3"/>
    <x v="1"/>
    <s v="Other theft offences"/>
    <s v="49"/>
    <x v="2079"/>
  </r>
  <r>
    <x v="8"/>
    <n v="2"/>
    <x v="9"/>
    <x v="3"/>
    <x v="1"/>
    <s v="Other theft offences"/>
    <s v="49"/>
    <x v="577"/>
  </r>
  <r>
    <x v="8"/>
    <n v="1"/>
    <x v="7"/>
    <x v="4"/>
    <x v="1"/>
    <s v="Theft from a vehicle"/>
    <s v="45"/>
    <x v="578"/>
  </r>
  <r>
    <x v="8"/>
    <n v="3"/>
    <x v="14"/>
    <x v="119"/>
    <x v="1"/>
    <s v="Domestic burglary"/>
    <s v="28E"/>
    <x v="2913"/>
  </r>
  <r>
    <x v="8"/>
    <n v="2"/>
    <x v="19"/>
    <x v="3"/>
    <x v="1"/>
    <s v="Other theft offences"/>
    <s v="49"/>
    <x v="4044"/>
  </r>
  <r>
    <x v="8"/>
    <n v="2"/>
    <x v="5"/>
    <x v="11"/>
    <x v="4"/>
    <s v="Robbery of personal property"/>
    <s v="34B"/>
    <x v="579"/>
  </r>
  <r>
    <x v="8"/>
    <n v="3"/>
    <x v="10"/>
    <x v="3"/>
    <x v="1"/>
    <s v="Other theft offences"/>
    <s v="49"/>
    <x v="580"/>
  </r>
  <r>
    <x v="8"/>
    <n v="2"/>
    <x v="4"/>
    <x v="21"/>
    <x v="5"/>
    <s v="Criminal damage"/>
    <s v="58D"/>
    <x v="2539"/>
  </r>
  <r>
    <x v="8"/>
    <n v="4"/>
    <x v="40"/>
    <x v="9"/>
    <x v="2"/>
    <s v="Violence without injury"/>
    <s v="105A"/>
    <x v="581"/>
  </r>
  <r>
    <x v="8"/>
    <n v="1"/>
    <x v="5"/>
    <x v="11"/>
    <x v="4"/>
    <s v="Robbery of personal property"/>
    <s v="34B"/>
    <x v="3324"/>
  </r>
  <r>
    <x v="8"/>
    <n v="2"/>
    <x v="30"/>
    <x v="9"/>
    <x v="2"/>
    <s v="Violence without injury"/>
    <s v="105A"/>
    <x v="3324"/>
  </r>
  <r>
    <x v="8"/>
    <n v="3"/>
    <x v="33"/>
    <x v="5"/>
    <x v="2"/>
    <s v="Violence with injury"/>
    <s v="8N"/>
    <x v="3324"/>
  </r>
  <r>
    <x v="8"/>
    <n v="2"/>
    <x v="3"/>
    <x v="31"/>
    <x v="6"/>
    <s v="Public order offences"/>
    <s v="66"/>
    <x v="2081"/>
  </r>
  <r>
    <x v="8"/>
    <n v="2"/>
    <x v="35"/>
    <x v="5"/>
    <x v="2"/>
    <s v="Violence with injury"/>
    <s v="8N"/>
    <x v="2081"/>
  </r>
  <r>
    <x v="8"/>
    <n v="2"/>
    <x v="33"/>
    <x v="5"/>
    <x v="2"/>
    <s v="Violence with injury"/>
    <s v="8N"/>
    <x v="584"/>
  </r>
  <r>
    <x v="8"/>
    <n v="4"/>
    <x v="43"/>
    <x v="9"/>
    <x v="2"/>
    <s v="Violence without injury"/>
    <s v="105A"/>
    <x v="585"/>
  </r>
  <r>
    <x v="8"/>
    <n v="1"/>
    <x v="3"/>
    <x v="31"/>
    <x v="6"/>
    <s v="Public order offences"/>
    <s v="66"/>
    <x v="586"/>
  </r>
  <r>
    <x v="8"/>
    <n v="2"/>
    <x v="5"/>
    <x v="39"/>
    <x v="2"/>
    <s v="Violence without injury"/>
    <s v="11A"/>
    <x v="586"/>
  </r>
  <r>
    <x v="8"/>
    <n v="3"/>
    <x v="3"/>
    <x v="31"/>
    <x v="6"/>
    <s v="Public order offences"/>
    <s v="66"/>
    <x v="2082"/>
  </r>
  <r>
    <x v="8"/>
    <n v="4"/>
    <x v="14"/>
    <x v="120"/>
    <x v="2"/>
    <s v="Stalking and harassment"/>
    <s v="8R"/>
    <x v="2082"/>
  </r>
  <r>
    <x v="8"/>
    <n v="1"/>
    <x v="14"/>
    <x v="10"/>
    <x v="1"/>
    <s v="Shoplifting"/>
    <s v="46"/>
    <x v="2083"/>
  </r>
  <r>
    <x v="8"/>
    <n v="4"/>
    <x v="35"/>
    <x v="9"/>
    <x v="2"/>
    <s v="Violence without injury"/>
    <s v="105A"/>
    <x v="2541"/>
  </r>
  <r>
    <x v="8"/>
    <n v="4"/>
    <x v="4"/>
    <x v="4"/>
    <x v="1"/>
    <s v="Theft from a vehicle"/>
    <s v="45"/>
    <x v="3719"/>
  </r>
  <r>
    <x v="8"/>
    <n v="2"/>
    <x v="4"/>
    <x v="116"/>
    <x v="2"/>
    <s v="Stalking and harassment"/>
    <s v="8Q"/>
    <x v="3328"/>
  </r>
  <r>
    <x v="8"/>
    <n v="3"/>
    <x v="4"/>
    <x v="116"/>
    <x v="2"/>
    <s v="Stalking and harassment"/>
    <s v="8Q"/>
    <x v="2542"/>
  </r>
  <r>
    <x v="8"/>
    <n v="1"/>
    <x v="16"/>
    <x v="18"/>
    <x v="6"/>
    <s v="Public order offences"/>
    <s v="9A"/>
    <x v="588"/>
  </r>
  <r>
    <x v="8"/>
    <n v="1"/>
    <x v="8"/>
    <x v="3"/>
    <x v="1"/>
    <s v="Other theft offences"/>
    <s v="49"/>
    <x v="591"/>
  </r>
  <r>
    <x v="8"/>
    <n v="1"/>
    <x v="21"/>
    <x v="16"/>
    <x v="2"/>
    <s v="Stalking and harassment"/>
    <s v="8L"/>
    <x v="2545"/>
  </r>
  <r>
    <x v="8"/>
    <n v="4"/>
    <x v="3"/>
    <x v="40"/>
    <x v="7"/>
    <s v="Rape offences"/>
    <s v="19C"/>
    <x v="2546"/>
  </r>
  <r>
    <x v="8"/>
    <n v="1"/>
    <x v="4"/>
    <x v="4"/>
    <x v="1"/>
    <s v="Theft from a vehicle"/>
    <s v="45"/>
    <x v="2090"/>
  </r>
  <r>
    <x v="8"/>
    <n v="1"/>
    <x v="35"/>
    <x v="9"/>
    <x v="2"/>
    <s v="Violence without injury"/>
    <s v="105A"/>
    <x v="3332"/>
  </r>
  <r>
    <x v="8"/>
    <n v="1"/>
    <x v="14"/>
    <x v="3"/>
    <x v="1"/>
    <s v="Other theft offences"/>
    <s v="49"/>
    <x v="3332"/>
  </r>
  <r>
    <x v="8"/>
    <n v="2"/>
    <x v="3"/>
    <x v="122"/>
    <x v="1"/>
    <s v="Domestic burglary"/>
    <s v="28F"/>
    <x v="600"/>
  </r>
  <r>
    <x v="8"/>
    <n v="3"/>
    <x v="3"/>
    <x v="33"/>
    <x v="3"/>
    <s v="Trafficking of drugs"/>
    <s v="92A"/>
    <x v="3334"/>
  </r>
  <r>
    <x v="8"/>
    <n v="3"/>
    <x v="34"/>
    <x v="9"/>
    <x v="2"/>
    <s v="Violence without injury"/>
    <s v="105A"/>
    <x v="3335"/>
  </r>
  <r>
    <x v="8"/>
    <n v="2"/>
    <x v="5"/>
    <x v="38"/>
    <x v="2"/>
    <s v="Violence without injury"/>
    <s v="3B"/>
    <x v="602"/>
  </r>
  <r>
    <x v="8"/>
    <n v="3"/>
    <x v="36"/>
    <x v="9"/>
    <x v="2"/>
    <s v="Violence without injury"/>
    <s v="105A"/>
    <x v="602"/>
  </r>
  <r>
    <x v="8"/>
    <n v="1"/>
    <x v="33"/>
    <x v="5"/>
    <x v="2"/>
    <s v="Violence with injury"/>
    <s v="8N"/>
    <x v="2091"/>
  </r>
  <r>
    <x v="8"/>
    <n v="2"/>
    <x v="26"/>
    <x v="5"/>
    <x v="2"/>
    <s v="Violence with injury"/>
    <s v="8N"/>
    <x v="2091"/>
  </r>
  <r>
    <x v="8"/>
    <n v="4"/>
    <x v="5"/>
    <x v="11"/>
    <x v="4"/>
    <s v="Robbery of personal property"/>
    <s v="34B"/>
    <x v="2547"/>
  </r>
  <r>
    <x v="8"/>
    <n v="1"/>
    <x v="4"/>
    <x v="21"/>
    <x v="5"/>
    <s v="Criminal damage"/>
    <s v="58D"/>
    <x v="2092"/>
  </r>
  <r>
    <x v="8"/>
    <n v="2"/>
    <x v="32"/>
    <x v="18"/>
    <x v="6"/>
    <s v="Public order offences"/>
    <s v="9A"/>
    <x v="4537"/>
  </r>
  <r>
    <x v="8"/>
    <n v="3"/>
    <x v="6"/>
    <x v="6"/>
    <x v="1"/>
    <s v="Theft from the person"/>
    <s v="39"/>
    <x v="4537"/>
  </r>
  <r>
    <x v="8"/>
    <n v="1"/>
    <x v="19"/>
    <x v="3"/>
    <x v="1"/>
    <s v="Other theft offences"/>
    <s v="49"/>
    <x v="2096"/>
  </r>
  <r>
    <x v="8"/>
    <n v="1"/>
    <x v="8"/>
    <x v="120"/>
    <x v="2"/>
    <s v="Stalking and harassment"/>
    <s v="8R"/>
    <x v="2096"/>
  </r>
  <r>
    <x v="8"/>
    <n v="2"/>
    <x v="11"/>
    <x v="13"/>
    <x v="5"/>
    <s v="Criminal damage"/>
    <s v="58C"/>
    <x v="2548"/>
  </r>
  <r>
    <x v="8"/>
    <n v="4"/>
    <x v="12"/>
    <x v="18"/>
    <x v="6"/>
    <s v="Public order offences"/>
    <s v="9A"/>
    <x v="2548"/>
  </r>
  <r>
    <x v="8"/>
    <n v="1"/>
    <x v="6"/>
    <x v="15"/>
    <x v="1"/>
    <s v="Theft of a motor vehicle"/>
    <s v="48"/>
    <x v="606"/>
  </r>
  <r>
    <x v="8"/>
    <n v="3"/>
    <x v="9"/>
    <x v="4"/>
    <x v="1"/>
    <s v="Theft from a vehicle"/>
    <s v="45"/>
    <x v="606"/>
  </r>
  <r>
    <x v="8"/>
    <n v="4"/>
    <x v="4"/>
    <x v="21"/>
    <x v="5"/>
    <s v="Criminal damage"/>
    <s v="58D"/>
    <x v="2550"/>
  </r>
  <r>
    <x v="8"/>
    <n v="3"/>
    <x v="11"/>
    <x v="19"/>
    <x v="5"/>
    <s v="Criminal damage"/>
    <s v="58A"/>
    <x v="2920"/>
  </r>
  <r>
    <x v="8"/>
    <n v="4"/>
    <x v="15"/>
    <x v="18"/>
    <x v="6"/>
    <s v="Public order offences"/>
    <s v="9A"/>
    <x v="2101"/>
  </r>
  <r>
    <x v="8"/>
    <n v="1"/>
    <x v="5"/>
    <x v="21"/>
    <x v="5"/>
    <s v="Criminal damage"/>
    <s v="58D"/>
    <x v="4046"/>
  </r>
  <r>
    <x v="8"/>
    <n v="1"/>
    <x v="4"/>
    <x v="116"/>
    <x v="2"/>
    <s v="Stalking and harassment"/>
    <s v="8Q"/>
    <x v="609"/>
  </r>
  <r>
    <x v="8"/>
    <n v="3"/>
    <x v="15"/>
    <x v="9"/>
    <x v="2"/>
    <s v="Violence without injury"/>
    <s v="105A"/>
    <x v="609"/>
  </r>
  <r>
    <x v="8"/>
    <n v="3"/>
    <x v="15"/>
    <x v="18"/>
    <x v="6"/>
    <s v="Public order offences"/>
    <s v="9A"/>
    <x v="609"/>
  </r>
  <r>
    <x v="8"/>
    <n v="4"/>
    <x v="20"/>
    <x v="10"/>
    <x v="1"/>
    <s v="Shoplifting"/>
    <s v="46"/>
    <x v="611"/>
  </r>
  <r>
    <x v="8"/>
    <n v="3"/>
    <x v="18"/>
    <x v="10"/>
    <x v="1"/>
    <s v="Shoplifting"/>
    <s v="46"/>
    <x v="3337"/>
  </r>
  <r>
    <x v="8"/>
    <n v="1"/>
    <x v="41"/>
    <x v="9"/>
    <x v="2"/>
    <s v="Violence without injury"/>
    <s v="105A"/>
    <x v="3338"/>
  </r>
  <r>
    <x v="8"/>
    <n v="2"/>
    <x v="28"/>
    <x v="18"/>
    <x v="6"/>
    <s v="Public order offences"/>
    <s v="9A"/>
    <x v="613"/>
  </r>
  <r>
    <x v="8"/>
    <n v="4"/>
    <x v="15"/>
    <x v="21"/>
    <x v="5"/>
    <s v="Criminal damage"/>
    <s v="58D"/>
    <x v="614"/>
  </r>
  <r>
    <x v="8"/>
    <n v="4"/>
    <x v="3"/>
    <x v="31"/>
    <x v="6"/>
    <s v="Public order offences"/>
    <s v="66"/>
    <x v="2105"/>
  </r>
  <r>
    <x v="8"/>
    <n v="4"/>
    <x v="20"/>
    <x v="18"/>
    <x v="6"/>
    <s v="Public order offences"/>
    <s v="9A"/>
    <x v="2106"/>
  </r>
  <r>
    <x v="8"/>
    <n v="1"/>
    <x v="3"/>
    <x v="35"/>
    <x v="7"/>
    <s v="Other sexual offences"/>
    <s v="20A"/>
    <x v="2107"/>
  </r>
  <r>
    <x v="8"/>
    <n v="4"/>
    <x v="7"/>
    <x v="16"/>
    <x v="2"/>
    <s v="Stalking and harassment"/>
    <s v="8L"/>
    <x v="617"/>
  </r>
  <r>
    <x v="8"/>
    <n v="1"/>
    <x v="13"/>
    <x v="10"/>
    <x v="1"/>
    <s v="Shoplifting"/>
    <s v="46"/>
    <x v="2552"/>
  </r>
  <r>
    <x v="8"/>
    <n v="3"/>
    <x v="26"/>
    <x v="18"/>
    <x v="6"/>
    <s v="Public order offences"/>
    <s v="9A"/>
    <x v="2552"/>
  </r>
  <r>
    <x v="8"/>
    <n v="1"/>
    <x v="32"/>
    <x v="18"/>
    <x v="6"/>
    <s v="Public order offences"/>
    <s v="9A"/>
    <x v="618"/>
  </r>
  <r>
    <x v="8"/>
    <n v="1"/>
    <x v="34"/>
    <x v="9"/>
    <x v="2"/>
    <s v="Violence without injury"/>
    <s v="105A"/>
    <x v="618"/>
  </r>
  <r>
    <x v="8"/>
    <n v="3"/>
    <x v="41"/>
    <x v="9"/>
    <x v="2"/>
    <s v="Violence without injury"/>
    <s v="105A"/>
    <x v="618"/>
  </r>
  <r>
    <x v="8"/>
    <n v="3"/>
    <x v="11"/>
    <x v="13"/>
    <x v="5"/>
    <s v="Criminal damage"/>
    <s v="58C"/>
    <x v="2922"/>
  </r>
  <r>
    <x v="8"/>
    <n v="4"/>
    <x v="26"/>
    <x v="5"/>
    <x v="2"/>
    <s v="Violence with injury"/>
    <s v="8N"/>
    <x v="620"/>
  </r>
  <r>
    <x v="8"/>
    <n v="3"/>
    <x v="3"/>
    <x v="40"/>
    <x v="7"/>
    <s v="Rape offences"/>
    <s v="19C"/>
    <x v="623"/>
  </r>
  <r>
    <x v="8"/>
    <n v="2"/>
    <x v="41"/>
    <x v="9"/>
    <x v="2"/>
    <s v="Violence without injury"/>
    <s v="105A"/>
    <x v="3339"/>
  </r>
  <r>
    <x v="8"/>
    <n v="1"/>
    <x v="9"/>
    <x v="3"/>
    <x v="1"/>
    <s v="Other theft offences"/>
    <s v="49"/>
    <x v="2923"/>
  </r>
  <r>
    <x v="8"/>
    <n v="1"/>
    <x v="14"/>
    <x v="120"/>
    <x v="2"/>
    <s v="Stalking and harassment"/>
    <s v="8R"/>
    <x v="627"/>
  </r>
  <r>
    <x v="8"/>
    <n v="3"/>
    <x v="15"/>
    <x v="3"/>
    <x v="1"/>
    <s v="Other theft offences"/>
    <s v="49"/>
    <x v="627"/>
  </r>
  <r>
    <x v="8"/>
    <n v="4"/>
    <x v="41"/>
    <x v="9"/>
    <x v="2"/>
    <s v="Violence without injury"/>
    <s v="105A"/>
    <x v="627"/>
  </r>
  <r>
    <x v="8"/>
    <n v="4"/>
    <x v="26"/>
    <x v="18"/>
    <x v="6"/>
    <s v="Public order offences"/>
    <s v="9A"/>
    <x v="627"/>
  </r>
  <r>
    <x v="8"/>
    <n v="2"/>
    <x v="18"/>
    <x v="10"/>
    <x v="1"/>
    <s v="Shoplifting"/>
    <s v="46"/>
    <x v="3340"/>
  </r>
  <r>
    <x v="8"/>
    <n v="1"/>
    <x v="3"/>
    <x v="122"/>
    <x v="1"/>
    <s v="Domestic burglary"/>
    <s v="28F"/>
    <x v="2108"/>
  </r>
  <r>
    <x v="8"/>
    <n v="3"/>
    <x v="30"/>
    <x v="9"/>
    <x v="2"/>
    <s v="Violence without injury"/>
    <s v="105A"/>
    <x v="2108"/>
  </r>
  <r>
    <x v="8"/>
    <n v="1"/>
    <x v="36"/>
    <x v="9"/>
    <x v="2"/>
    <s v="Violence without injury"/>
    <s v="105A"/>
    <x v="629"/>
  </r>
  <r>
    <x v="8"/>
    <n v="3"/>
    <x v="5"/>
    <x v="38"/>
    <x v="2"/>
    <s v="Violence without injury"/>
    <s v="3B"/>
    <x v="629"/>
  </r>
  <r>
    <x v="8"/>
    <n v="2"/>
    <x v="15"/>
    <x v="18"/>
    <x v="6"/>
    <s v="Public order offences"/>
    <s v="9A"/>
    <x v="2110"/>
  </r>
  <r>
    <x v="8"/>
    <n v="2"/>
    <x v="5"/>
    <x v="21"/>
    <x v="5"/>
    <s v="Criminal damage"/>
    <s v="58D"/>
    <x v="632"/>
  </r>
  <r>
    <x v="8"/>
    <n v="1"/>
    <x v="11"/>
    <x v="21"/>
    <x v="5"/>
    <s v="Criminal damage"/>
    <s v="58D"/>
    <x v="2111"/>
  </r>
  <r>
    <x v="8"/>
    <n v="2"/>
    <x v="4"/>
    <x v="119"/>
    <x v="1"/>
    <s v="Domestic burglary"/>
    <s v="28E"/>
    <x v="2111"/>
  </r>
  <r>
    <x v="8"/>
    <n v="3"/>
    <x v="35"/>
    <x v="5"/>
    <x v="2"/>
    <s v="Violence with injury"/>
    <s v="8N"/>
    <x v="634"/>
  </r>
  <r>
    <x v="8"/>
    <n v="1"/>
    <x v="22"/>
    <x v="18"/>
    <x v="6"/>
    <s v="Public order offences"/>
    <s v="9A"/>
    <x v="635"/>
  </r>
  <r>
    <x v="8"/>
    <n v="3"/>
    <x v="40"/>
    <x v="9"/>
    <x v="2"/>
    <s v="Violence without injury"/>
    <s v="105A"/>
    <x v="635"/>
  </r>
  <r>
    <x v="8"/>
    <n v="4"/>
    <x v="37"/>
    <x v="5"/>
    <x v="2"/>
    <s v="Violence with injury"/>
    <s v="8N"/>
    <x v="4047"/>
  </r>
  <r>
    <x v="8"/>
    <n v="1"/>
    <x v="12"/>
    <x v="3"/>
    <x v="1"/>
    <s v="Other theft offences"/>
    <s v="49"/>
    <x v="636"/>
  </r>
  <r>
    <x v="8"/>
    <n v="4"/>
    <x v="21"/>
    <x v="16"/>
    <x v="2"/>
    <s v="Stalking and harassment"/>
    <s v="8L"/>
    <x v="636"/>
  </r>
  <r>
    <x v="8"/>
    <n v="1"/>
    <x v="10"/>
    <x v="3"/>
    <x v="1"/>
    <s v="Other theft offences"/>
    <s v="49"/>
    <x v="2557"/>
  </r>
  <r>
    <x v="8"/>
    <n v="2"/>
    <x v="3"/>
    <x v="40"/>
    <x v="7"/>
    <s v="Rape offences"/>
    <s v="19C"/>
    <x v="2557"/>
  </r>
  <r>
    <x v="8"/>
    <n v="3"/>
    <x v="14"/>
    <x v="120"/>
    <x v="2"/>
    <s v="Stalking and harassment"/>
    <s v="8R"/>
    <x v="2557"/>
  </r>
  <r>
    <x v="8"/>
    <n v="2"/>
    <x v="29"/>
    <x v="10"/>
    <x v="1"/>
    <s v="Shoplifting"/>
    <s v="46"/>
    <x v="3341"/>
  </r>
  <r>
    <x v="8"/>
    <n v="2"/>
    <x v="11"/>
    <x v="21"/>
    <x v="5"/>
    <s v="Criminal damage"/>
    <s v="58D"/>
    <x v="639"/>
  </r>
  <r>
    <x v="8"/>
    <n v="4"/>
    <x v="11"/>
    <x v="13"/>
    <x v="5"/>
    <s v="Criminal damage"/>
    <s v="58C"/>
    <x v="640"/>
  </r>
  <r>
    <x v="8"/>
    <n v="2"/>
    <x v="37"/>
    <x v="16"/>
    <x v="2"/>
    <s v="Stalking and harassment"/>
    <s v="8L"/>
    <x v="2925"/>
  </r>
  <r>
    <x v="8"/>
    <n v="2"/>
    <x v="17"/>
    <x v="10"/>
    <x v="1"/>
    <s v="Shoplifting"/>
    <s v="46"/>
    <x v="642"/>
  </r>
  <r>
    <x v="8"/>
    <n v="1"/>
    <x v="30"/>
    <x v="9"/>
    <x v="2"/>
    <s v="Violence without injury"/>
    <s v="105A"/>
    <x v="2561"/>
  </r>
  <r>
    <x v="8"/>
    <n v="2"/>
    <x v="6"/>
    <x v="6"/>
    <x v="1"/>
    <s v="Theft from the person"/>
    <s v="39"/>
    <x v="2116"/>
  </r>
  <r>
    <x v="8"/>
    <n v="3"/>
    <x v="21"/>
    <x v="3"/>
    <x v="1"/>
    <s v="Other theft offences"/>
    <s v="49"/>
    <x v="2116"/>
  </r>
  <r>
    <x v="8"/>
    <n v="1"/>
    <x v="44"/>
    <x v="16"/>
    <x v="2"/>
    <s v="Stalking and harassment"/>
    <s v="8L"/>
    <x v="643"/>
  </r>
  <r>
    <x v="8"/>
    <n v="2"/>
    <x v="22"/>
    <x v="18"/>
    <x v="6"/>
    <s v="Public order offences"/>
    <s v="9A"/>
    <x v="2562"/>
  </r>
  <r>
    <x v="8"/>
    <n v="3"/>
    <x v="4"/>
    <x v="21"/>
    <x v="5"/>
    <s v="Criminal damage"/>
    <s v="58D"/>
    <x v="3722"/>
  </r>
  <r>
    <x v="8"/>
    <n v="2"/>
    <x v="14"/>
    <x v="120"/>
    <x v="2"/>
    <s v="Stalking and harassment"/>
    <s v="8R"/>
    <x v="2928"/>
  </r>
  <r>
    <x v="8"/>
    <n v="3"/>
    <x v="26"/>
    <x v="5"/>
    <x v="2"/>
    <s v="Violence with injury"/>
    <s v="8N"/>
    <x v="2563"/>
  </r>
  <r>
    <x v="8"/>
    <n v="2"/>
    <x v="30"/>
    <x v="5"/>
    <x v="2"/>
    <s v="Violence with injury"/>
    <s v="8N"/>
    <x v="648"/>
  </r>
  <r>
    <x v="8"/>
    <n v="2"/>
    <x v="44"/>
    <x v="18"/>
    <x v="6"/>
    <s v="Public order offences"/>
    <s v="9A"/>
    <x v="648"/>
  </r>
  <r>
    <x v="8"/>
    <n v="1"/>
    <x v="18"/>
    <x v="10"/>
    <x v="1"/>
    <s v="Shoplifting"/>
    <s v="46"/>
    <x v="649"/>
  </r>
  <r>
    <x v="8"/>
    <n v="1"/>
    <x v="3"/>
    <x v="40"/>
    <x v="7"/>
    <s v="Rape offences"/>
    <s v="19C"/>
    <x v="2119"/>
  </r>
  <r>
    <x v="8"/>
    <n v="3"/>
    <x v="20"/>
    <x v="10"/>
    <x v="1"/>
    <s v="Shoplifting"/>
    <s v="46"/>
    <x v="2119"/>
  </r>
  <r>
    <x v="8"/>
    <n v="4"/>
    <x v="35"/>
    <x v="5"/>
    <x v="2"/>
    <s v="Violence with injury"/>
    <s v="8N"/>
    <x v="2119"/>
  </r>
  <r>
    <x v="8"/>
    <n v="1"/>
    <x v="20"/>
    <x v="120"/>
    <x v="2"/>
    <s v="Stalking and harassment"/>
    <s v="8R"/>
    <x v="3343"/>
  </r>
  <r>
    <x v="8"/>
    <n v="4"/>
    <x v="3"/>
    <x v="122"/>
    <x v="1"/>
    <s v="Domestic burglary"/>
    <s v="28F"/>
    <x v="3343"/>
  </r>
  <r>
    <x v="8"/>
    <n v="1"/>
    <x v="13"/>
    <x v="3"/>
    <x v="1"/>
    <s v="Other theft offences"/>
    <s v="49"/>
    <x v="2120"/>
  </r>
  <r>
    <x v="8"/>
    <n v="1"/>
    <x v="29"/>
    <x v="10"/>
    <x v="1"/>
    <s v="Shoplifting"/>
    <s v="46"/>
    <x v="2120"/>
  </r>
  <r>
    <x v="8"/>
    <n v="4"/>
    <x v="15"/>
    <x v="9"/>
    <x v="2"/>
    <s v="Violence without injury"/>
    <s v="105A"/>
    <x v="652"/>
  </r>
  <r>
    <x v="8"/>
    <n v="4"/>
    <x v="8"/>
    <x v="120"/>
    <x v="2"/>
    <s v="Stalking and harassment"/>
    <s v="8R"/>
    <x v="652"/>
  </r>
  <r>
    <x v="8"/>
    <n v="2"/>
    <x v="40"/>
    <x v="9"/>
    <x v="2"/>
    <s v="Violence without injury"/>
    <s v="105A"/>
    <x v="3344"/>
  </r>
  <r>
    <x v="8"/>
    <n v="3"/>
    <x v="21"/>
    <x v="16"/>
    <x v="2"/>
    <s v="Stalking and harassment"/>
    <s v="8L"/>
    <x v="3344"/>
  </r>
  <r>
    <x v="8"/>
    <n v="3"/>
    <x v="18"/>
    <x v="8"/>
    <x v="3"/>
    <s v="Possession of drugs"/>
    <s v="92E"/>
    <x v="654"/>
  </r>
  <r>
    <x v="8"/>
    <n v="4"/>
    <x v="42"/>
    <x v="9"/>
    <x v="2"/>
    <s v="Violence without injury"/>
    <s v="105A"/>
    <x v="656"/>
  </r>
  <r>
    <x v="8"/>
    <n v="4"/>
    <x v="15"/>
    <x v="3"/>
    <x v="1"/>
    <s v="Other theft offences"/>
    <s v="49"/>
    <x v="658"/>
  </r>
  <r>
    <x v="8"/>
    <n v="2"/>
    <x v="36"/>
    <x v="5"/>
    <x v="2"/>
    <s v="Violence with injury"/>
    <s v="8N"/>
    <x v="2567"/>
  </r>
  <r>
    <x v="8"/>
    <n v="3"/>
    <x v="14"/>
    <x v="19"/>
    <x v="5"/>
    <s v="Criminal damage"/>
    <s v="58A"/>
    <x v="2123"/>
  </r>
  <r>
    <x v="8"/>
    <n v="1"/>
    <x v="22"/>
    <x v="16"/>
    <x v="2"/>
    <s v="Stalking and harassment"/>
    <s v="8L"/>
    <x v="3723"/>
  </r>
  <r>
    <x v="8"/>
    <n v="2"/>
    <x v="15"/>
    <x v="9"/>
    <x v="2"/>
    <s v="Violence without injury"/>
    <s v="105A"/>
    <x v="664"/>
  </r>
  <r>
    <x v="8"/>
    <n v="1"/>
    <x v="44"/>
    <x v="18"/>
    <x v="6"/>
    <s v="Public order offences"/>
    <s v="9A"/>
    <x v="2568"/>
  </r>
  <r>
    <x v="8"/>
    <n v="2"/>
    <x v="21"/>
    <x v="16"/>
    <x v="2"/>
    <s v="Stalking and harassment"/>
    <s v="8L"/>
    <x v="2568"/>
  </r>
  <r>
    <x v="8"/>
    <n v="4"/>
    <x v="14"/>
    <x v="19"/>
    <x v="5"/>
    <s v="Criminal damage"/>
    <s v="58A"/>
    <x v="3348"/>
  </r>
  <r>
    <x v="8"/>
    <n v="2"/>
    <x v="3"/>
    <x v="26"/>
    <x v="1"/>
    <s v="Other theft offences"/>
    <s v="40"/>
    <x v="666"/>
  </r>
  <r>
    <x v="8"/>
    <n v="2"/>
    <x v="34"/>
    <x v="5"/>
    <x v="2"/>
    <s v="Violence with injury"/>
    <s v="8N"/>
    <x v="2128"/>
  </r>
  <r>
    <x v="8"/>
    <n v="4"/>
    <x v="30"/>
    <x v="9"/>
    <x v="2"/>
    <s v="Violence without injury"/>
    <s v="105A"/>
    <x v="2129"/>
  </r>
  <r>
    <x v="8"/>
    <n v="1"/>
    <x v="37"/>
    <x v="5"/>
    <x v="2"/>
    <s v="Violence with injury"/>
    <s v="8N"/>
    <x v="677"/>
  </r>
  <r>
    <x v="8"/>
    <n v="4"/>
    <x v="10"/>
    <x v="4"/>
    <x v="1"/>
    <s v="Theft from a vehicle"/>
    <s v="45"/>
    <x v="677"/>
  </r>
  <r>
    <x v="8"/>
    <n v="1"/>
    <x v="30"/>
    <x v="5"/>
    <x v="2"/>
    <s v="Violence with injury"/>
    <s v="8N"/>
    <x v="678"/>
  </r>
  <r>
    <x v="8"/>
    <n v="2"/>
    <x v="8"/>
    <x v="120"/>
    <x v="2"/>
    <s v="Stalking and harassment"/>
    <s v="8R"/>
    <x v="2132"/>
  </r>
  <r>
    <x v="8"/>
    <n v="3"/>
    <x v="39"/>
    <x v="18"/>
    <x v="6"/>
    <s v="Public order offences"/>
    <s v="9A"/>
    <x v="2132"/>
  </r>
  <r>
    <x v="8"/>
    <n v="3"/>
    <x v="10"/>
    <x v="4"/>
    <x v="1"/>
    <s v="Theft from a vehicle"/>
    <s v="45"/>
    <x v="682"/>
  </r>
  <r>
    <x v="8"/>
    <n v="4"/>
    <x v="21"/>
    <x v="3"/>
    <x v="1"/>
    <s v="Other theft offences"/>
    <s v="49"/>
    <x v="2572"/>
  </r>
  <r>
    <x v="8"/>
    <n v="4"/>
    <x v="15"/>
    <x v="6"/>
    <x v="1"/>
    <s v="Theft from the person"/>
    <s v="39"/>
    <x v="684"/>
  </r>
  <r>
    <x v="8"/>
    <n v="3"/>
    <x v="7"/>
    <x v="13"/>
    <x v="5"/>
    <s v="Criminal damage"/>
    <s v="58C"/>
    <x v="685"/>
  </r>
  <r>
    <x v="8"/>
    <n v="1"/>
    <x v="12"/>
    <x v="16"/>
    <x v="2"/>
    <s v="Stalking and harassment"/>
    <s v="8L"/>
    <x v="2934"/>
  </r>
  <r>
    <x v="8"/>
    <n v="3"/>
    <x v="32"/>
    <x v="18"/>
    <x v="6"/>
    <s v="Public order offences"/>
    <s v="9A"/>
    <x v="2935"/>
  </r>
  <r>
    <x v="8"/>
    <n v="4"/>
    <x v="36"/>
    <x v="9"/>
    <x v="2"/>
    <s v="Violence without injury"/>
    <s v="105A"/>
    <x v="2935"/>
  </r>
  <r>
    <x v="8"/>
    <n v="3"/>
    <x v="32"/>
    <x v="10"/>
    <x v="1"/>
    <s v="Shoplifting"/>
    <s v="46"/>
    <x v="686"/>
  </r>
  <r>
    <x v="8"/>
    <n v="1"/>
    <x v="3"/>
    <x v="26"/>
    <x v="1"/>
    <s v="Other theft offences"/>
    <s v="40"/>
    <x v="688"/>
  </r>
  <r>
    <x v="8"/>
    <n v="3"/>
    <x v="20"/>
    <x v="120"/>
    <x v="2"/>
    <s v="Stalking and harassment"/>
    <s v="8R"/>
    <x v="689"/>
  </r>
  <r>
    <x v="8"/>
    <n v="4"/>
    <x v="33"/>
    <x v="5"/>
    <x v="2"/>
    <s v="Violence with injury"/>
    <s v="8N"/>
    <x v="691"/>
  </r>
  <r>
    <x v="8"/>
    <n v="4"/>
    <x v="42"/>
    <x v="5"/>
    <x v="2"/>
    <s v="Violence with injury"/>
    <s v="8N"/>
    <x v="2135"/>
  </r>
  <r>
    <x v="8"/>
    <n v="4"/>
    <x v="20"/>
    <x v="120"/>
    <x v="2"/>
    <s v="Stalking and harassment"/>
    <s v="8R"/>
    <x v="2135"/>
  </r>
  <r>
    <x v="8"/>
    <n v="1"/>
    <x v="5"/>
    <x v="38"/>
    <x v="2"/>
    <s v="Violence without injury"/>
    <s v="3B"/>
    <x v="2136"/>
  </r>
  <r>
    <x v="8"/>
    <n v="3"/>
    <x v="37"/>
    <x v="5"/>
    <x v="2"/>
    <s v="Violence with injury"/>
    <s v="8N"/>
    <x v="2574"/>
  </r>
  <r>
    <x v="8"/>
    <n v="4"/>
    <x v="29"/>
    <x v="10"/>
    <x v="1"/>
    <s v="Shoplifting"/>
    <s v="46"/>
    <x v="2574"/>
  </r>
  <r>
    <x v="8"/>
    <n v="2"/>
    <x v="16"/>
    <x v="21"/>
    <x v="5"/>
    <s v="Criminal damage"/>
    <s v="58D"/>
    <x v="697"/>
  </r>
  <r>
    <x v="8"/>
    <n v="4"/>
    <x v="22"/>
    <x v="18"/>
    <x v="6"/>
    <s v="Public order offences"/>
    <s v="9A"/>
    <x v="697"/>
  </r>
  <r>
    <x v="8"/>
    <n v="1"/>
    <x v="25"/>
    <x v="120"/>
    <x v="2"/>
    <s v="Stalking and harassment"/>
    <s v="8R"/>
    <x v="3350"/>
  </r>
  <r>
    <x v="8"/>
    <n v="3"/>
    <x v="22"/>
    <x v="3"/>
    <x v="1"/>
    <s v="Other theft offences"/>
    <s v="49"/>
    <x v="3350"/>
  </r>
  <r>
    <x v="8"/>
    <n v="1"/>
    <x v="17"/>
    <x v="10"/>
    <x v="1"/>
    <s v="Shoplifting"/>
    <s v="46"/>
    <x v="2575"/>
  </r>
  <r>
    <x v="8"/>
    <n v="4"/>
    <x v="3"/>
    <x v="26"/>
    <x v="1"/>
    <s v="Other theft offences"/>
    <s v="40"/>
    <x v="2575"/>
  </r>
  <r>
    <x v="8"/>
    <n v="1"/>
    <x v="15"/>
    <x v="18"/>
    <x v="6"/>
    <s v="Public order offences"/>
    <s v="9A"/>
    <x v="698"/>
  </r>
  <r>
    <x v="8"/>
    <n v="1"/>
    <x v="40"/>
    <x v="9"/>
    <x v="2"/>
    <s v="Violence without injury"/>
    <s v="105A"/>
    <x v="698"/>
  </r>
  <r>
    <x v="8"/>
    <n v="3"/>
    <x v="13"/>
    <x v="13"/>
    <x v="5"/>
    <s v="Criminal damage"/>
    <s v="58C"/>
    <x v="698"/>
  </r>
  <r>
    <x v="8"/>
    <n v="2"/>
    <x v="20"/>
    <x v="18"/>
    <x v="6"/>
    <s v="Public order offences"/>
    <s v="9A"/>
    <x v="2577"/>
  </r>
  <r>
    <x v="8"/>
    <n v="1"/>
    <x v="13"/>
    <x v="4"/>
    <x v="1"/>
    <s v="Theft from a vehicle"/>
    <s v="45"/>
    <x v="701"/>
  </r>
  <r>
    <x v="8"/>
    <n v="1"/>
    <x v="28"/>
    <x v="18"/>
    <x v="6"/>
    <s v="Public order offences"/>
    <s v="9A"/>
    <x v="702"/>
  </r>
  <r>
    <x v="8"/>
    <n v="3"/>
    <x v="23"/>
    <x v="120"/>
    <x v="2"/>
    <s v="Stalking and harassment"/>
    <s v="8R"/>
    <x v="703"/>
  </r>
  <r>
    <x v="8"/>
    <n v="2"/>
    <x v="31"/>
    <x v="9"/>
    <x v="2"/>
    <s v="Violence without injury"/>
    <s v="105A"/>
    <x v="2138"/>
  </r>
  <r>
    <x v="8"/>
    <n v="3"/>
    <x v="16"/>
    <x v="18"/>
    <x v="6"/>
    <s v="Public order offences"/>
    <s v="9A"/>
    <x v="2138"/>
  </r>
  <r>
    <x v="8"/>
    <n v="3"/>
    <x v="12"/>
    <x v="16"/>
    <x v="2"/>
    <s v="Stalking and harassment"/>
    <s v="8L"/>
    <x v="2138"/>
  </r>
  <r>
    <x v="8"/>
    <n v="4"/>
    <x v="11"/>
    <x v="19"/>
    <x v="5"/>
    <s v="Criminal damage"/>
    <s v="58A"/>
    <x v="2138"/>
  </r>
  <r>
    <x v="8"/>
    <n v="4"/>
    <x v="3"/>
    <x v="23"/>
    <x v="1"/>
    <s v="Other theft offences"/>
    <s v="49A"/>
    <x v="2138"/>
  </r>
  <r>
    <x v="8"/>
    <n v="2"/>
    <x v="12"/>
    <x v="16"/>
    <x v="2"/>
    <s v="Stalking and harassment"/>
    <s v="8L"/>
    <x v="706"/>
  </r>
  <r>
    <x v="8"/>
    <n v="4"/>
    <x v="6"/>
    <x v="6"/>
    <x v="1"/>
    <s v="Theft from the person"/>
    <s v="39"/>
    <x v="706"/>
  </r>
  <r>
    <x v="8"/>
    <n v="3"/>
    <x v="32"/>
    <x v="5"/>
    <x v="2"/>
    <s v="Violence with injury"/>
    <s v="8N"/>
    <x v="2579"/>
  </r>
  <r>
    <x v="8"/>
    <n v="1"/>
    <x v="35"/>
    <x v="5"/>
    <x v="2"/>
    <s v="Violence with injury"/>
    <s v="8N"/>
    <x v="2582"/>
  </r>
  <r>
    <x v="8"/>
    <n v="1"/>
    <x v="11"/>
    <x v="19"/>
    <x v="5"/>
    <s v="Criminal damage"/>
    <s v="58A"/>
    <x v="2141"/>
  </r>
  <r>
    <x v="8"/>
    <n v="1"/>
    <x v="36"/>
    <x v="5"/>
    <x v="2"/>
    <s v="Violence with injury"/>
    <s v="8N"/>
    <x v="2141"/>
  </r>
  <r>
    <x v="8"/>
    <n v="2"/>
    <x v="6"/>
    <x v="31"/>
    <x v="6"/>
    <s v="Public order offences"/>
    <s v="66"/>
    <x v="709"/>
  </r>
  <r>
    <x v="8"/>
    <n v="3"/>
    <x v="31"/>
    <x v="9"/>
    <x v="2"/>
    <s v="Violence without injury"/>
    <s v="105A"/>
    <x v="709"/>
  </r>
  <r>
    <x v="8"/>
    <n v="3"/>
    <x v="8"/>
    <x v="120"/>
    <x v="2"/>
    <s v="Stalking and harassment"/>
    <s v="8R"/>
    <x v="711"/>
  </r>
  <r>
    <x v="8"/>
    <n v="4"/>
    <x v="34"/>
    <x v="5"/>
    <x v="2"/>
    <s v="Violence with injury"/>
    <s v="8N"/>
    <x v="711"/>
  </r>
  <r>
    <x v="8"/>
    <n v="3"/>
    <x v="6"/>
    <x v="122"/>
    <x v="1"/>
    <s v="Domestic burglary"/>
    <s v="28F"/>
    <x v="3725"/>
  </r>
  <r>
    <x v="8"/>
    <n v="2"/>
    <x v="20"/>
    <x v="120"/>
    <x v="2"/>
    <s v="Stalking and harassment"/>
    <s v="8R"/>
    <x v="2144"/>
  </r>
  <r>
    <x v="8"/>
    <n v="3"/>
    <x v="5"/>
    <x v="21"/>
    <x v="5"/>
    <s v="Criminal damage"/>
    <s v="58D"/>
    <x v="2144"/>
  </r>
  <r>
    <x v="8"/>
    <n v="1"/>
    <x v="11"/>
    <x v="116"/>
    <x v="2"/>
    <s v="Stalking and harassment"/>
    <s v="8Q"/>
    <x v="714"/>
  </r>
  <r>
    <x v="8"/>
    <n v="3"/>
    <x v="9"/>
    <x v="13"/>
    <x v="5"/>
    <s v="Criminal damage"/>
    <s v="58C"/>
    <x v="2583"/>
  </r>
  <r>
    <x v="8"/>
    <n v="3"/>
    <x v="18"/>
    <x v="3"/>
    <x v="1"/>
    <s v="Other theft offences"/>
    <s v="49"/>
    <x v="2145"/>
  </r>
  <r>
    <x v="8"/>
    <n v="1"/>
    <x v="6"/>
    <x v="31"/>
    <x v="6"/>
    <s v="Public order offences"/>
    <s v="66"/>
    <x v="2146"/>
  </r>
  <r>
    <x v="8"/>
    <n v="2"/>
    <x v="32"/>
    <x v="5"/>
    <x v="2"/>
    <s v="Violence with injury"/>
    <s v="8N"/>
    <x v="2146"/>
  </r>
  <r>
    <x v="8"/>
    <n v="3"/>
    <x v="36"/>
    <x v="5"/>
    <x v="2"/>
    <s v="Violence with injury"/>
    <s v="8N"/>
    <x v="2146"/>
  </r>
  <r>
    <x v="8"/>
    <n v="2"/>
    <x v="3"/>
    <x v="23"/>
    <x v="1"/>
    <s v="Other theft offences"/>
    <s v="49A"/>
    <x v="2938"/>
  </r>
  <r>
    <x v="8"/>
    <n v="4"/>
    <x v="19"/>
    <x v="16"/>
    <x v="2"/>
    <s v="Stalking and harassment"/>
    <s v="8L"/>
    <x v="2938"/>
  </r>
  <r>
    <x v="8"/>
    <n v="2"/>
    <x v="22"/>
    <x v="3"/>
    <x v="1"/>
    <s v="Other theft offences"/>
    <s v="49"/>
    <x v="2584"/>
  </r>
  <r>
    <x v="8"/>
    <n v="2"/>
    <x v="7"/>
    <x v="13"/>
    <x v="5"/>
    <s v="Criminal damage"/>
    <s v="58C"/>
    <x v="2147"/>
  </r>
  <r>
    <x v="8"/>
    <n v="2"/>
    <x v="32"/>
    <x v="10"/>
    <x v="1"/>
    <s v="Shoplifting"/>
    <s v="46"/>
    <x v="716"/>
  </r>
  <r>
    <x v="8"/>
    <n v="2"/>
    <x v="21"/>
    <x v="3"/>
    <x v="1"/>
    <s v="Other theft offences"/>
    <s v="49"/>
    <x v="716"/>
  </r>
  <r>
    <x v="8"/>
    <n v="3"/>
    <x v="14"/>
    <x v="13"/>
    <x v="5"/>
    <s v="Criminal damage"/>
    <s v="58C"/>
    <x v="2148"/>
  </r>
  <r>
    <x v="8"/>
    <n v="2"/>
    <x v="15"/>
    <x v="3"/>
    <x v="1"/>
    <s v="Other theft offences"/>
    <s v="49"/>
    <x v="717"/>
  </r>
  <r>
    <x v="8"/>
    <n v="2"/>
    <x v="42"/>
    <x v="5"/>
    <x v="2"/>
    <s v="Violence with injury"/>
    <s v="8N"/>
    <x v="717"/>
  </r>
  <r>
    <x v="8"/>
    <n v="2"/>
    <x v="42"/>
    <x v="9"/>
    <x v="2"/>
    <s v="Violence without injury"/>
    <s v="105A"/>
    <x v="718"/>
  </r>
  <r>
    <x v="8"/>
    <n v="4"/>
    <x v="22"/>
    <x v="16"/>
    <x v="2"/>
    <s v="Stalking and harassment"/>
    <s v="8L"/>
    <x v="2149"/>
  </r>
  <r>
    <x v="8"/>
    <n v="4"/>
    <x v="5"/>
    <x v="38"/>
    <x v="2"/>
    <s v="Violence without injury"/>
    <s v="3B"/>
    <x v="2149"/>
  </r>
  <r>
    <x v="8"/>
    <n v="3"/>
    <x v="14"/>
    <x v="4"/>
    <x v="1"/>
    <s v="Theft from a vehicle"/>
    <s v="45"/>
    <x v="719"/>
  </r>
  <r>
    <x v="8"/>
    <n v="2"/>
    <x v="44"/>
    <x v="9"/>
    <x v="2"/>
    <s v="Violence without injury"/>
    <s v="105A"/>
    <x v="720"/>
  </r>
  <r>
    <x v="8"/>
    <n v="2"/>
    <x v="4"/>
    <x v="15"/>
    <x v="1"/>
    <s v="Theft of a motor vehicle"/>
    <s v="48"/>
    <x v="724"/>
  </r>
  <r>
    <x v="8"/>
    <n v="2"/>
    <x v="22"/>
    <x v="16"/>
    <x v="2"/>
    <s v="Stalking and harassment"/>
    <s v="8L"/>
    <x v="725"/>
  </r>
  <r>
    <x v="8"/>
    <n v="4"/>
    <x v="37"/>
    <x v="16"/>
    <x v="2"/>
    <s v="Stalking and harassment"/>
    <s v="8L"/>
    <x v="725"/>
  </r>
  <r>
    <x v="8"/>
    <n v="1"/>
    <x v="4"/>
    <x v="119"/>
    <x v="1"/>
    <s v="Domestic burglary"/>
    <s v="28E"/>
    <x v="726"/>
  </r>
  <r>
    <x v="8"/>
    <n v="1"/>
    <x v="16"/>
    <x v="21"/>
    <x v="5"/>
    <s v="Criminal damage"/>
    <s v="58D"/>
    <x v="2586"/>
  </r>
  <r>
    <x v="8"/>
    <n v="2"/>
    <x v="11"/>
    <x v="19"/>
    <x v="5"/>
    <s v="Criminal damage"/>
    <s v="58A"/>
    <x v="727"/>
  </r>
  <r>
    <x v="8"/>
    <n v="1"/>
    <x v="10"/>
    <x v="4"/>
    <x v="1"/>
    <s v="Theft from a vehicle"/>
    <s v="45"/>
    <x v="2587"/>
  </r>
  <r>
    <x v="8"/>
    <n v="3"/>
    <x v="42"/>
    <x v="5"/>
    <x v="2"/>
    <s v="Violence with injury"/>
    <s v="8N"/>
    <x v="729"/>
  </r>
  <r>
    <x v="8"/>
    <n v="4"/>
    <x v="9"/>
    <x v="4"/>
    <x v="1"/>
    <s v="Theft from a vehicle"/>
    <s v="45"/>
    <x v="729"/>
  </r>
  <r>
    <x v="8"/>
    <n v="1"/>
    <x v="32"/>
    <x v="5"/>
    <x v="2"/>
    <s v="Violence with injury"/>
    <s v="8N"/>
    <x v="3354"/>
  </r>
  <r>
    <x v="8"/>
    <n v="2"/>
    <x v="15"/>
    <x v="21"/>
    <x v="5"/>
    <s v="Criminal damage"/>
    <s v="58D"/>
    <x v="2150"/>
  </r>
  <r>
    <x v="8"/>
    <n v="3"/>
    <x v="37"/>
    <x v="16"/>
    <x v="2"/>
    <s v="Stalking and harassment"/>
    <s v="8L"/>
    <x v="734"/>
  </r>
  <r>
    <x v="8"/>
    <n v="3"/>
    <x v="30"/>
    <x v="5"/>
    <x v="2"/>
    <s v="Violence with injury"/>
    <s v="8N"/>
    <x v="735"/>
  </r>
  <r>
    <x v="8"/>
    <n v="4"/>
    <x v="22"/>
    <x v="3"/>
    <x v="1"/>
    <s v="Other theft offences"/>
    <s v="49"/>
    <x v="735"/>
  </r>
  <r>
    <x v="8"/>
    <n v="2"/>
    <x v="20"/>
    <x v="10"/>
    <x v="1"/>
    <s v="Shoplifting"/>
    <s v="46"/>
    <x v="736"/>
  </r>
  <r>
    <x v="8"/>
    <n v="2"/>
    <x v="9"/>
    <x v="4"/>
    <x v="1"/>
    <s v="Theft from a vehicle"/>
    <s v="45"/>
    <x v="738"/>
  </r>
  <r>
    <x v="8"/>
    <n v="3"/>
    <x v="19"/>
    <x v="13"/>
    <x v="5"/>
    <s v="Criminal damage"/>
    <s v="58C"/>
    <x v="738"/>
  </r>
  <r>
    <x v="8"/>
    <n v="1"/>
    <x v="24"/>
    <x v="10"/>
    <x v="1"/>
    <s v="Shoplifting"/>
    <s v="46"/>
    <x v="2152"/>
  </r>
  <r>
    <x v="8"/>
    <n v="3"/>
    <x v="12"/>
    <x v="13"/>
    <x v="5"/>
    <s v="Criminal damage"/>
    <s v="58C"/>
    <x v="2152"/>
  </r>
  <r>
    <x v="8"/>
    <n v="4"/>
    <x v="4"/>
    <x v="15"/>
    <x v="1"/>
    <s v="Theft of a motor vehicle"/>
    <s v="48"/>
    <x v="2590"/>
  </r>
  <r>
    <x v="8"/>
    <n v="4"/>
    <x v="16"/>
    <x v="18"/>
    <x v="6"/>
    <s v="Public order offences"/>
    <s v="9A"/>
    <x v="741"/>
  </r>
  <r>
    <x v="8"/>
    <n v="1"/>
    <x v="16"/>
    <x v="120"/>
    <x v="2"/>
    <s v="Stalking and harassment"/>
    <s v="8R"/>
    <x v="2592"/>
  </r>
  <r>
    <x v="8"/>
    <n v="3"/>
    <x v="17"/>
    <x v="3"/>
    <x v="1"/>
    <s v="Other theft offences"/>
    <s v="49"/>
    <x v="2592"/>
  </r>
  <r>
    <x v="8"/>
    <n v="2"/>
    <x v="45"/>
    <x v="9"/>
    <x v="2"/>
    <s v="Violence without injury"/>
    <s v="105A"/>
    <x v="3726"/>
  </r>
  <r>
    <x v="8"/>
    <n v="1"/>
    <x v="20"/>
    <x v="10"/>
    <x v="1"/>
    <s v="Shoplifting"/>
    <s v="46"/>
    <x v="2940"/>
  </r>
  <r>
    <x v="8"/>
    <n v="2"/>
    <x v="5"/>
    <x v="29"/>
    <x v="6"/>
    <s v="Public order offences"/>
    <s v="9B"/>
    <x v="745"/>
  </r>
  <r>
    <x v="8"/>
    <n v="3"/>
    <x v="28"/>
    <x v="18"/>
    <x v="6"/>
    <s v="Public order offences"/>
    <s v="9A"/>
    <x v="2941"/>
  </r>
  <r>
    <x v="8"/>
    <n v="3"/>
    <x v="24"/>
    <x v="10"/>
    <x v="1"/>
    <s v="Shoplifting"/>
    <s v="46"/>
    <x v="2941"/>
  </r>
  <r>
    <x v="8"/>
    <n v="3"/>
    <x v="3"/>
    <x v="26"/>
    <x v="1"/>
    <s v="Other theft offences"/>
    <s v="40"/>
    <x v="746"/>
  </r>
  <r>
    <x v="8"/>
    <n v="1"/>
    <x v="44"/>
    <x v="9"/>
    <x v="2"/>
    <s v="Violence without injury"/>
    <s v="105A"/>
    <x v="747"/>
  </r>
  <r>
    <x v="8"/>
    <n v="2"/>
    <x v="12"/>
    <x v="13"/>
    <x v="5"/>
    <s v="Criminal damage"/>
    <s v="58C"/>
    <x v="747"/>
  </r>
  <r>
    <x v="8"/>
    <n v="3"/>
    <x v="5"/>
    <x v="30"/>
    <x v="1"/>
    <s v="Vehicle interference"/>
    <s v="126"/>
    <x v="747"/>
  </r>
  <r>
    <x v="8"/>
    <n v="4"/>
    <x v="5"/>
    <x v="21"/>
    <x v="5"/>
    <s v="Criminal damage"/>
    <s v="58D"/>
    <x v="747"/>
  </r>
  <r>
    <x v="8"/>
    <n v="2"/>
    <x v="13"/>
    <x v="16"/>
    <x v="2"/>
    <s v="Stalking and harassment"/>
    <s v="8L"/>
    <x v="2156"/>
  </r>
  <r>
    <x v="8"/>
    <n v="3"/>
    <x v="22"/>
    <x v="16"/>
    <x v="2"/>
    <s v="Stalking and harassment"/>
    <s v="8L"/>
    <x v="2156"/>
  </r>
  <r>
    <x v="8"/>
    <n v="3"/>
    <x v="15"/>
    <x v="21"/>
    <x v="5"/>
    <s v="Criminal damage"/>
    <s v="58D"/>
    <x v="748"/>
  </r>
  <r>
    <x v="8"/>
    <n v="1"/>
    <x v="16"/>
    <x v="16"/>
    <x v="2"/>
    <s v="Stalking and harassment"/>
    <s v="8L"/>
    <x v="2157"/>
  </r>
  <r>
    <x v="8"/>
    <n v="1"/>
    <x v="7"/>
    <x v="13"/>
    <x v="5"/>
    <s v="Criminal damage"/>
    <s v="58C"/>
    <x v="2595"/>
  </r>
  <r>
    <x v="8"/>
    <n v="3"/>
    <x v="18"/>
    <x v="19"/>
    <x v="5"/>
    <s v="Criminal damage"/>
    <s v="58A"/>
    <x v="2158"/>
  </r>
  <r>
    <x v="8"/>
    <n v="1"/>
    <x v="12"/>
    <x v="13"/>
    <x v="5"/>
    <s v="Criminal damage"/>
    <s v="58C"/>
    <x v="2597"/>
  </r>
  <r>
    <x v="8"/>
    <n v="2"/>
    <x v="38"/>
    <x v="5"/>
    <x v="2"/>
    <s v="Violence with injury"/>
    <s v="8N"/>
    <x v="2597"/>
  </r>
  <r>
    <x v="8"/>
    <n v="2"/>
    <x v="13"/>
    <x v="13"/>
    <x v="5"/>
    <s v="Criminal damage"/>
    <s v="58C"/>
    <x v="2159"/>
  </r>
  <r>
    <x v="8"/>
    <n v="3"/>
    <x v="18"/>
    <x v="13"/>
    <x v="5"/>
    <s v="Criminal damage"/>
    <s v="58C"/>
    <x v="2159"/>
  </r>
  <r>
    <x v="8"/>
    <n v="2"/>
    <x v="44"/>
    <x v="16"/>
    <x v="2"/>
    <s v="Stalking and harassment"/>
    <s v="8L"/>
    <x v="750"/>
  </r>
  <r>
    <x v="8"/>
    <n v="2"/>
    <x v="18"/>
    <x v="19"/>
    <x v="5"/>
    <s v="Criminal damage"/>
    <s v="58A"/>
    <x v="750"/>
  </r>
  <r>
    <x v="8"/>
    <n v="3"/>
    <x v="42"/>
    <x v="9"/>
    <x v="2"/>
    <s v="Violence without injury"/>
    <s v="105A"/>
    <x v="750"/>
  </r>
  <r>
    <x v="8"/>
    <n v="4"/>
    <x v="14"/>
    <x v="13"/>
    <x v="5"/>
    <s v="Criminal damage"/>
    <s v="58C"/>
    <x v="750"/>
  </r>
  <r>
    <x v="8"/>
    <n v="1"/>
    <x v="20"/>
    <x v="18"/>
    <x v="6"/>
    <s v="Public order offences"/>
    <s v="9A"/>
    <x v="2162"/>
  </r>
  <r>
    <x v="8"/>
    <n v="2"/>
    <x v="9"/>
    <x v="13"/>
    <x v="5"/>
    <s v="Criminal damage"/>
    <s v="58C"/>
    <x v="2163"/>
  </r>
  <r>
    <x v="8"/>
    <n v="4"/>
    <x v="30"/>
    <x v="5"/>
    <x v="2"/>
    <s v="Violence with injury"/>
    <s v="8N"/>
    <x v="2163"/>
  </r>
  <r>
    <x v="8"/>
    <n v="4"/>
    <x v="19"/>
    <x v="13"/>
    <x v="5"/>
    <s v="Criminal damage"/>
    <s v="58C"/>
    <x v="2945"/>
  </r>
  <r>
    <x v="8"/>
    <n v="4"/>
    <x v="12"/>
    <x v="16"/>
    <x v="2"/>
    <s v="Stalking and harassment"/>
    <s v="8L"/>
    <x v="753"/>
  </r>
  <r>
    <x v="8"/>
    <n v="4"/>
    <x v="36"/>
    <x v="5"/>
    <x v="2"/>
    <s v="Violence with injury"/>
    <s v="8N"/>
    <x v="753"/>
  </r>
  <r>
    <x v="8"/>
    <n v="3"/>
    <x v="16"/>
    <x v="21"/>
    <x v="5"/>
    <s v="Criminal damage"/>
    <s v="58D"/>
    <x v="754"/>
  </r>
  <r>
    <x v="8"/>
    <n v="2"/>
    <x v="6"/>
    <x v="29"/>
    <x v="6"/>
    <s v="Public order offences"/>
    <s v="9B"/>
    <x v="3727"/>
  </r>
  <r>
    <x v="8"/>
    <n v="2"/>
    <x v="19"/>
    <x v="13"/>
    <x v="5"/>
    <s v="Criminal damage"/>
    <s v="58C"/>
    <x v="3727"/>
  </r>
  <r>
    <x v="8"/>
    <n v="3"/>
    <x v="16"/>
    <x v="120"/>
    <x v="2"/>
    <s v="Stalking and harassment"/>
    <s v="8R"/>
    <x v="757"/>
  </r>
  <r>
    <x v="8"/>
    <n v="4"/>
    <x v="18"/>
    <x v="3"/>
    <x v="1"/>
    <s v="Other theft offences"/>
    <s v="49"/>
    <x v="757"/>
  </r>
  <r>
    <x v="8"/>
    <n v="3"/>
    <x v="21"/>
    <x v="21"/>
    <x v="5"/>
    <s v="Criminal damage"/>
    <s v="58D"/>
    <x v="758"/>
  </r>
  <r>
    <x v="8"/>
    <n v="4"/>
    <x v="32"/>
    <x v="10"/>
    <x v="1"/>
    <s v="Shoplifting"/>
    <s v="46"/>
    <x v="758"/>
  </r>
  <r>
    <x v="8"/>
    <n v="4"/>
    <x v="39"/>
    <x v="18"/>
    <x v="6"/>
    <s v="Public order offences"/>
    <s v="9A"/>
    <x v="758"/>
  </r>
  <r>
    <x v="8"/>
    <n v="1"/>
    <x v="34"/>
    <x v="5"/>
    <x v="2"/>
    <s v="Violence with injury"/>
    <s v="8N"/>
    <x v="760"/>
  </r>
  <r>
    <x v="8"/>
    <n v="2"/>
    <x v="43"/>
    <x v="18"/>
    <x v="6"/>
    <s v="Public order offences"/>
    <s v="9A"/>
    <x v="760"/>
  </r>
  <r>
    <x v="8"/>
    <n v="1"/>
    <x v="19"/>
    <x v="13"/>
    <x v="5"/>
    <s v="Criminal damage"/>
    <s v="58C"/>
    <x v="761"/>
  </r>
  <r>
    <x v="8"/>
    <n v="3"/>
    <x v="3"/>
    <x v="23"/>
    <x v="1"/>
    <s v="Other theft offences"/>
    <s v="49A"/>
    <x v="761"/>
  </r>
  <r>
    <x v="8"/>
    <n v="1"/>
    <x v="43"/>
    <x v="5"/>
    <x v="2"/>
    <s v="Violence with injury"/>
    <s v="8N"/>
    <x v="762"/>
  </r>
  <r>
    <x v="8"/>
    <n v="3"/>
    <x v="22"/>
    <x v="18"/>
    <x v="6"/>
    <s v="Public order offences"/>
    <s v="9A"/>
    <x v="762"/>
  </r>
  <r>
    <x v="8"/>
    <n v="4"/>
    <x v="12"/>
    <x v="13"/>
    <x v="5"/>
    <s v="Criminal damage"/>
    <s v="58C"/>
    <x v="2599"/>
  </r>
  <r>
    <x v="8"/>
    <n v="3"/>
    <x v="44"/>
    <x v="9"/>
    <x v="2"/>
    <s v="Violence without injury"/>
    <s v="105A"/>
    <x v="764"/>
  </r>
  <r>
    <x v="8"/>
    <n v="2"/>
    <x v="43"/>
    <x v="5"/>
    <x v="2"/>
    <s v="Violence with injury"/>
    <s v="8N"/>
    <x v="765"/>
  </r>
  <r>
    <x v="8"/>
    <n v="3"/>
    <x v="12"/>
    <x v="19"/>
    <x v="5"/>
    <s v="Criminal damage"/>
    <s v="58A"/>
    <x v="765"/>
  </r>
  <r>
    <x v="8"/>
    <n v="2"/>
    <x v="13"/>
    <x v="4"/>
    <x v="1"/>
    <s v="Theft from a vehicle"/>
    <s v="45"/>
    <x v="766"/>
  </r>
  <r>
    <x v="8"/>
    <n v="3"/>
    <x v="29"/>
    <x v="10"/>
    <x v="1"/>
    <s v="Shoplifting"/>
    <s v="46"/>
    <x v="766"/>
  </r>
  <r>
    <x v="8"/>
    <n v="4"/>
    <x v="25"/>
    <x v="120"/>
    <x v="2"/>
    <s v="Stalking and harassment"/>
    <s v="8R"/>
    <x v="766"/>
  </r>
  <r>
    <x v="8"/>
    <n v="4"/>
    <x v="32"/>
    <x v="18"/>
    <x v="6"/>
    <s v="Public order offences"/>
    <s v="9A"/>
    <x v="767"/>
  </r>
  <r>
    <x v="8"/>
    <n v="2"/>
    <x v="38"/>
    <x v="18"/>
    <x v="6"/>
    <s v="Public order offences"/>
    <s v="9A"/>
    <x v="2167"/>
  </r>
  <r>
    <x v="8"/>
    <n v="1"/>
    <x v="32"/>
    <x v="120"/>
    <x v="2"/>
    <s v="Stalking and harassment"/>
    <s v="8R"/>
    <x v="769"/>
  </r>
  <r>
    <x v="8"/>
    <n v="2"/>
    <x v="14"/>
    <x v="119"/>
    <x v="1"/>
    <s v="Domestic burglary"/>
    <s v="28E"/>
    <x v="769"/>
  </r>
  <r>
    <x v="8"/>
    <n v="2"/>
    <x v="23"/>
    <x v="120"/>
    <x v="2"/>
    <s v="Stalking and harassment"/>
    <s v="8R"/>
    <x v="769"/>
  </r>
  <r>
    <x v="8"/>
    <n v="1"/>
    <x v="27"/>
    <x v="16"/>
    <x v="2"/>
    <s v="Stalking and harassment"/>
    <s v="8L"/>
    <x v="2168"/>
  </r>
  <r>
    <x v="8"/>
    <n v="4"/>
    <x v="13"/>
    <x v="16"/>
    <x v="2"/>
    <s v="Stalking and harassment"/>
    <s v="8L"/>
    <x v="770"/>
  </r>
  <r>
    <x v="8"/>
    <n v="4"/>
    <x v="12"/>
    <x v="19"/>
    <x v="5"/>
    <s v="Criminal damage"/>
    <s v="58A"/>
    <x v="770"/>
  </r>
  <r>
    <x v="8"/>
    <n v="4"/>
    <x v="21"/>
    <x v="120"/>
    <x v="2"/>
    <s v="Stalking and harassment"/>
    <s v="8R"/>
    <x v="2169"/>
  </r>
  <r>
    <x v="8"/>
    <n v="4"/>
    <x v="3"/>
    <x v="28"/>
    <x v="3"/>
    <s v="Possession of drugs"/>
    <s v="92D"/>
    <x v="2169"/>
  </r>
  <r>
    <x v="8"/>
    <n v="1"/>
    <x v="18"/>
    <x v="19"/>
    <x v="5"/>
    <s v="Criminal damage"/>
    <s v="58A"/>
    <x v="771"/>
  </r>
  <r>
    <x v="8"/>
    <n v="2"/>
    <x v="21"/>
    <x v="21"/>
    <x v="5"/>
    <s v="Criminal damage"/>
    <s v="58D"/>
    <x v="771"/>
  </r>
  <r>
    <x v="8"/>
    <n v="1"/>
    <x v="21"/>
    <x v="120"/>
    <x v="2"/>
    <s v="Stalking and harassment"/>
    <s v="8R"/>
    <x v="2946"/>
  </r>
  <r>
    <x v="8"/>
    <n v="1"/>
    <x v="38"/>
    <x v="5"/>
    <x v="2"/>
    <s v="Violence with injury"/>
    <s v="8N"/>
    <x v="2946"/>
  </r>
  <r>
    <x v="8"/>
    <n v="1"/>
    <x v="31"/>
    <x v="9"/>
    <x v="2"/>
    <s v="Violence without injury"/>
    <s v="105A"/>
    <x v="2946"/>
  </r>
  <r>
    <x v="8"/>
    <n v="2"/>
    <x v="11"/>
    <x v="116"/>
    <x v="2"/>
    <s v="Stalking and harassment"/>
    <s v="8Q"/>
    <x v="2946"/>
  </r>
  <r>
    <x v="8"/>
    <n v="1"/>
    <x v="27"/>
    <x v="21"/>
    <x v="5"/>
    <s v="Criminal damage"/>
    <s v="58D"/>
    <x v="2170"/>
  </r>
  <r>
    <x v="8"/>
    <n v="3"/>
    <x v="13"/>
    <x v="16"/>
    <x v="2"/>
    <s v="Stalking and harassment"/>
    <s v="8L"/>
    <x v="2170"/>
  </r>
  <r>
    <x v="8"/>
    <n v="4"/>
    <x v="44"/>
    <x v="9"/>
    <x v="2"/>
    <s v="Violence without injury"/>
    <s v="105A"/>
    <x v="2170"/>
  </r>
  <r>
    <x v="8"/>
    <n v="4"/>
    <x v="5"/>
    <x v="23"/>
    <x v="1"/>
    <s v="Other theft offences"/>
    <s v="49A"/>
    <x v="2171"/>
  </r>
  <r>
    <x v="8"/>
    <n v="1"/>
    <x v="42"/>
    <x v="9"/>
    <x v="2"/>
    <s v="Violence without injury"/>
    <s v="105A"/>
    <x v="774"/>
  </r>
  <r>
    <x v="8"/>
    <n v="1"/>
    <x v="9"/>
    <x v="4"/>
    <x v="1"/>
    <s v="Theft from a vehicle"/>
    <s v="45"/>
    <x v="774"/>
  </r>
  <r>
    <x v="8"/>
    <n v="2"/>
    <x v="14"/>
    <x v="4"/>
    <x v="1"/>
    <s v="Theft from a vehicle"/>
    <s v="45"/>
    <x v="774"/>
  </r>
  <r>
    <x v="8"/>
    <n v="1"/>
    <x v="23"/>
    <x v="120"/>
    <x v="2"/>
    <s v="Stalking and harassment"/>
    <s v="8R"/>
    <x v="775"/>
  </r>
  <r>
    <x v="8"/>
    <n v="2"/>
    <x v="25"/>
    <x v="120"/>
    <x v="2"/>
    <s v="Stalking and harassment"/>
    <s v="8R"/>
    <x v="775"/>
  </r>
  <r>
    <x v="8"/>
    <n v="2"/>
    <x v="14"/>
    <x v="13"/>
    <x v="5"/>
    <s v="Criminal damage"/>
    <s v="58C"/>
    <x v="776"/>
  </r>
  <r>
    <x v="8"/>
    <n v="4"/>
    <x v="32"/>
    <x v="5"/>
    <x v="2"/>
    <s v="Violence with injury"/>
    <s v="8N"/>
    <x v="2603"/>
  </r>
  <r>
    <x v="8"/>
    <n v="1"/>
    <x v="21"/>
    <x v="21"/>
    <x v="5"/>
    <s v="Criminal damage"/>
    <s v="58D"/>
    <x v="2172"/>
  </r>
  <r>
    <x v="8"/>
    <n v="1"/>
    <x v="14"/>
    <x v="13"/>
    <x v="5"/>
    <s v="Criminal damage"/>
    <s v="58C"/>
    <x v="2172"/>
  </r>
  <r>
    <x v="8"/>
    <n v="1"/>
    <x v="14"/>
    <x v="19"/>
    <x v="5"/>
    <s v="Criminal damage"/>
    <s v="58A"/>
    <x v="2173"/>
  </r>
  <r>
    <x v="8"/>
    <n v="2"/>
    <x v="16"/>
    <x v="16"/>
    <x v="2"/>
    <s v="Stalking and harassment"/>
    <s v="8L"/>
    <x v="778"/>
  </r>
  <r>
    <x v="8"/>
    <n v="2"/>
    <x v="16"/>
    <x v="120"/>
    <x v="2"/>
    <s v="Stalking and harassment"/>
    <s v="8R"/>
    <x v="778"/>
  </r>
  <r>
    <x v="8"/>
    <n v="3"/>
    <x v="15"/>
    <x v="6"/>
    <x v="1"/>
    <s v="Theft from the person"/>
    <s v="39"/>
    <x v="778"/>
  </r>
  <r>
    <x v="8"/>
    <n v="3"/>
    <x v="28"/>
    <x v="5"/>
    <x v="2"/>
    <s v="Violence with injury"/>
    <s v="8N"/>
    <x v="778"/>
  </r>
  <r>
    <x v="8"/>
    <n v="1"/>
    <x v="12"/>
    <x v="19"/>
    <x v="5"/>
    <s v="Criminal damage"/>
    <s v="58A"/>
    <x v="2604"/>
  </r>
  <r>
    <x v="8"/>
    <n v="3"/>
    <x v="10"/>
    <x v="13"/>
    <x v="5"/>
    <s v="Criminal damage"/>
    <s v="58C"/>
    <x v="2604"/>
  </r>
  <r>
    <x v="8"/>
    <n v="4"/>
    <x v="9"/>
    <x v="13"/>
    <x v="5"/>
    <s v="Criminal damage"/>
    <s v="58C"/>
    <x v="2604"/>
  </r>
  <r>
    <x v="8"/>
    <n v="4"/>
    <x v="16"/>
    <x v="120"/>
    <x v="2"/>
    <s v="Stalking and harassment"/>
    <s v="8R"/>
    <x v="2605"/>
  </r>
  <r>
    <x v="8"/>
    <n v="4"/>
    <x v="31"/>
    <x v="9"/>
    <x v="2"/>
    <s v="Violence without injury"/>
    <s v="105A"/>
    <x v="2605"/>
  </r>
  <r>
    <x v="8"/>
    <n v="2"/>
    <x v="27"/>
    <x v="21"/>
    <x v="5"/>
    <s v="Criminal damage"/>
    <s v="58D"/>
    <x v="2175"/>
  </r>
  <r>
    <x v="8"/>
    <n v="3"/>
    <x v="25"/>
    <x v="120"/>
    <x v="2"/>
    <s v="Stalking and harassment"/>
    <s v="8R"/>
    <x v="2177"/>
  </r>
  <r>
    <x v="8"/>
    <n v="2"/>
    <x v="28"/>
    <x v="5"/>
    <x v="2"/>
    <s v="Violence with injury"/>
    <s v="8N"/>
    <x v="779"/>
  </r>
  <r>
    <x v="8"/>
    <n v="3"/>
    <x v="45"/>
    <x v="9"/>
    <x v="2"/>
    <s v="Violence without injury"/>
    <s v="105A"/>
    <x v="779"/>
  </r>
  <r>
    <x v="8"/>
    <n v="4"/>
    <x v="45"/>
    <x v="9"/>
    <x v="2"/>
    <s v="Violence without injury"/>
    <s v="105A"/>
    <x v="780"/>
  </r>
  <r>
    <x v="8"/>
    <n v="3"/>
    <x v="11"/>
    <x v="21"/>
    <x v="5"/>
    <s v="Criminal damage"/>
    <s v="58D"/>
    <x v="2606"/>
  </r>
  <r>
    <x v="8"/>
    <n v="4"/>
    <x v="29"/>
    <x v="3"/>
    <x v="1"/>
    <s v="Other theft offences"/>
    <s v="49"/>
    <x v="783"/>
  </r>
  <r>
    <x v="8"/>
    <n v="4"/>
    <x v="7"/>
    <x v="13"/>
    <x v="5"/>
    <s v="Criminal damage"/>
    <s v="58C"/>
    <x v="783"/>
  </r>
  <r>
    <x v="8"/>
    <n v="1"/>
    <x v="19"/>
    <x v="16"/>
    <x v="2"/>
    <s v="Stalking and harassment"/>
    <s v="8L"/>
    <x v="2607"/>
  </r>
  <r>
    <x v="8"/>
    <n v="4"/>
    <x v="6"/>
    <x v="122"/>
    <x v="1"/>
    <s v="Domestic burglary"/>
    <s v="28F"/>
    <x v="785"/>
  </r>
  <r>
    <x v="8"/>
    <n v="1"/>
    <x v="13"/>
    <x v="13"/>
    <x v="5"/>
    <s v="Criminal damage"/>
    <s v="58C"/>
    <x v="3363"/>
  </r>
  <r>
    <x v="8"/>
    <n v="3"/>
    <x v="19"/>
    <x v="16"/>
    <x v="2"/>
    <s v="Stalking and harassment"/>
    <s v="8L"/>
    <x v="786"/>
  </r>
  <r>
    <x v="8"/>
    <n v="3"/>
    <x v="38"/>
    <x v="5"/>
    <x v="2"/>
    <s v="Violence with injury"/>
    <s v="8N"/>
    <x v="788"/>
  </r>
  <r>
    <x v="8"/>
    <n v="1"/>
    <x v="37"/>
    <x v="16"/>
    <x v="2"/>
    <s v="Stalking and harassment"/>
    <s v="8L"/>
    <x v="3728"/>
  </r>
  <r>
    <x v="8"/>
    <n v="2"/>
    <x v="24"/>
    <x v="10"/>
    <x v="1"/>
    <s v="Shoplifting"/>
    <s v="46"/>
    <x v="789"/>
  </r>
  <r>
    <x v="8"/>
    <n v="1"/>
    <x v="24"/>
    <x v="120"/>
    <x v="2"/>
    <s v="Stalking and harassment"/>
    <s v="8R"/>
    <x v="2608"/>
  </r>
  <r>
    <x v="8"/>
    <n v="2"/>
    <x v="12"/>
    <x v="19"/>
    <x v="5"/>
    <s v="Criminal damage"/>
    <s v="58A"/>
    <x v="2608"/>
  </r>
  <r>
    <x v="8"/>
    <n v="2"/>
    <x v="7"/>
    <x v="14"/>
    <x v="1"/>
    <s v="Bicycle theft"/>
    <s v="44"/>
    <x v="4538"/>
  </r>
  <r>
    <x v="8"/>
    <n v="4"/>
    <x v="28"/>
    <x v="18"/>
    <x v="6"/>
    <s v="Public order offences"/>
    <s v="9A"/>
    <x v="4538"/>
  </r>
  <r>
    <x v="8"/>
    <n v="1"/>
    <x v="42"/>
    <x v="5"/>
    <x v="2"/>
    <s v="Violence with injury"/>
    <s v="8N"/>
    <x v="2179"/>
  </r>
  <r>
    <x v="8"/>
    <n v="2"/>
    <x v="27"/>
    <x v="16"/>
    <x v="2"/>
    <s v="Stalking and harassment"/>
    <s v="8L"/>
    <x v="2179"/>
  </r>
  <r>
    <x v="8"/>
    <n v="4"/>
    <x v="38"/>
    <x v="5"/>
    <x v="2"/>
    <s v="Violence with injury"/>
    <s v="8N"/>
    <x v="2951"/>
  </r>
  <r>
    <x v="8"/>
    <n v="1"/>
    <x v="9"/>
    <x v="13"/>
    <x v="5"/>
    <s v="Criminal damage"/>
    <s v="58C"/>
    <x v="792"/>
  </r>
  <r>
    <x v="8"/>
    <n v="3"/>
    <x v="11"/>
    <x v="4"/>
    <x v="1"/>
    <s v="Theft from a vehicle"/>
    <s v="45"/>
    <x v="792"/>
  </r>
  <r>
    <x v="8"/>
    <n v="4"/>
    <x v="13"/>
    <x v="13"/>
    <x v="5"/>
    <s v="Criminal damage"/>
    <s v="58C"/>
    <x v="2180"/>
  </r>
  <r>
    <x v="8"/>
    <n v="4"/>
    <x v="13"/>
    <x v="4"/>
    <x v="1"/>
    <s v="Theft from a vehicle"/>
    <s v="45"/>
    <x v="793"/>
  </r>
  <r>
    <x v="8"/>
    <n v="4"/>
    <x v="43"/>
    <x v="5"/>
    <x v="2"/>
    <s v="Violence with injury"/>
    <s v="8N"/>
    <x v="793"/>
  </r>
  <r>
    <x v="8"/>
    <n v="4"/>
    <x v="23"/>
    <x v="120"/>
    <x v="2"/>
    <s v="Stalking and harassment"/>
    <s v="8R"/>
    <x v="793"/>
  </r>
  <r>
    <x v="8"/>
    <n v="4"/>
    <x v="24"/>
    <x v="120"/>
    <x v="2"/>
    <s v="Stalking and harassment"/>
    <s v="8R"/>
    <x v="794"/>
  </r>
  <r>
    <x v="8"/>
    <n v="2"/>
    <x v="15"/>
    <x v="14"/>
    <x v="1"/>
    <s v="Bicycle theft"/>
    <s v="44"/>
    <x v="2952"/>
  </r>
  <r>
    <x v="8"/>
    <n v="1"/>
    <x v="22"/>
    <x v="3"/>
    <x v="1"/>
    <s v="Other theft offences"/>
    <s v="49"/>
    <x v="796"/>
  </r>
  <r>
    <x v="8"/>
    <n v="4"/>
    <x v="14"/>
    <x v="15"/>
    <x v="1"/>
    <s v="Theft of a motor vehicle"/>
    <s v="48"/>
    <x v="796"/>
  </r>
  <r>
    <x v="8"/>
    <n v="2"/>
    <x v="17"/>
    <x v="16"/>
    <x v="2"/>
    <s v="Stalking and harassment"/>
    <s v="8L"/>
    <x v="2953"/>
  </r>
  <r>
    <x v="8"/>
    <n v="4"/>
    <x v="18"/>
    <x v="19"/>
    <x v="5"/>
    <s v="Criminal damage"/>
    <s v="58A"/>
    <x v="2183"/>
  </r>
  <r>
    <x v="8"/>
    <n v="2"/>
    <x v="16"/>
    <x v="3"/>
    <x v="1"/>
    <s v="Other theft offences"/>
    <s v="49"/>
    <x v="2609"/>
  </r>
  <r>
    <x v="8"/>
    <n v="3"/>
    <x v="11"/>
    <x v="116"/>
    <x v="2"/>
    <s v="Stalking and harassment"/>
    <s v="8Q"/>
    <x v="799"/>
  </r>
  <r>
    <x v="8"/>
    <n v="3"/>
    <x v="9"/>
    <x v="119"/>
    <x v="1"/>
    <s v="Domestic burglary"/>
    <s v="28E"/>
    <x v="3364"/>
  </r>
  <r>
    <x v="8"/>
    <n v="3"/>
    <x v="43"/>
    <x v="5"/>
    <x v="2"/>
    <s v="Violence with injury"/>
    <s v="8N"/>
    <x v="2610"/>
  </r>
  <r>
    <x v="8"/>
    <n v="2"/>
    <x v="18"/>
    <x v="3"/>
    <x v="1"/>
    <s v="Other theft offences"/>
    <s v="49"/>
    <x v="802"/>
  </r>
  <r>
    <x v="8"/>
    <n v="4"/>
    <x v="16"/>
    <x v="16"/>
    <x v="2"/>
    <s v="Stalking and harassment"/>
    <s v="8L"/>
    <x v="2185"/>
  </r>
  <r>
    <x v="8"/>
    <n v="3"/>
    <x v="40"/>
    <x v="5"/>
    <x v="2"/>
    <s v="Violence with injury"/>
    <s v="8N"/>
    <x v="804"/>
  </r>
  <r>
    <x v="8"/>
    <n v="4"/>
    <x v="20"/>
    <x v="16"/>
    <x v="2"/>
    <s v="Stalking and harassment"/>
    <s v="8L"/>
    <x v="804"/>
  </r>
  <r>
    <x v="8"/>
    <n v="1"/>
    <x v="3"/>
    <x v="39"/>
    <x v="2"/>
    <s v="Violence without injury"/>
    <s v="11A"/>
    <x v="2186"/>
  </r>
  <r>
    <x v="8"/>
    <n v="1"/>
    <x v="3"/>
    <x v="23"/>
    <x v="1"/>
    <s v="Other theft offences"/>
    <s v="49A"/>
    <x v="2186"/>
  </r>
  <r>
    <x v="8"/>
    <n v="1"/>
    <x v="7"/>
    <x v="14"/>
    <x v="1"/>
    <s v="Bicycle theft"/>
    <s v="44"/>
    <x v="807"/>
  </r>
  <r>
    <x v="8"/>
    <n v="2"/>
    <x v="10"/>
    <x v="4"/>
    <x v="1"/>
    <s v="Theft from a vehicle"/>
    <s v="45"/>
    <x v="2187"/>
  </r>
  <r>
    <x v="8"/>
    <n v="3"/>
    <x v="20"/>
    <x v="18"/>
    <x v="6"/>
    <s v="Public order offences"/>
    <s v="9A"/>
    <x v="2187"/>
  </r>
  <r>
    <x v="8"/>
    <n v="3"/>
    <x v="16"/>
    <x v="10"/>
    <x v="1"/>
    <s v="Shoplifting"/>
    <s v="46"/>
    <x v="808"/>
  </r>
  <r>
    <x v="8"/>
    <n v="1"/>
    <x v="32"/>
    <x v="10"/>
    <x v="1"/>
    <s v="Shoplifting"/>
    <s v="46"/>
    <x v="809"/>
  </r>
  <r>
    <x v="8"/>
    <n v="3"/>
    <x v="5"/>
    <x v="29"/>
    <x v="6"/>
    <s v="Public order offences"/>
    <s v="9B"/>
    <x v="809"/>
  </r>
  <r>
    <x v="8"/>
    <n v="4"/>
    <x v="21"/>
    <x v="21"/>
    <x v="5"/>
    <s v="Criminal damage"/>
    <s v="58D"/>
    <x v="809"/>
  </r>
  <r>
    <x v="8"/>
    <n v="2"/>
    <x v="27"/>
    <x v="10"/>
    <x v="1"/>
    <s v="Shoplifting"/>
    <s v="46"/>
    <x v="810"/>
  </r>
  <r>
    <x v="8"/>
    <n v="2"/>
    <x v="18"/>
    <x v="13"/>
    <x v="5"/>
    <s v="Criminal damage"/>
    <s v="58C"/>
    <x v="810"/>
  </r>
  <r>
    <x v="8"/>
    <n v="4"/>
    <x v="6"/>
    <x v="31"/>
    <x v="6"/>
    <s v="Public order offences"/>
    <s v="66"/>
    <x v="2188"/>
  </r>
  <r>
    <x v="8"/>
    <n v="3"/>
    <x v="34"/>
    <x v="5"/>
    <x v="2"/>
    <s v="Violence with injury"/>
    <s v="8N"/>
    <x v="2189"/>
  </r>
  <r>
    <x v="8"/>
    <n v="1"/>
    <x v="27"/>
    <x v="120"/>
    <x v="2"/>
    <s v="Stalking and harassment"/>
    <s v="8R"/>
    <x v="2613"/>
  </r>
  <r>
    <x v="8"/>
    <n v="3"/>
    <x v="27"/>
    <x v="120"/>
    <x v="2"/>
    <s v="Stalking and harassment"/>
    <s v="8R"/>
    <x v="2613"/>
  </r>
  <r>
    <x v="8"/>
    <n v="4"/>
    <x v="18"/>
    <x v="13"/>
    <x v="5"/>
    <s v="Criminal damage"/>
    <s v="58C"/>
    <x v="2613"/>
  </r>
  <r>
    <x v="8"/>
    <n v="4"/>
    <x v="16"/>
    <x v="21"/>
    <x v="5"/>
    <s v="Criminal damage"/>
    <s v="58D"/>
    <x v="812"/>
  </r>
  <r>
    <x v="8"/>
    <n v="3"/>
    <x v="29"/>
    <x v="3"/>
    <x v="1"/>
    <s v="Other theft offences"/>
    <s v="49"/>
    <x v="813"/>
  </r>
  <r>
    <x v="8"/>
    <n v="1"/>
    <x v="21"/>
    <x v="3"/>
    <x v="1"/>
    <s v="Other theft offences"/>
    <s v="49"/>
    <x v="2614"/>
  </r>
  <r>
    <x v="8"/>
    <n v="4"/>
    <x v="14"/>
    <x v="4"/>
    <x v="1"/>
    <s v="Theft from a vehicle"/>
    <s v="45"/>
    <x v="2614"/>
  </r>
  <r>
    <x v="8"/>
    <n v="3"/>
    <x v="4"/>
    <x v="15"/>
    <x v="1"/>
    <s v="Theft of a motor vehicle"/>
    <s v="48"/>
    <x v="814"/>
  </r>
  <r>
    <x v="8"/>
    <n v="2"/>
    <x v="6"/>
    <x v="11"/>
    <x v="4"/>
    <s v="Robbery of personal property"/>
    <s v="34B"/>
    <x v="2615"/>
  </r>
  <r>
    <x v="8"/>
    <n v="2"/>
    <x v="5"/>
    <x v="30"/>
    <x v="1"/>
    <s v="Vehicle interference"/>
    <s v="126"/>
    <x v="2194"/>
  </r>
  <r>
    <x v="8"/>
    <n v="3"/>
    <x v="6"/>
    <x v="121"/>
    <x v="1"/>
    <s v="Non-domestic burglary"/>
    <s v="30C"/>
    <x v="2194"/>
  </r>
  <r>
    <x v="8"/>
    <n v="3"/>
    <x v="6"/>
    <x v="11"/>
    <x v="4"/>
    <s v="Robbery of personal property"/>
    <s v="34B"/>
    <x v="2194"/>
  </r>
  <r>
    <x v="8"/>
    <n v="3"/>
    <x v="12"/>
    <x v="119"/>
    <x v="1"/>
    <s v="Domestic burglary"/>
    <s v="28E"/>
    <x v="2194"/>
  </r>
  <r>
    <x v="8"/>
    <n v="4"/>
    <x v="27"/>
    <x v="16"/>
    <x v="2"/>
    <s v="Stalking and harassment"/>
    <s v="8L"/>
    <x v="2954"/>
  </r>
  <r>
    <x v="8"/>
    <n v="4"/>
    <x v="40"/>
    <x v="5"/>
    <x v="2"/>
    <s v="Violence with injury"/>
    <s v="8N"/>
    <x v="815"/>
  </r>
  <r>
    <x v="8"/>
    <n v="1"/>
    <x v="15"/>
    <x v="9"/>
    <x v="2"/>
    <s v="Violence without injury"/>
    <s v="105A"/>
    <x v="2616"/>
  </r>
  <r>
    <x v="8"/>
    <n v="1"/>
    <x v="43"/>
    <x v="18"/>
    <x v="6"/>
    <s v="Public order offences"/>
    <s v="9A"/>
    <x v="2195"/>
  </r>
  <r>
    <x v="8"/>
    <n v="1"/>
    <x v="43"/>
    <x v="16"/>
    <x v="2"/>
    <s v="Stalking and harassment"/>
    <s v="8L"/>
    <x v="2617"/>
  </r>
  <r>
    <x v="8"/>
    <n v="1"/>
    <x v="33"/>
    <x v="18"/>
    <x v="6"/>
    <s v="Public order offences"/>
    <s v="9A"/>
    <x v="2617"/>
  </r>
  <r>
    <x v="8"/>
    <n v="1"/>
    <x v="11"/>
    <x v="130"/>
    <x v="2"/>
    <s v="Stalking and harassment"/>
    <s v="8U"/>
    <x v="3365"/>
  </r>
  <r>
    <x v="8"/>
    <n v="1"/>
    <x v="5"/>
    <x v="29"/>
    <x v="6"/>
    <s v="Public order offences"/>
    <s v="9B"/>
    <x v="3366"/>
  </r>
  <r>
    <x v="8"/>
    <n v="3"/>
    <x v="6"/>
    <x v="31"/>
    <x v="6"/>
    <s v="Public order offences"/>
    <s v="66"/>
    <x v="2197"/>
  </r>
  <r>
    <x v="8"/>
    <n v="1"/>
    <x v="45"/>
    <x v="9"/>
    <x v="2"/>
    <s v="Violence without injury"/>
    <s v="105A"/>
    <x v="817"/>
  </r>
  <r>
    <x v="8"/>
    <n v="1"/>
    <x v="40"/>
    <x v="5"/>
    <x v="2"/>
    <s v="Violence with injury"/>
    <s v="8N"/>
    <x v="817"/>
  </r>
  <r>
    <x v="8"/>
    <n v="2"/>
    <x v="27"/>
    <x v="120"/>
    <x v="2"/>
    <s v="Stalking and harassment"/>
    <s v="8R"/>
    <x v="819"/>
  </r>
  <r>
    <x v="8"/>
    <n v="3"/>
    <x v="8"/>
    <x v="13"/>
    <x v="5"/>
    <s v="Criminal damage"/>
    <s v="58C"/>
    <x v="819"/>
  </r>
  <r>
    <x v="8"/>
    <n v="1"/>
    <x v="6"/>
    <x v="29"/>
    <x v="6"/>
    <s v="Public order offences"/>
    <s v="9B"/>
    <x v="2618"/>
  </r>
  <r>
    <x v="8"/>
    <n v="1"/>
    <x v="3"/>
    <x v="28"/>
    <x v="3"/>
    <s v="Possession of drugs"/>
    <s v="92D"/>
    <x v="2618"/>
  </r>
  <r>
    <x v="8"/>
    <n v="1"/>
    <x v="17"/>
    <x v="3"/>
    <x v="1"/>
    <s v="Other theft offences"/>
    <s v="49"/>
    <x v="2618"/>
  </r>
  <r>
    <x v="8"/>
    <n v="4"/>
    <x v="3"/>
    <x v="39"/>
    <x v="2"/>
    <s v="Violence without injury"/>
    <s v="11A"/>
    <x v="2198"/>
  </r>
  <r>
    <x v="8"/>
    <n v="2"/>
    <x v="17"/>
    <x v="3"/>
    <x v="1"/>
    <s v="Other theft offences"/>
    <s v="49"/>
    <x v="2199"/>
  </r>
  <r>
    <x v="8"/>
    <n v="2"/>
    <x v="3"/>
    <x v="28"/>
    <x v="3"/>
    <s v="Possession of drugs"/>
    <s v="92D"/>
    <x v="2200"/>
  </r>
  <r>
    <x v="8"/>
    <n v="3"/>
    <x v="32"/>
    <x v="19"/>
    <x v="5"/>
    <s v="Criminal damage"/>
    <s v="58A"/>
    <x v="2200"/>
  </r>
  <r>
    <x v="8"/>
    <n v="4"/>
    <x v="24"/>
    <x v="16"/>
    <x v="2"/>
    <s v="Stalking and harassment"/>
    <s v="8L"/>
    <x v="2200"/>
  </r>
  <r>
    <x v="8"/>
    <n v="2"/>
    <x v="29"/>
    <x v="3"/>
    <x v="1"/>
    <s v="Other theft offences"/>
    <s v="49"/>
    <x v="822"/>
  </r>
  <r>
    <x v="8"/>
    <n v="1"/>
    <x v="24"/>
    <x v="16"/>
    <x v="2"/>
    <s v="Stalking and harassment"/>
    <s v="8L"/>
    <x v="2201"/>
  </r>
  <r>
    <x v="8"/>
    <n v="1"/>
    <x v="17"/>
    <x v="16"/>
    <x v="2"/>
    <s v="Stalking and harassment"/>
    <s v="8L"/>
    <x v="2202"/>
  </r>
  <r>
    <x v="8"/>
    <n v="2"/>
    <x v="40"/>
    <x v="5"/>
    <x v="2"/>
    <s v="Violence with injury"/>
    <s v="8N"/>
    <x v="2202"/>
  </r>
  <r>
    <x v="8"/>
    <n v="3"/>
    <x v="8"/>
    <x v="16"/>
    <x v="2"/>
    <s v="Stalking and harassment"/>
    <s v="8L"/>
    <x v="3367"/>
  </r>
  <r>
    <x v="8"/>
    <n v="2"/>
    <x v="16"/>
    <x v="10"/>
    <x v="1"/>
    <s v="Shoplifting"/>
    <s v="46"/>
    <x v="824"/>
  </r>
  <r>
    <x v="8"/>
    <n v="3"/>
    <x v="23"/>
    <x v="10"/>
    <x v="1"/>
    <s v="Shoplifting"/>
    <s v="46"/>
    <x v="827"/>
  </r>
  <r>
    <x v="8"/>
    <n v="4"/>
    <x v="44"/>
    <x v="16"/>
    <x v="2"/>
    <s v="Stalking and harassment"/>
    <s v="8L"/>
    <x v="827"/>
  </r>
  <r>
    <x v="8"/>
    <n v="4"/>
    <x v="10"/>
    <x v="15"/>
    <x v="1"/>
    <s v="Theft of a motor vehicle"/>
    <s v="48"/>
    <x v="829"/>
  </r>
  <r>
    <x v="8"/>
    <n v="2"/>
    <x v="45"/>
    <x v="5"/>
    <x v="2"/>
    <s v="Violence with injury"/>
    <s v="8N"/>
    <x v="2203"/>
  </r>
  <r>
    <x v="8"/>
    <n v="4"/>
    <x v="27"/>
    <x v="120"/>
    <x v="2"/>
    <s v="Stalking and harassment"/>
    <s v="8R"/>
    <x v="2203"/>
  </r>
  <r>
    <x v="8"/>
    <n v="4"/>
    <x v="8"/>
    <x v="13"/>
    <x v="5"/>
    <s v="Criminal damage"/>
    <s v="58C"/>
    <x v="2203"/>
  </r>
  <r>
    <x v="8"/>
    <n v="2"/>
    <x v="10"/>
    <x v="13"/>
    <x v="5"/>
    <s v="Criminal damage"/>
    <s v="58C"/>
    <x v="2204"/>
  </r>
  <r>
    <x v="8"/>
    <n v="2"/>
    <x v="16"/>
    <x v="13"/>
    <x v="5"/>
    <s v="Criminal damage"/>
    <s v="58C"/>
    <x v="830"/>
  </r>
  <r>
    <x v="8"/>
    <n v="2"/>
    <x v="32"/>
    <x v="16"/>
    <x v="2"/>
    <s v="Stalking and harassment"/>
    <s v="8L"/>
    <x v="831"/>
  </r>
  <r>
    <x v="8"/>
    <n v="4"/>
    <x v="42"/>
    <x v="18"/>
    <x v="6"/>
    <s v="Public order offences"/>
    <s v="9A"/>
    <x v="831"/>
  </r>
  <r>
    <x v="8"/>
    <n v="3"/>
    <x v="3"/>
    <x v="39"/>
    <x v="2"/>
    <s v="Violence without injury"/>
    <s v="11A"/>
    <x v="2955"/>
  </r>
  <r>
    <x v="8"/>
    <n v="1"/>
    <x v="10"/>
    <x v="13"/>
    <x v="5"/>
    <s v="Criminal damage"/>
    <s v="58C"/>
    <x v="832"/>
  </r>
  <r>
    <x v="8"/>
    <n v="2"/>
    <x v="19"/>
    <x v="16"/>
    <x v="2"/>
    <s v="Stalking and harassment"/>
    <s v="8L"/>
    <x v="832"/>
  </r>
  <r>
    <x v="8"/>
    <n v="2"/>
    <x v="4"/>
    <x v="38"/>
    <x v="2"/>
    <s v="Violence without injury"/>
    <s v="3B"/>
    <x v="832"/>
  </r>
  <r>
    <x v="8"/>
    <n v="3"/>
    <x v="27"/>
    <x v="16"/>
    <x v="2"/>
    <s v="Stalking and harassment"/>
    <s v="8L"/>
    <x v="832"/>
  </r>
  <r>
    <x v="8"/>
    <n v="3"/>
    <x v="44"/>
    <x v="16"/>
    <x v="2"/>
    <s v="Stalking and harassment"/>
    <s v="8L"/>
    <x v="832"/>
  </r>
  <r>
    <x v="8"/>
    <n v="3"/>
    <x v="16"/>
    <x v="16"/>
    <x v="2"/>
    <s v="Stalking and harassment"/>
    <s v="8L"/>
    <x v="833"/>
  </r>
  <r>
    <x v="8"/>
    <n v="3"/>
    <x v="5"/>
    <x v="23"/>
    <x v="1"/>
    <s v="Other theft offences"/>
    <s v="49A"/>
    <x v="833"/>
  </r>
  <r>
    <x v="8"/>
    <n v="4"/>
    <x v="11"/>
    <x v="21"/>
    <x v="5"/>
    <s v="Criminal damage"/>
    <s v="58D"/>
    <x v="833"/>
  </r>
  <r>
    <x v="8"/>
    <n v="1"/>
    <x v="18"/>
    <x v="13"/>
    <x v="5"/>
    <s v="Criminal damage"/>
    <s v="58C"/>
    <x v="2956"/>
  </r>
  <r>
    <x v="8"/>
    <n v="3"/>
    <x v="26"/>
    <x v="3"/>
    <x v="1"/>
    <s v="Other theft offences"/>
    <s v="49"/>
    <x v="2620"/>
  </r>
  <r>
    <x v="8"/>
    <n v="4"/>
    <x v="16"/>
    <x v="10"/>
    <x v="1"/>
    <s v="Shoplifting"/>
    <s v="46"/>
    <x v="2620"/>
  </r>
  <r>
    <x v="8"/>
    <n v="4"/>
    <x v="10"/>
    <x v="13"/>
    <x v="5"/>
    <s v="Criminal damage"/>
    <s v="58C"/>
    <x v="2621"/>
  </r>
  <r>
    <x v="8"/>
    <n v="2"/>
    <x v="41"/>
    <x v="18"/>
    <x v="6"/>
    <s v="Public order offences"/>
    <s v="9A"/>
    <x v="2622"/>
  </r>
  <r>
    <x v="8"/>
    <n v="1"/>
    <x v="41"/>
    <x v="18"/>
    <x v="6"/>
    <s v="Public order offences"/>
    <s v="9A"/>
    <x v="2957"/>
  </r>
  <r>
    <x v="8"/>
    <n v="2"/>
    <x v="8"/>
    <x v="13"/>
    <x v="5"/>
    <s v="Criminal damage"/>
    <s v="58C"/>
    <x v="2957"/>
  </r>
  <r>
    <x v="8"/>
    <n v="4"/>
    <x v="28"/>
    <x v="5"/>
    <x v="2"/>
    <s v="Violence with injury"/>
    <s v="8N"/>
    <x v="2957"/>
  </r>
  <r>
    <x v="8"/>
    <n v="2"/>
    <x v="24"/>
    <x v="16"/>
    <x v="2"/>
    <s v="Stalking and harassment"/>
    <s v="8L"/>
    <x v="836"/>
  </r>
  <r>
    <x v="8"/>
    <n v="1"/>
    <x v="16"/>
    <x v="13"/>
    <x v="5"/>
    <s v="Criminal damage"/>
    <s v="58C"/>
    <x v="837"/>
  </r>
  <r>
    <x v="8"/>
    <n v="4"/>
    <x v="11"/>
    <x v="116"/>
    <x v="2"/>
    <s v="Stalking and harassment"/>
    <s v="8Q"/>
    <x v="837"/>
  </r>
  <r>
    <x v="8"/>
    <n v="2"/>
    <x v="14"/>
    <x v="19"/>
    <x v="5"/>
    <s v="Criminal damage"/>
    <s v="58A"/>
    <x v="838"/>
  </r>
  <r>
    <x v="8"/>
    <n v="4"/>
    <x v="26"/>
    <x v="3"/>
    <x v="1"/>
    <s v="Other theft offences"/>
    <s v="49"/>
    <x v="838"/>
  </r>
  <r>
    <x v="8"/>
    <n v="4"/>
    <x v="27"/>
    <x v="21"/>
    <x v="5"/>
    <s v="Criminal damage"/>
    <s v="58D"/>
    <x v="2958"/>
  </r>
  <r>
    <x v="8"/>
    <n v="2"/>
    <x v="21"/>
    <x v="120"/>
    <x v="2"/>
    <s v="Stalking and harassment"/>
    <s v="8R"/>
    <x v="2206"/>
  </r>
  <r>
    <x v="8"/>
    <n v="1"/>
    <x v="39"/>
    <x v="120"/>
    <x v="2"/>
    <s v="Stalking and harassment"/>
    <s v="8R"/>
    <x v="4050"/>
  </r>
  <r>
    <x v="8"/>
    <n v="4"/>
    <x v="17"/>
    <x v="3"/>
    <x v="1"/>
    <s v="Other theft offences"/>
    <s v="49"/>
    <x v="4050"/>
  </r>
  <r>
    <x v="8"/>
    <n v="1"/>
    <x v="18"/>
    <x v="3"/>
    <x v="1"/>
    <s v="Other theft offences"/>
    <s v="49"/>
    <x v="2207"/>
  </r>
  <r>
    <x v="8"/>
    <n v="1"/>
    <x v="32"/>
    <x v="16"/>
    <x v="2"/>
    <s v="Stalking and harassment"/>
    <s v="8L"/>
    <x v="842"/>
  </r>
  <r>
    <x v="8"/>
    <n v="3"/>
    <x v="3"/>
    <x v="28"/>
    <x v="3"/>
    <s v="Possession of drugs"/>
    <s v="92D"/>
    <x v="842"/>
  </r>
  <r>
    <x v="8"/>
    <n v="1"/>
    <x v="10"/>
    <x v="21"/>
    <x v="5"/>
    <s v="Criminal damage"/>
    <s v="58D"/>
    <x v="2209"/>
  </r>
  <r>
    <x v="8"/>
    <n v="4"/>
    <x v="9"/>
    <x v="119"/>
    <x v="1"/>
    <s v="Domestic burglary"/>
    <s v="28E"/>
    <x v="2209"/>
  </r>
  <r>
    <x v="8"/>
    <n v="1"/>
    <x v="27"/>
    <x v="10"/>
    <x v="1"/>
    <s v="Shoplifting"/>
    <s v="46"/>
    <x v="844"/>
  </r>
  <r>
    <x v="8"/>
    <n v="3"/>
    <x v="5"/>
    <x v="121"/>
    <x v="1"/>
    <s v="Non-domestic burglary"/>
    <s v="30C"/>
    <x v="845"/>
  </r>
  <r>
    <x v="8"/>
    <n v="4"/>
    <x v="4"/>
    <x v="8"/>
    <x v="3"/>
    <s v="Possession of drugs"/>
    <s v="92E"/>
    <x v="845"/>
  </r>
  <r>
    <x v="8"/>
    <n v="1"/>
    <x v="28"/>
    <x v="5"/>
    <x v="2"/>
    <s v="Violence with injury"/>
    <s v="8N"/>
    <x v="2210"/>
  </r>
  <r>
    <x v="8"/>
    <n v="2"/>
    <x v="41"/>
    <x v="5"/>
    <x v="2"/>
    <s v="Violence with injury"/>
    <s v="8N"/>
    <x v="2210"/>
  </r>
  <r>
    <x v="8"/>
    <n v="3"/>
    <x v="15"/>
    <x v="14"/>
    <x v="1"/>
    <s v="Bicycle theft"/>
    <s v="44"/>
    <x v="2211"/>
  </r>
  <r>
    <x v="8"/>
    <n v="2"/>
    <x v="10"/>
    <x v="21"/>
    <x v="5"/>
    <s v="Criminal damage"/>
    <s v="58D"/>
    <x v="848"/>
  </r>
  <r>
    <x v="8"/>
    <n v="4"/>
    <x v="5"/>
    <x v="8"/>
    <x v="3"/>
    <s v="Possession of drugs"/>
    <s v="92E"/>
    <x v="848"/>
  </r>
  <r>
    <x v="8"/>
    <n v="1"/>
    <x v="9"/>
    <x v="119"/>
    <x v="1"/>
    <s v="Domestic burglary"/>
    <s v="28E"/>
    <x v="849"/>
  </r>
  <r>
    <x v="8"/>
    <n v="3"/>
    <x v="9"/>
    <x v="19"/>
    <x v="5"/>
    <s v="Criminal damage"/>
    <s v="58A"/>
    <x v="2623"/>
  </r>
  <r>
    <x v="8"/>
    <n v="1"/>
    <x v="23"/>
    <x v="10"/>
    <x v="1"/>
    <s v="Shoplifting"/>
    <s v="46"/>
    <x v="853"/>
  </r>
  <r>
    <x v="8"/>
    <n v="3"/>
    <x v="21"/>
    <x v="120"/>
    <x v="2"/>
    <s v="Stalking and harassment"/>
    <s v="8R"/>
    <x v="853"/>
  </r>
  <r>
    <x v="8"/>
    <n v="2"/>
    <x v="3"/>
    <x v="34"/>
    <x v="2"/>
    <s v="Violence with injury"/>
    <s v="5D"/>
    <x v="854"/>
  </r>
  <r>
    <x v="8"/>
    <n v="2"/>
    <x v="8"/>
    <x v="16"/>
    <x v="2"/>
    <s v="Stalking and harassment"/>
    <s v="8L"/>
    <x v="854"/>
  </r>
  <r>
    <x v="8"/>
    <n v="4"/>
    <x v="32"/>
    <x v="19"/>
    <x v="5"/>
    <s v="Criminal damage"/>
    <s v="58A"/>
    <x v="4270"/>
  </r>
  <r>
    <x v="8"/>
    <n v="4"/>
    <x v="8"/>
    <x v="16"/>
    <x v="2"/>
    <s v="Stalking and harassment"/>
    <s v="8L"/>
    <x v="4270"/>
  </r>
  <r>
    <x v="8"/>
    <n v="3"/>
    <x v="16"/>
    <x v="3"/>
    <x v="1"/>
    <s v="Other theft offences"/>
    <s v="49"/>
    <x v="2624"/>
  </r>
  <r>
    <x v="8"/>
    <n v="4"/>
    <x v="5"/>
    <x v="30"/>
    <x v="1"/>
    <s v="Vehicle interference"/>
    <s v="126"/>
    <x v="2624"/>
  </r>
  <r>
    <x v="8"/>
    <n v="3"/>
    <x v="4"/>
    <x v="38"/>
    <x v="2"/>
    <s v="Violence without injury"/>
    <s v="3B"/>
    <x v="857"/>
  </r>
  <r>
    <x v="8"/>
    <n v="2"/>
    <x v="24"/>
    <x v="120"/>
    <x v="2"/>
    <s v="Stalking and harassment"/>
    <s v="8R"/>
    <x v="3368"/>
  </r>
  <r>
    <x v="8"/>
    <n v="4"/>
    <x v="25"/>
    <x v="10"/>
    <x v="1"/>
    <s v="Shoplifting"/>
    <s v="46"/>
    <x v="2213"/>
  </r>
  <r>
    <x v="8"/>
    <n v="1"/>
    <x v="29"/>
    <x v="3"/>
    <x v="1"/>
    <s v="Other theft offences"/>
    <s v="49"/>
    <x v="859"/>
  </r>
  <r>
    <x v="8"/>
    <n v="1"/>
    <x v="8"/>
    <x v="13"/>
    <x v="5"/>
    <s v="Criminal damage"/>
    <s v="58C"/>
    <x v="859"/>
  </r>
  <r>
    <x v="8"/>
    <n v="4"/>
    <x v="34"/>
    <x v="10"/>
    <x v="1"/>
    <s v="Shoplifting"/>
    <s v="46"/>
    <x v="859"/>
  </r>
  <r>
    <x v="8"/>
    <n v="1"/>
    <x v="14"/>
    <x v="119"/>
    <x v="1"/>
    <s v="Domestic burglary"/>
    <s v="28E"/>
    <x v="860"/>
  </r>
  <r>
    <x v="8"/>
    <n v="1"/>
    <x v="38"/>
    <x v="18"/>
    <x v="6"/>
    <s v="Public order offences"/>
    <s v="9A"/>
    <x v="860"/>
  </r>
  <r>
    <x v="8"/>
    <n v="4"/>
    <x v="10"/>
    <x v="21"/>
    <x v="5"/>
    <s v="Criminal damage"/>
    <s v="58D"/>
    <x v="860"/>
  </r>
  <r>
    <x v="8"/>
    <n v="4"/>
    <x v="20"/>
    <x v="3"/>
    <x v="1"/>
    <s v="Other theft offences"/>
    <s v="49"/>
    <x v="860"/>
  </r>
  <r>
    <x v="8"/>
    <n v="1"/>
    <x v="4"/>
    <x v="38"/>
    <x v="2"/>
    <s v="Violence without injury"/>
    <s v="3B"/>
    <x v="861"/>
  </r>
  <r>
    <x v="8"/>
    <n v="2"/>
    <x v="43"/>
    <x v="16"/>
    <x v="2"/>
    <s v="Stalking and harassment"/>
    <s v="8L"/>
    <x v="2214"/>
  </r>
  <r>
    <x v="8"/>
    <n v="3"/>
    <x v="41"/>
    <x v="5"/>
    <x v="2"/>
    <s v="Violence with injury"/>
    <s v="8N"/>
    <x v="2214"/>
  </r>
  <r>
    <x v="8"/>
    <n v="1"/>
    <x v="5"/>
    <x v="23"/>
    <x v="1"/>
    <s v="Other theft offences"/>
    <s v="49A"/>
    <x v="864"/>
  </r>
  <r>
    <x v="8"/>
    <n v="4"/>
    <x v="17"/>
    <x v="13"/>
    <x v="5"/>
    <s v="Criminal damage"/>
    <s v="58C"/>
    <x v="867"/>
  </r>
  <r>
    <x v="8"/>
    <n v="4"/>
    <x v="5"/>
    <x v="121"/>
    <x v="1"/>
    <s v="Non-domestic burglary"/>
    <s v="30C"/>
    <x v="2217"/>
  </r>
  <r>
    <x v="8"/>
    <n v="3"/>
    <x v="5"/>
    <x v="34"/>
    <x v="2"/>
    <s v="Violence with injury"/>
    <s v="5D"/>
    <x v="869"/>
  </r>
  <r>
    <x v="8"/>
    <n v="3"/>
    <x v="14"/>
    <x v="15"/>
    <x v="1"/>
    <s v="Theft of a motor vehicle"/>
    <s v="48"/>
    <x v="871"/>
  </r>
  <r>
    <x v="8"/>
    <n v="4"/>
    <x v="21"/>
    <x v="4"/>
    <x v="1"/>
    <s v="Theft from a vehicle"/>
    <s v="45"/>
    <x v="871"/>
  </r>
  <r>
    <x v="8"/>
    <n v="3"/>
    <x v="10"/>
    <x v="21"/>
    <x v="5"/>
    <s v="Criminal damage"/>
    <s v="58D"/>
    <x v="872"/>
  </r>
  <r>
    <x v="8"/>
    <n v="4"/>
    <x v="17"/>
    <x v="16"/>
    <x v="2"/>
    <s v="Stalking and harassment"/>
    <s v="8L"/>
    <x v="872"/>
  </r>
  <r>
    <x v="8"/>
    <n v="4"/>
    <x v="6"/>
    <x v="121"/>
    <x v="1"/>
    <s v="Non-domestic burglary"/>
    <s v="30C"/>
    <x v="873"/>
  </r>
  <r>
    <x v="8"/>
    <n v="1"/>
    <x v="5"/>
    <x v="34"/>
    <x v="2"/>
    <s v="Violence with injury"/>
    <s v="5D"/>
    <x v="874"/>
  </r>
  <r>
    <x v="8"/>
    <n v="1"/>
    <x v="4"/>
    <x v="29"/>
    <x v="6"/>
    <s v="Public order offences"/>
    <s v="9B"/>
    <x v="875"/>
  </r>
  <r>
    <x v="8"/>
    <n v="2"/>
    <x v="6"/>
    <x v="122"/>
    <x v="1"/>
    <s v="Domestic burglary"/>
    <s v="28F"/>
    <x v="876"/>
  </r>
  <r>
    <x v="8"/>
    <n v="2"/>
    <x v="31"/>
    <x v="5"/>
    <x v="2"/>
    <s v="Violence with injury"/>
    <s v="8N"/>
    <x v="2628"/>
  </r>
  <r>
    <x v="8"/>
    <n v="2"/>
    <x v="37"/>
    <x v="120"/>
    <x v="2"/>
    <s v="Stalking and harassment"/>
    <s v="8R"/>
    <x v="878"/>
  </r>
  <r>
    <x v="8"/>
    <n v="2"/>
    <x v="35"/>
    <x v="18"/>
    <x v="6"/>
    <s v="Public order offences"/>
    <s v="9A"/>
    <x v="878"/>
  </r>
  <r>
    <x v="8"/>
    <n v="3"/>
    <x v="20"/>
    <x v="3"/>
    <x v="1"/>
    <s v="Other theft offences"/>
    <s v="49"/>
    <x v="878"/>
  </r>
  <r>
    <x v="8"/>
    <n v="4"/>
    <x v="6"/>
    <x v="11"/>
    <x v="4"/>
    <s v="Robbery of personal property"/>
    <s v="34B"/>
    <x v="879"/>
  </r>
  <r>
    <x v="8"/>
    <n v="2"/>
    <x v="20"/>
    <x v="3"/>
    <x v="1"/>
    <s v="Other theft offences"/>
    <s v="49"/>
    <x v="2220"/>
  </r>
  <r>
    <x v="8"/>
    <n v="2"/>
    <x v="6"/>
    <x v="121"/>
    <x v="1"/>
    <s v="Non-domestic burglary"/>
    <s v="30C"/>
    <x v="2629"/>
  </r>
  <r>
    <x v="8"/>
    <n v="2"/>
    <x v="45"/>
    <x v="18"/>
    <x v="6"/>
    <s v="Public order offences"/>
    <s v="9A"/>
    <x v="2630"/>
  </r>
  <r>
    <x v="8"/>
    <n v="1"/>
    <x v="41"/>
    <x v="5"/>
    <x v="2"/>
    <s v="Violence with injury"/>
    <s v="8N"/>
    <x v="882"/>
  </r>
  <r>
    <x v="8"/>
    <n v="3"/>
    <x v="24"/>
    <x v="16"/>
    <x v="2"/>
    <s v="Stalking and harassment"/>
    <s v="8L"/>
    <x v="882"/>
  </r>
  <r>
    <x v="8"/>
    <n v="4"/>
    <x v="11"/>
    <x v="4"/>
    <x v="1"/>
    <s v="Theft from a vehicle"/>
    <s v="45"/>
    <x v="882"/>
  </r>
  <r>
    <x v="8"/>
    <n v="1"/>
    <x v="6"/>
    <x v="11"/>
    <x v="4"/>
    <s v="Robbery of personal property"/>
    <s v="34B"/>
    <x v="883"/>
  </r>
  <r>
    <x v="8"/>
    <n v="2"/>
    <x v="11"/>
    <x v="130"/>
    <x v="2"/>
    <s v="Stalking and harassment"/>
    <s v="8U"/>
    <x v="883"/>
  </r>
  <r>
    <x v="8"/>
    <n v="2"/>
    <x v="5"/>
    <x v="34"/>
    <x v="2"/>
    <s v="Violence with injury"/>
    <s v="5D"/>
    <x v="883"/>
  </r>
  <r>
    <x v="8"/>
    <n v="3"/>
    <x v="4"/>
    <x v="8"/>
    <x v="3"/>
    <s v="Possession of drugs"/>
    <s v="92E"/>
    <x v="884"/>
  </r>
  <r>
    <x v="8"/>
    <n v="4"/>
    <x v="43"/>
    <x v="10"/>
    <x v="1"/>
    <s v="Shoplifting"/>
    <s v="46"/>
    <x v="886"/>
  </r>
  <r>
    <x v="8"/>
    <n v="4"/>
    <x v="4"/>
    <x v="38"/>
    <x v="2"/>
    <s v="Violence without injury"/>
    <s v="3B"/>
    <x v="2222"/>
  </r>
  <r>
    <x v="8"/>
    <n v="3"/>
    <x v="6"/>
    <x v="23"/>
    <x v="1"/>
    <s v="Other theft offences"/>
    <s v="49A"/>
    <x v="888"/>
  </r>
  <r>
    <x v="8"/>
    <n v="3"/>
    <x v="13"/>
    <x v="119"/>
    <x v="1"/>
    <s v="Domestic burglary"/>
    <s v="28E"/>
    <x v="2223"/>
  </r>
  <r>
    <x v="8"/>
    <n v="2"/>
    <x v="23"/>
    <x v="10"/>
    <x v="1"/>
    <s v="Shoplifting"/>
    <s v="46"/>
    <x v="889"/>
  </r>
  <r>
    <x v="8"/>
    <n v="3"/>
    <x v="14"/>
    <x v="21"/>
    <x v="5"/>
    <s v="Criminal damage"/>
    <s v="58D"/>
    <x v="2224"/>
  </r>
  <r>
    <x v="8"/>
    <n v="3"/>
    <x v="17"/>
    <x v="16"/>
    <x v="2"/>
    <s v="Stalking and harassment"/>
    <s v="8L"/>
    <x v="891"/>
  </r>
  <r>
    <x v="8"/>
    <n v="3"/>
    <x v="5"/>
    <x v="8"/>
    <x v="3"/>
    <s v="Possession of drugs"/>
    <s v="92E"/>
    <x v="891"/>
  </r>
  <r>
    <x v="8"/>
    <n v="3"/>
    <x v="27"/>
    <x v="21"/>
    <x v="5"/>
    <s v="Criminal damage"/>
    <s v="58D"/>
    <x v="896"/>
  </r>
  <r>
    <x v="8"/>
    <n v="3"/>
    <x v="21"/>
    <x v="4"/>
    <x v="1"/>
    <s v="Theft from a vehicle"/>
    <s v="45"/>
    <x v="896"/>
  </r>
  <r>
    <x v="8"/>
    <n v="1"/>
    <x v="16"/>
    <x v="3"/>
    <x v="1"/>
    <s v="Other theft offences"/>
    <s v="49"/>
    <x v="897"/>
  </r>
  <r>
    <x v="8"/>
    <n v="3"/>
    <x v="45"/>
    <x v="5"/>
    <x v="2"/>
    <s v="Violence with injury"/>
    <s v="8N"/>
    <x v="897"/>
  </r>
  <r>
    <x v="8"/>
    <n v="1"/>
    <x v="14"/>
    <x v="4"/>
    <x v="1"/>
    <s v="Theft from a vehicle"/>
    <s v="45"/>
    <x v="898"/>
  </r>
  <r>
    <x v="8"/>
    <n v="2"/>
    <x v="13"/>
    <x v="21"/>
    <x v="5"/>
    <s v="Criminal damage"/>
    <s v="58D"/>
    <x v="902"/>
  </r>
  <r>
    <x v="8"/>
    <n v="2"/>
    <x v="5"/>
    <x v="130"/>
    <x v="2"/>
    <s v="Stalking and harassment"/>
    <s v="8U"/>
    <x v="902"/>
  </r>
  <r>
    <x v="8"/>
    <n v="3"/>
    <x v="32"/>
    <x v="16"/>
    <x v="2"/>
    <s v="Stalking and harassment"/>
    <s v="8L"/>
    <x v="903"/>
  </r>
  <r>
    <x v="8"/>
    <n v="4"/>
    <x v="6"/>
    <x v="23"/>
    <x v="1"/>
    <s v="Other theft offences"/>
    <s v="49A"/>
    <x v="2631"/>
  </r>
  <r>
    <x v="8"/>
    <n v="2"/>
    <x v="39"/>
    <x v="16"/>
    <x v="2"/>
    <s v="Stalking and harassment"/>
    <s v="8L"/>
    <x v="904"/>
  </r>
  <r>
    <x v="8"/>
    <n v="1"/>
    <x v="6"/>
    <x v="6"/>
    <x v="1"/>
    <s v="Theft from the person"/>
    <s v="39"/>
    <x v="905"/>
  </r>
  <r>
    <x v="8"/>
    <n v="3"/>
    <x v="11"/>
    <x v="130"/>
    <x v="2"/>
    <s v="Stalking and harassment"/>
    <s v="8U"/>
    <x v="905"/>
  </r>
  <r>
    <x v="8"/>
    <n v="4"/>
    <x v="5"/>
    <x v="6"/>
    <x v="1"/>
    <s v="Theft from the person"/>
    <s v="39"/>
    <x v="906"/>
  </r>
  <r>
    <x v="8"/>
    <n v="1"/>
    <x v="39"/>
    <x v="16"/>
    <x v="2"/>
    <s v="Stalking and harassment"/>
    <s v="8L"/>
    <x v="907"/>
  </r>
  <r>
    <x v="8"/>
    <n v="1"/>
    <x v="8"/>
    <x v="4"/>
    <x v="1"/>
    <s v="Theft from a vehicle"/>
    <s v="45"/>
    <x v="907"/>
  </r>
  <r>
    <x v="8"/>
    <n v="1"/>
    <x v="4"/>
    <x v="8"/>
    <x v="3"/>
    <s v="Possession of drugs"/>
    <s v="92E"/>
    <x v="2632"/>
  </r>
  <r>
    <x v="8"/>
    <n v="4"/>
    <x v="44"/>
    <x v="18"/>
    <x v="6"/>
    <s v="Public order offences"/>
    <s v="9A"/>
    <x v="2632"/>
  </r>
  <r>
    <x v="8"/>
    <n v="1"/>
    <x v="6"/>
    <x v="52"/>
    <x v="8"/>
    <s v="Miscellaneous crimes against society"/>
    <s v="59"/>
    <x v="908"/>
  </r>
  <r>
    <x v="8"/>
    <n v="4"/>
    <x v="32"/>
    <x v="16"/>
    <x v="2"/>
    <s v="Stalking and harassment"/>
    <s v="8L"/>
    <x v="908"/>
  </r>
  <r>
    <x v="8"/>
    <n v="1"/>
    <x v="29"/>
    <x v="18"/>
    <x v="6"/>
    <s v="Public order offences"/>
    <s v="9A"/>
    <x v="2227"/>
  </r>
  <r>
    <x v="8"/>
    <n v="3"/>
    <x v="7"/>
    <x v="19"/>
    <x v="5"/>
    <s v="Criminal damage"/>
    <s v="58A"/>
    <x v="910"/>
  </r>
  <r>
    <x v="8"/>
    <n v="1"/>
    <x v="43"/>
    <x v="120"/>
    <x v="2"/>
    <s v="Stalking and harassment"/>
    <s v="8R"/>
    <x v="911"/>
  </r>
  <r>
    <x v="8"/>
    <n v="2"/>
    <x v="32"/>
    <x v="120"/>
    <x v="2"/>
    <s v="Stalking and harassment"/>
    <s v="8R"/>
    <x v="911"/>
  </r>
  <r>
    <x v="8"/>
    <n v="1"/>
    <x v="20"/>
    <x v="3"/>
    <x v="1"/>
    <s v="Other theft offences"/>
    <s v="49"/>
    <x v="2228"/>
  </r>
  <r>
    <x v="8"/>
    <n v="1"/>
    <x v="12"/>
    <x v="21"/>
    <x v="5"/>
    <s v="Criminal damage"/>
    <s v="58D"/>
    <x v="912"/>
  </r>
  <r>
    <x v="8"/>
    <n v="4"/>
    <x v="41"/>
    <x v="5"/>
    <x v="2"/>
    <s v="Violence with injury"/>
    <s v="8N"/>
    <x v="914"/>
  </r>
  <r>
    <x v="8"/>
    <n v="2"/>
    <x v="27"/>
    <x v="3"/>
    <x v="1"/>
    <s v="Other theft offences"/>
    <s v="49"/>
    <x v="2633"/>
  </r>
  <r>
    <x v="8"/>
    <n v="4"/>
    <x v="12"/>
    <x v="119"/>
    <x v="1"/>
    <s v="Domestic burglary"/>
    <s v="28E"/>
    <x v="2229"/>
  </r>
  <r>
    <x v="8"/>
    <n v="2"/>
    <x v="32"/>
    <x v="19"/>
    <x v="5"/>
    <s v="Criminal damage"/>
    <s v="58A"/>
    <x v="2634"/>
  </r>
  <r>
    <x v="8"/>
    <n v="4"/>
    <x v="37"/>
    <x v="120"/>
    <x v="2"/>
    <s v="Stalking and harassment"/>
    <s v="8R"/>
    <x v="2634"/>
  </r>
  <r>
    <x v="8"/>
    <n v="2"/>
    <x v="6"/>
    <x v="23"/>
    <x v="1"/>
    <s v="Other theft offences"/>
    <s v="49A"/>
    <x v="2230"/>
  </r>
  <r>
    <x v="8"/>
    <n v="3"/>
    <x v="7"/>
    <x v="119"/>
    <x v="1"/>
    <s v="Domestic burglary"/>
    <s v="28E"/>
    <x v="2230"/>
  </r>
  <r>
    <x v="8"/>
    <n v="3"/>
    <x v="13"/>
    <x v="4"/>
    <x v="1"/>
    <s v="Theft from a vehicle"/>
    <s v="45"/>
    <x v="916"/>
  </r>
  <r>
    <x v="8"/>
    <n v="3"/>
    <x v="6"/>
    <x v="29"/>
    <x v="6"/>
    <s v="Public order offences"/>
    <s v="9B"/>
    <x v="916"/>
  </r>
  <r>
    <x v="8"/>
    <n v="1"/>
    <x v="45"/>
    <x v="18"/>
    <x v="6"/>
    <s v="Public order offences"/>
    <s v="9A"/>
    <x v="917"/>
  </r>
  <r>
    <x v="8"/>
    <n v="3"/>
    <x v="44"/>
    <x v="18"/>
    <x v="6"/>
    <s v="Public order offences"/>
    <s v="9A"/>
    <x v="918"/>
  </r>
  <r>
    <x v="8"/>
    <n v="4"/>
    <x v="9"/>
    <x v="19"/>
    <x v="5"/>
    <s v="Criminal damage"/>
    <s v="58A"/>
    <x v="918"/>
  </r>
  <r>
    <x v="8"/>
    <n v="4"/>
    <x v="3"/>
    <x v="72"/>
    <x v="8"/>
    <s v="Miscellaneous crimes against society"/>
    <s v="86"/>
    <x v="919"/>
  </r>
  <r>
    <x v="8"/>
    <n v="1"/>
    <x v="3"/>
    <x v="34"/>
    <x v="2"/>
    <s v="Violence with injury"/>
    <s v="5D"/>
    <x v="920"/>
  </r>
  <r>
    <x v="8"/>
    <n v="2"/>
    <x v="9"/>
    <x v="119"/>
    <x v="1"/>
    <s v="Domestic burglary"/>
    <s v="28E"/>
    <x v="921"/>
  </r>
  <r>
    <x v="8"/>
    <n v="2"/>
    <x v="39"/>
    <x v="120"/>
    <x v="2"/>
    <s v="Stalking and harassment"/>
    <s v="8R"/>
    <x v="921"/>
  </r>
  <r>
    <x v="8"/>
    <n v="4"/>
    <x v="45"/>
    <x v="5"/>
    <x v="2"/>
    <s v="Violence with injury"/>
    <s v="8N"/>
    <x v="921"/>
  </r>
  <r>
    <x v="8"/>
    <n v="2"/>
    <x v="17"/>
    <x v="13"/>
    <x v="5"/>
    <s v="Criminal damage"/>
    <s v="58C"/>
    <x v="2233"/>
  </r>
  <r>
    <x v="8"/>
    <n v="2"/>
    <x v="9"/>
    <x v="19"/>
    <x v="5"/>
    <s v="Criminal damage"/>
    <s v="58A"/>
    <x v="922"/>
  </r>
  <r>
    <x v="8"/>
    <n v="2"/>
    <x v="33"/>
    <x v="18"/>
    <x v="6"/>
    <s v="Public order offences"/>
    <s v="9A"/>
    <x v="923"/>
  </r>
  <r>
    <x v="8"/>
    <n v="2"/>
    <x v="26"/>
    <x v="3"/>
    <x v="1"/>
    <s v="Other theft offences"/>
    <s v="49"/>
    <x v="924"/>
  </r>
  <r>
    <x v="8"/>
    <n v="3"/>
    <x v="24"/>
    <x v="120"/>
    <x v="2"/>
    <s v="Stalking and harassment"/>
    <s v="8R"/>
    <x v="924"/>
  </r>
  <r>
    <x v="8"/>
    <n v="3"/>
    <x v="5"/>
    <x v="6"/>
    <x v="1"/>
    <s v="Theft from the person"/>
    <s v="39"/>
    <x v="924"/>
  </r>
  <r>
    <x v="8"/>
    <n v="2"/>
    <x v="4"/>
    <x v="29"/>
    <x v="6"/>
    <s v="Public order offences"/>
    <s v="9B"/>
    <x v="2635"/>
  </r>
  <r>
    <x v="8"/>
    <n v="3"/>
    <x v="37"/>
    <x v="120"/>
    <x v="2"/>
    <s v="Stalking and harassment"/>
    <s v="8R"/>
    <x v="925"/>
  </r>
  <r>
    <x v="8"/>
    <n v="1"/>
    <x v="14"/>
    <x v="21"/>
    <x v="5"/>
    <s v="Criminal damage"/>
    <s v="58D"/>
    <x v="926"/>
  </r>
  <r>
    <x v="8"/>
    <n v="2"/>
    <x v="12"/>
    <x v="21"/>
    <x v="5"/>
    <s v="Criminal damage"/>
    <s v="58D"/>
    <x v="926"/>
  </r>
  <r>
    <x v="8"/>
    <n v="3"/>
    <x v="10"/>
    <x v="15"/>
    <x v="1"/>
    <s v="Theft of a motor vehicle"/>
    <s v="48"/>
    <x v="927"/>
  </r>
  <r>
    <x v="8"/>
    <n v="3"/>
    <x v="41"/>
    <x v="18"/>
    <x v="6"/>
    <s v="Public order offences"/>
    <s v="9A"/>
    <x v="2237"/>
  </r>
  <r>
    <x v="8"/>
    <n v="3"/>
    <x v="32"/>
    <x v="120"/>
    <x v="2"/>
    <s v="Stalking and harassment"/>
    <s v="8R"/>
    <x v="2237"/>
  </r>
  <r>
    <x v="8"/>
    <n v="3"/>
    <x v="22"/>
    <x v="120"/>
    <x v="2"/>
    <s v="Stalking and harassment"/>
    <s v="8R"/>
    <x v="2237"/>
  </r>
  <r>
    <x v="8"/>
    <n v="2"/>
    <x v="6"/>
    <x v="14"/>
    <x v="1"/>
    <s v="Bicycle theft"/>
    <s v="44"/>
    <x v="2238"/>
  </r>
  <r>
    <x v="8"/>
    <n v="2"/>
    <x v="6"/>
    <x v="52"/>
    <x v="8"/>
    <s v="Miscellaneous crimes against society"/>
    <s v="59"/>
    <x v="932"/>
  </r>
  <r>
    <x v="8"/>
    <n v="1"/>
    <x v="34"/>
    <x v="10"/>
    <x v="1"/>
    <s v="Shoplifting"/>
    <s v="46"/>
    <x v="933"/>
  </r>
  <r>
    <x v="8"/>
    <n v="1"/>
    <x v="19"/>
    <x v="116"/>
    <x v="2"/>
    <s v="Stalking and harassment"/>
    <s v="8Q"/>
    <x v="935"/>
  </r>
  <r>
    <x v="8"/>
    <n v="3"/>
    <x v="18"/>
    <x v="119"/>
    <x v="1"/>
    <s v="Domestic burglary"/>
    <s v="28E"/>
    <x v="935"/>
  </r>
  <r>
    <x v="8"/>
    <n v="1"/>
    <x v="9"/>
    <x v="19"/>
    <x v="5"/>
    <s v="Criminal damage"/>
    <s v="58A"/>
    <x v="2636"/>
  </r>
  <r>
    <x v="8"/>
    <n v="3"/>
    <x v="16"/>
    <x v="13"/>
    <x v="5"/>
    <s v="Criminal damage"/>
    <s v="58C"/>
    <x v="2636"/>
  </r>
  <r>
    <x v="8"/>
    <n v="4"/>
    <x v="27"/>
    <x v="3"/>
    <x v="1"/>
    <s v="Other theft offences"/>
    <s v="49"/>
    <x v="2636"/>
  </r>
  <r>
    <x v="8"/>
    <n v="4"/>
    <x v="22"/>
    <x v="120"/>
    <x v="2"/>
    <s v="Stalking and harassment"/>
    <s v="8R"/>
    <x v="2636"/>
  </r>
  <r>
    <x v="8"/>
    <n v="1"/>
    <x v="13"/>
    <x v="16"/>
    <x v="2"/>
    <s v="Stalking and harassment"/>
    <s v="8L"/>
    <x v="936"/>
  </r>
  <r>
    <x v="8"/>
    <n v="1"/>
    <x v="5"/>
    <x v="8"/>
    <x v="3"/>
    <s v="Possession of drugs"/>
    <s v="92E"/>
    <x v="936"/>
  </r>
  <r>
    <x v="8"/>
    <n v="2"/>
    <x v="5"/>
    <x v="121"/>
    <x v="1"/>
    <s v="Non-domestic burglary"/>
    <s v="30C"/>
    <x v="937"/>
  </r>
  <r>
    <x v="8"/>
    <n v="4"/>
    <x v="5"/>
    <x v="130"/>
    <x v="2"/>
    <s v="Stalking and harassment"/>
    <s v="8U"/>
    <x v="937"/>
  </r>
  <r>
    <x v="8"/>
    <n v="3"/>
    <x v="34"/>
    <x v="10"/>
    <x v="1"/>
    <s v="Shoplifting"/>
    <s v="46"/>
    <x v="938"/>
  </r>
  <r>
    <x v="8"/>
    <n v="2"/>
    <x v="8"/>
    <x v="4"/>
    <x v="1"/>
    <s v="Theft from a vehicle"/>
    <s v="45"/>
    <x v="2239"/>
  </r>
  <r>
    <x v="8"/>
    <n v="1"/>
    <x v="22"/>
    <x v="120"/>
    <x v="2"/>
    <s v="Stalking and harassment"/>
    <s v="8R"/>
    <x v="2240"/>
  </r>
  <r>
    <x v="8"/>
    <n v="2"/>
    <x v="4"/>
    <x v="8"/>
    <x v="3"/>
    <s v="Possession of drugs"/>
    <s v="92E"/>
    <x v="942"/>
  </r>
  <r>
    <x v="8"/>
    <n v="3"/>
    <x v="19"/>
    <x v="4"/>
    <x v="1"/>
    <s v="Theft from a vehicle"/>
    <s v="45"/>
    <x v="944"/>
  </r>
  <r>
    <x v="8"/>
    <n v="1"/>
    <x v="3"/>
    <x v="33"/>
    <x v="3"/>
    <s v="Trafficking of drugs"/>
    <s v="92A"/>
    <x v="945"/>
  </r>
  <r>
    <x v="8"/>
    <n v="1"/>
    <x v="32"/>
    <x v="19"/>
    <x v="5"/>
    <s v="Criminal damage"/>
    <s v="58A"/>
    <x v="946"/>
  </r>
  <r>
    <x v="8"/>
    <n v="3"/>
    <x v="29"/>
    <x v="4"/>
    <x v="1"/>
    <s v="Theft from a vehicle"/>
    <s v="45"/>
    <x v="947"/>
  </r>
  <r>
    <x v="8"/>
    <n v="3"/>
    <x v="5"/>
    <x v="46"/>
    <x v="9"/>
    <s v="Possession of weapons offences"/>
    <s v="10D"/>
    <x v="947"/>
  </r>
  <r>
    <x v="8"/>
    <n v="1"/>
    <x v="45"/>
    <x v="5"/>
    <x v="2"/>
    <s v="Violence with injury"/>
    <s v="8N"/>
    <x v="948"/>
  </r>
  <r>
    <x v="8"/>
    <n v="1"/>
    <x v="26"/>
    <x v="3"/>
    <x v="1"/>
    <s v="Other theft offences"/>
    <s v="49"/>
    <x v="949"/>
  </r>
  <r>
    <x v="8"/>
    <n v="3"/>
    <x v="5"/>
    <x v="122"/>
    <x v="1"/>
    <s v="Domestic burglary"/>
    <s v="28F"/>
    <x v="949"/>
  </r>
  <r>
    <x v="8"/>
    <n v="4"/>
    <x v="27"/>
    <x v="10"/>
    <x v="1"/>
    <s v="Shoplifting"/>
    <s v="46"/>
    <x v="952"/>
  </r>
  <r>
    <x v="8"/>
    <n v="4"/>
    <x v="5"/>
    <x v="29"/>
    <x v="6"/>
    <s v="Public order offences"/>
    <s v="9B"/>
    <x v="952"/>
  </r>
  <r>
    <x v="8"/>
    <n v="4"/>
    <x v="13"/>
    <x v="119"/>
    <x v="1"/>
    <s v="Domestic burglary"/>
    <s v="28E"/>
    <x v="953"/>
  </r>
  <r>
    <x v="8"/>
    <n v="2"/>
    <x v="3"/>
    <x v="33"/>
    <x v="3"/>
    <s v="Trafficking of drugs"/>
    <s v="92A"/>
    <x v="955"/>
  </r>
  <r>
    <x v="8"/>
    <n v="1"/>
    <x v="25"/>
    <x v="10"/>
    <x v="1"/>
    <s v="Shoplifting"/>
    <s v="46"/>
    <x v="2242"/>
  </r>
  <r>
    <x v="8"/>
    <n v="1"/>
    <x v="15"/>
    <x v="3"/>
    <x v="1"/>
    <s v="Other theft offences"/>
    <s v="49"/>
    <x v="2243"/>
  </r>
  <r>
    <x v="8"/>
    <n v="2"/>
    <x v="5"/>
    <x v="46"/>
    <x v="9"/>
    <s v="Possession of weapons offences"/>
    <s v="10D"/>
    <x v="2243"/>
  </r>
  <r>
    <x v="8"/>
    <n v="2"/>
    <x v="5"/>
    <x v="23"/>
    <x v="1"/>
    <s v="Other theft offences"/>
    <s v="49A"/>
    <x v="960"/>
  </r>
  <r>
    <x v="8"/>
    <n v="1"/>
    <x v="4"/>
    <x v="15"/>
    <x v="1"/>
    <s v="Theft of a motor vehicle"/>
    <s v="48"/>
    <x v="962"/>
  </r>
  <r>
    <x v="8"/>
    <n v="2"/>
    <x v="34"/>
    <x v="18"/>
    <x v="6"/>
    <s v="Public order offences"/>
    <s v="9A"/>
    <x v="962"/>
  </r>
  <r>
    <x v="8"/>
    <n v="2"/>
    <x v="4"/>
    <x v="31"/>
    <x v="6"/>
    <s v="Public order offences"/>
    <s v="66"/>
    <x v="962"/>
  </r>
  <r>
    <x v="8"/>
    <n v="1"/>
    <x v="12"/>
    <x v="116"/>
    <x v="2"/>
    <s v="Stalking and harassment"/>
    <s v="8Q"/>
    <x v="2244"/>
  </r>
  <r>
    <x v="8"/>
    <n v="3"/>
    <x v="23"/>
    <x v="16"/>
    <x v="2"/>
    <s v="Stalking and harassment"/>
    <s v="8L"/>
    <x v="2244"/>
  </r>
  <r>
    <x v="8"/>
    <n v="3"/>
    <x v="31"/>
    <x v="5"/>
    <x v="2"/>
    <s v="Violence with injury"/>
    <s v="8N"/>
    <x v="963"/>
  </r>
  <r>
    <x v="8"/>
    <n v="4"/>
    <x v="7"/>
    <x v="19"/>
    <x v="5"/>
    <s v="Criminal damage"/>
    <s v="58A"/>
    <x v="964"/>
  </r>
  <r>
    <x v="8"/>
    <n v="2"/>
    <x v="12"/>
    <x v="119"/>
    <x v="1"/>
    <s v="Domestic burglary"/>
    <s v="28E"/>
    <x v="965"/>
  </r>
  <r>
    <x v="8"/>
    <n v="4"/>
    <x v="11"/>
    <x v="130"/>
    <x v="2"/>
    <s v="Stalking and harassment"/>
    <s v="8U"/>
    <x v="965"/>
  </r>
  <r>
    <x v="8"/>
    <n v="1"/>
    <x v="11"/>
    <x v="4"/>
    <x v="1"/>
    <s v="Theft from a vehicle"/>
    <s v="45"/>
    <x v="967"/>
  </r>
  <r>
    <x v="8"/>
    <n v="1"/>
    <x v="5"/>
    <x v="31"/>
    <x v="6"/>
    <s v="Public order offences"/>
    <s v="66"/>
    <x v="967"/>
  </r>
  <r>
    <x v="8"/>
    <n v="1"/>
    <x v="35"/>
    <x v="18"/>
    <x v="6"/>
    <s v="Public order offences"/>
    <s v="9A"/>
    <x v="968"/>
  </r>
  <r>
    <x v="8"/>
    <n v="3"/>
    <x v="24"/>
    <x v="13"/>
    <x v="5"/>
    <s v="Criminal damage"/>
    <s v="58C"/>
    <x v="968"/>
  </r>
  <r>
    <x v="8"/>
    <n v="3"/>
    <x v="8"/>
    <x v="4"/>
    <x v="1"/>
    <s v="Theft from a vehicle"/>
    <s v="45"/>
    <x v="2246"/>
  </r>
  <r>
    <x v="8"/>
    <n v="1"/>
    <x v="10"/>
    <x v="8"/>
    <x v="3"/>
    <s v="Possession of drugs"/>
    <s v="92E"/>
    <x v="969"/>
  </r>
  <r>
    <x v="8"/>
    <n v="1"/>
    <x v="17"/>
    <x v="13"/>
    <x v="5"/>
    <s v="Criminal damage"/>
    <s v="58C"/>
    <x v="969"/>
  </r>
  <r>
    <x v="8"/>
    <n v="3"/>
    <x v="10"/>
    <x v="119"/>
    <x v="1"/>
    <s v="Domestic burglary"/>
    <s v="28E"/>
    <x v="969"/>
  </r>
  <r>
    <x v="8"/>
    <n v="1"/>
    <x v="5"/>
    <x v="30"/>
    <x v="1"/>
    <s v="Vehicle interference"/>
    <s v="126"/>
    <x v="970"/>
  </r>
  <r>
    <x v="8"/>
    <n v="4"/>
    <x v="33"/>
    <x v="16"/>
    <x v="2"/>
    <s v="Stalking and harassment"/>
    <s v="8L"/>
    <x v="970"/>
  </r>
  <r>
    <x v="8"/>
    <n v="2"/>
    <x v="11"/>
    <x v="4"/>
    <x v="1"/>
    <s v="Theft from a vehicle"/>
    <s v="45"/>
    <x v="971"/>
  </r>
  <r>
    <x v="8"/>
    <n v="3"/>
    <x v="5"/>
    <x v="130"/>
    <x v="2"/>
    <s v="Stalking and harassment"/>
    <s v="8U"/>
    <x v="971"/>
  </r>
  <r>
    <x v="8"/>
    <n v="2"/>
    <x v="10"/>
    <x v="15"/>
    <x v="1"/>
    <s v="Theft of a motor vehicle"/>
    <s v="48"/>
    <x v="972"/>
  </r>
  <r>
    <x v="8"/>
    <n v="1"/>
    <x v="16"/>
    <x v="10"/>
    <x v="1"/>
    <s v="Shoplifting"/>
    <s v="46"/>
    <x v="2247"/>
  </r>
  <r>
    <x v="8"/>
    <n v="1"/>
    <x v="37"/>
    <x v="120"/>
    <x v="2"/>
    <s v="Stalking and harassment"/>
    <s v="8R"/>
    <x v="2248"/>
  </r>
  <r>
    <x v="8"/>
    <n v="3"/>
    <x v="13"/>
    <x v="21"/>
    <x v="5"/>
    <s v="Criminal damage"/>
    <s v="58D"/>
    <x v="974"/>
  </r>
  <r>
    <x v="8"/>
    <n v="3"/>
    <x v="12"/>
    <x v="4"/>
    <x v="1"/>
    <s v="Theft from a vehicle"/>
    <s v="45"/>
    <x v="974"/>
  </r>
  <r>
    <x v="8"/>
    <n v="4"/>
    <x v="22"/>
    <x v="13"/>
    <x v="5"/>
    <s v="Criminal damage"/>
    <s v="58C"/>
    <x v="974"/>
  </r>
  <r>
    <x v="8"/>
    <n v="2"/>
    <x v="5"/>
    <x v="52"/>
    <x v="8"/>
    <s v="Miscellaneous crimes against society"/>
    <s v="59"/>
    <x v="975"/>
  </r>
  <r>
    <x v="8"/>
    <n v="3"/>
    <x v="38"/>
    <x v="18"/>
    <x v="6"/>
    <s v="Public order offences"/>
    <s v="9A"/>
    <x v="975"/>
  </r>
  <r>
    <x v="8"/>
    <n v="1"/>
    <x v="6"/>
    <x v="122"/>
    <x v="1"/>
    <s v="Domestic burglary"/>
    <s v="28F"/>
    <x v="976"/>
  </r>
  <r>
    <x v="8"/>
    <n v="4"/>
    <x v="16"/>
    <x v="3"/>
    <x v="1"/>
    <s v="Other theft offences"/>
    <s v="49"/>
    <x v="976"/>
  </r>
  <r>
    <x v="8"/>
    <n v="2"/>
    <x v="14"/>
    <x v="116"/>
    <x v="2"/>
    <s v="Stalking and harassment"/>
    <s v="8Q"/>
    <x v="2637"/>
  </r>
  <r>
    <x v="8"/>
    <n v="1"/>
    <x v="31"/>
    <x v="5"/>
    <x v="2"/>
    <s v="Violence with injury"/>
    <s v="8N"/>
    <x v="2249"/>
  </r>
  <r>
    <x v="8"/>
    <n v="2"/>
    <x v="29"/>
    <x v="18"/>
    <x v="6"/>
    <s v="Public order offences"/>
    <s v="9A"/>
    <x v="2249"/>
  </r>
  <r>
    <x v="8"/>
    <n v="3"/>
    <x v="27"/>
    <x v="3"/>
    <x v="1"/>
    <s v="Other theft offences"/>
    <s v="49"/>
    <x v="2249"/>
  </r>
  <r>
    <x v="8"/>
    <n v="4"/>
    <x v="10"/>
    <x v="119"/>
    <x v="1"/>
    <s v="Domestic burglary"/>
    <s v="28E"/>
    <x v="978"/>
  </r>
  <r>
    <x v="8"/>
    <n v="4"/>
    <x v="21"/>
    <x v="10"/>
    <x v="1"/>
    <s v="Shoplifting"/>
    <s v="46"/>
    <x v="978"/>
  </r>
  <r>
    <x v="8"/>
    <n v="2"/>
    <x v="22"/>
    <x v="13"/>
    <x v="5"/>
    <s v="Criminal damage"/>
    <s v="58C"/>
    <x v="979"/>
  </r>
  <r>
    <x v="8"/>
    <n v="4"/>
    <x v="40"/>
    <x v="120"/>
    <x v="2"/>
    <s v="Stalking and harassment"/>
    <s v="8R"/>
    <x v="979"/>
  </r>
  <r>
    <x v="8"/>
    <n v="1"/>
    <x v="13"/>
    <x v="21"/>
    <x v="5"/>
    <s v="Criminal damage"/>
    <s v="58D"/>
    <x v="980"/>
  </r>
  <r>
    <x v="8"/>
    <n v="4"/>
    <x v="37"/>
    <x v="10"/>
    <x v="1"/>
    <s v="Shoplifting"/>
    <s v="46"/>
    <x v="980"/>
  </r>
  <r>
    <x v="8"/>
    <n v="4"/>
    <x v="19"/>
    <x v="4"/>
    <x v="1"/>
    <s v="Theft from a vehicle"/>
    <s v="45"/>
    <x v="980"/>
  </r>
  <r>
    <x v="8"/>
    <n v="3"/>
    <x v="25"/>
    <x v="3"/>
    <x v="1"/>
    <s v="Other theft offences"/>
    <s v="49"/>
    <x v="2250"/>
  </r>
  <r>
    <x v="8"/>
    <n v="4"/>
    <x v="38"/>
    <x v="18"/>
    <x v="6"/>
    <s v="Public order offences"/>
    <s v="9A"/>
    <x v="2250"/>
  </r>
  <r>
    <x v="8"/>
    <n v="2"/>
    <x v="44"/>
    <x v="5"/>
    <x v="2"/>
    <s v="Violence with injury"/>
    <s v="8N"/>
    <x v="981"/>
  </r>
  <r>
    <x v="8"/>
    <n v="3"/>
    <x v="17"/>
    <x v="13"/>
    <x v="5"/>
    <s v="Criminal damage"/>
    <s v="58C"/>
    <x v="981"/>
  </r>
  <r>
    <x v="8"/>
    <n v="2"/>
    <x v="3"/>
    <x v="39"/>
    <x v="2"/>
    <s v="Violence without injury"/>
    <s v="11A"/>
    <x v="982"/>
  </r>
  <r>
    <x v="8"/>
    <n v="1"/>
    <x v="33"/>
    <x v="16"/>
    <x v="2"/>
    <s v="Stalking and harassment"/>
    <s v="8L"/>
    <x v="983"/>
  </r>
  <r>
    <x v="8"/>
    <n v="3"/>
    <x v="22"/>
    <x v="19"/>
    <x v="5"/>
    <s v="Criminal damage"/>
    <s v="58A"/>
    <x v="984"/>
  </r>
  <r>
    <x v="8"/>
    <n v="4"/>
    <x v="10"/>
    <x v="116"/>
    <x v="2"/>
    <s v="Stalking and harassment"/>
    <s v="8Q"/>
    <x v="984"/>
  </r>
  <r>
    <x v="8"/>
    <n v="4"/>
    <x v="29"/>
    <x v="4"/>
    <x v="1"/>
    <s v="Theft from a vehicle"/>
    <s v="45"/>
    <x v="984"/>
  </r>
  <r>
    <x v="8"/>
    <n v="2"/>
    <x v="14"/>
    <x v="21"/>
    <x v="5"/>
    <s v="Criminal damage"/>
    <s v="58D"/>
    <x v="987"/>
  </r>
  <r>
    <x v="8"/>
    <n v="2"/>
    <x v="10"/>
    <x v="116"/>
    <x v="2"/>
    <s v="Stalking and harassment"/>
    <s v="8Q"/>
    <x v="2252"/>
  </r>
  <r>
    <x v="8"/>
    <n v="4"/>
    <x v="16"/>
    <x v="13"/>
    <x v="5"/>
    <s v="Criminal damage"/>
    <s v="58C"/>
    <x v="988"/>
  </r>
  <r>
    <x v="8"/>
    <n v="3"/>
    <x v="45"/>
    <x v="18"/>
    <x v="6"/>
    <s v="Public order offences"/>
    <s v="9A"/>
    <x v="989"/>
  </r>
  <r>
    <x v="8"/>
    <n v="1"/>
    <x v="22"/>
    <x v="19"/>
    <x v="5"/>
    <s v="Criminal damage"/>
    <s v="58A"/>
    <x v="990"/>
  </r>
  <r>
    <x v="8"/>
    <n v="4"/>
    <x v="32"/>
    <x v="120"/>
    <x v="2"/>
    <s v="Stalking and harassment"/>
    <s v="8R"/>
    <x v="990"/>
  </r>
  <r>
    <x v="8"/>
    <n v="1"/>
    <x v="7"/>
    <x v="21"/>
    <x v="5"/>
    <s v="Criminal damage"/>
    <s v="58D"/>
    <x v="991"/>
  </r>
  <r>
    <x v="8"/>
    <n v="1"/>
    <x v="5"/>
    <x v="130"/>
    <x v="2"/>
    <s v="Stalking and harassment"/>
    <s v="8U"/>
    <x v="991"/>
  </r>
  <r>
    <x v="8"/>
    <n v="2"/>
    <x v="7"/>
    <x v="116"/>
    <x v="2"/>
    <s v="Stalking and harassment"/>
    <s v="8Q"/>
    <x v="992"/>
  </r>
  <r>
    <x v="8"/>
    <n v="2"/>
    <x v="13"/>
    <x v="116"/>
    <x v="2"/>
    <s v="Stalking and harassment"/>
    <s v="8Q"/>
    <x v="993"/>
  </r>
  <r>
    <x v="8"/>
    <n v="3"/>
    <x v="13"/>
    <x v="116"/>
    <x v="2"/>
    <s v="Stalking and harassment"/>
    <s v="8Q"/>
    <x v="993"/>
  </r>
  <r>
    <x v="8"/>
    <n v="3"/>
    <x v="33"/>
    <x v="16"/>
    <x v="2"/>
    <s v="Stalking and harassment"/>
    <s v="8L"/>
    <x v="993"/>
  </r>
  <r>
    <x v="8"/>
    <n v="3"/>
    <x v="6"/>
    <x v="30"/>
    <x v="1"/>
    <s v="Vehicle interference"/>
    <s v="126"/>
    <x v="994"/>
  </r>
  <r>
    <x v="8"/>
    <n v="4"/>
    <x v="5"/>
    <x v="46"/>
    <x v="9"/>
    <s v="Possession of weapons offences"/>
    <s v="10D"/>
    <x v="994"/>
  </r>
  <r>
    <x v="8"/>
    <n v="1"/>
    <x v="8"/>
    <x v="16"/>
    <x v="2"/>
    <s v="Stalking and harassment"/>
    <s v="8L"/>
    <x v="2253"/>
  </r>
  <r>
    <x v="8"/>
    <n v="2"/>
    <x v="10"/>
    <x v="119"/>
    <x v="1"/>
    <s v="Domestic burglary"/>
    <s v="28E"/>
    <x v="2254"/>
  </r>
  <r>
    <x v="8"/>
    <n v="2"/>
    <x v="12"/>
    <x v="116"/>
    <x v="2"/>
    <s v="Stalking and harassment"/>
    <s v="8Q"/>
    <x v="2254"/>
  </r>
  <r>
    <x v="8"/>
    <n v="3"/>
    <x v="43"/>
    <x v="18"/>
    <x v="6"/>
    <s v="Public order offences"/>
    <s v="9A"/>
    <x v="2254"/>
  </r>
  <r>
    <x v="8"/>
    <n v="4"/>
    <x v="41"/>
    <x v="18"/>
    <x v="6"/>
    <s v="Public order offences"/>
    <s v="9A"/>
    <x v="2638"/>
  </r>
  <r>
    <x v="8"/>
    <n v="4"/>
    <x v="24"/>
    <x v="13"/>
    <x v="5"/>
    <s v="Criminal damage"/>
    <s v="58C"/>
    <x v="2638"/>
  </r>
  <r>
    <x v="8"/>
    <n v="2"/>
    <x v="43"/>
    <x v="120"/>
    <x v="2"/>
    <s v="Stalking and harassment"/>
    <s v="8R"/>
    <x v="995"/>
  </r>
  <r>
    <x v="8"/>
    <n v="1"/>
    <x v="27"/>
    <x v="3"/>
    <x v="1"/>
    <s v="Other theft offences"/>
    <s v="49"/>
    <x v="996"/>
  </r>
  <r>
    <x v="8"/>
    <n v="2"/>
    <x v="5"/>
    <x v="31"/>
    <x v="6"/>
    <s v="Public order offences"/>
    <s v="66"/>
    <x v="996"/>
  </r>
  <r>
    <x v="8"/>
    <n v="3"/>
    <x v="10"/>
    <x v="116"/>
    <x v="2"/>
    <s v="Stalking and harassment"/>
    <s v="8Q"/>
    <x v="996"/>
  </r>
  <r>
    <x v="8"/>
    <n v="1"/>
    <x v="34"/>
    <x v="18"/>
    <x v="6"/>
    <s v="Public order offences"/>
    <s v="9A"/>
    <x v="2639"/>
  </r>
  <r>
    <x v="8"/>
    <n v="4"/>
    <x v="23"/>
    <x v="10"/>
    <x v="1"/>
    <s v="Shoplifting"/>
    <s v="46"/>
    <x v="2639"/>
  </r>
  <r>
    <x v="8"/>
    <n v="4"/>
    <x v="5"/>
    <x v="122"/>
    <x v="1"/>
    <s v="Domestic burglary"/>
    <s v="28F"/>
    <x v="2639"/>
  </r>
  <r>
    <x v="8"/>
    <n v="2"/>
    <x v="13"/>
    <x v="119"/>
    <x v="1"/>
    <s v="Domestic burglary"/>
    <s v="28E"/>
    <x v="2256"/>
  </r>
  <r>
    <x v="8"/>
    <n v="3"/>
    <x v="19"/>
    <x v="119"/>
    <x v="1"/>
    <s v="Domestic burglary"/>
    <s v="28E"/>
    <x v="2256"/>
  </r>
  <r>
    <x v="8"/>
    <n v="2"/>
    <x v="25"/>
    <x v="10"/>
    <x v="1"/>
    <s v="Shoplifting"/>
    <s v="46"/>
    <x v="997"/>
  </r>
  <r>
    <x v="8"/>
    <n v="2"/>
    <x v="12"/>
    <x v="4"/>
    <x v="1"/>
    <s v="Theft from a vehicle"/>
    <s v="45"/>
    <x v="998"/>
  </r>
  <r>
    <x v="8"/>
    <n v="2"/>
    <x v="21"/>
    <x v="10"/>
    <x v="1"/>
    <s v="Shoplifting"/>
    <s v="46"/>
    <x v="998"/>
  </r>
  <r>
    <x v="8"/>
    <n v="3"/>
    <x v="24"/>
    <x v="19"/>
    <x v="5"/>
    <s v="Criminal damage"/>
    <s v="58A"/>
    <x v="998"/>
  </r>
  <r>
    <x v="8"/>
    <n v="3"/>
    <x v="22"/>
    <x v="13"/>
    <x v="5"/>
    <s v="Criminal damage"/>
    <s v="58C"/>
    <x v="998"/>
  </r>
  <r>
    <x v="8"/>
    <n v="4"/>
    <x v="12"/>
    <x v="4"/>
    <x v="1"/>
    <s v="Theft from a vehicle"/>
    <s v="45"/>
    <x v="998"/>
  </r>
  <r>
    <x v="8"/>
    <n v="3"/>
    <x v="25"/>
    <x v="10"/>
    <x v="1"/>
    <s v="Shoplifting"/>
    <s v="46"/>
    <x v="2258"/>
  </r>
  <r>
    <x v="8"/>
    <n v="4"/>
    <x v="28"/>
    <x v="10"/>
    <x v="1"/>
    <s v="Shoplifting"/>
    <s v="46"/>
    <x v="2258"/>
  </r>
  <r>
    <x v="8"/>
    <n v="4"/>
    <x v="14"/>
    <x v="21"/>
    <x v="5"/>
    <s v="Criminal damage"/>
    <s v="58D"/>
    <x v="2258"/>
  </r>
  <r>
    <x v="8"/>
    <n v="3"/>
    <x v="23"/>
    <x v="3"/>
    <x v="1"/>
    <s v="Other theft offences"/>
    <s v="49"/>
    <x v="2259"/>
  </r>
  <r>
    <x v="8"/>
    <n v="4"/>
    <x v="18"/>
    <x v="119"/>
    <x v="1"/>
    <s v="Domestic burglary"/>
    <s v="28E"/>
    <x v="2259"/>
  </r>
  <r>
    <x v="8"/>
    <n v="4"/>
    <x v="5"/>
    <x v="34"/>
    <x v="2"/>
    <s v="Violence with injury"/>
    <s v="5D"/>
    <x v="2259"/>
  </r>
  <r>
    <x v="8"/>
    <n v="1"/>
    <x v="6"/>
    <x v="121"/>
    <x v="1"/>
    <s v="Non-domestic burglary"/>
    <s v="30C"/>
    <x v="1000"/>
  </r>
  <r>
    <x v="8"/>
    <n v="1"/>
    <x v="18"/>
    <x v="116"/>
    <x v="2"/>
    <s v="Stalking and harassment"/>
    <s v="8Q"/>
    <x v="1000"/>
  </r>
  <r>
    <x v="8"/>
    <n v="4"/>
    <x v="43"/>
    <x v="18"/>
    <x v="6"/>
    <s v="Public order offences"/>
    <s v="9A"/>
    <x v="1000"/>
  </r>
  <r>
    <x v="8"/>
    <n v="4"/>
    <x v="23"/>
    <x v="16"/>
    <x v="2"/>
    <s v="Stalking and harassment"/>
    <s v="8L"/>
    <x v="1000"/>
  </r>
  <r>
    <x v="8"/>
    <n v="2"/>
    <x v="30"/>
    <x v="3"/>
    <x v="1"/>
    <s v="Other theft offences"/>
    <s v="49"/>
    <x v="1001"/>
  </r>
  <r>
    <x v="8"/>
    <n v="4"/>
    <x v="39"/>
    <x v="120"/>
    <x v="2"/>
    <s v="Stalking and harassment"/>
    <s v="8R"/>
    <x v="1001"/>
  </r>
  <r>
    <x v="8"/>
    <n v="1"/>
    <x v="29"/>
    <x v="4"/>
    <x v="1"/>
    <s v="Theft from a vehicle"/>
    <s v="45"/>
    <x v="1002"/>
  </r>
  <r>
    <x v="8"/>
    <n v="3"/>
    <x v="3"/>
    <x v="34"/>
    <x v="2"/>
    <s v="Violence with injury"/>
    <s v="5D"/>
    <x v="1002"/>
  </r>
  <r>
    <x v="8"/>
    <n v="4"/>
    <x v="39"/>
    <x v="16"/>
    <x v="2"/>
    <s v="Stalking and harassment"/>
    <s v="8L"/>
    <x v="1003"/>
  </r>
  <r>
    <x v="8"/>
    <n v="4"/>
    <x v="31"/>
    <x v="5"/>
    <x v="2"/>
    <s v="Violence with injury"/>
    <s v="8N"/>
    <x v="1003"/>
  </r>
  <r>
    <x v="8"/>
    <n v="1"/>
    <x v="7"/>
    <x v="19"/>
    <x v="5"/>
    <s v="Criminal damage"/>
    <s v="58A"/>
    <x v="2640"/>
  </r>
  <r>
    <x v="8"/>
    <n v="3"/>
    <x v="5"/>
    <x v="31"/>
    <x v="6"/>
    <s v="Public order offences"/>
    <s v="66"/>
    <x v="2640"/>
  </r>
  <r>
    <x v="8"/>
    <n v="1"/>
    <x v="26"/>
    <x v="120"/>
    <x v="2"/>
    <s v="Stalking and harassment"/>
    <s v="8R"/>
    <x v="1004"/>
  </r>
  <r>
    <x v="8"/>
    <n v="2"/>
    <x v="22"/>
    <x v="120"/>
    <x v="2"/>
    <s v="Stalking and harassment"/>
    <s v="8R"/>
    <x v="1004"/>
  </r>
  <r>
    <x v="8"/>
    <n v="2"/>
    <x v="25"/>
    <x v="3"/>
    <x v="1"/>
    <s v="Other theft offences"/>
    <s v="49"/>
    <x v="1005"/>
  </r>
  <r>
    <x v="8"/>
    <n v="2"/>
    <x v="20"/>
    <x v="16"/>
    <x v="2"/>
    <s v="Stalking and harassment"/>
    <s v="8L"/>
    <x v="1006"/>
  </r>
  <r>
    <x v="8"/>
    <n v="1"/>
    <x v="10"/>
    <x v="116"/>
    <x v="2"/>
    <s v="Stalking and harassment"/>
    <s v="8Q"/>
    <x v="1007"/>
  </r>
  <r>
    <x v="8"/>
    <n v="1"/>
    <x v="7"/>
    <x v="8"/>
    <x v="3"/>
    <s v="Possession of drugs"/>
    <s v="92E"/>
    <x v="1007"/>
  </r>
  <r>
    <x v="8"/>
    <n v="2"/>
    <x v="7"/>
    <x v="23"/>
    <x v="1"/>
    <s v="Other theft offences"/>
    <s v="49A"/>
    <x v="1007"/>
  </r>
  <r>
    <x v="8"/>
    <n v="1"/>
    <x v="4"/>
    <x v="31"/>
    <x v="6"/>
    <s v="Public order offences"/>
    <s v="66"/>
    <x v="2260"/>
  </r>
  <r>
    <x v="8"/>
    <n v="2"/>
    <x v="18"/>
    <x v="119"/>
    <x v="1"/>
    <s v="Domestic burglary"/>
    <s v="28E"/>
    <x v="1009"/>
  </r>
  <r>
    <x v="8"/>
    <n v="3"/>
    <x v="6"/>
    <x v="14"/>
    <x v="1"/>
    <s v="Bicycle theft"/>
    <s v="44"/>
    <x v="1009"/>
  </r>
  <r>
    <x v="8"/>
    <n v="4"/>
    <x v="19"/>
    <x v="119"/>
    <x v="1"/>
    <s v="Domestic burglary"/>
    <s v="28E"/>
    <x v="1009"/>
  </r>
  <r>
    <x v="8"/>
    <n v="4"/>
    <x v="14"/>
    <x v="116"/>
    <x v="2"/>
    <s v="Stalking and harassment"/>
    <s v="8Q"/>
    <x v="1009"/>
  </r>
  <r>
    <x v="8"/>
    <n v="1"/>
    <x v="3"/>
    <x v="72"/>
    <x v="8"/>
    <s v="Miscellaneous crimes against society"/>
    <s v="86"/>
    <x v="2261"/>
  </r>
  <r>
    <x v="8"/>
    <n v="1"/>
    <x v="7"/>
    <x v="116"/>
    <x v="2"/>
    <s v="Stalking and harassment"/>
    <s v="8Q"/>
    <x v="2261"/>
  </r>
  <r>
    <x v="8"/>
    <n v="2"/>
    <x v="14"/>
    <x v="15"/>
    <x v="1"/>
    <s v="Theft of a motor vehicle"/>
    <s v="48"/>
    <x v="2261"/>
  </r>
  <r>
    <x v="8"/>
    <n v="3"/>
    <x v="24"/>
    <x v="3"/>
    <x v="1"/>
    <s v="Other theft offences"/>
    <s v="49"/>
    <x v="2261"/>
  </r>
  <r>
    <x v="8"/>
    <n v="3"/>
    <x v="23"/>
    <x v="18"/>
    <x v="6"/>
    <s v="Public order offences"/>
    <s v="9A"/>
    <x v="2262"/>
  </r>
  <r>
    <x v="8"/>
    <n v="1"/>
    <x v="23"/>
    <x v="3"/>
    <x v="1"/>
    <s v="Other theft offences"/>
    <s v="49"/>
    <x v="1010"/>
  </r>
  <r>
    <x v="8"/>
    <n v="2"/>
    <x v="41"/>
    <x v="10"/>
    <x v="1"/>
    <s v="Shoplifting"/>
    <s v="46"/>
    <x v="1010"/>
  </r>
  <r>
    <x v="8"/>
    <n v="1"/>
    <x v="9"/>
    <x v="8"/>
    <x v="3"/>
    <s v="Possession of drugs"/>
    <s v="92E"/>
    <x v="1011"/>
  </r>
  <r>
    <x v="8"/>
    <n v="4"/>
    <x v="45"/>
    <x v="18"/>
    <x v="6"/>
    <s v="Public order offences"/>
    <s v="9A"/>
    <x v="1011"/>
  </r>
  <r>
    <x v="8"/>
    <n v="4"/>
    <x v="3"/>
    <x v="34"/>
    <x v="2"/>
    <s v="Violence with injury"/>
    <s v="5D"/>
    <x v="1011"/>
  </r>
  <r>
    <x v="8"/>
    <n v="2"/>
    <x v="6"/>
    <x v="38"/>
    <x v="2"/>
    <s v="Violence without injury"/>
    <s v="3B"/>
    <x v="1012"/>
  </r>
  <r>
    <x v="8"/>
    <n v="1"/>
    <x v="26"/>
    <x v="16"/>
    <x v="2"/>
    <s v="Stalking and harassment"/>
    <s v="8L"/>
    <x v="2642"/>
  </r>
  <r>
    <x v="8"/>
    <n v="2"/>
    <x v="24"/>
    <x v="3"/>
    <x v="1"/>
    <s v="Other theft offences"/>
    <s v="49"/>
    <x v="2642"/>
  </r>
  <r>
    <x v="8"/>
    <n v="1"/>
    <x v="44"/>
    <x v="5"/>
    <x v="2"/>
    <s v="Violence with injury"/>
    <s v="8N"/>
    <x v="1013"/>
  </r>
  <r>
    <x v="8"/>
    <n v="1"/>
    <x v="20"/>
    <x v="16"/>
    <x v="2"/>
    <s v="Stalking and harassment"/>
    <s v="8L"/>
    <x v="1013"/>
  </r>
  <r>
    <x v="8"/>
    <n v="1"/>
    <x v="10"/>
    <x v="15"/>
    <x v="1"/>
    <s v="Theft of a motor vehicle"/>
    <s v="48"/>
    <x v="1014"/>
  </r>
  <r>
    <x v="8"/>
    <n v="2"/>
    <x v="7"/>
    <x v="119"/>
    <x v="1"/>
    <s v="Domestic burglary"/>
    <s v="28E"/>
    <x v="1014"/>
  </r>
  <r>
    <x v="8"/>
    <n v="4"/>
    <x v="7"/>
    <x v="119"/>
    <x v="1"/>
    <s v="Domestic burglary"/>
    <s v="28E"/>
    <x v="1015"/>
  </r>
  <r>
    <x v="8"/>
    <n v="2"/>
    <x v="5"/>
    <x v="6"/>
    <x v="1"/>
    <s v="Theft from the person"/>
    <s v="39"/>
    <x v="1016"/>
  </r>
  <r>
    <x v="8"/>
    <n v="3"/>
    <x v="20"/>
    <x v="16"/>
    <x v="2"/>
    <s v="Stalking and harassment"/>
    <s v="8L"/>
    <x v="1017"/>
  </r>
  <r>
    <x v="8"/>
    <n v="1"/>
    <x v="12"/>
    <x v="119"/>
    <x v="1"/>
    <s v="Domestic burglary"/>
    <s v="28E"/>
    <x v="1021"/>
  </r>
  <r>
    <x v="8"/>
    <n v="1"/>
    <x v="3"/>
    <x v="27"/>
    <x v="5"/>
    <s v="Criminal damage"/>
    <s v="58B"/>
    <x v="1021"/>
  </r>
  <r>
    <x v="8"/>
    <n v="3"/>
    <x v="27"/>
    <x v="10"/>
    <x v="1"/>
    <s v="Shoplifting"/>
    <s v="46"/>
    <x v="1021"/>
  </r>
  <r>
    <x v="8"/>
    <n v="4"/>
    <x v="42"/>
    <x v="16"/>
    <x v="2"/>
    <s v="Stalking and harassment"/>
    <s v="8L"/>
    <x v="1021"/>
  </r>
  <r>
    <x v="8"/>
    <n v="3"/>
    <x v="39"/>
    <x v="16"/>
    <x v="2"/>
    <s v="Stalking and harassment"/>
    <s v="8L"/>
    <x v="1022"/>
  </r>
  <r>
    <x v="8"/>
    <n v="3"/>
    <x v="26"/>
    <x v="4"/>
    <x v="1"/>
    <s v="Theft from a vehicle"/>
    <s v="45"/>
    <x v="1023"/>
  </r>
  <r>
    <x v="8"/>
    <n v="1"/>
    <x v="23"/>
    <x v="16"/>
    <x v="2"/>
    <s v="Stalking and harassment"/>
    <s v="8L"/>
    <x v="1025"/>
  </r>
  <r>
    <x v="8"/>
    <n v="4"/>
    <x v="12"/>
    <x v="116"/>
    <x v="2"/>
    <s v="Stalking and harassment"/>
    <s v="8Q"/>
    <x v="1025"/>
  </r>
  <r>
    <x v="8"/>
    <n v="3"/>
    <x v="10"/>
    <x v="19"/>
    <x v="5"/>
    <s v="Criminal damage"/>
    <s v="58A"/>
    <x v="1026"/>
  </r>
  <r>
    <x v="8"/>
    <n v="4"/>
    <x v="26"/>
    <x v="10"/>
    <x v="1"/>
    <s v="Shoplifting"/>
    <s v="46"/>
    <x v="1026"/>
  </r>
  <r>
    <x v="8"/>
    <n v="2"/>
    <x v="28"/>
    <x v="3"/>
    <x v="1"/>
    <s v="Other theft offences"/>
    <s v="49"/>
    <x v="2263"/>
  </r>
  <r>
    <x v="8"/>
    <n v="3"/>
    <x v="3"/>
    <x v="72"/>
    <x v="8"/>
    <s v="Miscellaneous crimes against society"/>
    <s v="86"/>
    <x v="2263"/>
  </r>
  <r>
    <x v="8"/>
    <n v="1"/>
    <x v="14"/>
    <x v="116"/>
    <x v="2"/>
    <s v="Stalking and harassment"/>
    <s v="8Q"/>
    <x v="1029"/>
  </r>
  <r>
    <x v="8"/>
    <n v="2"/>
    <x v="42"/>
    <x v="18"/>
    <x v="6"/>
    <s v="Public order offences"/>
    <s v="9A"/>
    <x v="1029"/>
  </r>
  <r>
    <x v="8"/>
    <n v="3"/>
    <x v="10"/>
    <x v="8"/>
    <x v="3"/>
    <s v="Possession of drugs"/>
    <s v="92E"/>
    <x v="1029"/>
  </r>
  <r>
    <x v="8"/>
    <n v="4"/>
    <x v="24"/>
    <x v="19"/>
    <x v="5"/>
    <s v="Criminal damage"/>
    <s v="58A"/>
    <x v="1029"/>
  </r>
  <r>
    <x v="8"/>
    <n v="1"/>
    <x v="24"/>
    <x v="3"/>
    <x v="1"/>
    <s v="Other theft offences"/>
    <s v="49"/>
    <x v="1030"/>
  </r>
  <r>
    <x v="8"/>
    <n v="3"/>
    <x v="44"/>
    <x v="5"/>
    <x v="2"/>
    <s v="Violence with injury"/>
    <s v="8N"/>
    <x v="1031"/>
  </r>
  <r>
    <x v="8"/>
    <n v="4"/>
    <x v="26"/>
    <x v="120"/>
    <x v="2"/>
    <s v="Stalking and harassment"/>
    <s v="8R"/>
    <x v="1031"/>
  </r>
  <r>
    <x v="8"/>
    <n v="4"/>
    <x v="13"/>
    <x v="116"/>
    <x v="2"/>
    <s v="Stalking and harassment"/>
    <s v="8Q"/>
    <x v="2264"/>
  </r>
  <r>
    <x v="8"/>
    <n v="4"/>
    <x v="28"/>
    <x v="16"/>
    <x v="2"/>
    <s v="Stalking and harassment"/>
    <s v="8L"/>
    <x v="2264"/>
  </r>
  <r>
    <x v="8"/>
    <n v="3"/>
    <x v="12"/>
    <x v="21"/>
    <x v="5"/>
    <s v="Criminal damage"/>
    <s v="58D"/>
    <x v="1032"/>
  </r>
  <r>
    <x v="8"/>
    <n v="3"/>
    <x v="11"/>
    <x v="15"/>
    <x v="1"/>
    <s v="Theft of a motor vehicle"/>
    <s v="48"/>
    <x v="1033"/>
  </r>
  <r>
    <x v="8"/>
    <n v="2"/>
    <x v="28"/>
    <x v="10"/>
    <x v="1"/>
    <s v="Shoplifting"/>
    <s v="46"/>
    <x v="1034"/>
  </r>
  <r>
    <x v="8"/>
    <n v="3"/>
    <x v="28"/>
    <x v="3"/>
    <x v="1"/>
    <s v="Other theft offences"/>
    <s v="49"/>
    <x v="1034"/>
  </r>
  <r>
    <x v="8"/>
    <n v="3"/>
    <x v="43"/>
    <x v="16"/>
    <x v="2"/>
    <s v="Stalking and harassment"/>
    <s v="8L"/>
    <x v="1034"/>
  </r>
  <r>
    <x v="8"/>
    <n v="4"/>
    <x v="43"/>
    <x v="19"/>
    <x v="5"/>
    <s v="Criminal damage"/>
    <s v="58A"/>
    <x v="1034"/>
  </r>
  <r>
    <x v="8"/>
    <n v="4"/>
    <x v="22"/>
    <x v="19"/>
    <x v="5"/>
    <s v="Criminal damage"/>
    <s v="58A"/>
    <x v="1034"/>
  </r>
  <r>
    <x v="8"/>
    <n v="2"/>
    <x v="19"/>
    <x v="119"/>
    <x v="1"/>
    <s v="Domestic burglary"/>
    <s v="28E"/>
    <x v="1035"/>
  </r>
  <r>
    <x v="8"/>
    <n v="4"/>
    <x v="18"/>
    <x v="4"/>
    <x v="1"/>
    <s v="Theft from a vehicle"/>
    <s v="45"/>
    <x v="1035"/>
  </r>
  <r>
    <x v="8"/>
    <n v="2"/>
    <x v="32"/>
    <x v="3"/>
    <x v="1"/>
    <s v="Other theft offences"/>
    <s v="49"/>
    <x v="2265"/>
  </r>
  <r>
    <x v="8"/>
    <n v="2"/>
    <x v="29"/>
    <x v="4"/>
    <x v="1"/>
    <s v="Theft from a vehicle"/>
    <s v="45"/>
    <x v="2265"/>
  </r>
  <r>
    <x v="8"/>
    <n v="2"/>
    <x v="19"/>
    <x v="116"/>
    <x v="2"/>
    <s v="Stalking and harassment"/>
    <s v="8Q"/>
    <x v="2265"/>
  </r>
  <r>
    <x v="8"/>
    <n v="3"/>
    <x v="35"/>
    <x v="18"/>
    <x v="6"/>
    <s v="Public order offences"/>
    <s v="9A"/>
    <x v="2265"/>
  </r>
  <r>
    <x v="8"/>
    <n v="3"/>
    <x v="4"/>
    <x v="31"/>
    <x v="6"/>
    <s v="Public order offences"/>
    <s v="66"/>
    <x v="2265"/>
  </r>
  <r>
    <x v="8"/>
    <n v="4"/>
    <x v="8"/>
    <x v="4"/>
    <x v="1"/>
    <s v="Theft from a vehicle"/>
    <s v="45"/>
    <x v="2265"/>
  </r>
  <r>
    <x v="8"/>
    <n v="4"/>
    <x v="4"/>
    <x v="31"/>
    <x v="6"/>
    <s v="Public order offences"/>
    <s v="66"/>
    <x v="1036"/>
  </r>
  <r>
    <x v="8"/>
    <n v="3"/>
    <x v="9"/>
    <x v="8"/>
    <x v="3"/>
    <s v="Possession of drugs"/>
    <s v="92E"/>
    <x v="1037"/>
  </r>
  <r>
    <x v="8"/>
    <n v="4"/>
    <x v="41"/>
    <x v="10"/>
    <x v="1"/>
    <s v="Shoplifting"/>
    <s v="46"/>
    <x v="1037"/>
  </r>
  <r>
    <x v="8"/>
    <n v="4"/>
    <x v="28"/>
    <x v="3"/>
    <x v="1"/>
    <s v="Other theft offences"/>
    <s v="49"/>
    <x v="1037"/>
  </r>
  <r>
    <x v="8"/>
    <n v="1"/>
    <x v="18"/>
    <x v="119"/>
    <x v="1"/>
    <s v="Domestic burglary"/>
    <s v="28E"/>
    <x v="1038"/>
  </r>
  <r>
    <x v="8"/>
    <n v="3"/>
    <x v="28"/>
    <x v="10"/>
    <x v="1"/>
    <s v="Shoplifting"/>
    <s v="46"/>
    <x v="1038"/>
  </r>
  <r>
    <x v="8"/>
    <n v="2"/>
    <x v="5"/>
    <x v="8"/>
    <x v="3"/>
    <s v="Possession of drugs"/>
    <s v="92E"/>
    <x v="1039"/>
  </r>
  <r>
    <x v="8"/>
    <n v="3"/>
    <x v="7"/>
    <x v="8"/>
    <x v="3"/>
    <s v="Possession of drugs"/>
    <s v="92E"/>
    <x v="1039"/>
  </r>
  <r>
    <x v="8"/>
    <n v="3"/>
    <x v="22"/>
    <x v="4"/>
    <x v="1"/>
    <s v="Theft from a vehicle"/>
    <s v="45"/>
    <x v="1041"/>
  </r>
  <r>
    <x v="8"/>
    <n v="1"/>
    <x v="6"/>
    <x v="38"/>
    <x v="2"/>
    <s v="Violence without injury"/>
    <s v="3B"/>
    <x v="1042"/>
  </r>
  <r>
    <x v="8"/>
    <n v="4"/>
    <x v="19"/>
    <x v="116"/>
    <x v="2"/>
    <s v="Stalking and harassment"/>
    <s v="8Q"/>
    <x v="1042"/>
  </r>
  <r>
    <x v="8"/>
    <n v="2"/>
    <x v="26"/>
    <x v="16"/>
    <x v="2"/>
    <s v="Stalking and harassment"/>
    <s v="8L"/>
    <x v="2266"/>
  </r>
  <r>
    <x v="8"/>
    <n v="2"/>
    <x v="36"/>
    <x v="18"/>
    <x v="6"/>
    <s v="Public order offences"/>
    <s v="9A"/>
    <x v="2266"/>
  </r>
  <r>
    <x v="8"/>
    <n v="3"/>
    <x v="6"/>
    <x v="38"/>
    <x v="2"/>
    <s v="Violence without injury"/>
    <s v="3B"/>
    <x v="2266"/>
  </r>
  <r>
    <x v="8"/>
    <n v="1"/>
    <x v="5"/>
    <x v="52"/>
    <x v="8"/>
    <s v="Miscellaneous crimes against society"/>
    <s v="59"/>
    <x v="1043"/>
  </r>
  <r>
    <x v="8"/>
    <n v="2"/>
    <x v="11"/>
    <x v="119"/>
    <x v="1"/>
    <s v="Domestic burglary"/>
    <s v="28E"/>
    <x v="1043"/>
  </r>
  <r>
    <x v="8"/>
    <n v="3"/>
    <x v="3"/>
    <x v="27"/>
    <x v="5"/>
    <s v="Criminal damage"/>
    <s v="58B"/>
    <x v="1043"/>
  </r>
  <r>
    <x v="8"/>
    <n v="2"/>
    <x v="9"/>
    <x v="116"/>
    <x v="2"/>
    <s v="Stalking and harassment"/>
    <s v="8Q"/>
    <x v="1044"/>
  </r>
  <r>
    <x v="8"/>
    <n v="3"/>
    <x v="23"/>
    <x v="116"/>
    <x v="2"/>
    <s v="Stalking and harassment"/>
    <s v="8Q"/>
    <x v="1044"/>
  </r>
  <r>
    <x v="8"/>
    <n v="3"/>
    <x v="4"/>
    <x v="29"/>
    <x v="6"/>
    <s v="Public order offences"/>
    <s v="9B"/>
    <x v="1044"/>
  </r>
  <r>
    <x v="8"/>
    <n v="2"/>
    <x v="28"/>
    <x v="14"/>
    <x v="1"/>
    <s v="Bicycle theft"/>
    <s v="44"/>
    <x v="1045"/>
  </r>
  <r>
    <x v="8"/>
    <n v="2"/>
    <x v="15"/>
    <x v="6"/>
    <x v="1"/>
    <s v="Theft from the person"/>
    <s v="39"/>
    <x v="1046"/>
  </r>
  <r>
    <x v="8"/>
    <n v="3"/>
    <x v="18"/>
    <x v="4"/>
    <x v="1"/>
    <s v="Theft from a vehicle"/>
    <s v="45"/>
    <x v="1046"/>
  </r>
  <r>
    <x v="8"/>
    <n v="4"/>
    <x v="10"/>
    <x v="8"/>
    <x v="3"/>
    <s v="Possession of drugs"/>
    <s v="92E"/>
    <x v="1047"/>
  </r>
  <r>
    <x v="8"/>
    <n v="4"/>
    <x v="24"/>
    <x v="3"/>
    <x v="1"/>
    <s v="Other theft offences"/>
    <s v="49"/>
    <x v="1047"/>
  </r>
  <r>
    <x v="8"/>
    <n v="4"/>
    <x v="6"/>
    <x v="52"/>
    <x v="8"/>
    <s v="Miscellaneous crimes against society"/>
    <s v="59"/>
    <x v="1048"/>
  </r>
  <r>
    <x v="8"/>
    <n v="3"/>
    <x v="41"/>
    <x v="10"/>
    <x v="1"/>
    <s v="Shoplifting"/>
    <s v="46"/>
    <x v="1049"/>
  </r>
  <r>
    <x v="8"/>
    <n v="2"/>
    <x v="34"/>
    <x v="10"/>
    <x v="1"/>
    <s v="Shoplifting"/>
    <s v="46"/>
    <x v="1051"/>
  </r>
  <r>
    <x v="8"/>
    <n v="3"/>
    <x v="43"/>
    <x v="19"/>
    <x v="5"/>
    <s v="Criminal damage"/>
    <s v="58A"/>
    <x v="1051"/>
  </r>
  <r>
    <x v="8"/>
    <n v="3"/>
    <x v="11"/>
    <x v="119"/>
    <x v="1"/>
    <s v="Domestic burglary"/>
    <s v="28E"/>
    <x v="1051"/>
  </r>
  <r>
    <x v="8"/>
    <n v="3"/>
    <x v="17"/>
    <x v="4"/>
    <x v="1"/>
    <s v="Theft from a vehicle"/>
    <s v="45"/>
    <x v="1051"/>
  </r>
  <r>
    <x v="8"/>
    <n v="4"/>
    <x v="22"/>
    <x v="4"/>
    <x v="1"/>
    <s v="Theft from a vehicle"/>
    <s v="45"/>
    <x v="1052"/>
  </r>
  <r>
    <x v="8"/>
    <n v="3"/>
    <x v="21"/>
    <x v="10"/>
    <x v="1"/>
    <s v="Shoplifting"/>
    <s v="46"/>
    <x v="1053"/>
  </r>
  <r>
    <x v="8"/>
    <n v="4"/>
    <x v="13"/>
    <x v="21"/>
    <x v="5"/>
    <s v="Criminal damage"/>
    <s v="58D"/>
    <x v="1053"/>
  </r>
  <r>
    <x v="8"/>
    <n v="4"/>
    <x v="17"/>
    <x v="4"/>
    <x v="1"/>
    <s v="Theft from a vehicle"/>
    <s v="45"/>
    <x v="1054"/>
  </r>
  <r>
    <x v="8"/>
    <n v="2"/>
    <x v="30"/>
    <x v="18"/>
    <x v="6"/>
    <s v="Public order offences"/>
    <s v="9A"/>
    <x v="1055"/>
  </r>
  <r>
    <x v="8"/>
    <n v="4"/>
    <x v="5"/>
    <x v="31"/>
    <x v="6"/>
    <s v="Public order offences"/>
    <s v="66"/>
    <x v="1055"/>
  </r>
  <r>
    <x v="8"/>
    <n v="1"/>
    <x v="40"/>
    <x v="120"/>
    <x v="2"/>
    <s v="Stalking and harassment"/>
    <s v="8R"/>
    <x v="2268"/>
  </r>
  <r>
    <x v="8"/>
    <n v="4"/>
    <x v="11"/>
    <x v="119"/>
    <x v="1"/>
    <s v="Domestic burglary"/>
    <s v="28E"/>
    <x v="2268"/>
  </r>
  <r>
    <x v="8"/>
    <n v="2"/>
    <x v="6"/>
    <x v="34"/>
    <x v="2"/>
    <s v="Violence with injury"/>
    <s v="5D"/>
    <x v="1058"/>
  </r>
  <r>
    <x v="8"/>
    <n v="1"/>
    <x v="28"/>
    <x v="14"/>
    <x v="1"/>
    <s v="Bicycle theft"/>
    <s v="44"/>
    <x v="1059"/>
  </r>
  <r>
    <x v="8"/>
    <n v="1"/>
    <x v="7"/>
    <x v="23"/>
    <x v="1"/>
    <s v="Other theft offences"/>
    <s v="49A"/>
    <x v="1059"/>
  </r>
  <r>
    <x v="8"/>
    <n v="3"/>
    <x v="39"/>
    <x v="120"/>
    <x v="2"/>
    <s v="Stalking and harassment"/>
    <s v="8R"/>
    <x v="1059"/>
  </r>
  <r>
    <x v="8"/>
    <n v="1"/>
    <x v="22"/>
    <x v="13"/>
    <x v="5"/>
    <s v="Criminal damage"/>
    <s v="58C"/>
    <x v="1060"/>
  </r>
  <r>
    <x v="8"/>
    <n v="3"/>
    <x v="7"/>
    <x v="116"/>
    <x v="2"/>
    <s v="Stalking and harassment"/>
    <s v="8Q"/>
    <x v="1060"/>
  </r>
  <r>
    <x v="8"/>
    <n v="4"/>
    <x v="32"/>
    <x v="3"/>
    <x v="1"/>
    <s v="Other theft offences"/>
    <s v="49"/>
    <x v="1062"/>
  </r>
  <r>
    <x v="8"/>
    <n v="2"/>
    <x v="40"/>
    <x v="120"/>
    <x v="2"/>
    <s v="Stalking and harassment"/>
    <s v="8R"/>
    <x v="1064"/>
  </r>
  <r>
    <x v="8"/>
    <n v="2"/>
    <x v="10"/>
    <x v="8"/>
    <x v="3"/>
    <s v="Possession of drugs"/>
    <s v="92E"/>
    <x v="2269"/>
  </r>
  <r>
    <x v="8"/>
    <n v="3"/>
    <x v="29"/>
    <x v="18"/>
    <x v="6"/>
    <s v="Public order offences"/>
    <s v="9A"/>
    <x v="2269"/>
  </r>
  <r>
    <x v="8"/>
    <n v="4"/>
    <x v="43"/>
    <x v="16"/>
    <x v="2"/>
    <s v="Stalking and harassment"/>
    <s v="8L"/>
    <x v="2269"/>
  </r>
  <r>
    <x v="8"/>
    <n v="2"/>
    <x v="23"/>
    <x v="3"/>
    <x v="1"/>
    <s v="Other theft offences"/>
    <s v="49"/>
    <x v="1065"/>
  </r>
  <r>
    <x v="8"/>
    <n v="3"/>
    <x v="8"/>
    <x v="19"/>
    <x v="5"/>
    <s v="Criminal damage"/>
    <s v="58A"/>
    <x v="1065"/>
  </r>
  <r>
    <x v="8"/>
    <n v="1"/>
    <x v="24"/>
    <x v="19"/>
    <x v="5"/>
    <s v="Criminal damage"/>
    <s v="58A"/>
    <x v="1066"/>
  </r>
  <r>
    <x v="8"/>
    <n v="2"/>
    <x v="7"/>
    <x v="19"/>
    <x v="5"/>
    <s v="Criminal damage"/>
    <s v="58A"/>
    <x v="1066"/>
  </r>
  <r>
    <x v="8"/>
    <n v="1"/>
    <x v="5"/>
    <x v="121"/>
    <x v="1"/>
    <s v="Non-domestic burglary"/>
    <s v="30C"/>
    <x v="1067"/>
  </r>
  <r>
    <x v="8"/>
    <n v="2"/>
    <x v="43"/>
    <x v="10"/>
    <x v="1"/>
    <s v="Shoplifting"/>
    <s v="46"/>
    <x v="1067"/>
  </r>
  <r>
    <x v="8"/>
    <n v="2"/>
    <x v="3"/>
    <x v="37"/>
    <x v="2"/>
    <s v="Violence without injury"/>
    <s v="104"/>
    <x v="1067"/>
  </r>
  <r>
    <x v="8"/>
    <n v="3"/>
    <x v="7"/>
    <x v="14"/>
    <x v="1"/>
    <s v="Bicycle theft"/>
    <s v="44"/>
    <x v="1067"/>
  </r>
  <r>
    <x v="8"/>
    <n v="1"/>
    <x v="3"/>
    <x v="37"/>
    <x v="2"/>
    <s v="Violence without injury"/>
    <s v="104"/>
    <x v="1068"/>
  </r>
  <r>
    <x v="8"/>
    <n v="1"/>
    <x v="24"/>
    <x v="13"/>
    <x v="5"/>
    <s v="Criminal damage"/>
    <s v="58C"/>
    <x v="1069"/>
  </r>
  <r>
    <x v="8"/>
    <n v="3"/>
    <x v="19"/>
    <x v="116"/>
    <x v="2"/>
    <s v="Stalking and harassment"/>
    <s v="8Q"/>
    <x v="1069"/>
  </r>
  <r>
    <x v="8"/>
    <n v="1"/>
    <x v="6"/>
    <x v="14"/>
    <x v="1"/>
    <s v="Bicycle theft"/>
    <s v="44"/>
    <x v="1070"/>
  </r>
  <r>
    <x v="8"/>
    <n v="4"/>
    <x v="7"/>
    <x v="23"/>
    <x v="1"/>
    <s v="Other theft offences"/>
    <s v="49A"/>
    <x v="1070"/>
  </r>
  <r>
    <x v="8"/>
    <n v="1"/>
    <x v="5"/>
    <x v="40"/>
    <x v="7"/>
    <s v="Rape offences"/>
    <s v="19C"/>
    <x v="1071"/>
  </r>
  <r>
    <x v="8"/>
    <n v="4"/>
    <x v="43"/>
    <x v="120"/>
    <x v="2"/>
    <s v="Stalking and harassment"/>
    <s v="8R"/>
    <x v="1071"/>
  </r>
  <r>
    <x v="8"/>
    <n v="4"/>
    <x v="17"/>
    <x v="19"/>
    <x v="5"/>
    <s v="Criminal damage"/>
    <s v="58A"/>
    <x v="1071"/>
  </r>
  <r>
    <x v="8"/>
    <n v="3"/>
    <x v="40"/>
    <x v="120"/>
    <x v="2"/>
    <s v="Stalking and harassment"/>
    <s v="8R"/>
    <x v="1072"/>
  </r>
  <r>
    <x v="8"/>
    <n v="1"/>
    <x v="30"/>
    <x v="3"/>
    <x v="1"/>
    <s v="Other theft offences"/>
    <s v="49"/>
    <x v="1073"/>
  </r>
  <r>
    <x v="8"/>
    <n v="2"/>
    <x v="24"/>
    <x v="19"/>
    <x v="5"/>
    <s v="Criminal damage"/>
    <s v="58A"/>
    <x v="1073"/>
  </r>
  <r>
    <x v="8"/>
    <n v="2"/>
    <x v="18"/>
    <x v="21"/>
    <x v="5"/>
    <s v="Criminal damage"/>
    <s v="58D"/>
    <x v="1073"/>
  </r>
  <r>
    <x v="8"/>
    <n v="3"/>
    <x v="33"/>
    <x v="18"/>
    <x v="6"/>
    <s v="Public order offences"/>
    <s v="9A"/>
    <x v="1073"/>
  </r>
  <r>
    <x v="8"/>
    <n v="4"/>
    <x v="6"/>
    <x v="29"/>
    <x v="6"/>
    <s v="Public order offences"/>
    <s v="9B"/>
    <x v="1073"/>
  </r>
  <r>
    <x v="8"/>
    <n v="2"/>
    <x v="5"/>
    <x v="40"/>
    <x v="7"/>
    <s v="Rape offences"/>
    <s v="19C"/>
    <x v="1076"/>
  </r>
  <r>
    <x v="8"/>
    <n v="3"/>
    <x v="12"/>
    <x v="116"/>
    <x v="2"/>
    <s v="Stalking and harassment"/>
    <s v="8Q"/>
    <x v="1076"/>
  </r>
  <r>
    <x v="8"/>
    <n v="4"/>
    <x v="7"/>
    <x v="8"/>
    <x v="3"/>
    <s v="Possession of drugs"/>
    <s v="92E"/>
    <x v="1076"/>
  </r>
  <r>
    <x v="8"/>
    <n v="4"/>
    <x v="33"/>
    <x v="18"/>
    <x v="6"/>
    <s v="Public order offences"/>
    <s v="9A"/>
    <x v="2270"/>
  </r>
  <r>
    <x v="8"/>
    <n v="2"/>
    <x v="13"/>
    <x v="31"/>
    <x v="6"/>
    <s v="Public order offences"/>
    <s v="66"/>
    <x v="1077"/>
  </r>
  <r>
    <x v="8"/>
    <n v="4"/>
    <x v="9"/>
    <x v="116"/>
    <x v="2"/>
    <s v="Stalking and harassment"/>
    <s v="8Q"/>
    <x v="1077"/>
  </r>
  <r>
    <x v="8"/>
    <n v="1"/>
    <x v="7"/>
    <x v="119"/>
    <x v="1"/>
    <s v="Domestic burglary"/>
    <s v="28E"/>
    <x v="1078"/>
  </r>
  <r>
    <x v="8"/>
    <n v="4"/>
    <x v="44"/>
    <x v="5"/>
    <x v="2"/>
    <s v="Violence with injury"/>
    <s v="8N"/>
    <x v="1078"/>
  </r>
  <r>
    <x v="8"/>
    <n v="1"/>
    <x v="12"/>
    <x v="4"/>
    <x v="1"/>
    <s v="Theft from a vehicle"/>
    <s v="45"/>
    <x v="2271"/>
  </r>
  <r>
    <x v="8"/>
    <n v="2"/>
    <x v="22"/>
    <x v="19"/>
    <x v="5"/>
    <s v="Criminal damage"/>
    <s v="58A"/>
    <x v="1079"/>
  </r>
  <r>
    <x v="8"/>
    <n v="2"/>
    <x v="3"/>
    <x v="27"/>
    <x v="5"/>
    <s v="Criminal damage"/>
    <s v="58B"/>
    <x v="1080"/>
  </r>
  <r>
    <x v="8"/>
    <n v="4"/>
    <x v="3"/>
    <x v="27"/>
    <x v="5"/>
    <s v="Criminal damage"/>
    <s v="58B"/>
    <x v="1080"/>
  </r>
  <r>
    <x v="8"/>
    <n v="4"/>
    <x v="4"/>
    <x v="121"/>
    <x v="1"/>
    <s v="Non-domestic burglary"/>
    <s v="30C"/>
    <x v="1080"/>
  </r>
  <r>
    <x v="8"/>
    <n v="2"/>
    <x v="19"/>
    <x v="4"/>
    <x v="1"/>
    <s v="Theft from a vehicle"/>
    <s v="45"/>
    <x v="1081"/>
  </r>
  <r>
    <x v="8"/>
    <n v="3"/>
    <x v="32"/>
    <x v="3"/>
    <x v="1"/>
    <s v="Other theft offences"/>
    <s v="49"/>
    <x v="2272"/>
  </r>
  <r>
    <x v="8"/>
    <n v="4"/>
    <x v="9"/>
    <x v="8"/>
    <x v="3"/>
    <s v="Possession of drugs"/>
    <s v="92E"/>
    <x v="2272"/>
  </r>
  <r>
    <x v="8"/>
    <n v="2"/>
    <x v="27"/>
    <x v="116"/>
    <x v="2"/>
    <s v="Stalking and harassment"/>
    <s v="8Q"/>
    <x v="1083"/>
  </r>
  <r>
    <x v="8"/>
    <n v="3"/>
    <x v="43"/>
    <x v="120"/>
    <x v="2"/>
    <s v="Stalking and harassment"/>
    <s v="8R"/>
    <x v="1083"/>
  </r>
  <r>
    <x v="8"/>
    <n v="1"/>
    <x v="19"/>
    <x v="4"/>
    <x v="1"/>
    <s v="Theft from a vehicle"/>
    <s v="45"/>
    <x v="1085"/>
  </r>
  <r>
    <x v="8"/>
    <n v="3"/>
    <x v="6"/>
    <x v="52"/>
    <x v="8"/>
    <s v="Miscellaneous crimes against society"/>
    <s v="59"/>
    <x v="1086"/>
  </r>
  <r>
    <x v="8"/>
    <n v="3"/>
    <x v="26"/>
    <x v="13"/>
    <x v="5"/>
    <s v="Criminal damage"/>
    <s v="58C"/>
    <x v="1087"/>
  </r>
  <r>
    <x v="8"/>
    <n v="4"/>
    <x v="39"/>
    <x v="10"/>
    <x v="1"/>
    <s v="Shoplifting"/>
    <s v="46"/>
    <x v="1088"/>
  </r>
  <r>
    <x v="8"/>
    <n v="1"/>
    <x v="10"/>
    <x v="119"/>
    <x v="1"/>
    <s v="Domestic burglary"/>
    <s v="28E"/>
    <x v="1089"/>
  </r>
  <r>
    <x v="8"/>
    <n v="4"/>
    <x v="42"/>
    <x v="120"/>
    <x v="2"/>
    <s v="Stalking and harassment"/>
    <s v="8R"/>
    <x v="1089"/>
  </r>
  <r>
    <x v="8"/>
    <n v="1"/>
    <x v="33"/>
    <x v="10"/>
    <x v="1"/>
    <s v="Shoplifting"/>
    <s v="46"/>
    <x v="2273"/>
  </r>
  <r>
    <x v="8"/>
    <n v="4"/>
    <x v="25"/>
    <x v="3"/>
    <x v="1"/>
    <s v="Other theft offences"/>
    <s v="49"/>
    <x v="2273"/>
  </r>
  <r>
    <x v="8"/>
    <n v="1"/>
    <x v="15"/>
    <x v="14"/>
    <x v="1"/>
    <s v="Bicycle theft"/>
    <s v="44"/>
    <x v="1090"/>
  </r>
  <r>
    <x v="8"/>
    <n v="1"/>
    <x v="3"/>
    <x v="124"/>
    <x v="2"/>
    <s v="Violence with injury"/>
    <s v="8S"/>
    <x v="1090"/>
  </r>
  <r>
    <x v="8"/>
    <n v="2"/>
    <x v="43"/>
    <x v="19"/>
    <x v="5"/>
    <s v="Criminal damage"/>
    <s v="58A"/>
    <x v="1091"/>
  </r>
  <r>
    <x v="8"/>
    <n v="4"/>
    <x v="11"/>
    <x v="15"/>
    <x v="1"/>
    <s v="Theft of a motor vehicle"/>
    <s v="48"/>
    <x v="1091"/>
  </r>
  <r>
    <x v="8"/>
    <n v="4"/>
    <x v="33"/>
    <x v="10"/>
    <x v="1"/>
    <s v="Shoplifting"/>
    <s v="46"/>
    <x v="1091"/>
  </r>
  <r>
    <x v="8"/>
    <n v="4"/>
    <x v="7"/>
    <x v="15"/>
    <x v="1"/>
    <s v="Theft of a motor vehicle"/>
    <s v="48"/>
    <x v="1092"/>
  </r>
  <r>
    <x v="8"/>
    <n v="4"/>
    <x v="26"/>
    <x v="4"/>
    <x v="1"/>
    <s v="Theft from a vehicle"/>
    <s v="45"/>
    <x v="1093"/>
  </r>
  <r>
    <x v="8"/>
    <n v="3"/>
    <x v="9"/>
    <x v="116"/>
    <x v="2"/>
    <s v="Stalking and harassment"/>
    <s v="8Q"/>
    <x v="1095"/>
  </r>
  <r>
    <x v="8"/>
    <n v="3"/>
    <x v="35"/>
    <x v="10"/>
    <x v="1"/>
    <s v="Shoplifting"/>
    <s v="46"/>
    <x v="1095"/>
  </r>
  <r>
    <x v="8"/>
    <n v="3"/>
    <x v="17"/>
    <x v="19"/>
    <x v="5"/>
    <s v="Criminal damage"/>
    <s v="58A"/>
    <x v="1095"/>
  </r>
  <r>
    <x v="8"/>
    <n v="3"/>
    <x v="14"/>
    <x v="116"/>
    <x v="2"/>
    <s v="Stalking and harassment"/>
    <s v="8Q"/>
    <x v="1095"/>
  </r>
  <r>
    <x v="8"/>
    <n v="2"/>
    <x v="17"/>
    <x v="19"/>
    <x v="5"/>
    <s v="Criminal damage"/>
    <s v="58A"/>
    <x v="2275"/>
  </r>
  <r>
    <x v="8"/>
    <n v="2"/>
    <x v="18"/>
    <x v="31"/>
    <x v="6"/>
    <s v="Public order offences"/>
    <s v="66"/>
    <x v="1096"/>
  </r>
  <r>
    <x v="8"/>
    <n v="4"/>
    <x v="26"/>
    <x v="16"/>
    <x v="2"/>
    <s v="Stalking and harassment"/>
    <s v="8L"/>
    <x v="1096"/>
  </r>
  <r>
    <x v="8"/>
    <n v="3"/>
    <x v="30"/>
    <x v="3"/>
    <x v="1"/>
    <s v="Other theft offences"/>
    <s v="49"/>
    <x v="1097"/>
  </r>
  <r>
    <x v="8"/>
    <n v="3"/>
    <x v="3"/>
    <x v="130"/>
    <x v="2"/>
    <s v="Stalking and harassment"/>
    <s v="8U"/>
    <x v="1097"/>
  </r>
  <r>
    <x v="8"/>
    <n v="1"/>
    <x v="24"/>
    <x v="21"/>
    <x v="5"/>
    <s v="Criminal damage"/>
    <s v="58D"/>
    <x v="1098"/>
  </r>
  <r>
    <x v="8"/>
    <n v="2"/>
    <x v="9"/>
    <x v="8"/>
    <x v="3"/>
    <s v="Possession of drugs"/>
    <s v="92E"/>
    <x v="1098"/>
  </r>
  <r>
    <x v="8"/>
    <n v="3"/>
    <x v="5"/>
    <x v="40"/>
    <x v="7"/>
    <s v="Rape offences"/>
    <s v="19C"/>
    <x v="1098"/>
  </r>
  <r>
    <x v="8"/>
    <n v="2"/>
    <x v="6"/>
    <x v="30"/>
    <x v="1"/>
    <s v="Vehicle interference"/>
    <s v="126"/>
    <x v="1099"/>
  </r>
  <r>
    <x v="8"/>
    <n v="2"/>
    <x v="11"/>
    <x v="31"/>
    <x v="6"/>
    <s v="Public order offences"/>
    <s v="66"/>
    <x v="1099"/>
  </r>
  <r>
    <x v="8"/>
    <n v="4"/>
    <x v="10"/>
    <x v="19"/>
    <x v="5"/>
    <s v="Criminal damage"/>
    <s v="58A"/>
    <x v="1099"/>
  </r>
  <r>
    <x v="8"/>
    <n v="1"/>
    <x v="30"/>
    <x v="18"/>
    <x v="6"/>
    <s v="Public order offences"/>
    <s v="9A"/>
    <x v="1100"/>
  </r>
  <r>
    <x v="8"/>
    <n v="2"/>
    <x v="18"/>
    <x v="116"/>
    <x v="2"/>
    <s v="Stalking and harassment"/>
    <s v="8Q"/>
    <x v="1100"/>
  </r>
  <r>
    <x v="8"/>
    <n v="3"/>
    <x v="13"/>
    <x v="19"/>
    <x v="5"/>
    <s v="Criminal damage"/>
    <s v="58A"/>
    <x v="1100"/>
  </r>
  <r>
    <x v="8"/>
    <n v="3"/>
    <x v="3"/>
    <x v="37"/>
    <x v="2"/>
    <s v="Violence without injury"/>
    <s v="104"/>
    <x v="2276"/>
  </r>
  <r>
    <x v="8"/>
    <n v="3"/>
    <x v="5"/>
    <x v="52"/>
    <x v="8"/>
    <s v="Miscellaneous crimes against society"/>
    <s v="59"/>
    <x v="2276"/>
  </r>
  <r>
    <x v="8"/>
    <n v="2"/>
    <x v="7"/>
    <x v="8"/>
    <x v="3"/>
    <s v="Possession of drugs"/>
    <s v="92E"/>
    <x v="2962"/>
  </r>
  <r>
    <x v="8"/>
    <n v="2"/>
    <x v="33"/>
    <x v="16"/>
    <x v="2"/>
    <s v="Stalking and harassment"/>
    <s v="8L"/>
    <x v="1102"/>
  </r>
  <r>
    <x v="8"/>
    <n v="4"/>
    <x v="29"/>
    <x v="18"/>
    <x v="6"/>
    <s v="Public order offences"/>
    <s v="9A"/>
    <x v="1102"/>
  </r>
  <r>
    <x v="8"/>
    <n v="4"/>
    <x v="12"/>
    <x v="21"/>
    <x v="5"/>
    <s v="Criminal damage"/>
    <s v="58D"/>
    <x v="1102"/>
  </r>
  <r>
    <x v="8"/>
    <n v="1"/>
    <x v="11"/>
    <x v="119"/>
    <x v="1"/>
    <s v="Domestic burglary"/>
    <s v="28E"/>
    <x v="1103"/>
  </r>
  <r>
    <x v="8"/>
    <n v="1"/>
    <x v="37"/>
    <x v="10"/>
    <x v="1"/>
    <s v="Shoplifting"/>
    <s v="46"/>
    <x v="1106"/>
  </r>
  <r>
    <x v="8"/>
    <n v="1"/>
    <x v="43"/>
    <x v="19"/>
    <x v="5"/>
    <s v="Criminal damage"/>
    <s v="58A"/>
    <x v="1108"/>
  </r>
  <r>
    <x v="8"/>
    <n v="1"/>
    <x v="21"/>
    <x v="10"/>
    <x v="1"/>
    <s v="Shoplifting"/>
    <s v="46"/>
    <x v="1108"/>
  </r>
  <r>
    <x v="8"/>
    <n v="3"/>
    <x v="18"/>
    <x v="116"/>
    <x v="2"/>
    <s v="Stalking and harassment"/>
    <s v="8Q"/>
    <x v="1108"/>
  </r>
  <r>
    <x v="8"/>
    <n v="1"/>
    <x v="6"/>
    <x v="34"/>
    <x v="2"/>
    <s v="Violence with injury"/>
    <s v="5D"/>
    <x v="1109"/>
  </r>
  <r>
    <x v="8"/>
    <n v="1"/>
    <x v="23"/>
    <x v="116"/>
    <x v="2"/>
    <s v="Stalking and harassment"/>
    <s v="8Q"/>
    <x v="1109"/>
  </r>
  <r>
    <x v="8"/>
    <n v="2"/>
    <x v="7"/>
    <x v="21"/>
    <x v="5"/>
    <s v="Criminal damage"/>
    <s v="58D"/>
    <x v="1109"/>
  </r>
  <r>
    <x v="8"/>
    <n v="2"/>
    <x v="26"/>
    <x v="120"/>
    <x v="2"/>
    <s v="Stalking and harassment"/>
    <s v="8R"/>
    <x v="1110"/>
  </r>
  <r>
    <x v="8"/>
    <n v="1"/>
    <x v="25"/>
    <x v="3"/>
    <x v="1"/>
    <s v="Other theft offences"/>
    <s v="49"/>
    <x v="1111"/>
  </r>
  <r>
    <x v="8"/>
    <n v="1"/>
    <x v="14"/>
    <x v="15"/>
    <x v="1"/>
    <s v="Theft of a motor vehicle"/>
    <s v="48"/>
    <x v="1111"/>
  </r>
  <r>
    <x v="8"/>
    <n v="2"/>
    <x v="5"/>
    <x v="14"/>
    <x v="1"/>
    <s v="Bicycle theft"/>
    <s v="44"/>
    <x v="2277"/>
  </r>
  <r>
    <x v="8"/>
    <n v="1"/>
    <x v="5"/>
    <x v="46"/>
    <x v="9"/>
    <s v="Possession of weapons offences"/>
    <s v="10D"/>
    <x v="1112"/>
  </r>
  <r>
    <x v="8"/>
    <n v="2"/>
    <x v="4"/>
    <x v="130"/>
    <x v="2"/>
    <s v="Stalking and harassment"/>
    <s v="8U"/>
    <x v="1112"/>
  </r>
  <r>
    <x v="8"/>
    <n v="3"/>
    <x v="7"/>
    <x v="6"/>
    <x v="1"/>
    <s v="Theft from the person"/>
    <s v="39"/>
    <x v="1112"/>
  </r>
  <r>
    <x v="8"/>
    <n v="4"/>
    <x v="33"/>
    <x v="3"/>
    <x v="1"/>
    <s v="Other theft offences"/>
    <s v="49"/>
    <x v="2278"/>
  </r>
  <r>
    <x v="8"/>
    <n v="4"/>
    <x v="7"/>
    <x v="116"/>
    <x v="2"/>
    <s v="Stalking and harassment"/>
    <s v="8Q"/>
    <x v="2278"/>
  </r>
  <r>
    <x v="8"/>
    <n v="1"/>
    <x v="26"/>
    <x v="10"/>
    <x v="1"/>
    <s v="Shoplifting"/>
    <s v="46"/>
    <x v="2279"/>
  </r>
  <r>
    <x v="8"/>
    <n v="3"/>
    <x v="26"/>
    <x v="120"/>
    <x v="2"/>
    <s v="Stalking and harassment"/>
    <s v="8R"/>
    <x v="2280"/>
  </r>
  <r>
    <x v="8"/>
    <n v="4"/>
    <x v="4"/>
    <x v="130"/>
    <x v="2"/>
    <s v="Stalking and harassment"/>
    <s v="8U"/>
    <x v="2280"/>
  </r>
  <r>
    <x v="8"/>
    <n v="1"/>
    <x v="28"/>
    <x v="3"/>
    <x v="1"/>
    <s v="Other theft offences"/>
    <s v="49"/>
    <x v="2281"/>
  </r>
  <r>
    <x v="8"/>
    <n v="1"/>
    <x v="42"/>
    <x v="18"/>
    <x v="6"/>
    <s v="Public order offences"/>
    <s v="9A"/>
    <x v="2281"/>
  </r>
  <r>
    <x v="8"/>
    <n v="1"/>
    <x v="5"/>
    <x v="6"/>
    <x v="1"/>
    <s v="Theft from the person"/>
    <s v="39"/>
    <x v="2281"/>
  </r>
  <r>
    <x v="8"/>
    <n v="2"/>
    <x v="35"/>
    <x v="10"/>
    <x v="1"/>
    <s v="Shoplifting"/>
    <s v="46"/>
    <x v="2281"/>
  </r>
  <r>
    <x v="8"/>
    <n v="1"/>
    <x v="41"/>
    <x v="10"/>
    <x v="1"/>
    <s v="Shoplifting"/>
    <s v="46"/>
    <x v="1115"/>
  </r>
  <r>
    <x v="8"/>
    <n v="3"/>
    <x v="43"/>
    <x v="10"/>
    <x v="1"/>
    <s v="Shoplifting"/>
    <s v="46"/>
    <x v="1117"/>
  </r>
  <r>
    <x v="8"/>
    <n v="3"/>
    <x v="39"/>
    <x v="10"/>
    <x v="1"/>
    <s v="Shoplifting"/>
    <s v="46"/>
    <x v="1117"/>
  </r>
  <r>
    <x v="8"/>
    <n v="3"/>
    <x v="4"/>
    <x v="130"/>
    <x v="2"/>
    <s v="Stalking and harassment"/>
    <s v="8U"/>
    <x v="1117"/>
  </r>
  <r>
    <x v="8"/>
    <n v="2"/>
    <x v="3"/>
    <x v="49"/>
    <x v="7"/>
    <s v="Other sexual offences"/>
    <s v="88E"/>
    <x v="1118"/>
  </r>
  <r>
    <x v="8"/>
    <n v="3"/>
    <x v="7"/>
    <x v="15"/>
    <x v="1"/>
    <s v="Theft of a motor vehicle"/>
    <s v="48"/>
    <x v="1118"/>
  </r>
  <r>
    <x v="8"/>
    <n v="2"/>
    <x v="24"/>
    <x v="13"/>
    <x v="5"/>
    <s v="Criminal damage"/>
    <s v="58C"/>
    <x v="1119"/>
  </r>
  <r>
    <x v="8"/>
    <n v="3"/>
    <x v="6"/>
    <x v="34"/>
    <x v="2"/>
    <s v="Violence with injury"/>
    <s v="5D"/>
    <x v="1119"/>
  </r>
  <r>
    <x v="8"/>
    <n v="1"/>
    <x v="19"/>
    <x v="119"/>
    <x v="1"/>
    <s v="Domestic burglary"/>
    <s v="28E"/>
    <x v="1120"/>
  </r>
  <r>
    <x v="8"/>
    <n v="1"/>
    <x v="17"/>
    <x v="19"/>
    <x v="5"/>
    <s v="Criminal damage"/>
    <s v="58A"/>
    <x v="1121"/>
  </r>
  <r>
    <x v="8"/>
    <n v="4"/>
    <x v="3"/>
    <x v="37"/>
    <x v="2"/>
    <s v="Violence without injury"/>
    <s v="104"/>
    <x v="1121"/>
  </r>
  <r>
    <x v="8"/>
    <n v="4"/>
    <x v="18"/>
    <x v="116"/>
    <x v="2"/>
    <s v="Stalking and harassment"/>
    <s v="8Q"/>
    <x v="1122"/>
  </r>
  <r>
    <x v="8"/>
    <n v="1"/>
    <x v="19"/>
    <x v="21"/>
    <x v="5"/>
    <s v="Criminal damage"/>
    <s v="58D"/>
    <x v="1123"/>
  </r>
  <r>
    <x v="8"/>
    <n v="2"/>
    <x v="23"/>
    <x v="16"/>
    <x v="2"/>
    <s v="Stalking and harassment"/>
    <s v="8L"/>
    <x v="1124"/>
  </r>
  <r>
    <x v="8"/>
    <n v="4"/>
    <x v="30"/>
    <x v="3"/>
    <x v="1"/>
    <s v="Other theft offences"/>
    <s v="49"/>
    <x v="1124"/>
  </r>
  <r>
    <x v="8"/>
    <n v="1"/>
    <x v="13"/>
    <x v="119"/>
    <x v="1"/>
    <s v="Domestic burglary"/>
    <s v="28E"/>
    <x v="2282"/>
  </r>
  <r>
    <x v="8"/>
    <n v="1"/>
    <x v="32"/>
    <x v="3"/>
    <x v="1"/>
    <s v="Other theft offences"/>
    <s v="49"/>
    <x v="2282"/>
  </r>
  <r>
    <x v="8"/>
    <n v="2"/>
    <x v="14"/>
    <x v="52"/>
    <x v="8"/>
    <s v="Miscellaneous crimes against society"/>
    <s v="59"/>
    <x v="2282"/>
  </r>
  <r>
    <x v="8"/>
    <n v="4"/>
    <x v="34"/>
    <x v="18"/>
    <x v="6"/>
    <s v="Public order offences"/>
    <s v="9A"/>
    <x v="1126"/>
  </r>
  <r>
    <x v="8"/>
    <n v="1"/>
    <x v="10"/>
    <x v="19"/>
    <x v="5"/>
    <s v="Criminal damage"/>
    <s v="58A"/>
    <x v="1128"/>
  </r>
  <r>
    <x v="8"/>
    <n v="1"/>
    <x v="6"/>
    <x v="23"/>
    <x v="1"/>
    <s v="Other theft offences"/>
    <s v="49A"/>
    <x v="1128"/>
  </r>
  <r>
    <x v="8"/>
    <n v="2"/>
    <x v="26"/>
    <x v="10"/>
    <x v="1"/>
    <s v="Shoplifting"/>
    <s v="46"/>
    <x v="1128"/>
  </r>
  <r>
    <x v="8"/>
    <n v="4"/>
    <x v="15"/>
    <x v="14"/>
    <x v="1"/>
    <s v="Bicycle theft"/>
    <s v="44"/>
    <x v="1128"/>
  </r>
  <r>
    <x v="8"/>
    <n v="2"/>
    <x v="31"/>
    <x v="18"/>
    <x v="6"/>
    <s v="Public order offences"/>
    <s v="9A"/>
    <x v="1129"/>
  </r>
  <r>
    <x v="8"/>
    <n v="3"/>
    <x v="37"/>
    <x v="10"/>
    <x v="1"/>
    <s v="Shoplifting"/>
    <s v="46"/>
    <x v="1129"/>
  </r>
  <r>
    <x v="8"/>
    <n v="4"/>
    <x v="3"/>
    <x v="58"/>
    <x v="1"/>
    <s v="Other theft offences"/>
    <s v="35"/>
    <x v="1129"/>
  </r>
  <r>
    <x v="8"/>
    <n v="3"/>
    <x v="4"/>
    <x v="121"/>
    <x v="1"/>
    <s v="Non-domestic burglary"/>
    <s v="30C"/>
    <x v="1130"/>
  </r>
  <r>
    <x v="8"/>
    <n v="2"/>
    <x v="31"/>
    <x v="120"/>
    <x v="2"/>
    <s v="Stalking and harassment"/>
    <s v="8R"/>
    <x v="2283"/>
  </r>
  <r>
    <x v="8"/>
    <n v="4"/>
    <x v="3"/>
    <x v="130"/>
    <x v="2"/>
    <s v="Stalking and harassment"/>
    <s v="8U"/>
    <x v="2284"/>
  </r>
  <r>
    <x v="8"/>
    <n v="2"/>
    <x v="22"/>
    <x v="4"/>
    <x v="1"/>
    <s v="Theft from a vehicle"/>
    <s v="45"/>
    <x v="1131"/>
  </r>
  <r>
    <x v="8"/>
    <n v="1"/>
    <x v="43"/>
    <x v="10"/>
    <x v="1"/>
    <s v="Shoplifting"/>
    <s v="46"/>
    <x v="1132"/>
  </r>
  <r>
    <x v="8"/>
    <n v="2"/>
    <x v="18"/>
    <x v="4"/>
    <x v="1"/>
    <s v="Theft from a vehicle"/>
    <s v="45"/>
    <x v="1132"/>
  </r>
  <r>
    <x v="8"/>
    <n v="3"/>
    <x v="4"/>
    <x v="6"/>
    <x v="1"/>
    <s v="Theft from the person"/>
    <s v="39"/>
    <x v="1132"/>
  </r>
  <r>
    <x v="8"/>
    <n v="2"/>
    <x v="33"/>
    <x v="3"/>
    <x v="1"/>
    <s v="Other theft offences"/>
    <s v="49"/>
    <x v="1133"/>
  </r>
  <r>
    <x v="8"/>
    <n v="1"/>
    <x v="27"/>
    <x v="116"/>
    <x v="2"/>
    <s v="Stalking and harassment"/>
    <s v="8Q"/>
    <x v="1134"/>
  </r>
  <r>
    <x v="8"/>
    <n v="4"/>
    <x v="6"/>
    <x v="8"/>
    <x v="3"/>
    <s v="Possession of drugs"/>
    <s v="92E"/>
    <x v="1134"/>
  </r>
  <r>
    <x v="8"/>
    <n v="4"/>
    <x v="4"/>
    <x v="29"/>
    <x v="6"/>
    <s v="Public order offences"/>
    <s v="9B"/>
    <x v="1134"/>
  </r>
  <r>
    <x v="8"/>
    <n v="3"/>
    <x v="18"/>
    <x v="15"/>
    <x v="1"/>
    <s v="Theft of a motor vehicle"/>
    <s v="48"/>
    <x v="2644"/>
  </r>
  <r>
    <x v="8"/>
    <n v="3"/>
    <x v="14"/>
    <x v="52"/>
    <x v="8"/>
    <s v="Miscellaneous crimes against society"/>
    <s v="59"/>
    <x v="2644"/>
  </r>
  <r>
    <x v="8"/>
    <n v="3"/>
    <x v="26"/>
    <x v="10"/>
    <x v="1"/>
    <s v="Shoplifting"/>
    <s v="46"/>
    <x v="2644"/>
  </r>
  <r>
    <x v="8"/>
    <n v="3"/>
    <x v="5"/>
    <x v="35"/>
    <x v="7"/>
    <s v="Other sexual offences"/>
    <s v="20A"/>
    <x v="2644"/>
  </r>
  <r>
    <x v="8"/>
    <n v="2"/>
    <x v="8"/>
    <x v="19"/>
    <x v="5"/>
    <s v="Criminal damage"/>
    <s v="58A"/>
    <x v="1135"/>
  </r>
  <r>
    <x v="8"/>
    <n v="2"/>
    <x v="5"/>
    <x v="122"/>
    <x v="1"/>
    <s v="Domestic burglary"/>
    <s v="28F"/>
    <x v="1135"/>
  </r>
  <r>
    <x v="8"/>
    <n v="2"/>
    <x v="11"/>
    <x v="52"/>
    <x v="8"/>
    <s v="Miscellaneous crimes against society"/>
    <s v="59"/>
    <x v="1137"/>
  </r>
  <r>
    <x v="8"/>
    <n v="1"/>
    <x v="26"/>
    <x v="4"/>
    <x v="1"/>
    <s v="Theft from a vehicle"/>
    <s v="45"/>
    <x v="1138"/>
  </r>
  <r>
    <x v="8"/>
    <n v="3"/>
    <x v="24"/>
    <x v="119"/>
    <x v="1"/>
    <s v="Domestic burglary"/>
    <s v="28E"/>
    <x v="1138"/>
  </r>
  <r>
    <x v="8"/>
    <n v="4"/>
    <x v="8"/>
    <x v="19"/>
    <x v="5"/>
    <s v="Criminal damage"/>
    <s v="58A"/>
    <x v="1139"/>
  </r>
  <r>
    <x v="8"/>
    <n v="1"/>
    <x v="17"/>
    <x v="116"/>
    <x v="2"/>
    <s v="Stalking and harassment"/>
    <s v="8Q"/>
    <x v="1140"/>
  </r>
  <r>
    <x v="8"/>
    <n v="2"/>
    <x v="23"/>
    <x v="18"/>
    <x v="6"/>
    <s v="Public order offences"/>
    <s v="9A"/>
    <x v="1140"/>
  </r>
  <r>
    <x v="8"/>
    <n v="1"/>
    <x v="30"/>
    <x v="4"/>
    <x v="1"/>
    <s v="Theft from a vehicle"/>
    <s v="45"/>
    <x v="2285"/>
  </r>
  <r>
    <x v="8"/>
    <n v="2"/>
    <x v="18"/>
    <x v="15"/>
    <x v="1"/>
    <s v="Theft of a motor vehicle"/>
    <s v="48"/>
    <x v="2285"/>
  </r>
  <r>
    <x v="8"/>
    <n v="3"/>
    <x v="3"/>
    <x v="58"/>
    <x v="1"/>
    <s v="Other theft offences"/>
    <s v="35"/>
    <x v="2285"/>
  </r>
  <r>
    <x v="8"/>
    <n v="1"/>
    <x v="8"/>
    <x v="21"/>
    <x v="5"/>
    <s v="Criminal damage"/>
    <s v="58D"/>
    <x v="1141"/>
  </r>
  <r>
    <x v="8"/>
    <n v="2"/>
    <x v="17"/>
    <x v="4"/>
    <x v="1"/>
    <s v="Theft from a vehicle"/>
    <s v="45"/>
    <x v="1141"/>
  </r>
  <r>
    <x v="8"/>
    <n v="2"/>
    <x v="23"/>
    <x v="116"/>
    <x v="2"/>
    <s v="Stalking and harassment"/>
    <s v="8Q"/>
    <x v="1142"/>
  </r>
  <r>
    <x v="8"/>
    <n v="4"/>
    <x v="20"/>
    <x v="13"/>
    <x v="5"/>
    <s v="Criminal damage"/>
    <s v="58C"/>
    <x v="1143"/>
  </r>
  <r>
    <x v="8"/>
    <n v="1"/>
    <x v="5"/>
    <x v="122"/>
    <x v="1"/>
    <s v="Domestic burglary"/>
    <s v="28F"/>
    <x v="1144"/>
  </r>
  <r>
    <x v="8"/>
    <n v="4"/>
    <x v="30"/>
    <x v="10"/>
    <x v="1"/>
    <s v="Shoplifting"/>
    <s v="46"/>
    <x v="1144"/>
  </r>
  <r>
    <x v="8"/>
    <n v="4"/>
    <x v="7"/>
    <x v="14"/>
    <x v="1"/>
    <s v="Bicycle theft"/>
    <s v="44"/>
    <x v="1144"/>
  </r>
  <r>
    <x v="8"/>
    <n v="4"/>
    <x v="5"/>
    <x v="52"/>
    <x v="8"/>
    <s v="Miscellaneous crimes against society"/>
    <s v="59"/>
    <x v="1144"/>
  </r>
  <r>
    <x v="8"/>
    <n v="4"/>
    <x v="18"/>
    <x v="15"/>
    <x v="1"/>
    <s v="Theft of a motor vehicle"/>
    <s v="48"/>
    <x v="1145"/>
  </r>
  <r>
    <x v="8"/>
    <n v="1"/>
    <x v="3"/>
    <x v="46"/>
    <x v="9"/>
    <s v="Possession of weapons offences"/>
    <s v="10D"/>
    <x v="1146"/>
  </r>
  <r>
    <x v="8"/>
    <n v="2"/>
    <x v="17"/>
    <x v="116"/>
    <x v="2"/>
    <s v="Stalking and harassment"/>
    <s v="8Q"/>
    <x v="1146"/>
  </r>
  <r>
    <x v="8"/>
    <n v="3"/>
    <x v="29"/>
    <x v="13"/>
    <x v="5"/>
    <s v="Criminal damage"/>
    <s v="58C"/>
    <x v="1146"/>
  </r>
  <r>
    <x v="8"/>
    <n v="3"/>
    <x v="33"/>
    <x v="3"/>
    <x v="1"/>
    <s v="Other theft offences"/>
    <s v="49"/>
    <x v="1147"/>
  </r>
  <r>
    <x v="8"/>
    <n v="3"/>
    <x v="28"/>
    <x v="4"/>
    <x v="1"/>
    <s v="Theft from a vehicle"/>
    <s v="45"/>
    <x v="1148"/>
  </r>
  <r>
    <x v="8"/>
    <n v="3"/>
    <x v="27"/>
    <x v="116"/>
    <x v="2"/>
    <s v="Stalking and harassment"/>
    <s v="8Q"/>
    <x v="1148"/>
  </r>
  <r>
    <x v="8"/>
    <n v="4"/>
    <x v="5"/>
    <x v="40"/>
    <x v="7"/>
    <s v="Rape offences"/>
    <s v="19C"/>
    <x v="1148"/>
  </r>
  <r>
    <x v="8"/>
    <n v="1"/>
    <x v="13"/>
    <x v="116"/>
    <x v="2"/>
    <s v="Stalking and harassment"/>
    <s v="8Q"/>
    <x v="1149"/>
  </r>
  <r>
    <x v="8"/>
    <n v="1"/>
    <x v="28"/>
    <x v="10"/>
    <x v="1"/>
    <s v="Shoplifting"/>
    <s v="46"/>
    <x v="1149"/>
  </r>
  <r>
    <x v="8"/>
    <n v="1"/>
    <x v="36"/>
    <x v="18"/>
    <x v="6"/>
    <s v="Public order offences"/>
    <s v="9A"/>
    <x v="1150"/>
  </r>
  <r>
    <x v="8"/>
    <n v="2"/>
    <x v="28"/>
    <x v="16"/>
    <x v="2"/>
    <s v="Stalking and harassment"/>
    <s v="8L"/>
    <x v="1150"/>
  </r>
  <r>
    <x v="8"/>
    <n v="3"/>
    <x v="18"/>
    <x v="6"/>
    <x v="1"/>
    <s v="Theft from the person"/>
    <s v="39"/>
    <x v="1150"/>
  </r>
  <r>
    <x v="8"/>
    <n v="4"/>
    <x v="33"/>
    <x v="120"/>
    <x v="2"/>
    <s v="Stalking and harassment"/>
    <s v="8R"/>
    <x v="2645"/>
  </r>
  <r>
    <x v="8"/>
    <n v="4"/>
    <x v="44"/>
    <x v="120"/>
    <x v="2"/>
    <s v="Stalking and harassment"/>
    <s v="8R"/>
    <x v="2286"/>
  </r>
  <r>
    <x v="8"/>
    <n v="4"/>
    <x v="6"/>
    <x v="34"/>
    <x v="2"/>
    <s v="Violence with injury"/>
    <s v="5D"/>
    <x v="2286"/>
  </r>
  <r>
    <x v="8"/>
    <n v="4"/>
    <x v="13"/>
    <x v="19"/>
    <x v="5"/>
    <s v="Criminal damage"/>
    <s v="58A"/>
    <x v="1151"/>
  </r>
  <r>
    <x v="8"/>
    <n v="1"/>
    <x v="6"/>
    <x v="33"/>
    <x v="3"/>
    <s v="Trafficking of drugs"/>
    <s v="92A"/>
    <x v="2287"/>
  </r>
  <r>
    <x v="8"/>
    <n v="2"/>
    <x v="34"/>
    <x v="3"/>
    <x v="1"/>
    <s v="Other theft offences"/>
    <s v="49"/>
    <x v="2287"/>
  </r>
  <r>
    <x v="8"/>
    <n v="2"/>
    <x v="21"/>
    <x v="4"/>
    <x v="1"/>
    <s v="Theft from a vehicle"/>
    <s v="45"/>
    <x v="1152"/>
  </r>
  <r>
    <x v="8"/>
    <n v="4"/>
    <x v="34"/>
    <x v="3"/>
    <x v="1"/>
    <s v="Other theft offences"/>
    <s v="49"/>
    <x v="1152"/>
  </r>
  <r>
    <x v="8"/>
    <n v="2"/>
    <x v="7"/>
    <x v="15"/>
    <x v="1"/>
    <s v="Theft of a motor vehicle"/>
    <s v="48"/>
    <x v="1153"/>
  </r>
  <r>
    <x v="8"/>
    <n v="3"/>
    <x v="36"/>
    <x v="18"/>
    <x v="6"/>
    <s v="Public order offences"/>
    <s v="9A"/>
    <x v="1153"/>
  </r>
  <r>
    <x v="8"/>
    <n v="4"/>
    <x v="4"/>
    <x v="6"/>
    <x v="1"/>
    <s v="Theft from the person"/>
    <s v="39"/>
    <x v="1153"/>
  </r>
  <r>
    <x v="8"/>
    <n v="1"/>
    <x v="8"/>
    <x v="19"/>
    <x v="5"/>
    <s v="Criminal damage"/>
    <s v="58A"/>
    <x v="1154"/>
  </r>
  <r>
    <x v="8"/>
    <n v="4"/>
    <x v="35"/>
    <x v="18"/>
    <x v="6"/>
    <s v="Public order offences"/>
    <s v="9A"/>
    <x v="1154"/>
  </r>
  <r>
    <x v="8"/>
    <n v="3"/>
    <x v="28"/>
    <x v="16"/>
    <x v="2"/>
    <s v="Stalking and harassment"/>
    <s v="8L"/>
    <x v="1155"/>
  </r>
  <r>
    <x v="8"/>
    <n v="3"/>
    <x v="7"/>
    <x v="23"/>
    <x v="1"/>
    <s v="Other theft offences"/>
    <s v="49A"/>
    <x v="1155"/>
  </r>
  <r>
    <x v="8"/>
    <n v="2"/>
    <x v="13"/>
    <x v="19"/>
    <x v="5"/>
    <s v="Criminal damage"/>
    <s v="58A"/>
    <x v="1156"/>
  </r>
  <r>
    <x v="8"/>
    <n v="2"/>
    <x v="37"/>
    <x v="3"/>
    <x v="1"/>
    <s v="Other theft offences"/>
    <s v="49"/>
    <x v="1156"/>
  </r>
  <r>
    <x v="8"/>
    <n v="3"/>
    <x v="13"/>
    <x v="15"/>
    <x v="1"/>
    <s v="Theft of a motor vehicle"/>
    <s v="48"/>
    <x v="1156"/>
  </r>
  <r>
    <x v="8"/>
    <n v="4"/>
    <x v="40"/>
    <x v="16"/>
    <x v="2"/>
    <s v="Stalking and harassment"/>
    <s v="8L"/>
    <x v="1156"/>
  </r>
  <r>
    <x v="8"/>
    <n v="4"/>
    <x v="35"/>
    <x v="10"/>
    <x v="1"/>
    <s v="Shoplifting"/>
    <s v="46"/>
    <x v="1156"/>
  </r>
  <r>
    <x v="8"/>
    <n v="3"/>
    <x v="34"/>
    <x v="18"/>
    <x v="6"/>
    <s v="Public order offences"/>
    <s v="9A"/>
    <x v="1157"/>
  </r>
  <r>
    <x v="8"/>
    <n v="4"/>
    <x v="22"/>
    <x v="119"/>
    <x v="1"/>
    <s v="Domestic burglary"/>
    <s v="28E"/>
    <x v="1157"/>
  </r>
  <r>
    <x v="8"/>
    <n v="1"/>
    <x v="26"/>
    <x v="13"/>
    <x v="5"/>
    <s v="Criminal damage"/>
    <s v="58C"/>
    <x v="1158"/>
  </r>
  <r>
    <x v="8"/>
    <n v="1"/>
    <x v="31"/>
    <x v="18"/>
    <x v="6"/>
    <s v="Public order offences"/>
    <s v="9A"/>
    <x v="1158"/>
  </r>
  <r>
    <x v="8"/>
    <n v="4"/>
    <x v="6"/>
    <x v="27"/>
    <x v="5"/>
    <s v="Criminal damage"/>
    <s v="58B"/>
    <x v="1158"/>
  </r>
  <r>
    <x v="8"/>
    <n v="4"/>
    <x v="36"/>
    <x v="18"/>
    <x v="6"/>
    <s v="Public order offences"/>
    <s v="9A"/>
    <x v="1159"/>
  </r>
  <r>
    <x v="8"/>
    <n v="2"/>
    <x v="37"/>
    <x v="10"/>
    <x v="1"/>
    <s v="Shoplifting"/>
    <s v="46"/>
    <x v="1160"/>
  </r>
  <r>
    <x v="8"/>
    <n v="3"/>
    <x v="29"/>
    <x v="120"/>
    <x v="2"/>
    <s v="Stalking and harassment"/>
    <s v="8R"/>
    <x v="1160"/>
  </r>
  <r>
    <x v="8"/>
    <n v="4"/>
    <x v="28"/>
    <x v="120"/>
    <x v="2"/>
    <s v="Stalking and harassment"/>
    <s v="8R"/>
    <x v="1161"/>
  </r>
  <r>
    <x v="8"/>
    <n v="1"/>
    <x v="4"/>
    <x v="130"/>
    <x v="2"/>
    <s v="Stalking and harassment"/>
    <s v="8U"/>
    <x v="1162"/>
  </r>
  <r>
    <x v="8"/>
    <n v="2"/>
    <x v="20"/>
    <x v="13"/>
    <x v="5"/>
    <s v="Criminal damage"/>
    <s v="58C"/>
    <x v="1162"/>
  </r>
  <r>
    <x v="8"/>
    <n v="4"/>
    <x v="28"/>
    <x v="4"/>
    <x v="1"/>
    <s v="Theft from a vehicle"/>
    <s v="45"/>
    <x v="1162"/>
  </r>
  <r>
    <x v="8"/>
    <n v="1"/>
    <x v="31"/>
    <x v="120"/>
    <x v="2"/>
    <s v="Stalking and harassment"/>
    <s v="8R"/>
    <x v="1163"/>
  </r>
  <r>
    <x v="8"/>
    <n v="3"/>
    <x v="45"/>
    <x v="16"/>
    <x v="2"/>
    <s v="Stalking and harassment"/>
    <s v="8L"/>
    <x v="1163"/>
  </r>
  <r>
    <x v="8"/>
    <n v="3"/>
    <x v="6"/>
    <x v="35"/>
    <x v="7"/>
    <s v="Other sexual offences"/>
    <s v="20A"/>
    <x v="1164"/>
  </r>
  <r>
    <x v="8"/>
    <n v="1"/>
    <x v="29"/>
    <x v="13"/>
    <x v="5"/>
    <s v="Criminal damage"/>
    <s v="58C"/>
    <x v="2288"/>
  </r>
  <r>
    <x v="8"/>
    <n v="1"/>
    <x v="18"/>
    <x v="21"/>
    <x v="5"/>
    <s v="Criminal damage"/>
    <s v="58D"/>
    <x v="2288"/>
  </r>
  <r>
    <x v="8"/>
    <n v="1"/>
    <x v="35"/>
    <x v="10"/>
    <x v="1"/>
    <s v="Shoplifting"/>
    <s v="46"/>
    <x v="2288"/>
  </r>
  <r>
    <x v="8"/>
    <n v="3"/>
    <x v="40"/>
    <x v="19"/>
    <x v="5"/>
    <s v="Criminal damage"/>
    <s v="58A"/>
    <x v="2289"/>
  </r>
  <r>
    <x v="8"/>
    <n v="4"/>
    <x v="6"/>
    <x v="35"/>
    <x v="7"/>
    <s v="Other sexual offences"/>
    <s v="20A"/>
    <x v="2289"/>
  </r>
  <r>
    <x v="8"/>
    <n v="4"/>
    <x v="3"/>
    <x v="117"/>
    <x v="2"/>
    <s v="Violence without injury"/>
    <s v="106"/>
    <x v="2289"/>
  </r>
  <r>
    <x v="8"/>
    <n v="2"/>
    <x v="13"/>
    <x v="14"/>
    <x v="1"/>
    <s v="Bicycle theft"/>
    <s v="44"/>
    <x v="1165"/>
  </r>
  <r>
    <x v="8"/>
    <n v="4"/>
    <x v="40"/>
    <x v="19"/>
    <x v="5"/>
    <s v="Criminal damage"/>
    <s v="58A"/>
    <x v="1166"/>
  </r>
  <r>
    <x v="8"/>
    <n v="3"/>
    <x v="41"/>
    <x v="4"/>
    <x v="1"/>
    <s v="Theft from a vehicle"/>
    <s v="45"/>
    <x v="1167"/>
  </r>
  <r>
    <x v="8"/>
    <n v="4"/>
    <x v="6"/>
    <x v="38"/>
    <x v="2"/>
    <s v="Violence without injury"/>
    <s v="3B"/>
    <x v="1167"/>
  </r>
  <r>
    <x v="8"/>
    <n v="4"/>
    <x v="9"/>
    <x v="27"/>
    <x v="5"/>
    <s v="Criminal damage"/>
    <s v="58B"/>
    <x v="1167"/>
  </r>
  <r>
    <x v="8"/>
    <n v="2"/>
    <x v="3"/>
    <x v="130"/>
    <x v="2"/>
    <s v="Stalking and harassment"/>
    <s v="8U"/>
    <x v="2290"/>
  </r>
  <r>
    <x v="8"/>
    <n v="3"/>
    <x v="17"/>
    <x v="116"/>
    <x v="2"/>
    <s v="Stalking and harassment"/>
    <s v="8Q"/>
    <x v="1168"/>
  </r>
  <r>
    <x v="8"/>
    <n v="4"/>
    <x v="6"/>
    <x v="30"/>
    <x v="1"/>
    <s v="Vehicle interference"/>
    <s v="126"/>
    <x v="1169"/>
  </r>
  <r>
    <x v="8"/>
    <n v="4"/>
    <x v="23"/>
    <x v="116"/>
    <x v="2"/>
    <s v="Stalking and harassment"/>
    <s v="8Q"/>
    <x v="1169"/>
  </r>
  <r>
    <x v="8"/>
    <n v="4"/>
    <x v="18"/>
    <x v="31"/>
    <x v="6"/>
    <s v="Public order offences"/>
    <s v="66"/>
    <x v="1170"/>
  </r>
  <r>
    <x v="8"/>
    <n v="1"/>
    <x v="33"/>
    <x v="120"/>
    <x v="2"/>
    <s v="Stalking and harassment"/>
    <s v="8R"/>
    <x v="2291"/>
  </r>
  <r>
    <x v="8"/>
    <n v="1"/>
    <x v="20"/>
    <x v="21"/>
    <x v="5"/>
    <s v="Criminal damage"/>
    <s v="58D"/>
    <x v="2291"/>
  </r>
  <r>
    <x v="8"/>
    <n v="2"/>
    <x v="29"/>
    <x v="13"/>
    <x v="5"/>
    <s v="Criminal damage"/>
    <s v="58C"/>
    <x v="2291"/>
  </r>
  <r>
    <x v="8"/>
    <n v="1"/>
    <x v="9"/>
    <x v="27"/>
    <x v="5"/>
    <s v="Criminal damage"/>
    <s v="58B"/>
    <x v="1171"/>
  </r>
  <r>
    <x v="8"/>
    <n v="1"/>
    <x v="29"/>
    <x v="120"/>
    <x v="2"/>
    <s v="Stalking and harassment"/>
    <s v="8R"/>
    <x v="1171"/>
  </r>
  <r>
    <x v="8"/>
    <n v="1"/>
    <x v="21"/>
    <x v="4"/>
    <x v="1"/>
    <s v="Theft from a vehicle"/>
    <s v="45"/>
    <x v="1171"/>
  </r>
  <r>
    <x v="8"/>
    <n v="3"/>
    <x v="20"/>
    <x v="4"/>
    <x v="1"/>
    <s v="Theft from a vehicle"/>
    <s v="45"/>
    <x v="1171"/>
  </r>
  <r>
    <x v="8"/>
    <n v="4"/>
    <x v="39"/>
    <x v="3"/>
    <x v="1"/>
    <s v="Other theft offences"/>
    <s v="49"/>
    <x v="1171"/>
  </r>
  <r>
    <x v="8"/>
    <n v="3"/>
    <x v="42"/>
    <x v="18"/>
    <x v="6"/>
    <s v="Public order offences"/>
    <s v="9A"/>
    <x v="1172"/>
  </r>
  <r>
    <x v="8"/>
    <n v="1"/>
    <x v="6"/>
    <x v="30"/>
    <x v="1"/>
    <s v="Vehicle interference"/>
    <s v="126"/>
    <x v="1173"/>
  </r>
  <r>
    <x v="8"/>
    <n v="3"/>
    <x v="18"/>
    <x v="21"/>
    <x v="5"/>
    <s v="Criminal damage"/>
    <s v="58D"/>
    <x v="1173"/>
  </r>
  <r>
    <x v="8"/>
    <n v="3"/>
    <x v="23"/>
    <x v="19"/>
    <x v="5"/>
    <s v="Criminal damage"/>
    <s v="58A"/>
    <x v="1173"/>
  </r>
  <r>
    <x v="8"/>
    <n v="4"/>
    <x v="29"/>
    <x v="120"/>
    <x v="2"/>
    <s v="Stalking and harassment"/>
    <s v="8R"/>
    <x v="1173"/>
  </r>
  <r>
    <x v="8"/>
    <n v="1"/>
    <x v="33"/>
    <x v="3"/>
    <x v="1"/>
    <s v="Other theft offences"/>
    <s v="49"/>
    <x v="1174"/>
  </r>
  <r>
    <x v="8"/>
    <n v="2"/>
    <x v="39"/>
    <x v="10"/>
    <x v="1"/>
    <s v="Shoplifting"/>
    <s v="46"/>
    <x v="1174"/>
  </r>
  <r>
    <x v="8"/>
    <n v="4"/>
    <x v="21"/>
    <x v="13"/>
    <x v="5"/>
    <s v="Criminal damage"/>
    <s v="58C"/>
    <x v="1176"/>
  </r>
  <r>
    <x v="8"/>
    <n v="2"/>
    <x v="45"/>
    <x v="16"/>
    <x v="2"/>
    <s v="Stalking and harassment"/>
    <s v="8L"/>
    <x v="1178"/>
  </r>
  <r>
    <x v="8"/>
    <n v="2"/>
    <x v="29"/>
    <x v="120"/>
    <x v="2"/>
    <s v="Stalking and harassment"/>
    <s v="8R"/>
    <x v="1179"/>
  </r>
  <r>
    <x v="8"/>
    <n v="3"/>
    <x v="3"/>
    <x v="117"/>
    <x v="2"/>
    <s v="Violence without injury"/>
    <s v="106"/>
    <x v="1180"/>
  </r>
  <r>
    <x v="8"/>
    <n v="1"/>
    <x v="15"/>
    <x v="6"/>
    <x v="1"/>
    <s v="Theft from the person"/>
    <s v="39"/>
    <x v="2292"/>
  </r>
  <r>
    <x v="8"/>
    <n v="3"/>
    <x v="18"/>
    <x v="31"/>
    <x v="6"/>
    <s v="Public order offences"/>
    <s v="66"/>
    <x v="1181"/>
  </r>
  <r>
    <x v="8"/>
    <n v="4"/>
    <x v="6"/>
    <x v="33"/>
    <x v="3"/>
    <s v="Trafficking of drugs"/>
    <s v="92A"/>
    <x v="1182"/>
  </r>
  <r>
    <x v="8"/>
    <n v="1"/>
    <x v="15"/>
    <x v="8"/>
    <x v="3"/>
    <s v="Possession of drugs"/>
    <s v="92E"/>
    <x v="1183"/>
  </r>
  <r>
    <x v="8"/>
    <n v="1"/>
    <x v="9"/>
    <x v="21"/>
    <x v="5"/>
    <s v="Criminal damage"/>
    <s v="58D"/>
    <x v="1183"/>
  </r>
  <r>
    <x v="8"/>
    <n v="2"/>
    <x v="9"/>
    <x v="14"/>
    <x v="1"/>
    <s v="Bicycle theft"/>
    <s v="44"/>
    <x v="1183"/>
  </r>
  <r>
    <x v="8"/>
    <n v="3"/>
    <x v="6"/>
    <x v="27"/>
    <x v="5"/>
    <s v="Criminal damage"/>
    <s v="58B"/>
    <x v="1183"/>
  </r>
  <r>
    <x v="8"/>
    <n v="3"/>
    <x v="32"/>
    <x v="13"/>
    <x v="5"/>
    <s v="Criminal damage"/>
    <s v="58C"/>
    <x v="1184"/>
  </r>
  <r>
    <x v="8"/>
    <n v="1"/>
    <x v="13"/>
    <x v="31"/>
    <x v="6"/>
    <s v="Public order offences"/>
    <s v="66"/>
    <x v="1185"/>
  </r>
  <r>
    <x v="8"/>
    <n v="2"/>
    <x v="30"/>
    <x v="4"/>
    <x v="1"/>
    <s v="Theft from a vehicle"/>
    <s v="45"/>
    <x v="1185"/>
  </r>
  <r>
    <x v="8"/>
    <n v="2"/>
    <x v="3"/>
    <x v="72"/>
    <x v="8"/>
    <s v="Miscellaneous crimes against society"/>
    <s v="86"/>
    <x v="1185"/>
  </r>
  <r>
    <x v="8"/>
    <n v="2"/>
    <x v="26"/>
    <x v="13"/>
    <x v="5"/>
    <s v="Criminal damage"/>
    <s v="58C"/>
    <x v="1185"/>
  </r>
  <r>
    <x v="8"/>
    <n v="1"/>
    <x v="18"/>
    <x v="4"/>
    <x v="1"/>
    <s v="Theft from a vehicle"/>
    <s v="45"/>
    <x v="1186"/>
  </r>
  <r>
    <x v="8"/>
    <n v="2"/>
    <x v="9"/>
    <x v="21"/>
    <x v="5"/>
    <s v="Criminal damage"/>
    <s v="58D"/>
    <x v="1186"/>
  </r>
  <r>
    <x v="8"/>
    <n v="3"/>
    <x v="33"/>
    <x v="120"/>
    <x v="2"/>
    <s v="Stalking and harassment"/>
    <s v="8R"/>
    <x v="1186"/>
  </r>
  <r>
    <x v="8"/>
    <n v="4"/>
    <x v="23"/>
    <x v="3"/>
    <x v="1"/>
    <s v="Other theft offences"/>
    <s v="49"/>
    <x v="1186"/>
  </r>
  <r>
    <x v="8"/>
    <n v="2"/>
    <x v="10"/>
    <x v="19"/>
    <x v="5"/>
    <s v="Criminal damage"/>
    <s v="58A"/>
    <x v="1187"/>
  </r>
  <r>
    <x v="8"/>
    <n v="3"/>
    <x v="24"/>
    <x v="21"/>
    <x v="5"/>
    <s v="Criminal damage"/>
    <s v="58D"/>
    <x v="1188"/>
  </r>
  <r>
    <x v="8"/>
    <n v="1"/>
    <x v="28"/>
    <x v="16"/>
    <x v="2"/>
    <s v="Stalking and harassment"/>
    <s v="8L"/>
    <x v="2294"/>
  </r>
  <r>
    <x v="8"/>
    <n v="2"/>
    <x v="24"/>
    <x v="21"/>
    <x v="5"/>
    <s v="Criminal damage"/>
    <s v="58D"/>
    <x v="1189"/>
  </r>
  <r>
    <x v="8"/>
    <n v="3"/>
    <x v="9"/>
    <x v="27"/>
    <x v="5"/>
    <s v="Criminal damage"/>
    <s v="58B"/>
    <x v="1189"/>
  </r>
  <r>
    <x v="8"/>
    <n v="3"/>
    <x v="23"/>
    <x v="13"/>
    <x v="5"/>
    <s v="Criminal damage"/>
    <s v="58C"/>
    <x v="1189"/>
  </r>
  <r>
    <x v="8"/>
    <n v="4"/>
    <x v="24"/>
    <x v="21"/>
    <x v="5"/>
    <s v="Criminal damage"/>
    <s v="58D"/>
    <x v="1189"/>
  </r>
  <r>
    <x v="8"/>
    <n v="4"/>
    <x v="20"/>
    <x v="119"/>
    <x v="1"/>
    <s v="Domestic burglary"/>
    <s v="28E"/>
    <x v="1189"/>
  </r>
  <r>
    <x v="8"/>
    <n v="1"/>
    <x v="3"/>
    <x v="49"/>
    <x v="7"/>
    <s v="Other sexual offences"/>
    <s v="88E"/>
    <x v="1190"/>
  </r>
  <r>
    <x v="8"/>
    <n v="2"/>
    <x v="24"/>
    <x v="119"/>
    <x v="1"/>
    <s v="Domestic burglary"/>
    <s v="28E"/>
    <x v="1190"/>
  </r>
  <r>
    <x v="8"/>
    <n v="3"/>
    <x v="31"/>
    <x v="120"/>
    <x v="2"/>
    <s v="Stalking and harassment"/>
    <s v="8R"/>
    <x v="1190"/>
  </r>
  <r>
    <x v="8"/>
    <n v="4"/>
    <x v="45"/>
    <x v="16"/>
    <x v="2"/>
    <s v="Stalking and harassment"/>
    <s v="8L"/>
    <x v="1190"/>
  </r>
  <r>
    <x v="8"/>
    <n v="4"/>
    <x v="27"/>
    <x v="116"/>
    <x v="2"/>
    <s v="Stalking and harassment"/>
    <s v="8Q"/>
    <x v="1191"/>
  </r>
  <r>
    <x v="8"/>
    <n v="4"/>
    <x v="24"/>
    <x v="119"/>
    <x v="1"/>
    <s v="Domestic burglary"/>
    <s v="28E"/>
    <x v="1191"/>
  </r>
  <r>
    <x v="8"/>
    <n v="1"/>
    <x v="21"/>
    <x v="13"/>
    <x v="5"/>
    <s v="Criminal damage"/>
    <s v="58C"/>
    <x v="1192"/>
  </r>
  <r>
    <x v="8"/>
    <n v="2"/>
    <x v="42"/>
    <x v="120"/>
    <x v="2"/>
    <s v="Stalking and harassment"/>
    <s v="8R"/>
    <x v="1192"/>
  </r>
  <r>
    <x v="8"/>
    <n v="2"/>
    <x v="4"/>
    <x v="121"/>
    <x v="1"/>
    <s v="Non-domestic burglary"/>
    <s v="30C"/>
    <x v="1193"/>
  </r>
  <r>
    <x v="8"/>
    <n v="3"/>
    <x v="36"/>
    <x v="10"/>
    <x v="1"/>
    <s v="Shoplifting"/>
    <s v="46"/>
    <x v="1193"/>
  </r>
  <r>
    <x v="8"/>
    <n v="1"/>
    <x v="14"/>
    <x v="52"/>
    <x v="8"/>
    <s v="Miscellaneous crimes against society"/>
    <s v="59"/>
    <x v="1195"/>
  </r>
  <r>
    <x v="8"/>
    <n v="2"/>
    <x v="3"/>
    <x v="46"/>
    <x v="9"/>
    <s v="Possession of weapons offences"/>
    <s v="10D"/>
    <x v="1195"/>
  </r>
  <r>
    <x v="8"/>
    <n v="4"/>
    <x v="3"/>
    <x v="46"/>
    <x v="9"/>
    <s v="Possession of weapons offences"/>
    <s v="10D"/>
    <x v="1195"/>
  </r>
  <r>
    <x v="8"/>
    <n v="2"/>
    <x v="19"/>
    <x v="21"/>
    <x v="5"/>
    <s v="Criminal damage"/>
    <s v="58D"/>
    <x v="1196"/>
  </r>
  <r>
    <x v="8"/>
    <n v="3"/>
    <x v="7"/>
    <x v="21"/>
    <x v="5"/>
    <s v="Criminal damage"/>
    <s v="58D"/>
    <x v="1196"/>
  </r>
  <r>
    <x v="8"/>
    <n v="1"/>
    <x v="23"/>
    <x v="13"/>
    <x v="5"/>
    <s v="Criminal damage"/>
    <s v="58C"/>
    <x v="2295"/>
  </r>
  <r>
    <x v="8"/>
    <n v="3"/>
    <x v="42"/>
    <x v="120"/>
    <x v="2"/>
    <s v="Stalking and harassment"/>
    <s v="8R"/>
    <x v="2295"/>
  </r>
  <r>
    <x v="8"/>
    <n v="3"/>
    <x v="37"/>
    <x v="3"/>
    <x v="1"/>
    <s v="Other theft offences"/>
    <s v="49"/>
    <x v="2295"/>
  </r>
  <r>
    <x v="8"/>
    <n v="4"/>
    <x v="23"/>
    <x v="18"/>
    <x v="6"/>
    <s v="Public order offences"/>
    <s v="9A"/>
    <x v="1197"/>
  </r>
  <r>
    <x v="8"/>
    <n v="1"/>
    <x v="34"/>
    <x v="3"/>
    <x v="1"/>
    <s v="Other theft offences"/>
    <s v="49"/>
    <x v="1198"/>
  </r>
  <r>
    <x v="8"/>
    <n v="3"/>
    <x v="12"/>
    <x v="121"/>
    <x v="1"/>
    <s v="Non-domestic burglary"/>
    <s v="30C"/>
    <x v="1199"/>
  </r>
  <r>
    <x v="8"/>
    <n v="2"/>
    <x v="8"/>
    <x v="21"/>
    <x v="5"/>
    <s v="Criminal damage"/>
    <s v="58D"/>
    <x v="1200"/>
  </r>
  <r>
    <x v="8"/>
    <n v="3"/>
    <x v="41"/>
    <x v="3"/>
    <x v="1"/>
    <s v="Other theft offences"/>
    <s v="49"/>
    <x v="1200"/>
  </r>
  <r>
    <x v="8"/>
    <n v="1"/>
    <x v="44"/>
    <x v="120"/>
    <x v="2"/>
    <s v="Stalking and harassment"/>
    <s v="8R"/>
    <x v="1201"/>
  </r>
  <r>
    <x v="8"/>
    <n v="3"/>
    <x v="39"/>
    <x v="3"/>
    <x v="1"/>
    <s v="Other theft offences"/>
    <s v="49"/>
    <x v="1201"/>
  </r>
  <r>
    <x v="8"/>
    <n v="3"/>
    <x v="3"/>
    <x v="46"/>
    <x v="9"/>
    <s v="Possession of weapons offences"/>
    <s v="10D"/>
    <x v="1203"/>
  </r>
  <r>
    <x v="8"/>
    <n v="4"/>
    <x v="6"/>
    <x v="26"/>
    <x v="1"/>
    <s v="Other theft offences"/>
    <s v="40"/>
    <x v="1203"/>
  </r>
  <r>
    <x v="8"/>
    <n v="1"/>
    <x v="28"/>
    <x v="120"/>
    <x v="2"/>
    <s v="Stalking and harassment"/>
    <s v="8R"/>
    <x v="1204"/>
  </r>
  <r>
    <x v="8"/>
    <n v="2"/>
    <x v="3"/>
    <x v="52"/>
    <x v="8"/>
    <s v="Miscellaneous crimes against society"/>
    <s v="59"/>
    <x v="1204"/>
  </r>
  <r>
    <x v="8"/>
    <n v="2"/>
    <x v="26"/>
    <x v="4"/>
    <x v="1"/>
    <s v="Theft from a vehicle"/>
    <s v="45"/>
    <x v="1204"/>
  </r>
  <r>
    <x v="8"/>
    <n v="2"/>
    <x v="4"/>
    <x v="6"/>
    <x v="1"/>
    <s v="Theft from the person"/>
    <s v="39"/>
    <x v="1204"/>
  </r>
  <r>
    <x v="8"/>
    <n v="4"/>
    <x v="41"/>
    <x v="3"/>
    <x v="1"/>
    <s v="Other theft offences"/>
    <s v="49"/>
    <x v="1204"/>
  </r>
  <r>
    <x v="8"/>
    <n v="1"/>
    <x v="39"/>
    <x v="3"/>
    <x v="1"/>
    <s v="Other theft offences"/>
    <s v="49"/>
    <x v="1205"/>
  </r>
  <r>
    <x v="8"/>
    <n v="4"/>
    <x v="43"/>
    <x v="13"/>
    <x v="5"/>
    <s v="Criminal damage"/>
    <s v="58C"/>
    <x v="1205"/>
  </r>
  <r>
    <x v="8"/>
    <n v="2"/>
    <x v="9"/>
    <x v="27"/>
    <x v="5"/>
    <s v="Criminal damage"/>
    <s v="58B"/>
    <x v="2296"/>
  </r>
  <r>
    <x v="8"/>
    <n v="4"/>
    <x v="38"/>
    <x v="3"/>
    <x v="1"/>
    <s v="Other theft offences"/>
    <s v="49"/>
    <x v="2296"/>
  </r>
  <r>
    <x v="8"/>
    <n v="1"/>
    <x v="37"/>
    <x v="3"/>
    <x v="1"/>
    <s v="Other theft offences"/>
    <s v="49"/>
    <x v="1207"/>
  </r>
  <r>
    <x v="8"/>
    <n v="2"/>
    <x v="11"/>
    <x v="15"/>
    <x v="1"/>
    <s v="Theft of a motor vehicle"/>
    <s v="48"/>
    <x v="1207"/>
  </r>
  <r>
    <x v="8"/>
    <n v="1"/>
    <x v="13"/>
    <x v="19"/>
    <x v="5"/>
    <s v="Criminal damage"/>
    <s v="58A"/>
    <x v="1208"/>
  </r>
  <r>
    <x v="8"/>
    <n v="2"/>
    <x v="3"/>
    <x v="124"/>
    <x v="2"/>
    <s v="Violence with injury"/>
    <s v="8S"/>
    <x v="1208"/>
  </r>
  <r>
    <x v="8"/>
    <n v="2"/>
    <x v="39"/>
    <x v="3"/>
    <x v="1"/>
    <s v="Other theft offences"/>
    <s v="49"/>
    <x v="1208"/>
  </r>
  <r>
    <x v="8"/>
    <n v="3"/>
    <x v="21"/>
    <x v="13"/>
    <x v="5"/>
    <s v="Criminal damage"/>
    <s v="58C"/>
    <x v="1208"/>
  </r>
  <r>
    <x v="8"/>
    <n v="3"/>
    <x v="3"/>
    <x v="124"/>
    <x v="2"/>
    <s v="Violence with injury"/>
    <s v="8S"/>
    <x v="1208"/>
  </r>
  <r>
    <x v="8"/>
    <n v="3"/>
    <x v="33"/>
    <x v="10"/>
    <x v="1"/>
    <s v="Shoplifting"/>
    <s v="46"/>
    <x v="1208"/>
  </r>
  <r>
    <x v="8"/>
    <n v="4"/>
    <x v="29"/>
    <x v="13"/>
    <x v="5"/>
    <s v="Criminal damage"/>
    <s v="58C"/>
    <x v="1208"/>
  </r>
  <r>
    <x v="8"/>
    <n v="4"/>
    <x v="38"/>
    <x v="10"/>
    <x v="1"/>
    <s v="Shoplifting"/>
    <s v="46"/>
    <x v="1208"/>
  </r>
  <r>
    <x v="8"/>
    <n v="2"/>
    <x v="6"/>
    <x v="27"/>
    <x v="5"/>
    <s v="Criminal damage"/>
    <s v="58B"/>
    <x v="1209"/>
  </r>
  <r>
    <x v="8"/>
    <n v="2"/>
    <x v="20"/>
    <x v="116"/>
    <x v="2"/>
    <s v="Stalking and harassment"/>
    <s v="8Q"/>
    <x v="1209"/>
  </r>
  <r>
    <x v="8"/>
    <n v="1"/>
    <x v="25"/>
    <x v="13"/>
    <x v="5"/>
    <s v="Criminal damage"/>
    <s v="58C"/>
    <x v="1210"/>
  </r>
  <r>
    <x v="8"/>
    <n v="3"/>
    <x v="4"/>
    <x v="30"/>
    <x v="1"/>
    <s v="Vehicle interference"/>
    <s v="126"/>
    <x v="1210"/>
  </r>
  <r>
    <x v="8"/>
    <n v="4"/>
    <x v="17"/>
    <x v="116"/>
    <x v="2"/>
    <s v="Stalking and harassment"/>
    <s v="8Q"/>
    <x v="1210"/>
  </r>
  <r>
    <x v="8"/>
    <n v="1"/>
    <x v="23"/>
    <x v="18"/>
    <x v="6"/>
    <s v="Public order offences"/>
    <s v="9A"/>
    <x v="1212"/>
  </r>
  <r>
    <x v="8"/>
    <n v="3"/>
    <x v="9"/>
    <x v="15"/>
    <x v="1"/>
    <s v="Theft of a motor vehicle"/>
    <s v="48"/>
    <x v="1212"/>
  </r>
  <r>
    <x v="8"/>
    <n v="4"/>
    <x v="41"/>
    <x v="4"/>
    <x v="1"/>
    <s v="Theft from a vehicle"/>
    <s v="45"/>
    <x v="1212"/>
  </r>
  <r>
    <x v="8"/>
    <n v="4"/>
    <x v="25"/>
    <x v="116"/>
    <x v="2"/>
    <s v="Stalking and harassment"/>
    <s v="8Q"/>
    <x v="1212"/>
  </r>
  <r>
    <x v="8"/>
    <n v="3"/>
    <x v="3"/>
    <x v="49"/>
    <x v="7"/>
    <s v="Other sexual offences"/>
    <s v="88E"/>
    <x v="1213"/>
  </r>
  <r>
    <x v="8"/>
    <n v="4"/>
    <x v="20"/>
    <x v="4"/>
    <x v="1"/>
    <s v="Theft from a vehicle"/>
    <s v="45"/>
    <x v="1213"/>
  </r>
  <r>
    <x v="8"/>
    <n v="1"/>
    <x v="18"/>
    <x v="31"/>
    <x v="6"/>
    <s v="Public order offences"/>
    <s v="66"/>
    <x v="2297"/>
  </r>
  <r>
    <x v="8"/>
    <n v="3"/>
    <x v="42"/>
    <x v="3"/>
    <x v="1"/>
    <s v="Other theft offences"/>
    <s v="49"/>
    <x v="2297"/>
  </r>
  <r>
    <x v="8"/>
    <n v="3"/>
    <x v="22"/>
    <x v="119"/>
    <x v="1"/>
    <s v="Domestic burglary"/>
    <s v="28E"/>
    <x v="2297"/>
  </r>
  <r>
    <x v="8"/>
    <n v="2"/>
    <x v="25"/>
    <x v="116"/>
    <x v="2"/>
    <s v="Stalking and harassment"/>
    <s v="8Q"/>
    <x v="1214"/>
  </r>
  <r>
    <x v="8"/>
    <n v="3"/>
    <x v="33"/>
    <x v="4"/>
    <x v="1"/>
    <s v="Theft from a vehicle"/>
    <s v="45"/>
    <x v="1214"/>
  </r>
  <r>
    <x v="8"/>
    <n v="3"/>
    <x v="26"/>
    <x v="16"/>
    <x v="2"/>
    <s v="Stalking and harassment"/>
    <s v="8L"/>
    <x v="1214"/>
  </r>
  <r>
    <x v="8"/>
    <n v="3"/>
    <x v="20"/>
    <x v="119"/>
    <x v="1"/>
    <s v="Domestic burglary"/>
    <s v="28E"/>
    <x v="1214"/>
  </r>
  <r>
    <x v="8"/>
    <n v="3"/>
    <x v="28"/>
    <x v="14"/>
    <x v="1"/>
    <s v="Bicycle theft"/>
    <s v="44"/>
    <x v="1215"/>
  </r>
  <r>
    <x v="8"/>
    <n v="3"/>
    <x v="31"/>
    <x v="18"/>
    <x v="6"/>
    <s v="Public order offences"/>
    <s v="9A"/>
    <x v="1215"/>
  </r>
  <r>
    <x v="8"/>
    <n v="1"/>
    <x v="22"/>
    <x v="21"/>
    <x v="5"/>
    <s v="Criminal damage"/>
    <s v="58D"/>
    <x v="1216"/>
  </r>
  <r>
    <x v="8"/>
    <n v="2"/>
    <x v="33"/>
    <x v="10"/>
    <x v="1"/>
    <s v="Shoplifting"/>
    <s v="46"/>
    <x v="1216"/>
  </r>
  <r>
    <x v="8"/>
    <n v="2"/>
    <x v="44"/>
    <x v="120"/>
    <x v="2"/>
    <s v="Stalking and harassment"/>
    <s v="8R"/>
    <x v="1217"/>
  </r>
  <r>
    <x v="8"/>
    <n v="2"/>
    <x v="3"/>
    <x v="58"/>
    <x v="1"/>
    <s v="Other theft offences"/>
    <s v="35"/>
    <x v="1217"/>
  </r>
  <r>
    <x v="8"/>
    <n v="1"/>
    <x v="25"/>
    <x v="116"/>
    <x v="2"/>
    <s v="Stalking and harassment"/>
    <s v="8Q"/>
    <x v="1218"/>
  </r>
  <r>
    <x v="8"/>
    <n v="1"/>
    <x v="30"/>
    <x v="10"/>
    <x v="1"/>
    <s v="Shoplifting"/>
    <s v="46"/>
    <x v="1219"/>
  </r>
  <r>
    <x v="8"/>
    <n v="1"/>
    <x v="9"/>
    <x v="116"/>
    <x v="2"/>
    <s v="Stalking and harassment"/>
    <s v="8Q"/>
    <x v="1219"/>
  </r>
  <r>
    <x v="8"/>
    <n v="1"/>
    <x v="41"/>
    <x v="120"/>
    <x v="2"/>
    <s v="Stalking and harassment"/>
    <s v="8R"/>
    <x v="2298"/>
  </r>
  <r>
    <x v="8"/>
    <n v="1"/>
    <x v="5"/>
    <x v="14"/>
    <x v="1"/>
    <s v="Bicycle theft"/>
    <s v="44"/>
    <x v="2298"/>
  </r>
  <r>
    <x v="8"/>
    <n v="2"/>
    <x v="25"/>
    <x v="13"/>
    <x v="5"/>
    <s v="Criminal damage"/>
    <s v="58C"/>
    <x v="2298"/>
  </r>
  <r>
    <x v="8"/>
    <n v="2"/>
    <x v="7"/>
    <x v="6"/>
    <x v="1"/>
    <s v="Theft from the person"/>
    <s v="39"/>
    <x v="2298"/>
  </r>
  <r>
    <x v="8"/>
    <n v="4"/>
    <x v="36"/>
    <x v="10"/>
    <x v="1"/>
    <s v="Shoplifting"/>
    <s v="46"/>
    <x v="2298"/>
  </r>
  <r>
    <x v="8"/>
    <n v="1"/>
    <x v="11"/>
    <x v="31"/>
    <x v="6"/>
    <s v="Public order offences"/>
    <s v="66"/>
    <x v="1220"/>
  </r>
  <r>
    <x v="8"/>
    <n v="2"/>
    <x v="5"/>
    <x v="26"/>
    <x v="1"/>
    <s v="Other theft offences"/>
    <s v="40"/>
    <x v="1220"/>
  </r>
  <r>
    <x v="8"/>
    <n v="3"/>
    <x v="9"/>
    <x v="14"/>
    <x v="1"/>
    <s v="Bicycle theft"/>
    <s v="44"/>
    <x v="1220"/>
  </r>
  <r>
    <x v="8"/>
    <n v="2"/>
    <x v="41"/>
    <x v="3"/>
    <x v="1"/>
    <s v="Other theft offences"/>
    <s v="49"/>
    <x v="2299"/>
  </r>
  <r>
    <x v="8"/>
    <n v="2"/>
    <x v="42"/>
    <x v="10"/>
    <x v="1"/>
    <s v="Shoplifting"/>
    <s v="46"/>
    <x v="1222"/>
  </r>
  <r>
    <x v="8"/>
    <n v="2"/>
    <x v="20"/>
    <x v="119"/>
    <x v="1"/>
    <s v="Domestic burglary"/>
    <s v="28E"/>
    <x v="1222"/>
  </r>
  <r>
    <x v="8"/>
    <n v="1"/>
    <x v="19"/>
    <x v="31"/>
    <x v="6"/>
    <s v="Public order offences"/>
    <s v="66"/>
    <x v="1223"/>
  </r>
  <r>
    <x v="8"/>
    <n v="3"/>
    <x v="25"/>
    <x v="13"/>
    <x v="5"/>
    <s v="Criminal damage"/>
    <s v="58C"/>
    <x v="1223"/>
  </r>
  <r>
    <x v="8"/>
    <n v="2"/>
    <x v="6"/>
    <x v="35"/>
    <x v="7"/>
    <s v="Other sexual offences"/>
    <s v="20A"/>
    <x v="1224"/>
  </r>
  <r>
    <x v="8"/>
    <n v="3"/>
    <x v="44"/>
    <x v="120"/>
    <x v="2"/>
    <s v="Stalking and harassment"/>
    <s v="8R"/>
    <x v="1224"/>
  </r>
  <r>
    <x v="8"/>
    <n v="3"/>
    <x v="15"/>
    <x v="5"/>
    <x v="2"/>
    <s v="Violence with injury"/>
    <s v="8N"/>
    <x v="1225"/>
  </r>
  <r>
    <x v="8"/>
    <n v="3"/>
    <x v="34"/>
    <x v="3"/>
    <x v="1"/>
    <s v="Other theft offences"/>
    <s v="49"/>
    <x v="1225"/>
  </r>
  <r>
    <x v="8"/>
    <n v="3"/>
    <x v="20"/>
    <x v="13"/>
    <x v="5"/>
    <s v="Criminal damage"/>
    <s v="58C"/>
    <x v="1226"/>
  </r>
  <r>
    <x v="8"/>
    <n v="4"/>
    <x v="9"/>
    <x v="15"/>
    <x v="1"/>
    <s v="Theft of a motor vehicle"/>
    <s v="48"/>
    <x v="1226"/>
  </r>
  <r>
    <x v="8"/>
    <n v="4"/>
    <x v="34"/>
    <x v="16"/>
    <x v="2"/>
    <s v="Stalking and harassment"/>
    <s v="8L"/>
    <x v="1226"/>
  </r>
  <r>
    <x v="8"/>
    <n v="4"/>
    <x v="3"/>
    <x v="124"/>
    <x v="2"/>
    <s v="Violence with injury"/>
    <s v="8S"/>
    <x v="1226"/>
  </r>
  <r>
    <x v="8"/>
    <n v="4"/>
    <x v="26"/>
    <x v="13"/>
    <x v="5"/>
    <s v="Criminal damage"/>
    <s v="58C"/>
    <x v="1226"/>
  </r>
  <r>
    <x v="8"/>
    <n v="1"/>
    <x v="6"/>
    <x v="8"/>
    <x v="3"/>
    <s v="Possession of drugs"/>
    <s v="92E"/>
    <x v="1227"/>
  </r>
  <r>
    <x v="8"/>
    <n v="3"/>
    <x v="28"/>
    <x v="120"/>
    <x v="2"/>
    <s v="Stalking and harassment"/>
    <s v="8R"/>
    <x v="1228"/>
  </r>
  <r>
    <x v="8"/>
    <n v="3"/>
    <x v="25"/>
    <x v="116"/>
    <x v="2"/>
    <s v="Stalking and harassment"/>
    <s v="8Q"/>
    <x v="1229"/>
  </r>
  <r>
    <x v="8"/>
    <n v="3"/>
    <x v="30"/>
    <x v="4"/>
    <x v="1"/>
    <s v="Theft from a vehicle"/>
    <s v="45"/>
    <x v="1229"/>
  </r>
  <r>
    <x v="8"/>
    <n v="3"/>
    <x v="43"/>
    <x v="13"/>
    <x v="5"/>
    <s v="Criminal damage"/>
    <s v="58C"/>
    <x v="1230"/>
  </r>
  <r>
    <x v="8"/>
    <n v="2"/>
    <x v="5"/>
    <x v="35"/>
    <x v="7"/>
    <s v="Other sexual offences"/>
    <s v="20A"/>
    <x v="1231"/>
  </r>
  <r>
    <x v="8"/>
    <n v="3"/>
    <x v="6"/>
    <x v="26"/>
    <x v="1"/>
    <s v="Other theft offences"/>
    <s v="40"/>
    <x v="1231"/>
  </r>
  <r>
    <x v="8"/>
    <n v="4"/>
    <x v="20"/>
    <x v="116"/>
    <x v="2"/>
    <s v="Stalking and harassment"/>
    <s v="8Q"/>
    <x v="1231"/>
  </r>
  <r>
    <x v="8"/>
    <n v="4"/>
    <x v="5"/>
    <x v="27"/>
    <x v="5"/>
    <s v="Criminal damage"/>
    <s v="58B"/>
    <x v="1231"/>
  </r>
  <r>
    <x v="8"/>
    <n v="1"/>
    <x v="11"/>
    <x v="52"/>
    <x v="8"/>
    <s v="Miscellaneous crimes against society"/>
    <s v="59"/>
    <x v="2300"/>
  </r>
  <r>
    <x v="8"/>
    <n v="1"/>
    <x v="36"/>
    <x v="10"/>
    <x v="1"/>
    <s v="Shoplifting"/>
    <s v="46"/>
    <x v="2300"/>
  </r>
  <r>
    <x v="8"/>
    <n v="3"/>
    <x v="13"/>
    <x v="31"/>
    <x v="6"/>
    <s v="Public order offences"/>
    <s v="66"/>
    <x v="2300"/>
  </r>
  <r>
    <x v="8"/>
    <n v="4"/>
    <x v="25"/>
    <x v="13"/>
    <x v="5"/>
    <s v="Criminal damage"/>
    <s v="58C"/>
    <x v="2300"/>
  </r>
  <r>
    <x v="8"/>
    <n v="1"/>
    <x v="45"/>
    <x v="16"/>
    <x v="2"/>
    <s v="Stalking and harassment"/>
    <s v="8L"/>
    <x v="2301"/>
  </r>
  <r>
    <x v="8"/>
    <n v="1"/>
    <x v="20"/>
    <x v="116"/>
    <x v="2"/>
    <s v="Stalking and harassment"/>
    <s v="8Q"/>
    <x v="2301"/>
  </r>
  <r>
    <x v="8"/>
    <n v="3"/>
    <x v="30"/>
    <x v="18"/>
    <x v="6"/>
    <s v="Public order offences"/>
    <s v="9A"/>
    <x v="2301"/>
  </r>
  <r>
    <x v="8"/>
    <n v="2"/>
    <x v="23"/>
    <x v="13"/>
    <x v="5"/>
    <s v="Criminal damage"/>
    <s v="58C"/>
    <x v="1232"/>
  </r>
  <r>
    <x v="8"/>
    <n v="3"/>
    <x v="4"/>
    <x v="27"/>
    <x v="5"/>
    <s v="Criminal damage"/>
    <s v="58B"/>
    <x v="1232"/>
  </r>
  <r>
    <x v="8"/>
    <n v="1"/>
    <x v="22"/>
    <x v="4"/>
    <x v="1"/>
    <s v="Theft from a vehicle"/>
    <s v="45"/>
    <x v="1233"/>
  </r>
  <r>
    <x v="8"/>
    <n v="3"/>
    <x v="5"/>
    <x v="26"/>
    <x v="1"/>
    <s v="Other theft offences"/>
    <s v="40"/>
    <x v="1234"/>
  </r>
  <r>
    <x v="8"/>
    <n v="4"/>
    <x v="33"/>
    <x v="4"/>
    <x v="1"/>
    <s v="Theft from a vehicle"/>
    <s v="45"/>
    <x v="1235"/>
  </r>
  <r>
    <x v="8"/>
    <n v="4"/>
    <x v="7"/>
    <x v="27"/>
    <x v="5"/>
    <s v="Criminal damage"/>
    <s v="58B"/>
    <x v="1235"/>
  </r>
  <r>
    <x v="8"/>
    <n v="2"/>
    <x v="32"/>
    <x v="119"/>
    <x v="1"/>
    <s v="Domestic burglary"/>
    <s v="28E"/>
    <x v="1236"/>
  </r>
  <r>
    <x v="8"/>
    <n v="1"/>
    <x v="30"/>
    <x v="120"/>
    <x v="2"/>
    <s v="Stalking and harassment"/>
    <s v="8R"/>
    <x v="2302"/>
  </r>
  <r>
    <x v="8"/>
    <n v="2"/>
    <x v="20"/>
    <x v="21"/>
    <x v="5"/>
    <s v="Criminal damage"/>
    <s v="58D"/>
    <x v="2302"/>
  </r>
  <r>
    <x v="8"/>
    <n v="1"/>
    <x v="9"/>
    <x v="14"/>
    <x v="1"/>
    <s v="Bicycle theft"/>
    <s v="44"/>
    <x v="1237"/>
  </r>
  <r>
    <x v="8"/>
    <n v="1"/>
    <x v="39"/>
    <x v="10"/>
    <x v="1"/>
    <s v="Shoplifting"/>
    <s v="46"/>
    <x v="1237"/>
  </r>
  <r>
    <x v="8"/>
    <n v="3"/>
    <x v="11"/>
    <x v="52"/>
    <x v="8"/>
    <s v="Miscellaneous crimes against society"/>
    <s v="59"/>
    <x v="1237"/>
  </r>
  <r>
    <x v="8"/>
    <n v="4"/>
    <x v="41"/>
    <x v="120"/>
    <x v="2"/>
    <s v="Stalking and harassment"/>
    <s v="8R"/>
    <x v="1237"/>
  </r>
  <r>
    <x v="8"/>
    <n v="4"/>
    <x v="42"/>
    <x v="3"/>
    <x v="1"/>
    <s v="Other theft offences"/>
    <s v="49"/>
    <x v="1237"/>
  </r>
  <r>
    <x v="8"/>
    <n v="3"/>
    <x v="13"/>
    <x v="14"/>
    <x v="1"/>
    <s v="Bicycle theft"/>
    <s v="44"/>
    <x v="2303"/>
  </r>
  <r>
    <x v="8"/>
    <n v="4"/>
    <x v="13"/>
    <x v="15"/>
    <x v="1"/>
    <s v="Theft of a motor vehicle"/>
    <s v="48"/>
    <x v="2303"/>
  </r>
  <r>
    <x v="8"/>
    <n v="4"/>
    <x v="4"/>
    <x v="26"/>
    <x v="1"/>
    <s v="Other theft offences"/>
    <s v="40"/>
    <x v="2303"/>
  </r>
  <r>
    <x v="8"/>
    <n v="1"/>
    <x v="34"/>
    <x v="120"/>
    <x v="2"/>
    <s v="Stalking and harassment"/>
    <s v="8R"/>
    <x v="1238"/>
  </r>
  <r>
    <x v="8"/>
    <n v="2"/>
    <x v="28"/>
    <x v="4"/>
    <x v="1"/>
    <s v="Theft from a vehicle"/>
    <s v="45"/>
    <x v="1238"/>
  </r>
  <r>
    <x v="8"/>
    <n v="2"/>
    <x v="40"/>
    <x v="13"/>
    <x v="5"/>
    <s v="Criminal damage"/>
    <s v="58C"/>
    <x v="1238"/>
  </r>
  <r>
    <x v="8"/>
    <n v="4"/>
    <x v="13"/>
    <x v="31"/>
    <x v="6"/>
    <s v="Public order offences"/>
    <s v="66"/>
    <x v="1238"/>
  </r>
  <r>
    <x v="8"/>
    <n v="3"/>
    <x v="11"/>
    <x v="27"/>
    <x v="5"/>
    <s v="Criminal damage"/>
    <s v="58B"/>
    <x v="1239"/>
  </r>
  <r>
    <x v="8"/>
    <n v="1"/>
    <x v="38"/>
    <x v="120"/>
    <x v="2"/>
    <s v="Stalking and harassment"/>
    <s v="8R"/>
    <x v="1240"/>
  </r>
  <r>
    <x v="8"/>
    <n v="4"/>
    <x v="31"/>
    <x v="120"/>
    <x v="2"/>
    <s v="Stalking and harassment"/>
    <s v="8R"/>
    <x v="1240"/>
  </r>
  <r>
    <x v="8"/>
    <n v="1"/>
    <x v="7"/>
    <x v="15"/>
    <x v="1"/>
    <s v="Theft of a motor vehicle"/>
    <s v="48"/>
    <x v="1241"/>
  </r>
  <r>
    <x v="8"/>
    <n v="4"/>
    <x v="18"/>
    <x v="28"/>
    <x v="3"/>
    <s v="Possession of drugs"/>
    <s v="92D"/>
    <x v="1241"/>
  </r>
  <r>
    <x v="8"/>
    <n v="1"/>
    <x v="42"/>
    <x v="120"/>
    <x v="2"/>
    <s v="Stalking and harassment"/>
    <s v="8R"/>
    <x v="2304"/>
  </r>
  <r>
    <x v="8"/>
    <n v="2"/>
    <x v="38"/>
    <x v="10"/>
    <x v="1"/>
    <s v="Shoplifting"/>
    <s v="46"/>
    <x v="1243"/>
  </r>
  <r>
    <x v="8"/>
    <n v="4"/>
    <x v="34"/>
    <x v="120"/>
    <x v="2"/>
    <s v="Stalking and harassment"/>
    <s v="8R"/>
    <x v="1243"/>
  </r>
  <r>
    <x v="8"/>
    <n v="4"/>
    <x v="30"/>
    <x v="18"/>
    <x v="6"/>
    <s v="Public order offences"/>
    <s v="9A"/>
    <x v="1244"/>
  </r>
  <r>
    <x v="8"/>
    <n v="4"/>
    <x v="6"/>
    <x v="14"/>
    <x v="1"/>
    <s v="Bicycle theft"/>
    <s v="44"/>
    <x v="1246"/>
  </r>
  <r>
    <x v="8"/>
    <n v="4"/>
    <x v="14"/>
    <x v="52"/>
    <x v="8"/>
    <s v="Miscellaneous crimes against society"/>
    <s v="59"/>
    <x v="1246"/>
  </r>
  <r>
    <x v="8"/>
    <n v="1"/>
    <x v="6"/>
    <x v="130"/>
    <x v="2"/>
    <s v="Stalking and harassment"/>
    <s v="8U"/>
    <x v="1247"/>
  </r>
  <r>
    <x v="8"/>
    <n v="3"/>
    <x v="27"/>
    <x v="119"/>
    <x v="1"/>
    <s v="Domestic burglary"/>
    <s v="28E"/>
    <x v="1247"/>
  </r>
  <r>
    <x v="8"/>
    <n v="4"/>
    <x v="15"/>
    <x v="5"/>
    <x v="2"/>
    <s v="Violence with injury"/>
    <s v="8N"/>
    <x v="1247"/>
  </r>
  <r>
    <x v="8"/>
    <n v="1"/>
    <x v="17"/>
    <x v="4"/>
    <x v="1"/>
    <s v="Theft from a vehicle"/>
    <s v="45"/>
    <x v="1248"/>
  </r>
  <r>
    <x v="8"/>
    <n v="3"/>
    <x v="41"/>
    <x v="120"/>
    <x v="2"/>
    <s v="Stalking and harassment"/>
    <s v="8R"/>
    <x v="1248"/>
  </r>
  <r>
    <x v="8"/>
    <n v="3"/>
    <x v="6"/>
    <x v="40"/>
    <x v="7"/>
    <s v="Rape offences"/>
    <s v="19C"/>
    <x v="1248"/>
  </r>
  <r>
    <x v="8"/>
    <n v="4"/>
    <x v="37"/>
    <x v="3"/>
    <x v="1"/>
    <s v="Other theft offences"/>
    <s v="49"/>
    <x v="1249"/>
  </r>
  <r>
    <x v="8"/>
    <n v="2"/>
    <x v="6"/>
    <x v="40"/>
    <x v="7"/>
    <s v="Rape offences"/>
    <s v="19C"/>
    <x v="1250"/>
  </r>
  <r>
    <x v="8"/>
    <n v="1"/>
    <x v="42"/>
    <x v="10"/>
    <x v="1"/>
    <s v="Shoplifting"/>
    <s v="46"/>
    <x v="1251"/>
  </r>
  <r>
    <x v="8"/>
    <n v="1"/>
    <x v="3"/>
    <x v="130"/>
    <x v="2"/>
    <s v="Stalking and harassment"/>
    <s v="8U"/>
    <x v="1252"/>
  </r>
  <r>
    <x v="8"/>
    <n v="1"/>
    <x v="5"/>
    <x v="26"/>
    <x v="1"/>
    <s v="Other theft offences"/>
    <s v="40"/>
    <x v="1252"/>
  </r>
  <r>
    <x v="8"/>
    <n v="2"/>
    <x v="11"/>
    <x v="27"/>
    <x v="5"/>
    <s v="Criminal damage"/>
    <s v="58B"/>
    <x v="1253"/>
  </r>
  <r>
    <x v="8"/>
    <n v="3"/>
    <x v="40"/>
    <x v="16"/>
    <x v="2"/>
    <s v="Stalking and harassment"/>
    <s v="8L"/>
    <x v="1253"/>
  </r>
  <r>
    <x v="8"/>
    <n v="3"/>
    <x v="31"/>
    <x v="3"/>
    <x v="1"/>
    <s v="Other theft offences"/>
    <s v="49"/>
    <x v="1253"/>
  </r>
  <r>
    <x v="8"/>
    <n v="4"/>
    <x v="4"/>
    <x v="30"/>
    <x v="1"/>
    <s v="Vehicle interference"/>
    <s v="126"/>
    <x v="1253"/>
  </r>
  <r>
    <x v="8"/>
    <n v="1"/>
    <x v="43"/>
    <x v="13"/>
    <x v="5"/>
    <s v="Criminal damage"/>
    <s v="58C"/>
    <x v="2647"/>
  </r>
  <r>
    <x v="8"/>
    <n v="1"/>
    <x v="38"/>
    <x v="10"/>
    <x v="1"/>
    <s v="Shoplifting"/>
    <s v="46"/>
    <x v="2647"/>
  </r>
  <r>
    <x v="8"/>
    <n v="3"/>
    <x v="6"/>
    <x v="33"/>
    <x v="3"/>
    <s v="Trafficking of drugs"/>
    <s v="92A"/>
    <x v="2647"/>
  </r>
  <r>
    <x v="8"/>
    <n v="3"/>
    <x v="11"/>
    <x v="31"/>
    <x v="6"/>
    <s v="Public order offences"/>
    <s v="66"/>
    <x v="2647"/>
  </r>
  <r>
    <x v="8"/>
    <n v="2"/>
    <x v="4"/>
    <x v="30"/>
    <x v="1"/>
    <s v="Vehicle interference"/>
    <s v="126"/>
    <x v="2305"/>
  </r>
  <r>
    <x v="8"/>
    <n v="4"/>
    <x v="15"/>
    <x v="8"/>
    <x v="3"/>
    <s v="Possession of drugs"/>
    <s v="92E"/>
    <x v="2305"/>
  </r>
  <r>
    <x v="8"/>
    <n v="4"/>
    <x v="18"/>
    <x v="21"/>
    <x v="5"/>
    <s v="Criminal damage"/>
    <s v="58D"/>
    <x v="2305"/>
  </r>
  <r>
    <x v="8"/>
    <n v="1"/>
    <x v="3"/>
    <x v="52"/>
    <x v="8"/>
    <s v="Miscellaneous crimes against society"/>
    <s v="59"/>
    <x v="1254"/>
  </r>
  <r>
    <x v="8"/>
    <n v="1"/>
    <x v="11"/>
    <x v="8"/>
    <x v="3"/>
    <s v="Possession of drugs"/>
    <s v="92E"/>
    <x v="1255"/>
  </r>
  <r>
    <x v="8"/>
    <n v="1"/>
    <x v="21"/>
    <x v="31"/>
    <x v="6"/>
    <s v="Public order offences"/>
    <s v="66"/>
    <x v="1256"/>
  </r>
  <r>
    <x v="8"/>
    <n v="2"/>
    <x v="21"/>
    <x v="31"/>
    <x v="6"/>
    <s v="Public order offences"/>
    <s v="66"/>
    <x v="1257"/>
  </r>
  <r>
    <x v="8"/>
    <n v="4"/>
    <x v="21"/>
    <x v="119"/>
    <x v="1"/>
    <s v="Domestic burglary"/>
    <s v="28E"/>
    <x v="1257"/>
  </r>
  <r>
    <x v="8"/>
    <n v="1"/>
    <x v="7"/>
    <x v="27"/>
    <x v="5"/>
    <s v="Criminal damage"/>
    <s v="58B"/>
    <x v="1258"/>
  </r>
  <r>
    <x v="8"/>
    <n v="1"/>
    <x v="4"/>
    <x v="26"/>
    <x v="1"/>
    <s v="Other theft offences"/>
    <s v="40"/>
    <x v="1258"/>
  </r>
  <r>
    <x v="8"/>
    <n v="2"/>
    <x v="28"/>
    <x v="120"/>
    <x v="2"/>
    <s v="Stalking and harassment"/>
    <s v="8R"/>
    <x v="1258"/>
  </r>
  <r>
    <x v="8"/>
    <n v="1"/>
    <x v="3"/>
    <x v="58"/>
    <x v="1"/>
    <s v="Other theft offences"/>
    <s v="35"/>
    <x v="1259"/>
  </r>
  <r>
    <x v="8"/>
    <n v="2"/>
    <x v="7"/>
    <x v="29"/>
    <x v="6"/>
    <s v="Public order offences"/>
    <s v="9B"/>
    <x v="1259"/>
  </r>
  <r>
    <x v="8"/>
    <n v="3"/>
    <x v="4"/>
    <x v="11"/>
    <x v="4"/>
    <s v="Robbery of personal property"/>
    <s v="34B"/>
    <x v="1259"/>
  </r>
  <r>
    <x v="8"/>
    <n v="2"/>
    <x v="18"/>
    <x v="6"/>
    <x v="1"/>
    <s v="Theft from the person"/>
    <s v="39"/>
    <x v="1260"/>
  </r>
  <r>
    <x v="8"/>
    <n v="3"/>
    <x v="21"/>
    <x v="119"/>
    <x v="1"/>
    <s v="Domestic burglary"/>
    <s v="28E"/>
    <x v="1260"/>
  </r>
  <r>
    <x v="8"/>
    <n v="4"/>
    <x v="42"/>
    <x v="10"/>
    <x v="1"/>
    <s v="Shoplifting"/>
    <s v="46"/>
    <x v="1260"/>
  </r>
  <r>
    <x v="8"/>
    <n v="4"/>
    <x v="18"/>
    <x v="6"/>
    <x v="1"/>
    <s v="Theft from the person"/>
    <s v="39"/>
    <x v="1260"/>
  </r>
  <r>
    <x v="8"/>
    <n v="4"/>
    <x v="19"/>
    <x v="21"/>
    <x v="5"/>
    <s v="Criminal damage"/>
    <s v="58D"/>
    <x v="1261"/>
  </r>
  <r>
    <x v="8"/>
    <n v="1"/>
    <x v="38"/>
    <x v="3"/>
    <x v="1"/>
    <s v="Other theft offences"/>
    <s v="49"/>
    <x v="1262"/>
  </r>
  <r>
    <x v="8"/>
    <n v="2"/>
    <x v="21"/>
    <x v="13"/>
    <x v="5"/>
    <s v="Criminal damage"/>
    <s v="58C"/>
    <x v="1262"/>
  </r>
  <r>
    <x v="8"/>
    <n v="1"/>
    <x v="21"/>
    <x v="116"/>
    <x v="2"/>
    <s v="Stalking and harassment"/>
    <s v="8Q"/>
    <x v="1263"/>
  </r>
  <r>
    <x v="8"/>
    <n v="2"/>
    <x v="6"/>
    <x v="26"/>
    <x v="1"/>
    <s v="Other theft offences"/>
    <s v="40"/>
    <x v="1263"/>
  </r>
  <r>
    <x v="8"/>
    <n v="4"/>
    <x v="31"/>
    <x v="3"/>
    <x v="1"/>
    <s v="Other theft offences"/>
    <s v="49"/>
    <x v="1263"/>
  </r>
  <r>
    <x v="8"/>
    <n v="4"/>
    <x v="5"/>
    <x v="26"/>
    <x v="1"/>
    <s v="Other theft offences"/>
    <s v="40"/>
    <x v="1263"/>
  </r>
  <r>
    <x v="8"/>
    <n v="2"/>
    <x v="43"/>
    <x v="13"/>
    <x v="5"/>
    <s v="Criminal damage"/>
    <s v="58C"/>
    <x v="2306"/>
  </r>
  <r>
    <x v="8"/>
    <n v="2"/>
    <x v="3"/>
    <x v="47"/>
    <x v="9"/>
    <s v="Possession of weapons offences"/>
    <s v="10C"/>
    <x v="2306"/>
  </r>
  <r>
    <x v="8"/>
    <n v="4"/>
    <x v="11"/>
    <x v="27"/>
    <x v="5"/>
    <s v="Criminal damage"/>
    <s v="58B"/>
    <x v="2306"/>
  </r>
  <r>
    <x v="8"/>
    <n v="4"/>
    <x v="7"/>
    <x v="6"/>
    <x v="1"/>
    <s v="Theft from the person"/>
    <s v="39"/>
    <x v="2306"/>
  </r>
  <r>
    <x v="8"/>
    <n v="2"/>
    <x v="14"/>
    <x v="121"/>
    <x v="1"/>
    <s v="Non-domestic burglary"/>
    <s v="30C"/>
    <x v="1264"/>
  </r>
  <r>
    <x v="8"/>
    <n v="2"/>
    <x v="4"/>
    <x v="26"/>
    <x v="1"/>
    <s v="Other theft offences"/>
    <s v="40"/>
    <x v="1264"/>
  </r>
  <r>
    <x v="8"/>
    <n v="1"/>
    <x v="7"/>
    <x v="6"/>
    <x v="1"/>
    <s v="Theft from the person"/>
    <s v="39"/>
    <x v="1265"/>
  </r>
  <r>
    <x v="8"/>
    <n v="2"/>
    <x v="39"/>
    <x v="13"/>
    <x v="5"/>
    <s v="Criminal damage"/>
    <s v="58C"/>
    <x v="1265"/>
  </r>
  <r>
    <x v="8"/>
    <n v="3"/>
    <x v="7"/>
    <x v="27"/>
    <x v="5"/>
    <s v="Criminal damage"/>
    <s v="58B"/>
    <x v="1265"/>
  </r>
  <r>
    <x v="8"/>
    <n v="4"/>
    <x v="43"/>
    <x v="3"/>
    <x v="1"/>
    <s v="Other theft offences"/>
    <s v="49"/>
    <x v="1265"/>
  </r>
  <r>
    <x v="8"/>
    <n v="1"/>
    <x v="6"/>
    <x v="27"/>
    <x v="5"/>
    <s v="Criminal damage"/>
    <s v="58B"/>
    <x v="1266"/>
  </r>
  <r>
    <x v="8"/>
    <n v="2"/>
    <x v="41"/>
    <x v="120"/>
    <x v="2"/>
    <s v="Stalking and harassment"/>
    <s v="8R"/>
    <x v="1266"/>
  </r>
  <r>
    <x v="8"/>
    <n v="4"/>
    <x v="32"/>
    <x v="13"/>
    <x v="5"/>
    <s v="Criminal damage"/>
    <s v="58C"/>
    <x v="1266"/>
  </r>
  <r>
    <x v="8"/>
    <n v="2"/>
    <x v="15"/>
    <x v="5"/>
    <x v="2"/>
    <s v="Violence with injury"/>
    <s v="8N"/>
    <x v="1267"/>
  </r>
  <r>
    <x v="8"/>
    <n v="3"/>
    <x v="27"/>
    <x v="4"/>
    <x v="1"/>
    <s v="Theft from a vehicle"/>
    <s v="45"/>
    <x v="1267"/>
  </r>
  <r>
    <x v="8"/>
    <n v="3"/>
    <x v="30"/>
    <x v="10"/>
    <x v="1"/>
    <s v="Shoplifting"/>
    <s v="46"/>
    <x v="1268"/>
  </r>
  <r>
    <x v="8"/>
    <n v="2"/>
    <x v="30"/>
    <x v="10"/>
    <x v="1"/>
    <s v="Shoplifting"/>
    <s v="46"/>
    <x v="1269"/>
  </r>
  <r>
    <x v="8"/>
    <n v="2"/>
    <x v="4"/>
    <x v="52"/>
    <x v="8"/>
    <s v="Miscellaneous crimes against society"/>
    <s v="59"/>
    <x v="1269"/>
  </r>
  <r>
    <x v="8"/>
    <n v="1"/>
    <x v="24"/>
    <x v="119"/>
    <x v="1"/>
    <s v="Domestic burglary"/>
    <s v="28E"/>
    <x v="1270"/>
  </r>
  <r>
    <x v="8"/>
    <n v="2"/>
    <x v="30"/>
    <x v="13"/>
    <x v="5"/>
    <s v="Criminal damage"/>
    <s v="58C"/>
    <x v="1270"/>
  </r>
  <r>
    <x v="8"/>
    <n v="3"/>
    <x v="5"/>
    <x v="27"/>
    <x v="5"/>
    <s v="Criminal damage"/>
    <s v="58B"/>
    <x v="1270"/>
  </r>
  <r>
    <x v="8"/>
    <n v="2"/>
    <x v="28"/>
    <x v="13"/>
    <x v="5"/>
    <s v="Criminal damage"/>
    <s v="58C"/>
    <x v="1271"/>
  </r>
  <r>
    <x v="8"/>
    <n v="2"/>
    <x v="34"/>
    <x v="16"/>
    <x v="2"/>
    <s v="Stalking and harassment"/>
    <s v="8L"/>
    <x v="1271"/>
  </r>
  <r>
    <x v="8"/>
    <n v="2"/>
    <x v="7"/>
    <x v="27"/>
    <x v="5"/>
    <s v="Criminal damage"/>
    <s v="58B"/>
    <x v="1271"/>
  </r>
  <r>
    <x v="8"/>
    <n v="4"/>
    <x v="4"/>
    <x v="35"/>
    <x v="7"/>
    <s v="Other sexual offences"/>
    <s v="20A"/>
    <x v="1271"/>
  </r>
  <r>
    <x v="8"/>
    <n v="1"/>
    <x v="23"/>
    <x v="19"/>
    <x v="5"/>
    <s v="Criminal damage"/>
    <s v="58A"/>
    <x v="1272"/>
  </r>
  <r>
    <x v="8"/>
    <n v="4"/>
    <x v="5"/>
    <x v="35"/>
    <x v="7"/>
    <s v="Other sexual offences"/>
    <s v="20A"/>
    <x v="1272"/>
  </r>
  <r>
    <x v="8"/>
    <n v="4"/>
    <x v="5"/>
    <x v="33"/>
    <x v="3"/>
    <s v="Trafficking of drugs"/>
    <s v="92A"/>
    <x v="1272"/>
  </r>
  <r>
    <x v="8"/>
    <n v="1"/>
    <x v="13"/>
    <x v="14"/>
    <x v="1"/>
    <s v="Bicycle theft"/>
    <s v="44"/>
    <x v="1273"/>
  </r>
  <r>
    <x v="8"/>
    <n v="1"/>
    <x v="30"/>
    <x v="13"/>
    <x v="5"/>
    <s v="Criminal damage"/>
    <s v="58C"/>
    <x v="1273"/>
  </r>
  <r>
    <x v="8"/>
    <n v="1"/>
    <x v="5"/>
    <x v="33"/>
    <x v="3"/>
    <s v="Trafficking of drugs"/>
    <s v="92A"/>
    <x v="1273"/>
  </r>
  <r>
    <x v="8"/>
    <n v="2"/>
    <x v="11"/>
    <x v="8"/>
    <x v="3"/>
    <s v="Possession of drugs"/>
    <s v="92E"/>
    <x v="1273"/>
  </r>
  <r>
    <x v="8"/>
    <n v="2"/>
    <x v="31"/>
    <x v="3"/>
    <x v="1"/>
    <s v="Other theft offences"/>
    <s v="49"/>
    <x v="1273"/>
  </r>
  <r>
    <x v="8"/>
    <n v="1"/>
    <x v="40"/>
    <x v="19"/>
    <x v="5"/>
    <s v="Criminal damage"/>
    <s v="58A"/>
    <x v="1274"/>
  </r>
  <r>
    <x v="8"/>
    <n v="1"/>
    <x v="20"/>
    <x v="13"/>
    <x v="5"/>
    <s v="Criminal damage"/>
    <s v="58C"/>
    <x v="1274"/>
  </r>
  <r>
    <x v="8"/>
    <n v="2"/>
    <x v="19"/>
    <x v="31"/>
    <x v="6"/>
    <s v="Public order offences"/>
    <s v="66"/>
    <x v="1274"/>
  </r>
  <r>
    <x v="8"/>
    <n v="3"/>
    <x v="40"/>
    <x v="13"/>
    <x v="5"/>
    <s v="Criminal damage"/>
    <s v="58C"/>
    <x v="1274"/>
  </r>
  <r>
    <x v="8"/>
    <n v="3"/>
    <x v="8"/>
    <x v="21"/>
    <x v="5"/>
    <s v="Criminal damage"/>
    <s v="58D"/>
    <x v="1274"/>
  </r>
  <r>
    <x v="8"/>
    <n v="4"/>
    <x v="3"/>
    <x v="47"/>
    <x v="9"/>
    <s v="Possession of weapons offences"/>
    <s v="10C"/>
    <x v="1274"/>
  </r>
  <r>
    <x v="8"/>
    <n v="3"/>
    <x v="5"/>
    <x v="33"/>
    <x v="3"/>
    <s v="Trafficking of drugs"/>
    <s v="92A"/>
    <x v="1276"/>
  </r>
  <r>
    <x v="8"/>
    <n v="1"/>
    <x v="39"/>
    <x v="13"/>
    <x v="5"/>
    <s v="Criminal damage"/>
    <s v="58C"/>
    <x v="2307"/>
  </r>
  <r>
    <x v="8"/>
    <n v="1"/>
    <x v="38"/>
    <x v="16"/>
    <x v="2"/>
    <s v="Stalking and harassment"/>
    <s v="8L"/>
    <x v="2307"/>
  </r>
  <r>
    <x v="8"/>
    <n v="2"/>
    <x v="35"/>
    <x v="3"/>
    <x v="1"/>
    <s v="Other theft offences"/>
    <s v="49"/>
    <x v="2307"/>
  </r>
  <r>
    <x v="8"/>
    <n v="3"/>
    <x v="4"/>
    <x v="26"/>
    <x v="1"/>
    <s v="Other theft offences"/>
    <s v="40"/>
    <x v="2307"/>
  </r>
  <r>
    <x v="8"/>
    <n v="4"/>
    <x v="6"/>
    <x v="40"/>
    <x v="7"/>
    <s v="Rape offences"/>
    <s v="19C"/>
    <x v="2307"/>
  </r>
  <r>
    <x v="8"/>
    <n v="1"/>
    <x v="37"/>
    <x v="21"/>
    <x v="5"/>
    <s v="Criminal damage"/>
    <s v="58D"/>
    <x v="1278"/>
  </r>
  <r>
    <x v="8"/>
    <n v="1"/>
    <x v="8"/>
    <x v="116"/>
    <x v="2"/>
    <s v="Stalking and harassment"/>
    <s v="8Q"/>
    <x v="1278"/>
  </r>
  <r>
    <x v="8"/>
    <n v="2"/>
    <x v="42"/>
    <x v="3"/>
    <x v="1"/>
    <s v="Other theft offences"/>
    <s v="49"/>
    <x v="1278"/>
  </r>
  <r>
    <x v="8"/>
    <n v="2"/>
    <x v="38"/>
    <x v="16"/>
    <x v="2"/>
    <s v="Stalking and harassment"/>
    <s v="8L"/>
    <x v="1278"/>
  </r>
  <r>
    <x v="8"/>
    <n v="3"/>
    <x v="38"/>
    <x v="120"/>
    <x v="2"/>
    <s v="Stalking and harassment"/>
    <s v="8R"/>
    <x v="1278"/>
  </r>
  <r>
    <x v="8"/>
    <n v="1"/>
    <x v="6"/>
    <x v="35"/>
    <x v="7"/>
    <s v="Other sexual offences"/>
    <s v="20A"/>
    <x v="1280"/>
  </r>
  <r>
    <x v="8"/>
    <n v="2"/>
    <x v="32"/>
    <x v="13"/>
    <x v="5"/>
    <s v="Criminal damage"/>
    <s v="58C"/>
    <x v="1280"/>
  </r>
  <r>
    <x v="8"/>
    <n v="3"/>
    <x v="6"/>
    <x v="8"/>
    <x v="3"/>
    <s v="Possession of drugs"/>
    <s v="92E"/>
    <x v="1280"/>
  </r>
  <r>
    <x v="8"/>
    <n v="4"/>
    <x v="38"/>
    <x v="16"/>
    <x v="2"/>
    <s v="Stalking and harassment"/>
    <s v="8L"/>
    <x v="1280"/>
  </r>
  <r>
    <x v="8"/>
    <n v="1"/>
    <x v="37"/>
    <x v="13"/>
    <x v="5"/>
    <s v="Criminal damage"/>
    <s v="58C"/>
    <x v="1281"/>
  </r>
  <r>
    <x v="8"/>
    <n v="4"/>
    <x v="30"/>
    <x v="4"/>
    <x v="1"/>
    <s v="Theft from a vehicle"/>
    <s v="45"/>
    <x v="1281"/>
  </r>
  <r>
    <x v="8"/>
    <n v="1"/>
    <x v="39"/>
    <x v="21"/>
    <x v="5"/>
    <s v="Criminal damage"/>
    <s v="58D"/>
    <x v="1282"/>
  </r>
  <r>
    <x v="8"/>
    <n v="1"/>
    <x v="4"/>
    <x v="121"/>
    <x v="1"/>
    <s v="Non-domestic burglary"/>
    <s v="30C"/>
    <x v="1282"/>
  </r>
  <r>
    <x v="8"/>
    <n v="4"/>
    <x v="7"/>
    <x v="21"/>
    <x v="5"/>
    <s v="Criminal damage"/>
    <s v="58D"/>
    <x v="1282"/>
  </r>
  <r>
    <x v="8"/>
    <n v="2"/>
    <x v="22"/>
    <x v="119"/>
    <x v="1"/>
    <s v="Domestic burglary"/>
    <s v="28E"/>
    <x v="1283"/>
  </r>
  <r>
    <x v="8"/>
    <n v="4"/>
    <x v="4"/>
    <x v="40"/>
    <x v="7"/>
    <s v="Rape offences"/>
    <s v="19C"/>
    <x v="1283"/>
  </r>
  <r>
    <x v="8"/>
    <n v="1"/>
    <x v="6"/>
    <x v="26"/>
    <x v="1"/>
    <s v="Other theft offences"/>
    <s v="40"/>
    <x v="2308"/>
  </r>
  <r>
    <x v="8"/>
    <n v="2"/>
    <x v="6"/>
    <x v="33"/>
    <x v="3"/>
    <s v="Trafficking of drugs"/>
    <s v="92A"/>
    <x v="2308"/>
  </r>
  <r>
    <x v="8"/>
    <n v="2"/>
    <x v="40"/>
    <x v="3"/>
    <x v="1"/>
    <s v="Other theft offences"/>
    <s v="49"/>
    <x v="2308"/>
  </r>
  <r>
    <x v="8"/>
    <n v="2"/>
    <x v="8"/>
    <x v="14"/>
    <x v="1"/>
    <s v="Bicycle theft"/>
    <s v="44"/>
    <x v="2308"/>
  </r>
  <r>
    <x v="8"/>
    <n v="3"/>
    <x v="32"/>
    <x v="119"/>
    <x v="1"/>
    <s v="Domestic burglary"/>
    <s v="28E"/>
    <x v="2308"/>
  </r>
  <r>
    <x v="8"/>
    <n v="1"/>
    <x v="17"/>
    <x v="119"/>
    <x v="1"/>
    <s v="Domestic burglary"/>
    <s v="28E"/>
    <x v="1284"/>
  </r>
  <r>
    <x v="8"/>
    <n v="2"/>
    <x v="38"/>
    <x v="3"/>
    <x v="1"/>
    <s v="Other theft offences"/>
    <s v="49"/>
    <x v="1284"/>
  </r>
  <r>
    <x v="8"/>
    <n v="3"/>
    <x v="11"/>
    <x v="8"/>
    <x v="3"/>
    <s v="Possession of drugs"/>
    <s v="92E"/>
    <x v="1284"/>
  </r>
  <r>
    <x v="8"/>
    <n v="3"/>
    <x v="3"/>
    <x v="52"/>
    <x v="8"/>
    <s v="Miscellaneous crimes against society"/>
    <s v="59"/>
    <x v="1284"/>
  </r>
  <r>
    <x v="8"/>
    <n v="4"/>
    <x v="32"/>
    <x v="119"/>
    <x v="1"/>
    <s v="Domestic burglary"/>
    <s v="28E"/>
    <x v="1284"/>
  </r>
  <r>
    <x v="8"/>
    <n v="4"/>
    <x v="11"/>
    <x v="31"/>
    <x v="6"/>
    <s v="Public order offences"/>
    <s v="66"/>
    <x v="1284"/>
  </r>
  <r>
    <x v="8"/>
    <n v="2"/>
    <x v="6"/>
    <x v="8"/>
    <x v="3"/>
    <s v="Possession of drugs"/>
    <s v="92E"/>
    <x v="1285"/>
  </r>
  <r>
    <x v="8"/>
    <n v="1"/>
    <x v="28"/>
    <x v="13"/>
    <x v="5"/>
    <s v="Criminal damage"/>
    <s v="58C"/>
    <x v="1286"/>
  </r>
  <r>
    <x v="8"/>
    <n v="1"/>
    <x v="32"/>
    <x v="13"/>
    <x v="5"/>
    <s v="Criminal damage"/>
    <s v="58C"/>
    <x v="1286"/>
  </r>
  <r>
    <x v="8"/>
    <n v="2"/>
    <x v="39"/>
    <x v="21"/>
    <x v="5"/>
    <s v="Criminal damage"/>
    <s v="58D"/>
    <x v="1286"/>
  </r>
  <r>
    <x v="8"/>
    <n v="4"/>
    <x v="30"/>
    <x v="120"/>
    <x v="2"/>
    <s v="Stalking and harassment"/>
    <s v="8R"/>
    <x v="1286"/>
  </r>
  <r>
    <x v="8"/>
    <n v="1"/>
    <x v="34"/>
    <x v="16"/>
    <x v="2"/>
    <s v="Stalking and harassment"/>
    <s v="8L"/>
    <x v="1287"/>
  </r>
  <r>
    <x v="8"/>
    <n v="2"/>
    <x v="41"/>
    <x v="4"/>
    <x v="1"/>
    <s v="Theft from a vehicle"/>
    <s v="45"/>
    <x v="1287"/>
  </r>
  <r>
    <x v="8"/>
    <n v="3"/>
    <x v="4"/>
    <x v="122"/>
    <x v="1"/>
    <s v="Domestic burglary"/>
    <s v="28F"/>
    <x v="1287"/>
  </r>
  <r>
    <x v="8"/>
    <n v="3"/>
    <x v="38"/>
    <x v="10"/>
    <x v="1"/>
    <s v="Shoplifting"/>
    <s v="46"/>
    <x v="2309"/>
  </r>
  <r>
    <x v="8"/>
    <n v="4"/>
    <x v="14"/>
    <x v="121"/>
    <x v="1"/>
    <s v="Non-domestic burglary"/>
    <s v="30C"/>
    <x v="2309"/>
  </r>
  <r>
    <x v="8"/>
    <n v="2"/>
    <x v="30"/>
    <x v="120"/>
    <x v="2"/>
    <s v="Stalking and harassment"/>
    <s v="8R"/>
    <x v="1288"/>
  </r>
  <r>
    <x v="8"/>
    <n v="3"/>
    <x v="20"/>
    <x v="116"/>
    <x v="2"/>
    <s v="Stalking and harassment"/>
    <s v="8Q"/>
    <x v="1288"/>
  </r>
  <r>
    <x v="8"/>
    <n v="4"/>
    <x v="13"/>
    <x v="14"/>
    <x v="1"/>
    <s v="Bicycle theft"/>
    <s v="44"/>
    <x v="1288"/>
  </r>
  <r>
    <x v="8"/>
    <n v="4"/>
    <x v="3"/>
    <x v="49"/>
    <x v="7"/>
    <s v="Other sexual offences"/>
    <s v="88E"/>
    <x v="1288"/>
  </r>
  <r>
    <x v="8"/>
    <n v="2"/>
    <x v="17"/>
    <x v="119"/>
    <x v="1"/>
    <s v="Domestic burglary"/>
    <s v="28E"/>
    <x v="2310"/>
  </r>
  <r>
    <x v="8"/>
    <n v="2"/>
    <x v="38"/>
    <x v="120"/>
    <x v="2"/>
    <s v="Stalking and harassment"/>
    <s v="8R"/>
    <x v="2310"/>
  </r>
  <r>
    <x v="8"/>
    <n v="1"/>
    <x v="5"/>
    <x v="35"/>
    <x v="7"/>
    <s v="Other sexual offences"/>
    <s v="20A"/>
    <x v="2311"/>
  </r>
  <r>
    <x v="8"/>
    <n v="3"/>
    <x v="22"/>
    <x v="8"/>
    <x v="3"/>
    <s v="Possession of drugs"/>
    <s v="92E"/>
    <x v="2311"/>
  </r>
  <r>
    <x v="8"/>
    <n v="3"/>
    <x v="20"/>
    <x v="21"/>
    <x v="5"/>
    <s v="Criminal damage"/>
    <s v="58D"/>
    <x v="2311"/>
  </r>
  <r>
    <x v="8"/>
    <n v="2"/>
    <x v="34"/>
    <x v="120"/>
    <x v="2"/>
    <s v="Stalking and harassment"/>
    <s v="8R"/>
    <x v="1289"/>
  </r>
  <r>
    <x v="8"/>
    <n v="2"/>
    <x v="36"/>
    <x v="10"/>
    <x v="1"/>
    <s v="Shoplifting"/>
    <s v="46"/>
    <x v="1289"/>
  </r>
  <r>
    <x v="8"/>
    <n v="3"/>
    <x v="25"/>
    <x v="19"/>
    <x v="5"/>
    <s v="Criminal damage"/>
    <s v="58A"/>
    <x v="1289"/>
  </r>
  <r>
    <x v="8"/>
    <n v="4"/>
    <x v="26"/>
    <x v="119"/>
    <x v="1"/>
    <s v="Domestic burglary"/>
    <s v="28E"/>
    <x v="1289"/>
  </r>
  <r>
    <x v="8"/>
    <n v="4"/>
    <x v="31"/>
    <x v="18"/>
    <x v="6"/>
    <s v="Public order offences"/>
    <s v="9A"/>
    <x v="1289"/>
  </r>
  <r>
    <x v="8"/>
    <n v="2"/>
    <x v="43"/>
    <x v="3"/>
    <x v="1"/>
    <s v="Other theft offences"/>
    <s v="49"/>
    <x v="1290"/>
  </r>
  <r>
    <x v="8"/>
    <n v="2"/>
    <x v="21"/>
    <x v="116"/>
    <x v="2"/>
    <s v="Stalking and harassment"/>
    <s v="8Q"/>
    <x v="1290"/>
  </r>
  <r>
    <x v="8"/>
    <n v="2"/>
    <x v="4"/>
    <x v="34"/>
    <x v="2"/>
    <s v="Violence with injury"/>
    <s v="5D"/>
    <x v="2312"/>
  </r>
  <r>
    <x v="8"/>
    <n v="2"/>
    <x v="18"/>
    <x v="28"/>
    <x v="3"/>
    <s v="Possession of drugs"/>
    <s v="92D"/>
    <x v="1291"/>
  </r>
  <r>
    <x v="8"/>
    <n v="2"/>
    <x v="22"/>
    <x v="21"/>
    <x v="5"/>
    <s v="Criminal damage"/>
    <s v="58D"/>
    <x v="1291"/>
  </r>
  <r>
    <x v="8"/>
    <n v="4"/>
    <x v="4"/>
    <x v="11"/>
    <x v="4"/>
    <s v="Robbery of personal property"/>
    <s v="34B"/>
    <x v="1291"/>
  </r>
  <r>
    <x v="8"/>
    <n v="1"/>
    <x v="40"/>
    <x v="13"/>
    <x v="5"/>
    <s v="Criminal damage"/>
    <s v="58C"/>
    <x v="1292"/>
  </r>
  <r>
    <x v="8"/>
    <n v="3"/>
    <x v="38"/>
    <x v="3"/>
    <x v="1"/>
    <s v="Other theft offences"/>
    <s v="49"/>
    <x v="1292"/>
  </r>
  <r>
    <x v="8"/>
    <n v="4"/>
    <x v="8"/>
    <x v="21"/>
    <x v="5"/>
    <s v="Criminal damage"/>
    <s v="58D"/>
    <x v="1292"/>
  </r>
  <r>
    <x v="8"/>
    <n v="4"/>
    <x v="4"/>
    <x v="39"/>
    <x v="2"/>
    <s v="Violence without injury"/>
    <s v="11A"/>
    <x v="1292"/>
  </r>
  <r>
    <x v="8"/>
    <n v="1"/>
    <x v="22"/>
    <x v="119"/>
    <x v="1"/>
    <s v="Domestic burglary"/>
    <s v="28E"/>
    <x v="1293"/>
  </r>
  <r>
    <x v="8"/>
    <n v="4"/>
    <x v="6"/>
    <x v="130"/>
    <x v="2"/>
    <s v="Stalking and harassment"/>
    <s v="8U"/>
    <x v="1293"/>
  </r>
  <r>
    <x v="8"/>
    <n v="2"/>
    <x v="5"/>
    <x v="33"/>
    <x v="3"/>
    <s v="Trafficking of drugs"/>
    <s v="92A"/>
    <x v="1294"/>
  </r>
  <r>
    <x v="8"/>
    <n v="1"/>
    <x v="4"/>
    <x v="33"/>
    <x v="3"/>
    <s v="Trafficking of drugs"/>
    <s v="92A"/>
    <x v="2313"/>
  </r>
  <r>
    <x v="8"/>
    <n v="3"/>
    <x v="42"/>
    <x v="16"/>
    <x v="2"/>
    <s v="Stalking and harassment"/>
    <s v="8L"/>
    <x v="1295"/>
  </r>
  <r>
    <x v="8"/>
    <n v="3"/>
    <x v="38"/>
    <x v="16"/>
    <x v="2"/>
    <s v="Stalking and harassment"/>
    <s v="8L"/>
    <x v="1295"/>
  </r>
  <r>
    <x v="8"/>
    <n v="1"/>
    <x v="18"/>
    <x v="15"/>
    <x v="1"/>
    <s v="Theft of a motor vehicle"/>
    <s v="48"/>
    <x v="1296"/>
  </r>
  <r>
    <x v="8"/>
    <n v="2"/>
    <x v="23"/>
    <x v="19"/>
    <x v="5"/>
    <s v="Criminal damage"/>
    <s v="58A"/>
    <x v="1297"/>
  </r>
  <r>
    <x v="8"/>
    <n v="3"/>
    <x v="26"/>
    <x v="119"/>
    <x v="1"/>
    <s v="Domestic burglary"/>
    <s v="28E"/>
    <x v="1297"/>
  </r>
  <r>
    <x v="8"/>
    <n v="1"/>
    <x v="26"/>
    <x v="21"/>
    <x v="5"/>
    <s v="Criminal damage"/>
    <s v="58D"/>
    <x v="1298"/>
  </r>
  <r>
    <x v="8"/>
    <n v="4"/>
    <x v="3"/>
    <x v="52"/>
    <x v="8"/>
    <s v="Miscellaneous crimes against society"/>
    <s v="59"/>
    <x v="1298"/>
  </r>
  <r>
    <x v="8"/>
    <n v="2"/>
    <x v="4"/>
    <x v="11"/>
    <x v="4"/>
    <s v="Robbery of personal property"/>
    <s v="34B"/>
    <x v="2315"/>
  </r>
  <r>
    <x v="8"/>
    <n v="3"/>
    <x v="42"/>
    <x v="10"/>
    <x v="1"/>
    <s v="Shoplifting"/>
    <s v="46"/>
    <x v="2315"/>
  </r>
  <r>
    <x v="8"/>
    <n v="3"/>
    <x v="20"/>
    <x v="19"/>
    <x v="5"/>
    <s v="Criminal damage"/>
    <s v="58A"/>
    <x v="1299"/>
  </r>
  <r>
    <x v="8"/>
    <n v="4"/>
    <x v="21"/>
    <x v="116"/>
    <x v="2"/>
    <s v="Stalking and harassment"/>
    <s v="8Q"/>
    <x v="1299"/>
  </r>
  <r>
    <x v="8"/>
    <n v="1"/>
    <x v="17"/>
    <x v="8"/>
    <x v="3"/>
    <s v="Possession of drugs"/>
    <s v="92E"/>
    <x v="1300"/>
  </r>
  <r>
    <x v="8"/>
    <n v="1"/>
    <x v="6"/>
    <x v="46"/>
    <x v="9"/>
    <s v="Possession of weapons offences"/>
    <s v="10D"/>
    <x v="1301"/>
  </r>
  <r>
    <x v="8"/>
    <n v="3"/>
    <x v="4"/>
    <x v="23"/>
    <x v="1"/>
    <s v="Other theft offences"/>
    <s v="49A"/>
    <x v="1301"/>
  </r>
  <r>
    <x v="8"/>
    <n v="4"/>
    <x v="16"/>
    <x v="19"/>
    <x v="5"/>
    <s v="Criminal damage"/>
    <s v="58A"/>
    <x v="1301"/>
  </r>
  <r>
    <x v="8"/>
    <n v="1"/>
    <x v="43"/>
    <x v="116"/>
    <x v="2"/>
    <s v="Stalking and harassment"/>
    <s v="8Q"/>
    <x v="1302"/>
  </r>
  <r>
    <x v="8"/>
    <n v="2"/>
    <x v="12"/>
    <x v="121"/>
    <x v="1"/>
    <s v="Non-domestic burglary"/>
    <s v="30C"/>
    <x v="1302"/>
  </r>
  <r>
    <x v="8"/>
    <n v="2"/>
    <x v="33"/>
    <x v="120"/>
    <x v="2"/>
    <s v="Stalking and harassment"/>
    <s v="8R"/>
    <x v="1302"/>
  </r>
  <r>
    <x v="8"/>
    <n v="4"/>
    <x v="22"/>
    <x v="15"/>
    <x v="1"/>
    <s v="Theft of a motor vehicle"/>
    <s v="48"/>
    <x v="1302"/>
  </r>
  <r>
    <x v="8"/>
    <n v="3"/>
    <x v="31"/>
    <x v="10"/>
    <x v="1"/>
    <s v="Shoplifting"/>
    <s v="46"/>
    <x v="1303"/>
  </r>
  <r>
    <x v="8"/>
    <n v="3"/>
    <x v="5"/>
    <x v="14"/>
    <x v="1"/>
    <s v="Bicycle theft"/>
    <s v="44"/>
    <x v="1303"/>
  </r>
  <r>
    <x v="8"/>
    <n v="1"/>
    <x v="16"/>
    <x v="4"/>
    <x v="1"/>
    <s v="Theft from a vehicle"/>
    <s v="45"/>
    <x v="1304"/>
  </r>
  <r>
    <x v="8"/>
    <n v="2"/>
    <x v="4"/>
    <x v="23"/>
    <x v="1"/>
    <s v="Other theft offences"/>
    <s v="49A"/>
    <x v="1304"/>
  </r>
  <r>
    <x v="8"/>
    <n v="1"/>
    <x v="30"/>
    <x v="16"/>
    <x v="2"/>
    <s v="Stalking and harassment"/>
    <s v="8L"/>
    <x v="1305"/>
  </r>
  <r>
    <x v="8"/>
    <n v="2"/>
    <x v="40"/>
    <x v="19"/>
    <x v="5"/>
    <s v="Criminal damage"/>
    <s v="58A"/>
    <x v="1305"/>
  </r>
  <r>
    <x v="8"/>
    <n v="2"/>
    <x v="9"/>
    <x v="15"/>
    <x v="1"/>
    <s v="Theft of a motor vehicle"/>
    <s v="48"/>
    <x v="1305"/>
  </r>
  <r>
    <x v="8"/>
    <n v="4"/>
    <x v="4"/>
    <x v="33"/>
    <x v="3"/>
    <s v="Trafficking of drugs"/>
    <s v="92A"/>
    <x v="1305"/>
  </r>
  <r>
    <x v="8"/>
    <n v="1"/>
    <x v="5"/>
    <x v="27"/>
    <x v="5"/>
    <s v="Criminal damage"/>
    <s v="58B"/>
    <x v="1306"/>
  </r>
  <r>
    <x v="8"/>
    <n v="1"/>
    <x v="6"/>
    <x v="40"/>
    <x v="7"/>
    <s v="Rape offences"/>
    <s v="19C"/>
    <x v="1307"/>
  </r>
  <r>
    <x v="8"/>
    <n v="1"/>
    <x v="8"/>
    <x v="8"/>
    <x v="3"/>
    <s v="Possession of drugs"/>
    <s v="92E"/>
    <x v="1307"/>
  </r>
  <r>
    <x v="8"/>
    <n v="2"/>
    <x v="40"/>
    <x v="16"/>
    <x v="2"/>
    <s v="Stalking and harassment"/>
    <s v="8L"/>
    <x v="1307"/>
  </r>
  <r>
    <x v="8"/>
    <n v="2"/>
    <x v="4"/>
    <x v="14"/>
    <x v="1"/>
    <s v="Bicycle theft"/>
    <s v="44"/>
    <x v="1307"/>
  </r>
  <r>
    <x v="8"/>
    <n v="3"/>
    <x v="28"/>
    <x v="13"/>
    <x v="5"/>
    <s v="Criminal damage"/>
    <s v="58C"/>
    <x v="1307"/>
  </r>
  <r>
    <x v="8"/>
    <n v="3"/>
    <x v="4"/>
    <x v="40"/>
    <x v="7"/>
    <s v="Rape offences"/>
    <s v="19C"/>
    <x v="1307"/>
  </r>
  <r>
    <x v="8"/>
    <n v="3"/>
    <x v="6"/>
    <x v="130"/>
    <x v="2"/>
    <s v="Stalking and harassment"/>
    <s v="8U"/>
    <x v="1308"/>
  </r>
  <r>
    <x v="8"/>
    <n v="3"/>
    <x v="39"/>
    <x v="13"/>
    <x v="5"/>
    <s v="Criminal damage"/>
    <s v="58C"/>
    <x v="1308"/>
  </r>
  <r>
    <x v="8"/>
    <n v="2"/>
    <x v="37"/>
    <x v="21"/>
    <x v="5"/>
    <s v="Criminal damage"/>
    <s v="58D"/>
    <x v="2316"/>
  </r>
  <r>
    <x v="8"/>
    <n v="3"/>
    <x v="43"/>
    <x v="3"/>
    <x v="1"/>
    <s v="Other theft offences"/>
    <s v="49"/>
    <x v="1309"/>
  </r>
  <r>
    <x v="8"/>
    <n v="3"/>
    <x v="12"/>
    <x v="15"/>
    <x v="1"/>
    <s v="Theft of a motor vehicle"/>
    <s v="48"/>
    <x v="1309"/>
  </r>
  <r>
    <x v="8"/>
    <n v="3"/>
    <x v="19"/>
    <x v="21"/>
    <x v="5"/>
    <s v="Criminal damage"/>
    <s v="58D"/>
    <x v="1309"/>
  </r>
  <r>
    <x v="8"/>
    <n v="1"/>
    <x v="4"/>
    <x v="40"/>
    <x v="7"/>
    <s v="Rape offences"/>
    <s v="19C"/>
    <x v="1310"/>
  </r>
  <r>
    <x v="8"/>
    <n v="2"/>
    <x v="25"/>
    <x v="21"/>
    <x v="5"/>
    <s v="Criminal damage"/>
    <s v="58D"/>
    <x v="1310"/>
  </r>
  <r>
    <x v="8"/>
    <n v="2"/>
    <x v="4"/>
    <x v="35"/>
    <x v="7"/>
    <s v="Other sexual offences"/>
    <s v="20A"/>
    <x v="1310"/>
  </r>
  <r>
    <x v="8"/>
    <n v="3"/>
    <x v="30"/>
    <x v="13"/>
    <x v="5"/>
    <s v="Criminal damage"/>
    <s v="58C"/>
    <x v="1310"/>
  </r>
  <r>
    <x v="8"/>
    <n v="4"/>
    <x v="11"/>
    <x v="52"/>
    <x v="8"/>
    <s v="Miscellaneous crimes against society"/>
    <s v="59"/>
    <x v="1310"/>
  </r>
  <r>
    <x v="8"/>
    <n v="4"/>
    <x v="37"/>
    <x v="13"/>
    <x v="5"/>
    <s v="Criminal damage"/>
    <s v="58C"/>
    <x v="1310"/>
  </r>
  <r>
    <x v="8"/>
    <n v="1"/>
    <x v="11"/>
    <x v="15"/>
    <x v="1"/>
    <s v="Theft of a motor vehicle"/>
    <s v="48"/>
    <x v="1311"/>
  </r>
  <r>
    <x v="8"/>
    <n v="2"/>
    <x v="8"/>
    <x v="116"/>
    <x v="2"/>
    <s v="Stalking and harassment"/>
    <s v="8Q"/>
    <x v="1311"/>
  </r>
  <r>
    <x v="8"/>
    <n v="4"/>
    <x v="4"/>
    <x v="27"/>
    <x v="5"/>
    <s v="Criminal damage"/>
    <s v="58B"/>
    <x v="1312"/>
  </r>
  <r>
    <x v="8"/>
    <n v="2"/>
    <x v="10"/>
    <x v="31"/>
    <x v="6"/>
    <s v="Public order offences"/>
    <s v="66"/>
    <x v="1313"/>
  </r>
  <r>
    <x v="8"/>
    <n v="2"/>
    <x v="40"/>
    <x v="10"/>
    <x v="1"/>
    <s v="Shoplifting"/>
    <s v="46"/>
    <x v="1313"/>
  </r>
  <r>
    <x v="8"/>
    <n v="3"/>
    <x v="40"/>
    <x v="10"/>
    <x v="1"/>
    <s v="Shoplifting"/>
    <s v="46"/>
    <x v="1313"/>
  </r>
  <r>
    <x v="8"/>
    <n v="1"/>
    <x v="14"/>
    <x v="121"/>
    <x v="1"/>
    <s v="Non-domestic burglary"/>
    <s v="30C"/>
    <x v="1314"/>
  </r>
  <r>
    <x v="8"/>
    <n v="3"/>
    <x v="34"/>
    <x v="120"/>
    <x v="2"/>
    <s v="Stalking and harassment"/>
    <s v="8R"/>
    <x v="1314"/>
  </r>
  <r>
    <x v="8"/>
    <n v="4"/>
    <x v="23"/>
    <x v="13"/>
    <x v="5"/>
    <s v="Criminal damage"/>
    <s v="58C"/>
    <x v="1314"/>
  </r>
  <r>
    <x v="8"/>
    <n v="2"/>
    <x v="4"/>
    <x v="40"/>
    <x v="7"/>
    <s v="Rape offences"/>
    <s v="19C"/>
    <x v="1315"/>
  </r>
  <r>
    <x v="8"/>
    <n v="4"/>
    <x v="30"/>
    <x v="13"/>
    <x v="5"/>
    <s v="Criminal damage"/>
    <s v="58C"/>
    <x v="1315"/>
  </r>
  <r>
    <x v="8"/>
    <n v="2"/>
    <x v="28"/>
    <x v="21"/>
    <x v="5"/>
    <s v="Criminal damage"/>
    <s v="58D"/>
    <x v="1316"/>
  </r>
  <r>
    <x v="8"/>
    <n v="3"/>
    <x v="3"/>
    <x v="47"/>
    <x v="9"/>
    <s v="Possession of weapons offences"/>
    <s v="10C"/>
    <x v="1316"/>
  </r>
  <r>
    <x v="8"/>
    <n v="3"/>
    <x v="35"/>
    <x v="3"/>
    <x v="1"/>
    <s v="Other theft offences"/>
    <s v="49"/>
    <x v="1316"/>
  </r>
  <r>
    <x v="8"/>
    <n v="2"/>
    <x v="6"/>
    <x v="130"/>
    <x v="2"/>
    <s v="Stalking and harassment"/>
    <s v="8U"/>
    <x v="2318"/>
  </r>
  <r>
    <x v="8"/>
    <n v="2"/>
    <x v="35"/>
    <x v="120"/>
    <x v="2"/>
    <s v="Stalking and harassment"/>
    <s v="8R"/>
    <x v="2318"/>
  </r>
  <r>
    <x v="8"/>
    <n v="2"/>
    <x v="4"/>
    <x v="27"/>
    <x v="5"/>
    <s v="Criminal damage"/>
    <s v="58B"/>
    <x v="2318"/>
  </r>
  <r>
    <x v="8"/>
    <n v="1"/>
    <x v="41"/>
    <x v="3"/>
    <x v="1"/>
    <s v="Other theft offences"/>
    <s v="49"/>
    <x v="1317"/>
  </r>
  <r>
    <x v="8"/>
    <n v="1"/>
    <x v="3"/>
    <x v="47"/>
    <x v="9"/>
    <s v="Possession of weapons offences"/>
    <s v="10C"/>
    <x v="1317"/>
  </r>
  <r>
    <x v="8"/>
    <n v="2"/>
    <x v="30"/>
    <x v="16"/>
    <x v="2"/>
    <s v="Stalking and harassment"/>
    <s v="8L"/>
    <x v="1319"/>
  </r>
  <r>
    <x v="8"/>
    <n v="2"/>
    <x v="8"/>
    <x v="8"/>
    <x v="3"/>
    <s v="Possession of drugs"/>
    <s v="92E"/>
    <x v="1319"/>
  </r>
  <r>
    <x v="8"/>
    <n v="3"/>
    <x v="34"/>
    <x v="16"/>
    <x v="2"/>
    <s v="Stalking and harassment"/>
    <s v="8L"/>
    <x v="1319"/>
  </r>
  <r>
    <x v="8"/>
    <n v="3"/>
    <x v="21"/>
    <x v="116"/>
    <x v="2"/>
    <s v="Stalking and harassment"/>
    <s v="8Q"/>
    <x v="1320"/>
  </r>
  <r>
    <x v="8"/>
    <n v="1"/>
    <x v="43"/>
    <x v="3"/>
    <x v="1"/>
    <s v="Other theft offences"/>
    <s v="49"/>
    <x v="1321"/>
  </r>
  <r>
    <x v="8"/>
    <n v="1"/>
    <x v="24"/>
    <x v="116"/>
    <x v="2"/>
    <s v="Stalking and harassment"/>
    <s v="8Q"/>
    <x v="1321"/>
  </r>
  <r>
    <x v="8"/>
    <n v="1"/>
    <x v="22"/>
    <x v="8"/>
    <x v="3"/>
    <s v="Possession of drugs"/>
    <s v="92E"/>
    <x v="1321"/>
  </r>
  <r>
    <x v="8"/>
    <n v="3"/>
    <x v="4"/>
    <x v="52"/>
    <x v="8"/>
    <s v="Miscellaneous crimes against society"/>
    <s v="59"/>
    <x v="1321"/>
  </r>
  <r>
    <x v="8"/>
    <n v="3"/>
    <x v="4"/>
    <x v="33"/>
    <x v="3"/>
    <s v="Trafficking of drugs"/>
    <s v="92A"/>
    <x v="1321"/>
  </r>
  <r>
    <x v="8"/>
    <n v="1"/>
    <x v="29"/>
    <x v="21"/>
    <x v="5"/>
    <s v="Criminal damage"/>
    <s v="58D"/>
    <x v="1322"/>
  </r>
  <r>
    <x v="8"/>
    <n v="1"/>
    <x v="4"/>
    <x v="23"/>
    <x v="1"/>
    <s v="Other theft offences"/>
    <s v="49A"/>
    <x v="1322"/>
  </r>
  <r>
    <x v="8"/>
    <n v="1"/>
    <x v="25"/>
    <x v="19"/>
    <x v="5"/>
    <s v="Criminal damage"/>
    <s v="58A"/>
    <x v="2319"/>
  </r>
  <r>
    <x v="8"/>
    <n v="2"/>
    <x v="27"/>
    <x v="13"/>
    <x v="5"/>
    <s v="Criminal damage"/>
    <s v="58C"/>
    <x v="2319"/>
  </r>
  <r>
    <x v="8"/>
    <n v="3"/>
    <x v="27"/>
    <x v="13"/>
    <x v="5"/>
    <s v="Criminal damage"/>
    <s v="58C"/>
    <x v="2319"/>
  </r>
  <r>
    <x v="8"/>
    <n v="4"/>
    <x v="42"/>
    <x v="119"/>
    <x v="1"/>
    <s v="Domestic burglary"/>
    <s v="28E"/>
    <x v="2319"/>
  </r>
  <r>
    <x v="8"/>
    <n v="4"/>
    <x v="24"/>
    <x v="116"/>
    <x v="2"/>
    <s v="Stalking and harassment"/>
    <s v="8Q"/>
    <x v="2319"/>
  </r>
  <r>
    <x v="8"/>
    <n v="4"/>
    <x v="38"/>
    <x v="120"/>
    <x v="2"/>
    <s v="Stalking and harassment"/>
    <s v="8R"/>
    <x v="2319"/>
  </r>
  <r>
    <x v="8"/>
    <n v="1"/>
    <x v="7"/>
    <x v="31"/>
    <x v="6"/>
    <s v="Public order offences"/>
    <s v="66"/>
    <x v="1323"/>
  </r>
  <r>
    <x v="8"/>
    <n v="2"/>
    <x v="16"/>
    <x v="4"/>
    <x v="1"/>
    <s v="Theft from a vehicle"/>
    <s v="45"/>
    <x v="1323"/>
  </r>
  <r>
    <x v="8"/>
    <n v="3"/>
    <x v="29"/>
    <x v="119"/>
    <x v="1"/>
    <s v="Domestic burglary"/>
    <s v="28E"/>
    <x v="1323"/>
  </r>
  <r>
    <x v="8"/>
    <n v="1"/>
    <x v="40"/>
    <x v="16"/>
    <x v="2"/>
    <s v="Stalking and harassment"/>
    <s v="8L"/>
    <x v="1324"/>
  </r>
  <r>
    <x v="8"/>
    <n v="3"/>
    <x v="30"/>
    <x v="120"/>
    <x v="2"/>
    <s v="Stalking and harassment"/>
    <s v="8R"/>
    <x v="1324"/>
  </r>
  <r>
    <x v="8"/>
    <n v="1"/>
    <x v="4"/>
    <x v="27"/>
    <x v="5"/>
    <s v="Criminal damage"/>
    <s v="58B"/>
    <x v="1325"/>
  </r>
  <r>
    <x v="8"/>
    <n v="2"/>
    <x v="13"/>
    <x v="15"/>
    <x v="1"/>
    <s v="Theft of a motor vehicle"/>
    <s v="48"/>
    <x v="1325"/>
  </r>
  <r>
    <x v="8"/>
    <n v="2"/>
    <x v="5"/>
    <x v="27"/>
    <x v="5"/>
    <s v="Criminal damage"/>
    <s v="58B"/>
    <x v="1325"/>
  </r>
  <r>
    <x v="8"/>
    <n v="3"/>
    <x v="23"/>
    <x v="119"/>
    <x v="1"/>
    <s v="Domestic burglary"/>
    <s v="28E"/>
    <x v="1326"/>
  </r>
  <r>
    <x v="8"/>
    <n v="4"/>
    <x v="4"/>
    <x v="122"/>
    <x v="1"/>
    <s v="Domestic burglary"/>
    <s v="28F"/>
    <x v="1326"/>
  </r>
  <r>
    <x v="8"/>
    <n v="1"/>
    <x v="28"/>
    <x v="4"/>
    <x v="1"/>
    <s v="Theft from a vehicle"/>
    <s v="45"/>
    <x v="1327"/>
  </r>
  <r>
    <x v="8"/>
    <n v="1"/>
    <x v="35"/>
    <x v="120"/>
    <x v="2"/>
    <s v="Stalking and harassment"/>
    <s v="8R"/>
    <x v="1327"/>
  </r>
  <r>
    <x v="8"/>
    <n v="1"/>
    <x v="8"/>
    <x v="14"/>
    <x v="1"/>
    <s v="Bicycle theft"/>
    <s v="44"/>
    <x v="1327"/>
  </r>
  <r>
    <x v="8"/>
    <n v="4"/>
    <x v="23"/>
    <x v="19"/>
    <x v="5"/>
    <s v="Criminal damage"/>
    <s v="58A"/>
    <x v="1327"/>
  </r>
  <r>
    <x v="8"/>
    <n v="2"/>
    <x v="31"/>
    <x v="10"/>
    <x v="1"/>
    <s v="Shoplifting"/>
    <s v="46"/>
    <x v="1328"/>
  </r>
  <r>
    <x v="8"/>
    <n v="3"/>
    <x v="40"/>
    <x v="3"/>
    <x v="1"/>
    <s v="Other theft offences"/>
    <s v="49"/>
    <x v="1328"/>
  </r>
  <r>
    <x v="8"/>
    <n v="1"/>
    <x v="27"/>
    <x v="13"/>
    <x v="5"/>
    <s v="Criminal damage"/>
    <s v="58C"/>
    <x v="1329"/>
  </r>
  <r>
    <x v="8"/>
    <n v="4"/>
    <x v="4"/>
    <x v="72"/>
    <x v="8"/>
    <s v="Miscellaneous crimes against society"/>
    <s v="86"/>
    <x v="1329"/>
  </r>
  <r>
    <x v="8"/>
    <n v="1"/>
    <x v="20"/>
    <x v="19"/>
    <x v="5"/>
    <s v="Criminal damage"/>
    <s v="58A"/>
    <x v="1330"/>
  </r>
  <r>
    <x v="8"/>
    <n v="2"/>
    <x v="24"/>
    <x v="116"/>
    <x v="2"/>
    <s v="Stalking and harassment"/>
    <s v="8Q"/>
    <x v="1330"/>
  </r>
  <r>
    <x v="8"/>
    <n v="2"/>
    <x v="37"/>
    <x v="13"/>
    <x v="5"/>
    <s v="Criminal damage"/>
    <s v="58C"/>
    <x v="1330"/>
  </r>
  <r>
    <x v="8"/>
    <n v="2"/>
    <x v="8"/>
    <x v="27"/>
    <x v="5"/>
    <s v="Criminal damage"/>
    <s v="58B"/>
    <x v="1330"/>
  </r>
  <r>
    <x v="8"/>
    <n v="3"/>
    <x v="37"/>
    <x v="21"/>
    <x v="5"/>
    <s v="Criminal damage"/>
    <s v="58D"/>
    <x v="1330"/>
  </r>
  <r>
    <x v="8"/>
    <n v="3"/>
    <x v="33"/>
    <x v="13"/>
    <x v="5"/>
    <s v="Criminal damage"/>
    <s v="58C"/>
    <x v="1330"/>
  </r>
  <r>
    <x v="8"/>
    <n v="2"/>
    <x v="6"/>
    <x v="46"/>
    <x v="9"/>
    <s v="Possession of weapons offences"/>
    <s v="10D"/>
    <x v="1331"/>
  </r>
  <r>
    <x v="8"/>
    <n v="4"/>
    <x v="19"/>
    <x v="23"/>
    <x v="1"/>
    <s v="Other theft offences"/>
    <s v="49A"/>
    <x v="1331"/>
  </r>
  <r>
    <x v="8"/>
    <n v="4"/>
    <x v="32"/>
    <x v="4"/>
    <x v="1"/>
    <s v="Theft from a vehicle"/>
    <s v="45"/>
    <x v="1332"/>
  </r>
  <r>
    <x v="8"/>
    <n v="1"/>
    <x v="20"/>
    <x v="119"/>
    <x v="1"/>
    <s v="Domestic burglary"/>
    <s v="28E"/>
    <x v="1333"/>
  </r>
  <r>
    <x v="8"/>
    <n v="1"/>
    <x v="4"/>
    <x v="52"/>
    <x v="8"/>
    <s v="Miscellaneous crimes against society"/>
    <s v="59"/>
    <x v="1333"/>
  </r>
  <r>
    <x v="8"/>
    <n v="4"/>
    <x v="20"/>
    <x v="19"/>
    <x v="5"/>
    <s v="Criminal damage"/>
    <s v="58A"/>
    <x v="1333"/>
  </r>
  <r>
    <x v="8"/>
    <n v="1"/>
    <x v="7"/>
    <x v="33"/>
    <x v="3"/>
    <s v="Trafficking of drugs"/>
    <s v="92A"/>
    <x v="1334"/>
  </r>
  <r>
    <x v="8"/>
    <n v="2"/>
    <x v="20"/>
    <x v="4"/>
    <x v="1"/>
    <s v="Theft from a vehicle"/>
    <s v="45"/>
    <x v="1334"/>
  </r>
  <r>
    <x v="8"/>
    <n v="2"/>
    <x v="42"/>
    <x v="16"/>
    <x v="2"/>
    <s v="Stalking and harassment"/>
    <s v="8L"/>
    <x v="1335"/>
  </r>
  <r>
    <x v="8"/>
    <n v="3"/>
    <x v="19"/>
    <x v="31"/>
    <x v="6"/>
    <s v="Public order offences"/>
    <s v="66"/>
    <x v="1335"/>
  </r>
  <r>
    <x v="8"/>
    <n v="3"/>
    <x v="22"/>
    <x v="15"/>
    <x v="1"/>
    <s v="Theft of a motor vehicle"/>
    <s v="48"/>
    <x v="1335"/>
  </r>
  <r>
    <x v="8"/>
    <n v="3"/>
    <x v="23"/>
    <x v="4"/>
    <x v="1"/>
    <s v="Theft from a vehicle"/>
    <s v="45"/>
    <x v="2320"/>
  </r>
  <r>
    <x v="8"/>
    <n v="2"/>
    <x v="35"/>
    <x v="13"/>
    <x v="5"/>
    <s v="Criminal damage"/>
    <s v="58C"/>
    <x v="1336"/>
  </r>
  <r>
    <x v="8"/>
    <n v="2"/>
    <x v="10"/>
    <x v="40"/>
    <x v="7"/>
    <s v="Rape offences"/>
    <s v="19C"/>
    <x v="1337"/>
  </r>
  <r>
    <x v="8"/>
    <n v="1"/>
    <x v="7"/>
    <x v="29"/>
    <x v="6"/>
    <s v="Public order offences"/>
    <s v="9B"/>
    <x v="1338"/>
  </r>
  <r>
    <x v="8"/>
    <n v="3"/>
    <x v="9"/>
    <x v="21"/>
    <x v="5"/>
    <s v="Criminal damage"/>
    <s v="58D"/>
    <x v="1338"/>
  </r>
  <r>
    <x v="8"/>
    <n v="3"/>
    <x v="14"/>
    <x v="121"/>
    <x v="1"/>
    <s v="Non-domestic burglary"/>
    <s v="30C"/>
    <x v="1338"/>
  </r>
  <r>
    <x v="8"/>
    <n v="4"/>
    <x v="9"/>
    <x v="35"/>
    <x v="7"/>
    <s v="Other sexual offences"/>
    <s v="20A"/>
    <x v="1338"/>
  </r>
  <r>
    <x v="8"/>
    <n v="4"/>
    <x v="29"/>
    <x v="119"/>
    <x v="1"/>
    <s v="Domestic burglary"/>
    <s v="28E"/>
    <x v="1338"/>
  </r>
  <r>
    <x v="8"/>
    <n v="2"/>
    <x v="43"/>
    <x v="116"/>
    <x v="2"/>
    <s v="Stalking and harassment"/>
    <s v="8Q"/>
    <x v="2321"/>
  </r>
  <r>
    <x v="8"/>
    <n v="3"/>
    <x v="16"/>
    <x v="19"/>
    <x v="5"/>
    <s v="Criminal damage"/>
    <s v="58A"/>
    <x v="2321"/>
  </r>
  <r>
    <x v="8"/>
    <n v="3"/>
    <x v="21"/>
    <x v="31"/>
    <x v="6"/>
    <s v="Public order offences"/>
    <s v="66"/>
    <x v="2321"/>
  </r>
  <r>
    <x v="8"/>
    <n v="4"/>
    <x v="40"/>
    <x v="10"/>
    <x v="1"/>
    <s v="Shoplifting"/>
    <s v="46"/>
    <x v="2321"/>
  </r>
  <r>
    <x v="8"/>
    <n v="4"/>
    <x v="31"/>
    <x v="4"/>
    <x v="1"/>
    <s v="Theft from a vehicle"/>
    <s v="45"/>
    <x v="2321"/>
  </r>
  <r>
    <x v="8"/>
    <n v="4"/>
    <x v="5"/>
    <x v="72"/>
    <x v="8"/>
    <s v="Miscellaneous crimes against society"/>
    <s v="86"/>
    <x v="1339"/>
  </r>
  <r>
    <x v="8"/>
    <n v="3"/>
    <x v="18"/>
    <x v="28"/>
    <x v="3"/>
    <s v="Possession of drugs"/>
    <s v="92D"/>
    <x v="1340"/>
  </r>
  <r>
    <x v="8"/>
    <n v="3"/>
    <x v="4"/>
    <x v="35"/>
    <x v="7"/>
    <s v="Other sexual offences"/>
    <s v="20A"/>
    <x v="1340"/>
  </r>
  <r>
    <x v="8"/>
    <n v="4"/>
    <x v="3"/>
    <x v="36"/>
    <x v="4"/>
    <s v="Robbery of business property"/>
    <s v="34A"/>
    <x v="1340"/>
  </r>
  <r>
    <x v="8"/>
    <n v="4"/>
    <x v="14"/>
    <x v="122"/>
    <x v="1"/>
    <s v="Domestic burglary"/>
    <s v="28F"/>
    <x v="1340"/>
  </r>
  <r>
    <x v="8"/>
    <n v="1"/>
    <x v="35"/>
    <x v="3"/>
    <x v="1"/>
    <s v="Other theft offences"/>
    <s v="49"/>
    <x v="1341"/>
  </r>
  <r>
    <x v="8"/>
    <n v="2"/>
    <x v="4"/>
    <x v="122"/>
    <x v="1"/>
    <s v="Domestic burglary"/>
    <s v="28F"/>
    <x v="1342"/>
  </r>
  <r>
    <x v="8"/>
    <n v="3"/>
    <x v="24"/>
    <x v="116"/>
    <x v="2"/>
    <s v="Stalking and harassment"/>
    <s v="8Q"/>
    <x v="1342"/>
  </r>
  <r>
    <x v="8"/>
    <n v="3"/>
    <x v="21"/>
    <x v="14"/>
    <x v="1"/>
    <s v="Bicycle theft"/>
    <s v="44"/>
    <x v="1342"/>
  </r>
  <r>
    <x v="8"/>
    <n v="3"/>
    <x v="8"/>
    <x v="27"/>
    <x v="5"/>
    <s v="Criminal damage"/>
    <s v="58B"/>
    <x v="1342"/>
  </r>
  <r>
    <x v="8"/>
    <n v="4"/>
    <x v="31"/>
    <x v="10"/>
    <x v="1"/>
    <s v="Shoplifting"/>
    <s v="46"/>
    <x v="1342"/>
  </r>
  <r>
    <x v="8"/>
    <n v="2"/>
    <x v="37"/>
    <x v="116"/>
    <x v="2"/>
    <s v="Stalking and harassment"/>
    <s v="8Q"/>
    <x v="1343"/>
  </r>
  <r>
    <x v="8"/>
    <n v="3"/>
    <x v="9"/>
    <x v="121"/>
    <x v="1"/>
    <s v="Non-domestic burglary"/>
    <s v="30C"/>
    <x v="1343"/>
  </r>
  <r>
    <x v="8"/>
    <n v="4"/>
    <x v="4"/>
    <x v="23"/>
    <x v="1"/>
    <s v="Other theft offences"/>
    <s v="49A"/>
    <x v="1343"/>
  </r>
  <r>
    <x v="8"/>
    <n v="1"/>
    <x v="33"/>
    <x v="21"/>
    <x v="5"/>
    <s v="Criminal damage"/>
    <s v="58D"/>
    <x v="1344"/>
  </r>
  <r>
    <x v="8"/>
    <n v="4"/>
    <x v="30"/>
    <x v="16"/>
    <x v="2"/>
    <s v="Stalking and harassment"/>
    <s v="8L"/>
    <x v="1344"/>
  </r>
  <r>
    <x v="8"/>
    <n v="2"/>
    <x v="19"/>
    <x v="23"/>
    <x v="1"/>
    <s v="Other theft offences"/>
    <s v="49A"/>
    <x v="1346"/>
  </r>
  <r>
    <x v="8"/>
    <n v="4"/>
    <x v="6"/>
    <x v="46"/>
    <x v="9"/>
    <s v="Possession of weapons offences"/>
    <s v="10D"/>
    <x v="1346"/>
  </r>
  <r>
    <x v="8"/>
    <n v="4"/>
    <x v="22"/>
    <x v="21"/>
    <x v="5"/>
    <s v="Criminal damage"/>
    <s v="58D"/>
    <x v="1346"/>
  </r>
  <r>
    <x v="8"/>
    <n v="1"/>
    <x v="25"/>
    <x v="21"/>
    <x v="5"/>
    <s v="Criminal damage"/>
    <s v="58D"/>
    <x v="1347"/>
  </r>
  <r>
    <x v="8"/>
    <n v="1"/>
    <x v="4"/>
    <x v="35"/>
    <x v="7"/>
    <s v="Other sexual offences"/>
    <s v="20A"/>
    <x v="1347"/>
  </r>
  <r>
    <x v="8"/>
    <n v="1"/>
    <x v="42"/>
    <x v="3"/>
    <x v="1"/>
    <s v="Other theft offences"/>
    <s v="49"/>
    <x v="1348"/>
  </r>
  <r>
    <x v="8"/>
    <n v="1"/>
    <x v="4"/>
    <x v="34"/>
    <x v="2"/>
    <s v="Violence with injury"/>
    <s v="5D"/>
    <x v="1348"/>
  </r>
  <r>
    <x v="8"/>
    <n v="2"/>
    <x v="33"/>
    <x v="13"/>
    <x v="5"/>
    <s v="Criminal damage"/>
    <s v="58C"/>
    <x v="1348"/>
  </r>
  <r>
    <x v="8"/>
    <n v="1"/>
    <x v="34"/>
    <x v="21"/>
    <x v="5"/>
    <s v="Criminal damage"/>
    <s v="58D"/>
    <x v="1349"/>
  </r>
  <r>
    <x v="8"/>
    <n v="3"/>
    <x v="43"/>
    <x v="119"/>
    <x v="1"/>
    <s v="Domestic burglary"/>
    <s v="28E"/>
    <x v="1349"/>
  </r>
  <r>
    <x v="8"/>
    <n v="3"/>
    <x v="36"/>
    <x v="3"/>
    <x v="1"/>
    <s v="Other theft offences"/>
    <s v="49"/>
    <x v="1349"/>
  </r>
  <r>
    <x v="8"/>
    <n v="3"/>
    <x v="8"/>
    <x v="116"/>
    <x v="2"/>
    <s v="Stalking and harassment"/>
    <s v="8Q"/>
    <x v="1350"/>
  </r>
  <r>
    <x v="8"/>
    <n v="4"/>
    <x v="40"/>
    <x v="3"/>
    <x v="1"/>
    <s v="Other theft offences"/>
    <s v="49"/>
    <x v="1351"/>
  </r>
  <r>
    <x v="8"/>
    <n v="4"/>
    <x v="35"/>
    <x v="120"/>
    <x v="2"/>
    <s v="Stalking and harassment"/>
    <s v="8R"/>
    <x v="1351"/>
  </r>
  <r>
    <x v="8"/>
    <n v="1"/>
    <x v="32"/>
    <x v="119"/>
    <x v="1"/>
    <s v="Domestic burglary"/>
    <s v="28E"/>
    <x v="1352"/>
  </r>
  <r>
    <x v="8"/>
    <n v="2"/>
    <x v="9"/>
    <x v="31"/>
    <x v="6"/>
    <s v="Public order offences"/>
    <s v="66"/>
    <x v="1352"/>
  </r>
  <r>
    <x v="8"/>
    <n v="4"/>
    <x v="18"/>
    <x v="27"/>
    <x v="5"/>
    <s v="Criminal damage"/>
    <s v="58B"/>
    <x v="1352"/>
  </r>
  <r>
    <x v="8"/>
    <n v="4"/>
    <x v="18"/>
    <x v="33"/>
    <x v="3"/>
    <s v="Trafficking of drugs"/>
    <s v="92A"/>
    <x v="1352"/>
  </r>
  <r>
    <x v="8"/>
    <n v="1"/>
    <x v="16"/>
    <x v="19"/>
    <x v="5"/>
    <s v="Criminal damage"/>
    <s v="58A"/>
    <x v="2322"/>
  </r>
  <r>
    <x v="8"/>
    <n v="2"/>
    <x v="25"/>
    <x v="119"/>
    <x v="1"/>
    <s v="Domestic burglary"/>
    <s v="28E"/>
    <x v="2322"/>
  </r>
  <r>
    <x v="8"/>
    <n v="2"/>
    <x v="14"/>
    <x v="31"/>
    <x v="6"/>
    <s v="Public order offences"/>
    <s v="66"/>
    <x v="2322"/>
  </r>
  <r>
    <x v="8"/>
    <n v="3"/>
    <x v="9"/>
    <x v="35"/>
    <x v="7"/>
    <s v="Other sexual offences"/>
    <s v="20A"/>
    <x v="2322"/>
  </r>
  <r>
    <x v="8"/>
    <n v="1"/>
    <x v="40"/>
    <x v="10"/>
    <x v="1"/>
    <s v="Shoplifting"/>
    <s v="46"/>
    <x v="1354"/>
  </r>
  <r>
    <x v="8"/>
    <n v="2"/>
    <x v="18"/>
    <x v="14"/>
    <x v="1"/>
    <s v="Bicycle theft"/>
    <s v="44"/>
    <x v="1354"/>
  </r>
  <r>
    <x v="8"/>
    <n v="4"/>
    <x v="27"/>
    <x v="119"/>
    <x v="1"/>
    <s v="Domestic burglary"/>
    <s v="28E"/>
    <x v="1354"/>
  </r>
  <r>
    <x v="8"/>
    <n v="1"/>
    <x v="31"/>
    <x v="3"/>
    <x v="1"/>
    <s v="Other theft offences"/>
    <s v="49"/>
    <x v="1355"/>
  </r>
  <r>
    <x v="8"/>
    <n v="2"/>
    <x v="29"/>
    <x v="21"/>
    <x v="5"/>
    <s v="Criminal damage"/>
    <s v="58D"/>
    <x v="1355"/>
  </r>
  <r>
    <x v="8"/>
    <n v="2"/>
    <x v="3"/>
    <x v="117"/>
    <x v="2"/>
    <s v="Violence without injury"/>
    <s v="106"/>
    <x v="1355"/>
  </r>
  <r>
    <x v="8"/>
    <n v="3"/>
    <x v="37"/>
    <x v="13"/>
    <x v="5"/>
    <s v="Criminal damage"/>
    <s v="58C"/>
    <x v="1356"/>
  </r>
  <r>
    <x v="8"/>
    <n v="3"/>
    <x v="8"/>
    <x v="8"/>
    <x v="3"/>
    <s v="Possession of drugs"/>
    <s v="92E"/>
    <x v="1356"/>
  </r>
  <r>
    <x v="8"/>
    <n v="4"/>
    <x v="12"/>
    <x v="121"/>
    <x v="1"/>
    <s v="Non-domestic burglary"/>
    <s v="30C"/>
    <x v="1356"/>
  </r>
  <r>
    <x v="8"/>
    <n v="4"/>
    <x v="22"/>
    <x v="8"/>
    <x v="3"/>
    <s v="Possession of drugs"/>
    <s v="92E"/>
    <x v="1356"/>
  </r>
  <r>
    <x v="8"/>
    <n v="1"/>
    <x v="41"/>
    <x v="4"/>
    <x v="1"/>
    <s v="Theft from a vehicle"/>
    <s v="45"/>
    <x v="1357"/>
  </r>
  <r>
    <x v="8"/>
    <n v="1"/>
    <x v="40"/>
    <x v="3"/>
    <x v="1"/>
    <s v="Other theft offences"/>
    <s v="49"/>
    <x v="1357"/>
  </r>
  <r>
    <x v="8"/>
    <n v="3"/>
    <x v="30"/>
    <x v="16"/>
    <x v="2"/>
    <s v="Stalking and harassment"/>
    <s v="8L"/>
    <x v="1357"/>
  </r>
  <r>
    <x v="8"/>
    <n v="4"/>
    <x v="33"/>
    <x v="13"/>
    <x v="5"/>
    <s v="Criminal damage"/>
    <s v="58C"/>
    <x v="1357"/>
  </r>
  <r>
    <x v="8"/>
    <n v="3"/>
    <x v="10"/>
    <x v="40"/>
    <x v="7"/>
    <s v="Rape offences"/>
    <s v="19C"/>
    <x v="1358"/>
  </r>
  <r>
    <x v="8"/>
    <n v="4"/>
    <x v="9"/>
    <x v="121"/>
    <x v="1"/>
    <s v="Non-domestic burglary"/>
    <s v="30C"/>
    <x v="1358"/>
  </r>
  <r>
    <x v="8"/>
    <n v="4"/>
    <x v="37"/>
    <x v="21"/>
    <x v="5"/>
    <s v="Criminal damage"/>
    <s v="58D"/>
    <x v="1358"/>
  </r>
  <r>
    <x v="8"/>
    <n v="3"/>
    <x v="45"/>
    <x v="10"/>
    <x v="1"/>
    <s v="Shoplifting"/>
    <s v="46"/>
    <x v="1359"/>
  </r>
  <r>
    <x v="8"/>
    <n v="1"/>
    <x v="4"/>
    <x v="14"/>
    <x v="1"/>
    <s v="Bicycle theft"/>
    <s v="44"/>
    <x v="1360"/>
  </r>
  <r>
    <x v="8"/>
    <n v="2"/>
    <x v="30"/>
    <x v="21"/>
    <x v="5"/>
    <s v="Criminal damage"/>
    <s v="58D"/>
    <x v="1360"/>
  </r>
  <r>
    <x v="8"/>
    <n v="3"/>
    <x v="29"/>
    <x v="21"/>
    <x v="5"/>
    <s v="Criminal damage"/>
    <s v="58D"/>
    <x v="1360"/>
  </r>
  <r>
    <x v="8"/>
    <n v="4"/>
    <x v="35"/>
    <x v="3"/>
    <x v="1"/>
    <s v="Other theft offences"/>
    <s v="49"/>
    <x v="1360"/>
  </r>
  <r>
    <x v="8"/>
    <n v="2"/>
    <x v="3"/>
    <x v="50"/>
    <x v="2"/>
    <s v="Violence without injury"/>
    <s v="105B"/>
    <x v="1361"/>
  </r>
  <r>
    <x v="8"/>
    <n v="3"/>
    <x v="42"/>
    <x v="119"/>
    <x v="1"/>
    <s v="Domestic burglary"/>
    <s v="28E"/>
    <x v="1363"/>
  </r>
  <r>
    <x v="8"/>
    <n v="4"/>
    <x v="41"/>
    <x v="16"/>
    <x v="2"/>
    <s v="Stalking and harassment"/>
    <s v="8L"/>
    <x v="1363"/>
  </r>
  <r>
    <x v="8"/>
    <n v="4"/>
    <x v="9"/>
    <x v="14"/>
    <x v="1"/>
    <s v="Bicycle theft"/>
    <s v="44"/>
    <x v="1363"/>
  </r>
  <r>
    <x v="8"/>
    <n v="4"/>
    <x v="12"/>
    <x v="15"/>
    <x v="1"/>
    <s v="Theft of a motor vehicle"/>
    <s v="48"/>
    <x v="1363"/>
  </r>
  <r>
    <x v="8"/>
    <n v="4"/>
    <x v="39"/>
    <x v="13"/>
    <x v="5"/>
    <s v="Criminal damage"/>
    <s v="58C"/>
    <x v="1363"/>
  </r>
  <r>
    <x v="8"/>
    <n v="4"/>
    <x v="8"/>
    <x v="27"/>
    <x v="5"/>
    <s v="Criminal damage"/>
    <s v="58B"/>
    <x v="1363"/>
  </r>
  <r>
    <x v="8"/>
    <n v="4"/>
    <x v="20"/>
    <x v="21"/>
    <x v="5"/>
    <s v="Criminal damage"/>
    <s v="58D"/>
    <x v="1363"/>
  </r>
  <r>
    <x v="8"/>
    <n v="4"/>
    <x v="40"/>
    <x v="13"/>
    <x v="5"/>
    <s v="Criminal damage"/>
    <s v="58C"/>
    <x v="2323"/>
  </r>
  <r>
    <x v="8"/>
    <n v="1"/>
    <x v="10"/>
    <x v="31"/>
    <x v="6"/>
    <s v="Public order offences"/>
    <s v="66"/>
    <x v="1365"/>
  </r>
  <r>
    <x v="8"/>
    <n v="3"/>
    <x v="37"/>
    <x v="19"/>
    <x v="5"/>
    <s v="Criminal damage"/>
    <s v="58A"/>
    <x v="1365"/>
  </r>
  <r>
    <x v="8"/>
    <n v="3"/>
    <x v="7"/>
    <x v="29"/>
    <x v="6"/>
    <s v="Public order offences"/>
    <s v="9B"/>
    <x v="1365"/>
  </r>
  <r>
    <x v="8"/>
    <n v="4"/>
    <x v="27"/>
    <x v="13"/>
    <x v="5"/>
    <s v="Criminal damage"/>
    <s v="58C"/>
    <x v="1365"/>
  </r>
  <r>
    <x v="8"/>
    <n v="4"/>
    <x v="37"/>
    <x v="116"/>
    <x v="2"/>
    <s v="Stalking and harassment"/>
    <s v="8Q"/>
    <x v="1365"/>
  </r>
  <r>
    <x v="8"/>
    <n v="4"/>
    <x v="4"/>
    <x v="52"/>
    <x v="8"/>
    <s v="Miscellaneous crimes against society"/>
    <s v="59"/>
    <x v="1365"/>
  </r>
  <r>
    <x v="8"/>
    <n v="4"/>
    <x v="36"/>
    <x v="3"/>
    <x v="1"/>
    <s v="Other theft offences"/>
    <s v="49"/>
    <x v="1365"/>
  </r>
  <r>
    <x v="8"/>
    <n v="1"/>
    <x v="9"/>
    <x v="15"/>
    <x v="1"/>
    <s v="Theft of a motor vehicle"/>
    <s v="48"/>
    <x v="1366"/>
  </r>
  <r>
    <x v="8"/>
    <n v="4"/>
    <x v="27"/>
    <x v="4"/>
    <x v="1"/>
    <s v="Theft from a vehicle"/>
    <s v="45"/>
    <x v="1366"/>
  </r>
  <r>
    <x v="8"/>
    <n v="1"/>
    <x v="14"/>
    <x v="31"/>
    <x v="6"/>
    <s v="Public order offences"/>
    <s v="66"/>
    <x v="1367"/>
  </r>
  <r>
    <x v="8"/>
    <n v="2"/>
    <x v="18"/>
    <x v="33"/>
    <x v="3"/>
    <s v="Trafficking of drugs"/>
    <s v="92A"/>
    <x v="1367"/>
  </r>
  <r>
    <x v="8"/>
    <n v="3"/>
    <x v="23"/>
    <x v="15"/>
    <x v="1"/>
    <s v="Theft of a motor vehicle"/>
    <s v="48"/>
    <x v="1367"/>
  </r>
  <r>
    <x v="8"/>
    <n v="3"/>
    <x v="31"/>
    <x v="4"/>
    <x v="1"/>
    <s v="Theft from a vehicle"/>
    <s v="45"/>
    <x v="1367"/>
  </r>
  <r>
    <x v="8"/>
    <n v="1"/>
    <x v="28"/>
    <x v="21"/>
    <x v="5"/>
    <s v="Criminal damage"/>
    <s v="58D"/>
    <x v="1368"/>
  </r>
  <r>
    <x v="8"/>
    <n v="1"/>
    <x v="11"/>
    <x v="27"/>
    <x v="5"/>
    <s v="Criminal damage"/>
    <s v="58B"/>
    <x v="1368"/>
  </r>
  <r>
    <x v="8"/>
    <n v="3"/>
    <x v="6"/>
    <x v="46"/>
    <x v="9"/>
    <s v="Possession of weapons offences"/>
    <s v="10D"/>
    <x v="1368"/>
  </r>
  <r>
    <x v="8"/>
    <n v="3"/>
    <x v="37"/>
    <x v="116"/>
    <x v="2"/>
    <s v="Stalking and harassment"/>
    <s v="8Q"/>
    <x v="1368"/>
  </r>
  <r>
    <x v="8"/>
    <n v="3"/>
    <x v="26"/>
    <x v="15"/>
    <x v="1"/>
    <s v="Theft of a motor vehicle"/>
    <s v="48"/>
    <x v="1368"/>
  </r>
  <r>
    <x v="8"/>
    <n v="4"/>
    <x v="11"/>
    <x v="8"/>
    <x v="3"/>
    <s v="Possession of drugs"/>
    <s v="92E"/>
    <x v="1368"/>
  </r>
  <r>
    <x v="8"/>
    <n v="1"/>
    <x v="43"/>
    <x v="21"/>
    <x v="5"/>
    <s v="Criminal damage"/>
    <s v="58D"/>
    <x v="1369"/>
  </r>
  <r>
    <x v="8"/>
    <n v="1"/>
    <x v="33"/>
    <x v="13"/>
    <x v="5"/>
    <s v="Criminal damage"/>
    <s v="58C"/>
    <x v="1369"/>
  </r>
  <r>
    <x v="8"/>
    <n v="2"/>
    <x v="36"/>
    <x v="3"/>
    <x v="1"/>
    <s v="Other theft offences"/>
    <s v="49"/>
    <x v="1369"/>
  </r>
  <r>
    <x v="8"/>
    <n v="4"/>
    <x v="45"/>
    <x v="120"/>
    <x v="2"/>
    <s v="Stalking and harassment"/>
    <s v="8R"/>
    <x v="1369"/>
  </r>
  <r>
    <x v="8"/>
    <n v="4"/>
    <x v="19"/>
    <x v="15"/>
    <x v="1"/>
    <s v="Theft of a motor vehicle"/>
    <s v="48"/>
    <x v="1369"/>
  </r>
  <r>
    <x v="8"/>
    <n v="1"/>
    <x v="4"/>
    <x v="6"/>
    <x v="1"/>
    <s v="Theft from the person"/>
    <s v="39"/>
    <x v="1370"/>
  </r>
  <r>
    <x v="8"/>
    <n v="2"/>
    <x v="14"/>
    <x v="34"/>
    <x v="2"/>
    <s v="Violence with injury"/>
    <s v="5D"/>
    <x v="1370"/>
  </r>
  <r>
    <x v="8"/>
    <n v="3"/>
    <x v="17"/>
    <x v="119"/>
    <x v="1"/>
    <s v="Domestic burglary"/>
    <s v="28E"/>
    <x v="1370"/>
  </r>
  <r>
    <x v="8"/>
    <n v="4"/>
    <x v="9"/>
    <x v="21"/>
    <x v="5"/>
    <s v="Criminal damage"/>
    <s v="58D"/>
    <x v="1370"/>
  </r>
  <r>
    <x v="8"/>
    <n v="1"/>
    <x v="30"/>
    <x v="21"/>
    <x v="5"/>
    <s v="Criminal damage"/>
    <s v="58D"/>
    <x v="1372"/>
  </r>
  <r>
    <x v="8"/>
    <n v="3"/>
    <x v="25"/>
    <x v="119"/>
    <x v="1"/>
    <s v="Domestic burglary"/>
    <s v="28E"/>
    <x v="1372"/>
  </r>
  <r>
    <x v="8"/>
    <n v="4"/>
    <x v="5"/>
    <x v="14"/>
    <x v="1"/>
    <s v="Bicycle theft"/>
    <s v="44"/>
    <x v="1372"/>
  </r>
  <r>
    <x v="8"/>
    <n v="4"/>
    <x v="36"/>
    <x v="13"/>
    <x v="5"/>
    <s v="Criminal damage"/>
    <s v="58C"/>
    <x v="1372"/>
  </r>
  <r>
    <x v="8"/>
    <n v="1"/>
    <x v="16"/>
    <x v="8"/>
    <x v="3"/>
    <s v="Possession of drugs"/>
    <s v="92E"/>
    <x v="1373"/>
  </r>
  <r>
    <x v="8"/>
    <n v="1"/>
    <x v="6"/>
    <x v="72"/>
    <x v="8"/>
    <s v="Miscellaneous crimes against society"/>
    <s v="86"/>
    <x v="1373"/>
  </r>
  <r>
    <x v="8"/>
    <n v="2"/>
    <x v="11"/>
    <x v="38"/>
    <x v="2"/>
    <s v="Violence without injury"/>
    <s v="3B"/>
    <x v="1373"/>
  </r>
  <r>
    <x v="8"/>
    <n v="2"/>
    <x v="4"/>
    <x v="33"/>
    <x v="3"/>
    <s v="Trafficking of drugs"/>
    <s v="92A"/>
    <x v="1373"/>
  </r>
  <r>
    <x v="8"/>
    <n v="3"/>
    <x v="19"/>
    <x v="121"/>
    <x v="1"/>
    <s v="Non-domestic burglary"/>
    <s v="30C"/>
    <x v="1373"/>
  </r>
  <r>
    <x v="8"/>
    <n v="2"/>
    <x v="13"/>
    <x v="29"/>
    <x v="6"/>
    <s v="Public order offences"/>
    <s v="9B"/>
    <x v="1374"/>
  </r>
  <r>
    <x v="8"/>
    <n v="2"/>
    <x v="34"/>
    <x v="13"/>
    <x v="5"/>
    <s v="Criminal damage"/>
    <s v="58C"/>
    <x v="1375"/>
  </r>
  <r>
    <x v="8"/>
    <n v="3"/>
    <x v="13"/>
    <x v="27"/>
    <x v="5"/>
    <s v="Criminal damage"/>
    <s v="58B"/>
    <x v="1375"/>
  </r>
  <r>
    <x v="8"/>
    <n v="3"/>
    <x v="11"/>
    <x v="38"/>
    <x v="2"/>
    <s v="Violence without injury"/>
    <s v="3B"/>
    <x v="1375"/>
  </r>
  <r>
    <x v="8"/>
    <n v="3"/>
    <x v="7"/>
    <x v="35"/>
    <x v="7"/>
    <s v="Other sexual offences"/>
    <s v="20A"/>
    <x v="1376"/>
  </r>
  <r>
    <x v="8"/>
    <n v="3"/>
    <x v="14"/>
    <x v="30"/>
    <x v="1"/>
    <s v="Vehicle interference"/>
    <s v="126"/>
    <x v="1377"/>
  </r>
  <r>
    <x v="8"/>
    <n v="4"/>
    <x v="25"/>
    <x v="21"/>
    <x v="5"/>
    <s v="Criminal damage"/>
    <s v="58D"/>
    <x v="1377"/>
  </r>
  <r>
    <x v="8"/>
    <n v="1"/>
    <x v="4"/>
    <x v="122"/>
    <x v="1"/>
    <s v="Domestic burglary"/>
    <s v="28F"/>
    <x v="1378"/>
  </r>
  <r>
    <x v="8"/>
    <n v="3"/>
    <x v="8"/>
    <x v="14"/>
    <x v="1"/>
    <s v="Bicycle theft"/>
    <s v="44"/>
    <x v="1378"/>
  </r>
  <r>
    <x v="8"/>
    <n v="1"/>
    <x v="20"/>
    <x v="4"/>
    <x v="1"/>
    <s v="Theft from a vehicle"/>
    <s v="45"/>
    <x v="2324"/>
  </r>
  <r>
    <x v="8"/>
    <n v="2"/>
    <x v="26"/>
    <x v="21"/>
    <x v="5"/>
    <s v="Criminal damage"/>
    <s v="58D"/>
    <x v="2324"/>
  </r>
  <r>
    <x v="8"/>
    <n v="3"/>
    <x v="3"/>
    <x v="36"/>
    <x v="4"/>
    <s v="Robbery of business property"/>
    <s v="34A"/>
    <x v="2324"/>
  </r>
  <r>
    <x v="8"/>
    <n v="1"/>
    <x v="34"/>
    <x v="13"/>
    <x v="5"/>
    <s v="Criminal damage"/>
    <s v="58C"/>
    <x v="2325"/>
  </r>
  <r>
    <x v="8"/>
    <n v="2"/>
    <x v="21"/>
    <x v="119"/>
    <x v="1"/>
    <s v="Domestic burglary"/>
    <s v="28E"/>
    <x v="2325"/>
  </r>
  <r>
    <x v="8"/>
    <n v="2"/>
    <x v="7"/>
    <x v="31"/>
    <x v="6"/>
    <s v="Public order offences"/>
    <s v="66"/>
    <x v="2325"/>
  </r>
  <r>
    <x v="8"/>
    <n v="4"/>
    <x v="19"/>
    <x v="31"/>
    <x v="6"/>
    <s v="Public order offences"/>
    <s v="66"/>
    <x v="2325"/>
  </r>
  <r>
    <x v="8"/>
    <n v="2"/>
    <x v="33"/>
    <x v="21"/>
    <x v="5"/>
    <s v="Criminal damage"/>
    <s v="58D"/>
    <x v="1379"/>
  </r>
  <r>
    <x v="8"/>
    <n v="3"/>
    <x v="22"/>
    <x v="21"/>
    <x v="5"/>
    <s v="Criminal damage"/>
    <s v="58D"/>
    <x v="1379"/>
  </r>
  <r>
    <x v="8"/>
    <n v="1"/>
    <x v="17"/>
    <x v="21"/>
    <x v="5"/>
    <s v="Criminal damage"/>
    <s v="58D"/>
    <x v="1380"/>
  </r>
  <r>
    <x v="8"/>
    <n v="2"/>
    <x v="8"/>
    <x v="119"/>
    <x v="1"/>
    <s v="Domestic burglary"/>
    <s v="28E"/>
    <x v="1380"/>
  </r>
  <r>
    <x v="8"/>
    <n v="1"/>
    <x v="13"/>
    <x v="15"/>
    <x v="1"/>
    <s v="Theft of a motor vehicle"/>
    <s v="48"/>
    <x v="1381"/>
  </r>
  <r>
    <x v="8"/>
    <n v="1"/>
    <x v="10"/>
    <x v="40"/>
    <x v="7"/>
    <s v="Rape offences"/>
    <s v="19C"/>
    <x v="1381"/>
  </r>
  <r>
    <x v="8"/>
    <n v="1"/>
    <x v="23"/>
    <x v="21"/>
    <x v="5"/>
    <s v="Criminal damage"/>
    <s v="58D"/>
    <x v="1381"/>
  </r>
  <r>
    <x v="8"/>
    <n v="1"/>
    <x v="8"/>
    <x v="27"/>
    <x v="5"/>
    <s v="Criminal damage"/>
    <s v="58B"/>
    <x v="1381"/>
  </r>
  <r>
    <x v="8"/>
    <n v="2"/>
    <x v="17"/>
    <x v="8"/>
    <x v="3"/>
    <s v="Possession of drugs"/>
    <s v="92E"/>
    <x v="1381"/>
  </r>
  <r>
    <x v="8"/>
    <n v="2"/>
    <x v="14"/>
    <x v="38"/>
    <x v="2"/>
    <s v="Violence without injury"/>
    <s v="3B"/>
    <x v="1381"/>
  </r>
  <r>
    <x v="8"/>
    <n v="3"/>
    <x v="39"/>
    <x v="21"/>
    <x v="5"/>
    <s v="Criminal damage"/>
    <s v="58D"/>
    <x v="1381"/>
  </r>
  <r>
    <x v="8"/>
    <n v="3"/>
    <x v="14"/>
    <x v="34"/>
    <x v="2"/>
    <s v="Violence with injury"/>
    <s v="5D"/>
    <x v="1381"/>
  </r>
  <r>
    <x v="8"/>
    <n v="4"/>
    <x v="34"/>
    <x v="13"/>
    <x v="5"/>
    <s v="Criminal damage"/>
    <s v="58C"/>
    <x v="1381"/>
  </r>
  <r>
    <x v="8"/>
    <n v="1"/>
    <x v="41"/>
    <x v="16"/>
    <x v="2"/>
    <s v="Stalking and harassment"/>
    <s v="8L"/>
    <x v="1382"/>
  </r>
  <r>
    <x v="8"/>
    <n v="4"/>
    <x v="21"/>
    <x v="31"/>
    <x v="6"/>
    <s v="Public order offences"/>
    <s v="66"/>
    <x v="1382"/>
  </r>
  <r>
    <x v="8"/>
    <n v="4"/>
    <x v="17"/>
    <x v="119"/>
    <x v="1"/>
    <s v="Domestic burglary"/>
    <s v="28E"/>
    <x v="1382"/>
  </r>
  <r>
    <x v="8"/>
    <n v="2"/>
    <x v="36"/>
    <x v="16"/>
    <x v="2"/>
    <s v="Stalking and harassment"/>
    <s v="8L"/>
    <x v="1383"/>
  </r>
  <r>
    <x v="8"/>
    <n v="4"/>
    <x v="6"/>
    <x v="28"/>
    <x v="3"/>
    <s v="Possession of drugs"/>
    <s v="92D"/>
    <x v="1383"/>
  </r>
  <r>
    <x v="8"/>
    <n v="2"/>
    <x v="25"/>
    <x v="19"/>
    <x v="5"/>
    <s v="Criminal damage"/>
    <s v="58A"/>
    <x v="1384"/>
  </r>
  <r>
    <x v="8"/>
    <n v="2"/>
    <x v="23"/>
    <x v="4"/>
    <x v="1"/>
    <s v="Theft from a vehicle"/>
    <s v="45"/>
    <x v="1384"/>
  </r>
  <r>
    <x v="8"/>
    <n v="3"/>
    <x v="35"/>
    <x v="120"/>
    <x v="2"/>
    <s v="Stalking and harassment"/>
    <s v="8R"/>
    <x v="1384"/>
  </r>
  <r>
    <x v="8"/>
    <n v="3"/>
    <x v="5"/>
    <x v="72"/>
    <x v="8"/>
    <s v="Miscellaneous crimes against society"/>
    <s v="86"/>
    <x v="1384"/>
  </r>
  <r>
    <x v="8"/>
    <n v="4"/>
    <x v="7"/>
    <x v="121"/>
    <x v="1"/>
    <s v="Non-domestic burglary"/>
    <s v="30C"/>
    <x v="1384"/>
  </r>
  <r>
    <x v="8"/>
    <n v="1"/>
    <x v="13"/>
    <x v="8"/>
    <x v="3"/>
    <s v="Possession of drugs"/>
    <s v="92E"/>
    <x v="1385"/>
  </r>
  <r>
    <x v="8"/>
    <n v="1"/>
    <x v="4"/>
    <x v="72"/>
    <x v="8"/>
    <s v="Miscellaneous crimes against society"/>
    <s v="86"/>
    <x v="1385"/>
  </r>
  <r>
    <x v="8"/>
    <n v="2"/>
    <x v="43"/>
    <x v="21"/>
    <x v="5"/>
    <s v="Criminal damage"/>
    <s v="58D"/>
    <x v="1385"/>
  </r>
  <r>
    <x v="8"/>
    <n v="3"/>
    <x v="28"/>
    <x v="21"/>
    <x v="5"/>
    <s v="Criminal damage"/>
    <s v="58D"/>
    <x v="1385"/>
  </r>
  <r>
    <x v="8"/>
    <n v="2"/>
    <x v="13"/>
    <x v="27"/>
    <x v="5"/>
    <s v="Criminal damage"/>
    <s v="58B"/>
    <x v="1386"/>
  </r>
  <r>
    <x v="8"/>
    <n v="4"/>
    <x v="14"/>
    <x v="30"/>
    <x v="1"/>
    <s v="Vehicle interference"/>
    <s v="126"/>
    <x v="1386"/>
  </r>
  <r>
    <x v="8"/>
    <n v="4"/>
    <x v="8"/>
    <x v="116"/>
    <x v="2"/>
    <s v="Stalking and harassment"/>
    <s v="8Q"/>
    <x v="1387"/>
  </r>
  <r>
    <x v="8"/>
    <n v="2"/>
    <x v="32"/>
    <x v="116"/>
    <x v="2"/>
    <s v="Stalking and harassment"/>
    <s v="8Q"/>
    <x v="1388"/>
  </r>
  <r>
    <x v="8"/>
    <n v="3"/>
    <x v="28"/>
    <x v="119"/>
    <x v="1"/>
    <s v="Domestic burglary"/>
    <s v="28E"/>
    <x v="1388"/>
  </r>
  <r>
    <x v="8"/>
    <n v="3"/>
    <x v="4"/>
    <x v="14"/>
    <x v="1"/>
    <s v="Bicycle theft"/>
    <s v="44"/>
    <x v="1388"/>
  </r>
  <r>
    <x v="8"/>
    <n v="1"/>
    <x v="14"/>
    <x v="8"/>
    <x v="3"/>
    <s v="Possession of drugs"/>
    <s v="92E"/>
    <x v="1389"/>
  </r>
  <r>
    <x v="8"/>
    <n v="2"/>
    <x v="7"/>
    <x v="121"/>
    <x v="1"/>
    <s v="Non-domestic burglary"/>
    <s v="30C"/>
    <x v="1389"/>
  </r>
  <r>
    <x v="8"/>
    <n v="3"/>
    <x v="19"/>
    <x v="15"/>
    <x v="1"/>
    <s v="Theft of a motor vehicle"/>
    <s v="48"/>
    <x v="1389"/>
  </r>
  <r>
    <x v="8"/>
    <n v="3"/>
    <x v="14"/>
    <x v="122"/>
    <x v="1"/>
    <s v="Domestic burglary"/>
    <s v="28F"/>
    <x v="1389"/>
  </r>
  <r>
    <x v="8"/>
    <n v="3"/>
    <x v="4"/>
    <x v="72"/>
    <x v="8"/>
    <s v="Miscellaneous crimes against society"/>
    <s v="86"/>
    <x v="1389"/>
  </r>
  <r>
    <x v="8"/>
    <n v="1"/>
    <x v="18"/>
    <x v="33"/>
    <x v="3"/>
    <s v="Trafficking of drugs"/>
    <s v="92A"/>
    <x v="1390"/>
  </r>
  <r>
    <x v="8"/>
    <n v="1"/>
    <x v="19"/>
    <x v="52"/>
    <x v="8"/>
    <s v="Miscellaneous crimes against society"/>
    <s v="59"/>
    <x v="1390"/>
  </r>
  <r>
    <x v="8"/>
    <n v="2"/>
    <x v="22"/>
    <x v="15"/>
    <x v="1"/>
    <s v="Theft of a motor vehicle"/>
    <s v="48"/>
    <x v="1390"/>
  </r>
  <r>
    <x v="8"/>
    <n v="2"/>
    <x v="20"/>
    <x v="19"/>
    <x v="5"/>
    <s v="Criminal damage"/>
    <s v="58A"/>
    <x v="1390"/>
  </r>
  <r>
    <x v="8"/>
    <n v="3"/>
    <x v="7"/>
    <x v="121"/>
    <x v="1"/>
    <s v="Non-domestic burglary"/>
    <s v="30C"/>
    <x v="1390"/>
  </r>
  <r>
    <x v="8"/>
    <n v="3"/>
    <x v="4"/>
    <x v="34"/>
    <x v="2"/>
    <s v="Violence with injury"/>
    <s v="5D"/>
    <x v="1390"/>
  </r>
  <r>
    <x v="8"/>
    <n v="1"/>
    <x v="18"/>
    <x v="28"/>
    <x v="3"/>
    <s v="Possession of drugs"/>
    <s v="92D"/>
    <x v="1391"/>
  </r>
  <r>
    <x v="8"/>
    <n v="1"/>
    <x v="36"/>
    <x v="21"/>
    <x v="5"/>
    <s v="Criminal damage"/>
    <s v="58D"/>
    <x v="1392"/>
  </r>
  <r>
    <x v="8"/>
    <n v="4"/>
    <x v="13"/>
    <x v="27"/>
    <x v="5"/>
    <s v="Criminal damage"/>
    <s v="58B"/>
    <x v="1392"/>
  </r>
  <r>
    <x v="8"/>
    <n v="1"/>
    <x v="3"/>
    <x v="36"/>
    <x v="4"/>
    <s v="Robbery of business property"/>
    <s v="34A"/>
    <x v="1393"/>
  </r>
  <r>
    <x v="8"/>
    <n v="2"/>
    <x v="41"/>
    <x v="16"/>
    <x v="2"/>
    <s v="Stalking and harassment"/>
    <s v="8L"/>
    <x v="1393"/>
  </r>
  <r>
    <x v="8"/>
    <n v="2"/>
    <x v="27"/>
    <x v="4"/>
    <x v="1"/>
    <s v="Theft from a vehicle"/>
    <s v="45"/>
    <x v="1393"/>
  </r>
  <r>
    <x v="8"/>
    <n v="3"/>
    <x v="32"/>
    <x v="4"/>
    <x v="1"/>
    <s v="Theft from a vehicle"/>
    <s v="45"/>
    <x v="1393"/>
  </r>
  <r>
    <x v="8"/>
    <n v="3"/>
    <x v="43"/>
    <x v="116"/>
    <x v="2"/>
    <s v="Stalking and harassment"/>
    <s v="8Q"/>
    <x v="1393"/>
  </r>
  <r>
    <x v="8"/>
    <n v="1"/>
    <x v="39"/>
    <x v="116"/>
    <x v="2"/>
    <s v="Stalking and harassment"/>
    <s v="8Q"/>
    <x v="1394"/>
  </r>
  <r>
    <x v="8"/>
    <n v="1"/>
    <x v="37"/>
    <x v="116"/>
    <x v="2"/>
    <s v="Stalking and harassment"/>
    <s v="8Q"/>
    <x v="1394"/>
  </r>
  <r>
    <x v="8"/>
    <n v="1"/>
    <x v="19"/>
    <x v="23"/>
    <x v="1"/>
    <s v="Other theft offences"/>
    <s v="49A"/>
    <x v="1394"/>
  </r>
  <r>
    <x v="8"/>
    <n v="2"/>
    <x v="16"/>
    <x v="19"/>
    <x v="5"/>
    <s v="Criminal damage"/>
    <s v="58A"/>
    <x v="1394"/>
  </r>
  <r>
    <x v="8"/>
    <n v="2"/>
    <x v="22"/>
    <x v="8"/>
    <x v="3"/>
    <s v="Possession of drugs"/>
    <s v="92E"/>
    <x v="1394"/>
  </r>
  <r>
    <x v="8"/>
    <n v="3"/>
    <x v="24"/>
    <x v="14"/>
    <x v="1"/>
    <s v="Bicycle theft"/>
    <s v="44"/>
    <x v="1394"/>
  </r>
  <r>
    <x v="8"/>
    <n v="4"/>
    <x v="43"/>
    <x v="116"/>
    <x v="2"/>
    <s v="Stalking and harassment"/>
    <s v="8Q"/>
    <x v="1394"/>
  </r>
  <r>
    <x v="8"/>
    <n v="4"/>
    <x v="10"/>
    <x v="31"/>
    <x v="6"/>
    <s v="Public order offences"/>
    <s v="66"/>
    <x v="1394"/>
  </r>
  <r>
    <x v="8"/>
    <n v="2"/>
    <x v="13"/>
    <x v="8"/>
    <x v="3"/>
    <s v="Possession of drugs"/>
    <s v="92E"/>
    <x v="1395"/>
  </r>
  <r>
    <x v="8"/>
    <n v="2"/>
    <x v="31"/>
    <x v="4"/>
    <x v="1"/>
    <s v="Theft from a vehicle"/>
    <s v="45"/>
    <x v="1395"/>
  </r>
  <r>
    <x v="8"/>
    <n v="2"/>
    <x v="5"/>
    <x v="59"/>
    <x v="2"/>
    <s v="Stalking and harassment"/>
    <s v="8M"/>
    <x v="1395"/>
  </r>
  <r>
    <x v="8"/>
    <n v="3"/>
    <x v="35"/>
    <x v="13"/>
    <x v="5"/>
    <s v="Criminal damage"/>
    <s v="58C"/>
    <x v="1395"/>
  </r>
  <r>
    <x v="8"/>
    <n v="1"/>
    <x v="21"/>
    <x v="14"/>
    <x v="1"/>
    <s v="Bicycle theft"/>
    <s v="44"/>
    <x v="1396"/>
  </r>
  <r>
    <x v="8"/>
    <n v="1"/>
    <x v="15"/>
    <x v="5"/>
    <x v="2"/>
    <s v="Violence with injury"/>
    <s v="8N"/>
    <x v="1397"/>
  </r>
  <r>
    <x v="8"/>
    <n v="1"/>
    <x v="9"/>
    <x v="40"/>
    <x v="7"/>
    <s v="Rape offences"/>
    <s v="19C"/>
    <x v="1397"/>
  </r>
  <r>
    <x v="8"/>
    <n v="1"/>
    <x v="33"/>
    <x v="116"/>
    <x v="2"/>
    <s v="Stalking and harassment"/>
    <s v="8Q"/>
    <x v="1397"/>
  </r>
  <r>
    <x v="8"/>
    <n v="2"/>
    <x v="29"/>
    <x v="119"/>
    <x v="1"/>
    <s v="Domestic burglary"/>
    <s v="28E"/>
    <x v="1397"/>
  </r>
  <r>
    <x v="8"/>
    <n v="2"/>
    <x v="8"/>
    <x v="31"/>
    <x v="6"/>
    <s v="Public order offences"/>
    <s v="66"/>
    <x v="1397"/>
  </r>
  <r>
    <x v="8"/>
    <n v="3"/>
    <x v="26"/>
    <x v="21"/>
    <x v="5"/>
    <s v="Criminal damage"/>
    <s v="58D"/>
    <x v="1397"/>
  </r>
  <r>
    <x v="8"/>
    <n v="4"/>
    <x v="25"/>
    <x v="19"/>
    <x v="5"/>
    <s v="Criminal damage"/>
    <s v="58A"/>
    <x v="1397"/>
  </r>
  <r>
    <x v="8"/>
    <n v="1"/>
    <x v="12"/>
    <x v="121"/>
    <x v="1"/>
    <s v="Non-domestic burglary"/>
    <s v="30C"/>
    <x v="1398"/>
  </r>
  <r>
    <x v="8"/>
    <n v="2"/>
    <x v="28"/>
    <x v="19"/>
    <x v="5"/>
    <s v="Criminal damage"/>
    <s v="58A"/>
    <x v="1398"/>
  </r>
  <r>
    <x v="8"/>
    <n v="3"/>
    <x v="10"/>
    <x v="31"/>
    <x v="6"/>
    <s v="Public order offences"/>
    <s v="66"/>
    <x v="1398"/>
  </r>
  <r>
    <x v="8"/>
    <n v="3"/>
    <x v="39"/>
    <x v="116"/>
    <x v="2"/>
    <s v="Stalking and harassment"/>
    <s v="8Q"/>
    <x v="1398"/>
  </r>
  <r>
    <x v="8"/>
    <n v="4"/>
    <x v="16"/>
    <x v="8"/>
    <x v="3"/>
    <s v="Possession of drugs"/>
    <s v="92E"/>
    <x v="1399"/>
  </r>
  <r>
    <x v="8"/>
    <n v="1"/>
    <x v="3"/>
    <x v="117"/>
    <x v="2"/>
    <s v="Violence without injury"/>
    <s v="106"/>
    <x v="2326"/>
  </r>
  <r>
    <x v="8"/>
    <n v="1"/>
    <x v="31"/>
    <x v="10"/>
    <x v="1"/>
    <s v="Shoplifting"/>
    <s v="46"/>
    <x v="2326"/>
  </r>
  <r>
    <x v="8"/>
    <n v="3"/>
    <x v="25"/>
    <x v="21"/>
    <x v="5"/>
    <s v="Criminal damage"/>
    <s v="58D"/>
    <x v="2326"/>
  </r>
  <r>
    <x v="8"/>
    <n v="3"/>
    <x v="14"/>
    <x v="31"/>
    <x v="6"/>
    <s v="Public order offences"/>
    <s v="66"/>
    <x v="2326"/>
  </r>
  <r>
    <x v="8"/>
    <n v="3"/>
    <x v="36"/>
    <x v="13"/>
    <x v="5"/>
    <s v="Criminal damage"/>
    <s v="58C"/>
    <x v="2326"/>
  </r>
  <r>
    <x v="8"/>
    <n v="4"/>
    <x v="19"/>
    <x v="27"/>
    <x v="5"/>
    <s v="Criminal damage"/>
    <s v="58B"/>
    <x v="2326"/>
  </r>
  <r>
    <x v="8"/>
    <n v="1"/>
    <x v="42"/>
    <x v="16"/>
    <x v="2"/>
    <s v="Stalking and harassment"/>
    <s v="8L"/>
    <x v="1400"/>
  </r>
  <r>
    <x v="8"/>
    <n v="1"/>
    <x v="35"/>
    <x v="13"/>
    <x v="5"/>
    <s v="Criminal damage"/>
    <s v="58C"/>
    <x v="1400"/>
  </r>
  <r>
    <x v="8"/>
    <n v="3"/>
    <x v="11"/>
    <x v="35"/>
    <x v="7"/>
    <s v="Other sexual offences"/>
    <s v="20A"/>
    <x v="1400"/>
  </r>
  <r>
    <x v="8"/>
    <n v="4"/>
    <x v="28"/>
    <x v="13"/>
    <x v="5"/>
    <s v="Criminal damage"/>
    <s v="58C"/>
    <x v="1400"/>
  </r>
  <r>
    <x v="8"/>
    <n v="2"/>
    <x v="19"/>
    <x v="52"/>
    <x v="8"/>
    <s v="Miscellaneous crimes against society"/>
    <s v="59"/>
    <x v="2327"/>
  </r>
  <r>
    <x v="8"/>
    <n v="3"/>
    <x v="3"/>
    <x v="50"/>
    <x v="2"/>
    <s v="Violence without injury"/>
    <s v="105B"/>
    <x v="2327"/>
  </r>
  <r>
    <x v="8"/>
    <n v="1"/>
    <x v="21"/>
    <x v="8"/>
    <x v="3"/>
    <s v="Possession of drugs"/>
    <s v="92E"/>
    <x v="1401"/>
  </r>
  <r>
    <x v="8"/>
    <n v="3"/>
    <x v="8"/>
    <x v="119"/>
    <x v="1"/>
    <s v="Domestic burglary"/>
    <s v="28E"/>
    <x v="1401"/>
  </r>
  <r>
    <x v="8"/>
    <n v="1"/>
    <x v="3"/>
    <x v="50"/>
    <x v="2"/>
    <s v="Violence without injury"/>
    <s v="105B"/>
    <x v="1402"/>
  </r>
  <r>
    <x v="8"/>
    <n v="2"/>
    <x v="9"/>
    <x v="35"/>
    <x v="7"/>
    <s v="Other sexual offences"/>
    <s v="20A"/>
    <x v="1402"/>
  </r>
  <r>
    <x v="8"/>
    <n v="3"/>
    <x v="39"/>
    <x v="19"/>
    <x v="5"/>
    <s v="Criminal damage"/>
    <s v="58A"/>
    <x v="1402"/>
  </r>
  <r>
    <x v="8"/>
    <n v="3"/>
    <x v="19"/>
    <x v="14"/>
    <x v="1"/>
    <s v="Bicycle theft"/>
    <s v="44"/>
    <x v="1402"/>
  </r>
  <r>
    <x v="8"/>
    <n v="4"/>
    <x v="45"/>
    <x v="10"/>
    <x v="1"/>
    <s v="Shoplifting"/>
    <s v="46"/>
    <x v="1402"/>
  </r>
  <r>
    <x v="8"/>
    <n v="4"/>
    <x v="43"/>
    <x v="21"/>
    <x v="5"/>
    <s v="Criminal damage"/>
    <s v="58D"/>
    <x v="1402"/>
  </r>
  <r>
    <x v="8"/>
    <n v="1"/>
    <x v="11"/>
    <x v="35"/>
    <x v="7"/>
    <s v="Other sexual offences"/>
    <s v="20A"/>
    <x v="1403"/>
  </r>
  <r>
    <x v="8"/>
    <n v="2"/>
    <x v="44"/>
    <x v="3"/>
    <x v="1"/>
    <s v="Other theft offences"/>
    <s v="49"/>
    <x v="1403"/>
  </r>
  <r>
    <x v="8"/>
    <n v="2"/>
    <x v="9"/>
    <x v="40"/>
    <x v="7"/>
    <s v="Rape offences"/>
    <s v="19C"/>
    <x v="1403"/>
  </r>
  <r>
    <x v="8"/>
    <n v="4"/>
    <x v="8"/>
    <x v="119"/>
    <x v="1"/>
    <s v="Domestic burglary"/>
    <s v="28E"/>
    <x v="1403"/>
  </r>
  <r>
    <x v="8"/>
    <n v="4"/>
    <x v="8"/>
    <x v="8"/>
    <x v="3"/>
    <s v="Possession of drugs"/>
    <s v="92E"/>
    <x v="1404"/>
  </r>
  <r>
    <x v="8"/>
    <n v="1"/>
    <x v="4"/>
    <x v="11"/>
    <x v="4"/>
    <s v="Robbery of personal property"/>
    <s v="34B"/>
    <x v="1405"/>
  </r>
  <r>
    <x v="8"/>
    <n v="1"/>
    <x v="36"/>
    <x v="13"/>
    <x v="5"/>
    <s v="Criminal damage"/>
    <s v="58C"/>
    <x v="1405"/>
  </r>
  <r>
    <x v="8"/>
    <n v="2"/>
    <x v="17"/>
    <x v="21"/>
    <x v="5"/>
    <s v="Criminal damage"/>
    <s v="58D"/>
    <x v="1405"/>
  </r>
  <r>
    <x v="8"/>
    <n v="2"/>
    <x v="38"/>
    <x v="13"/>
    <x v="5"/>
    <s v="Criminal damage"/>
    <s v="58C"/>
    <x v="1405"/>
  </r>
  <r>
    <x v="8"/>
    <n v="4"/>
    <x v="10"/>
    <x v="40"/>
    <x v="7"/>
    <s v="Rape offences"/>
    <s v="19C"/>
    <x v="1405"/>
  </r>
  <r>
    <x v="8"/>
    <n v="4"/>
    <x v="34"/>
    <x v="119"/>
    <x v="1"/>
    <s v="Domestic burglary"/>
    <s v="28E"/>
    <x v="1405"/>
  </r>
  <r>
    <x v="8"/>
    <n v="3"/>
    <x v="29"/>
    <x v="30"/>
    <x v="1"/>
    <s v="Vehicle interference"/>
    <s v="126"/>
    <x v="1406"/>
  </r>
  <r>
    <x v="8"/>
    <n v="3"/>
    <x v="18"/>
    <x v="14"/>
    <x v="1"/>
    <s v="Bicycle theft"/>
    <s v="44"/>
    <x v="1406"/>
  </r>
  <r>
    <x v="8"/>
    <n v="4"/>
    <x v="34"/>
    <x v="21"/>
    <x v="5"/>
    <s v="Criminal damage"/>
    <s v="58D"/>
    <x v="1406"/>
  </r>
  <r>
    <x v="8"/>
    <n v="1"/>
    <x v="3"/>
    <x v="57"/>
    <x v="7"/>
    <s v="Other sexual offences"/>
    <s v="20B"/>
    <x v="1407"/>
  </r>
  <r>
    <x v="8"/>
    <n v="2"/>
    <x v="34"/>
    <x v="119"/>
    <x v="1"/>
    <s v="Domestic burglary"/>
    <s v="28E"/>
    <x v="1407"/>
  </r>
  <r>
    <x v="8"/>
    <n v="2"/>
    <x v="34"/>
    <x v="21"/>
    <x v="5"/>
    <s v="Criminal damage"/>
    <s v="58D"/>
    <x v="1407"/>
  </r>
  <r>
    <x v="8"/>
    <n v="3"/>
    <x v="15"/>
    <x v="29"/>
    <x v="6"/>
    <s v="Public order offences"/>
    <s v="9B"/>
    <x v="1407"/>
  </r>
  <r>
    <x v="8"/>
    <n v="4"/>
    <x v="24"/>
    <x v="14"/>
    <x v="1"/>
    <s v="Bicycle theft"/>
    <s v="44"/>
    <x v="1407"/>
  </r>
  <r>
    <x v="8"/>
    <n v="4"/>
    <x v="39"/>
    <x v="21"/>
    <x v="5"/>
    <s v="Criminal damage"/>
    <s v="58D"/>
    <x v="1407"/>
  </r>
  <r>
    <x v="8"/>
    <n v="3"/>
    <x v="15"/>
    <x v="8"/>
    <x v="3"/>
    <s v="Possession of drugs"/>
    <s v="92E"/>
    <x v="1408"/>
  </r>
  <r>
    <x v="8"/>
    <n v="3"/>
    <x v="45"/>
    <x v="120"/>
    <x v="2"/>
    <s v="Stalking and harassment"/>
    <s v="8R"/>
    <x v="1408"/>
  </r>
  <r>
    <x v="8"/>
    <n v="4"/>
    <x v="19"/>
    <x v="121"/>
    <x v="1"/>
    <s v="Non-domestic burglary"/>
    <s v="30C"/>
    <x v="1408"/>
  </r>
  <r>
    <x v="8"/>
    <n v="2"/>
    <x v="42"/>
    <x v="21"/>
    <x v="5"/>
    <s v="Criminal damage"/>
    <s v="58D"/>
    <x v="1409"/>
  </r>
  <r>
    <x v="8"/>
    <n v="2"/>
    <x v="36"/>
    <x v="13"/>
    <x v="5"/>
    <s v="Criminal damage"/>
    <s v="58C"/>
    <x v="1410"/>
  </r>
  <r>
    <x v="8"/>
    <n v="1"/>
    <x v="21"/>
    <x v="119"/>
    <x v="1"/>
    <s v="Domestic burglary"/>
    <s v="28E"/>
    <x v="1411"/>
  </r>
  <r>
    <x v="8"/>
    <n v="1"/>
    <x v="26"/>
    <x v="119"/>
    <x v="1"/>
    <s v="Domestic burglary"/>
    <s v="28E"/>
    <x v="1411"/>
  </r>
  <r>
    <x v="8"/>
    <n v="2"/>
    <x v="42"/>
    <x v="13"/>
    <x v="5"/>
    <s v="Criminal damage"/>
    <s v="58C"/>
    <x v="1411"/>
  </r>
  <r>
    <x v="8"/>
    <n v="2"/>
    <x v="11"/>
    <x v="35"/>
    <x v="7"/>
    <s v="Other sexual offences"/>
    <s v="20A"/>
    <x v="1411"/>
  </r>
  <r>
    <x v="8"/>
    <n v="2"/>
    <x v="33"/>
    <x v="4"/>
    <x v="1"/>
    <s v="Theft from a vehicle"/>
    <s v="45"/>
    <x v="1411"/>
  </r>
  <r>
    <x v="8"/>
    <n v="2"/>
    <x v="26"/>
    <x v="119"/>
    <x v="1"/>
    <s v="Domestic burglary"/>
    <s v="28E"/>
    <x v="1411"/>
  </r>
  <r>
    <x v="8"/>
    <n v="3"/>
    <x v="18"/>
    <x v="121"/>
    <x v="1"/>
    <s v="Non-domestic burglary"/>
    <s v="30C"/>
    <x v="1411"/>
  </r>
  <r>
    <x v="8"/>
    <n v="4"/>
    <x v="11"/>
    <x v="38"/>
    <x v="2"/>
    <s v="Violence without injury"/>
    <s v="3B"/>
    <x v="1411"/>
  </r>
  <r>
    <x v="8"/>
    <n v="3"/>
    <x v="13"/>
    <x v="8"/>
    <x v="3"/>
    <s v="Possession of drugs"/>
    <s v="92E"/>
    <x v="1412"/>
  </r>
  <r>
    <x v="8"/>
    <n v="3"/>
    <x v="4"/>
    <x v="39"/>
    <x v="2"/>
    <s v="Violence without injury"/>
    <s v="11A"/>
    <x v="1412"/>
  </r>
  <r>
    <x v="8"/>
    <n v="2"/>
    <x v="15"/>
    <x v="29"/>
    <x v="6"/>
    <s v="Public order offences"/>
    <s v="9B"/>
    <x v="1413"/>
  </r>
  <r>
    <x v="8"/>
    <n v="3"/>
    <x v="28"/>
    <x v="19"/>
    <x v="5"/>
    <s v="Criminal damage"/>
    <s v="58A"/>
    <x v="1413"/>
  </r>
  <r>
    <x v="8"/>
    <n v="3"/>
    <x v="43"/>
    <x v="21"/>
    <x v="5"/>
    <s v="Criminal damage"/>
    <s v="58D"/>
    <x v="1413"/>
  </r>
  <r>
    <x v="8"/>
    <n v="3"/>
    <x v="17"/>
    <x v="15"/>
    <x v="1"/>
    <s v="Theft of a motor vehicle"/>
    <s v="48"/>
    <x v="1413"/>
  </r>
  <r>
    <x v="8"/>
    <n v="4"/>
    <x v="28"/>
    <x v="119"/>
    <x v="1"/>
    <s v="Domestic burglary"/>
    <s v="28E"/>
    <x v="1413"/>
  </r>
  <r>
    <x v="8"/>
    <n v="1"/>
    <x v="36"/>
    <x v="3"/>
    <x v="1"/>
    <s v="Other theft offences"/>
    <s v="49"/>
    <x v="1414"/>
  </r>
  <r>
    <x v="8"/>
    <n v="2"/>
    <x v="32"/>
    <x v="31"/>
    <x v="6"/>
    <s v="Public order offences"/>
    <s v="66"/>
    <x v="1415"/>
  </r>
  <r>
    <x v="8"/>
    <n v="2"/>
    <x v="14"/>
    <x v="33"/>
    <x v="3"/>
    <s v="Trafficking of drugs"/>
    <s v="92A"/>
    <x v="1415"/>
  </r>
  <r>
    <x v="8"/>
    <n v="2"/>
    <x v="23"/>
    <x v="119"/>
    <x v="1"/>
    <s v="Domestic burglary"/>
    <s v="28E"/>
    <x v="1415"/>
  </r>
  <r>
    <x v="8"/>
    <n v="3"/>
    <x v="9"/>
    <x v="40"/>
    <x v="7"/>
    <s v="Rape offences"/>
    <s v="19C"/>
    <x v="1415"/>
  </r>
  <r>
    <x v="8"/>
    <n v="2"/>
    <x v="10"/>
    <x v="14"/>
    <x v="1"/>
    <s v="Bicycle theft"/>
    <s v="44"/>
    <x v="1416"/>
  </r>
  <r>
    <x v="8"/>
    <n v="2"/>
    <x v="35"/>
    <x v="16"/>
    <x v="2"/>
    <s v="Stalking and harassment"/>
    <s v="8L"/>
    <x v="1416"/>
  </r>
  <r>
    <x v="8"/>
    <n v="1"/>
    <x v="12"/>
    <x v="27"/>
    <x v="5"/>
    <s v="Criminal damage"/>
    <s v="58B"/>
    <x v="1417"/>
  </r>
  <r>
    <x v="8"/>
    <n v="2"/>
    <x v="27"/>
    <x v="119"/>
    <x v="1"/>
    <s v="Domestic burglary"/>
    <s v="28E"/>
    <x v="1417"/>
  </r>
  <r>
    <x v="8"/>
    <n v="2"/>
    <x v="16"/>
    <x v="8"/>
    <x v="3"/>
    <s v="Possession of drugs"/>
    <s v="92E"/>
    <x v="1417"/>
  </r>
  <r>
    <x v="8"/>
    <n v="2"/>
    <x v="29"/>
    <x v="15"/>
    <x v="1"/>
    <s v="Theft of a motor vehicle"/>
    <s v="48"/>
    <x v="1417"/>
  </r>
  <r>
    <x v="8"/>
    <n v="2"/>
    <x v="22"/>
    <x v="31"/>
    <x v="6"/>
    <s v="Public order offences"/>
    <s v="66"/>
    <x v="1417"/>
  </r>
  <r>
    <x v="8"/>
    <n v="2"/>
    <x v="19"/>
    <x v="14"/>
    <x v="1"/>
    <s v="Bicycle theft"/>
    <s v="44"/>
    <x v="1418"/>
  </r>
  <r>
    <x v="8"/>
    <n v="2"/>
    <x v="17"/>
    <x v="14"/>
    <x v="1"/>
    <s v="Bicycle theft"/>
    <s v="44"/>
    <x v="1418"/>
  </r>
  <r>
    <x v="8"/>
    <n v="3"/>
    <x v="19"/>
    <x v="27"/>
    <x v="5"/>
    <s v="Criminal damage"/>
    <s v="58B"/>
    <x v="1418"/>
  </r>
  <r>
    <x v="8"/>
    <n v="4"/>
    <x v="11"/>
    <x v="72"/>
    <x v="8"/>
    <s v="Miscellaneous crimes against society"/>
    <s v="86"/>
    <x v="1418"/>
  </r>
  <r>
    <x v="8"/>
    <n v="4"/>
    <x v="38"/>
    <x v="13"/>
    <x v="5"/>
    <s v="Criminal damage"/>
    <s v="58C"/>
    <x v="1418"/>
  </r>
  <r>
    <x v="8"/>
    <n v="1"/>
    <x v="27"/>
    <x v="4"/>
    <x v="1"/>
    <s v="Theft from a vehicle"/>
    <s v="45"/>
    <x v="1419"/>
  </r>
  <r>
    <x v="8"/>
    <n v="3"/>
    <x v="42"/>
    <x v="13"/>
    <x v="5"/>
    <s v="Criminal damage"/>
    <s v="58C"/>
    <x v="1419"/>
  </r>
  <r>
    <x v="8"/>
    <n v="4"/>
    <x v="43"/>
    <x v="119"/>
    <x v="1"/>
    <s v="Domestic burglary"/>
    <s v="28E"/>
    <x v="1419"/>
  </r>
  <r>
    <x v="8"/>
    <n v="2"/>
    <x v="5"/>
    <x v="47"/>
    <x v="9"/>
    <s v="Possession of weapons offences"/>
    <s v="10C"/>
    <x v="2328"/>
  </r>
  <r>
    <x v="8"/>
    <n v="3"/>
    <x v="19"/>
    <x v="23"/>
    <x v="1"/>
    <s v="Other theft offences"/>
    <s v="49A"/>
    <x v="2328"/>
  </r>
  <r>
    <x v="8"/>
    <n v="3"/>
    <x v="38"/>
    <x v="13"/>
    <x v="5"/>
    <s v="Criminal damage"/>
    <s v="58C"/>
    <x v="2328"/>
  </r>
  <r>
    <x v="8"/>
    <n v="4"/>
    <x v="13"/>
    <x v="8"/>
    <x v="3"/>
    <s v="Possession of drugs"/>
    <s v="92E"/>
    <x v="2328"/>
  </r>
  <r>
    <x v="8"/>
    <n v="4"/>
    <x v="29"/>
    <x v="21"/>
    <x v="5"/>
    <s v="Criminal damage"/>
    <s v="58D"/>
    <x v="2328"/>
  </r>
  <r>
    <x v="8"/>
    <n v="3"/>
    <x v="13"/>
    <x v="35"/>
    <x v="7"/>
    <s v="Other sexual offences"/>
    <s v="20A"/>
    <x v="1420"/>
  </r>
  <r>
    <x v="8"/>
    <n v="3"/>
    <x v="3"/>
    <x v="42"/>
    <x v="8"/>
    <s v="Miscellaneous crimes against society"/>
    <s v="99"/>
    <x v="1420"/>
  </r>
  <r>
    <x v="8"/>
    <n v="4"/>
    <x v="28"/>
    <x v="21"/>
    <x v="5"/>
    <s v="Criminal damage"/>
    <s v="58D"/>
    <x v="1420"/>
  </r>
  <r>
    <x v="8"/>
    <n v="4"/>
    <x v="12"/>
    <x v="23"/>
    <x v="1"/>
    <s v="Other theft offences"/>
    <s v="49A"/>
    <x v="1420"/>
  </r>
  <r>
    <x v="8"/>
    <n v="1"/>
    <x v="14"/>
    <x v="33"/>
    <x v="3"/>
    <s v="Trafficking of drugs"/>
    <s v="92A"/>
    <x v="1421"/>
  </r>
  <r>
    <x v="8"/>
    <n v="1"/>
    <x v="5"/>
    <x v="59"/>
    <x v="2"/>
    <s v="Stalking and harassment"/>
    <s v="8M"/>
    <x v="1421"/>
  </r>
  <r>
    <x v="8"/>
    <n v="2"/>
    <x v="7"/>
    <x v="35"/>
    <x v="7"/>
    <s v="Other sexual offences"/>
    <s v="20A"/>
    <x v="1421"/>
  </r>
  <r>
    <x v="8"/>
    <n v="3"/>
    <x v="22"/>
    <x v="31"/>
    <x v="6"/>
    <s v="Public order offences"/>
    <s v="66"/>
    <x v="1421"/>
  </r>
  <r>
    <x v="8"/>
    <n v="3"/>
    <x v="14"/>
    <x v="38"/>
    <x v="2"/>
    <s v="Violence without injury"/>
    <s v="3B"/>
    <x v="1421"/>
  </r>
  <r>
    <x v="8"/>
    <n v="3"/>
    <x v="26"/>
    <x v="8"/>
    <x v="3"/>
    <s v="Possession of drugs"/>
    <s v="92E"/>
    <x v="1421"/>
  </r>
  <r>
    <x v="8"/>
    <n v="4"/>
    <x v="21"/>
    <x v="14"/>
    <x v="1"/>
    <s v="Bicycle theft"/>
    <s v="44"/>
    <x v="1421"/>
  </r>
  <r>
    <x v="8"/>
    <n v="1"/>
    <x v="29"/>
    <x v="15"/>
    <x v="1"/>
    <s v="Theft of a motor vehicle"/>
    <s v="48"/>
    <x v="1422"/>
  </r>
  <r>
    <x v="8"/>
    <n v="3"/>
    <x v="42"/>
    <x v="21"/>
    <x v="5"/>
    <s v="Criminal damage"/>
    <s v="58D"/>
    <x v="1422"/>
  </r>
  <r>
    <x v="8"/>
    <n v="4"/>
    <x v="9"/>
    <x v="40"/>
    <x v="7"/>
    <s v="Rape offences"/>
    <s v="19C"/>
    <x v="1422"/>
  </r>
  <r>
    <x v="8"/>
    <n v="4"/>
    <x v="36"/>
    <x v="16"/>
    <x v="2"/>
    <s v="Stalking and harassment"/>
    <s v="8L"/>
    <x v="1422"/>
  </r>
  <r>
    <x v="8"/>
    <n v="1"/>
    <x v="45"/>
    <x v="120"/>
    <x v="2"/>
    <s v="Stalking and harassment"/>
    <s v="8R"/>
    <x v="1423"/>
  </r>
  <r>
    <x v="8"/>
    <n v="1"/>
    <x v="27"/>
    <x v="119"/>
    <x v="1"/>
    <s v="Domestic burglary"/>
    <s v="28E"/>
    <x v="1423"/>
  </r>
  <r>
    <x v="8"/>
    <n v="2"/>
    <x v="39"/>
    <x v="116"/>
    <x v="2"/>
    <s v="Stalking and harassment"/>
    <s v="8Q"/>
    <x v="1423"/>
  </r>
  <r>
    <x v="8"/>
    <n v="2"/>
    <x v="17"/>
    <x v="15"/>
    <x v="1"/>
    <s v="Theft of a motor vehicle"/>
    <s v="48"/>
    <x v="1423"/>
  </r>
  <r>
    <x v="8"/>
    <n v="3"/>
    <x v="3"/>
    <x v="57"/>
    <x v="7"/>
    <s v="Other sexual offences"/>
    <s v="20B"/>
    <x v="1423"/>
  </r>
  <r>
    <x v="8"/>
    <n v="3"/>
    <x v="4"/>
    <x v="37"/>
    <x v="2"/>
    <s v="Violence without injury"/>
    <s v="104"/>
    <x v="1423"/>
  </r>
  <r>
    <x v="8"/>
    <n v="3"/>
    <x v="36"/>
    <x v="16"/>
    <x v="2"/>
    <s v="Stalking and harassment"/>
    <s v="8L"/>
    <x v="1423"/>
  </r>
  <r>
    <x v="8"/>
    <n v="4"/>
    <x v="14"/>
    <x v="31"/>
    <x v="6"/>
    <s v="Public order offences"/>
    <s v="66"/>
    <x v="1423"/>
  </r>
  <r>
    <x v="8"/>
    <n v="4"/>
    <x v="45"/>
    <x v="13"/>
    <x v="5"/>
    <s v="Criminal damage"/>
    <s v="58C"/>
    <x v="1424"/>
  </r>
  <r>
    <x v="8"/>
    <n v="4"/>
    <x v="21"/>
    <x v="8"/>
    <x v="3"/>
    <s v="Possession of drugs"/>
    <s v="92E"/>
    <x v="1424"/>
  </r>
  <r>
    <x v="8"/>
    <n v="1"/>
    <x v="8"/>
    <x v="119"/>
    <x v="1"/>
    <s v="Domestic burglary"/>
    <s v="28E"/>
    <x v="1425"/>
  </r>
  <r>
    <x v="8"/>
    <n v="1"/>
    <x v="19"/>
    <x v="14"/>
    <x v="1"/>
    <s v="Bicycle theft"/>
    <s v="44"/>
    <x v="1426"/>
  </r>
  <r>
    <x v="8"/>
    <n v="1"/>
    <x v="4"/>
    <x v="30"/>
    <x v="1"/>
    <s v="Vehicle interference"/>
    <s v="126"/>
    <x v="1426"/>
  </r>
  <r>
    <x v="8"/>
    <n v="2"/>
    <x v="45"/>
    <x v="120"/>
    <x v="2"/>
    <s v="Stalking and harassment"/>
    <s v="8R"/>
    <x v="1426"/>
  </r>
  <r>
    <x v="8"/>
    <n v="2"/>
    <x v="12"/>
    <x v="15"/>
    <x v="1"/>
    <s v="Theft of a motor vehicle"/>
    <s v="48"/>
    <x v="1426"/>
  </r>
  <r>
    <x v="8"/>
    <n v="3"/>
    <x v="18"/>
    <x v="33"/>
    <x v="3"/>
    <s v="Trafficking of drugs"/>
    <s v="92A"/>
    <x v="1426"/>
  </r>
  <r>
    <x v="8"/>
    <n v="3"/>
    <x v="8"/>
    <x v="15"/>
    <x v="1"/>
    <s v="Theft of a motor vehicle"/>
    <s v="48"/>
    <x v="1426"/>
  </r>
  <r>
    <x v="8"/>
    <n v="3"/>
    <x v="41"/>
    <x v="16"/>
    <x v="2"/>
    <s v="Stalking and harassment"/>
    <s v="8L"/>
    <x v="1427"/>
  </r>
  <r>
    <x v="8"/>
    <n v="3"/>
    <x v="32"/>
    <x v="116"/>
    <x v="2"/>
    <s v="Stalking and harassment"/>
    <s v="8Q"/>
    <x v="1427"/>
  </r>
  <r>
    <x v="8"/>
    <n v="4"/>
    <x v="23"/>
    <x v="119"/>
    <x v="1"/>
    <s v="Domestic burglary"/>
    <s v="28E"/>
    <x v="1427"/>
  </r>
  <r>
    <x v="8"/>
    <n v="4"/>
    <x v="4"/>
    <x v="37"/>
    <x v="2"/>
    <s v="Violence without injury"/>
    <s v="104"/>
    <x v="1427"/>
  </r>
  <r>
    <x v="8"/>
    <n v="1"/>
    <x v="38"/>
    <x v="13"/>
    <x v="5"/>
    <s v="Criminal damage"/>
    <s v="58C"/>
    <x v="1428"/>
  </r>
  <r>
    <x v="8"/>
    <n v="1"/>
    <x v="36"/>
    <x v="16"/>
    <x v="2"/>
    <s v="Stalking and harassment"/>
    <s v="8L"/>
    <x v="1428"/>
  </r>
  <r>
    <x v="8"/>
    <n v="2"/>
    <x v="23"/>
    <x v="21"/>
    <x v="5"/>
    <s v="Criminal damage"/>
    <s v="58D"/>
    <x v="1429"/>
  </r>
  <r>
    <x v="8"/>
    <n v="2"/>
    <x v="4"/>
    <x v="37"/>
    <x v="2"/>
    <s v="Violence without injury"/>
    <s v="104"/>
    <x v="1429"/>
  </r>
  <r>
    <x v="8"/>
    <n v="3"/>
    <x v="18"/>
    <x v="27"/>
    <x v="5"/>
    <s v="Criminal damage"/>
    <s v="58B"/>
    <x v="1429"/>
  </r>
  <r>
    <x v="8"/>
    <n v="3"/>
    <x v="7"/>
    <x v="40"/>
    <x v="7"/>
    <s v="Rape offences"/>
    <s v="19C"/>
    <x v="1429"/>
  </r>
  <r>
    <x v="8"/>
    <n v="4"/>
    <x v="25"/>
    <x v="119"/>
    <x v="1"/>
    <s v="Domestic burglary"/>
    <s v="28E"/>
    <x v="1429"/>
  </r>
  <r>
    <x v="8"/>
    <n v="4"/>
    <x v="22"/>
    <x v="31"/>
    <x v="6"/>
    <s v="Public order offences"/>
    <s v="66"/>
    <x v="1429"/>
  </r>
  <r>
    <x v="8"/>
    <n v="2"/>
    <x v="21"/>
    <x v="14"/>
    <x v="1"/>
    <s v="Bicycle theft"/>
    <s v="44"/>
    <x v="1430"/>
  </r>
  <r>
    <x v="8"/>
    <n v="2"/>
    <x v="19"/>
    <x v="15"/>
    <x v="1"/>
    <s v="Theft of a motor vehicle"/>
    <s v="48"/>
    <x v="1430"/>
  </r>
  <r>
    <x v="8"/>
    <n v="3"/>
    <x v="30"/>
    <x v="119"/>
    <x v="1"/>
    <s v="Domestic burglary"/>
    <s v="28E"/>
    <x v="1430"/>
  </r>
  <r>
    <x v="8"/>
    <n v="3"/>
    <x v="6"/>
    <x v="28"/>
    <x v="3"/>
    <s v="Possession of drugs"/>
    <s v="92D"/>
    <x v="1430"/>
  </r>
  <r>
    <x v="8"/>
    <n v="4"/>
    <x v="6"/>
    <x v="72"/>
    <x v="8"/>
    <s v="Miscellaneous crimes against society"/>
    <s v="86"/>
    <x v="1430"/>
  </r>
  <r>
    <x v="8"/>
    <n v="4"/>
    <x v="21"/>
    <x v="15"/>
    <x v="1"/>
    <s v="Theft of a motor vehicle"/>
    <s v="48"/>
    <x v="1430"/>
  </r>
  <r>
    <x v="8"/>
    <n v="2"/>
    <x v="18"/>
    <x v="29"/>
    <x v="6"/>
    <s v="Public order offences"/>
    <s v="9B"/>
    <x v="1431"/>
  </r>
  <r>
    <x v="8"/>
    <n v="2"/>
    <x v="3"/>
    <x v="42"/>
    <x v="8"/>
    <s v="Miscellaneous crimes against society"/>
    <s v="99"/>
    <x v="1431"/>
  </r>
  <r>
    <x v="8"/>
    <n v="2"/>
    <x v="15"/>
    <x v="8"/>
    <x v="3"/>
    <s v="Possession of drugs"/>
    <s v="92E"/>
    <x v="1432"/>
  </r>
  <r>
    <x v="8"/>
    <n v="3"/>
    <x v="16"/>
    <x v="8"/>
    <x v="3"/>
    <s v="Possession of drugs"/>
    <s v="92E"/>
    <x v="1432"/>
  </r>
  <r>
    <x v="8"/>
    <n v="4"/>
    <x v="34"/>
    <x v="19"/>
    <x v="5"/>
    <s v="Criminal damage"/>
    <s v="58A"/>
    <x v="1432"/>
  </r>
  <r>
    <x v="8"/>
    <n v="4"/>
    <x v="39"/>
    <x v="19"/>
    <x v="5"/>
    <s v="Criminal damage"/>
    <s v="58A"/>
    <x v="1432"/>
  </r>
  <r>
    <x v="8"/>
    <n v="4"/>
    <x v="17"/>
    <x v="15"/>
    <x v="1"/>
    <s v="Theft of a motor vehicle"/>
    <s v="48"/>
    <x v="1432"/>
  </r>
  <r>
    <x v="8"/>
    <n v="1"/>
    <x v="25"/>
    <x v="119"/>
    <x v="1"/>
    <s v="Domestic burglary"/>
    <s v="28E"/>
    <x v="1433"/>
  </r>
  <r>
    <x v="8"/>
    <n v="1"/>
    <x v="42"/>
    <x v="21"/>
    <x v="5"/>
    <s v="Criminal damage"/>
    <s v="58D"/>
    <x v="1433"/>
  </r>
  <r>
    <x v="8"/>
    <n v="2"/>
    <x v="32"/>
    <x v="4"/>
    <x v="1"/>
    <s v="Theft from a vehicle"/>
    <s v="45"/>
    <x v="1433"/>
  </r>
  <r>
    <x v="8"/>
    <n v="3"/>
    <x v="41"/>
    <x v="119"/>
    <x v="1"/>
    <s v="Domestic burglary"/>
    <s v="28E"/>
    <x v="1433"/>
  </r>
  <r>
    <x v="8"/>
    <n v="3"/>
    <x v="29"/>
    <x v="15"/>
    <x v="1"/>
    <s v="Theft of a motor vehicle"/>
    <s v="48"/>
    <x v="1433"/>
  </r>
  <r>
    <x v="8"/>
    <n v="4"/>
    <x v="32"/>
    <x v="116"/>
    <x v="2"/>
    <s v="Stalking and harassment"/>
    <s v="8Q"/>
    <x v="1433"/>
  </r>
  <r>
    <x v="8"/>
    <n v="4"/>
    <x v="9"/>
    <x v="23"/>
    <x v="1"/>
    <s v="Other theft offences"/>
    <s v="49A"/>
    <x v="2329"/>
  </r>
  <r>
    <x v="8"/>
    <n v="4"/>
    <x v="19"/>
    <x v="14"/>
    <x v="1"/>
    <s v="Bicycle theft"/>
    <s v="44"/>
    <x v="2329"/>
  </r>
  <r>
    <x v="8"/>
    <n v="4"/>
    <x v="7"/>
    <x v="35"/>
    <x v="7"/>
    <s v="Other sexual offences"/>
    <s v="20A"/>
    <x v="2329"/>
  </r>
  <r>
    <x v="8"/>
    <n v="3"/>
    <x v="19"/>
    <x v="52"/>
    <x v="8"/>
    <s v="Miscellaneous crimes against society"/>
    <s v="59"/>
    <x v="1434"/>
  </r>
  <r>
    <x v="8"/>
    <n v="3"/>
    <x v="14"/>
    <x v="33"/>
    <x v="3"/>
    <s v="Trafficking of drugs"/>
    <s v="92A"/>
    <x v="1434"/>
  </r>
  <r>
    <x v="8"/>
    <n v="1"/>
    <x v="10"/>
    <x v="14"/>
    <x v="1"/>
    <s v="Bicycle theft"/>
    <s v="44"/>
    <x v="1435"/>
  </r>
  <r>
    <x v="8"/>
    <n v="1"/>
    <x v="21"/>
    <x v="33"/>
    <x v="3"/>
    <s v="Trafficking of drugs"/>
    <s v="92A"/>
    <x v="1435"/>
  </r>
  <r>
    <x v="8"/>
    <n v="1"/>
    <x v="35"/>
    <x v="16"/>
    <x v="2"/>
    <s v="Stalking and harassment"/>
    <s v="8L"/>
    <x v="1435"/>
  </r>
  <r>
    <x v="8"/>
    <n v="1"/>
    <x v="35"/>
    <x v="21"/>
    <x v="5"/>
    <s v="Criminal damage"/>
    <s v="58D"/>
    <x v="1435"/>
  </r>
  <r>
    <x v="8"/>
    <n v="1"/>
    <x v="22"/>
    <x v="31"/>
    <x v="6"/>
    <s v="Public order offences"/>
    <s v="66"/>
    <x v="1435"/>
  </r>
  <r>
    <x v="8"/>
    <n v="3"/>
    <x v="29"/>
    <x v="116"/>
    <x v="2"/>
    <s v="Stalking and harassment"/>
    <s v="8Q"/>
    <x v="1435"/>
  </r>
  <r>
    <x v="8"/>
    <n v="1"/>
    <x v="14"/>
    <x v="38"/>
    <x v="2"/>
    <s v="Violence without injury"/>
    <s v="3B"/>
    <x v="1436"/>
  </r>
  <r>
    <x v="8"/>
    <n v="2"/>
    <x v="32"/>
    <x v="21"/>
    <x v="5"/>
    <s v="Criminal damage"/>
    <s v="58D"/>
    <x v="1436"/>
  </r>
  <r>
    <x v="8"/>
    <n v="3"/>
    <x v="5"/>
    <x v="59"/>
    <x v="2"/>
    <s v="Stalking and harassment"/>
    <s v="8M"/>
    <x v="1436"/>
  </r>
  <r>
    <x v="8"/>
    <n v="3"/>
    <x v="33"/>
    <x v="116"/>
    <x v="2"/>
    <s v="Stalking and harassment"/>
    <s v="8Q"/>
    <x v="2330"/>
  </r>
  <r>
    <x v="8"/>
    <n v="4"/>
    <x v="7"/>
    <x v="29"/>
    <x v="6"/>
    <s v="Public order offences"/>
    <s v="9B"/>
    <x v="2330"/>
  </r>
  <r>
    <x v="8"/>
    <n v="2"/>
    <x v="12"/>
    <x v="27"/>
    <x v="5"/>
    <s v="Criminal damage"/>
    <s v="58B"/>
    <x v="1437"/>
  </r>
  <r>
    <x v="8"/>
    <n v="2"/>
    <x v="19"/>
    <x v="27"/>
    <x v="5"/>
    <s v="Criminal damage"/>
    <s v="58B"/>
    <x v="1437"/>
  </r>
  <r>
    <x v="8"/>
    <n v="3"/>
    <x v="22"/>
    <x v="38"/>
    <x v="2"/>
    <s v="Violence without injury"/>
    <s v="3B"/>
    <x v="1437"/>
  </r>
  <r>
    <x v="8"/>
    <n v="4"/>
    <x v="3"/>
    <x v="50"/>
    <x v="2"/>
    <s v="Violence without injury"/>
    <s v="105B"/>
    <x v="1437"/>
  </r>
  <r>
    <x v="8"/>
    <n v="4"/>
    <x v="4"/>
    <x v="34"/>
    <x v="2"/>
    <s v="Violence with injury"/>
    <s v="5D"/>
    <x v="1437"/>
  </r>
  <r>
    <x v="8"/>
    <n v="1"/>
    <x v="29"/>
    <x v="8"/>
    <x v="3"/>
    <s v="Possession of drugs"/>
    <s v="92E"/>
    <x v="1438"/>
  </r>
  <r>
    <x v="8"/>
    <n v="1"/>
    <x v="18"/>
    <x v="14"/>
    <x v="1"/>
    <s v="Bicycle theft"/>
    <s v="44"/>
    <x v="1438"/>
  </r>
  <r>
    <x v="8"/>
    <n v="2"/>
    <x v="24"/>
    <x v="14"/>
    <x v="1"/>
    <s v="Bicycle theft"/>
    <s v="44"/>
    <x v="1438"/>
  </r>
  <r>
    <x v="8"/>
    <n v="3"/>
    <x v="10"/>
    <x v="30"/>
    <x v="1"/>
    <s v="Vehicle interference"/>
    <s v="126"/>
    <x v="1438"/>
  </r>
  <r>
    <x v="8"/>
    <n v="3"/>
    <x v="14"/>
    <x v="11"/>
    <x v="4"/>
    <s v="Robbery of personal property"/>
    <s v="34B"/>
    <x v="1438"/>
  </r>
  <r>
    <x v="8"/>
    <n v="1"/>
    <x v="32"/>
    <x v="21"/>
    <x v="5"/>
    <s v="Criminal damage"/>
    <s v="58D"/>
    <x v="2331"/>
  </r>
  <r>
    <x v="8"/>
    <n v="1"/>
    <x v="29"/>
    <x v="119"/>
    <x v="1"/>
    <s v="Domestic burglary"/>
    <s v="28E"/>
    <x v="2331"/>
  </r>
  <r>
    <x v="8"/>
    <n v="1"/>
    <x v="26"/>
    <x v="8"/>
    <x v="3"/>
    <s v="Possession of drugs"/>
    <s v="92E"/>
    <x v="2331"/>
  </r>
  <r>
    <x v="8"/>
    <n v="1"/>
    <x v="4"/>
    <x v="37"/>
    <x v="2"/>
    <s v="Violence without injury"/>
    <s v="104"/>
    <x v="2331"/>
  </r>
  <r>
    <x v="8"/>
    <n v="2"/>
    <x v="12"/>
    <x v="31"/>
    <x v="6"/>
    <s v="Public order offences"/>
    <s v="66"/>
    <x v="2331"/>
  </r>
  <r>
    <x v="8"/>
    <n v="4"/>
    <x v="13"/>
    <x v="121"/>
    <x v="1"/>
    <s v="Non-domestic burglary"/>
    <s v="30C"/>
    <x v="2331"/>
  </r>
  <r>
    <x v="8"/>
    <n v="4"/>
    <x v="11"/>
    <x v="121"/>
    <x v="1"/>
    <s v="Non-domestic burglary"/>
    <s v="30C"/>
    <x v="2331"/>
  </r>
  <r>
    <x v="8"/>
    <n v="4"/>
    <x v="12"/>
    <x v="27"/>
    <x v="5"/>
    <s v="Criminal damage"/>
    <s v="58B"/>
    <x v="2331"/>
  </r>
  <r>
    <x v="8"/>
    <n v="4"/>
    <x v="14"/>
    <x v="38"/>
    <x v="2"/>
    <s v="Violence without injury"/>
    <s v="3B"/>
    <x v="2331"/>
  </r>
  <r>
    <x v="8"/>
    <n v="1"/>
    <x v="19"/>
    <x v="27"/>
    <x v="5"/>
    <s v="Criminal damage"/>
    <s v="58B"/>
    <x v="1439"/>
  </r>
  <r>
    <x v="8"/>
    <n v="2"/>
    <x v="12"/>
    <x v="23"/>
    <x v="1"/>
    <s v="Other theft offences"/>
    <s v="49A"/>
    <x v="1439"/>
  </r>
  <r>
    <x v="8"/>
    <n v="1"/>
    <x v="4"/>
    <x v="39"/>
    <x v="2"/>
    <s v="Violence without injury"/>
    <s v="11A"/>
    <x v="1440"/>
  </r>
  <r>
    <x v="8"/>
    <n v="2"/>
    <x v="3"/>
    <x v="36"/>
    <x v="4"/>
    <s v="Robbery of business property"/>
    <s v="34A"/>
    <x v="1440"/>
  </r>
  <r>
    <x v="8"/>
    <n v="3"/>
    <x v="17"/>
    <x v="8"/>
    <x v="3"/>
    <s v="Possession of drugs"/>
    <s v="92E"/>
    <x v="1440"/>
  </r>
  <r>
    <x v="8"/>
    <n v="4"/>
    <x v="41"/>
    <x v="119"/>
    <x v="1"/>
    <s v="Domestic burglary"/>
    <s v="28E"/>
    <x v="1440"/>
  </r>
  <r>
    <x v="8"/>
    <n v="4"/>
    <x v="33"/>
    <x v="21"/>
    <x v="5"/>
    <s v="Criminal damage"/>
    <s v="58D"/>
    <x v="1440"/>
  </r>
  <r>
    <x v="8"/>
    <n v="2"/>
    <x v="8"/>
    <x v="15"/>
    <x v="1"/>
    <s v="Theft of a motor vehicle"/>
    <s v="48"/>
    <x v="1441"/>
  </r>
  <r>
    <x v="8"/>
    <n v="3"/>
    <x v="26"/>
    <x v="19"/>
    <x v="5"/>
    <s v="Criminal damage"/>
    <s v="58A"/>
    <x v="1441"/>
  </r>
  <r>
    <x v="8"/>
    <n v="3"/>
    <x v="4"/>
    <x v="28"/>
    <x v="3"/>
    <s v="Possession of drugs"/>
    <s v="92D"/>
    <x v="1441"/>
  </r>
  <r>
    <x v="8"/>
    <n v="4"/>
    <x v="26"/>
    <x v="21"/>
    <x v="5"/>
    <s v="Criminal damage"/>
    <s v="58D"/>
    <x v="1441"/>
  </r>
  <r>
    <x v="8"/>
    <n v="1"/>
    <x v="29"/>
    <x v="116"/>
    <x v="2"/>
    <s v="Stalking and harassment"/>
    <s v="8Q"/>
    <x v="1442"/>
  </r>
  <r>
    <x v="8"/>
    <n v="3"/>
    <x v="45"/>
    <x v="13"/>
    <x v="5"/>
    <s v="Criminal damage"/>
    <s v="58C"/>
    <x v="1442"/>
  </r>
  <r>
    <x v="8"/>
    <n v="3"/>
    <x v="24"/>
    <x v="4"/>
    <x v="1"/>
    <s v="Theft from a vehicle"/>
    <s v="45"/>
    <x v="1442"/>
  </r>
  <r>
    <x v="8"/>
    <n v="3"/>
    <x v="36"/>
    <x v="21"/>
    <x v="5"/>
    <s v="Criminal damage"/>
    <s v="58D"/>
    <x v="1442"/>
  </r>
  <r>
    <x v="8"/>
    <n v="1"/>
    <x v="12"/>
    <x v="31"/>
    <x v="6"/>
    <s v="Public order offences"/>
    <s v="66"/>
    <x v="1443"/>
  </r>
  <r>
    <x v="8"/>
    <n v="2"/>
    <x v="29"/>
    <x v="116"/>
    <x v="2"/>
    <s v="Stalking and harassment"/>
    <s v="8Q"/>
    <x v="1443"/>
  </r>
  <r>
    <x v="8"/>
    <n v="2"/>
    <x v="39"/>
    <x v="19"/>
    <x v="5"/>
    <s v="Criminal damage"/>
    <s v="58A"/>
    <x v="1443"/>
  </r>
  <r>
    <x v="8"/>
    <n v="3"/>
    <x v="6"/>
    <x v="72"/>
    <x v="8"/>
    <s v="Miscellaneous crimes against society"/>
    <s v="86"/>
    <x v="1443"/>
  </r>
  <r>
    <x v="8"/>
    <n v="4"/>
    <x v="30"/>
    <x v="21"/>
    <x v="5"/>
    <s v="Criminal damage"/>
    <s v="58D"/>
    <x v="1443"/>
  </r>
  <r>
    <x v="8"/>
    <n v="4"/>
    <x v="10"/>
    <x v="121"/>
    <x v="1"/>
    <s v="Non-domestic burglary"/>
    <s v="30C"/>
    <x v="1443"/>
  </r>
  <r>
    <x v="8"/>
    <n v="2"/>
    <x v="9"/>
    <x v="121"/>
    <x v="1"/>
    <s v="Non-domestic burglary"/>
    <s v="30C"/>
    <x v="1444"/>
  </r>
  <r>
    <x v="8"/>
    <n v="3"/>
    <x v="16"/>
    <x v="35"/>
    <x v="7"/>
    <s v="Other sexual offences"/>
    <s v="20A"/>
    <x v="1444"/>
  </r>
  <r>
    <x v="8"/>
    <n v="3"/>
    <x v="12"/>
    <x v="23"/>
    <x v="1"/>
    <s v="Other theft offences"/>
    <s v="49A"/>
    <x v="1444"/>
  </r>
  <r>
    <x v="8"/>
    <n v="3"/>
    <x v="8"/>
    <x v="35"/>
    <x v="7"/>
    <s v="Other sexual offences"/>
    <s v="20A"/>
    <x v="1444"/>
  </r>
  <r>
    <x v="8"/>
    <n v="1"/>
    <x v="13"/>
    <x v="29"/>
    <x v="6"/>
    <s v="Public order offences"/>
    <s v="9B"/>
    <x v="1445"/>
  </r>
  <r>
    <x v="8"/>
    <n v="2"/>
    <x v="45"/>
    <x v="3"/>
    <x v="1"/>
    <s v="Other theft offences"/>
    <s v="49"/>
    <x v="1445"/>
  </r>
  <r>
    <x v="8"/>
    <n v="2"/>
    <x v="27"/>
    <x v="38"/>
    <x v="2"/>
    <s v="Violence without injury"/>
    <s v="3B"/>
    <x v="1445"/>
  </r>
  <r>
    <x v="8"/>
    <n v="3"/>
    <x v="10"/>
    <x v="23"/>
    <x v="1"/>
    <s v="Other theft offences"/>
    <s v="49A"/>
    <x v="1445"/>
  </r>
  <r>
    <x v="8"/>
    <n v="4"/>
    <x v="29"/>
    <x v="15"/>
    <x v="1"/>
    <s v="Theft of a motor vehicle"/>
    <s v="48"/>
    <x v="1445"/>
  </r>
  <r>
    <x v="8"/>
    <n v="4"/>
    <x v="37"/>
    <x v="19"/>
    <x v="5"/>
    <s v="Criminal damage"/>
    <s v="58A"/>
    <x v="1445"/>
  </r>
  <r>
    <x v="8"/>
    <n v="1"/>
    <x v="9"/>
    <x v="35"/>
    <x v="7"/>
    <s v="Other sexual offences"/>
    <s v="20A"/>
    <x v="1446"/>
  </r>
  <r>
    <x v="8"/>
    <n v="1"/>
    <x v="39"/>
    <x v="8"/>
    <x v="3"/>
    <s v="Possession of drugs"/>
    <s v="92E"/>
    <x v="1446"/>
  </r>
  <r>
    <x v="8"/>
    <n v="2"/>
    <x v="16"/>
    <x v="35"/>
    <x v="7"/>
    <s v="Other sexual offences"/>
    <s v="20A"/>
    <x v="1446"/>
  </r>
  <r>
    <x v="8"/>
    <n v="2"/>
    <x v="6"/>
    <x v="72"/>
    <x v="8"/>
    <s v="Miscellaneous crimes against society"/>
    <s v="86"/>
    <x v="1446"/>
  </r>
  <r>
    <x v="8"/>
    <n v="2"/>
    <x v="36"/>
    <x v="21"/>
    <x v="5"/>
    <s v="Criminal damage"/>
    <s v="58D"/>
    <x v="1446"/>
  </r>
  <r>
    <x v="8"/>
    <n v="3"/>
    <x v="11"/>
    <x v="40"/>
    <x v="7"/>
    <s v="Rape offences"/>
    <s v="19C"/>
    <x v="1446"/>
  </r>
  <r>
    <x v="8"/>
    <n v="4"/>
    <x v="13"/>
    <x v="35"/>
    <x v="7"/>
    <s v="Other sexual offences"/>
    <s v="20A"/>
    <x v="1446"/>
  </r>
  <r>
    <x v="8"/>
    <n v="4"/>
    <x v="21"/>
    <x v="19"/>
    <x v="5"/>
    <s v="Criminal damage"/>
    <s v="58A"/>
    <x v="1446"/>
  </r>
  <r>
    <x v="8"/>
    <n v="4"/>
    <x v="10"/>
    <x v="27"/>
    <x v="5"/>
    <s v="Criminal damage"/>
    <s v="58B"/>
    <x v="1447"/>
  </r>
  <r>
    <x v="8"/>
    <n v="4"/>
    <x v="10"/>
    <x v="30"/>
    <x v="1"/>
    <s v="Vehicle interference"/>
    <s v="126"/>
    <x v="1447"/>
  </r>
  <r>
    <x v="8"/>
    <n v="4"/>
    <x v="29"/>
    <x v="116"/>
    <x v="2"/>
    <s v="Stalking and harassment"/>
    <s v="8Q"/>
    <x v="1447"/>
  </r>
  <r>
    <x v="8"/>
    <n v="1"/>
    <x v="29"/>
    <x v="23"/>
    <x v="1"/>
    <s v="Other theft offences"/>
    <s v="49A"/>
    <x v="1448"/>
  </r>
  <r>
    <x v="8"/>
    <n v="2"/>
    <x v="16"/>
    <x v="116"/>
    <x v="2"/>
    <s v="Stalking and harassment"/>
    <s v="8Q"/>
    <x v="1448"/>
  </r>
  <r>
    <x v="8"/>
    <n v="2"/>
    <x v="18"/>
    <x v="23"/>
    <x v="1"/>
    <s v="Other theft offences"/>
    <s v="49A"/>
    <x v="1448"/>
  </r>
  <r>
    <x v="8"/>
    <n v="4"/>
    <x v="44"/>
    <x v="10"/>
    <x v="1"/>
    <s v="Shoplifting"/>
    <s v="46"/>
    <x v="1448"/>
  </r>
  <r>
    <x v="8"/>
    <n v="4"/>
    <x v="35"/>
    <x v="16"/>
    <x v="2"/>
    <s v="Stalking and harassment"/>
    <s v="8L"/>
    <x v="1448"/>
  </r>
  <r>
    <x v="8"/>
    <n v="4"/>
    <x v="7"/>
    <x v="40"/>
    <x v="7"/>
    <s v="Rape offences"/>
    <s v="19C"/>
    <x v="1448"/>
  </r>
  <r>
    <x v="8"/>
    <n v="1"/>
    <x v="17"/>
    <x v="15"/>
    <x v="1"/>
    <s v="Theft of a motor vehicle"/>
    <s v="48"/>
    <x v="1449"/>
  </r>
  <r>
    <x v="8"/>
    <n v="2"/>
    <x v="13"/>
    <x v="35"/>
    <x v="7"/>
    <s v="Other sexual offences"/>
    <s v="20A"/>
    <x v="1449"/>
  </r>
  <r>
    <x v="8"/>
    <n v="3"/>
    <x v="5"/>
    <x v="37"/>
    <x v="2"/>
    <s v="Violence without injury"/>
    <s v="104"/>
    <x v="1449"/>
  </r>
  <r>
    <x v="8"/>
    <n v="4"/>
    <x v="26"/>
    <x v="19"/>
    <x v="5"/>
    <s v="Criminal damage"/>
    <s v="58A"/>
    <x v="1449"/>
  </r>
  <r>
    <x v="8"/>
    <n v="3"/>
    <x v="31"/>
    <x v="13"/>
    <x v="5"/>
    <s v="Criminal damage"/>
    <s v="58C"/>
    <x v="1450"/>
  </r>
  <r>
    <x v="8"/>
    <n v="1"/>
    <x v="14"/>
    <x v="34"/>
    <x v="2"/>
    <s v="Violence with injury"/>
    <s v="5D"/>
    <x v="1451"/>
  </r>
  <r>
    <x v="8"/>
    <n v="2"/>
    <x v="14"/>
    <x v="11"/>
    <x v="4"/>
    <s v="Robbery of personal property"/>
    <s v="34B"/>
    <x v="1451"/>
  </r>
  <r>
    <x v="8"/>
    <n v="4"/>
    <x v="28"/>
    <x v="19"/>
    <x v="5"/>
    <s v="Criminal damage"/>
    <s v="58A"/>
    <x v="1451"/>
  </r>
  <r>
    <x v="8"/>
    <n v="4"/>
    <x v="10"/>
    <x v="23"/>
    <x v="1"/>
    <s v="Other theft offences"/>
    <s v="49A"/>
    <x v="1451"/>
  </r>
  <r>
    <x v="8"/>
    <n v="4"/>
    <x v="22"/>
    <x v="38"/>
    <x v="2"/>
    <s v="Violence without injury"/>
    <s v="3B"/>
    <x v="1451"/>
  </r>
  <r>
    <x v="8"/>
    <n v="1"/>
    <x v="42"/>
    <x v="116"/>
    <x v="2"/>
    <s v="Stalking and harassment"/>
    <s v="8Q"/>
    <x v="1452"/>
  </r>
  <r>
    <x v="8"/>
    <n v="2"/>
    <x v="4"/>
    <x v="72"/>
    <x v="8"/>
    <s v="Miscellaneous crimes against society"/>
    <s v="86"/>
    <x v="1452"/>
  </r>
  <r>
    <x v="8"/>
    <n v="2"/>
    <x v="11"/>
    <x v="72"/>
    <x v="8"/>
    <s v="Miscellaneous crimes against society"/>
    <s v="86"/>
    <x v="1453"/>
  </r>
  <r>
    <x v="8"/>
    <n v="2"/>
    <x v="8"/>
    <x v="35"/>
    <x v="7"/>
    <s v="Other sexual offences"/>
    <s v="20A"/>
    <x v="1453"/>
  </r>
  <r>
    <x v="8"/>
    <n v="3"/>
    <x v="13"/>
    <x v="121"/>
    <x v="1"/>
    <s v="Non-domestic burglary"/>
    <s v="30C"/>
    <x v="1453"/>
  </r>
  <r>
    <x v="8"/>
    <n v="3"/>
    <x v="21"/>
    <x v="19"/>
    <x v="5"/>
    <s v="Criminal damage"/>
    <s v="58A"/>
    <x v="1453"/>
  </r>
  <r>
    <x v="8"/>
    <n v="1"/>
    <x v="7"/>
    <x v="121"/>
    <x v="1"/>
    <s v="Non-domestic burglary"/>
    <s v="30C"/>
    <x v="1454"/>
  </r>
  <r>
    <x v="8"/>
    <n v="2"/>
    <x v="45"/>
    <x v="10"/>
    <x v="1"/>
    <s v="Shoplifting"/>
    <s v="46"/>
    <x v="1454"/>
  </r>
  <r>
    <x v="8"/>
    <n v="3"/>
    <x v="13"/>
    <x v="29"/>
    <x v="6"/>
    <s v="Public order offences"/>
    <s v="9B"/>
    <x v="1454"/>
  </r>
  <r>
    <x v="8"/>
    <n v="3"/>
    <x v="29"/>
    <x v="19"/>
    <x v="5"/>
    <s v="Criminal damage"/>
    <s v="58A"/>
    <x v="1454"/>
  </r>
  <r>
    <x v="8"/>
    <n v="4"/>
    <x v="11"/>
    <x v="35"/>
    <x v="7"/>
    <s v="Other sexual offences"/>
    <s v="20A"/>
    <x v="1454"/>
  </r>
  <r>
    <x v="8"/>
    <n v="2"/>
    <x v="42"/>
    <x v="119"/>
    <x v="1"/>
    <s v="Domestic burglary"/>
    <s v="28E"/>
    <x v="1455"/>
  </r>
  <r>
    <x v="8"/>
    <n v="3"/>
    <x v="29"/>
    <x v="23"/>
    <x v="1"/>
    <s v="Other theft offences"/>
    <s v="49A"/>
    <x v="1455"/>
  </r>
  <r>
    <x v="8"/>
    <n v="3"/>
    <x v="33"/>
    <x v="21"/>
    <x v="5"/>
    <s v="Criminal damage"/>
    <s v="58D"/>
    <x v="1455"/>
  </r>
  <r>
    <x v="8"/>
    <n v="4"/>
    <x v="4"/>
    <x v="28"/>
    <x v="3"/>
    <s v="Possession of drugs"/>
    <s v="92D"/>
    <x v="1455"/>
  </r>
  <r>
    <x v="8"/>
    <n v="2"/>
    <x v="29"/>
    <x v="8"/>
    <x v="3"/>
    <s v="Possession of drugs"/>
    <s v="92E"/>
    <x v="1456"/>
  </r>
  <r>
    <x v="8"/>
    <n v="4"/>
    <x v="40"/>
    <x v="116"/>
    <x v="2"/>
    <s v="Stalking and harassment"/>
    <s v="8Q"/>
    <x v="1456"/>
  </r>
  <r>
    <x v="8"/>
    <n v="1"/>
    <x v="44"/>
    <x v="3"/>
    <x v="1"/>
    <s v="Other theft offences"/>
    <s v="49"/>
    <x v="1457"/>
  </r>
  <r>
    <x v="8"/>
    <n v="1"/>
    <x v="5"/>
    <x v="72"/>
    <x v="8"/>
    <s v="Miscellaneous crimes against society"/>
    <s v="86"/>
    <x v="1457"/>
  </r>
  <r>
    <x v="8"/>
    <n v="2"/>
    <x v="35"/>
    <x v="21"/>
    <x v="5"/>
    <s v="Criminal damage"/>
    <s v="58D"/>
    <x v="1457"/>
  </r>
  <r>
    <x v="8"/>
    <n v="3"/>
    <x v="33"/>
    <x v="19"/>
    <x v="5"/>
    <s v="Criminal damage"/>
    <s v="58A"/>
    <x v="1457"/>
  </r>
  <r>
    <x v="8"/>
    <n v="3"/>
    <x v="17"/>
    <x v="21"/>
    <x v="5"/>
    <s v="Criminal damage"/>
    <s v="58D"/>
    <x v="1457"/>
  </r>
  <r>
    <x v="8"/>
    <n v="3"/>
    <x v="14"/>
    <x v="8"/>
    <x v="3"/>
    <s v="Possession of drugs"/>
    <s v="92E"/>
    <x v="1457"/>
  </r>
  <r>
    <x v="8"/>
    <n v="4"/>
    <x v="28"/>
    <x v="14"/>
    <x v="1"/>
    <s v="Bicycle theft"/>
    <s v="44"/>
    <x v="1457"/>
  </r>
  <r>
    <x v="8"/>
    <n v="4"/>
    <x v="11"/>
    <x v="40"/>
    <x v="7"/>
    <s v="Rape offences"/>
    <s v="19C"/>
    <x v="1457"/>
  </r>
  <r>
    <x v="8"/>
    <n v="1"/>
    <x v="13"/>
    <x v="27"/>
    <x v="5"/>
    <s v="Criminal damage"/>
    <s v="58B"/>
    <x v="1458"/>
  </r>
  <r>
    <x v="8"/>
    <n v="2"/>
    <x v="14"/>
    <x v="8"/>
    <x v="3"/>
    <s v="Possession of drugs"/>
    <s v="92E"/>
    <x v="1458"/>
  </r>
  <r>
    <x v="8"/>
    <n v="3"/>
    <x v="16"/>
    <x v="116"/>
    <x v="2"/>
    <s v="Stalking and harassment"/>
    <s v="8Q"/>
    <x v="1458"/>
  </r>
  <r>
    <x v="8"/>
    <n v="3"/>
    <x v="16"/>
    <x v="4"/>
    <x v="1"/>
    <s v="Theft from a vehicle"/>
    <s v="45"/>
    <x v="1458"/>
  </r>
  <r>
    <x v="8"/>
    <n v="3"/>
    <x v="10"/>
    <x v="43"/>
    <x v="1"/>
    <s v="Other theft offences"/>
    <s v="42"/>
    <x v="1458"/>
  </r>
  <r>
    <x v="8"/>
    <n v="1"/>
    <x v="24"/>
    <x v="31"/>
    <x v="6"/>
    <s v="Public order offences"/>
    <s v="66"/>
    <x v="2332"/>
  </r>
  <r>
    <x v="8"/>
    <n v="1"/>
    <x v="11"/>
    <x v="72"/>
    <x v="8"/>
    <s v="Miscellaneous crimes against society"/>
    <s v="86"/>
    <x v="2332"/>
  </r>
  <r>
    <x v="8"/>
    <n v="2"/>
    <x v="41"/>
    <x v="13"/>
    <x v="5"/>
    <s v="Criminal damage"/>
    <s v="58C"/>
    <x v="2332"/>
  </r>
  <r>
    <x v="8"/>
    <n v="2"/>
    <x v="11"/>
    <x v="40"/>
    <x v="7"/>
    <s v="Rape offences"/>
    <s v="19C"/>
    <x v="2332"/>
  </r>
  <r>
    <x v="8"/>
    <n v="2"/>
    <x v="4"/>
    <x v="28"/>
    <x v="3"/>
    <s v="Possession of drugs"/>
    <s v="92D"/>
    <x v="2332"/>
  </r>
  <r>
    <x v="8"/>
    <n v="4"/>
    <x v="29"/>
    <x v="19"/>
    <x v="5"/>
    <s v="Criminal damage"/>
    <s v="58A"/>
    <x v="2332"/>
  </r>
  <r>
    <x v="8"/>
    <n v="1"/>
    <x v="29"/>
    <x v="19"/>
    <x v="5"/>
    <s v="Criminal damage"/>
    <s v="58A"/>
    <x v="2333"/>
  </r>
  <r>
    <x v="8"/>
    <n v="2"/>
    <x v="12"/>
    <x v="34"/>
    <x v="2"/>
    <s v="Violence with injury"/>
    <s v="5D"/>
    <x v="2333"/>
  </r>
  <r>
    <x v="8"/>
    <n v="3"/>
    <x v="41"/>
    <x v="13"/>
    <x v="5"/>
    <s v="Criminal damage"/>
    <s v="58C"/>
    <x v="2333"/>
  </r>
  <r>
    <x v="8"/>
    <n v="4"/>
    <x v="33"/>
    <x v="116"/>
    <x v="2"/>
    <s v="Stalking and harassment"/>
    <s v="8Q"/>
    <x v="2333"/>
  </r>
  <r>
    <x v="8"/>
    <n v="1"/>
    <x v="28"/>
    <x v="19"/>
    <x v="5"/>
    <s v="Criminal damage"/>
    <s v="58A"/>
    <x v="1459"/>
  </r>
  <r>
    <x v="8"/>
    <n v="1"/>
    <x v="9"/>
    <x v="121"/>
    <x v="1"/>
    <s v="Non-domestic burglary"/>
    <s v="30C"/>
    <x v="1459"/>
  </r>
  <r>
    <x v="8"/>
    <n v="1"/>
    <x v="12"/>
    <x v="15"/>
    <x v="1"/>
    <s v="Theft of a motor vehicle"/>
    <s v="48"/>
    <x v="1459"/>
  </r>
  <r>
    <x v="8"/>
    <n v="4"/>
    <x v="29"/>
    <x v="23"/>
    <x v="1"/>
    <s v="Other theft offences"/>
    <s v="49A"/>
    <x v="1459"/>
  </r>
  <r>
    <x v="8"/>
    <n v="4"/>
    <x v="5"/>
    <x v="58"/>
    <x v="1"/>
    <s v="Other theft offences"/>
    <s v="35"/>
    <x v="1460"/>
  </r>
  <r>
    <x v="8"/>
    <n v="1"/>
    <x v="34"/>
    <x v="19"/>
    <x v="5"/>
    <s v="Criminal damage"/>
    <s v="58A"/>
    <x v="1461"/>
  </r>
  <r>
    <x v="8"/>
    <n v="1"/>
    <x v="18"/>
    <x v="29"/>
    <x v="6"/>
    <s v="Public order offences"/>
    <s v="9B"/>
    <x v="1461"/>
  </r>
  <r>
    <x v="8"/>
    <n v="1"/>
    <x v="38"/>
    <x v="21"/>
    <x v="5"/>
    <s v="Criminal damage"/>
    <s v="58D"/>
    <x v="1461"/>
  </r>
  <r>
    <x v="8"/>
    <n v="3"/>
    <x v="34"/>
    <x v="13"/>
    <x v="5"/>
    <s v="Criminal damage"/>
    <s v="58C"/>
    <x v="1461"/>
  </r>
  <r>
    <x v="8"/>
    <n v="3"/>
    <x v="17"/>
    <x v="14"/>
    <x v="1"/>
    <s v="Bicycle theft"/>
    <s v="44"/>
    <x v="1461"/>
  </r>
  <r>
    <x v="8"/>
    <n v="1"/>
    <x v="11"/>
    <x v="38"/>
    <x v="2"/>
    <s v="Violence without injury"/>
    <s v="3B"/>
    <x v="1462"/>
  </r>
  <r>
    <x v="8"/>
    <n v="2"/>
    <x v="23"/>
    <x v="31"/>
    <x v="6"/>
    <s v="Public order offences"/>
    <s v="66"/>
    <x v="1462"/>
  </r>
  <r>
    <x v="8"/>
    <n v="3"/>
    <x v="11"/>
    <x v="30"/>
    <x v="1"/>
    <s v="Vehicle interference"/>
    <s v="126"/>
    <x v="1462"/>
  </r>
  <r>
    <x v="8"/>
    <n v="3"/>
    <x v="17"/>
    <x v="27"/>
    <x v="5"/>
    <s v="Criminal damage"/>
    <s v="58B"/>
    <x v="1462"/>
  </r>
  <r>
    <x v="8"/>
    <n v="4"/>
    <x v="29"/>
    <x v="8"/>
    <x v="3"/>
    <s v="Possession of drugs"/>
    <s v="92E"/>
    <x v="1462"/>
  </r>
  <r>
    <x v="8"/>
    <n v="1"/>
    <x v="26"/>
    <x v="19"/>
    <x v="5"/>
    <s v="Criminal damage"/>
    <s v="58A"/>
    <x v="1463"/>
  </r>
  <r>
    <x v="8"/>
    <n v="3"/>
    <x v="10"/>
    <x v="34"/>
    <x v="2"/>
    <s v="Violence with injury"/>
    <s v="5D"/>
    <x v="1463"/>
  </r>
  <r>
    <x v="8"/>
    <n v="4"/>
    <x v="22"/>
    <x v="116"/>
    <x v="2"/>
    <s v="Stalking and harassment"/>
    <s v="8Q"/>
    <x v="1463"/>
  </r>
  <r>
    <x v="8"/>
    <n v="4"/>
    <x v="36"/>
    <x v="120"/>
    <x v="2"/>
    <s v="Stalking and harassment"/>
    <s v="8R"/>
    <x v="1463"/>
  </r>
  <r>
    <x v="8"/>
    <n v="1"/>
    <x v="32"/>
    <x v="116"/>
    <x v="2"/>
    <s v="Stalking and harassment"/>
    <s v="8Q"/>
    <x v="1464"/>
  </r>
  <r>
    <x v="8"/>
    <n v="1"/>
    <x v="39"/>
    <x v="19"/>
    <x v="5"/>
    <s v="Criminal damage"/>
    <s v="58A"/>
    <x v="1464"/>
  </r>
  <r>
    <x v="8"/>
    <n v="4"/>
    <x v="42"/>
    <x v="116"/>
    <x v="2"/>
    <s v="Stalking and harassment"/>
    <s v="8Q"/>
    <x v="1464"/>
  </r>
  <r>
    <x v="8"/>
    <n v="4"/>
    <x v="4"/>
    <x v="14"/>
    <x v="1"/>
    <s v="Bicycle theft"/>
    <s v="44"/>
    <x v="1464"/>
  </r>
  <r>
    <x v="8"/>
    <n v="1"/>
    <x v="32"/>
    <x v="31"/>
    <x v="6"/>
    <s v="Public order offences"/>
    <s v="66"/>
    <x v="1465"/>
  </r>
  <r>
    <x v="8"/>
    <n v="2"/>
    <x v="44"/>
    <x v="21"/>
    <x v="5"/>
    <s v="Criminal damage"/>
    <s v="58D"/>
    <x v="1465"/>
  </r>
  <r>
    <x v="8"/>
    <n v="3"/>
    <x v="5"/>
    <x v="47"/>
    <x v="9"/>
    <s v="Possession of weapons offences"/>
    <s v="10C"/>
    <x v="1465"/>
  </r>
  <r>
    <x v="8"/>
    <n v="4"/>
    <x v="26"/>
    <x v="15"/>
    <x v="1"/>
    <s v="Theft of a motor vehicle"/>
    <s v="48"/>
    <x v="1466"/>
  </r>
  <r>
    <x v="8"/>
    <n v="2"/>
    <x v="29"/>
    <x v="23"/>
    <x v="1"/>
    <s v="Other theft offences"/>
    <s v="49A"/>
    <x v="1467"/>
  </r>
  <r>
    <x v="8"/>
    <n v="3"/>
    <x v="41"/>
    <x v="15"/>
    <x v="1"/>
    <s v="Theft of a motor vehicle"/>
    <s v="48"/>
    <x v="1467"/>
  </r>
  <r>
    <x v="8"/>
    <n v="3"/>
    <x v="16"/>
    <x v="121"/>
    <x v="1"/>
    <s v="Non-domestic burglary"/>
    <s v="30C"/>
    <x v="1467"/>
  </r>
  <r>
    <x v="8"/>
    <n v="3"/>
    <x v="29"/>
    <x v="8"/>
    <x v="3"/>
    <s v="Possession of drugs"/>
    <s v="92E"/>
    <x v="1467"/>
  </r>
  <r>
    <x v="8"/>
    <n v="4"/>
    <x v="8"/>
    <x v="15"/>
    <x v="1"/>
    <s v="Theft of a motor vehicle"/>
    <s v="48"/>
    <x v="1467"/>
  </r>
  <r>
    <x v="8"/>
    <n v="2"/>
    <x v="38"/>
    <x v="21"/>
    <x v="5"/>
    <s v="Criminal damage"/>
    <s v="58D"/>
    <x v="1468"/>
  </r>
  <r>
    <x v="8"/>
    <n v="2"/>
    <x v="7"/>
    <x v="33"/>
    <x v="3"/>
    <s v="Trafficking of drugs"/>
    <s v="92A"/>
    <x v="1468"/>
  </r>
  <r>
    <x v="8"/>
    <n v="3"/>
    <x v="21"/>
    <x v="15"/>
    <x v="1"/>
    <s v="Theft of a motor vehicle"/>
    <s v="48"/>
    <x v="1468"/>
  </r>
  <r>
    <x v="8"/>
    <n v="4"/>
    <x v="30"/>
    <x v="119"/>
    <x v="1"/>
    <s v="Domestic burglary"/>
    <s v="28E"/>
    <x v="1468"/>
  </r>
  <r>
    <x v="8"/>
    <n v="4"/>
    <x v="6"/>
    <x v="58"/>
    <x v="1"/>
    <s v="Other theft offences"/>
    <s v="35"/>
    <x v="1468"/>
  </r>
  <r>
    <x v="8"/>
    <n v="4"/>
    <x v="3"/>
    <x v="42"/>
    <x v="8"/>
    <s v="Miscellaneous crimes against society"/>
    <s v="99"/>
    <x v="1468"/>
  </r>
  <r>
    <x v="8"/>
    <n v="4"/>
    <x v="7"/>
    <x v="30"/>
    <x v="1"/>
    <s v="Vehicle interference"/>
    <s v="126"/>
    <x v="1468"/>
  </r>
  <r>
    <x v="8"/>
    <n v="1"/>
    <x v="27"/>
    <x v="38"/>
    <x v="2"/>
    <s v="Violence without injury"/>
    <s v="3B"/>
    <x v="1469"/>
  </r>
  <r>
    <x v="8"/>
    <n v="2"/>
    <x v="10"/>
    <x v="29"/>
    <x v="6"/>
    <s v="Public order offences"/>
    <s v="9B"/>
    <x v="1469"/>
  </r>
  <r>
    <x v="8"/>
    <n v="2"/>
    <x v="21"/>
    <x v="19"/>
    <x v="5"/>
    <s v="Criminal damage"/>
    <s v="58A"/>
    <x v="1469"/>
  </r>
  <r>
    <x v="8"/>
    <n v="3"/>
    <x v="32"/>
    <x v="21"/>
    <x v="5"/>
    <s v="Criminal damage"/>
    <s v="58D"/>
    <x v="1469"/>
  </r>
  <r>
    <x v="8"/>
    <n v="3"/>
    <x v="18"/>
    <x v="29"/>
    <x v="6"/>
    <s v="Public order offences"/>
    <s v="9B"/>
    <x v="1469"/>
  </r>
  <r>
    <x v="8"/>
    <n v="4"/>
    <x v="44"/>
    <x v="3"/>
    <x v="1"/>
    <s v="Other theft offences"/>
    <s v="49"/>
    <x v="1469"/>
  </r>
  <r>
    <x v="8"/>
    <n v="2"/>
    <x v="22"/>
    <x v="38"/>
    <x v="2"/>
    <s v="Violence without injury"/>
    <s v="3B"/>
    <x v="1470"/>
  </r>
  <r>
    <x v="8"/>
    <n v="3"/>
    <x v="11"/>
    <x v="121"/>
    <x v="1"/>
    <s v="Non-domestic burglary"/>
    <s v="30C"/>
    <x v="1470"/>
  </r>
  <r>
    <x v="8"/>
    <n v="1"/>
    <x v="7"/>
    <x v="40"/>
    <x v="7"/>
    <s v="Rape offences"/>
    <s v="19C"/>
    <x v="1471"/>
  </r>
  <r>
    <x v="8"/>
    <n v="2"/>
    <x v="45"/>
    <x v="13"/>
    <x v="5"/>
    <s v="Criminal damage"/>
    <s v="58C"/>
    <x v="1471"/>
  </r>
  <r>
    <x v="8"/>
    <n v="3"/>
    <x v="9"/>
    <x v="23"/>
    <x v="1"/>
    <s v="Other theft offences"/>
    <s v="49A"/>
    <x v="1471"/>
  </r>
  <r>
    <x v="8"/>
    <n v="1"/>
    <x v="11"/>
    <x v="40"/>
    <x v="7"/>
    <s v="Rape offences"/>
    <s v="19C"/>
    <x v="1472"/>
  </r>
  <r>
    <x v="8"/>
    <n v="2"/>
    <x v="9"/>
    <x v="29"/>
    <x v="6"/>
    <s v="Public order offences"/>
    <s v="9B"/>
    <x v="1472"/>
  </r>
  <r>
    <x v="8"/>
    <n v="3"/>
    <x v="44"/>
    <x v="3"/>
    <x v="1"/>
    <s v="Other theft offences"/>
    <s v="49"/>
    <x v="1472"/>
  </r>
  <r>
    <x v="8"/>
    <n v="3"/>
    <x v="12"/>
    <x v="27"/>
    <x v="5"/>
    <s v="Criminal damage"/>
    <s v="58B"/>
    <x v="1472"/>
  </r>
  <r>
    <x v="8"/>
    <n v="3"/>
    <x v="23"/>
    <x v="23"/>
    <x v="1"/>
    <s v="Other theft offences"/>
    <s v="49A"/>
    <x v="1472"/>
  </r>
  <r>
    <x v="8"/>
    <n v="4"/>
    <x v="14"/>
    <x v="34"/>
    <x v="2"/>
    <s v="Violence with injury"/>
    <s v="5D"/>
    <x v="1472"/>
  </r>
  <r>
    <x v="8"/>
    <n v="2"/>
    <x v="43"/>
    <x v="119"/>
    <x v="1"/>
    <s v="Domestic burglary"/>
    <s v="28E"/>
    <x v="1473"/>
  </r>
  <r>
    <x v="8"/>
    <n v="2"/>
    <x v="17"/>
    <x v="121"/>
    <x v="1"/>
    <s v="Non-domestic burglary"/>
    <s v="30C"/>
    <x v="1473"/>
  </r>
  <r>
    <x v="8"/>
    <n v="3"/>
    <x v="18"/>
    <x v="23"/>
    <x v="1"/>
    <s v="Other theft offences"/>
    <s v="49A"/>
    <x v="1473"/>
  </r>
  <r>
    <x v="8"/>
    <n v="1"/>
    <x v="22"/>
    <x v="15"/>
    <x v="1"/>
    <s v="Theft of a motor vehicle"/>
    <s v="48"/>
    <x v="1474"/>
  </r>
  <r>
    <x v="8"/>
    <n v="2"/>
    <x v="37"/>
    <x v="19"/>
    <x v="5"/>
    <s v="Criminal damage"/>
    <s v="58A"/>
    <x v="1474"/>
  </r>
  <r>
    <x v="8"/>
    <n v="4"/>
    <x v="16"/>
    <x v="35"/>
    <x v="7"/>
    <s v="Other sexual offences"/>
    <s v="20A"/>
    <x v="1474"/>
  </r>
  <r>
    <x v="8"/>
    <n v="2"/>
    <x v="18"/>
    <x v="27"/>
    <x v="5"/>
    <s v="Criminal damage"/>
    <s v="58B"/>
    <x v="1475"/>
  </r>
  <r>
    <x v="8"/>
    <n v="2"/>
    <x v="33"/>
    <x v="116"/>
    <x v="2"/>
    <s v="Stalking and harassment"/>
    <s v="8Q"/>
    <x v="1475"/>
  </r>
  <r>
    <x v="8"/>
    <n v="3"/>
    <x v="35"/>
    <x v="21"/>
    <x v="5"/>
    <s v="Criminal damage"/>
    <s v="58D"/>
    <x v="1475"/>
  </r>
  <r>
    <x v="8"/>
    <n v="4"/>
    <x v="18"/>
    <x v="23"/>
    <x v="1"/>
    <s v="Other theft offences"/>
    <s v="49A"/>
    <x v="1475"/>
  </r>
  <r>
    <x v="8"/>
    <n v="4"/>
    <x v="3"/>
    <x v="57"/>
    <x v="7"/>
    <s v="Other sexual offences"/>
    <s v="20B"/>
    <x v="1475"/>
  </r>
  <r>
    <x v="8"/>
    <n v="1"/>
    <x v="12"/>
    <x v="23"/>
    <x v="1"/>
    <s v="Other theft offences"/>
    <s v="49A"/>
    <x v="2334"/>
  </r>
  <r>
    <x v="8"/>
    <n v="3"/>
    <x v="27"/>
    <x v="15"/>
    <x v="1"/>
    <s v="Theft of a motor vehicle"/>
    <s v="48"/>
    <x v="2334"/>
  </r>
  <r>
    <x v="8"/>
    <n v="3"/>
    <x v="27"/>
    <x v="38"/>
    <x v="2"/>
    <s v="Violence without injury"/>
    <s v="3B"/>
    <x v="2334"/>
  </r>
  <r>
    <x v="8"/>
    <n v="3"/>
    <x v="30"/>
    <x v="19"/>
    <x v="5"/>
    <s v="Criminal damage"/>
    <s v="58A"/>
    <x v="2334"/>
  </r>
  <r>
    <x v="8"/>
    <n v="4"/>
    <x v="36"/>
    <x v="21"/>
    <x v="5"/>
    <s v="Criminal damage"/>
    <s v="58D"/>
    <x v="2334"/>
  </r>
  <r>
    <x v="8"/>
    <n v="1"/>
    <x v="44"/>
    <x v="21"/>
    <x v="5"/>
    <s v="Criminal damage"/>
    <s v="58D"/>
    <x v="1476"/>
  </r>
  <r>
    <x v="8"/>
    <n v="1"/>
    <x v="42"/>
    <x v="119"/>
    <x v="1"/>
    <s v="Domestic burglary"/>
    <s v="28E"/>
    <x v="1476"/>
  </r>
  <r>
    <x v="8"/>
    <n v="1"/>
    <x v="34"/>
    <x v="119"/>
    <x v="1"/>
    <s v="Domestic burglary"/>
    <s v="28E"/>
    <x v="1476"/>
  </r>
  <r>
    <x v="8"/>
    <n v="2"/>
    <x v="20"/>
    <x v="31"/>
    <x v="6"/>
    <s v="Public order offences"/>
    <s v="66"/>
    <x v="1476"/>
  </r>
  <r>
    <x v="8"/>
    <n v="3"/>
    <x v="7"/>
    <x v="31"/>
    <x v="6"/>
    <s v="Public order offences"/>
    <s v="66"/>
    <x v="1476"/>
  </r>
  <r>
    <x v="8"/>
    <n v="4"/>
    <x v="16"/>
    <x v="4"/>
    <x v="1"/>
    <s v="Theft from a vehicle"/>
    <s v="45"/>
    <x v="1476"/>
  </r>
  <r>
    <x v="8"/>
    <n v="1"/>
    <x v="6"/>
    <x v="45"/>
    <x v="5"/>
    <s v="Arson"/>
    <s v="56B"/>
    <x v="1477"/>
  </r>
  <r>
    <x v="8"/>
    <n v="1"/>
    <x v="12"/>
    <x v="34"/>
    <x v="2"/>
    <s v="Violence with injury"/>
    <s v="5D"/>
    <x v="1477"/>
  </r>
  <r>
    <x v="8"/>
    <n v="3"/>
    <x v="8"/>
    <x v="31"/>
    <x v="6"/>
    <s v="Public order offences"/>
    <s v="66"/>
    <x v="1477"/>
  </r>
  <r>
    <x v="8"/>
    <n v="4"/>
    <x v="24"/>
    <x v="15"/>
    <x v="1"/>
    <s v="Theft of a motor vehicle"/>
    <s v="48"/>
    <x v="1477"/>
  </r>
  <r>
    <x v="8"/>
    <n v="4"/>
    <x v="8"/>
    <x v="14"/>
    <x v="1"/>
    <s v="Bicycle theft"/>
    <s v="44"/>
    <x v="1477"/>
  </r>
  <r>
    <x v="8"/>
    <n v="4"/>
    <x v="5"/>
    <x v="47"/>
    <x v="9"/>
    <s v="Possession of weapons offences"/>
    <s v="10C"/>
    <x v="1477"/>
  </r>
  <r>
    <x v="8"/>
    <n v="2"/>
    <x v="13"/>
    <x v="11"/>
    <x v="4"/>
    <s v="Robbery of personal property"/>
    <s v="34B"/>
    <x v="1478"/>
  </r>
  <r>
    <x v="8"/>
    <n v="2"/>
    <x v="44"/>
    <x v="13"/>
    <x v="5"/>
    <s v="Criminal damage"/>
    <s v="58C"/>
    <x v="1478"/>
  </r>
  <r>
    <x v="8"/>
    <n v="2"/>
    <x v="14"/>
    <x v="29"/>
    <x v="6"/>
    <s v="Public order offences"/>
    <s v="9B"/>
    <x v="1478"/>
  </r>
  <r>
    <x v="8"/>
    <n v="3"/>
    <x v="10"/>
    <x v="35"/>
    <x v="7"/>
    <s v="Other sexual offences"/>
    <s v="20A"/>
    <x v="1478"/>
  </r>
  <r>
    <x v="8"/>
    <n v="4"/>
    <x v="19"/>
    <x v="52"/>
    <x v="8"/>
    <s v="Miscellaneous crimes against society"/>
    <s v="59"/>
    <x v="1478"/>
  </r>
  <r>
    <x v="8"/>
    <n v="1"/>
    <x v="14"/>
    <x v="39"/>
    <x v="2"/>
    <s v="Violence without injury"/>
    <s v="11A"/>
    <x v="1479"/>
  </r>
  <r>
    <x v="8"/>
    <n v="3"/>
    <x v="23"/>
    <x v="31"/>
    <x v="6"/>
    <s v="Public order offences"/>
    <s v="66"/>
    <x v="1479"/>
  </r>
  <r>
    <x v="8"/>
    <n v="4"/>
    <x v="39"/>
    <x v="116"/>
    <x v="2"/>
    <s v="Stalking and harassment"/>
    <s v="8Q"/>
    <x v="1479"/>
  </r>
  <r>
    <x v="8"/>
    <n v="4"/>
    <x v="14"/>
    <x v="11"/>
    <x v="4"/>
    <s v="Robbery of personal property"/>
    <s v="34B"/>
    <x v="1479"/>
  </r>
  <r>
    <x v="8"/>
    <n v="4"/>
    <x v="8"/>
    <x v="35"/>
    <x v="7"/>
    <s v="Other sexual offences"/>
    <s v="20A"/>
    <x v="1479"/>
  </r>
  <r>
    <x v="8"/>
    <n v="1"/>
    <x v="23"/>
    <x v="4"/>
    <x v="1"/>
    <s v="Theft from a vehicle"/>
    <s v="45"/>
    <x v="1480"/>
  </r>
  <r>
    <x v="8"/>
    <n v="2"/>
    <x v="21"/>
    <x v="8"/>
    <x v="3"/>
    <s v="Possession of drugs"/>
    <s v="92E"/>
    <x v="1480"/>
  </r>
  <r>
    <x v="8"/>
    <n v="3"/>
    <x v="9"/>
    <x v="31"/>
    <x v="6"/>
    <s v="Public order offences"/>
    <s v="66"/>
    <x v="1480"/>
  </r>
  <r>
    <x v="8"/>
    <n v="3"/>
    <x v="45"/>
    <x v="3"/>
    <x v="1"/>
    <s v="Other theft offences"/>
    <s v="49"/>
    <x v="1481"/>
  </r>
  <r>
    <x v="8"/>
    <n v="3"/>
    <x v="10"/>
    <x v="121"/>
    <x v="1"/>
    <s v="Non-domestic burglary"/>
    <s v="30C"/>
    <x v="1481"/>
  </r>
  <r>
    <x v="8"/>
    <n v="4"/>
    <x v="15"/>
    <x v="29"/>
    <x v="6"/>
    <s v="Public order offences"/>
    <s v="9B"/>
    <x v="1481"/>
  </r>
  <r>
    <x v="8"/>
    <n v="2"/>
    <x v="9"/>
    <x v="23"/>
    <x v="1"/>
    <s v="Other theft offences"/>
    <s v="49A"/>
    <x v="1482"/>
  </r>
  <r>
    <x v="8"/>
    <n v="3"/>
    <x v="33"/>
    <x v="119"/>
    <x v="1"/>
    <s v="Domestic burglary"/>
    <s v="28E"/>
    <x v="1482"/>
  </r>
  <r>
    <x v="8"/>
    <n v="3"/>
    <x v="22"/>
    <x v="14"/>
    <x v="1"/>
    <s v="Bicycle theft"/>
    <s v="44"/>
    <x v="1482"/>
  </r>
  <r>
    <x v="8"/>
    <n v="3"/>
    <x v="7"/>
    <x v="30"/>
    <x v="1"/>
    <s v="Vehicle interference"/>
    <s v="126"/>
    <x v="1482"/>
  </r>
  <r>
    <x v="8"/>
    <n v="4"/>
    <x v="41"/>
    <x v="13"/>
    <x v="5"/>
    <s v="Criminal damage"/>
    <s v="58C"/>
    <x v="1482"/>
  </r>
  <r>
    <x v="8"/>
    <n v="4"/>
    <x v="19"/>
    <x v="35"/>
    <x v="7"/>
    <s v="Other sexual offences"/>
    <s v="20A"/>
    <x v="1482"/>
  </r>
  <r>
    <x v="8"/>
    <n v="1"/>
    <x v="30"/>
    <x v="19"/>
    <x v="5"/>
    <s v="Criminal damage"/>
    <s v="58A"/>
    <x v="1483"/>
  </r>
  <r>
    <x v="8"/>
    <n v="1"/>
    <x v="17"/>
    <x v="28"/>
    <x v="3"/>
    <s v="Possession of drugs"/>
    <s v="92D"/>
    <x v="1483"/>
  </r>
  <r>
    <x v="8"/>
    <n v="2"/>
    <x v="13"/>
    <x v="38"/>
    <x v="2"/>
    <s v="Violence without injury"/>
    <s v="3B"/>
    <x v="1483"/>
  </r>
  <r>
    <x v="8"/>
    <n v="4"/>
    <x v="16"/>
    <x v="116"/>
    <x v="2"/>
    <s v="Stalking and harassment"/>
    <s v="8Q"/>
    <x v="1483"/>
  </r>
  <r>
    <x v="8"/>
    <n v="4"/>
    <x v="18"/>
    <x v="121"/>
    <x v="1"/>
    <s v="Non-domestic burglary"/>
    <s v="30C"/>
    <x v="1483"/>
  </r>
  <r>
    <x v="8"/>
    <n v="4"/>
    <x v="35"/>
    <x v="13"/>
    <x v="5"/>
    <s v="Criminal damage"/>
    <s v="58C"/>
    <x v="1483"/>
  </r>
  <r>
    <x v="8"/>
    <n v="1"/>
    <x v="41"/>
    <x v="13"/>
    <x v="5"/>
    <s v="Criminal damage"/>
    <s v="58C"/>
    <x v="1484"/>
  </r>
  <r>
    <x v="8"/>
    <n v="1"/>
    <x v="7"/>
    <x v="35"/>
    <x v="7"/>
    <s v="Other sexual offences"/>
    <s v="20A"/>
    <x v="1484"/>
  </r>
  <r>
    <x v="8"/>
    <n v="2"/>
    <x v="22"/>
    <x v="14"/>
    <x v="1"/>
    <s v="Bicycle theft"/>
    <s v="44"/>
    <x v="1484"/>
  </r>
  <r>
    <x v="8"/>
    <n v="3"/>
    <x v="10"/>
    <x v="14"/>
    <x v="1"/>
    <s v="Bicycle theft"/>
    <s v="44"/>
    <x v="1484"/>
  </r>
  <r>
    <x v="8"/>
    <n v="1"/>
    <x v="16"/>
    <x v="121"/>
    <x v="1"/>
    <s v="Non-domestic burglary"/>
    <s v="30C"/>
    <x v="1486"/>
  </r>
  <r>
    <x v="8"/>
    <n v="2"/>
    <x v="16"/>
    <x v="121"/>
    <x v="1"/>
    <s v="Non-domestic burglary"/>
    <s v="30C"/>
    <x v="1486"/>
  </r>
  <r>
    <x v="8"/>
    <n v="2"/>
    <x v="10"/>
    <x v="34"/>
    <x v="2"/>
    <s v="Violence with injury"/>
    <s v="5D"/>
    <x v="1486"/>
  </r>
  <r>
    <x v="8"/>
    <n v="3"/>
    <x v="40"/>
    <x v="116"/>
    <x v="2"/>
    <s v="Stalking and harassment"/>
    <s v="8Q"/>
    <x v="1486"/>
  </r>
  <r>
    <x v="8"/>
    <n v="4"/>
    <x v="45"/>
    <x v="19"/>
    <x v="5"/>
    <s v="Criminal damage"/>
    <s v="58A"/>
    <x v="1486"/>
  </r>
  <r>
    <x v="8"/>
    <n v="1"/>
    <x v="10"/>
    <x v="34"/>
    <x v="2"/>
    <s v="Violence with injury"/>
    <s v="5D"/>
    <x v="1487"/>
  </r>
  <r>
    <x v="8"/>
    <n v="1"/>
    <x v="8"/>
    <x v="31"/>
    <x v="6"/>
    <s v="Public order offences"/>
    <s v="66"/>
    <x v="1487"/>
  </r>
  <r>
    <x v="8"/>
    <n v="2"/>
    <x v="29"/>
    <x v="19"/>
    <x v="5"/>
    <s v="Criminal damage"/>
    <s v="58A"/>
    <x v="1487"/>
  </r>
  <r>
    <x v="8"/>
    <n v="2"/>
    <x v="22"/>
    <x v="52"/>
    <x v="8"/>
    <s v="Miscellaneous crimes against society"/>
    <s v="59"/>
    <x v="1487"/>
  </r>
  <r>
    <x v="8"/>
    <n v="3"/>
    <x v="21"/>
    <x v="8"/>
    <x v="3"/>
    <s v="Possession of drugs"/>
    <s v="92E"/>
    <x v="1487"/>
  </r>
  <r>
    <x v="8"/>
    <n v="4"/>
    <x v="14"/>
    <x v="8"/>
    <x v="3"/>
    <s v="Possession of drugs"/>
    <s v="92E"/>
    <x v="1487"/>
  </r>
  <r>
    <x v="8"/>
    <n v="1"/>
    <x v="30"/>
    <x v="14"/>
    <x v="1"/>
    <s v="Bicycle theft"/>
    <s v="44"/>
    <x v="1488"/>
  </r>
  <r>
    <x v="8"/>
    <n v="2"/>
    <x v="10"/>
    <x v="52"/>
    <x v="8"/>
    <s v="Miscellaneous crimes against society"/>
    <s v="59"/>
    <x v="1488"/>
  </r>
  <r>
    <x v="8"/>
    <n v="2"/>
    <x v="11"/>
    <x v="26"/>
    <x v="1"/>
    <s v="Other theft offences"/>
    <s v="40"/>
    <x v="1488"/>
  </r>
  <r>
    <x v="8"/>
    <n v="3"/>
    <x v="8"/>
    <x v="121"/>
    <x v="1"/>
    <s v="Non-domestic burglary"/>
    <s v="30C"/>
    <x v="1488"/>
  </r>
  <r>
    <x v="8"/>
    <n v="1"/>
    <x v="45"/>
    <x v="10"/>
    <x v="1"/>
    <s v="Shoplifting"/>
    <s v="46"/>
    <x v="1489"/>
  </r>
  <r>
    <x v="8"/>
    <n v="1"/>
    <x v="24"/>
    <x v="52"/>
    <x v="8"/>
    <s v="Miscellaneous crimes against society"/>
    <s v="59"/>
    <x v="1489"/>
  </r>
  <r>
    <x v="8"/>
    <n v="2"/>
    <x v="24"/>
    <x v="52"/>
    <x v="8"/>
    <s v="Miscellaneous crimes against society"/>
    <s v="59"/>
    <x v="1489"/>
  </r>
  <r>
    <x v="8"/>
    <n v="4"/>
    <x v="14"/>
    <x v="26"/>
    <x v="1"/>
    <s v="Other theft offences"/>
    <s v="40"/>
    <x v="1489"/>
  </r>
  <r>
    <x v="8"/>
    <n v="1"/>
    <x v="45"/>
    <x v="13"/>
    <x v="5"/>
    <s v="Criminal damage"/>
    <s v="58C"/>
    <x v="1490"/>
  </r>
  <r>
    <x v="8"/>
    <n v="3"/>
    <x v="18"/>
    <x v="122"/>
    <x v="1"/>
    <s v="Domestic burglary"/>
    <s v="28F"/>
    <x v="1490"/>
  </r>
  <r>
    <x v="8"/>
    <n v="1"/>
    <x v="12"/>
    <x v="52"/>
    <x v="8"/>
    <s v="Miscellaneous crimes against society"/>
    <s v="59"/>
    <x v="1491"/>
  </r>
  <r>
    <x v="8"/>
    <n v="1"/>
    <x v="23"/>
    <x v="119"/>
    <x v="1"/>
    <s v="Domestic burglary"/>
    <s v="28E"/>
    <x v="1491"/>
  </r>
  <r>
    <x v="8"/>
    <n v="2"/>
    <x v="18"/>
    <x v="52"/>
    <x v="8"/>
    <s v="Miscellaneous crimes against society"/>
    <s v="59"/>
    <x v="1491"/>
  </r>
  <r>
    <x v="8"/>
    <n v="2"/>
    <x v="7"/>
    <x v="30"/>
    <x v="1"/>
    <s v="Vehicle interference"/>
    <s v="126"/>
    <x v="1491"/>
  </r>
  <r>
    <x v="8"/>
    <n v="3"/>
    <x v="34"/>
    <x v="21"/>
    <x v="5"/>
    <s v="Criminal damage"/>
    <s v="58D"/>
    <x v="1491"/>
  </r>
  <r>
    <x v="8"/>
    <n v="4"/>
    <x v="23"/>
    <x v="15"/>
    <x v="1"/>
    <s v="Theft of a motor vehicle"/>
    <s v="48"/>
    <x v="1491"/>
  </r>
  <r>
    <x v="8"/>
    <n v="1"/>
    <x v="13"/>
    <x v="35"/>
    <x v="7"/>
    <s v="Other sexual offences"/>
    <s v="20A"/>
    <x v="1492"/>
  </r>
  <r>
    <x v="8"/>
    <n v="2"/>
    <x v="4"/>
    <x v="39"/>
    <x v="2"/>
    <s v="Violence without injury"/>
    <s v="11A"/>
    <x v="1492"/>
  </r>
  <r>
    <x v="8"/>
    <n v="3"/>
    <x v="30"/>
    <x v="21"/>
    <x v="5"/>
    <s v="Criminal damage"/>
    <s v="58D"/>
    <x v="1492"/>
  </r>
  <r>
    <x v="8"/>
    <n v="3"/>
    <x v="11"/>
    <x v="37"/>
    <x v="2"/>
    <s v="Violence without injury"/>
    <s v="104"/>
    <x v="1492"/>
  </r>
  <r>
    <x v="8"/>
    <n v="3"/>
    <x v="14"/>
    <x v="39"/>
    <x v="2"/>
    <s v="Violence without injury"/>
    <s v="11A"/>
    <x v="1492"/>
  </r>
  <r>
    <x v="8"/>
    <n v="4"/>
    <x v="17"/>
    <x v="14"/>
    <x v="1"/>
    <s v="Bicycle theft"/>
    <s v="44"/>
    <x v="1492"/>
  </r>
  <r>
    <x v="8"/>
    <n v="1"/>
    <x v="18"/>
    <x v="23"/>
    <x v="1"/>
    <s v="Other theft offences"/>
    <s v="49A"/>
    <x v="1493"/>
  </r>
  <r>
    <x v="8"/>
    <n v="2"/>
    <x v="13"/>
    <x v="40"/>
    <x v="7"/>
    <s v="Rape offences"/>
    <s v="19C"/>
    <x v="1493"/>
  </r>
  <r>
    <x v="8"/>
    <n v="2"/>
    <x v="10"/>
    <x v="35"/>
    <x v="7"/>
    <s v="Other sexual offences"/>
    <s v="20A"/>
    <x v="1493"/>
  </r>
  <r>
    <x v="8"/>
    <n v="4"/>
    <x v="22"/>
    <x v="121"/>
    <x v="1"/>
    <s v="Non-domestic burglary"/>
    <s v="30C"/>
    <x v="1493"/>
  </r>
  <r>
    <x v="8"/>
    <n v="4"/>
    <x v="26"/>
    <x v="8"/>
    <x v="3"/>
    <s v="Possession of drugs"/>
    <s v="92E"/>
    <x v="1493"/>
  </r>
  <r>
    <x v="8"/>
    <n v="1"/>
    <x v="42"/>
    <x v="13"/>
    <x v="5"/>
    <s v="Criminal damage"/>
    <s v="58C"/>
    <x v="1494"/>
  </r>
  <r>
    <x v="8"/>
    <n v="1"/>
    <x v="22"/>
    <x v="52"/>
    <x v="8"/>
    <s v="Miscellaneous crimes against society"/>
    <s v="59"/>
    <x v="1494"/>
  </r>
  <r>
    <x v="8"/>
    <n v="2"/>
    <x v="44"/>
    <x v="10"/>
    <x v="1"/>
    <s v="Shoplifting"/>
    <s v="46"/>
    <x v="1494"/>
  </r>
  <r>
    <x v="8"/>
    <n v="2"/>
    <x v="10"/>
    <x v="27"/>
    <x v="5"/>
    <s v="Criminal damage"/>
    <s v="58B"/>
    <x v="1494"/>
  </r>
  <r>
    <x v="8"/>
    <n v="2"/>
    <x v="26"/>
    <x v="15"/>
    <x v="1"/>
    <s v="Theft of a motor vehicle"/>
    <s v="48"/>
    <x v="1494"/>
  </r>
  <r>
    <x v="8"/>
    <n v="2"/>
    <x v="7"/>
    <x v="40"/>
    <x v="7"/>
    <s v="Rape offences"/>
    <s v="19C"/>
    <x v="1494"/>
  </r>
  <r>
    <x v="8"/>
    <n v="3"/>
    <x v="13"/>
    <x v="40"/>
    <x v="7"/>
    <s v="Rape offences"/>
    <s v="19C"/>
    <x v="1494"/>
  </r>
  <r>
    <x v="8"/>
    <n v="3"/>
    <x v="12"/>
    <x v="31"/>
    <x v="6"/>
    <s v="Public order offences"/>
    <s v="66"/>
    <x v="1494"/>
  </r>
  <r>
    <x v="8"/>
    <n v="3"/>
    <x v="5"/>
    <x v="58"/>
    <x v="1"/>
    <s v="Other theft offences"/>
    <s v="35"/>
    <x v="1494"/>
  </r>
  <r>
    <x v="8"/>
    <n v="3"/>
    <x v="36"/>
    <x v="120"/>
    <x v="2"/>
    <s v="Stalking and harassment"/>
    <s v="8R"/>
    <x v="1494"/>
  </r>
  <r>
    <x v="8"/>
    <n v="4"/>
    <x v="13"/>
    <x v="38"/>
    <x v="2"/>
    <s v="Violence without injury"/>
    <s v="3B"/>
    <x v="1494"/>
  </r>
  <r>
    <x v="8"/>
    <n v="2"/>
    <x v="10"/>
    <x v="6"/>
    <x v="1"/>
    <s v="Theft from the person"/>
    <s v="39"/>
    <x v="1495"/>
  </r>
  <r>
    <x v="8"/>
    <n v="3"/>
    <x v="12"/>
    <x v="35"/>
    <x v="7"/>
    <s v="Other sexual offences"/>
    <s v="20A"/>
    <x v="1495"/>
  </r>
  <r>
    <x v="8"/>
    <n v="3"/>
    <x v="37"/>
    <x v="119"/>
    <x v="1"/>
    <s v="Domestic burglary"/>
    <s v="28E"/>
    <x v="1495"/>
  </r>
  <r>
    <x v="8"/>
    <n v="1"/>
    <x v="10"/>
    <x v="29"/>
    <x v="6"/>
    <s v="Public order offences"/>
    <s v="9B"/>
    <x v="1496"/>
  </r>
  <r>
    <x v="8"/>
    <n v="1"/>
    <x v="7"/>
    <x v="130"/>
    <x v="2"/>
    <s v="Stalking and harassment"/>
    <s v="8U"/>
    <x v="1496"/>
  </r>
  <r>
    <x v="8"/>
    <n v="2"/>
    <x v="25"/>
    <x v="4"/>
    <x v="1"/>
    <s v="Theft from a vehicle"/>
    <s v="45"/>
    <x v="1496"/>
  </r>
  <r>
    <x v="8"/>
    <n v="1"/>
    <x v="25"/>
    <x v="4"/>
    <x v="1"/>
    <s v="Theft from a vehicle"/>
    <s v="45"/>
    <x v="1497"/>
  </r>
  <r>
    <x v="8"/>
    <n v="2"/>
    <x v="6"/>
    <x v="37"/>
    <x v="2"/>
    <s v="Violence without injury"/>
    <s v="104"/>
    <x v="1497"/>
  </r>
  <r>
    <x v="8"/>
    <n v="3"/>
    <x v="10"/>
    <x v="39"/>
    <x v="2"/>
    <s v="Violence without injury"/>
    <s v="11A"/>
    <x v="1497"/>
  </r>
  <r>
    <x v="8"/>
    <n v="4"/>
    <x v="6"/>
    <x v="37"/>
    <x v="2"/>
    <s v="Violence without injury"/>
    <s v="104"/>
    <x v="1497"/>
  </r>
  <r>
    <x v="8"/>
    <n v="4"/>
    <x v="34"/>
    <x v="130"/>
    <x v="2"/>
    <s v="Stalking and harassment"/>
    <s v="8U"/>
    <x v="1497"/>
  </r>
  <r>
    <x v="8"/>
    <n v="4"/>
    <x v="17"/>
    <x v="21"/>
    <x v="5"/>
    <s v="Criminal damage"/>
    <s v="58D"/>
    <x v="1497"/>
  </r>
  <r>
    <x v="8"/>
    <n v="4"/>
    <x v="14"/>
    <x v="33"/>
    <x v="3"/>
    <s v="Trafficking of drugs"/>
    <s v="92A"/>
    <x v="1497"/>
  </r>
  <r>
    <x v="8"/>
    <n v="1"/>
    <x v="33"/>
    <x v="4"/>
    <x v="1"/>
    <s v="Theft from a vehicle"/>
    <s v="45"/>
    <x v="1498"/>
  </r>
  <r>
    <x v="8"/>
    <n v="1"/>
    <x v="4"/>
    <x v="45"/>
    <x v="5"/>
    <s v="Arson"/>
    <s v="56B"/>
    <x v="1498"/>
  </r>
  <r>
    <x v="8"/>
    <n v="2"/>
    <x v="26"/>
    <x v="19"/>
    <x v="5"/>
    <s v="Criminal damage"/>
    <s v="58A"/>
    <x v="1498"/>
  </r>
  <r>
    <x v="8"/>
    <n v="3"/>
    <x v="9"/>
    <x v="30"/>
    <x v="1"/>
    <s v="Vehicle interference"/>
    <s v="126"/>
    <x v="1498"/>
  </r>
  <r>
    <x v="8"/>
    <n v="3"/>
    <x v="9"/>
    <x v="11"/>
    <x v="4"/>
    <s v="Robbery of personal property"/>
    <s v="34B"/>
    <x v="1498"/>
  </r>
  <r>
    <x v="8"/>
    <n v="3"/>
    <x v="12"/>
    <x v="34"/>
    <x v="2"/>
    <s v="Violence with injury"/>
    <s v="5D"/>
    <x v="1498"/>
  </r>
  <r>
    <x v="8"/>
    <n v="3"/>
    <x v="38"/>
    <x v="21"/>
    <x v="5"/>
    <s v="Criminal damage"/>
    <s v="58D"/>
    <x v="1498"/>
  </r>
  <r>
    <x v="8"/>
    <n v="4"/>
    <x v="10"/>
    <x v="35"/>
    <x v="7"/>
    <s v="Other sexual offences"/>
    <s v="20A"/>
    <x v="1498"/>
  </r>
  <r>
    <x v="8"/>
    <n v="4"/>
    <x v="33"/>
    <x v="119"/>
    <x v="1"/>
    <s v="Domestic burglary"/>
    <s v="28E"/>
    <x v="1498"/>
  </r>
  <r>
    <x v="8"/>
    <n v="4"/>
    <x v="8"/>
    <x v="31"/>
    <x v="6"/>
    <s v="Public order offences"/>
    <s v="66"/>
    <x v="1498"/>
  </r>
  <r>
    <x v="8"/>
    <n v="1"/>
    <x v="6"/>
    <x v="28"/>
    <x v="3"/>
    <s v="Possession of drugs"/>
    <s v="92D"/>
    <x v="1499"/>
  </r>
  <r>
    <x v="8"/>
    <n v="1"/>
    <x v="21"/>
    <x v="19"/>
    <x v="5"/>
    <s v="Criminal damage"/>
    <s v="58A"/>
    <x v="1499"/>
  </r>
  <r>
    <x v="8"/>
    <n v="2"/>
    <x v="5"/>
    <x v="72"/>
    <x v="8"/>
    <s v="Miscellaneous crimes against society"/>
    <s v="86"/>
    <x v="1499"/>
  </r>
  <r>
    <x v="8"/>
    <n v="3"/>
    <x v="23"/>
    <x v="21"/>
    <x v="5"/>
    <s v="Criminal damage"/>
    <s v="58D"/>
    <x v="1499"/>
  </r>
  <r>
    <x v="8"/>
    <n v="4"/>
    <x v="12"/>
    <x v="31"/>
    <x v="6"/>
    <s v="Public order offences"/>
    <s v="66"/>
    <x v="1499"/>
  </r>
  <r>
    <x v="8"/>
    <n v="1"/>
    <x v="36"/>
    <x v="120"/>
    <x v="2"/>
    <s v="Stalking and harassment"/>
    <s v="8R"/>
    <x v="1500"/>
  </r>
  <r>
    <x v="8"/>
    <n v="2"/>
    <x v="30"/>
    <x v="119"/>
    <x v="1"/>
    <s v="Domestic burglary"/>
    <s v="28E"/>
    <x v="1500"/>
  </r>
  <r>
    <x v="8"/>
    <n v="2"/>
    <x v="29"/>
    <x v="14"/>
    <x v="1"/>
    <s v="Bicycle theft"/>
    <s v="44"/>
    <x v="1500"/>
  </r>
  <r>
    <x v="8"/>
    <n v="1"/>
    <x v="17"/>
    <x v="27"/>
    <x v="5"/>
    <s v="Criminal damage"/>
    <s v="58B"/>
    <x v="1501"/>
  </r>
  <r>
    <x v="8"/>
    <n v="1"/>
    <x v="4"/>
    <x v="28"/>
    <x v="3"/>
    <s v="Possession of drugs"/>
    <s v="92D"/>
    <x v="1501"/>
  </r>
  <r>
    <x v="8"/>
    <n v="2"/>
    <x v="11"/>
    <x v="37"/>
    <x v="2"/>
    <s v="Violence without injury"/>
    <s v="104"/>
    <x v="1501"/>
  </r>
  <r>
    <x v="8"/>
    <n v="4"/>
    <x v="16"/>
    <x v="28"/>
    <x v="3"/>
    <s v="Possession of drugs"/>
    <s v="92D"/>
    <x v="1501"/>
  </r>
  <r>
    <x v="8"/>
    <n v="4"/>
    <x v="29"/>
    <x v="16"/>
    <x v="2"/>
    <s v="Stalking and harassment"/>
    <s v="8L"/>
    <x v="1501"/>
  </r>
  <r>
    <x v="8"/>
    <n v="4"/>
    <x v="34"/>
    <x v="116"/>
    <x v="2"/>
    <s v="Stalking and harassment"/>
    <s v="8Q"/>
    <x v="1501"/>
  </r>
  <r>
    <x v="8"/>
    <n v="2"/>
    <x v="16"/>
    <x v="119"/>
    <x v="1"/>
    <s v="Domestic burglary"/>
    <s v="28E"/>
    <x v="1502"/>
  </r>
  <r>
    <x v="8"/>
    <n v="2"/>
    <x v="10"/>
    <x v="11"/>
    <x v="4"/>
    <s v="Robbery of personal property"/>
    <s v="34B"/>
    <x v="1502"/>
  </r>
  <r>
    <x v="8"/>
    <n v="4"/>
    <x v="18"/>
    <x v="14"/>
    <x v="1"/>
    <s v="Bicycle theft"/>
    <s v="44"/>
    <x v="1502"/>
  </r>
  <r>
    <x v="8"/>
    <n v="1"/>
    <x v="30"/>
    <x v="119"/>
    <x v="1"/>
    <s v="Domestic burglary"/>
    <s v="28E"/>
    <x v="1503"/>
  </r>
  <r>
    <x v="8"/>
    <n v="1"/>
    <x v="37"/>
    <x v="19"/>
    <x v="5"/>
    <s v="Criminal damage"/>
    <s v="58A"/>
    <x v="1503"/>
  </r>
  <r>
    <x v="8"/>
    <n v="2"/>
    <x v="10"/>
    <x v="23"/>
    <x v="1"/>
    <s v="Other theft offences"/>
    <s v="49A"/>
    <x v="1503"/>
  </r>
  <r>
    <x v="8"/>
    <n v="2"/>
    <x v="29"/>
    <x v="30"/>
    <x v="1"/>
    <s v="Vehicle interference"/>
    <s v="126"/>
    <x v="1503"/>
  </r>
  <r>
    <x v="8"/>
    <n v="4"/>
    <x v="5"/>
    <x v="37"/>
    <x v="2"/>
    <s v="Violence without injury"/>
    <s v="104"/>
    <x v="1503"/>
  </r>
  <r>
    <x v="8"/>
    <n v="1"/>
    <x v="10"/>
    <x v="121"/>
    <x v="1"/>
    <s v="Non-domestic burglary"/>
    <s v="30C"/>
    <x v="1504"/>
  </r>
  <r>
    <x v="8"/>
    <n v="3"/>
    <x v="25"/>
    <x v="4"/>
    <x v="1"/>
    <s v="Theft from a vehicle"/>
    <s v="45"/>
    <x v="1504"/>
  </r>
  <r>
    <x v="8"/>
    <n v="4"/>
    <x v="45"/>
    <x v="3"/>
    <x v="1"/>
    <s v="Other theft offences"/>
    <s v="49"/>
    <x v="1504"/>
  </r>
  <r>
    <x v="8"/>
    <n v="1"/>
    <x v="13"/>
    <x v="38"/>
    <x v="2"/>
    <s v="Violence without injury"/>
    <s v="3B"/>
    <x v="1505"/>
  </r>
  <r>
    <x v="8"/>
    <n v="1"/>
    <x v="31"/>
    <x v="4"/>
    <x v="1"/>
    <s v="Theft from a vehicle"/>
    <s v="45"/>
    <x v="1505"/>
  </r>
  <r>
    <x v="8"/>
    <n v="2"/>
    <x v="10"/>
    <x v="30"/>
    <x v="1"/>
    <s v="Vehicle interference"/>
    <s v="126"/>
    <x v="1505"/>
  </r>
  <r>
    <x v="8"/>
    <n v="4"/>
    <x v="42"/>
    <x v="13"/>
    <x v="5"/>
    <s v="Criminal damage"/>
    <s v="58C"/>
    <x v="1505"/>
  </r>
  <r>
    <x v="8"/>
    <n v="4"/>
    <x v="22"/>
    <x v="52"/>
    <x v="8"/>
    <s v="Miscellaneous crimes against society"/>
    <s v="59"/>
    <x v="1505"/>
  </r>
  <r>
    <x v="8"/>
    <n v="1"/>
    <x v="22"/>
    <x v="14"/>
    <x v="1"/>
    <s v="Bicycle theft"/>
    <s v="44"/>
    <x v="1506"/>
  </r>
  <r>
    <x v="8"/>
    <n v="2"/>
    <x v="18"/>
    <x v="121"/>
    <x v="1"/>
    <s v="Non-domestic burglary"/>
    <s v="30C"/>
    <x v="1506"/>
  </r>
  <r>
    <x v="8"/>
    <n v="2"/>
    <x v="42"/>
    <x v="116"/>
    <x v="2"/>
    <s v="Stalking and harassment"/>
    <s v="8Q"/>
    <x v="1507"/>
  </r>
  <r>
    <x v="8"/>
    <n v="2"/>
    <x v="24"/>
    <x v="31"/>
    <x v="6"/>
    <s v="Public order offences"/>
    <s v="66"/>
    <x v="1507"/>
  </r>
  <r>
    <x v="8"/>
    <n v="3"/>
    <x v="10"/>
    <x v="29"/>
    <x v="6"/>
    <s v="Public order offences"/>
    <s v="9B"/>
    <x v="1507"/>
  </r>
  <r>
    <x v="8"/>
    <n v="4"/>
    <x v="21"/>
    <x v="121"/>
    <x v="1"/>
    <s v="Non-domestic burglary"/>
    <s v="30C"/>
    <x v="1507"/>
  </r>
  <r>
    <x v="8"/>
    <n v="1"/>
    <x v="10"/>
    <x v="30"/>
    <x v="1"/>
    <s v="Vehicle interference"/>
    <s v="126"/>
    <x v="1508"/>
  </r>
  <r>
    <x v="8"/>
    <n v="1"/>
    <x v="9"/>
    <x v="31"/>
    <x v="6"/>
    <s v="Public order offences"/>
    <s v="66"/>
    <x v="1508"/>
  </r>
  <r>
    <x v="8"/>
    <n v="1"/>
    <x v="21"/>
    <x v="15"/>
    <x v="1"/>
    <s v="Theft of a motor vehicle"/>
    <s v="48"/>
    <x v="1508"/>
  </r>
  <r>
    <x v="8"/>
    <n v="2"/>
    <x v="27"/>
    <x v="15"/>
    <x v="1"/>
    <s v="Theft of a motor vehicle"/>
    <s v="48"/>
    <x v="1508"/>
  </r>
  <r>
    <x v="8"/>
    <n v="2"/>
    <x v="3"/>
    <x v="57"/>
    <x v="7"/>
    <s v="Other sexual offences"/>
    <s v="20B"/>
    <x v="1508"/>
  </r>
  <r>
    <x v="8"/>
    <n v="2"/>
    <x v="8"/>
    <x v="29"/>
    <x v="6"/>
    <s v="Public order offences"/>
    <s v="9B"/>
    <x v="1508"/>
  </r>
  <r>
    <x v="8"/>
    <n v="3"/>
    <x v="15"/>
    <x v="11"/>
    <x v="4"/>
    <s v="Robbery of personal property"/>
    <s v="34B"/>
    <x v="1508"/>
  </r>
  <r>
    <x v="8"/>
    <n v="3"/>
    <x v="6"/>
    <x v="37"/>
    <x v="2"/>
    <s v="Violence without injury"/>
    <s v="104"/>
    <x v="1508"/>
  </r>
  <r>
    <x v="8"/>
    <n v="4"/>
    <x v="8"/>
    <x v="121"/>
    <x v="1"/>
    <s v="Non-domestic burglary"/>
    <s v="30C"/>
    <x v="1508"/>
  </r>
  <r>
    <x v="8"/>
    <n v="1"/>
    <x v="32"/>
    <x v="4"/>
    <x v="1"/>
    <s v="Theft from a vehicle"/>
    <s v="45"/>
    <x v="1509"/>
  </r>
  <r>
    <x v="8"/>
    <n v="1"/>
    <x v="9"/>
    <x v="29"/>
    <x v="6"/>
    <s v="Public order offences"/>
    <s v="9B"/>
    <x v="1509"/>
  </r>
  <r>
    <x v="8"/>
    <n v="2"/>
    <x v="37"/>
    <x v="31"/>
    <x v="6"/>
    <s v="Public order offences"/>
    <s v="66"/>
    <x v="1509"/>
  </r>
  <r>
    <x v="8"/>
    <n v="3"/>
    <x v="45"/>
    <x v="19"/>
    <x v="5"/>
    <s v="Criminal damage"/>
    <s v="58A"/>
    <x v="1509"/>
  </r>
  <r>
    <x v="8"/>
    <n v="3"/>
    <x v="35"/>
    <x v="16"/>
    <x v="2"/>
    <s v="Stalking and harassment"/>
    <s v="8L"/>
    <x v="1509"/>
  </r>
  <r>
    <x v="8"/>
    <n v="3"/>
    <x v="19"/>
    <x v="35"/>
    <x v="7"/>
    <s v="Other sexual offences"/>
    <s v="20A"/>
    <x v="1509"/>
  </r>
  <r>
    <x v="8"/>
    <n v="4"/>
    <x v="16"/>
    <x v="121"/>
    <x v="1"/>
    <s v="Non-domestic burglary"/>
    <s v="30C"/>
    <x v="1509"/>
  </r>
  <r>
    <x v="8"/>
    <n v="4"/>
    <x v="33"/>
    <x v="19"/>
    <x v="5"/>
    <s v="Criminal damage"/>
    <s v="58A"/>
    <x v="1509"/>
  </r>
  <r>
    <x v="8"/>
    <n v="4"/>
    <x v="31"/>
    <x v="13"/>
    <x v="5"/>
    <s v="Criminal damage"/>
    <s v="58C"/>
    <x v="1509"/>
  </r>
  <r>
    <x v="8"/>
    <n v="1"/>
    <x v="15"/>
    <x v="29"/>
    <x v="6"/>
    <s v="Public order offences"/>
    <s v="9B"/>
    <x v="1510"/>
  </r>
  <r>
    <x v="8"/>
    <n v="1"/>
    <x v="45"/>
    <x v="3"/>
    <x v="1"/>
    <s v="Other theft offences"/>
    <s v="49"/>
    <x v="1510"/>
  </r>
  <r>
    <x v="8"/>
    <n v="1"/>
    <x v="17"/>
    <x v="14"/>
    <x v="1"/>
    <s v="Bicycle theft"/>
    <s v="44"/>
    <x v="1510"/>
  </r>
  <r>
    <x v="8"/>
    <n v="2"/>
    <x v="34"/>
    <x v="19"/>
    <x v="5"/>
    <s v="Criminal damage"/>
    <s v="58A"/>
    <x v="1510"/>
  </r>
  <r>
    <x v="8"/>
    <n v="3"/>
    <x v="11"/>
    <x v="26"/>
    <x v="1"/>
    <s v="Other theft offences"/>
    <s v="40"/>
    <x v="1510"/>
  </r>
  <r>
    <x v="8"/>
    <n v="4"/>
    <x v="13"/>
    <x v="40"/>
    <x v="7"/>
    <s v="Rape offences"/>
    <s v="19C"/>
    <x v="1510"/>
  </r>
  <r>
    <x v="8"/>
    <n v="1"/>
    <x v="12"/>
    <x v="29"/>
    <x v="6"/>
    <s v="Public order offences"/>
    <s v="9B"/>
    <x v="1511"/>
  </r>
  <r>
    <x v="8"/>
    <n v="1"/>
    <x v="18"/>
    <x v="6"/>
    <x v="1"/>
    <s v="Theft from the person"/>
    <s v="39"/>
    <x v="1511"/>
  </r>
  <r>
    <x v="8"/>
    <n v="2"/>
    <x v="27"/>
    <x v="31"/>
    <x v="6"/>
    <s v="Public order offences"/>
    <s v="66"/>
    <x v="1511"/>
  </r>
  <r>
    <x v="8"/>
    <n v="2"/>
    <x v="6"/>
    <x v="28"/>
    <x v="3"/>
    <s v="Possession of drugs"/>
    <s v="92D"/>
    <x v="1511"/>
  </r>
  <r>
    <x v="8"/>
    <n v="2"/>
    <x v="33"/>
    <x v="19"/>
    <x v="5"/>
    <s v="Criminal damage"/>
    <s v="58A"/>
    <x v="1511"/>
  </r>
  <r>
    <x v="8"/>
    <n v="3"/>
    <x v="39"/>
    <x v="8"/>
    <x v="3"/>
    <s v="Possession of drugs"/>
    <s v="92E"/>
    <x v="1511"/>
  </r>
  <r>
    <x v="8"/>
    <n v="4"/>
    <x v="13"/>
    <x v="72"/>
    <x v="8"/>
    <s v="Miscellaneous crimes against society"/>
    <s v="86"/>
    <x v="1511"/>
  </r>
  <r>
    <x v="8"/>
    <n v="4"/>
    <x v="24"/>
    <x v="4"/>
    <x v="1"/>
    <s v="Theft from a vehicle"/>
    <s v="45"/>
    <x v="1511"/>
  </r>
  <r>
    <x v="8"/>
    <n v="4"/>
    <x v="14"/>
    <x v="39"/>
    <x v="2"/>
    <s v="Violence without injury"/>
    <s v="11A"/>
    <x v="1511"/>
  </r>
  <r>
    <x v="8"/>
    <n v="4"/>
    <x v="23"/>
    <x v="4"/>
    <x v="1"/>
    <s v="Theft from a vehicle"/>
    <s v="45"/>
    <x v="1511"/>
  </r>
  <r>
    <x v="8"/>
    <n v="1"/>
    <x v="16"/>
    <x v="116"/>
    <x v="2"/>
    <s v="Stalking and harassment"/>
    <s v="8Q"/>
    <x v="1512"/>
  </r>
  <r>
    <x v="8"/>
    <n v="3"/>
    <x v="13"/>
    <x v="37"/>
    <x v="2"/>
    <s v="Violence without injury"/>
    <s v="104"/>
    <x v="1512"/>
  </r>
  <r>
    <x v="8"/>
    <n v="3"/>
    <x v="42"/>
    <x v="116"/>
    <x v="2"/>
    <s v="Stalking and harassment"/>
    <s v="8Q"/>
    <x v="1512"/>
  </r>
  <r>
    <x v="8"/>
    <n v="4"/>
    <x v="17"/>
    <x v="27"/>
    <x v="5"/>
    <s v="Criminal damage"/>
    <s v="58B"/>
    <x v="1512"/>
  </r>
  <r>
    <x v="8"/>
    <n v="4"/>
    <x v="14"/>
    <x v="23"/>
    <x v="1"/>
    <s v="Other theft offences"/>
    <s v="49A"/>
    <x v="1512"/>
  </r>
  <r>
    <x v="8"/>
    <n v="4"/>
    <x v="20"/>
    <x v="31"/>
    <x v="6"/>
    <s v="Public order offences"/>
    <s v="66"/>
    <x v="1512"/>
  </r>
  <r>
    <x v="8"/>
    <n v="4"/>
    <x v="5"/>
    <x v="59"/>
    <x v="2"/>
    <s v="Stalking and harassment"/>
    <s v="8M"/>
    <x v="1512"/>
  </r>
  <r>
    <x v="8"/>
    <n v="1"/>
    <x v="10"/>
    <x v="52"/>
    <x v="8"/>
    <s v="Miscellaneous crimes against society"/>
    <s v="59"/>
    <x v="1513"/>
  </r>
  <r>
    <x v="8"/>
    <n v="3"/>
    <x v="29"/>
    <x v="16"/>
    <x v="2"/>
    <s v="Stalking and harassment"/>
    <s v="8L"/>
    <x v="1513"/>
  </r>
  <r>
    <x v="8"/>
    <n v="3"/>
    <x v="7"/>
    <x v="33"/>
    <x v="3"/>
    <s v="Trafficking of drugs"/>
    <s v="92A"/>
    <x v="1513"/>
  </r>
  <r>
    <x v="8"/>
    <n v="4"/>
    <x v="41"/>
    <x v="15"/>
    <x v="1"/>
    <s v="Theft of a motor vehicle"/>
    <s v="48"/>
    <x v="1513"/>
  </r>
  <r>
    <x v="8"/>
    <n v="4"/>
    <x v="9"/>
    <x v="30"/>
    <x v="1"/>
    <s v="Vehicle interference"/>
    <s v="126"/>
    <x v="1513"/>
  </r>
  <r>
    <x v="8"/>
    <n v="4"/>
    <x v="9"/>
    <x v="31"/>
    <x v="6"/>
    <s v="Public order offences"/>
    <s v="66"/>
    <x v="1513"/>
  </r>
  <r>
    <x v="8"/>
    <n v="1"/>
    <x v="14"/>
    <x v="122"/>
    <x v="1"/>
    <s v="Domestic burglary"/>
    <s v="28F"/>
    <x v="1514"/>
  </r>
  <r>
    <x v="8"/>
    <n v="3"/>
    <x v="16"/>
    <x v="28"/>
    <x v="3"/>
    <s v="Possession of drugs"/>
    <s v="92D"/>
    <x v="1514"/>
  </r>
  <r>
    <x v="8"/>
    <n v="3"/>
    <x v="44"/>
    <x v="10"/>
    <x v="1"/>
    <s v="Shoplifting"/>
    <s v="46"/>
    <x v="1514"/>
  </r>
  <r>
    <x v="8"/>
    <n v="3"/>
    <x v="10"/>
    <x v="27"/>
    <x v="5"/>
    <s v="Criminal damage"/>
    <s v="58B"/>
    <x v="1514"/>
  </r>
  <r>
    <x v="8"/>
    <n v="1"/>
    <x v="18"/>
    <x v="52"/>
    <x v="8"/>
    <s v="Miscellaneous crimes against society"/>
    <s v="59"/>
    <x v="1515"/>
  </r>
  <r>
    <x v="8"/>
    <n v="2"/>
    <x v="17"/>
    <x v="27"/>
    <x v="5"/>
    <s v="Criminal damage"/>
    <s v="58B"/>
    <x v="1515"/>
  </r>
  <r>
    <x v="8"/>
    <n v="3"/>
    <x v="34"/>
    <x v="119"/>
    <x v="1"/>
    <s v="Domestic burglary"/>
    <s v="28E"/>
    <x v="1515"/>
  </r>
  <r>
    <x v="8"/>
    <n v="4"/>
    <x v="15"/>
    <x v="11"/>
    <x v="4"/>
    <s v="Robbery of personal property"/>
    <s v="34B"/>
    <x v="1515"/>
  </r>
  <r>
    <x v="8"/>
    <n v="1"/>
    <x v="10"/>
    <x v="35"/>
    <x v="7"/>
    <s v="Other sexual offences"/>
    <s v="20A"/>
    <x v="1516"/>
  </r>
  <r>
    <x v="8"/>
    <n v="2"/>
    <x v="13"/>
    <x v="37"/>
    <x v="2"/>
    <s v="Violence without injury"/>
    <s v="104"/>
    <x v="1516"/>
  </r>
  <r>
    <x v="8"/>
    <n v="2"/>
    <x v="14"/>
    <x v="30"/>
    <x v="1"/>
    <s v="Vehicle interference"/>
    <s v="126"/>
    <x v="1516"/>
  </r>
  <r>
    <x v="8"/>
    <n v="4"/>
    <x v="13"/>
    <x v="29"/>
    <x v="6"/>
    <s v="Public order offences"/>
    <s v="9B"/>
    <x v="1516"/>
  </r>
  <r>
    <x v="8"/>
    <n v="4"/>
    <x v="32"/>
    <x v="21"/>
    <x v="5"/>
    <s v="Criminal damage"/>
    <s v="58D"/>
    <x v="1516"/>
  </r>
  <r>
    <x v="8"/>
    <n v="4"/>
    <x v="11"/>
    <x v="37"/>
    <x v="2"/>
    <s v="Violence without injury"/>
    <s v="104"/>
    <x v="1516"/>
  </r>
  <r>
    <x v="8"/>
    <n v="3"/>
    <x v="4"/>
    <x v="45"/>
    <x v="5"/>
    <s v="Arson"/>
    <s v="56B"/>
    <x v="1517"/>
  </r>
  <r>
    <x v="8"/>
    <n v="1"/>
    <x v="16"/>
    <x v="35"/>
    <x v="7"/>
    <s v="Other sexual offences"/>
    <s v="20A"/>
    <x v="1518"/>
  </r>
  <r>
    <x v="8"/>
    <n v="2"/>
    <x v="31"/>
    <x v="13"/>
    <x v="5"/>
    <s v="Criminal damage"/>
    <s v="58C"/>
    <x v="1518"/>
  </r>
  <r>
    <x v="8"/>
    <n v="3"/>
    <x v="40"/>
    <x v="119"/>
    <x v="1"/>
    <s v="Domestic burglary"/>
    <s v="28E"/>
    <x v="1518"/>
  </r>
  <r>
    <x v="8"/>
    <n v="3"/>
    <x v="18"/>
    <x v="35"/>
    <x v="7"/>
    <s v="Other sexual offences"/>
    <s v="20A"/>
    <x v="1518"/>
  </r>
  <r>
    <x v="8"/>
    <n v="4"/>
    <x v="10"/>
    <x v="52"/>
    <x v="8"/>
    <s v="Miscellaneous crimes against society"/>
    <s v="59"/>
    <x v="1518"/>
  </r>
  <r>
    <x v="8"/>
    <n v="1"/>
    <x v="41"/>
    <x v="21"/>
    <x v="5"/>
    <s v="Criminal damage"/>
    <s v="58D"/>
    <x v="1519"/>
  </r>
  <r>
    <x v="8"/>
    <n v="1"/>
    <x v="10"/>
    <x v="33"/>
    <x v="3"/>
    <s v="Trafficking of drugs"/>
    <s v="92A"/>
    <x v="1519"/>
  </r>
  <r>
    <x v="8"/>
    <n v="2"/>
    <x v="28"/>
    <x v="119"/>
    <x v="1"/>
    <s v="Domestic burglary"/>
    <s v="28E"/>
    <x v="1519"/>
  </r>
  <r>
    <x v="8"/>
    <n v="2"/>
    <x v="17"/>
    <x v="28"/>
    <x v="3"/>
    <s v="Possession of drugs"/>
    <s v="92D"/>
    <x v="1519"/>
  </r>
  <r>
    <x v="8"/>
    <n v="2"/>
    <x v="36"/>
    <x v="120"/>
    <x v="2"/>
    <s v="Stalking and harassment"/>
    <s v="8R"/>
    <x v="1519"/>
  </r>
  <r>
    <x v="8"/>
    <n v="3"/>
    <x v="11"/>
    <x v="72"/>
    <x v="8"/>
    <s v="Miscellaneous crimes against society"/>
    <s v="86"/>
    <x v="1519"/>
  </r>
  <r>
    <x v="8"/>
    <n v="1"/>
    <x v="29"/>
    <x v="30"/>
    <x v="1"/>
    <s v="Vehicle interference"/>
    <s v="126"/>
    <x v="1520"/>
  </r>
  <r>
    <x v="8"/>
    <n v="2"/>
    <x v="40"/>
    <x v="116"/>
    <x v="2"/>
    <s v="Stalking and harassment"/>
    <s v="8Q"/>
    <x v="1520"/>
  </r>
  <r>
    <x v="8"/>
    <n v="2"/>
    <x v="33"/>
    <x v="119"/>
    <x v="1"/>
    <s v="Domestic burglary"/>
    <s v="28E"/>
    <x v="1520"/>
  </r>
  <r>
    <x v="8"/>
    <n v="4"/>
    <x v="11"/>
    <x v="30"/>
    <x v="1"/>
    <s v="Vehicle interference"/>
    <s v="126"/>
    <x v="1520"/>
  </r>
  <r>
    <x v="8"/>
    <n v="4"/>
    <x v="39"/>
    <x v="8"/>
    <x v="3"/>
    <s v="Possession of drugs"/>
    <s v="92E"/>
    <x v="1520"/>
  </r>
  <r>
    <x v="8"/>
    <n v="1"/>
    <x v="16"/>
    <x v="119"/>
    <x v="1"/>
    <s v="Domestic burglary"/>
    <s v="28E"/>
    <x v="1521"/>
  </r>
  <r>
    <x v="8"/>
    <n v="4"/>
    <x v="27"/>
    <x v="15"/>
    <x v="1"/>
    <s v="Theft of a motor vehicle"/>
    <s v="48"/>
    <x v="1521"/>
  </r>
  <r>
    <x v="8"/>
    <n v="4"/>
    <x v="44"/>
    <x v="116"/>
    <x v="2"/>
    <s v="Stalking and harassment"/>
    <s v="8Q"/>
    <x v="1521"/>
  </r>
  <r>
    <x v="8"/>
    <n v="4"/>
    <x v="11"/>
    <x v="23"/>
    <x v="1"/>
    <s v="Other theft offences"/>
    <s v="49A"/>
    <x v="1521"/>
  </r>
  <r>
    <x v="8"/>
    <n v="1"/>
    <x v="27"/>
    <x v="31"/>
    <x v="6"/>
    <s v="Public order offences"/>
    <s v="66"/>
    <x v="1522"/>
  </r>
  <r>
    <x v="8"/>
    <n v="1"/>
    <x v="10"/>
    <x v="27"/>
    <x v="5"/>
    <s v="Criminal damage"/>
    <s v="58B"/>
    <x v="1522"/>
  </r>
  <r>
    <x v="8"/>
    <n v="1"/>
    <x v="6"/>
    <x v="37"/>
    <x v="2"/>
    <s v="Violence without injury"/>
    <s v="104"/>
    <x v="1522"/>
  </r>
  <r>
    <x v="8"/>
    <n v="1"/>
    <x v="11"/>
    <x v="26"/>
    <x v="1"/>
    <s v="Other theft offences"/>
    <s v="40"/>
    <x v="1522"/>
  </r>
  <r>
    <x v="8"/>
    <n v="1"/>
    <x v="19"/>
    <x v="15"/>
    <x v="1"/>
    <s v="Theft of a motor vehicle"/>
    <s v="48"/>
    <x v="1522"/>
  </r>
  <r>
    <x v="8"/>
    <n v="1"/>
    <x v="14"/>
    <x v="29"/>
    <x v="6"/>
    <s v="Public order offences"/>
    <s v="9B"/>
    <x v="1522"/>
  </r>
  <r>
    <x v="8"/>
    <n v="1"/>
    <x v="5"/>
    <x v="45"/>
    <x v="5"/>
    <s v="Arson"/>
    <s v="56B"/>
    <x v="1522"/>
  </r>
  <r>
    <x v="8"/>
    <n v="1"/>
    <x v="38"/>
    <x v="8"/>
    <x v="3"/>
    <s v="Possession of drugs"/>
    <s v="92E"/>
    <x v="1523"/>
  </r>
  <r>
    <x v="8"/>
    <n v="1"/>
    <x v="8"/>
    <x v="35"/>
    <x v="7"/>
    <s v="Other sexual offences"/>
    <s v="20A"/>
    <x v="1523"/>
  </r>
  <r>
    <x v="8"/>
    <n v="1"/>
    <x v="8"/>
    <x v="15"/>
    <x v="1"/>
    <s v="Theft of a motor vehicle"/>
    <s v="48"/>
    <x v="1523"/>
  </r>
  <r>
    <x v="8"/>
    <n v="2"/>
    <x v="39"/>
    <x v="8"/>
    <x v="3"/>
    <s v="Possession of drugs"/>
    <s v="92E"/>
    <x v="1523"/>
  </r>
  <r>
    <x v="8"/>
    <n v="2"/>
    <x v="37"/>
    <x v="130"/>
    <x v="2"/>
    <s v="Stalking and harassment"/>
    <s v="8U"/>
    <x v="1523"/>
  </r>
  <r>
    <x v="8"/>
    <n v="2"/>
    <x v="19"/>
    <x v="121"/>
    <x v="1"/>
    <s v="Non-domestic burglary"/>
    <s v="30C"/>
    <x v="1523"/>
  </r>
  <r>
    <x v="8"/>
    <n v="4"/>
    <x v="32"/>
    <x v="31"/>
    <x v="6"/>
    <s v="Public order offences"/>
    <s v="66"/>
    <x v="1523"/>
  </r>
  <r>
    <x v="8"/>
    <n v="4"/>
    <x v="21"/>
    <x v="23"/>
    <x v="1"/>
    <s v="Other theft offences"/>
    <s v="49A"/>
    <x v="1523"/>
  </r>
  <r>
    <x v="8"/>
    <n v="1"/>
    <x v="45"/>
    <x v="19"/>
    <x v="5"/>
    <s v="Criminal damage"/>
    <s v="58A"/>
    <x v="1524"/>
  </r>
  <r>
    <x v="8"/>
    <n v="1"/>
    <x v="3"/>
    <x v="123"/>
    <x v="1"/>
    <s v="Non-domestic burglary"/>
    <s v="30D"/>
    <x v="1524"/>
  </r>
  <r>
    <x v="8"/>
    <n v="1"/>
    <x v="19"/>
    <x v="121"/>
    <x v="1"/>
    <s v="Non-domestic burglary"/>
    <s v="30C"/>
    <x v="1524"/>
  </r>
  <r>
    <x v="8"/>
    <n v="1"/>
    <x v="31"/>
    <x v="13"/>
    <x v="5"/>
    <s v="Criminal damage"/>
    <s v="58C"/>
    <x v="1524"/>
  </r>
  <r>
    <x v="8"/>
    <n v="2"/>
    <x v="16"/>
    <x v="40"/>
    <x v="7"/>
    <s v="Rape offences"/>
    <s v="19C"/>
    <x v="1524"/>
  </r>
  <r>
    <x v="8"/>
    <n v="2"/>
    <x v="14"/>
    <x v="122"/>
    <x v="1"/>
    <s v="Domestic burglary"/>
    <s v="28F"/>
    <x v="1524"/>
  </r>
  <r>
    <x v="8"/>
    <n v="2"/>
    <x v="5"/>
    <x v="117"/>
    <x v="2"/>
    <s v="Violence without injury"/>
    <s v="106"/>
    <x v="1524"/>
  </r>
  <r>
    <x v="8"/>
    <n v="4"/>
    <x v="9"/>
    <x v="39"/>
    <x v="2"/>
    <s v="Violence without injury"/>
    <s v="11A"/>
    <x v="1524"/>
  </r>
  <r>
    <x v="8"/>
    <n v="4"/>
    <x v="35"/>
    <x v="21"/>
    <x v="5"/>
    <s v="Criminal damage"/>
    <s v="58D"/>
    <x v="1524"/>
  </r>
  <r>
    <x v="8"/>
    <n v="1"/>
    <x v="13"/>
    <x v="121"/>
    <x v="1"/>
    <s v="Non-domestic burglary"/>
    <s v="30C"/>
    <x v="1525"/>
  </r>
  <r>
    <x v="8"/>
    <n v="1"/>
    <x v="19"/>
    <x v="29"/>
    <x v="6"/>
    <s v="Public order offences"/>
    <s v="9B"/>
    <x v="1525"/>
  </r>
  <r>
    <x v="8"/>
    <n v="2"/>
    <x v="5"/>
    <x v="45"/>
    <x v="5"/>
    <s v="Arson"/>
    <s v="56B"/>
    <x v="1525"/>
  </r>
  <r>
    <x v="8"/>
    <n v="2"/>
    <x v="5"/>
    <x v="58"/>
    <x v="1"/>
    <s v="Other theft offences"/>
    <s v="35"/>
    <x v="1525"/>
  </r>
  <r>
    <x v="8"/>
    <n v="3"/>
    <x v="20"/>
    <x v="31"/>
    <x v="6"/>
    <s v="Public order offences"/>
    <s v="66"/>
    <x v="1525"/>
  </r>
  <r>
    <x v="8"/>
    <n v="4"/>
    <x v="12"/>
    <x v="72"/>
    <x v="8"/>
    <s v="Miscellaneous crimes against society"/>
    <s v="86"/>
    <x v="1525"/>
  </r>
  <r>
    <x v="8"/>
    <n v="1"/>
    <x v="44"/>
    <x v="13"/>
    <x v="5"/>
    <s v="Criminal damage"/>
    <s v="58C"/>
    <x v="1526"/>
  </r>
  <r>
    <x v="8"/>
    <n v="1"/>
    <x v="8"/>
    <x v="121"/>
    <x v="1"/>
    <s v="Non-domestic burglary"/>
    <s v="30C"/>
    <x v="1526"/>
  </r>
  <r>
    <x v="8"/>
    <n v="2"/>
    <x v="23"/>
    <x v="15"/>
    <x v="1"/>
    <s v="Theft of a motor vehicle"/>
    <s v="48"/>
    <x v="1526"/>
  </r>
  <r>
    <x v="8"/>
    <n v="3"/>
    <x v="18"/>
    <x v="11"/>
    <x v="4"/>
    <s v="Robbery of personal property"/>
    <s v="34B"/>
    <x v="1526"/>
  </r>
  <r>
    <x v="8"/>
    <n v="4"/>
    <x v="18"/>
    <x v="29"/>
    <x v="6"/>
    <s v="Public order offences"/>
    <s v="9B"/>
    <x v="1526"/>
  </r>
  <r>
    <x v="8"/>
    <n v="4"/>
    <x v="38"/>
    <x v="21"/>
    <x v="5"/>
    <s v="Criminal damage"/>
    <s v="58D"/>
    <x v="1526"/>
  </r>
  <r>
    <x v="8"/>
    <n v="4"/>
    <x v="8"/>
    <x v="40"/>
    <x v="7"/>
    <s v="Rape offences"/>
    <s v="19C"/>
    <x v="1526"/>
  </r>
  <r>
    <x v="8"/>
    <n v="2"/>
    <x v="3"/>
    <x v="123"/>
    <x v="1"/>
    <s v="Non-domestic burglary"/>
    <s v="30D"/>
    <x v="2335"/>
  </r>
  <r>
    <x v="8"/>
    <n v="2"/>
    <x v="7"/>
    <x v="130"/>
    <x v="2"/>
    <s v="Stalking and harassment"/>
    <s v="8U"/>
    <x v="2335"/>
  </r>
  <r>
    <x v="8"/>
    <n v="3"/>
    <x v="18"/>
    <x v="39"/>
    <x v="2"/>
    <s v="Violence without injury"/>
    <s v="11A"/>
    <x v="1527"/>
  </r>
  <r>
    <x v="8"/>
    <n v="2"/>
    <x v="30"/>
    <x v="19"/>
    <x v="5"/>
    <s v="Criminal damage"/>
    <s v="58A"/>
    <x v="1528"/>
  </r>
  <r>
    <x v="8"/>
    <n v="2"/>
    <x v="12"/>
    <x v="30"/>
    <x v="1"/>
    <s v="Vehicle interference"/>
    <s v="126"/>
    <x v="1528"/>
  </r>
  <r>
    <x v="8"/>
    <n v="4"/>
    <x v="30"/>
    <x v="19"/>
    <x v="5"/>
    <s v="Criminal damage"/>
    <s v="58A"/>
    <x v="1528"/>
  </r>
  <r>
    <x v="8"/>
    <n v="1"/>
    <x v="3"/>
    <x v="42"/>
    <x v="8"/>
    <s v="Miscellaneous crimes against society"/>
    <s v="99"/>
    <x v="1529"/>
  </r>
  <r>
    <x v="8"/>
    <n v="2"/>
    <x v="24"/>
    <x v="4"/>
    <x v="1"/>
    <s v="Theft from a vehicle"/>
    <s v="45"/>
    <x v="1529"/>
  </r>
  <r>
    <x v="8"/>
    <n v="3"/>
    <x v="44"/>
    <x v="13"/>
    <x v="5"/>
    <s v="Criminal damage"/>
    <s v="58C"/>
    <x v="1529"/>
  </r>
  <r>
    <x v="8"/>
    <n v="3"/>
    <x v="24"/>
    <x v="31"/>
    <x v="6"/>
    <s v="Public order offences"/>
    <s v="66"/>
    <x v="1529"/>
  </r>
  <r>
    <x v="8"/>
    <n v="3"/>
    <x v="24"/>
    <x v="15"/>
    <x v="1"/>
    <s v="Theft of a motor vehicle"/>
    <s v="48"/>
    <x v="1529"/>
  </r>
  <r>
    <x v="8"/>
    <n v="4"/>
    <x v="25"/>
    <x v="4"/>
    <x v="1"/>
    <s v="Theft from a vehicle"/>
    <s v="45"/>
    <x v="1529"/>
  </r>
  <r>
    <x v="8"/>
    <n v="4"/>
    <x v="7"/>
    <x v="33"/>
    <x v="3"/>
    <s v="Trafficking of drugs"/>
    <s v="92A"/>
    <x v="1529"/>
  </r>
  <r>
    <x v="8"/>
    <n v="2"/>
    <x v="45"/>
    <x v="21"/>
    <x v="5"/>
    <s v="Criminal damage"/>
    <s v="58D"/>
    <x v="1530"/>
  </r>
  <r>
    <x v="8"/>
    <n v="2"/>
    <x v="14"/>
    <x v="26"/>
    <x v="1"/>
    <s v="Other theft offences"/>
    <s v="40"/>
    <x v="1530"/>
  </r>
  <r>
    <x v="8"/>
    <n v="2"/>
    <x v="5"/>
    <x v="37"/>
    <x v="2"/>
    <s v="Violence without injury"/>
    <s v="104"/>
    <x v="1530"/>
  </r>
  <r>
    <x v="8"/>
    <n v="3"/>
    <x v="8"/>
    <x v="40"/>
    <x v="7"/>
    <s v="Rape offences"/>
    <s v="19C"/>
    <x v="1530"/>
  </r>
  <r>
    <x v="8"/>
    <n v="1"/>
    <x v="18"/>
    <x v="27"/>
    <x v="5"/>
    <s v="Criminal damage"/>
    <s v="58B"/>
    <x v="1531"/>
  </r>
  <r>
    <x v="8"/>
    <n v="1"/>
    <x v="20"/>
    <x v="31"/>
    <x v="6"/>
    <s v="Public order offences"/>
    <s v="66"/>
    <x v="1531"/>
  </r>
  <r>
    <x v="8"/>
    <n v="2"/>
    <x v="6"/>
    <x v="45"/>
    <x v="5"/>
    <s v="Arson"/>
    <s v="56B"/>
    <x v="1531"/>
  </r>
  <r>
    <x v="8"/>
    <n v="2"/>
    <x v="34"/>
    <x v="130"/>
    <x v="2"/>
    <s v="Stalking and harassment"/>
    <s v="8U"/>
    <x v="1531"/>
  </r>
  <r>
    <x v="8"/>
    <n v="3"/>
    <x v="13"/>
    <x v="38"/>
    <x v="2"/>
    <s v="Violence without injury"/>
    <s v="3B"/>
    <x v="1531"/>
  </r>
  <r>
    <x v="8"/>
    <n v="4"/>
    <x v="9"/>
    <x v="72"/>
    <x v="8"/>
    <s v="Miscellaneous crimes against society"/>
    <s v="86"/>
    <x v="1531"/>
  </r>
  <r>
    <x v="8"/>
    <n v="4"/>
    <x v="11"/>
    <x v="33"/>
    <x v="3"/>
    <s v="Trafficking of drugs"/>
    <s v="92A"/>
    <x v="1531"/>
  </r>
  <r>
    <x v="8"/>
    <n v="1"/>
    <x v="18"/>
    <x v="121"/>
    <x v="1"/>
    <s v="Non-domestic burglary"/>
    <s v="30C"/>
    <x v="1532"/>
  </r>
  <r>
    <x v="8"/>
    <n v="2"/>
    <x v="8"/>
    <x v="40"/>
    <x v="7"/>
    <s v="Rape offences"/>
    <s v="19C"/>
    <x v="1532"/>
  </r>
  <r>
    <x v="8"/>
    <n v="3"/>
    <x v="27"/>
    <x v="19"/>
    <x v="5"/>
    <s v="Criminal damage"/>
    <s v="58A"/>
    <x v="1532"/>
  </r>
  <r>
    <x v="8"/>
    <n v="1"/>
    <x v="13"/>
    <x v="11"/>
    <x v="4"/>
    <s v="Robbery of personal property"/>
    <s v="34B"/>
    <x v="1533"/>
  </r>
  <r>
    <x v="8"/>
    <n v="4"/>
    <x v="30"/>
    <x v="116"/>
    <x v="2"/>
    <s v="Stalking and harassment"/>
    <s v="8Q"/>
    <x v="1533"/>
  </r>
  <r>
    <x v="8"/>
    <n v="1"/>
    <x v="11"/>
    <x v="37"/>
    <x v="2"/>
    <s v="Violence without injury"/>
    <s v="104"/>
    <x v="1534"/>
  </r>
  <r>
    <x v="8"/>
    <n v="1"/>
    <x v="34"/>
    <x v="31"/>
    <x v="6"/>
    <s v="Public order offences"/>
    <s v="66"/>
    <x v="1534"/>
  </r>
  <r>
    <x v="8"/>
    <n v="1"/>
    <x v="26"/>
    <x v="15"/>
    <x v="1"/>
    <s v="Theft of a motor vehicle"/>
    <s v="48"/>
    <x v="1534"/>
  </r>
  <r>
    <x v="8"/>
    <n v="2"/>
    <x v="45"/>
    <x v="19"/>
    <x v="5"/>
    <s v="Criminal damage"/>
    <s v="58A"/>
    <x v="1534"/>
  </r>
  <r>
    <x v="8"/>
    <n v="3"/>
    <x v="44"/>
    <x v="116"/>
    <x v="2"/>
    <s v="Stalking and harassment"/>
    <s v="8Q"/>
    <x v="1534"/>
  </r>
  <r>
    <x v="8"/>
    <n v="3"/>
    <x v="34"/>
    <x v="19"/>
    <x v="5"/>
    <s v="Criminal damage"/>
    <s v="58A"/>
    <x v="1534"/>
  </r>
  <r>
    <x v="8"/>
    <n v="4"/>
    <x v="10"/>
    <x v="72"/>
    <x v="8"/>
    <s v="Miscellaneous crimes against society"/>
    <s v="86"/>
    <x v="1534"/>
  </r>
  <r>
    <x v="8"/>
    <n v="4"/>
    <x v="10"/>
    <x v="11"/>
    <x v="4"/>
    <s v="Robbery of personal property"/>
    <s v="34B"/>
    <x v="1534"/>
  </r>
  <r>
    <x v="8"/>
    <n v="4"/>
    <x v="24"/>
    <x v="31"/>
    <x v="6"/>
    <s v="Public order offences"/>
    <s v="66"/>
    <x v="1534"/>
  </r>
  <r>
    <x v="8"/>
    <n v="1"/>
    <x v="13"/>
    <x v="37"/>
    <x v="2"/>
    <s v="Violence without injury"/>
    <s v="104"/>
    <x v="1535"/>
  </r>
  <r>
    <x v="8"/>
    <n v="1"/>
    <x v="16"/>
    <x v="33"/>
    <x v="3"/>
    <s v="Trafficking of drugs"/>
    <s v="92A"/>
    <x v="1535"/>
  </r>
  <r>
    <x v="8"/>
    <n v="1"/>
    <x v="24"/>
    <x v="14"/>
    <x v="1"/>
    <s v="Bicycle theft"/>
    <s v="44"/>
    <x v="1535"/>
  </r>
  <r>
    <x v="8"/>
    <n v="3"/>
    <x v="41"/>
    <x v="19"/>
    <x v="5"/>
    <s v="Criminal damage"/>
    <s v="58A"/>
    <x v="1535"/>
  </r>
  <r>
    <x v="8"/>
    <n v="3"/>
    <x v="10"/>
    <x v="52"/>
    <x v="8"/>
    <s v="Miscellaneous crimes against society"/>
    <s v="59"/>
    <x v="1535"/>
  </r>
  <r>
    <x v="8"/>
    <n v="3"/>
    <x v="12"/>
    <x v="30"/>
    <x v="1"/>
    <s v="Vehicle interference"/>
    <s v="126"/>
    <x v="1535"/>
  </r>
  <r>
    <x v="8"/>
    <n v="4"/>
    <x v="16"/>
    <x v="31"/>
    <x v="6"/>
    <s v="Public order offences"/>
    <s v="66"/>
    <x v="1535"/>
  </r>
  <r>
    <x v="8"/>
    <n v="4"/>
    <x v="10"/>
    <x v="33"/>
    <x v="3"/>
    <s v="Trafficking of drugs"/>
    <s v="92A"/>
    <x v="1535"/>
  </r>
  <r>
    <x v="8"/>
    <n v="4"/>
    <x v="42"/>
    <x v="21"/>
    <x v="5"/>
    <s v="Criminal damage"/>
    <s v="58D"/>
    <x v="1535"/>
  </r>
  <r>
    <x v="8"/>
    <n v="1"/>
    <x v="17"/>
    <x v="121"/>
    <x v="1"/>
    <s v="Non-domestic burglary"/>
    <s v="30C"/>
    <x v="1536"/>
  </r>
  <r>
    <x v="8"/>
    <n v="3"/>
    <x v="24"/>
    <x v="52"/>
    <x v="8"/>
    <s v="Miscellaneous crimes against society"/>
    <s v="59"/>
    <x v="1536"/>
  </r>
  <r>
    <x v="8"/>
    <n v="3"/>
    <x v="11"/>
    <x v="122"/>
    <x v="1"/>
    <s v="Domestic burglary"/>
    <s v="28F"/>
    <x v="1536"/>
  </r>
  <r>
    <x v="8"/>
    <n v="4"/>
    <x v="11"/>
    <x v="26"/>
    <x v="1"/>
    <s v="Other theft offences"/>
    <s v="40"/>
    <x v="1536"/>
  </r>
  <r>
    <x v="8"/>
    <n v="4"/>
    <x v="35"/>
    <x v="19"/>
    <x v="5"/>
    <s v="Criminal damage"/>
    <s v="58A"/>
    <x v="1536"/>
  </r>
  <r>
    <x v="8"/>
    <n v="4"/>
    <x v="5"/>
    <x v="45"/>
    <x v="5"/>
    <s v="Arson"/>
    <s v="56B"/>
    <x v="1536"/>
  </r>
  <r>
    <x v="8"/>
    <n v="1"/>
    <x v="40"/>
    <x v="116"/>
    <x v="2"/>
    <s v="Stalking and harassment"/>
    <s v="8Q"/>
    <x v="1537"/>
  </r>
  <r>
    <x v="8"/>
    <n v="1"/>
    <x v="9"/>
    <x v="23"/>
    <x v="1"/>
    <s v="Other theft offences"/>
    <s v="49A"/>
    <x v="1537"/>
  </r>
  <r>
    <x v="8"/>
    <n v="1"/>
    <x v="22"/>
    <x v="38"/>
    <x v="2"/>
    <s v="Violence without injury"/>
    <s v="3B"/>
    <x v="1537"/>
  </r>
  <r>
    <x v="8"/>
    <n v="2"/>
    <x v="16"/>
    <x v="31"/>
    <x v="6"/>
    <s v="Public order offences"/>
    <s v="66"/>
    <x v="1537"/>
  </r>
  <r>
    <x v="8"/>
    <n v="2"/>
    <x v="8"/>
    <x v="37"/>
    <x v="2"/>
    <s v="Violence without injury"/>
    <s v="104"/>
    <x v="1537"/>
  </r>
  <r>
    <x v="8"/>
    <n v="3"/>
    <x v="25"/>
    <x v="130"/>
    <x v="2"/>
    <s v="Stalking and harassment"/>
    <s v="8U"/>
    <x v="1537"/>
  </r>
  <r>
    <x v="8"/>
    <n v="4"/>
    <x v="7"/>
    <x v="31"/>
    <x v="6"/>
    <s v="Public order offences"/>
    <s v="66"/>
    <x v="1537"/>
  </r>
  <r>
    <x v="8"/>
    <n v="1"/>
    <x v="27"/>
    <x v="19"/>
    <x v="5"/>
    <s v="Criminal damage"/>
    <s v="58A"/>
    <x v="1538"/>
  </r>
  <r>
    <x v="8"/>
    <n v="1"/>
    <x v="43"/>
    <x v="119"/>
    <x v="1"/>
    <s v="Domestic burglary"/>
    <s v="28E"/>
    <x v="1538"/>
  </r>
  <r>
    <x v="8"/>
    <n v="2"/>
    <x v="10"/>
    <x v="39"/>
    <x v="2"/>
    <s v="Violence without injury"/>
    <s v="11A"/>
    <x v="1538"/>
  </r>
  <r>
    <x v="8"/>
    <n v="2"/>
    <x v="9"/>
    <x v="26"/>
    <x v="1"/>
    <s v="Other theft offences"/>
    <s v="40"/>
    <x v="1538"/>
  </r>
  <r>
    <x v="8"/>
    <n v="3"/>
    <x v="16"/>
    <x v="31"/>
    <x v="6"/>
    <s v="Public order offences"/>
    <s v="66"/>
    <x v="1538"/>
  </r>
  <r>
    <x v="8"/>
    <n v="3"/>
    <x v="38"/>
    <x v="19"/>
    <x v="5"/>
    <s v="Criminal damage"/>
    <s v="58A"/>
    <x v="1538"/>
  </r>
  <r>
    <x v="8"/>
    <n v="4"/>
    <x v="17"/>
    <x v="8"/>
    <x v="3"/>
    <s v="Possession of drugs"/>
    <s v="92E"/>
    <x v="1538"/>
  </r>
  <r>
    <x v="8"/>
    <n v="1"/>
    <x v="13"/>
    <x v="40"/>
    <x v="7"/>
    <s v="Rape offences"/>
    <s v="19C"/>
    <x v="1539"/>
  </r>
  <r>
    <x v="8"/>
    <n v="4"/>
    <x v="18"/>
    <x v="72"/>
    <x v="8"/>
    <s v="Miscellaneous crimes against society"/>
    <s v="86"/>
    <x v="1539"/>
  </r>
  <r>
    <x v="8"/>
    <n v="1"/>
    <x v="28"/>
    <x v="119"/>
    <x v="1"/>
    <s v="Domestic burglary"/>
    <s v="28E"/>
    <x v="1540"/>
  </r>
  <r>
    <x v="8"/>
    <n v="1"/>
    <x v="28"/>
    <x v="116"/>
    <x v="2"/>
    <s v="Stalking and harassment"/>
    <s v="8Q"/>
    <x v="1540"/>
  </r>
  <r>
    <x v="8"/>
    <n v="1"/>
    <x v="44"/>
    <x v="10"/>
    <x v="1"/>
    <s v="Shoplifting"/>
    <s v="46"/>
    <x v="1540"/>
  </r>
  <r>
    <x v="8"/>
    <n v="1"/>
    <x v="33"/>
    <x v="8"/>
    <x v="3"/>
    <s v="Possession of drugs"/>
    <s v="92E"/>
    <x v="1540"/>
  </r>
  <r>
    <x v="8"/>
    <n v="2"/>
    <x v="41"/>
    <x v="21"/>
    <x v="5"/>
    <s v="Criminal damage"/>
    <s v="58D"/>
    <x v="1540"/>
  </r>
  <r>
    <x v="8"/>
    <n v="2"/>
    <x v="6"/>
    <x v="47"/>
    <x v="9"/>
    <s v="Possession of weapons offences"/>
    <s v="10C"/>
    <x v="1540"/>
  </r>
  <r>
    <x v="8"/>
    <n v="2"/>
    <x v="12"/>
    <x v="14"/>
    <x v="1"/>
    <s v="Bicycle theft"/>
    <s v="44"/>
    <x v="1540"/>
  </r>
  <r>
    <x v="8"/>
    <n v="3"/>
    <x v="46"/>
    <x v="3"/>
    <x v="1"/>
    <s v="Other theft offences"/>
    <s v="49"/>
    <x v="1540"/>
  </r>
  <r>
    <x v="8"/>
    <n v="1"/>
    <x v="10"/>
    <x v="45"/>
    <x v="5"/>
    <s v="Arson"/>
    <s v="56B"/>
    <x v="1541"/>
  </r>
  <r>
    <x v="8"/>
    <n v="2"/>
    <x v="13"/>
    <x v="130"/>
    <x v="2"/>
    <s v="Stalking and harassment"/>
    <s v="8U"/>
    <x v="1541"/>
  </r>
  <r>
    <x v="8"/>
    <n v="2"/>
    <x v="30"/>
    <x v="14"/>
    <x v="1"/>
    <s v="Bicycle theft"/>
    <s v="44"/>
    <x v="1541"/>
  </r>
  <r>
    <x v="8"/>
    <n v="2"/>
    <x v="29"/>
    <x v="16"/>
    <x v="2"/>
    <s v="Stalking and harassment"/>
    <s v="8L"/>
    <x v="1541"/>
  </r>
  <r>
    <x v="8"/>
    <n v="3"/>
    <x v="15"/>
    <x v="10"/>
    <x v="1"/>
    <s v="Shoplifting"/>
    <s v="46"/>
    <x v="1541"/>
  </r>
  <r>
    <x v="8"/>
    <n v="3"/>
    <x v="37"/>
    <x v="130"/>
    <x v="2"/>
    <s v="Stalking and harassment"/>
    <s v="8U"/>
    <x v="1541"/>
  </r>
  <r>
    <x v="8"/>
    <n v="1"/>
    <x v="3"/>
    <x v="45"/>
    <x v="5"/>
    <s v="Arson"/>
    <s v="56B"/>
    <x v="1542"/>
  </r>
  <r>
    <x v="8"/>
    <n v="3"/>
    <x v="32"/>
    <x v="31"/>
    <x v="6"/>
    <s v="Public order offences"/>
    <s v="66"/>
    <x v="1542"/>
  </r>
  <r>
    <x v="8"/>
    <n v="3"/>
    <x v="6"/>
    <x v="58"/>
    <x v="1"/>
    <s v="Other theft offences"/>
    <s v="35"/>
    <x v="1542"/>
  </r>
  <r>
    <x v="8"/>
    <n v="3"/>
    <x v="29"/>
    <x v="6"/>
    <x v="1"/>
    <s v="Theft from the person"/>
    <s v="39"/>
    <x v="1542"/>
  </r>
  <r>
    <x v="8"/>
    <n v="1"/>
    <x v="14"/>
    <x v="26"/>
    <x v="1"/>
    <s v="Other theft offences"/>
    <s v="40"/>
    <x v="1543"/>
  </r>
  <r>
    <x v="8"/>
    <n v="3"/>
    <x v="35"/>
    <x v="19"/>
    <x v="5"/>
    <s v="Criminal damage"/>
    <s v="58A"/>
    <x v="1543"/>
  </r>
  <r>
    <x v="8"/>
    <n v="3"/>
    <x v="22"/>
    <x v="52"/>
    <x v="8"/>
    <s v="Miscellaneous crimes against society"/>
    <s v="59"/>
    <x v="1543"/>
  </r>
  <r>
    <x v="8"/>
    <n v="3"/>
    <x v="7"/>
    <x v="130"/>
    <x v="2"/>
    <s v="Stalking and harassment"/>
    <s v="8U"/>
    <x v="1543"/>
  </r>
  <r>
    <x v="8"/>
    <n v="1"/>
    <x v="10"/>
    <x v="23"/>
    <x v="1"/>
    <s v="Other theft offences"/>
    <s v="49A"/>
    <x v="1544"/>
  </r>
  <r>
    <x v="8"/>
    <n v="1"/>
    <x v="35"/>
    <x v="14"/>
    <x v="1"/>
    <s v="Bicycle theft"/>
    <s v="44"/>
    <x v="1544"/>
  </r>
  <r>
    <x v="8"/>
    <n v="1"/>
    <x v="33"/>
    <x v="39"/>
    <x v="2"/>
    <s v="Violence without injury"/>
    <s v="11A"/>
    <x v="1544"/>
  </r>
  <r>
    <x v="8"/>
    <n v="1"/>
    <x v="23"/>
    <x v="15"/>
    <x v="1"/>
    <s v="Theft of a motor vehicle"/>
    <s v="48"/>
    <x v="1544"/>
  </r>
  <r>
    <x v="8"/>
    <n v="1"/>
    <x v="8"/>
    <x v="40"/>
    <x v="7"/>
    <s v="Rape offences"/>
    <s v="19C"/>
    <x v="1544"/>
  </r>
  <r>
    <x v="8"/>
    <n v="1"/>
    <x v="5"/>
    <x v="37"/>
    <x v="2"/>
    <s v="Violence without injury"/>
    <s v="104"/>
    <x v="1544"/>
  </r>
  <r>
    <x v="8"/>
    <n v="2"/>
    <x v="3"/>
    <x v="45"/>
    <x v="5"/>
    <s v="Arson"/>
    <s v="56B"/>
    <x v="1544"/>
  </r>
  <r>
    <x v="8"/>
    <n v="3"/>
    <x v="33"/>
    <x v="8"/>
    <x v="3"/>
    <s v="Possession of drugs"/>
    <s v="92E"/>
    <x v="1544"/>
  </r>
  <r>
    <x v="8"/>
    <n v="1"/>
    <x v="25"/>
    <x v="31"/>
    <x v="6"/>
    <s v="Public order offences"/>
    <s v="66"/>
    <x v="1545"/>
  </r>
  <r>
    <x v="8"/>
    <n v="1"/>
    <x v="12"/>
    <x v="26"/>
    <x v="1"/>
    <s v="Other theft offences"/>
    <s v="40"/>
    <x v="1545"/>
  </r>
  <r>
    <x v="8"/>
    <n v="2"/>
    <x v="34"/>
    <x v="116"/>
    <x v="2"/>
    <s v="Stalking and harassment"/>
    <s v="8Q"/>
    <x v="1545"/>
  </r>
  <r>
    <x v="8"/>
    <n v="2"/>
    <x v="33"/>
    <x v="8"/>
    <x v="3"/>
    <s v="Possession of drugs"/>
    <s v="92E"/>
    <x v="1545"/>
  </r>
  <r>
    <x v="8"/>
    <n v="2"/>
    <x v="14"/>
    <x v="23"/>
    <x v="1"/>
    <s v="Other theft offences"/>
    <s v="49A"/>
    <x v="1545"/>
  </r>
  <r>
    <x v="8"/>
    <n v="2"/>
    <x v="8"/>
    <x v="121"/>
    <x v="1"/>
    <s v="Non-domestic burglary"/>
    <s v="30C"/>
    <x v="1545"/>
  </r>
  <r>
    <x v="8"/>
    <n v="3"/>
    <x v="15"/>
    <x v="35"/>
    <x v="7"/>
    <s v="Other sexual offences"/>
    <s v="20A"/>
    <x v="1545"/>
  </r>
  <r>
    <x v="8"/>
    <n v="3"/>
    <x v="10"/>
    <x v="33"/>
    <x v="3"/>
    <s v="Trafficking of drugs"/>
    <s v="92A"/>
    <x v="1545"/>
  </r>
  <r>
    <x v="8"/>
    <n v="3"/>
    <x v="34"/>
    <x v="130"/>
    <x v="2"/>
    <s v="Stalking and harassment"/>
    <s v="8U"/>
    <x v="1545"/>
  </r>
  <r>
    <x v="8"/>
    <n v="1"/>
    <x v="34"/>
    <x v="130"/>
    <x v="2"/>
    <s v="Stalking and harassment"/>
    <s v="8U"/>
    <x v="1546"/>
  </r>
  <r>
    <x v="8"/>
    <n v="1"/>
    <x v="38"/>
    <x v="19"/>
    <x v="5"/>
    <s v="Criminal damage"/>
    <s v="58A"/>
    <x v="1546"/>
  </r>
  <r>
    <x v="8"/>
    <n v="1"/>
    <x v="5"/>
    <x v="117"/>
    <x v="2"/>
    <s v="Violence without injury"/>
    <s v="106"/>
    <x v="1546"/>
  </r>
  <r>
    <x v="8"/>
    <n v="4"/>
    <x v="13"/>
    <x v="130"/>
    <x v="2"/>
    <s v="Stalking and harassment"/>
    <s v="8U"/>
    <x v="1546"/>
  </r>
  <r>
    <x v="8"/>
    <n v="4"/>
    <x v="10"/>
    <x v="130"/>
    <x v="2"/>
    <s v="Stalking and harassment"/>
    <s v="8U"/>
    <x v="1546"/>
  </r>
  <r>
    <x v="8"/>
    <n v="4"/>
    <x v="10"/>
    <x v="14"/>
    <x v="1"/>
    <s v="Bicycle theft"/>
    <s v="44"/>
    <x v="1546"/>
  </r>
  <r>
    <x v="8"/>
    <n v="1"/>
    <x v="8"/>
    <x v="33"/>
    <x v="3"/>
    <s v="Trafficking of drugs"/>
    <s v="92A"/>
    <x v="1547"/>
  </r>
  <r>
    <x v="8"/>
    <n v="2"/>
    <x v="41"/>
    <x v="15"/>
    <x v="1"/>
    <s v="Theft of a motor vehicle"/>
    <s v="48"/>
    <x v="1547"/>
  </r>
  <r>
    <x v="8"/>
    <n v="2"/>
    <x v="9"/>
    <x v="37"/>
    <x v="2"/>
    <s v="Violence without injury"/>
    <s v="104"/>
    <x v="1547"/>
  </r>
  <r>
    <x v="8"/>
    <n v="2"/>
    <x v="14"/>
    <x v="39"/>
    <x v="2"/>
    <s v="Violence without injury"/>
    <s v="11A"/>
    <x v="1547"/>
  </r>
  <r>
    <x v="8"/>
    <n v="2"/>
    <x v="38"/>
    <x v="19"/>
    <x v="5"/>
    <s v="Criminal damage"/>
    <s v="58A"/>
    <x v="1547"/>
  </r>
  <r>
    <x v="8"/>
    <n v="3"/>
    <x v="16"/>
    <x v="119"/>
    <x v="1"/>
    <s v="Domestic burglary"/>
    <s v="28E"/>
    <x v="1547"/>
  </r>
  <r>
    <x v="8"/>
    <n v="3"/>
    <x v="43"/>
    <x v="4"/>
    <x v="1"/>
    <s v="Theft from a vehicle"/>
    <s v="45"/>
    <x v="1547"/>
  </r>
  <r>
    <x v="8"/>
    <n v="3"/>
    <x v="9"/>
    <x v="72"/>
    <x v="8"/>
    <s v="Miscellaneous crimes against society"/>
    <s v="86"/>
    <x v="1547"/>
  </r>
  <r>
    <x v="8"/>
    <n v="4"/>
    <x v="41"/>
    <x v="8"/>
    <x v="3"/>
    <s v="Possession of drugs"/>
    <s v="92E"/>
    <x v="1547"/>
  </r>
  <r>
    <x v="8"/>
    <n v="4"/>
    <x v="40"/>
    <x v="119"/>
    <x v="1"/>
    <s v="Domestic burglary"/>
    <s v="28E"/>
    <x v="1547"/>
  </r>
  <r>
    <x v="8"/>
    <n v="4"/>
    <x v="37"/>
    <x v="130"/>
    <x v="2"/>
    <s v="Stalking and harassment"/>
    <s v="8U"/>
    <x v="1547"/>
  </r>
  <r>
    <x v="8"/>
    <n v="1"/>
    <x v="41"/>
    <x v="119"/>
    <x v="1"/>
    <s v="Domestic burglary"/>
    <s v="28E"/>
    <x v="1548"/>
  </r>
  <r>
    <x v="8"/>
    <n v="1"/>
    <x v="9"/>
    <x v="30"/>
    <x v="1"/>
    <s v="Vehicle interference"/>
    <s v="126"/>
    <x v="1548"/>
  </r>
  <r>
    <x v="8"/>
    <n v="1"/>
    <x v="19"/>
    <x v="33"/>
    <x v="3"/>
    <s v="Trafficking of drugs"/>
    <s v="92A"/>
    <x v="1548"/>
  </r>
  <r>
    <x v="8"/>
    <n v="2"/>
    <x v="35"/>
    <x v="19"/>
    <x v="5"/>
    <s v="Criminal damage"/>
    <s v="58A"/>
    <x v="1548"/>
  </r>
  <r>
    <x v="8"/>
    <n v="3"/>
    <x v="9"/>
    <x v="26"/>
    <x v="1"/>
    <s v="Other theft offences"/>
    <s v="40"/>
    <x v="1548"/>
  </r>
  <r>
    <x v="8"/>
    <n v="4"/>
    <x v="27"/>
    <x v="38"/>
    <x v="2"/>
    <s v="Violence without injury"/>
    <s v="3B"/>
    <x v="1548"/>
  </r>
  <r>
    <x v="8"/>
    <n v="4"/>
    <x v="11"/>
    <x v="122"/>
    <x v="1"/>
    <s v="Domestic burglary"/>
    <s v="28F"/>
    <x v="1548"/>
  </r>
  <r>
    <x v="8"/>
    <n v="4"/>
    <x v="3"/>
    <x v="123"/>
    <x v="1"/>
    <s v="Non-domestic burglary"/>
    <s v="30D"/>
    <x v="1548"/>
  </r>
  <r>
    <x v="8"/>
    <n v="2"/>
    <x v="40"/>
    <x v="119"/>
    <x v="1"/>
    <s v="Domestic burglary"/>
    <s v="28E"/>
    <x v="1549"/>
  </r>
  <r>
    <x v="8"/>
    <n v="2"/>
    <x v="26"/>
    <x v="29"/>
    <x v="6"/>
    <s v="Public order offences"/>
    <s v="9B"/>
    <x v="1549"/>
  </r>
  <r>
    <x v="8"/>
    <n v="3"/>
    <x v="13"/>
    <x v="72"/>
    <x v="8"/>
    <s v="Miscellaneous crimes against society"/>
    <s v="86"/>
    <x v="1549"/>
  </r>
  <r>
    <x v="8"/>
    <n v="3"/>
    <x v="14"/>
    <x v="26"/>
    <x v="1"/>
    <s v="Other theft offences"/>
    <s v="40"/>
    <x v="1549"/>
  </r>
  <r>
    <x v="8"/>
    <n v="3"/>
    <x v="38"/>
    <x v="4"/>
    <x v="1"/>
    <s v="Theft from a vehicle"/>
    <s v="45"/>
    <x v="1549"/>
  </r>
  <r>
    <x v="8"/>
    <n v="4"/>
    <x v="16"/>
    <x v="40"/>
    <x v="7"/>
    <s v="Rape offences"/>
    <s v="19C"/>
    <x v="1549"/>
  </r>
  <r>
    <x v="8"/>
    <n v="4"/>
    <x v="44"/>
    <x v="13"/>
    <x v="5"/>
    <s v="Criminal damage"/>
    <s v="58C"/>
    <x v="1549"/>
  </r>
  <r>
    <x v="8"/>
    <n v="4"/>
    <x v="12"/>
    <x v="30"/>
    <x v="1"/>
    <s v="Vehicle interference"/>
    <s v="126"/>
    <x v="1549"/>
  </r>
  <r>
    <x v="8"/>
    <n v="4"/>
    <x v="22"/>
    <x v="14"/>
    <x v="1"/>
    <s v="Bicycle theft"/>
    <s v="44"/>
    <x v="1549"/>
  </r>
  <r>
    <x v="8"/>
    <n v="4"/>
    <x v="7"/>
    <x v="72"/>
    <x v="8"/>
    <s v="Miscellaneous crimes against society"/>
    <s v="86"/>
    <x v="1549"/>
  </r>
  <r>
    <x v="8"/>
    <n v="4"/>
    <x v="20"/>
    <x v="15"/>
    <x v="1"/>
    <s v="Theft of a motor vehicle"/>
    <s v="48"/>
    <x v="1549"/>
  </r>
  <r>
    <x v="8"/>
    <n v="1"/>
    <x v="14"/>
    <x v="11"/>
    <x v="4"/>
    <s v="Robbery of personal property"/>
    <s v="34B"/>
    <x v="1550"/>
  </r>
  <r>
    <x v="8"/>
    <n v="2"/>
    <x v="21"/>
    <x v="15"/>
    <x v="1"/>
    <s v="Theft of a motor vehicle"/>
    <s v="48"/>
    <x v="1550"/>
  </r>
  <r>
    <x v="8"/>
    <n v="2"/>
    <x v="19"/>
    <x v="35"/>
    <x v="7"/>
    <s v="Other sexual offences"/>
    <s v="20A"/>
    <x v="1550"/>
  </r>
  <r>
    <x v="8"/>
    <n v="4"/>
    <x v="15"/>
    <x v="10"/>
    <x v="1"/>
    <s v="Shoplifting"/>
    <s v="46"/>
    <x v="1550"/>
  </r>
  <r>
    <x v="8"/>
    <n v="4"/>
    <x v="10"/>
    <x v="39"/>
    <x v="2"/>
    <s v="Violence without injury"/>
    <s v="11A"/>
    <x v="1550"/>
  </r>
  <r>
    <x v="8"/>
    <n v="2"/>
    <x v="41"/>
    <x v="8"/>
    <x v="3"/>
    <s v="Possession of drugs"/>
    <s v="92E"/>
    <x v="1551"/>
  </r>
  <r>
    <x v="8"/>
    <n v="2"/>
    <x v="10"/>
    <x v="37"/>
    <x v="2"/>
    <s v="Violence without injury"/>
    <s v="104"/>
    <x v="1551"/>
  </r>
  <r>
    <x v="8"/>
    <n v="2"/>
    <x v="11"/>
    <x v="23"/>
    <x v="1"/>
    <s v="Other theft offences"/>
    <s v="49A"/>
    <x v="1551"/>
  </r>
  <r>
    <x v="8"/>
    <n v="2"/>
    <x v="22"/>
    <x v="121"/>
    <x v="1"/>
    <s v="Non-domestic burglary"/>
    <s v="30C"/>
    <x v="1551"/>
  </r>
  <r>
    <x v="8"/>
    <n v="3"/>
    <x v="13"/>
    <x v="11"/>
    <x v="4"/>
    <s v="Robbery of personal property"/>
    <s v="34B"/>
    <x v="1551"/>
  </r>
  <r>
    <x v="8"/>
    <n v="4"/>
    <x v="10"/>
    <x v="6"/>
    <x v="1"/>
    <s v="Theft from the person"/>
    <s v="39"/>
    <x v="1551"/>
  </r>
  <r>
    <x v="8"/>
    <n v="4"/>
    <x v="46"/>
    <x v="3"/>
    <x v="1"/>
    <s v="Other theft offences"/>
    <s v="49"/>
    <x v="1551"/>
  </r>
  <r>
    <x v="8"/>
    <n v="4"/>
    <x v="19"/>
    <x v="26"/>
    <x v="1"/>
    <s v="Other theft offences"/>
    <s v="40"/>
    <x v="1551"/>
  </r>
  <r>
    <x v="8"/>
    <n v="1"/>
    <x v="30"/>
    <x v="116"/>
    <x v="2"/>
    <s v="Stalking and harassment"/>
    <s v="8Q"/>
    <x v="1552"/>
  </r>
  <r>
    <x v="8"/>
    <n v="1"/>
    <x v="10"/>
    <x v="72"/>
    <x v="8"/>
    <s v="Miscellaneous crimes against society"/>
    <s v="86"/>
    <x v="1552"/>
  </r>
  <r>
    <x v="8"/>
    <n v="1"/>
    <x v="14"/>
    <x v="30"/>
    <x v="1"/>
    <s v="Vehicle interference"/>
    <s v="126"/>
    <x v="1552"/>
  </r>
  <r>
    <x v="8"/>
    <n v="2"/>
    <x v="13"/>
    <x v="121"/>
    <x v="1"/>
    <s v="Non-domestic burglary"/>
    <s v="30C"/>
    <x v="1552"/>
  </r>
  <r>
    <x v="8"/>
    <n v="3"/>
    <x v="10"/>
    <x v="6"/>
    <x v="1"/>
    <s v="Theft from the person"/>
    <s v="39"/>
    <x v="1552"/>
  </r>
  <r>
    <x v="8"/>
    <n v="4"/>
    <x v="9"/>
    <x v="122"/>
    <x v="1"/>
    <s v="Domestic burglary"/>
    <s v="28F"/>
    <x v="1552"/>
  </r>
  <r>
    <x v="8"/>
    <n v="1"/>
    <x v="10"/>
    <x v="37"/>
    <x v="2"/>
    <s v="Violence without injury"/>
    <s v="104"/>
    <x v="1553"/>
  </r>
  <r>
    <x v="8"/>
    <n v="1"/>
    <x v="10"/>
    <x v="39"/>
    <x v="2"/>
    <s v="Violence without injury"/>
    <s v="11A"/>
    <x v="1553"/>
  </r>
  <r>
    <x v="8"/>
    <n v="1"/>
    <x v="11"/>
    <x v="30"/>
    <x v="1"/>
    <s v="Vehicle interference"/>
    <s v="126"/>
    <x v="1553"/>
  </r>
  <r>
    <x v="8"/>
    <n v="1"/>
    <x v="19"/>
    <x v="35"/>
    <x v="7"/>
    <s v="Other sexual offences"/>
    <s v="20A"/>
    <x v="1553"/>
  </r>
  <r>
    <x v="8"/>
    <n v="2"/>
    <x v="10"/>
    <x v="33"/>
    <x v="3"/>
    <s v="Trafficking of drugs"/>
    <s v="92A"/>
    <x v="1553"/>
  </r>
  <r>
    <x v="8"/>
    <n v="2"/>
    <x v="11"/>
    <x v="34"/>
    <x v="2"/>
    <s v="Violence with injury"/>
    <s v="5D"/>
    <x v="1553"/>
  </r>
  <r>
    <x v="8"/>
    <n v="3"/>
    <x v="6"/>
    <x v="45"/>
    <x v="5"/>
    <s v="Arson"/>
    <s v="56B"/>
    <x v="1553"/>
  </r>
  <r>
    <x v="8"/>
    <n v="3"/>
    <x v="9"/>
    <x v="122"/>
    <x v="1"/>
    <s v="Domestic burglary"/>
    <s v="28F"/>
    <x v="1553"/>
  </r>
  <r>
    <x v="8"/>
    <n v="3"/>
    <x v="12"/>
    <x v="52"/>
    <x v="8"/>
    <s v="Miscellaneous crimes against society"/>
    <s v="59"/>
    <x v="1553"/>
  </r>
  <r>
    <x v="8"/>
    <n v="3"/>
    <x v="3"/>
    <x v="123"/>
    <x v="1"/>
    <s v="Non-domestic burglary"/>
    <s v="30D"/>
    <x v="1553"/>
  </r>
  <r>
    <x v="8"/>
    <n v="2"/>
    <x v="16"/>
    <x v="28"/>
    <x v="3"/>
    <s v="Possession of drugs"/>
    <s v="92D"/>
    <x v="1554"/>
  </r>
  <r>
    <x v="8"/>
    <n v="2"/>
    <x v="30"/>
    <x v="116"/>
    <x v="2"/>
    <s v="Stalking and harassment"/>
    <s v="8Q"/>
    <x v="1554"/>
  </r>
  <r>
    <x v="8"/>
    <n v="2"/>
    <x v="44"/>
    <x v="116"/>
    <x v="2"/>
    <s v="Stalking and harassment"/>
    <s v="8Q"/>
    <x v="1554"/>
  </r>
  <r>
    <x v="8"/>
    <n v="2"/>
    <x v="26"/>
    <x v="14"/>
    <x v="1"/>
    <s v="Bicycle theft"/>
    <s v="44"/>
    <x v="1554"/>
  </r>
  <r>
    <x v="8"/>
    <n v="3"/>
    <x v="3"/>
    <x v="45"/>
    <x v="5"/>
    <s v="Arson"/>
    <s v="56B"/>
    <x v="1554"/>
  </r>
  <r>
    <x v="8"/>
    <n v="3"/>
    <x v="19"/>
    <x v="45"/>
    <x v="5"/>
    <s v="Arson"/>
    <s v="56B"/>
    <x v="1554"/>
  </r>
  <r>
    <x v="8"/>
    <n v="4"/>
    <x v="11"/>
    <x v="11"/>
    <x v="4"/>
    <s v="Robbery of personal property"/>
    <s v="34B"/>
    <x v="1554"/>
  </r>
  <r>
    <x v="8"/>
    <n v="4"/>
    <x v="33"/>
    <x v="8"/>
    <x v="3"/>
    <s v="Possession of drugs"/>
    <s v="92E"/>
    <x v="1554"/>
  </r>
  <r>
    <x v="8"/>
    <n v="1"/>
    <x v="11"/>
    <x v="34"/>
    <x v="2"/>
    <s v="Violence with injury"/>
    <s v="5D"/>
    <x v="1555"/>
  </r>
  <r>
    <x v="8"/>
    <n v="1"/>
    <x v="11"/>
    <x v="121"/>
    <x v="1"/>
    <s v="Non-domestic burglary"/>
    <s v="30C"/>
    <x v="1555"/>
  </r>
  <r>
    <x v="8"/>
    <n v="2"/>
    <x v="10"/>
    <x v="38"/>
    <x v="2"/>
    <s v="Violence without injury"/>
    <s v="3B"/>
    <x v="1555"/>
  </r>
  <r>
    <x v="8"/>
    <n v="2"/>
    <x v="11"/>
    <x v="121"/>
    <x v="1"/>
    <s v="Non-domestic burglary"/>
    <s v="30C"/>
    <x v="1555"/>
  </r>
  <r>
    <x v="8"/>
    <n v="3"/>
    <x v="16"/>
    <x v="40"/>
    <x v="7"/>
    <s v="Rape offences"/>
    <s v="19C"/>
    <x v="1555"/>
  </r>
  <r>
    <x v="8"/>
    <n v="4"/>
    <x v="16"/>
    <x v="119"/>
    <x v="1"/>
    <s v="Domestic burglary"/>
    <s v="28E"/>
    <x v="1555"/>
  </r>
  <r>
    <x v="8"/>
    <n v="1"/>
    <x v="16"/>
    <x v="40"/>
    <x v="7"/>
    <s v="Rape offences"/>
    <s v="19C"/>
    <x v="1556"/>
  </r>
  <r>
    <x v="8"/>
    <n v="1"/>
    <x v="44"/>
    <x v="116"/>
    <x v="2"/>
    <s v="Stalking and harassment"/>
    <s v="8Q"/>
    <x v="1556"/>
  </r>
  <r>
    <x v="8"/>
    <n v="1"/>
    <x v="33"/>
    <x v="119"/>
    <x v="1"/>
    <s v="Domestic burglary"/>
    <s v="28E"/>
    <x v="1556"/>
  </r>
  <r>
    <x v="8"/>
    <n v="2"/>
    <x v="11"/>
    <x v="29"/>
    <x v="6"/>
    <s v="Public order offences"/>
    <s v="9B"/>
    <x v="1556"/>
  </r>
  <r>
    <x v="8"/>
    <n v="3"/>
    <x v="17"/>
    <x v="35"/>
    <x v="7"/>
    <s v="Other sexual offences"/>
    <s v="20A"/>
    <x v="1556"/>
  </r>
  <r>
    <x v="8"/>
    <n v="4"/>
    <x v="25"/>
    <x v="130"/>
    <x v="2"/>
    <s v="Stalking and harassment"/>
    <s v="8U"/>
    <x v="1556"/>
  </r>
  <r>
    <x v="8"/>
    <n v="4"/>
    <x v="10"/>
    <x v="34"/>
    <x v="2"/>
    <s v="Violence with injury"/>
    <s v="5D"/>
    <x v="1556"/>
  </r>
  <r>
    <x v="8"/>
    <n v="1"/>
    <x v="44"/>
    <x v="8"/>
    <x v="3"/>
    <s v="Possession of drugs"/>
    <s v="92E"/>
    <x v="1557"/>
  </r>
  <r>
    <x v="8"/>
    <n v="1"/>
    <x v="12"/>
    <x v="8"/>
    <x v="3"/>
    <s v="Possession of drugs"/>
    <s v="92E"/>
    <x v="1557"/>
  </r>
  <r>
    <x v="8"/>
    <n v="1"/>
    <x v="36"/>
    <x v="4"/>
    <x v="1"/>
    <s v="Theft from a vehicle"/>
    <s v="45"/>
    <x v="1557"/>
  </r>
  <r>
    <x v="8"/>
    <n v="2"/>
    <x v="12"/>
    <x v="52"/>
    <x v="8"/>
    <s v="Miscellaneous crimes against society"/>
    <s v="59"/>
    <x v="1557"/>
  </r>
  <r>
    <x v="8"/>
    <n v="4"/>
    <x v="6"/>
    <x v="45"/>
    <x v="5"/>
    <s v="Arson"/>
    <s v="56B"/>
    <x v="1557"/>
  </r>
  <r>
    <x v="8"/>
    <n v="1"/>
    <x v="27"/>
    <x v="8"/>
    <x v="3"/>
    <s v="Possession of drugs"/>
    <s v="92E"/>
    <x v="1558"/>
  </r>
  <r>
    <x v="8"/>
    <n v="1"/>
    <x v="11"/>
    <x v="14"/>
    <x v="1"/>
    <s v="Bicycle theft"/>
    <s v="44"/>
    <x v="1558"/>
  </r>
  <r>
    <x v="8"/>
    <n v="1"/>
    <x v="19"/>
    <x v="45"/>
    <x v="5"/>
    <s v="Arson"/>
    <s v="56B"/>
    <x v="1558"/>
  </r>
  <r>
    <x v="8"/>
    <n v="3"/>
    <x v="27"/>
    <x v="31"/>
    <x v="6"/>
    <s v="Public order offences"/>
    <s v="66"/>
    <x v="1558"/>
  </r>
  <r>
    <x v="8"/>
    <n v="3"/>
    <x v="42"/>
    <x v="4"/>
    <x v="1"/>
    <s v="Theft from a vehicle"/>
    <s v="45"/>
    <x v="1558"/>
  </r>
  <r>
    <x v="8"/>
    <n v="4"/>
    <x v="25"/>
    <x v="8"/>
    <x v="3"/>
    <s v="Possession of drugs"/>
    <s v="92E"/>
    <x v="1558"/>
  </r>
  <r>
    <x v="8"/>
    <n v="3"/>
    <x v="44"/>
    <x v="19"/>
    <x v="5"/>
    <s v="Criminal damage"/>
    <s v="58A"/>
    <x v="1559"/>
  </r>
  <r>
    <x v="8"/>
    <n v="3"/>
    <x v="11"/>
    <x v="23"/>
    <x v="1"/>
    <s v="Other theft offences"/>
    <s v="49A"/>
    <x v="1559"/>
  </r>
  <r>
    <x v="8"/>
    <n v="3"/>
    <x v="34"/>
    <x v="116"/>
    <x v="2"/>
    <s v="Stalking and harassment"/>
    <s v="8Q"/>
    <x v="1559"/>
  </r>
  <r>
    <x v="8"/>
    <n v="3"/>
    <x v="14"/>
    <x v="14"/>
    <x v="1"/>
    <s v="Bicycle theft"/>
    <s v="44"/>
    <x v="1559"/>
  </r>
  <r>
    <x v="8"/>
    <n v="4"/>
    <x v="8"/>
    <x v="23"/>
    <x v="1"/>
    <s v="Other theft offences"/>
    <s v="49A"/>
    <x v="1559"/>
  </r>
  <r>
    <x v="8"/>
    <n v="1"/>
    <x v="24"/>
    <x v="8"/>
    <x v="3"/>
    <s v="Possession of drugs"/>
    <s v="92E"/>
    <x v="1560"/>
  </r>
  <r>
    <x v="8"/>
    <n v="1"/>
    <x v="24"/>
    <x v="26"/>
    <x v="1"/>
    <s v="Other theft offences"/>
    <s v="40"/>
    <x v="1560"/>
  </r>
  <r>
    <x v="8"/>
    <n v="1"/>
    <x v="7"/>
    <x v="30"/>
    <x v="1"/>
    <s v="Vehicle interference"/>
    <s v="126"/>
    <x v="1560"/>
  </r>
  <r>
    <x v="8"/>
    <n v="3"/>
    <x v="9"/>
    <x v="39"/>
    <x v="2"/>
    <s v="Violence without injury"/>
    <s v="11A"/>
    <x v="1560"/>
  </r>
  <r>
    <x v="8"/>
    <n v="4"/>
    <x v="40"/>
    <x v="21"/>
    <x v="5"/>
    <s v="Criminal damage"/>
    <s v="58D"/>
    <x v="1560"/>
  </r>
  <r>
    <x v="8"/>
    <n v="4"/>
    <x v="7"/>
    <x v="130"/>
    <x v="2"/>
    <s v="Stalking and harassment"/>
    <s v="8U"/>
    <x v="1560"/>
  </r>
  <r>
    <x v="8"/>
    <n v="2"/>
    <x v="39"/>
    <x v="14"/>
    <x v="1"/>
    <s v="Bicycle theft"/>
    <s v="44"/>
    <x v="1561"/>
  </r>
  <r>
    <x v="8"/>
    <n v="3"/>
    <x v="44"/>
    <x v="21"/>
    <x v="5"/>
    <s v="Criminal damage"/>
    <s v="58D"/>
    <x v="1561"/>
  </r>
  <r>
    <x v="8"/>
    <n v="3"/>
    <x v="10"/>
    <x v="11"/>
    <x v="4"/>
    <s v="Robbery of personal property"/>
    <s v="34B"/>
    <x v="1561"/>
  </r>
  <r>
    <x v="8"/>
    <n v="3"/>
    <x v="34"/>
    <x v="4"/>
    <x v="1"/>
    <s v="Theft from a vehicle"/>
    <s v="45"/>
    <x v="1561"/>
  </r>
  <r>
    <x v="8"/>
    <n v="4"/>
    <x v="43"/>
    <x v="31"/>
    <x v="6"/>
    <s v="Public order offences"/>
    <s v="66"/>
    <x v="1561"/>
  </r>
  <r>
    <x v="8"/>
    <n v="4"/>
    <x v="29"/>
    <x v="30"/>
    <x v="1"/>
    <s v="Vehicle interference"/>
    <s v="126"/>
    <x v="1561"/>
  </r>
  <r>
    <x v="8"/>
    <n v="1"/>
    <x v="6"/>
    <x v="47"/>
    <x v="9"/>
    <s v="Possession of weapons offences"/>
    <s v="10C"/>
    <x v="1562"/>
  </r>
  <r>
    <x v="8"/>
    <n v="1"/>
    <x v="29"/>
    <x v="16"/>
    <x v="2"/>
    <s v="Stalking and harassment"/>
    <s v="8L"/>
    <x v="1562"/>
  </r>
  <r>
    <x v="8"/>
    <n v="1"/>
    <x v="39"/>
    <x v="119"/>
    <x v="1"/>
    <s v="Domestic burglary"/>
    <s v="28E"/>
    <x v="1562"/>
  </r>
  <r>
    <x v="8"/>
    <n v="1"/>
    <x v="8"/>
    <x v="29"/>
    <x v="6"/>
    <s v="Public order offences"/>
    <s v="9B"/>
    <x v="1562"/>
  </r>
  <r>
    <x v="8"/>
    <n v="2"/>
    <x v="25"/>
    <x v="31"/>
    <x v="6"/>
    <s v="Public order offences"/>
    <s v="66"/>
    <x v="1562"/>
  </r>
  <r>
    <x v="8"/>
    <n v="2"/>
    <x v="7"/>
    <x v="26"/>
    <x v="1"/>
    <s v="Other theft offences"/>
    <s v="40"/>
    <x v="1562"/>
  </r>
  <r>
    <x v="8"/>
    <n v="1"/>
    <x v="43"/>
    <x v="31"/>
    <x v="6"/>
    <s v="Public order offences"/>
    <s v="66"/>
    <x v="1563"/>
  </r>
  <r>
    <x v="8"/>
    <n v="1"/>
    <x v="40"/>
    <x v="119"/>
    <x v="1"/>
    <s v="Domestic burglary"/>
    <s v="28E"/>
    <x v="1563"/>
  </r>
  <r>
    <x v="8"/>
    <n v="2"/>
    <x v="16"/>
    <x v="27"/>
    <x v="5"/>
    <s v="Criminal damage"/>
    <s v="58B"/>
    <x v="1563"/>
  </r>
  <r>
    <x v="8"/>
    <n v="2"/>
    <x v="38"/>
    <x v="4"/>
    <x v="1"/>
    <s v="Theft from a vehicle"/>
    <s v="45"/>
    <x v="1563"/>
  </r>
  <r>
    <x v="8"/>
    <n v="2"/>
    <x v="31"/>
    <x v="21"/>
    <x v="5"/>
    <s v="Criminal damage"/>
    <s v="58D"/>
    <x v="1563"/>
  </r>
  <r>
    <x v="8"/>
    <n v="3"/>
    <x v="40"/>
    <x v="21"/>
    <x v="5"/>
    <s v="Criminal damage"/>
    <s v="58D"/>
    <x v="1563"/>
  </r>
  <r>
    <x v="8"/>
    <n v="3"/>
    <x v="14"/>
    <x v="6"/>
    <x v="1"/>
    <s v="Theft from the person"/>
    <s v="39"/>
    <x v="1563"/>
  </r>
  <r>
    <x v="8"/>
    <n v="3"/>
    <x v="36"/>
    <x v="4"/>
    <x v="1"/>
    <s v="Theft from a vehicle"/>
    <s v="45"/>
    <x v="1563"/>
  </r>
  <r>
    <x v="8"/>
    <n v="4"/>
    <x v="34"/>
    <x v="4"/>
    <x v="1"/>
    <s v="Theft from a vehicle"/>
    <s v="45"/>
    <x v="1563"/>
  </r>
  <r>
    <x v="8"/>
    <n v="4"/>
    <x v="22"/>
    <x v="23"/>
    <x v="1"/>
    <s v="Other theft offences"/>
    <s v="49A"/>
    <x v="1563"/>
  </r>
  <r>
    <x v="8"/>
    <n v="4"/>
    <x v="17"/>
    <x v="121"/>
    <x v="1"/>
    <s v="Non-domestic burglary"/>
    <s v="30C"/>
    <x v="1563"/>
  </r>
  <r>
    <x v="8"/>
    <n v="1"/>
    <x v="41"/>
    <x v="19"/>
    <x v="5"/>
    <s v="Criminal damage"/>
    <s v="58A"/>
    <x v="1564"/>
  </r>
  <r>
    <x v="8"/>
    <n v="1"/>
    <x v="9"/>
    <x v="26"/>
    <x v="1"/>
    <s v="Other theft offences"/>
    <s v="40"/>
    <x v="1564"/>
  </r>
  <r>
    <x v="8"/>
    <n v="1"/>
    <x v="19"/>
    <x v="72"/>
    <x v="8"/>
    <s v="Miscellaneous crimes against society"/>
    <s v="86"/>
    <x v="1564"/>
  </r>
  <r>
    <x v="8"/>
    <n v="2"/>
    <x v="24"/>
    <x v="34"/>
    <x v="2"/>
    <s v="Violence with injury"/>
    <s v="5D"/>
    <x v="1564"/>
  </r>
  <r>
    <x v="8"/>
    <n v="2"/>
    <x v="12"/>
    <x v="29"/>
    <x v="6"/>
    <s v="Public order offences"/>
    <s v="9B"/>
    <x v="1564"/>
  </r>
  <r>
    <x v="8"/>
    <n v="3"/>
    <x v="10"/>
    <x v="37"/>
    <x v="2"/>
    <s v="Violence without injury"/>
    <s v="104"/>
    <x v="1564"/>
  </r>
  <r>
    <x v="8"/>
    <n v="3"/>
    <x v="10"/>
    <x v="130"/>
    <x v="2"/>
    <s v="Stalking and harassment"/>
    <s v="8U"/>
    <x v="1564"/>
  </r>
  <r>
    <x v="8"/>
    <n v="3"/>
    <x v="19"/>
    <x v="34"/>
    <x v="2"/>
    <s v="Violence with injury"/>
    <s v="5D"/>
    <x v="1564"/>
  </r>
  <r>
    <x v="8"/>
    <n v="3"/>
    <x v="14"/>
    <x v="130"/>
    <x v="2"/>
    <s v="Stalking and harassment"/>
    <s v="8U"/>
    <x v="1564"/>
  </r>
  <r>
    <x v="8"/>
    <n v="4"/>
    <x v="9"/>
    <x v="38"/>
    <x v="2"/>
    <s v="Violence without injury"/>
    <s v="3B"/>
    <x v="1564"/>
  </r>
  <r>
    <x v="8"/>
    <n v="4"/>
    <x v="19"/>
    <x v="40"/>
    <x v="7"/>
    <s v="Rape offences"/>
    <s v="19C"/>
    <x v="1564"/>
  </r>
  <r>
    <x v="8"/>
    <n v="1"/>
    <x v="25"/>
    <x v="130"/>
    <x v="2"/>
    <s v="Stalking and harassment"/>
    <s v="8U"/>
    <x v="1565"/>
  </r>
  <r>
    <x v="8"/>
    <n v="1"/>
    <x v="12"/>
    <x v="33"/>
    <x v="3"/>
    <s v="Trafficking of drugs"/>
    <s v="92A"/>
    <x v="1565"/>
  </r>
  <r>
    <x v="8"/>
    <n v="2"/>
    <x v="41"/>
    <x v="119"/>
    <x v="1"/>
    <s v="Domestic burglary"/>
    <s v="28E"/>
    <x v="1565"/>
  </r>
  <r>
    <x v="8"/>
    <n v="2"/>
    <x v="34"/>
    <x v="31"/>
    <x v="6"/>
    <s v="Public order offences"/>
    <s v="66"/>
    <x v="1565"/>
  </r>
  <r>
    <x v="8"/>
    <n v="2"/>
    <x v="18"/>
    <x v="35"/>
    <x v="7"/>
    <s v="Other sexual offences"/>
    <s v="20A"/>
    <x v="1565"/>
  </r>
  <r>
    <x v="8"/>
    <n v="3"/>
    <x v="30"/>
    <x v="116"/>
    <x v="2"/>
    <s v="Stalking and harassment"/>
    <s v="8Q"/>
    <x v="1565"/>
  </r>
  <r>
    <x v="8"/>
    <n v="3"/>
    <x v="21"/>
    <x v="35"/>
    <x v="7"/>
    <s v="Other sexual offences"/>
    <s v="20A"/>
    <x v="1565"/>
  </r>
  <r>
    <x v="8"/>
    <n v="1"/>
    <x v="9"/>
    <x v="72"/>
    <x v="8"/>
    <s v="Miscellaneous crimes against society"/>
    <s v="86"/>
    <x v="1566"/>
  </r>
  <r>
    <x v="8"/>
    <n v="1"/>
    <x v="19"/>
    <x v="8"/>
    <x v="3"/>
    <s v="Possession of drugs"/>
    <s v="92E"/>
    <x v="1566"/>
  </r>
  <r>
    <x v="8"/>
    <n v="1"/>
    <x v="8"/>
    <x v="38"/>
    <x v="2"/>
    <s v="Violence without injury"/>
    <s v="3B"/>
    <x v="1566"/>
  </r>
  <r>
    <x v="8"/>
    <n v="2"/>
    <x v="31"/>
    <x v="16"/>
    <x v="2"/>
    <s v="Stalking and harassment"/>
    <s v="8L"/>
    <x v="1566"/>
  </r>
  <r>
    <x v="8"/>
    <n v="3"/>
    <x v="18"/>
    <x v="72"/>
    <x v="8"/>
    <s v="Miscellaneous crimes against society"/>
    <s v="86"/>
    <x v="1566"/>
  </r>
  <r>
    <x v="8"/>
    <n v="3"/>
    <x v="20"/>
    <x v="121"/>
    <x v="1"/>
    <s v="Non-domestic burglary"/>
    <s v="30C"/>
    <x v="1566"/>
  </r>
  <r>
    <x v="8"/>
    <n v="3"/>
    <x v="20"/>
    <x v="35"/>
    <x v="7"/>
    <s v="Other sexual offences"/>
    <s v="20A"/>
    <x v="1566"/>
  </r>
  <r>
    <x v="8"/>
    <n v="3"/>
    <x v="20"/>
    <x v="15"/>
    <x v="1"/>
    <s v="Theft of a motor vehicle"/>
    <s v="48"/>
    <x v="1566"/>
  </r>
  <r>
    <x v="8"/>
    <n v="3"/>
    <x v="5"/>
    <x v="45"/>
    <x v="5"/>
    <s v="Arson"/>
    <s v="56B"/>
    <x v="1566"/>
  </r>
  <r>
    <x v="8"/>
    <n v="4"/>
    <x v="24"/>
    <x v="52"/>
    <x v="8"/>
    <s v="Miscellaneous crimes against society"/>
    <s v="59"/>
    <x v="1566"/>
  </r>
  <r>
    <x v="8"/>
    <n v="4"/>
    <x v="12"/>
    <x v="34"/>
    <x v="2"/>
    <s v="Violence with injury"/>
    <s v="5D"/>
    <x v="1566"/>
  </r>
  <r>
    <x v="8"/>
    <n v="2"/>
    <x v="10"/>
    <x v="121"/>
    <x v="1"/>
    <s v="Non-domestic burglary"/>
    <s v="30C"/>
    <x v="1567"/>
  </r>
  <r>
    <x v="8"/>
    <n v="2"/>
    <x v="26"/>
    <x v="38"/>
    <x v="2"/>
    <s v="Violence without injury"/>
    <s v="3B"/>
    <x v="1567"/>
  </r>
  <r>
    <x v="8"/>
    <n v="3"/>
    <x v="17"/>
    <x v="28"/>
    <x v="3"/>
    <s v="Possession of drugs"/>
    <s v="92D"/>
    <x v="1567"/>
  </r>
  <r>
    <x v="8"/>
    <n v="3"/>
    <x v="14"/>
    <x v="35"/>
    <x v="7"/>
    <s v="Other sexual offences"/>
    <s v="20A"/>
    <x v="1567"/>
  </r>
  <r>
    <x v="8"/>
    <n v="3"/>
    <x v="7"/>
    <x v="28"/>
    <x v="3"/>
    <s v="Possession of drugs"/>
    <s v="92D"/>
    <x v="1567"/>
  </r>
  <r>
    <x v="8"/>
    <n v="3"/>
    <x v="31"/>
    <x v="119"/>
    <x v="1"/>
    <s v="Domestic burglary"/>
    <s v="28E"/>
    <x v="1567"/>
  </r>
  <r>
    <x v="8"/>
    <n v="4"/>
    <x v="41"/>
    <x v="19"/>
    <x v="5"/>
    <s v="Criminal damage"/>
    <s v="58A"/>
    <x v="1567"/>
  </r>
  <r>
    <x v="8"/>
    <n v="4"/>
    <x v="28"/>
    <x v="121"/>
    <x v="1"/>
    <s v="Non-domestic burglary"/>
    <s v="30C"/>
    <x v="1567"/>
  </r>
  <r>
    <x v="8"/>
    <n v="4"/>
    <x v="14"/>
    <x v="29"/>
    <x v="6"/>
    <s v="Public order offences"/>
    <s v="9B"/>
    <x v="1567"/>
  </r>
  <r>
    <x v="8"/>
    <n v="1"/>
    <x v="38"/>
    <x v="4"/>
    <x v="1"/>
    <s v="Theft from a vehicle"/>
    <s v="45"/>
    <x v="1568"/>
  </r>
  <r>
    <x v="8"/>
    <n v="2"/>
    <x v="19"/>
    <x v="29"/>
    <x v="6"/>
    <s v="Public order offences"/>
    <s v="9B"/>
    <x v="1568"/>
  </r>
  <r>
    <x v="8"/>
    <n v="3"/>
    <x v="45"/>
    <x v="21"/>
    <x v="5"/>
    <s v="Criminal damage"/>
    <s v="58D"/>
    <x v="1568"/>
  </r>
  <r>
    <x v="8"/>
    <n v="4"/>
    <x v="37"/>
    <x v="31"/>
    <x v="6"/>
    <s v="Public order offences"/>
    <s v="66"/>
    <x v="1568"/>
  </r>
  <r>
    <x v="8"/>
    <n v="4"/>
    <x v="14"/>
    <x v="130"/>
    <x v="2"/>
    <s v="Stalking and harassment"/>
    <s v="8U"/>
    <x v="1568"/>
  </r>
  <r>
    <x v="8"/>
    <n v="4"/>
    <x v="31"/>
    <x v="119"/>
    <x v="1"/>
    <s v="Domestic burglary"/>
    <s v="28E"/>
    <x v="1568"/>
  </r>
  <r>
    <x v="8"/>
    <n v="1"/>
    <x v="10"/>
    <x v="11"/>
    <x v="4"/>
    <s v="Robbery of personal property"/>
    <s v="34B"/>
    <x v="1569"/>
  </r>
  <r>
    <x v="8"/>
    <n v="1"/>
    <x v="35"/>
    <x v="116"/>
    <x v="2"/>
    <s v="Stalking and harassment"/>
    <s v="8Q"/>
    <x v="1569"/>
  </r>
  <r>
    <x v="8"/>
    <n v="2"/>
    <x v="14"/>
    <x v="6"/>
    <x v="1"/>
    <s v="Theft from the person"/>
    <s v="39"/>
    <x v="1569"/>
  </r>
  <r>
    <x v="8"/>
    <n v="3"/>
    <x v="9"/>
    <x v="6"/>
    <x v="1"/>
    <s v="Theft from the person"/>
    <s v="39"/>
    <x v="1569"/>
  </r>
  <r>
    <x v="8"/>
    <n v="3"/>
    <x v="14"/>
    <x v="27"/>
    <x v="5"/>
    <s v="Criminal damage"/>
    <s v="58B"/>
    <x v="1569"/>
  </r>
  <r>
    <x v="8"/>
    <n v="4"/>
    <x v="27"/>
    <x v="31"/>
    <x v="6"/>
    <s v="Public order offences"/>
    <s v="66"/>
    <x v="1569"/>
  </r>
  <r>
    <x v="8"/>
    <n v="4"/>
    <x v="7"/>
    <x v="28"/>
    <x v="3"/>
    <s v="Possession of drugs"/>
    <s v="92D"/>
    <x v="1569"/>
  </r>
  <r>
    <x v="8"/>
    <n v="1"/>
    <x v="40"/>
    <x v="21"/>
    <x v="5"/>
    <s v="Criminal damage"/>
    <s v="58D"/>
    <x v="1570"/>
  </r>
  <r>
    <x v="8"/>
    <n v="2"/>
    <x v="27"/>
    <x v="19"/>
    <x v="5"/>
    <s v="Criminal damage"/>
    <s v="58A"/>
    <x v="1570"/>
  </r>
  <r>
    <x v="8"/>
    <n v="2"/>
    <x v="12"/>
    <x v="35"/>
    <x v="7"/>
    <s v="Other sexual offences"/>
    <s v="20A"/>
    <x v="1570"/>
  </r>
  <r>
    <x v="8"/>
    <n v="3"/>
    <x v="13"/>
    <x v="130"/>
    <x v="2"/>
    <s v="Stalking and harassment"/>
    <s v="8U"/>
    <x v="1570"/>
  </r>
  <r>
    <x v="8"/>
    <n v="3"/>
    <x v="11"/>
    <x v="34"/>
    <x v="2"/>
    <s v="Violence with injury"/>
    <s v="5D"/>
    <x v="1570"/>
  </r>
  <r>
    <x v="8"/>
    <n v="3"/>
    <x v="19"/>
    <x v="30"/>
    <x v="1"/>
    <s v="Vehicle interference"/>
    <s v="126"/>
    <x v="1570"/>
  </r>
  <r>
    <x v="8"/>
    <n v="3"/>
    <x v="22"/>
    <x v="28"/>
    <x v="3"/>
    <s v="Possession of drugs"/>
    <s v="92D"/>
    <x v="1570"/>
  </r>
  <r>
    <x v="8"/>
    <n v="4"/>
    <x v="42"/>
    <x v="4"/>
    <x v="1"/>
    <s v="Theft from a vehicle"/>
    <s v="45"/>
    <x v="1570"/>
  </r>
  <r>
    <x v="8"/>
    <n v="4"/>
    <x v="9"/>
    <x v="26"/>
    <x v="1"/>
    <s v="Other theft offences"/>
    <s v="40"/>
    <x v="1570"/>
  </r>
  <r>
    <x v="8"/>
    <n v="4"/>
    <x v="14"/>
    <x v="6"/>
    <x v="1"/>
    <s v="Theft from the person"/>
    <s v="39"/>
    <x v="1570"/>
  </r>
  <r>
    <x v="8"/>
    <n v="1"/>
    <x v="11"/>
    <x v="122"/>
    <x v="1"/>
    <s v="Domestic burglary"/>
    <s v="28F"/>
    <x v="1571"/>
  </r>
  <r>
    <x v="8"/>
    <n v="2"/>
    <x v="11"/>
    <x v="33"/>
    <x v="3"/>
    <s v="Trafficking of drugs"/>
    <s v="92A"/>
    <x v="1571"/>
  </r>
  <r>
    <x v="8"/>
    <n v="2"/>
    <x v="17"/>
    <x v="29"/>
    <x v="6"/>
    <s v="Public order offences"/>
    <s v="9B"/>
    <x v="1571"/>
  </r>
  <r>
    <x v="8"/>
    <n v="3"/>
    <x v="24"/>
    <x v="26"/>
    <x v="1"/>
    <s v="Other theft offences"/>
    <s v="40"/>
    <x v="1571"/>
  </r>
  <r>
    <x v="8"/>
    <n v="3"/>
    <x v="38"/>
    <x v="119"/>
    <x v="1"/>
    <s v="Domestic burglary"/>
    <s v="28E"/>
    <x v="1571"/>
  </r>
  <r>
    <x v="8"/>
    <n v="4"/>
    <x v="44"/>
    <x v="21"/>
    <x v="5"/>
    <s v="Criminal damage"/>
    <s v="58D"/>
    <x v="1571"/>
  </r>
  <r>
    <x v="8"/>
    <n v="4"/>
    <x v="24"/>
    <x v="8"/>
    <x v="3"/>
    <s v="Possession of drugs"/>
    <s v="92E"/>
    <x v="1571"/>
  </r>
  <r>
    <x v="8"/>
    <n v="4"/>
    <x v="14"/>
    <x v="27"/>
    <x v="5"/>
    <s v="Criminal damage"/>
    <s v="58B"/>
    <x v="1571"/>
  </r>
  <r>
    <x v="8"/>
    <n v="4"/>
    <x v="20"/>
    <x v="30"/>
    <x v="1"/>
    <s v="Vehicle interference"/>
    <s v="126"/>
    <x v="1571"/>
  </r>
  <r>
    <x v="8"/>
    <n v="1"/>
    <x v="22"/>
    <x v="28"/>
    <x v="3"/>
    <s v="Possession of drugs"/>
    <s v="92D"/>
    <x v="1572"/>
  </r>
  <r>
    <x v="8"/>
    <n v="2"/>
    <x v="11"/>
    <x v="6"/>
    <x v="1"/>
    <s v="Theft from the person"/>
    <s v="39"/>
    <x v="1572"/>
  </r>
  <r>
    <x v="8"/>
    <n v="3"/>
    <x v="40"/>
    <x v="4"/>
    <x v="1"/>
    <s v="Theft from a vehicle"/>
    <s v="45"/>
    <x v="1572"/>
  </r>
  <r>
    <x v="8"/>
    <n v="3"/>
    <x v="11"/>
    <x v="11"/>
    <x v="4"/>
    <s v="Robbery of personal property"/>
    <s v="34B"/>
    <x v="1572"/>
  </r>
  <r>
    <x v="8"/>
    <n v="2"/>
    <x v="41"/>
    <x v="116"/>
    <x v="2"/>
    <s v="Stalking and harassment"/>
    <s v="8Q"/>
    <x v="1573"/>
  </r>
  <r>
    <x v="8"/>
    <n v="2"/>
    <x v="20"/>
    <x v="121"/>
    <x v="1"/>
    <s v="Non-domestic burglary"/>
    <s v="30C"/>
    <x v="1573"/>
  </r>
  <r>
    <x v="8"/>
    <n v="3"/>
    <x v="9"/>
    <x v="29"/>
    <x v="6"/>
    <s v="Public order offences"/>
    <s v="9B"/>
    <x v="1573"/>
  </r>
  <r>
    <x v="8"/>
    <n v="3"/>
    <x v="11"/>
    <x v="33"/>
    <x v="3"/>
    <s v="Trafficking of drugs"/>
    <s v="92A"/>
    <x v="1573"/>
  </r>
  <r>
    <x v="8"/>
    <n v="3"/>
    <x v="12"/>
    <x v="72"/>
    <x v="8"/>
    <s v="Miscellaneous crimes against society"/>
    <s v="86"/>
    <x v="1573"/>
  </r>
  <r>
    <x v="8"/>
    <n v="3"/>
    <x v="12"/>
    <x v="40"/>
    <x v="7"/>
    <s v="Rape offences"/>
    <s v="19C"/>
    <x v="1573"/>
  </r>
  <r>
    <x v="8"/>
    <n v="3"/>
    <x v="22"/>
    <x v="6"/>
    <x v="1"/>
    <s v="Theft from the person"/>
    <s v="39"/>
    <x v="1573"/>
  </r>
  <r>
    <x v="8"/>
    <n v="4"/>
    <x v="15"/>
    <x v="35"/>
    <x v="7"/>
    <s v="Other sexual offences"/>
    <s v="20A"/>
    <x v="1573"/>
  </r>
  <r>
    <x v="8"/>
    <n v="4"/>
    <x v="14"/>
    <x v="72"/>
    <x v="8"/>
    <s v="Miscellaneous crimes against society"/>
    <s v="86"/>
    <x v="1573"/>
  </r>
  <r>
    <x v="8"/>
    <n v="4"/>
    <x v="5"/>
    <x v="117"/>
    <x v="2"/>
    <s v="Violence without injury"/>
    <s v="106"/>
    <x v="1573"/>
  </r>
  <r>
    <x v="8"/>
    <n v="1"/>
    <x v="10"/>
    <x v="130"/>
    <x v="2"/>
    <s v="Stalking and harassment"/>
    <s v="8U"/>
    <x v="1574"/>
  </r>
  <r>
    <x v="8"/>
    <n v="1"/>
    <x v="24"/>
    <x v="4"/>
    <x v="1"/>
    <s v="Theft from a vehicle"/>
    <s v="45"/>
    <x v="1574"/>
  </r>
  <r>
    <x v="8"/>
    <n v="2"/>
    <x v="43"/>
    <x v="4"/>
    <x v="1"/>
    <s v="Theft from a vehicle"/>
    <s v="45"/>
    <x v="1574"/>
  </r>
  <r>
    <x v="8"/>
    <n v="4"/>
    <x v="6"/>
    <x v="56"/>
    <x v="8"/>
    <s v="Miscellaneous crimes against society"/>
    <s v="802"/>
    <x v="1574"/>
  </r>
  <r>
    <x v="8"/>
    <n v="4"/>
    <x v="38"/>
    <x v="116"/>
    <x v="2"/>
    <s v="Stalking and harassment"/>
    <s v="8Q"/>
    <x v="1574"/>
  </r>
  <r>
    <x v="8"/>
    <n v="1"/>
    <x v="41"/>
    <x v="116"/>
    <x v="2"/>
    <s v="Stalking and harassment"/>
    <s v="8Q"/>
    <x v="1575"/>
  </r>
  <r>
    <x v="8"/>
    <n v="1"/>
    <x v="9"/>
    <x v="11"/>
    <x v="4"/>
    <s v="Robbery of personal property"/>
    <s v="34B"/>
    <x v="1575"/>
  </r>
  <r>
    <x v="8"/>
    <n v="2"/>
    <x v="12"/>
    <x v="26"/>
    <x v="1"/>
    <s v="Other theft offences"/>
    <s v="40"/>
    <x v="1575"/>
  </r>
  <r>
    <x v="8"/>
    <n v="2"/>
    <x v="17"/>
    <x v="26"/>
    <x v="1"/>
    <s v="Other theft offences"/>
    <s v="40"/>
    <x v="1575"/>
  </r>
  <r>
    <x v="8"/>
    <n v="3"/>
    <x v="29"/>
    <x v="121"/>
    <x v="1"/>
    <s v="Non-domestic burglary"/>
    <s v="30C"/>
    <x v="1575"/>
  </r>
  <r>
    <x v="8"/>
    <n v="4"/>
    <x v="10"/>
    <x v="122"/>
    <x v="1"/>
    <s v="Domestic burglary"/>
    <s v="28F"/>
    <x v="1575"/>
  </r>
  <r>
    <x v="8"/>
    <n v="4"/>
    <x v="10"/>
    <x v="29"/>
    <x v="6"/>
    <s v="Public order offences"/>
    <s v="9B"/>
    <x v="1575"/>
  </r>
  <r>
    <x v="8"/>
    <n v="4"/>
    <x v="29"/>
    <x v="6"/>
    <x v="1"/>
    <s v="Theft from the person"/>
    <s v="39"/>
    <x v="1575"/>
  </r>
  <r>
    <x v="8"/>
    <n v="1"/>
    <x v="19"/>
    <x v="34"/>
    <x v="2"/>
    <s v="Violence with injury"/>
    <s v="5D"/>
    <x v="1576"/>
  </r>
  <r>
    <x v="8"/>
    <n v="2"/>
    <x v="9"/>
    <x v="11"/>
    <x v="4"/>
    <s v="Robbery of personal property"/>
    <s v="34B"/>
    <x v="1576"/>
  </r>
  <r>
    <x v="8"/>
    <n v="2"/>
    <x v="11"/>
    <x v="30"/>
    <x v="1"/>
    <s v="Vehicle interference"/>
    <s v="126"/>
    <x v="1576"/>
  </r>
  <r>
    <x v="8"/>
    <n v="2"/>
    <x v="26"/>
    <x v="8"/>
    <x v="3"/>
    <s v="Possession of drugs"/>
    <s v="92E"/>
    <x v="1576"/>
  </r>
  <r>
    <x v="8"/>
    <n v="2"/>
    <x v="7"/>
    <x v="37"/>
    <x v="2"/>
    <s v="Violence without injury"/>
    <s v="104"/>
    <x v="1576"/>
  </r>
  <r>
    <x v="8"/>
    <n v="2"/>
    <x v="5"/>
    <x v="50"/>
    <x v="2"/>
    <s v="Violence without injury"/>
    <s v="105B"/>
    <x v="1576"/>
  </r>
  <r>
    <x v="8"/>
    <n v="4"/>
    <x v="12"/>
    <x v="35"/>
    <x v="7"/>
    <s v="Other sexual offences"/>
    <s v="20A"/>
    <x v="1576"/>
  </r>
  <r>
    <x v="8"/>
    <n v="1"/>
    <x v="14"/>
    <x v="14"/>
    <x v="1"/>
    <s v="Bicycle theft"/>
    <s v="44"/>
    <x v="1577"/>
  </r>
  <r>
    <x v="8"/>
    <n v="2"/>
    <x v="15"/>
    <x v="35"/>
    <x v="7"/>
    <s v="Other sexual offences"/>
    <s v="20A"/>
    <x v="1577"/>
  </r>
  <r>
    <x v="8"/>
    <n v="3"/>
    <x v="12"/>
    <x v="26"/>
    <x v="1"/>
    <s v="Other theft offences"/>
    <s v="40"/>
    <x v="1577"/>
  </r>
  <r>
    <x v="8"/>
    <n v="3"/>
    <x v="14"/>
    <x v="29"/>
    <x v="6"/>
    <s v="Public order offences"/>
    <s v="9B"/>
    <x v="1577"/>
  </r>
  <r>
    <x v="8"/>
    <n v="3"/>
    <x v="7"/>
    <x v="122"/>
    <x v="1"/>
    <s v="Domestic burglary"/>
    <s v="28F"/>
    <x v="1577"/>
  </r>
  <r>
    <x v="8"/>
    <n v="4"/>
    <x v="18"/>
    <x v="40"/>
    <x v="7"/>
    <s v="Rape offences"/>
    <s v="19C"/>
    <x v="1577"/>
  </r>
  <r>
    <x v="8"/>
    <n v="4"/>
    <x v="20"/>
    <x v="121"/>
    <x v="1"/>
    <s v="Non-domestic burglary"/>
    <s v="30C"/>
    <x v="1577"/>
  </r>
  <r>
    <x v="8"/>
    <n v="1"/>
    <x v="16"/>
    <x v="27"/>
    <x v="5"/>
    <s v="Criminal damage"/>
    <s v="58B"/>
    <x v="1578"/>
  </r>
  <r>
    <x v="8"/>
    <n v="1"/>
    <x v="40"/>
    <x v="45"/>
    <x v="5"/>
    <s v="Arson"/>
    <s v="56B"/>
    <x v="1578"/>
  </r>
  <r>
    <x v="8"/>
    <n v="1"/>
    <x v="33"/>
    <x v="19"/>
    <x v="5"/>
    <s v="Criminal damage"/>
    <s v="58A"/>
    <x v="1578"/>
  </r>
  <r>
    <x v="8"/>
    <n v="1"/>
    <x v="19"/>
    <x v="26"/>
    <x v="1"/>
    <s v="Other theft offences"/>
    <s v="40"/>
    <x v="1578"/>
  </r>
  <r>
    <x v="8"/>
    <n v="1"/>
    <x v="14"/>
    <x v="130"/>
    <x v="2"/>
    <s v="Stalking and harassment"/>
    <s v="8U"/>
    <x v="1578"/>
  </r>
  <r>
    <x v="8"/>
    <n v="1"/>
    <x v="7"/>
    <x v="72"/>
    <x v="8"/>
    <s v="Miscellaneous crimes against society"/>
    <s v="86"/>
    <x v="1578"/>
  </r>
  <r>
    <x v="8"/>
    <n v="1"/>
    <x v="31"/>
    <x v="16"/>
    <x v="2"/>
    <s v="Stalking and harassment"/>
    <s v="8L"/>
    <x v="1578"/>
  </r>
  <r>
    <x v="8"/>
    <n v="2"/>
    <x v="13"/>
    <x v="6"/>
    <x v="1"/>
    <s v="Theft from the person"/>
    <s v="39"/>
    <x v="1578"/>
  </r>
  <r>
    <x v="8"/>
    <n v="2"/>
    <x v="28"/>
    <x v="31"/>
    <x v="6"/>
    <s v="Public order offences"/>
    <s v="66"/>
    <x v="1578"/>
  </r>
  <r>
    <x v="8"/>
    <n v="2"/>
    <x v="25"/>
    <x v="14"/>
    <x v="1"/>
    <s v="Bicycle theft"/>
    <s v="44"/>
    <x v="1578"/>
  </r>
  <r>
    <x v="8"/>
    <n v="2"/>
    <x v="40"/>
    <x v="21"/>
    <x v="5"/>
    <s v="Criminal damage"/>
    <s v="58D"/>
    <x v="1578"/>
  </r>
  <r>
    <x v="8"/>
    <n v="2"/>
    <x v="12"/>
    <x v="11"/>
    <x v="4"/>
    <s v="Robbery of personal property"/>
    <s v="34B"/>
    <x v="1578"/>
  </r>
  <r>
    <x v="8"/>
    <n v="2"/>
    <x v="33"/>
    <x v="39"/>
    <x v="2"/>
    <s v="Violence without injury"/>
    <s v="11A"/>
    <x v="1578"/>
  </r>
  <r>
    <x v="8"/>
    <n v="3"/>
    <x v="19"/>
    <x v="26"/>
    <x v="1"/>
    <s v="Other theft offences"/>
    <s v="40"/>
    <x v="1578"/>
  </r>
  <r>
    <x v="8"/>
    <n v="3"/>
    <x v="19"/>
    <x v="38"/>
    <x v="2"/>
    <s v="Violence without injury"/>
    <s v="3B"/>
    <x v="1578"/>
  </r>
  <r>
    <x v="8"/>
    <n v="3"/>
    <x v="36"/>
    <x v="119"/>
    <x v="1"/>
    <s v="Domestic burglary"/>
    <s v="28E"/>
    <x v="1578"/>
  </r>
  <r>
    <x v="8"/>
    <n v="4"/>
    <x v="13"/>
    <x v="39"/>
    <x v="2"/>
    <s v="Violence without injury"/>
    <s v="11A"/>
    <x v="1578"/>
  </r>
  <r>
    <x v="8"/>
    <n v="4"/>
    <x v="34"/>
    <x v="31"/>
    <x v="6"/>
    <s v="Public order offences"/>
    <s v="66"/>
    <x v="1578"/>
  </r>
  <r>
    <x v="8"/>
    <n v="2"/>
    <x v="28"/>
    <x v="23"/>
    <x v="1"/>
    <s v="Other theft offences"/>
    <s v="49A"/>
    <x v="1579"/>
  </r>
  <r>
    <x v="8"/>
    <n v="2"/>
    <x v="42"/>
    <x v="4"/>
    <x v="1"/>
    <s v="Theft from a vehicle"/>
    <s v="45"/>
    <x v="1579"/>
  </r>
  <r>
    <x v="8"/>
    <n v="2"/>
    <x v="24"/>
    <x v="121"/>
    <x v="1"/>
    <s v="Non-domestic burglary"/>
    <s v="30C"/>
    <x v="1579"/>
  </r>
  <r>
    <x v="8"/>
    <n v="2"/>
    <x v="4"/>
    <x v="45"/>
    <x v="5"/>
    <s v="Arson"/>
    <s v="56B"/>
    <x v="1579"/>
  </r>
  <r>
    <x v="8"/>
    <n v="3"/>
    <x v="7"/>
    <x v="72"/>
    <x v="8"/>
    <s v="Miscellaneous crimes against society"/>
    <s v="86"/>
    <x v="1579"/>
  </r>
  <r>
    <x v="8"/>
    <n v="4"/>
    <x v="43"/>
    <x v="4"/>
    <x v="1"/>
    <s v="Theft from a vehicle"/>
    <s v="45"/>
    <x v="1579"/>
  </r>
  <r>
    <x v="8"/>
    <n v="4"/>
    <x v="18"/>
    <x v="39"/>
    <x v="2"/>
    <s v="Violence without injury"/>
    <s v="11A"/>
    <x v="1579"/>
  </r>
  <r>
    <x v="8"/>
    <n v="4"/>
    <x v="22"/>
    <x v="27"/>
    <x v="5"/>
    <s v="Criminal damage"/>
    <s v="58B"/>
    <x v="1579"/>
  </r>
  <r>
    <x v="8"/>
    <n v="4"/>
    <x v="38"/>
    <x v="4"/>
    <x v="1"/>
    <s v="Theft from a vehicle"/>
    <s v="45"/>
    <x v="1579"/>
  </r>
  <r>
    <x v="8"/>
    <n v="1"/>
    <x v="9"/>
    <x v="33"/>
    <x v="3"/>
    <s v="Trafficking of drugs"/>
    <s v="92A"/>
    <x v="1580"/>
  </r>
  <r>
    <x v="8"/>
    <n v="1"/>
    <x v="14"/>
    <x v="23"/>
    <x v="1"/>
    <s v="Other theft offences"/>
    <s v="49A"/>
    <x v="1580"/>
  </r>
  <r>
    <x v="8"/>
    <n v="2"/>
    <x v="6"/>
    <x v="58"/>
    <x v="1"/>
    <s v="Other theft offences"/>
    <s v="35"/>
    <x v="1580"/>
  </r>
  <r>
    <x v="8"/>
    <n v="2"/>
    <x v="9"/>
    <x v="38"/>
    <x v="2"/>
    <s v="Violence without injury"/>
    <s v="3B"/>
    <x v="1580"/>
  </r>
  <r>
    <x v="8"/>
    <n v="2"/>
    <x v="11"/>
    <x v="14"/>
    <x v="1"/>
    <s v="Bicycle theft"/>
    <s v="44"/>
    <x v="1580"/>
  </r>
  <r>
    <x v="8"/>
    <n v="2"/>
    <x v="36"/>
    <x v="4"/>
    <x v="1"/>
    <s v="Theft from a vehicle"/>
    <s v="45"/>
    <x v="1580"/>
  </r>
  <r>
    <x v="8"/>
    <n v="4"/>
    <x v="39"/>
    <x v="119"/>
    <x v="1"/>
    <s v="Domestic burglary"/>
    <s v="28E"/>
    <x v="1580"/>
  </r>
  <r>
    <x v="8"/>
    <n v="4"/>
    <x v="19"/>
    <x v="30"/>
    <x v="1"/>
    <s v="Vehicle interference"/>
    <s v="126"/>
    <x v="1580"/>
  </r>
  <r>
    <x v="8"/>
    <n v="1"/>
    <x v="35"/>
    <x v="19"/>
    <x v="5"/>
    <s v="Criminal damage"/>
    <s v="58A"/>
    <x v="1581"/>
  </r>
  <r>
    <x v="8"/>
    <n v="2"/>
    <x v="9"/>
    <x v="39"/>
    <x v="2"/>
    <s v="Violence without injury"/>
    <s v="11A"/>
    <x v="1581"/>
  </r>
  <r>
    <x v="8"/>
    <n v="2"/>
    <x v="9"/>
    <x v="30"/>
    <x v="1"/>
    <s v="Vehicle interference"/>
    <s v="126"/>
    <x v="1581"/>
  </r>
  <r>
    <x v="8"/>
    <n v="2"/>
    <x v="18"/>
    <x v="11"/>
    <x v="4"/>
    <s v="Robbery of personal property"/>
    <s v="34B"/>
    <x v="1581"/>
  </r>
  <r>
    <x v="8"/>
    <n v="3"/>
    <x v="5"/>
    <x v="28"/>
    <x v="3"/>
    <s v="Possession of drugs"/>
    <s v="92D"/>
    <x v="1581"/>
  </r>
  <r>
    <x v="8"/>
    <n v="4"/>
    <x v="25"/>
    <x v="31"/>
    <x v="6"/>
    <s v="Public order offences"/>
    <s v="66"/>
    <x v="1581"/>
  </r>
  <r>
    <x v="8"/>
    <n v="4"/>
    <x v="16"/>
    <x v="72"/>
    <x v="8"/>
    <s v="Miscellaneous crimes against society"/>
    <s v="86"/>
    <x v="1581"/>
  </r>
  <r>
    <x v="8"/>
    <n v="1"/>
    <x v="31"/>
    <x v="19"/>
    <x v="5"/>
    <s v="Criminal damage"/>
    <s v="58A"/>
    <x v="1582"/>
  </r>
  <r>
    <x v="8"/>
    <n v="1"/>
    <x v="31"/>
    <x v="21"/>
    <x v="5"/>
    <s v="Criminal damage"/>
    <s v="58D"/>
    <x v="1582"/>
  </r>
  <r>
    <x v="8"/>
    <n v="1"/>
    <x v="5"/>
    <x v="47"/>
    <x v="9"/>
    <s v="Possession of weapons offences"/>
    <s v="10C"/>
    <x v="1582"/>
  </r>
  <r>
    <x v="8"/>
    <n v="2"/>
    <x v="6"/>
    <x v="50"/>
    <x v="2"/>
    <s v="Violence without injury"/>
    <s v="105B"/>
    <x v="1582"/>
  </r>
  <r>
    <x v="8"/>
    <n v="3"/>
    <x v="19"/>
    <x v="40"/>
    <x v="7"/>
    <s v="Rape offences"/>
    <s v="19C"/>
    <x v="1582"/>
  </r>
  <r>
    <x v="8"/>
    <n v="4"/>
    <x v="13"/>
    <x v="11"/>
    <x v="4"/>
    <s v="Robbery of personal property"/>
    <s v="34B"/>
    <x v="1582"/>
  </r>
  <r>
    <x v="8"/>
    <n v="4"/>
    <x v="24"/>
    <x v="122"/>
    <x v="1"/>
    <s v="Domestic burglary"/>
    <s v="28F"/>
    <x v="1582"/>
  </r>
  <r>
    <x v="8"/>
    <n v="4"/>
    <x v="18"/>
    <x v="11"/>
    <x v="4"/>
    <s v="Robbery of personal property"/>
    <s v="34B"/>
    <x v="1582"/>
  </r>
  <r>
    <x v="8"/>
    <n v="4"/>
    <x v="17"/>
    <x v="35"/>
    <x v="7"/>
    <s v="Other sexual offences"/>
    <s v="20A"/>
    <x v="1582"/>
  </r>
  <r>
    <x v="8"/>
    <n v="1"/>
    <x v="10"/>
    <x v="26"/>
    <x v="1"/>
    <s v="Other theft offences"/>
    <s v="40"/>
    <x v="1583"/>
  </r>
  <r>
    <x v="8"/>
    <n v="1"/>
    <x v="37"/>
    <x v="31"/>
    <x v="6"/>
    <s v="Public order offences"/>
    <s v="66"/>
    <x v="1583"/>
  </r>
  <r>
    <x v="8"/>
    <n v="2"/>
    <x v="40"/>
    <x v="4"/>
    <x v="1"/>
    <s v="Theft from a vehicle"/>
    <s v="45"/>
    <x v="1583"/>
  </r>
  <r>
    <x v="8"/>
    <n v="2"/>
    <x v="24"/>
    <x v="26"/>
    <x v="1"/>
    <s v="Other theft offences"/>
    <s v="40"/>
    <x v="1583"/>
  </r>
  <r>
    <x v="8"/>
    <n v="2"/>
    <x v="24"/>
    <x v="15"/>
    <x v="1"/>
    <s v="Theft of a motor vehicle"/>
    <s v="48"/>
    <x v="1583"/>
  </r>
  <r>
    <x v="8"/>
    <n v="2"/>
    <x v="14"/>
    <x v="35"/>
    <x v="7"/>
    <s v="Other sexual offences"/>
    <s v="20A"/>
    <x v="1583"/>
  </r>
  <r>
    <x v="8"/>
    <n v="2"/>
    <x v="14"/>
    <x v="14"/>
    <x v="1"/>
    <s v="Bicycle theft"/>
    <s v="44"/>
    <x v="1583"/>
  </r>
  <r>
    <x v="8"/>
    <n v="2"/>
    <x v="31"/>
    <x v="119"/>
    <x v="1"/>
    <s v="Domestic burglary"/>
    <s v="28E"/>
    <x v="1583"/>
  </r>
  <r>
    <x v="8"/>
    <n v="3"/>
    <x v="41"/>
    <x v="21"/>
    <x v="5"/>
    <s v="Criminal damage"/>
    <s v="58D"/>
    <x v="1583"/>
  </r>
  <r>
    <x v="8"/>
    <n v="3"/>
    <x v="9"/>
    <x v="37"/>
    <x v="2"/>
    <s v="Violence without injury"/>
    <s v="104"/>
    <x v="1583"/>
  </r>
  <r>
    <x v="8"/>
    <n v="4"/>
    <x v="13"/>
    <x v="37"/>
    <x v="2"/>
    <s v="Violence without injury"/>
    <s v="104"/>
    <x v="1583"/>
  </r>
  <r>
    <x v="8"/>
    <n v="1"/>
    <x v="24"/>
    <x v="15"/>
    <x v="1"/>
    <s v="Theft of a motor vehicle"/>
    <s v="48"/>
    <x v="1584"/>
  </r>
  <r>
    <x v="8"/>
    <n v="1"/>
    <x v="23"/>
    <x v="31"/>
    <x v="6"/>
    <s v="Public order offences"/>
    <s v="66"/>
    <x v="1584"/>
  </r>
  <r>
    <x v="8"/>
    <n v="1"/>
    <x v="20"/>
    <x v="8"/>
    <x v="3"/>
    <s v="Possession of drugs"/>
    <s v="92E"/>
    <x v="1584"/>
  </r>
  <r>
    <x v="8"/>
    <n v="2"/>
    <x v="41"/>
    <x v="19"/>
    <x v="5"/>
    <s v="Criminal damage"/>
    <s v="58A"/>
    <x v="1584"/>
  </r>
  <r>
    <x v="8"/>
    <n v="2"/>
    <x v="19"/>
    <x v="34"/>
    <x v="2"/>
    <s v="Violence with injury"/>
    <s v="5D"/>
    <x v="1584"/>
  </r>
  <r>
    <x v="8"/>
    <n v="3"/>
    <x v="37"/>
    <x v="31"/>
    <x v="6"/>
    <s v="Public order offences"/>
    <s v="66"/>
    <x v="1584"/>
  </r>
  <r>
    <x v="8"/>
    <n v="4"/>
    <x v="12"/>
    <x v="52"/>
    <x v="8"/>
    <s v="Miscellaneous crimes against society"/>
    <s v="59"/>
    <x v="1584"/>
  </r>
  <r>
    <x v="8"/>
    <n v="4"/>
    <x v="3"/>
    <x v="45"/>
    <x v="5"/>
    <s v="Arson"/>
    <s v="56B"/>
    <x v="1584"/>
  </r>
  <r>
    <x v="8"/>
    <n v="1"/>
    <x v="16"/>
    <x v="31"/>
    <x v="6"/>
    <s v="Public order offences"/>
    <s v="66"/>
    <x v="1585"/>
  </r>
  <r>
    <x v="8"/>
    <n v="1"/>
    <x v="26"/>
    <x v="38"/>
    <x v="2"/>
    <s v="Violence without injury"/>
    <s v="3B"/>
    <x v="1585"/>
  </r>
  <r>
    <x v="8"/>
    <n v="1"/>
    <x v="8"/>
    <x v="37"/>
    <x v="2"/>
    <s v="Violence without injury"/>
    <s v="104"/>
    <x v="1585"/>
  </r>
  <r>
    <x v="8"/>
    <n v="2"/>
    <x v="13"/>
    <x v="72"/>
    <x v="8"/>
    <s v="Miscellaneous crimes against society"/>
    <s v="86"/>
    <x v="1585"/>
  </r>
  <r>
    <x v="8"/>
    <n v="2"/>
    <x v="11"/>
    <x v="11"/>
    <x v="4"/>
    <s v="Robbery of personal property"/>
    <s v="34B"/>
    <x v="1585"/>
  </r>
  <r>
    <x v="8"/>
    <n v="2"/>
    <x v="38"/>
    <x v="119"/>
    <x v="1"/>
    <s v="Domestic burglary"/>
    <s v="28E"/>
    <x v="1585"/>
  </r>
  <r>
    <x v="8"/>
    <n v="2"/>
    <x v="8"/>
    <x v="26"/>
    <x v="1"/>
    <s v="Other theft offences"/>
    <s v="40"/>
    <x v="1585"/>
  </r>
  <r>
    <x v="8"/>
    <n v="2"/>
    <x v="7"/>
    <x v="28"/>
    <x v="3"/>
    <s v="Possession of drugs"/>
    <s v="92D"/>
    <x v="1585"/>
  </r>
  <r>
    <x v="8"/>
    <n v="3"/>
    <x v="18"/>
    <x v="52"/>
    <x v="8"/>
    <s v="Miscellaneous crimes against society"/>
    <s v="59"/>
    <x v="1585"/>
  </r>
  <r>
    <x v="8"/>
    <n v="4"/>
    <x v="40"/>
    <x v="27"/>
    <x v="5"/>
    <s v="Criminal damage"/>
    <s v="58B"/>
    <x v="1585"/>
  </r>
  <r>
    <x v="8"/>
    <n v="4"/>
    <x v="12"/>
    <x v="40"/>
    <x v="7"/>
    <s v="Rape offences"/>
    <s v="19C"/>
    <x v="1585"/>
  </r>
  <r>
    <x v="8"/>
    <n v="4"/>
    <x v="35"/>
    <x v="119"/>
    <x v="1"/>
    <s v="Domestic burglary"/>
    <s v="28E"/>
    <x v="1585"/>
  </r>
  <r>
    <x v="8"/>
    <n v="4"/>
    <x v="4"/>
    <x v="58"/>
    <x v="1"/>
    <s v="Other theft offences"/>
    <s v="35"/>
    <x v="1585"/>
  </r>
  <r>
    <x v="8"/>
    <n v="1"/>
    <x v="11"/>
    <x v="23"/>
    <x v="1"/>
    <s v="Other theft offences"/>
    <s v="49A"/>
    <x v="1586"/>
  </r>
  <r>
    <x v="8"/>
    <n v="1"/>
    <x v="4"/>
    <x v="56"/>
    <x v="8"/>
    <s v="Miscellaneous crimes against society"/>
    <s v="802"/>
    <x v="1586"/>
  </r>
  <r>
    <x v="8"/>
    <n v="2"/>
    <x v="19"/>
    <x v="45"/>
    <x v="5"/>
    <s v="Arson"/>
    <s v="56B"/>
    <x v="1586"/>
  </r>
  <r>
    <x v="8"/>
    <n v="2"/>
    <x v="22"/>
    <x v="23"/>
    <x v="1"/>
    <s v="Other theft offences"/>
    <s v="49A"/>
    <x v="1586"/>
  </r>
  <r>
    <x v="8"/>
    <n v="3"/>
    <x v="28"/>
    <x v="15"/>
    <x v="1"/>
    <s v="Theft of a motor vehicle"/>
    <s v="48"/>
    <x v="1586"/>
  </r>
  <r>
    <x v="8"/>
    <n v="3"/>
    <x v="6"/>
    <x v="47"/>
    <x v="9"/>
    <s v="Possession of weapons offences"/>
    <s v="10C"/>
    <x v="1586"/>
  </r>
  <r>
    <x v="8"/>
    <n v="3"/>
    <x v="35"/>
    <x v="116"/>
    <x v="2"/>
    <s v="Stalking and harassment"/>
    <s v="8Q"/>
    <x v="1586"/>
  </r>
  <r>
    <x v="8"/>
    <n v="3"/>
    <x v="7"/>
    <x v="26"/>
    <x v="1"/>
    <s v="Other theft offences"/>
    <s v="40"/>
    <x v="1586"/>
  </r>
  <r>
    <x v="8"/>
    <n v="3"/>
    <x v="5"/>
    <x v="50"/>
    <x v="2"/>
    <s v="Violence without injury"/>
    <s v="105B"/>
    <x v="1586"/>
  </r>
  <r>
    <x v="8"/>
    <n v="4"/>
    <x v="24"/>
    <x v="26"/>
    <x v="1"/>
    <s v="Other theft offences"/>
    <s v="40"/>
    <x v="1586"/>
  </r>
  <r>
    <x v="8"/>
    <n v="1"/>
    <x v="13"/>
    <x v="30"/>
    <x v="1"/>
    <s v="Vehicle interference"/>
    <s v="126"/>
    <x v="1587"/>
  </r>
  <r>
    <x v="8"/>
    <n v="1"/>
    <x v="34"/>
    <x v="116"/>
    <x v="2"/>
    <s v="Stalking and harassment"/>
    <s v="8Q"/>
    <x v="1587"/>
  </r>
  <r>
    <x v="8"/>
    <n v="1"/>
    <x v="39"/>
    <x v="31"/>
    <x v="6"/>
    <s v="Public order offences"/>
    <s v="66"/>
    <x v="1587"/>
  </r>
  <r>
    <x v="8"/>
    <n v="2"/>
    <x v="28"/>
    <x v="38"/>
    <x v="2"/>
    <s v="Violence without injury"/>
    <s v="3B"/>
    <x v="1587"/>
  </r>
  <r>
    <x v="8"/>
    <n v="2"/>
    <x v="21"/>
    <x v="29"/>
    <x v="6"/>
    <s v="Public order offences"/>
    <s v="9B"/>
    <x v="1587"/>
  </r>
  <r>
    <x v="8"/>
    <n v="2"/>
    <x v="19"/>
    <x v="40"/>
    <x v="7"/>
    <s v="Rape offences"/>
    <s v="19C"/>
    <x v="1587"/>
  </r>
  <r>
    <x v="8"/>
    <n v="3"/>
    <x v="14"/>
    <x v="23"/>
    <x v="1"/>
    <s v="Other theft offences"/>
    <s v="49A"/>
    <x v="1587"/>
  </r>
  <r>
    <x v="8"/>
    <n v="3"/>
    <x v="38"/>
    <x v="116"/>
    <x v="2"/>
    <s v="Stalking and harassment"/>
    <s v="8Q"/>
    <x v="1587"/>
  </r>
  <r>
    <x v="8"/>
    <n v="3"/>
    <x v="26"/>
    <x v="38"/>
    <x v="2"/>
    <s v="Violence without injury"/>
    <s v="3B"/>
    <x v="1587"/>
  </r>
  <r>
    <x v="8"/>
    <n v="3"/>
    <x v="31"/>
    <x v="19"/>
    <x v="5"/>
    <s v="Criminal damage"/>
    <s v="58A"/>
    <x v="1587"/>
  </r>
  <r>
    <x v="8"/>
    <n v="1"/>
    <x v="28"/>
    <x v="31"/>
    <x v="6"/>
    <s v="Public order offences"/>
    <s v="66"/>
    <x v="1588"/>
  </r>
  <r>
    <x v="8"/>
    <n v="1"/>
    <x v="27"/>
    <x v="15"/>
    <x v="1"/>
    <s v="Theft of a motor vehicle"/>
    <s v="48"/>
    <x v="1588"/>
  </r>
  <r>
    <x v="8"/>
    <n v="2"/>
    <x v="28"/>
    <x v="116"/>
    <x v="2"/>
    <s v="Stalking and harassment"/>
    <s v="8Q"/>
    <x v="1588"/>
  </r>
  <r>
    <x v="8"/>
    <n v="3"/>
    <x v="35"/>
    <x v="119"/>
    <x v="1"/>
    <s v="Domestic burglary"/>
    <s v="28E"/>
    <x v="1588"/>
  </r>
  <r>
    <x v="8"/>
    <n v="3"/>
    <x v="38"/>
    <x v="8"/>
    <x v="3"/>
    <s v="Possession of drugs"/>
    <s v="92E"/>
    <x v="1588"/>
  </r>
  <r>
    <x v="8"/>
    <n v="3"/>
    <x v="8"/>
    <x v="38"/>
    <x v="2"/>
    <s v="Violence without injury"/>
    <s v="3B"/>
    <x v="1588"/>
  </r>
  <r>
    <x v="8"/>
    <n v="4"/>
    <x v="3"/>
    <x v="43"/>
    <x v="1"/>
    <s v="Other theft offences"/>
    <s v="42"/>
    <x v="1588"/>
  </r>
  <r>
    <x v="8"/>
    <n v="4"/>
    <x v="14"/>
    <x v="35"/>
    <x v="7"/>
    <s v="Other sexual offences"/>
    <s v="20A"/>
    <x v="1588"/>
  </r>
  <r>
    <x v="8"/>
    <n v="4"/>
    <x v="38"/>
    <x v="19"/>
    <x v="5"/>
    <s v="Criminal damage"/>
    <s v="58A"/>
    <x v="1588"/>
  </r>
  <r>
    <x v="8"/>
    <n v="1"/>
    <x v="12"/>
    <x v="72"/>
    <x v="8"/>
    <s v="Miscellaneous crimes against society"/>
    <s v="86"/>
    <x v="1589"/>
  </r>
  <r>
    <x v="8"/>
    <n v="2"/>
    <x v="35"/>
    <x v="14"/>
    <x v="1"/>
    <s v="Bicycle theft"/>
    <s v="44"/>
    <x v="1589"/>
  </r>
  <r>
    <x v="8"/>
    <n v="3"/>
    <x v="16"/>
    <x v="15"/>
    <x v="1"/>
    <s v="Theft of a motor vehicle"/>
    <s v="48"/>
    <x v="1589"/>
  </r>
  <r>
    <x v="8"/>
    <n v="3"/>
    <x v="10"/>
    <x v="122"/>
    <x v="1"/>
    <s v="Domestic burglary"/>
    <s v="28F"/>
    <x v="1589"/>
  </r>
  <r>
    <x v="8"/>
    <n v="3"/>
    <x v="34"/>
    <x v="31"/>
    <x v="6"/>
    <s v="Public order offences"/>
    <s v="66"/>
    <x v="1589"/>
  </r>
  <r>
    <x v="8"/>
    <n v="3"/>
    <x v="17"/>
    <x v="26"/>
    <x v="1"/>
    <s v="Other theft offences"/>
    <s v="40"/>
    <x v="1589"/>
  </r>
  <r>
    <x v="8"/>
    <n v="3"/>
    <x v="4"/>
    <x v="58"/>
    <x v="1"/>
    <s v="Other theft offences"/>
    <s v="35"/>
    <x v="1589"/>
  </r>
  <r>
    <x v="8"/>
    <n v="3"/>
    <x v="36"/>
    <x v="19"/>
    <x v="5"/>
    <s v="Criminal damage"/>
    <s v="58A"/>
    <x v="1589"/>
  </r>
  <r>
    <x v="8"/>
    <n v="4"/>
    <x v="18"/>
    <x v="122"/>
    <x v="1"/>
    <s v="Domestic burglary"/>
    <s v="28F"/>
    <x v="1589"/>
  </r>
  <r>
    <x v="8"/>
    <n v="1"/>
    <x v="17"/>
    <x v="26"/>
    <x v="1"/>
    <s v="Other theft offences"/>
    <s v="40"/>
    <x v="1590"/>
  </r>
  <r>
    <x v="8"/>
    <n v="2"/>
    <x v="25"/>
    <x v="8"/>
    <x v="3"/>
    <s v="Possession of drugs"/>
    <s v="92E"/>
    <x v="1590"/>
  </r>
  <r>
    <x v="8"/>
    <n v="2"/>
    <x v="32"/>
    <x v="121"/>
    <x v="1"/>
    <s v="Non-domestic burglary"/>
    <s v="30C"/>
    <x v="1590"/>
  </r>
  <r>
    <x v="8"/>
    <n v="2"/>
    <x v="27"/>
    <x v="23"/>
    <x v="1"/>
    <s v="Other theft offences"/>
    <s v="49A"/>
    <x v="1590"/>
  </r>
  <r>
    <x v="8"/>
    <n v="2"/>
    <x v="19"/>
    <x v="26"/>
    <x v="1"/>
    <s v="Other theft offences"/>
    <s v="40"/>
    <x v="1590"/>
  </r>
  <r>
    <x v="8"/>
    <n v="3"/>
    <x v="22"/>
    <x v="27"/>
    <x v="5"/>
    <s v="Criminal damage"/>
    <s v="58B"/>
    <x v="1590"/>
  </r>
  <r>
    <x v="8"/>
    <n v="1"/>
    <x v="41"/>
    <x v="15"/>
    <x v="1"/>
    <s v="Theft of a motor vehicle"/>
    <s v="48"/>
    <x v="1591"/>
  </r>
  <r>
    <x v="8"/>
    <n v="1"/>
    <x v="9"/>
    <x v="122"/>
    <x v="1"/>
    <s v="Domestic burglary"/>
    <s v="28F"/>
    <x v="1591"/>
  </r>
  <r>
    <x v="8"/>
    <n v="1"/>
    <x v="21"/>
    <x v="52"/>
    <x v="8"/>
    <s v="Miscellaneous crimes against society"/>
    <s v="59"/>
    <x v="1591"/>
  </r>
  <r>
    <x v="8"/>
    <n v="1"/>
    <x v="37"/>
    <x v="130"/>
    <x v="2"/>
    <s v="Stalking and harassment"/>
    <s v="8U"/>
    <x v="1591"/>
  </r>
  <r>
    <x v="8"/>
    <n v="2"/>
    <x v="25"/>
    <x v="130"/>
    <x v="2"/>
    <s v="Stalking and harassment"/>
    <s v="8U"/>
    <x v="1591"/>
  </r>
  <r>
    <x v="8"/>
    <n v="2"/>
    <x v="10"/>
    <x v="26"/>
    <x v="1"/>
    <s v="Other theft offences"/>
    <s v="40"/>
    <x v="1591"/>
  </r>
  <r>
    <x v="8"/>
    <n v="2"/>
    <x v="24"/>
    <x v="8"/>
    <x v="3"/>
    <s v="Possession of drugs"/>
    <s v="92E"/>
    <x v="1591"/>
  </r>
  <r>
    <x v="8"/>
    <n v="2"/>
    <x v="22"/>
    <x v="28"/>
    <x v="3"/>
    <s v="Possession of drugs"/>
    <s v="92D"/>
    <x v="1591"/>
  </r>
  <r>
    <x v="8"/>
    <n v="4"/>
    <x v="27"/>
    <x v="19"/>
    <x v="5"/>
    <s v="Criminal damage"/>
    <s v="58A"/>
    <x v="1591"/>
  </r>
  <r>
    <x v="8"/>
    <n v="4"/>
    <x v="16"/>
    <x v="27"/>
    <x v="5"/>
    <s v="Criminal damage"/>
    <s v="58B"/>
    <x v="1591"/>
  </r>
  <r>
    <x v="8"/>
    <n v="4"/>
    <x v="16"/>
    <x v="15"/>
    <x v="1"/>
    <s v="Theft of a motor vehicle"/>
    <s v="48"/>
    <x v="1591"/>
  </r>
  <r>
    <x v="8"/>
    <n v="4"/>
    <x v="44"/>
    <x v="19"/>
    <x v="5"/>
    <s v="Criminal damage"/>
    <s v="58A"/>
    <x v="1591"/>
  </r>
  <r>
    <x v="8"/>
    <n v="4"/>
    <x v="12"/>
    <x v="33"/>
    <x v="3"/>
    <s v="Trafficking of drugs"/>
    <s v="92A"/>
    <x v="1591"/>
  </r>
  <r>
    <x v="8"/>
    <n v="4"/>
    <x v="19"/>
    <x v="45"/>
    <x v="5"/>
    <s v="Arson"/>
    <s v="56B"/>
    <x v="1591"/>
  </r>
  <r>
    <x v="8"/>
    <n v="4"/>
    <x v="4"/>
    <x v="45"/>
    <x v="5"/>
    <s v="Arson"/>
    <s v="56B"/>
    <x v="1591"/>
  </r>
  <r>
    <x v="8"/>
    <n v="1"/>
    <x v="28"/>
    <x v="121"/>
    <x v="1"/>
    <s v="Non-domestic burglary"/>
    <s v="30C"/>
    <x v="1592"/>
  </r>
  <r>
    <x v="8"/>
    <n v="1"/>
    <x v="12"/>
    <x v="35"/>
    <x v="7"/>
    <s v="Other sexual offences"/>
    <s v="20A"/>
    <x v="1592"/>
  </r>
  <r>
    <x v="8"/>
    <n v="1"/>
    <x v="7"/>
    <x v="28"/>
    <x v="3"/>
    <s v="Possession of drugs"/>
    <s v="92D"/>
    <x v="1592"/>
  </r>
  <r>
    <x v="8"/>
    <n v="2"/>
    <x v="9"/>
    <x v="122"/>
    <x v="1"/>
    <s v="Domestic burglary"/>
    <s v="28F"/>
    <x v="1592"/>
  </r>
  <r>
    <x v="8"/>
    <n v="2"/>
    <x v="34"/>
    <x v="38"/>
    <x v="2"/>
    <s v="Violence without injury"/>
    <s v="3B"/>
    <x v="1592"/>
  </r>
  <r>
    <x v="8"/>
    <n v="2"/>
    <x v="37"/>
    <x v="119"/>
    <x v="1"/>
    <s v="Domestic burglary"/>
    <s v="28E"/>
    <x v="1592"/>
  </r>
  <r>
    <x v="8"/>
    <n v="3"/>
    <x v="11"/>
    <x v="14"/>
    <x v="1"/>
    <s v="Bicycle theft"/>
    <s v="44"/>
    <x v="1592"/>
  </r>
  <r>
    <x v="8"/>
    <n v="3"/>
    <x v="21"/>
    <x v="40"/>
    <x v="7"/>
    <s v="Rape offences"/>
    <s v="19C"/>
    <x v="1592"/>
  </r>
  <r>
    <x v="8"/>
    <n v="3"/>
    <x v="39"/>
    <x v="14"/>
    <x v="1"/>
    <s v="Bicycle theft"/>
    <s v="44"/>
    <x v="1592"/>
  </r>
  <r>
    <x v="8"/>
    <n v="4"/>
    <x v="9"/>
    <x v="29"/>
    <x v="6"/>
    <s v="Public order offences"/>
    <s v="9B"/>
    <x v="1592"/>
  </r>
  <r>
    <x v="8"/>
    <n v="4"/>
    <x v="18"/>
    <x v="130"/>
    <x v="2"/>
    <s v="Stalking and harassment"/>
    <s v="8U"/>
    <x v="1592"/>
  </r>
  <r>
    <x v="8"/>
    <n v="4"/>
    <x v="19"/>
    <x v="29"/>
    <x v="6"/>
    <s v="Public order offences"/>
    <s v="9B"/>
    <x v="1592"/>
  </r>
  <r>
    <x v="8"/>
    <n v="1"/>
    <x v="16"/>
    <x v="28"/>
    <x v="3"/>
    <s v="Possession of drugs"/>
    <s v="92D"/>
    <x v="1593"/>
  </r>
  <r>
    <x v="8"/>
    <n v="1"/>
    <x v="38"/>
    <x v="116"/>
    <x v="2"/>
    <s v="Stalking and harassment"/>
    <s v="8Q"/>
    <x v="1593"/>
  </r>
  <r>
    <x v="8"/>
    <n v="1"/>
    <x v="31"/>
    <x v="116"/>
    <x v="2"/>
    <s v="Stalking and harassment"/>
    <s v="8Q"/>
    <x v="1593"/>
  </r>
  <r>
    <x v="8"/>
    <n v="2"/>
    <x v="10"/>
    <x v="130"/>
    <x v="2"/>
    <s v="Stalking and harassment"/>
    <s v="8U"/>
    <x v="1593"/>
  </r>
  <r>
    <x v="8"/>
    <n v="2"/>
    <x v="10"/>
    <x v="72"/>
    <x v="8"/>
    <s v="Miscellaneous crimes against society"/>
    <s v="86"/>
    <x v="1593"/>
  </r>
  <r>
    <x v="8"/>
    <n v="2"/>
    <x v="35"/>
    <x v="119"/>
    <x v="1"/>
    <s v="Domestic burglary"/>
    <s v="28E"/>
    <x v="1593"/>
  </r>
  <r>
    <x v="8"/>
    <n v="2"/>
    <x v="8"/>
    <x v="6"/>
    <x v="1"/>
    <s v="Theft from the person"/>
    <s v="39"/>
    <x v="1593"/>
  </r>
  <r>
    <x v="8"/>
    <n v="3"/>
    <x v="22"/>
    <x v="121"/>
    <x v="1"/>
    <s v="Non-domestic burglary"/>
    <s v="30C"/>
    <x v="1593"/>
  </r>
  <r>
    <x v="8"/>
    <n v="3"/>
    <x v="23"/>
    <x v="121"/>
    <x v="1"/>
    <s v="Non-domestic burglary"/>
    <s v="30C"/>
    <x v="1593"/>
  </r>
  <r>
    <x v="8"/>
    <n v="4"/>
    <x v="28"/>
    <x v="23"/>
    <x v="1"/>
    <s v="Other theft offences"/>
    <s v="49A"/>
    <x v="1593"/>
  </r>
  <r>
    <x v="8"/>
    <n v="4"/>
    <x v="6"/>
    <x v="47"/>
    <x v="9"/>
    <s v="Possession of weapons offences"/>
    <s v="10C"/>
    <x v="1593"/>
  </r>
  <r>
    <x v="8"/>
    <n v="4"/>
    <x v="24"/>
    <x v="121"/>
    <x v="1"/>
    <s v="Non-domestic burglary"/>
    <s v="30C"/>
    <x v="1593"/>
  </r>
  <r>
    <x v="8"/>
    <n v="4"/>
    <x v="19"/>
    <x v="8"/>
    <x v="3"/>
    <s v="Possession of drugs"/>
    <s v="92E"/>
    <x v="1593"/>
  </r>
  <r>
    <x v="8"/>
    <n v="1"/>
    <x v="45"/>
    <x v="21"/>
    <x v="5"/>
    <s v="Criminal damage"/>
    <s v="58D"/>
    <x v="1594"/>
  </r>
  <r>
    <x v="8"/>
    <n v="1"/>
    <x v="27"/>
    <x v="33"/>
    <x v="3"/>
    <s v="Trafficking of drugs"/>
    <s v="92A"/>
    <x v="1594"/>
  </r>
  <r>
    <x v="8"/>
    <n v="1"/>
    <x v="5"/>
    <x v="50"/>
    <x v="2"/>
    <s v="Violence without injury"/>
    <s v="105B"/>
    <x v="1594"/>
  </r>
  <r>
    <x v="8"/>
    <n v="2"/>
    <x v="32"/>
    <x v="52"/>
    <x v="8"/>
    <s v="Miscellaneous crimes against society"/>
    <s v="59"/>
    <x v="1594"/>
  </r>
  <r>
    <x v="8"/>
    <n v="2"/>
    <x v="11"/>
    <x v="122"/>
    <x v="1"/>
    <s v="Domestic burglary"/>
    <s v="28F"/>
    <x v="1594"/>
  </r>
  <r>
    <x v="8"/>
    <n v="2"/>
    <x v="14"/>
    <x v="130"/>
    <x v="2"/>
    <s v="Stalking and harassment"/>
    <s v="8U"/>
    <x v="1594"/>
  </r>
  <r>
    <x v="8"/>
    <n v="3"/>
    <x v="21"/>
    <x v="23"/>
    <x v="1"/>
    <s v="Other theft offences"/>
    <s v="49A"/>
    <x v="1594"/>
  </r>
  <r>
    <x v="8"/>
    <n v="4"/>
    <x v="10"/>
    <x v="26"/>
    <x v="1"/>
    <s v="Other theft offences"/>
    <s v="40"/>
    <x v="1594"/>
  </r>
  <r>
    <x v="8"/>
    <n v="4"/>
    <x v="9"/>
    <x v="37"/>
    <x v="2"/>
    <s v="Violence without injury"/>
    <s v="104"/>
    <x v="1594"/>
  </r>
  <r>
    <x v="8"/>
    <n v="4"/>
    <x v="9"/>
    <x v="11"/>
    <x v="4"/>
    <s v="Robbery of personal property"/>
    <s v="34B"/>
    <x v="1594"/>
  </r>
  <r>
    <x v="8"/>
    <n v="4"/>
    <x v="37"/>
    <x v="119"/>
    <x v="1"/>
    <s v="Domestic burglary"/>
    <s v="28E"/>
    <x v="1594"/>
  </r>
  <r>
    <x v="8"/>
    <n v="1"/>
    <x v="44"/>
    <x v="38"/>
    <x v="2"/>
    <s v="Violence without injury"/>
    <s v="3B"/>
    <x v="1595"/>
  </r>
  <r>
    <x v="8"/>
    <n v="1"/>
    <x v="18"/>
    <x v="122"/>
    <x v="1"/>
    <s v="Domestic burglary"/>
    <s v="28F"/>
    <x v="1595"/>
  </r>
  <r>
    <x v="8"/>
    <n v="2"/>
    <x v="28"/>
    <x v="121"/>
    <x v="1"/>
    <s v="Non-domestic burglary"/>
    <s v="30C"/>
    <x v="1595"/>
  </r>
  <r>
    <x v="8"/>
    <n v="3"/>
    <x v="25"/>
    <x v="31"/>
    <x v="6"/>
    <s v="Public order offences"/>
    <s v="66"/>
    <x v="1595"/>
  </r>
  <r>
    <x v="8"/>
    <n v="3"/>
    <x v="42"/>
    <x v="19"/>
    <x v="5"/>
    <s v="Criminal damage"/>
    <s v="58A"/>
    <x v="1595"/>
  </r>
  <r>
    <x v="8"/>
    <n v="4"/>
    <x v="10"/>
    <x v="37"/>
    <x v="2"/>
    <s v="Violence without injury"/>
    <s v="104"/>
    <x v="1595"/>
  </r>
  <r>
    <x v="8"/>
    <n v="4"/>
    <x v="3"/>
    <x v="70"/>
    <x v="2"/>
    <s v="Violence without injury"/>
    <s v="36"/>
    <x v="1595"/>
  </r>
  <r>
    <x v="8"/>
    <n v="4"/>
    <x v="26"/>
    <x v="38"/>
    <x v="2"/>
    <s v="Violence without injury"/>
    <s v="3B"/>
    <x v="1595"/>
  </r>
  <r>
    <x v="8"/>
    <n v="4"/>
    <x v="31"/>
    <x v="16"/>
    <x v="2"/>
    <s v="Stalking and harassment"/>
    <s v="8L"/>
    <x v="1595"/>
  </r>
  <r>
    <x v="8"/>
    <n v="4"/>
    <x v="20"/>
    <x v="35"/>
    <x v="7"/>
    <s v="Other sexual offences"/>
    <s v="20A"/>
    <x v="1595"/>
  </r>
  <r>
    <x v="8"/>
    <n v="1"/>
    <x v="32"/>
    <x v="52"/>
    <x v="8"/>
    <s v="Miscellaneous crimes against society"/>
    <s v="59"/>
    <x v="1596"/>
  </r>
  <r>
    <x v="8"/>
    <n v="1"/>
    <x v="26"/>
    <x v="29"/>
    <x v="6"/>
    <s v="Public order offences"/>
    <s v="9B"/>
    <x v="1596"/>
  </r>
  <r>
    <x v="8"/>
    <n v="1"/>
    <x v="7"/>
    <x v="26"/>
    <x v="1"/>
    <s v="Other theft offences"/>
    <s v="40"/>
    <x v="1596"/>
  </r>
  <r>
    <x v="8"/>
    <n v="2"/>
    <x v="13"/>
    <x v="23"/>
    <x v="1"/>
    <s v="Other theft offences"/>
    <s v="49A"/>
    <x v="1596"/>
  </r>
  <r>
    <x v="8"/>
    <n v="2"/>
    <x v="16"/>
    <x v="33"/>
    <x v="3"/>
    <s v="Trafficking of drugs"/>
    <s v="92A"/>
    <x v="1596"/>
  </r>
  <r>
    <x v="8"/>
    <n v="2"/>
    <x v="43"/>
    <x v="31"/>
    <x v="6"/>
    <s v="Public order offences"/>
    <s v="66"/>
    <x v="1596"/>
  </r>
  <r>
    <x v="8"/>
    <n v="2"/>
    <x v="21"/>
    <x v="33"/>
    <x v="3"/>
    <s v="Trafficking of drugs"/>
    <s v="92A"/>
    <x v="1596"/>
  </r>
  <r>
    <x v="8"/>
    <n v="3"/>
    <x v="33"/>
    <x v="39"/>
    <x v="2"/>
    <s v="Violence without injury"/>
    <s v="11A"/>
    <x v="1596"/>
  </r>
  <r>
    <x v="8"/>
    <n v="4"/>
    <x v="28"/>
    <x v="15"/>
    <x v="1"/>
    <s v="Theft of a motor vehicle"/>
    <s v="48"/>
    <x v="1596"/>
  </r>
  <r>
    <x v="8"/>
    <n v="4"/>
    <x v="31"/>
    <x v="15"/>
    <x v="1"/>
    <s v="Theft of a motor vehicle"/>
    <s v="48"/>
    <x v="1596"/>
  </r>
  <r>
    <x v="8"/>
    <n v="1"/>
    <x v="16"/>
    <x v="26"/>
    <x v="1"/>
    <s v="Other theft offences"/>
    <s v="40"/>
    <x v="1597"/>
  </r>
  <r>
    <x v="8"/>
    <n v="1"/>
    <x v="11"/>
    <x v="29"/>
    <x v="6"/>
    <s v="Public order offences"/>
    <s v="9B"/>
    <x v="1597"/>
  </r>
  <r>
    <x v="8"/>
    <n v="1"/>
    <x v="36"/>
    <x v="19"/>
    <x v="5"/>
    <s v="Criminal damage"/>
    <s v="58A"/>
    <x v="1597"/>
  </r>
  <r>
    <x v="8"/>
    <n v="2"/>
    <x v="9"/>
    <x v="6"/>
    <x v="1"/>
    <s v="Theft from the person"/>
    <s v="39"/>
    <x v="1597"/>
  </r>
  <r>
    <x v="8"/>
    <n v="2"/>
    <x v="12"/>
    <x v="33"/>
    <x v="3"/>
    <s v="Trafficking of drugs"/>
    <s v="92A"/>
    <x v="1597"/>
  </r>
  <r>
    <x v="8"/>
    <n v="2"/>
    <x v="18"/>
    <x v="39"/>
    <x v="2"/>
    <s v="Violence without injury"/>
    <s v="11A"/>
    <x v="1597"/>
  </r>
  <r>
    <x v="8"/>
    <n v="2"/>
    <x v="17"/>
    <x v="34"/>
    <x v="2"/>
    <s v="Violence with injury"/>
    <s v="5D"/>
    <x v="1597"/>
  </r>
  <r>
    <x v="8"/>
    <n v="2"/>
    <x v="8"/>
    <x v="38"/>
    <x v="2"/>
    <s v="Violence without injury"/>
    <s v="3B"/>
    <x v="1597"/>
  </r>
  <r>
    <x v="8"/>
    <n v="2"/>
    <x v="7"/>
    <x v="58"/>
    <x v="1"/>
    <s v="Other theft offences"/>
    <s v="35"/>
    <x v="1597"/>
  </r>
  <r>
    <x v="8"/>
    <n v="2"/>
    <x v="4"/>
    <x v="47"/>
    <x v="9"/>
    <s v="Possession of weapons offences"/>
    <s v="10C"/>
    <x v="1597"/>
  </r>
  <r>
    <x v="8"/>
    <n v="3"/>
    <x v="10"/>
    <x v="26"/>
    <x v="1"/>
    <s v="Other theft offences"/>
    <s v="40"/>
    <x v="1597"/>
  </r>
  <r>
    <x v="8"/>
    <n v="4"/>
    <x v="38"/>
    <x v="119"/>
    <x v="1"/>
    <s v="Domestic burglary"/>
    <s v="28E"/>
    <x v="1597"/>
  </r>
  <r>
    <x v="8"/>
    <n v="1"/>
    <x v="18"/>
    <x v="34"/>
    <x v="2"/>
    <s v="Violence with injury"/>
    <s v="5D"/>
    <x v="1598"/>
  </r>
  <r>
    <x v="8"/>
    <n v="2"/>
    <x v="29"/>
    <x v="6"/>
    <x v="1"/>
    <s v="Theft from the person"/>
    <s v="39"/>
    <x v="1598"/>
  </r>
  <r>
    <x v="8"/>
    <n v="2"/>
    <x v="21"/>
    <x v="52"/>
    <x v="8"/>
    <s v="Miscellaneous crimes against society"/>
    <s v="59"/>
    <x v="1598"/>
  </r>
  <r>
    <x v="8"/>
    <n v="2"/>
    <x v="20"/>
    <x v="23"/>
    <x v="1"/>
    <s v="Other theft offences"/>
    <s v="49A"/>
    <x v="1598"/>
  </r>
  <r>
    <x v="8"/>
    <n v="3"/>
    <x v="28"/>
    <x v="121"/>
    <x v="1"/>
    <s v="Non-domestic burglary"/>
    <s v="30C"/>
    <x v="1598"/>
  </r>
  <r>
    <x v="8"/>
    <n v="3"/>
    <x v="20"/>
    <x v="23"/>
    <x v="1"/>
    <s v="Other theft offences"/>
    <s v="49A"/>
    <x v="1598"/>
  </r>
  <r>
    <x v="8"/>
    <n v="4"/>
    <x v="45"/>
    <x v="21"/>
    <x v="5"/>
    <s v="Criminal damage"/>
    <s v="58D"/>
    <x v="1598"/>
  </r>
  <r>
    <x v="8"/>
    <n v="4"/>
    <x v="44"/>
    <x v="8"/>
    <x v="3"/>
    <s v="Possession of drugs"/>
    <s v="92E"/>
    <x v="1598"/>
  </r>
  <r>
    <x v="8"/>
    <n v="1"/>
    <x v="3"/>
    <x v="70"/>
    <x v="2"/>
    <s v="Violence without injury"/>
    <s v="36"/>
    <x v="1599"/>
  </r>
  <r>
    <x v="8"/>
    <n v="2"/>
    <x v="44"/>
    <x v="19"/>
    <x v="5"/>
    <s v="Criminal damage"/>
    <s v="58A"/>
    <x v="1599"/>
  </r>
  <r>
    <x v="8"/>
    <n v="2"/>
    <x v="18"/>
    <x v="34"/>
    <x v="2"/>
    <s v="Violence with injury"/>
    <s v="5D"/>
    <x v="1599"/>
  </r>
  <r>
    <x v="8"/>
    <n v="3"/>
    <x v="39"/>
    <x v="119"/>
    <x v="1"/>
    <s v="Domestic burglary"/>
    <s v="28E"/>
    <x v="1599"/>
  </r>
  <r>
    <x v="8"/>
    <n v="3"/>
    <x v="39"/>
    <x v="31"/>
    <x v="6"/>
    <s v="Public order offences"/>
    <s v="66"/>
    <x v="1599"/>
  </r>
  <r>
    <x v="8"/>
    <n v="3"/>
    <x v="19"/>
    <x v="29"/>
    <x v="6"/>
    <s v="Public order offences"/>
    <s v="9B"/>
    <x v="1599"/>
  </r>
  <r>
    <x v="8"/>
    <n v="3"/>
    <x v="14"/>
    <x v="72"/>
    <x v="8"/>
    <s v="Miscellaneous crimes against society"/>
    <s v="86"/>
    <x v="1599"/>
  </r>
  <r>
    <x v="8"/>
    <n v="4"/>
    <x v="40"/>
    <x v="4"/>
    <x v="1"/>
    <s v="Theft from a vehicle"/>
    <s v="45"/>
    <x v="1599"/>
  </r>
  <r>
    <x v="8"/>
    <n v="4"/>
    <x v="33"/>
    <x v="39"/>
    <x v="2"/>
    <s v="Violence without injury"/>
    <s v="11A"/>
    <x v="1599"/>
  </r>
  <r>
    <x v="8"/>
    <n v="1"/>
    <x v="9"/>
    <x v="39"/>
    <x v="2"/>
    <s v="Violence without injury"/>
    <s v="11A"/>
    <x v="1600"/>
  </r>
  <r>
    <x v="8"/>
    <n v="1"/>
    <x v="3"/>
    <x v="67"/>
    <x v="7"/>
    <s v="Rape offences"/>
    <s v="19D"/>
    <x v="1600"/>
  </r>
  <r>
    <x v="8"/>
    <n v="1"/>
    <x v="37"/>
    <x v="119"/>
    <x v="1"/>
    <s v="Domestic burglary"/>
    <s v="28E"/>
    <x v="1600"/>
  </r>
  <r>
    <x v="8"/>
    <n v="1"/>
    <x v="19"/>
    <x v="40"/>
    <x v="7"/>
    <s v="Rape offences"/>
    <s v="19C"/>
    <x v="1600"/>
  </r>
  <r>
    <x v="8"/>
    <n v="3"/>
    <x v="41"/>
    <x v="116"/>
    <x v="2"/>
    <s v="Stalking and harassment"/>
    <s v="8Q"/>
    <x v="1600"/>
  </r>
  <r>
    <x v="8"/>
    <n v="3"/>
    <x v="9"/>
    <x v="38"/>
    <x v="2"/>
    <s v="Violence without injury"/>
    <s v="3B"/>
    <x v="1600"/>
  </r>
  <r>
    <x v="8"/>
    <n v="3"/>
    <x v="24"/>
    <x v="121"/>
    <x v="1"/>
    <s v="Non-domestic burglary"/>
    <s v="30C"/>
    <x v="1600"/>
  </r>
  <r>
    <x v="8"/>
    <n v="4"/>
    <x v="33"/>
    <x v="30"/>
    <x v="1"/>
    <s v="Vehicle interference"/>
    <s v="126"/>
    <x v="1600"/>
  </r>
  <r>
    <x v="8"/>
    <n v="1"/>
    <x v="9"/>
    <x v="46"/>
    <x v="9"/>
    <s v="Possession of weapons offences"/>
    <s v="10D"/>
    <x v="1601"/>
  </r>
  <r>
    <x v="8"/>
    <n v="1"/>
    <x v="37"/>
    <x v="8"/>
    <x v="3"/>
    <s v="Possession of drugs"/>
    <s v="92E"/>
    <x v="1601"/>
  </r>
  <r>
    <x v="8"/>
    <n v="1"/>
    <x v="22"/>
    <x v="23"/>
    <x v="1"/>
    <s v="Other theft offences"/>
    <s v="49A"/>
    <x v="1601"/>
  </r>
  <r>
    <x v="8"/>
    <n v="1"/>
    <x v="14"/>
    <x v="72"/>
    <x v="8"/>
    <s v="Miscellaneous crimes against society"/>
    <s v="86"/>
    <x v="1601"/>
  </r>
  <r>
    <x v="8"/>
    <n v="2"/>
    <x v="3"/>
    <x v="70"/>
    <x v="2"/>
    <s v="Violence without injury"/>
    <s v="36"/>
    <x v="1601"/>
  </r>
  <r>
    <x v="8"/>
    <n v="2"/>
    <x v="38"/>
    <x v="8"/>
    <x v="3"/>
    <s v="Possession of drugs"/>
    <s v="92E"/>
    <x v="1601"/>
  </r>
  <r>
    <x v="8"/>
    <n v="3"/>
    <x v="11"/>
    <x v="6"/>
    <x v="1"/>
    <s v="Theft from the person"/>
    <s v="39"/>
    <x v="1601"/>
  </r>
  <r>
    <x v="8"/>
    <n v="3"/>
    <x v="18"/>
    <x v="34"/>
    <x v="2"/>
    <s v="Violence with injury"/>
    <s v="5D"/>
    <x v="1601"/>
  </r>
  <r>
    <x v="8"/>
    <n v="4"/>
    <x v="19"/>
    <x v="38"/>
    <x v="2"/>
    <s v="Violence without injury"/>
    <s v="3B"/>
    <x v="1601"/>
  </r>
  <r>
    <x v="8"/>
    <n v="2"/>
    <x v="34"/>
    <x v="4"/>
    <x v="1"/>
    <s v="Theft from a vehicle"/>
    <s v="45"/>
    <x v="1602"/>
  </r>
  <r>
    <x v="8"/>
    <n v="2"/>
    <x v="17"/>
    <x v="35"/>
    <x v="7"/>
    <s v="Other sexual offences"/>
    <s v="20A"/>
    <x v="1602"/>
  </r>
  <r>
    <x v="8"/>
    <n v="2"/>
    <x v="23"/>
    <x v="23"/>
    <x v="1"/>
    <s v="Other theft offences"/>
    <s v="49A"/>
    <x v="1602"/>
  </r>
  <r>
    <x v="8"/>
    <n v="4"/>
    <x v="27"/>
    <x v="8"/>
    <x v="3"/>
    <s v="Possession of drugs"/>
    <s v="92E"/>
    <x v="1602"/>
  </r>
  <r>
    <x v="8"/>
    <n v="4"/>
    <x v="21"/>
    <x v="35"/>
    <x v="7"/>
    <s v="Other sexual offences"/>
    <s v="20A"/>
    <x v="1602"/>
  </r>
  <r>
    <x v="8"/>
    <n v="4"/>
    <x v="19"/>
    <x v="72"/>
    <x v="8"/>
    <s v="Miscellaneous crimes against society"/>
    <s v="86"/>
    <x v="1602"/>
  </r>
  <r>
    <x v="8"/>
    <n v="4"/>
    <x v="20"/>
    <x v="27"/>
    <x v="5"/>
    <s v="Criminal damage"/>
    <s v="58B"/>
    <x v="1602"/>
  </r>
  <r>
    <x v="8"/>
    <n v="1"/>
    <x v="25"/>
    <x v="8"/>
    <x v="3"/>
    <s v="Possession of drugs"/>
    <s v="92E"/>
    <x v="1603"/>
  </r>
  <r>
    <x v="8"/>
    <n v="1"/>
    <x v="17"/>
    <x v="29"/>
    <x v="6"/>
    <s v="Public order offences"/>
    <s v="9B"/>
    <x v="1603"/>
  </r>
  <r>
    <x v="8"/>
    <n v="1"/>
    <x v="5"/>
    <x v="58"/>
    <x v="1"/>
    <s v="Other theft offences"/>
    <s v="35"/>
    <x v="1603"/>
  </r>
  <r>
    <x v="8"/>
    <n v="1"/>
    <x v="4"/>
    <x v="47"/>
    <x v="9"/>
    <s v="Possession of weapons offences"/>
    <s v="10C"/>
    <x v="1603"/>
  </r>
  <r>
    <x v="8"/>
    <n v="2"/>
    <x v="46"/>
    <x v="3"/>
    <x v="1"/>
    <s v="Other theft offences"/>
    <s v="49"/>
    <x v="1603"/>
  </r>
  <r>
    <x v="8"/>
    <n v="2"/>
    <x v="39"/>
    <x v="31"/>
    <x v="6"/>
    <s v="Public order offences"/>
    <s v="66"/>
    <x v="1603"/>
  </r>
  <r>
    <x v="8"/>
    <n v="2"/>
    <x v="38"/>
    <x v="116"/>
    <x v="2"/>
    <s v="Stalking and harassment"/>
    <s v="8Q"/>
    <x v="1603"/>
  </r>
  <r>
    <x v="8"/>
    <n v="3"/>
    <x v="25"/>
    <x v="15"/>
    <x v="1"/>
    <s v="Theft of a motor vehicle"/>
    <s v="48"/>
    <x v="1603"/>
  </r>
  <r>
    <x v="8"/>
    <n v="3"/>
    <x v="10"/>
    <x v="72"/>
    <x v="8"/>
    <s v="Miscellaneous crimes against society"/>
    <s v="86"/>
    <x v="1603"/>
  </r>
  <r>
    <x v="8"/>
    <n v="3"/>
    <x v="12"/>
    <x v="33"/>
    <x v="3"/>
    <s v="Trafficking of drugs"/>
    <s v="92A"/>
    <x v="1603"/>
  </r>
  <r>
    <x v="8"/>
    <n v="4"/>
    <x v="38"/>
    <x v="8"/>
    <x v="3"/>
    <s v="Possession of drugs"/>
    <s v="92E"/>
    <x v="1603"/>
  </r>
  <r>
    <x v="8"/>
    <n v="1"/>
    <x v="13"/>
    <x v="122"/>
    <x v="1"/>
    <s v="Domestic burglary"/>
    <s v="28F"/>
    <x v="1604"/>
  </r>
  <r>
    <x v="8"/>
    <n v="2"/>
    <x v="15"/>
    <x v="10"/>
    <x v="1"/>
    <s v="Shoplifting"/>
    <s v="46"/>
    <x v="1604"/>
  </r>
  <r>
    <x v="8"/>
    <n v="3"/>
    <x v="42"/>
    <x v="121"/>
    <x v="1"/>
    <s v="Non-domestic burglary"/>
    <s v="30C"/>
    <x v="1604"/>
  </r>
  <r>
    <x v="8"/>
    <n v="3"/>
    <x v="21"/>
    <x v="121"/>
    <x v="1"/>
    <s v="Non-domestic burglary"/>
    <s v="30C"/>
    <x v="1604"/>
  </r>
  <r>
    <x v="8"/>
    <n v="3"/>
    <x v="22"/>
    <x v="35"/>
    <x v="7"/>
    <s v="Other sexual offences"/>
    <s v="20A"/>
    <x v="1604"/>
  </r>
  <r>
    <x v="8"/>
    <n v="3"/>
    <x v="17"/>
    <x v="121"/>
    <x v="1"/>
    <s v="Non-domestic burglary"/>
    <s v="30C"/>
    <x v="1604"/>
  </r>
  <r>
    <x v="8"/>
    <n v="3"/>
    <x v="8"/>
    <x v="72"/>
    <x v="8"/>
    <s v="Miscellaneous crimes against society"/>
    <s v="86"/>
    <x v="1604"/>
  </r>
  <r>
    <x v="8"/>
    <n v="4"/>
    <x v="32"/>
    <x v="15"/>
    <x v="1"/>
    <s v="Theft of a motor vehicle"/>
    <s v="48"/>
    <x v="1604"/>
  </r>
  <r>
    <x v="8"/>
    <n v="4"/>
    <x v="11"/>
    <x v="34"/>
    <x v="2"/>
    <s v="Violence with injury"/>
    <s v="5D"/>
    <x v="1604"/>
  </r>
  <r>
    <x v="8"/>
    <n v="1"/>
    <x v="24"/>
    <x v="34"/>
    <x v="2"/>
    <s v="Violence with injury"/>
    <s v="5D"/>
    <x v="1605"/>
  </r>
  <r>
    <x v="8"/>
    <n v="2"/>
    <x v="27"/>
    <x v="8"/>
    <x v="3"/>
    <s v="Possession of drugs"/>
    <s v="92E"/>
    <x v="1605"/>
  </r>
  <r>
    <x v="8"/>
    <n v="3"/>
    <x v="25"/>
    <x v="27"/>
    <x v="5"/>
    <s v="Criminal damage"/>
    <s v="58B"/>
    <x v="1605"/>
  </r>
  <r>
    <x v="8"/>
    <n v="3"/>
    <x v="8"/>
    <x v="29"/>
    <x v="6"/>
    <s v="Public order offences"/>
    <s v="9B"/>
    <x v="1605"/>
  </r>
  <r>
    <x v="8"/>
    <n v="3"/>
    <x v="31"/>
    <x v="16"/>
    <x v="2"/>
    <s v="Stalking and harassment"/>
    <s v="8L"/>
    <x v="1605"/>
  </r>
  <r>
    <x v="8"/>
    <n v="4"/>
    <x v="42"/>
    <x v="19"/>
    <x v="5"/>
    <s v="Criminal damage"/>
    <s v="58A"/>
    <x v="1605"/>
  </r>
  <r>
    <x v="8"/>
    <n v="4"/>
    <x v="18"/>
    <x v="35"/>
    <x v="7"/>
    <s v="Other sexual offences"/>
    <s v="20A"/>
    <x v="1605"/>
  </r>
  <r>
    <x v="8"/>
    <n v="1"/>
    <x v="18"/>
    <x v="11"/>
    <x v="4"/>
    <s v="Robbery of personal property"/>
    <s v="34B"/>
    <x v="1606"/>
  </r>
  <r>
    <x v="8"/>
    <n v="2"/>
    <x v="12"/>
    <x v="40"/>
    <x v="7"/>
    <s v="Rape offences"/>
    <s v="19C"/>
    <x v="1606"/>
  </r>
  <r>
    <x v="8"/>
    <n v="3"/>
    <x v="12"/>
    <x v="6"/>
    <x v="1"/>
    <s v="Theft from the person"/>
    <s v="39"/>
    <x v="1606"/>
  </r>
  <r>
    <x v="8"/>
    <n v="3"/>
    <x v="12"/>
    <x v="14"/>
    <x v="1"/>
    <s v="Bicycle theft"/>
    <s v="44"/>
    <x v="1606"/>
  </r>
  <r>
    <x v="8"/>
    <n v="3"/>
    <x v="22"/>
    <x v="116"/>
    <x v="2"/>
    <s v="Stalking and harassment"/>
    <s v="8Q"/>
    <x v="1606"/>
  </r>
  <r>
    <x v="8"/>
    <n v="4"/>
    <x v="27"/>
    <x v="72"/>
    <x v="8"/>
    <s v="Miscellaneous crimes against society"/>
    <s v="86"/>
    <x v="1606"/>
  </r>
  <r>
    <x v="8"/>
    <n v="4"/>
    <x v="20"/>
    <x v="23"/>
    <x v="1"/>
    <s v="Other theft offences"/>
    <s v="49A"/>
    <x v="1606"/>
  </r>
  <r>
    <x v="8"/>
    <n v="1"/>
    <x v="34"/>
    <x v="4"/>
    <x v="1"/>
    <s v="Theft from a vehicle"/>
    <s v="45"/>
    <x v="1607"/>
  </r>
  <r>
    <x v="8"/>
    <n v="1"/>
    <x v="26"/>
    <x v="14"/>
    <x v="1"/>
    <s v="Bicycle theft"/>
    <s v="44"/>
    <x v="1607"/>
  </r>
  <r>
    <x v="8"/>
    <n v="1"/>
    <x v="8"/>
    <x v="72"/>
    <x v="8"/>
    <s v="Miscellaneous crimes against society"/>
    <s v="86"/>
    <x v="1607"/>
  </r>
  <r>
    <x v="8"/>
    <n v="2"/>
    <x v="24"/>
    <x v="23"/>
    <x v="1"/>
    <s v="Other theft offences"/>
    <s v="49A"/>
    <x v="1607"/>
  </r>
  <r>
    <x v="8"/>
    <n v="3"/>
    <x v="43"/>
    <x v="31"/>
    <x v="6"/>
    <s v="Public order offences"/>
    <s v="66"/>
    <x v="1607"/>
  </r>
  <r>
    <x v="8"/>
    <n v="3"/>
    <x v="24"/>
    <x v="8"/>
    <x v="3"/>
    <s v="Possession of drugs"/>
    <s v="92E"/>
    <x v="1607"/>
  </r>
  <r>
    <x v="8"/>
    <n v="3"/>
    <x v="12"/>
    <x v="8"/>
    <x v="3"/>
    <s v="Possession of drugs"/>
    <s v="92E"/>
    <x v="1607"/>
  </r>
  <r>
    <x v="8"/>
    <n v="3"/>
    <x v="19"/>
    <x v="33"/>
    <x v="3"/>
    <s v="Trafficking of drugs"/>
    <s v="92A"/>
    <x v="1607"/>
  </r>
  <r>
    <x v="8"/>
    <n v="4"/>
    <x v="43"/>
    <x v="27"/>
    <x v="5"/>
    <s v="Criminal damage"/>
    <s v="58B"/>
    <x v="1607"/>
  </r>
  <r>
    <x v="8"/>
    <n v="4"/>
    <x v="29"/>
    <x v="121"/>
    <x v="1"/>
    <s v="Non-domestic burglary"/>
    <s v="30C"/>
    <x v="1607"/>
  </r>
  <r>
    <x v="8"/>
    <n v="4"/>
    <x v="23"/>
    <x v="31"/>
    <x v="6"/>
    <s v="Public order offences"/>
    <s v="66"/>
    <x v="1607"/>
  </r>
  <r>
    <x v="8"/>
    <n v="4"/>
    <x v="26"/>
    <x v="14"/>
    <x v="1"/>
    <s v="Bicycle theft"/>
    <s v="44"/>
    <x v="1607"/>
  </r>
  <r>
    <x v="8"/>
    <n v="4"/>
    <x v="36"/>
    <x v="4"/>
    <x v="1"/>
    <s v="Theft from a vehicle"/>
    <s v="45"/>
    <x v="1607"/>
  </r>
  <r>
    <x v="8"/>
    <n v="1"/>
    <x v="42"/>
    <x v="4"/>
    <x v="1"/>
    <s v="Theft from a vehicle"/>
    <s v="45"/>
    <x v="1608"/>
  </r>
  <r>
    <x v="8"/>
    <n v="1"/>
    <x v="40"/>
    <x v="4"/>
    <x v="1"/>
    <s v="Theft from a vehicle"/>
    <s v="45"/>
    <x v="1608"/>
  </r>
  <r>
    <x v="8"/>
    <n v="1"/>
    <x v="18"/>
    <x v="35"/>
    <x v="7"/>
    <s v="Other sexual offences"/>
    <s v="20A"/>
    <x v="1608"/>
  </r>
  <r>
    <x v="8"/>
    <n v="2"/>
    <x v="25"/>
    <x v="15"/>
    <x v="1"/>
    <s v="Theft of a motor vehicle"/>
    <s v="48"/>
    <x v="1608"/>
  </r>
  <r>
    <x v="8"/>
    <n v="3"/>
    <x v="3"/>
    <x v="70"/>
    <x v="2"/>
    <s v="Violence without injury"/>
    <s v="36"/>
    <x v="1608"/>
  </r>
  <r>
    <x v="8"/>
    <n v="3"/>
    <x v="26"/>
    <x v="14"/>
    <x v="1"/>
    <s v="Bicycle theft"/>
    <s v="44"/>
    <x v="1608"/>
  </r>
  <r>
    <x v="8"/>
    <n v="4"/>
    <x v="41"/>
    <x v="21"/>
    <x v="5"/>
    <s v="Criminal damage"/>
    <s v="58D"/>
    <x v="1608"/>
  </r>
  <r>
    <x v="8"/>
    <n v="4"/>
    <x v="12"/>
    <x v="26"/>
    <x v="1"/>
    <s v="Other theft offences"/>
    <s v="40"/>
    <x v="1608"/>
  </r>
  <r>
    <x v="8"/>
    <n v="1"/>
    <x v="41"/>
    <x v="8"/>
    <x v="3"/>
    <s v="Possession of drugs"/>
    <s v="92E"/>
    <x v="1609"/>
  </r>
  <r>
    <x v="8"/>
    <n v="1"/>
    <x v="17"/>
    <x v="34"/>
    <x v="2"/>
    <s v="Violence with injury"/>
    <s v="5D"/>
    <x v="1609"/>
  </r>
  <r>
    <x v="8"/>
    <n v="1"/>
    <x v="20"/>
    <x v="33"/>
    <x v="3"/>
    <s v="Trafficking of drugs"/>
    <s v="92A"/>
    <x v="1609"/>
  </r>
  <r>
    <x v="8"/>
    <n v="2"/>
    <x v="21"/>
    <x v="40"/>
    <x v="7"/>
    <s v="Rape offences"/>
    <s v="19C"/>
    <x v="1609"/>
  </r>
  <r>
    <x v="8"/>
    <n v="3"/>
    <x v="16"/>
    <x v="27"/>
    <x v="5"/>
    <s v="Criminal damage"/>
    <s v="58B"/>
    <x v="1609"/>
  </r>
  <r>
    <x v="8"/>
    <n v="3"/>
    <x v="40"/>
    <x v="27"/>
    <x v="5"/>
    <s v="Criminal damage"/>
    <s v="58B"/>
    <x v="1609"/>
  </r>
  <r>
    <x v="8"/>
    <n v="4"/>
    <x v="28"/>
    <x v="31"/>
    <x v="6"/>
    <s v="Public order offences"/>
    <s v="66"/>
    <x v="1609"/>
  </r>
  <r>
    <x v="8"/>
    <n v="4"/>
    <x v="31"/>
    <x v="19"/>
    <x v="5"/>
    <s v="Criminal damage"/>
    <s v="58A"/>
    <x v="1609"/>
  </r>
  <r>
    <x v="8"/>
    <n v="4"/>
    <x v="4"/>
    <x v="47"/>
    <x v="9"/>
    <s v="Possession of weapons offences"/>
    <s v="10C"/>
    <x v="1609"/>
  </r>
  <r>
    <x v="8"/>
    <n v="1"/>
    <x v="10"/>
    <x v="43"/>
    <x v="1"/>
    <s v="Other theft offences"/>
    <s v="42"/>
    <x v="1610"/>
  </r>
  <r>
    <x v="8"/>
    <n v="1"/>
    <x v="12"/>
    <x v="14"/>
    <x v="1"/>
    <s v="Bicycle theft"/>
    <s v="44"/>
    <x v="1610"/>
  </r>
  <r>
    <x v="8"/>
    <n v="1"/>
    <x v="7"/>
    <x v="38"/>
    <x v="2"/>
    <s v="Violence without injury"/>
    <s v="3B"/>
    <x v="1610"/>
  </r>
  <r>
    <x v="8"/>
    <n v="2"/>
    <x v="9"/>
    <x v="34"/>
    <x v="2"/>
    <s v="Violence with injury"/>
    <s v="5D"/>
    <x v="1610"/>
  </r>
  <r>
    <x v="8"/>
    <n v="3"/>
    <x v="6"/>
    <x v="123"/>
    <x v="1"/>
    <s v="Non-domestic burglary"/>
    <s v="30D"/>
    <x v="1610"/>
  </r>
  <r>
    <x v="8"/>
    <n v="3"/>
    <x v="5"/>
    <x v="36"/>
    <x v="4"/>
    <s v="Robbery of business property"/>
    <s v="34A"/>
    <x v="1610"/>
  </r>
  <r>
    <x v="8"/>
    <n v="1"/>
    <x v="10"/>
    <x v="6"/>
    <x v="1"/>
    <s v="Theft from the person"/>
    <s v="39"/>
    <x v="1611"/>
  </r>
  <r>
    <x v="8"/>
    <n v="1"/>
    <x v="21"/>
    <x v="40"/>
    <x v="7"/>
    <s v="Rape offences"/>
    <s v="19C"/>
    <x v="1611"/>
  </r>
  <r>
    <x v="8"/>
    <n v="1"/>
    <x v="4"/>
    <x v="46"/>
    <x v="9"/>
    <s v="Possession of weapons offences"/>
    <s v="10D"/>
    <x v="1611"/>
  </r>
  <r>
    <x v="8"/>
    <n v="2"/>
    <x v="10"/>
    <x v="122"/>
    <x v="1"/>
    <s v="Domestic burglary"/>
    <s v="28F"/>
    <x v="1611"/>
  </r>
  <r>
    <x v="8"/>
    <n v="2"/>
    <x v="35"/>
    <x v="116"/>
    <x v="2"/>
    <s v="Stalking and harassment"/>
    <s v="8Q"/>
    <x v="1611"/>
  </r>
  <r>
    <x v="8"/>
    <n v="3"/>
    <x v="12"/>
    <x v="130"/>
    <x v="2"/>
    <s v="Stalking and harassment"/>
    <s v="8U"/>
    <x v="1611"/>
  </r>
  <r>
    <x v="8"/>
    <n v="4"/>
    <x v="13"/>
    <x v="122"/>
    <x v="1"/>
    <s v="Domestic burglary"/>
    <s v="28F"/>
    <x v="1611"/>
  </r>
  <r>
    <x v="8"/>
    <n v="4"/>
    <x v="39"/>
    <x v="31"/>
    <x v="6"/>
    <s v="Public order offences"/>
    <s v="66"/>
    <x v="1611"/>
  </r>
  <r>
    <x v="8"/>
    <n v="1"/>
    <x v="11"/>
    <x v="11"/>
    <x v="4"/>
    <s v="Robbery of personal property"/>
    <s v="34B"/>
    <x v="1612"/>
  </r>
  <r>
    <x v="8"/>
    <n v="1"/>
    <x v="22"/>
    <x v="33"/>
    <x v="3"/>
    <s v="Trafficking of drugs"/>
    <s v="92A"/>
    <x v="1612"/>
  </r>
  <r>
    <x v="8"/>
    <n v="2"/>
    <x v="10"/>
    <x v="43"/>
    <x v="1"/>
    <s v="Other theft offences"/>
    <s v="42"/>
    <x v="1612"/>
  </r>
  <r>
    <x v="8"/>
    <n v="2"/>
    <x v="11"/>
    <x v="58"/>
    <x v="1"/>
    <s v="Other theft offences"/>
    <s v="35"/>
    <x v="1612"/>
  </r>
  <r>
    <x v="8"/>
    <n v="2"/>
    <x v="22"/>
    <x v="27"/>
    <x v="5"/>
    <s v="Criminal damage"/>
    <s v="58B"/>
    <x v="1612"/>
  </r>
  <r>
    <x v="8"/>
    <n v="3"/>
    <x v="41"/>
    <x v="8"/>
    <x v="3"/>
    <s v="Possession of drugs"/>
    <s v="92E"/>
    <x v="1612"/>
  </r>
  <r>
    <x v="8"/>
    <n v="3"/>
    <x v="28"/>
    <x v="31"/>
    <x v="6"/>
    <s v="Public order offences"/>
    <s v="66"/>
    <x v="1612"/>
  </r>
  <r>
    <x v="8"/>
    <n v="3"/>
    <x v="3"/>
    <x v="67"/>
    <x v="7"/>
    <s v="Rape offences"/>
    <s v="19D"/>
    <x v="1612"/>
  </r>
  <r>
    <x v="8"/>
    <n v="3"/>
    <x v="17"/>
    <x v="29"/>
    <x v="6"/>
    <s v="Public order offences"/>
    <s v="9B"/>
    <x v="1612"/>
  </r>
  <r>
    <x v="8"/>
    <n v="4"/>
    <x v="25"/>
    <x v="15"/>
    <x v="1"/>
    <s v="Theft of a motor vehicle"/>
    <s v="48"/>
    <x v="1612"/>
  </r>
  <r>
    <x v="8"/>
    <n v="4"/>
    <x v="12"/>
    <x v="8"/>
    <x v="3"/>
    <s v="Possession of drugs"/>
    <s v="92E"/>
    <x v="1612"/>
  </r>
  <r>
    <x v="8"/>
    <n v="4"/>
    <x v="4"/>
    <x v="46"/>
    <x v="9"/>
    <s v="Possession of weapons offences"/>
    <s v="10D"/>
    <x v="1612"/>
  </r>
  <r>
    <x v="8"/>
    <n v="1"/>
    <x v="19"/>
    <x v="38"/>
    <x v="2"/>
    <s v="Violence without injury"/>
    <s v="3B"/>
    <x v="1613"/>
  </r>
  <r>
    <x v="8"/>
    <n v="3"/>
    <x v="25"/>
    <x v="8"/>
    <x v="3"/>
    <s v="Possession of drugs"/>
    <s v="92E"/>
    <x v="1613"/>
  </r>
  <r>
    <x v="8"/>
    <n v="4"/>
    <x v="13"/>
    <x v="23"/>
    <x v="1"/>
    <s v="Other theft offences"/>
    <s v="49A"/>
    <x v="1613"/>
  </r>
  <r>
    <x v="8"/>
    <n v="4"/>
    <x v="21"/>
    <x v="40"/>
    <x v="7"/>
    <s v="Rape offences"/>
    <s v="19C"/>
    <x v="1613"/>
  </r>
  <r>
    <x v="8"/>
    <n v="4"/>
    <x v="18"/>
    <x v="52"/>
    <x v="8"/>
    <s v="Miscellaneous crimes against society"/>
    <s v="59"/>
    <x v="1613"/>
  </r>
  <r>
    <x v="8"/>
    <n v="1"/>
    <x v="25"/>
    <x v="23"/>
    <x v="1"/>
    <s v="Other theft offences"/>
    <s v="49A"/>
    <x v="1614"/>
  </r>
  <r>
    <x v="8"/>
    <n v="1"/>
    <x v="40"/>
    <x v="8"/>
    <x v="3"/>
    <s v="Possession of drugs"/>
    <s v="92E"/>
    <x v="1614"/>
  </r>
  <r>
    <x v="8"/>
    <n v="1"/>
    <x v="29"/>
    <x v="31"/>
    <x v="6"/>
    <s v="Public order offences"/>
    <s v="66"/>
    <x v="1614"/>
  </r>
  <r>
    <x v="8"/>
    <n v="1"/>
    <x v="35"/>
    <x v="119"/>
    <x v="1"/>
    <s v="Domestic burglary"/>
    <s v="28E"/>
    <x v="1614"/>
  </r>
  <r>
    <x v="8"/>
    <n v="2"/>
    <x v="9"/>
    <x v="46"/>
    <x v="9"/>
    <s v="Possession of weapons offences"/>
    <s v="10D"/>
    <x v="1614"/>
  </r>
  <r>
    <x v="8"/>
    <n v="3"/>
    <x v="7"/>
    <x v="37"/>
    <x v="2"/>
    <s v="Violence without injury"/>
    <s v="104"/>
    <x v="1614"/>
  </r>
  <r>
    <x v="8"/>
    <n v="3"/>
    <x v="31"/>
    <x v="21"/>
    <x v="5"/>
    <s v="Criminal damage"/>
    <s v="58D"/>
    <x v="1614"/>
  </r>
  <r>
    <x v="8"/>
    <n v="3"/>
    <x v="4"/>
    <x v="47"/>
    <x v="9"/>
    <s v="Possession of weapons offences"/>
    <s v="10C"/>
    <x v="1614"/>
  </r>
  <r>
    <x v="8"/>
    <n v="4"/>
    <x v="41"/>
    <x v="116"/>
    <x v="2"/>
    <s v="Stalking and harassment"/>
    <s v="8Q"/>
    <x v="1614"/>
  </r>
  <r>
    <x v="8"/>
    <n v="4"/>
    <x v="22"/>
    <x v="11"/>
    <x v="4"/>
    <s v="Robbery of personal property"/>
    <s v="34B"/>
    <x v="1614"/>
  </r>
  <r>
    <x v="8"/>
    <n v="4"/>
    <x v="36"/>
    <x v="19"/>
    <x v="5"/>
    <s v="Criminal damage"/>
    <s v="58A"/>
    <x v="1614"/>
  </r>
  <r>
    <x v="8"/>
    <n v="1"/>
    <x v="12"/>
    <x v="30"/>
    <x v="1"/>
    <s v="Vehicle interference"/>
    <s v="126"/>
    <x v="1615"/>
  </r>
  <r>
    <x v="8"/>
    <n v="1"/>
    <x v="21"/>
    <x v="29"/>
    <x v="6"/>
    <s v="Public order offences"/>
    <s v="9B"/>
    <x v="1615"/>
  </r>
  <r>
    <x v="8"/>
    <n v="1"/>
    <x v="7"/>
    <x v="37"/>
    <x v="2"/>
    <s v="Violence without injury"/>
    <s v="104"/>
    <x v="1615"/>
  </r>
  <r>
    <x v="8"/>
    <n v="2"/>
    <x v="7"/>
    <x v="122"/>
    <x v="1"/>
    <s v="Domestic burglary"/>
    <s v="28F"/>
    <x v="1615"/>
  </r>
  <r>
    <x v="8"/>
    <n v="3"/>
    <x v="18"/>
    <x v="130"/>
    <x v="2"/>
    <s v="Stalking and harassment"/>
    <s v="8U"/>
    <x v="1615"/>
  </r>
  <r>
    <x v="8"/>
    <n v="1"/>
    <x v="39"/>
    <x v="14"/>
    <x v="1"/>
    <s v="Bicycle theft"/>
    <s v="44"/>
    <x v="1616"/>
  </r>
  <r>
    <x v="8"/>
    <n v="1"/>
    <x v="20"/>
    <x v="121"/>
    <x v="1"/>
    <s v="Non-domestic burglary"/>
    <s v="30C"/>
    <x v="1616"/>
  </r>
  <r>
    <x v="8"/>
    <n v="2"/>
    <x v="16"/>
    <x v="26"/>
    <x v="1"/>
    <s v="Other theft offences"/>
    <s v="40"/>
    <x v="1616"/>
  </r>
  <r>
    <x v="8"/>
    <n v="3"/>
    <x v="16"/>
    <x v="33"/>
    <x v="3"/>
    <s v="Trafficking of drugs"/>
    <s v="92A"/>
    <x v="1616"/>
  </r>
  <r>
    <x v="8"/>
    <n v="3"/>
    <x v="42"/>
    <x v="39"/>
    <x v="2"/>
    <s v="Violence without injury"/>
    <s v="11A"/>
    <x v="1616"/>
  </r>
  <r>
    <x v="8"/>
    <n v="3"/>
    <x v="39"/>
    <x v="35"/>
    <x v="7"/>
    <s v="Other sexual offences"/>
    <s v="20A"/>
    <x v="1616"/>
  </r>
  <r>
    <x v="8"/>
    <n v="4"/>
    <x v="35"/>
    <x v="116"/>
    <x v="2"/>
    <s v="Stalking and harassment"/>
    <s v="8Q"/>
    <x v="1616"/>
  </r>
  <r>
    <x v="8"/>
    <n v="4"/>
    <x v="8"/>
    <x v="6"/>
    <x v="1"/>
    <s v="Theft from the person"/>
    <s v="39"/>
    <x v="1616"/>
  </r>
  <r>
    <x v="8"/>
    <n v="4"/>
    <x v="5"/>
    <x v="124"/>
    <x v="2"/>
    <s v="Violence with injury"/>
    <s v="8S"/>
    <x v="1616"/>
  </r>
  <r>
    <x v="8"/>
    <n v="1"/>
    <x v="17"/>
    <x v="35"/>
    <x v="7"/>
    <s v="Other sexual offences"/>
    <s v="20A"/>
    <x v="1617"/>
  </r>
  <r>
    <x v="8"/>
    <n v="2"/>
    <x v="25"/>
    <x v="23"/>
    <x v="1"/>
    <s v="Other theft offences"/>
    <s v="49A"/>
    <x v="1617"/>
  </r>
  <r>
    <x v="8"/>
    <n v="2"/>
    <x v="9"/>
    <x v="72"/>
    <x v="8"/>
    <s v="Miscellaneous crimes against society"/>
    <s v="86"/>
    <x v="1617"/>
  </r>
  <r>
    <x v="8"/>
    <n v="2"/>
    <x v="7"/>
    <x v="45"/>
    <x v="5"/>
    <s v="Arson"/>
    <s v="56B"/>
    <x v="1617"/>
  </r>
  <r>
    <x v="8"/>
    <n v="3"/>
    <x v="6"/>
    <x v="57"/>
    <x v="7"/>
    <s v="Other sexual offences"/>
    <s v="20B"/>
    <x v="1617"/>
  </r>
  <r>
    <x v="8"/>
    <n v="3"/>
    <x v="3"/>
    <x v="75"/>
    <x v="7"/>
    <s v="Other sexual offences"/>
    <s v="17A"/>
    <x v="1617"/>
  </r>
  <r>
    <x v="8"/>
    <n v="3"/>
    <x v="3"/>
    <x v="43"/>
    <x v="1"/>
    <s v="Other theft offences"/>
    <s v="42"/>
    <x v="1617"/>
  </r>
  <r>
    <x v="8"/>
    <n v="3"/>
    <x v="22"/>
    <x v="23"/>
    <x v="1"/>
    <s v="Other theft offences"/>
    <s v="49A"/>
    <x v="1617"/>
  </r>
  <r>
    <x v="8"/>
    <n v="4"/>
    <x v="10"/>
    <x v="43"/>
    <x v="1"/>
    <s v="Other theft offences"/>
    <s v="42"/>
    <x v="1617"/>
  </r>
  <r>
    <x v="8"/>
    <n v="4"/>
    <x v="29"/>
    <x v="31"/>
    <x v="6"/>
    <s v="Public order offences"/>
    <s v="66"/>
    <x v="1617"/>
  </r>
  <r>
    <x v="8"/>
    <n v="4"/>
    <x v="7"/>
    <x v="26"/>
    <x v="1"/>
    <s v="Other theft offences"/>
    <s v="40"/>
    <x v="1617"/>
  </r>
  <r>
    <x v="8"/>
    <n v="1"/>
    <x v="43"/>
    <x v="4"/>
    <x v="1"/>
    <s v="Theft from a vehicle"/>
    <s v="45"/>
    <x v="1618"/>
  </r>
  <r>
    <x v="8"/>
    <n v="1"/>
    <x v="6"/>
    <x v="56"/>
    <x v="8"/>
    <s v="Miscellaneous crimes against society"/>
    <s v="802"/>
    <x v="1618"/>
  </r>
  <r>
    <x v="8"/>
    <n v="1"/>
    <x v="12"/>
    <x v="130"/>
    <x v="2"/>
    <s v="Stalking and harassment"/>
    <s v="8U"/>
    <x v="1618"/>
  </r>
  <r>
    <x v="8"/>
    <n v="2"/>
    <x v="9"/>
    <x v="28"/>
    <x v="3"/>
    <s v="Possession of drugs"/>
    <s v="92D"/>
    <x v="1618"/>
  </r>
  <r>
    <x v="8"/>
    <n v="3"/>
    <x v="8"/>
    <x v="37"/>
    <x v="2"/>
    <s v="Violence without injury"/>
    <s v="104"/>
    <x v="1618"/>
  </r>
  <r>
    <x v="8"/>
    <n v="3"/>
    <x v="8"/>
    <x v="6"/>
    <x v="1"/>
    <s v="Theft from the person"/>
    <s v="39"/>
    <x v="1618"/>
  </r>
  <r>
    <x v="8"/>
    <n v="4"/>
    <x v="12"/>
    <x v="130"/>
    <x v="2"/>
    <s v="Stalking and harassment"/>
    <s v="8U"/>
    <x v="1618"/>
  </r>
  <r>
    <x v="8"/>
    <n v="4"/>
    <x v="39"/>
    <x v="4"/>
    <x v="1"/>
    <s v="Theft from a vehicle"/>
    <s v="45"/>
    <x v="1618"/>
  </r>
  <r>
    <x v="8"/>
    <n v="4"/>
    <x v="19"/>
    <x v="34"/>
    <x v="2"/>
    <s v="Violence with injury"/>
    <s v="5D"/>
    <x v="1618"/>
  </r>
  <r>
    <x v="8"/>
    <n v="4"/>
    <x v="7"/>
    <x v="37"/>
    <x v="2"/>
    <s v="Violence without injury"/>
    <s v="104"/>
    <x v="1618"/>
  </r>
  <r>
    <x v="8"/>
    <n v="1"/>
    <x v="10"/>
    <x v="38"/>
    <x v="2"/>
    <s v="Violence without injury"/>
    <s v="3B"/>
    <x v="1619"/>
  </r>
  <r>
    <x v="8"/>
    <n v="1"/>
    <x v="18"/>
    <x v="130"/>
    <x v="2"/>
    <s v="Stalking and harassment"/>
    <s v="8U"/>
    <x v="1619"/>
  </r>
  <r>
    <x v="8"/>
    <n v="1"/>
    <x v="8"/>
    <x v="130"/>
    <x v="2"/>
    <s v="Stalking and harassment"/>
    <s v="8U"/>
    <x v="1619"/>
  </r>
  <r>
    <x v="8"/>
    <n v="2"/>
    <x v="20"/>
    <x v="8"/>
    <x v="3"/>
    <s v="Possession of drugs"/>
    <s v="92E"/>
    <x v="1619"/>
  </r>
  <r>
    <x v="8"/>
    <n v="2"/>
    <x v="20"/>
    <x v="29"/>
    <x v="6"/>
    <s v="Public order offences"/>
    <s v="9B"/>
    <x v="1619"/>
  </r>
  <r>
    <x v="8"/>
    <n v="3"/>
    <x v="21"/>
    <x v="52"/>
    <x v="8"/>
    <s v="Miscellaneous crimes against society"/>
    <s v="59"/>
    <x v="1619"/>
  </r>
  <r>
    <x v="8"/>
    <n v="3"/>
    <x v="23"/>
    <x v="14"/>
    <x v="1"/>
    <s v="Bicycle theft"/>
    <s v="44"/>
    <x v="1619"/>
  </r>
  <r>
    <x v="8"/>
    <n v="4"/>
    <x v="42"/>
    <x v="39"/>
    <x v="2"/>
    <s v="Violence without injury"/>
    <s v="11A"/>
    <x v="1619"/>
  </r>
  <r>
    <x v="8"/>
    <n v="1"/>
    <x v="6"/>
    <x v="58"/>
    <x v="1"/>
    <s v="Other theft offences"/>
    <s v="35"/>
    <x v="1620"/>
  </r>
  <r>
    <x v="8"/>
    <n v="1"/>
    <x v="9"/>
    <x v="34"/>
    <x v="2"/>
    <s v="Violence with injury"/>
    <s v="5D"/>
    <x v="1620"/>
  </r>
  <r>
    <x v="8"/>
    <n v="2"/>
    <x v="14"/>
    <x v="45"/>
    <x v="5"/>
    <s v="Arson"/>
    <s v="56B"/>
    <x v="1620"/>
  </r>
  <r>
    <x v="8"/>
    <n v="3"/>
    <x v="27"/>
    <x v="8"/>
    <x v="3"/>
    <s v="Possession of drugs"/>
    <s v="92E"/>
    <x v="1620"/>
  </r>
  <r>
    <x v="8"/>
    <n v="3"/>
    <x v="30"/>
    <x v="14"/>
    <x v="1"/>
    <s v="Bicycle theft"/>
    <s v="44"/>
    <x v="1620"/>
  </r>
  <r>
    <x v="8"/>
    <n v="4"/>
    <x v="25"/>
    <x v="23"/>
    <x v="1"/>
    <s v="Other theft offences"/>
    <s v="49A"/>
    <x v="1620"/>
  </r>
  <r>
    <x v="8"/>
    <n v="4"/>
    <x v="32"/>
    <x v="8"/>
    <x v="3"/>
    <s v="Possession of drugs"/>
    <s v="92E"/>
    <x v="1620"/>
  </r>
  <r>
    <x v="8"/>
    <n v="4"/>
    <x v="18"/>
    <x v="30"/>
    <x v="1"/>
    <s v="Vehicle interference"/>
    <s v="126"/>
    <x v="1620"/>
  </r>
  <r>
    <x v="8"/>
    <n v="4"/>
    <x v="14"/>
    <x v="14"/>
    <x v="1"/>
    <s v="Bicycle theft"/>
    <s v="44"/>
    <x v="1620"/>
  </r>
  <r>
    <x v="8"/>
    <n v="4"/>
    <x v="5"/>
    <x v="78"/>
    <x v="1"/>
    <s v="Other theft offences"/>
    <s v="43"/>
    <x v="1620"/>
  </r>
  <r>
    <x v="8"/>
    <n v="1"/>
    <x v="7"/>
    <x v="45"/>
    <x v="5"/>
    <s v="Arson"/>
    <s v="56B"/>
    <x v="1621"/>
  </r>
  <r>
    <x v="8"/>
    <n v="1"/>
    <x v="20"/>
    <x v="40"/>
    <x v="7"/>
    <s v="Rape offences"/>
    <s v="19C"/>
    <x v="1621"/>
  </r>
  <r>
    <x v="8"/>
    <n v="2"/>
    <x v="31"/>
    <x v="116"/>
    <x v="2"/>
    <s v="Stalking and harassment"/>
    <s v="8Q"/>
    <x v="1621"/>
  </r>
  <r>
    <x v="8"/>
    <n v="3"/>
    <x v="28"/>
    <x v="8"/>
    <x v="3"/>
    <s v="Possession of drugs"/>
    <s v="92E"/>
    <x v="1621"/>
  </r>
  <r>
    <x v="8"/>
    <n v="2"/>
    <x v="10"/>
    <x v="45"/>
    <x v="5"/>
    <s v="Arson"/>
    <s v="56B"/>
    <x v="1622"/>
  </r>
  <r>
    <x v="8"/>
    <n v="2"/>
    <x v="12"/>
    <x v="6"/>
    <x v="1"/>
    <s v="Theft from the person"/>
    <s v="39"/>
    <x v="1622"/>
  </r>
  <r>
    <x v="8"/>
    <n v="3"/>
    <x v="12"/>
    <x v="11"/>
    <x v="4"/>
    <s v="Robbery of personal property"/>
    <s v="34B"/>
    <x v="1622"/>
  </r>
  <r>
    <x v="8"/>
    <n v="4"/>
    <x v="10"/>
    <x v="38"/>
    <x v="2"/>
    <s v="Violence without injury"/>
    <s v="3B"/>
    <x v="1622"/>
  </r>
  <r>
    <x v="8"/>
    <n v="4"/>
    <x v="34"/>
    <x v="121"/>
    <x v="1"/>
    <s v="Non-domestic burglary"/>
    <s v="30C"/>
    <x v="1622"/>
  </r>
  <r>
    <x v="8"/>
    <n v="4"/>
    <x v="34"/>
    <x v="38"/>
    <x v="2"/>
    <s v="Violence without injury"/>
    <s v="3B"/>
    <x v="1622"/>
  </r>
  <r>
    <x v="8"/>
    <n v="4"/>
    <x v="7"/>
    <x v="58"/>
    <x v="1"/>
    <s v="Other theft offences"/>
    <s v="35"/>
    <x v="1622"/>
  </r>
  <r>
    <x v="8"/>
    <n v="1"/>
    <x v="25"/>
    <x v="29"/>
    <x v="6"/>
    <s v="Public order offences"/>
    <s v="9B"/>
    <x v="1623"/>
  </r>
  <r>
    <x v="8"/>
    <n v="1"/>
    <x v="29"/>
    <x v="14"/>
    <x v="1"/>
    <s v="Bicycle theft"/>
    <s v="44"/>
    <x v="1623"/>
  </r>
  <r>
    <x v="8"/>
    <n v="1"/>
    <x v="4"/>
    <x v="58"/>
    <x v="1"/>
    <s v="Other theft offences"/>
    <s v="35"/>
    <x v="1623"/>
  </r>
  <r>
    <x v="8"/>
    <n v="1"/>
    <x v="4"/>
    <x v="79"/>
    <x v="7"/>
    <s v="Other sexual offences"/>
    <s v="21"/>
    <x v="1623"/>
  </r>
  <r>
    <x v="8"/>
    <n v="2"/>
    <x v="30"/>
    <x v="31"/>
    <x v="6"/>
    <s v="Public order offences"/>
    <s v="66"/>
    <x v="1623"/>
  </r>
  <r>
    <x v="8"/>
    <n v="2"/>
    <x v="6"/>
    <x v="123"/>
    <x v="1"/>
    <s v="Non-domestic burglary"/>
    <s v="30D"/>
    <x v="1623"/>
  </r>
  <r>
    <x v="8"/>
    <n v="3"/>
    <x v="21"/>
    <x v="130"/>
    <x v="2"/>
    <s v="Stalking and harassment"/>
    <s v="8U"/>
    <x v="1623"/>
  </r>
  <r>
    <x v="8"/>
    <n v="3"/>
    <x v="46"/>
    <x v="6"/>
    <x v="1"/>
    <s v="Theft from the person"/>
    <s v="39"/>
    <x v="1623"/>
  </r>
  <r>
    <x v="8"/>
    <n v="4"/>
    <x v="37"/>
    <x v="8"/>
    <x v="3"/>
    <s v="Possession of drugs"/>
    <s v="92E"/>
    <x v="1623"/>
  </r>
  <r>
    <x v="8"/>
    <n v="4"/>
    <x v="26"/>
    <x v="23"/>
    <x v="1"/>
    <s v="Other theft offences"/>
    <s v="49A"/>
    <x v="1623"/>
  </r>
  <r>
    <x v="8"/>
    <n v="4"/>
    <x v="5"/>
    <x v="50"/>
    <x v="2"/>
    <s v="Violence without injury"/>
    <s v="105B"/>
    <x v="1623"/>
  </r>
  <r>
    <x v="8"/>
    <n v="1"/>
    <x v="12"/>
    <x v="46"/>
    <x v="9"/>
    <s v="Possession of weapons offences"/>
    <s v="10D"/>
    <x v="1624"/>
  </r>
  <r>
    <x v="8"/>
    <n v="1"/>
    <x v="14"/>
    <x v="35"/>
    <x v="7"/>
    <s v="Other sexual offences"/>
    <s v="20A"/>
    <x v="1624"/>
  </r>
  <r>
    <x v="8"/>
    <n v="1"/>
    <x v="26"/>
    <x v="31"/>
    <x v="6"/>
    <s v="Public order offences"/>
    <s v="66"/>
    <x v="1624"/>
  </r>
  <r>
    <x v="8"/>
    <n v="2"/>
    <x v="13"/>
    <x v="39"/>
    <x v="2"/>
    <s v="Violence without injury"/>
    <s v="11A"/>
    <x v="1624"/>
  </r>
  <r>
    <x v="8"/>
    <n v="2"/>
    <x v="16"/>
    <x v="34"/>
    <x v="2"/>
    <s v="Violence with injury"/>
    <s v="5D"/>
    <x v="1624"/>
  </r>
  <r>
    <x v="8"/>
    <n v="2"/>
    <x v="36"/>
    <x v="19"/>
    <x v="5"/>
    <s v="Criminal damage"/>
    <s v="58A"/>
    <x v="1624"/>
  </r>
  <r>
    <x v="8"/>
    <n v="3"/>
    <x v="13"/>
    <x v="39"/>
    <x v="2"/>
    <s v="Violence without injury"/>
    <s v="11A"/>
    <x v="1624"/>
  </r>
  <r>
    <x v="8"/>
    <n v="3"/>
    <x v="25"/>
    <x v="23"/>
    <x v="1"/>
    <s v="Other theft offences"/>
    <s v="49A"/>
    <x v="1624"/>
  </r>
  <r>
    <x v="8"/>
    <n v="3"/>
    <x v="25"/>
    <x v="35"/>
    <x v="7"/>
    <s v="Other sexual offences"/>
    <s v="20A"/>
    <x v="1624"/>
  </r>
  <r>
    <x v="8"/>
    <n v="3"/>
    <x v="34"/>
    <x v="121"/>
    <x v="1"/>
    <s v="Non-domestic burglary"/>
    <s v="30C"/>
    <x v="1624"/>
  </r>
  <r>
    <x v="8"/>
    <n v="3"/>
    <x v="7"/>
    <x v="58"/>
    <x v="1"/>
    <s v="Other theft offences"/>
    <s v="35"/>
    <x v="1624"/>
  </r>
  <r>
    <x v="8"/>
    <n v="4"/>
    <x v="25"/>
    <x v="27"/>
    <x v="5"/>
    <s v="Criminal damage"/>
    <s v="58B"/>
    <x v="1624"/>
  </r>
  <r>
    <x v="8"/>
    <n v="4"/>
    <x v="20"/>
    <x v="72"/>
    <x v="8"/>
    <s v="Miscellaneous crimes against society"/>
    <s v="86"/>
    <x v="1624"/>
  </r>
  <r>
    <x v="8"/>
    <n v="4"/>
    <x v="20"/>
    <x v="8"/>
    <x v="3"/>
    <s v="Possession of drugs"/>
    <s v="92E"/>
    <x v="1624"/>
  </r>
  <r>
    <x v="8"/>
    <n v="1"/>
    <x v="19"/>
    <x v="30"/>
    <x v="1"/>
    <s v="Vehicle interference"/>
    <s v="126"/>
    <x v="1625"/>
  </r>
  <r>
    <x v="8"/>
    <n v="2"/>
    <x v="9"/>
    <x v="33"/>
    <x v="3"/>
    <s v="Trafficking of drugs"/>
    <s v="92A"/>
    <x v="1625"/>
  </r>
  <r>
    <x v="8"/>
    <n v="2"/>
    <x v="12"/>
    <x v="72"/>
    <x v="8"/>
    <s v="Miscellaneous crimes against society"/>
    <s v="86"/>
    <x v="1625"/>
  </r>
  <r>
    <x v="8"/>
    <n v="2"/>
    <x v="18"/>
    <x v="38"/>
    <x v="2"/>
    <s v="Violence without injury"/>
    <s v="3B"/>
    <x v="1625"/>
  </r>
  <r>
    <x v="8"/>
    <n v="3"/>
    <x v="23"/>
    <x v="35"/>
    <x v="7"/>
    <s v="Other sexual offences"/>
    <s v="20A"/>
    <x v="1625"/>
  </r>
  <r>
    <x v="8"/>
    <n v="4"/>
    <x v="42"/>
    <x v="31"/>
    <x v="6"/>
    <s v="Public order offences"/>
    <s v="66"/>
    <x v="1625"/>
  </r>
  <r>
    <x v="8"/>
    <n v="4"/>
    <x v="17"/>
    <x v="26"/>
    <x v="1"/>
    <s v="Other theft offences"/>
    <s v="40"/>
    <x v="1625"/>
  </r>
  <r>
    <x v="8"/>
    <n v="4"/>
    <x v="4"/>
    <x v="79"/>
    <x v="7"/>
    <s v="Other sexual offences"/>
    <s v="21"/>
    <x v="1625"/>
  </r>
  <r>
    <x v="8"/>
    <n v="1"/>
    <x v="31"/>
    <x v="119"/>
    <x v="1"/>
    <s v="Domestic burglary"/>
    <s v="28E"/>
    <x v="1626"/>
  </r>
  <r>
    <x v="8"/>
    <n v="2"/>
    <x v="32"/>
    <x v="8"/>
    <x v="3"/>
    <s v="Possession of drugs"/>
    <s v="92E"/>
    <x v="1626"/>
  </r>
  <r>
    <x v="8"/>
    <n v="2"/>
    <x v="34"/>
    <x v="121"/>
    <x v="1"/>
    <s v="Non-domestic burglary"/>
    <s v="30C"/>
    <x v="1626"/>
  </r>
  <r>
    <x v="8"/>
    <n v="2"/>
    <x v="19"/>
    <x v="38"/>
    <x v="2"/>
    <s v="Violence without injury"/>
    <s v="3B"/>
    <x v="1626"/>
  </r>
  <r>
    <x v="8"/>
    <n v="2"/>
    <x v="17"/>
    <x v="31"/>
    <x v="6"/>
    <s v="Public order offences"/>
    <s v="66"/>
    <x v="1626"/>
  </r>
  <r>
    <x v="8"/>
    <n v="3"/>
    <x v="11"/>
    <x v="29"/>
    <x v="6"/>
    <s v="Public order offences"/>
    <s v="9B"/>
    <x v="1626"/>
  </r>
  <r>
    <x v="8"/>
    <n v="3"/>
    <x v="23"/>
    <x v="27"/>
    <x v="5"/>
    <s v="Criminal damage"/>
    <s v="58B"/>
    <x v="1626"/>
  </r>
  <r>
    <x v="8"/>
    <n v="4"/>
    <x v="22"/>
    <x v="6"/>
    <x v="1"/>
    <s v="Theft from the person"/>
    <s v="39"/>
    <x v="1626"/>
  </r>
  <r>
    <x v="8"/>
    <n v="1"/>
    <x v="3"/>
    <x v="75"/>
    <x v="7"/>
    <s v="Other sexual offences"/>
    <s v="17A"/>
    <x v="1627"/>
  </r>
  <r>
    <x v="8"/>
    <n v="1"/>
    <x v="20"/>
    <x v="23"/>
    <x v="1"/>
    <s v="Other theft offences"/>
    <s v="49A"/>
    <x v="1627"/>
  </r>
  <r>
    <x v="8"/>
    <n v="2"/>
    <x v="4"/>
    <x v="58"/>
    <x v="1"/>
    <s v="Other theft offences"/>
    <s v="35"/>
    <x v="1627"/>
  </r>
  <r>
    <x v="8"/>
    <n v="3"/>
    <x v="43"/>
    <x v="121"/>
    <x v="1"/>
    <s v="Non-domestic burglary"/>
    <s v="30C"/>
    <x v="1627"/>
  </r>
  <r>
    <x v="8"/>
    <n v="3"/>
    <x v="9"/>
    <x v="28"/>
    <x v="3"/>
    <s v="Possession of drugs"/>
    <s v="92D"/>
    <x v="1627"/>
  </r>
  <r>
    <x v="8"/>
    <n v="3"/>
    <x v="29"/>
    <x v="31"/>
    <x v="6"/>
    <s v="Public order offences"/>
    <s v="66"/>
    <x v="1627"/>
  </r>
  <r>
    <x v="8"/>
    <n v="3"/>
    <x v="3"/>
    <x v="78"/>
    <x v="1"/>
    <s v="Other theft offences"/>
    <s v="43"/>
    <x v="1627"/>
  </r>
  <r>
    <x v="8"/>
    <n v="4"/>
    <x v="40"/>
    <x v="15"/>
    <x v="1"/>
    <s v="Theft of a motor vehicle"/>
    <s v="48"/>
    <x v="1627"/>
  </r>
  <r>
    <x v="8"/>
    <n v="1"/>
    <x v="35"/>
    <x v="8"/>
    <x v="3"/>
    <s v="Possession of drugs"/>
    <s v="92E"/>
    <x v="1628"/>
  </r>
  <r>
    <x v="8"/>
    <n v="1"/>
    <x v="14"/>
    <x v="46"/>
    <x v="9"/>
    <s v="Possession of weapons offences"/>
    <s v="10D"/>
    <x v="1628"/>
  </r>
  <r>
    <x v="8"/>
    <n v="1"/>
    <x v="38"/>
    <x v="119"/>
    <x v="1"/>
    <s v="Domestic burglary"/>
    <s v="28E"/>
    <x v="1628"/>
  </r>
  <r>
    <x v="8"/>
    <n v="1"/>
    <x v="5"/>
    <x v="124"/>
    <x v="2"/>
    <s v="Violence with injury"/>
    <s v="8S"/>
    <x v="1628"/>
  </r>
  <r>
    <x v="8"/>
    <n v="2"/>
    <x v="25"/>
    <x v="27"/>
    <x v="5"/>
    <s v="Criminal damage"/>
    <s v="58B"/>
    <x v="1628"/>
  </r>
  <r>
    <x v="8"/>
    <n v="2"/>
    <x v="34"/>
    <x v="14"/>
    <x v="1"/>
    <s v="Bicycle theft"/>
    <s v="44"/>
    <x v="1628"/>
  </r>
  <r>
    <x v="8"/>
    <n v="2"/>
    <x v="19"/>
    <x v="33"/>
    <x v="3"/>
    <s v="Trafficking of drugs"/>
    <s v="92A"/>
    <x v="1628"/>
  </r>
  <r>
    <x v="8"/>
    <n v="2"/>
    <x v="8"/>
    <x v="23"/>
    <x v="1"/>
    <s v="Other theft offences"/>
    <s v="49A"/>
    <x v="1628"/>
  </r>
  <r>
    <x v="8"/>
    <n v="2"/>
    <x v="20"/>
    <x v="15"/>
    <x v="1"/>
    <s v="Theft of a motor vehicle"/>
    <s v="48"/>
    <x v="1628"/>
  </r>
  <r>
    <x v="8"/>
    <n v="3"/>
    <x v="10"/>
    <x v="38"/>
    <x v="2"/>
    <s v="Violence without injury"/>
    <s v="3B"/>
    <x v="1628"/>
  </r>
  <r>
    <x v="8"/>
    <n v="3"/>
    <x v="6"/>
    <x v="50"/>
    <x v="2"/>
    <s v="Violence without injury"/>
    <s v="105B"/>
    <x v="1628"/>
  </r>
  <r>
    <x v="8"/>
    <n v="3"/>
    <x v="20"/>
    <x v="30"/>
    <x v="1"/>
    <s v="Vehicle interference"/>
    <s v="126"/>
    <x v="1628"/>
  </r>
  <r>
    <x v="8"/>
    <n v="1"/>
    <x v="27"/>
    <x v="121"/>
    <x v="1"/>
    <s v="Non-domestic burglary"/>
    <s v="30C"/>
    <x v="1629"/>
  </r>
  <r>
    <x v="8"/>
    <n v="2"/>
    <x v="12"/>
    <x v="46"/>
    <x v="9"/>
    <s v="Possession of weapons offences"/>
    <s v="10D"/>
    <x v="1629"/>
  </r>
  <r>
    <x v="8"/>
    <n v="2"/>
    <x v="18"/>
    <x v="40"/>
    <x v="7"/>
    <s v="Rape offences"/>
    <s v="19C"/>
    <x v="1629"/>
  </r>
  <r>
    <x v="8"/>
    <n v="3"/>
    <x v="25"/>
    <x v="14"/>
    <x v="1"/>
    <s v="Bicycle theft"/>
    <s v="44"/>
    <x v="1629"/>
  </r>
  <r>
    <x v="8"/>
    <n v="3"/>
    <x v="30"/>
    <x v="31"/>
    <x v="6"/>
    <s v="Public order offences"/>
    <s v="66"/>
    <x v="1629"/>
  </r>
  <r>
    <x v="8"/>
    <n v="4"/>
    <x v="9"/>
    <x v="58"/>
    <x v="1"/>
    <s v="Other theft offences"/>
    <s v="35"/>
    <x v="1629"/>
  </r>
  <r>
    <x v="8"/>
    <n v="4"/>
    <x v="8"/>
    <x v="29"/>
    <x v="6"/>
    <s v="Public order offences"/>
    <s v="9B"/>
    <x v="1629"/>
  </r>
  <r>
    <x v="8"/>
    <n v="4"/>
    <x v="8"/>
    <x v="26"/>
    <x v="1"/>
    <s v="Other theft offences"/>
    <s v="40"/>
    <x v="1629"/>
  </r>
  <r>
    <x v="8"/>
    <n v="1"/>
    <x v="25"/>
    <x v="27"/>
    <x v="5"/>
    <s v="Criminal damage"/>
    <s v="58B"/>
    <x v="1630"/>
  </r>
  <r>
    <x v="8"/>
    <n v="2"/>
    <x v="25"/>
    <x v="29"/>
    <x v="6"/>
    <s v="Public order offences"/>
    <s v="9B"/>
    <x v="1630"/>
  </r>
  <r>
    <x v="8"/>
    <n v="2"/>
    <x v="6"/>
    <x v="56"/>
    <x v="8"/>
    <s v="Miscellaneous crimes against society"/>
    <s v="802"/>
    <x v="1630"/>
  </r>
  <r>
    <x v="8"/>
    <n v="2"/>
    <x v="29"/>
    <x v="31"/>
    <x v="6"/>
    <s v="Public order offences"/>
    <s v="66"/>
    <x v="1630"/>
  </r>
  <r>
    <x v="8"/>
    <n v="2"/>
    <x v="21"/>
    <x v="35"/>
    <x v="7"/>
    <s v="Other sexual offences"/>
    <s v="20A"/>
    <x v="1630"/>
  </r>
  <r>
    <x v="8"/>
    <n v="2"/>
    <x v="46"/>
    <x v="6"/>
    <x v="1"/>
    <s v="Theft from the person"/>
    <s v="39"/>
    <x v="1630"/>
  </r>
  <r>
    <x v="8"/>
    <n v="2"/>
    <x v="3"/>
    <x v="59"/>
    <x v="2"/>
    <s v="Stalking and harassment"/>
    <s v="8M"/>
    <x v="1630"/>
  </r>
  <r>
    <x v="8"/>
    <n v="3"/>
    <x v="41"/>
    <x v="30"/>
    <x v="1"/>
    <s v="Vehicle interference"/>
    <s v="126"/>
    <x v="1630"/>
  </r>
  <r>
    <x v="8"/>
    <n v="3"/>
    <x v="27"/>
    <x v="121"/>
    <x v="1"/>
    <s v="Non-domestic burglary"/>
    <s v="30C"/>
    <x v="1630"/>
  </r>
  <r>
    <x v="8"/>
    <n v="3"/>
    <x v="29"/>
    <x v="14"/>
    <x v="1"/>
    <s v="Bicycle theft"/>
    <s v="44"/>
    <x v="1630"/>
  </r>
  <r>
    <x v="8"/>
    <n v="3"/>
    <x v="31"/>
    <x v="15"/>
    <x v="1"/>
    <s v="Theft of a motor vehicle"/>
    <s v="48"/>
    <x v="1630"/>
  </r>
  <r>
    <x v="8"/>
    <n v="4"/>
    <x v="21"/>
    <x v="130"/>
    <x v="2"/>
    <s v="Stalking and harassment"/>
    <s v="8U"/>
    <x v="1630"/>
  </r>
  <r>
    <x v="8"/>
    <n v="4"/>
    <x v="26"/>
    <x v="27"/>
    <x v="5"/>
    <s v="Criminal damage"/>
    <s v="58B"/>
    <x v="1630"/>
  </r>
  <r>
    <x v="8"/>
    <n v="1"/>
    <x v="27"/>
    <x v="40"/>
    <x v="7"/>
    <s v="Rape offences"/>
    <s v="19C"/>
    <x v="1631"/>
  </r>
  <r>
    <x v="8"/>
    <n v="1"/>
    <x v="18"/>
    <x v="39"/>
    <x v="2"/>
    <s v="Violence without injury"/>
    <s v="11A"/>
    <x v="1631"/>
  </r>
  <r>
    <x v="8"/>
    <n v="1"/>
    <x v="22"/>
    <x v="121"/>
    <x v="1"/>
    <s v="Non-domestic burglary"/>
    <s v="30C"/>
    <x v="1631"/>
  </r>
  <r>
    <x v="8"/>
    <n v="2"/>
    <x v="20"/>
    <x v="35"/>
    <x v="7"/>
    <s v="Other sexual offences"/>
    <s v="20A"/>
    <x v="1631"/>
  </r>
  <r>
    <x v="8"/>
    <n v="2"/>
    <x v="4"/>
    <x v="56"/>
    <x v="8"/>
    <s v="Miscellaneous crimes against society"/>
    <s v="802"/>
    <x v="1631"/>
  </r>
  <r>
    <x v="8"/>
    <n v="3"/>
    <x v="27"/>
    <x v="30"/>
    <x v="1"/>
    <s v="Vehicle interference"/>
    <s v="126"/>
    <x v="1631"/>
  </r>
  <r>
    <x v="8"/>
    <n v="3"/>
    <x v="8"/>
    <x v="23"/>
    <x v="1"/>
    <s v="Other theft offences"/>
    <s v="49A"/>
    <x v="1631"/>
  </r>
  <r>
    <x v="8"/>
    <n v="4"/>
    <x v="11"/>
    <x v="6"/>
    <x v="1"/>
    <s v="Theft from the person"/>
    <s v="39"/>
    <x v="1631"/>
  </r>
  <r>
    <x v="8"/>
    <n v="4"/>
    <x v="11"/>
    <x v="14"/>
    <x v="1"/>
    <s v="Bicycle theft"/>
    <s v="44"/>
    <x v="1631"/>
  </r>
  <r>
    <x v="8"/>
    <n v="4"/>
    <x v="21"/>
    <x v="33"/>
    <x v="3"/>
    <s v="Trafficking of drugs"/>
    <s v="92A"/>
    <x v="1631"/>
  </r>
  <r>
    <x v="8"/>
    <n v="4"/>
    <x v="17"/>
    <x v="28"/>
    <x v="3"/>
    <s v="Possession of drugs"/>
    <s v="92D"/>
    <x v="1631"/>
  </r>
  <r>
    <x v="8"/>
    <n v="4"/>
    <x v="5"/>
    <x v="36"/>
    <x v="4"/>
    <s v="Robbery of business property"/>
    <s v="34A"/>
    <x v="1631"/>
  </r>
  <r>
    <x v="8"/>
    <n v="1"/>
    <x v="28"/>
    <x v="23"/>
    <x v="1"/>
    <s v="Other theft offences"/>
    <s v="49A"/>
    <x v="1632"/>
  </r>
  <r>
    <x v="8"/>
    <n v="1"/>
    <x v="19"/>
    <x v="28"/>
    <x v="3"/>
    <s v="Possession of drugs"/>
    <s v="92D"/>
    <x v="1632"/>
  </r>
  <r>
    <x v="8"/>
    <n v="2"/>
    <x v="18"/>
    <x v="122"/>
    <x v="1"/>
    <s v="Domestic burglary"/>
    <s v="28F"/>
    <x v="1632"/>
  </r>
  <r>
    <x v="8"/>
    <n v="2"/>
    <x v="39"/>
    <x v="119"/>
    <x v="1"/>
    <s v="Domestic burglary"/>
    <s v="28E"/>
    <x v="1632"/>
  </r>
  <r>
    <x v="8"/>
    <n v="2"/>
    <x v="8"/>
    <x v="28"/>
    <x v="3"/>
    <s v="Possession of drugs"/>
    <s v="92D"/>
    <x v="1632"/>
  </r>
  <r>
    <x v="8"/>
    <n v="2"/>
    <x v="4"/>
    <x v="46"/>
    <x v="9"/>
    <s v="Possession of weapons offences"/>
    <s v="10D"/>
    <x v="1632"/>
  </r>
  <r>
    <x v="8"/>
    <n v="3"/>
    <x v="13"/>
    <x v="122"/>
    <x v="1"/>
    <s v="Domestic burglary"/>
    <s v="28F"/>
    <x v="1632"/>
  </r>
  <r>
    <x v="8"/>
    <n v="3"/>
    <x v="13"/>
    <x v="23"/>
    <x v="1"/>
    <s v="Other theft offences"/>
    <s v="49A"/>
    <x v="1632"/>
  </r>
  <r>
    <x v="8"/>
    <n v="3"/>
    <x v="12"/>
    <x v="122"/>
    <x v="1"/>
    <s v="Domestic burglary"/>
    <s v="28F"/>
    <x v="1632"/>
  </r>
  <r>
    <x v="8"/>
    <n v="3"/>
    <x v="31"/>
    <x v="116"/>
    <x v="2"/>
    <s v="Stalking and harassment"/>
    <s v="8Q"/>
    <x v="1632"/>
  </r>
  <r>
    <x v="8"/>
    <n v="3"/>
    <x v="4"/>
    <x v="46"/>
    <x v="9"/>
    <s v="Possession of weapons offences"/>
    <s v="10D"/>
    <x v="1632"/>
  </r>
  <r>
    <x v="8"/>
    <n v="4"/>
    <x v="5"/>
    <x v="28"/>
    <x v="3"/>
    <s v="Possession of drugs"/>
    <s v="92D"/>
    <x v="1632"/>
  </r>
  <r>
    <x v="8"/>
    <n v="4"/>
    <x v="36"/>
    <x v="119"/>
    <x v="1"/>
    <s v="Domestic burglary"/>
    <s v="28E"/>
    <x v="1632"/>
  </r>
  <r>
    <x v="8"/>
    <n v="1"/>
    <x v="9"/>
    <x v="37"/>
    <x v="2"/>
    <s v="Violence without injury"/>
    <s v="104"/>
    <x v="1633"/>
  </r>
  <r>
    <x v="8"/>
    <n v="1"/>
    <x v="29"/>
    <x v="121"/>
    <x v="1"/>
    <s v="Non-domestic burglary"/>
    <s v="30C"/>
    <x v="1633"/>
  </r>
  <r>
    <x v="8"/>
    <n v="2"/>
    <x v="45"/>
    <x v="116"/>
    <x v="2"/>
    <s v="Stalking and harassment"/>
    <s v="8Q"/>
    <x v="1633"/>
  </r>
  <r>
    <x v="8"/>
    <n v="2"/>
    <x v="39"/>
    <x v="35"/>
    <x v="7"/>
    <s v="Other sexual offences"/>
    <s v="20A"/>
    <x v="1633"/>
  </r>
  <r>
    <x v="8"/>
    <n v="2"/>
    <x v="35"/>
    <x v="27"/>
    <x v="5"/>
    <s v="Criminal damage"/>
    <s v="58B"/>
    <x v="1633"/>
  </r>
  <r>
    <x v="8"/>
    <n v="4"/>
    <x v="28"/>
    <x v="38"/>
    <x v="2"/>
    <s v="Violence without injury"/>
    <s v="3B"/>
    <x v="1633"/>
  </r>
  <r>
    <x v="8"/>
    <n v="4"/>
    <x v="19"/>
    <x v="33"/>
    <x v="3"/>
    <s v="Trafficking of drugs"/>
    <s v="92A"/>
    <x v="1633"/>
  </r>
  <r>
    <x v="8"/>
    <n v="4"/>
    <x v="7"/>
    <x v="122"/>
    <x v="1"/>
    <s v="Domestic burglary"/>
    <s v="28F"/>
    <x v="1633"/>
  </r>
  <r>
    <x v="8"/>
    <n v="1"/>
    <x v="13"/>
    <x v="6"/>
    <x v="1"/>
    <s v="Theft from the person"/>
    <s v="39"/>
    <x v="1634"/>
  </r>
  <r>
    <x v="8"/>
    <n v="2"/>
    <x v="16"/>
    <x v="72"/>
    <x v="8"/>
    <s v="Miscellaneous crimes against society"/>
    <s v="86"/>
    <x v="1634"/>
  </r>
  <r>
    <x v="8"/>
    <n v="2"/>
    <x v="29"/>
    <x v="121"/>
    <x v="1"/>
    <s v="Non-domestic burglary"/>
    <s v="30C"/>
    <x v="1634"/>
  </r>
  <r>
    <x v="8"/>
    <n v="3"/>
    <x v="41"/>
    <x v="121"/>
    <x v="1"/>
    <s v="Non-domestic burglary"/>
    <s v="30C"/>
    <x v="1634"/>
  </r>
  <r>
    <x v="8"/>
    <n v="3"/>
    <x v="23"/>
    <x v="30"/>
    <x v="1"/>
    <s v="Vehicle interference"/>
    <s v="126"/>
    <x v="1634"/>
  </r>
  <r>
    <x v="8"/>
    <n v="3"/>
    <x v="8"/>
    <x v="28"/>
    <x v="3"/>
    <s v="Possession of drugs"/>
    <s v="92D"/>
    <x v="1634"/>
  </r>
  <r>
    <x v="8"/>
    <n v="4"/>
    <x v="6"/>
    <x v="123"/>
    <x v="1"/>
    <s v="Non-domestic burglary"/>
    <s v="30D"/>
    <x v="1634"/>
  </r>
  <r>
    <x v="8"/>
    <n v="4"/>
    <x v="12"/>
    <x v="29"/>
    <x v="6"/>
    <s v="Public order offences"/>
    <s v="9B"/>
    <x v="1634"/>
  </r>
  <r>
    <x v="8"/>
    <n v="4"/>
    <x v="12"/>
    <x v="6"/>
    <x v="1"/>
    <s v="Theft from the person"/>
    <s v="39"/>
    <x v="1634"/>
  </r>
  <r>
    <x v="8"/>
    <n v="1"/>
    <x v="27"/>
    <x v="23"/>
    <x v="1"/>
    <s v="Other theft offences"/>
    <s v="49A"/>
    <x v="1635"/>
  </r>
  <r>
    <x v="8"/>
    <n v="2"/>
    <x v="27"/>
    <x v="14"/>
    <x v="1"/>
    <s v="Bicycle theft"/>
    <s v="44"/>
    <x v="1635"/>
  </r>
  <r>
    <x v="8"/>
    <n v="2"/>
    <x v="29"/>
    <x v="38"/>
    <x v="2"/>
    <s v="Violence without injury"/>
    <s v="3B"/>
    <x v="1635"/>
  </r>
  <r>
    <x v="8"/>
    <n v="2"/>
    <x v="38"/>
    <x v="31"/>
    <x v="6"/>
    <s v="Public order offences"/>
    <s v="66"/>
    <x v="1635"/>
  </r>
  <r>
    <x v="8"/>
    <n v="2"/>
    <x v="7"/>
    <x v="11"/>
    <x v="4"/>
    <s v="Robbery of personal property"/>
    <s v="34B"/>
    <x v="1635"/>
  </r>
  <r>
    <x v="8"/>
    <n v="2"/>
    <x v="5"/>
    <x v="28"/>
    <x v="3"/>
    <s v="Possession of drugs"/>
    <s v="92D"/>
    <x v="1635"/>
  </r>
  <r>
    <x v="8"/>
    <n v="3"/>
    <x v="6"/>
    <x v="84"/>
    <x v="2"/>
    <s v="Violence with injury"/>
    <s v="5E"/>
    <x v="1635"/>
  </r>
  <r>
    <x v="8"/>
    <n v="3"/>
    <x v="20"/>
    <x v="27"/>
    <x v="5"/>
    <s v="Criminal damage"/>
    <s v="58B"/>
    <x v="1635"/>
  </r>
  <r>
    <x v="8"/>
    <n v="4"/>
    <x v="24"/>
    <x v="23"/>
    <x v="1"/>
    <s v="Other theft offences"/>
    <s v="49A"/>
    <x v="1635"/>
  </r>
  <r>
    <x v="8"/>
    <n v="4"/>
    <x v="17"/>
    <x v="72"/>
    <x v="8"/>
    <s v="Miscellaneous crimes against society"/>
    <s v="86"/>
    <x v="1635"/>
  </r>
  <r>
    <x v="8"/>
    <n v="1"/>
    <x v="9"/>
    <x v="38"/>
    <x v="2"/>
    <s v="Violence without injury"/>
    <s v="3B"/>
    <x v="1636"/>
  </r>
  <r>
    <x v="8"/>
    <n v="1"/>
    <x v="12"/>
    <x v="11"/>
    <x v="4"/>
    <s v="Robbery of personal property"/>
    <s v="34B"/>
    <x v="1636"/>
  </r>
  <r>
    <x v="8"/>
    <n v="2"/>
    <x v="25"/>
    <x v="40"/>
    <x v="7"/>
    <s v="Rape offences"/>
    <s v="19C"/>
    <x v="1636"/>
  </r>
  <r>
    <x v="8"/>
    <n v="2"/>
    <x v="30"/>
    <x v="23"/>
    <x v="1"/>
    <s v="Other theft offences"/>
    <s v="49A"/>
    <x v="1636"/>
  </r>
  <r>
    <x v="8"/>
    <n v="2"/>
    <x v="12"/>
    <x v="8"/>
    <x v="3"/>
    <s v="Possession of drugs"/>
    <s v="92E"/>
    <x v="1636"/>
  </r>
  <r>
    <x v="8"/>
    <n v="2"/>
    <x v="14"/>
    <x v="27"/>
    <x v="5"/>
    <s v="Criminal damage"/>
    <s v="58B"/>
    <x v="1636"/>
  </r>
  <r>
    <x v="8"/>
    <n v="2"/>
    <x v="31"/>
    <x v="19"/>
    <x v="5"/>
    <s v="Criminal damage"/>
    <s v="58A"/>
    <x v="1636"/>
  </r>
  <r>
    <x v="8"/>
    <n v="3"/>
    <x v="32"/>
    <x v="121"/>
    <x v="1"/>
    <s v="Non-domestic burglary"/>
    <s v="30C"/>
    <x v="1636"/>
  </r>
  <r>
    <x v="8"/>
    <n v="3"/>
    <x v="32"/>
    <x v="27"/>
    <x v="5"/>
    <s v="Criminal damage"/>
    <s v="58B"/>
    <x v="1636"/>
  </r>
  <r>
    <x v="8"/>
    <n v="3"/>
    <x v="18"/>
    <x v="40"/>
    <x v="7"/>
    <s v="Rape offences"/>
    <s v="19C"/>
    <x v="1636"/>
  </r>
  <r>
    <x v="8"/>
    <n v="3"/>
    <x v="18"/>
    <x v="26"/>
    <x v="1"/>
    <s v="Other theft offences"/>
    <s v="40"/>
    <x v="1636"/>
  </r>
  <r>
    <x v="8"/>
    <n v="3"/>
    <x v="5"/>
    <x v="78"/>
    <x v="1"/>
    <s v="Other theft offences"/>
    <s v="43"/>
    <x v="1636"/>
  </r>
  <r>
    <x v="8"/>
    <n v="4"/>
    <x v="15"/>
    <x v="37"/>
    <x v="2"/>
    <s v="Violence without injury"/>
    <s v="104"/>
    <x v="1636"/>
  </r>
  <r>
    <x v="8"/>
    <n v="4"/>
    <x v="27"/>
    <x v="40"/>
    <x v="7"/>
    <s v="Rape offences"/>
    <s v="19C"/>
    <x v="1636"/>
  </r>
  <r>
    <x v="8"/>
    <n v="4"/>
    <x v="43"/>
    <x v="15"/>
    <x v="1"/>
    <s v="Theft of a motor vehicle"/>
    <s v="48"/>
    <x v="1636"/>
  </r>
  <r>
    <x v="8"/>
    <n v="4"/>
    <x v="9"/>
    <x v="130"/>
    <x v="2"/>
    <s v="Stalking and harassment"/>
    <s v="8U"/>
    <x v="1636"/>
  </r>
  <r>
    <x v="8"/>
    <n v="4"/>
    <x v="12"/>
    <x v="11"/>
    <x v="4"/>
    <s v="Robbery of personal property"/>
    <s v="34B"/>
    <x v="1636"/>
  </r>
  <r>
    <x v="8"/>
    <n v="4"/>
    <x v="3"/>
    <x v="67"/>
    <x v="7"/>
    <s v="Rape offences"/>
    <s v="19D"/>
    <x v="1636"/>
  </r>
  <r>
    <x v="8"/>
    <n v="1"/>
    <x v="11"/>
    <x v="33"/>
    <x v="3"/>
    <s v="Trafficking of drugs"/>
    <s v="92A"/>
    <x v="1637"/>
  </r>
  <r>
    <x v="8"/>
    <n v="1"/>
    <x v="34"/>
    <x v="14"/>
    <x v="1"/>
    <s v="Bicycle theft"/>
    <s v="44"/>
    <x v="1637"/>
  </r>
  <r>
    <x v="8"/>
    <n v="2"/>
    <x v="39"/>
    <x v="4"/>
    <x v="1"/>
    <s v="Theft from a vehicle"/>
    <s v="45"/>
    <x v="1637"/>
  </r>
  <r>
    <x v="8"/>
    <n v="3"/>
    <x v="8"/>
    <x v="130"/>
    <x v="2"/>
    <s v="Stalking and harassment"/>
    <s v="8U"/>
    <x v="1637"/>
  </r>
  <r>
    <x v="8"/>
    <n v="3"/>
    <x v="8"/>
    <x v="11"/>
    <x v="4"/>
    <s v="Robbery of personal property"/>
    <s v="34B"/>
    <x v="1637"/>
  </r>
  <r>
    <x v="8"/>
    <n v="3"/>
    <x v="8"/>
    <x v="26"/>
    <x v="1"/>
    <s v="Other theft offences"/>
    <s v="40"/>
    <x v="1637"/>
  </r>
  <r>
    <x v="8"/>
    <n v="4"/>
    <x v="17"/>
    <x v="30"/>
    <x v="1"/>
    <s v="Vehicle interference"/>
    <s v="126"/>
    <x v="1637"/>
  </r>
  <r>
    <x v="8"/>
    <n v="1"/>
    <x v="16"/>
    <x v="72"/>
    <x v="8"/>
    <s v="Miscellaneous crimes against society"/>
    <s v="86"/>
    <x v="1638"/>
  </r>
  <r>
    <x v="8"/>
    <n v="2"/>
    <x v="7"/>
    <x v="72"/>
    <x v="8"/>
    <s v="Miscellaneous crimes against society"/>
    <s v="86"/>
    <x v="1638"/>
  </r>
  <r>
    <x v="8"/>
    <n v="3"/>
    <x v="27"/>
    <x v="35"/>
    <x v="7"/>
    <s v="Other sexual offences"/>
    <s v="20A"/>
    <x v="1638"/>
  </r>
  <r>
    <x v="8"/>
    <n v="3"/>
    <x v="24"/>
    <x v="35"/>
    <x v="7"/>
    <s v="Other sexual offences"/>
    <s v="20A"/>
    <x v="1638"/>
  </r>
  <r>
    <x v="8"/>
    <n v="3"/>
    <x v="20"/>
    <x v="40"/>
    <x v="7"/>
    <s v="Rape offences"/>
    <s v="19C"/>
    <x v="1638"/>
  </r>
  <r>
    <x v="8"/>
    <n v="3"/>
    <x v="4"/>
    <x v="56"/>
    <x v="8"/>
    <s v="Miscellaneous crimes against society"/>
    <s v="802"/>
    <x v="1638"/>
  </r>
  <r>
    <x v="8"/>
    <n v="4"/>
    <x v="27"/>
    <x v="35"/>
    <x v="7"/>
    <s v="Other sexual offences"/>
    <s v="20A"/>
    <x v="1638"/>
  </r>
  <r>
    <x v="8"/>
    <n v="4"/>
    <x v="8"/>
    <x v="11"/>
    <x v="4"/>
    <s v="Robbery of personal property"/>
    <s v="34B"/>
    <x v="1638"/>
  </r>
  <r>
    <x v="8"/>
    <n v="1"/>
    <x v="13"/>
    <x v="39"/>
    <x v="2"/>
    <s v="Violence without injury"/>
    <s v="11A"/>
    <x v="1639"/>
  </r>
  <r>
    <x v="8"/>
    <n v="1"/>
    <x v="23"/>
    <x v="23"/>
    <x v="1"/>
    <s v="Other theft offences"/>
    <s v="49A"/>
    <x v="1639"/>
  </r>
  <r>
    <x v="8"/>
    <n v="3"/>
    <x v="15"/>
    <x v="4"/>
    <x v="1"/>
    <s v="Theft from a vehicle"/>
    <s v="45"/>
    <x v="1639"/>
  </r>
  <r>
    <x v="8"/>
    <n v="3"/>
    <x v="28"/>
    <x v="6"/>
    <x v="1"/>
    <s v="Theft from the person"/>
    <s v="39"/>
    <x v="1639"/>
  </r>
  <r>
    <x v="8"/>
    <n v="3"/>
    <x v="19"/>
    <x v="8"/>
    <x v="3"/>
    <s v="Possession of drugs"/>
    <s v="92E"/>
    <x v="1639"/>
  </r>
  <r>
    <x v="8"/>
    <n v="3"/>
    <x v="17"/>
    <x v="6"/>
    <x v="1"/>
    <s v="Theft from the person"/>
    <s v="39"/>
    <x v="1639"/>
  </r>
  <r>
    <x v="8"/>
    <n v="4"/>
    <x v="39"/>
    <x v="130"/>
    <x v="2"/>
    <s v="Stalking and harassment"/>
    <s v="8U"/>
    <x v="1639"/>
  </r>
  <r>
    <x v="8"/>
    <n v="4"/>
    <x v="37"/>
    <x v="27"/>
    <x v="5"/>
    <s v="Criminal damage"/>
    <s v="58B"/>
    <x v="1639"/>
  </r>
  <r>
    <x v="8"/>
    <n v="1"/>
    <x v="22"/>
    <x v="116"/>
    <x v="2"/>
    <s v="Stalking and harassment"/>
    <s v="8Q"/>
    <x v="1640"/>
  </r>
  <r>
    <x v="8"/>
    <n v="2"/>
    <x v="13"/>
    <x v="26"/>
    <x v="1"/>
    <s v="Other theft offences"/>
    <s v="40"/>
    <x v="1640"/>
  </r>
  <r>
    <x v="8"/>
    <n v="2"/>
    <x v="25"/>
    <x v="52"/>
    <x v="8"/>
    <s v="Miscellaneous crimes against society"/>
    <s v="59"/>
    <x v="1640"/>
  </r>
  <r>
    <x v="8"/>
    <n v="2"/>
    <x v="14"/>
    <x v="72"/>
    <x v="8"/>
    <s v="Miscellaneous crimes against society"/>
    <s v="86"/>
    <x v="1640"/>
  </r>
  <r>
    <x v="8"/>
    <n v="2"/>
    <x v="5"/>
    <x v="36"/>
    <x v="4"/>
    <s v="Robbery of business property"/>
    <s v="34A"/>
    <x v="1640"/>
  </r>
  <r>
    <x v="8"/>
    <n v="3"/>
    <x v="28"/>
    <x v="23"/>
    <x v="1"/>
    <s v="Other theft offences"/>
    <s v="49A"/>
    <x v="1640"/>
  </r>
  <r>
    <x v="8"/>
    <n v="3"/>
    <x v="28"/>
    <x v="38"/>
    <x v="2"/>
    <s v="Violence without injury"/>
    <s v="3B"/>
    <x v="1640"/>
  </r>
  <r>
    <x v="8"/>
    <n v="3"/>
    <x v="32"/>
    <x v="8"/>
    <x v="3"/>
    <s v="Possession of drugs"/>
    <s v="92E"/>
    <x v="1640"/>
  </r>
  <r>
    <x v="8"/>
    <n v="3"/>
    <x v="27"/>
    <x v="23"/>
    <x v="1"/>
    <s v="Other theft offences"/>
    <s v="49A"/>
    <x v="1640"/>
  </r>
  <r>
    <x v="8"/>
    <n v="3"/>
    <x v="14"/>
    <x v="45"/>
    <x v="5"/>
    <s v="Arson"/>
    <s v="56B"/>
    <x v="1640"/>
  </r>
  <r>
    <x v="8"/>
    <n v="4"/>
    <x v="16"/>
    <x v="26"/>
    <x v="1"/>
    <s v="Other theft offences"/>
    <s v="40"/>
    <x v="1640"/>
  </r>
  <r>
    <x v="8"/>
    <n v="4"/>
    <x v="18"/>
    <x v="26"/>
    <x v="1"/>
    <s v="Other theft offences"/>
    <s v="40"/>
    <x v="1640"/>
  </r>
  <r>
    <x v="8"/>
    <n v="4"/>
    <x v="26"/>
    <x v="116"/>
    <x v="2"/>
    <s v="Stalking and harassment"/>
    <s v="8Q"/>
    <x v="1640"/>
  </r>
  <r>
    <x v="8"/>
    <n v="1"/>
    <x v="28"/>
    <x v="38"/>
    <x v="2"/>
    <s v="Violence without injury"/>
    <s v="3B"/>
    <x v="1641"/>
  </r>
  <r>
    <x v="8"/>
    <n v="1"/>
    <x v="3"/>
    <x v="71"/>
    <x v="8"/>
    <s v="Miscellaneous crimes against society"/>
    <s v="61"/>
    <x v="1641"/>
  </r>
  <r>
    <x v="8"/>
    <n v="1"/>
    <x v="17"/>
    <x v="40"/>
    <x v="7"/>
    <s v="Rape offences"/>
    <s v="19C"/>
    <x v="1641"/>
  </r>
  <r>
    <x v="8"/>
    <n v="1"/>
    <x v="17"/>
    <x v="33"/>
    <x v="3"/>
    <s v="Trafficking of drugs"/>
    <s v="92A"/>
    <x v="1641"/>
  </r>
  <r>
    <x v="8"/>
    <n v="2"/>
    <x v="13"/>
    <x v="30"/>
    <x v="1"/>
    <s v="Vehicle interference"/>
    <s v="126"/>
    <x v="1641"/>
  </r>
  <r>
    <x v="8"/>
    <n v="2"/>
    <x v="21"/>
    <x v="130"/>
    <x v="2"/>
    <s v="Stalking and harassment"/>
    <s v="8U"/>
    <x v="1641"/>
  </r>
  <r>
    <x v="8"/>
    <n v="2"/>
    <x v="18"/>
    <x v="72"/>
    <x v="8"/>
    <s v="Miscellaneous crimes against society"/>
    <s v="86"/>
    <x v="1641"/>
  </r>
  <r>
    <x v="8"/>
    <n v="3"/>
    <x v="44"/>
    <x v="8"/>
    <x v="3"/>
    <s v="Possession of drugs"/>
    <s v="92E"/>
    <x v="1641"/>
  </r>
  <r>
    <x v="8"/>
    <n v="3"/>
    <x v="9"/>
    <x v="58"/>
    <x v="1"/>
    <s v="Other theft offences"/>
    <s v="35"/>
    <x v="1641"/>
  </r>
  <r>
    <x v="8"/>
    <n v="3"/>
    <x v="26"/>
    <x v="29"/>
    <x v="6"/>
    <s v="Public order offences"/>
    <s v="9B"/>
    <x v="1641"/>
  </r>
  <r>
    <x v="8"/>
    <n v="3"/>
    <x v="31"/>
    <x v="30"/>
    <x v="1"/>
    <s v="Vehicle interference"/>
    <s v="126"/>
    <x v="1641"/>
  </r>
  <r>
    <x v="8"/>
    <n v="4"/>
    <x v="25"/>
    <x v="35"/>
    <x v="7"/>
    <s v="Other sexual offences"/>
    <s v="20A"/>
    <x v="1641"/>
  </r>
  <r>
    <x v="8"/>
    <n v="4"/>
    <x v="9"/>
    <x v="6"/>
    <x v="1"/>
    <s v="Theft from the person"/>
    <s v="39"/>
    <x v="1641"/>
  </r>
  <r>
    <x v="8"/>
    <n v="4"/>
    <x v="8"/>
    <x v="38"/>
    <x v="2"/>
    <s v="Violence without injury"/>
    <s v="3B"/>
    <x v="1641"/>
  </r>
  <r>
    <x v="8"/>
    <n v="1"/>
    <x v="25"/>
    <x v="52"/>
    <x v="8"/>
    <s v="Miscellaneous crimes against society"/>
    <s v="59"/>
    <x v="1642"/>
  </r>
  <r>
    <x v="8"/>
    <n v="1"/>
    <x v="16"/>
    <x v="34"/>
    <x v="2"/>
    <s v="Violence with injury"/>
    <s v="5D"/>
    <x v="1642"/>
  </r>
  <r>
    <x v="8"/>
    <n v="2"/>
    <x v="42"/>
    <x v="31"/>
    <x v="6"/>
    <s v="Public order offences"/>
    <s v="66"/>
    <x v="1642"/>
  </r>
  <r>
    <x v="8"/>
    <n v="2"/>
    <x v="3"/>
    <x v="67"/>
    <x v="7"/>
    <s v="Rape offences"/>
    <s v="19D"/>
    <x v="1642"/>
  </r>
  <r>
    <x v="8"/>
    <n v="2"/>
    <x v="37"/>
    <x v="8"/>
    <x v="3"/>
    <s v="Possession of drugs"/>
    <s v="92E"/>
    <x v="1642"/>
  </r>
  <r>
    <x v="8"/>
    <n v="2"/>
    <x v="22"/>
    <x v="130"/>
    <x v="2"/>
    <s v="Stalking and harassment"/>
    <s v="8U"/>
    <x v="1642"/>
  </r>
  <r>
    <x v="8"/>
    <n v="2"/>
    <x v="22"/>
    <x v="35"/>
    <x v="7"/>
    <s v="Other sexual offences"/>
    <s v="20A"/>
    <x v="1642"/>
  </r>
  <r>
    <x v="8"/>
    <n v="2"/>
    <x v="36"/>
    <x v="119"/>
    <x v="1"/>
    <s v="Domestic burglary"/>
    <s v="28E"/>
    <x v="1642"/>
  </r>
  <r>
    <x v="8"/>
    <n v="3"/>
    <x v="25"/>
    <x v="52"/>
    <x v="8"/>
    <s v="Miscellaneous crimes against society"/>
    <s v="59"/>
    <x v="1642"/>
  </r>
  <r>
    <x v="8"/>
    <n v="4"/>
    <x v="41"/>
    <x v="121"/>
    <x v="1"/>
    <s v="Non-domestic burglary"/>
    <s v="30C"/>
    <x v="1642"/>
  </r>
  <r>
    <x v="8"/>
    <n v="4"/>
    <x v="33"/>
    <x v="72"/>
    <x v="8"/>
    <s v="Miscellaneous crimes against society"/>
    <s v="86"/>
    <x v="1642"/>
  </r>
  <r>
    <x v="8"/>
    <n v="1"/>
    <x v="13"/>
    <x v="26"/>
    <x v="1"/>
    <s v="Other theft offences"/>
    <s v="40"/>
    <x v="1643"/>
  </r>
  <r>
    <x v="8"/>
    <n v="1"/>
    <x v="40"/>
    <x v="27"/>
    <x v="5"/>
    <s v="Criminal damage"/>
    <s v="58B"/>
    <x v="1643"/>
  </r>
  <r>
    <x v="8"/>
    <n v="1"/>
    <x v="21"/>
    <x v="130"/>
    <x v="2"/>
    <s v="Stalking and harassment"/>
    <s v="8U"/>
    <x v="1643"/>
  </r>
  <r>
    <x v="8"/>
    <n v="1"/>
    <x v="21"/>
    <x v="35"/>
    <x v="7"/>
    <s v="Other sexual offences"/>
    <s v="20A"/>
    <x v="1643"/>
  </r>
  <r>
    <x v="8"/>
    <n v="1"/>
    <x v="20"/>
    <x v="27"/>
    <x v="5"/>
    <s v="Criminal damage"/>
    <s v="58B"/>
    <x v="1643"/>
  </r>
  <r>
    <x v="8"/>
    <n v="2"/>
    <x v="28"/>
    <x v="27"/>
    <x v="5"/>
    <s v="Criminal damage"/>
    <s v="58B"/>
    <x v="1643"/>
  </r>
  <r>
    <x v="8"/>
    <n v="2"/>
    <x v="21"/>
    <x v="38"/>
    <x v="2"/>
    <s v="Violence without injury"/>
    <s v="3B"/>
    <x v="1643"/>
  </r>
  <r>
    <x v="8"/>
    <n v="2"/>
    <x v="3"/>
    <x v="75"/>
    <x v="7"/>
    <s v="Other sexual offences"/>
    <s v="17A"/>
    <x v="1643"/>
  </r>
  <r>
    <x v="8"/>
    <n v="2"/>
    <x v="35"/>
    <x v="4"/>
    <x v="1"/>
    <s v="Theft from a vehicle"/>
    <s v="45"/>
    <x v="1643"/>
  </r>
  <r>
    <x v="8"/>
    <n v="2"/>
    <x v="5"/>
    <x v="124"/>
    <x v="2"/>
    <s v="Violence with injury"/>
    <s v="8S"/>
    <x v="1643"/>
  </r>
  <r>
    <x v="8"/>
    <n v="3"/>
    <x v="32"/>
    <x v="15"/>
    <x v="1"/>
    <s v="Theft of a motor vehicle"/>
    <s v="48"/>
    <x v="1643"/>
  </r>
  <r>
    <x v="8"/>
    <n v="3"/>
    <x v="6"/>
    <x v="56"/>
    <x v="8"/>
    <s v="Miscellaneous crimes against society"/>
    <s v="802"/>
    <x v="1643"/>
  </r>
  <r>
    <x v="8"/>
    <n v="3"/>
    <x v="12"/>
    <x v="29"/>
    <x v="6"/>
    <s v="Public order offences"/>
    <s v="9B"/>
    <x v="1643"/>
  </r>
  <r>
    <x v="8"/>
    <n v="4"/>
    <x v="27"/>
    <x v="121"/>
    <x v="1"/>
    <s v="Non-domestic burglary"/>
    <s v="30C"/>
    <x v="1643"/>
  </r>
  <r>
    <x v="8"/>
    <n v="4"/>
    <x v="11"/>
    <x v="58"/>
    <x v="1"/>
    <s v="Other theft offences"/>
    <s v="35"/>
    <x v="1643"/>
  </r>
  <r>
    <x v="8"/>
    <n v="4"/>
    <x v="21"/>
    <x v="52"/>
    <x v="8"/>
    <s v="Miscellaneous crimes against society"/>
    <s v="59"/>
    <x v="1643"/>
  </r>
  <r>
    <x v="8"/>
    <n v="4"/>
    <x v="46"/>
    <x v="6"/>
    <x v="1"/>
    <s v="Theft from the person"/>
    <s v="39"/>
    <x v="1643"/>
  </r>
  <r>
    <x v="8"/>
    <n v="4"/>
    <x v="3"/>
    <x v="75"/>
    <x v="7"/>
    <s v="Other sexual offences"/>
    <s v="17A"/>
    <x v="1643"/>
  </r>
  <r>
    <x v="8"/>
    <n v="4"/>
    <x v="23"/>
    <x v="40"/>
    <x v="7"/>
    <s v="Rape offences"/>
    <s v="19C"/>
    <x v="1643"/>
  </r>
  <r>
    <x v="8"/>
    <n v="4"/>
    <x v="20"/>
    <x v="40"/>
    <x v="7"/>
    <s v="Rape offences"/>
    <s v="19C"/>
    <x v="1643"/>
  </r>
  <r>
    <x v="8"/>
    <n v="1"/>
    <x v="13"/>
    <x v="52"/>
    <x v="8"/>
    <s v="Miscellaneous crimes against society"/>
    <s v="59"/>
    <x v="1644"/>
  </r>
  <r>
    <x v="8"/>
    <n v="1"/>
    <x v="28"/>
    <x v="8"/>
    <x v="3"/>
    <s v="Possession of drugs"/>
    <s v="92E"/>
    <x v="1644"/>
  </r>
  <r>
    <x v="8"/>
    <n v="1"/>
    <x v="6"/>
    <x v="50"/>
    <x v="2"/>
    <s v="Violence without injury"/>
    <s v="105B"/>
    <x v="1644"/>
  </r>
  <r>
    <x v="8"/>
    <n v="1"/>
    <x v="24"/>
    <x v="23"/>
    <x v="1"/>
    <s v="Other theft offences"/>
    <s v="49A"/>
    <x v="1644"/>
  </r>
  <r>
    <x v="8"/>
    <n v="2"/>
    <x v="28"/>
    <x v="15"/>
    <x v="1"/>
    <s v="Theft of a motor vehicle"/>
    <s v="48"/>
    <x v="1644"/>
  </r>
  <r>
    <x v="8"/>
    <n v="2"/>
    <x v="44"/>
    <x v="38"/>
    <x v="2"/>
    <s v="Violence without injury"/>
    <s v="3B"/>
    <x v="1644"/>
  </r>
  <r>
    <x v="8"/>
    <n v="2"/>
    <x v="24"/>
    <x v="27"/>
    <x v="5"/>
    <s v="Criminal damage"/>
    <s v="58B"/>
    <x v="1644"/>
  </r>
  <r>
    <x v="8"/>
    <n v="2"/>
    <x v="20"/>
    <x v="40"/>
    <x v="7"/>
    <s v="Rape offences"/>
    <s v="19C"/>
    <x v="1644"/>
  </r>
  <r>
    <x v="8"/>
    <n v="3"/>
    <x v="43"/>
    <x v="15"/>
    <x v="1"/>
    <s v="Theft of a motor vehicle"/>
    <s v="48"/>
    <x v="1644"/>
  </r>
  <r>
    <x v="8"/>
    <n v="3"/>
    <x v="9"/>
    <x v="46"/>
    <x v="9"/>
    <s v="Possession of weapons offences"/>
    <s v="10D"/>
    <x v="1644"/>
  </r>
  <r>
    <x v="8"/>
    <n v="3"/>
    <x v="17"/>
    <x v="34"/>
    <x v="2"/>
    <s v="Violence with injury"/>
    <s v="5D"/>
    <x v="1644"/>
  </r>
  <r>
    <x v="8"/>
    <n v="3"/>
    <x v="20"/>
    <x v="8"/>
    <x v="3"/>
    <s v="Possession of drugs"/>
    <s v="92E"/>
    <x v="1644"/>
  </r>
  <r>
    <x v="8"/>
    <n v="4"/>
    <x v="45"/>
    <x v="116"/>
    <x v="2"/>
    <s v="Stalking and harassment"/>
    <s v="8Q"/>
    <x v="1644"/>
  </r>
  <r>
    <x v="8"/>
    <n v="1"/>
    <x v="21"/>
    <x v="23"/>
    <x v="1"/>
    <s v="Other theft offences"/>
    <s v="49A"/>
    <x v="1645"/>
  </r>
  <r>
    <x v="8"/>
    <n v="1"/>
    <x v="3"/>
    <x v="65"/>
    <x v="7"/>
    <s v="Other sexual offences"/>
    <s v="22B"/>
    <x v="1645"/>
  </r>
  <r>
    <x v="8"/>
    <n v="2"/>
    <x v="27"/>
    <x v="35"/>
    <x v="7"/>
    <s v="Other sexual offences"/>
    <s v="20A"/>
    <x v="1645"/>
  </r>
  <r>
    <x v="8"/>
    <n v="2"/>
    <x v="35"/>
    <x v="8"/>
    <x v="3"/>
    <s v="Possession of drugs"/>
    <s v="92E"/>
    <x v="1645"/>
  </r>
  <r>
    <x v="8"/>
    <n v="3"/>
    <x v="18"/>
    <x v="37"/>
    <x v="2"/>
    <s v="Violence without injury"/>
    <s v="104"/>
    <x v="1645"/>
  </r>
  <r>
    <x v="8"/>
    <n v="3"/>
    <x v="18"/>
    <x v="30"/>
    <x v="1"/>
    <s v="Vehicle interference"/>
    <s v="126"/>
    <x v="1645"/>
  </r>
  <r>
    <x v="8"/>
    <n v="3"/>
    <x v="39"/>
    <x v="4"/>
    <x v="1"/>
    <s v="Theft from a vehicle"/>
    <s v="45"/>
    <x v="1645"/>
  </r>
  <r>
    <x v="8"/>
    <n v="4"/>
    <x v="34"/>
    <x v="15"/>
    <x v="1"/>
    <s v="Theft of a motor vehicle"/>
    <s v="48"/>
    <x v="1645"/>
  </r>
  <r>
    <x v="8"/>
    <n v="4"/>
    <x v="3"/>
    <x v="78"/>
    <x v="1"/>
    <s v="Other theft offences"/>
    <s v="43"/>
    <x v="1645"/>
  </r>
  <r>
    <x v="8"/>
    <n v="4"/>
    <x v="22"/>
    <x v="35"/>
    <x v="7"/>
    <s v="Other sexual offences"/>
    <s v="20A"/>
    <x v="1645"/>
  </r>
  <r>
    <x v="8"/>
    <n v="4"/>
    <x v="17"/>
    <x v="29"/>
    <x v="6"/>
    <s v="Public order offences"/>
    <s v="9B"/>
    <x v="1645"/>
  </r>
  <r>
    <x v="8"/>
    <n v="4"/>
    <x v="4"/>
    <x v="56"/>
    <x v="8"/>
    <s v="Miscellaneous crimes against society"/>
    <s v="802"/>
    <x v="1645"/>
  </r>
  <r>
    <x v="8"/>
    <n v="1"/>
    <x v="28"/>
    <x v="15"/>
    <x v="1"/>
    <s v="Theft of a motor vehicle"/>
    <s v="48"/>
    <x v="1646"/>
  </r>
  <r>
    <x v="8"/>
    <n v="1"/>
    <x v="25"/>
    <x v="14"/>
    <x v="1"/>
    <s v="Bicycle theft"/>
    <s v="44"/>
    <x v="1646"/>
  </r>
  <r>
    <x v="8"/>
    <n v="1"/>
    <x v="11"/>
    <x v="6"/>
    <x v="1"/>
    <s v="Theft from the person"/>
    <s v="39"/>
    <x v="1646"/>
  </r>
  <r>
    <x v="8"/>
    <n v="1"/>
    <x v="26"/>
    <x v="33"/>
    <x v="3"/>
    <s v="Trafficking of drugs"/>
    <s v="92A"/>
    <x v="1646"/>
  </r>
  <r>
    <x v="8"/>
    <n v="2"/>
    <x v="34"/>
    <x v="15"/>
    <x v="1"/>
    <s v="Theft of a motor vehicle"/>
    <s v="48"/>
    <x v="1646"/>
  </r>
  <r>
    <x v="8"/>
    <n v="2"/>
    <x v="18"/>
    <x v="130"/>
    <x v="2"/>
    <s v="Stalking and harassment"/>
    <s v="8U"/>
    <x v="1646"/>
  </r>
  <r>
    <x v="8"/>
    <n v="2"/>
    <x v="22"/>
    <x v="116"/>
    <x v="2"/>
    <s v="Stalking and harassment"/>
    <s v="8Q"/>
    <x v="1646"/>
  </r>
  <r>
    <x v="8"/>
    <n v="2"/>
    <x v="17"/>
    <x v="6"/>
    <x v="1"/>
    <s v="Theft from the person"/>
    <s v="39"/>
    <x v="1646"/>
  </r>
  <r>
    <x v="8"/>
    <n v="2"/>
    <x v="8"/>
    <x v="33"/>
    <x v="3"/>
    <s v="Trafficking of drugs"/>
    <s v="92A"/>
    <x v="1646"/>
  </r>
  <r>
    <x v="8"/>
    <n v="3"/>
    <x v="42"/>
    <x v="31"/>
    <x v="6"/>
    <s v="Public order offences"/>
    <s v="66"/>
    <x v="1646"/>
  </r>
  <r>
    <x v="8"/>
    <n v="3"/>
    <x v="17"/>
    <x v="30"/>
    <x v="1"/>
    <s v="Vehicle interference"/>
    <s v="126"/>
    <x v="1646"/>
  </r>
  <r>
    <x v="8"/>
    <n v="3"/>
    <x v="7"/>
    <x v="11"/>
    <x v="4"/>
    <s v="Robbery of personal property"/>
    <s v="34B"/>
    <x v="1646"/>
  </r>
  <r>
    <x v="8"/>
    <n v="4"/>
    <x v="24"/>
    <x v="27"/>
    <x v="5"/>
    <s v="Criminal damage"/>
    <s v="58B"/>
    <x v="1646"/>
  </r>
  <r>
    <x v="8"/>
    <n v="4"/>
    <x v="39"/>
    <x v="35"/>
    <x v="7"/>
    <s v="Other sexual offences"/>
    <s v="20A"/>
    <x v="1646"/>
  </r>
  <r>
    <x v="8"/>
    <n v="4"/>
    <x v="33"/>
    <x v="121"/>
    <x v="1"/>
    <s v="Non-domestic burglary"/>
    <s v="30C"/>
    <x v="1646"/>
  </r>
  <r>
    <x v="8"/>
    <n v="4"/>
    <x v="19"/>
    <x v="28"/>
    <x v="3"/>
    <s v="Possession of drugs"/>
    <s v="92D"/>
    <x v="1646"/>
  </r>
  <r>
    <x v="8"/>
    <n v="4"/>
    <x v="22"/>
    <x v="28"/>
    <x v="3"/>
    <s v="Possession of drugs"/>
    <s v="92D"/>
    <x v="1646"/>
  </r>
  <r>
    <x v="8"/>
    <n v="4"/>
    <x v="23"/>
    <x v="130"/>
    <x v="2"/>
    <s v="Stalking and harassment"/>
    <s v="8U"/>
    <x v="1646"/>
  </r>
  <r>
    <x v="8"/>
    <n v="1"/>
    <x v="34"/>
    <x v="38"/>
    <x v="2"/>
    <s v="Violence without injury"/>
    <s v="3B"/>
    <x v="1647"/>
  </r>
  <r>
    <x v="8"/>
    <n v="2"/>
    <x v="27"/>
    <x v="121"/>
    <x v="1"/>
    <s v="Non-domestic burglary"/>
    <s v="30C"/>
    <x v="1647"/>
  </r>
  <r>
    <x v="8"/>
    <n v="2"/>
    <x v="3"/>
    <x v="62"/>
    <x v="2"/>
    <s v="Violence with injury"/>
    <s v="8P"/>
    <x v="1647"/>
  </r>
  <r>
    <x v="8"/>
    <n v="2"/>
    <x v="39"/>
    <x v="130"/>
    <x v="2"/>
    <s v="Stalking and harassment"/>
    <s v="8U"/>
    <x v="1647"/>
  </r>
  <r>
    <x v="8"/>
    <n v="3"/>
    <x v="24"/>
    <x v="122"/>
    <x v="1"/>
    <s v="Domestic burglary"/>
    <s v="28F"/>
    <x v="1647"/>
  </r>
  <r>
    <x v="8"/>
    <n v="3"/>
    <x v="24"/>
    <x v="23"/>
    <x v="1"/>
    <s v="Other theft offences"/>
    <s v="49A"/>
    <x v="1647"/>
  </r>
  <r>
    <x v="8"/>
    <n v="4"/>
    <x v="9"/>
    <x v="47"/>
    <x v="9"/>
    <s v="Possession of weapons offences"/>
    <s v="10C"/>
    <x v="1647"/>
  </r>
  <r>
    <x v="8"/>
    <n v="4"/>
    <x v="31"/>
    <x v="21"/>
    <x v="5"/>
    <s v="Criminal damage"/>
    <s v="58D"/>
    <x v="1647"/>
  </r>
  <r>
    <x v="8"/>
    <n v="1"/>
    <x v="44"/>
    <x v="19"/>
    <x v="5"/>
    <s v="Criminal damage"/>
    <s v="58A"/>
    <x v="1648"/>
  </r>
  <r>
    <x v="8"/>
    <n v="1"/>
    <x v="18"/>
    <x v="38"/>
    <x v="2"/>
    <s v="Violence without injury"/>
    <s v="3B"/>
    <x v="1648"/>
  </r>
  <r>
    <x v="8"/>
    <n v="1"/>
    <x v="26"/>
    <x v="27"/>
    <x v="5"/>
    <s v="Criminal damage"/>
    <s v="58B"/>
    <x v="1648"/>
  </r>
  <r>
    <x v="8"/>
    <n v="2"/>
    <x v="32"/>
    <x v="14"/>
    <x v="1"/>
    <s v="Bicycle theft"/>
    <s v="44"/>
    <x v="1648"/>
  </r>
  <r>
    <x v="8"/>
    <n v="2"/>
    <x v="46"/>
    <x v="10"/>
    <x v="1"/>
    <s v="Shoplifting"/>
    <s v="46"/>
    <x v="1648"/>
  </r>
  <r>
    <x v="8"/>
    <n v="2"/>
    <x v="23"/>
    <x v="121"/>
    <x v="1"/>
    <s v="Non-domestic burglary"/>
    <s v="30C"/>
    <x v="1648"/>
  </r>
  <r>
    <x v="8"/>
    <n v="2"/>
    <x v="8"/>
    <x v="11"/>
    <x v="4"/>
    <s v="Robbery of personal property"/>
    <s v="34B"/>
    <x v="1648"/>
  </r>
  <r>
    <x v="8"/>
    <n v="3"/>
    <x v="27"/>
    <x v="40"/>
    <x v="7"/>
    <s v="Rape offences"/>
    <s v="19C"/>
    <x v="1648"/>
  </r>
  <r>
    <x v="8"/>
    <n v="3"/>
    <x v="30"/>
    <x v="39"/>
    <x v="2"/>
    <s v="Violence without injury"/>
    <s v="11A"/>
    <x v="1648"/>
  </r>
  <r>
    <x v="8"/>
    <n v="4"/>
    <x v="25"/>
    <x v="40"/>
    <x v="7"/>
    <s v="Rape offences"/>
    <s v="19C"/>
    <x v="1648"/>
  </r>
  <r>
    <x v="8"/>
    <n v="4"/>
    <x v="32"/>
    <x v="27"/>
    <x v="5"/>
    <s v="Criminal damage"/>
    <s v="58B"/>
    <x v="1648"/>
  </r>
  <r>
    <x v="8"/>
    <n v="4"/>
    <x v="16"/>
    <x v="33"/>
    <x v="3"/>
    <s v="Trafficking of drugs"/>
    <s v="92A"/>
    <x v="1648"/>
  </r>
  <r>
    <x v="8"/>
    <n v="4"/>
    <x v="6"/>
    <x v="50"/>
    <x v="2"/>
    <s v="Violence without injury"/>
    <s v="105B"/>
    <x v="1648"/>
  </r>
  <r>
    <x v="8"/>
    <n v="4"/>
    <x v="8"/>
    <x v="72"/>
    <x v="8"/>
    <s v="Miscellaneous crimes against society"/>
    <s v="86"/>
    <x v="1648"/>
  </r>
  <r>
    <x v="8"/>
    <n v="1"/>
    <x v="28"/>
    <x v="33"/>
    <x v="3"/>
    <s v="Trafficking of drugs"/>
    <s v="92A"/>
    <x v="1649"/>
  </r>
  <r>
    <x v="8"/>
    <n v="1"/>
    <x v="24"/>
    <x v="121"/>
    <x v="1"/>
    <s v="Non-domestic burglary"/>
    <s v="30C"/>
    <x v="1649"/>
  </r>
  <r>
    <x v="8"/>
    <n v="1"/>
    <x v="14"/>
    <x v="40"/>
    <x v="7"/>
    <s v="Rape offences"/>
    <s v="19C"/>
    <x v="1649"/>
  </r>
  <r>
    <x v="8"/>
    <n v="1"/>
    <x v="7"/>
    <x v="11"/>
    <x v="4"/>
    <s v="Robbery of personal property"/>
    <s v="34B"/>
    <x v="1649"/>
  </r>
  <r>
    <x v="8"/>
    <n v="1"/>
    <x v="20"/>
    <x v="29"/>
    <x v="6"/>
    <s v="Public order offences"/>
    <s v="9B"/>
    <x v="1649"/>
  </r>
  <r>
    <x v="8"/>
    <n v="1"/>
    <x v="20"/>
    <x v="35"/>
    <x v="7"/>
    <s v="Other sexual offences"/>
    <s v="20A"/>
    <x v="1649"/>
  </r>
  <r>
    <x v="8"/>
    <n v="2"/>
    <x v="12"/>
    <x v="130"/>
    <x v="2"/>
    <s v="Stalking and harassment"/>
    <s v="8U"/>
    <x v="1649"/>
  </r>
  <r>
    <x v="8"/>
    <n v="2"/>
    <x v="33"/>
    <x v="35"/>
    <x v="7"/>
    <s v="Other sexual offences"/>
    <s v="20A"/>
    <x v="1649"/>
  </r>
  <r>
    <x v="8"/>
    <n v="2"/>
    <x v="22"/>
    <x v="6"/>
    <x v="1"/>
    <s v="Theft from the person"/>
    <s v="39"/>
    <x v="1649"/>
  </r>
  <r>
    <x v="8"/>
    <n v="2"/>
    <x v="14"/>
    <x v="46"/>
    <x v="9"/>
    <s v="Possession of weapons offences"/>
    <s v="10D"/>
    <x v="1649"/>
  </r>
  <r>
    <x v="8"/>
    <n v="3"/>
    <x v="28"/>
    <x v="116"/>
    <x v="2"/>
    <s v="Stalking and harassment"/>
    <s v="8Q"/>
    <x v="1649"/>
  </r>
  <r>
    <x v="8"/>
    <n v="3"/>
    <x v="16"/>
    <x v="26"/>
    <x v="1"/>
    <s v="Other theft offences"/>
    <s v="40"/>
    <x v="1649"/>
  </r>
  <r>
    <x v="8"/>
    <n v="3"/>
    <x v="22"/>
    <x v="40"/>
    <x v="7"/>
    <s v="Rape offences"/>
    <s v="19C"/>
    <x v="1649"/>
  </r>
  <r>
    <x v="8"/>
    <n v="4"/>
    <x v="27"/>
    <x v="23"/>
    <x v="1"/>
    <s v="Other theft offences"/>
    <s v="49A"/>
    <x v="1649"/>
  </r>
  <r>
    <x v="8"/>
    <n v="4"/>
    <x v="30"/>
    <x v="14"/>
    <x v="1"/>
    <s v="Bicycle theft"/>
    <s v="44"/>
    <x v="1649"/>
  </r>
  <r>
    <x v="8"/>
    <n v="4"/>
    <x v="9"/>
    <x v="28"/>
    <x v="3"/>
    <s v="Possession of drugs"/>
    <s v="92D"/>
    <x v="1649"/>
  </r>
  <r>
    <x v="8"/>
    <n v="4"/>
    <x v="35"/>
    <x v="14"/>
    <x v="1"/>
    <s v="Bicycle theft"/>
    <s v="44"/>
    <x v="1649"/>
  </r>
  <r>
    <x v="8"/>
    <n v="4"/>
    <x v="14"/>
    <x v="46"/>
    <x v="9"/>
    <s v="Possession of weapons offences"/>
    <s v="10D"/>
    <x v="1649"/>
  </r>
  <r>
    <x v="8"/>
    <n v="4"/>
    <x v="23"/>
    <x v="23"/>
    <x v="1"/>
    <s v="Other theft offences"/>
    <s v="49A"/>
    <x v="1649"/>
  </r>
  <r>
    <x v="8"/>
    <n v="1"/>
    <x v="30"/>
    <x v="31"/>
    <x v="6"/>
    <s v="Public order offences"/>
    <s v="66"/>
    <x v="1650"/>
  </r>
  <r>
    <x v="8"/>
    <n v="2"/>
    <x v="21"/>
    <x v="121"/>
    <x v="1"/>
    <s v="Non-domestic burglary"/>
    <s v="30C"/>
    <x v="1650"/>
  </r>
  <r>
    <x v="8"/>
    <n v="3"/>
    <x v="24"/>
    <x v="34"/>
    <x v="2"/>
    <s v="Violence with injury"/>
    <s v="5D"/>
    <x v="1650"/>
  </r>
  <r>
    <x v="8"/>
    <n v="3"/>
    <x v="5"/>
    <x v="124"/>
    <x v="2"/>
    <s v="Violence with injury"/>
    <s v="8S"/>
    <x v="1650"/>
  </r>
  <r>
    <x v="8"/>
    <n v="4"/>
    <x v="29"/>
    <x v="35"/>
    <x v="7"/>
    <s v="Other sexual offences"/>
    <s v="20A"/>
    <x v="1650"/>
  </r>
  <r>
    <x v="8"/>
    <n v="1"/>
    <x v="27"/>
    <x v="34"/>
    <x v="2"/>
    <s v="Violence with injury"/>
    <s v="5D"/>
    <x v="1651"/>
  </r>
  <r>
    <x v="8"/>
    <n v="1"/>
    <x v="42"/>
    <x v="19"/>
    <x v="5"/>
    <s v="Criminal damage"/>
    <s v="58A"/>
    <x v="1651"/>
  </r>
  <r>
    <x v="8"/>
    <n v="1"/>
    <x v="6"/>
    <x v="65"/>
    <x v="7"/>
    <s v="Other sexual offences"/>
    <s v="22B"/>
    <x v="1651"/>
  </r>
  <r>
    <x v="8"/>
    <n v="1"/>
    <x v="22"/>
    <x v="6"/>
    <x v="1"/>
    <s v="Theft from the person"/>
    <s v="39"/>
    <x v="1651"/>
  </r>
  <r>
    <x v="8"/>
    <n v="1"/>
    <x v="26"/>
    <x v="116"/>
    <x v="2"/>
    <s v="Stalking and harassment"/>
    <s v="8Q"/>
    <x v="1651"/>
  </r>
  <r>
    <x v="8"/>
    <n v="2"/>
    <x v="18"/>
    <x v="37"/>
    <x v="2"/>
    <s v="Violence without injury"/>
    <s v="104"/>
    <x v="1651"/>
  </r>
  <r>
    <x v="8"/>
    <n v="2"/>
    <x v="18"/>
    <x v="26"/>
    <x v="1"/>
    <s v="Other theft offences"/>
    <s v="40"/>
    <x v="1651"/>
  </r>
  <r>
    <x v="8"/>
    <n v="3"/>
    <x v="16"/>
    <x v="72"/>
    <x v="8"/>
    <s v="Miscellaneous crimes against society"/>
    <s v="86"/>
    <x v="1651"/>
  </r>
  <r>
    <x v="8"/>
    <n v="3"/>
    <x v="35"/>
    <x v="14"/>
    <x v="1"/>
    <s v="Bicycle theft"/>
    <s v="44"/>
    <x v="1651"/>
  </r>
  <r>
    <x v="8"/>
    <n v="3"/>
    <x v="26"/>
    <x v="27"/>
    <x v="5"/>
    <s v="Criminal damage"/>
    <s v="58B"/>
    <x v="1651"/>
  </r>
  <r>
    <x v="8"/>
    <n v="4"/>
    <x v="28"/>
    <x v="116"/>
    <x v="2"/>
    <s v="Stalking and harassment"/>
    <s v="8Q"/>
    <x v="1651"/>
  </r>
  <r>
    <x v="8"/>
    <n v="1"/>
    <x v="27"/>
    <x v="52"/>
    <x v="8"/>
    <s v="Miscellaneous crimes against society"/>
    <s v="59"/>
    <x v="1652"/>
  </r>
  <r>
    <x v="8"/>
    <n v="1"/>
    <x v="11"/>
    <x v="65"/>
    <x v="7"/>
    <s v="Other sexual offences"/>
    <s v="22B"/>
    <x v="1652"/>
  </r>
  <r>
    <x v="8"/>
    <n v="1"/>
    <x v="8"/>
    <x v="26"/>
    <x v="1"/>
    <s v="Other theft offences"/>
    <s v="40"/>
    <x v="1652"/>
  </r>
  <r>
    <x v="8"/>
    <n v="2"/>
    <x v="9"/>
    <x v="58"/>
    <x v="1"/>
    <s v="Other theft offences"/>
    <s v="35"/>
    <x v="1652"/>
  </r>
  <r>
    <x v="8"/>
    <n v="3"/>
    <x v="25"/>
    <x v="40"/>
    <x v="7"/>
    <s v="Rape offences"/>
    <s v="19C"/>
    <x v="1652"/>
  </r>
  <r>
    <x v="8"/>
    <n v="3"/>
    <x v="21"/>
    <x v="33"/>
    <x v="3"/>
    <s v="Trafficking of drugs"/>
    <s v="92A"/>
    <x v="1652"/>
  </r>
  <r>
    <x v="8"/>
    <n v="3"/>
    <x v="26"/>
    <x v="30"/>
    <x v="1"/>
    <s v="Vehicle interference"/>
    <s v="126"/>
    <x v="1652"/>
  </r>
  <r>
    <x v="8"/>
    <n v="4"/>
    <x v="16"/>
    <x v="34"/>
    <x v="2"/>
    <s v="Violence with injury"/>
    <s v="5D"/>
    <x v="1652"/>
  </r>
  <r>
    <x v="8"/>
    <n v="1"/>
    <x v="13"/>
    <x v="72"/>
    <x v="8"/>
    <s v="Miscellaneous crimes against society"/>
    <s v="86"/>
    <x v="1653"/>
  </r>
  <r>
    <x v="8"/>
    <n v="1"/>
    <x v="18"/>
    <x v="26"/>
    <x v="1"/>
    <s v="Other theft offences"/>
    <s v="40"/>
    <x v="1653"/>
  </r>
  <r>
    <x v="8"/>
    <n v="2"/>
    <x v="26"/>
    <x v="31"/>
    <x v="6"/>
    <s v="Public order offences"/>
    <s v="66"/>
    <x v="1653"/>
  </r>
  <r>
    <x v="8"/>
    <n v="3"/>
    <x v="13"/>
    <x v="30"/>
    <x v="1"/>
    <s v="Vehicle interference"/>
    <s v="126"/>
    <x v="1653"/>
  </r>
  <r>
    <x v="8"/>
    <n v="4"/>
    <x v="22"/>
    <x v="26"/>
    <x v="1"/>
    <s v="Other theft offences"/>
    <s v="40"/>
    <x v="1653"/>
  </r>
  <r>
    <x v="8"/>
    <n v="1"/>
    <x v="6"/>
    <x v="98"/>
    <x v="7"/>
    <s v="Other sexual offences"/>
    <s v="88A"/>
    <x v="1654"/>
  </r>
  <r>
    <x v="8"/>
    <n v="1"/>
    <x v="18"/>
    <x v="72"/>
    <x v="8"/>
    <s v="Miscellaneous crimes against society"/>
    <s v="86"/>
    <x v="1654"/>
  </r>
  <r>
    <x v="8"/>
    <n v="1"/>
    <x v="3"/>
    <x v="43"/>
    <x v="1"/>
    <s v="Other theft offences"/>
    <s v="42"/>
    <x v="1654"/>
  </r>
  <r>
    <x v="8"/>
    <n v="2"/>
    <x v="43"/>
    <x v="52"/>
    <x v="8"/>
    <s v="Miscellaneous crimes against society"/>
    <s v="59"/>
    <x v="1654"/>
  </r>
  <r>
    <x v="8"/>
    <n v="2"/>
    <x v="44"/>
    <x v="8"/>
    <x v="3"/>
    <s v="Possession of drugs"/>
    <s v="92E"/>
    <x v="1654"/>
  </r>
  <r>
    <x v="8"/>
    <n v="2"/>
    <x v="22"/>
    <x v="40"/>
    <x v="7"/>
    <s v="Rape offences"/>
    <s v="19C"/>
    <x v="1654"/>
  </r>
  <r>
    <x v="8"/>
    <n v="2"/>
    <x v="14"/>
    <x v="28"/>
    <x v="3"/>
    <s v="Possession of drugs"/>
    <s v="92D"/>
    <x v="1654"/>
  </r>
  <r>
    <x v="8"/>
    <n v="3"/>
    <x v="17"/>
    <x v="40"/>
    <x v="7"/>
    <s v="Rape offences"/>
    <s v="19C"/>
    <x v="1654"/>
  </r>
  <r>
    <x v="8"/>
    <n v="4"/>
    <x v="7"/>
    <x v="38"/>
    <x v="2"/>
    <s v="Violence without injury"/>
    <s v="3B"/>
    <x v="1654"/>
  </r>
  <r>
    <x v="8"/>
    <n v="1"/>
    <x v="32"/>
    <x v="26"/>
    <x v="1"/>
    <s v="Other theft offences"/>
    <s v="40"/>
    <x v="1655"/>
  </r>
  <r>
    <x v="8"/>
    <n v="1"/>
    <x v="30"/>
    <x v="121"/>
    <x v="1"/>
    <s v="Non-domestic burglary"/>
    <s v="30C"/>
    <x v="1655"/>
  </r>
  <r>
    <x v="8"/>
    <n v="1"/>
    <x v="43"/>
    <x v="52"/>
    <x v="8"/>
    <s v="Miscellaneous crimes against society"/>
    <s v="59"/>
    <x v="1655"/>
  </r>
  <r>
    <x v="8"/>
    <n v="2"/>
    <x v="8"/>
    <x v="72"/>
    <x v="8"/>
    <s v="Miscellaneous crimes against society"/>
    <s v="86"/>
    <x v="1655"/>
  </r>
  <r>
    <x v="8"/>
    <n v="3"/>
    <x v="13"/>
    <x v="6"/>
    <x v="1"/>
    <s v="Theft from the person"/>
    <s v="39"/>
    <x v="1655"/>
  </r>
  <r>
    <x v="8"/>
    <n v="3"/>
    <x v="9"/>
    <x v="33"/>
    <x v="3"/>
    <s v="Trafficking of drugs"/>
    <s v="92A"/>
    <x v="1655"/>
  </r>
  <r>
    <x v="8"/>
    <n v="3"/>
    <x v="24"/>
    <x v="27"/>
    <x v="5"/>
    <s v="Criminal damage"/>
    <s v="58B"/>
    <x v="1655"/>
  </r>
  <r>
    <x v="8"/>
    <n v="3"/>
    <x v="17"/>
    <x v="72"/>
    <x v="8"/>
    <s v="Miscellaneous crimes against society"/>
    <s v="86"/>
    <x v="1655"/>
  </r>
  <r>
    <x v="8"/>
    <n v="4"/>
    <x v="31"/>
    <x v="116"/>
    <x v="2"/>
    <s v="Stalking and harassment"/>
    <s v="8Q"/>
    <x v="1655"/>
  </r>
  <r>
    <x v="8"/>
    <n v="4"/>
    <x v="20"/>
    <x v="26"/>
    <x v="1"/>
    <s v="Other theft offences"/>
    <s v="40"/>
    <x v="1655"/>
  </r>
  <r>
    <x v="8"/>
    <n v="1"/>
    <x v="14"/>
    <x v="45"/>
    <x v="5"/>
    <s v="Arson"/>
    <s v="56B"/>
    <x v="1656"/>
  </r>
  <r>
    <x v="8"/>
    <n v="1"/>
    <x v="5"/>
    <x v="79"/>
    <x v="7"/>
    <s v="Other sexual offences"/>
    <s v="21"/>
    <x v="1656"/>
  </r>
  <r>
    <x v="8"/>
    <n v="2"/>
    <x v="40"/>
    <x v="15"/>
    <x v="1"/>
    <s v="Theft of a motor vehicle"/>
    <s v="48"/>
    <x v="1656"/>
  </r>
  <r>
    <x v="8"/>
    <n v="2"/>
    <x v="39"/>
    <x v="40"/>
    <x v="7"/>
    <s v="Rape offences"/>
    <s v="19C"/>
    <x v="1656"/>
  </r>
  <r>
    <x v="8"/>
    <n v="2"/>
    <x v="8"/>
    <x v="130"/>
    <x v="2"/>
    <s v="Stalking and harassment"/>
    <s v="8U"/>
    <x v="1656"/>
  </r>
  <r>
    <x v="8"/>
    <n v="3"/>
    <x v="9"/>
    <x v="130"/>
    <x v="2"/>
    <s v="Stalking and harassment"/>
    <s v="8U"/>
    <x v="1656"/>
  </r>
  <r>
    <x v="8"/>
    <n v="3"/>
    <x v="19"/>
    <x v="122"/>
    <x v="1"/>
    <s v="Domestic burglary"/>
    <s v="28F"/>
    <x v="1656"/>
  </r>
  <r>
    <x v="8"/>
    <n v="3"/>
    <x v="5"/>
    <x v="123"/>
    <x v="1"/>
    <s v="Non-domestic burglary"/>
    <s v="30D"/>
    <x v="1656"/>
  </r>
  <r>
    <x v="8"/>
    <n v="1"/>
    <x v="12"/>
    <x v="6"/>
    <x v="1"/>
    <s v="Theft from the person"/>
    <s v="39"/>
    <x v="1657"/>
  </r>
  <r>
    <x v="8"/>
    <n v="1"/>
    <x v="21"/>
    <x v="38"/>
    <x v="2"/>
    <s v="Violence without injury"/>
    <s v="3B"/>
    <x v="1657"/>
  </r>
  <r>
    <x v="8"/>
    <n v="1"/>
    <x v="22"/>
    <x v="35"/>
    <x v="7"/>
    <s v="Other sexual offences"/>
    <s v="20A"/>
    <x v="1657"/>
  </r>
  <r>
    <x v="8"/>
    <n v="1"/>
    <x v="14"/>
    <x v="28"/>
    <x v="3"/>
    <s v="Possession of drugs"/>
    <s v="92D"/>
    <x v="1657"/>
  </r>
  <r>
    <x v="8"/>
    <n v="1"/>
    <x v="4"/>
    <x v="65"/>
    <x v="7"/>
    <s v="Other sexual offences"/>
    <s v="22B"/>
    <x v="1657"/>
  </r>
  <r>
    <x v="8"/>
    <n v="2"/>
    <x v="27"/>
    <x v="33"/>
    <x v="3"/>
    <s v="Trafficking of drugs"/>
    <s v="92A"/>
    <x v="1657"/>
  </r>
  <r>
    <x v="8"/>
    <n v="3"/>
    <x v="38"/>
    <x v="31"/>
    <x v="6"/>
    <s v="Public order offences"/>
    <s v="66"/>
    <x v="1657"/>
  </r>
  <r>
    <x v="8"/>
    <n v="4"/>
    <x v="26"/>
    <x v="29"/>
    <x v="6"/>
    <s v="Public order offences"/>
    <s v="9B"/>
    <x v="1657"/>
  </r>
  <r>
    <x v="8"/>
    <n v="1"/>
    <x v="27"/>
    <x v="35"/>
    <x v="7"/>
    <s v="Other sexual offences"/>
    <s v="20A"/>
    <x v="1658"/>
  </r>
  <r>
    <x v="8"/>
    <n v="1"/>
    <x v="42"/>
    <x v="31"/>
    <x v="6"/>
    <s v="Public order offences"/>
    <s v="66"/>
    <x v="1658"/>
  </r>
  <r>
    <x v="8"/>
    <n v="1"/>
    <x v="39"/>
    <x v="35"/>
    <x v="7"/>
    <s v="Other sexual offences"/>
    <s v="20A"/>
    <x v="1658"/>
  </r>
  <r>
    <x v="8"/>
    <n v="1"/>
    <x v="22"/>
    <x v="27"/>
    <x v="5"/>
    <s v="Criminal damage"/>
    <s v="58B"/>
    <x v="1658"/>
  </r>
  <r>
    <x v="8"/>
    <n v="1"/>
    <x v="5"/>
    <x v="28"/>
    <x v="3"/>
    <s v="Possession of drugs"/>
    <s v="92D"/>
    <x v="1658"/>
  </r>
  <r>
    <x v="8"/>
    <n v="2"/>
    <x v="41"/>
    <x v="30"/>
    <x v="1"/>
    <s v="Vehicle interference"/>
    <s v="126"/>
    <x v="1658"/>
  </r>
  <r>
    <x v="8"/>
    <n v="2"/>
    <x v="9"/>
    <x v="47"/>
    <x v="9"/>
    <s v="Possession of weapons offences"/>
    <s v="10C"/>
    <x v="1658"/>
  </r>
  <r>
    <x v="8"/>
    <n v="2"/>
    <x v="22"/>
    <x v="11"/>
    <x v="4"/>
    <s v="Robbery of personal property"/>
    <s v="34B"/>
    <x v="1658"/>
  </r>
  <r>
    <x v="8"/>
    <n v="3"/>
    <x v="13"/>
    <x v="28"/>
    <x v="3"/>
    <s v="Possession of drugs"/>
    <s v="92D"/>
    <x v="1658"/>
  </r>
  <r>
    <x v="8"/>
    <n v="3"/>
    <x v="14"/>
    <x v="40"/>
    <x v="7"/>
    <s v="Rape offences"/>
    <s v="19C"/>
    <x v="1658"/>
  </r>
  <r>
    <x v="8"/>
    <n v="4"/>
    <x v="28"/>
    <x v="35"/>
    <x v="7"/>
    <s v="Other sexual offences"/>
    <s v="20A"/>
    <x v="1658"/>
  </r>
  <r>
    <x v="8"/>
    <n v="4"/>
    <x v="22"/>
    <x v="122"/>
    <x v="1"/>
    <s v="Domestic burglary"/>
    <s v="28F"/>
    <x v="1658"/>
  </r>
  <r>
    <x v="8"/>
    <n v="1"/>
    <x v="12"/>
    <x v="40"/>
    <x v="7"/>
    <s v="Rape offences"/>
    <s v="19C"/>
    <x v="1659"/>
  </r>
  <r>
    <x v="8"/>
    <n v="1"/>
    <x v="39"/>
    <x v="26"/>
    <x v="1"/>
    <s v="Other theft offences"/>
    <s v="40"/>
    <x v="1659"/>
  </r>
  <r>
    <x v="8"/>
    <n v="2"/>
    <x v="41"/>
    <x v="121"/>
    <x v="1"/>
    <s v="Non-domestic burglary"/>
    <s v="30C"/>
    <x v="1659"/>
  </r>
  <r>
    <x v="8"/>
    <n v="2"/>
    <x v="32"/>
    <x v="27"/>
    <x v="5"/>
    <s v="Criminal damage"/>
    <s v="58B"/>
    <x v="1659"/>
  </r>
  <r>
    <x v="8"/>
    <n v="2"/>
    <x v="3"/>
    <x v="43"/>
    <x v="1"/>
    <s v="Other theft offences"/>
    <s v="42"/>
    <x v="1659"/>
  </r>
  <r>
    <x v="8"/>
    <n v="2"/>
    <x v="19"/>
    <x v="28"/>
    <x v="3"/>
    <s v="Possession of drugs"/>
    <s v="92D"/>
    <x v="1659"/>
  </r>
  <r>
    <x v="8"/>
    <n v="2"/>
    <x v="22"/>
    <x v="29"/>
    <x v="6"/>
    <s v="Public order offences"/>
    <s v="9B"/>
    <x v="1659"/>
  </r>
  <r>
    <x v="8"/>
    <n v="2"/>
    <x v="17"/>
    <x v="40"/>
    <x v="7"/>
    <s v="Rape offences"/>
    <s v="19C"/>
    <x v="1659"/>
  </r>
  <r>
    <x v="8"/>
    <n v="2"/>
    <x v="26"/>
    <x v="27"/>
    <x v="5"/>
    <s v="Criminal damage"/>
    <s v="58B"/>
    <x v="1659"/>
  </r>
  <r>
    <x v="8"/>
    <n v="2"/>
    <x v="5"/>
    <x v="70"/>
    <x v="2"/>
    <s v="Violence without injury"/>
    <s v="36"/>
    <x v="1659"/>
  </r>
  <r>
    <x v="8"/>
    <n v="3"/>
    <x v="39"/>
    <x v="130"/>
    <x v="2"/>
    <s v="Stalking and harassment"/>
    <s v="8U"/>
    <x v="1659"/>
  </r>
  <r>
    <x v="8"/>
    <n v="3"/>
    <x v="38"/>
    <x v="35"/>
    <x v="7"/>
    <s v="Other sexual offences"/>
    <s v="20A"/>
    <x v="1659"/>
  </r>
  <r>
    <x v="8"/>
    <n v="3"/>
    <x v="26"/>
    <x v="35"/>
    <x v="7"/>
    <s v="Other sexual offences"/>
    <s v="20A"/>
    <x v="1659"/>
  </r>
  <r>
    <x v="8"/>
    <n v="4"/>
    <x v="25"/>
    <x v="14"/>
    <x v="1"/>
    <s v="Bicycle theft"/>
    <s v="44"/>
    <x v="1659"/>
  </r>
  <r>
    <x v="8"/>
    <n v="4"/>
    <x v="11"/>
    <x v="29"/>
    <x v="6"/>
    <s v="Public order offences"/>
    <s v="9B"/>
    <x v="1659"/>
  </r>
  <r>
    <x v="8"/>
    <n v="4"/>
    <x v="35"/>
    <x v="27"/>
    <x v="5"/>
    <s v="Criminal damage"/>
    <s v="58B"/>
    <x v="1659"/>
  </r>
  <r>
    <x v="8"/>
    <n v="4"/>
    <x v="22"/>
    <x v="40"/>
    <x v="7"/>
    <s v="Rape offences"/>
    <s v="19C"/>
    <x v="1659"/>
  </r>
  <r>
    <x v="8"/>
    <n v="4"/>
    <x v="14"/>
    <x v="40"/>
    <x v="7"/>
    <s v="Rape offences"/>
    <s v="19C"/>
    <x v="1659"/>
  </r>
  <r>
    <x v="8"/>
    <n v="4"/>
    <x v="23"/>
    <x v="121"/>
    <x v="1"/>
    <s v="Non-domestic burglary"/>
    <s v="30C"/>
    <x v="1659"/>
  </r>
  <r>
    <x v="8"/>
    <n v="4"/>
    <x v="38"/>
    <x v="35"/>
    <x v="7"/>
    <s v="Other sexual offences"/>
    <s v="20A"/>
    <x v="1659"/>
  </r>
  <r>
    <x v="8"/>
    <n v="1"/>
    <x v="15"/>
    <x v="37"/>
    <x v="2"/>
    <s v="Violence without injury"/>
    <s v="104"/>
    <x v="1660"/>
  </r>
  <r>
    <x v="8"/>
    <n v="1"/>
    <x v="25"/>
    <x v="40"/>
    <x v="7"/>
    <s v="Rape offences"/>
    <s v="19C"/>
    <x v="1660"/>
  </r>
  <r>
    <x v="8"/>
    <n v="1"/>
    <x v="18"/>
    <x v="40"/>
    <x v="7"/>
    <s v="Rape offences"/>
    <s v="19C"/>
    <x v="1660"/>
  </r>
  <r>
    <x v="8"/>
    <n v="2"/>
    <x v="27"/>
    <x v="52"/>
    <x v="8"/>
    <s v="Miscellaneous crimes against society"/>
    <s v="59"/>
    <x v="1660"/>
  </r>
  <r>
    <x v="8"/>
    <n v="2"/>
    <x v="30"/>
    <x v="121"/>
    <x v="1"/>
    <s v="Non-domestic burglary"/>
    <s v="30C"/>
    <x v="1660"/>
  </r>
  <r>
    <x v="8"/>
    <n v="2"/>
    <x v="26"/>
    <x v="35"/>
    <x v="7"/>
    <s v="Other sexual offences"/>
    <s v="20A"/>
    <x v="1660"/>
  </r>
  <r>
    <x v="8"/>
    <n v="4"/>
    <x v="17"/>
    <x v="34"/>
    <x v="2"/>
    <s v="Violence with injury"/>
    <s v="5D"/>
    <x v="1660"/>
  </r>
  <r>
    <x v="8"/>
    <n v="4"/>
    <x v="7"/>
    <x v="11"/>
    <x v="4"/>
    <s v="Robbery of personal property"/>
    <s v="34B"/>
    <x v="1660"/>
  </r>
  <r>
    <x v="8"/>
    <n v="1"/>
    <x v="25"/>
    <x v="35"/>
    <x v="7"/>
    <s v="Other sexual offences"/>
    <s v="20A"/>
    <x v="1661"/>
  </r>
  <r>
    <x v="8"/>
    <n v="1"/>
    <x v="27"/>
    <x v="72"/>
    <x v="8"/>
    <s v="Miscellaneous crimes against society"/>
    <s v="86"/>
    <x v="1661"/>
  </r>
  <r>
    <x v="8"/>
    <n v="1"/>
    <x v="22"/>
    <x v="29"/>
    <x v="6"/>
    <s v="Public order offences"/>
    <s v="9B"/>
    <x v="1661"/>
  </r>
  <r>
    <x v="8"/>
    <n v="1"/>
    <x v="20"/>
    <x v="26"/>
    <x v="1"/>
    <s v="Other theft offences"/>
    <s v="40"/>
    <x v="1661"/>
  </r>
  <r>
    <x v="8"/>
    <n v="1"/>
    <x v="4"/>
    <x v="50"/>
    <x v="2"/>
    <s v="Violence without injury"/>
    <s v="105B"/>
    <x v="1661"/>
  </r>
  <r>
    <x v="8"/>
    <n v="2"/>
    <x v="14"/>
    <x v="40"/>
    <x v="7"/>
    <s v="Rape offences"/>
    <s v="19C"/>
    <x v="1661"/>
  </r>
  <r>
    <x v="8"/>
    <n v="2"/>
    <x v="7"/>
    <x v="38"/>
    <x v="2"/>
    <s v="Violence without injury"/>
    <s v="3B"/>
    <x v="1661"/>
  </r>
  <r>
    <x v="8"/>
    <n v="3"/>
    <x v="32"/>
    <x v="26"/>
    <x v="1"/>
    <s v="Other theft offences"/>
    <s v="40"/>
    <x v="1661"/>
  </r>
  <r>
    <x v="8"/>
    <n v="3"/>
    <x v="30"/>
    <x v="121"/>
    <x v="1"/>
    <s v="Non-domestic burglary"/>
    <s v="30C"/>
    <x v="1661"/>
  </r>
  <r>
    <x v="8"/>
    <n v="3"/>
    <x v="33"/>
    <x v="121"/>
    <x v="1"/>
    <s v="Non-domestic burglary"/>
    <s v="30C"/>
    <x v="1661"/>
  </r>
  <r>
    <x v="8"/>
    <n v="3"/>
    <x v="33"/>
    <x v="35"/>
    <x v="7"/>
    <s v="Other sexual offences"/>
    <s v="20A"/>
    <x v="1661"/>
  </r>
  <r>
    <x v="8"/>
    <n v="3"/>
    <x v="22"/>
    <x v="11"/>
    <x v="4"/>
    <s v="Robbery of personal property"/>
    <s v="34B"/>
    <x v="1661"/>
  </r>
  <r>
    <x v="8"/>
    <n v="3"/>
    <x v="5"/>
    <x v="117"/>
    <x v="2"/>
    <s v="Violence without injury"/>
    <s v="106"/>
    <x v="1661"/>
  </r>
  <r>
    <x v="8"/>
    <n v="4"/>
    <x v="45"/>
    <x v="119"/>
    <x v="1"/>
    <s v="Domestic burglary"/>
    <s v="28E"/>
    <x v="1661"/>
  </r>
  <r>
    <x v="8"/>
    <n v="4"/>
    <x v="39"/>
    <x v="40"/>
    <x v="7"/>
    <s v="Rape offences"/>
    <s v="19C"/>
    <x v="1661"/>
  </r>
  <r>
    <x v="8"/>
    <n v="4"/>
    <x v="39"/>
    <x v="14"/>
    <x v="1"/>
    <s v="Bicycle theft"/>
    <s v="44"/>
    <x v="1661"/>
  </r>
  <r>
    <x v="8"/>
    <n v="2"/>
    <x v="15"/>
    <x v="4"/>
    <x v="1"/>
    <s v="Theft from a vehicle"/>
    <s v="45"/>
    <x v="1662"/>
  </r>
  <r>
    <x v="8"/>
    <n v="2"/>
    <x v="19"/>
    <x v="8"/>
    <x v="3"/>
    <s v="Possession of drugs"/>
    <s v="92E"/>
    <x v="1662"/>
  </r>
  <r>
    <x v="8"/>
    <n v="2"/>
    <x v="22"/>
    <x v="26"/>
    <x v="1"/>
    <s v="Other theft offences"/>
    <s v="40"/>
    <x v="1662"/>
  </r>
  <r>
    <x v="8"/>
    <n v="2"/>
    <x v="20"/>
    <x v="27"/>
    <x v="5"/>
    <s v="Criminal damage"/>
    <s v="58B"/>
    <x v="1662"/>
  </r>
  <r>
    <x v="8"/>
    <n v="3"/>
    <x v="33"/>
    <x v="15"/>
    <x v="1"/>
    <s v="Theft of a motor vehicle"/>
    <s v="48"/>
    <x v="1662"/>
  </r>
  <r>
    <x v="8"/>
    <n v="3"/>
    <x v="19"/>
    <x v="28"/>
    <x v="3"/>
    <s v="Possession of drugs"/>
    <s v="92D"/>
    <x v="1662"/>
  </r>
  <r>
    <x v="8"/>
    <n v="4"/>
    <x v="28"/>
    <x v="8"/>
    <x v="3"/>
    <s v="Possession of drugs"/>
    <s v="92E"/>
    <x v="1662"/>
  </r>
  <r>
    <x v="8"/>
    <n v="4"/>
    <x v="9"/>
    <x v="46"/>
    <x v="9"/>
    <s v="Possession of weapons offences"/>
    <s v="10D"/>
    <x v="1662"/>
  </r>
  <r>
    <x v="8"/>
    <n v="1"/>
    <x v="41"/>
    <x v="23"/>
    <x v="1"/>
    <s v="Other theft offences"/>
    <s v="49A"/>
    <x v="1663"/>
  </r>
  <r>
    <x v="8"/>
    <n v="1"/>
    <x v="32"/>
    <x v="8"/>
    <x v="3"/>
    <s v="Possession of drugs"/>
    <s v="92E"/>
    <x v="1663"/>
  </r>
  <r>
    <x v="8"/>
    <n v="1"/>
    <x v="6"/>
    <x v="57"/>
    <x v="7"/>
    <s v="Other sexual offences"/>
    <s v="20B"/>
    <x v="1663"/>
  </r>
  <r>
    <x v="8"/>
    <n v="1"/>
    <x v="8"/>
    <x v="6"/>
    <x v="1"/>
    <s v="Theft from the person"/>
    <s v="39"/>
    <x v="1663"/>
  </r>
  <r>
    <x v="8"/>
    <n v="2"/>
    <x v="30"/>
    <x v="27"/>
    <x v="5"/>
    <s v="Criminal damage"/>
    <s v="58B"/>
    <x v="1663"/>
  </r>
  <r>
    <x v="8"/>
    <n v="2"/>
    <x v="17"/>
    <x v="33"/>
    <x v="3"/>
    <s v="Trafficking of drugs"/>
    <s v="92A"/>
    <x v="1663"/>
  </r>
  <r>
    <x v="8"/>
    <n v="3"/>
    <x v="13"/>
    <x v="26"/>
    <x v="1"/>
    <s v="Other theft offences"/>
    <s v="40"/>
    <x v="1663"/>
  </r>
  <r>
    <x v="8"/>
    <n v="3"/>
    <x v="39"/>
    <x v="40"/>
    <x v="7"/>
    <s v="Rape offences"/>
    <s v="19C"/>
    <x v="1663"/>
  </r>
  <r>
    <x v="8"/>
    <n v="3"/>
    <x v="35"/>
    <x v="8"/>
    <x v="3"/>
    <s v="Possession of drugs"/>
    <s v="92E"/>
    <x v="1663"/>
  </r>
  <r>
    <x v="8"/>
    <n v="4"/>
    <x v="44"/>
    <x v="38"/>
    <x v="2"/>
    <s v="Violence without injury"/>
    <s v="3B"/>
    <x v="1663"/>
  </r>
  <r>
    <x v="8"/>
    <n v="4"/>
    <x v="24"/>
    <x v="34"/>
    <x v="2"/>
    <s v="Violence with injury"/>
    <s v="5D"/>
    <x v="1663"/>
  </r>
  <r>
    <x v="8"/>
    <n v="4"/>
    <x v="26"/>
    <x v="31"/>
    <x v="6"/>
    <s v="Public order offences"/>
    <s v="66"/>
    <x v="1663"/>
  </r>
  <r>
    <x v="8"/>
    <n v="1"/>
    <x v="29"/>
    <x v="6"/>
    <x v="1"/>
    <s v="Theft from the person"/>
    <s v="39"/>
    <x v="1664"/>
  </r>
  <r>
    <x v="8"/>
    <n v="2"/>
    <x v="45"/>
    <x v="119"/>
    <x v="1"/>
    <s v="Domestic burglary"/>
    <s v="28E"/>
    <x v="1664"/>
  </r>
  <r>
    <x v="8"/>
    <n v="2"/>
    <x v="42"/>
    <x v="19"/>
    <x v="5"/>
    <s v="Criminal damage"/>
    <s v="58A"/>
    <x v="1664"/>
  </r>
  <r>
    <x v="8"/>
    <n v="2"/>
    <x v="21"/>
    <x v="37"/>
    <x v="2"/>
    <s v="Violence without injury"/>
    <s v="104"/>
    <x v="1664"/>
  </r>
  <r>
    <x v="8"/>
    <n v="2"/>
    <x v="22"/>
    <x v="33"/>
    <x v="3"/>
    <s v="Trafficking of drugs"/>
    <s v="92A"/>
    <x v="1664"/>
  </r>
  <r>
    <x v="8"/>
    <n v="3"/>
    <x v="30"/>
    <x v="8"/>
    <x v="3"/>
    <s v="Possession of drugs"/>
    <s v="92E"/>
    <x v="1664"/>
  </r>
  <r>
    <x v="8"/>
    <n v="3"/>
    <x v="29"/>
    <x v="38"/>
    <x v="2"/>
    <s v="Violence without injury"/>
    <s v="3B"/>
    <x v="1664"/>
  </r>
  <r>
    <x v="8"/>
    <n v="3"/>
    <x v="22"/>
    <x v="30"/>
    <x v="1"/>
    <s v="Vehicle interference"/>
    <s v="126"/>
    <x v="1664"/>
  </r>
  <r>
    <x v="8"/>
    <n v="3"/>
    <x v="17"/>
    <x v="33"/>
    <x v="3"/>
    <s v="Trafficking of drugs"/>
    <s v="92A"/>
    <x v="1664"/>
  </r>
  <r>
    <x v="8"/>
    <n v="4"/>
    <x v="13"/>
    <x v="6"/>
    <x v="1"/>
    <s v="Theft from the person"/>
    <s v="39"/>
    <x v="1664"/>
  </r>
  <r>
    <x v="8"/>
    <n v="4"/>
    <x v="30"/>
    <x v="15"/>
    <x v="1"/>
    <s v="Theft of a motor vehicle"/>
    <s v="48"/>
    <x v="1664"/>
  </r>
  <r>
    <x v="8"/>
    <n v="1"/>
    <x v="29"/>
    <x v="38"/>
    <x v="2"/>
    <s v="Violence without injury"/>
    <s v="3B"/>
    <x v="1665"/>
  </r>
  <r>
    <x v="8"/>
    <n v="1"/>
    <x v="3"/>
    <x v="59"/>
    <x v="2"/>
    <s v="Stalking and harassment"/>
    <s v="8M"/>
    <x v="1665"/>
  </r>
  <r>
    <x v="8"/>
    <n v="1"/>
    <x v="8"/>
    <x v="46"/>
    <x v="9"/>
    <s v="Possession of weapons offences"/>
    <s v="10D"/>
    <x v="1665"/>
  </r>
  <r>
    <x v="8"/>
    <n v="1"/>
    <x v="20"/>
    <x v="72"/>
    <x v="8"/>
    <s v="Miscellaneous crimes against society"/>
    <s v="86"/>
    <x v="1665"/>
  </r>
  <r>
    <x v="8"/>
    <n v="1"/>
    <x v="20"/>
    <x v="15"/>
    <x v="1"/>
    <s v="Theft of a motor vehicle"/>
    <s v="48"/>
    <x v="1665"/>
  </r>
  <r>
    <x v="8"/>
    <n v="2"/>
    <x v="6"/>
    <x v="49"/>
    <x v="7"/>
    <s v="Other sexual offences"/>
    <s v="88E"/>
    <x v="1665"/>
  </r>
  <r>
    <x v="8"/>
    <n v="2"/>
    <x v="26"/>
    <x v="121"/>
    <x v="1"/>
    <s v="Non-domestic burglary"/>
    <s v="30C"/>
    <x v="1665"/>
  </r>
  <r>
    <x v="8"/>
    <n v="2"/>
    <x v="26"/>
    <x v="23"/>
    <x v="1"/>
    <s v="Other theft offences"/>
    <s v="49A"/>
    <x v="1665"/>
  </r>
  <r>
    <x v="8"/>
    <n v="3"/>
    <x v="27"/>
    <x v="72"/>
    <x v="8"/>
    <s v="Miscellaneous crimes against society"/>
    <s v="86"/>
    <x v="1665"/>
  </r>
  <r>
    <x v="8"/>
    <n v="3"/>
    <x v="33"/>
    <x v="30"/>
    <x v="1"/>
    <s v="Vehicle interference"/>
    <s v="126"/>
    <x v="1665"/>
  </r>
  <r>
    <x v="8"/>
    <n v="3"/>
    <x v="22"/>
    <x v="122"/>
    <x v="1"/>
    <s v="Domestic burglary"/>
    <s v="28F"/>
    <x v="1665"/>
  </r>
  <r>
    <x v="8"/>
    <n v="3"/>
    <x v="14"/>
    <x v="46"/>
    <x v="9"/>
    <s v="Possession of weapons offences"/>
    <s v="10D"/>
    <x v="1665"/>
  </r>
  <r>
    <x v="8"/>
    <n v="4"/>
    <x v="32"/>
    <x v="121"/>
    <x v="1"/>
    <s v="Non-domestic burglary"/>
    <s v="30C"/>
    <x v="1665"/>
  </r>
  <r>
    <x v="8"/>
    <n v="4"/>
    <x v="33"/>
    <x v="35"/>
    <x v="7"/>
    <s v="Other sexual offences"/>
    <s v="20A"/>
    <x v="1665"/>
  </r>
  <r>
    <x v="8"/>
    <n v="1"/>
    <x v="34"/>
    <x v="8"/>
    <x v="3"/>
    <s v="Possession of drugs"/>
    <s v="92E"/>
    <x v="1666"/>
  </r>
  <r>
    <x v="8"/>
    <n v="1"/>
    <x v="17"/>
    <x v="72"/>
    <x v="8"/>
    <s v="Miscellaneous crimes against society"/>
    <s v="86"/>
    <x v="1666"/>
  </r>
  <r>
    <x v="8"/>
    <n v="2"/>
    <x v="16"/>
    <x v="15"/>
    <x v="1"/>
    <s v="Theft of a motor vehicle"/>
    <s v="48"/>
    <x v="1666"/>
  </r>
  <r>
    <x v="8"/>
    <n v="3"/>
    <x v="15"/>
    <x v="37"/>
    <x v="2"/>
    <s v="Violence without injury"/>
    <s v="104"/>
    <x v="1666"/>
  </r>
  <r>
    <x v="8"/>
    <n v="3"/>
    <x v="29"/>
    <x v="35"/>
    <x v="7"/>
    <s v="Other sexual offences"/>
    <s v="20A"/>
    <x v="1666"/>
  </r>
  <r>
    <x v="8"/>
    <n v="3"/>
    <x v="37"/>
    <x v="8"/>
    <x v="3"/>
    <s v="Possession of drugs"/>
    <s v="92E"/>
    <x v="1666"/>
  </r>
  <r>
    <x v="8"/>
    <n v="3"/>
    <x v="7"/>
    <x v="45"/>
    <x v="5"/>
    <s v="Arson"/>
    <s v="56B"/>
    <x v="1666"/>
  </r>
  <r>
    <x v="8"/>
    <n v="4"/>
    <x v="44"/>
    <x v="130"/>
    <x v="2"/>
    <s v="Stalking and harassment"/>
    <s v="8U"/>
    <x v="1666"/>
  </r>
  <r>
    <x v="8"/>
    <n v="4"/>
    <x v="3"/>
    <x v="41"/>
    <x v="1"/>
    <s v="Other theft offences"/>
    <s v="41"/>
    <x v="1666"/>
  </r>
  <r>
    <x v="8"/>
    <n v="1"/>
    <x v="41"/>
    <x v="14"/>
    <x v="1"/>
    <s v="Bicycle theft"/>
    <s v="44"/>
    <x v="1667"/>
  </r>
  <r>
    <x v="8"/>
    <n v="1"/>
    <x v="6"/>
    <x v="123"/>
    <x v="1"/>
    <s v="Non-domestic burglary"/>
    <s v="30D"/>
    <x v="1667"/>
  </r>
  <r>
    <x v="8"/>
    <n v="2"/>
    <x v="32"/>
    <x v="15"/>
    <x v="1"/>
    <s v="Theft of a motor vehicle"/>
    <s v="48"/>
    <x v="1667"/>
  </r>
  <r>
    <x v="8"/>
    <n v="2"/>
    <x v="27"/>
    <x v="40"/>
    <x v="7"/>
    <s v="Rape offences"/>
    <s v="19C"/>
    <x v="1667"/>
  </r>
  <r>
    <x v="8"/>
    <n v="2"/>
    <x v="43"/>
    <x v="27"/>
    <x v="5"/>
    <s v="Criminal damage"/>
    <s v="58B"/>
    <x v="1667"/>
  </r>
  <r>
    <x v="8"/>
    <n v="2"/>
    <x v="3"/>
    <x v="61"/>
    <x v="1"/>
    <s v="Theft of a motor vehicle"/>
    <s v="37.2"/>
    <x v="1667"/>
  </r>
  <r>
    <x v="8"/>
    <n v="3"/>
    <x v="25"/>
    <x v="121"/>
    <x v="1"/>
    <s v="Non-domestic burglary"/>
    <s v="30C"/>
    <x v="1667"/>
  </r>
  <r>
    <x v="8"/>
    <n v="3"/>
    <x v="11"/>
    <x v="58"/>
    <x v="1"/>
    <s v="Other theft offences"/>
    <s v="35"/>
    <x v="1667"/>
  </r>
  <r>
    <x v="8"/>
    <n v="3"/>
    <x v="22"/>
    <x v="33"/>
    <x v="3"/>
    <s v="Trafficking of drugs"/>
    <s v="92A"/>
    <x v="1667"/>
  </r>
  <r>
    <x v="8"/>
    <n v="3"/>
    <x v="36"/>
    <x v="14"/>
    <x v="1"/>
    <s v="Bicycle theft"/>
    <s v="44"/>
    <x v="1667"/>
  </r>
  <r>
    <x v="8"/>
    <n v="4"/>
    <x v="9"/>
    <x v="33"/>
    <x v="3"/>
    <s v="Trafficking of drugs"/>
    <s v="92A"/>
    <x v="1667"/>
  </r>
  <r>
    <x v="8"/>
    <n v="4"/>
    <x v="34"/>
    <x v="14"/>
    <x v="1"/>
    <s v="Bicycle theft"/>
    <s v="44"/>
    <x v="1667"/>
  </r>
  <r>
    <x v="8"/>
    <n v="4"/>
    <x v="3"/>
    <x v="62"/>
    <x v="2"/>
    <s v="Violence with injury"/>
    <s v="8P"/>
    <x v="1667"/>
  </r>
  <r>
    <x v="8"/>
    <n v="4"/>
    <x v="26"/>
    <x v="121"/>
    <x v="1"/>
    <s v="Non-domestic burglary"/>
    <s v="30C"/>
    <x v="1667"/>
  </r>
  <r>
    <x v="8"/>
    <n v="1"/>
    <x v="18"/>
    <x v="30"/>
    <x v="1"/>
    <s v="Vehicle interference"/>
    <s v="126"/>
    <x v="1668"/>
  </r>
  <r>
    <x v="8"/>
    <n v="2"/>
    <x v="12"/>
    <x v="122"/>
    <x v="1"/>
    <s v="Domestic burglary"/>
    <s v="28F"/>
    <x v="1668"/>
  </r>
  <r>
    <x v="8"/>
    <n v="2"/>
    <x v="19"/>
    <x v="11"/>
    <x v="4"/>
    <s v="Robbery of personal property"/>
    <s v="34B"/>
    <x v="1668"/>
  </r>
  <r>
    <x v="8"/>
    <n v="3"/>
    <x v="30"/>
    <x v="15"/>
    <x v="1"/>
    <s v="Theft of a motor vehicle"/>
    <s v="48"/>
    <x v="1668"/>
  </r>
  <r>
    <x v="8"/>
    <n v="3"/>
    <x v="38"/>
    <x v="121"/>
    <x v="1"/>
    <s v="Non-domestic burglary"/>
    <s v="30C"/>
    <x v="1668"/>
  </r>
  <r>
    <x v="8"/>
    <n v="4"/>
    <x v="28"/>
    <x v="33"/>
    <x v="3"/>
    <s v="Trafficking of drugs"/>
    <s v="92A"/>
    <x v="1668"/>
  </r>
  <r>
    <x v="8"/>
    <n v="4"/>
    <x v="30"/>
    <x v="39"/>
    <x v="2"/>
    <s v="Violence without injury"/>
    <s v="11A"/>
    <x v="1668"/>
  </r>
  <r>
    <x v="8"/>
    <n v="4"/>
    <x v="9"/>
    <x v="34"/>
    <x v="2"/>
    <s v="Violence with injury"/>
    <s v="5D"/>
    <x v="1668"/>
  </r>
  <r>
    <x v="8"/>
    <n v="4"/>
    <x v="29"/>
    <x v="14"/>
    <x v="1"/>
    <s v="Bicycle theft"/>
    <s v="44"/>
    <x v="1668"/>
  </r>
  <r>
    <x v="8"/>
    <n v="4"/>
    <x v="17"/>
    <x v="6"/>
    <x v="1"/>
    <s v="Theft from the person"/>
    <s v="39"/>
    <x v="1668"/>
  </r>
  <r>
    <x v="8"/>
    <n v="1"/>
    <x v="43"/>
    <x v="27"/>
    <x v="5"/>
    <s v="Criminal damage"/>
    <s v="58B"/>
    <x v="1669"/>
  </r>
  <r>
    <x v="8"/>
    <n v="1"/>
    <x v="11"/>
    <x v="28"/>
    <x v="3"/>
    <s v="Possession of drugs"/>
    <s v="92D"/>
    <x v="1669"/>
  </r>
  <r>
    <x v="8"/>
    <n v="2"/>
    <x v="24"/>
    <x v="35"/>
    <x v="7"/>
    <s v="Other sexual offences"/>
    <s v="20A"/>
    <x v="1669"/>
  </r>
  <r>
    <x v="8"/>
    <n v="2"/>
    <x v="35"/>
    <x v="121"/>
    <x v="1"/>
    <s v="Non-domestic burglary"/>
    <s v="30C"/>
    <x v="1669"/>
  </r>
  <r>
    <x v="8"/>
    <n v="2"/>
    <x v="23"/>
    <x v="14"/>
    <x v="1"/>
    <s v="Bicycle theft"/>
    <s v="44"/>
    <x v="1669"/>
  </r>
  <r>
    <x v="8"/>
    <n v="2"/>
    <x v="20"/>
    <x v="26"/>
    <x v="1"/>
    <s v="Other theft offences"/>
    <s v="40"/>
    <x v="1669"/>
  </r>
  <r>
    <x v="8"/>
    <n v="3"/>
    <x v="45"/>
    <x v="116"/>
    <x v="2"/>
    <s v="Stalking and harassment"/>
    <s v="8Q"/>
    <x v="1669"/>
  </r>
  <r>
    <x v="8"/>
    <n v="3"/>
    <x v="44"/>
    <x v="119"/>
    <x v="1"/>
    <s v="Domestic burglary"/>
    <s v="28E"/>
    <x v="1669"/>
  </r>
  <r>
    <x v="8"/>
    <n v="3"/>
    <x v="34"/>
    <x v="14"/>
    <x v="1"/>
    <s v="Bicycle theft"/>
    <s v="44"/>
    <x v="1669"/>
  </r>
  <r>
    <x v="8"/>
    <n v="3"/>
    <x v="20"/>
    <x v="26"/>
    <x v="1"/>
    <s v="Other theft offences"/>
    <s v="40"/>
    <x v="1669"/>
  </r>
  <r>
    <x v="8"/>
    <n v="4"/>
    <x v="41"/>
    <x v="31"/>
    <x v="6"/>
    <s v="Public order offences"/>
    <s v="66"/>
    <x v="1669"/>
  </r>
  <r>
    <x v="8"/>
    <n v="4"/>
    <x v="32"/>
    <x v="30"/>
    <x v="1"/>
    <s v="Vehicle interference"/>
    <s v="126"/>
    <x v="1669"/>
  </r>
  <r>
    <x v="8"/>
    <n v="4"/>
    <x v="6"/>
    <x v="57"/>
    <x v="7"/>
    <s v="Other sexual offences"/>
    <s v="20B"/>
    <x v="1669"/>
  </r>
  <r>
    <x v="8"/>
    <n v="4"/>
    <x v="18"/>
    <x v="34"/>
    <x v="2"/>
    <s v="Violence with injury"/>
    <s v="5D"/>
    <x v="1669"/>
  </r>
  <r>
    <x v="8"/>
    <n v="4"/>
    <x v="3"/>
    <x v="125"/>
    <x v="1"/>
    <s v="Domestic burglary"/>
    <s v="28G"/>
    <x v="1669"/>
  </r>
  <r>
    <x v="8"/>
    <n v="4"/>
    <x v="22"/>
    <x v="46"/>
    <x v="9"/>
    <s v="Possession of weapons offences"/>
    <s v="10D"/>
    <x v="1669"/>
  </r>
  <r>
    <x v="8"/>
    <n v="4"/>
    <x v="23"/>
    <x v="35"/>
    <x v="7"/>
    <s v="Other sexual offences"/>
    <s v="20A"/>
    <x v="1669"/>
  </r>
  <r>
    <x v="8"/>
    <n v="4"/>
    <x v="4"/>
    <x v="65"/>
    <x v="7"/>
    <s v="Other sexual offences"/>
    <s v="22B"/>
    <x v="1669"/>
  </r>
  <r>
    <x v="8"/>
    <n v="1"/>
    <x v="13"/>
    <x v="23"/>
    <x v="1"/>
    <s v="Other theft offences"/>
    <s v="49A"/>
    <x v="1670"/>
  </r>
  <r>
    <x v="8"/>
    <n v="1"/>
    <x v="30"/>
    <x v="35"/>
    <x v="7"/>
    <s v="Other sexual offences"/>
    <s v="20A"/>
    <x v="1670"/>
  </r>
  <r>
    <x v="8"/>
    <n v="1"/>
    <x v="10"/>
    <x v="122"/>
    <x v="1"/>
    <s v="Domestic burglary"/>
    <s v="28F"/>
    <x v="1670"/>
  </r>
  <r>
    <x v="8"/>
    <n v="1"/>
    <x v="21"/>
    <x v="72"/>
    <x v="8"/>
    <s v="Miscellaneous crimes against society"/>
    <s v="86"/>
    <x v="1670"/>
  </r>
  <r>
    <x v="8"/>
    <n v="1"/>
    <x v="39"/>
    <x v="27"/>
    <x v="5"/>
    <s v="Criminal damage"/>
    <s v="58B"/>
    <x v="1670"/>
  </r>
  <r>
    <x v="8"/>
    <n v="2"/>
    <x v="28"/>
    <x v="8"/>
    <x v="3"/>
    <s v="Possession of drugs"/>
    <s v="92E"/>
    <x v="1670"/>
  </r>
  <r>
    <x v="8"/>
    <n v="2"/>
    <x v="28"/>
    <x v="29"/>
    <x v="6"/>
    <s v="Public order offences"/>
    <s v="9B"/>
    <x v="1670"/>
  </r>
  <r>
    <x v="8"/>
    <n v="2"/>
    <x v="32"/>
    <x v="26"/>
    <x v="1"/>
    <s v="Other theft offences"/>
    <s v="40"/>
    <x v="1670"/>
  </r>
  <r>
    <x v="8"/>
    <n v="2"/>
    <x v="16"/>
    <x v="29"/>
    <x v="6"/>
    <s v="Public order offences"/>
    <s v="9B"/>
    <x v="1670"/>
  </r>
  <r>
    <x v="8"/>
    <n v="2"/>
    <x v="24"/>
    <x v="122"/>
    <x v="1"/>
    <s v="Domestic burglary"/>
    <s v="28F"/>
    <x v="1670"/>
  </r>
  <r>
    <x v="8"/>
    <n v="2"/>
    <x v="24"/>
    <x v="29"/>
    <x v="6"/>
    <s v="Public order offences"/>
    <s v="9B"/>
    <x v="1670"/>
  </r>
  <r>
    <x v="8"/>
    <n v="2"/>
    <x v="31"/>
    <x v="15"/>
    <x v="1"/>
    <s v="Theft of a motor vehicle"/>
    <s v="48"/>
    <x v="1670"/>
  </r>
  <r>
    <x v="8"/>
    <n v="3"/>
    <x v="25"/>
    <x v="72"/>
    <x v="8"/>
    <s v="Miscellaneous crimes against society"/>
    <s v="86"/>
    <x v="1670"/>
  </r>
  <r>
    <x v="8"/>
    <n v="3"/>
    <x v="21"/>
    <x v="29"/>
    <x v="6"/>
    <s v="Public order offences"/>
    <s v="9B"/>
    <x v="1670"/>
  </r>
  <r>
    <x v="8"/>
    <n v="3"/>
    <x v="37"/>
    <x v="27"/>
    <x v="5"/>
    <s v="Criminal damage"/>
    <s v="58B"/>
    <x v="1670"/>
  </r>
  <r>
    <x v="8"/>
    <n v="3"/>
    <x v="23"/>
    <x v="40"/>
    <x v="7"/>
    <s v="Rape offences"/>
    <s v="19C"/>
    <x v="1670"/>
  </r>
  <r>
    <x v="8"/>
    <n v="3"/>
    <x v="8"/>
    <x v="33"/>
    <x v="3"/>
    <s v="Trafficking of drugs"/>
    <s v="92A"/>
    <x v="1670"/>
  </r>
  <r>
    <x v="8"/>
    <n v="4"/>
    <x v="25"/>
    <x v="29"/>
    <x v="6"/>
    <s v="Public order offences"/>
    <s v="9B"/>
    <x v="1670"/>
  </r>
  <r>
    <x v="8"/>
    <n v="4"/>
    <x v="27"/>
    <x v="30"/>
    <x v="1"/>
    <s v="Vehicle interference"/>
    <s v="126"/>
    <x v="1670"/>
  </r>
  <r>
    <x v="8"/>
    <n v="4"/>
    <x v="16"/>
    <x v="23"/>
    <x v="1"/>
    <s v="Other theft offences"/>
    <s v="49A"/>
    <x v="1670"/>
  </r>
  <r>
    <x v="8"/>
    <n v="4"/>
    <x v="30"/>
    <x v="31"/>
    <x v="6"/>
    <s v="Public order offences"/>
    <s v="66"/>
    <x v="1670"/>
  </r>
  <r>
    <x v="8"/>
    <n v="4"/>
    <x v="43"/>
    <x v="121"/>
    <x v="1"/>
    <s v="Non-domestic burglary"/>
    <s v="30C"/>
    <x v="1670"/>
  </r>
  <r>
    <x v="8"/>
    <n v="4"/>
    <x v="18"/>
    <x v="38"/>
    <x v="2"/>
    <s v="Violence without injury"/>
    <s v="3B"/>
    <x v="1670"/>
  </r>
  <r>
    <x v="8"/>
    <n v="4"/>
    <x v="38"/>
    <x v="31"/>
    <x v="6"/>
    <s v="Public order offences"/>
    <s v="66"/>
    <x v="1670"/>
  </r>
  <r>
    <x v="8"/>
    <n v="1"/>
    <x v="16"/>
    <x v="15"/>
    <x v="1"/>
    <s v="Theft of a motor vehicle"/>
    <s v="48"/>
    <x v="1671"/>
  </r>
  <r>
    <x v="8"/>
    <n v="1"/>
    <x v="24"/>
    <x v="122"/>
    <x v="1"/>
    <s v="Domestic burglary"/>
    <s v="28F"/>
    <x v="1671"/>
  </r>
  <r>
    <x v="8"/>
    <n v="1"/>
    <x v="39"/>
    <x v="72"/>
    <x v="8"/>
    <s v="Miscellaneous crimes against society"/>
    <s v="86"/>
    <x v="1671"/>
  </r>
  <r>
    <x v="8"/>
    <n v="1"/>
    <x v="23"/>
    <x v="26"/>
    <x v="1"/>
    <s v="Other theft offences"/>
    <s v="40"/>
    <x v="1671"/>
  </r>
  <r>
    <x v="8"/>
    <n v="1"/>
    <x v="38"/>
    <x v="31"/>
    <x v="6"/>
    <s v="Public order offences"/>
    <s v="66"/>
    <x v="1671"/>
  </r>
  <r>
    <x v="8"/>
    <n v="1"/>
    <x v="26"/>
    <x v="23"/>
    <x v="1"/>
    <s v="Other theft offences"/>
    <s v="49A"/>
    <x v="1671"/>
  </r>
  <r>
    <x v="8"/>
    <n v="1"/>
    <x v="8"/>
    <x v="23"/>
    <x v="1"/>
    <s v="Other theft offences"/>
    <s v="49A"/>
    <x v="1671"/>
  </r>
  <r>
    <x v="8"/>
    <n v="2"/>
    <x v="41"/>
    <x v="23"/>
    <x v="1"/>
    <s v="Other theft offences"/>
    <s v="49A"/>
    <x v="1671"/>
  </r>
  <r>
    <x v="8"/>
    <n v="2"/>
    <x v="19"/>
    <x v="30"/>
    <x v="1"/>
    <s v="Vehicle interference"/>
    <s v="126"/>
    <x v="1671"/>
  </r>
  <r>
    <x v="8"/>
    <n v="3"/>
    <x v="15"/>
    <x v="31"/>
    <x v="6"/>
    <s v="Public order offences"/>
    <s v="66"/>
    <x v="1671"/>
  </r>
  <r>
    <x v="8"/>
    <n v="3"/>
    <x v="40"/>
    <x v="15"/>
    <x v="1"/>
    <s v="Theft of a motor vehicle"/>
    <s v="48"/>
    <x v="1671"/>
  </r>
  <r>
    <x v="8"/>
    <n v="3"/>
    <x v="19"/>
    <x v="72"/>
    <x v="8"/>
    <s v="Miscellaneous crimes against society"/>
    <s v="86"/>
    <x v="1671"/>
  </r>
  <r>
    <x v="8"/>
    <n v="4"/>
    <x v="32"/>
    <x v="14"/>
    <x v="1"/>
    <s v="Bicycle theft"/>
    <s v="44"/>
    <x v="1671"/>
  </r>
  <r>
    <x v="8"/>
    <n v="4"/>
    <x v="6"/>
    <x v="98"/>
    <x v="7"/>
    <s v="Other sexual offences"/>
    <s v="88A"/>
    <x v="1671"/>
  </r>
  <r>
    <x v="8"/>
    <n v="4"/>
    <x v="19"/>
    <x v="6"/>
    <x v="1"/>
    <s v="Theft from the person"/>
    <s v="39"/>
    <x v="1671"/>
  </r>
  <r>
    <x v="8"/>
    <n v="4"/>
    <x v="8"/>
    <x v="37"/>
    <x v="2"/>
    <s v="Violence without injury"/>
    <s v="104"/>
    <x v="1671"/>
  </r>
  <r>
    <x v="8"/>
    <n v="1"/>
    <x v="13"/>
    <x v="34"/>
    <x v="2"/>
    <s v="Violence with injury"/>
    <s v="5D"/>
    <x v="1672"/>
  </r>
  <r>
    <x v="8"/>
    <n v="1"/>
    <x v="15"/>
    <x v="10"/>
    <x v="1"/>
    <s v="Shoplifting"/>
    <s v="46"/>
    <x v="1672"/>
  </r>
  <r>
    <x v="8"/>
    <n v="1"/>
    <x v="25"/>
    <x v="15"/>
    <x v="1"/>
    <s v="Theft of a motor vehicle"/>
    <s v="48"/>
    <x v="1672"/>
  </r>
  <r>
    <x v="8"/>
    <n v="1"/>
    <x v="39"/>
    <x v="130"/>
    <x v="2"/>
    <s v="Stalking and harassment"/>
    <s v="8U"/>
    <x v="1672"/>
  </r>
  <r>
    <x v="8"/>
    <n v="1"/>
    <x v="19"/>
    <x v="79"/>
    <x v="7"/>
    <s v="Other sexual offences"/>
    <s v="21"/>
    <x v="1672"/>
  </r>
  <r>
    <x v="8"/>
    <n v="1"/>
    <x v="22"/>
    <x v="26"/>
    <x v="1"/>
    <s v="Other theft offences"/>
    <s v="40"/>
    <x v="1672"/>
  </r>
  <r>
    <x v="8"/>
    <n v="2"/>
    <x v="21"/>
    <x v="23"/>
    <x v="1"/>
    <s v="Other theft offences"/>
    <s v="49A"/>
    <x v="1672"/>
  </r>
  <r>
    <x v="8"/>
    <n v="2"/>
    <x v="33"/>
    <x v="14"/>
    <x v="1"/>
    <s v="Bicycle theft"/>
    <s v="44"/>
    <x v="1672"/>
  </r>
  <r>
    <x v="8"/>
    <n v="3"/>
    <x v="21"/>
    <x v="6"/>
    <x v="1"/>
    <s v="Theft from the person"/>
    <s v="39"/>
    <x v="1672"/>
  </r>
  <r>
    <x v="8"/>
    <n v="3"/>
    <x v="35"/>
    <x v="130"/>
    <x v="2"/>
    <s v="Stalking and harassment"/>
    <s v="8U"/>
    <x v="1672"/>
  </r>
  <r>
    <x v="8"/>
    <n v="4"/>
    <x v="13"/>
    <x v="30"/>
    <x v="1"/>
    <s v="Vehicle interference"/>
    <s v="126"/>
    <x v="1672"/>
  </r>
  <r>
    <x v="8"/>
    <n v="4"/>
    <x v="21"/>
    <x v="38"/>
    <x v="2"/>
    <s v="Violence without injury"/>
    <s v="3B"/>
    <x v="1672"/>
  </r>
  <r>
    <x v="8"/>
    <n v="4"/>
    <x v="35"/>
    <x v="8"/>
    <x v="3"/>
    <s v="Possession of drugs"/>
    <s v="92E"/>
    <x v="1672"/>
  </r>
  <r>
    <x v="8"/>
    <n v="4"/>
    <x v="14"/>
    <x v="45"/>
    <x v="5"/>
    <s v="Arson"/>
    <s v="56B"/>
    <x v="1672"/>
  </r>
  <r>
    <x v="8"/>
    <n v="1"/>
    <x v="15"/>
    <x v="11"/>
    <x v="4"/>
    <s v="Robbery of personal property"/>
    <s v="34B"/>
    <x v="1673"/>
  </r>
  <r>
    <x v="8"/>
    <n v="1"/>
    <x v="9"/>
    <x v="28"/>
    <x v="3"/>
    <s v="Possession of drugs"/>
    <s v="92D"/>
    <x v="1673"/>
  </r>
  <r>
    <x v="8"/>
    <n v="1"/>
    <x v="21"/>
    <x v="121"/>
    <x v="1"/>
    <s v="Non-domestic burglary"/>
    <s v="30C"/>
    <x v="1673"/>
  </r>
  <r>
    <x v="8"/>
    <n v="2"/>
    <x v="15"/>
    <x v="31"/>
    <x v="6"/>
    <s v="Public order offences"/>
    <s v="66"/>
    <x v="1673"/>
  </r>
  <r>
    <x v="8"/>
    <n v="2"/>
    <x v="36"/>
    <x v="8"/>
    <x v="3"/>
    <s v="Possession of drugs"/>
    <s v="92E"/>
    <x v="1673"/>
  </r>
  <r>
    <x v="8"/>
    <n v="3"/>
    <x v="14"/>
    <x v="28"/>
    <x v="3"/>
    <s v="Possession of drugs"/>
    <s v="92D"/>
    <x v="1673"/>
  </r>
  <r>
    <x v="8"/>
    <n v="4"/>
    <x v="41"/>
    <x v="38"/>
    <x v="2"/>
    <s v="Violence without injury"/>
    <s v="3B"/>
    <x v="1673"/>
  </r>
  <r>
    <x v="8"/>
    <n v="4"/>
    <x v="28"/>
    <x v="6"/>
    <x v="1"/>
    <s v="Theft from the person"/>
    <s v="39"/>
    <x v="1673"/>
  </r>
  <r>
    <x v="8"/>
    <n v="4"/>
    <x v="16"/>
    <x v="58"/>
    <x v="1"/>
    <s v="Other theft offences"/>
    <s v="35"/>
    <x v="1673"/>
  </r>
  <r>
    <x v="8"/>
    <n v="4"/>
    <x v="22"/>
    <x v="34"/>
    <x v="2"/>
    <s v="Violence with injury"/>
    <s v="5D"/>
    <x v="1673"/>
  </r>
  <r>
    <x v="8"/>
    <n v="1"/>
    <x v="16"/>
    <x v="37"/>
    <x v="2"/>
    <s v="Violence without injury"/>
    <s v="104"/>
    <x v="1674"/>
  </r>
  <r>
    <x v="8"/>
    <n v="1"/>
    <x v="44"/>
    <x v="119"/>
    <x v="1"/>
    <s v="Domestic burglary"/>
    <s v="28E"/>
    <x v="1674"/>
  </r>
  <r>
    <x v="8"/>
    <n v="1"/>
    <x v="3"/>
    <x v="131"/>
    <x v="2"/>
    <s v="Violence with injury"/>
    <s v="8T"/>
    <x v="1674"/>
  </r>
  <r>
    <x v="8"/>
    <n v="2"/>
    <x v="43"/>
    <x v="15"/>
    <x v="1"/>
    <s v="Theft of a motor vehicle"/>
    <s v="48"/>
    <x v="1674"/>
  </r>
  <r>
    <x v="8"/>
    <n v="3"/>
    <x v="16"/>
    <x v="34"/>
    <x v="2"/>
    <s v="Violence with injury"/>
    <s v="5D"/>
    <x v="1674"/>
  </r>
  <r>
    <x v="8"/>
    <n v="3"/>
    <x v="10"/>
    <x v="45"/>
    <x v="5"/>
    <s v="Arson"/>
    <s v="56B"/>
    <x v="1674"/>
  </r>
  <r>
    <x v="8"/>
    <n v="3"/>
    <x v="3"/>
    <x v="131"/>
    <x v="2"/>
    <s v="Violence with injury"/>
    <s v="8T"/>
    <x v="1674"/>
  </r>
  <r>
    <x v="8"/>
    <n v="3"/>
    <x v="4"/>
    <x v="65"/>
    <x v="7"/>
    <s v="Other sexual offences"/>
    <s v="22B"/>
    <x v="1674"/>
  </r>
  <r>
    <x v="8"/>
    <n v="4"/>
    <x v="3"/>
    <x v="65"/>
    <x v="7"/>
    <s v="Other sexual offences"/>
    <s v="22B"/>
    <x v="1674"/>
  </r>
  <r>
    <x v="8"/>
    <n v="4"/>
    <x v="33"/>
    <x v="15"/>
    <x v="1"/>
    <s v="Theft of a motor vehicle"/>
    <s v="48"/>
    <x v="1674"/>
  </r>
  <r>
    <x v="8"/>
    <n v="4"/>
    <x v="17"/>
    <x v="40"/>
    <x v="7"/>
    <s v="Rape offences"/>
    <s v="19C"/>
    <x v="1674"/>
  </r>
  <r>
    <x v="8"/>
    <n v="1"/>
    <x v="36"/>
    <x v="8"/>
    <x v="3"/>
    <s v="Possession of drugs"/>
    <s v="92E"/>
    <x v="1675"/>
  </r>
  <r>
    <x v="8"/>
    <n v="2"/>
    <x v="13"/>
    <x v="52"/>
    <x v="8"/>
    <s v="Miscellaneous crimes against society"/>
    <s v="59"/>
    <x v="1675"/>
  </r>
  <r>
    <x v="8"/>
    <n v="2"/>
    <x v="27"/>
    <x v="34"/>
    <x v="2"/>
    <s v="Violence with injury"/>
    <s v="5D"/>
    <x v="1675"/>
  </r>
  <r>
    <x v="8"/>
    <n v="2"/>
    <x v="29"/>
    <x v="29"/>
    <x v="6"/>
    <s v="Public order offences"/>
    <s v="9B"/>
    <x v="1675"/>
  </r>
  <r>
    <x v="8"/>
    <n v="2"/>
    <x v="21"/>
    <x v="11"/>
    <x v="4"/>
    <s v="Robbery of personal property"/>
    <s v="34B"/>
    <x v="1675"/>
  </r>
  <r>
    <x v="8"/>
    <n v="2"/>
    <x v="4"/>
    <x v="79"/>
    <x v="7"/>
    <s v="Other sexual offences"/>
    <s v="21"/>
    <x v="1675"/>
  </r>
  <r>
    <x v="8"/>
    <n v="4"/>
    <x v="26"/>
    <x v="122"/>
    <x v="1"/>
    <s v="Domestic burglary"/>
    <s v="28F"/>
    <x v="1675"/>
  </r>
  <r>
    <x v="8"/>
    <n v="1"/>
    <x v="3"/>
    <x v="80"/>
    <x v="8"/>
    <s v="Miscellaneous crimes against society"/>
    <s v="38"/>
    <x v="1676"/>
  </r>
  <r>
    <x v="8"/>
    <n v="1"/>
    <x v="8"/>
    <x v="11"/>
    <x v="4"/>
    <s v="Robbery of personal property"/>
    <s v="34B"/>
    <x v="1676"/>
  </r>
  <r>
    <x v="8"/>
    <n v="1"/>
    <x v="7"/>
    <x v="58"/>
    <x v="1"/>
    <s v="Other theft offences"/>
    <s v="35"/>
    <x v="1676"/>
  </r>
  <r>
    <x v="8"/>
    <n v="1"/>
    <x v="5"/>
    <x v="36"/>
    <x v="4"/>
    <s v="Robbery of business property"/>
    <s v="34A"/>
    <x v="1676"/>
  </r>
  <r>
    <x v="8"/>
    <n v="2"/>
    <x v="32"/>
    <x v="29"/>
    <x v="6"/>
    <s v="Public order offences"/>
    <s v="9B"/>
    <x v="1676"/>
  </r>
  <r>
    <x v="8"/>
    <n v="2"/>
    <x v="30"/>
    <x v="8"/>
    <x v="3"/>
    <s v="Possession of drugs"/>
    <s v="92E"/>
    <x v="1676"/>
  </r>
  <r>
    <x v="8"/>
    <n v="2"/>
    <x v="20"/>
    <x v="33"/>
    <x v="3"/>
    <s v="Trafficking of drugs"/>
    <s v="92A"/>
    <x v="1676"/>
  </r>
  <r>
    <x v="8"/>
    <n v="3"/>
    <x v="45"/>
    <x v="119"/>
    <x v="1"/>
    <s v="Domestic burglary"/>
    <s v="28E"/>
    <x v="1676"/>
  </r>
  <r>
    <x v="8"/>
    <n v="3"/>
    <x v="9"/>
    <x v="47"/>
    <x v="9"/>
    <s v="Possession of weapons offences"/>
    <s v="10C"/>
    <x v="1676"/>
  </r>
  <r>
    <x v="8"/>
    <n v="3"/>
    <x v="26"/>
    <x v="31"/>
    <x v="6"/>
    <s v="Public order offences"/>
    <s v="66"/>
    <x v="1676"/>
  </r>
  <r>
    <x v="8"/>
    <n v="4"/>
    <x v="28"/>
    <x v="27"/>
    <x v="5"/>
    <s v="Criminal damage"/>
    <s v="58B"/>
    <x v="1676"/>
  </r>
  <r>
    <x v="8"/>
    <n v="4"/>
    <x v="30"/>
    <x v="27"/>
    <x v="5"/>
    <s v="Criminal damage"/>
    <s v="58B"/>
    <x v="1676"/>
  </r>
  <r>
    <x v="8"/>
    <n v="4"/>
    <x v="40"/>
    <x v="121"/>
    <x v="1"/>
    <s v="Non-domestic burglary"/>
    <s v="30C"/>
    <x v="1676"/>
  </r>
  <r>
    <x v="8"/>
    <n v="4"/>
    <x v="24"/>
    <x v="35"/>
    <x v="7"/>
    <s v="Other sexual offences"/>
    <s v="20A"/>
    <x v="1676"/>
  </r>
  <r>
    <x v="8"/>
    <n v="4"/>
    <x v="19"/>
    <x v="122"/>
    <x v="1"/>
    <s v="Domestic burglary"/>
    <s v="28F"/>
    <x v="1676"/>
  </r>
  <r>
    <x v="8"/>
    <n v="4"/>
    <x v="26"/>
    <x v="35"/>
    <x v="7"/>
    <s v="Other sexual offences"/>
    <s v="20A"/>
    <x v="1676"/>
  </r>
  <r>
    <x v="8"/>
    <n v="1"/>
    <x v="30"/>
    <x v="8"/>
    <x v="3"/>
    <s v="Possession of drugs"/>
    <s v="92E"/>
    <x v="1677"/>
  </r>
  <r>
    <x v="8"/>
    <n v="1"/>
    <x v="3"/>
    <x v="74"/>
    <x v="5"/>
    <s v="Criminal damage"/>
    <s v="58J"/>
    <x v="1677"/>
  </r>
  <r>
    <x v="8"/>
    <n v="1"/>
    <x v="37"/>
    <x v="27"/>
    <x v="5"/>
    <s v="Criminal damage"/>
    <s v="58B"/>
    <x v="1677"/>
  </r>
  <r>
    <x v="8"/>
    <n v="1"/>
    <x v="14"/>
    <x v="27"/>
    <x v="5"/>
    <s v="Criminal damage"/>
    <s v="58B"/>
    <x v="1677"/>
  </r>
  <r>
    <x v="8"/>
    <n v="1"/>
    <x v="4"/>
    <x v="67"/>
    <x v="7"/>
    <s v="Rape offences"/>
    <s v="19D"/>
    <x v="1677"/>
  </r>
  <r>
    <x v="8"/>
    <n v="2"/>
    <x v="40"/>
    <x v="27"/>
    <x v="5"/>
    <s v="Criminal damage"/>
    <s v="58B"/>
    <x v="1677"/>
  </r>
  <r>
    <x v="8"/>
    <n v="2"/>
    <x v="23"/>
    <x v="27"/>
    <x v="5"/>
    <s v="Criminal damage"/>
    <s v="58B"/>
    <x v="1677"/>
  </r>
  <r>
    <x v="8"/>
    <n v="3"/>
    <x v="29"/>
    <x v="29"/>
    <x v="6"/>
    <s v="Public order offences"/>
    <s v="9B"/>
    <x v="1677"/>
  </r>
  <r>
    <x v="8"/>
    <n v="4"/>
    <x v="21"/>
    <x v="29"/>
    <x v="6"/>
    <s v="Public order offences"/>
    <s v="9B"/>
    <x v="1677"/>
  </r>
  <r>
    <x v="8"/>
    <n v="1"/>
    <x v="10"/>
    <x v="28"/>
    <x v="3"/>
    <s v="Possession of drugs"/>
    <s v="92D"/>
    <x v="1678"/>
  </r>
  <r>
    <x v="8"/>
    <n v="1"/>
    <x v="24"/>
    <x v="27"/>
    <x v="5"/>
    <s v="Criminal damage"/>
    <s v="58B"/>
    <x v="1678"/>
  </r>
  <r>
    <x v="8"/>
    <n v="1"/>
    <x v="24"/>
    <x v="35"/>
    <x v="7"/>
    <s v="Other sexual offences"/>
    <s v="20A"/>
    <x v="1678"/>
  </r>
  <r>
    <x v="8"/>
    <n v="1"/>
    <x v="12"/>
    <x v="122"/>
    <x v="1"/>
    <s v="Domestic burglary"/>
    <s v="28F"/>
    <x v="1678"/>
  </r>
  <r>
    <x v="8"/>
    <n v="1"/>
    <x v="3"/>
    <x v="62"/>
    <x v="2"/>
    <s v="Violence with injury"/>
    <s v="8P"/>
    <x v="1678"/>
  </r>
  <r>
    <x v="8"/>
    <n v="2"/>
    <x v="30"/>
    <x v="15"/>
    <x v="1"/>
    <s v="Theft of a motor vehicle"/>
    <s v="48"/>
    <x v="1678"/>
  </r>
  <r>
    <x v="8"/>
    <n v="2"/>
    <x v="17"/>
    <x v="72"/>
    <x v="8"/>
    <s v="Miscellaneous crimes against society"/>
    <s v="86"/>
    <x v="1678"/>
  </r>
  <r>
    <x v="8"/>
    <n v="2"/>
    <x v="26"/>
    <x v="30"/>
    <x v="1"/>
    <s v="Vehicle interference"/>
    <s v="126"/>
    <x v="1678"/>
  </r>
  <r>
    <x v="8"/>
    <n v="3"/>
    <x v="16"/>
    <x v="37"/>
    <x v="2"/>
    <s v="Violence without injury"/>
    <s v="104"/>
    <x v="1678"/>
  </r>
  <r>
    <x v="8"/>
    <n v="3"/>
    <x v="46"/>
    <x v="9"/>
    <x v="2"/>
    <s v="Violence without injury"/>
    <s v="105A"/>
    <x v="1678"/>
  </r>
  <r>
    <x v="8"/>
    <n v="3"/>
    <x v="39"/>
    <x v="42"/>
    <x v="8"/>
    <s v="Miscellaneous crimes against society"/>
    <s v="99"/>
    <x v="1678"/>
  </r>
  <r>
    <x v="8"/>
    <n v="4"/>
    <x v="41"/>
    <x v="23"/>
    <x v="1"/>
    <s v="Other theft offences"/>
    <s v="49A"/>
    <x v="1678"/>
  </r>
  <r>
    <x v="8"/>
    <n v="4"/>
    <x v="25"/>
    <x v="72"/>
    <x v="8"/>
    <s v="Miscellaneous crimes against society"/>
    <s v="86"/>
    <x v="1678"/>
  </r>
  <r>
    <x v="8"/>
    <n v="4"/>
    <x v="21"/>
    <x v="30"/>
    <x v="1"/>
    <s v="Vehicle interference"/>
    <s v="126"/>
    <x v="1678"/>
  </r>
  <r>
    <x v="8"/>
    <n v="4"/>
    <x v="17"/>
    <x v="33"/>
    <x v="3"/>
    <s v="Trafficking of drugs"/>
    <s v="92A"/>
    <x v="1678"/>
  </r>
  <r>
    <x v="8"/>
    <n v="1"/>
    <x v="41"/>
    <x v="30"/>
    <x v="1"/>
    <s v="Vehicle interference"/>
    <s v="126"/>
    <x v="1679"/>
  </r>
  <r>
    <x v="8"/>
    <n v="1"/>
    <x v="22"/>
    <x v="11"/>
    <x v="4"/>
    <s v="Robbery of personal property"/>
    <s v="34B"/>
    <x v="1679"/>
  </r>
  <r>
    <x v="8"/>
    <n v="2"/>
    <x v="18"/>
    <x v="30"/>
    <x v="1"/>
    <s v="Vehicle interference"/>
    <s v="126"/>
    <x v="1679"/>
  </r>
  <r>
    <x v="8"/>
    <n v="2"/>
    <x v="5"/>
    <x v="123"/>
    <x v="1"/>
    <s v="Non-domestic burglary"/>
    <s v="30D"/>
    <x v="1679"/>
  </r>
  <r>
    <x v="8"/>
    <n v="3"/>
    <x v="16"/>
    <x v="46"/>
    <x v="9"/>
    <s v="Possession of weapons offences"/>
    <s v="10D"/>
    <x v="1679"/>
  </r>
  <r>
    <x v="8"/>
    <n v="3"/>
    <x v="30"/>
    <x v="35"/>
    <x v="7"/>
    <s v="Other sexual offences"/>
    <s v="20A"/>
    <x v="1679"/>
  </r>
  <r>
    <x v="8"/>
    <n v="3"/>
    <x v="6"/>
    <x v="49"/>
    <x v="7"/>
    <s v="Other sexual offences"/>
    <s v="88E"/>
    <x v="1679"/>
  </r>
  <r>
    <x v="8"/>
    <n v="3"/>
    <x v="34"/>
    <x v="15"/>
    <x v="1"/>
    <s v="Theft of a motor vehicle"/>
    <s v="48"/>
    <x v="1679"/>
  </r>
  <r>
    <x v="8"/>
    <n v="3"/>
    <x v="18"/>
    <x v="38"/>
    <x v="2"/>
    <s v="Violence without injury"/>
    <s v="3B"/>
    <x v="1679"/>
  </r>
  <r>
    <x v="8"/>
    <n v="3"/>
    <x v="20"/>
    <x v="38"/>
    <x v="2"/>
    <s v="Violence without injury"/>
    <s v="3B"/>
    <x v="1679"/>
  </r>
  <r>
    <x v="8"/>
    <n v="4"/>
    <x v="13"/>
    <x v="26"/>
    <x v="1"/>
    <s v="Other theft offences"/>
    <s v="40"/>
    <x v="1679"/>
  </r>
  <r>
    <x v="8"/>
    <n v="4"/>
    <x v="42"/>
    <x v="130"/>
    <x v="2"/>
    <s v="Stalking and harassment"/>
    <s v="8U"/>
    <x v="1679"/>
  </r>
  <r>
    <x v="8"/>
    <n v="4"/>
    <x v="12"/>
    <x v="122"/>
    <x v="1"/>
    <s v="Domestic burglary"/>
    <s v="28F"/>
    <x v="1679"/>
  </r>
  <r>
    <x v="8"/>
    <n v="4"/>
    <x v="34"/>
    <x v="40"/>
    <x v="7"/>
    <s v="Rape offences"/>
    <s v="19C"/>
    <x v="1679"/>
  </r>
  <r>
    <x v="8"/>
    <n v="4"/>
    <x v="14"/>
    <x v="28"/>
    <x v="3"/>
    <s v="Possession of drugs"/>
    <s v="92D"/>
    <x v="1679"/>
  </r>
  <r>
    <x v="8"/>
    <n v="1"/>
    <x v="45"/>
    <x v="116"/>
    <x v="2"/>
    <s v="Stalking and harassment"/>
    <s v="8Q"/>
    <x v="1680"/>
  </r>
  <r>
    <x v="8"/>
    <n v="1"/>
    <x v="30"/>
    <x v="39"/>
    <x v="2"/>
    <s v="Violence without injury"/>
    <s v="11A"/>
    <x v="1680"/>
  </r>
  <r>
    <x v="8"/>
    <n v="1"/>
    <x v="8"/>
    <x v="30"/>
    <x v="1"/>
    <s v="Vehicle interference"/>
    <s v="126"/>
    <x v="1680"/>
  </r>
  <r>
    <x v="8"/>
    <n v="2"/>
    <x v="44"/>
    <x v="119"/>
    <x v="1"/>
    <s v="Domestic burglary"/>
    <s v="28E"/>
    <x v="1680"/>
  </r>
  <r>
    <x v="8"/>
    <n v="2"/>
    <x v="29"/>
    <x v="40"/>
    <x v="7"/>
    <s v="Rape offences"/>
    <s v="19C"/>
    <x v="1680"/>
  </r>
  <r>
    <x v="8"/>
    <n v="2"/>
    <x v="8"/>
    <x v="30"/>
    <x v="1"/>
    <s v="Vehicle interference"/>
    <s v="126"/>
    <x v="1680"/>
  </r>
  <r>
    <x v="8"/>
    <n v="3"/>
    <x v="32"/>
    <x v="35"/>
    <x v="7"/>
    <s v="Other sexual offences"/>
    <s v="20A"/>
    <x v="1680"/>
  </r>
  <r>
    <x v="8"/>
    <n v="4"/>
    <x v="12"/>
    <x v="14"/>
    <x v="1"/>
    <s v="Bicycle theft"/>
    <s v="44"/>
    <x v="1680"/>
  </r>
  <r>
    <x v="8"/>
    <n v="4"/>
    <x v="23"/>
    <x v="27"/>
    <x v="5"/>
    <s v="Criminal damage"/>
    <s v="58B"/>
    <x v="1680"/>
  </r>
  <r>
    <x v="8"/>
    <n v="1"/>
    <x v="7"/>
    <x v="122"/>
    <x v="1"/>
    <s v="Domestic burglary"/>
    <s v="28F"/>
    <x v="1681"/>
  </r>
  <r>
    <x v="8"/>
    <n v="1"/>
    <x v="5"/>
    <x v="57"/>
    <x v="7"/>
    <s v="Other sexual offences"/>
    <s v="20B"/>
    <x v="1681"/>
  </r>
  <r>
    <x v="8"/>
    <n v="2"/>
    <x v="42"/>
    <x v="121"/>
    <x v="1"/>
    <s v="Non-domestic burglary"/>
    <s v="30C"/>
    <x v="1681"/>
  </r>
  <r>
    <x v="8"/>
    <n v="2"/>
    <x v="3"/>
    <x v="65"/>
    <x v="7"/>
    <s v="Other sexual offences"/>
    <s v="22B"/>
    <x v="1681"/>
  </r>
  <r>
    <x v="8"/>
    <n v="3"/>
    <x v="42"/>
    <x v="130"/>
    <x v="2"/>
    <s v="Stalking and harassment"/>
    <s v="8U"/>
    <x v="1681"/>
  </r>
  <r>
    <x v="8"/>
    <n v="3"/>
    <x v="21"/>
    <x v="11"/>
    <x v="4"/>
    <s v="Robbery of personal property"/>
    <s v="34B"/>
    <x v="1681"/>
  </r>
  <r>
    <x v="8"/>
    <n v="3"/>
    <x v="37"/>
    <x v="35"/>
    <x v="7"/>
    <s v="Other sexual offences"/>
    <s v="20A"/>
    <x v="1681"/>
  </r>
  <r>
    <x v="8"/>
    <n v="3"/>
    <x v="20"/>
    <x v="29"/>
    <x v="6"/>
    <s v="Public order offences"/>
    <s v="9B"/>
    <x v="1681"/>
  </r>
  <r>
    <x v="8"/>
    <n v="1"/>
    <x v="32"/>
    <x v="28"/>
    <x v="3"/>
    <s v="Possession of drugs"/>
    <s v="92D"/>
    <x v="1682"/>
  </r>
  <r>
    <x v="8"/>
    <n v="1"/>
    <x v="40"/>
    <x v="15"/>
    <x v="1"/>
    <s v="Theft of a motor vehicle"/>
    <s v="48"/>
    <x v="1682"/>
  </r>
  <r>
    <x v="8"/>
    <n v="1"/>
    <x v="3"/>
    <x v="98"/>
    <x v="7"/>
    <s v="Other sexual offences"/>
    <s v="88A"/>
    <x v="1682"/>
  </r>
  <r>
    <x v="8"/>
    <n v="1"/>
    <x v="22"/>
    <x v="122"/>
    <x v="1"/>
    <s v="Domestic burglary"/>
    <s v="28F"/>
    <x v="1682"/>
  </r>
  <r>
    <x v="8"/>
    <n v="2"/>
    <x v="28"/>
    <x v="11"/>
    <x v="4"/>
    <s v="Robbery of personal property"/>
    <s v="34B"/>
    <x v="1682"/>
  </r>
  <r>
    <x v="8"/>
    <n v="2"/>
    <x v="28"/>
    <x v="6"/>
    <x v="1"/>
    <s v="Theft from the person"/>
    <s v="39"/>
    <x v="1682"/>
  </r>
  <r>
    <x v="8"/>
    <n v="2"/>
    <x v="25"/>
    <x v="35"/>
    <x v="7"/>
    <s v="Other sexual offences"/>
    <s v="20A"/>
    <x v="1682"/>
  </r>
  <r>
    <x v="8"/>
    <n v="2"/>
    <x v="16"/>
    <x v="58"/>
    <x v="1"/>
    <s v="Other theft offences"/>
    <s v="35"/>
    <x v="1682"/>
  </r>
  <r>
    <x v="8"/>
    <n v="2"/>
    <x v="30"/>
    <x v="35"/>
    <x v="7"/>
    <s v="Other sexual offences"/>
    <s v="20A"/>
    <x v="1682"/>
  </r>
  <r>
    <x v="8"/>
    <n v="2"/>
    <x v="24"/>
    <x v="11"/>
    <x v="4"/>
    <s v="Robbery of personal property"/>
    <s v="34B"/>
    <x v="1682"/>
  </r>
  <r>
    <x v="8"/>
    <n v="2"/>
    <x v="22"/>
    <x v="34"/>
    <x v="2"/>
    <s v="Violence with injury"/>
    <s v="5D"/>
    <x v="1682"/>
  </r>
  <r>
    <x v="8"/>
    <n v="2"/>
    <x v="38"/>
    <x v="35"/>
    <x v="7"/>
    <s v="Other sexual offences"/>
    <s v="20A"/>
    <x v="1682"/>
  </r>
  <r>
    <x v="8"/>
    <n v="3"/>
    <x v="27"/>
    <x v="33"/>
    <x v="3"/>
    <s v="Trafficking of drugs"/>
    <s v="92A"/>
    <x v="1682"/>
  </r>
  <r>
    <x v="8"/>
    <n v="3"/>
    <x v="22"/>
    <x v="34"/>
    <x v="2"/>
    <s v="Violence with injury"/>
    <s v="5D"/>
    <x v="1682"/>
  </r>
  <r>
    <x v="8"/>
    <n v="3"/>
    <x v="26"/>
    <x v="40"/>
    <x v="7"/>
    <s v="Rape offences"/>
    <s v="19C"/>
    <x v="1682"/>
  </r>
  <r>
    <x v="8"/>
    <n v="4"/>
    <x v="11"/>
    <x v="45"/>
    <x v="5"/>
    <s v="Arson"/>
    <s v="56B"/>
    <x v="1682"/>
  </r>
  <r>
    <x v="8"/>
    <n v="4"/>
    <x v="12"/>
    <x v="65"/>
    <x v="7"/>
    <s v="Other sexual offences"/>
    <s v="22B"/>
    <x v="1682"/>
  </r>
  <r>
    <x v="8"/>
    <n v="4"/>
    <x v="3"/>
    <x v="61"/>
    <x v="1"/>
    <s v="Theft of a motor vehicle"/>
    <s v="37.2"/>
    <x v="1682"/>
  </r>
  <r>
    <x v="8"/>
    <n v="4"/>
    <x v="35"/>
    <x v="130"/>
    <x v="2"/>
    <s v="Stalking and harassment"/>
    <s v="8U"/>
    <x v="1682"/>
  </r>
  <r>
    <x v="8"/>
    <n v="4"/>
    <x v="22"/>
    <x v="30"/>
    <x v="1"/>
    <s v="Vehicle interference"/>
    <s v="126"/>
    <x v="1682"/>
  </r>
  <r>
    <x v="8"/>
    <n v="4"/>
    <x v="8"/>
    <x v="28"/>
    <x v="3"/>
    <s v="Possession of drugs"/>
    <s v="92D"/>
    <x v="1682"/>
  </r>
  <r>
    <x v="8"/>
    <n v="1"/>
    <x v="9"/>
    <x v="6"/>
    <x v="1"/>
    <s v="Theft from the person"/>
    <s v="39"/>
    <x v="1683"/>
  </r>
  <r>
    <x v="8"/>
    <n v="1"/>
    <x v="18"/>
    <x v="37"/>
    <x v="2"/>
    <s v="Violence without injury"/>
    <s v="104"/>
    <x v="1683"/>
  </r>
  <r>
    <x v="8"/>
    <n v="1"/>
    <x v="35"/>
    <x v="27"/>
    <x v="5"/>
    <s v="Criminal damage"/>
    <s v="58B"/>
    <x v="1683"/>
  </r>
  <r>
    <x v="8"/>
    <n v="1"/>
    <x v="5"/>
    <x v="49"/>
    <x v="7"/>
    <s v="Other sexual offences"/>
    <s v="88E"/>
    <x v="1683"/>
  </r>
  <r>
    <x v="8"/>
    <n v="2"/>
    <x v="28"/>
    <x v="40"/>
    <x v="7"/>
    <s v="Rape offences"/>
    <s v="19C"/>
    <x v="1683"/>
  </r>
  <r>
    <x v="8"/>
    <n v="2"/>
    <x v="3"/>
    <x v="131"/>
    <x v="2"/>
    <s v="Violence with injury"/>
    <s v="8T"/>
    <x v="1683"/>
  </r>
  <r>
    <x v="8"/>
    <n v="2"/>
    <x v="3"/>
    <x v="125"/>
    <x v="1"/>
    <s v="Domestic burglary"/>
    <s v="28G"/>
    <x v="1683"/>
  </r>
  <r>
    <x v="8"/>
    <n v="3"/>
    <x v="28"/>
    <x v="35"/>
    <x v="7"/>
    <s v="Other sexual offences"/>
    <s v="20A"/>
    <x v="1683"/>
  </r>
  <r>
    <x v="8"/>
    <n v="3"/>
    <x v="3"/>
    <x v="104"/>
    <x v="9"/>
    <s v="Possession of weapons offences"/>
    <s v="81"/>
    <x v="1683"/>
  </r>
  <r>
    <x v="8"/>
    <n v="3"/>
    <x v="5"/>
    <x v="70"/>
    <x v="2"/>
    <s v="Violence without injury"/>
    <s v="36"/>
    <x v="1683"/>
  </r>
  <r>
    <x v="8"/>
    <n v="3"/>
    <x v="5"/>
    <x v="79"/>
    <x v="7"/>
    <s v="Other sexual offences"/>
    <s v="21"/>
    <x v="1683"/>
  </r>
  <r>
    <x v="8"/>
    <n v="4"/>
    <x v="24"/>
    <x v="30"/>
    <x v="1"/>
    <s v="Vehicle interference"/>
    <s v="126"/>
    <x v="1683"/>
  </r>
  <r>
    <x v="8"/>
    <n v="4"/>
    <x v="33"/>
    <x v="11"/>
    <x v="4"/>
    <s v="Robbery of personal property"/>
    <s v="34B"/>
    <x v="1683"/>
  </r>
  <r>
    <x v="8"/>
    <n v="2"/>
    <x v="13"/>
    <x v="122"/>
    <x v="1"/>
    <s v="Domestic burglary"/>
    <s v="28F"/>
    <x v="1684"/>
  </r>
  <r>
    <x v="8"/>
    <n v="2"/>
    <x v="32"/>
    <x v="11"/>
    <x v="4"/>
    <s v="Robbery of personal property"/>
    <s v="34B"/>
    <x v="1684"/>
  </r>
  <r>
    <x v="8"/>
    <n v="2"/>
    <x v="29"/>
    <x v="37"/>
    <x v="2"/>
    <s v="Violence without injury"/>
    <s v="104"/>
    <x v="1684"/>
  </r>
  <r>
    <x v="8"/>
    <n v="2"/>
    <x v="23"/>
    <x v="29"/>
    <x v="6"/>
    <s v="Public order offences"/>
    <s v="9B"/>
    <x v="1684"/>
  </r>
  <r>
    <x v="8"/>
    <n v="2"/>
    <x v="38"/>
    <x v="40"/>
    <x v="7"/>
    <s v="Rape offences"/>
    <s v="19C"/>
    <x v="1684"/>
  </r>
  <r>
    <x v="8"/>
    <n v="3"/>
    <x v="21"/>
    <x v="38"/>
    <x v="2"/>
    <s v="Violence without injury"/>
    <s v="3B"/>
    <x v="1684"/>
  </r>
  <r>
    <x v="8"/>
    <n v="3"/>
    <x v="26"/>
    <x v="116"/>
    <x v="2"/>
    <s v="Stalking and harassment"/>
    <s v="8Q"/>
    <x v="1684"/>
  </r>
  <r>
    <x v="8"/>
    <n v="4"/>
    <x v="32"/>
    <x v="72"/>
    <x v="8"/>
    <s v="Miscellaneous crimes against society"/>
    <s v="86"/>
    <x v="1684"/>
  </r>
  <r>
    <x v="8"/>
    <n v="4"/>
    <x v="3"/>
    <x v="131"/>
    <x v="2"/>
    <s v="Violence with injury"/>
    <s v="8T"/>
    <x v="1684"/>
  </r>
  <r>
    <x v="8"/>
    <n v="1"/>
    <x v="16"/>
    <x v="29"/>
    <x v="6"/>
    <s v="Public order offences"/>
    <s v="9B"/>
    <x v="1685"/>
  </r>
  <r>
    <x v="8"/>
    <n v="2"/>
    <x v="33"/>
    <x v="15"/>
    <x v="1"/>
    <s v="Theft of a motor vehicle"/>
    <s v="48"/>
    <x v="1685"/>
  </r>
  <r>
    <x v="8"/>
    <n v="3"/>
    <x v="32"/>
    <x v="11"/>
    <x v="4"/>
    <s v="Robbery of personal property"/>
    <s v="34B"/>
    <x v="1685"/>
  </r>
  <r>
    <x v="8"/>
    <n v="3"/>
    <x v="27"/>
    <x v="34"/>
    <x v="2"/>
    <s v="Violence with injury"/>
    <s v="5D"/>
    <x v="1685"/>
  </r>
  <r>
    <x v="8"/>
    <n v="3"/>
    <x v="35"/>
    <x v="35"/>
    <x v="7"/>
    <s v="Other sexual offences"/>
    <s v="20A"/>
    <x v="1685"/>
  </r>
  <r>
    <x v="8"/>
    <n v="3"/>
    <x v="17"/>
    <x v="23"/>
    <x v="1"/>
    <s v="Other theft offences"/>
    <s v="49A"/>
    <x v="1685"/>
  </r>
  <r>
    <x v="8"/>
    <n v="4"/>
    <x v="10"/>
    <x v="45"/>
    <x v="5"/>
    <s v="Arson"/>
    <s v="56B"/>
    <x v="1685"/>
  </r>
  <r>
    <x v="8"/>
    <n v="4"/>
    <x v="21"/>
    <x v="122"/>
    <x v="1"/>
    <s v="Domestic burglary"/>
    <s v="28F"/>
    <x v="1685"/>
  </r>
  <r>
    <x v="8"/>
    <n v="4"/>
    <x v="18"/>
    <x v="47"/>
    <x v="9"/>
    <s v="Possession of weapons offences"/>
    <s v="10C"/>
    <x v="1685"/>
  </r>
  <r>
    <x v="8"/>
    <n v="4"/>
    <x v="22"/>
    <x v="33"/>
    <x v="3"/>
    <s v="Trafficking of drugs"/>
    <s v="92A"/>
    <x v="1685"/>
  </r>
  <r>
    <x v="8"/>
    <n v="4"/>
    <x v="8"/>
    <x v="46"/>
    <x v="9"/>
    <s v="Possession of weapons offences"/>
    <s v="10D"/>
    <x v="1685"/>
  </r>
  <r>
    <x v="8"/>
    <n v="1"/>
    <x v="41"/>
    <x v="31"/>
    <x v="6"/>
    <s v="Public order offences"/>
    <s v="66"/>
    <x v="1686"/>
  </r>
  <r>
    <x v="8"/>
    <n v="1"/>
    <x v="28"/>
    <x v="29"/>
    <x v="6"/>
    <s v="Public order offences"/>
    <s v="9B"/>
    <x v="1686"/>
  </r>
  <r>
    <x v="8"/>
    <n v="1"/>
    <x v="27"/>
    <x v="30"/>
    <x v="1"/>
    <s v="Vehicle interference"/>
    <s v="126"/>
    <x v="1686"/>
  </r>
  <r>
    <x v="8"/>
    <n v="1"/>
    <x v="12"/>
    <x v="39"/>
    <x v="2"/>
    <s v="Violence without injury"/>
    <s v="11A"/>
    <x v="1686"/>
  </r>
  <r>
    <x v="8"/>
    <n v="1"/>
    <x v="33"/>
    <x v="121"/>
    <x v="1"/>
    <s v="Non-domestic burglary"/>
    <s v="30C"/>
    <x v="1686"/>
  </r>
  <r>
    <x v="8"/>
    <n v="1"/>
    <x v="19"/>
    <x v="37"/>
    <x v="2"/>
    <s v="Violence without injury"/>
    <s v="104"/>
    <x v="1686"/>
  </r>
  <r>
    <x v="8"/>
    <n v="1"/>
    <x v="17"/>
    <x v="31"/>
    <x v="6"/>
    <s v="Public order offences"/>
    <s v="66"/>
    <x v="1686"/>
  </r>
  <r>
    <x v="8"/>
    <n v="1"/>
    <x v="23"/>
    <x v="29"/>
    <x v="6"/>
    <s v="Public order offences"/>
    <s v="9B"/>
    <x v="1686"/>
  </r>
  <r>
    <x v="8"/>
    <n v="1"/>
    <x v="8"/>
    <x v="28"/>
    <x v="3"/>
    <s v="Possession of drugs"/>
    <s v="92D"/>
    <x v="1686"/>
  </r>
  <r>
    <x v="8"/>
    <n v="1"/>
    <x v="36"/>
    <x v="14"/>
    <x v="1"/>
    <s v="Bicycle theft"/>
    <s v="44"/>
    <x v="1686"/>
  </r>
  <r>
    <x v="8"/>
    <n v="2"/>
    <x v="6"/>
    <x v="36"/>
    <x v="4"/>
    <s v="Robbery of business property"/>
    <s v="34A"/>
    <x v="1686"/>
  </r>
  <r>
    <x v="8"/>
    <n v="2"/>
    <x v="39"/>
    <x v="27"/>
    <x v="5"/>
    <s v="Criminal damage"/>
    <s v="58B"/>
    <x v="1686"/>
  </r>
  <r>
    <x v="8"/>
    <n v="2"/>
    <x v="39"/>
    <x v="42"/>
    <x v="8"/>
    <s v="Miscellaneous crimes against society"/>
    <s v="99"/>
    <x v="1686"/>
  </r>
  <r>
    <x v="8"/>
    <n v="2"/>
    <x v="39"/>
    <x v="26"/>
    <x v="1"/>
    <s v="Other theft offences"/>
    <s v="40"/>
    <x v="1686"/>
  </r>
  <r>
    <x v="8"/>
    <n v="2"/>
    <x v="5"/>
    <x v="49"/>
    <x v="7"/>
    <s v="Other sexual offences"/>
    <s v="88E"/>
    <x v="1686"/>
  </r>
  <r>
    <x v="8"/>
    <n v="4"/>
    <x v="19"/>
    <x v="11"/>
    <x v="4"/>
    <s v="Robbery of personal property"/>
    <s v="34B"/>
    <x v="1686"/>
  </r>
  <r>
    <x v="8"/>
    <n v="4"/>
    <x v="7"/>
    <x v="45"/>
    <x v="5"/>
    <s v="Arson"/>
    <s v="56B"/>
    <x v="1686"/>
  </r>
  <r>
    <x v="8"/>
    <n v="1"/>
    <x v="33"/>
    <x v="35"/>
    <x v="7"/>
    <s v="Other sexual offences"/>
    <s v="20A"/>
    <x v="1687"/>
  </r>
  <r>
    <x v="8"/>
    <n v="1"/>
    <x v="22"/>
    <x v="40"/>
    <x v="7"/>
    <s v="Rape offences"/>
    <s v="19C"/>
    <x v="1687"/>
  </r>
  <r>
    <x v="8"/>
    <n v="1"/>
    <x v="23"/>
    <x v="35"/>
    <x v="7"/>
    <s v="Other sexual offences"/>
    <s v="20A"/>
    <x v="1687"/>
  </r>
  <r>
    <x v="8"/>
    <n v="1"/>
    <x v="5"/>
    <x v="65"/>
    <x v="7"/>
    <s v="Other sexual offences"/>
    <s v="22B"/>
    <x v="1687"/>
  </r>
  <r>
    <x v="8"/>
    <n v="1"/>
    <x v="4"/>
    <x v="59"/>
    <x v="2"/>
    <s v="Stalking and harassment"/>
    <s v="8M"/>
    <x v="1687"/>
  </r>
  <r>
    <x v="8"/>
    <n v="2"/>
    <x v="41"/>
    <x v="38"/>
    <x v="2"/>
    <s v="Violence without injury"/>
    <s v="3B"/>
    <x v="1687"/>
  </r>
  <r>
    <x v="8"/>
    <n v="2"/>
    <x v="37"/>
    <x v="52"/>
    <x v="8"/>
    <s v="Miscellaneous crimes against society"/>
    <s v="59"/>
    <x v="1687"/>
  </r>
  <r>
    <x v="8"/>
    <n v="2"/>
    <x v="19"/>
    <x v="72"/>
    <x v="8"/>
    <s v="Miscellaneous crimes against society"/>
    <s v="86"/>
    <x v="1687"/>
  </r>
  <r>
    <x v="8"/>
    <n v="3"/>
    <x v="29"/>
    <x v="37"/>
    <x v="2"/>
    <s v="Violence without injury"/>
    <s v="104"/>
    <x v="1687"/>
  </r>
  <r>
    <x v="8"/>
    <n v="3"/>
    <x v="3"/>
    <x v="62"/>
    <x v="2"/>
    <s v="Violence with injury"/>
    <s v="8P"/>
    <x v="1687"/>
  </r>
  <r>
    <x v="8"/>
    <n v="4"/>
    <x v="41"/>
    <x v="30"/>
    <x v="1"/>
    <s v="Vehicle interference"/>
    <s v="126"/>
    <x v="1687"/>
  </r>
  <r>
    <x v="8"/>
    <n v="4"/>
    <x v="15"/>
    <x v="4"/>
    <x v="1"/>
    <s v="Theft from a vehicle"/>
    <s v="45"/>
    <x v="1687"/>
  </r>
  <r>
    <x v="8"/>
    <n v="4"/>
    <x v="42"/>
    <x v="35"/>
    <x v="7"/>
    <s v="Other sexual offences"/>
    <s v="20A"/>
    <x v="1687"/>
  </r>
  <r>
    <x v="8"/>
    <n v="4"/>
    <x v="3"/>
    <x v="44"/>
    <x v="8"/>
    <s v="Miscellaneous crimes against society"/>
    <s v="54"/>
    <x v="1687"/>
  </r>
  <r>
    <x v="8"/>
    <n v="4"/>
    <x v="17"/>
    <x v="23"/>
    <x v="1"/>
    <s v="Other theft offences"/>
    <s v="49A"/>
    <x v="1687"/>
  </r>
  <r>
    <x v="8"/>
    <n v="4"/>
    <x v="20"/>
    <x v="38"/>
    <x v="2"/>
    <s v="Violence without injury"/>
    <s v="3B"/>
    <x v="1687"/>
  </r>
  <r>
    <x v="8"/>
    <n v="4"/>
    <x v="5"/>
    <x v="65"/>
    <x v="7"/>
    <s v="Other sexual offences"/>
    <s v="22B"/>
    <x v="1687"/>
  </r>
  <r>
    <x v="8"/>
    <n v="1"/>
    <x v="25"/>
    <x v="72"/>
    <x v="8"/>
    <s v="Miscellaneous crimes against society"/>
    <s v="86"/>
    <x v="1688"/>
  </r>
  <r>
    <x v="8"/>
    <n v="1"/>
    <x v="24"/>
    <x v="37"/>
    <x v="2"/>
    <s v="Violence without injury"/>
    <s v="104"/>
    <x v="1688"/>
  </r>
  <r>
    <x v="8"/>
    <n v="1"/>
    <x v="39"/>
    <x v="52"/>
    <x v="8"/>
    <s v="Miscellaneous crimes against society"/>
    <s v="59"/>
    <x v="1688"/>
  </r>
  <r>
    <x v="8"/>
    <n v="1"/>
    <x v="33"/>
    <x v="40"/>
    <x v="7"/>
    <s v="Rape offences"/>
    <s v="19C"/>
    <x v="1688"/>
  </r>
  <r>
    <x v="8"/>
    <n v="1"/>
    <x v="19"/>
    <x v="11"/>
    <x v="4"/>
    <s v="Robbery of personal property"/>
    <s v="34B"/>
    <x v="1688"/>
  </r>
  <r>
    <x v="8"/>
    <n v="1"/>
    <x v="26"/>
    <x v="35"/>
    <x v="7"/>
    <s v="Other sexual offences"/>
    <s v="20A"/>
    <x v="1688"/>
  </r>
  <r>
    <x v="8"/>
    <n v="2"/>
    <x v="34"/>
    <x v="40"/>
    <x v="7"/>
    <s v="Rape offences"/>
    <s v="19C"/>
    <x v="1688"/>
  </r>
  <r>
    <x v="8"/>
    <n v="3"/>
    <x v="42"/>
    <x v="35"/>
    <x v="7"/>
    <s v="Other sexual offences"/>
    <s v="20A"/>
    <x v="1688"/>
  </r>
  <r>
    <x v="8"/>
    <n v="3"/>
    <x v="23"/>
    <x v="11"/>
    <x v="4"/>
    <s v="Robbery of personal property"/>
    <s v="34B"/>
    <x v="1688"/>
  </r>
  <r>
    <x v="8"/>
    <n v="3"/>
    <x v="26"/>
    <x v="6"/>
    <x v="1"/>
    <s v="Theft from the person"/>
    <s v="39"/>
    <x v="1688"/>
  </r>
  <r>
    <x v="8"/>
    <n v="3"/>
    <x v="8"/>
    <x v="46"/>
    <x v="9"/>
    <s v="Possession of weapons offences"/>
    <s v="10D"/>
    <x v="1688"/>
  </r>
  <r>
    <x v="8"/>
    <n v="3"/>
    <x v="20"/>
    <x v="33"/>
    <x v="3"/>
    <s v="Trafficking of drugs"/>
    <s v="92A"/>
    <x v="1688"/>
  </r>
  <r>
    <x v="8"/>
    <n v="4"/>
    <x v="33"/>
    <x v="40"/>
    <x v="7"/>
    <s v="Rape offences"/>
    <s v="19C"/>
    <x v="1688"/>
  </r>
  <r>
    <x v="8"/>
    <n v="4"/>
    <x v="23"/>
    <x v="21"/>
    <x v="5"/>
    <s v="Criminal damage"/>
    <s v="58D"/>
    <x v="1688"/>
  </r>
  <r>
    <x v="8"/>
    <n v="1"/>
    <x v="13"/>
    <x v="130"/>
    <x v="2"/>
    <s v="Stalking and harassment"/>
    <s v="8U"/>
    <x v="1689"/>
  </r>
  <r>
    <x v="8"/>
    <n v="1"/>
    <x v="16"/>
    <x v="23"/>
    <x v="1"/>
    <s v="Other theft offences"/>
    <s v="49A"/>
    <x v="1689"/>
  </r>
  <r>
    <x v="8"/>
    <n v="1"/>
    <x v="29"/>
    <x v="29"/>
    <x v="6"/>
    <s v="Public order offences"/>
    <s v="9B"/>
    <x v="1689"/>
  </r>
  <r>
    <x v="8"/>
    <n v="1"/>
    <x v="34"/>
    <x v="121"/>
    <x v="1"/>
    <s v="Non-domestic burglary"/>
    <s v="30C"/>
    <x v="1689"/>
  </r>
  <r>
    <x v="8"/>
    <n v="1"/>
    <x v="23"/>
    <x v="121"/>
    <x v="1"/>
    <s v="Non-domestic burglary"/>
    <s v="30C"/>
    <x v="1689"/>
  </r>
  <r>
    <x v="8"/>
    <n v="2"/>
    <x v="42"/>
    <x v="39"/>
    <x v="2"/>
    <s v="Violence without injury"/>
    <s v="11A"/>
    <x v="1689"/>
  </r>
  <r>
    <x v="8"/>
    <n v="2"/>
    <x v="6"/>
    <x v="57"/>
    <x v="7"/>
    <s v="Other sexual offences"/>
    <s v="20B"/>
    <x v="1689"/>
  </r>
  <r>
    <x v="8"/>
    <n v="3"/>
    <x v="30"/>
    <x v="27"/>
    <x v="5"/>
    <s v="Criminal damage"/>
    <s v="58B"/>
    <x v="1689"/>
  </r>
  <r>
    <x v="8"/>
    <n v="3"/>
    <x v="34"/>
    <x v="38"/>
    <x v="2"/>
    <s v="Violence without injury"/>
    <s v="3B"/>
    <x v="1689"/>
  </r>
  <r>
    <x v="8"/>
    <n v="3"/>
    <x v="17"/>
    <x v="31"/>
    <x v="6"/>
    <s v="Public order offences"/>
    <s v="66"/>
    <x v="1689"/>
  </r>
  <r>
    <x v="8"/>
    <n v="3"/>
    <x v="20"/>
    <x v="72"/>
    <x v="8"/>
    <s v="Miscellaneous crimes against society"/>
    <s v="86"/>
    <x v="1689"/>
  </r>
  <r>
    <x v="8"/>
    <n v="4"/>
    <x v="13"/>
    <x v="28"/>
    <x v="3"/>
    <s v="Possession of drugs"/>
    <s v="92D"/>
    <x v="1689"/>
  </r>
  <r>
    <x v="8"/>
    <n v="4"/>
    <x v="42"/>
    <x v="121"/>
    <x v="1"/>
    <s v="Non-domestic burglary"/>
    <s v="30C"/>
    <x v="1689"/>
  </r>
  <r>
    <x v="8"/>
    <n v="4"/>
    <x v="21"/>
    <x v="27"/>
    <x v="5"/>
    <s v="Criminal damage"/>
    <s v="58B"/>
    <x v="1689"/>
  </r>
  <r>
    <x v="8"/>
    <n v="4"/>
    <x v="39"/>
    <x v="27"/>
    <x v="5"/>
    <s v="Criminal damage"/>
    <s v="58B"/>
    <x v="1689"/>
  </r>
  <r>
    <x v="8"/>
    <n v="1"/>
    <x v="15"/>
    <x v="35"/>
    <x v="7"/>
    <s v="Other sexual offences"/>
    <s v="20A"/>
    <x v="1690"/>
  </r>
  <r>
    <x v="8"/>
    <n v="1"/>
    <x v="6"/>
    <x v="84"/>
    <x v="2"/>
    <s v="Violence with injury"/>
    <s v="5E"/>
    <x v="1690"/>
  </r>
  <r>
    <x v="8"/>
    <n v="1"/>
    <x v="21"/>
    <x v="6"/>
    <x v="1"/>
    <s v="Theft from the person"/>
    <s v="39"/>
    <x v="1690"/>
  </r>
  <r>
    <x v="8"/>
    <n v="1"/>
    <x v="33"/>
    <x v="31"/>
    <x v="6"/>
    <s v="Public order offences"/>
    <s v="66"/>
    <x v="1690"/>
  </r>
  <r>
    <x v="8"/>
    <n v="1"/>
    <x v="33"/>
    <x v="15"/>
    <x v="1"/>
    <s v="Theft of a motor vehicle"/>
    <s v="48"/>
    <x v="1690"/>
  </r>
  <r>
    <x v="8"/>
    <n v="1"/>
    <x v="17"/>
    <x v="122"/>
    <x v="1"/>
    <s v="Domestic burglary"/>
    <s v="28F"/>
    <x v="1690"/>
  </r>
  <r>
    <x v="8"/>
    <n v="1"/>
    <x v="26"/>
    <x v="30"/>
    <x v="1"/>
    <s v="Vehicle interference"/>
    <s v="126"/>
    <x v="1690"/>
  </r>
  <r>
    <x v="8"/>
    <n v="2"/>
    <x v="32"/>
    <x v="40"/>
    <x v="7"/>
    <s v="Rape offences"/>
    <s v="19C"/>
    <x v="1690"/>
  </r>
  <r>
    <x v="8"/>
    <n v="2"/>
    <x v="16"/>
    <x v="23"/>
    <x v="1"/>
    <s v="Other theft offences"/>
    <s v="49A"/>
    <x v="1690"/>
  </r>
  <r>
    <x v="8"/>
    <n v="2"/>
    <x v="5"/>
    <x v="78"/>
    <x v="1"/>
    <s v="Other theft offences"/>
    <s v="43"/>
    <x v="1690"/>
  </r>
  <r>
    <x v="8"/>
    <n v="3"/>
    <x v="41"/>
    <x v="38"/>
    <x v="2"/>
    <s v="Violence without injury"/>
    <s v="3B"/>
    <x v="1690"/>
  </r>
  <r>
    <x v="8"/>
    <n v="3"/>
    <x v="25"/>
    <x v="29"/>
    <x v="6"/>
    <s v="Public order offences"/>
    <s v="9B"/>
    <x v="1690"/>
  </r>
  <r>
    <x v="8"/>
    <n v="3"/>
    <x v="3"/>
    <x v="41"/>
    <x v="1"/>
    <s v="Other theft offences"/>
    <s v="41"/>
    <x v="1690"/>
  </r>
  <r>
    <x v="8"/>
    <n v="3"/>
    <x v="19"/>
    <x v="6"/>
    <x v="1"/>
    <s v="Theft from the person"/>
    <s v="39"/>
    <x v="1690"/>
  </r>
  <r>
    <x v="8"/>
    <n v="4"/>
    <x v="32"/>
    <x v="52"/>
    <x v="8"/>
    <s v="Miscellaneous crimes against society"/>
    <s v="59"/>
    <x v="1690"/>
  </r>
  <r>
    <x v="8"/>
    <n v="4"/>
    <x v="27"/>
    <x v="33"/>
    <x v="3"/>
    <s v="Trafficking of drugs"/>
    <s v="92A"/>
    <x v="1690"/>
  </r>
  <r>
    <x v="8"/>
    <n v="4"/>
    <x v="21"/>
    <x v="11"/>
    <x v="4"/>
    <s v="Robbery of personal property"/>
    <s v="34B"/>
    <x v="1690"/>
  </r>
  <r>
    <x v="8"/>
    <n v="4"/>
    <x v="8"/>
    <x v="130"/>
    <x v="2"/>
    <s v="Stalking and harassment"/>
    <s v="8U"/>
    <x v="1690"/>
  </r>
  <r>
    <x v="8"/>
    <n v="4"/>
    <x v="20"/>
    <x v="34"/>
    <x v="2"/>
    <s v="Violence with injury"/>
    <s v="5D"/>
    <x v="1690"/>
  </r>
  <r>
    <x v="8"/>
    <n v="4"/>
    <x v="5"/>
    <x v="123"/>
    <x v="1"/>
    <s v="Non-domestic burglary"/>
    <s v="30D"/>
    <x v="1690"/>
  </r>
  <r>
    <x v="8"/>
    <n v="4"/>
    <x v="5"/>
    <x v="67"/>
    <x v="7"/>
    <s v="Rape offences"/>
    <s v="19D"/>
    <x v="1690"/>
  </r>
  <r>
    <x v="8"/>
    <n v="4"/>
    <x v="4"/>
    <x v="123"/>
    <x v="1"/>
    <s v="Non-domestic burglary"/>
    <s v="30D"/>
    <x v="1690"/>
  </r>
  <r>
    <x v="8"/>
    <n v="1"/>
    <x v="6"/>
    <x v="67"/>
    <x v="7"/>
    <s v="Rape offences"/>
    <s v="19D"/>
    <x v="1691"/>
  </r>
  <r>
    <x v="8"/>
    <n v="1"/>
    <x v="40"/>
    <x v="52"/>
    <x v="8"/>
    <s v="Miscellaneous crimes against society"/>
    <s v="59"/>
    <x v="1691"/>
  </r>
  <r>
    <x v="8"/>
    <n v="1"/>
    <x v="22"/>
    <x v="30"/>
    <x v="1"/>
    <s v="Vehicle interference"/>
    <s v="126"/>
    <x v="1691"/>
  </r>
  <r>
    <x v="8"/>
    <n v="1"/>
    <x v="38"/>
    <x v="35"/>
    <x v="7"/>
    <s v="Other sexual offences"/>
    <s v="20A"/>
    <x v="1691"/>
  </r>
  <r>
    <x v="8"/>
    <n v="2"/>
    <x v="32"/>
    <x v="122"/>
    <x v="1"/>
    <s v="Domestic burglary"/>
    <s v="28F"/>
    <x v="1691"/>
  </r>
  <r>
    <x v="8"/>
    <n v="2"/>
    <x v="27"/>
    <x v="26"/>
    <x v="1"/>
    <s v="Other theft offences"/>
    <s v="40"/>
    <x v="1691"/>
  </r>
  <r>
    <x v="8"/>
    <n v="2"/>
    <x v="24"/>
    <x v="37"/>
    <x v="2"/>
    <s v="Violence without injury"/>
    <s v="104"/>
    <x v="1691"/>
  </r>
  <r>
    <x v="8"/>
    <n v="2"/>
    <x v="26"/>
    <x v="116"/>
    <x v="2"/>
    <s v="Stalking and harassment"/>
    <s v="8Q"/>
    <x v="1691"/>
  </r>
  <r>
    <x v="8"/>
    <n v="2"/>
    <x v="20"/>
    <x v="30"/>
    <x v="1"/>
    <s v="Vehicle interference"/>
    <s v="126"/>
    <x v="1691"/>
  </r>
  <r>
    <x v="8"/>
    <n v="3"/>
    <x v="30"/>
    <x v="40"/>
    <x v="7"/>
    <s v="Rape offences"/>
    <s v="19C"/>
    <x v="1691"/>
  </r>
  <r>
    <x v="8"/>
    <n v="3"/>
    <x v="43"/>
    <x v="27"/>
    <x v="5"/>
    <s v="Criminal damage"/>
    <s v="58B"/>
    <x v="1691"/>
  </r>
  <r>
    <x v="8"/>
    <n v="3"/>
    <x v="43"/>
    <x v="52"/>
    <x v="8"/>
    <s v="Miscellaneous crimes against society"/>
    <s v="59"/>
    <x v="1691"/>
  </r>
  <r>
    <x v="8"/>
    <n v="3"/>
    <x v="11"/>
    <x v="28"/>
    <x v="3"/>
    <s v="Possession of drugs"/>
    <s v="92D"/>
    <x v="1691"/>
  </r>
  <r>
    <x v="8"/>
    <n v="3"/>
    <x v="33"/>
    <x v="11"/>
    <x v="4"/>
    <s v="Robbery of personal property"/>
    <s v="34B"/>
    <x v="1691"/>
  </r>
  <r>
    <x v="8"/>
    <n v="4"/>
    <x v="27"/>
    <x v="6"/>
    <x v="1"/>
    <s v="Theft from the person"/>
    <s v="39"/>
    <x v="1691"/>
  </r>
  <r>
    <x v="8"/>
    <n v="4"/>
    <x v="24"/>
    <x v="72"/>
    <x v="8"/>
    <s v="Miscellaneous crimes against society"/>
    <s v="86"/>
    <x v="1691"/>
  </r>
  <r>
    <x v="8"/>
    <n v="4"/>
    <x v="21"/>
    <x v="37"/>
    <x v="2"/>
    <s v="Violence without injury"/>
    <s v="104"/>
    <x v="1691"/>
  </r>
  <r>
    <x v="8"/>
    <n v="4"/>
    <x v="21"/>
    <x v="6"/>
    <x v="1"/>
    <s v="Theft from the person"/>
    <s v="39"/>
    <x v="1691"/>
  </r>
  <r>
    <x v="8"/>
    <n v="4"/>
    <x v="34"/>
    <x v="72"/>
    <x v="8"/>
    <s v="Miscellaneous crimes against society"/>
    <s v="86"/>
    <x v="1691"/>
  </r>
  <r>
    <x v="8"/>
    <n v="1"/>
    <x v="28"/>
    <x v="40"/>
    <x v="7"/>
    <s v="Rape offences"/>
    <s v="19C"/>
    <x v="1692"/>
  </r>
  <r>
    <x v="8"/>
    <n v="1"/>
    <x v="45"/>
    <x v="27"/>
    <x v="5"/>
    <s v="Criminal damage"/>
    <s v="58B"/>
    <x v="1692"/>
  </r>
  <r>
    <x v="8"/>
    <n v="1"/>
    <x v="30"/>
    <x v="15"/>
    <x v="1"/>
    <s v="Theft of a motor vehicle"/>
    <s v="48"/>
    <x v="1692"/>
  </r>
  <r>
    <x v="8"/>
    <n v="1"/>
    <x v="39"/>
    <x v="40"/>
    <x v="7"/>
    <s v="Rape offences"/>
    <s v="19C"/>
    <x v="1692"/>
  </r>
  <r>
    <x v="8"/>
    <n v="1"/>
    <x v="23"/>
    <x v="8"/>
    <x v="3"/>
    <s v="Possession of drugs"/>
    <s v="92E"/>
    <x v="1692"/>
  </r>
  <r>
    <x v="8"/>
    <n v="2"/>
    <x v="15"/>
    <x v="11"/>
    <x v="4"/>
    <s v="Robbery of personal property"/>
    <s v="34B"/>
    <x v="1692"/>
  </r>
  <r>
    <x v="8"/>
    <n v="2"/>
    <x v="10"/>
    <x v="58"/>
    <x v="1"/>
    <s v="Other theft offences"/>
    <s v="35"/>
    <x v="1692"/>
  </r>
  <r>
    <x v="8"/>
    <n v="2"/>
    <x v="9"/>
    <x v="130"/>
    <x v="2"/>
    <s v="Stalking and harassment"/>
    <s v="8U"/>
    <x v="1692"/>
  </r>
  <r>
    <x v="8"/>
    <n v="2"/>
    <x v="33"/>
    <x v="40"/>
    <x v="7"/>
    <s v="Rape offences"/>
    <s v="19C"/>
    <x v="1692"/>
  </r>
  <r>
    <x v="8"/>
    <n v="2"/>
    <x v="4"/>
    <x v="50"/>
    <x v="2"/>
    <s v="Violence without injury"/>
    <s v="105B"/>
    <x v="1692"/>
  </r>
  <r>
    <x v="8"/>
    <n v="3"/>
    <x v="32"/>
    <x v="52"/>
    <x v="8"/>
    <s v="Miscellaneous crimes against society"/>
    <s v="59"/>
    <x v="1692"/>
  </r>
  <r>
    <x v="8"/>
    <n v="3"/>
    <x v="6"/>
    <x v="43"/>
    <x v="1"/>
    <s v="Other theft offences"/>
    <s v="42"/>
    <x v="1692"/>
  </r>
  <r>
    <x v="8"/>
    <n v="3"/>
    <x v="24"/>
    <x v="40"/>
    <x v="7"/>
    <s v="Rape offences"/>
    <s v="19C"/>
    <x v="1692"/>
  </r>
  <r>
    <x v="8"/>
    <n v="3"/>
    <x v="12"/>
    <x v="46"/>
    <x v="9"/>
    <s v="Possession of weapons offences"/>
    <s v="10D"/>
    <x v="1692"/>
  </r>
  <r>
    <x v="8"/>
    <n v="3"/>
    <x v="46"/>
    <x v="10"/>
    <x v="1"/>
    <s v="Shoplifting"/>
    <s v="46"/>
    <x v="1692"/>
  </r>
  <r>
    <x v="8"/>
    <n v="3"/>
    <x v="33"/>
    <x v="40"/>
    <x v="7"/>
    <s v="Rape offences"/>
    <s v="19C"/>
    <x v="1692"/>
  </r>
  <r>
    <x v="8"/>
    <n v="3"/>
    <x v="8"/>
    <x v="58"/>
    <x v="1"/>
    <s v="Other theft offences"/>
    <s v="35"/>
    <x v="1692"/>
  </r>
  <r>
    <x v="8"/>
    <n v="4"/>
    <x v="18"/>
    <x v="37"/>
    <x v="2"/>
    <s v="Violence without injury"/>
    <s v="104"/>
    <x v="1692"/>
  </r>
  <r>
    <x v="8"/>
    <n v="1"/>
    <x v="41"/>
    <x v="38"/>
    <x v="2"/>
    <s v="Violence without injury"/>
    <s v="3B"/>
    <x v="1693"/>
  </r>
  <r>
    <x v="8"/>
    <n v="1"/>
    <x v="30"/>
    <x v="27"/>
    <x v="5"/>
    <s v="Criminal damage"/>
    <s v="58B"/>
    <x v="1693"/>
  </r>
  <r>
    <x v="8"/>
    <n v="1"/>
    <x v="17"/>
    <x v="30"/>
    <x v="1"/>
    <s v="Vehicle interference"/>
    <s v="126"/>
    <x v="1693"/>
  </r>
  <r>
    <x v="8"/>
    <n v="1"/>
    <x v="23"/>
    <x v="14"/>
    <x v="1"/>
    <s v="Bicycle theft"/>
    <s v="44"/>
    <x v="1693"/>
  </r>
  <r>
    <x v="8"/>
    <n v="1"/>
    <x v="5"/>
    <x v="123"/>
    <x v="1"/>
    <s v="Non-domestic burglary"/>
    <s v="30D"/>
    <x v="1693"/>
  </r>
  <r>
    <x v="8"/>
    <n v="2"/>
    <x v="41"/>
    <x v="14"/>
    <x v="1"/>
    <s v="Bicycle theft"/>
    <s v="44"/>
    <x v="1693"/>
  </r>
  <r>
    <x v="8"/>
    <n v="2"/>
    <x v="33"/>
    <x v="121"/>
    <x v="1"/>
    <s v="Non-domestic burglary"/>
    <s v="30C"/>
    <x v="1693"/>
  </r>
  <r>
    <x v="8"/>
    <n v="2"/>
    <x v="33"/>
    <x v="52"/>
    <x v="8"/>
    <s v="Miscellaneous crimes against society"/>
    <s v="59"/>
    <x v="1693"/>
  </r>
  <r>
    <x v="8"/>
    <n v="3"/>
    <x v="29"/>
    <x v="40"/>
    <x v="7"/>
    <s v="Rape offences"/>
    <s v="19C"/>
    <x v="1693"/>
  </r>
  <r>
    <x v="8"/>
    <n v="3"/>
    <x v="34"/>
    <x v="40"/>
    <x v="7"/>
    <s v="Rape offences"/>
    <s v="19C"/>
    <x v="1693"/>
  </r>
  <r>
    <x v="8"/>
    <n v="3"/>
    <x v="23"/>
    <x v="29"/>
    <x v="6"/>
    <s v="Public order offences"/>
    <s v="9B"/>
    <x v="1693"/>
  </r>
  <r>
    <x v="8"/>
    <n v="3"/>
    <x v="23"/>
    <x v="26"/>
    <x v="1"/>
    <s v="Other theft offences"/>
    <s v="40"/>
    <x v="1693"/>
  </r>
  <r>
    <x v="8"/>
    <n v="3"/>
    <x v="38"/>
    <x v="40"/>
    <x v="7"/>
    <s v="Rape offences"/>
    <s v="19C"/>
    <x v="1693"/>
  </r>
  <r>
    <x v="8"/>
    <n v="4"/>
    <x v="45"/>
    <x v="27"/>
    <x v="5"/>
    <s v="Criminal damage"/>
    <s v="58B"/>
    <x v="1693"/>
  </r>
  <r>
    <x v="8"/>
    <n v="1"/>
    <x v="6"/>
    <x v="49"/>
    <x v="7"/>
    <s v="Other sexual offences"/>
    <s v="88E"/>
    <x v="1694"/>
  </r>
  <r>
    <x v="8"/>
    <n v="1"/>
    <x v="37"/>
    <x v="4"/>
    <x v="1"/>
    <s v="Theft from a vehicle"/>
    <s v="45"/>
    <x v="1694"/>
  </r>
  <r>
    <x v="8"/>
    <n v="1"/>
    <x v="37"/>
    <x v="52"/>
    <x v="8"/>
    <s v="Miscellaneous crimes against society"/>
    <s v="59"/>
    <x v="1694"/>
  </r>
  <r>
    <x v="8"/>
    <n v="1"/>
    <x v="14"/>
    <x v="6"/>
    <x v="1"/>
    <s v="Theft from the person"/>
    <s v="39"/>
    <x v="1694"/>
  </r>
  <r>
    <x v="8"/>
    <n v="1"/>
    <x v="36"/>
    <x v="119"/>
    <x v="1"/>
    <s v="Domestic burglary"/>
    <s v="28E"/>
    <x v="1694"/>
  </r>
  <r>
    <x v="8"/>
    <n v="2"/>
    <x v="25"/>
    <x v="121"/>
    <x v="1"/>
    <s v="Non-domestic burglary"/>
    <s v="30C"/>
    <x v="1694"/>
  </r>
  <r>
    <x v="8"/>
    <n v="2"/>
    <x v="23"/>
    <x v="11"/>
    <x v="4"/>
    <s v="Robbery of personal property"/>
    <s v="34B"/>
    <x v="1694"/>
  </r>
  <r>
    <x v="8"/>
    <n v="2"/>
    <x v="26"/>
    <x v="40"/>
    <x v="7"/>
    <s v="Rape offences"/>
    <s v="19C"/>
    <x v="1694"/>
  </r>
  <r>
    <x v="8"/>
    <n v="2"/>
    <x v="20"/>
    <x v="130"/>
    <x v="2"/>
    <s v="Stalking and harassment"/>
    <s v="8U"/>
    <x v="1694"/>
  </r>
  <r>
    <x v="8"/>
    <n v="2"/>
    <x v="20"/>
    <x v="38"/>
    <x v="2"/>
    <s v="Violence without injury"/>
    <s v="3B"/>
    <x v="1694"/>
  </r>
  <r>
    <x v="8"/>
    <n v="2"/>
    <x v="4"/>
    <x v="65"/>
    <x v="7"/>
    <s v="Other sexual offences"/>
    <s v="22B"/>
    <x v="1694"/>
  </r>
  <r>
    <x v="8"/>
    <n v="3"/>
    <x v="13"/>
    <x v="43"/>
    <x v="1"/>
    <s v="Other theft offences"/>
    <s v="42"/>
    <x v="1694"/>
  </r>
  <r>
    <x v="8"/>
    <n v="3"/>
    <x v="11"/>
    <x v="46"/>
    <x v="9"/>
    <s v="Possession of weapons offences"/>
    <s v="10D"/>
    <x v="1694"/>
  </r>
  <r>
    <x v="8"/>
    <n v="3"/>
    <x v="34"/>
    <x v="27"/>
    <x v="5"/>
    <s v="Criminal damage"/>
    <s v="58B"/>
    <x v="1694"/>
  </r>
  <r>
    <x v="8"/>
    <n v="3"/>
    <x v="3"/>
    <x v="65"/>
    <x v="7"/>
    <s v="Other sexual offences"/>
    <s v="22B"/>
    <x v="1694"/>
  </r>
  <r>
    <x v="8"/>
    <n v="3"/>
    <x v="26"/>
    <x v="23"/>
    <x v="1"/>
    <s v="Other theft offences"/>
    <s v="49A"/>
    <x v="1694"/>
  </r>
  <r>
    <x v="8"/>
    <n v="3"/>
    <x v="4"/>
    <x v="50"/>
    <x v="2"/>
    <s v="Violence without injury"/>
    <s v="105B"/>
    <x v="1694"/>
  </r>
  <r>
    <x v="8"/>
    <n v="4"/>
    <x v="10"/>
    <x v="28"/>
    <x v="3"/>
    <s v="Possession of drugs"/>
    <s v="92D"/>
    <x v="1694"/>
  </r>
  <r>
    <x v="8"/>
    <n v="4"/>
    <x v="29"/>
    <x v="27"/>
    <x v="5"/>
    <s v="Criminal damage"/>
    <s v="58B"/>
    <x v="1694"/>
  </r>
  <r>
    <x v="8"/>
    <n v="4"/>
    <x v="22"/>
    <x v="72"/>
    <x v="8"/>
    <s v="Miscellaneous crimes against society"/>
    <s v="86"/>
    <x v="1694"/>
  </r>
  <r>
    <x v="8"/>
    <n v="4"/>
    <x v="26"/>
    <x v="30"/>
    <x v="1"/>
    <s v="Vehicle interference"/>
    <s v="126"/>
    <x v="1694"/>
  </r>
  <r>
    <x v="8"/>
    <n v="1"/>
    <x v="15"/>
    <x v="31"/>
    <x v="6"/>
    <s v="Public order offences"/>
    <s v="66"/>
    <x v="1695"/>
  </r>
  <r>
    <x v="8"/>
    <n v="1"/>
    <x v="30"/>
    <x v="23"/>
    <x v="1"/>
    <s v="Other theft offences"/>
    <s v="49A"/>
    <x v="1695"/>
  </r>
  <r>
    <x v="8"/>
    <n v="1"/>
    <x v="42"/>
    <x v="8"/>
    <x v="3"/>
    <s v="Possession of drugs"/>
    <s v="92E"/>
    <x v="1695"/>
  </r>
  <r>
    <x v="8"/>
    <n v="1"/>
    <x v="12"/>
    <x v="47"/>
    <x v="9"/>
    <s v="Possession of weapons offences"/>
    <s v="10C"/>
    <x v="1695"/>
  </r>
  <r>
    <x v="8"/>
    <n v="1"/>
    <x v="22"/>
    <x v="45"/>
    <x v="5"/>
    <s v="Arson"/>
    <s v="56B"/>
    <x v="1695"/>
  </r>
  <r>
    <x v="8"/>
    <n v="1"/>
    <x v="5"/>
    <x v="70"/>
    <x v="2"/>
    <s v="Violence without injury"/>
    <s v="36"/>
    <x v="1695"/>
  </r>
  <r>
    <x v="8"/>
    <n v="2"/>
    <x v="18"/>
    <x v="45"/>
    <x v="5"/>
    <s v="Arson"/>
    <s v="56B"/>
    <x v="1695"/>
  </r>
  <r>
    <x v="8"/>
    <n v="2"/>
    <x v="37"/>
    <x v="35"/>
    <x v="7"/>
    <s v="Other sexual offences"/>
    <s v="20A"/>
    <x v="1695"/>
  </r>
  <r>
    <x v="8"/>
    <n v="2"/>
    <x v="23"/>
    <x v="26"/>
    <x v="1"/>
    <s v="Other theft offences"/>
    <s v="40"/>
    <x v="1695"/>
  </r>
  <r>
    <x v="8"/>
    <n v="2"/>
    <x v="20"/>
    <x v="14"/>
    <x v="1"/>
    <s v="Bicycle theft"/>
    <s v="44"/>
    <x v="1695"/>
  </r>
  <r>
    <x v="8"/>
    <n v="3"/>
    <x v="25"/>
    <x v="34"/>
    <x v="2"/>
    <s v="Violence with injury"/>
    <s v="5D"/>
    <x v="1695"/>
  </r>
  <r>
    <x v="8"/>
    <n v="3"/>
    <x v="27"/>
    <x v="14"/>
    <x v="1"/>
    <s v="Bicycle theft"/>
    <s v="44"/>
    <x v="1695"/>
  </r>
  <r>
    <x v="8"/>
    <n v="3"/>
    <x v="16"/>
    <x v="23"/>
    <x v="1"/>
    <s v="Other theft offences"/>
    <s v="49A"/>
    <x v="1695"/>
  </r>
  <r>
    <x v="8"/>
    <n v="3"/>
    <x v="44"/>
    <x v="27"/>
    <x v="5"/>
    <s v="Criminal damage"/>
    <s v="58B"/>
    <x v="1695"/>
  </r>
  <r>
    <x v="8"/>
    <n v="3"/>
    <x v="9"/>
    <x v="34"/>
    <x v="2"/>
    <s v="Violence with injury"/>
    <s v="5D"/>
    <x v="1695"/>
  </r>
  <r>
    <x v="8"/>
    <n v="3"/>
    <x v="24"/>
    <x v="29"/>
    <x v="6"/>
    <s v="Public order offences"/>
    <s v="9B"/>
    <x v="1695"/>
  </r>
  <r>
    <x v="8"/>
    <n v="3"/>
    <x v="4"/>
    <x v="59"/>
    <x v="2"/>
    <s v="Stalking and harassment"/>
    <s v="8M"/>
    <x v="1695"/>
  </r>
  <r>
    <x v="8"/>
    <n v="3"/>
    <x v="4"/>
    <x v="67"/>
    <x v="7"/>
    <s v="Rape offences"/>
    <s v="19D"/>
    <x v="1695"/>
  </r>
  <r>
    <x v="8"/>
    <n v="4"/>
    <x v="44"/>
    <x v="27"/>
    <x v="5"/>
    <s v="Criminal damage"/>
    <s v="58B"/>
    <x v="1695"/>
  </r>
  <r>
    <x v="8"/>
    <n v="4"/>
    <x v="42"/>
    <x v="8"/>
    <x v="3"/>
    <s v="Possession of drugs"/>
    <s v="92E"/>
    <x v="1695"/>
  </r>
  <r>
    <x v="8"/>
    <n v="4"/>
    <x v="34"/>
    <x v="27"/>
    <x v="5"/>
    <s v="Criminal damage"/>
    <s v="58B"/>
    <x v="1695"/>
  </r>
  <r>
    <x v="8"/>
    <n v="4"/>
    <x v="3"/>
    <x v="104"/>
    <x v="9"/>
    <s v="Possession of weapons offences"/>
    <s v="81"/>
    <x v="1695"/>
  </r>
  <r>
    <x v="8"/>
    <n v="4"/>
    <x v="39"/>
    <x v="72"/>
    <x v="8"/>
    <s v="Miscellaneous crimes against society"/>
    <s v="86"/>
    <x v="1695"/>
  </r>
  <r>
    <x v="8"/>
    <n v="4"/>
    <x v="5"/>
    <x v="79"/>
    <x v="7"/>
    <s v="Other sexual offences"/>
    <s v="21"/>
    <x v="1695"/>
  </r>
  <r>
    <x v="8"/>
    <n v="1"/>
    <x v="41"/>
    <x v="121"/>
    <x v="1"/>
    <s v="Non-domestic burglary"/>
    <s v="30C"/>
    <x v="1696"/>
  </r>
  <r>
    <x v="8"/>
    <n v="1"/>
    <x v="32"/>
    <x v="33"/>
    <x v="3"/>
    <s v="Trafficking of drugs"/>
    <s v="92A"/>
    <x v="1696"/>
  </r>
  <r>
    <x v="8"/>
    <n v="1"/>
    <x v="44"/>
    <x v="130"/>
    <x v="2"/>
    <s v="Stalking and harassment"/>
    <s v="8U"/>
    <x v="1696"/>
  </r>
  <r>
    <x v="8"/>
    <n v="1"/>
    <x v="9"/>
    <x v="130"/>
    <x v="2"/>
    <s v="Stalking and harassment"/>
    <s v="8U"/>
    <x v="1696"/>
  </r>
  <r>
    <x v="8"/>
    <n v="1"/>
    <x v="12"/>
    <x v="65"/>
    <x v="7"/>
    <s v="Other sexual offences"/>
    <s v="22B"/>
    <x v="1696"/>
  </r>
  <r>
    <x v="8"/>
    <n v="1"/>
    <x v="3"/>
    <x v="76"/>
    <x v="7"/>
    <s v="Rape offences"/>
    <s v="19E"/>
    <x v="1696"/>
  </r>
  <r>
    <x v="8"/>
    <n v="1"/>
    <x v="35"/>
    <x v="121"/>
    <x v="1"/>
    <s v="Non-domestic burglary"/>
    <s v="30C"/>
    <x v="1696"/>
  </r>
  <r>
    <x v="8"/>
    <n v="1"/>
    <x v="35"/>
    <x v="4"/>
    <x v="1"/>
    <s v="Theft from a vehicle"/>
    <s v="45"/>
    <x v="1696"/>
  </r>
  <r>
    <x v="8"/>
    <n v="2"/>
    <x v="13"/>
    <x v="58"/>
    <x v="1"/>
    <s v="Other theft offences"/>
    <s v="35"/>
    <x v="1696"/>
  </r>
  <r>
    <x v="8"/>
    <n v="2"/>
    <x v="21"/>
    <x v="6"/>
    <x v="1"/>
    <s v="Theft from the person"/>
    <s v="39"/>
    <x v="1696"/>
  </r>
  <r>
    <x v="8"/>
    <n v="2"/>
    <x v="34"/>
    <x v="35"/>
    <x v="7"/>
    <s v="Other sexual offences"/>
    <s v="20A"/>
    <x v="1696"/>
  </r>
  <r>
    <x v="8"/>
    <n v="2"/>
    <x v="20"/>
    <x v="34"/>
    <x v="2"/>
    <s v="Violence with injury"/>
    <s v="5D"/>
    <x v="1696"/>
  </r>
  <r>
    <x v="8"/>
    <n v="3"/>
    <x v="29"/>
    <x v="27"/>
    <x v="5"/>
    <s v="Criminal damage"/>
    <s v="58B"/>
    <x v="1696"/>
  </r>
  <r>
    <x v="8"/>
    <n v="3"/>
    <x v="35"/>
    <x v="4"/>
    <x v="1"/>
    <s v="Theft from a vehicle"/>
    <s v="45"/>
    <x v="1696"/>
  </r>
  <r>
    <x v="8"/>
    <n v="3"/>
    <x v="26"/>
    <x v="122"/>
    <x v="1"/>
    <s v="Domestic burglary"/>
    <s v="28F"/>
    <x v="1696"/>
  </r>
  <r>
    <x v="8"/>
    <n v="3"/>
    <x v="20"/>
    <x v="122"/>
    <x v="1"/>
    <s v="Domestic burglary"/>
    <s v="28F"/>
    <x v="1696"/>
  </r>
  <r>
    <x v="8"/>
    <n v="4"/>
    <x v="10"/>
    <x v="58"/>
    <x v="1"/>
    <s v="Other theft offences"/>
    <s v="35"/>
    <x v="1696"/>
  </r>
  <r>
    <x v="8"/>
    <n v="4"/>
    <x v="3"/>
    <x v="80"/>
    <x v="8"/>
    <s v="Miscellaneous crimes against society"/>
    <s v="38"/>
    <x v="1696"/>
  </r>
  <r>
    <x v="8"/>
    <n v="1"/>
    <x v="40"/>
    <x v="31"/>
    <x v="6"/>
    <s v="Public order offences"/>
    <s v="66"/>
    <x v="1697"/>
  </r>
  <r>
    <x v="8"/>
    <n v="1"/>
    <x v="24"/>
    <x v="29"/>
    <x v="6"/>
    <s v="Public order offences"/>
    <s v="9B"/>
    <x v="1697"/>
  </r>
  <r>
    <x v="8"/>
    <n v="1"/>
    <x v="33"/>
    <x v="11"/>
    <x v="4"/>
    <s v="Robbery of personal property"/>
    <s v="34B"/>
    <x v="1697"/>
  </r>
  <r>
    <x v="8"/>
    <n v="2"/>
    <x v="8"/>
    <x v="46"/>
    <x v="9"/>
    <s v="Possession of weapons offences"/>
    <s v="10D"/>
    <x v="1697"/>
  </r>
  <r>
    <x v="8"/>
    <n v="3"/>
    <x v="13"/>
    <x v="52"/>
    <x v="8"/>
    <s v="Miscellaneous crimes against society"/>
    <s v="59"/>
    <x v="1697"/>
  </r>
  <r>
    <x v="8"/>
    <n v="3"/>
    <x v="35"/>
    <x v="27"/>
    <x v="5"/>
    <s v="Criminal damage"/>
    <s v="58B"/>
    <x v="1697"/>
  </r>
  <r>
    <x v="8"/>
    <n v="4"/>
    <x v="13"/>
    <x v="52"/>
    <x v="8"/>
    <s v="Miscellaneous crimes against society"/>
    <s v="59"/>
    <x v="1697"/>
  </r>
  <r>
    <x v="8"/>
    <n v="4"/>
    <x v="28"/>
    <x v="30"/>
    <x v="1"/>
    <s v="Vehicle interference"/>
    <s v="126"/>
    <x v="1697"/>
  </r>
  <r>
    <x v="8"/>
    <n v="4"/>
    <x v="25"/>
    <x v="52"/>
    <x v="8"/>
    <s v="Miscellaneous crimes against society"/>
    <s v="59"/>
    <x v="1697"/>
  </r>
  <r>
    <x v="8"/>
    <n v="4"/>
    <x v="30"/>
    <x v="35"/>
    <x v="7"/>
    <s v="Other sexual offences"/>
    <s v="20A"/>
    <x v="1697"/>
  </r>
  <r>
    <x v="8"/>
    <n v="4"/>
    <x v="29"/>
    <x v="37"/>
    <x v="2"/>
    <s v="Violence without injury"/>
    <s v="104"/>
    <x v="1697"/>
  </r>
  <r>
    <x v="8"/>
    <n v="4"/>
    <x v="34"/>
    <x v="8"/>
    <x v="3"/>
    <s v="Possession of drugs"/>
    <s v="92E"/>
    <x v="1697"/>
  </r>
  <r>
    <x v="8"/>
    <n v="4"/>
    <x v="31"/>
    <x v="30"/>
    <x v="1"/>
    <s v="Vehicle interference"/>
    <s v="126"/>
    <x v="1697"/>
  </r>
  <r>
    <x v="8"/>
    <n v="1"/>
    <x v="25"/>
    <x v="26"/>
    <x v="1"/>
    <s v="Other theft offences"/>
    <s v="40"/>
    <x v="1698"/>
  </r>
  <r>
    <x v="8"/>
    <n v="1"/>
    <x v="27"/>
    <x v="14"/>
    <x v="1"/>
    <s v="Bicycle theft"/>
    <s v="44"/>
    <x v="1698"/>
  </r>
  <r>
    <x v="8"/>
    <n v="1"/>
    <x v="18"/>
    <x v="45"/>
    <x v="5"/>
    <s v="Arson"/>
    <s v="56B"/>
    <x v="1698"/>
  </r>
  <r>
    <x v="8"/>
    <n v="1"/>
    <x v="39"/>
    <x v="37"/>
    <x v="2"/>
    <s v="Violence without injury"/>
    <s v="104"/>
    <x v="1698"/>
  </r>
  <r>
    <x v="8"/>
    <n v="2"/>
    <x v="16"/>
    <x v="37"/>
    <x v="2"/>
    <s v="Violence without injury"/>
    <s v="104"/>
    <x v="1698"/>
  </r>
  <r>
    <x v="8"/>
    <n v="2"/>
    <x v="43"/>
    <x v="121"/>
    <x v="1"/>
    <s v="Non-domestic burglary"/>
    <s v="30C"/>
    <x v="1698"/>
  </r>
  <r>
    <x v="8"/>
    <n v="2"/>
    <x v="42"/>
    <x v="8"/>
    <x v="3"/>
    <s v="Possession of drugs"/>
    <s v="92E"/>
    <x v="1698"/>
  </r>
  <r>
    <x v="8"/>
    <n v="2"/>
    <x v="29"/>
    <x v="35"/>
    <x v="7"/>
    <s v="Other sexual offences"/>
    <s v="20A"/>
    <x v="1698"/>
  </r>
  <r>
    <x v="8"/>
    <n v="2"/>
    <x v="34"/>
    <x v="8"/>
    <x v="3"/>
    <s v="Possession of drugs"/>
    <s v="92E"/>
    <x v="1698"/>
  </r>
  <r>
    <x v="8"/>
    <n v="2"/>
    <x v="23"/>
    <x v="35"/>
    <x v="7"/>
    <s v="Other sexual offences"/>
    <s v="20A"/>
    <x v="1698"/>
  </r>
  <r>
    <x v="8"/>
    <n v="3"/>
    <x v="32"/>
    <x v="30"/>
    <x v="1"/>
    <s v="Vehicle interference"/>
    <s v="126"/>
    <x v="1698"/>
  </r>
  <r>
    <x v="8"/>
    <n v="3"/>
    <x v="32"/>
    <x v="28"/>
    <x v="3"/>
    <s v="Possession of drugs"/>
    <s v="92D"/>
    <x v="1698"/>
  </r>
  <r>
    <x v="8"/>
    <n v="3"/>
    <x v="32"/>
    <x v="14"/>
    <x v="1"/>
    <s v="Bicycle theft"/>
    <s v="44"/>
    <x v="1698"/>
  </r>
  <r>
    <x v="8"/>
    <n v="3"/>
    <x v="44"/>
    <x v="38"/>
    <x v="2"/>
    <s v="Violence without injury"/>
    <s v="3B"/>
    <x v="1698"/>
  </r>
  <r>
    <x v="8"/>
    <n v="3"/>
    <x v="10"/>
    <x v="28"/>
    <x v="3"/>
    <s v="Possession of drugs"/>
    <s v="92D"/>
    <x v="1698"/>
  </r>
  <r>
    <x v="8"/>
    <n v="3"/>
    <x v="39"/>
    <x v="27"/>
    <x v="5"/>
    <s v="Criminal damage"/>
    <s v="58B"/>
    <x v="1698"/>
  </r>
  <r>
    <x v="8"/>
    <n v="4"/>
    <x v="43"/>
    <x v="52"/>
    <x v="8"/>
    <s v="Miscellaneous crimes against society"/>
    <s v="59"/>
    <x v="1698"/>
  </r>
  <r>
    <x v="8"/>
    <n v="4"/>
    <x v="39"/>
    <x v="37"/>
    <x v="2"/>
    <s v="Violence without injury"/>
    <s v="104"/>
    <x v="1698"/>
  </r>
  <r>
    <x v="8"/>
    <n v="4"/>
    <x v="5"/>
    <x v="57"/>
    <x v="7"/>
    <s v="Other sexual offences"/>
    <s v="20B"/>
    <x v="1698"/>
  </r>
  <r>
    <x v="8"/>
    <n v="1"/>
    <x v="21"/>
    <x v="26"/>
    <x v="1"/>
    <s v="Other theft offences"/>
    <s v="40"/>
    <x v="1699"/>
  </r>
  <r>
    <x v="8"/>
    <n v="1"/>
    <x v="39"/>
    <x v="4"/>
    <x v="1"/>
    <s v="Theft from a vehicle"/>
    <s v="45"/>
    <x v="1699"/>
  </r>
  <r>
    <x v="8"/>
    <n v="2"/>
    <x v="13"/>
    <x v="34"/>
    <x v="2"/>
    <s v="Violence with injury"/>
    <s v="5D"/>
    <x v="1699"/>
  </r>
  <r>
    <x v="8"/>
    <n v="2"/>
    <x v="28"/>
    <x v="35"/>
    <x v="7"/>
    <s v="Other sexual offences"/>
    <s v="20A"/>
    <x v="1699"/>
  </r>
  <r>
    <x v="8"/>
    <n v="2"/>
    <x v="6"/>
    <x v="65"/>
    <x v="7"/>
    <s v="Other sexual offences"/>
    <s v="22B"/>
    <x v="1699"/>
  </r>
  <r>
    <x v="8"/>
    <n v="2"/>
    <x v="20"/>
    <x v="122"/>
    <x v="1"/>
    <s v="Domestic burglary"/>
    <s v="28F"/>
    <x v="1699"/>
  </r>
  <r>
    <x v="8"/>
    <n v="2"/>
    <x v="5"/>
    <x v="79"/>
    <x v="7"/>
    <s v="Other sexual offences"/>
    <s v="21"/>
    <x v="1699"/>
  </r>
  <r>
    <x v="8"/>
    <n v="3"/>
    <x v="13"/>
    <x v="58"/>
    <x v="1"/>
    <s v="Other theft offences"/>
    <s v="35"/>
    <x v="1699"/>
  </r>
  <r>
    <x v="8"/>
    <n v="3"/>
    <x v="6"/>
    <x v="65"/>
    <x v="7"/>
    <s v="Other sexual offences"/>
    <s v="22B"/>
    <x v="1699"/>
  </r>
  <r>
    <x v="8"/>
    <n v="3"/>
    <x v="21"/>
    <x v="122"/>
    <x v="1"/>
    <s v="Domestic burglary"/>
    <s v="28F"/>
    <x v="1699"/>
  </r>
  <r>
    <x v="8"/>
    <n v="3"/>
    <x v="39"/>
    <x v="26"/>
    <x v="1"/>
    <s v="Other theft offences"/>
    <s v="40"/>
    <x v="1699"/>
  </r>
  <r>
    <x v="8"/>
    <n v="3"/>
    <x v="33"/>
    <x v="31"/>
    <x v="6"/>
    <s v="Public order offences"/>
    <s v="66"/>
    <x v="1699"/>
  </r>
  <r>
    <x v="8"/>
    <n v="3"/>
    <x v="33"/>
    <x v="52"/>
    <x v="8"/>
    <s v="Miscellaneous crimes against society"/>
    <s v="59"/>
    <x v="1699"/>
  </r>
  <r>
    <x v="8"/>
    <n v="3"/>
    <x v="22"/>
    <x v="29"/>
    <x v="6"/>
    <s v="Public order offences"/>
    <s v="9B"/>
    <x v="1699"/>
  </r>
  <r>
    <x v="8"/>
    <n v="3"/>
    <x v="22"/>
    <x v="26"/>
    <x v="1"/>
    <s v="Other theft offences"/>
    <s v="40"/>
    <x v="1699"/>
  </r>
  <r>
    <x v="8"/>
    <n v="3"/>
    <x v="38"/>
    <x v="27"/>
    <x v="5"/>
    <s v="Criminal damage"/>
    <s v="58B"/>
    <x v="1699"/>
  </r>
  <r>
    <x v="8"/>
    <n v="3"/>
    <x v="20"/>
    <x v="14"/>
    <x v="1"/>
    <s v="Bicycle theft"/>
    <s v="44"/>
    <x v="1699"/>
  </r>
  <r>
    <x v="8"/>
    <n v="4"/>
    <x v="25"/>
    <x v="121"/>
    <x v="1"/>
    <s v="Non-domestic burglary"/>
    <s v="30C"/>
    <x v="1699"/>
  </r>
  <r>
    <x v="8"/>
    <n v="4"/>
    <x v="6"/>
    <x v="36"/>
    <x v="4"/>
    <s v="Robbery of business property"/>
    <s v="34A"/>
    <x v="1699"/>
  </r>
  <r>
    <x v="8"/>
    <n v="4"/>
    <x v="21"/>
    <x v="72"/>
    <x v="8"/>
    <s v="Miscellaneous crimes against society"/>
    <s v="86"/>
    <x v="1699"/>
  </r>
  <r>
    <x v="8"/>
    <n v="4"/>
    <x v="3"/>
    <x v="59"/>
    <x v="2"/>
    <s v="Stalking and harassment"/>
    <s v="8M"/>
    <x v="1699"/>
  </r>
  <r>
    <x v="8"/>
    <n v="4"/>
    <x v="5"/>
    <x v="70"/>
    <x v="2"/>
    <s v="Violence without injury"/>
    <s v="36"/>
    <x v="1699"/>
  </r>
  <r>
    <x v="8"/>
    <n v="1"/>
    <x v="6"/>
    <x v="36"/>
    <x v="4"/>
    <s v="Robbery of business property"/>
    <s v="34A"/>
    <x v="1700"/>
  </r>
  <r>
    <x v="8"/>
    <n v="1"/>
    <x v="7"/>
    <x v="52"/>
    <x v="8"/>
    <s v="Miscellaneous crimes against society"/>
    <s v="59"/>
    <x v="1700"/>
  </r>
  <r>
    <x v="8"/>
    <n v="2"/>
    <x v="25"/>
    <x v="34"/>
    <x v="2"/>
    <s v="Violence with injury"/>
    <s v="5D"/>
    <x v="1700"/>
  </r>
  <r>
    <x v="8"/>
    <n v="2"/>
    <x v="37"/>
    <x v="27"/>
    <x v="5"/>
    <s v="Criminal damage"/>
    <s v="58B"/>
    <x v="1700"/>
  </r>
  <r>
    <x v="8"/>
    <n v="3"/>
    <x v="42"/>
    <x v="14"/>
    <x v="1"/>
    <s v="Bicycle theft"/>
    <s v="44"/>
    <x v="1700"/>
  </r>
  <r>
    <x v="8"/>
    <n v="3"/>
    <x v="3"/>
    <x v="74"/>
    <x v="5"/>
    <s v="Criminal damage"/>
    <s v="58J"/>
    <x v="1700"/>
  </r>
  <r>
    <x v="8"/>
    <n v="3"/>
    <x v="39"/>
    <x v="72"/>
    <x v="8"/>
    <s v="Miscellaneous crimes against society"/>
    <s v="86"/>
    <x v="1700"/>
  </r>
  <r>
    <x v="8"/>
    <n v="3"/>
    <x v="26"/>
    <x v="121"/>
    <x v="1"/>
    <s v="Non-domestic burglary"/>
    <s v="30C"/>
    <x v="1700"/>
  </r>
  <r>
    <x v="8"/>
    <n v="3"/>
    <x v="7"/>
    <x v="46"/>
    <x v="9"/>
    <s v="Possession of weapons offences"/>
    <s v="10D"/>
    <x v="1700"/>
  </r>
  <r>
    <x v="8"/>
    <n v="3"/>
    <x v="20"/>
    <x v="130"/>
    <x v="2"/>
    <s v="Stalking and harassment"/>
    <s v="8U"/>
    <x v="1700"/>
  </r>
  <r>
    <x v="8"/>
    <n v="3"/>
    <x v="4"/>
    <x v="79"/>
    <x v="7"/>
    <s v="Other sexual offences"/>
    <s v="21"/>
    <x v="1700"/>
  </r>
  <r>
    <x v="8"/>
    <n v="4"/>
    <x v="13"/>
    <x v="58"/>
    <x v="1"/>
    <s v="Other theft offences"/>
    <s v="35"/>
    <x v="1700"/>
  </r>
  <r>
    <x v="8"/>
    <n v="4"/>
    <x v="42"/>
    <x v="14"/>
    <x v="1"/>
    <s v="Bicycle theft"/>
    <s v="44"/>
    <x v="1700"/>
  </r>
  <r>
    <x v="8"/>
    <n v="4"/>
    <x v="11"/>
    <x v="28"/>
    <x v="3"/>
    <s v="Possession of drugs"/>
    <s v="92D"/>
    <x v="1700"/>
  </r>
  <r>
    <x v="8"/>
    <n v="4"/>
    <x v="20"/>
    <x v="130"/>
    <x v="2"/>
    <s v="Stalking and harassment"/>
    <s v="8U"/>
    <x v="1700"/>
  </r>
  <r>
    <x v="8"/>
    <n v="1"/>
    <x v="41"/>
    <x v="29"/>
    <x v="6"/>
    <s v="Public order offences"/>
    <s v="9B"/>
    <x v="1701"/>
  </r>
  <r>
    <x v="8"/>
    <n v="1"/>
    <x v="28"/>
    <x v="35"/>
    <x v="7"/>
    <s v="Other sexual offences"/>
    <s v="20A"/>
    <x v="1701"/>
  </r>
  <r>
    <x v="8"/>
    <n v="1"/>
    <x v="22"/>
    <x v="46"/>
    <x v="9"/>
    <s v="Possession of weapons offences"/>
    <s v="10D"/>
    <x v="1701"/>
  </r>
  <r>
    <x v="8"/>
    <n v="1"/>
    <x v="20"/>
    <x v="14"/>
    <x v="1"/>
    <s v="Bicycle theft"/>
    <s v="44"/>
    <x v="1701"/>
  </r>
  <r>
    <x v="8"/>
    <n v="2"/>
    <x v="21"/>
    <x v="27"/>
    <x v="5"/>
    <s v="Criminal damage"/>
    <s v="58B"/>
    <x v="1701"/>
  </r>
  <r>
    <x v="8"/>
    <n v="2"/>
    <x v="3"/>
    <x v="41"/>
    <x v="1"/>
    <s v="Other theft offences"/>
    <s v="41"/>
    <x v="1701"/>
  </r>
  <r>
    <x v="8"/>
    <n v="2"/>
    <x v="36"/>
    <x v="14"/>
    <x v="1"/>
    <s v="Bicycle theft"/>
    <s v="44"/>
    <x v="1701"/>
  </r>
  <r>
    <x v="8"/>
    <n v="3"/>
    <x v="13"/>
    <x v="34"/>
    <x v="2"/>
    <s v="Violence with injury"/>
    <s v="5D"/>
    <x v="1701"/>
  </r>
  <r>
    <x v="8"/>
    <n v="3"/>
    <x v="28"/>
    <x v="40"/>
    <x v="7"/>
    <s v="Rape offences"/>
    <s v="19C"/>
    <x v="1701"/>
  </r>
  <r>
    <x v="8"/>
    <n v="4"/>
    <x v="40"/>
    <x v="45"/>
    <x v="5"/>
    <s v="Arson"/>
    <s v="56B"/>
    <x v="1701"/>
  </r>
  <r>
    <x v="8"/>
    <n v="4"/>
    <x v="46"/>
    <x v="10"/>
    <x v="1"/>
    <s v="Shoplifting"/>
    <s v="46"/>
    <x v="1701"/>
  </r>
  <r>
    <x v="8"/>
    <n v="1"/>
    <x v="11"/>
    <x v="58"/>
    <x v="1"/>
    <s v="Other theft offences"/>
    <s v="35"/>
    <x v="1702"/>
  </r>
  <r>
    <x v="8"/>
    <n v="2"/>
    <x v="27"/>
    <x v="30"/>
    <x v="1"/>
    <s v="Vehicle interference"/>
    <s v="126"/>
    <x v="1702"/>
  </r>
  <r>
    <x v="8"/>
    <n v="2"/>
    <x v="12"/>
    <x v="58"/>
    <x v="1"/>
    <s v="Other theft offences"/>
    <s v="35"/>
    <x v="1702"/>
  </r>
  <r>
    <x v="8"/>
    <n v="3"/>
    <x v="45"/>
    <x v="27"/>
    <x v="5"/>
    <s v="Criminal damage"/>
    <s v="58B"/>
    <x v="1702"/>
  </r>
  <r>
    <x v="8"/>
    <n v="3"/>
    <x v="24"/>
    <x v="30"/>
    <x v="1"/>
    <s v="Vehicle interference"/>
    <s v="126"/>
    <x v="1702"/>
  </r>
  <r>
    <x v="8"/>
    <n v="3"/>
    <x v="33"/>
    <x v="122"/>
    <x v="1"/>
    <s v="Domestic burglary"/>
    <s v="28F"/>
    <x v="1702"/>
  </r>
  <r>
    <x v="8"/>
    <n v="3"/>
    <x v="8"/>
    <x v="30"/>
    <x v="1"/>
    <s v="Vehicle interference"/>
    <s v="126"/>
    <x v="1702"/>
  </r>
  <r>
    <x v="8"/>
    <n v="3"/>
    <x v="4"/>
    <x v="123"/>
    <x v="1"/>
    <s v="Non-domestic burglary"/>
    <s v="30D"/>
    <x v="1702"/>
  </r>
  <r>
    <x v="8"/>
    <n v="4"/>
    <x v="27"/>
    <x v="11"/>
    <x v="4"/>
    <s v="Robbery of personal property"/>
    <s v="34B"/>
    <x v="1702"/>
  </r>
  <r>
    <x v="8"/>
    <n v="4"/>
    <x v="24"/>
    <x v="40"/>
    <x v="7"/>
    <s v="Rape offences"/>
    <s v="19C"/>
    <x v="1702"/>
  </r>
  <r>
    <x v="8"/>
    <n v="4"/>
    <x v="24"/>
    <x v="11"/>
    <x v="4"/>
    <s v="Robbery of personal property"/>
    <s v="34B"/>
    <x v="1702"/>
  </r>
  <r>
    <x v="8"/>
    <n v="4"/>
    <x v="11"/>
    <x v="65"/>
    <x v="7"/>
    <s v="Other sexual offences"/>
    <s v="22B"/>
    <x v="1702"/>
  </r>
  <r>
    <x v="8"/>
    <n v="4"/>
    <x v="31"/>
    <x v="121"/>
    <x v="1"/>
    <s v="Non-domestic burglary"/>
    <s v="30C"/>
    <x v="1702"/>
  </r>
  <r>
    <x v="8"/>
    <n v="4"/>
    <x v="36"/>
    <x v="8"/>
    <x v="3"/>
    <s v="Possession of drugs"/>
    <s v="92E"/>
    <x v="1702"/>
  </r>
  <r>
    <x v="8"/>
    <n v="1"/>
    <x v="28"/>
    <x v="72"/>
    <x v="8"/>
    <s v="Miscellaneous crimes against society"/>
    <s v="86"/>
    <x v="1703"/>
  </r>
  <r>
    <x v="8"/>
    <n v="1"/>
    <x v="43"/>
    <x v="8"/>
    <x v="3"/>
    <s v="Possession of drugs"/>
    <s v="92E"/>
    <x v="1703"/>
  </r>
  <r>
    <x v="8"/>
    <n v="1"/>
    <x v="12"/>
    <x v="37"/>
    <x v="2"/>
    <s v="Violence without injury"/>
    <s v="104"/>
    <x v="1703"/>
  </r>
  <r>
    <x v="8"/>
    <n v="1"/>
    <x v="23"/>
    <x v="27"/>
    <x v="5"/>
    <s v="Criminal damage"/>
    <s v="58B"/>
    <x v="1703"/>
  </r>
  <r>
    <x v="8"/>
    <n v="2"/>
    <x v="30"/>
    <x v="40"/>
    <x v="7"/>
    <s v="Rape offences"/>
    <s v="19C"/>
    <x v="1703"/>
  </r>
  <r>
    <x v="8"/>
    <n v="2"/>
    <x v="9"/>
    <x v="52"/>
    <x v="8"/>
    <s v="Miscellaneous crimes against society"/>
    <s v="59"/>
    <x v="1703"/>
  </r>
  <r>
    <x v="8"/>
    <n v="2"/>
    <x v="39"/>
    <x v="37"/>
    <x v="2"/>
    <s v="Violence without injury"/>
    <s v="104"/>
    <x v="1703"/>
  </r>
  <r>
    <x v="8"/>
    <n v="2"/>
    <x v="14"/>
    <x v="37"/>
    <x v="2"/>
    <s v="Violence without injury"/>
    <s v="104"/>
    <x v="1703"/>
  </r>
  <r>
    <x v="8"/>
    <n v="3"/>
    <x v="21"/>
    <x v="27"/>
    <x v="5"/>
    <s v="Criminal damage"/>
    <s v="58B"/>
    <x v="1703"/>
  </r>
  <r>
    <x v="8"/>
    <n v="3"/>
    <x v="23"/>
    <x v="8"/>
    <x v="3"/>
    <s v="Possession of drugs"/>
    <s v="92E"/>
    <x v="1703"/>
  </r>
  <r>
    <x v="8"/>
    <n v="3"/>
    <x v="38"/>
    <x v="130"/>
    <x v="2"/>
    <s v="Stalking and harassment"/>
    <s v="8U"/>
    <x v="1703"/>
  </r>
  <r>
    <x v="8"/>
    <n v="4"/>
    <x v="28"/>
    <x v="72"/>
    <x v="8"/>
    <s v="Miscellaneous crimes against society"/>
    <s v="86"/>
    <x v="1703"/>
  </r>
  <r>
    <x v="8"/>
    <n v="4"/>
    <x v="32"/>
    <x v="33"/>
    <x v="3"/>
    <s v="Trafficking of drugs"/>
    <s v="92A"/>
    <x v="1703"/>
  </r>
  <r>
    <x v="8"/>
    <n v="4"/>
    <x v="16"/>
    <x v="130"/>
    <x v="2"/>
    <s v="Stalking and harassment"/>
    <s v="8U"/>
    <x v="1703"/>
  </r>
  <r>
    <x v="8"/>
    <n v="4"/>
    <x v="12"/>
    <x v="58"/>
    <x v="1"/>
    <s v="Other theft offences"/>
    <s v="35"/>
    <x v="1703"/>
  </r>
  <r>
    <x v="8"/>
    <n v="4"/>
    <x v="3"/>
    <x v="98"/>
    <x v="7"/>
    <s v="Other sexual offences"/>
    <s v="88A"/>
    <x v="1703"/>
  </r>
  <r>
    <x v="8"/>
    <n v="4"/>
    <x v="4"/>
    <x v="117"/>
    <x v="2"/>
    <s v="Violence without injury"/>
    <s v="106"/>
    <x v="1703"/>
  </r>
  <r>
    <x v="8"/>
    <n v="1"/>
    <x v="32"/>
    <x v="121"/>
    <x v="1"/>
    <s v="Non-domestic burglary"/>
    <s v="30C"/>
    <x v="1704"/>
  </r>
  <r>
    <x v="8"/>
    <n v="1"/>
    <x v="32"/>
    <x v="29"/>
    <x v="6"/>
    <s v="Public order offences"/>
    <s v="9B"/>
    <x v="1704"/>
  </r>
  <r>
    <x v="8"/>
    <n v="1"/>
    <x v="32"/>
    <x v="15"/>
    <x v="1"/>
    <s v="Theft of a motor vehicle"/>
    <s v="48"/>
    <x v="1704"/>
  </r>
  <r>
    <x v="8"/>
    <n v="1"/>
    <x v="10"/>
    <x v="46"/>
    <x v="9"/>
    <s v="Possession of weapons offences"/>
    <s v="10D"/>
    <x v="1704"/>
  </r>
  <r>
    <x v="8"/>
    <n v="1"/>
    <x v="12"/>
    <x v="45"/>
    <x v="5"/>
    <s v="Arson"/>
    <s v="56B"/>
    <x v="1704"/>
  </r>
  <r>
    <x v="8"/>
    <n v="1"/>
    <x v="34"/>
    <x v="15"/>
    <x v="1"/>
    <s v="Theft of a motor vehicle"/>
    <s v="48"/>
    <x v="1704"/>
  </r>
  <r>
    <x v="8"/>
    <n v="1"/>
    <x v="38"/>
    <x v="130"/>
    <x v="2"/>
    <s v="Stalking and harassment"/>
    <s v="8U"/>
    <x v="1704"/>
  </r>
  <r>
    <x v="8"/>
    <n v="1"/>
    <x v="20"/>
    <x v="34"/>
    <x v="2"/>
    <s v="Violence with injury"/>
    <s v="5D"/>
    <x v="1704"/>
  </r>
  <r>
    <x v="8"/>
    <n v="2"/>
    <x v="41"/>
    <x v="31"/>
    <x v="6"/>
    <s v="Public order offences"/>
    <s v="66"/>
    <x v="1704"/>
  </r>
  <r>
    <x v="8"/>
    <n v="2"/>
    <x v="15"/>
    <x v="37"/>
    <x v="2"/>
    <s v="Violence without injury"/>
    <s v="104"/>
    <x v="1704"/>
  </r>
  <r>
    <x v="8"/>
    <n v="2"/>
    <x v="42"/>
    <x v="14"/>
    <x v="1"/>
    <s v="Bicycle theft"/>
    <s v="44"/>
    <x v="1704"/>
  </r>
  <r>
    <x v="8"/>
    <n v="2"/>
    <x v="37"/>
    <x v="34"/>
    <x v="2"/>
    <s v="Violence with injury"/>
    <s v="5D"/>
    <x v="1704"/>
  </r>
  <r>
    <x v="8"/>
    <n v="3"/>
    <x v="6"/>
    <x v="36"/>
    <x v="4"/>
    <s v="Robbery of business property"/>
    <s v="34A"/>
    <x v="1704"/>
  </r>
  <r>
    <x v="8"/>
    <n v="3"/>
    <x v="22"/>
    <x v="72"/>
    <x v="8"/>
    <s v="Miscellaneous crimes against society"/>
    <s v="86"/>
    <x v="1704"/>
  </r>
  <r>
    <x v="8"/>
    <n v="3"/>
    <x v="36"/>
    <x v="35"/>
    <x v="7"/>
    <s v="Other sexual offences"/>
    <s v="20A"/>
    <x v="1704"/>
  </r>
  <r>
    <x v="8"/>
    <n v="4"/>
    <x v="28"/>
    <x v="40"/>
    <x v="7"/>
    <s v="Rape offences"/>
    <s v="19C"/>
    <x v="1704"/>
  </r>
  <r>
    <x v="8"/>
    <n v="4"/>
    <x v="22"/>
    <x v="29"/>
    <x v="6"/>
    <s v="Public order offences"/>
    <s v="9B"/>
    <x v="1704"/>
  </r>
  <r>
    <x v="8"/>
    <n v="1"/>
    <x v="42"/>
    <x v="39"/>
    <x v="2"/>
    <s v="Violence without injury"/>
    <s v="11A"/>
    <x v="1705"/>
  </r>
  <r>
    <x v="8"/>
    <n v="1"/>
    <x v="29"/>
    <x v="40"/>
    <x v="7"/>
    <s v="Rape offences"/>
    <s v="19C"/>
    <x v="1705"/>
  </r>
  <r>
    <x v="8"/>
    <n v="2"/>
    <x v="13"/>
    <x v="28"/>
    <x v="3"/>
    <s v="Possession of drugs"/>
    <s v="92D"/>
    <x v="1705"/>
  </r>
  <r>
    <x v="8"/>
    <n v="2"/>
    <x v="16"/>
    <x v="46"/>
    <x v="9"/>
    <s v="Possession of weapons offences"/>
    <s v="10D"/>
    <x v="1705"/>
  </r>
  <r>
    <x v="8"/>
    <n v="2"/>
    <x v="6"/>
    <x v="59"/>
    <x v="2"/>
    <s v="Stalking and harassment"/>
    <s v="8M"/>
    <x v="1705"/>
  </r>
  <r>
    <x v="8"/>
    <n v="2"/>
    <x v="40"/>
    <x v="45"/>
    <x v="5"/>
    <s v="Arson"/>
    <s v="56B"/>
    <x v="1705"/>
  </r>
  <r>
    <x v="8"/>
    <n v="2"/>
    <x v="40"/>
    <x v="52"/>
    <x v="8"/>
    <s v="Miscellaneous crimes against society"/>
    <s v="59"/>
    <x v="1705"/>
  </r>
  <r>
    <x v="8"/>
    <n v="2"/>
    <x v="20"/>
    <x v="72"/>
    <x v="8"/>
    <s v="Miscellaneous crimes against society"/>
    <s v="86"/>
    <x v="1705"/>
  </r>
  <r>
    <x v="8"/>
    <n v="3"/>
    <x v="6"/>
    <x v="117"/>
    <x v="2"/>
    <s v="Violence without injury"/>
    <s v="106"/>
    <x v="1705"/>
  </r>
  <r>
    <x v="8"/>
    <n v="4"/>
    <x v="25"/>
    <x v="37"/>
    <x v="2"/>
    <s v="Violence without injury"/>
    <s v="104"/>
    <x v="1705"/>
  </r>
  <r>
    <x v="8"/>
    <n v="4"/>
    <x v="6"/>
    <x v="65"/>
    <x v="7"/>
    <s v="Other sexual offences"/>
    <s v="22B"/>
    <x v="1705"/>
  </r>
  <r>
    <x v="8"/>
    <n v="4"/>
    <x v="38"/>
    <x v="40"/>
    <x v="7"/>
    <s v="Rape offences"/>
    <s v="19C"/>
    <x v="1705"/>
  </r>
  <r>
    <x v="8"/>
    <n v="4"/>
    <x v="4"/>
    <x v="59"/>
    <x v="2"/>
    <s v="Stalking and harassment"/>
    <s v="8M"/>
    <x v="1705"/>
  </r>
  <r>
    <x v="8"/>
    <n v="1"/>
    <x v="35"/>
    <x v="130"/>
    <x v="2"/>
    <s v="Stalking and harassment"/>
    <s v="8U"/>
    <x v="1706"/>
  </r>
  <r>
    <x v="8"/>
    <n v="1"/>
    <x v="19"/>
    <x v="46"/>
    <x v="9"/>
    <s v="Possession of weapons offences"/>
    <s v="10D"/>
    <x v="1706"/>
  </r>
  <r>
    <x v="8"/>
    <n v="2"/>
    <x v="16"/>
    <x v="6"/>
    <x v="1"/>
    <s v="Theft from the person"/>
    <s v="39"/>
    <x v="1706"/>
  </r>
  <r>
    <x v="8"/>
    <n v="2"/>
    <x v="44"/>
    <x v="130"/>
    <x v="2"/>
    <s v="Stalking and harassment"/>
    <s v="8U"/>
    <x v="1706"/>
  </r>
  <r>
    <x v="8"/>
    <n v="2"/>
    <x v="11"/>
    <x v="28"/>
    <x v="3"/>
    <s v="Possession of drugs"/>
    <s v="92D"/>
    <x v="1706"/>
  </r>
  <r>
    <x v="8"/>
    <n v="2"/>
    <x v="35"/>
    <x v="130"/>
    <x v="2"/>
    <s v="Stalking and harassment"/>
    <s v="8U"/>
    <x v="1706"/>
  </r>
  <r>
    <x v="8"/>
    <n v="2"/>
    <x v="35"/>
    <x v="15"/>
    <x v="1"/>
    <s v="Theft of a motor vehicle"/>
    <s v="48"/>
    <x v="1706"/>
  </r>
  <r>
    <x v="8"/>
    <n v="3"/>
    <x v="28"/>
    <x v="26"/>
    <x v="1"/>
    <s v="Other theft offences"/>
    <s v="40"/>
    <x v="1706"/>
  </r>
  <r>
    <x v="8"/>
    <n v="3"/>
    <x v="32"/>
    <x v="29"/>
    <x v="6"/>
    <s v="Public order offences"/>
    <s v="9B"/>
    <x v="1706"/>
  </r>
  <r>
    <x v="8"/>
    <n v="3"/>
    <x v="32"/>
    <x v="40"/>
    <x v="7"/>
    <s v="Rape offences"/>
    <s v="19C"/>
    <x v="1706"/>
  </r>
  <r>
    <x v="8"/>
    <n v="3"/>
    <x v="43"/>
    <x v="45"/>
    <x v="5"/>
    <s v="Arson"/>
    <s v="56B"/>
    <x v="1706"/>
  </r>
  <r>
    <x v="8"/>
    <n v="3"/>
    <x v="10"/>
    <x v="58"/>
    <x v="1"/>
    <s v="Other theft offences"/>
    <s v="35"/>
    <x v="1706"/>
  </r>
  <r>
    <x v="8"/>
    <n v="3"/>
    <x v="3"/>
    <x v="59"/>
    <x v="2"/>
    <s v="Stalking and harassment"/>
    <s v="8M"/>
    <x v="1706"/>
  </r>
  <r>
    <x v="8"/>
    <n v="3"/>
    <x v="35"/>
    <x v="121"/>
    <x v="1"/>
    <s v="Non-domestic burglary"/>
    <s v="30C"/>
    <x v="1706"/>
  </r>
  <r>
    <x v="8"/>
    <n v="4"/>
    <x v="30"/>
    <x v="8"/>
    <x v="3"/>
    <s v="Possession of drugs"/>
    <s v="92E"/>
    <x v="1706"/>
  </r>
  <r>
    <x v="8"/>
    <n v="4"/>
    <x v="43"/>
    <x v="72"/>
    <x v="8"/>
    <s v="Miscellaneous crimes against society"/>
    <s v="86"/>
    <x v="1706"/>
  </r>
  <r>
    <x v="8"/>
    <n v="4"/>
    <x v="3"/>
    <x v="76"/>
    <x v="7"/>
    <s v="Rape offences"/>
    <s v="19E"/>
    <x v="1706"/>
  </r>
  <r>
    <x v="8"/>
    <n v="4"/>
    <x v="39"/>
    <x v="42"/>
    <x v="8"/>
    <s v="Miscellaneous crimes against society"/>
    <s v="99"/>
    <x v="1706"/>
  </r>
  <r>
    <x v="8"/>
    <n v="1"/>
    <x v="28"/>
    <x v="11"/>
    <x v="4"/>
    <s v="Robbery of personal property"/>
    <s v="34B"/>
    <x v="1707"/>
  </r>
  <r>
    <x v="8"/>
    <n v="1"/>
    <x v="32"/>
    <x v="27"/>
    <x v="5"/>
    <s v="Criminal damage"/>
    <s v="58B"/>
    <x v="1707"/>
  </r>
  <r>
    <x v="8"/>
    <n v="1"/>
    <x v="45"/>
    <x v="119"/>
    <x v="1"/>
    <s v="Domestic burglary"/>
    <s v="28E"/>
    <x v="1707"/>
  </r>
  <r>
    <x v="8"/>
    <n v="1"/>
    <x v="16"/>
    <x v="130"/>
    <x v="2"/>
    <s v="Stalking and harassment"/>
    <s v="8U"/>
    <x v="1707"/>
  </r>
  <r>
    <x v="8"/>
    <n v="1"/>
    <x v="10"/>
    <x v="58"/>
    <x v="1"/>
    <s v="Other theft offences"/>
    <s v="35"/>
    <x v="1707"/>
  </r>
  <r>
    <x v="8"/>
    <n v="1"/>
    <x v="42"/>
    <x v="38"/>
    <x v="2"/>
    <s v="Violence without injury"/>
    <s v="3B"/>
    <x v="1707"/>
  </r>
  <r>
    <x v="8"/>
    <n v="1"/>
    <x v="29"/>
    <x v="35"/>
    <x v="7"/>
    <s v="Other sexual offences"/>
    <s v="20A"/>
    <x v="1707"/>
  </r>
  <r>
    <x v="8"/>
    <n v="1"/>
    <x v="21"/>
    <x v="11"/>
    <x v="4"/>
    <s v="Robbery of personal property"/>
    <s v="34B"/>
    <x v="1707"/>
  </r>
  <r>
    <x v="8"/>
    <n v="1"/>
    <x v="37"/>
    <x v="72"/>
    <x v="8"/>
    <s v="Miscellaneous crimes against society"/>
    <s v="86"/>
    <x v="1707"/>
  </r>
  <r>
    <x v="8"/>
    <n v="2"/>
    <x v="32"/>
    <x v="28"/>
    <x v="3"/>
    <s v="Possession of drugs"/>
    <s v="92D"/>
    <x v="1707"/>
  </r>
  <r>
    <x v="8"/>
    <n v="2"/>
    <x v="27"/>
    <x v="11"/>
    <x v="4"/>
    <s v="Robbery of personal property"/>
    <s v="34B"/>
    <x v="1707"/>
  </r>
  <r>
    <x v="8"/>
    <n v="2"/>
    <x v="40"/>
    <x v="31"/>
    <x v="6"/>
    <s v="Public order offences"/>
    <s v="66"/>
    <x v="1707"/>
  </r>
  <r>
    <x v="8"/>
    <n v="2"/>
    <x v="12"/>
    <x v="37"/>
    <x v="2"/>
    <s v="Violence without injury"/>
    <s v="104"/>
    <x v="1707"/>
  </r>
  <r>
    <x v="8"/>
    <n v="2"/>
    <x v="3"/>
    <x v="54"/>
    <x v="8"/>
    <s v="Miscellaneous crimes against society"/>
    <s v="79"/>
    <x v="1707"/>
  </r>
  <r>
    <x v="8"/>
    <n v="2"/>
    <x v="3"/>
    <x v="98"/>
    <x v="7"/>
    <s v="Other sexual offences"/>
    <s v="88A"/>
    <x v="1707"/>
  </r>
  <r>
    <x v="8"/>
    <n v="2"/>
    <x v="22"/>
    <x v="72"/>
    <x v="8"/>
    <s v="Miscellaneous crimes against society"/>
    <s v="86"/>
    <x v="1707"/>
  </r>
  <r>
    <x v="8"/>
    <n v="2"/>
    <x v="17"/>
    <x v="23"/>
    <x v="1"/>
    <s v="Other theft offences"/>
    <s v="49A"/>
    <x v="1707"/>
  </r>
  <r>
    <x v="8"/>
    <n v="3"/>
    <x v="24"/>
    <x v="37"/>
    <x v="2"/>
    <s v="Violence without injury"/>
    <s v="104"/>
    <x v="1707"/>
  </r>
  <r>
    <x v="8"/>
    <n v="3"/>
    <x v="7"/>
    <x v="38"/>
    <x v="2"/>
    <s v="Violence without injury"/>
    <s v="3B"/>
    <x v="1707"/>
  </r>
  <r>
    <x v="8"/>
    <n v="4"/>
    <x v="30"/>
    <x v="121"/>
    <x v="1"/>
    <s v="Non-domestic burglary"/>
    <s v="30C"/>
    <x v="1707"/>
  </r>
  <r>
    <x v="8"/>
    <n v="4"/>
    <x v="29"/>
    <x v="40"/>
    <x v="7"/>
    <s v="Rape offences"/>
    <s v="19C"/>
    <x v="1707"/>
  </r>
  <r>
    <x v="8"/>
    <n v="4"/>
    <x v="12"/>
    <x v="46"/>
    <x v="9"/>
    <s v="Possession of weapons offences"/>
    <s v="10D"/>
    <x v="1707"/>
  </r>
  <r>
    <x v="8"/>
    <n v="4"/>
    <x v="17"/>
    <x v="31"/>
    <x v="6"/>
    <s v="Public order offences"/>
    <s v="66"/>
    <x v="1707"/>
  </r>
  <r>
    <x v="8"/>
    <n v="1"/>
    <x v="32"/>
    <x v="30"/>
    <x v="1"/>
    <s v="Vehicle interference"/>
    <s v="126"/>
    <x v="1708"/>
  </r>
  <r>
    <x v="8"/>
    <n v="1"/>
    <x v="16"/>
    <x v="46"/>
    <x v="9"/>
    <s v="Possession of weapons offences"/>
    <s v="10D"/>
    <x v="1708"/>
  </r>
  <r>
    <x v="8"/>
    <n v="1"/>
    <x v="6"/>
    <x v="70"/>
    <x v="2"/>
    <s v="Violence without injury"/>
    <s v="36"/>
    <x v="1708"/>
  </r>
  <r>
    <x v="8"/>
    <n v="1"/>
    <x v="9"/>
    <x v="47"/>
    <x v="9"/>
    <s v="Possession of weapons offences"/>
    <s v="10C"/>
    <x v="1708"/>
  </r>
  <r>
    <x v="8"/>
    <n v="1"/>
    <x v="9"/>
    <x v="52"/>
    <x v="8"/>
    <s v="Miscellaneous crimes against society"/>
    <s v="59"/>
    <x v="1708"/>
  </r>
  <r>
    <x v="8"/>
    <n v="2"/>
    <x v="11"/>
    <x v="65"/>
    <x v="7"/>
    <s v="Other sexual offences"/>
    <s v="22B"/>
    <x v="1708"/>
  </r>
  <r>
    <x v="8"/>
    <n v="2"/>
    <x v="7"/>
    <x v="52"/>
    <x v="8"/>
    <s v="Miscellaneous crimes against society"/>
    <s v="59"/>
    <x v="1708"/>
  </r>
  <r>
    <x v="8"/>
    <n v="2"/>
    <x v="5"/>
    <x v="57"/>
    <x v="7"/>
    <s v="Other sexual offences"/>
    <s v="20B"/>
    <x v="1708"/>
  </r>
  <r>
    <x v="8"/>
    <n v="3"/>
    <x v="41"/>
    <x v="31"/>
    <x v="6"/>
    <s v="Public order offences"/>
    <s v="66"/>
    <x v="1708"/>
  </r>
  <r>
    <x v="8"/>
    <n v="3"/>
    <x v="6"/>
    <x v="39"/>
    <x v="2"/>
    <s v="Violence without injury"/>
    <s v="11A"/>
    <x v="1708"/>
  </r>
  <r>
    <x v="8"/>
    <n v="3"/>
    <x v="40"/>
    <x v="26"/>
    <x v="1"/>
    <s v="Other theft offences"/>
    <s v="40"/>
    <x v="1708"/>
  </r>
  <r>
    <x v="8"/>
    <n v="3"/>
    <x v="3"/>
    <x v="61"/>
    <x v="1"/>
    <s v="Theft of a motor vehicle"/>
    <s v="37.2"/>
    <x v="1708"/>
  </r>
  <r>
    <x v="8"/>
    <n v="3"/>
    <x v="5"/>
    <x v="57"/>
    <x v="7"/>
    <s v="Other sexual offences"/>
    <s v="20B"/>
    <x v="1708"/>
  </r>
  <r>
    <x v="8"/>
    <n v="4"/>
    <x v="44"/>
    <x v="119"/>
    <x v="1"/>
    <s v="Domestic burglary"/>
    <s v="28E"/>
    <x v="1708"/>
  </r>
  <r>
    <x v="8"/>
    <n v="4"/>
    <x v="21"/>
    <x v="58"/>
    <x v="1"/>
    <s v="Other theft offences"/>
    <s v="35"/>
    <x v="1708"/>
  </r>
  <r>
    <x v="8"/>
    <n v="1"/>
    <x v="13"/>
    <x v="33"/>
    <x v="3"/>
    <s v="Trafficking of drugs"/>
    <s v="92A"/>
    <x v="1709"/>
  </r>
  <r>
    <x v="8"/>
    <n v="1"/>
    <x v="42"/>
    <x v="23"/>
    <x v="1"/>
    <s v="Other theft offences"/>
    <s v="49A"/>
    <x v="1709"/>
  </r>
  <r>
    <x v="8"/>
    <n v="1"/>
    <x v="11"/>
    <x v="45"/>
    <x v="5"/>
    <s v="Arson"/>
    <s v="56B"/>
    <x v="1709"/>
  </r>
  <r>
    <x v="8"/>
    <n v="1"/>
    <x v="3"/>
    <x v="61"/>
    <x v="1"/>
    <s v="Theft of a motor vehicle"/>
    <s v="37.2"/>
    <x v="1709"/>
  </r>
  <r>
    <x v="8"/>
    <n v="2"/>
    <x v="42"/>
    <x v="23"/>
    <x v="1"/>
    <s v="Other theft offences"/>
    <s v="49A"/>
    <x v="1709"/>
  </r>
  <r>
    <x v="8"/>
    <n v="2"/>
    <x v="34"/>
    <x v="27"/>
    <x v="5"/>
    <s v="Criminal damage"/>
    <s v="58B"/>
    <x v="1709"/>
  </r>
  <r>
    <x v="8"/>
    <n v="2"/>
    <x v="3"/>
    <x v="74"/>
    <x v="5"/>
    <s v="Criminal damage"/>
    <s v="58J"/>
    <x v="1709"/>
  </r>
  <r>
    <x v="8"/>
    <n v="2"/>
    <x v="33"/>
    <x v="11"/>
    <x v="4"/>
    <s v="Robbery of personal property"/>
    <s v="34B"/>
    <x v="1709"/>
  </r>
  <r>
    <x v="8"/>
    <n v="2"/>
    <x v="19"/>
    <x v="37"/>
    <x v="2"/>
    <s v="Violence without injury"/>
    <s v="104"/>
    <x v="1709"/>
  </r>
  <r>
    <x v="8"/>
    <n v="3"/>
    <x v="28"/>
    <x v="27"/>
    <x v="5"/>
    <s v="Criminal damage"/>
    <s v="58B"/>
    <x v="1709"/>
  </r>
  <r>
    <x v="8"/>
    <n v="3"/>
    <x v="25"/>
    <x v="26"/>
    <x v="1"/>
    <s v="Other theft offences"/>
    <s v="40"/>
    <x v="1709"/>
  </r>
  <r>
    <x v="8"/>
    <n v="3"/>
    <x v="10"/>
    <x v="46"/>
    <x v="9"/>
    <s v="Possession of weapons offences"/>
    <s v="10D"/>
    <x v="1709"/>
  </r>
  <r>
    <x v="8"/>
    <n v="3"/>
    <x v="21"/>
    <x v="30"/>
    <x v="1"/>
    <s v="Vehicle interference"/>
    <s v="126"/>
    <x v="1709"/>
  </r>
  <r>
    <x v="8"/>
    <n v="3"/>
    <x v="3"/>
    <x v="80"/>
    <x v="8"/>
    <s v="Miscellaneous crimes against society"/>
    <s v="38"/>
    <x v="1709"/>
  </r>
  <r>
    <x v="8"/>
    <n v="3"/>
    <x v="36"/>
    <x v="8"/>
    <x v="3"/>
    <s v="Possession of drugs"/>
    <s v="92E"/>
    <x v="1709"/>
  </r>
  <r>
    <x v="8"/>
    <n v="4"/>
    <x v="25"/>
    <x v="122"/>
    <x v="1"/>
    <s v="Domestic burglary"/>
    <s v="28F"/>
    <x v="1709"/>
  </r>
  <r>
    <x v="8"/>
    <n v="4"/>
    <x v="32"/>
    <x v="34"/>
    <x v="2"/>
    <s v="Violence with injury"/>
    <s v="5D"/>
    <x v="1709"/>
  </r>
  <r>
    <x v="8"/>
    <n v="4"/>
    <x v="16"/>
    <x v="37"/>
    <x v="2"/>
    <s v="Violence without injury"/>
    <s v="104"/>
    <x v="1709"/>
  </r>
  <r>
    <x v="8"/>
    <n v="4"/>
    <x v="6"/>
    <x v="84"/>
    <x v="2"/>
    <s v="Violence with injury"/>
    <s v="5E"/>
    <x v="1709"/>
  </r>
  <r>
    <x v="8"/>
    <n v="4"/>
    <x v="29"/>
    <x v="38"/>
    <x v="2"/>
    <s v="Violence without injury"/>
    <s v="3B"/>
    <x v="1709"/>
  </r>
  <r>
    <x v="8"/>
    <n v="4"/>
    <x v="8"/>
    <x v="58"/>
    <x v="1"/>
    <s v="Other theft offences"/>
    <s v="35"/>
    <x v="1709"/>
  </r>
  <r>
    <x v="8"/>
    <n v="4"/>
    <x v="4"/>
    <x v="67"/>
    <x v="7"/>
    <s v="Rape offences"/>
    <s v="19D"/>
    <x v="1709"/>
  </r>
  <r>
    <x v="8"/>
    <n v="4"/>
    <x v="36"/>
    <x v="14"/>
    <x v="1"/>
    <s v="Bicycle theft"/>
    <s v="44"/>
    <x v="1709"/>
  </r>
  <r>
    <x v="8"/>
    <n v="1"/>
    <x v="43"/>
    <x v="121"/>
    <x v="1"/>
    <s v="Non-domestic burglary"/>
    <s v="30C"/>
    <x v="1710"/>
  </r>
  <r>
    <x v="8"/>
    <n v="1"/>
    <x v="34"/>
    <x v="27"/>
    <x v="5"/>
    <s v="Criminal damage"/>
    <s v="58B"/>
    <x v="1710"/>
  </r>
  <r>
    <x v="8"/>
    <n v="1"/>
    <x v="3"/>
    <x v="54"/>
    <x v="8"/>
    <s v="Miscellaneous crimes against society"/>
    <s v="79"/>
    <x v="1710"/>
  </r>
  <r>
    <x v="8"/>
    <n v="1"/>
    <x v="33"/>
    <x v="14"/>
    <x v="1"/>
    <s v="Bicycle theft"/>
    <s v="44"/>
    <x v="1710"/>
  </r>
  <r>
    <x v="8"/>
    <n v="1"/>
    <x v="17"/>
    <x v="23"/>
    <x v="1"/>
    <s v="Other theft offences"/>
    <s v="49A"/>
    <x v="1710"/>
  </r>
  <r>
    <x v="8"/>
    <n v="1"/>
    <x v="17"/>
    <x v="52"/>
    <x v="8"/>
    <s v="Miscellaneous crimes against society"/>
    <s v="59"/>
    <x v="1710"/>
  </r>
  <r>
    <x v="8"/>
    <n v="2"/>
    <x v="41"/>
    <x v="29"/>
    <x v="6"/>
    <s v="Public order offences"/>
    <s v="9B"/>
    <x v="1710"/>
  </r>
  <r>
    <x v="8"/>
    <n v="2"/>
    <x v="12"/>
    <x v="28"/>
    <x v="3"/>
    <s v="Possession of drugs"/>
    <s v="92D"/>
    <x v="1710"/>
  </r>
  <r>
    <x v="8"/>
    <n v="2"/>
    <x v="21"/>
    <x v="28"/>
    <x v="3"/>
    <s v="Possession of drugs"/>
    <s v="92D"/>
    <x v="1710"/>
  </r>
  <r>
    <x v="8"/>
    <n v="2"/>
    <x v="33"/>
    <x v="29"/>
    <x v="6"/>
    <s v="Public order offences"/>
    <s v="9B"/>
    <x v="1710"/>
  </r>
  <r>
    <x v="8"/>
    <n v="2"/>
    <x v="4"/>
    <x v="59"/>
    <x v="2"/>
    <s v="Stalking and harassment"/>
    <s v="8M"/>
    <x v="1710"/>
  </r>
  <r>
    <x v="8"/>
    <n v="3"/>
    <x v="32"/>
    <x v="23"/>
    <x v="1"/>
    <s v="Other theft offences"/>
    <s v="49A"/>
    <x v="1710"/>
  </r>
  <r>
    <x v="8"/>
    <n v="3"/>
    <x v="27"/>
    <x v="52"/>
    <x v="8"/>
    <s v="Miscellaneous crimes against society"/>
    <s v="59"/>
    <x v="1710"/>
  </r>
  <r>
    <x v="8"/>
    <n v="3"/>
    <x v="37"/>
    <x v="52"/>
    <x v="8"/>
    <s v="Miscellaneous crimes against society"/>
    <s v="59"/>
    <x v="1710"/>
  </r>
  <r>
    <x v="8"/>
    <n v="3"/>
    <x v="38"/>
    <x v="14"/>
    <x v="1"/>
    <s v="Bicycle theft"/>
    <s v="44"/>
    <x v="1710"/>
  </r>
  <r>
    <x v="8"/>
    <n v="4"/>
    <x v="41"/>
    <x v="11"/>
    <x v="4"/>
    <s v="Robbery of personal property"/>
    <s v="34B"/>
    <x v="1710"/>
  </r>
  <r>
    <x v="8"/>
    <n v="4"/>
    <x v="11"/>
    <x v="39"/>
    <x v="2"/>
    <s v="Violence without injury"/>
    <s v="11A"/>
    <x v="1710"/>
  </r>
  <r>
    <x v="8"/>
    <n v="4"/>
    <x v="11"/>
    <x v="46"/>
    <x v="9"/>
    <s v="Possession of weapons offences"/>
    <s v="10D"/>
    <x v="1710"/>
  </r>
  <r>
    <x v="8"/>
    <n v="4"/>
    <x v="3"/>
    <x v="74"/>
    <x v="5"/>
    <s v="Criminal damage"/>
    <s v="58J"/>
    <x v="1710"/>
  </r>
  <r>
    <x v="8"/>
    <n v="1"/>
    <x v="13"/>
    <x v="45"/>
    <x v="5"/>
    <s v="Arson"/>
    <s v="56B"/>
    <x v="1711"/>
  </r>
  <r>
    <x v="8"/>
    <n v="1"/>
    <x v="43"/>
    <x v="45"/>
    <x v="5"/>
    <s v="Arson"/>
    <s v="56B"/>
    <x v="1711"/>
  </r>
  <r>
    <x v="8"/>
    <n v="1"/>
    <x v="24"/>
    <x v="72"/>
    <x v="8"/>
    <s v="Miscellaneous crimes against society"/>
    <s v="86"/>
    <x v="1711"/>
  </r>
  <r>
    <x v="8"/>
    <n v="1"/>
    <x v="24"/>
    <x v="11"/>
    <x v="4"/>
    <s v="Robbery of personal property"/>
    <s v="34B"/>
    <x v="1711"/>
  </r>
  <r>
    <x v="8"/>
    <n v="1"/>
    <x v="33"/>
    <x v="29"/>
    <x v="6"/>
    <s v="Public order offences"/>
    <s v="9B"/>
    <x v="1711"/>
  </r>
  <r>
    <x v="8"/>
    <n v="1"/>
    <x v="19"/>
    <x v="122"/>
    <x v="1"/>
    <s v="Domestic burglary"/>
    <s v="28F"/>
    <x v="1711"/>
  </r>
  <r>
    <x v="8"/>
    <n v="1"/>
    <x v="23"/>
    <x v="40"/>
    <x v="7"/>
    <s v="Rape offences"/>
    <s v="19C"/>
    <x v="1711"/>
  </r>
  <r>
    <x v="8"/>
    <n v="1"/>
    <x v="38"/>
    <x v="14"/>
    <x v="1"/>
    <s v="Bicycle theft"/>
    <s v="44"/>
    <x v="1711"/>
  </r>
  <r>
    <x v="8"/>
    <n v="1"/>
    <x v="5"/>
    <x v="78"/>
    <x v="1"/>
    <s v="Other theft offences"/>
    <s v="43"/>
    <x v="1711"/>
  </r>
  <r>
    <x v="8"/>
    <n v="2"/>
    <x v="16"/>
    <x v="52"/>
    <x v="8"/>
    <s v="Miscellaneous crimes against society"/>
    <s v="59"/>
    <x v="1711"/>
  </r>
  <r>
    <x v="8"/>
    <n v="2"/>
    <x v="44"/>
    <x v="27"/>
    <x v="5"/>
    <s v="Criminal damage"/>
    <s v="58B"/>
    <x v="1711"/>
  </r>
  <r>
    <x v="8"/>
    <n v="2"/>
    <x v="6"/>
    <x v="43"/>
    <x v="1"/>
    <s v="Other theft offences"/>
    <s v="42"/>
    <x v="1711"/>
  </r>
  <r>
    <x v="8"/>
    <n v="2"/>
    <x v="29"/>
    <x v="11"/>
    <x v="4"/>
    <s v="Robbery of personal property"/>
    <s v="34B"/>
    <x v="1711"/>
  </r>
  <r>
    <x v="8"/>
    <n v="2"/>
    <x v="37"/>
    <x v="45"/>
    <x v="5"/>
    <s v="Arson"/>
    <s v="56B"/>
    <x v="1711"/>
  </r>
  <r>
    <x v="8"/>
    <n v="2"/>
    <x v="37"/>
    <x v="121"/>
    <x v="1"/>
    <s v="Non-domestic burglary"/>
    <s v="30C"/>
    <x v="1711"/>
  </r>
  <r>
    <x v="8"/>
    <n v="2"/>
    <x v="35"/>
    <x v="35"/>
    <x v="7"/>
    <s v="Other sexual offences"/>
    <s v="20A"/>
    <x v="1711"/>
  </r>
  <r>
    <x v="8"/>
    <n v="2"/>
    <x v="19"/>
    <x v="6"/>
    <x v="1"/>
    <s v="Theft from the person"/>
    <s v="39"/>
    <x v="1711"/>
  </r>
  <r>
    <x v="8"/>
    <n v="2"/>
    <x v="23"/>
    <x v="130"/>
    <x v="2"/>
    <s v="Stalking and harassment"/>
    <s v="8U"/>
    <x v="1711"/>
  </r>
  <r>
    <x v="8"/>
    <n v="2"/>
    <x v="5"/>
    <x v="62"/>
    <x v="2"/>
    <s v="Violence with injury"/>
    <s v="8P"/>
    <x v="1711"/>
  </r>
  <r>
    <x v="8"/>
    <n v="3"/>
    <x v="18"/>
    <x v="45"/>
    <x v="5"/>
    <s v="Arson"/>
    <s v="56B"/>
    <x v="1711"/>
  </r>
  <r>
    <x v="8"/>
    <n v="3"/>
    <x v="3"/>
    <x v="125"/>
    <x v="1"/>
    <s v="Domestic burglary"/>
    <s v="28G"/>
    <x v="1711"/>
  </r>
  <r>
    <x v="8"/>
    <n v="3"/>
    <x v="3"/>
    <x v="106"/>
    <x v="7"/>
    <s v="Other sexual offences"/>
    <s v="88C"/>
    <x v="1711"/>
  </r>
  <r>
    <x v="8"/>
    <n v="4"/>
    <x v="41"/>
    <x v="72"/>
    <x v="8"/>
    <s v="Miscellaneous crimes against society"/>
    <s v="86"/>
    <x v="1711"/>
  </r>
  <r>
    <x v="8"/>
    <n v="4"/>
    <x v="25"/>
    <x v="34"/>
    <x v="2"/>
    <s v="Violence with injury"/>
    <s v="5D"/>
    <x v="1711"/>
  </r>
  <r>
    <x v="8"/>
    <n v="4"/>
    <x v="29"/>
    <x v="29"/>
    <x v="6"/>
    <s v="Public order offences"/>
    <s v="9B"/>
    <x v="1711"/>
  </r>
  <r>
    <x v="8"/>
    <n v="4"/>
    <x v="29"/>
    <x v="26"/>
    <x v="1"/>
    <s v="Other theft offences"/>
    <s v="40"/>
    <x v="1711"/>
  </r>
  <r>
    <x v="8"/>
    <n v="1"/>
    <x v="33"/>
    <x v="52"/>
    <x v="8"/>
    <s v="Miscellaneous crimes against society"/>
    <s v="59"/>
    <x v="1712"/>
  </r>
  <r>
    <x v="8"/>
    <n v="1"/>
    <x v="38"/>
    <x v="72"/>
    <x v="8"/>
    <s v="Miscellaneous crimes against society"/>
    <s v="86"/>
    <x v="1712"/>
  </r>
  <r>
    <x v="8"/>
    <n v="1"/>
    <x v="26"/>
    <x v="121"/>
    <x v="1"/>
    <s v="Non-domestic burglary"/>
    <s v="30C"/>
    <x v="1712"/>
  </r>
  <r>
    <x v="8"/>
    <n v="2"/>
    <x v="42"/>
    <x v="130"/>
    <x v="2"/>
    <s v="Stalking and harassment"/>
    <s v="8U"/>
    <x v="1712"/>
  </r>
  <r>
    <x v="8"/>
    <n v="2"/>
    <x v="3"/>
    <x v="76"/>
    <x v="7"/>
    <s v="Rape offences"/>
    <s v="19E"/>
    <x v="1712"/>
  </r>
  <r>
    <x v="8"/>
    <n v="2"/>
    <x v="31"/>
    <x v="30"/>
    <x v="1"/>
    <s v="Vehicle interference"/>
    <s v="126"/>
    <x v="1712"/>
  </r>
  <r>
    <x v="8"/>
    <n v="3"/>
    <x v="28"/>
    <x v="11"/>
    <x v="4"/>
    <s v="Robbery of personal property"/>
    <s v="34B"/>
    <x v="1712"/>
  </r>
  <r>
    <x v="8"/>
    <n v="3"/>
    <x v="40"/>
    <x v="31"/>
    <x v="6"/>
    <s v="Public order offences"/>
    <s v="66"/>
    <x v="1712"/>
  </r>
  <r>
    <x v="8"/>
    <n v="3"/>
    <x v="24"/>
    <x v="72"/>
    <x v="8"/>
    <s v="Miscellaneous crimes against society"/>
    <s v="86"/>
    <x v="1712"/>
  </r>
  <r>
    <x v="8"/>
    <n v="3"/>
    <x v="12"/>
    <x v="37"/>
    <x v="2"/>
    <s v="Violence without injury"/>
    <s v="104"/>
    <x v="1712"/>
  </r>
  <r>
    <x v="8"/>
    <n v="3"/>
    <x v="21"/>
    <x v="28"/>
    <x v="3"/>
    <s v="Possession of drugs"/>
    <s v="92D"/>
    <x v="1712"/>
  </r>
  <r>
    <x v="8"/>
    <n v="3"/>
    <x v="3"/>
    <x v="54"/>
    <x v="8"/>
    <s v="Miscellaneous crimes against society"/>
    <s v="79"/>
    <x v="1712"/>
  </r>
  <r>
    <x v="8"/>
    <n v="3"/>
    <x v="3"/>
    <x v="100"/>
    <x v="7"/>
    <s v="Rape offences"/>
    <s v="19F"/>
    <x v="1712"/>
  </r>
  <r>
    <x v="8"/>
    <n v="3"/>
    <x v="3"/>
    <x v="98"/>
    <x v="7"/>
    <s v="Other sexual offences"/>
    <s v="88A"/>
    <x v="1712"/>
  </r>
  <r>
    <x v="8"/>
    <n v="3"/>
    <x v="17"/>
    <x v="122"/>
    <x v="1"/>
    <s v="Domestic burglary"/>
    <s v="28F"/>
    <x v="1712"/>
  </r>
  <r>
    <x v="8"/>
    <n v="4"/>
    <x v="39"/>
    <x v="121"/>
    <x v="1"/>
    <s v="Non-domestic burglary"/>
    <s v="30C"/>
    <x v="1712"/>
  </r>
  <r>
    <x v="8"/>
    <n v="4"/>
    <x v="37"/>
    <x v="35"/>
    <x v="7"/>
    <s v="Other sexual offences"/>
    <s v="20A"/>
    <x v="1712"/>
  </r>
  <r>
    <x v="8"/>
    <n v="1"/>
    <x v="29"/>
    <x v="27"/>
    <x v="5"/>
    <s v="Criminal damage"/>
    <s v="58B"/>
    <x v="1713"/>
  </r>
  <r>
    <x v="8"/>
    <n v="1"/>
    <x v="34"/>
    <x v="45"/>
    <x v="5"/>
    <s v="Arson"/>
    <s v="56B"/>
    <x v="1713"/>
  </r>
  <r>
    <x v="8"/>
    <n v="1"/>
    <x v="19"/>
    <x v="65"/>
    <x v="7"/>
    <s v="Other sexual offences"/>
    <s v="22B"/>
    <x v="1713"/>
  </r>
  <r>
    <x v="8"/>
    <n v="1"/>
    <x v="5"/>
    <x v="62"/>
    <x v="2"/>
    <s v="Violence with injury"/>
    <s v="8P"/>
    <x v="1713"/>
  </r>
  <r>
    <x v="8"/>
    <n v="2"/>
    <x v="11"/>
    <x v="46"/>
    <x v="9"/>
    <s v="Possession of weapons offences"/>
    <s v="10D"/>
    <x v="1713"/>
  </r>
  <r>
    <x v="8"/>
    <n v="2"/>
    <x v="22"/>
    <x v="30"/>
    <x v="1"/>
    <s v="Vehicle interference"/>
    <s v="126"/>
    <x v="1713"/>
  </r>
  <r>
    <x v="8"/>
    <n v="2"/>
    <x v="38"/>
    <x v="15"/>
    <x v="1"/>
    <s v="Theft of a motor vehicle"/>
    <s v="48"/>
    <x v="1713"/>
  </r>
  <r>
    <x v="8"/>
    <n v="2"/>
    <x v="5"/>
    <x v="85"/>
    <x v="9"/>
    <s v="Possession of weapons offences"/>
    <s v="10A"/>
    <x v="1713"/>
  </r>
  <r>
    <x v="8"/>
    <n v="3"/>
    <x v="28"/>
    <x v="30"/>
    <x v="1"/>
    <s v="Vehicle interference"/>
    <s v="126"/>
    <x v="1713"/>
  </r>
  <r>
    <x v="8"/>
    <n v="3"/>
    <x v="32"/>
    <x v="34"/>
    <x v="2"/>
    <s v="Violence with injury"/>
    <s v="5D"/>
    <x v="1713"/>
  </r>
  <r>
    <x v="8"/>
    <n v="3"/>
    <x v="16"/>
    <x v="29"/>
    <x v="6"/>
    <s v="Public order offences"/>
    <s v="9B"/>
    <x v="1713"/>
  </r>
  <r>
    <x v="8"/>
    <n v="3"/>
    <x v="42"/>
    <x v="8"/>
    <x v="3"/>
    <s v="Possession of drugs"/>
    <s v="92E"/>
    <x v="1713"/>
  </r>
  <r>
    <x v="8"/>
    <n v="3"/>
    <x v="24"/>
    <x v="28"/>
    <x v="3"/>
    <s v="Possession of drugs"/>
    <s v="92D"/>
    <x v="1713"/>
  </r>
  <r>
    <x v="8"/>
    <n v="3"/>
    <x v="34"/>
    <x v="35"/>
    <x v="7"/>
    <s v="Other sexual offences"/>
    <s v="20A"/>
    <x v="1713"/>
  </r>
  <r>
    <x v="8"/>
    <n v="3"/>
    <x v="39"/>
    <x v="15"/>
    <x v="1"/>
    <s v="Theft of a motor vehicle"/>
    <s v="48"/>
    <x v="1713"/>
  </r>
  <r>
    <x v="8"/>
    <n v="3"/>
    <x v="19"/>
    <x v="11"/>
    <x v="4"/>
    <s v="Robbery of personal property"/>
    <s v="34B"/>
    <x v="1713"/>
  </r>
  <r>
    <x v="8"/>
    <n v="3"/>
    <x v="22"/>
    <x v="46"/>
    <x v="9"/>
    <s v="Possession of weapons offences"/>
    <s v="10D"/>
    <x v="1713"/>
  </r>
  <r>
    <x v="8"/>
    <n v="4"/>
    <x v="39"/>
    <x v="15"/>
    <x v="1"/>
    <s v="Theft of a motor vehicle"/>
    <s v="48"/>
    <x v="1713"/>
  </r>
  <r>
    <x v="8"/>
    <n v="1"/>
    <x v="6"/>
    <x v="117"/>
    <x v="2"/>
    <s v="Violence without injury"/>
    <s v="106"/>
    <x v="1714"/>
  </r>
  <r>
    <x v="8"/>
    <n v="1"/>
    <x v="11"/>
    <x v="39"/>
    <x v="2"/>
    <s v="Violence without injury"/>
    <s v="11A"/>
    <x v="1714"/>
  </r>
  <r>
    <x v="8"/>
    <n v="1"/>
    <x v="11"/>
    <x v="46"/>
    <x v="9"/>
    <s v="Possession of weapons offences"/>
    <s v="10D"/>
    <x v="1714"/>
  </r>
  <r>
    <x v="8"/>
    <n v="1"/>
    <x v="21"/>
    <x v="27"/>
    <x v="5"/>
    <s v="Criminal damage"/>
    <s v="58B"/>
    <x v="1714"/>
  </r>
  <r>
    <x v="8"/>
    <n v="1"/>
    <x v="37"/>
    <x v="121"/>
    <x v="1"/>
    <s v="Non-domestic burglary"/>
    <s v="30C"/>
    <x v="1714"/>
  </r>
  <r>
    <x v="8"/>
    <n v="2"/>
    <x v="28"/>
    <x v="34"/>
    <x v="2"/>
    <s v="Violence with injury"/>
    <s v="5D"/>
    <x v="1714"/>
  </r>
  <r>
    <x v="8"/>
    <n v="2"/>
    <x v="27"/>
    <x v="27"/>
    <x v="5"/>
    <s v="Criminal damage"/>
    <s v="58B"/>
    <x v="1714"/>
  </r>
  <r>
    <x v="8"/>
    <n v="2"/>
    <x v="16"/>
    <x v="11"/>
    <x v="4"/>
    <s v="Robbery of personal property"/>
    <s v="34B"/>
    <x v="1714"/>
  </r>
  <r>
    <x v="8"/>
    <n v="2"/>
    <x v="29"/>
    <x v="27"/>
    <x v="5"/>
    <s v="Criminal damage"/>
    <s v="58B"/>
    <x v="1714"/>
  </r>
  <r>
    <x v="8"/>
    <n v="2"/>
    <x v="17"/>
    <x v="52"/>
    <x v="8"/>
    <s v="Miscellaneous crimes against society"/>
    <s v="59"/>
    <x v="1714"/>
  </r>
  <r>
    <x v="8"/>
    <n v="2"/>
    <x v="38"/>
    <x v="121"/>
    <x v="1"/>
    <s v="Non-domestic burglary"/>
    <s v="30C"/>
    <x v="1714"/>
  </r>
  <r>
    <x v="8"/>
    <n v="3"/>
    <x v="32"/>
    <x v="122"/>
    <x v="1"/>
    <s v="Domestic burglary"/>
    <s v="28F"/>
    <x v="1714"/>
  </r>
  <r>
    <x v="8"/>
    <n v="3"/>
    <x v="27"/>
    <x v="6"/>
    <x v="1"/>
    <s v="Theft from the person"/>
    <s v="39"/>
    <x v="1714"/>
  </r>
  <r>
    <x v="8"/>
    <n v="3"/>
    <x v="39"/>
    <x v="121"/>
    <x v="1"/>
    <s v="Non-domestic burglary"/>
    <s v="30C"/>
    <x v="1714"/>
  </r>
  <r>
    <x v="8"/>
    <n v="3"/>
    <x v="39"/>
    <x v="23"/>
    <x v="1"/>
    <s v="Other theft offences"/>
    <s v="49A"/>
    <x v="1714"/>
  </r>
  <r>
    <x v="8"/>
    <n v="4"/>
    <x v="41"/>
    <x v="14"/>
    <x v="1"/>
    <s v="Bicycle theft"/>
    <s v="44"/>
    <x v="1714"/>
  </r>
  <r>
    <x v="8"/>
    <n v="4"/>
    <x v="29"/>
    <x v="33"/>
    <x v="3"/>
    <s v="Trafficking of drugs"/>
    <s v="92A"/>
    <x v="1714"/>
  </r>
  <r>
    <x v="8"/>
    <n v="4"/>
    <x v="21"/>
    <x v="26"/>
    <x v="1"/>
    <s v="Other theft offences"/>
    <s v="40"/>
    <x v="1714"/>
  </r>
  <r>
    <x v="8"/>
    <n v="4"/>
    <x v="18"/>
    <x v="46"/>
    <x v="9"/>
    <s v="Possession of weapons offences"/>
    <s v="10D"/>
    <x v="1714"/>
  </r>
  <r>
    <x v="8"/>
    <n v="4"/>
    <x v="39"/>
    <x v="26"/>
    <x v="1"/>
    <s v="Other theft offences"/>
    <s v="40"/>
    <x v="1714"/>
  </r>
  <r>
    <x v="8"/>
    <n v="1"/>
    <x v="32"/>
    <x v="14"/>
    <x v="1"/>
    <s v="Bicycle theft"/>
    <s v="44"/>
    <x v="1715"/>
  </r>
  <r>
    <x v="8"/>
    <n v="1"/>
    <x v="24"/>
    <x v="28"/>
    <x v="3"/>
    <s v="Possession of drugs"/>
    <s v="92D"/>
    <x v="1715"/>
  </r>
  <r>
    <x v="8"/>
    <n v="1"/>
    <x v="21"/>
    <x v="37"/>
    <x v="2"/>
    <s v="Violence without injury"/>
    <s v="104"/>
    <x v="1715"/>
  </r>
  <r>
    <x v="8"/>
    <n v="1"/>
    <x v="46"/>
    <x v="10"/>
    <x v="1"/>
    <s v="Shoplifting"/>
    <s v="46"/>
    <x v="1715"/>
  </r>
  <r>
    <x v="8"/>
    <n v="1"/>
    <x v="31"/>
    <x v="30"/>
    <x v="1"/>
    <s v="Vehicle interference"/>
    <s v="126"/>
    <x v="1715"/>
  </r>
  <r>
    <x v="8"/>
    <n v="2"/>
    <x v="25"/>
    <x v="26"/>
    <x v="1"/>
    <s v="Other theft offences"/>
    <s v="40"/>
    <x v="1715"/>
  </r>
  <r>
    <x v="8"/>
    <n v="3"/>
    <x v="25"/>
    <x v="37"/>
    <x v="2"/>
    <s v="Violence without injury"/>
    <s v="104"/>
    <x v="1715"/>
  </r>
  <r>
    <x v="8"/>
    <n v="3"/>
    <x v="27"/>
    <x v="27"/>
    <x v="5"/>
    <s v="Criminal damage"/>
    <s v="58B"/>
    <x v="1715"/>
  </r>
  <r>
    <x v="8"/>
    <n v="3"/>
    <x v="21"/>
    <x v="72"/>
    <x v="8"/>
    <s v="Miscellaneous crimes against society"/>
    <s v="86"/>
    <x v="1715"/>
  </r>
  <r>
    <x v="8"/>
    <n v="3"/>
    <x v="3"/>
    <x v="76"/>
    <x v="7"/>
    <s v="Rape offences"/>
    <s v="19E"/>
    <x v="1715"/>
  </r>
  <r>
    <x v="8"/>
    <n v="3"/>
    <x v="20"/>
    <x v="34"/>
    <x v="2"/>
    <s v="Violence with injury"/>
    <s v="5D"/>
    <x v="1715"/>
  </r>
  <r>
    <x v="8"/>
    <n v="4"/>
    <x v="32"/>
    <x v="26"/>
    <x v="1"/>
    <s v="Other theft offences"/>
    <s v="40"/>
    <x v="1715"/>
  </r>
  <r>
    <x v="8"/>
    <n v="4"/>
    <x v="12"/>
    <x v="39"/>
    <x v="2"/>
    <s v="Violence without injury"/>
    <s v="11A"/>
    <x v="1715"/>
  </r>
  <r>
    <x v="8"/>
    <n v="4"/>
    <x v="35"/>
    <x v="4"/>
    <x v="1"/>
    <s v="Theft from a vehicle"/>
    <s v="45"/>
    <x v="1715"/>
  </r>
  <r>
    <x v="8"/>
    <n v="4"/>
    <x v="7"/>
    <x v="46"/>
    <x v="9"/>
    <s v="Possession of weapons offences"/>
    <s v="10D"/>
    <x v="1715"/>
  </r>
  <r>
    <x v="8"/>
    <n v="4"/>
    <x v="20"/>
    <x v="29"/>
    <x v="6"/>
    <s v="Public order offences"/>
    <s v="9B"/>
    <x v="1715"/>
  </r>
  <r>
    <x v="8"/>
    <n v="4"/>
    <x v="20"/>
    <x v="11"/>
    <x v="4"/>
    <s v="Robbery of personal property"/>
    <s v="34B"/>
    <x v="1715"/>
  </r>
  <r>
    <x v="8"/>
    <n v="1"/>
    <x v="16"/>
    <x v="11"/>
    <x v="4"/>
    <s v="Robbery of personal property"/>
    <s v="34B"/>
    <x v="1716"/>
  </r>
  <r>
    <x v="8"/>
    <n v="1"/>
    <x v="24"/>
    <x v="130"/>
    <x v="2"/>
    <s v="Stalking and harassment"/>
    <s v="8U"/>
    <x v="1716"/>
  </r>
  <r>
    <x v="8"/>
    <n v="1"/>
    <x v="19"/>
    <x v="47"/>
    <x v="9"/>
    <s v="Possession of weapons offences"/>
    <s v="10C"/>
    <x v="1716"/>
  </r>
  <r>
    <x v="8"/>
    <n v="1"/>
    <x v="36"/>
    <x v="30"/>
    <x v="1"/>
    <s v="Vehicle interference"/>
    <s v="126"/>
    <x v="1716"/>
  </r>
  <r>
    <x v="8"/>
    <n v="1"/>
    <x v="36"/>
    <x v="35"/>
    <x v="7"/>
    <s v="Other sexual offences"/>
    <s v="20A"/>
    <x v="1716"/>
  </r>
  <r>
    <x v="8"/>
    <n v="2"/>
    <x v="27"/>
    <x v="72"/>
    <x v="8"/>
    <s v="Miscellaneous crimes against society"/>
    <s v="86"/>
    <x v="1716"/>
  </r>
  <r>
    <x v="8"/>
    <n v="2"/>
    <x v="27"/>
    <x v="6"/>
    <x v="1"/>
    <s v="Theft from the person"/>
    <s v="39"/>
    <x v="1716"/>
  </r>
  <r>
    <x v="8"/>
    <n v="3"/>
    <x v="16"/>
    <x v="11"/>
    <x v="4"/>
    <s v="Robbery of personal property"/>
    <s v="34B"/>
    <x v="1716"/>
  </r>
  <r>
    <x v="8"/>
    <n v="3"/>
    <x v="6"/>
    <x v="67"/>
    <x v="7"/>
    <s v="Rape offences"/>
    <s v="19D"/>
    <x v="1716"/>
  </r>
  <r>
    <x v="8"/>
    <n v="3"/>
    <x v="46"/>
    <x v="5"/>
    <x v="2"/>
    <s v="Violence with injury"/>
    <s v="8N"/>
    <x v="1716"/>
  </r>
  <r>
    <x v="8"/>
    <n v="4"/>
    <x v="25"/>
    <x v="26"/>
    <x v="1"/>
    <s v="Other theft offences"/>
    <s v="40"/>
    <x v="1716"/>
  </r>
  <r>
    <x v="8"/>
    <n v="4"/>
    <x v="16"/>
    <x v="46"/>
    <x v="9"/>
    <s v="Possession of weapons offences"/>
    <s v="10D"/>
    <x v="1716"/>
  </r>
  <r>
    <x v="8"/>
    <n v="4"/>
    <x v="34"/>
    <x v="35"/>
    <x v="7"/>
    <s v="Other sexual offences"/>
    <s v="20A"/>
    <x v="1716"/>
  </r>
  <r>
    <x v="8"/>
    <n v="4"/>
    <x v="18"/>
    <x v="45"/>
    <x v="5"/>
    <s v="Arson"/>
    <s v="56B"/>
    <x v="1716"/>
  </r>
  <r>
    <x v="8"/>
    <n v="4"/>
    <x v="3"/>
    <x v="126"/>
    <x v="1"/>
    <s v="Domestic burglary"/>
    <s v="29A"/>
    <x v="1716"/>
  </r>
  <r>
    <x v="8"/>
    <n v="4"/>
    <x v="38"/>
    <x v="27"/>
    <x v="5"/>
    <s v="Criminal damage"/>
    <s v="58B"/>
    <x v="1716"/>
  </r>
  <r>
    <x v="8"/>
    <n v="4"/>
    <x v="20"/>
    <x v="39"/>
    <x v="2"/>
    <s v="Violence without injury"/>
    <s v="11A"/>
    <x v="1716"/>
  </r>
  <r>
    <x v="8"/>
    <n v="4"/>
    <x v="4"/>
    <x v="50"/>
    <x v="2"/>
    <s v="Violence without injury"/>
    <s v="105B"/>
    <x v="1716"/>
  </r>
  <r>
    <x v="8"/>
    <n v="1"/>
    <x v="10"/>
    <x v="65"/>
    <x v="7"/>
    <s v="Other sexual offences"/>
    <s v="22B"/>
    <x v="1717"/>
  </r>
  <r>
    <x v="8"/>
    <n v="1"/>
    <x v="6"/>
    <x v="89"/>
    <x v="8"/>
    <s v="Miscellaneous crimes against society"/>
    <s v="69"/>
    <x v="1717"/>
  </r>
  <r>
    <x v="8"/>
    <n v="1"/>
    <x v="21"/>
    <x v="28"/>
    <x v="3"/>
    <s v="Possession of drugs"/>
    <s v="92D"/>
    <x v="1717"/>
  </r>
  <r>
    <x v="8"/>
    <n v="2"/>
    <x v="16"/>
    <x v="14"/>
    <x v="1"/>
    <s v="Bicycle theft"/>
    <s v="44"/>
    <x v="1717"/>
  </r>
  <r>
    <x v="8"/>
    <n v="2"/>
    <x v="10"/>
    <x v="47"/>
    <x v="9"/>
    <s v="Possession of weapons offences"/>
    <s v="10C"/>
    <x v="1717"/>
  </r>
  <r>
    <x v="8"/>
    <n v="2"/>
    <x v="6"/>
    <x v="70"/>
    <x v="2"/>
    <s v="Violence without injury"/>
    <s v="36"/>
    <x v="1717"/>
  </r>
  <r>
    <x v="8"/>
    <n v="2"/>
    <x v="12"/>
    <x v="47"/>
    <x v="9"/>
    <s v="Possession of weapons offences"/>
    <s v="10C"/>
    <x v="1717"/>
  </r>
  <r>
    <x v="8"/>
    <n v="3"/>
    <x v="15"/>
    <x v="13"/>
    <x v="5"/>
    <s v="Criminal damage"/>
    <s v="58C"/>
    <x v="1717"/>
  </r>
  <r>
    <x v="8"/>
    <n v="3"/>
    <x v="43"/>
    <x v="28"/>
    <x v="3"/>
    <s v="Possession of drugs"/>
    <s v="92D"/>
    <x v="1717"/>
  </r>
  <r>
    <x v="8"/>
    <n v="3"/>
    <x v="12"/>
    <x v="28"/>
    <x v="3"/>
    <s v="Possession of drugs"/>
    <s v="92D"/>
    <x v="1717"/>
  </r>
  <r>
    <x v="8"/>
    <n v="3"/>
    <x v="14"/>
    <x v="37"/>
    <x v="2"/>
    <s v="Violence without injury"/>
    <s v="104"/>
    <x v="1717"/>
  </r>
  <r>
    <x v="8"/>
    <n v="4"/>
    <x v="13"/>
    <x v="34"/>
    <x v="2"/>
    <s v="Violence with injury"/>
    <s v="5D"/>
    <x v="1717"/>
  </r>
  <r>
    <x v="8"/>
    <n v="4"/>
    <x v="15"/>
    <x v="31"/>
    <x v="6"/>
    <s v="Public order offences"/>
    <s v="66"/>
    <x v="1717"/>
  </r>
  <r>
    <x v="8"/>
    <n v="4"/>
    <x v="39"/>
    <x v="23"/>
    <x v="1"/>
    <s v="Other theft offences"/>
    <s v="49A"/>
    <x v="1717"/>
  </r>
  <r>
    <x v="8"/>
    <n v="4"/>
    <x v="23"/>
    <x v="14"/>
    <x v="1"/>
    <s v="Bicycle theft"/>
    <s v="44"/>
    <x v="1717"/>
  </r>
  <r>
    <x v="8"/>
    <n v="1"/>
    <x v="13"/>
    <x v="28"/>
    <x v="3"/>
    <s v="Possession of drugs"/>
    <s v="92D"/>
    <x v="1718"/>
  </r>
  <r>
    <x v="8"/>
    <n v="1"/>
    <x v="28"/>
    <x v="27"/>
    <x v="5"/>
    <s v="Criminal damage"/>
    <s v="58B"/>
    <x v="1718"/>
  </r>
  <r>
    <x v="8"/>
    <n v="1"/>
    <x v="16"/>
    <x v="45"/>
    <x v="5"/>
    <s v="Arson"/>
    <s v="56B"/>
    <x v="1718"/>
  </r>
  <r>
    <x v="8"/>
    <n v="2"/>
    <x v="32"/>
    <x v="23"/>
    <x v="1"/>
    <s v="Other theft offences"/>
    <s v="49A"/>
    <x v="1718"/>
  </r>
  <r>
    <x v="8"/>
    <n v="2"/>
    <x v="10"/>
    <x v="46"/>
    <x v="9"/>
    <s v="Possession of weapons offences"/>
    <s v="10D"/>
    <x v="1718"/>
  </r>
  <r>
    <x v="8"/>
    <n v="2"/>
    <x v="40"/>
    <x v="121"/>
    <x v="1"/>
    <s v="Non-domestic burglary"/>
    <s v="30C"/>
    <x v="1718"/>
  </r>
  <r>
    <x v="8"/>
    <n v="2"/>
    <x v="3"/>
    <x v="100"/>
    <x v="7"/>
    <s v="Rape offences"/>
    <s v="19F"/>
    <x v="1718"/>
  </r>
  <r>
    <x v="8"/>
    <n v="2"/>
    <x v="33"/>
    <x v="26"/>
    <x v="1"/>
    <s v="Other theft offences"/>
    <s v="40"/>
    <x v="1718"/>
  </r>
  <r>
    <x v="8"/>
    <n v="2"/>
    <x v="22"/>
    <x v="46"/>
    <x v="9"/>
    <s v="Possession of weapons offences"/>
    <s v="10D"/>
    <x v="1718"/>
  </r>
  <r>
    <x v="8"/>
    <n v="2"/>
    <x v="23"/>
    <x v="40"/>
    <x v="7"/>
    <s v="Rape offences"/>
    <s v="19C"/>
    <x v="1718"/>
  </r>
  <r>
    <x v="8"/>
    <n v="3"/>
    <x v="23"/>
    <x v="34"/>
    <x v="2"/>
    <s v="Violence with injury"/>
    <s v="5D"/>
    <x v="1718"/>
  </r>
  <r>
    <x v="8"/>
    <n v="3"/>
    <x v="38"/>
    <x v="26"/>
    <x v="1"/>
    <s v="Other theft offences"/>
    <s v="40"/>
    <x v="1718"/>
  </r>
  <r>
    <x v="8"/>
    <n v="4"/>
    <x v="43"/>
    <x v="23"/>
    <x v="1"/>
    <s v="Other theft offences"/>
    <s v="49A"/>
    <x v="1718"/>
  </r>
  <r>
    <x v="8"/>
    <n v="4"/>
    <x v="35"/>
    <x v="35"/>
    <x v="7"/>
    <s v="Other sexual offences"/>
    <s v="20A"/>
    <x v="1718"/>
  </r>
  <r>
    <x v="8"/>
    <n v="4"/>
    <x v="5"/>
    <x v="85"/>
    <x v="9"/>
    <s v="Possession of weapons offences"/>
    <s v="10A"/>
    <x v="1718"/>
  </r>
  <r>
    <x v="8"/>
    <n v="1"/>
    <x v="46"/>
    <x v="8"/>
    <x v="3"/>
    <s v="Possession of drugs"/>
    <s v="92E"/>
    <x v="1719"/>
  </r>
  <r>
    <x v="8"/>
    <n v="2"/>
    <x v="28"/>
    <x v="52"/>
    <x v="8"/>
    <s v="Miscellaneous crimes against society"/>
    <s v="59"/>
    <x v="1719"/>
  </r>
  <r>
    <x v="8"/>
    <n v="2"/>
    <x v="39"/>
    <x v="121"/>
    <x v="1"/>
    <s v="Non-domestic burglary"/>
    <s v="30C"/>
    <x v="1719"/>
  </r>
  <r>
    <x v="8"/>
    <n v="2"/>
    <x v="33"/>
    <x v="31"/>
    <x v="6"/>
    <s v="Public order offences"/>
    <s v="66"/>
    <x v="1719"/>
  </r>
  <r>
    <x v="8"/>
    <n v="2"/>
    <x v="38"/>
    <x v="26"/>
    <x v="1"/>
    <s v="Other theft offences"/>
    <s v="40"/>
    <x v="1719"/>
  </r>
  <r>
    <x v="8"/>
    <n v="2"/>
    <x v="38"/>
    <x v="14"/>
    <x v="1"/>
    <s v="Bicycle theft"/>
    <s v="44"/>
    <x v="1719"/>
  </r>
  <r>
    <x v="8"/>
    <n v="3"/>
    <x v="40"/>
    <x v="52"/>
    <x v="8"/>
    <s v="Miscellaneous crimes against society"/>
    <s v="59"/>
    <x v="1719"/>
  </r>
  <r>
    <x v="8"/>
    <n v="3"/>
    <x v="34"/>
    <x v="72"/>
    <x v="8"/>
    <s v="Miscellaneous crimes against society"/>
    <s v="86"/>
    <x v="1719"/>
  </r>
  <r>
    <x v="8"/>
    <n v="3"/>
    <x v="34"/>
    <x v="8"/>
    <x v="3"/>
    <s v="Possession of drugs"/>
    <s v="92E"/>
    <x v="1719"/>
  </r>
  <r>
    <x v="8"/>
    <n v="3"/>
    <x v="3"/>
    <x v="69"/>
    <x v="5"/>
    <s v="Arson"/>
    <s v="56A"/>
    <x v="1719"/>
  </r>
  <r>
    <x v="8"/>
    <n v="3"/>
    <x v="3"/>
    <x v="44"/>
    <x v="8"/>
    <s v="Miscellaneous crimes against society"/>
    <s v="54"/>
    <x v="1719"/>
  </r>
  <r>
    <x v="8"/>
    <n v="3"/>
    <x v="26"/>
    <x v="33"/>
    <x v="3"/>
    <s v="Trafficking of drugs"/>
    <s v="92A"/>
    <x v="1719"/>
  </r>
  <r>
    <x v="8"/>
    <n v="4"/>
    <x v="27"/>
    <x v="27"/>
    <x v="5"/>
    <s v="Criminal damage"/>
    <s v="58B"/>
    <x v="1719"/>
  </r>
  <r>
    <x v="8"/>
    <n v="4"/>
    <x v="9"/>
    <x v="65"/>
    <x v="7"/>
    <s v="Other sexual offences"/>
    <s v="22B"/>
    <x v="1719"/>
  </r>
  <r>
    <x v="8"/>
    <n v="4"/>
    <x v="26"/>
    <x v="6"/>
    <x v="1"/>
    <s v="Theft from the person"/>
    <s v="39"/>
    <x v="1719"/>
  </r>
  <r>
    <x v="8"/>
    <n v="1"/>
    <x v="28"/>
    <x v="6"/>
    <x v="1"/>
    <s v="Theft from the person"/>
    <s v="39"/>
    <x v="1720"/>
  </r>
  <r>
    <x v="8"/>
    <n v="1"/>
    <x v="26"/>
    <x v="72"/>
    <x v="8"/>
    <s v="Miscellaneous crimes against society"/>
    <s v="86"/>
    <x v="1720"/>
  </r>
  <r>
    <x v="8"/>
    <n v="1"/>
    <x v="8"/>
    <x v="34"/>
    <x v="2"/>
    <s v="Violence with injury"/>
    <s v="5D"/>
    <x v="1720"/>
  </r>
  <r>
    <x v="8"/>
    <n v="2"/>
    <x v="15"/>
    <x v="28"/>
    <x v="3"/>
    <s v="Possession of drugs"/>
    <s v="92D"/>
    <x v="1720"/>
  </r>
  <r>
    <x v="8"/>
    <n v="2"/>
    <x v="25"/>
    <x v="33"/>
    <x v="3"/>
    <s v="Trafficking of drugs"/>
    <s v="92A"/>
    <x v="1720"/>
  </r>
  <r>
    <x v="8"/>
    <n v="2"/>
    <x v="10"/>
    <x v="28"/>
    <x v="3"/>
    <s v="Possession of drugs"/>
    <s v="92D"/>
    <x v="1720"/>
  </r>
  <r>
    <x v="8"/>
    <n v="2"/>
    <x v="34"/>
    <x v="72"/>
    <x v="8"/>
    <s v="Miscellaneous crimes against society"/>
    <s v="86"/>
    <x v="1720"/>
  </r>
  <r>
    <x v="8"/>
    <n v="2"/>
    <x v="39"/>
    <x v="52"/>
    <x v="8"/>
    <s v="Miscellaneous crimes against society"/>
    <s v="59"/>
    <x v="1720"/>
  </r>
  <r>
    <x v="8"/>
    <n v="3"/>
    <x v="41"/>
    <x v="23"/>
    <x v="1"/>
    <s v="Other theft offences"/>
    <s v="49A"/>
    <x v="1720"/>
  </r>
  <r>
    <x v="8"/>
    <n v="3"/>
    <x v="16"/>
    <x v="58"/>
    <x v="1"/>
    <s v="Other theft offences"/>
    <s v="35"/>
    <x v="1720"/>
  </r>
  <r>
    <x v="8"/>
    <n v="3"/>
    <x v="12"/>
    <x v="65"/>
    <x v="7"/>
    <s v="Other sexual offences"/>
    <s v="22B"/>
    <x v="1720"/>
  </r>
  <r>
    <x v="8"/>
    <n v="3"/>
    <x v="3"/>
    <x v="126"/>
    <x v="1"/>
    <s v="Domestic burglary"/>
    <s v="29A"/>
    <x v="1720"/>
  </r>
  <r>
    <x v="8"/>
    <n v="3"/>
    <x v="39"/>
    <x v="37"/>
    <x v="2"/>
    <s v="Violence without injury"/>
    <s v="104"/>
    <x v="1720"/>
  </r>
  <r>
    <x v="8"/>
    <n v="4"/>
    <x v="13"/>
    <x v="43"/>
    <x v="1"/>
    <s v="Other theft offences"/>
    <s v="42"/>
    <x v="1720"/>
  </r>
  <r>
    <x v="8"/>
    <n v="4"/>
    <x v="32"/>
    <x v="28"/>
    <x v="3"/>
    <s v="Possession of drugs"/>
    <s v="92D"/>
    <x v="1720"/>
  </r>
  <r>
    <x v="8"/>
    <n v="4"/>
    <x v="6"/>
    <x v="117"/>
    <x v="2"/>
    <s v="Violence without injury"/>
    <s v="106"/>
    <x v="1720"/>
  </r>
  <r>
    <x v="8"/>
    <n v="4"/>
    <x v="6"/>
    <x v="43"/>
    <x v="1"/>
    <s v="Other theft offences"/>
    <s v="42"/>
    <x v="1720"/>
  </r>
  <r>
    <x v="8"/>
    <n v="4"/>
    <x v="40"/>
    <x v="31"/>
    <x v="6"/>
    <s v="Public order offences"/>
    <s v="66"/>
    <x v="1720"/>
  </r>
  <r>
    <x v="8"/>
    <n v="4"/>
    <x v="40"/>
    <x v="52"/>
    <x v="8"/>
    <s v="Miscellaneous crimes against society"/>
    <s v="59"/>
    <x v="1720"/>
  </r>
  <r>
    <x v="8"/>
    <n v="4"/>
    <x v="33"/>
    <x v="26"/>
    <x v="1"/>
    <s v="Other theft offences"/>
    <s v="40"/>
    <x v="1720"/>
  </r>
  <r>
    <x v="8"/>
    <n v="1"/>
    <x v="27"/>
    <x v="26"/>
    <x v="1"/>
    <s v="Other theft offences"/>
    <s v="40"/>
    <x v="1721"/>
  </r>
  <r>
    <x v="8"/>
    <n v="1"/>
    <x v="43"/>
    <x v="15"/>
    <x v="1"/>
    <s v="Theft of a motor vehicle"/>
    <s v="48"/>
    <x v="1721"/>
  </r>
  <r>
    <x v="8"/>
    <n v="1"/>
    <x v="42"/>
    <x v="130"/>
    <x v="2"/>
    <s v="Stalking and harassment"/>
    <s v="8U"/>
    <x v="1721"/>
  </r>
  <r>
    <x v="8"/>
    <n v="1"/>
    <x v="6"/>
    <x v="42"/>
    <x v="8"/>
    <s v="Miscellaneous crimes against society"/>
    <s v="99"/>
    <x v="1721"/>
  </r>
  <r>
    <x v="8"/>
    <n v="1"/>
    <x v="23"/>
    <x v="11"/>
    <x v="4"/>
    <s v="Robbery of personal property"/>
    <s v="34B"/>
    <x v="1721"/>
  </r>
  <r>
    <x v="8"/>
    <n v="1"/>
    <x v="7"/>
    <x v="46"/>
    <x v="9"/>
    <s v="Possession of weapons offences"/>
    <s v="10D"/>
    <x v="1721"/>
  </r>
  <r>
    <x v="8"/>
    <n v="2"/>
    <x v="41"/>
    <x v="27"/>
    <x v="5"/>
    <s v="Criminal damage"/>
    <s v="58B"/>
    <x v="1721"/>
  </r>
  <r>
    <x v="8"/>
    <n v="2"/>
    <x v="27"/>
    <x v="28"/>
    <x v="3"/>
    <s v="Possession of drugs"/>
    <s v="92D"/>
    <x v="1721"/>
  </r>
  <r>
    <x v="8"/>
    <n v="3"/>
    <x v="32"/>
    <x v="72"/>
    <x v="8"/>
    <s v="Miscellaneous crimes against society"/>
    <s v="86"/>
    <x v="1721"/>
  </r>
  <r>
    <x v="8"/>
    <n v="3"/>
    <x v="11"/>
    <x v="65"/>
    <x v="7"/>
    <s v="Other sexual offences"/>
    <s v="22B"/>
    <x v="1721"/>
  </r>
  <r>
    <x v="8"/>
    <n v="3"/>
    <x v="19"/>
    <x v="46"/>
    <x v="9"/>
    <s v="Possession of weapons offences"/>
    <s v="10D"/>
    <x v="1721"/>
  </r>
  <r>
    <x v="8"/>
    <n v="4"/>
    <x v="32"/>
    <x v="23"/>
    <x v="1"/>
    <s v="Other theft offences"/>
    <s v="49A"/>
    <x v="1721"/>
  </r>
  <r>
    <x v="8"/>
    <n v="4"/>
    <x v="3"/>
    <x v="79"/>
    <x v="7"/>
    <s v="Other sexual offences"/>
    <s v="21"/>
    <x v="1721"/>
  </r>
  <r>
    <x v="8"/>
    <n v="4"/>
    <x v="19"/>
    <x v="46"/>
    <x v="9"/>
    <s v="Possession of weapons offences"/>
    <s v="10D"/>
    <x v="1721"/>
  </r>
  <r>
    <x v="8"/>
    <n v="1"/>
    <x v="32"/>
    <x v="11"/>
    <x v="4"/>
    <s v="Robbery of personal property"/>
    <s v="34B"/>
    <x v="1722"/>
  </r>
  <r>
    <x v="8"/>
    <n v="1"/>
    <x v="39"/>
    <x v="42"/>
    <x v="8"/>
    <s v="Miscellaneous crimes against society"/>
    <s v="99"/>
    <x v="1722"/>
  </r>
  <r>
    <x v="8"/>
    <n v="1"/>
    <x v="38"/>
    <x v="40"/>
    <x v="7"/>
    <s v="Rape offences"/>
    <s v="19C"/>
    <x v="1722"/>
  </r>
  <r>
    <x v="8"/>
    <n v="2"/>
    <x v="21"/>
    <x v="34"/>
    <x v="2"/>
    <s v="Violence with injury"/>
    <s v="5D"/>
    <x v="1722"/>
  </r>
  <r>
    <x v="8"/>
    <n v="2"/>
    <x v="22"/>
    <x v="45"/>
    <x v="5"/>
    <s v="Arson"/>
    <s v="56B"/>
    <x v="1722"/>
  </r>
  <r>
    <x v="8"/>
    <n v="2"/>
    <x v="26"/>
    <x v="6"/>
    <x v="1"/>
    <s v="Theft from the person"/>
    <s v="39"/>
    <x v="1722"/>
  </r>
  <r>
    <x v="8"/>
    <n v="3"/>
    <x v="28"/>
    <x v="33"/>
    <x v="3"/>
    <s v="Trafficking of drugs"/>
    <s v="92A"/>
    <x v="1722"/>
  </r>
  <r>
    <x v="8"/>
    <n v="3"/>
    <x v="42"/>
    <x v="23"/>
    <x v="1"/>
    <s v="Other theft offences"/>
    <s v="49A"/>
    <x v="1722"/>
  </r>
  <r>
    <x v="8"/>
    <n v="3"/>
    <x v="6"/>
    <x v="98"/>
    <x v="7"/>
    <s v="Other sexual offences"/>
    <s v="88A"/>
    <x v="1722"/>
  </r>
  <r>
    <x v="8"/>
    <n v="3"/>
    <x v="37"/>
    <x v="40"/>
    <x v="7"/>
    <s v="Rape offences"/>
    <s v="19C"/>
    <x v="1722"/>
  </r>
  <r>
    <x v="8"/>
    <n v="3"/>
    <x v="19"/>
    <x v="37"/>
    <x v="2"/>
    <s v="Violence without injury"/>
    <s v="104"/>
    <x v="1722"/>
  </r>
  <r>
    <x v="8"/>
    <n v="3"/>
    <x v="5"/>
    <x v="49"/>
    <x v="7"/>
    <s v="Other sexual offences"/>
    <s v="88E"/>
    <x v="1722"/>
  </r>
  <r>
    <x v="8"/>
    <n v="4"/>
    <x v="6"/>
    <x v="39"/>
    <x v="2"/>
    <s v="Violence without injury"/>
    <s v="11A"/>
    <x v="1722"/>
  </r>
  <r>
    <x v="8"/>
    <n v="4"/>
    <x v="6"/>
    <x v="49"/>
    <x v="7"/>
    <s v="Other sexual offences"/>
    <s v="88E"/>
    <x v="1722"/>
  </r>
  <r>
    <x v="8"/>
    <n v="4"/>
    <x v="12"/>
    <x v="37"/>
    <x v="2"/>
    <s v="Violence without injury"/>
    <s v="104"/>
    <x v="1722"/>
  </r>
  <r>
    <x v="8"/>
    <n v="4"/>
    <x v="46"/>
    <x v="9"/>
    <x v="2"/>
    <s v="Violence without injury"/>
    <s v="105A"/>
    <x v="1722"/>
  </r>
  <r>
    <x v="8"/>
    <n v="4"/>
    <x v="20"/>
    <x v="33"/>
    <x v="3"/>
    <s v="Trafficking of drugs"/>
    <s v="92A"/>
    <x v="1722"/>
  </r>
  <r>
    <x v="8"/>
    <n v="4"/>
    <x v="36"/>
    <x v="35"/>
    <x v="7"/>
    <s v="Other sexual offences"/>
    <s v="20A"/>
    <x v="1722"/>
  </r>
  <r>
    <x v="8"/>
    <n v="1"/>
    <x v="25"/>
    <x v="121"/>
    <x v="1"/>
    <s v="Non-domestic burglary"/>
    <s v="30C"/>
    <x v="1723"/>
  </r>
  <r>
    <x v="8"/>
    <n v="1"/>
    <x v="45"/>
    <x v="8"/>
    <x v="3"/>
    <s v="Possession of drugs"/>
    <s v="92E"/>
    <x v="1723"/>
  </r>
  <r>
    <x v="8"/>
    <n v="1"/>
    <x v="27"/>
    <x v="11"/>
    <x v="4"/>
    <s v="Robbery of personal property"/>
    <s v="34B"/>
    <x v="1723"/>
  </r>
  <r>
    <x v="8"/>
    <n v="1"/>
    <x v="43"/>
    <x v="37"/>
    <x v="2"/>
    <s v="Violence without injury"/>
    <s v="104"/>
    <x v="1723"/>
  </r>
  <r>
    <x v="8"/>
    <n v="1"/>
    <x v="44"/>
    <x v="27"/>
    <x v="5"/>
    <s v="Criminal damage"/>
    <s v="58B"/>
    <x v="1723"/>
  </r>
  <r>
    <x v="8"/>
    <n v="1"/>
    <x v="34"/>
    <x v="72"/>
    <x v="8"/>
    <s v="Miscellaneous crimes against society"/>
    <s v="86"/>
    <x v="1723"/>
  </r>
  <r>
    <x v="8"/>
    <n v="1"/>
    <x v="5"/>
    <x v="76"/>
    <x v="7"/>
    <s v="Rape offences"/>
    <s v="19E"/>
    <x v="1723"/>
  </r>
  <r>
    <x v="8"/>
    <n v="1"/>
    <x v="4"/>
    <x v="117"/>
    <x v="2"/>
    <s v="Violence without injury"/>
    <s v="106"/>
    <x v="1723"/>
  </r>
  <r>
    <x v="8"/>
    <n v="2"/>
    <x v="42"/>
    <x v="35"/>
    <x v="7"/>
    <s v="Other sexual offences"/>
    <s v="20A"/>
    <x v="1723"/>
  </r>
  <r>
    <x v="8"/>
    <n v="2"/>
    <x v="21"/>
    <x v="26"/>
    <x v="1"/>
    <s v="Other theft offences"/>
    <s v="40"/>
    <x v="1723"/>
  </r>
  <r>
    <x v="8"/>
    <n v="2"/>
    <x v="22"/>
    <x v="122"/>
    <x v="1"/>
    <s v="Domestic burglary"/>
    <s v="28F"/>
    <x v="1723"/>
  </r>
  <r>
    <x v="8"/>
    <n v="2"/>
    <x v="8"/>
    <x v="52"/>
    <x v="8"/>
    <s v="Miscellaneous crimes against society"/>
    <s v="59"/>
    <x v="1723"/>
  </r>
  <r>
    <x v="8"/>
    <n v="3"/>
    <x v="16"/>
    <x v="130"/>
    <x v="2"/>
    <s v="Stalking and harassment"/>
    <s v="8U"/>
    <x v="1723"/>
  </r>
  <r>
    <x v="8"/>
    <n v="3"/>
    <x v="11"/>
    <x v="45"/>
    <x v="5"/>
    <s v="Arson"/>
    <s v="56B"/>
    <x v="1723"/>
  </r>
  <r>
    <x v="8"/>
    <n v="3"/>
    <x v="21"/>
    <x v="58"/>
    <x v="1"/>
    <s v="Other theft offences"/>
    <s v="35"/>
    <x v="1723"/>
  </r>
  <r>
    <x v="8"/>
    <n v="3"/>
    <x v="19"/>
    <x v="130"/>
    <x v="2"/>
    <s v="Stalking and harassment"/>
    <s v="8U"/>
    <x v="1723"/>
  </r>
  <r>
    <x v="8"/>
    <n v="3"/>
    <x v="17"/>
    <x v="37"/>
    <x v="2"/>
    <s v="Violence without injury"/>
    <s v="104"/>
    <x v="1723"/>
  </r>
  <r>
    <x v="8"/>
    <n v="4"/>
    <x v="32"/>
    <x v="40"/>
    <x v="7"/>
    <s v="Rape offences"/>
    <s v="19C"/>
    <x v="1723"/>
  </r>
  <r>
    <x v="8"/>
    <n v="4"/>
    <x v="6"/>
    <x v="42"/>
    <x v="8"/>
    <s v="Miscellaneous crimes against society"/>
    <s v="99"/>
    <x v="1723"/>
  </r>
  <r>
    <x v="8"/>
    <n v="4"/>
    <x v="6"/>
    <x v="67"/>
    <x v="7"/>
    <s v="Rape offences"/>
    <s v="19D"/>
    <x v="1723"/>
  </r>
  <r>
    <x v="8"/>
    <n v="4"/>
    <x v="40"/>
    <x v="122"/>
    <x v="1"/>
    <s v="Domestic burglary"/>
    <s v="28F"/>
    <x v="1723"/>
  </r>
  <r>
    <x v="8"/>
    <n v="4"/>
    <x v="4"/>
    <x v="54"/>
    <x v="8"/>
    <s v="Miscellaneous crimes against society"/>
    <s v="79"/>
    <x v="1723"/>
  </r>
  <r>
    <x v="8"/>
    <n v="1"/>
    <x v="31"/>
    <x v="15"/>
    <x v="1"/>
    <s v="Theft of a motor vehicle"/>
    <s v="48"/>
    <x v="1724"/>
  </r>
  <r>
    <x v="8"/>
    <n v="1"/>
    <x v="20"/>
    <x v="130"/>
    <x v="2"/>
    <s v="Stalking and harassment"/>
    <s v="8U"/>
    <x v="1724"/>
  </r>
  <r>
    <x v="8"/>
    <n v="2"/>
    <x v="40"/>
    <x v="8"/>
    <x v="3"/>
    <s v="Possession of drugs"/>
    <s v="92E"/>
    <x v="1724"/>
  </r>
  <r>
    <x v="8"/>
    <n v="2"/>
    <x v="19"/>
    <x v="58"/>
    <x v="1"/>
    <s v="Other theft offences"/>
    <s v="35"/>
    <x v="1724"/>
  </r>
  <r>
    <x v="8"/>
    <n v="2"/>
    <x v="7"/>
    <x v="65"/>
    <x v="7"/>
    <s v="Other sexual offences"/>
    <s v="22B"/>
    <x v="1724"/>
  </r>
  <r>
    <x v="8"/>
    <n v="3"/>
    <x v="32"/>
    <x v="37"/>
    <x v="2"/>
    <s v="Violence without injury"/>
    <s v="104"/>
    <x v="1724"/>
  </r>
  <r>
    <x v="8"/>
    <n v="3"/>
    <x v="45"/>
    <x v="8"/>
    <x v="3"/>
    <s v="Possession of drugs"/>
    <s v="92E"/>
    <x v="1724"/>
  </r>
  <r>
    <x v="8"/>
    <n v="3"/>
    <x v="44"/>
    <x v="130"/>
    <x v="2"/>
    <s v="Stalking and harassment"/>
    <s v="8U"/>
    <x v="1724"/>
  </r>
  <r>
    <x v="8"/>
    <n v="3"/>
    <x v="21"/>
    <x v="37"/>
    <x v="2"/>
    <s v="Violence without injury"/>
    <s v="104"/>
    <x v="1724"/>
  </r>
  <r>
    <x v="8"/>
    <n v="3"/>
    <x v="18"/>
    <x v="47"/>
    <x v="9"/>
    <s v="Possession of weapons offences"/>
    <s v="10C"/>
    <x v="1724"/>
  </r>
  <r>
    <x v="8"/>
    <n v="4"/>
    <x v="27"/>
    <x v="52"/>
    <x v="8"/>
    <s v="Miscellaneous crimes against society"/>
    <s v="59"/>
    <x v="1724"/>
  </r>
  <r>
    <x v="8"/>
    <n v="4"/>
    <x v="10"/>
    <x v="47"/>
    <x v="9"/>
    <s v="Possession of weapons offences"/>
    <s v="10C"/>
    <x v="1724"/>
  </r>
  <r>
    <x v="8"/>
    <n v="4"/>
    <x v="24"/>
    <x v="29"/>
    <x v="6"/>
    <s v="Public order offences"/>
    <s v="9B"/>
    <x v="1724"/>
  </r>
  <r>
    <x v="8"/>
    <n v="4"/>
    <x v="3"/>
    <x v="71"/>
    <x v="8"/>
    <s v="Miscellaneous crimes against society"/>
    <s v="61"/>
    <x v="1724"/>
  </r>
  <r>
    <x v="8"/>
    <n v="4"/>
    <x v="3"/>
    <x v="100"/>
    <x v="7"/>
    <s v="Rape offences"/>
    <s v="19F"/>
    <x v="1724"/>
  </r>
  <r>
    <x v="8"/>
    <n v="4"/>
    <x v="37"/>
    <x v="52"/>
    <x v="8"/>
    <s v="Miscellaneous crimes against society"/>
    <s v="59"/>
    <x v="1724"/>
  </r>
  <r>
    <x v="8"/>
    <n v="4"/>
    <x v="19"/>
    <x v="58"/>
    <x v="1"/>
    <s v="Other theft offences"/>
    <s v="35"/>
    <x v="1724"/>
  </r>
  <r>
    <x v="8"/>
    <n v="4"/>
    <x v="23"/>
    <x v="30"/>
    <x v="1"/>
    <s v="Vehicle interference"/>
    <s v="126"/>
    <x v="1724"/>
  </r>
  <r>
    <x v="8"/>
    <n v="1"/>
    <x v="29"/>
    <x v="26"/>
    <x v="1"/>
    <s v="Other theft offences"/>
    <s v="40"/>
    <x v="1725"/>
  </r>
  <r>
    <x v="8"/>
    <n v="1"/>
    <x v="20"/>
    <x v="38"/>
    <x v="2"/>
    <s v="Violence without injury"/>
    <s v="3B"/>
    <x v="1725"/>
  </r>
  <r>
    <x v="8"/>
    <n v="2"/>
    <x v="28"/>
    <x v="33"/>
    <x v="3"/>
    <s v="Trafficking of drugs"/>
    <s v="92A"/>
    <x v="1725"/>
  </r>
  <r>
    <x v="8"/>
    <n v="2"/>
    <x v="29"/>
    <x v="26"/>
    <x v="1"/>
    <s v="Other theft offences"/>
    <s v="40"/>
    <x v="1725"/>
  </r>
  <r>
    <x v="8"/>
    <n v="2"/>
    <x v="24"/>
    <x v="38"/>
    <x v="2"/>
    <s v="Violence without injury"/>
    <s v="3B"/>
    <x v="1725"/>
  </r>
  <r>
    <x v="8"/>
    <n v="2"/>
    <x v="3"/>
    <x v="80"/>
    <x v="8"/>
    <s v="Miscellaneous crimes against society"/>
    <s v="38"/>
    <x v="1725"/>
  </r>
  <r>
    <x v="8"/>
    <n v="2"/>
    <x v="38"/>
    <x v="130"/>
    <x v="2"/>
    <s v="Stalking and harassment"/>
    <s v="8U"/>
    <x v="1725"/>
  </r>
  <r>
    <x v="8"/>
    <n v="3"/>
    <x v="40"/>
    <x v="8"/>
    <x v="3"/>
    <s v="Possession of drugs"/>
    <s v="92E"/>
    <x v="1725"/>
  </r>
  <r>
    <x v="8"/>
    <n v="3"/>
    <x v="17"/>
    <x v="52"/>
    <x v="8"/>
    <s v="Miscellaneous crimes against society"/>
    <s v="59"/>
    <x v="1725"/>
  </r>
  <r>
    <x v="8"/>
    <n v="4"/>
    <x v="43"/>
    <x v="37"/>
    <x v="2"/>
    <s v="Violence without injury"/>
    <s v="104"/>
    <x v="1725"/>
  </r>
  <r>
    <x v="8"/>
    <n v="4"/>
    <x v="23"/>
    <x v="26"/>
    <x v="1"/>
    <s v="Other theft offences"/>
    <s v="40"/>
    <x v="1725"/>
  </r>
  <r>
    <x v="8"/>
    <n v="4"/>
    <x v="26"/>
    <x v="40"/>
    <x v="7"/>
    <s v="Rape offences"/>
    <s v="19C"/>
    <x v="1725"/>
  </r>
  <r>
    <x v="8"/>
    <n v="1"/>
    <x v="28"/>
    <x v="52"/>
    <x v="8"/>
    <s v="Miscellaneous crimes against society"/>
    <s v="59"/>
    <x v="1726"/>
  </r>
  <r>
    <x v="8"/>
    <n v="1"/>
    <x v="25"/>
    <x v="34"/>
    <x v="2"/>
    <s v="Violence with injury"/>
    <s v="5D"/>
    <x v="1726"/>
  </r>
  <r>
    <x v="8"/>
    <n v="1"/>
    <x v="32"/>
    <x v="72"/>
    <x v="8"/>
    <s v="Miscellaneous crimes against society"/>
    <s v="86"/>
    <x v="1726"/>
  </r>
  <r>
    <x v="8"/>
    <n v="1"/>
    <x v="16"/>
    <x v="52"/>
    <x v="8"/>
    <s v="Miscellaneous crimes against society"/>
    <s v="59"/>
    <x v="1726"/>
  </r>
  <r>
    <x v="8"/>
    <n v="1"/>
    <x v="24"/>
    <x v="38"/>
    <x v="2"/>
    <s v="Violence without injury"/>
    <s v="3B"/>
    <x v="1726"/>
  </r>
  <r>
    <x v="8"/>
    <n v="1"/>
    <x v="3"/>
    <x v="69"/>
    <x v="5"/>
    <s v="Arson"/>
    <s v="56A"/>
    <x v="1726"/>
  </r>
  <r>
    <x v="8"/>
    <n v="1"/>
    <x v="26"/>
    <x v="40"/>
    <x v="7"/>
    <s v="Rape offences"/>
    <s v="19C"/>
    <x v="1726"/>
  </r>
  <r>
    <x v="8"/>
    <n v="1"/>
    <x v="20"/>
    <x v="30"/>
    <x v="1"/>
    <s v="Vehicle interference"/>
    <s v="126"/>
    <x v="1726"/>
  </r>
  <r>
    <x v="8"/>
    <n v="2"/>
    <x v="25"/>
    <x v="72"/>
    <x v="8"/>
    <s v="Miscellaneous crimes against society"/>
    <s v="86"/>
    <x v="1726"/>
  </r>
  <r>
    <x v="8"/>
    <n v="2"/>
    <x v="3"/>
    <x v="44"/>
    <x v="8"/>
    <s v="Miscellaneous crimes against society"/>
    <s v="54"/>
    <x v="1726"/>
  </r>
  <r>
    <x v="8"/>
    <n v="2"/>
    <x v="3"/>
    <x v="71"/>
    <x v="8"/>
    <s v="Miscellaneous crimes against society"/>
    <s v="61"/>
    <x v="1726"/>
  </r>
  <r>
    <x v="8"/>
    <n v="2"/>
    <x v="37"/>
    <x v="23"/>
    <x v="1"/>
    <s v="Other theft offences"/>
    <s v="49A"/>
    <x v="1726"/>
  </r>
  <r>
    <x v="8"/>
    <n v="2"/>
    <x v="38"/>
    <x v="27"/>
    <x v="5"/>
    <s v="Criminal damage"/>
    <s v="58B"/>
    <x v="1726"/>
  </r>
  <r>
    <x v="8"/>
    <n v="2"/>
    <x v="8"/>
    <x v="34"/>
    <x v="2"/>
    <s v="Violence with injury"/>
    <s v="5D"/>
    <x v="1726"/>
  </r>
  <r>
    <x v="8"/>
    <n v="2"/>
    <x v="5"/>
    <x v="65"/>
    <x v="7"/>
    <s v="Other sexual offences"/>
    <s v="22B"/>
    <x v="1726"/>
  </r>
  <r>
    <x v="8"/>
    <n v="3"/>
    <x v="29"/>
    <x v="28"/>
    <x v="3"/>
    <s v="Possession of drugs"/>
    <s v="92D"/>
    <x v="1726"/>
  </r>
  <r>
    <x v="8"/>
    <n v="3"/>
    <x v="24"/>
    <x v="130"/>
    <x v="2"/>
    <s v="Stalking and harassment"/>
    <s v="8U"/>
    <x v="1726"/>
  </r>
  <r>
    <x v="8"/>
    <n v="3"/>
    <x v="24"/>
    <x v="11"/>
    <x v="4"/>
    <s v="Robbery of personal property"/>
    <s v="34B"/>
    <x v="1726"/>
  </r>
  <r>
    <x v="8"/>
    <n v="3"/>
    <x v="18"/>
    <x v="46"/>
    <x v="9"/>
    <s v="Possession of weapons offences"/>
    <s v="10D"/>
    <x v="1726"/>
  </r>
  <r>
    <x v="8"/>
    <n v="3"/>
    <x v="31"/>
    <x v="8"/>
    <x v="3"/>
    <s v="Possession of drugs"/>
    <s v="92E"/>
    <x v="1726"/>
  </r>
  <r>
    <x v="8"/>
    <n v="3"/>
    <x v="5"/>
    <x v="65"/>
    <x v="7"/>
    <s v="Other sexual offences"/>
    <s v="22B"/>
    <x v="1726"/>
  </r>
  <r>
    <x v="8"/>
    <n v="3"/>
    <x v="36"/>
    <x v="27"/>
    <x v="5"/>
    <s v="Criminal damage"/>
    <s v="58B"/>
    <x v="1726"/>
  </r>
  <r>
    <x v="8"/>
    <n v="4"/>
    <x v="40"/>
    <x v="8"/>
    <x v="3"/>
    <s v="Possession of drugs"/>
    <s v="92E"/>
    <x v="1726"/>
  </r>
  <r>
    <x v="8"/>
    <n v="4"/>
    <x v="33"/>
    <x v="31"/>
    <x v="6"/>
    <s v="Public order offences"/>
    <s v="66"/>
    <x v="1726"/>
  </r>
  <r>
    <x v="8"/>
    <n v="4"/>
    <x v="19"/>
    <x v="37"/>
    <x v="2"/>
    <s v="Violence without injury"/>
    <s v="104"/>
    <x v="1726"/>
  </r>
  <r>
    <x v="8"/>
    <n v="4"/>
    <x v="36"/>
    <x v="27"/>
    <x v="5"/>
    <s v="Criminal damage"/>
    <s v="58B"/>
    <x v="1726"/>
  </r>
  <r>
    <x v="8"/>
    <n v="1"/>
    <x v="13"/>
    <x v="58"/>
    <x v="1"/>
    <s v="Other theft offences"/>
    <s v="35"/>
    <x v="1727"/>
  </r>
  <r>
    <x v="8"/>
    <n v="1"/>
    <x v="41"/>
    <x v="27"/>
    <x v="5"/>
    <s v="Criminal damage"/>
    <s v="58B"/>
    <x v="1727"/>
  </r>
  <r>
    <x v="8"/>
    <n v="1"/>
    <x v="41"/>
    <x v="11"/>
    <x v="4"/>
    <s v="Robbery of personal property"/>
    <s v="34B"/>
    <x v="1727"/>
  </r>
  <r>
    <x v="8"/>
    <n v="1"/>
    <x v="3"/>
    <x v="41"/>
    <x v="1"/>
    <s v="Other theft offences"/>
    <s v="41"/>
    <x v="1727"/>
  </r>
  <r>
    <x v="8"/>
    <n v="1"/>
    <x v="22"/>
    <x v="34"/>
    <x v="2"/>
    <s v="Violence with injury"/>
    <s v="5D"/>
    <x v="1727"/>
  </r>
  <r>
    <x v="8"/>
    <n v="1"/>
    <x v="14"/>
    <x v="37"/>
    <x v="2"/>
    <s v="Violence without injury"/>
    <s v="104"/>
    <x v="1727"/>
  </r>
  <r>
    <x v="8"/>
    <n v="1"/>
    <x v="38"/>
    <x v="27"/>
    <x v="5"/>
    <s v="Criminal damage"/>
    <s v="58B"/>
    <x v="1727"/>
  </r>
  <r>
    <x v="8"/>
    <n v="2"/>
    <x v="13"/>
    <x v="33"/>
    <x v="3"/>
    <s v="Trafficking of drugs"/>
    <s v="92A"/>
    <x v="1727"/>
  </r>
  <r>
    <x v="8"/>
    <n v="2"/>
    <x v="28"/>
    <x v="130"/>
    <x v="2"/>
    <s v="Stalking and harassment"/>
    <s v="8U"/>
    <x v="1727"/>
  </r>
  <r>
    <x v="8"/>
    <n v="2"/>
    <x v="12"/>
    <x v="38"/>
    <x v="2"/>
    <s v="Violence without injury"/>
    <s v="3B"/>
    <x v="1727"/>
  </r>
  <r>
    <x v="8"/>
    <n v="2"/>
    <x v="37"/>
    <x v="4"/>
    <x v="1"/>
    <s v="Theft from a vehicle"/>
    <s v="45"/>
    <x v="1727"/>
  </r>
  <r>
    <x v="8"/>
    <n v="2"/>
    <x v="23"/>
    <x v="30"/>
    <x v="1"/>
    <s v="Vehicle interference"/>
    <s v="126"/>
    <x v="1727"/>
  </r>
  <r>
    <x v="8"/>
    <n v="2"/>
    <x v="8"/>
    <x v="47"/>
    <x v="9"/>
    <s v="Possession of weapons offences"/>
    <s v="10C"/>
    <x v="1727"/>
  </r>
  <r>
    <x v="8"/>
    <n v="3"/>
    <x v="41"/>
    <x v="27"/>
    <x v="5"/>
    <s v="Criminal damage"/>
    <s v="58B"/>
    <x v="1727"/>
  </r>
  <r>
    <x v="8"/>
    <n v="3"/>
    <x v="41"/>
    <x v="14"/>
    <x v="1"/>
    <s v="Bicycle theft"/>
    <s v="44"/>
    <x v="1727"/>
  </r>
  <r>
    <x v="8"/>
    <n v="3"/>
    <x v="43"/>
    <x v="35"/>
    <x v="7"/>
    <s v="Other sexual offences"/>
    <s v="20A"/>
    <x v="1727"/>
  </r>
  <r>
    <x v="8"/>
    <n v="3"/>
    <x v="6"/>
    <x v="59"/>
    <x v="2"/>
    <s v="Stalking and harassment"/>
    <s v="8M"/>
    <x v="1727"/>
  </r>
  <r>
    <x v="8"/>
    <n v="3"/>
    <x v="40"/>
    <x v="121"/>
    <x v="1"/>
    <s v="Non-domestic burglary"/>
    <s v="30C"/>
    <x v="1727"/>
  </r>
  <r>
    <x v="8"/>
    <n v="4"/>
    <x v="30"/>
    <x v="23"/>
    <x v="1"/>
    <s v="Other theft offences"/>
    <s v="49A"/>
    <x v="1727"/>
  </r>
  <r>
    <x v="8"/>
    <n v="4"/>
    <x v="30"/>
    <x v="40"/>
    <x v="7"/>
    <s v="Rape offences"/>
    <s v="19C"/>
    <x v="1727"/>
  </r>
  <r>
    <x v="8"/>
    <n v="1"/>
    <x v="9"/>
    <x v="45"/>
    <x v="5"/>
    <s v="Arson"/>
    <s v="56B"/>
    <x v="1728"/>
  </r>
  <r>
    <x v="8"/>
    <n v="1"/>
    <x v="34"/>
    <x v="35"/>
    <x v="7"/>
    <s v="Other sexual offences"/>
    <s v="20A"/>
    <x v="1728"/>
  </r>
  <r>
    <x v="8"/>
    <n v="1"/>
    <x v="18"/>
    <x v="46"/>
    <x v="9"/>
    <s v="Possession of weapons offences"/>
    <s v="10D"/>
    <x v="1728"/>
  </r>
  <r>
    <x v="8"/>
    <n v="1"/>
    <x v="3"/>
    <x v="100"/>
    <x v="7"/>
    <s v="Rape offences"/>
    <s v="19F"/>
    <x v="1728"/>
  </r>
  <r>
    <x v="8"/>
    <n v="1"/>
    <x v="39"/>
    <x v="33"/>
    <x v="3"/>
    <s v="Trafficking of drugs"/>
    <s v="92A"/>
    <x v="1728"/>
  </r>
  <r>
    <x v="8"/>
    <n v="1"/>
    <x v="23"/>
    <x v="130"/>
    <x v="2"/>
    <s v="Stalking and harassment"/>
    <s v="8U"/>
    <x v="1728"/>
  </r>
  <r>
    <x v="8"/>
    <n v="1"/>
    <x v="8"/>
    <x v="47"/>
    <x v="9"/>
    <s v="Possession of weapons offences"/>
    <s v="10C"/>
    <x v="1728"/>
  </r>
  <r>
    <x v="8"/>
    <n v="1"/>
    <x v="7"/>
    <x v="57"/>
    <x v="7"/>
    <s v="Other sexual offences"/>
    <s v="20B"/>
    <x v="1728"/>
  </r>
  <r>
    <x v="8"/>
    <n v="1"/>
    <x v="20"/>
    <x v="122"/>
    <x v="1"/>
    <s v="Domestic burglary"/>
    <s v="28F"/>
    <x v="1728"/>
  </r>
  <r>
    <x v="8"/>
    <n v="1"/>
    <x v="4"/>
    <x v="54"/>
    <x v="8"/>
    <s v="Miscellaneous crimes against society"/>
    <s v="79"/>
    <x v="1728"/>
  </r>
  <r>
    <x v="8"/>
    <n v="2"/>
    <x v="13"/>
    <x v="49"/>
    <x v="7"/>
    <s v="Other sexual offences"/>
    <s v="88E"/>
    <x v="1728"/>
  </r>
  <r>
    <x v="8"/>
    <n v="2"/>
    <x v="6"/>
    <x v="98"/>
    <x v="7"/>
    <s v="Other sexual offences"/>
    <s v="88A"/>
    <x v="1728"/>
  </r>
  <r>
    <x v="8"/>
    <n v="2"/>
    <x v="21"/>
    <x v="72"/>
    <x v="8"/>
    <s v="Miscellaneous crimes against society"/>
    <s v="86"/>
    <x v="1728"/>
  </r>
  <r>
    <x v="8"/>
    <n v="2"/>
    <x v="8"/>
    <x v="45"/>
    <x v="5"/>
    <s v="Arson"/>
    <s v="56B"/>
    <x v="1728"/>
  </r>
  <r>
    <x v="8"/>
    <n v="2"/>
    <x v="36"/>
    <x v="116"/>
    <x v="2"/>
    <s v="Stalking and harassment"/>
    <s v="8Q"/>
    <x v="1728"/>
  </r>
  <r>
    <x v="8"/>
    <n v="3"/>
    <x v="41"/>
    <x v="11"/>
    <x v="4"/>
    <s v="Robbery of personal property"/>
    <s v="34B"/>
    <x v="1728"/>
  </r>
  <r>
    <x v="8"/>
    <n v="3"/>
    <x v="45"/>
    <x v="121"/>
    <x v="1"/>
    <s v="Non-domestic burglary"/>
    <s v="30C"/>
    <x v="1728"/>
  </r>
  <r>
    <x v="8"/>
    <n v="3"/>
    <x v="23"/>
    <x v="130"/>
    <x v="2"/>
    <s v="Stalking and harassment"/>
    <s v="8U"/>
    <x v="1728"/>
  </r>
  <r>
    <x v="8"/>
    <n v="3"/>
    <x v="4"/>
    <x v="117"/>
    <x v="2"/>
    <s v="Violence without injury"/>
    <s v="106"/>
    <x v="1728"/>
  </r>
  <r>
    <x v="8"/>
    <n v="4"/>
    <x v="25"/>
    <x v="39"/>
    <x v="2"/>
    <s v="Violence without injury"/>
    <s v="11A"/>
    <x v="1728"/>
  </r>
  <r>
    <x v="8"/>
    <n v="4"/>
    <x v="29"/>
    <x v="72"/>
    <x v="8"/>
    <s v="Miscellaneous crimes against society"/>
    <s v="86"/>
    <x v="1728"/>
  </r>
  <r>
    <x v="8"/>
    <n v="4"/>
    <x v="12"/>
    <x v="47"/>
    <x v="9"/>
    <s v="Possession of weapons offences"/>
    <s v="10C"/>
    <x v="1728"/>
  </r>
  <r>
    <x v="8"/>
    <n v="4"/>
    <x v="33"/>
    <x v="122"/>
    <x v="1"/>
    <s v="Domestic burglary"/>
    <s v="28F"/>
    <x v="1728"/>
  </r>
  <r>
    <x v="8"/>
    <n v="4"/>
    <x v="14"/>
    <x v="47"/>
    <x v="9"/>
    <s v="Possession of weapons offences"/>
    <s v="10C"/>
    <x v="1728"/>
  </r>
  <r>
    <x v="8"/>
    <n v="1"/>
    <x v="6"/>
    <x v="79"/>
    <x v="7"/>
    <s v="Other sexual offences"/>
    <s v="21"/>
    <x v="1729"/>
  </r>
  <r>
    <x v="8"/>
    <n v="1"/>
    <x v="3"/>
    <x v="44"/>
    <x v="8"/>
    <s v="Miscellaneous crimes against society"/>
    <s v="54"/>
    <x v="1729"/>
  </r>
  <r>
    <x v="8"/>
    <n v="1"/>
    <x v="26"/>
    <x v="122"/>
    <x v="1"/>
    <s v="Domestic burglary"/>
    <s v="28F"/>
    <x v="1729"/>
  </r>
  <r>
    <x v="8"/>
    <n v="2"/>
    <x v="32"/>
    <x v="34"/>
    <x v="2"/>
    <s v="Violence with injury"/>
    <s v="5D"/>
    <x v="1729"/>
  </r>
  <r>
    <x v="8"/>
    <n v="2"/>
    <x v="16"/>
    <x v="45"/>
    <x v="5"/>
    <s v="Arson"/>
    <s v="56B"/>
    <x v="1729"/>
  </r>
  <r>
    <x v="8"/>
    <n v="2"/>
    <x v="6"/>
    <x v="117"/>
    <x v="2"/>
    <s v="Violence without injury"/>
    <s v="106"/>
    <x v="1729"/>
  </r>
  <r>
    <x v="8"/>
    <n v="2"/>
    <x v="4"/>
    <x v="123"/>
    <x v="1"/>
    <s v="Non-domestic burglary"/>
    <s v="30D"/>
    <x v="1729"/>
  </r>
  <r>
    <x v="8"/>
    <n v="3"/>
    <x v="37"/>
    <x v="4"/>
    <x v="1"/>
    <s v="Theft from a vehicle"/>
    <s v="45"/>
    <x v="1729"/>
  </r>
  <r>
    <x v="8"/>
    <n v="3"/>
    <x v="31"/>
    <x v="121"/>
    <x v="1"/>
    <s v="Non-domestic burglary"/>
    <s v="30C"/>
    <x v="1729"/>
  </r>
  <r>
    <x v="8"/>
    <n v="3"/>
    <x v="5"/>
    <x v="62"/>
    <x v="2"/>
    <s v="Violence with injury"/>
    <s v="8P"/>
    <x v="1729"/>
  </r>
  <r>
    <x v="8"/>
    <n v="4"/>
    <x v="28"/>
    <x v="37"/>
    <x v="2"/>
    <s v="Violence without injury"/>
    <s v="104"/>
    <x v="1729"/>
  </r>
  <r>
    <x v="8"/>
    <n v="4"/>
    <x v="27"/>
    <x v="34"/>
    <x v="2"/>
    <s v="Violence with injury"/>
    <s v="5D"/>
    <x v="1729"/>
  </r>
  <r>
    <x v="8"/>
    <n v="4"/>
    <x v="24"/>
    <x v="37"/>
    <x v="2"/>
    <s v="Violence without injury"/>
    <s v="104"/>
    <x v="1729"/>
  </r>
  <r>
    <x v="8"/>
    <n v="4"/>
    <x v="37"/>
    <x v="23"/>
    <x v="1"/>
    <s v="Other theft offences"/>
    <s v="49A"/>
    <x v="1729"/>
  </r>
  <r>
    <x v="8"/>
    <n v="4"/>
    <x v="35"/>
    <x v="15"/>
    <x v="1"/>
    <s v="Theft of a motor vehicle"/>
    <s v="48"/>
    <x v="1729"/>
  </r>
  <r>
    <x v="8"/>
    <n v="4"/>
    <x v="17"/>
    <x v="52"/>
    <x v="8"/>
    <s v="Miscellaneous crimes against society"/>
    <s v="59"/>
    <x v="1729"/>
  </r>
  <r>
    <x v="8"/>
    <n v="4"/>
    <x v="14"/>
    <x v="37"/>
    <x v="2"/>
    <s v="Violence without injury"/>
    <s v="104"/>
    <x v="1729"/>
  </r>
  <r>
    <x v="8"/>
    <n v="4"/>
    <x v="8"/>
    <x v="30"/>
    <x v="1"/>
    <s v="Vehicle interference"/>
    <s v="126"/>
    <x v="1729"/>
  </r>
  <r>
    <x v="8"/>
    <n v="1"/>
    <x v="30"/>
    <x v="40"/>
    <x v="7"/>
    <s v="Rape offences"/>
    <s v="19C"/>
    <x v="1730"/>
  </r>
  <r>
    <x v="8"/>
    <n v="1"/>
    <x v="42"/>
    <x v="121"/>
    <x v="1"/>
    <s v="Non-domestic burglary"/>
    <s v="30C"/>
    <x v="1730"/>
  </r>
  <r>
    <x v="8"/>
    <n v="1"/>
    <x v="29"/>
    <x v="11"/>
    <x v="4"/>
    <s v="Robbery of personal property"/>
    <s v="34B"/>
    <x v="1730"/>
  </r>
  <r>
    <x v="8"/>
    <n v="1"/>
    <x v="34"/>
    <x v="40"/>
    <x v="7"/>
    <s v="Rape offences"/>
    <s v="19C"/>
    <x v="1730"/>
  </r>
  <r>
    <x v="8"/>
    <n v="1"/>
    <x v="7"/>
    <x v="65"/>
    <x v="7"/>
    <s v="Other sexual offences"/>
    <s v="22B"/>
    <x v="1730"/>
  </r>
  <r>
    <x v="8"/>
    <n v="2"/>
    <x v="32"/>
    <x v="35"/>
    <x v="7"/>
    <s v="Other sexual offences"/>
    <s v="20A"/>
    <x v="1730"/>
  </r>
  <r>
    <x v="8"/>
    <n v="2"/>
    <x v="43"/>
    <x v="35"/>
    <x v="7"/>
    <s v="Other sexual offences"/>
    <s v="20A"/>
    <x v="1730"/>
  </r>
  <r>
    <x v="8"/>
    <n v="2"/>
    <x v="6"/>
    <x v="39"/>
    <x v="2"/>
    <s v="Violence without injury"/>
    <s v="11A"/>
    <x v="1730"/>
  </r>
  <r>
    <x v="8"/>
    <n v="2"/>
    <x v="26"/>
    <x v="33"/>
    <x v="3"/>
    <s v="Trafficking of drugs"/>
    <s v="92A"/>
    <x v="1730"/>
  </r>
  <r>
    <x v="8"/>
    <n v="2"/>
    <x v="8"/>
    <x v="58"/>
    <x v="1"/>
    <s v="Other theft offences"/>
    <s v="35"/>
    <x v="1730"/>
  </r>
  <r>
    <x v="8"/>
    <n v="2"/>
    <x v="36"/>
    <x v="35"/>
    <x v="7"/>
    <s v="Other sexual offences"/>
    <s v="20A"/>
    <x v="1730"/>
  </r>
  <r>
    <x v="8"/>
    <n v="3"/>
    <x v="28"/>
    <x v="34"/>
    <x v="2"/>
    <s v="Violence with injury"/>
    <s v="5D"/>
    <x v="1730"/>
  </r>
  <r>
    <x v="8"/>
    <n v="3"/>
    <x v="43"/>
    <x v="8"/>
    <x v="3"/>
    <s v="Possession of drugs"/>
    <s v="92E"/>
    <x v="1730"/>
  </r>
  <r>
    <x v="8"/>
    <n v="3"/>
    <x v="11"/>
    <x v="57"/>
    <x v="7"/>
    <s v="Other sexual offences"/>
    <s v="20B"/>
    <x v="1730"/>
  </r>
  <r>
    <x v="8"/>
    <n v="3"/>
    <x v="12"/>
    <x v="47"/>
    <x v="9"/>
    <s v="Possession of weapons offences"/>
    <s v="10C"/>
    <x v="1730"/>
  </r>
  <r>
    <x v="8"/>
    <n v="3"/>
    <x v="22"/>
    <x v="37"/>
    <x v="2"/>
    <s v="Violence without injury"/>
    <s v="104"/>
    <x v="1730"/>
  </r>
  <r>
    <x v="8"/>
    <n v="3"/>
    <x v="8"/>
    <x v="34"/>
    <x v="2"/>
    <s v="Violence with injury"/>
    <s v="5D"/>
    <x v="1730"/>
  </r>
  <r>
    <x v="8"/>
    <n v="3"/>
    <x v="5"/>
    <x v="76"/>
    <x v="7"/>
    <s v="Rape offences"/>
    <s v="19E"/>
    <x v="1730"/>
  </r>
  <r>
    <x v="8"/>
    <n v="4"/>
    <x v="28"/>
    <x v="11"/>
    <x v="4"/>
    <s v="Robbery of personal property"/>
    <s v="34B"/>
    <x v="1730"/>
  </r>
  <r>
    <x v="8"/>
    <n v="4"/>
    <x v="16"/>
    <x v="11"/>
    <x v="4"/>
    <s v="Robbery of personal property"/>
    <s v="34B"/>
    <x v="1730"/>
  </r>
  <r>
    <x v="8"/>
    <n v="4"/>
    <x v="12"/>
    <x v="38"/>
    <x v="2"/>
    <s v="Violence without injury"/>
    <s v="3B"/>
    <x v="1730"/>
  </r>
  <r>
    <x v="8"/>
    <n v="4"/>
    <x v="33"/>
    <x v="52"/>
    <x v="8"/>
    <s v="Miscellaneous crimes against society"/>
    <s v="59"/>
    <x v="1730"/>
  </r>
  <r>
    <x v="8"/>
    <n v="4"/>
    <x v="22"/>
    <x v="58"/>
    <x v="1"/>
    <s v="Other theft offences"/>
    <s v="35"/>
    <x v="1730"/>
  </r>
  <r>
    <x v="8"/>
    <n v="1"/>
    <x v="27"/>
    <x v="27"/>
    <x v="5"/>
    <s v="Criminal damage"/>
    <s v="58B"/>
    <x v="1731"/>
  </r>
  <r>
    <x v="8"/>
    <n v="1"/>
    <x v="22"/>
    <x v="37"/>
    <x v="2"/>
    <s v="Violence without injury"/>
    <s v="104"/>
    <x v="1731"/>
  </r>
  <r>
    <x v="8"/>
    <n v="1"/>
    <x v="22"/>
    <x v="72"/>
    <x v="8"/>
    <s v="Miscellaneous crimes against society"/>
    <s v="86"/>
    <x v="1731"/>
  </r>
  <r>
    <x v="8"/>
    <n v="2"/>
    <x v="28"/>
    <x v="26"/>
    <x v="1"/>
    <s v="Other theft offences"/>
    <s v="40"/>
    <x v="1731"/>
  </r>
  <r>
    <x v="8"/>
    <n v="2"/>
    <x v="9"/>
    <x v="49"/>
    <x v="7"/>
    <s v="Other sexual offences"/>
    <s v="88E"/>
    <x v="1731"/>
  </r>
  <r>
    <x v="8"/>
    <n v="2"/>
    <x v="24"/>
    <x v="30"/>
    <x v="1"/>
    <s v="Vehicle interference"/>
    <s v="126"/>
    <x v="1731"/>
  </r>
  <r>
    <x v="8"/>
    <n v="2"/>
    <x v="12"/>
    <x v="65"/>
    <x v="7"/>
    <s v="Other sexual offences"/>
    <s v="22B"/>
    <x v="1731"/>
  </r>
  <r>
    <x v="8"/>
    <n v="2"/>
    <x v="18"/>
    <x v="47"/>
    <x v="9"/>
    <s v="Possession of weapons offences"/>
    <s v="10C"/>
    <x v="1731"/>
  </r>
  <r>
    <x v="8"/>
    <n v="2"/>
    <x v="33"/>
    <x v="122"/>
    <x v="1"/>
    <s v="Domestic burglary"/>
    <s v="28F"/>
    <x v="1731"/>
  </r>
  <r>
    <x v="8"/>
    <n v="2"/>
    <x v="33"/>
    <x v="46"/>
    <x v="9"/>
    <s v="Possession of weapons offences"/>
    <s v="10D"/>
    <x v="1731"/>
  </r>
  <r>
    <x v="8"/>
    <n v="2"/>
    <x v="19"/>
    <x v="46"/>
    <x v="9"/>
    <s v="Possession of weapons offences"/>
    <s v="10D"/>
    <x v="1731"/>
  </r>
  <r>
    <x v="8"/>
    <n v="2"/>
    <x v="17"/>
    <x v="37"/>
    <x v="2"/>
    <s v="Violence without injury"/>
    <s v="104"/>
    <x v="1731"/>
  </r>
  <r>
    <x v="8"/>
    <n v="2"/>
    <x v="17"/>
    <x v="122"/>
    <x v="1"/>
    <s v="Domestic burglary"/>
    <s v="28F"/>
    <x v="1731"/>
  </r>
  <r>
    <x v="8"/>
    <n v="3"/>
    <x v="28"/>
    <x v="29"/>
    <x v="6"/>
    <s v="Public order offences"/>
    <s v="9B"/>
    <x v="1731"/>
  </r>
  <r>
    <x v="8"/>
    <n v="3"/>
    <x v="37"/>
    <x v="72"/>
    <x v="8"/>
    <s v="Miscellaneous crimes against society"/>
    <s v="86"/>
    <x v="1731"/>
  </r>
  <r>
    <x v="8"/>
    <n v="3"/>
    <x v="7"/>
    <x v="65"/>
    <x v="7"/>
    <s v="Other sexual offences"/>
    <s v="22B"/>
    <x v="1731"/>
  </r>
  <r>
    <x v="8"/>
    <n v="3"/>
    <x v="5"/>
    <x v="85"/>
    <x v="9"/>
    <s v="Possession of weapons offences"/>
    <s v="10A"/>
    <x v="1731"/>
  </r>
  <r>
    <x v="8"/>
    <n v="4"/>
    <x v="27"/>
    <x v="26"/>
    <x v="1"/>
    <s v="Other theft offences"/>
    <s v="40"/>
    <x v="1731"/>
  </r>
  <r>
    <x v="8"/>
    <n v="4"/>
    <x v="10"/>
    <x v="46"/>
    <x v="9"/>
    <s v="Possession of weapons offences"/>
    <s v="10D"/>
    <x v="1731"/>
  </r>
  <r>
    <x v="8"/>
    <n v="4"/>
    <x v="42"/>
    <x v="72"/>
    <x v="8"/>
    <s v="Miscellaneous crimes against society"/>
    <s v="86"/>
    <x v="1731"/>
  </r>
  <r>
    <x v="8"/>
    <n v="4"/>
    <x v="6"/>
    <x v="75"/>
    <x v="7"/>
    <s v="Other sexual offences"/>
    <s v="17A"/>
    <x v="1731"/>
  </r>
  <r>
    <x v="8"/>
    <n v="4"/>
    <x v="38"/>
    <x v="72"/>
    <x v="8"/>
    <s v="Miscellaneous crimes against society"/>
    <s v="86"/>
    <x v="1731"/>
  </r>
  <r>
    <x v="8"/>
    <n v="4"/>
    <x v="20"/>
    <x v="14"/>
    <x v="1"/>
    <s v="Bicycle theft"/>
    <s v="44"/>
    <x v="1731"/>
  </r>
  <r>
    <x v="8"/>
    <n v="1"/>
    <x v="28"/>
    <x v="130"/>
    <x v="2"/>
    <s v="Stalking and harassment"/>
    <s v="8U"/>
    <x v="1732"/>
  </r>
  <r>
    <x v="8"/>
    <n v="1"/>
    <x v="16"/>
    <x v="39"/>
    <x v="2"/>
    <s v="Violence without injury"/>
    <s v="11A"/>
    <x v="1732"/>
  </r>
  <r>
    <x v="8"/>
    <n v="1"/>
    <x v="37"/>
    <x v="23"/>
    <x v="1"/>
    <s v="Other theft offences"/>
    <s v="49A"/>
    <x v="1732"/>
  </r>
  <r>
    <x v="8"/>
    <n v="1"/>
    <x v="33"/>
    <x v="33"/>
    <x v="3"/>
    <s v="Trafficking of drugs"/>
    <s v="92A"/>
    <x v="1732"/>
  </r>
  <r>
    <x v="8"/>
    <n v="2"/>
    <x v="32"/>
    <x v="37"/>
    <x v="2"/>
    <s v="Violence without injury"/>
    <s v="104"/>
    <x v="1732"/>
  </r>
  <r>
    <x v="8"/>
    <n v="2"/>
    <x v="42"/>
    <x v="45"/>
    <x v="5"/>
    <s v="Arson"/>
    <s v="56B"/>
    <x v="1732"/>
  </r>
  <r>
    <x v="8"/>
    <n v="2"/>
    <x v="6"/>
    <x v="84"/>
    <x v="2"/>
    <s v="Violence with injury"/>
    <s v="5E"/>
    <x v="1732"/>
  </r>
  <r>
    <x v="8"/>
    <n v="2"/>
    <x v="18"/>
    <x v="46"/>
    <x v="9"/>
    <s v="Possession of weapons offences"/>
    <s v="10D"/>
    <x v="1732"/>
  </r>
  <r>
    <x v="8"/>
    <n v="2"/>
    <x v="39"/>
    <x v="29"/>
    <x v="6"/>
    <s v="Public order offences"/>
    <s v="9B"/>
    <x v="1732"/>
  </r>
  <r>
    <x v="8"/>
    <n v="2"/>
    <x v="39"/>
    <x v="15"/>
    <x v="1"/>
    <s v="Theft of a motor vehicle"/>
    <s v="48"/>
    <x v="1732"/>
  </r>
  <r>
    <x v="8"/>
    <n v="2"/>
    <x v="39"/>
    <x v="38"/>
    <x v="2"/>
    <s v="Violence without injury"/>
    <s v="3B"/>
    <x v="1732"/>
  </r>
  <r>
    <x v="8"/>
    <n v="2"/>
    <x v="23"/>
    <x v="8"/>
    <x v="3"/>
    <s v="Possession of drugs"/>
    <s v="92E"/>
    <x v="1732"/>
  </r>
  <r>
    <x v="8"/>
    <n v="2"/>
    <x v="20"/>
    <x v="37"/>
    <x v="2"/>
    <s v="Violence without injury"/>
    <s v="104"/>
    <x v="1732"/>
  </r>
  <r>
    <x v="8"/>
    <n v="2"/>
    <x v="36"/>
    <x v="27"/>
    <x v="5"/>
    <s v="Criminal damage"/>
    <s v="58B"/>
    <x v="1732"/>
  </r>
  <r>
    <x v="8"/>
    <n v="3"/>
    <x v="35"/>
    <x v="15"/>
    <x v="1"/>
    <s v="Theft of a motor vehicle"/>
    <s v="48"/>
    <x v="1732"/>
  </r>
  <r>
    <x v="8"/>
    <n v="3"/>
    <x v="8"/>
    <x v="47"/>
    <x v="9"/>
    <s v="Possession of weapons offences"/>
    <s v="10C"/>
    <x v="1732"/>
  </r>
  <r>
    <x v="8"/>
    <n v="3"/>
    <x v="36"/>
    <x v="116"/>
    <x v="2"/>
    <s v="Stalking and harassment"/>
    <s v="8Q"/>
    <x v="1732"/>
  </r>
  <r>
    <x v="8"/>
    <n v="4"/>
    <x v="32"/>
    <x v="35"/>
    <x v="7"/>
    <s v="Other sexual offences"/>
    <s v="20A"/>
    <x v="1732"/>
  </r>
  <r>
    <x v="8"/>
    <n v="4"/>
    <x v="43"/>
    <x v="35"/>
    <x v="7"/>
    <s v="Other sexual offences"/>
    <s v="20A"/>
    <x v="1732"/>
  </r>
  <r>
    <x v="8"/>
    <n v="4"/>
    <x v="42"/>
    <x v="23"/>
    <x v="1"/>
    <s v="Other theft offences"/>
    <s v="49A"/>
    <x v="1732"/>
  </r>
  <r>
    <x v="8"/>
    <n v="4"/>
    <x v="29"/>
    <x v="11"/>
    <x v="4"/>
    <s v="Robbery of personal property"/>
    <s v="34B"/>
    <x v="1732"/>
  </r>
  <r>
    <x v="8"/>
    <n v="4"/>
    <x v="36"/>
    <x v="31"/>
    <x v="6"/>
    <s v="Public order offences"/>
    <s v="66"/>
    <x v="1732"/>
  </r>
  <r>
    <x v="8"/>
    <n v="1"/>
    <x v="25"/>
    <x v="33"/>
    <x v="3"/>
    <s v="Trafficking of drugs"/>
    <s v="92A"/>
    <x v="1733"/>
  </r>
  <r>
    <x v="8"/>
    <n v="1"/>
    <x v="34"/>
    <x v="33"/>
    <x v="3"/>
    <s v="Trafficking of drugs"/>
    <s v="92A"/>
    <x v="1733"/>
  </r>
  <r>
    <x v="8"/>
    <n v="1"/>
    <x v="39"/>
    <x v="121"/>
    <x v="1"/>
    <s v="Non-domestic burglary"/>
    <s v="30C"/>
    <x v="1733"/>
  </r>
  <r>
    <x v="8"/>
    <n v="1"/>
    <x v="35"/>
    <x v="33"/>
    <x v="3"/>
    <s v="Trafficking of drugs"/>
    <s v="92A"/>
    <x v="1733"/>
  </r>
  <r>
    <x v="8"/>
    <n v="1"/>
    <x v="8"/>
    <x v="122"/>
    <x v="1"/>
    <s v="Domestic burglary"/>
    <s v="28F"/>
    <x v="1733"/>
  </r>
  <r>
    <x v="8"/>
    <n v="2"/>
    <x v="11"/>
    <x v="39"/>
    <x v="2"/>
    <s v="Violence without injury"/>
    <s v="11A"/>
    <x v="1733"/>
  </r>
  <r>
    <x v="8"/>
    <n v="2"/>
    <x v="46"/>
    <x v="8"/>
    <x v="3"/>
    <s v="Possession of drugs"/>
    <s v="92E"/>
    <x v="1733"/>
  </r>
  <r>
    <x v="8"/>
    <n v="2"/>
    <x v="3"/>
    <x v="126"/>
    <x v="1"/>
    <s v="Domestic burglary"/>
    <s v="29A"/>
    <x v="1733"/>
  </r>
  <r>
    <x v="8"/>
    <n v="2"/>
    <x v="39"/>
    <x v="72"/>
    <x v="8"/>
    <s v="Miscellaneous crimes against society"/>
    <s v="86"/>
    <x v="1733"/>
  </r>
  <r>
    <x v="8"/>
    <n v="3"/>
    <x v="16"/>
    <x v="6"/>
    <x v="1"/>
    <s v="Theft from the person"/>
    <s v="39"/>
    <x v="1733"/>
  </r>
  <r>
    <x v="8"/>
    <n v="3"/>
    <x v="40"/>
    <x v="122"/>
    <x v="1"/>
    <s v="Domestic burglary"/>
    <s v="28F"/>
    <x v="1733"/>
  </r>
  <r>
    <x v="8"/>
    <n v="4"/>
    <x v="22"/>
    <x v="37"/>
    <x v="2"/>
    <s v="Violence without injury"/>
    <s v="104"/>
    <x v="1733"/>
  </r>
  <r>
    <x v="8"/>
    <n v="4"/>
    <x v="38"/>
    <x v="130"/>
    <x v="2"/>
    <s v="Stalking and harassment"/>
    <s v="8U"/>
    <x v="1733"/>
  </r>
  <r>
    <x v="8"/>
    <n v="4"/>
    <x v="20"/>
    <x v="122"/>
    <x v="1"/>
    <s v="Domestic burglary"/>
    <s v="28F"/>
    <x v="1733"/>
  </r>
  <r>
    <x v="8"/>
    <n v="1"/>
    <x v="25"/>
    <x v="37"/>
    <x v="2"/>
    <s v="Violence without injury"/>
    <s v="104"/>
    <x v="1734"/>
  </r>
  <r>
    <x v="8"/>
    <n v="1"/>
    <x v="16"/>
    <x v="58"/>
    <x v="1"/>
    <s v="Other theft offences"/>
    <s v="35"/>
    <x v="1734"/>
  </r>
  <r>
    <x v="8"/>
    <n v="1"/>
    <x v="42"/>
    <x v="45"/>
    <x v="5"/>
    <s v="Arson"/>
    <s v="56B"/>
    <x v="1734"/>
  </r>
  <r>
    <x v="8"/>
    <n v="1"/>
    <x v="6"/>
    <x v="59"/>
    <x v="2"/>
    <s v="Stalking and harassment"/>
    <s v="8M"/>
    <x v="1734"/>
  </r>
  <r>
    <x v="8"/>
    <n v="1"/>
    <x v="29"/>
    <x v="72"/>
    <x v="8"/>
    <s v="Miscellaneous crimes against society"/>
    <s v="86"/>
    <x v="1734"/>
  </r>
  <r>
    <x v="8"/>
    <n v="1"/>
    <x v="12"/>
    <x v="38"/>
    <x v="2"/>
    <s v="Violence without injury"/>
    <s v="3B"/>
    <x v="1734"/>
  </r>
  <r>
    <x v="8"/>
    <n v="1"/>
    <x v="3"/>
    <x v="125"/>
    <x v="1"/>
    <s v="Domestic burglary"/>
    <s v="28G"/>
    <x v="1734"/>
  </r>
  <r>
    <x v="8"/>
    <n v="1"/>
    <x v="3"/>
    <x v="114"/>
    <x v="8"/>
    <s v="Miscellaneous crimes against society"/>
    <s v="33A"/>
    <x v="1734"/>
  </r>
  <r>
    <x v="8"/>
    <n v="1"/>
    <x v="33"/>
    <x v="46"/>
    <x v="9"/>
    <s v="Possession of weapons offences"/>
    <s v="10D"/>
    <x v="1734"/>
  </r>
  <r>
    <x v="8"/>
    <n v="1"/>
    <x v="31"/>
    <x v="8"/>
    <x v="3"/>
    <s v="Possession of drugs"/>
    <s v="92E"/>
    <x v="1734"/>
  </r>
  <r>
    <x v="8"/>
    <n v="2"/>
    <x v="16"/>
    <x v="130"/>
    <x v="2"/>
    <s v="Stalking and harassment"/>
    <s v="8U"/>
    <x v="1734"/>
  </r>
  <r>
    <x v="8"/>
    <n v="2"/>
    <x v="12"/>
    <x v="45"/>
    <x v="5"/>
    <s v="Arson"/>
    <s v="56B"/>
    <x v="1734"/>
  </r>
  <r>
    <x v="8"/>
    <n v="2"/>
    <x v="34"/>
    <x v="52"/>
    <x v="8"/>
    <s v="Miscellaneous crimes against society"/>
    <s v="59"/>
    <x v="1734"/>
  </r>
  <r>
    <x v="8"/>
    <n v="2"/>
    <x v="7"/>
    <x v="46"/>
    <x v="9"/>
    <s v="Possession of weapons offences"/>
    <s v="10D"/>
    <x v="1734"/>
  </r>
  <r>
    <x v="8"/>
    <n v="3"/>
    <x v="13"/>
    <x v="33"/>
    <x v="3"/>
    <s v="Trafficking of drugs"/>
    <s v="92A"/>
    <x v="1734"/>
  </r>
  <r>
    <x v="8"/>
    <n v="3"/>
    <x v="25"/>
    <x v="122"/>
    <x v="1"/>
    <s v="Domestic burglary"/>
    <s v="28F"/>
    <x v="1734"/>
  </r>
  <r>
    <x v="8"/>
    <n v="3"/>
    <x v="16"/>
    <x v="39"/>
    <x v="2"/>
    <s v="Violence without injury"/>
    <s v="11A"/>
    <x v="1734"/>
  </r>
  <r>
    <x v="8"/>
    <n v="3"/>
    <x v="44"/>
    <x v="35"/>
    <x v="7"/>
    <s v="Other sexual offences"/>
    <s v="20A"/>
    <x v="1734"/>
  </r>
  <r>
    <x v="8"/>
    <n v="3"/>
    <x v="12"/>
    <x v="39"/>
    <x v="2"/>
    <s v="Violence without injury"/>
    <s v="11A"/>
    <x v="1734"/>
  </r>
  <r>
    <x v="8"/>
    <n v="3"/>
    <x v="36"/>
    <x v="121"/>
    <x v="1"/>
    <s v="Non-domestic burglary"/>
    <s v="30C"/>
    <x v="1734"/>
  </r>
  <r>
    <x v="8"/>
    <n v="4"/>
    <x v="28"/>
    <x v="29"/>
    <x v="6"/>
    <s v="Public order offences"/>
    <s v="9B"/>
    <x v="1734"/>
  </r>
  <r>
    <x v="8"/>
    <n v="4"/>
    <x v="45"/>
    <x v="8"/>
    <x v="3"/>
    <s v="Possession of drugs"/>
    <s v="92E"/>
    <x v="1734"/>
  </r>
  <r>
    <x v="8"/>
    <n v="4"/>
    <x v="16"/>
    <x v="29"/>
    <x v="6"/>
    <s v="Public order offences"/>
    <s v="9B"/>
    <x v="1734"/>
  </r>
  <r>
    <x v="8"/>
    <n v="4"/>
    <x v="17"/>
    <x v="58"/>
    <x v="1"/>
    <s v="Other theft offences"/>
    <s v="35"/>
    <x v="1734"/>
  </r>
  <r>
    <x v="8"/>
    <n v="4"/>
    <x v="36"/>
    <x v="116"/>
    <x v="2"/>
    <s v="Stalking and harassment"/>
    <s v="8Q"/>
    <x v="1734"/>
  </r>
  <r>
    <x v="8"/>
    <n v="1"/>
    <x v="32"/>
    <x v="122"/>
    <x v="1"/>
    <s v="Domestic burglary"/>
    <s v="28F"/>
    <x v="1735"/>
  </r>
  <r>
    <x v="8"/>
    <n v="1"/>
    <x v="34"/>
    <x v="26"/>
    <x v="1"/>
    <s v="Other theft offences"/>
    <s v="40"/>
    <x v="1735"/>
  </r>
  <r>
    <x v="8"/>
    <n v="1"/>
    <x v="3"/>
    <x v="79"/>
    <x v="7"/>
    <s v="Other sexual offences"/>
    <s v="21"/>
    <x v="1735"/>
  </r>
  <r>
    <x v="8"/>
    <n v="1"/>
    <x v="37"/>
    <x v="45"/>
    <x v="5"/>
    <s v="Arson"/>
    <s v="56B"/>
    <x v="1735"/>
  </r>
  <r>
    <x v="8"/>
    <n v="2"/>
    <x v="32"/>
    <x v="30"/>
    <x v="1"/>
    <s v="Vehicle interference"/>
    <s v="126"/>
    <x v="1735"/>
  </r>
  <r>
    <x v="8"/>
    <n v="2"/>
    <x v="32"/>
    <x v="33"/>
    <x v="3"/>
    <s v="Trafficking of drugs"/>
    <s v="92A"/>
    <x v="1735"/>
  </r>
  <r>
    <x v="8"/>
    <n v="2"/>
    <x v="27"/>
    <x v="29"/>
    <x v="6"/>
    <s v="Public order offences"/>
    <s v="9B"/>
    <x v="1735"/>
  </r>
  <r>
    <x v="8"/>
    <n v="2"/>
    <x v="39"/>
    <x v="23"/>
    <x v="1"/>
    <s v="Other theft offences"/>
    <s v="49A"/>
    <x v="1735"/>
  </r>
  <r>
    <x v="8"/>
    <n v="2"/>
    <x v="33"/>
    <x v="34"/>
    <x v="2"/>
    <s v="Violence with injury"/>
    <s v="5D"/>
    <x v="1735"/>
  </r>
  <r>
    <x v="8"/>
    <n v="3"/>
    <x v="27"/>
    <x v="26"/>
    <x v="1"/>
    <s v="Other theft offences"/>
    <s v="40"/>
    <x v="1735"/>
  </r>
  <r>
    <x v="8"/>
    <n v="3"/>
    <x v="30"/>
    <x v="23"/>
    <x v="1"/>
    <s v="Other theft offences"/>
    <s v="49A"/>
    <x v="1735"/>
  </r>
  <r>
    <x v="8"/>
    <n v="3"/>
    <x v="43"/>
    <x v="37"/>
    <x v="2"/>
    <s v="Violence without injury"/>
    <s v="104"/>
    <x v="1735"/>
  </r>
  <r>
    <x v="8"/>
    <n v="3"/>
    <x v="14"/>
    <x v="47"/>
    <x v="9"/>
    <s v="Possession of weapons offences"/>
    <s v="10C"/>
    <x v="1735"/>
  </r>
  <r>
    <x v="8"/>
    <n v="3"/>
    <x v="7"/>
    <x v="57"/>
    <x v="7"/>
    <s v="Other sexual offences"/>
    <s v="20B"/>
    <x v="1735"/>
  </r>
  <r>
    <x v="8"/>
    <n v="4"/>
    <x v="43"/>
    <x v="8"/>
    <x v="3"/>
    <s v="Possession of drugs"/>
    <s v="92E"/>
    <x v="1735"/>
  </r>
  <r>
    <x v="8"/>
    <n v="4"/>
    <x v="12"/>
    <x v="28"/>
    <x v="3"/>
    <s v="Possession of drugs"/>
    <s v="92D"/>
    <x v="1735"/>
  </r>
  <r>
    <x v="8"/>
    <n v="4"/>
    <x v="34"/>
    <x v="52"/>
    <x v="8"/>
    <s v="Miscellaneous crimes against society"/>
    <s v="59"/>
    <x v="1735"/>
  </r>
  <r>
    <x v="8"/>
    <n v="4"/>
    <x v="3"/>
    <x v="54"/>
    <x v="8"/>
    <s v="Miscellaneous crimes against society"/>
    <s v="79"/>
    <x v="1735"/>
  </r>
  <r>
    <x v="8"/>
    <n v="4"/>
    <x v="33"/>
    <x v="33"/>
    <x v="3"/>
    <s v="Trafficking of drugs"/>
    <s v="92A"/>
    <x v="1735"/>
  </r>
  <r>
    <x v="8"/>
    <n v="4"/>
    <x v="38"/>
    <x v="121"/>
    <x v="1"/>
    <s v="Non-domestic burglary"/>
    <s v="30C"/>
    <x v="1735"/>
  </r>
  <r>
    <x v="8"/>
    <n v="4"/>
    <x v="7"/>
    <x v="79"/>
    <x v="7"/>
    <s v="Other sexual offences"/>
    <s v="21"/>
    <x v="1735"/>
  </r>
  <r>
    <x v="8"/>
    <n v="4"/>
    <x v="5"/>
    <x v="55"/>
    <x v="6"/>
    <s v="Public order offences"/>
    <s v="62A"/>
    <x v="1735"/>
  </r>
  <r>
    <x v="8"/>
    <n v="1"/>
    <x v="32"/>
    <x v="45"/>
    <x v="5"/>
    <s v="Arson"/>
    <s v="56B"/>
    <x v="1736"/>
  </r>
  <r>
    <x v="8"/>
    <n v="1"/>
    <x v="32"/>
    <x v="40"/>
    <x v="7"/>
    <s v="Rape offences"/>
    <s v="19C"/>
    <x v="1736"/>
  </r>
  <r>
    <x v="8"/>
    <n v="1"/>
    <x v="24"/>
    <x v="33"/>
    <x v="3"/>
    <s v="Trafficking of drugs"/>
    <s v="92A"/>
    <x v="1736"/>
  </r>
  <r>
    <x v="8"/>
    <n v="1"/>
    <x v="19"/>
    <x v="130"/>
    <x v="2"/>
    <s v="Stalking and harassment"/>
    <s v="8U"/>
    <x v="1736"/>
  </r>
  <r>
    <x v="8"/>
    <n v="1"/>
    <x v="23"/>
    <x v="34"/>
    <x v="2"/>
    <s v="Violence with injury"/>
    <s v="5D"/>
    <x v="1736"/>
  </r>
  <r>
    <x v="8"/>
    <n v="1"/>
    <x v="38"/>
    <x v="15"/>
    <x v="1"/>
    <s v="Theft of a motor vehicle"/>
    <s v="48"/>
    <x v="1736"/>
  </r>
  <r>
    <x v="8"/>
    <n v="2"/>
    <x v="13"/>
    <x v="45"/>
    <x v="5"/>
    <s v="Arson"/>
    <s v="56B"/>
    <x v="1736"/>
  </r>
  <r>
    <x v="8"/>
    <n v="2"/>
    <x v="43"/>
    <x v="23"/>
    <x v="1"/>
    <s v="Other theft offences"/>
    <s v="49A"/>
    <x v="1736"/>
  </r>
  <r>
    <x v="8"/>
    <n v="2"/>
    <x v="43"/>
    <x v="28"/>
    <x v="3"/>
    <s v="Possession of drugs"/>
    <s v="92D"/>
    <x v="1736"/>
  </r>
  <r>
    <x v="8"/>
    <n v="2"/>
    <x v="42"/>
    <x v="40"/>
    <x v="7"/>
    <s v="Rape offences"/>
    <s v="19C"/>
    <x v="1736"/>
  </r>
  <r>
    <x v="8"/>
    <n v="2"/>
    <x v="6"/>
    <x v="67"/>
    <x v="7"/>
    <s v="Rape offences"/>
    <s v="19D"/>
    <x v="1736"/>
  </r>
  <r>
    <x v="8"/>
    <n v="2"/>
    <x v="31"/>
    <x v="23"/>
    <x v="1"/>
    <s v="Other theft offences"/>
    <s v="49A"/>
    <x v="1736"/>
  </r>
  <r>
    <x v="8"/>
    <n v="3"/>
    <x v="27"/>
    <x v="11"/>
    <x v="4"/>
    <s v="Robbery of personal property"/>
    <s v="34B"/>
    <x v="1736"/>
  </r>
  <r>
    <x v="8"/>
    <n v="3"/>
    <x v="6"/>
    <x v="70"/>
    <x v="2"/>
    <s v="Violence without injury"/>
    <s v="36"/>
    <x v="1736"/>
  </r>
  <r>
    <x v="8"/>
    <n v="3"/>
    <x v="29"/>
    <x v="11"/>
    <x v="4"/>
    <s v="Robbery of personal property"/>
    <s v="34B"/>
    <x v="1736"/>
  </r>
  <r>
    <x v="8"/>
    <n v="3"/>
    <x v="8"/>
    <x v="52"/>
    <x v="8"/>
    <s v="Miscellaneous crimes against society"/>
    <s v="59"/>
    <x v="1736"/>
  </r>
  <r>
    <x v="8"/>
    <n v="4"/>
    <x v="13"/>
    <x v="33"/>
    <x v="3"/>
    <s v="Trafficking of drugs"/>
    <s v="92A"/>
    <x v="1736"/>
  </r>
  <r>
    <x v="8"/>
    <n v="4"/>
    <x v="43"/>
    <x v="28"/>
    <x v="3"/>
    <s v="Possession of drugs"/>
    <s v="92D"/>
    <x v="1736"/>
  </r>
  <r>
    <x v="8"/>
    <n v="4"/>
    <x v="6"/>
    <x v="70"/>
    <x v="2"/>
    <s v="Violence without injury"/>
    <s v="36"/>
    <x v="1736"/>
  </r>
  <r>
    <x v="8"/>
    <n v="4"/>
    <x v="24"/>
    <x v="130"/>
    <x v="2"/>
    <s v="Stalking and harassment"/>
    <s v="8U"/>
    <x v="1736"/>
  </r>
  <r>
    <x v="8"/>
    <n v="4"/>
    <x v="35"/>
    <x v="121"/>
    <x v="1"/>
    <s v="Non-domestic burglary"/>
    <s v="30C"/>
    <x v="1736"/>
  </r>
  <r>
    <x v="8"/>
    <n v="4"/>
    <x v="17"/>
    <x v="37"/>
    <x v="2"/>
    <s v="Violence without injury"/>
    <s v="104"/>
    <x v="1736"/>
  </r>
  <r>
    <x v="8"/>
    <n v="4"/>
    <x v="14"/>
    <x v="58"/>
    <x v="1"/>
    <s v="Other theft offences"/>
    <s v="35"/>
    <x v="1736"/>
  </r>
  <r>
    <x v="8"/>
    <n v="4"/>
    <x v="31"/>
    <x v="72"/>
    <x v="8"/>
    <s v="Miscellaneous crimes against society"/>
    <s v="86"/>
    <x v="1736"/>
  </r>
  <r>
    <x v="8"/>
    <n v="1"/>
    <x v="43"/>
    <x v="72"/>
    <x v="8"/>
    <s v="Miscellaneous crimes against society"/>
    <s v="86"/>
    <x v="1737"/>
  </r>
  <r>
    <x v="8"/>
    <n v="1"/>
    <x v="43"/>
    <x v="38"/>
    <x v="2"/>
    <s v="Violence without injury"/>
    <s v="3B"/>
    <x v="1737"/>
  </r>
  <r>
    <x v="8"/>
    <n v="1"/>
    <x v="33"/>
    <x v="26"/>
    <x v="1"/>
    <s v="Other theft offences"/>
    <s v="40"/>
    <x v="1737"/>
  </r>
  <r>
    <x v="8"/>
    <n v="1"/>
    <x v="23"/>
    <x v="30"/>
    <x v="1"/>
    <s v="Vehicle interference"/>
    <s v="126"/>
    <x v="1737"/>
  </r>
  <r>
    <x v="8"/>
    <n v="1"/>
    <x v="26"/>
    <x v="37"/>
    <x v="2"/>
    <s v="Violence without injury"/>
    <s v="104"/>
    <x v="1737"/>
  </r>
  <r>
    <x v="8"/>
    <n v="1"/>
    <x v="7"/>
    <x v="49"/>
    <x v="7"/>
    <s v="Other sexual offences"/>
    <s v="88E"/>
    <x v="1737"/>
  </r>
  <r>
    <x v="8"/>
    <n v="1"/>
    <x v="5"/>
    <x v="85"/>
    <x v="9"/>
    <s v="Possession of weapons offences"/>
    <s v="10A"/>
    <x v="1737"/>
  </r>
  <r>
    <x v="8"/>
    <n v="2"/>
    <x v="41"/>
    <x v="11"/>
    <x v="4"/>
    <s v="Robbery of personal property"/>
    <s v="34B"/>
    <x v="1737"/>
  </r>
  <r>
    <x v="8"/>
    <n v="2"/>
    <x v="15"/>
    <x v="13"/>
    <x v="5"/>
    <s v="Criminal damage"/>
    <s v="58C"/>
    <x v="1737"/>
  </r>
  <r>
    <x v="8"/>
    <n v="2"/>
    <x v="24"/>
    <x v="130"/>
    <x v="2"/>
    <s v="Stalking and harassment"/>
    <s v="8U"/>
    <x v="1737"/>
  </r>
  <r>
    <x v="8"/>
    <n v="2"/>
    <x v="12"/>
    <x v="39"/>
    <x v="2"/>
    <s v="Violence without injury"/>
    <s v="11A"/>
    <x v="1737"/>
  </r>
  <r>
    <x v="8"/>
    <n v="2"/>
    <x v="19"/>
    <x v="122"/>
    <x v="1"/>
    <s v="Domestic burglary"/>
    <s v="28F"/>
    <x v="1737"/>
  </r>
  <r>
    <x v="8"/>
    <n v="2"/>
    <x v="4"/>
    <x v="117"/>
    <x v="2"/>
    <s v="Violence without injury"/>
    <s v="106"/>
    <x v="1737"/>
  </r>
  <r>
    <x v="8"/>
    <n v="3"/>
    <x v="41"/>
    <x v="29"/>
    <x v="6"/>
    <s v="Public order offences"/>
    <s v="9B"/>
    <x v="1737"/>
  </r>
  <r>
    <x v="8"/>
    <n v="3"/>
    <x v="28"/>
    <x v="52"/>
    <x v="8"/>
    <s v="Miscellaneous crimes against society"/>
    <s v="59"/>
    <x v="1737"/>
  </r>
  <r>
    <x v="8"/>
    <n v="3"/>
    <x v="40"/>
    <x v="130"/>
    <x v="2"/>
    <s v="Stalking and harassment"/>
    <s v="8U"/>
    <x v="1737"/>
  </r>
  <r>
    <x v="8"/>
    <n v="3"/>
    <x v="11"/>
    <x v="47"/>
    <x v="9"/>
    <s v="Possession of weapons offences"/>
    <s v="10C"/>
    <x v="1737"/>
  </r>
  <r>
    <x v="8"/>
    <n v="3"/>
    <x v="33"/>
    <x v="14"/>
    <x v="1"/>
    <s v="Bicycle theft"/>
    <s v="44"/>
    <x v="1737"/>
  </r>
  <r>
    <x v="8"/>
    <n v="4"/>
    <x v="32"/>
    <x v="11"/>
    <x v="4"/>
    <s v="Robbery of personal property"/>
    <s v="34B"/>
    <x v="1737"/>
  </r>
  <r>
    <x v="8"/>
    <n v="4"/>
    <x v="34"/>
    <x v="26"/>
    <x v="1"/>
    <s v="Other theft offences"/>
    <s v="40"/>
    <x v="1737"/>
  </r>
  <r>
    <x v="8"/>
    <n v="1"/>
    <x v="15"/>
    <x v="28"/>
    <x v="3"/>
    <s v="Possession of drugs"/>
    <s v="92D"/>
    <x v="1738"/>
  </r>
  <r>
    <x v="8"/>
    <n v="1"/>
    <x v="43"/>
    <x v="28"/>
    <x v="3"/>
    <s v="Possession of drugs"/>
    <s v="92D"/>
    <x v="1738"/>
  </r>
  <r>
    <x v="8"/>
    <n v="1"/>
    <x v="6"/>
    <x v="39"/>
    <x v="2"/>
    <s v="Violence without injury"/>
    <s v="11A"/>
    <x v="1738"/>
  </r>
  <r>
    <x v="8"/>
    <n v="1"/>
    <x v="18"/>
    <x v="47"/>
    <x v="9"/>
    <s v="Possession of weapons offences"/>
    <s v="10C"/>
    <x v="1738"/>
  </r>
  <r>
    <x v="8"/>
    <n v="1"/>
    <x v="37"/>
    <x v="34"/>
    <x v="2"/>
    <s v="Violence with injury"/>
    <s v="5D"/>
    <x v="1738"/>
  </r>
  <r>
    <x v="8"/>
    <n v="1"/>
    <x v="37"/>
    <x v="40"/>
    <x v="7"/>
    <s v="Rape offences"/>
    <s v="19C"/>
    <x v="1738"/>
  </r>
  <r>
    <x v="8"/>
    <n v="1"/>
    <x v="35"/>
    <x v="35"/>
    <x v="7"/>
    <s v="Other sexual offences"/>
    <s v="20A"/>
    <x v="1738"/>
  </r>
  <r>
    <x v="8"/>
    <n v="1"/>
    <x v="38"/>
    <x v="29"/>
    <x v="6"/>
    <s v="Public order offences"/>
    <s v="9B"/>
    <x v="1738"/>
  </r>
  <r>
    <x v="8"/>
    <n v="1"/>
    <x v="31"/>
    <x v="23"/>
    <x v="1"/>
    <s v="Other theft offences"/>
    <s v="49A"/>
    <x v="1738"/>
  </r>
  <r>
    <x v="8"/>
    <n v="1"/>
    <x v="36"/>
    <x v="27"/>
    <x v="5"/>
    <s v="Criminal damage"/>
    <s v="58B"/>
    <x v="1738"/>
  </r>
  <r>
    <x v="8"/>
    <n v="3"/>
    <x v="41"/>
    <x v="35"/>
    <x v="7"/>
    <s v="Other sexual offences"/>
    <s v="20A"/>
    <x v="1738"/>
  </r>
  <r>
    <x v="8"/>
    <n v="3"/>
    <x v="28"/>
    <x v="72"/>
    <x v="8"/>
    <s v="Miscellaneous crimes against society"/>
    <s v="86"/>
    <x v="1738"/>
  </r>
  <r>
    <x v="8"/>
    <n v="3"/>
    <x v="42"/>
    <x v="72"/>
    <x v="8"/>
    <s v="Miscellaneous crimes against society"/>
    <s v="86"/>
    <x v="1738"/>
  </r>
  <r>
    <x v="8"/>
    <n v="3"/>
    <x v="6"/>
    <x v="42"/>
    <x v="8"/>
    <s v="Miscellaneous crimes against society"/>
    <s v="99"/>
    <x v="1738"/>
  </r>
  <r>
    <x v="8"/>
    <n v="3"/>
    <x v="12"/>
    <x v="38"/>
    <x v="2"/>
    <s v="Violence without injury"/>
    <s v="3B"/>
    <x v="1738"/>
  </r>
  <r>
    <x v="8"/>
    <n v="3"/>
    <x v="34"/>
    <x v="30"/>
    <x v="1"/>
    <s v="Vehicle interference"/>
    <s v="126"/>
    <x v="1738"/>
  </r>
  <r>
    <x v="8"/>
    <n v="3"/>
    <x v="35"/>
    <x v="40"/>
    <x v="7"/>
    <s v="Rape offences"/>
    <s v="19C"/>
    <x v="1738"/>
  </r>
  <r>
    <x v="8"/>
    <n v="3"/>
    <x v="20"/>
    <x v="28"/>
    <x v="3"/>
    <s v="Possession of drugs"/>
    <s v="92D"/>
    <x v="1738"/>
  </r>
  <r>
    <x v="8"/>
    <n v="4"/>
    <x v="15"/>
    <x v="13"/>
    <x v="5"/>
    <s v="Criminal damage"/>
    <s v="58C"/>
    <x v="1738"/>
  </r>
  <r>
    <x v="8"/>
    <n v="4"/>
    <x v="21"/>
    <x v="28"/>
    <x v="3"/>
    <s v="Possession of drugs"/>
    <s v="92D"/>
    <x v="1738"/>
  </r>
  <r>
    <x v="8"/>
    <n v="4"/>
    <x v="18"/>
    <x v="98"/>
    <x v="7"/>
    <s v="Other sexual offences"/>
    <s v="88A"/>
    <x v="1738"/>
  </r>
  <r>
    <x v="8"/>
    <n v="4"/>
    <x v="38"/>
    <x v="14"/>
    <x v="1"/>
    <s v="Bicycle theft"/>
    <s v="44"/>
    <x v="1738"/>
  </r>
  <r>
    <x v="8"/>
    <n v="4"/>
    <x v="8"/>
    <x v="34"/>
    <x v="2"/>
    <s v="Violence with injury"/>
    <s v="5D"/>
    <x v="1738"/>
  </r>
  <r>
    <x v="8"/>
    <n v="4"/>
    <x v="36"/>
    <x v="121"/>
    <x v="1"/>
    <s v="Non-domestic burglary"/>
    <s v="30C"/>
    <x v="1738"/>
  </r>
  <r>
    <x v="8"/>
    <n v="1"/>
    <x v="15"/>
    <x v="4"/>
    <x v="1"/>
    <s v="Theft from a vehicle"/>
    <s v="45"/>
    <x v="1739"/>
  </r>
  <r>
    <x v="8"/>
    <n v="1"/>
    <x v="12"/>
    <x v="28"/>
    <x v="3"/>
    <s v="Possession of drugs"/>
    <s v="92D"/>
    <x v="1739"/>
  </r>
  <r>
    <x v="8"/>
    <n v="2"/>
    <x v="28"/>
    <x v="72"/>
    <x v="8"/>
    <s v="Miscellaneous crimes against society"/>
    <s v="86"/>
    <x v="1739"/>
  </r>
  <r>
    <x v="8"/>
    <n v="2"/>
    <x v="25"/>
    <x v="37"/>
    <x v="2"/>
    <s v="Violence without injury"/>
    <s v="104"/>
    <x v="1739"/>
  </r>
  <r>
    <x v="8"/>
    <n v="2"/>
    <x v="45"/>
    <x v="27"/>
    <x v="5"/>
    <s v="Criminal damage"/>
    <s v="58B"/>
    <x v="1739"/>
  </r>
  <r>
    <x v="8"/>
    <n v="2"/>
    <x v="30"/>
    <x v="11"/>
    <x v="4"/>
    <s v="Robbery of personal property"/>
    <s v="34B"/>
    <x v="1739"/>
  </r>
  <r>
    <x v="8"/>
    <n v="2"/>
    <x v="11"/>
    <x v="50"/>
    <x v="2"/>
    <s v="Violence without injury"/>
    <s v="105B"/>
    <x v="1739"/>
  </r>
  <r>
    <x v="8"/>
    <n v="2"/>
    <x v="34"/>
    <x v="26"/>
    <x v="1"/>
    <s v="Other theft offences"/>
    <s v="40"/>
    <x v="1739"/>
  </r>
  <r>
    <x v="8"/>
    <n v="2"/>
    <x v="3"/>
    <x v="79"/>
    <x v="7"/>
    <s v="Other sexual offences"/>
    <s v="21"/>
    <x v="1739"/>
  </r>
  <r>
    <x v="8"/>
    <n v="2"/>
    <x v="17"/>
    <x v="30"/>
    <x v="1"/>
    <s v="Vehicle interference"/>
    <s v="126"/>
    <x v="1739"/>
  </r>
  <r>
    <x v="8"/>
    <n v="2"/>
    <x v="26"/>
    <x v="122"/>
    <x v="1"/>
    <s v="Domestic burglary"/>
    <s v="28F"/>
    <x v="1739"/>
  </r>
  <r>
    <x v="8"/>
    <n v="3"/>
    <x v="41"/>
    <x v="122"/>
    <x v="1"/>
    <s v="Domestic burglary"/>
    <s v="28F"/>
    <x v="1739"/>
  </r>
  <r>
    <x v="8"/>
    <n v="3"/>
    <x v="6"/>
    <x v="75"/>
    <x v="7"/>
    <s v="Other sexual offences"/>
    <s v="17A"/>
    <x v="1739"/>
  </r>
  <r>
    <x v="8"/>
    <n v="3"/>
    <x v="3"/>
    <x v="79"/>
    <x v="7"/>
    <s v="Other sexual offences"/>
    <s v="21"/>
    <x v="1739"/>
  </r>
  <r>
    <x v="8"/>
    <n v="3"/>
    <x v="33"/>
    <x v="26"/>
    <x v="1"/>
    <s v="Other theft offences"/>
    <s v="40"/>
    <x v="1739"/>
  </r>
  <r>
    <x v="8"/>
    <n v="3"/>
    <x v="7"/>
    <x v="79"/>
    <x v="7"/>
    <s v="Other sexual offences"/>
    <s v="21"/>
    <x v="1739"/>
  </r>
  <r>
    <x v="8"/>
    <n v="3"/>
    <x v="20"/>
    <x v="11"/>
    <x v="4"/>
    <s v="Robbery of personal property"/>
    <s v="34B"/>
    <x v="1739"/>
  </r>
  <r>
    <x v="8"/>
    <n v="3"/>
    <x v="5"/>
    <x v="55"/>
    <x v="6"/>
    <s v="Public order offences"/>
    <s v="62A"/>
    <x v="1739"/>
  </r>
  <r>
    <x v="8"/>
    <n v="4"/>
    <x v="45"/>
    <x v="121"/>
    <x v="1"/>
    <s v="Non-domestic burglary"/>
    <s v="30C"/>
    <x v="1739"/>
  </r>
  <r>
    <x v="8"/>
    <n v="4"/>
    <x v="12"/>
    <x v="79"/>
    <x v="7"/>
    <s v="Other sexual offences"/>
    <s v="21"/>
    <x v="1739"/>
  </r>
  <r>
    <x v="8"/>
    <n v="4"/>
    <x v="37"/>
    <x v="28"/>
    <x v="3"/>
    <s v="Possession of drugs"/>
    <s v="92D"/>
    <x v="1739"/>
  </r>
  <r>
    <x v="8"/>
    <n v="4"/>
    <x v="19"/>
    <x v="130"/>
    <x v="2"/>
    <s v="Stalking and harassment"/>
    <s v="8U"/>
    <x v="1739"/>
  </r>
  <r>
    <x v="8"/>
    <n v="1"/>
    <x v="40"/>
    <x v="121"/>
    <x v="1"/>
    <s v="Non-domestic burglary"/>
    <s v="30C"/>
    <x v="1740"/>
  </r>
  <r>
    <x v="8"/>
    <n v="1"/>
    <x v="9"/>
    <x v="57"/>
    <x v="7"/>
    <s v="Other sexual offences"/>
    <s v="20B"/>
    <x v="1740"/>
  </r>
  <r>
    <x v="8"/>
    <n v="1"/>
    <x v="24"/>
    <x v="40"/>
    <x v="7"/>
    <s v="Rape offences"/>
    <s v="19C"/>
    <x v="1740"/>
  </r>
  <r>
    <x v="8"/>
    <n v="1"/>
    <x v="14"/>
    <x v="47"/>
    <x v="9"/>
    <s v="Possession of weapons offences"/>
    <s v="10C"/>
    <x v="1740"/>
  </r>
  <r>
    <x v="8"/>
    <n v="1"/>
    <x v="20"/>
    <x v="65"/>
    <x v="7"/>
    <s v="Other sexual offences"/>
    <s v="22B"/>
    <x v="1740"/>
  </r>
  <r>
    <x v="8"/>
    <n v="2"/>
    <x v="16"/>
    <x v="65"/>
    <x v="7"/>
    <s v="Other sexual offences"/>
    <s v="22B"/>
    <x v="1740"/>
  </r>
  <r>
    <x v="8"/>
    <n v="2"/>
    <x v="6"/>
    <x v="42"/>
    <x v="8"/>
    <s v="Miscellaneous crimes against society"/>
    <s v="99"/>
    <x v="1740"/>
  </r>
  <r>
    <x v="8"/>
    <n v="2"/>
    <x v="29"/>
    <x v="72"/>
    <x v="8"/>
    <s v="Miscellaneous crimes against society"/>
    <s v="86"/>
    <x v="1740"/>
  </r>
  <r>
    <x v="8"/>
    <n v="2"/>
    <x v="11"/>
    <x v="47"/>
    <x v="9"/>
    <s v="Possession of weapons offences"/>
    <s v="10C"/>
    <x v="1740"/>
  </r>
  <r>
    <x v="8"/>
    <n v="2"/>
    <x v="19"/>
    <x v="130"/>
    <x v="2"/>
    <s v="Stalking and harassment"/>
    <s v="8U"/>
    <x v="1740"/>
  </r>
  <r>
    <x v="8"/>
    <n v="2"/>
    <x v="4"/>
    <x v="49"/>
    <x v="7"/>
    <s v="Other sexual offences"/>
    <s v="88E"/>
    <x v="1740"/>
  </r>
  <r>
    <x v="8"/>
    <n v="3"/>
    <x v="15"/>
    <x v="50"/>
    <x v="2"/>
    <s v="Violence without injury"/>
    <s v="105B"/>
    <x v="1740"/>
  </r>
  <r>
    <x v="8"/>
    <n v="3"/>
    <x v="40"/>
    <x v="84"/>
    <x v="2"/>
    <s v="Violence with injury"/>
    <s v="5E"/>
    <x v="1740"/>
  </r>
  <r>
    <x v="8"/>
    <n v="3"/>
    <x v="24"/>
    <x v="38"/>
    <x v="2"/>
    <s v="Violence without injury"/>
    <s v="3B"/>
    <x v="1740"/>
  </r>
  <r>
    <x v="8"/>
    <n v="3"/>
    <x v="37"/>
    <x v="23"/>
    <x v="1"/>
    <s v="Other theft offences"/>
    <s v="49A"/>
    <x v="1740"/>
  </r>
  <r>
    <x v="8"/>
    <n v="3"/>
    <x v="17"/>
    <x v="58"/>
    <x v="1"/>
    <s v="Other theft offences"/>
    <s v="35"/>
    <x v="1740"/>
  </r>
  <r>
    <x v="8"/>
    <n v="3"/>
    <x v="8"/>
    <x v="45"/>
    <x v="5"/>
    <s v="Arson"/>
    <s v="56B"/>
    <x v="1740"/>
  </r>
  <r>
    <x v="8"/>
    <n v="3"/>
    <x v="20"/>
    <x v="58"/>
    <x v="1"/>
    <s v="Other theft offences"/>
    <s v="35"/>
    <x v="1740"/>
  </r>
  <r>
    <x v="8"/>
    <n v="3"/>
    <x v="20"/>
    <x v="39"/>
    <x v="2"/>
    <s v="Violence without injury"/>
    <s v="11A"/>
    <x v="1740"/>
  </r>
  <r>
    <x v="8"/>
    <n v="4"/>
    <x v="40"/>
    <x v="72"/>
    <x v="8"/>
    <s v="Miscellaneous crimes against society"/>
    <s v="86"/>
    <x v="1740"/>
  </r>
  <r>
    <x v="8"/>
    <n v="4"/>
    <x v="12"/>
    <x v="45"/>
    <x v="5"/>
    <s v="Arson"/>
    <s v="56B"/>
    <x v="1740"/>
  </r>
  <r>
    <x v="8"/>
    <n v="4"/>
    <x v="37"/>
    <x v="121"/>
    <x v="1"/>
    <s v="Non-domestic burglary"/>
    <s v="30C"/>
    <x v="1740"/>
  </r>
  <r>
    <x v="8"/>
    <n v="4"/>
    <x v="14"/>
    <x v="65"/>
    <x v="7"/>
    <s v="Other sexual offences"/>
    <s v="22B"/>
    <x v="1740"/>
  </r>
  <r>
    <x v="8"/>
    <n v="4"/>
    <x v="4"/>
    <x v="78"/>
    <x v="1"/>
    <s v="Other theft offences"/>
    <s v="43"/>
    <x v="1740"/>
  </r>
  <r>
    <x v="8"/>
    <n v="1"/>
    <x v="27"/>
    <x v="6"/>
    <x v="1"/>
    <s v="Theft from the person"/>
    <s v="39"/>
    <x v="1741"/>
  </r>
  <r>
    <x v="8"/>
    <n v="1"/>
    <x v="16"/>
    <x v="14"/>
    <x v="1"/>
    <s v="Bicycle theft"/>
    <s v="44"/>
    <x v="1741"/>
  </r>
  <r>
    <x v="8"/>
    <n v="1"/>
    <x v="9"/>
    <x v="58"/>
    <x v="1"/>
    <s v="Other theft offences"/>
    <s v="35"/>
    <x v="1741"/>
  </r>
  <r>
    <x v="8"/>
    <n v="1"/>
    <x v="33"/>
    <x v="34"/>
    <x v="2"/>
    <s v="Violence with injury"/>
    <s v="5D"/>
    <x v="1741"/>
  </r>
  <r>
    <x v="8"/>
    <n v="1"/>
    <x v="33"/>
    <x v="72"/>
    <x v="8"/>
    <s v="Miscellaneous crimes against society"/>
    <s v="86"/>
    <x v="1741"/>
  </r>
  <r>
    <x v="8"/>
    <n v="1"/>
    <x v="38"/>
    <x v="26"/>
    <x v="1"/>
    <s v="Other theft offences"/>
    <s v="40"/>
    <x v="1741"/>
  </r>
  <r>
    <x v="8"/>
    <n v="1"/>
    <x v="4"/>
    <x v="123"/>
    <x v="1"/>
    <s v="Non-domestic burglary"/>
    <s v="30D"/>
    <x v="1741"/>
  </r>
  <r>
    <x v="8"/>
    <n v="2"/>
    <x v="25"/>
    <x v="122"/>
    <x v="1"/>
    <s v="Domestic burglary"/>
    <s v="28F"/>
    <x v="1741"/>
  </r>
  <r>
    <x v="8"/>
    <n v="2"/>
    <x v="24"/>
    <x v="40"/>
    <x v="7"/>
    <s v="Rape offences"/>
    <s v="19C"/>
    <x v="1741"/>
  </r>
  <r>
    <x v="8"/>
    <n v="2"/>
    <x v="34"/>
    <x v="34"/>
    <x v="2"/>
    <s v="Violence with injury"/>
    <s v="5D"/>
    <x v="1741"/>
  </r>
  <r>
    <x v="8"/>
    <n v="2"/>
    <x v="37"/>
    <x v="40"/>
    <x v="7"/>
    <s v="Rape offences"/>
    <s v="19C"/>
    <x v="1741"/>
  </r>
  <r>
    <x v="8"/>
    <n v="2"/>
    <x v="8"/>
    <x v="49"/>
    <x v="7"/>
    <s v="Other sexual offences"/>
    <s v="88E"/>
    <x v="1741"/>
  </r>
  <r>
    <x v="8"/>
    <n v="2"/>
    <x v="5"/>
    <x v="67"/>
    <x v="7"/>
    <s v="Rape offences"/>
    <s v="19D"/>
    <x v="1741"/>
  </r>
  <r>
    <x v="8"/>
    <n v="2"/>
    <x v="4"/>
    <x v="67"/>
    <x v="7"/>
    <s v="Rape offences"/>
    <s v="19D"/>
    <x v="1741"/>
  </r>
  <r>
    <x v="8"/>
    <n v="3"/>
    <x v="3"/>
    <x v="71"/>
    <x v="8"/>
    <s v="Miscellaneous crimes against society"/>
    <s v="61"/>
    <x v="1741"/>
  </r>
  <r>
    <x v="8"/>
    <n v="3"/>
    <x v="33"/>
    <x v="130"/>
    <x v="2"/>
    <s v="Stalking and harassment"/>
    <s v="8U"/>
    <x v="1741"/>
  </r>
  <r>
    <x v="8"/>
    <n v="3"/>
    <x v="22"/>
    <x v="58"/>
    <x v="1"/>
    <s v="Other theft offences"/>
    <s v="35"/>
    <x v="1741"/>
  </r>
  <r>
    <x v="8"/>
    <n v="3"/>
    <x v="14"/>
    <x v="58"/>
    <x v="1"/>
    <s v="Other theft offences"/>
    <s v="35"/>
    <x v="1741"/>
  </r>
  <r>
    <x v="8"/>
    <n v="3"/>
    <x v="4"/>
    <x v="57"/>
    <x v="7"/>
    <s v="Other sexual offences"/>
    <s v="20B"/>
    <x v="1741"/>
  </r>
  <r>
    <x v="8"/>
    <n v="3"/>
    <x v="4"/>
    <x v="43"/>
    <x v="1"/>
    <s v="Other theft offences"/>
    <s v="42"/>
    <x v="1741"/>
  </r>
  <r>
    <x v="8"/>
    <n v="4"/>
    <x v="28"/>
    <x v="26"/>
    <x v="1"/>
    <s v="Other theft offences"/>
    <s v="40"/>
    <x v="1741"/>
  </r>
  <r>
    <x v="8"/>
    <n v="4"/>
    <x v="27"/>
    <x v="14"/>
    <x v="1"/>
    <s v="Bicycle theft"/>
    <s v="44"/>
    <x v="1741"/>
  </r>
  <r>
    <x v="8"/>
    <n v="4"/>
    <x v="37"/>
    <x v="40"/>
    <x v="7"/>
    <s v="Rape offences"/>
    <s v="19C"/>
    <x v="1741"/>
  </r>
  <r>
    <x v="8"/>
    <n v="4"/>
    <x v="37"/>
    <x v="15"/>
    <x v="1"/>
    <s v="Theft of a motor vehicle"/>
    <s v="48"/>
    <x v="1741"/>
  </r>
  <r>
    <x v="8"/>
    <n v="4"/>
    <x v="17"/>
    <x v="130"/>
    <x v="2"/>
    <s v="Stalking and harassment"/>
    <s v="8U"/>
    <x v="1741"/>
  </r>
  <r>
    <x v="8"/>
    <n v="4"/>
    <x v="17"/>
    <x v="11"/>
    <x v="4"/>
    <s v="Robbery of personal property"/>
    <s v="34B"/>
    <x v="1741"/>
  </r>
  <r>
    <x v="8"/>
    <n v="4"/>
    <x v="23"/>
    <x v="8"/>
    <x v="3"/>
    <s v="Possession of drugs"/>
    <s v="92E"/>
    <x v="1741"/>
  </r>
  <r>
    <x v="8"/>
    <n v="4"/>
    <x v="26"/>
    <x v="33"/>
    <x v="3"/>
    <s v="Trafficking of drugs"/>
    <s v="92A"/>
    <x v="1741"/>
  </r>
  <r>
    <x v="8"/>
    <n v="4"/>
    <x v="31"/>
    <x v="23"/>
    <x v="1"/>
    <s v="Other theft offences"/>
    <s v="49A"/>
    <x v="1741"/>
  </r>
  <r>
    <x v="8"/>
    <n v="1"/>
    <x v="9"/>
    <x v="49"/>
    <x v="7"/>
    <s v="Other sexual offences"/>
    <s v="88E"/>
    <x v="1742"/>
  </r>
  <r>
    <x v="8"/>
    <n v="1"/>
    <x v="21"/>
    <x v="122"/>
    <x v="1"/>
    <s v="Domestic burglary"/>
    <s v="28F"/>
    <x v="1742"/>
  </r>
  <r>
    <x v="8"/>
    <n v="1"/>
    <x v="31"/>
    <x v="33"/>
    <x v="3"/>
    <s v="Trafficking of drugs"/>
    <s v="92A"/>
    <x v="1742"/>
  </r>
  <r>
    <x v="8"/>
    <n v="1"/>
    <x v="5"/>
    <x v="67"/>
    <x v="7"/>
    <s v="Rape offences"/>
    <s v="19D"/>
    <x v="1742"/>
  </r>
  <r>
    <x v="8"/>
    <n v="1"/>
    <x v="4"/>
    <x v="49"/>
    <x v="7"/>
    <s v="Other sexual offences"/>
    <s v="88E"/>
    <x v="1742"/>
  </r>
  <r>
    <x v="8"/>
    <n v="2"/>
    <x v="6"/>
    <x v="54"/>
    <x v="8"/>
    <s v="Miscellaneous crimes against society"/>
    <s v="79"/>
    <x v="1742"/>
  </r>
  <r>
    <x v="8"/>
    <n v="2"/>
    <x v="40"/>
    <x v="29"/>
    <x v="6"/>
    <s v="Public order offences"/>
    <s v="9B"/>
    <x v="1742"/>
  </r>
  <r>
    <x v="8"/>
    <n v="2"/>
    <x v="24"/>
    <x v="72"/>
    <x v="8"/>
    <s v="Miscellaneous crimes against society"/>
    <s v="86"/>
    <x v="1742"/>
  </r>
  <r>
    <x v="8"/>
    <n v="2"/>
    <x v="14"/>
    <x v="47"/>
    <x v="9"/>
    <s v="Possession of weapons offences"/>
    <s v="10C"/>
    <x v="1742"/>
  </r>
  <r>
    <x v="8"/>
    <n v="2"/>
    <x v="38"/>
    <x v="72"/>
    <x v="8"/>
    <s v="Miscellaneous crimes against society"/>
    <s v="86"/>
    <x v="1742"/>
  </r>
  <r>
    <x v="8"/>
    <n v="3"/>
    <x v="13"/>
    <x v="46"/>
    <x v="9"/>
    <s v="Possession of weapons offences"/>
    <s v="10D"/>
    <x v="1742"/>
  </r>
  <r>
    <x v="8"/>
    <n v="3"/>
    <x v="32"/>
    <x v="33"/>
    <x v="3"/>
    <s v="Trafficking of drugs"/>
    <s v="92A"/>
    <x v="1742"/>
  </r>
  <r>
    <x v="8"/>
    <n v="3"/>
    <x v="16"/>
    <x v="45"/>
    <x v="5"/>
    <s v="Arson"/>
    <s v="56B"/>
    <x v="1742"/>
  </r>
  <r>
    <x v="8"/>
    <n v="3"/>
    <x v="43"/>
    <x v="72"/>
    <x v="8"/>
    <s v="Miscellaneous crimes against society"/>
    <s v="86"/>
    <x v="1742"/>
  </r>
  <r>
    <x v="8"/>
    <n v="3"/>
    <x v="26"/>
    <x v="58"/>
    <x v="1"/>
    <s v="Other theft offences"/>
    <s v="35"/>
    <x v="1742"/>
  </r>
  <r>
    <x v="8"/>
    <n v="3"/>
    <x v="5"/>
    <x v="43"/>
    <x v="1"/>
    <s v="Other theft offences"/>
    <s v="42"/>
    <x v="1742"/>
  </r>
  <r>
    <x v="8"/>
    <n v="4"/>
    <x v="32"/>
    <x v="29"/>
    <x v="6"/>
    <s v="Public order offences"/>
    <s v="9B"/>
    <x v="1742"/>
  </r>
  <r>
    <x v="8"/>
    <n v="4"/>
    <x v="6"/>
    <x v="54"/>
    <x v="8"/>
    <s v="Miscellaneous crimes against society"/>
    <s v="79"/>
    <x v="1742"/>
  </r>
  <r>
    <x v="8"/>
    <n v="4"/>
    <x v="40"/>
    <x v="34"/>
    <x v="2"/>
    <s v="Violence with injury"/>
    <s v="5D"/>
    <x v="1742"/>
  </r>
  <r>
    <x v="8"/>
    <n v="4"/>
    <x v="7"/>
    <x v="65"/>
    <x v="7"/>
    <s v="Other sexual offences"/>
    <s v="22B"/>
    <x v="1742"/>
  </r>
  <r>
    <x v="8"/>
    <n v="4"/>
    <x v="36"/>
    <x v="15"/>
    <x v="1"/>
    <s v="Theft of a motor vehicle"/>
    <s v="48"/>
    <x v="1742"/>
  </r>
  <r>
    <x v="8"/>
    <n v="1"/>
    <x v="32"/>
    <x v="37"/>
    <x v="2"/>
    <s v="Violence without injury"/>
    <s v="104"/>
    <x v="1743"/>
  </r>
  <r>
    <x v="8"/>
    <n v="1"/>
    <x v="39"/>
    <x v="28"/>
    <x v="3"/>
    <s v="Possession of drugs"/>
    <s v="92D"/>
    <x v="1743"/>
  </r>
  <r>
    <x v="8"/>
    <n v="1"/>
    <x v="39"/>
    <x v="38"/>
    <x v="2"/>
    <s v="Violence without injury"/>
    <s v="3B"/>
    <x v="1743"/>
  </r>
  <r>
    <x v="8"/>
    <n v="1"/>
    <x v="8"/>
    <x v="45"/>
    <x v="5"/>
    <s v="Arson"/>
    <s v="56B"/>
    <x v="1743"/>
  </r>
  <r>
    <x v="8"/>
    <n v="2"/>
    <x v="28"/>
    <x v="37"/>
    <x v="2"/>
    <s v="Violence without injury"/>
    <s v="104"/>
    <x v="1743"/>
  </r>
  <r>
    <x v="8"/>
    <n v="2"/>
    <x v="25"/>
    <x v="6"/>
    <x v="1"/>
    <s v="Theft from the person"/>
    <s v="39"/>
    <x v="1743"/>
  </r>
  <r>
    <x v="8"/>
    <n v="2"/>
    <x v="27"/>
    <x v="37"/>
    <x v="2"/>
    <s v="Violence without injury"/>
    <s v="104"/>
    <x v="1743"/>
  </r>
  <r>
    <x v="8"/>
    <n v="2"/>
    <x v="11"/>
    <x v="45"/>
    <x v="5"/>
    <s v="Arson"/>
    <s v="56B"/>
    <x v="1743"/>
  </r>
  <r>
    <x v="8"/>
    <n v="2"/>
    <x v="33"/>
    <x v="37"/>
    <x v="2"/>
    <s v="Violence without injury"/>
    <s v="104"/>
    <x v="1743"/>
  </r>
  <r>
    <x v="8"/>
    <n v="2"/>
    <x v="33"/>
    <x v="130"/>
    <x v="2"/>
    <s v="Stalking and harassment"/>
    <s v="8U"/>
    <x v="1743"/>
  </r>
  <r>
    <x v="8"/>
    <n v="2"/>
    <x v="17"/>
    <x v="130"/>
    <x v="2"/>
    <s v="Stalking and harassment"/>
    <s v="8U"/>
    <x v="1743"/>
  </r>
  <r>
    <x v="8"/>
    <n v="3"/>
    <x v="28"/>
    <x v="130"/>
    <x v="2"/>
    <s v="Stalking and harassment"/>
    <s v="8U"/>
    <x v="1743"/>
  </r>
  <r>
    <x v="8"/>
    <n v="3"/>
    <x v="27"/>
    <x v="37"/>
    <x v="2"/>
    <s v="Violence without injury"/>
    <s v="104"/>
    <x v="1743"/>
  </r>
  <r>
    <x v="8"/>
    <n v="3"/>
    <x v="6"/>
    <x v="61"/>
    <x v="1"/>
    <s v="Theft of a motor vehicle"/>
    <s v="37.2"/>
    <x v="1743"/>
  </r>
  <r>
    <x v="8"/>
    <n v="3"/>
    <x v="9"/>
    <x v="52"/>
    <x v="8"/>
    <s v="Miscellaneous crimes against society"/>
    <s v="59"/>
    <x v="1743"/>
  </r>
  <r>
    <x v="8"/>
    <n v="3"/>
    <x v="29"/>
    <x v="72"/>
    <x v="8"/>
    <s v="Miscellaneous crimes against society"/>
    <s v="86"/>
    <x v="1743"/>
  </r>
  <r>
    <x v="8"/>
    <n v="3"/>
    <x v="35"/>
    <x v="33"/>
    <x v="3"/>
    <s v="Trafficking of drugs"/>
    <s v="92A"/>
    <x v="1743"/>
  </r>
  <r>
    <x v="8"/>
    <n v="3"/>
    <x v="8"/>
    <x v="122"/>
    <x v="1"/>
    <s v="Domestic burglary"/>
    <s v="28F"/>
    <x v="1743"/>
  </r>
  <r>
    <x v="8"/>
    <n v="4"/>
    <x v="32"/>
    <x v="37"/>
    <x v="2"/>
    <s v="Violence without injury"/>
    <s v="104"/>
    <x v="1743"/>
  </r>
  <r>
    <x v="8"/>
    <n v="4"/>
    <x v="16"/>
    <x v="39"/>
    <x v="2"/>
    <s v="Violence without injury"/>
    <s v="11A"/>
    <x v="1743"/>
  </r>
  <r>
    <x v="8"/>
    <n v="4"/>
    <x v="42"/>
    <x v="15"/>
    <x v="1"/>
    <s v="Theft of a motor vehicle"/>
    <s v="48"/>
    <x v="1743"/>
  </r>
  <r>
    <x v="8"/>
    <n v="4"/>
    <x v="17"/>
    <x v="122"/>
    <x v="1"/>
    <s v="Domestic burglary"/>
    <s v="28F"/>
    <x v="1743"/>
  </r>
  <r>
    <x v="8"/>
    <n v="4"/>
    <x v="8"/>
    <x v="33"/>
    <x v="3"/>
    <s v="Trafficking of drugs"/>
    <s v="92A"/>
    <x v="1743"/>
  </r>
  <r>
    <x v="8"/>
    <n v="1"/>
    <x v="26"/>
    <x v="130"/>
    <x v="2"/>
    <s v="Stalking and harassment"/>
    <s v="8U"/>
    <x v="1744"/>
  </r>
  <r>
    <x v="8"/>
    <n v="1"/>
    <x v="8"/>
    <x v="42"/>
    <x v="8"/>
    <s v="Miscellaneous crimes against society"/>
    <s v="99"/>
    <x v="1744"/>
  </r>
  <r>
    <x v="8"/>
    <n v="2"/>
    <x v="30"/>
    <x v="39"/>
    <x v="2"/>
    <s v="Violence without injury"/>
    <s v="11A"/>
    <x v="1744"/>
  </r>
  <r>
    <x v="8"/>
    <n v="2"/>
    <x v="43"/>
    <x v="37"/>
    <x v="2"/>
    <s v="Violence without injury"/>
    <s v="104"/>
    <x v="1744"/>
  </r>
  <r>
    <x v="8"/>
    <n v="2"/>
    <x v="37"/>
    <x v="72"/>
    <x v="8"/>
    <s v="Miscellaneous crimes against society"/>
    <s v="86"/>
    <x v="1744"/>
  </r>
  <r>
    <x v="8"/>
    <n v="2"/>
    <x v="37"/>
    <x v="29"/>
    <x v="6"/>
    <s v="Public order offences"/>
    <s v="9B"/>
    <x v="1744"/>
  </r>
  <r>
    <x v="8"/>
    <n v="2"/>
    <x v="33"/>
    <x v="30"/>
    <x v="1"/>
    <s v="Vehicle interference"/>
    <s v="126"/>
    <x v="1744"/>
  </r>
  <r>
    <x v="8"/>
    <n v="2"/>
    <x v="20"/>
    <x v="39"/>
    <x v="2"/>
    <s v="Violence without injury"/>
    <s v="11A"/>
    <x v="1744"/>
  </r>
  <r>
    <x v="8"/>
    <n v="2"/>
    <x v="20"/>
    <x v="6"/>
    <x v="1"/>
    <s v="Theft from the person"/>
    <s v="39"/>
    <x v="1744"/>
  </r>
  <r>
    <x v="8"/>
    <n v="3"/>
    <x v="41"/>
    <x v="72"/>
    <x v="8"/>
    <s v="Miscellaneous crimes against society"/>
    <s v="86"/>
    <x v="1744"/>
  </r>
  <r>
    <x v="8"/>
    <n v="3"/>
    <x v="41"/>
    <x v="26"/>
    <x v="1"/>
    <s v="Other theft offences"/>
    <s v="40"/>
    <x v="1744"/>
  </r>
  <r>
    <x v="8"/>
    <n v="3"/>
    <x v="42"/>
    <x v="15"/>
    <x v="1"/>
    <s v="Theft of a motor vehicle"/>
    <s v="48"/>
    <x v="1744"/>
  </r>
  <r>
    <x v="8"/>
    <n v="3"/>
    <x v="12"/>
    <x v="45"/>
    <x v="5"/>
    <s v="Arson"/>
    <s v="56B"/>
    <x v="1744"/>
  </r>
  <r>
    <x v="8"/>
    <n v="3"/>
    <x v="21"/>
    <x v="26"/>
    <x v="1"/>
    <s v="Other theft offences"/>
    <s v="40"/>
    <x v="1744"/>
  </r>
  <r>
    <x v="8"/>
    <n v="3"/>
    <x v="19"/>
    <x v="58"/>
    <x v="1"/>
    <s v="Other theft offences"/>
    <s v="35"/>
    <x v="1744"/>
  </r>
  <r>
    <x v="8"/>
    <n v="3"/>
    <x v="22"/>
    <x v="45"/>
    <x v="5"/>
    <s v="Arson"/>
    <s v="56B"/>
    <x v="1744"/>
  </r>
  <r>
    <x v="8"/>
    <n v="3"/>
    <x v="22"/>
    <x v="130"/>
    <x v="2"/>
    <s v="Stalking and harassment"/>
    <s v="8U"/>
    <x v="1744"/>
  </r>
  <r>
    <x v="8"/>
    <n v="3"/>
    <x v="23"/>
    <x v="6"/>
    <x v="1"/>
    <s v="Theft from the person"/>
    <s v="39"/>
    <x v="1744"/>
  </r>
  <r>
    <x v="8"/>
    <n v="4"/>
    <x v="41"/>
    <x v="33"/>
    <x v="3"/>
    <s v="Trafficking of drugs"/>
    <s v="92A"/>
    <x v="1744"/>
  </r>
  <r>
    <x v="8"/>
    <n v="4"/>
    <x v="10"/>
    <x v="65"/>
    <x v="7"/>
    <s v="Other sexual offences"/>
    <s v="22B"/>
    <x v="1744"/>
  </r>
  <r>
    <x v="8"/>
    <n v="4"/>
    <x v="18"/>
    <x v="79"/>
    <x v="7"/>
    <s v="Other sexual offences"/>
    <s v="21"/>
    <x v="1744"/>
  </r>
  <r>
    <x v="8"/>
    <n v="4"/>
    <x v="22"/>
    <x v="130"/>
    <x v="2"/>
    <s v="Stalking and harassment"/>
    <s v="8U"/>
    <x v="1744"/>
  </r>
  <r>
    <x v="8"/>
    <n v="4"/>
    <x v="38"/>
    <x v="6"/>
    <x v="1"/>
    <s v="Theft from the person"/>
    <s v="39"/>
    <x v="1744"/>
  </r>
  <r>
    <x v="8"/>
    <n v="1"/>
    <x v="32"/>
    <x v="23"/>
    <x v="1"/>
    <s v="Other theft offences"/>
    <s v="49A"/>
    <x v="1745"/>
  </r>
  <r>
    <x v="8"/>
    <n v="1"/>
    <x v="11"/>
    <x v="79"/>
    <x v="7"/>
    <s v="Other sexual offences"/>
    <s v="21"/>
    <x v="1745"/>
  </r>
  <r>
    <x v="8"/>
    <n v="1"/>
    <x v="39"/>
    <x v="23"/>
    <x v="1"/>
    <s v="Other theft offences"/>
    <s v="49A"/>
    <x v="1745"/>
  </r>
  <r>
    <x v="8"/>
    <n v="1"/>
    <x v="17"/>
    <x v="6"/>
    <x v="1"/>
    <s v="Theft from the person"/>
    <s v="39"/>
    <x v="1745"/>
  </r>
  <r>
    <x v="8"/>
    <n v="1"/>
    <x v="7"/>
    <x v="79"/>
    <x v="7"/>
    <s v="Other sexual offences"/>
    <s v="21"/>
    <x v="1745"/>
  </r>
  <r>
    <x v="8"/>
    <n v="2"/>
    <x v="25"/>
    <x v="28"/>
    <x v="3"/>
    <s v="Possession of drugs"/>
    <s v="92D"/>
    <x v="1745"/>
  </r>
  <r>
    <x v="8"/>
    <n v="2"/>
    <x v="43"/>
    <x v="45"/>
    <x v="5"/>
    <s v="Arson"/>
    <s v="56B"/>
    <x v="1745"/>
  </r>
  <r>
    <x v="8"/>
    <n v="2"/>
    <x v="43"/>
    <x v="8"/>
    <x v="3"/>
    <s v="Possession of drugs"/>
    <s v="92E"/>
    <x v="1745"/>
  </r>
  <r>
    <x v="8"/>
    <n v="2"/>
    <x v="42"/>
    <x v="29"/>
    <x v="6"/>
    <s v="Public order offences"/>
    <s v="9B"/>
    <x v="1745"/>
  </r>
  <r>
    <x v="8"/>
    <n v="2"/>
    <x v="40"/>
    <x v="35"/>
    <x v="7"/>
    <s v="Other sexual offences"/>
    <s v="20A"/>
    <x v="1745"/>
  </r>
  <r>
    <x v="8"/>
    <n v="2"/>
    <x v="3"/>
    <x v="60"/>
    <x v="9"/>
    <s v="Possession of weapons offences"/>
    <s v="10B"/>
    <x v="1745"/>
  </r>
  <r>
    <x v="8"/>
    <n v="2"/>
    <x v="17"/>
    <x v="58"/>
    <x v="1"/>
    <s v="Other theft offences"/>
    <s v="35"/>
    <x v="1745"/>
  </r>
  <r>
    <x v="8"/>
    <n v="2"/>
    <x v="20"/>
    <x v="65"/>
    <x v="7"/>
    <s v="Other sexual offences"/>
    <s v="22B"/>
    <x v="1745"/>
  </r>
  <r>
    <x v="8"/>
    <n v="3"/>
    <x v="43"/>
    <x v="14"/>
    <x v="1"/>
    <s v="Bicycle theft"/>
    <s v="44"/>
    <x v="1745"/>
  </r>
  <r>
    <x v="8"/>
    <n v="3"/>
    <x v="6"/>
    <x v="54"/>
    <x v="8"/>
    <s v="Miscellaneous crimes against society"/>
    <s v="79"/>
    <x v="1745"/>
  </r>
  <r>
    <x v="8"/>
    <n v="3"/>
    <x v="40"/>
    <x v="72"/>
    <x v="8"/>
    <s v="Miscellaneous crimes against society"/>
    <s v="86"/>
    <x v="1745"/>
  </r>
  <r>
    <x v="8"/>
    <n v="3"/>
    <x v="9"/>
    <x v="45"/>
    <x v="5"/>
    <s v="Arson"/>
    <s v="56B"/>
    <x v="1745"/>
  </r>
  <r>
    <x v="8"/>
    <n v="3"/>
    <x v="33"/>
    <x v="37"/>
    <x v="2"/>
    <s v="Violence without injury"/>
    <s v="104"/>
    <x v="1745"/>
  </r>
  <r>
    <x v="8"/>
    <n v="3"/>
    <x v="26"/>
    <x v="72"/>
    <x v="8"/>
    <s v="Miscellaneous crimes against society"/>
    <s v="86"/>
    <x v="1745"/>
  </r>
  <r>
    <x v="8"/>
    <n v="3"/>
    <x v="20"/>
    <x v="37"/>
    <x v="2"/>
    <s v="Violence without injury"/>
    <s v="104"/>
    <x v="1745"/>
  </r>
  <r>
    <x v="8"/>
    <n v="4"/>
    <x v="43"/>
    <x v="45"/>
    <x v="5"/>
    <s v="Arson"/>
    <s v="56B"/>
    <x v="1745"/>
  </r>
  <r>
    <x v="8"/>
    <n v="4"/>
    <x v="5"/>
    <x v="62"/>
    <x v="2"/>
    <s v="Violence with injury"/>
    <s v="8P"/>
    <x v="1745"/>
  </r>
  <r>
    <x v="8"/>
    <n v="4"/>
    <x v="4"/>
    <x v="43"/>
    <x v="1"/>
    <s v="Other theft offences"/>
    <s v="42"/>
    <x v="1745"/>
  </r>
  <r>
    <x v="8"/>
    <n v="1"/>
    <x v="27"/>
    <x v="28"/>
    <x v="3"/>
    <s v="Possession of drugs"/>
    <s v="92D"/>
    <x v="1746"/>
  </r>
  <r>
    <x v="8"/>
    <n v="1"/>
    <x v="43"/>
    <x v="23"/>
    <x v="1"/>
    <s v="Other theft offences"/>
    <s v="49A"/>
    <x v="1746"/>
  </r>
  <r>
    <x v="8"/>
    <n v="1"/>
    <x v="6"/>
    <x v="76"/>
    <x v="7"/>
    <s v="Rape offences"/>
    <s v="19E"/>
    <x v="1746"/>
  </r>
  <r>
    <x v="8"/>
    <n v="1"/>
    <x v="24"/>
    <x v="30"/>
    <x v="1"/>
    <s v="Vehicle interference"/>
    <s v="126"/>
    <x v="1746"/>
  </r>
  <r>
    <x v="8"/>
    <n v="1"/>
    <x v="17"/>
    <x v="45"/>
    <x v="5"/>
    <s v="Arson"/>
    <s v="56B"/>
    <x v="1746"/>
  </r>
  <r>
    <x v="8"/>
    <n v="1"/>
    <x v="5"/>
    <x v="42"/>
    <x v="8"/>
    <s v="Miscellaneous crimes against society"/>
    <s v="99"/>
    <x v="1746"/>
  </r>
  <r>
    <x v="8"/>
    <n v="1"/>
    <x v="36"/>
    <x v="121"/>
    <x v="1"/>
    <s v="Non-domestic burglary"/>
    <s v="30C"/>
    <x v="1746"/>
  </r>
  <r>
    <x v="8"/>
    <n v="2"/>
    <x v="45"/>
    <x v="35"/>
    <x v="7"/>
    <s v="Other sexual offences"/>
    <s v="20A"/>
    <x v="1746"/>
  </r>
  <r>
    <x v="8"/>
    <n v="2"/>
    <x v="40"/>
    <x v="122"/>
    <x v="1"/>
    <s v="Domestic burglary"/>
    <s v="28F"/>
    <x v="1746"/>
  </r>
  <r>
    <x v="8"/>
    <n v="2"/>
    <x v="11"/>
    <x v="57"/>
    <x v="7"/>
    <s v="Other sexual offences"/>
    <s v="20B"/>
    <x v="1746"/>
  </r>
  <r>
    <x v="8"/>
    <n v="2"/>
    <x v="31"/>
    <x v="121"/>
    <x v="1"/>
    <s v="Non-domestic burglary"/>
    <s v="30C"/>
    <x v="1746"/>
  </r>
  <r>
    <x v="8"/>
    <n v="2"/>
    <x v="4"/>
    <x v="124"/>
    <x v="2"/>
    <s v="Violence with injury"/>
    <s v="8S"/>
    <x v="1746"/>
  </r>
  <r>
    <x v="8"/>
    <n v="3"/>
    <x v="40"/>
    <x v="45"/>
    <x v="5"/>
    <s v="Arson"/>
    <s v="56B"/>
    <x v="1746"/>
  </r>
  <r>
    <x v="8"/>
    <n v="3"/>
    <x v="9"/>
    <x v="65"/>
    <x v="7"/>
    <s v="Other sexual offences"/>
    <s v="22B"/>
    <x v="1746"/>
  </r>
  <r>
    <x v="8"/>
    <n v="3"/>
    <x v="24"/>
    <x v="45"/>
    <x v="5"/>
    <s v="Arson"/>
    <s v="56B"/>
    <x v="1746"/>
  </r>
  <r>
    <x v="8"/>
    <n v="3"/>
    <x v="38"/>
    <x v="23"/>
    <x v="1"/>
    <s v="Other theft offences"/>
    <s v="49A"/>
    <x v="1746"/>
  </r>
  <r>
    <x v="8"/>
    <n v="3"/>
    <x v="38"/>
    <x v="6"/>
    <x v="1"/>
    <s v="Theft from the person"/>
    <s v="39"/>
    <x v="1746"/>
  </r>
  <r>
    <x v="8"/>
    <n v="3"/>
    <x v="36"/>
    <x v="15"/>
    <x v="1"/>
    <s v="Theft of a motor vehicle"/>
    <s v="48"/>
    <x v="1746"/>
  </r>
  <r>
    <x v="8"/>
    <n v="4"/>
    <x v="6"/>
    <x v="61"/>
    <x v="1"/>
    <s v="Theft of a motor vehicle"/>
    <s v="37.2"/>
    <x v="1746"/>
  </r>
  <r>
    <x v="8"/>
    <n v="4"/>
    <x v="9"/>
    <x v="57"/>
    <x v="7"/>
    <s v="Other sexual offences"/>
    <s v="20B"/>
    <x v="1746"/>
  </r>
  <r>
    <x v="8"/>
    <n v="1"/>
    <x v="12"/>
    <x v="98"/>
    <x v="7"/>
    <s v="Other sexual offences"/>
    <s v="88A"/>
    <x v="1747"/>
  </r>
  <r>
    <x v="8"/>
    <n v="1"/>
    <x v="35"/>
    <x v="40"/>
    <x v="7"/>
    <s v="Rape offences"/>
    <s v="19C"/>
    <x v="1747"/>
  </r>
  <r>
    <x v="8"/>
    <n v="1"/>
    <x v="17"/>
    <x v="37"/>
    <x v="2"/>
    <s v="Violence without injury"/>
    <s v="104"/>
    <x v="1747"/>
  </r>
  <r>
    <x v="8"/>
    <n v="1"/>
    <x v="26"/>
    <x v="26"/>
    <x v="1"/>
    <s v="Other theft offences"/>
    <s v="40"/>
    <x v="1747"/>
  </r>
  <r>
    <x v="8"/>
    <n v="1"/>
    <x v="31"/>
    <x v="31"/>
    <x v="6"/>
    <s v="Public order offences"/>
    <s v="66"/>
    <x v="1747"/>
  </r>
  <r>
    <x v="8"/>
    <n v="2"/>
    <x v="45"/>
    <x v="121"/>
    <x v="1"/>
    <s v="Non-domestic burglary"/>
    <s v="30C"/>
    <x v="1747"/>
  </r>
  <r>
    <x v="8"/>
    <n v="2"/>
    <x v="6"/>
    <x v="75"/>
    <x v="7"/>
    <s v="Other sexual offences"/>
    <s v="17A"/>
    <x v="1747"/>
  </r>
  <r>
    <x v="8"/>
    <n v="2"/>
    <x v="39"/>
    <x v="28"/>
    <x v="3"/>
    <s v="Possession of drugs"/>
    <s v="92D"/>
    <x v="1747"/>
  </r>
  <r>
    <x v="8"/>
    <n v="2"/>
    <x v="35"/>
    <x v="29"/>
    <x v="6"/>
    <s v="Public order offences"/>
    <s v="9B"/>
    <x v="1747"/>
  </r>
  <r>
    <x v="8"/>
    <n v="2"/>
    <x v="33"/>
    <x v="33"/>
    <x v="3"/>
    <s v="Trafficking of drugs"/>
    <s v="92A"/>
    <x v="1747"/>
  </r>
  <r>
    <x v="8"/>
    <n v="2"/>
    <x v="7"/>
    <x v="49"/>
    <x v="7"/>
    <s v="Other sexual offences"/>
    <s v="88E"/>
    <x v="1747"/>
  </r>
  <r>
    <x v="8"/>
    <n v="3"/>
    <x v="16"/>
    <x v="14"/>
    <x v="1"/>
    <s v="Bicycle theft"/>
    <s v="44"/>
    <x v="1747"/>
  </r>
  <r>
    <x v="8"/>
    <n v="3"/>
    <x v="42"/>
    <x v="38"/>
    <x v="2"/>
    <s v="Violence without injury"/>
    <s v="3B"/>
    <x v="1747"/>
  </r>
  <r>
    <x v="8"/>
    <n v="3"/>
    <x v="9"/>
    <x v="57"/>
    <x v="7"/>
    <s v="Other sexual offences"/>
    <s v="20B"/>
    <x v="1747"/>
  </r>
  <r>
    <x v="8"/>
    <n v="3"/>
    <x v="24"/>
    <x v="6"/>
    <x v="1"/>
    <s v="Theft from the person"/>
    <s v="39"/>
    <x v="1747"/>
  </r>
  <r>
    <x v="8"/>
    <n v="3"/>
    <x v="12"/>
    <x v="58"/>
    <x v="1"/>
    <s v="Other theft offences"/>
    <s v="35"/>
    <x v="1747"/>
  </r>
  <r>
    <x v="8"/>
    <n v="3"/>
    <x v="12"/>
    <x v="79"/>
    <x v="7"/>
    <s v="Other sexual offences"/>
    <s v="21"/>
    <x v="1747"/>
  </r>
  <r>
    <x v="8"/>
    <n v="3"/>
    <x v="34"/>
    <x v="26"/>
    <x v="1"/>
    <s v="Other theft offences"/>
    <s v="40"/>
    <x v="1747"/>
  </r>
  <r>
    <x v="8"/>
    <n v="4"/>
    <x v="45"/>
    <x v="72"/>
    <x v="8"/>
    <s v="Miscellaneous crimes against society"/>
    <s v="86"/>
    <x v="1747"/>
  </r>
  <r>
    <x v="8"/>
    <n v="4"/>
    <x v="29"/>
    <x v="28"/>
    <x v="3"/>
    <s v="Possession of drugs"/>
    <s v="92D"/>
    <x v="1747"/>
  </r>
  <r>
    <x v="8"/>
    <n v="4"/>
    <x v="46"/>
    <x v="8"/>
    <x v="3"/>
    <s v="Possession of drugs"/>
    <s v="92E"/>
    <x v="1747"/>
  </r>
  <r>
    <x v="8"/>
    <n v="4"/>
    <x v="37"/>
    <x v="72"/>
    <x v="8"/>
    <s v="Miscellaneous crimes against society"/>
    <s v="86"/>
    <x v="1747"/>
  </r>
  <r>
    <x v="8"/>
    <n v="4"/>
    <x v="19"/>
    <x v="79"/>
    <x v="7"/>
    <s v="Other sexual offences"/>
    <s v="21"/>
    <x v="1747"/>
  </r>
  <r>
    <x v="8"/>
    <n v="4"/>
    <x v="26"/>
    <x v="72"/>
    <x v="8"/>
    <s v="Miscellaneous crimes against society"/>
    <s v="86"/>
    <x v="1747"/>
  </r>
  <r>
    <x v="8"/>
    <n v="4"/>
    <x v="26"/>
    <x v="26"/>
    <x v="1"/>
    <s v="Other theft offences"/>
    <s v="40"/>
    <x v="1747"/>
  </r>
  <r>
    <x v="8"/>
    <n v="4"/>
    <x v="4"/>
    <x v="76"/>
    <x v="7"/>
    <s v="Rape offences"/>
    <s v="19E"/>
    <x v="1747"/>
  </r>
  <r>
    <x v="8"/>
    <n v="1"/>
    <x v="9"/>
    <x v="79"/>
    <x v="7"/>
    <s v="Other sexual offences"/>
    <s v="21"/>
    <x v="1748"/>
  </r>
  <r>
    <x v="8"/>
    <n v="1"/>
    <x v="21"/>
    <x v="45"/>
    <x v="5"/>
    <s v="Arson"/>
    <s v="56B"/>
    <x v="1748"/>
  </r>
  <r>
    <x v="8"/>
    <n v="1"/>
    <x v="18"/>
    <x v="79"/>
    <x v="7"/>
    <s v="Other sexual offences"/>
    <s v="21"/>
    <x v="1748"/>
  </r>
  <r>
    <x v="8"/>
    <n v="1"/>
    <x v="3"/>
    <x v="126"/>
    <x v="1"/>
    <s v="Domestic burglary"/>
    <s v="29A"/>
    <x v="1748"/>
  </r>
  <r>
    <x v="8"/>
    <n v="1"/>
    <x v="37"/>
    <x v="35"/>
    <x v="7"/>
    <s v="Other sexual offences"/>
    <s v="20A"/>
    <x v="1748"/>
  </r>
  <r>
    <x v="8"/>
    <n v="1"/>
    <x v="38"/>
    <x v="33"/>
    <x v="3"/>
    <s v="Trafficking of drugs"/>
    <s v="92A"/>
    <x v="1748"/>
  </r>
  <r>
    <x v="8"/>
    <n v="1"/>
    <x v="31"/>
    <x v="14"/>
    <x v="1"/>
    <s v="Bicycle theft"/>
    <s v="44"/>
    <x v="1748"/>
  </r>
  <r>
    <x v="8"/>
    <n v="1"/>
    <x v="20"/>
    <x v="11"/>
    <x v="4"/>
    <s v="Robbery of personal property"/>
    <s v="34B"/>
    <x v="1748"/>
  </r>
  <r>
    <x v="8"/>
    <n v="1"/>
    <x v="36"/>
    <x v="116"/>
    <x v="2"/>
    <s v="Stalking and harassment"/>
    <s v="8Q"/>
    <x v="1748"/>
  </r>
  <r>
    <x v="8"/>
    <n v="2"/>
    <x v="41"/>
    <x v="35"/>
    <x v="7"/>
    <s v="Other sexual offences"/>
    <s v="20A"/>
    <x v="1748"/>
  </r>
  <r>
    <x v="8"/>
    <n v="2"/>
    <x v="41"/>
    <x v="26"/>
    <x v="1"/>
    <s v="Other theft offences"/>
    <s v="40"/>
    <x v="1748"/>
  </r>
  <r>
    <x v="8"/>
    <n v="2"/>
    <x v="25"/>
    <x v="58"/>
    <x v="1"/>
    <s v="Other theft offences"/>
    <s v="35"/>
    <x v="1748"/>
  </r>
  <r>
    <x v="8"/>
    <n v="2"/>
    <x v="27"/>
    <x v="122"/>
    <x v="1"/>
    <s v="Domestic burglary"/>
    <s v="28F"/>
    <x v="1748"/>
  </r>
  <r>
    <x v="8"/>
    <n v="2"/>
    <x v="43"/>
    <x v="26"/>
    <x v="1"/>
    <s v="Other theft offences"/>
    <s v="40"/>
    <x v="1748"/>
  </r>
  <r>
    <x v="8"/>
    <n v="2"/>
    <x v="44"/>
    <x v="35"/>
    <x v="7"/>
    <s v="Other sexual offences"/>
    <s v="20A"/>
    <x v="1748"/>
  </r>
  <r>
    <x v="8"/>
    <n v="2"/>
    <x v="9"/>
    <x v="57"/>
    <x v="7"/>
    <s v="Other sexual offences"/>
    <s v="20B"/>
    <x v="1748"/>
  </r>
  <r>
    <x v="8"/>
    <n v="2"/>
    <x v="23"/>
    <x v="34"/>
    <x v="2"/>
    <s v="Violence with injury"/>
    <s v="5D"/>
    <x v="1748"/>
  </r>
  <r>
    <x v="8"/>
    <n v="2"/>
    <x v="26"/>
    <x v="72"/>
    <x v="8"/>
    <s v="Miscellaneous crimes against society"/>
    <s v="86"/>
    <x v="1748"/>
  </r>
  <r>
    <x v="8"/>
    <n v="2"/>
    <x v="31"/>
    <x v="29"/>
    <x v="6"/>
    <s v="Public order offences"/>
    <s v="9B"/>
    <x v="1748"/>
  </r>
  <r>
    <x v="8"/>
    <n v="2"/>
    <x v="20"/>
    <x v="28"/>
    <x v="3"/>
    <s v="Possession of drugs"/>
    <s v="92D"/>
    <x v="1748"/>
  </r>
  <r>
    <x v="8"/>
    <n v="2"/>
    <x v="36"/>
    <x v="31"/>
    <x v="6"/>
    <s v="Public order offences"/>
    <s v="66"/>
    <x v="1748"/>
  </r>
  <r>
    <x v="8"/>
    <n v="3"/>
    <x v="27"/>
    <x v="122"/>
    <x v="1"/>
    <s v="Domestic burglary"/>
    <s v="28F"/>
    <x v="1748"/>
  </r>
  <r>
    <x v="8"/>
    <n v="3"/>
    <x v="23"/>
    <x v="38"/>
    <x v="2"/>
    <s v="Violence without injury"/>
    <s v="3B"/>
    <x v="1748"/>
  </r>
  <r>
    <x v="8"/>
    <n v="4"/>
    <x v="12"/>
    <x v="98"/>
    <x v="7"/>
    <s v="Other sexual offences"/>
    <s v="88A"/>
    <x v="1748"/>
  </r>
  <r>
    <x v="8"/>
    <n v="4"/>
    <x v="35"/>
    <x v="23"/>
    <x v="1"/>
    <s v="Other theft offences"/>
    <s v="49A"/>
    <x v="1748"/>
  </r>
  <r>
    <x v="8"/>
    <n v="4"/>
    <x v="33"/>
    <x v="37"/>
    <x v="2"/>
    <s v="Violence without injury"/>
    <s v="104"/>
    <x v="1748"/>
  </r>
  <r>
    <x v="8"/>
    <n v="4"/>
    <x v="23"/>
    <x v="11"/>
    <x v="4"/>
    <s v="Robbery of personal property"/>
    <s v="34B"/>
    <x v="1748"/>
  </r>
  <r>
    <x v="8"/>
    <n v="1"/>
    <x v="28"/>
    <x v="26"/>
    <x v="1"/>
    <s v="Other theft offences"/>
    <s v="40"/>
    <x v="1749"/>
  </r>
  <r>
    <x v="8"/>
    <n v="1"/>
    <x v="27"/>
    <x v="122"/>
    <x v="1"/>
    <s v="Domestic burglary"/>
    <s v="28F"/>
    <x v="1749"/>
  </r>
  <r>
    <x v="8"/>
    <n v="1"/>
    <x v="16"/>
    <x v="6"/>
    <x v="1"/>
    <s v="Theft from the person"/>
    <s v="39"/>
    <x v="1749"/>
  </r>
  <r>
    <x v="8"/>
    <n v="1"/>
    <x v="6"/>
    <x v="61"/>
    <x v="1"/>
    <s v="Theft of a motor vehicle"/>
    <s v="37.2"/>
    <x v="1749"/>
  </r>
  <r>
    <x v="8"/>
    <n v="1"/>
    <x v="6"/>
    <x v="78"/>
    <x v="1"/>
    <s v="Other theft offences"/>
    <s v="43"/>
    <x v="1749"/>
  </r>
  <r>
    <x v="8"/>
    <n v="1"/>
    <x v="6"/>
    <x v="43"/>
    <x v="1"/>
    <s v="Other theft offences"/>
    <s v="42"/>
    <x v="1749"/>
  </r>
  <r>
    <x v="8"/>
    <n v="1"/>
    <x v="11"/>
    <x v="57"/>
    <x v="7"/>
    <s v="Other sexual offences"/>
    <s v="20B"/>
    <x v="1749"/>
  </r>
  <r>
    <x v="8"/>
    <n v="1"/>
    <x v="21"/>
    <x v="58"/>
    <x v="1"/>
    <s v="Other theft offences"/>
    <s v="35"/>
    <x v="1749"/>
  </r>
  <r>
    <x v="8"/>
    <n v="1"/>
    <x v="34"/>
    <x v="52"/>
    <x v="8"/>
    <s v="Miscellaneous crimes against society"/>
    <s v="59"/>
    <x v="1749"/>
  </r>
  <r>
    <x v="8"/>
    <n v="2"/>
    <x v="29"/>
    <x v="28"/>
    <x v="3"/>
    <s v="Possession of drugs"/>
    <s v="92D"/>
    <x v="1749"/>
  </r>
  <r>
    <x v="8"/>
    <n v="2"/>
    <x v="39"/>
    <x v="33"/>
    <x v="3"/>
    <s v="Trafficking of drugs"/>
    <s v="92A"/>
    <x v="1749"/>
  </r>
  <r>
    <x v="8"/>
    <n v="2"/>
    <x v="37"/>
    <x v="28"/>
    <x v="3"/>
    <s v="Possession of drugs"/>
    <s v="92D"/>
    <x v="1749"/>
  </r>
  <r>
    <x v="8"/>
    <n v="2"/>
    <x v="14"/>
    <x v="58"/>
    <x v="1"/>
    <s v="Other theft offences"/>
    <s v="35"/>
    <x v="1749"/>
  </r>
  <r>
    <x v="8"/>
    <n v="2"/>
    <x v="26"/>
    <x v="26"/>
    <x v="1"/>
    <s v="Other theft offences"/>
    <s v="40"/>
    <x v="1749"/>
  </r>
  <r>
    <x v="8"/>
    <n v="2"/>
    <x v="20"/>
    <x v="11"/>
    <x v="4"/>
    <s v="Robbery of personal property"/>
    <s v="34B"/>
    <x v="1749"/>
  </r>
  <r>
    <x v="8"/>
    <n v="3"/>
    <x v="15"/>
    <x v="28"/>
    <x v="3"/>
    <s v="Possession of drugs"/>
    <s v="92D"/>
    <x v="1749"/>
  </r>
  <r>
    <x v="8"/>
    <n v="3"/>
    <x v="27"/>
    <x v="28"/>
    <x v="3"/>
    <s v="Possession of drugs"/>
    <s v="92D"/>
    <x v="1749"/>
  </r>
  <r>
    <x v="8"/>
    <n v="3"/>
    <x v="42"/>
    <x v="40"/>
    <x v="7"/>
    <s v="Rape offences"/>
    <s v="19C"/>
    <x v="1749"/>
  </r>
  <r>
    <x v="8"/>
    <n v="3"/>
    <x v="40"/>
    <x v="35"/>
    <x v="7"/>
    <s v="Other sexual offences"/>
    <s v="20A"/>
    <x v="1749"/>
  </r>
  <r>
    <x v="8"/>
    <n v="3"/>
    <x v="21"/>
    <x v="34"/>
    <x v="2"/>
    <s v="Violence with injury"/>
    <s v="5D"/>
    <x v="1749"/>
  </r>
  <r>
    <x v="8"/>
    <n v="3"/>
    <x v="23"/>
    <x v="58"/>
    <x v="1"/>
    <s v="Other theft offences"/>
    <s v="35"/>
    <x v="1749"/>
  </r>
  <r>
    <x v="8"/>
    <n v="3"/>
    <x v="38"/>
    <x v="72"/>
    <x v="8"/>
    <s v="Miscellaneous crimes against society"/>
    <s v="86"/>
    <x v="1749"/>
  </r>
  <r>
    <x v="8"/>
    <n v="3"/>
    <x v="5"/>
    <x v="67"/>
    <x v="7"/>
    <s v="Rape offences"/>
    <s v="19D"/>
    <x v="1749"/>
  </r>
  <r>
    <x v="8"/>
    <n v="3"/>
    <x v="5"/>
    <x v="100"/>
    <x v="7"/>
    <s v="Rape offences"/>
    <s v="19F"/>
    <x v="1749"/>
  </r>
  <r>
    <x v="8"/>
    <n v="4"/>
    <x v="27"/>
    <x v="37"/>
    <x v="2"/>
    <s v="Violence without injury"/>
    <s v="104"/>
    <x v="1749"/>
  </r>
  <r>
    <x v="8"/>
    <n v="4"/>
    <x v="16"/>
    <x v="6"/>
    <x v="1"/>
    <s v="Theft from the person"/>
    <s v="39"/>
    <x v="1749"/>
  </r>
  <r>
    <x v="8"/>
    <n v="4"/>
    <x v="42"/>
    <x v="40"/>
    <x v="7"/>
    <s v="Rape offences"/>
    <s v="19C"/>
    <x v="1749"/>
  </r>
  <r>
    <x v="8"/>
    <n v="4"/>
    <x v="6"/>
    <x v="71"/>
    <x v="8"/>
    <s v="Miscellaneous crimes against society"/>
    <s v="61"/>
    <x v="1749"/>
  </r>
  <r>
    <x v="8"/>
    <n v="4"/>
    <x v="11"/>
    <x v="57"/>
    <x v="7"/>
    <s v="Other sexual offences"/>
    <s v="20B"/>
    <x v="1749"/>
  </r>
  <r>
    <x v="8"/>
    <n v="4"/>
    <x v="18"/>
    <x v="58"/>
    <x v="1"/>
    <s v="Other theft offences"/>
    <s v="35"/>
    <x v="1749"/>
  </r>
  <r>
    <x v="8"/>
    <n v="4"/>
    <x v="33"/>
    <x v="58"/>
    <x v="1"/>
    <s v="Other theft offences"/>
    <s v="35"/>
    <x v="1749"/>
  </r>
  <r>
    <x v="8"/>
    <n v="4"/>
    <x v="33"/>
    <x v="46"/>
    <x v="9"/>
    <s v="Possession of weapons offences"/>
    <s v="10D"/>
    <x v="1749"/>
  </r>
  <r>
    <x v="8"/>
    <n v="4"/>
    <x v="8"/>
    <x v="89"/>
    <x v="8"/>
    <s v="Miscellaneous crimes against society"/>
    <s v="69"/>
    <x v="1749"/>
  </r>
  <r>
    <x v="8"/>
    <n v="4"/>
    <x v="20"/>
    <x v="37"/>
    <x v="2"/>
    <s v="Violence without injury"/>
    <s v="104"/>
    <x v="1749"/>
  </r>
  <r>
    <x v="8"/>
    <n v="1"/>
    <x v="32"/>
    <x v="34"/>
    <x v="2"/>
    <s v="Violence with injury"/>
    <s v="5D"/>
    <x v="1750"/>
  </r>
  <r>
    <x v="8"/>
    <n v="1"/>
    <x v="43"/>
    <x v="26"/>
    <x v="1"/>
    <s v="Other theft offences"/>
    <s v="40"/>
    <x v="1750"/>
  </r>
  <r>
    <x v="8"/>
    <n v="1"/>
    <x v="43"/>
    <x v="14"/>
    <x v="1"/>
    <s v="Bicycle theft"/>
    <s v="44"/>
    <x v="1750"/>
  </r>
  <r>
    <x v="8"/>
    <n v="1"/>
    <x v="6"/>
    <x v="54"/>
    <x v="8"/>
    <s v="Miscellaneous crimes against society"/>
    <s v="79"/>
    <x v="1750"/>
  </r>
  <r>
    <x v="8"/>
    <n v="1"/>
    <x v="3"/>
    <x v="63"/>
    <x v="8"/>
    <s v="Miscellaneous crimes against society"/>
    <s v="33"/>
    <x v="1750"/>
  </r>
  <r>
    <x v="8"/>
    <n v="1"/>
    <x v="8"/>
    <x v="58"/>
    <x v="1"/>
    <s v="Other theft offences"/>
    <s v="35"/>
    <x v="1750"/>
  </r>
  <r>
    <x v="8"/>
    <n v="2"/>
    <x v="16"/>
    <x v="47"/>
    <x v="9"/>
    <s v="Possession of weapons offences"/>
    <s v="10C"/>
    <x v="1750"/>
  </r>
  <r>
    <x v="8"/>
    <n v="2"/>
    <x v="43"/>
    <x v="40"/>
    <x v="7"/>
    <s v="Rape offences"/>
    <s v="19C"/>
    <x v="1750"/>
  </r>
  <r>
    <x v="8"/>
    <n v="2"/>
    <x v="40"/>
    <x v="34"/>
    <x v="2"/>
    <s v="Violence with injury"/>
    <s v="5D"/>
    <x v="1750"/>
  </r>
  <r>
    <x v="8"/>
    <n v="2"/>
    <x v="40"/>
    <x v="26"/>
    <x v="1"/>
    <s v="Other theft offences"/>
    <s v="40"/>
    <x v="1750"/>
  </r>
  <r>
    <x v="8"/>
    <n v="2"/>
    <x v="20"/>
    <x v="58"/>
    <x v="1"/>
    <s v="Other theft offences"/>
    <s v="35"/>
    <x v="1750"/>
  </r>
  <r>
    <x v="8"/>
    <n v="2"/>
    <x v="5"/>
    <x v="55"/>
    <x v="6"/>
    <s v="Public order offences"/>
    <s v="62A"/>
    <x v="1750"/>
  </r>
  <r>
    <x v="8"/>
    <n v="2"/>
    <x v="4"/>
    <x v="54"/>
    <x v="8"/>
    <s v="Miscellaneous crimes against society"/>
    <s v="79"/>
    <x v="1750"/>
  </r>
  <r>
    <x v="8"/>
    <n v="2"/>
    <x v="36"/>
    <x v="121"/>
    <x v="1"/>
    <s v="Non-domestic burglary"/>
    <s v="30C"/>
    <x v="1750"/>
  </r>
  <r>
    <x v="8"/>
    <n v="3"/>
    <x v="41"/>
    <x v="6"/>
    <x v="1"/>
    <s v="Theft from the person"/>
    <s v="39"/>
    <x v="1750"/>
  </r>
  <r>
    <x v="8"/>
    <n v="3"/>
    <x v="11"/>
    <x v="39"/>
    <x v="2"/>
    <s v="Violence without injury"/>
    <s v="11A"/>
    <x v="1750"/>
  </r>
  <r>
    <x v="8"/>
    <n v="3"/>
    <x v="39"/>
    <x v="52"/>
    <x v="8"/>
    <s v="Miscellaneous crimes against society"/>
    <s v="59"/>
    <x v="1750"/>
  </r>
  <r>
    <x v="8"/>
    <n v="3"/>
    <x v="33"/>
    <x v="29"/>
    <x v="6"/>
    <s v="Public order offences"/>
    <s v="9B"/>
    <x v="1750"/>
  </r>
  <r>
    <x v="8"/>
    <n v="3"/>
    <x v="7"/>
    <x v="117"/>
    <x v="2"/>
    <s v="Violence without injury"/>
    <s v="106"/>
    <x v="1750"/>
  </r>
  <r>
    <x v="8"/>
    <n v="4"/>
    <x v="41"/>
    <x v="6"/>
    <x v="1"/>
    <s v="Theft from the person"/>
    <s v="39"/>
    <x v="1750"/>
  </r>
  <r>
    <x v="8"/>
    <n v="4"/>
    <x v="40"/>
    <x v="26"/>
    <x v="1"/>
    <s v="Other theft offences"/>
    <s v="40"/>
    <x v="1750"/>
  </r>
  <r>
    <x v="8"/>
    <n v="4"/>
    <x v="9"/>
    <x v="52"/>
    <x v="8"/>
    <s v="Miscellaneous crimes against society"/>
    <s v="59"/>
    <x v="1750"/>
  </r>
  <r>
    <x v="8"/>
    <n v="4"/>
    <x v="3"/>
    <x v="60"/>
    <x v="9"/>
    <s v="Possession of weapons offences"/>
    <s v="10B"/>
    <x v="1750"/>
  </r>
  <r>
    <x v="8"/>
    <n v="4"/>
    <x v="39"/>
    <x v="33"/>
    <x v="3"/>
    <s v="Trafficking of drugs"/>
    <s v="92A"/>
    <x v="1750"/>
  </r>
  <r>
    <x v="8"/>
    <n v="4"/>
    <x v="33"/>
    <x v="34"/>
    <x v="2"/>
    <s v="Violence with injury"/>
    <s v="5D"/>
    <x v="1750"/>
  </r>
  <r>
    <x v="8"/>
    <n v="4"/>
    <x v="33"/>
    <x v="130"/>
    <x v="2"/>
    <s v="Stalking and harassment"/>
    <s v="8U"/>
    <x v="1750"/>
  </r>
  <r>
    <x v="8"/>
    <n v="4"/>
    <x v="33"/>
    <x v="27"/>
    <x v="5"/>
    <s v="Criminal damage"/>
    <s v="58B"/>
    <x v="1750"/>
  </r>
  <r>
    <x v="8"/>
    <n v="4"/>
    <x v="20"/>
    <x v="6"/>
    <x v="1"/>
    <s v="Theft from the person"/>
    <s v="39"/>
    <x v="1750"/>
  </r>
  <r>
    <x v="8"/>
    <n v="1"/>
    <x v="28"/>
    <x v="34"/>
    <x v="2"/>
    <s v="Violence with injury"/>
    <s v="5D"/>
    <x v="1751"/>
  </r>
  <r>
    <x v="8"/>
    <n v="1"/>
    <x v="29"/>
    <x v="28"/>
    <x v="3"/>
    <s v="Possession of drugs"/>
    <s v="92D"/>
    <x v="1751"/>
  </r>
  <r>
    <x v="8"/>
    <n v="1"/>
    <x v="11"/>
    <x v="49"/>
    <x v="7"/>
    <s v="Other sexual offences"/>
    <s v="88E"/>
    <x v="1751"/>
  </r>
  <r>
    <x v="8"/>
    <n v="1"/>
    <x v="46"/>
    <x v="6"/>
    <x v="1"/>
    <s v="Theft from the person"/>
    <s v="39"/>
    <x v="1751"/>
  </r>
  <r>
    <x v="8"/>
    <n v="1"/>
    <x v="22"/>
    <x v="42"/>
    <x v="8"/>
    <s v="Miscellaneous crimes against society"/>
    <s v="99"/>
    <x v="1751"/>
  </r>
  <r>
    <x v="8"/>
    <n v="1"/>
    <x v="17"/>
    <x v="130"/>
    <x v="2"/>
    <s v="Stalking and harassment"/>
    <s v="8U"/>
    <x v="1751"/>
  </r>
  <r>
    <x v="8"/>
    <n v="1"/>
    <x v="17"/>
    <x v="46"/>
    <x v="9"/>
    <s v="Possession of weapons offences"/>
    <s v="10D"/>
    <x v="1751"/>
  </r>
  <r>
    <x v="8"/>
    <n v="1"/>
    <x v="20"/>
    <x v="37"/>
    <x v="2"/>
    <s v="Violence without injury"/>
    <s v="104"/>
    <x v="1751"/>
  </r>
  <r>
    <x v="8"/>
    <n v="2"/>
    <x v="13"/>
    <x v="46"/>
    <x v="9"/>
    <s v="Possession of weapons offences"/>
    <s v="10D"/>
    <x v="1751"/>
  </r>
  <r>
    <x v="8"/>
    <n v="2"/>
    <x v="28"/>
    <x v="58"/>
    <x v="1"/>
    <s v="Other theft offences"/>
    <s v="35"/>
    <x v="1751"/>
  </r>
  <r>
    <x v="8"/>
    <n v="2"/>
    <x v="6"/>
    <x v="61"/>
    <x v="1"/>
    <s v="Theft of a motor vehicle"/>
    <s v="37.2"/>
    <x v="1751"/>
  </r>
  <r>
    <x v="8"/>
    <n v="2"/>
    <x v="34"/>
    <x v="30"/>
    <x v="1"/>
    <s v="Vehicle interference"/>
    <s v="126"/>
    <x v="1751"/>
  </r>
  <r>
    <x v="8"/>
    <n v="2"/>
    <x v="46"/>
    <x v="9"/>
    <x v="2"/>
    <s v="Violence without injury"/>
    <s v="105A"/>
    <x v="1751"/>
  </r>
  <r>
    <x v="8"/>
    <n v="2"/>
    <x v="14"/>
    <x v="123"/>
    <x v="1"/>
    <s v="Non-domestic burglary"/>
    <s v="30D"/>
    <x v="1751"/>
  </r>
  <r>
    <x v="8"/>
    <n v="2"/>
    <x v="8"/>
    <x v="42"/>
    <x v="8"/>
    <s v="Miscellaneous crimes against society"/>
    <s v="99"/>
    <x v="1751"/>
  </r>
  <r>
    <x v="8"/>
    <n v="3"/>
    <x v="28"/>
    <x v="28"/>
    <x v="3"/>
    <s v="Possession of drugs"/>
    <s v="92D"/>
    <x v="1751"/>
  </r>
  <r>
    <x v="8"/>
    <n v="3"/>
    <x v="45"/>
    <x v="37"/>
    <x v="2"/>
    <s v="Violence without injury"/>
    <s v="104"/>
    <x v="1751"/>
  </r>
  <r>
    <x v="8"/>
    <n v="3"/>
    <x v="45"/>
    <x v="4"/>
    <x v="1"/>
    <s v="Theft from a vehicle"/>
    <s v="45"/>
    <x v="1751"/>
  </r>
  <r>
    <x v="8"/>
    <n v="3"/>
    <x v="43"/>
    <x v="40"/>
    <x v="7"/>
    <s v="Rape offences"/>
    <s v="19C"/>
    <x v="1751"/>
  </r>
  <r>
    <x v="8"/>
    <n v="3"/>
    <x v="10"/>
    <x v="67"/>
    <x v="7"/>
    <s v="Rape offences"/>
    <s v="19D"/>
    <x v="1751"/>
  </r>
  <r>
    <x v="8"/>
    <n v="3"/>
    <x v="10"/>
    <x v="65"/>
    <x v="7"/>
    <s v="Other sexual offences"/>
    <s v="22B"/>
    <x v="1751"/>
  </r>
  <r>
    <x v="8"/>
    <n v="3"/>
    <x v="9"/>
    <x v="124"/>
    <x v="2"/>
    <s v="Violence with injury"/>
    <s v="8S"/>
    <x v="1751"/>
  </r>
  <r>
    <x v="8"/>
    <n v="3"/>
    <x v="39"/>
    <x v="34"/>
    <x v="2"/>
    <s v="Violence with injury"/>
    <s v="5D"/>
    <x v="1751"/>
  </r>
  <r>
    <x v="8"/>
    <n v="3"/>
    <x v="37"/>
    <x v="65"/>
    <x v="7"/>
    <s v="Other sexual offences"/>
    <s v="22B"/>
    <x v="1751"/>
  </r>
  <r>
    <x v="8"/>
    <n v="3"/>
    <x v="33"/>
    <x v="34"/>
    <x v="2"/>
    <s v="Violence with injury"/>
    <s v="5D"/>
    <x v="1751"/>
  </r>
  <r>
    <x v="8"/>
    <n v="3"/>
    <x v="17"/>
    <x v="11"/>
    <x v="4"/>
    <s v="Robbery of personal property"/>
    <s v="34B"/>
    <x v="1751"/>
  </r>
  <r>
    <x v="8"/>
    <n v="3"/>
    <x v="7"/>
    <x v="52"/>
    <x v="8"/>
    <s v="Miscellaneous crimes against society"/>
    <s v="59"/>
    <x v="1751"/>
  </r>
  <r>
    <x v="8"/>
    <n v="3"/>
    <x v="4"/>
    <x v="54"/>
    <x v="8"/>
    <s v="Miscellaneous crimes against society"/>
    <s v="79"/>
    <x v="1751"/>
  </r>
  <r>
    <x v="8"/>
    <n v="4"/>
    <x v="41"/>
    <x v="27"/>
    <x v="5"/>
    <s v="Criminal damage"/>
    <s v="58B"/>
    <x v="1751"/>
  </r>
  <r>
    <x v="8"/>
    <n v="4"/>
    <x v="32"/>
    <x v="122"/>
    <x v="1"/>
    <s v="Domestic burglary"/>
    <s v="28F"/>
    <x v="1751"/>
  </r>
  <r>
    <x v="8"/>
    <n v="4"/>
    <x v="16"/>
    <x v="47"/>
    <x v="9"/>
    <s v="Possession of weapons offences"/>
    <s v="10C"/>
    <x v="1751"/>
  </r>
  <r>
    <x v="8"/>
    <n v="4"/>
    <x v="23"/>
    <x v="29"/>
    <x v="6"/>
    <s v="Public order offences"/>
    <s v="9B"/>
    <x v="1751"/>
  </r>
  <r>
    <x v="8"/>
    <n v="4"/>
    <x v="38"/>
    <x v="26"/>
    <x v="1"/>
    <s v="Other theft offences"/>
    <s v="40"/>
    <x v="1751"/>
  </r>
  <r>
    <x v="8"/>
    <n v="4"/>
    <x v="31"/>
    <x v="14"/>
    <x v="1"/>
    <s v="Bicycle theft"/>
    <s v="44"/>
    <x v="1751"/>
  </r>
  <r>
    <x v="8"/>
    <n v="4"/>
    <x v="20"/>
    <x v="58"/>
    <x v="1"/>
    <s v="Other theft offences"/>
    <s v="35"/>
    <x v="1751"/>
  </r>
  <r>
    <x v="8"/>
    <n v="1"/>
    <x v="25"/>
    <x v="122"/>
    <x v="1"/>
    <s v="Domestic burglary"/>
    <s v="28F"/>
    <x v="1752"/>
  </r>
  <r>
    <x v="8"/>
    <n v="1"/>
    <x v="44"/>
    <x v="35"/>
    <x v="7"/>
    <s v="Other sexual offences"/>
    <s v="20A"/>
    <x v="1752"/>
  </r>
  <r>
    <x v="8"/>
    <n v="1"/>
    <x v="24"/>
    <x v="45"/>
    <x v="5"/>
    <s v="Arson"/>
    <s v="56B"/>
    <x v="1752"/>
  </r>
  <r>
    <x v="8"/>
    <n v="1"/>
    <x v="11"/>
    <x v="47"/>
    <x v="9"/>
    <s v="Possession of weapons offences"/>
    <s v="10C"/>
    <x v="1752"/>
  </r>
  <r>
    <x v="8"/>
    <n v="1"/>
    <x v="35"/>
    <x v="72"/>
    <x v="8"/>
    <s v="Miscellaneous crimes against society"/>
    <s v="86"/>
    <x v="1752"/>
  </r>
  <r>
    <x v="8"/>
    <n v="1"/>
    <x v="33"/>
    <x v="130"/>
    <x v="2"/>
    <s v="Stalking and harassment"/>
    <s v="8U"/>
    <x v="1752"/>
  </r>
  <r>
    <x v="8"/>
    <n v="1"/>
    <x v="26"/>
    <x v="6"/>
    <x v="1"/>
    <s v="Theft from the person"/>
    <s v="39"/>
    <x v="1752"/>
  </r>
  <r>
    <x v="8"/>
    <n v="1"/>
    <x v="7"/>
    <x v="117"/>
    <x v="2"/>
    <s v="Violence without injury"/>
    <s v="106"/>
    <x v="1752"/>
  </r>
  <r>
    <x v="8"/>
    <n v="1"/>
    <x v="4"/>
    <x v="57"/>
    <x v="7"/>
    <s v="Other sexual offences"/>
    <s v="20B"/>
    <x v="1752"/>
  </r>
  <r>
    <x v="8"/>
    <n v="1"/>
    <x v="36"/>
    <x v="31"/>
    <x v="6"/>
    <s v="Public order offences"/>
    <s v="66"/>
    <x v="1752"/>
  </r>
  <r>
    <x v="8"/>
    <n v="2"/>
    <x v="41"/>
    <x v="6"/>
    <x v="1"/>
    <s v="Theft from the person"/>
    <s v="39"/>
    <x v="1752"/>
  </r>
  <r>
    <x v="8"/>
    <n v="2"/>
    <x v="45"/>
    <x v="4"/>
    <x v="1"/>
    <s v="Theft from a vehicle"/>
    <s v="45"/>
    <x v="1752"/>
  </r>
  <r>
    <x v="8"/>
    <n v="2"/>
    <x v="27"/>
    <x v="58"/>
    <x v="1"/>
    <s v="Other theft offences"/>
    <s v="35"/>
    <x v="1752"/>
  </r>
  <r>
    <x v="8"/>
    <n v="2"/>
    <x v="33"/>
    <x v="58"/>
    <x v="1"/>
    <s v="Other theft offences"/>
    <s v="35"/>
    <x v="1752"/>
  </r>
  <r>
    <x v="8"/>
    <n v="2"/>
    <x v="17"/>
    <x v="11"/>
    <x v="4"/>
    <s v="Robbery of personal property"/>
    <s v="34B"/>
    <x v="1752"/>
  </r>
  <r>
    <x v="8"/>
    <n v="2"/>
    <x v="36"/>
    <x v="40"/>
    <x v="7"/>
    <s v="Rape offences"/>
    <s v="19C"/>
    <x v="1752"/>
  </r>
  <r>
    <x v="8"/>
    <n v="3"/>
    <x v="28"/>
    <x v="37"/>
    <x v="2"/>
    <s v="Violence without injury"/>
    <s v="104"/>
    <x v="1752"/>
  </r>
  <r>
    <x v="8"/>
    <n v="3"/>
    <x v="25"/>
    <x v="11"/>
    <x v="4"/>
    <s v="Robbery of personal property"/>
    <s v="34B"/>
    <x v="1752"/>
  </r>
  <r>
    <x v="8"/>
    <n v="3"/>
    <x v="16"/>
    <x v="65"/>
    <x v="7"/>
    <s v="Other sexual offences"/>
    <s v="22B"/>
    <x v="1752"/>
  </r>
  <r>
    <x v="8"/>
    <n v="3"/>
    <x v="43"/>
    <x v="122"/>
    <x v="1"/>
    <s v="Domestic burglary"/>
    <s v="28F"/>
    <x v="1752"/>
  </r>
  <r>
    <x v="8"/>
    <n v="3"/>
    <x v="37"/>
    <x v="34"/>
    <x v="2"/>
    <s v="Violence with injury"/>
    <s v="5D"/>
    <x v="1752"/>
  </r>
  <r>
    <x v="8"/>
    <n v="3"/>
    <x v="33"/>
    <x v="46"/>
    <x v="9"/>
    <s v="Possession of weapons offences"/>
    <s v="10D"/>
    <x v="1752"/>
  </r>
  <r>
    <x v="8"/>
    <n v="3"/>
    <x v="38"/>
    <x v="15"/>
    <x v="1"/>
    <s v="Theft of a motor vehicle"/>
    <s v="48"/>
    <x v="1752"/>
  </r>
  <r>
    <x v="8"/>
    <n v="4"/>
    <x v="41"/>
    <x v="29"/>
    <x v="6"/>
    <s v="Public order offences"/>
    <s v="9B"/>
    <x v="1752"/>
  </r>
  <r>
    <x v="8"/>
    <n v="4"/>
    <x v="25"/>
    <x v="30"/>
    <x v="1"/>
    <s v="Vehicle interference"/>
    <s v="126"/>
    <x v="1752"/>
  </r>
  <r>
    <x v="8"/>
    <n v="4"/>
    <x v="45"/>
    <x v="37"/>
    <x v="2"/>
    <s v="Violence without injury"/>
    <s v="104"/>
    <x v="1752"/>
  </r>
  <r>
    <x v="8"/>
    <n v="4"/>
    <x v="43"/>
    <x v="40"/>
    <x v="7"/>
    <s v="Rape offences"/>
    <s v="19C"/>
    <x v="1752"/>
  </r>
  <r>
    <x v="8"/>
    <n v="4"/>
    <x v="6"/>
    <x v="78"/>
    <x v="1"/>
    <s v="Other theft offences"/>
    <s v="43"/>
    <x v="1752"/>
  </r>
  <r>
    <x v="8"/>
    <n v="4"/>
    <x v="37"/>
    <x v="38"/>
    <x v="2"/>
    <s v="Violence without injury"/>
    <s v="3B"/>
    <x v="1752"/>
  </r>
  <r>
    <x v="8"/>
    <n v="4"/>
    <x v="35"/>
    <x v="40"/>
    <x v="7"/>
    <s v="Rape offences"/>
    <s v="19C"/>
    <x v="1752"/>
  </r>
  <r>
    <x v="8"/>
    <n v="4"/>
    <x v="19"/>
    <x v="65"/>
    <x v="7"/>
    <s v="Other sexual offences"/>
    <s v="22B"/>
    <x v="1752"/>
  </r>
  <r>
    <x v="8"/>
    <n v="4"/>
    <x v="22"/>
    <x v="45"/>
    <x v="5"/>
    <s v="Arson"/>
    <s v="56B"/>
    <x v="1752"/>
  </r>
  <r>
    <x v="8"/>
    <n v="4"/>
    <x v="36"/>
    <x v="40"/>
    <x v="7"/>
    <s v="Rape offences"/>
    <s v="19C"/>
    <x v="1752"/>
  </r>
  <r>
    <x v="8"/>
    <n v="1"/>
    <x v="32"/>
    <x v="35"/>
    <x v="7"/>
    <s v="Other sexual offences"/>
    <s v="20A"/>
    <x v="1753"/>
  </r>
  <r>
    <x v="8"/>
    <n v="1"/>
    <x v="3"/>
    <x v="60"/>
    <x v="9"/>
    <s v="Possession of weapons offences"/>
    <s v="10B"/>
    <x v="1753"/>
  </r>
  <r>
    <x v="8"/>
    <n v="1"/>
    <x v="23"/>
    <x v="33"/>
    <x v="3"/>
    <s v="Trafficking of drugs"/>
    <s v="92A"/>
    <x v="1753"/>
  </r>
  <r>
    <x v="8"/>
    <n v="1"/>
    <x v="31"/>
    <x v="29"/>
    <x v="6"/>
    <s v="Public order offences"/>
    <s v="9B"/>
    <x v="1753"/>
  </r>
  <r>
    <x v="8"/>
    <n v="2"/>
    <x v="45"/>
    <x v="37"/>
    <x v="2"/>
    <s v="Violence without injury"/>
    <s v="104"/>
    <x v="1753"/>
  </r>
  <r>
    <x v="8"/>
    <n v="2"/>
    <x v="35"/>
    <x v="31"/>
    <x v="6"/>
    <s v="Public order offences"/>
    <s v="66"/>
    <x v="1753"/>
  </r>
  <r>
    <x v="8"/>
    <n v="3"/>
    <x v="41"/>
    <x v="40"/>
    <x v="7"/>
    <s v="Rape offences"/>
    <s v="19C"/>
    <x v="1753"/>
  </r>
  <r>
    <x v="8"/>
    <n v="3"/>
    <x v="25"/>
    <x v="58"/>
    <x v="1"/>
    <s v="Other theft offences"/>
    <s v="35"/>
    <x v="1753"/>
  </r>
  <r>
    <x v="8"/>
    <n v="3"/>
    <x v="43"/>
    <x v="23"/>
    <x v="1"/>
    <s v="Other theft offences"/>
    <s v="49A"/>
    <x v="1753"/>
  </r>
  <r>
    <x v="8"/>
    <n v="3"/>
    <x v="29"/>
    <x v="130"/>
    <x v="2"/>
    <s v="Stalking and harassment"/>
    <s v="8U"/>
    <x v="1753"/>
  </r>
  <r>
    <x v="8"/>
    <n v="3"/>
    <x v="29"/>
    <x v="26"/>
    <x v="1"/>
    <s v="Other theft offences"/>
    <s v="40"/>
    <x v="1753"/>
  </r>
  <r>
    <x v="8"/>
    <n v="3"/>
    <x v="3"/>
    <x v="60"/>
    <x v="9"/>
    <s v="Possession of weapons offences"/>
    <s v="10B"/>
    <x v="1753"/>
  </r>
  <r>
    <x v="8"/>
    <n v="3"/>
    <x v="19"/>
    <x v="47"/>
    <x v="9"/>
    <s v="Possession of weapons offences"/>
    <s v="10C"/>
    <x v="1753"/>
  </r>
  <r>
    <x v="8"/>
    <n v="3"/>
    <x v="26"/>
    <x v="26"/>
    <x v="1"/>
    <s v="Other theft offences"/>
    <s v="40"/>
    <x v="1753"/>
  </r>
  <r>
    <x v="8"/>
    <n v="4"/>
    <x v="37"/>
    <x v="45"/>
    <x v="5"/>
    <s v="Arson"/>
    <s v="56B"/>
    <x v="1753"/>
  </r>
  <r>
    <x v="8"/>
    <n v="4"/>
    <x v="37"/>
    <x v="4"/>
    <x v="1"/>
    <s v="Theft from a vehicle"/>
    <s v="45"/>
    <x v="1753"/>
  </r>
  <r>
    <x v="8"/>
    <n v="4"/>
    <x v="4"/>
    <x v="124"/>
    <x v="2"/>
    <s v="Violence with injury"/>
    <s v="8S"/>
    <x v="1753"/>
  </r>
  <r>
    <x v="8"/>
    <n v="1"/>
    <x v="13"/>
    <x v="124"/>
    <x v="2"/>
    <s v="Violence with injury"/>
    <s v="8S"/>
    <x v="1754"/>
  </r>
  <r>
    <x v="8"/>
    <n v="1"/>
    <x v="27"/>
    <x v="29"/>
    <x v="6"/>
    <s v="Public order offences"/>
    <s v="9B"/>
    <x v="1754"/>
  </r>
  <r>
    <x v="8"/>
    <n v="1"/>
    <x v="9"/>
    <x v="65"/>
    <x v="7"/>
    <s v="Other sexual offences"/>
    <s v="22B"/>
    <x v="1754"/>
  </r>
  <r>
    <x v="8"/>
    <n v="1"/>
    <x v="37"/>
    <x v="29"/>
    <x v="6"/>
    <s v="Public order offences"/>
    <s v="9B"/>
    <x v="1754"/>
  </r>
  <r>
    <x v="8"/>
    <n v="1"/>
    <x v="35"/>
    <x v="29"/>
    <x v="6"/>
    <s v="Public order offences"/>
    <s v="9B"/>
    <x v="1754"/>
  </r>
  <r>
    <x v="8"/>
    <n v="1"/>
    <x v="14"/>
    <x v="123"/>
    <x v="1"/>
    <s v="Non-domestic burglary"/>
    <s v="30D"/>
    <x v="1754"/>
  </r>
  <r>
    <x v="8"/>
    <n v="1"/>
    <x v="31"/>
    <x v="121"/>
    <x v="1"/>
    <s v="Non-domestic burglary"/>
    <s v="30C"/>
    <x v="1754"/>
  </r>
  <r>
    <x v="8"/>
    <n v="1"/>
    <x v="20"/>
    <x v="46"/>
    <x v="9"/>
    <s v="Possession of weapons offences"/>
    <s v="10D"/>
    <x v="1754"/>
  </r>
  <r>
    <x v="8"/>
    <n v="2"/>
    <x v="30"/>
    <x v="29"/>
    <x v="6"/>
    <s v="Public order offences"/>
    <s v="9B"/>
    <x v="1754"/>
  </r>
  <r>
    <x v="8"/>
    <n v="2"/>
    <x v="44"/>
    <x v="40"/>
    <x v="7"/>
    <s v="Rape offences"/>
    <s v="19C"/>
    <x v="1754"/>
  </r>
  <r>
    <x v="8"/>
    <n v="2"/>
    <x v="3"/>
    <x v="69"/>
    <x v="5"/>
    <s v="Arson"/>
    <s v="56A"/>
    <x v="1754"/>
  </r>
  <r>
    <x v="8"/>
    <n v="2"/>
    <x v="35"/>
    <x v="40"/>
    <x v="7"/>
    <s v="Rape offences"/>
    <s v="19C"/>
    <x v="1754"/>
  </r>
  <r>
    <x v="8"/>
    <n v="2"/>
    <x v="22"/>
    <x v="37"/>
    <x v="2"/>
    <s v="Violence without injury"/>
    <s v="104"/>
    <x v="1754"/>
  </r>
  <r>
    <x v="8"/>
    <n v="2"/>
    <x v="7"/>
    <x v="79"/>
    <x v="7"/>
    <s v="Other sexual offences"/>
    <s v="21"/>
    <x v="1754"/>
  </r>
  <r>
    <x v="8"/>
    <n v="2"/>
    <x v="4"/>
    <x v="78"/>
    <x v="1"/>
    <s v="Other theft offences"/>
    <s v="43"/>
    <x v="1754"/>
  </r>
  <r>
    <x v="8"/>
    <n v="3"/>
    <x v="32"/>
    <x v="6"/>
    <x v="1"/>
    <s v="Theft from the person"/>
    <s v="39"/>
    <x v="1754"/>
  </r>
  <r>
    <x v="8"/>
    <n v="3"/>
    <x v="46"/>
    <x v="8"/>
    <x v="3"/>
    <s v="Possession of drugs"/>
    <s v="92E"/>
    <x v="1754"/>
  </r>
  <r>
    <x v="8"/>
    <n v="3"/>
    <x v="37"/>
    <x v="15"/>
    <x v="1"/>
    <s v="Theft of a motor vehicle"/>
    <s v="48"/>
    <x v="1754"/>
  </r>
  <r>
    <x v="8"/>
    <n v="3"/>
    <x v="33"/>
    <x v="58"/>
    <x v="1"/>
    <s v="Other theft offences"/>
    <s v="35"/>
    <x v="1754"/>
  </r>
  <r>
    <x v="8"/>
    <n v="3"/>
    <x v="17"/>
    <x v="130"/>
    <x v="2"/>
    <s v="Stalking and harassment"/>
    <s v="8U"/>
    <x v="1754"/>
  </r>
  <r>
    <x v="8"/>
    <n v="4"/>
    <x v="15"/>
    <x v="28"/>
    <x v="3"/>
    <s v="Possession of drugs"/>
    <s v="92D"/>
    <x v="1754"/>
  </r>
  <r>
    <x v="8"/>
    <n v="4"/>
    <x v="11"/>
    <x v="61"/>
    <x v="1"/>
    <s v="Theft of a motor vehicle"/>
    <s v="37.2"/>
    <x v="1754"/>
  </r>
  <r>
    <x v="8"/>
    <n v="4"/>
    <x v="21"/>
    <x v="47"/>
    <x v="9"/>
    <s v="Possession of weapons offences"/>
    <s v="10C"/>
    <x v="1754"/>
  </r>
  <r>
    <x v="8"/>
    <n v="4"/>
    <x v="39"/>
    <x v="28"/>
    <x v="3"/>
    <s v="Possession of drugs"/>
    <s v="92D"/>
    <x v="1754"/>
  </r>
  <r>
    <x v="8"/>
    <n v="4"/>
    <x v="39"/>
    <x v="38"/>
    <x v="2"/>
    <s v="Violence without injury"/>
    <s v="3B"/>
    <x v="1754"/>
  </r>
  <r>
    <x v="8"/>
    <n v="1"/>
    <x v="13"/>
    <x v="46"/>
    <x v="9"/>
    <s v="Possession of weapons offences"/>
    <s v="10D"/>
    <x v="1755"/>
  </r>
  <r>
    <x v="8"/>
    <n v="1"/>
    <x v="16"/>
    <x v="30"/>
    <x v="1"/>
    <s v="Vehicle interference"/>
    <s v="126"/>
    <x v="1755"/>
  </r>
  <r>
    <x v="8"/>
    <n v="1"/>
    <x v="29"/>
    <x v="37"/>
    <x v="2"/>
    <s v="Violence without injury"/>
    <s v="104"/>
    <x v="1755"/>
  </r>
  <r>
    <x v="8"/>
    <n v="1"/>
    <x v="3"/>
    <x v="82"/>
    <x v="7"/>
    <s v="Other sexual offences"/>
    <s v="17B"/>
    <x v="1755"/>
  </r>
  <r>
    <x v="8"/>
    <n v="1"/>
    <x v="39"/>
    <x v="15"/>
    <x v="1"/>
    <s v="Theft of a motor vehicle"/>
    <s v="48"/>
    <x v="1755"/>
  </r>
  <r>
    <x v="8"/>
    <n v="1"/>
    <x v="23"/>
    <x v="38"/>
    <x v="2"/>
    <s v="Violence without injury"/>
    <s v="3B"/>
    <x v="1755"/>
  </r>
  <r>
    <x v="8"/>
    <n v="1"/>
    <x v="4"/>
    <x v="124"/>
    <x v="2"/>
    <s v="Violence with injury"/>
    <s v="8S"/>
    <x v="1755"/>
  </r>
  <r>
    <x v="8"/>
    <n v="2"/>
    <x v="45"/>
    <x v="8"/>
    <x v="3"/>
    <s v="Possession of drugs"/>
    <s v="92E"/>
    <x v="1755"/>
  </r>
  <r>
    <x v="8"/>
    <n v="2"/>
    <x v="40"/>
    <x v="14"/>
    <x v="1"/>
    <s v="Bicycle theft"/>
    <s v="44"/>
    <x v="1755"/>
  </r>
  <r>
    <x v="8"/>
    <n v="2"/>
    <x v="11"/>
    <x v="49"/>
    <x v="7"/>
    <s v="Other sexual offences"/>
    <s v="88E"/>
    <x v="1755"/>
  </r>
  <r>
    <x v="8"/>
    <n v="2"/>
    <x v="21"/>
    <x v="45"/>
    <x v="5"/>
    <s v="Arson"/>
    <s v="56B"/>
    <x v="1755"/>
  </r>
  <r>
    <x v="8"/>
    <n v="2"/>
    <x v="26"/>
    <x v="58"/>
    <x v="1"/>
    <s v="Other theft offences"/>
    <s v="35"/>
    <x v="1755"/>
  </r>
  <r>
    <x v="8"/>
    <n v="2"/>
    <x v="31"/>
    <x v="31"/>
    <x v="6"/>
    <s v="Public order offences"/>
    <s v="66"/>
    <x v="1755"/>
  </r>
  <r>
    <x v="8"/>
    <n v="3"/>
    <x v="16"/>
    <x v="47"/>
    <x v="9"/>
    <s v="Possession of weapons offences"/>
    <s v="10C"/>
    <x v="1755"/>
  </r>
  <r>
    <x v="8"/>
    <n v="3"/>
    <x v="40"/>
    <x v="34"/>
    <x v="2"/>
    <s v="Violence with injury"/>
    <s v="5D"/>
    <x v="1755"/>
  </r>
  <r>
    <x v="8"/>
    <n v="3"/>
    <x v="39"/>
    <x v="33"/>
    <x v="3"/>
    <s v="Trafficking of drugs"/>
    <s v="92A"/>
    <x v="1755"/>
  </r>
  <r>
    <x v="8"/>
    <n v="3"/>
    <x v="33"/>
    <x v="72"/>
    <x v="8"/>
    <s v="Miscellaneous crimes against society"/>
    <s v="86"/>
    <x v="1755"/>
  </r>
  <r>
    <x v="8"/>
    <n v="4"/>
    <x v="27"/>
    <x v="28"/>
    <x v="3"/>
    <s v="Possession of drugs"/>
    <s v="92D"/>
    <x v="1755"/>
  </r>
  <r>
    <x v="8"/>
    <n v="4"/>
    <x v="43"/>
    <x v="30"/>
    <x v="1"/>
    <s v="Vehicle interference"/>
    <s v="126"/>
    <x v="1755"/>
  </r>
  <r>
    <x v="8"/>
    <n v="4"/>
    <x v="9"/>
    <x v="79"/>
    <x v="7"/>
    <s v="Other sexual offences"/>
    <s v="21"/>
    <x v="1755"/>
  </r>
  <r>
    <x v="8"/>
    <n v="1"/>
    <x v="13"/>
    <x v="49"/>
    <x v="7"/>
    <s v="Other sexual offences"/>
    <s v="88E"/>
    <x v="1756"/>
  </r>
  <r>
    <x v="8"/>
    <n v="1"/>
    <x v="42"/>
    <x v="14"/>
    <x v="1"/>
    <s v="Bicycle theft"/>
    <s v="44"/>
    <x v="1756"/>
  </r>
  <r>
    <x v="8"/>
    <n v="1"/>
    <x v="6"/>
    <x v="85"/>
    <x v="9"/>
    <s v="Possession of weapons offences"/>
    <s v="10A"/>
    <x v="1756"/>
  </r>
  <r>
    <x v="8"/>
    <n v="1"/>
    <x v="6"/>
    <x v="55"/>
    <x v="6"/>
    <s v="Public order offences"/>
    <s v="62A"/>
    <x v="1756"/>
  </r>
  <r>
    <x v="8"/>
    <n v="1"/>
    <x v="40"/>
    <x v="26"/>
    <x v="1"/>
    <s v="Other theft offences"/>
    <s v="40"/>
    <x v="1756"/>
  </r>
  <r>
    <x v="8"/>
    <n v="1"/>
    <x v="29"/>
    <x v="122"/>
    <x v="1"/>
    <s v="Domestic burglary"/>
    <s v="28F"/>
    <x v="1756"/>
  </r>
  <r>
    <x v="8"/>
    <n v="1"/>
    <x v="21"/>
    <x v="34"/>
    <x v="2"/>
    <s v="Violence with injury"/>
    <s v="5D"/>
    <x v="1756"/>
  </r>
  <r>
    <x v="8"/>
    <n v="1"/>
    <x v="35"/>
    <x v="31"/>
    <x v="6"/>
    <s v="Public order offences"/>
    <s v="66"/>
    <x v="1756"/>
  </r>
  <r>
    <x v="8"/>
    <n v="1"/>
    <x v="33"/>
    <x v="27"/>
    <x v="5"/>
    <s v="Criminal damage"/>
    <s v="58B"/>
    <x v="1756"/>
  </r>
  <r>
    <x v="8"/>
    <n v="1"/>
    <x v="33"/>
    <x v="30"/>
    <x v="1"/>
    <s v="Vehicle interference"/>
    <s v="126"/>
    <x v="1756"/>
  </r>
  <r>
    <x v="8"/>
    <n v="1"/>
    <x v="19"/>
    <x v="39"/>
    <x v="2"/>
    <s v="Violence without injury"/>
    <s v="11A"/>
    <x v="1756"/>
  </r>
  <r>
    <x v="8"/>
    <n v="1"/>
    <x v="17"/>
    <x v="11"/>
    <x v="4"/>
    <s v="Robbery of personal property"/>
    <s v="34B"/>
    <x v="1756"/>
  </r>
  <r>
    <x v="8"/>
    <n v="2"/>
    <x v="15"/>
    <x v="49"/>
    <x v="7"/>
    <s v="Other sexual offences"/>
    <s v="88E"/>
    <x v="1756"/>
  </r>
  <r>
    <x v="8"/>
    <n v="2"/>
    <x v="29"/>
    <x v="122"/>
    <x v="1"/>
    <s v="Domestic burglary"/>
    <s v="28F"/>
    <x v="1756"/>
  </r>
  <r>
    <x v="8"/>
    <n v="2"/>
    <x v="21"/>
    <x v="58"/>
    <x v="1"/>
    <s v="Other theft offences"/>
    <s v="35"/>
    <x v="1756"/>
  </r>
  <r>
    <x v="8"/>
    <n v="2"/>
    <x v="33"/>
    <x v="38"/>
    <x v="2"/>
    <s v="Violence without injury"/>
    <s v="3B"/>
    <x v="1756"/>
  </r>
  <r>
    <x v="8"/>
    <n v="2"/>
    <x v="38"/>
    <x v="33"/>
    <x v="3"/>
    <s v="Trafficking of drugs"/>
    <s v="92A"/>
    <x v="1756"/>
  </r>
  <r>
    <x v="8"/>
    <n v="3"/>
    <x v="37"/>
    <x v="121"/>
    <x v="1"/>
    <s v="Non-domestic burglary"/>
    <s v="30C"/>
    <x v="1756"/>
  </r>
  <r>
    <x v="8"/>
    <n v="4"/>
    <x v="41"/>
    <x v="122"/>
    <x v="1"/>
    <s v="Domestic burglary"/>
    <s v="28F"/>
    <x v="1756"/>
  </r>
  <r>
    <x v="8"/>
    <n v="4"/>
    <x v="41"/>
    <x v="40"/>
    <x v="7"/>
    <s v="Rape offences"/>
    <s v="19C"/>
    <x v="1756"/>
  </r>
  <r>
    <x v="8"/>
    <n v="4"/>
    <x v="45"/>
    <x v="4"/>
    <x v="1"/>
    <s v="Theft from a vehicle"/>
    <s v="45"/>
    <x v="1756"/>
  </r>
  <r>
    <x v="8"/>
    <n v="4"/>
    <x v="16"/>
    <x v="14"/>
    <x v="1"/>
    <s v="Bicycle theft"/>
    <s v="44"/>
    <x v="1756"/>
  </r>
  <r>
    <x v="8"/>
    <n v="4"/>
    <x v="9"/>
    <x v="124"/>
    <x v="2"/>
    <s v="Violence with injury"/>
    <s v="8S"/>
    <x v="1756"/>
  </r>
  <r>
    <x v="8"/>
    <n v="4"/>
    <x v="21"/>
    <x v="45"/>
    <x v="5"/>
    <s v="Arson"/>
    <s v="56B"/>
    <x v="1756"/>
  </r>
  <r>
    <x v="8"/>
    <n v="4"/>
    <x v="39"/>
    <x v="29"/>
    <x v="6"/>
    <s v="Public order offences"/>
    <s v="9B"/>
    <x v="1756"/>
  </r>
  <r>
    <x v="8"/>
    <n v="4"/>
    <x v="23"/>
    <x v="122"/>
    <x v="1"/>
    <s v="Domestic burglary"/>
    <s v="28F"/>
    <x v="1756"/>
  </r>
  <r>
    <x v="8"/>
    <n v="4"/>
    <x v="38"/>
    <x v="37"/>
    <x v="2"/>
    <s v="Violence without injury"/>
    <s v="104"/>
    <x v="1756"/>
  </r>
  <r>
    <x v="8"/>
    <n v="4"/>
    <x v="7"/>
    <x v="57"/>
    <x v="7"/>
    <s v="Other sexual offences"/>
    <s v="20B"/>
    <x v="1756"/>
  </r>
  <r>
    <x v="8"/>
    <n v="4"/>
    <x v="7"/>
    <x v="52"/>
    <x v="8"/>
    <s v="Miscellaneous crimes against society"/>
    <s v="59"/>
    <x v="1756"/>
  </r>
  <r>
    <x v="8"/>
    <n v="4"/>
    <x v="5"/>
    <x v="76"/>
    <x v="7"/>
    <s v="Rape offences"/>
    <s v="19E"/>
    <x v="1756"/>
  </r>
  <r>
    <x v="8"/>
    <n v="4"/>
    <x v="4"/>
    <x v="70"/>
    <x v="2"/>
    <s v="Violence without injury"/>
    <s v="36"/>
    <x v="1756"/>
  </r>
  <r>
    <x v="8"/>
    <n v="1"/>
    <x v="15"/>
    <x v="13"/>
    <x v="5"/>
    <s v="Criminal damage"/>
    <s v="58C"/>
    <x v="1757"/>
  </r>
  <r>
    <x v="8"/>
    <n v="1"/>
    <x v="15"/>
    <x v="46"/>
    <x v="9"/>
    <s v="Possession of weapons offences"/>
    <s v="10D"/>
    <x v="1757"/>
  </r>
  <r>
    <x v="8"/>
    <n v="1"/>
    <x v="28"/>
    <x v="37"/>
    <x v="2"/>
    <s v="Violence without injury"/>
    <s v="104"/>
    <x v="1757"/>
  </r>
  <r>
    <x v="8"/>
    <n v="1"/>
    <x v="5"/>
    <x v="54"/>
    <x v="8"/>
    <s v="Miscellaneous crimes against society"/>
    <s v="79"/>
    <x v="1757"/>
  </r>
  <r>
    <x v="9"/>
    <n v="3"/>
    <x v="47"/>
    <x v="118"/>
    <x v="0"/>
    <s v="Fraud: UK Finance"/>
    <s v="UK Finance"/>
    <x v="4539"/>
  </r>
  <r>
    <x v="9"/>
    <n v="4"/>
    <x v="47"/>
    <x v="118"/>
    <x v="0"/>
    <s v="Fraud: UK Finance"/>
    <s v="UK Finance"/>
    <x v="4540"/>
  </r>
  <r>
    <x v="9"/>
    <n v="1"/>
    <x v="47"/>
    <x v="118"/>
    <x v="0"/>
    <s v="Fraud: UK Finance"/>
    <s v="UK Finance"/>
    <x v="4541"/>
  </r>
  <r>
    <x v="9"/>
    <n v="2"/>
    <x v="47"/>
    <x v="118"/>
    <x v="0"/>
    <s v="Fraud: UK Finance"/>
    <s v="UK Finance"/>
    <x v="4542"/>
  </r>
  <r>
    <x v="9"/>
    <n v="2"/>
    <x v="0"/>
    <x v="0"/>
    <x v="0"/>
    <s v="Fraud: CIFAS"/>
    <s v="CIFAS"/>
    <x v="4543"/>
  </r>
  <r>
    <x v="9"/>
    <n v="3"/>
    <x v="0"/>
    <x v="0"/>
    <x v="0"/>
    <s v="Fraud: CIFAS"/>
    <s v="CIFAS"/>
    <x v="4544"/>
  </r>
  <r>
    <x v="9"/>
    <n v="4"/>
    <x v="0"/>
    <x v="0"/>
    <x v="0"/>
    <s v="Fraud: CIFAS"/>
    <s v="CIFAS"/>
    <x v="4545"/>
  </r>
  <r>
    <x v="9"/>
    <n v="1"/>
    <x v="0"/>
    <x v="0"/>
    <x v="0"/>
    <s v="Fraud: CIFAS"/>
    <s v="CIFAS"/>
    <x v="4546"/>
  </r>
  <r>
    <x v="9"/>
    <n v="1"/>
    <x v="1"/>
    <x v="1"/>
    <x v="0"/>
    <s v="Fraud: Action Fraud"/>
    <s v="AF"/>
    <x v="4547"/>
  </r>
  <r>
    <x v="9"/>
    <n v="2"/>
    <x v="1"/>
    <x v="1"/>
    <x v="0"/>
    <s v="Fraud: Action Fraud"/>
    <s v="AF"/>
    <x v="4548"/>
  </r>
  <r>
    <x v="9"/>
    <n v="4"/>
    <x v="1"/>
    <x v="1"/>
    <x v="0"/>
    <s v="Fraud: Action Fraud"/>
    <s v="AF"/>
    <x v="4549"/>
  </r>
  <r>
    <x v="9"/>
    <n v="3"/>
    <x v="1"/>
    <x v="1"/>
    <x v="0"/>
    <s v="Fraud: Action Fraud"/>
    <s v="AF"/>
    <x v="4550"/>
  </r>
  <r>
    <x v="9"/>
    <n v="3"/>
    <x v="3"/>
    <x v="3"/>
    <x v="1"/>
    <s v="Other theft offences"/>
    <s v="49"/>
    <x v="4551"/>
  </r>
  <r>
    <x v="9"/>
    <n v="4"/>
    <x v="3"/>
    <x v="3"/>
    <x v="1"/>
    <s v="Other theft offences"/>
    <s v="49"/>
    <x v="4552"/>
  </r>
  <r>
    <x v="9"/>
    <n v="2"/>
    <x v="3"/>
    <x v="3"/>
    <x v="1"/>
    <s v="Other theft offences"/>
    <s v="49"/>
    <x v="4553"/>
  </r>
  <r>
    <x v="9"/>
    <n v="1"/>
    <x v="3"/>
    <x v="3"/>
    <x v="1"/>
    <s v="Other theft offences"/>
    <s v="49"/>
    <x v="4554"/>
  </r>
  <r>
    <x v="9"/>
    <n v="1"/>
    <x v="3"/>
    <x v="9"/>
    <x v="2"/>
    <s v="Violence without injury"/>
    <s v="105A"/>
    <x v="4555"/>
  </r>
  <r>
    <x v="9"/>
    <n v="2"/>
    <x v="3"/>
    <x v="9"/>
    <x v="2"/>
    <s v="Violence without injury"/>
    <s v="105A"/>
    <x v="4556"/>
  </r>
  <r>
    <x v="9"/>
    <n v="3"/>
    <x v="3"/>
    <x v="9"/>
    <x v="2"/>
    <s v="Violence without injury"/>
    <s v="105A"/>
    <x v="4557"/>
  </r>
  <r>
    <x v="9"/>
    <n v="4"/>
    <x v="3"/>
    <x v="9"/>
    <x v="2"/>
    <s v="Violence without injury"/>
    <s v="105A"/>
    <x v="4558"/>
  </r>
  <r>
    <x v="9"/>
    <n v="2"/>
    <x v="3"/>
    <x v="5"/>
    <x v="2"/>
    <s v="Violence with injury"/>
    <s v="8N"/>
    <x v="4559"/>
  </r>
  <r>
    <x v="9"/>
    <n v="1"/>
    <x v="3"/>
    <x v="5"/>
    <x v="2"/>
    <s v="Violence with injury"/>
    <s v="8N"/>
    <x v="4560"/>
  </r>
  <r>
    <x v="9"/>
    <n v="3"/>
    <x v="3"/>
    <x v="6"/>
    <x v="1"/>
    <s v="Theft from the person"/>
    <s v="39"/>
    <x v="4561"/>
  </r>
  <r>
    <x v="9"/>
    <n v="4"/>
    <x v="3"/>
    <x v="6"/>
    <x v="1"/>
    <s v="Theft from the person"/>
    <s v="39"/>
    <x v="4562"/>
  </r>
  <r>
    <x v="9"/>
    <n v="3"/>
    <x v="3"/>
    <x v="5"/>
    <x v="2"/>
    <s v="Violence with injury"/>
    <s v="8N"/>
    <x v="4068"/>
  </r>
  <r>
    <x v="9"/>
    <n v="3"/>
    <x v="3"/>
    <x v="4"/>
    <x v="1"/>
    <s v="Theft from a vehicle"/>
    <s v="45"/>
    <x v="4563"/>
  </r>
  <r>
    <x v="9"/>
    <n v="2"/>
    <x v="3"/>
    <x v="4"/>
    <x v="1"/>
    <s v="Theft from a vehicle"/>
    <s v="45"/>
    <x v="4564"/>
  </r>
  <r>
    <x v="9"/>
    <n v="4"/>
    <x v="3"/>
    <x v="5"/>
    <x v="2"/>
    <s v="Violence with injury"/>
    <s v="8N"/>
    <x v="4565"/>
  </r>
  <r>
    <x v="9"/>
    <n v="4"/>
    <x v="3"/>
    <x v="4"/>
    <x v="1"/>
    <s v="Theft from a vehicle"/>
    <s v="45"/>
    <x v="4566"/>
  </r>
  <r>
    <x v="9"/>
    <n v="1"/>
    <x v="3"/>
    <x v="4"/>
    <x v="1"/>
    <s v="Theft from a vehicle"/>
    <s v="45"/>
    <x v="4567"/>
  </r>
  <r>
    <x v="9"/>
    <n v="1"/>
    <x v="3"/>
    <x v="6"/>
    <x v="1"/>
    <s v="Theft from the person"/>
    <s v="39"/>
    <x v="4568"/>
  </r>
  <r>
    <x v="9"/>
    <n v="4"/>
    <x v="3"/>
    <x v="10"/>
    <x v="1"/>
    <s v="Shoplifting"/>
    <s v="46"/>
    <x v="4569"/>
  </r>
  <r>
    <x v="9"/>
    <n v="2"/>
    <x v="3"/>
    <x v="6"/>
    <x v="1"/>
    <s v="Theft from the person"/>
    <s v="39"/>
    <x v="4570"/>
  </r>
  <r>
    <x v="9"/>
    <n v="2"/>
    <x v="6"/>
    <x v="9"/>
    <x v="2"/>
    <s v="Violence without injury"/>
    <s v="105A"/>
    <x v="4571"/>
  </r>
  <r>
    <x v="9"/>
    <n v="1"/>
    <x v="6"/>
    <x v="9"/>
    <x v="2"/>
    <s v="Violence without injury"/>
    <s v="105A"/>
    <x v="4572"/>
  </r>
  <r>
    <x v="9"/>
    <n v="2"/>
    <x v="6"/>
    <x v="18"/>
    <x v="6"/>
    <s v="Public order offences"/>
    <s v="9A"/>
    <x v="4573"/>
  </r>
  <r>
    <x v="9"/>
    <n v="2"/>
    <x v="5"/>
    <x v="9"/>
    <x v="2"/>
    <s v="Violence without injury"/>
    <s v="105A"/>
    <x v="4574"/>
  </r>
  <r>
    <x v="9"/>
    <n v="1"/>
    <x v="5"/>
    <x v="9"/>
    <x v="2"/>
    <s v="Violence without injury"/>
    <s v="105A"/>
    <x v="4575"/>
  </r>
  <r>
    <x v="9"/>
    <n v="3"/>
    <x v="6"/>
    <x v="9"/>
    <x v="2"/>
    <s v="Violence without injury"/>
    <s v="105A"/>
    <x v="4576"/>
  </r>
  <r>
    <x v="9"/>
    <n v="4"/>
    <x v="6"/>
    <x v="9"/>
    <x v="2"/>
    <s v="Violence without injury"/>
    <s v="105A"/>
    <x v="4577"/>
  </r>
  <r>
    <x v="9"/>
    <n v="1"/>
    <x v="6"/>
    <x v="18"/>
    <x v="6"/>
    <s v="Public order offences"/>
    <s v="9A"/>
    <x v="4578"/>
  </r>
  <r>
    <x v="9"/>
    <n v="2"/>
    <x v="3"/>
    <x v="18"/>
    <x v="6"/>
    <s v="Public order offences"/>
    <s v="9A"/>
    <x v="4579"/>
  </r>
  <r>
    <x v="9"/>
    <n v="1"/>
    <x v="3"/>
    <x v="18"/>
    <x v="6"/>
    <s v="Public order offences"/>
    <s v="9A"/>
    <x v="4580"/>
  </r>
  <r>
    <x v="9"/>
    <n v="3"/>
    <x v="5"/>
    <x v="9"/>
    <x v="2"/>
    <s v="Violence without injury"/>
    <s v="105A"/>
    <x v="4581"/>
  </r>
  <r>
    <x v="9"/>
    <n v="2"/>
    <x v="4"/>
    <x v="18"/>
    <x v="6"/>
    <s v="Public order offences"/>
    <s v="9A"/>
    <x v="4582"/>
  </r>
  <r>
    <x v="9"/>
    <n v="4"/>
    <x v="5"/>
    <x v="9"/>
    <x v="2"/>
    <s v="Violence without injury"/>
    <s v="105A"/>
    <x v="4583"/>
  </r>
  <r>
    <x v="9"/>
    <n v="1"/>
    <x v="3"/>
    <x v="10"/>
    <x v="1"/>
    <s v="Shoplifting"/>
    <s v="46"/>
    <x v="4584"/>
  </r>
  <r>
    <x v="9"/>
    <n v="3"/>
    <x v="3"/>
    <x v="10"/>
    <x v="1"/>
    <s v="Shoplifting"/>
    <s v="46"/>
    <x v="4585"/>
  </r>
  <r>
    <x v="9"/>
    <n v="3"/>
    <x v="6"/>
    <x v="18"/>
    <x v="6"/>
    <s v="Public order offences"/>
    <s v="9A"/>
    <x v="4586"/>
  </r>
  <r>
    <x v="9"/>
    <n v="1"/>
    <x v="4"/>
    <x v="18"/>
    <x v="6"/>
    <s v="Public order offences"/>
    <s v="9A"/>
    <x v="4587"/>
  </r>
  <r>
    <x v="9"/>
    <n v="4"/>
    <x v="3"/>
    <x v="18"/>
    <x v="6"/>
    <s v="Public order offences"/>
    <s v="9A"/>
    <x v="4588"/>
  </r>
  <r>
    <x v="9"/>
    <n v="3"/>
    <x v="3"/>
    <x v="18"/>
    <x v="6"/>
    <s v="Public order offences"/>
    <s v="9A"/>
    <x v="4314"/>
  </r>
  <r>
    <x v="9"/>
    <n v="4"/>
    <x v="6"/>
    <x v="18"/>
    <x v="6"/>
    <s v="Public order offences"/>
    <s v="9A"/>
    <x v="4589"/>
  </r>
  <r>
    <x v="9"/>
    <n v="2"/>
    <x v="3"/>
    <x v="10"/>
    <x v="1"/>
    <s v="Shoplifting"/>
    <s v="46"/>
    <x v="4590"/>
  </r>
  <r>
    <x v="9"/>
    <n v="1"/>
    <x v="4"/>
    <x v="9"/>
    <x v="2"/>
    <s v="Violence without injury"/>
    <s v="105A"/>
    <x v="4591"/>
  </r>
  <r>
    <x v="9"/>
    <n v="2"/>
    <x v="4"/>
    <x v="9"/>
    <x v="2"/>
    <s v="Violence without injury"/>
    <s v="105A"/>
    <x v="4592"/>
  </r>
  <r>
    <x v="9"/>
    <n v="1"/>
    <x v="5"/>
    <x v="5"/>
    <x v="2"/>
    <s v="Violence with injury"/>
    <s v="8N"/>
    <x v="4593"/>
  </r>
  <r>
    <x v="9"/>
    <n v="3"/>
    <x v="4"/>
    <x v="9"/>
    <x v="2"/>
    <s v="Violence without injury"/>
    <s v="105A"/>
    <x v="4594"/>
  </r>
  <r>
    <x v="9"/>
    <n v="4"/>
    <x v="4"/>
    <x v="9"/>
    <x v="2"/>
    <s v="Violence without injury"/>
    <s v="105A"/>
    <x v="4595"/>
  </r>
  <r>
    <x v="9"/>
    <n v="2"/>
    <x v="5"/>
    <x v="5"/>
    <x v="2"/>
    <s v="Violence with injury"/>
    <s v="8N"/>
    <x v="4596"/>
  </r>
  <r>
    <x v="9"/>
    <n v="3"/>
    <x v="3"/>
    <x v="15"/>
    <x v="1"/>
    <s v="Theft of a motor vehicle"/>
    <s v="48"/>
    <x v="3417"/>
  </r>
  <r>
    <x v="9"/>
    <n v="1"/>
    <x v="3"/>
    <x v="120"/>
    <x v="2"/>
    <s v="Stalking and harassment"/>
    <s v="8R"/>
    <x v="4597"/>
  </r>
  <r>
    <x v="9"/>
    <n v="4"/>
    <x v="3"/>
    <x v="15"/>
    <x v="1"/>
    <s v="Theft of a motor vehicle"/>
    <s v="48"/>
    <x v="4598"/>
  </r>
  <r>
    <x v="9"/>
    <n v="2"/>
    <x v="3"/>
    <x v="15"/>
    <x v="1"/>
    <s v="Theft of a motor vehicle"/>
    <s v="48"/>
    <x v="4599"/>
  </r>
  <r>
    <x v="9"/>
    <n v="1"/>
    <x v="3"/>
    <x v="8"/>
    <x v="3"/>
    <s v="Possession of drugs"/>
    <s v="92E"/>
    <x v="4600"/>
  </r>
  <r>
    <x v="9"/>
    <n v="3"/>
    <x v="5"/>
    <x v="5"/>
    <x v="2"/>
    <s v="Violence with injury"/>
    <s v="8N"/>
    <x v="4601"/>
  </r>
  <r>
    <x v="9"/>
    <n v="3"/>
    <x v="3"/>
    <x v="119"/>
    <x v="1"/>
    <s v="Domestic burglary"/>
    <s v="28E"/>
    <x v="4602"/>
  </r>
  <r>
    <x v="9"/>
    <n v="4"/>
    <x v="3"/>
    <x v="120"/>
    <x v="2"/>
    <s v="Stalking and harassment"/>
    <s v="8R"/>
    <x v="4603"/>
  </r>
  <r>
    <x v="9"/>
    <n v="1"/>
    <x v="3"/>
    <x v="15"/>
    <x v="1"/>
    <s v="Theft of a motor vehicle"/>
    <s v="48"/>
    <x v="4604"/>
  </r>
  <r>
    <x v="9"/>
    <n v="2"/>
    <x v="11"/>
    <x v="9"/>
    <x v="2"/>
    <s v="Violence without injury"/>
    <s v="105A"/>
    <x v="358"/>
  </r>
  <r>
    <x v="9"/>
    <n v="1"/>
    <x v="11"/>
    <x v="9"/>
    <x v="2"/>
    <s v="Violence without injury"/>
    <s v="105A"/>
    <x v="4605"/>
  </r>
  <r>
    <x v="9"/>
    <n v="4"/>
    <x v="3"/>
    <x v="119"/>
    <x v="1"/>
    <s v="Domestic burglary"/>
    <s v="28E"/>
    <x v="4606"/>
  </r>
  <r>
    <x v="9"/>
    <n v="4"/>
    <x v="5"/>
    <x v="5"/>
    <x v="2"/>
    <s v="Violence with injury"/>
    <s v="8N"/>
    <x v="4607"/>
  </r>
  <r>
    <x v="9"/>
    <n v="2"/>
    <x v="3"/>
    <x v="8"/>
    <x v="3"/>
    <s v="Possession of drugs"/>
    <s v="92E"/>
    <x v="4608"/>
  </r>
  <r>
    <x v="9"/>
    <n v="2"/>
    <x v="3"/>
    <x v="120"/>
    <x v="2"/>
    <s v="Stalking and harassment"/>
    <s v="8R"/>
    <x v="4609"/>
  </r>
  <r>
    <x v="9"/>
    <n v="3"/>
    <x v="4"/>
    <x v="18"/>
    <x v="6"/>
    <s v="Public order offences"/>
    <s v="9A"/>
    <x v="4610"/>
  </r>
  <r>
    <x v="9"/>
    <n v="4"/>
    <x v="4"/>
    <x v="18"/>
    <x v="6"/>
    <s v="Public order offences"/>
    <s v="9A"/>
    <x v="4611"/>
  </r>
  <r>
    <x v="9"/>
    <n v="3"/>
    <x v="3"/>
    <x v="120"/>
    <x v="2"/>
    <s v="Stalking and harassment"/>
    <s v="8R"/>
    <x v="4612"/>
  </r>
  <r>
    <x v="9"/>
    <n v="4"/>
    <x v="3"/>
    <x v="11"/>
    <x v="4"/>
    <s v="Robbery of personal property"/>
    <s v="34B"/>
    <x v="4613"/>
  </r>
  <r>
    <x v="9"/>
    <n v="3"/>
    <x v="11"/>
    <x v="9"/>
    <x v="2"/>
    <s v="Violence without injury"/>
    <s v="105A"/>
    <x v="4614"/>
  </r>
  <r>
    <x v="9"/>
    <n v="1"/>
    <x v="3"/>
    <x v="119"/>
    <x v="1"/>
    <s v="Domestic burglary"/>
    <s v="28E"/>
    <x v="4615"/>
  </r>
  <r>
    <x v="9"/>
    <n v="1"/>
    <x v="4"/>
    <x v="5"/>
    <x v="2"/>
    <s v="Violence with injury"/>
    <s v="8N"/>
    <x v="3436"/>
  </r>
  <r>
    <x v="9"/>
    <n v="2"/>
    <x v="3"/>
    <x v="119"/>
    <x v="1"/>
    <s v="Domestic burglary"/>
    <s v="28E"/>
    <x v="4616"/>
  </r>
  <r>
    <x v="9"/>
    <n v="1"/>
    <x v="6"/>
    <x v="5"/>
    <x v="2"/>
    <s v="Violence with injury"/>
    <s v="8N"/>
    <x v="4617"/>
  </r>
  <r>
    <x v="9"/>
    <n v="1"/>
    <x v="18"/>
    <x v="9"/>
    <x v="2"/>
    <s v="Violence without injury"/>
    <s v="105A"/>
    <x v="4618"/>
  </r>
  <r>
    <x v="9"/>
    <n v="1"/>
    <x v="5"/>
    <x v="18"/>
    <x v="6"/>
    <s v="Public order offences"/>
    <s v="9A"/>
    <x v="4619"/>
  </r>
  <r>
    <x v="9"/>
    <n v="2"/>
    <x v="4"/>
    <x v="5"/>
    <x v="2"/>
    <s v="Violence with injury"/>
    <s v="8N"/>
    <x v="4620"/>
  </r>
  <r>
    <x v="9"/>
    <n v="3"/>
    <x v="3"/>
    <x v="11"/>
    <x v="4"/>
    <s v="Robbery of personal property"/>
    <s v="34B"/>
    <x v="4621"/>
  </r>
  <r>
    <x v="9"/>
    <n v="4"/>
    <x v="3"/>
    <x v="8"/>
    <x v="3"/>
    <s v="Possession of drugs"/>
    <s v="92E"/>
    <x v="4622"/>
  </r>
  <r>
    <x v="9"/>
    <n v="2"/>
    <x v="5"/>
    <x v="18"/>
    <x v="6"/>
    <s v="Public order offences"/>
    <s v="9A"/>
    <x v="4623"/>
  </r>
  <r>
    <x v="9"/>
    <n v="2"/>
    <x v="6"/>
    <x v="5"/>
    <x v="2"/>
    <s v="Violence with injury"/>
    <s v="8N"/>
    <x v="4624"/>
  </r>
  <r>
    <x v="9"/>
    <n v="2"/>
    <x v="18"/>
    <x v="9"/>
    <x v="2"/>
    <s v="Violence without injury"/>
    <s v="105A"/>
    <x v="4625"/>
  </r>
  <r>
    <x v="9"/>
    <n v="4"/>
    <x v="11"/>
    <x v="9"/>
    <x v="2"/>
    <s v="Violence without injury"/>
    <s v="105A"/>
    <x v="4626"/>
  </r>
  <r>
    <x v="9"/>
    <n v="3"/>
    <x v="3"/>
    <x v="8"/>
    <x v="3"/>
    <s v="Possession of drugs"/>
    <s v="92E"/>
    <x v="4627"/>
  </r>
  <r>
    <x v="9"/>
    <n v="3"/>
    <x v="18"/>
    <x v="9"/>
    <x v="2"/>
    <s v="Violence without injury"/>
    <s v="105A"/>
    <x v="4628"/>
  </r>
  <r>
    <x v="9"/>
    <n v="2"/>
    <x v="10"/>
    <x v="9"/>
    <x v="2"/>
    <s v="Violence without injury"/>
    <s v="105A"/>
    <x v="4629"/>
  </r>
  <r>
    <x v="9"/>
    <n v="2"/>
    <x v="3"/>
    <x v="11"/>
    <x v="4"/>
    <s v="Robbery of personal property"/>
    <s v="34B"/>
    <x v="4630"/>
  </r>
  <r>
    <x v="9"/>
    <n v="4"/>
    <x v="6"/>
    <x v="120"/>
    <x v="2"/>
    <s v="Stalking and harassment"/>
    <s v="8R"/>
    <x v="4631"/>
  </r>
  <r>
    <x v="9"/>
    <n v="3"/>
    <x v="6"/>
    <x v="5"/>
    <x v="2"/>
    <s v="Violence with injury"/>
    <s v="8N"/>
    <x v="4632"/>
  </r>
  <r>
    <x v="9"/>
    <n v="4"/>
    <x v="6"/>
    <x v="5"/>
    <x v="2"/>
    <s v="Violence with injury"/>
    <s v="8N"/>
    <x v="4633"/>
  </r>
  <r>
    <x v="9"/>
    <n v="1"/>
    <x v="10"/>
    <x v="9"/>
    <x v="2"/>
    <s v="Violence without injury"/>
    <s v="105A"/>
    <x v="4634"/>
  </r>
  <r>
    <x v="9"/>
    <n v="1"/>
    <x v="3"/>
    <x v="11"/>
    <x v="4"/>
    <s v="Robbery of personal property"/>
    <s v="34B"/>
    <x v="4635"/>
  </r>
  <r>
    <x v="9"/>
    <n v="2"/>
    <x v="18"/>
    <x v="18"/>
    <x v="6"/>
    <s v="Public order offences"/>
    <s v="9A"/>
    <x v="4368"/>
  </r>
  <r>
    <x v="9"/>
    <n v="1"/>
    <x v="7"/>
    <x v="9"/>
    <x v="2"/>
    <s v="Violence without injury"/>
    <s v="105A"/>
    <x v="283"/>
  </r>
  <r>
    <x v="9"/>
    <n v="4"/>
    <x v="4"/>
    <x v="5"/>
    <x v="2"/>
    <s v="Violence with injury"/>
    <s v="8N"/>
    <x v="4636"/>
  </r>
  <r>
    <x v="9"/>
    <n v="3"/>
    <x v="4"/>
    <x v="5"/>
    <x v="2"/>
    <s v="Violence with injury"/>
    <s v="8N"/>
    <x v="3045"/>
  </r>
  <r>
    <x v="9"/>
    <n v="4"/>
    <x v="18"/>
    <x v="9"/>
    <x v="2"/>
    <s v="Violence without injury"/>
    <s v="105A"/>
    <x v="4637"/>
  </r>
  <r>
    <x v="9"/>
    <n v="3"/>
    <x v="10"/>
    <x v="9"/>
    <x v="2"/>
    <s v="Violence without injury"/>
    <s v="105A"/>
    <x v="4638"/>
  </r>
  <r>
    <x v="9"/>
    <n v="2"/>
    <x v="9"/>
    <x v="9"/>
    <x v="2"/>
    <s v="Violence without injury"/>
    <s v="105A"/>
    <x v="4639"/>
  </r>
  <r>
    <x v="9"/>
    <n v="2"/>
    <x v="7"/>
    <x v="9"/>
    <x v="2"/>
    <s v="Violence without injury"/>
    <s v="105A"/>
    <x v="4640"/>
  </r>
  <r>
    <x v="9"/>
    <n v="1"/>
    <x v="18"/>
    <x v="18"/>
    <x v="6"/>
    <s v="Public order offences"/>
    <s v="9A"/>
    <x v="4641"/>
  </r>
  <r>
    <x v="9"/>
    <n v="1"/>
    <x v="9"/>
    <x v="9"/>
    <x v="2"/>
    <s v="Violence without injury"/>
    <s v="105A"/>
    <x v="4642"/>
  </r>
  <r>
    <x v="9"/>
    <n v="3"/>
    <x v="7"/>
    <x v="9"/>
    <x v="2"/>
    <s v="Violence without injury"/>
    <s v="105A"/>
    <x v="4643"/>
  </r>
  <r>
    <x v="9"/>
    <n v="4"/>
    <x v="7"/>
    <x v="9"/>
    <x v="2"/>
    <s v="Violence without injury"/>
    <s v="105A"/>
    <x v="4644"/>
  </r>
  <r>
    <x v="9"/>
    <n v="1"/>
    <x v="4"/>
    <x v="16"/>
    <x v="2"/>
    <s v="Stalking and harassment"/>
    <s v="8L"/>
    <x v="4645"/>
  </r>
  <r>
    <x v="9"/>
    <n v="2"/>
    <x v="4"/>
    <x v="16"/>
    <x v="2"/>
    <s v="Stalking and harassment"/>
    <s v="8L"/>
    <x v="4646"/>
  </r>
  <r>
    <x v="9"/>
    <n v="3"/>
    <x v="5"/>
    <x v="18"/>
    <x v="6"/>
    <s v="Public order offences"/>
    <s v="9A"/>
    <x v="69"/>
  </r>
  <r>
    <x v="9"/>
    <n v="4"/>
    <x v="4"/>
    <x v="16"/>
    <x v="2"/>
    <s v="Stalking and harassment"/>
    <s v="8L"/>
    <x v="4647"/>
  </r>
  <r>
    <x v="9"/>
    <n v="2"/>
    <x v="5"/>
    <x v="16"/>
    <x v="2"/>
    <s v="Stalking and harassment"/>
    <s v="8L"/>
    <x v="4648"/>
  </r>
  <r>
    <x v="9"/>
    <n v="3"/>
    <x v="6"/>
    <x v="120"/>
    <x v="2"/>
    <s v="Stalking and harassment"/>
    <s v="8R"/>
    <x v="3815"/>
  </r>
  <r>
    <x v="9"/>
    <n v="4"/>
    <x v="10"/>
    <x v="9"/>
    <x v="2"/>
    <s v="Violence without injury"/>
    <s v="105A"/>
    <x v="4649"/>
  </r>
  <r>
    <x v="9"/>
    <n v="1"/>
    <x v="6"/>
    <x v="120"/>
    <x v="2"/>
    <s v="Stalking and harassment"/>
    <s v="8R"/>
    <x v="4650"/>
  </r>
  <r>
    <x v="9"/>
    <n v="2"/>
    <x v="6"/>
    <x v="120"/>
    <x v="2"/>
    <s v="Stalking and harassment"/>
    <s v="8R"/>
    <x v="4651"/>
  </r>
  <r>
    <x v="9"/>
    <n v="1"/>
    <x v="5"/>
    <x v="16"/>
    <x v="2"/>
    <s v="Stalking and harassment"/>
    <s v="8L"/>
    <x v="2689"/>
  </r>
  <r>
    <x v="9"/>
    <n v="3"/>
    <x v="9"/>
    <x v="9"/>
    <x v="2"/>
    <s v="Violence without injury"/>
    <s v="105A"/>
    <x v="4652"/>
  </r>
  <r>
    <x v="9"/>
    <n v="4"/>
    <x v="4"/>
    <x v="10"/>
    <x v="1"/>
    <s v="Shoplifting"/>
    <s v="46"/>
    <x v="4653"/>
  </r>
  <r>
    <x v="9"/>
    <n v="4"/>
    <x v="5"/>
    <x v="10"/>
    <x v="1"/>
    <s v="Shoplifting"/>
    <s v="46"/>
    <x v="3824"/>
  </r>
  <r>
    <x v="9"/>
    <n v="4"/>
    <x v="5"/>
    <x v="18"/>
    <x v="6"/>
    <s v="Public order offences"/>
    <s v="9A"/>
    <x v="4654"/>
  </r>
  <r>
    <x v="9"/>
    <n v="4"/>
    <x v="4"/>
    <x v="120"/>
    <x v="2"/>
    <s v="Stalking and harassment"/>
    <s v="8R"/>
    <x v="4655"/>
  </r>
  <r>
    <x v="9"/>
    <n v="2"/>
    <x v="9"/>
    <x v="5"/>
    <x v="2"/>
    <s v="Violence with injury"/>
    <s v="8N"/>
    <x v="4656"/>
  </r>
  <r>
    <x v="9"/>
    <n v="1"/>
    <x v="3"/>
    <x v="14"/>
    <x v="1"/>
    <s v="Bicycle theft"/>
    <s v="44"/>
    <x v="4657"/>
  </r>
  <r>
    <x v="9"/>
    <n v="3"/>
    <x v="4"/>
    <x v="16"/>
    <x v="2"/>
    <s v="Stalking and harassment"/>
    <s v="8L"/>
    <x v="4658"/>
  </r>
  <r>
    <x v="9"/>
    <n v="2"/>
    <x v="3"/>
    <x v="14"/>
    <x v="1"/>
    <s v="Bicycle theft"/>
    <s v="44"/>
    <x v="3836"/>
  </r>
  <r>
    <x v="9"/>
    <n v="4"/>
    <x v="9"/>
    <x v="9"/>
    <x v="2"/>
    <s v="Violence without injury"/>
    <s v="105A"/>
    <x v="4659"/>
  </r>
  <r>
    <x v="9"/>
    <n v="1"/>
    <x v="7"/>
    <x v="18"/>
    <x v="6"/>
    <s v="Public order offences"/>
    <s v="9A"/>
    <x v="4660"/>
  </r>
  <r>
    <x v="9"/>
    <n v="2"/>
    <x v="9"/>
    <x v="18"/>
    <x v="6"/>
    <s v="Public order offences"/>
    <s v="9A"/>
    <x v="3061"/>
  </r>
  <r>
    <x v="9"/>
    <n v="4"/>
    <x v="3"/>
    <x v="21"/>
    <x v="5"/>
    <s v="Criminal damage"/>
    <s v="58D"/>
    <x v="4661"/>
  </r>
  <r>
    <x v="9"/>
    <n v="1"/>
    <x v="9"/>
    <x v="5"/>
    <x v="2"/>
    <s v="Violence with injury"/>
    <s v="8N"/>
    <x v="4662"/>
  </r>
  <r>
    <x v="9"/>
    <n v="2"/>
    <x v="4"/>
    <x v="120"/>
    <x v="2"/>
    <s v="Stalking and harassment"/>
    <s v="8R"/>
    <x v="4663"/>
  </r>
  <r>
    <x v="9"/>
    <n v="2"/>
    <x v="6"/>
    <x v="3"/>
    <x v="1"/>
    <s v="Other theft offences"/>
    <s v="49"/>
    <x v="4664"/>
  </r>
  <r>
    <x v="9"/>
    <n v="2"/>
    <x v="6"/>
    <x v="16"/>
    <x v="2"/>
    <s v="Stalking and harassment"/>
    <s v="8L"/>
    <x v="4665"/>
  </r>
  <r>
    <x v="9"/>
    <n v="1"/>
    <x v="3"/>
    <x v="21"/>
    <x v="5"/>
    <s v="Criminal damage"/>
    <s v="58D"/>
    <x v="2697"/>
  </r>
  <r>
    <x v="9"/>
    <n v="2"/>
    <x v="7"/>
    <x v="18"/>
    <x v="6"/>
    <s v="Public order offences"/>
    <s v="9A"/>
    <x v="4666"/>
  </r>
  <r>
    <x v="9"/>
    <n v="3"/>
    <x v="18"/>
    <x v="18"/>
    <x v="6"/>
    <s v="Public order offences"/>
    <s v="9A"/>
    <x v="4666"/>
  </r>
  <r>
    <x v="9"/>
    <n v="1"/>
    <x v="4"/>
    <x v="120"/>
    <x v="2"/>
    <s v="Stalking and harassment"/>
    <s v="8R"/>
    <x v="4667"/>
  </r>
  <r>
    <x v="9"/>
    <n v="2"/>
    <x v="12"/>
    <x v="9"/>
    <x v="2"/>
    <s v="Violence without injury"/>
    <s v="105A"/>
    <x v="4668"/>
  </r>
  <r>
    <x v="9"/>
    <n v="1"/>
    <x v="12"/>
    <x v="9"/>
    <x v="2"/>
    <s v="Violence without injury"/>
    <s v="105A"/>
    <x v="383"/>
  </r>
  <r>
    <x v="9"/>
    <n v="2"/>
    <x v="3"/>
    <x v="21"/>
    <x v="5"/>
    <s v="Criminal damage"/>
    <s v="58D"/>
    <x v="4669"/>
  </r>
  <r>
    <x v="9"/>
    <n v="3"/>
    <x v="4"/>
    <x v="120"/>
    <x v="2"/>
    <s v="Stalking and harassment"/>
    <s v="8R"/>
    <x v="4670"/>
  </r>
  <r>
    <x v="9"/>
    <n v="3"/>
    <x v="6"/>
    <x v="3"/>
    <x v="1"/>
    <s v="Other theft offences"/>
    <s v="49"/>
    <x v="295"/>
  </r>
  <r>
    <x v="9"/>
    <n v="1"/>
    <x v="9"/>
    <x v="18"/>
    <x v="6"/>
    <s v="Public order offences"/>
    <s v="9A"/>
    <x v="2703"/>
  </r>
  <r>
    <x v="9"/>
    <n v="1"/>
    <x v="6"/>
    <x v="3"/>
    <x v="1"/>
    <s v="Other theft offences"/>
    <s v="49"/>
    <x v="385"/>
  </r>
  <r>
    <x v="9"/>
    <n v="3"/>
    <x v="3"/>
    <x v="21"/>
    <x v="5"/>
    <s v="Criminal damage"/>
    <s v="58D"/>
    <x v="3485"/>
  </r>
  <r>
    <x v="9"/>
    <n v="3"/>
    <x v="9"/>
    <x v="5"/>
    <x v="2"/>
    <s v="Violence with injury"/>
    <s v="8N"/>
    <x v="4671"/>
  </r>
  <r>
    <x v="9"/>
    <n v="1"/>
    <x v="6"/>
    <x v="16"/>
    <x v="2"/>
    <s v="Stalking and harassment"/>
    <s v="8L"/>
    <x v="4157"/>
  </r>
  <r>
    <x v="9"/>
    <n v="2"/>
    <x v="13"/>
    <x v="9"/>
    <x v="2"/>
    <s v="Violence without injury"/>
    <s v="105A"/>
    <x v="3848"/>
  </r>
  <r>
    <x v="9"/>
    <n v="4"/>
    <x v="5"/>
    <x v="16"/>
    <x v="2"/>
    <s v="Stalking and harassment"/>
    <s v="8L"/>
    <x v="4672"/>
  </r>
  <r>
    <x v="9"/>
    <n v="1"/>
    <x v="4"/>
    <x v="10"/>
    <x v="1"/>
    <s v="Shoplifting"/>
    <s v="46"/>
    <x v="4673"/>
  </r>
  <r>
    <x v="9"/>
    <n v="1"/>
    <x v="5"/>
    <x v="120"/>
    <x v="2"/>
    <s v="Stalking and harassment"/>
    <s v="8R"/>
    <x v="4674"/>
  </r>
  <r>
    <x v="9"/>
    <n v="4"/>
    <x v="6"/>
    <x v="16"/>
    <x v="2"/>
    <s v="Stalking and harassment"/>
    <s v="8L"/>
    <x v="4675"/>
  </r>
  <r>
    <x v="9"/>
    <n v="1"/>
    <x v="13"/>
    <x v="9"/>
    <x v="2"/>
    <s v="Violence without injury"/>
    <s v="105A"/>
    <x v="3853"/>
  </r>
  <r>
    <x v="9"/>
    <n v="2"/>
    <x v="5"/>
    <x v="120"/>
    <x v="2"/>
    <s v="Stalking and harassment"/>
    <s v="8R"/>
    <x v="4676"/>
  </r>
  <r>
    <x v="9"/>
    <n v="4"/>
    <x v="18"/>
    <x v="18"/>
    <x v="6"/>
    <s v="Public order offences"/>
    <s v="9A"/>
    <x v="3083"/>
  </r>
  <r>
    <x v="9"/>
    <n v="4"/>
    <x v="6"/>
    <x v="3"/>
    <x v="1"/>
    <s v="Other theft offences"/>
    <s v="49"/>
    <x v="4677"/>
  </r>
  <r>
    <x v="9"/>
    <n v="2"/>
    <x v="5"/>
    <x v="4"/>
    <x v="1"/>
    <s v="Theft from a vehicle"/>
    <s v="45"/>
    <x v="4678"/>
  </r>
  <r>
    <x v="9"/>
    <n v="2"/>
    <x v="4"/>
    <x v="10"/>
    <x v="1"/>
    <s v="Shoplifting"/>
    <s v="46"/>
    <x v="4679"/>
  </r>
  <r>
    <x v="9"/>
    <n v="4"/>
    <x v="5"/>
    <x v="120"/>
    <x v="2"/>
    <s v="Stalking and harassment"/>
    <s v="8R"/>
    <x v="4680"/>
  </r>
  <r>
    <x v="9"/>
    <n v="4"/>
    <x v="9"/>
    <x v="5"/>
    <x v="2"/>
    <s v="Violence with injury"/>
    <s v="8N"/>
    <x v="4681"/>
  </r>
  <r>
    <x v="9"/>
    <n v="3"/>
    <x v="5"/>
    <x v="4"/>
    <x v="1"/>
    <s v="Theft from a vehicle"/>
    <s v="45"/>
    <x v="4682"/>
  </r>
  <r>
    <x v="9"/>
    <n v="4"/>
    <x v="6"/>
    <x v="10"/>
    <x v="1"/>
    <s v="Shoplifting"/>
    <s v="46"/>
    <x v="4683"/>
  </r>
  <r>
    <x v="9"/>
    <n v="3"/>
    <x v="6"/>
    <x v="16"/>
    <x v="2"/>
    <s v="Stalking and harassment"/>
    <s v="8L"/>
    <x v="4684"/>
  </r>
  <r>
    <x v="9"/>
    <n v="3"/>
    <x v="5"/>
    <x v="16"/>
    <x v="2"/>
    <s v="Stalking and harassment"/>
    <s v="8L"/>
    <x v="4685"/>
  </r>
  <r>
    <x v="9"/>
    <n v="3"/>
    <x v="5"/>
    <x v="120"/>
    <x v="2"/>
    <s v="Stalking and harassment"/>
    <s v="8R"/>
    <x v="4686"/>
  </r>
  <r>
    <x v="9"/>
    <n v="4"/>
    <x v="5"/>
    <x v="4"/>
    <x v="1"/>
    <s v="Theft from a vehicle"/>
    <s v="45"/>
    <x v="4687"/>
  </r>
  <r>
    <x v="9"/>
    <n v="1"/>
    <x v="7"/>
    <x v="5"/>
    <x v="2"/>
    <s v="Violence with injury"/>
    <s v="8N"/>
    <x v="4688"/>
  </r>
  <r>
    <x v="9"/>
    <n v="4"/>
    <x v="3"/>
    <x v="121"/>
    <x v="1"/>
    <s v="Non-domestic burglary"/>
    <s v="30C"/>
    <x v="3098"/>
  </r>
  <r>
    <x v="9"/>
    <n v="1"/>
    <x v="5"/>
    <x v="10"/>
    <x v="1"/>
    <s v="Shoplifting"/>
    <s v="46"/>
    <x v="4689"/>
  </r>
  <r>
    <x v="9"/>
    <n v="2"/>
    <x v="11"/>
    <x v="5"/>
    <x v="2"/>
    <s v="Violence with injury"/>
    <s v="8N"/>
    <x v="3515"/>
  </r>
  <r>
    <x v="9"/>
    <n v="2"/>
    <x v="7"/>
    <x v="5"/>
    <x v="2"/>
    <s v="Violence with injury"/>
    <s v="8N"/>
    <x v="3867"/>
  </r>
  <r>
    <x v="9"/>
    <n v="3"/>
    <x v="12"/>
    <x v="9"/>
    <x v="2"/>
    <s v="Violence without injury"/>
    <s v="105A"/>
    <x v="4690"/>
  </r>
  <r>
    <x v="9"/>
    <n v="1"/>
    <x v="14"/>
    <x v="9"/>
    <x v="2"/>
    <s v="Violence without injury"/>
    <s v="105A"/>
    <x v="4691"/>
  </r>
  <r>
    <x v="9"/>
    <n v="1"/>
    <x v="6"/>
    <x v="10"/>
    <x v="1"/>
    <s v="Shoplifting"/>
    <s v="46"/>
    <x v="4692"/>
  </r>
  <r>
    <x v="9"/>
    <n v="3"/>
    <x v="13"/>
    <x v="9"/>
    <x v="2"/>
    <s v="Violence without injury"/>
    <s v="105A"/>
    <x v="4693"/>
  </r>
  <r>
    <x v="9"/>
    <n v="2"/>
    <x v="16"/>
    <x v="9"/>
    <x v="2"/>
    <s v="Violence without injury"/>
    <s v="105A"/>
    <x v="4694"/>
  </r>
  <r>
    <x v="9"/>
    <n v="2"/>
    <x v="13"/>
    <x v="18"/>
    <x v="6"/>
    <s v="Public order offences"/>
    <s v="9A"/>
    <x v="4695"/>
  </r>
  <r>
    <x v="9"/>
    <n v="1"/>
    <x v="11"/>
    <x v="5"/>
    <x v="2"/>
    <s v="Violence with injury"/>
    <s v="8N"/>
    <x v="3870"/>
  </r>
  <r>
    <x v="9"/>
    <n v="4"/>
    <x v="13"/>
    <x v="9"/>
    <x v="2"/>
    <s v="Violence without injury"/>
    <s v="105A"/>
    <x v="2733"/>
  </r>
  <r>
    <x v="9"/>
    <n v="3"/>
    <x v="4"/>
    <x v="10"/>
    <x v="1"/>
    <s v="Shoplifting"/>
    <s v="46"/>
    <x v="4696"/>
  </r>
  <r>
    <x v="9"/>
    <n v="2"/>
    <x v="14"/>
    <x v="9"/>
    <x v="2"/>
    <s v="Violence without injury"/>
    <s v="105A"/>
    <x v="3105"/>
  </r>
  <r>
    <x v="9"/>
    <n v="2"/>
    <x v="8"/>
    <x v="9"/>
    <x v="2"/>
    <s v="Violence without injury"/>
    <s v="105A"/>
    <x v="3106"/>
  </r>
  <r>
    <x v="9"/>
    <n v="4"/>
    <x v="12"/>
    <x v="9"/>
    <x v="2"/>
    <s v="Violence without injury"/>
    <s v="105A"/>
    <x v="4697"/>
  </r>
  <r>
    <x v="9"/>
    <n v="1"/>
    <x v="16"/>
    <x v="9"/>
    <x v="2"/>
    <s v="Violence without injury"/>
    <s v="105A"/>
    <x v="4430"/>
  </r>
  <r>
    <x v="9"/>
    <n v="1"/>
    <x v="3"/>
    <x v="13"/>
    <x v="5"/>
    <s v="Criminal damage"/>
    <s v="58C"/>
    <x v="2344"/>
  </r>
  <r>
    <x v="9"/>
    <n v="3"/>
    <x v="9"/>
    <x v="18"/>
    <x v="6"/>
    <s v="Public order offences"/>
    <s v="9A"/>
    <x v="3533"/>
  </r>
  <r>
    <x v="9"/>
    <n v="3"/>
    <x v="7"/>
    <x v="18"/>
    <x v="6"/>
    <s v="Public order offences"/>
    <s v="9A"/>
    <x v="3879"/>
  </r>
  <r>
    <x v="9"/>
    <n v="3"/>
    <x v="7"/>
    <x v="5"/>
    <x v="2"/>
    <s v="Violence with injury"/>
    <s v="8N"/>
    <x v="4698"/>
  </r>
  <r>
    <x v="9"/>
    <n v="3"/>
    <x v="5"/>
    <x v="10"/>
    <x v="1"/>
    <s v="Shoplifting"/>
    <s v="46"/>
    <x v="2743"/>
  </r>
  <r>
    <x v="9"/>
    <n v="4"/>
    <x v="9"/>
    <x v="18"/>
    <x v="6"/>
    <s v="Public order offences"/>
    <s v="9A"/>
    <x v="4699"/>
  </r>
  <r>
    <x v="9"/>
    <n v="1"/>
    <x v="13"/>
    <x v="18"/>
    <x v="6"/>
    <s v="Public order offences"/>
    <s v="9A"/>
    <x v="4700"/>
  </r>
  <r>
    <x v="9"/>
    <n v="2"/>
    <x v="19"/>
    <x v="5"/>
    <x v="2"/>
    <s v="Violence with injury"/>
    <s v="8N"/>
    <x v="4701"/>
  </r>
  <r>
    <x v="9"/>
    <n v="3"/>
    <x v="5"/>
    <x v="15"/>
    <x v="1"/>
    <s v="Theft of a motor vehicle"/>
    <s v="48"/>
    <x v="3114"/>
  </r>
  <r>
    <x v="9"/>
    <n v="3"/>
    <x v="8"/>
    <x v="9"/>
    <x v="2"/>
    <s v="Violence without injury"/>
    <s v="105A"/>
    <x v="4702"/>
  </r>
  <r>
    <x v="9"/>
    <n v="2"/>
    <x v="3"/>
    <x v="13"/>
    <x v="5"/>
    <s v="Criminal damage"/>
    <s v="58C"/>
    <x v="4703"/>
  </r>
  <r>
    <x v="9"/>
    <n v="1"/>
    <x v="5"/>
    <x v="4"/>
    <x v="1"/>
    <s v="Theft from a vehicle"/>
    <s v="45"/>
    <x v="4704"/>
  </r>
  <r>
    <x v="9"/>
    <n v="4"/>
    <x v="7"/>
    <x v="5"/>
    <x v="2"/>
    <s v="Violence with injury"/>
    <s v="8N"/>
    <x v="4435"/>
  </r>
  <r>
    <x v="9"/>
    <n v="2"/>
    <x v="12"/>
    <x v="5"/>
    <x v="2"/>
    <s v="Violence with injury"/>
    <s v="8N"/>
    <x v="3885"/>
  </r>
  <r>
    <x v="9"/>
    <n v="1"/>
    <x v="8"/>
    <x v="9"/>
    <x v="2"/>
    <s v="Violence without injury"/>
    <s v="105A"/>
    <x v="323"/>
  </r>
  <r>
    <x v="9"/>
    <n v="3"/>
    <x v="3"/>
    <x v="14"/>
    <x v="1"/>
    <s v="Bicycle theft"/>
    <s v="44"/>
    <x v="3541"/>
  </r>
  <r>
    <x v="9"/>
    <n v="1"/>
    <x v="4"/>
    <x v="3"/>
    <x v="1"/>
    <s v="Other theft offences"/>
    <s v="49"/>
    <x v="4705"/>
  </r>
  <r>
    <x v="9"/>
    <n v="2"/>
    <x v="6"/>
    <x v="10"/>
    <x v="1"/>
    <s v="Shoplifting"/>
    <s v="46"/>
    <x v="4706"/>
  </r>
  <r>
    <x v="9"/>
    <n v="2"/>
    <x v="16"/>
    <x v="5"/>
    <x v="2"/>
    <s v="Violence with injury"/>
    <s v="8N"/>
    <x v="4707"/>
  </r>
  <r>
    <x v="9"/>
    <n v="1"/>
    <x v="12"/>
    <x v="5"/>
    <x v="2"/>
    <s v="Violence with injury"/>
    <s v="8N"/>
    <x v="3543"/>
  </r>
  <r>
    <x v="9"/>
    <n v="3"/>
    <x v="14"/>
    <x v="9"/>
    <x v="2"/>
    <s v="Violence without injury"/>
    <s v="105A"/>
    <x v="4708"/>
  </r>
  <r>
    <x v="9"/>
    <n v="2"/>
    <x v="3"/>
    <x v="16"/>
    <x v="2"/>
    <s v="Stalking and harassment"/>
    <s v="8L"/>
    <x v="4709"/>
  </r>
  <r>
    <x v="9"/>
    <n v="3"/>
    <x v="11"/>
    <x v="5"/>
    <x v="2"/>
    <s v="Violence with injury"/>
    <s v="8N"/>
    <x v="2350"/>
  </r>
  <r>
    <x v="9"/>
    <n v="2"/>
    <x v="14"/>
    <x v="18"/>
    <x v="6"/>
    <s v="Public order offences"/>
    <s v="9A"/>
    <x v="4179"/>
  </r>
  <r>
    <x v="9"/>
    <n v="4"/>
    <x v="5"/>
    <x v="15"/>
    <x v="1"/>
    <s v="Theft of a motor vehicle"/>
    <s v="48"/>
    <x v="4710"/>
  </r>
  <r>
    <x v="9"/>
    <n v="2"/>
    <x v="10"/>
    <x v="18"/>
    <x v="6"/>
    <s v="Public order offences"/>
    <s v="9A"/>
    <x v="134"/>
  </r>
  <r>
    <x v="9"/>
    <n v="1"/>
    <x v="19"/>
    <x v="9"/>
    <x v="2"/>
    <s v="Violence without injury"/>
    <s v="105A"/>
    <x v="2746"/>
  </r>
  <r>
    <x v="9"/>
    <n v="1"/>
    <x v="19"/>
    <x v="5"/>
    <x v="2"/>
    <s v="Violence with injury"/>
    <s v="8N"/>
    <x v="4711"/>
  </r>
  <r>
    <x v="9"/>
    <n v="1"/>
    <x v="16"/>
    <x v="5"/>
    <x v="2"/>
    <s v="Violence with injury"/>
    <s v="8N"/>
    <x v="3891"/>
  </r>
  <r>
    <x v="9"/>
    <n v="2"/>
    <x v="10"/>
    <x v="5"/>
    <x v="2"/>
    <s v="Violence with injury"/>
    <s v="8N"/>
    <x v="3891"/>
  </r>
  <r>
    <x v="9"/>
    <n v="3"/>
    <x v="3"/>
    <x v="13"/>
    <x v="5"/>
    <s v="Criminal damage"/>
    <s v="58C"/>
    <x v="3891"/>
  </r>
  <r>
    <x v="9"/>
    <n v="3"/>
    <x v="16"/>
    <x v="9"/>
    <x v="2"/>
    <s v="Violence without injury"/>
    <s v="105A"/>
    <x v="2354"/>
  </r>
  <r>
    <x v="9"/>
    <n v="4"/>
    <x v="19"/>
    <x v="9"/>
    <x v="2"/>
    <s v="Violence without injury"/>
    <s v="105A"/>
    <x v="2354"/>
  </r>
  <r>
    <x v="9"/>
    <n v="2"/>
    <x v="5"/>
    <x v="10"/>
    <x v="1"/>
    <s v="Shoplifting"/>
    <s v="46"/>
    <x v="4712"/>
  </r>
  <r>
    <x v="9"/>
    <n v="1"/>
    <x v="3"/>
    <x v="16"/>
    <x v="2"/>
    <s v="Stalking and harassment"/>
    <s v="8L"/>
    <x v="4713"/>
  </r>
  <r>
    <x v="9"/>
    <n v="4"/>
    <x v="8"/>
    <x v="9"/>
    <x v="2"/>
    <s v="Violence without injury"/>
    <s v="105A"/>
    <x v="4714"/>
  </r>
  <r>
    <x v="9"/>
    <n v="4"/>
    <x v="3"/>
    <x v="16"/>
    <x v="2"/>
    <s v="Stalking and harassment"/>
    <s v="8L"/>
    <x v="4715"/>
  </r>
  <r>
    <x v="9"/>
    <n v="1"/>
    <x v="14"/>
    <x v="18"/>
    <x v="6"/>
    <s v="Public order offences"/>
    <s v="9A"/>
    <x v="4716"/>
  </r>
  <r>
    <x v="9"/>
    <n v="3"/>
    <x v="19"/>
    <x v="5"/>
    <x v="2"/>
    <s v="Violence with injury"/>
    <s v="8N"/>
    <x v="4717"/>
  </r>
  <r>
    <x v="9"/>
    <n v="4"/>
    <x v="16"/>
    <x v="9"/>
    <x v="2"/>
    <s v="Violence without injury"/>
    <s v="105A"/>
    <x v="4717"/>
  </r>
  <r>
    <x v="9"/>
    <n v="1"/>
    <x v="10"/>
    <x v="5"/>
    <x v="2"/>
    <s v="Violence with injury"/>
    <s v="8N"/>
    <x v="4718"/>
  </r>
  <r>
    <x v="9"/>
    <n v="2"/>
    <x v="5"/>
    <x v="15"/>
    <x v="1"/>
    <s v="Theft of a motor vehicle"/>
    <s v="48"/>
    <x v="3553"/>
  </r>
  <r>
    <x v="9"/>
    <n v="3"/>
    <x v="3"/>
    <x v="121"/>
    <x v="1"/>
    <s v="Non-domestic burglary"/>
    <s v="30C"/>
    <x v="4459"/>
  </r>
  <r>
    <x v="9"/>
    <n v="2"/>
    <x v="19"/>
    <x v="9"/>
    <x v="2"/>
    <s v="Violence without injury"/>
    <s v="105A"/>
    <x v="4719"/>
  </r>
  <r>
    <x v="9"/>
    <n v="4"/>
    <x v="14"/>
    <x v="9"/>
    <x v="2"/>
    <s v="Violence without injury"/>
    <s v="105A"/>
    <x v="4720"/>
  </r>
  <r>
    <x v="9"/>
    <n v="4"/>
    <x v="11"/>
    <x v="5"/>
    <x v="2"/>
    <s v="Violence with injury"/>
    <s v="8N"/>
    <x v="4721"/>
  </r>
  <r>
    <x v="9"/>
    <n v="4"/>
    <x v="3"/>
    <x v="13"/>
    <x v="5"/>
    <s v="Criminal damage"/>
    <s v="58C"/>
    <x v="4722"/>
  </r>
  <r>
    <x v="9"/>
    <n v="1"/>
    <x v="10"/>
    <x v="18"/>
    <x v="6"/>
    <s v="Public order offences"/>
    <s v="9A"/>
    <x v="4723"/>
  </r>
  <r>
    <x v="9"/>
    <n v="2"/>
    <x v="14"/>
    <x v="5"/>
    <x v="2"/>
    <s v="Violence with injury"/>
    <s v="8N"/>
    <x v="4724"/>
  </r>
  <r>
    <x v="9"/>
    <n v="2"/>
    <x v="4"/>
    <x v="3"/>
    <x v="1"/>
    <s v="Other theft offences"/>
    <s v="49"/>
    <x v="2752"/>
  </r>
  <r>
    <x v="9"/>
    <n v="3"/>
    <x v="19"/>
    <x v="9"/>
    <x v="2"/>
    <s v="Violence without injury"/>
    <s v="105A"/>
    <x v="4725"/>
  </r>
  <r>
    <x v="9"/>
    <n v="2"/>
    <x v="17"/>
    <x v="18"/>
    <x v="6"/>
    <s v="Public order offences"/>
    <s v="9A"/>
    <x v="4726"/>
  </r>
  <r>
    <x v="9"/>
    <n v="4"/>
    <x v="4"/>
    <x v="3"/>
    <x v="1"/>
    <s v="Other theft offences"/>
    <s v="49"/>
    <x v="4727"/>
  </r>
  <r>
    <x v="9"/>
    <n v="3"/>
    <x v="5"/>
    <x v="3"/>
    <x v="1"/>
    <s v="Other theft offences"/>
    <s v="49"/>
    <x v="4728"/>
  </r>
  <r>
    <x v="9"/>
    <n v="3"/>
    <x v="4"/>
    <x v="3"/>
    <x v="1"/>
    <s v="Other theft offences"/>
    <s v="49"/>
    <x v="4729"/>
  </r>
  <r>
    <x v="9"/>
    <n v="4"/>
    <x v="19"/>
    <x v="5"/>
    <x v="2"/>
    <s v="Violence with injury"/>
    <s v="8N"/>
    <x v="4730"/>
  </r>
  <r>
    <x v="9"/>
    <n v="1"/>
    <x v="18"/>
    <x v="5"/>
    <x v="2"/>
    <s v="Violence with injury"/>
    <s v="8N"/>
    <x v="3143"/>
  </r>
  <r>
    <x v="9"/>
    <n v="1"/>
    <x v="14"/>
    <x v="5"/>
    <x v="2"/>
    <s v="Violence with injury"/>
    <s v="8N"/>
    <x v="4731"/>
  </r>
  <r>
    <x v="9"/>
    <n v="4"/>
    <x v="19"/>
    <x v="10"/>
    <x v="1"/>
    <s v="Shoplifting"/>
    <s v="46"/>
    <x v="1860"/>
  </r>
  <r>
    <x v="9"/>
    <n v="3"/>
    <x v="14"/>
    <x v="5"/>
    <x v="2"/>
    <s v="Violence with injury"/>
    <s v="8N"/>
    <x v="4195"/>
  </r>
  <r>
    <x v="9"/>
    <n v="2"/>
    <x v="3"/>
    <x v="121"/>
    <x v="1"/>
    <s v="Non-domestic burglary"/>
    <s v="30C"/>
    <x v="4732"/>
  </r>
  <r>
    <x v="9"/>
    <n v="2"/>
    <x v="8"/>
    <x v="5"/>
    <x v="2"/>
    <s v="Violence with injury"/>
    <s v="8N"/>
    <x v="4732"/>
  </r>
  <r>
    <x v="9"/>
    <n v="3"/>
    <x v="6"/>
    <x v="10"/>
    <x v="1"/>
    <s v="Shoplifting"/>
    <s v="46"/>
    <x v="3908"/>
  </r>
  <r>
    <x v="9"/>
    <n v="1"/>
    <x v="3"/>
    <x v="121"/>
    <x v="1"/>
    <s v="Non-domestic burglary"/>
    <s v="30C"/>
    <x v="4733"/>
  </r>
  <r>
    <x v="9"/>
    <n v="4"/>
    <x v="22"/>
    <x v="10"/>
    <x v="1"/>
    <s v="Shoplifting"/>
    <s v="46"/>
    <x v="4734"/>
  </r>
  <r>
    <x v="9"/>
    <n v="2"/>
    <x v="18"/>
    <x v="5"/>
    <x v="2"/>
    <s v="Violence with injury"/>
    <s v="8N"/>
    <x v="4735"/>
  </r>
  <r>
    <x v="9"/>
    <n v="4"/>
    <x v="8"/>
    <x v="10"/>
    <x v="1"/>
    <s v="Shoplifting"/>
    <s v="46"/>
    <x v="3564"/>
  </r>
  <r>
    <x v="9"/>
    <n v="3"/>
    <x v="12"/>
    <x v="5"/>
    <x v="2"/>
    <s v="Violence with injury"/>
    <s v="8N"/>
    <x v="1864"/>
  </r>
  <r>
    <x v="9"/>
    <n v="4"/>
    <x v="7"/>
    <x v="18"/>
    <x v="6"/>
    <s v="Public order offences"/>
    <s v="9A"/>
    <x v="3154"/>
  </r>
  <r>
    <x v="9"/>
    <n v="1"/>
    <x v="8"/>
    <x v="5"/>
    <x v="2"/>
    <s v="Violence with injury"/>
    <s v="8N"/>
    <x v="3916"/>
  </r>
  <r>
    <x v="9"/>
    <n v="2"/>
    <x v="8"/>
    <x v="18"/>
    <x v="6"/>
    <s v="Public order offences"/>
    <s v="9A"/>
    <x v="4736"/>
  </r>
  <r>
    <x v="9"/>
    <n v="1"/>
    <x v="5"/>
    <x v="15"/>
    <x v="1"/>
    <s v="Theft of a motor vehicle"/>
    <s v="48"/>
    <x v="3920"/>
  </r>
  <r>
    <x v="9"/>
    <n v="2"/>
    <x v="5"/>
    <x v="3"/>
    <x v="1"/>
    <s v="Other theft offences"/>
    <s v="49"/>
    <x v="4737"/>
  </r>
  <r>
    <x v="9"/>
    <n v="4"/>
    <x v="12"/>
    <x v="5"/>
    <x v="2"/>
    <s v="Violence with injury"/>
    <s v="8N"/>
    <x v="4469"/>
  </r>
  <r>
    <x v="9"/>
    <n v="1"/>
    <x v="8"/>
    <x v="18"/>
    <x v="6"/>
    <s v="Public order offences"/>
    <s v="9A"/>
    <x v="4738"/>
  </r>
  <r>
    <x v="9"/>
    <n v="4"/>
    <x v="11"/>
    <x v="10"/>
    <x v="1"/>
    <s v="Shoplifting"/>
    <s v="46"/>
    <x v="3160"/>
  </r>
  <r>
    <x v="9"/>
    <n v="3"/>
    <x v="16"/>
    <x v="5"/>
    <x v="2"/>
    <s v="Violence with injury"/>
    <s v="8N"/>
    <x v="4739"/>
  </r>
  <r>
    <x v="9"/>
    <n v="1"/>
    <x v="6"/>
    <x v="4"/>
    <x v="1"/>
    <s v="Theft from a vehicle"/>
    <s v="45"/>
    <x v="2763"/>
  </r>
  <r>
    <x v="9"/>
    <n v="1"/>
    <x v="5"/>
    <x v="3"/>
    <x v="1"/>
    <s v="Other theft offences"/>
    <s v="49"/>
    <x v="4740"/>
  </r>
  <r>
    <x v="9"/>
    <n v="3"/>
    <x v="6"/>
    <x v="4"/>
    <x v="1"/>
    <s v="Theft from a vehicle"/>
    <s v="45"/>
    <x v="3578"/>
  </r>
  <r>
    <x v="9"/>
    <n v="4"/>
    <x v="14"/>
    <x v="5"/>
    <x v="2"/>
    <s v="Violence with injury"/>
    <s v="8N"/>
    <x v="3931"/>
  </r>
  <r>
    <x v="9"/>
    <n v="3"/>
    <x v="21"/>
    <x v="5"/>
    <x v="2"/>
    <s v="Violence with injury"/>
    <s v="8N"/>
    <x v="4741"/>
  </r>
  <r>
    <x v="9"/>
    <n v="3"/>
    <x v="10"/>
    <x v="5"/>
    <x v="2"/>
    <s v="Violence with injury"/>
    <s v="8N"/>
    <x v="3172"/>
  </r>
  <r>
    <x v="9"/>
    <n v="3"/>
    <x v="5"/>
    <x v="119"/>
    <x v="1"/>
    <s v="Domestic burglary"/>
    <s v="28E"/>
    <x v="4742"/>
  </r>
  <r>
    <x v="9"/>
    <n v="3"/>
    <x v="14"/>
    <x v="18"/>
    <x v="6"/>
    <s v="Public order offences"/>
    <s v="9A"/>
    <x v="3177"/>
  </r>
  <r>
    <x v="9"/>
    <n v="4"/>
    <x v="8"/>
    <x v="5"/>
    <x v="2"/>
    <s v="Violence with injury"/>
    <s v="8N"/>
    <x v="3177"/>
  </r>
  <r>
    <x v="9"/>
    <n v="4"/>
    <x v="6"/>
    <x v="4"/>
    <x v="1"/>
    <s v="Theft from a vehicle"/>
    <s v="45"/>
    <x v="2372"/>
  </r>
  <r>
    <x v="9"/>
    <n v="4"/>
    <x v="7"/>
    <x v="10"/>
    <x v="1"/>
    <s v="Shoplifting"/>
    <s v="46"/>
    <x v="2372"/>
  </r>
  <r>
    <x v="9"/>
    <n v="1"/>
    <x v="17"/>
    <x v="18"/>
    <x v="6"/>
    <s v="Public order offences"/>
    <s v="9A"/>
    <x v="3179"/>
  </r>
  <r>
    <x v="9"/>
    <n v="3"/>
    <x v="18"/>
    <x v="5"/>
    <x v="2"/>
    <s v="Violence with injury"/>
    <s v="8N"/>
    <x v="4480"/>
  </r>
  <r>
    <x v="9"/>
    <n v="4"/>
    <x v="3"/>
    <x v="14"/>
    <x v="1"/>
    <s v="Bicycle theft"/>
    <s v="44"/>
    <x v="4743"/>
  </r>
  <r>
    <x v="9"/>
    <n v="4"/>
    <x v="21"/>
    <x v="5"/>
    <x v="2"/>
    <s v="Violence with injury"/>
    <s v="8N"/>
    <x v="167"/>
  </r>
  <r>
    <x v="9"/>
    <n v="2"/>
    <x v="6"/>
    <x v="4"/>
    <x v="1"/>
    <s v="Theft from a vehicle"/>
    <s v="45"/>
    <x v="2769"/>
  </r>
  <r>
    <x v="9"/>
    <n v="3"/>
    <x v="13"/>
    <x v="18"/>
    <x v="6"/>
    <s v="Public order offences"/>
    <s v="9A"/>
    <x v="3183"/>
  </r>
  <r>
    <x v="9"/>
    <n v="1"/>
    <x v="23"/>
    <x v="5"/>
    <x v="2"/>
    <s v="Violence with injury"/>
    <s v="8N"/>
    <x v="1874"/>
  </r>
  <r>
    <x v="9"/>
    <n v="2"/>
    <x v="13"/>
    <x v="5"/>
    <x v="2"/>
    <s v="Violence with injury"/>
    <s v="8N"/>
    <x v="4744"/>
  </r>
  <r>
    <x v="9"/>
    <n v="3"/>
    <x v="3"/>
    <x v="16"/>
    <x v="2"/>
    <s v="Stalking and harassment"/>
    <s v="8L"/>
    <x v="4745"/>
  </r>
  <r>
    <x v="9"/>
    <n v="1"/>
    <x v="19"/>
    <x v="18"/>
    <x v="6"/>
    <s v="Public order offences"/>
    <s v="9A"/>
    <x v="4746"/>
  </r>
  <r>
    <x v="9"/>
    <n v="2"/>
    <x v="19"/>
    <x v="18"/>
    <x v="6"/>
    <s v="Public order offences"/>
    <s v="9A"/>
    <x v="2377"/>
  </r>
  <r>
    <x v="9"/>
    <n v="4"/>
    <x v="16"/>
    <x v="5"/>
    <x v="2"/>
    <s v="Violence with injury"/>
    <s v="8N"/>
    <x v="4747"/>
  </r>
  <r>
    <x v="9"/>
    <n v="2"/>
    <x v="23"/>
    <x v="5"/>
    <x v="2"/>
    <s v="Violence with injury"/>
    <s v="8N"/>
    <x v="3940"/>
  </r>
  <r>
    <x v="9"/>
    <n v="4"/>
    <x v="14"/>
    <x v="18"/>
    <x v="6"/>
    <s v="Public order offences"/>
    <s v="9A"/>
    <x v="2378"/>
  </r>
  <r>
    <x v="9"/>
    <n v="3"/>
    <x v="6"/>
    <x v="119"/>
    <x v="1"/>
    <s v="Domestic burglary"/>
    <s v="28E"/>
    <x v="4748"/>
  </r>
  <r>
    <x v="9"/>
    <n v="4"/>
    <x v="5"/>
    <x v="3"/>
    <x v="1"/>
    <s v="Other theft offences"/>
    <s v="49"/>
    <x v="2380"/>
  </r>
  <r>
    <x v="9"/>
    <n v="4"/>
    <x v="24"/>
    <x v="18"/>
    <x v="6"/>
    <s v="Public order offences"/>
    <s v="9A"/>
    <x v="4483"/>
  </r>
  <r>
    <x v="9"/>
    <n v="2"/>
    <x v="24"/>
    <x v="9"/>
    <x v="2"/>
    <s v="Violence without injury"/>
    <s v="105A"/>
    <x v="4749"/>
  </r>
  <r>
    <x v="9"/>
    <n v="4"/>
    <x v="9"/>
    <x v="10"/>
    <x v="1"/>
    <s v="Shoplifting"/>
    <s v="46"/>
    <x v="2382"/>
  </r>
  <r>
    <x v="9"/>
    <n v="4"/>
    <x v="13"/>
    <x v="10"/>
    <x v="1"/>
    <s v="Shoplifting"/>
    <s v="46"/>
    <x v="3604"/>
  </r>
  <r>
    <x v="9"/>
    <n v="3"/>
    <x v="8"/>
    <x v="10"/>
    <x v="1"/>
    <s v="Shoplifting"/>
    <s v="46"/>
    <x v="4750"/>
  </r>
  <r>
    <x v="9"/>
    <n v="1"/>
    <x v="11"/>
    <x v="10"/>
    <x v="1"/>
    <s v="Shoplifting"/>
    <s v="46"/>
    <x v="4751"/>
  </r>
  <r>
    <x v="9"/>
    <n v="4"/>
    <x v="14"/>
    <x v="10"/>
    <x v="1"/>
    <s v="Shoplifting"/>
    <s v="46"/>
    <x v="4219"/>
  </r>
  <r>
    <x v="9"/>
    <n v="3"/>
    <x v="11"/>
    <x v="10"/>
    <x v="1"/>
    <s v="Shoplifting"/>
    <s v="46"/>
    <x v="4752"/>
  </r>
  <r>
    <x v="9"/>
    <n v="1"/>
    <x v="20"/>
    <x v="9"/>
    <x v="2"/>
    <s v="Violence without injury"/>
    <s v="105A"/>
    <x v="4753"/>
  </r>
  <r>
    <x v="9"/>
    <n v="4"/>
    <x v="18"/>
    <x v="5"/>
    <x v="2"/>
    <s v="Violence with injury"/>
    <s v="8N"/>
    <x v="3953"/>
  </r>
  <r>
    <x v="9"/>
    <n v="4"/>
    <x v="10"/>
    <x v="5"/>
    <x v="2"/>
    <s v="Violence with injury"/>
    <s v="8N"/>
    <x v="2387"/>
  </r>
  <r>
    <x v="9"/>
    <n v="4"/>
    <x v="13"/>
    <x v="18"/>
    <x v="6"/>
    <s v="Public order offences"/>
    <s v="9A"/>
    <x v="4491"/>
  </r>
  <r>
    <x v="9"/>
    <n v="2"/>
    <x v="25"/>
    <x v="18"/>
    <x v="6"/>
    <s v="Public order offences"/>
    <s v="9A"/>
    <x v="3201"/>
  </r>
  <r>
    <x v="9"/>
    <n v="2"/>
    <x v="39"/>
    <x v="9"/>
    <x v="2"/>
    <s v="Violence without injury"/>
    <s v="105A"/>
    <x v="3204"/>
  </r>
  <r>
    <x v="9"/>
    <n v="2"/>
    <x v="17"/>
    <x v="9"/>
    <x v="2"/>
    <s v="Violence without injury"/>
    <s v="105A"/>
    <x v="3204"/>
  </r>
  <r>
    <x v="9"/>
    <n v="1"/>
    <x v="13"/>
    <x v="5"/>
    <x v="2"/>
    <s v="Violence with injury"/>
    <s v="8N"/>
    <x v="3206"/>
  </r>
  <r>
    <x v="9"/>
    <n v="1"/>
    <x v="23"/>
    <x v="9"/>
    <x v="2"/>
    <s v="Violence without injury"/>
    <s v="105A"/>
    <x v="183"/>
  </r>
  <r>
    <x v="9"/>
    <n v="2"/>
    <x v="22"/>
    <x v="10"/>
    <x v="1"/>
    <s v="Shoplifting"/>
    <s v="46"/>
    <x v="184"/>
  </r>
  <r>
    <x v="9"/>
    <n v="2"/>
    <x v="25"/>
    <x v="9"/>
    <x v="2"/>
    <s v="Violence without injury"/>
    <s v="105A"/>
    <x v="2389"/>
  </r>
  <r>
    <x v="9"/>
    <n v="2"/>
    <x v="11"/>
    <x v="10"/>
    <x v="1"/>
    <s v="Shoplifting"/>
    <s v="46"/>
    <x v="3615"/>
  </r>
  <r>
    <x v="9"/>
    <n v="1"/>
    <x v="21"/>
    <x v="5"/>
    <x v="2"/>
    <s v="Violence with injury"/>
    <s v="8N"/>
    <x v="1889"/>
  </r>
  <r>
    <x v="9"/>
    <n v="4"/>
    <x v="24"/>
    <x v="9"/>
    <x v="2"/>
    <s v="Violence without injury"/>
    <s v="105A"/>
    <x v="3209"/>
  </r>
  <r>
    <x v="9"/>
    <n v="2"/>
    <x v="3"/>
    <x v="116"/>
    <x v="2"/>
    <s v="Stalking and harassment"/>
    <s v="8Q"/>
    <x v="4754"/>
  </r>
  <r>
    <x v="9"/>
    <n v="3"/>
    <x v="8"/>
    <x v="5"/>
    <x v="2"/>
    <s v="Violence with injury"/>
    <s v="8N"/>
    <x v="3960"/>
  </r>
  <r>
    <x v="9"/>
    <n v="4"/>
    <x v="27"/>
    <x v="9"/>
    <x v="2"/>
    <s v="Violence without injury"/>
    <s v="105A"/>
    <x v="3622"/>
  </r>
  <r>
    <x v="9"/>
    <n v="3"/>
    <x v="27"/>
    <x v="9"/>
    <x v="2"/>
    <s v="Violence without injury"/>
    <s v="105A"/>
    <x v="3210"/>
  </r>
  <r>
    <x v="9"/>
    <n v="2"/>
    <x v="27"/>
    <x v="9"/>
    <x v="2"/>
    <s v="Violence without injury"/>
    <s v="105A"/>
    <x v="3623"/>
  </r>
  <r>
    <x v="9"/>
    <n v="1"/>
    <x v="25"/>
    <x v="9"/>
    <x v="2"/>
    <s v="Violence without injury"/>
    <s v="105A"/>
    <x v="3961"/>
  </r>
  <r>
    <x v="9"/>
    <n v="1"/>
    <x v="25"/>
    <x v="18"/>
    <x v="6"/>
    <s v="Public order offences"/>
    <s v="9A"/>
    <x v="4227"/>
  </r>
  <r>
    <x v="9"/>
    <n v="3"/>
    <x v="3"/>
    <x v="116"/>
    <x v="2"/>
    <s v="Stalking and harassment"/>
    <s v="8Q"/>
    <x v="1892"/>
  </r>
  <r>
    <x v="9"/>
    <n v="1"/>
    <x v="27"/>
    <x v="9"/>
    <x v="2"/>
    <s v="Violence without injury"/>
    <s v="105A"/>
    <x v="4755"/>
  </r>
  <r>
    <x v="9"/>
    <n v="2"/>
    <x v="21"/>
    <x v="18"/>
    <x v="6"/>
    <s v="Public order offences"/>
    <s v="9A"/>
    <x v="4755"/>
  </r>
  <r>
    <x v="9"/>
    <n v="4"/>
    <x v="6"/>
    <x v="119"/>
    <x v="1"/>
    <s v="Domestic burglary"/>
    <s v="28E"/>
    <x v="3962"/>
  </r>
  <r>
    <x v="9"/>
    <n v="2"/>
    <x v="21"/>
    <x v="5"/>
    <x v="2"/>
    <s v="Violence with injury"/>
    <s v="8N"/>
    <x v="2790"/>
  </r>
  <r>
    <x v="9"/>
    <n v="1"/>
    <x v="21"/>
    <x v="9"/>
    <x v="2"/>
    <s v="Violence without injury"/>
    <s v="105A"/>
    <x v="2394"/>
  </r>
  <r>
    <x v="9"/>
    <n v="2"/>
    <x v="20"/>
    <x v="9"/>
    <x v="2"/>
    <s v="Violence without injury"/>
    <s v="105A"/>
    <x v="3629"/>
  </r>
  <r>
    <x v="9"/>
    <n v="2"/>
    <x v="21"/>
    <x v="9"/>
    <x v="2"/>
    <s v="Violence without injury"/>
    <s v="105A"/>
    <x v="1898"/>
  </r>
  <r>
    <x v="9"/>
    <n v="1"/>
    <x v="3"/>
    <x v="30"/>
    <x v="1"/>
    <s v="Vehicle interference"/>
    <s v="126"/>
    <x v="4756"/>
  </r>
  <r>
    <x v="9"/>
    <n v="4"/>
    <x v="3"/>
    <x v="116"/>
    <x v="2"/>
    <s v="Stalking and harassment"/>
    <s v="8Q"/>
    <x v="4756"/>
  </r>
  <r>
    <x v="9"/>
    <n v="4"/>
    <x v="13"/>
    <x v="5"/>
    <x v="2"/>
    <s v="Violence with injury"/>
    <s v="8N"/>
    <x v="3631"/>
  </r>
  <r>
    <x v="9"/>
    <n v="1"/>
    <x v="3"/>
    <x v="19"/>
    <x v="5"/>
    <s v="Criminal damage"/>
    <s v="58A"/>
    <x v="192"/>
  </r>
  <r>
    <x v="9"/>
    <n v="1"/>
    <x v="22"/>
    <x v="10"/>
    <x v="1"/>
    <s v="Shoplifting"/>
    <s v="46"/>
    <x v="3632"/>
  </r>
  <r>
    <x v="9"/>
    <n v="4"/>
    <x v="5"/>
    <x v="119"/>
    <x v="1"/>
    <s v="Domestic burglary"/>
    <s v="28E"/>
    <x v="2791"/>
  </r>
  <r>
    <x v="9"/>
    <n v="1"/>
    <x v="3"/>
    <x v="29"/>
    <x v="6"/>
    <s v="Public order offences"/>
    <s v="9B"/>
    <x v="193"/>
  </r>
  <r>
    <x v="9"/>
    <n v="2"/>
    <x v="3"/>
    <x v="19"/>
    <x v="5"/>
    <s v="Criminal damage"/>
    <s v="58A"/>
    <x v="193"/>
  </r>
  <r>
    <x v="9"/>
    <n v="2"/>
    <x v="24"/>
    <x v="18"/>
    <x v="6"/>
    <s v="Public order offences"/>
    <s v="9A"/>
    <x v="4757"/>
  </r>
  <r>
    <x v="9"/>
    <n v="2"/>
    <x v="17"/>
    <x v="5"/>
    <x v="2"/>
    <s v="Violence with injury"/>
    <s v="8N"/>
    <x v="195"/>
  </r>
  <r>
    <x v="9"/>
    <n v="3"/>
    <x v="17"/>
    <x v="9"/>
    <x v="2"/>
    <s v="Violence without injury"/>
    <s v="105A"/>
    <x v="195"/>
  </r>
  <r>
    <x v="9"/>
    <n v="3"/>
    <x v="25"/>
    <x v="9"/>
    <x v="2"/>
    <s v="Violence without injury"/>
    <s v="105A"/>
    <x v="196"/>
  </r>
  <r>
    <x v="9"/>
    <n v="2"/>
    <x v="3"/>
    <x v="29"/>
    <x v="6"/>
    <s v="Public order offences"/>
    <s v="9B"/>
    <x v="197"/>
  </r>
  <r>
    <x v="9"/>
    <n v="1"/>
    <x v="6"/>
    <x v="119"/>
    <x v="1"/>
    <s v="Domestic burglary"/>
    <s v="28E"/>
    <x v="4499"/>
  </r>
  <r>
    <x v="9"/>
    <n v="1"/>
    <x v="24"/>
    <x v="9"/>
    <x v="2"/>
    <s v="Violence without injury"/>
    <s v="105A"/>
    <x v="4500"/>
  </r>
  <r>
    <x v="9"/>
    <n v="1"/>
    <x v="39"/>
    <x v="9"/>
    <x v="2"/>
    <s v="Violence without injury"/>
    <s v="105A"/>
    <x v="3636"/>
  </r>
  <r>
    <x v="9"/>
    <n v="3"/>
    <x v="22"/>
    <x v="10"/>
    <x v="1"/>
    <s v="Shoplifting"/>
    <s v="46"/>
    <x v="3637"/>
  </r>
  <r>
    <x v="9"/>
    <n v="2"/>
    <x v="5"/>
    <x v="119"/>
    <x v="1"/>
    <s v="Domestic burglary"/>
    <s v="28E"/>
    <x v="204"/>
  </r>
  <r>
    <x v="9"/>
    <n v="2"/>
    <x v="10"/>
    <x v="16"/>
    <x v="2"/>
    <s v="Stalking and harassment"/>
    <s v="8L"/>
    <x v="2796"/>
  </r>
  <r>
    <x v="9"/>
    <n v="4"/>
    <x v="10"/>
    <x v="10"/>
    <x v="1"/>
    <s v="Shoplifting"/>
    <s v="46"/>
    <x v="4758"/>
  </r>
  <r>
    <x v="9"/>
    <n v="3"/>
    <x v="24"/>
    <x v="9"/>
    <x v="2"/>
    <s v="Violence without injury"/>
    <s v="105A"/>
    <x v="3965"/>
  </r>
  <r>
    <x v="9"/>
    <n v="2"/>
    <x v="6"/>
    <x v="119"/>
    <x v="1"/>
    <s v="Domestic burglary"/>
    <s v="28E"/>
    <x v="206"/>
  </r>
  <r>
    <x v="9"/>
    <n v="2"/>
    <x v="22"/>
    <x v="9"/>
    <x v="2"/>
    <s v="Violence without injury"/>
    <s v="105A"/>
    <x v="2400"/>
  </r>
  <r>
    <x v="9"/>
    <n v="2"/>
    <x v="5"/>
    <x v="13"/>
    <x v="5"/>
    <s v="Criminal damage"/>
    <s v="58C"/>
    <x v="4759"/>
  </r>
  <r>
    <x v="9"/>
    <n v="2"/>
    <x v="3"/>
    <x v="38"/>
    <x v="2"/>
    <s v="Violence without injury"/>
    <s v="3B"/>
    <x v="4760"/>
  </r>
  <r>
    <x v="9"/>
    <n v="3"/>
    <x v="10"/>
    <x v="18"/>
    <x v="6"/>
    <s v="Public order offences"/>
    <s v="9A"/>
    <x v="4761"/>
  </r>
  <r>
    <x v="9"/>
    <n v="4"/>
    <x v="15"/>
    <x v="6"/>
    <x v="1"/>
    <s v="Theft from the person"/>
    <s v="39"/>
    <x v="4762"/>
  </r>
  <r>
    <x v="9"/>
    <n v="4"/>
    <x v="17"/>
    <x v="9"/>
    <x v="2"/>
    <s v="Violence without injury"/>
    <s v="105A"/>
    <x v="209"/>
  </r>
  <r>
    <x v="9"/>
    <n v="4"/>
    <x v="3"/>
    <x v="30"/>
    <x v="1"/>
    <s v="Vehicle interference"/>
    <s v="126"/>
    <x v="4233"/>
  </r>
  <r>
    <x v="9"/>
    <n v="1"/>
    <x v="17"/>
    <x v="9"/>
    <x v="2"/>
    <s v="Violence without injury"/>
    <s v="105A"/>
    <x v="3644"/>
  </r>
  <r>
    <x v="9"/>
    <n v="3"/>
    <x v="20"/>
    <x v="9"/>
    <x v="2"/>
    <s v="Violence without injury"/>
    <s v="105A"/>
    <x v="4763"/>
  </r>
  <r>
    <x v="9"/>
    <n v="3"/>
    <x v="13"/>
    <x v="5"/>
    <x v="2"/>
    <s v="Violence with injury"/>
    <s v="8N"/>
    <x v="2405"/>
  </r>
  <r>
    <x v="9"/>
    <n v="1"/>
    <x v="3"/>
    <x v="116"/>
    <x v="2"/>
    <s v="Stalking and harassment"/>
    <s v="8Q"/>
    <x v="4764"/>
  </r>
  <r>
    <x v="9"/>
    <n v="4"/>
    <x v="22"/>
    <x v="9"/>
    <x v="2"/>
    <s v="Violence without injury"/>
    <s v="105A"/>
    <x v="2803"/>
  </r>
  <r>
    <x v="9"/>
    <n v="4"/>
    <x v="17"/>
    <x v="18"/>
    <x v="6"/>
    <s v="Public order offences"/>
    <s v="9A"/>
    <x v="2805"/>
  </r>
  <r>
    <x v="9"/>
    <n v="1"/>
    <x v="5"/>
    <x v="13"/>
    <x v="5"/>
    <s v="Criminal damage"/>
    <s v="58C"/>
    <x v="1915"/>
  </r>
  <r>
    <x v="9"/>
    <n v="2"/>
    <x v="9"/>
    <x v="16"/>
    <x v="2"/>
    <s v="Stalking and harassment"/>
    <s v="8L"/>
    <x v="2806"/>
  </r>
  <r>
    <x v="9"/>
    <n v="4"/>
    <x v="25"/>
    <x v="9"/>
    <x v="2"/>
    <s v="Violence without injury"/>
    <s v="105A"/>
    <x v="4765"/>
  </r>
  <r>
    <x v="9"/>
    <n v="4"/>
    <x v="3"/>
    <x v="38"/>
    <x v="2"/>
    <s v="Violence without injury"/>
    <s v="3B"/>
    <x v="4506"/>
  </r>
  <r>
    <x v="9"/>
    <n v="4"/>
    <x v="19"/>
    <x v="18"/>
    <x v="6"/>
    <s v="Public order offences"/>
    <s v="9A"/>
    <x v="1917"/>
  </r>
  <r>
    <x v="9"/>
    <n v="2"/>
    <x v="7"/>
    <x v="10"/>
    <x v="1"/>
    <s v="Shoplifting"/>
    <s v="46"/>
    <x v="216"/>
  </r>
  <r>
    <x v="9"/>
    <n v="3"/>
    <x v="17"/>
    <x v="18"/>
    <x v="6"/>
    <s v="Public order offences"/>
    <s v="9A"/>
    <x v="4766"/>
  </r>
  <r>
    <x v="9"/>
    <n v="2"/>
    <x v="37"/>
    <x v="9"/>
    <x v="2"/>
    <s v="Violence without injury"/>
    <s v="105A"/>
    <x v="1919"/>
  </r>
  <r>
    <x v="9"/>
    <n v="1"/>
    <x v="37"/>
    <x v="9"/>
    <x v="2"/>
    <s v="Violence without injury"/>
    <s v="105A"/>
    <x v="3977"/>
  </r>
  <r>
    <x v="9"/>
    <n v="2"/>
    <x v="13"/>
    <x v="10"/>
    <x v="1"/>
    <s v="Shoplifting"/>
    <s v="46"/>
    <x v="4507"/>
  </r>
  <r>
    <x v="9"/>
    <n v="1"/>
    <x v="6"/>
    <x v="19"/>
    <x v="5"/>
    <s v="Criminal damage"/>
    <s v="58A"/>
    <x v="1924"/>
  </r>
  <r>
    <x v="9"/>
    <n v="3"/>
    <x v="3"/>
    <x v="19"/>
    <x v="5"/>
    <s v="Criminal damage"/>
    <s v="58A"/>
    <x v="2810"/>
  </r>
  <r>
    <x v="9"/>
    <n v="1"/>
    <x v="7"/>
    <x v="10"/>
    <x v="1"/>
    <s v="Shoplifting"/>
    <s v="46"/>
    <x v="2412"/>
  </r>
  <r>
    <x v="9"/>
    <n v="4"/>
    <x v="23"/>
    <x v="5"/>
    <x v="2"/>
    <s v="Violence with injury"/>
    <s v="8N"/>
    <x v="2412"/>
  </r>
  <r>
    <x v="9"/>
    <n v="2"/>
    <x v="3"/>
    <x v="30"/>
    <x v="1"/>
    <s v="Vehicle interference"/>
    <s v="126"/>
    <x v="1926"/>
  </r>
  <r>
    <x v="9"/>
    <n v="1"/>
    <x v="22"/>
    <x v="5"/>
    <x v="2"/>
    <s v="Violence with injury"/>
    <s v="8N"/>
    <x v="2811"/>
  </r>
  <r>
    <x v="9"/>
    <n v="4"/>
    <x v="9"/>
    <x v="16"/>
    <x v="2"/>
    <s v="Stalking and harassment"/>
    <s v="8L"/>
    <x v="1928"/>
  </r>
  <r>
    <x v="9"/>
    <n v="1"/>
    <x v="18"/>
    <x v="16"/>
    <x v="2"/>
    <s v="Stalking and harassment"/>
    <s v="8L"/>
    <x v="4767"/>
  </r>
  <r>
    <x v="9"/>
    <n v="1"/>
    <x v="20"/>
    <x v="5"/>
    <x v="2"/>
    <s v="Violence with injury"/>
    <s v="8N"/>
    <x v="4767"/>
  </r>
  <r>
    <x v="9"/>
    <n v="4"/>
    <x v="3"/>
    <x v="19"/>
    <x v="5"/>
    <s v="Criminal damage"/>
    <s v="58A"/>
    <x v="4767"/>
  </r>
  <r>
    <x v="9"/>
    <n v="2"/>
    <x v="11"/>
    <x v="3"/>
    <x v="1"/>
    <s v="Other theft offences"/>
    <s v="49"/>
    <x v="2814"/>
  </r>
  <r>
    <x v="9"/>
    <n v="1"/>
    <x v="21"/>
    <x v="18"/>
    <x v="6"/>
    <s v="Public order offences"/>
    <s v="9A"/>
    <x v="224"/>
  </r>
  <r>
    <x v="9"/>
    <n v="1"/>
    <x v="17"/>
    <x v="5"/>
    <x v="2"/>
    <s v="Violence with injury"/>
    <s v="8N"/>
    <x v="4768"/>
  </r>
  <r>
    <x v="9"/>
    <n v="2"/>
    <x v="24"/>
    <x v="5"/>
    <x v="2"/>
    <s v="Violence with injury"/>
    <s v="8N"/>
    <x v="4769"/>
  </r>
  <r>
    <x v="9"/>
    <n v="3"/>
    <x v="15"/>
    <x v="3"/>
    <x v="1"/>
    <s v="Other theft offences"/>
    <s v="49"/>
    <x v="3652"/>
  </r>
  <r>
    <x v="9"/>
    <n v="3"/>
    <x v="7"/>
    <x v="10"/>
    <x v="1"/>
    <s v="Shoplifting"/>
    <s v="46"/>
    <x v="226"/>
  </r>
  <r>
    <x v="9"/>
    <n v="1"/>
    <x v="29"/>
    <x v="9"/>
    <x v="2"/>
    <s v="Violence without injury"/>
    <s v="105A"/>
    <x v="4770"/>
  </r>
  <r>
    <x v="9"/>
    <n v="4"/>
    <x v="17"/>
    <x v="10"/>
    <x v="1"/>
    <s v="Shoplifting"/>
    <s v="46"/>
    <x v="227"/>
  </r>
  <r>
    <x v="9"/>
    <n v="4"/>
    <x v="20"/>
    <x v="9"/>
    <x v="2"/>
    <s v="Violence without injury"/>
    <s v="105A"/>
    <x v="228"/>
  </r>
  <r>
    <x v="9"/>
    <n v="1"/>
    <x v="22"/>
    <x v="9"/>
    <x v="2"/>
    <s v="Violence without injury"/>
    <s v="105A"/>
    <x v="229"/>
  </r>
  <r>
    <x v="9"/>
    <n v="2"/>
    <x v="6"/>
    <x v="19"/>
    <x v="5"/>
    <s v="Criminal damage"/>
    <s v="58A"/>
    <x v="229"/>
  </r>
  <r>
    <x v="9"/>
    <n v="3"/>
    <x v="22"/>
    <x v="9"/>
    <x v="2"/>
    <s v="Violence without injury"/>
    <s v="105A"/>
    <x v="3239"/>
  </r>
  <r>
    <x v="9"/>
    <n v="3"/>
    <x v="28"/>
    <x v="9"/>
    <x v="2"/>
    <s v="Violence without injury"/>
    <s v="105A"/>
    <x v="4237"/>
  </r>
  <r>
    <x v="9"/>
    <n v="2"/>
    <x v="20"/>
    <x v="5"/>
    <x v="2"/>
    <s v="Violence with injury"/>
    <s v="8N"/>
    <x v="4771"/>
  </r>
  <r>
    <x v="9"/>
    <n v="4"/>
    <x v="10"/>
    <x v="18"/>
    <x v="6"/>
    <s v="Public order offences"/>
    <s v="9A"/>
    <x v="2818"/>
  </r>
  <r>
    <x v="9"/>
    <n v="4"/>
    <x v="7"/>
    <x v="4"/>
    <x v="1"/>
    <s v="Theft from a vehicle"/>
    <s v="45"/>
    <x v="1934"/>
  </r>
  <r>
    <x v="9"/>
    <n v="3"/>
    <x v="6"/>
    <x v="19"/>
    <x v="5"/>
    <s v="Criminal damage"/>
    <s v="58A"/>
    <x v="3654"/>
  </r>
  <r>
    <x v="9"/>
    <n v="2"/>
    <x v="28"/>
    <x v="9"/>
    <x v="2"/>
    <s v="Violence without injury"/>
    <s v="105A"/>
    <x v="1935"/>
  </r>
  <r>
    <x v="9"/>
    <n v="2"/>
    <x v="18"/>
    <x v="16"/>
    <x v="2"/>
    <s v="Stalking and harassment"/>
    <s v="8L"/>
    <x v="3655"/>
  </r>
  <r>
    <x v="9"/>
    <n v="2"/>
    <x v="29"/>
    <x v="9"/>
    <x v="2"/>
    <s v="Violence without injury"/>
    <s v="105A"/>
    <x v="2820"/>
  </r>
  <r>
    <x v="9"/>
    <n v="4"/>
    <x v="6"/>
    <x v="19"/>
    <x v="5"/>
    <s v="Criminal damage"/>
    <s v="58A"/>
    <x v="4511"/>
  </r>
  <r>
    <x v="9"/>
    <n v="1"/>
    <x v="11"/>
    <x v="3"/>
    <x v="1"/>
    <s v="Other theft offences"/>
    <s v="49"/>
    <x v="233"/>
  </r>
  <r>
    <x v="9"/>
    <n v="2"/>
    <x v="8"/>
    <x v="10"/>
    <x v="1"/>
    <s v="Shoplifting"/>
    <s v="46"/>
    <x v="3986"/>
  </r>
  <r>
    <x v="9"/>
    <n v="1"/>
    <x v="24"/>
    <x v="5"/>
    <x v="2"/>
    <s v="Violence with injury"/>
    <s v="8N"/>
    <x v="3657"/>
  </r>
  <r>
    <x v="9"/>
    <n v="4"/>
    <x v="29"/>
    <x v="9"/>
    <x v="2"/>
    <s v="Violence without injury"/>
    <s v="105A"/>
    <x v="234"/>
  </r>
  <r>
    <x v="9"/>
    <n v="2"/>
    <x v="11"/>
    <x v="18"/>
    <x v="6"/>
    <s v="Public order offences"/>
    <s v="9A"/>
    <x v="3659"/>
  </r>
  <r>
    <x v="9"/>
    <n v="3"/>
    <x v="3"/>
    <x v="38"/>
    <x v="2"/>
    <s v="Violence without injury"/>
    <s v="3B"/>
    <x v="3659"/>
  </r>
  <r>
    <x v="9"/>
    <n v="1"/>
    <x v="9"/>
    <x v="16"/>
    <x v="2"/>
    <s v="Stalking and harassment"/>
    <s v="8L"/>
    <x v="4239"/>
  </r>
  <r>
    <x v="9"/>
    <n v="1"/>
    <x v="10"/>
    <x v="16"/>
    <x v="2"/>
    <s v="Stalking and harassment"/>
    <s v="8L"/>
    <x v="2420"/>
  </r>
  <r>
    <x v="9"/>
    <n v="3"/>
    <x v="29"/>
    <x v="9"/>
    <x v="2"/>
    <s v="Violence without injury"/>
    <s v="105A"/>
    <x v="238"/>
  </r>
  <r>
    <x v="9"/>
    <n v="3"/>
    <x v="5"/>
    <x v="13"/>
    <x v="5"/>
    <s v="Criminal damage"/>
    <s v="58C"/>
    <x v="1939"/>
  </r>
  <r>
    <x v="9"/>
    <n v="2"/>
    <x v="32"/>
    <x v="9"/>
    <x v="2"/>
    <s v="Violence without injury"/>
    <s v="105A"/>
    <x v="3988"/>
  </r>
  <r>
    <x v="9"/>
    <n v="3"/>
    <x v="25"/>
    <x v="18"/>
    <x v="6"/>
    <s v="Public order offences"/>
    <s v="9A"/>
    <x v="3988"/>
  </r>
  <r>
    <x v="9"/>
    <n v="3"/>
    <x v="19"/>
    <x v="18"/>
    <x v="6"/>
    <s v="Public order offences"/>
    <s v="9A"/>
    <x v="1940"/>
  </r>
  <r>
    <x v="9"/>
    <n v="2"/>
    <x v="7"/>
    <x v="3"/>
    <x v="1"/>
    <s v="Other theft offences"/>
    <s v="49"/>
    <x v="4772"/>
  </r>
  <r>
    <x v="9"/>
    <n v="3"/>
    <x v="8"/>
    <x v="18"/>
    <x v="6"/>
    <s v="Public order offences"/>
    <s v="9A"/>
    <x v="2828"/>
  </r>
  <r>
    <x v="9"/>
    <n v="3"/>
    <x v="7"/>
    <x v="4"/>
    <x v="1"/>
    <s v="Theft from a vehicle"/>
    <s v="45"/>
    <x v="2828"/>
  </r>
  <r>
    <x v="9"/>
    <n v="3"/>
    <x v="17"/>
    <x v="5"/>
    <x v="2"/>
    <s v="Violence with injury"/>
    <s v="8N"/>
    <x v="2423"/>
  </r>
  <r>
    <x v="9"/>
    <n v="4"/>
    <x v="18"/>
    <x v="16"/>
    <x v="2"/>
    <s v="Stalking and harassment"/>
    <s v="8L"/>
    <x v="2423"/>
  </r>
  <r>
    <x v="9"/>
    <n v="1"/>
    <x v="28"/>
    <x v="9"/>
    <x v="2"/>
    <s v="Violence without injury"/>
    <s v="105A"/>
    <x v="2830"/>
  </r>
  <r>
    <x v="9"/>
    <n v="4"/>
    <x v="17"/>
    <x v="5"/>
    <x v="2"/>
    <s v="Violence with injury"/>
    <s v="8N"/>
    <x v="3989"/>
  </r>
  <r>
    <x v="9"/>
    <n v="3"/>
    <x v="9"/>
    <x v="16"/>
    <x v="2"/>
    <s v="Stalking and harassment"/>
    <s v="8L"/>
    <x v="241"/>
  </r>
  <r>
    <x v="9"/>
    <n v="1"/>
    <x v="3"/>
    <x v="38"/>
    <x v="2"/>
    <s v="Violence without injury"/>
    <s v="3B"/>
    <x v="4773"/>
  </r>
  <r>
    <x v="9"/>
    <n v="3"/>
    <x v="19"/>
    <x v="10"/>
    <x v="1"/>
    <s v="Shoplifting"/>
    <s v="46"/>
    <x v="4773"/>
  </r>
  <r>
    <x v="9"/>
    <n v="3"/>
    <x v="39"/>
    <x v="9"/>
    <x v="2"/>
    <s v="Violence without injury"/>
    <s v="105A"/>
    <x v="1944"/>
  </r>
  <r>
    <x v="9"/>
    <n v="1"/>
    <x v="5"/>
    <x v="119"/>
    <x v="1"/>
    <s v="Domestic burglary"/>
    <s v="28E"/>
    <x v="244"/>
  </r>
  <r>
    <x v="9"/>
    <n v="2"/>
    <x v="22"/>
    <x v="5"/>
    <x v="2"/>
    <s v="Violence with injury"/>
    <s v="8N"/>
    <x v="245"/>
  </r>
  <r>
    <x v="9"/>
    <n v="2"/>
    <x v="23"/>
    <x v="9"/>
    <x v="2"/>
    <s v="Violence without injury"/>
    <s v="105A"/>
    <x v="4774"/>
  </r>
  <r>
    <x v="9"/>
    <n v="1"/>
    <x v="13"/>
    <x v="10"/>
    <x v="1"/>
    <s v="Shoplifting"/>
    <s v="46"/>
    <x v="4775"/>
  </r>
  <r>
    <x v="9"/>
    <n v="2"/>
    <x v="9"/>
    <x v="120"/>
    <x v="2"/>
    <s v="Stalking and harassment"/>
    <s v="8R"/>
    <x v="3991"/>
  </r>
  <r>
    <x v="9"/>
    <n v="3"/>
    <x v="26"/>
    <x v="9"/>
    <x v="2"/>
    <s v="Violence without injury"/>
    <s v="105A"/>
    <x v="4776"/>
  </r>
  <r>
    <x v="9"/>
    <n v="3"/>
    <x v="7"/>
    <x v="3"/>
    <x v="1"/>
    <s v="Other theft offences"/>
    <s v="49"/>
    <x v="1945"/>
  </r>
  <r>
    <x v="9"/>
    <n v="4"/>
    <x v="28"/>
    <x v="9"/>
    <x v="2"/>
    <s v="Violence without injury"/>
    <s v="105A"/>
    <x v="1945"/>
  </r>
  <r>
    <x v="9"/>
    <n v="3"/>
    <x v="23"/>
    <x v="5"/>
    <x v="2"/>
    <s v="Violence with injury"/>
    <s v="8N"/>
    <x v="2426"/>
  </r>
  <r>
    <x v="9"/>
    <n v="4"/>
    <x v="12"/>
    <x v="10"/>
    <x v="1"/>
    <s v="Shoplifting"/>
    <s v="46"/>
    <x v="2838"/>
  </r>
  <r>
    <x v="9"/>
    <n v="3"/>
    <x v="24"/>
    <x v="18"/>
    <x v="6"/>
    <s v="Public order offences"/>
    <s v="9A"/>
    <x v="4777"/>
  </r>
  <r>
    <x v="9"/>
    <n v="3"/>
    <x v="6"/>
    <x v="13"/>
    <x v="5"/>
    <s v="Criminal damage"/>
    <s v="58C"/>
    <x v="1948"/>
  </r>
  <r>
    <x v="9"/>
    <n v="3"/>
    <x v="13"/>
    <x v="10"/>
    <x v="1"/>
    <s v="Shoplifting"/>
    <s v="46"/>
    <x v="4778"/>
  </r>
  <r>
    <x v="9"/>
    <n v="3"/>
    <x v="3"/>
    <x v="30"/>
    <x v="1"/>
    <s v="Vehicle interference"/>
    <s v="126"/>
    <x v="3993"/>
  </r>
  <r>
    <x v="9"/>
    <n v="4"/>
    <x v="23"/>
    <x v="9"/>
    <x v="2"/>
    <s v="Violence without injury"/>
    <s v="105A"/>
    <x v="4779"/>
  </r>
  <r>
    <x v="9"/>
    <n v="3"/>
    <x v="3"/>
    <x v="29"/>
    <x v="6"/>
    <s v="Public order offences"/>
    <s v="9B"/>
    <x v="414"/>
  </r>
  <r>
    <x v="9"/>
    <n v="4"/>
    <x v="39"/>
    <x v="9"/>
    <x v="2"/>
    <s v="Violence without injury"/>
    <s v="105A"/>
    <x v="2839"/>
  </r>
  <r>
    <x v="9"/>
    <n v="1"/>
    <x v="26"/>
    <x v="9"/>
    <x v="2"/>
    <s v="Violence without injury"/>
    <s v="105A"/>
    <x v="3250"/>
  </r>
  <r>
    <x v="9"/>
    <n v="3"/>
    <x v="20"/>
    <x v="5"/>
    <x v="2"/>
    <s v="Violence with injury"/>
    <s v="8N"/>
    <x v="4780"/>
  </r>
  <r>
    <x v="9"/>
    <n v="1"/>
    <x v="9"/>
    <x v="120"/>
    <x v="2"/>
    <s v="Stalking and harassment"/>
    <s v="8R"/>
    <x v="422"/>
  </r>
  <r>
    <x v="9"/>
    <n v="3"/>
    <x v="9"/>
    <x v="10"/>
    <x v="1"/>
    <s v="Shoplifting"/>
    <s v="46"/>
    <x v="422"/>
  </r>
  <r>
    <x v="9"/>
    <n v="1"/>
    <x v="24"/>
    <x v="18"/>
    <x v="6"/>
    <s v="Public order offences"/>
    <s v="9A"/>
    <x v="3251"/>
  </r>
  <r>
    <x v="9"/>
    <n v="1"/>
    <x v="18"/>
    <x v="120"/>
    <x v="2"/>
    <s v="Stalking and harassment"/>
    <s v="8R"/>
    <x v="3998"/>
  </r>
  <r>
    <x v="9"/>
    <n v="1"/>
    <x v="6"/>
    <x v="13"/>
    <x v="5"/>
    <s v="Criminal damage"/>
    <s v="58C"/>
    <x v="3668"/>
  </r>
  <r>
    <x v="9"/>
    <n v="1"/>
    <x v="8"/>
    <x v="10"/>
    <x v="1"/>
    <s v="Shoplifting"/>
    <s v="46"/>
    <x v="2842"/>
  </r>
  <r>
    <x v="9"/>
    <n v="4"/>
    <x v="8"/>
    <x v="18"/>
    <x v="6"/>
    <s v="Public order offences"/>
    <s v="9A"/>
    <x v="2843"/>
  </r>
  <r>
    <x v="9"/>
    <n v="2"/>
    <x v="40"/>
    <x v="18"/>
    <x v="6"/>
    <s v="Public order offences"/>
    <s v="9A"/>
    <x v="2433"/>
  </r>
  <r>
    <x v="9"/>
    <n v="2"/>
    <x v="10"/>
    <x v="120"/>
    <x v="2"/>
    <s v="Stalking and harassment"/>
    <s v="8R"/>
    <x v="2434"/>
  </r>
  <r>
    <x v="9"/>
    <n v="3"/>
    <x v="24"/>
    <x v="5"/>
    <x v="2"/>
    <s v="Violence with injury"/>
    <s v="8N"/>
    <x v="1955"/>
  </r>
  <r>
    <x v="9"/>
    <n v="4"/>
    <x v="5"/>
    <x v="13"/>
    <x v="5"/>
    <s v="Criminal damage"/>
    <s v="58C"/>
    <x v="4518"/>
  </r>
  <r>
    <x v="9"/>
    <n v="2"/>
    <x v="15"/>
    <x v="3"/>
    <x v="1"/>
    <s v="Other theft offences"/>
    <s v="49"/>
    <x v="3673"/>
  </r>
  <r>
    <x v="9"/>
    <n v="4"/>
    <x v="7"/>
    <x v="3"/>
    <x v="1"/>
    <s v="Other theft offences"/>
    <s v="49"/>
    <x v="2849"/>
  </r>
  <r>
    <x v="9"/>
    <n v="2"/>
    <x v="14"/>
    <x v="10"/>
    <x v="1"/>
    <s v="Shoplifting"/>
    <s v="46"/>
    <x v="2439"/>
  </r>
  <r>
    <x v="9"/>
    <n v="4"/>
    <x v="9"/>
    <x v="120"/>
    <x v="2"/>
    <s v="Stalking and harassment"/>
    <s v="8R"/>
    <x v="2439"/>
  </r>
  <r>
    <x v="9"/>
    <n v="4"/>
    <x v="3"/>
    <x v="33"/>
    <x v="3"/>
    <s v="Trafficking of drugs"/>
    <s v="92A"/>
    <x v="2439"/>
  </r>
  <r>
    <x v="9"/>
    <n v="3"/>
    <x v="37"/>
    <x v="9"/>
    <x v="2"/>
    <s v="Violence without injury"/>
    <s v="105A"/>
    <x v="431"/>
  </r>
  <r>
    <x v="9"/>
    <n v="1"/>
    <x v="14"/>
    <x v="10"/>
    <x v="1"/>
    <s v="Shoplifting"/>
    <s v="46"/>
    <x v="432"/>
  </r>
  <r>
    <x v="9"/>
    <n v="4"/>
    <x v="24"/>
    <x v="5"/>
    <x v="2"/>
    <s v="Violence with injury"/>
    <s v="8N"/>
    <x v="432"/>
  </r>
  <r>
    <x v="9"/>
    <n v="3"/>
    <x v="21"/>
    <x v="18"/>
    <x v="6"/>
    <s v="Public order offences"/>
    <s v="9A"/>
    <x v="2441"/>
  </r>
  <r>
    <x v="9"/>
    <n v="2"/>
    <x v="10"/>
    <x v="10"/>
    <x v="1"/>
    <s v="Shoplifting"/>
    <s v="46"/>
    <x v="436"/>
  </r>
  <r>
    <x v="9"/>
    <n v="2"/>
    <x v="18"/>
    <x v="120"/>
    <x v="2"/>
    <s v="Stalking and harassment"/>
    <s v="8R"/>
    <x v="1959"/>
  </r>
  <r>
    <x v="9"/>
    <n v="4"/>
    <x v="6"/>
    <x v="13"/>
    <x v="5"/>
    <s v="Criminal damage"/>
    <s v="58C"/>
    <x v="1959"/>
  </r>
  <r>
    <x v="9"/>
    <n v="2"/>
    <x v="6"/>
    <x v="13"/>
    <x v="5"/>
    <s v="Criminal damage"/>
    <s v="58C"/>
    <x v="438"/>
  </r>
  <r>
    <x v="9"/>
    <n v="3"/>
    <x v="14"/>
    <x v="10"/>
    <x v="1"/>
    <s v="Shoplifting"/>
    <s v="46"/>
    <x v="4001"/>
  </r>
  <r>
    <x v="9"/>
    <n v="3"/>
    <x v="11"/>
    <x v="3"/>
    <x v="1"/>
    <s v="Other theft offences"/>
    <s v="49"/>
    <x v="439"/>
  </r>
  <r>
    <x v="9"/>
    <n v="1"/>
    <x v="11"/>
    <x v="16"/>
    <x v="2"/>
    <s v="Stalking and harassment"/>
    <s v="8L"/>
    <x v="3256"/>
  </r>
  <r>
    <x v="9"/>
    <n v="4"/>
    <x v="25"/>
    <x v="18"/>
    <x v="6"/>
    <s v="Public order offences"/>
    <s v="9A"/>
    <x v="4248"/>
  </r>
  <r>
    <x v="9"/>
    <n v="1"/>
    <x v="32"/>
    <x v="9"/>
    <x v="2"/>
    <s v="Violence without injury"/>
    <s v="105A"/>
    <x v="2852"/>
  </r>
  <r>
    <x v="9"/>
    <n v="1"/>
    <x v="11"/>
    <x v="18"/>
    <x v="6"/>
    <s v="Public order offences"/>
    <s v="9A"/>
    <x v="441"/>
  </r>
  <r>
    <x v="9"/>
    <n v="2"/>
    <x v="9"/>
    <x v="10"/>
    <x v="1"/>
    <s v="Shoplifting"/>
    <s v="46"/>
    <x v="442"/>
  </r>
  <r>
    <x v="9"/>
    <n v="2"/>
    <x v="7"/>
    <x v="16"/>
    <x v="2"/>
    <s v="Stalking and harassment"/>
    <s v="8L"/>
    <x v="4781"/>
  </r>
  <r>
    <x v="9"/>
    <n v="2"/>
    <x v="26"/>
    <x v="9"/>
    <x v="2"/>
    <s v="Violence without injury"/>
    <s v="105A"/>
    <x v="3257"/>
  </r>
  <r>
    <x v="9"/>
    <n v="3"/>
    <x v="18"/>
    <x v="16"/>
    <x v="2"/>
    <s v="Stalking and harassment"/>
    <s v="8L"/>
    <x v="443"/>
  </r>
  <r>
    <x v="9"/>
    <n v="3"/>
    <x v="23"/>
    <x v="9"/>
    <x v="2"/>
    <s v="Violence without injury"/>
    <s v="105A"/>
    <x v="2448"/>
  </r>
  <r>
    <x v="9"/>
    <n v="4"/>
    <x v="4"/>
    <x v="19"/>
    <x v="5"/>
    <s v="Criminal damage"/>
    <s v="58A"/>
    <x v="1966"/>
  </r>
  <r>
    <x v="9"/>
    <n v="4"/>
    <x v="18"/>
    <x v="120"/>
    <x v="2"/>
    <s v="Stalking and harassment"/>
    <s v="8R"/>
    <x v="4009"/>
  </r>
  <r>
    <x v="9"/>
    <n v="3"/>
    <x v="32"/>
    <x v="9"/>
    <x v="2"/>
    <s v="Violence without injury"/>
    <s v="105A"/>
    <x v="3259"/>
  </r>
  <r>
    <x v="9"/>
    <n v="1"/>
    <x v="38"/>
    <x v="9"/>
    <x v="2"/>
    <s v="Violence without injury"/>
    <s v="105A"/>
    <x v="2449"/>
  </r>
  <r>
    <x v="9"/>
    <n v="1"/>
    <x v="25"/>
    <x v="5"/>
    <x v="2"/>
    <s v="Violence with injury"/>
    <s v="8N"/>
    <x v="4782"/>
  </r>
  <r>
    <x v="9"/>
    <n v="4"/>
    <x v="15"/>
    <x v="3"/>
    <x v="1"/>
    <s v="Other theft offences"/>
    <s v="49"/>
    <x v="4782"/>
  </r>
  <r>
    <x v="9"/>
    <n v="4"/>
    <x v="24"/>
    <x v="10"/>
    <x v="1"/>
    <s v="Shoplifting"/>
    <s v="46"/>
    <x v="3676"/>
  </r>
  <r>
    <x v="9"/>
    <n v="3"/>
    <x v="9"/>
    <x v="120"/>
    <x v="2"/>
    <s v="Stalking and harassment"/>
    <s v="8R"/>
    <x v="2862"/>
  </r>
  <r>
    <x v="9"/>
    <n v="2"/>
    <x v="38"/>
    <x v="9"/>
    <x v="2"/>
    <s v="Violence without injury"/>
    <s v="105A"/>
    <x v="2863"/>
  </r>
  <r>
    <x v="9"/>
    <n v="4"/>
    <x v="20"/>
    <x v="5"/>
    <x v="2"/>
    <s v="Violence with injury"/>
    <s v="8N"/>
    <x v="2863"/>
  </r>
  <r>
    <x v="9"/>
    <n v="3"/>
    <x v="22"/>
    <x v="5"/>
    <x v="2"/>
    <s v="Violence with injury"/>
    <s v="8N"/>
    <x v="447"/>
  </r>
  <r>
    <x v="9"/>
    <n v="4"/>
    <x v="26"/>
    <x v="9"/>
    <x v="2"/>
    <s v="Violence without injury"/>
    <s v="105A"/>
    <x v="2455"/>
  </r>
  <r>
    <x v="9"/>
    <n v="2"/>
    <x v="6"/>
    <x v="116"/>
    <x v="2"/>
    <s v="Stalking and harassment"/>
    <s v="8Q"/>
    <x v="4520"/>
  </r>
  <r>
    <x v="9"/>
    <n v="1"/>
    <x v="19"/>
    <x v="10"/>
    <x v="1"/>
    <s v="Shoplifting"/>
    <s v="46"/>
    <x v="450"/>
  </r>
  <r>
    <x v="9"/>
    <n v="2"/>
    <x v="27"/>
    <x v="18"/>
    <x v="6"/>
    <s v="Public order offences"/>
    <s v="9A"/>
    <x v="1975"/>
  </r>
  <r>
    <x v="9"/>
    <n v="2"/>
    <x v="11"/>
    <x v="16"/>
    <x v="2"/>
    <s v="Stalking and harassment"/>
    <s v="8L"/>
    <x v="1975"/>
  </r>
  <r>
    <x v="9"/>
    <n v="2"/>
    <x v="33"/>
    <x v="9"/>
    <x v="2"/>
    <s v="Violence without injury"/>
    <s v="105A"/>
    <x v="1975"/>
  </r>
  <r>
    <x v="9"/>
    <n v="2"/>
    <x v="7"/>
    <x v="4"/>
    <x v="1"/>
    <s v="Theft from a vehicle"/>
    <s v="45"/>
    <x v="4783"/>
  </r>
  <r>
    <x v="9"/>
    <n v="2"/>
    <x v="25"/>
    <x v="5"/>
    <x v="2"/>
    <s v="Violence with injury"/>
    <s v="8N"/>
    <x v="4012"/>
  </r>
  <r>
    <x v="9"/>
    <n v="1"/>
    <x v="10"/>
    <x v="120"/>
    <x v="2"/>
    <s v="Stalking and harassment"/>
    <s v="8R"/>
    <x v="1979"/>
  </r>
  <r>
    <x v="9"/>
    <n v="1"/>
    <x v="12"/>
    <x v="10"/>
    <x v="1"/>
    <s v="Shoplifting"/>
    <s v="46"/>
    <x v="4784"/>
  </r>
  <r>
    <x v="9"/>
    <n v="3"/>
    <x v="3"/>
    <x v="33"/>
    <x v="3"/>
    <s v="Trafficking of drugs"/>
    <s v="92A"/>
    <x v="4014"/>
  </r>
  <r>
    <x v="9"/>
    <n v="4"/>
    <x v="21"/>
    <x v="18"/>
    <x v="6"/>
    <s v="Public order offences"/>
    <s v="9A"/>
    <x v="2462"/>
  </r>
  <r>
    <x v="9"/>
    <n v="4"/>
    <x v="6"/>
    <x v="116"/>
    <x v="2"/>
    <s v="Stalking and harassment"/>
    <s v="8Q"/>
    <x v="2463"/>
  </r>
  <r>
    <x v="9"/>
    <n v="1"/>
    <x v="10"/>
    <x v="10"/>
    <x v="1"/>
    <s v="Shoplifting"/>
    <s v="46"/>
    <x v="4523"/>
  </r>
  <r>
    <x v="9"/>
    <n v="3"/>
    <x v="4"/>
    <x v="19"/>
    <x v="5"/>
    <s v="Criminal damage"/>
    <s v="58A"/>
    <x v="4253"/>
  </r>
  <r>
    <x v="9"/>
    <n v="2"/>
    <x v="4"/>
    <x v="13"/>
    <x v="5"/>
    <s v="Criminal damage"/>
    <s v="58C"/>
    <x v="2867"/>
  </r>
  <r>
    <x v="9"/>
    <n v="3"/>
    <x v="15"/>
    <x v="6"/>
    <x v="1"/>
    <s v="Theft from the person"/>
    <s v="39"/>
    <x v="455"/>
  </r>
  <r>
    <x v="9"/>
    <n v="3"/>
    <x v="10"/>
    <x v="10"/>
    <x v="1"/>
    <s v="Shoplifting"/>
    <s v="46"/>
    <x v="456"/>
  </r>
  <r>
    <x v="9"/>
    <n v="4"/>
    <x v="32"/>
    <x v="9"/>
    <x v="2"/>
    <s v="Violence without injury"/>
    <s v="105A"/>
    <x v="456"/>
  </r>
  <r>
    <x v="9"/>
    <n v="2"/>
    <x v="5"/>
    <x v="19"/>
    <x v="5"/>
    <s v="Criminal damage"/>
    <s v="58A"/>
    <x v="2464"/>
  </r>
  <r>
    <x v="9"/>
    <n v="4"/>
    <x v="21"/>
    <x v="9"/>
    <x v="2"/>
    <s v="Violence without injury"/>
    <s v="105A"/>
    <x v="4015"/>
  </r>
  <r>
    <x v="9"/>
    <n v="4"/>
    <x v="20"/>
    <x v="10"/>
    <x v="1"/>
    <s v="Shoplifting"/>
    <s v="46"/>
    <x v="4016"/>
  </r>
  <r>
    <x v="9"/>
    <n v="4"/>
    <x v="3"/>
    <x v="29"/>
    <x v="6"/>
    <s v="Public order offences"/>
    <s v="9B"/>
    <x v="3268"/>
  </r>
  <r>
    <x v="9"/>
    <n v="3"/>
    <x v="15"/>
    <x v="18"/>
    <x v="6"/>
    <s v="Public order offences"/>
    <s v="9A"/>
    <x v="459"/>
  </r>
  <r>
    <x v="9"/>
    <n v="1"/>
    <x v="14"/>
    <x v="16"/>
    <x v="2"/>
    <s v="Stalking and harassment"/>
    <s v="8L"/>
    <x v="1983"/>
  </r>
  <r>
    <x v="9"/>
    <n v="1"/>
    <x v="9"/>
    <x v="10"/>
    <x v="1"/>
    <s v="Shoplifting"/>
    <s v="46"/>
    <x v="4018"/>
  </r>
  <r>
    <x v="9"/>
    <n v="3"/>
    <x v="4"/>
    <x v="13"/>
    <x v="5"/>
    <s v="Criminal damage"/>
    <s v="58C"/>
    <x v="4254"/>
  </r>
  <r>
    <x v="9"/>
    <n v="1"/>
    <x v="40"/>
    <x v="18"/>
    <x v="6"/>
    <s v="Public order offences"/>
    <s v="9A"/>
    <x v="2468"/>
  </r>
  <r>
    <x v="9"/>
    <n v="1"/>
    <x v="12"/>
    <x v="120"/>
    <x v="2"/>
    <s v="Stalking and harassment"/>
    <s v="8R"/>
    <x v="461"/>
  </r>
  <r>
    <x v="9"/>
    <n v="1"/>
    <x v="6"/>
    <x v="15"/>
    <x v="1"/>
    <s v="Theft of a motor vehicle"/>
    <s v="48"/>
    <x v="2470"/>
  </r>
  <r>
    <x v="9"/>
    <n v="1"/>
    <x v="4"/>
    <x v="13"/>
    <x v="5"/>
    <s v="Criminal damage"/>
    <s v="58C"/>
    <x v="2472"/>
  </r>
  <r>
    <x v="9"/>
    <n v="4"/>
    <x v="7"/>
    <x v="120"/>
    <x v="2"/>
    <s v="Stalking and harassment"/>
    <s v="8R"/>
    <x v="2472"/>
  </r>
  <r>
    <x v="9"/>
    <n v="3"/>
    <x v="18"/>
    <x v="120"/>
    <x v="2"/>
    <s v="Stalking and harassment"/>
    <s v="8R"/>
    <x v="4255"/>
  </r>
  <r>
    <x v="9"/>
    <n v="4"/>
    <x v="37"/>
    <x v="9"/>
    <x v="2"/>
    <s v="Violence without injury"/>
    <s v="105A"/>
    <x v="4255"/>
  </r>
  <r>
    <x v="9"/>
    <n v="3"/>
    <x v="38"/>
    <x v="9"/>
    <x v="2"/>
    <s v="Violence without injury"/>
    <s v="105A"/>
    <x v="3274"/>
  </r>
  <r>
    <x v="9"/>
    <n v="1"/>
    <x v="7"/>
    <x v="3"/>
    <x v="1"/>
    <s v="Other theft offences"/>
    <s v="49"/>
    <x v="4524"/>
  </r>
  <r>
    <x v="9"/>
    <n v="1"/>
    <x v="7"/>
    <x v="4"/>
    <x v="1"/>
    <s v="Theft from a vehicle"/>
    <s v="45"/>
    <x v="466"/>
  </r>
  <r>
    <x v="9"/>
    <n v="4"/>
    <x v="22"/>
    <x v="5"/>
    <x v="2"/>
    <s v="Violence with injury"/>
    <s v="8N"/>
    <x v="3277"/>
  </r>
  <r>
    <x v="9"/>
    <n v="4"/>
    <x v="10"/>
    <x v="120"/>
    <x v="2"/>
    <s v="Stalking and harassment"/>
    <s v="8R"/>
    <x v="2872"/>
  </r>
  <r>
    <x v="9"/>
    <n v="3"/>
    <x v="21"/>
    <x v="9"/>
    <x v="2"/>
    <s v="Violence without injury"/>
    <s v="105A"/>
    <x v="2477"/>
  </r>
  <r>
    <x v="9"/>
    <n v="3"/>
    <x v="8"/>
    <x v="3"/>
    <x v="1"/>
    <s v="Other theft offences"/>
    <s v="49"/>
    <x v="3279"/>
  </r>
  <r>
    <x v="9"/>
    <n v="2"/>
    <x v="19"/>
    <x v="10"/>
    <x v="1"/>
    <s v="Shoplifting"/>
    <s v="46"/>
    <x v="2478"/>
  </r>
  <r>
    <x v="9"/>
    <n v="2"/>
    <x v="13"/>
    <x v="3"/>
    <x v="1"/>
    <s v="Other theft offences"/>
    <s v="49"/>
    <x v="1988"/>
  </r>
  <r>
    <x v="9"/>
    <n v="2"/>
    <x v="39"/>
    <x v="5"/>
    <x v="2"/>
    <s v="Violence with injury"/>
    <s v="8N"/>
    <x v="1988"/>
  </r>
  <r>
    <x v="9"/>
    <n v="1"/>
    <x v="17"/>
    <x v="10"/>
    <x v="1"/>
    <s v="Shoplifting"/>
    <s v="46"/>
    <x v="468"/>
  </r>
  <r>
    <x v="9"/>
    <n v="2"/>
    <x v="10"/>
    <x v="3"/>
    <x v="1"/>
    <s v="Other theft offences"/>
    <s v="49"/>
    <x v="468"/>
  </r>
  <r>
    <x v="9"/>
    <n v="1"/>
    <x v="4"/>
    <x v="19"/>
    <x v="5"/>
    <s v="Criminal damage"/>
    <s v="58A"/>
    <x v="470"/>
  </r>
  <r>
    <x v="9"/>
    <n v="3"/>
    <x v="17"/>
    <x v="10"/>
    <x v="1"/>
    <s v="Shoplifting"/>
    <s v="46"/>
    <x v="470"/>
  </r>
  <r>
    <x v="9"/>
    <n v="4"/>
    <x v="4"/>
    <x v="13"/>
    <x v="5"/>
    <s v="Criminal damage"/>
    <s v="58C"/>
    <x v="471"/>
  </r>
  <r>
    <x v="9"/>
    <n v="1"/>
    <x v="5"/>
    <x v="19"/>
    <x v="5"/>
    <s v="Criminal damage"/>
    <s v="58A"/>
    <x v="3282"/>
  </r>
  <r>
    <x v="9"/>
    <n v="3"/>
    <x v="40"/>
    <x v="18"/>
    <x v="6"/>
    <s v="Public order offences"/>
    <s v="9A"/>
    <x v="1989"/>
  </r>
  <r>
    <x v="9"/>
    <n v="4"/>
    <x v="7"/>
    <x v="16"/>
    <x v="2"/>
    <s v="Stalking and harassment"/>
    <s v="8L"/>
    <x v="4785"/>
  </r>
  <r>
    <x v="9"/>
    <n v="1"/>
    <x v="27"/>
    <x v="18"/>
    <x v="6"/>
    <s v="Public order offences"/>
    <s v="9A"/>
    <x v="1990"/>
  </r>
  <r>
    <x v="9"/>
    <n v="1"/>
    <x v="33"/>
    <x v="9"/>
    <x v="2"/>
    <s v="Violence without injury"/>
    <s v="105A"/>
    <x v="1991"/>
  </r>
  <r>
    <x v="9"/>
    <n v="1"/>
    <x v="8"/>
    <x v="3"/>
    <x v="1"/>
    <s v="Other theft offences"/>
    <s v="49"/>
    <x v="1991"/>
  </r>
  <r>
    <x v="9"/>
    <n v="1"/>
    <x v="6"/>
    <x v="116"/>
    <x v="2"/>
    <s v="Stalking and harassment"/>
    <s v="8Q"/>
    <x v="4786"/>
  </r>
  <r>
    <x v="9"/>
    <n v="1"/>
    <x v="24"/>
    <x v="10"/>
    <x v="1"/>
    <s v="Shoplifting"/>
    <s v="46"/>
    <x v="1992"/>
  </r>
  <r>
    <x v="9"/>
    <n v="4"/>
    <x v="27"/>
    <x v="18"/>
    <x v="6"/>
    <s v="Public order offences"/>
    <s v="9A"/>
    <x v="3691"/>
  </r>
  <r>
    <x v="9"/>
    <n v="4"/>
    <x v="10"/>
    <x v="16"/>
    <x v="2"/>
    <s v="Stalking and harassment"/>
    <s v="8L"/>
    <x v="2483"/>
  </r>
  <r>
    <x v="9"/>
    <n v="1"/>
    <x v="20"/>
    <x v="18"/>
    <x v="6"/>
    <s v="Public order offences"/>
    <s v="9A"/>
    <x v="2878"/>
  </r>
  <r>
    <x v="9"/>
    <n v="1"/>
    <x v="13"/>
    <x v="3"/>
    <x v="1"/>
    <s v="Other theft offences"/>
    <s v="49"/>
    <x v="3694"/>
  </r>
  <r>
    <x v="9"/>
    <n v="3"/>
    <x v="4"/>
    <x v="4"/>
    <x v="1"/>
    <s v="Theft from a vehicle"/>
    <s v="45"/>
    <x v="4259"/>
  </r>
  <r>
    <x v="9"/>
    <n v="3"/>
    <x v="6"/>
    <x v="116"/>
    <x v="2"/>
    <s v="Stalking and harassment"/>
    <s v="8Q"/>
    <x v="478"/>
  </r>
  <r>
    <x v="9"/>
    <n v="3"/>
    <x v="25"/>
    <x v="5"/>
    <x v="2"/>
    <s v="Violence with injury"/>
    <s v="8N"/>
    <x v="4787"/>
  </r>
  <r>
    <x v="9"/>
    <n v="1"/>
    <x v="9"/>
    <x v="3"/>
    <x v="1"/>
    <s v="Other theft offences"/>
    <s v="49"/>
    <x v="479"/>
  </r>
  <r>
    <x v="9"/>
    <n v="4"/>
    <x v="15"/>
    <x v="18"/>
    <x v="6"/>
    <s v="Public order offences"/>
    <s v="9A"/>
    <x v="480"/>
  </r>
  <r>
    <x v="9"/>
    <n v="3"/>
    <x v="7"/>
    <x v="16"/>
    <x v="2"/>
    <s v="Stalking and harassment"/>
    <s v="8L"/>
    <x v="4029"/>
  </r>
  <r>
    <x v="9"/>
    <n v="4"/>
    <x v="11"/>
    <x v="3"/>
    <x v="1"/>
    <s v="Other theft offences"/>
    <s v="49"/>
    <x v="484"/>
  </r>
  <r>
    <x v="9"/>
    <n v="4"/>
    <x v="5"/>
    <x v="19"/>
    <x v="5"/>
    <s v="Criminal damage"/>
    <s v="58A"/>
    <x v="484"/>
  </r>
  <r>
    <x v="9"/>
    <n v="3"/>
    <x v="10"/>
    <x v="16"/>
    <x v="2"/>
    <s v="Stalking and harassment"/>
    <s v="8L"/>
    <x v="2001"/>
  </r>
  <r>
    <x v="9"/>
    <n v="2"/>
    <x v="14"/>
    <x v="16"/>
    <x v="2"/>
    <s v="Stalking and harassment"/>
    <s v="8L"/>
    <x v="486"/>
  </r>
  <r>
    <x v="9"/>
    <n v="3"/>
    <x v="43"/>
    <x v="9"/>
    <x v="2"/>
    <s v="Violence without injury"/>
    <s v="105A"/>
    <x v="4528"/>
  </r>
  <r>
    <x v="9"/>
    <n v="2"/>
    <x v="11"/>
    <x v="120"/>
    <x v="2"/>
    <s v="Stalking and harassment"/>
    <s v="8R"/>
    <x v="2002"/>
  </r>
  <r>
    <x v="9"/>
    <n v="3"/>
    <x v="9"/>
    <x v="3"/>
    <x v="1"/>
    <s v="Other theft offences"/>
    <s v="49"/>
    <x v="2002"/>
  </r>
  <r>
    <x v="9"/>
    <n v="4"/>
    <x v="25"/>
    <x v="5"/>
    <x v="2"/>
    <s v="Violence with injury"/>
    <s v="8N"/>
    <x v="2885"/>
  </r>
  <r>
    <x v="9"/>
    <n v="2"/>
    <x v="4"/>
    <x v="19"/>
    <x v="5"/>
    <s v="Criminal damage"/>
    <s v="58A"/>
    <x v="2493"/>
  </r>
  <r>
    <x v="9"/>
    <n v="2"/>
    <x v="42"/>
    <x v="18"/>
    <x v="6"/>
    <s v="Public order offences"/>
    <s v="9A"/>
    <x v="4788"/>
  </r>
  <r>
    <x v="9"/>
    <n v="2"/>
    <x v="14"/>
    <x v="3"/>
    <x v="1"/>
    <s v="Other theft offences"/>
    <s v="49"/>
    <x v="2004"/>
  </r>
  <r>
    <x v="9"/>
    <n v="2"/>
    <x v="27"/>
    <x v="5"/>
    <x v="2"/>
    <s v="Violence with injury"/>
    <s v="8N"/>
    <x v="3287"/>
  </r>
  <r>
    <x v="9"/>
    <n v="2"/>
    <x v="8"/>
    <x v="3"/>
    <x v="1"/>
    <s v="Other theft offences"/>
    <s v="49"/>
    <x v="2006"/>
  </r>
  <r>
    <x v="9"/>
    <n v="1"/>
    <x v="39"/>
    <x v="5"/>
    <x v="2"/>
    <s v="Violence with injury"/>
    <s v="8N"/>
    <x v="495"/>
  </r>
  <r>
    <x v="9"/>
    <n v="3"/>
    <x v="33"/>
    <x v="9"/>
    <x v="2"/>
    <s v="Violence without injury"/>
    <s v="105A"/>
    <x v="495"/>
  </r>
  <r>
    <x v="9"/>
    <n v="2"/>
    <x v="12"/>
    <x v="120"/>
    <x v="2"/>
    <s v="Stalking and harassment"/>
    <s v="8R"/>
    <x v="2494"/>
  </r>
  <r>
    <x v="9"/>
    <n v="4"/>
    <x v="17"/>
    <x v="120"/>
    <x v="2"/>
    <s v="Stalking and harassment"/>
    <s v="8R"/>
    <x v="2494"/>
  </r>
  <r>
    <x v="9"/>
    <n v="1"/>
    <x v="27"/>
    <x v="5"/>
    <x v="2"/>
    <s v="Violence with injury"/>
    <s v="8N"/>
    <x v="497"/>
  </r>
  <r>
    <x v="9"/>
    <n v="4"/>
    <x v="14"/>
    <x v="16"/>
    <x v="2"/>
    <s v="Stalking and harassment"/>
    <s v="8L"/>
    <x v="498"/>
  </r>
  <r>
    <x v="9"/>
    <n v="3"/>
    <x v="13"/>
    <x v="3"/>
    <x v="1"/>
    <s v="Other theft offences"/>
    <s v="49"/>
    <x v="2887"/>
  </r>
  <r>
    <x v="9"/>
    <n v="4"/>
    <x v="18"/>
    <x v="10"/>
    <x v="1"/>
    <s v="Shoplifting"/>
    <s v="46"/>
    <x v="2887"/>
  </r>
  <r>
    <x v="9"/>
    <n v="2"/>
    <x v="9"/>
    <x v="3"/>
    <x v="1"/>
    <s v="Other theft offences"/>
    <s v="49"/>
    <x v="2495"/>
  </r>
  <r>
    <x v="9"/>
    <n v="2"/>
    <x v="34"/>
    <x v="9"/>
    <x v="2"/>
    <s v="Violence without injury"/>
    <s v="105A"/>
    <x v="2008"/>
  </r>
  <r>
    <x v="9"/>
    <n v="1"/>
    <x v="14"/>
    <x v="3"/>
    <x v="1"/>
    <s v="Other theft offences"/>
    <s v="49"/>
    <x v="499"/>
  </r>
  <r>
    <x v="9"/>
    <n v="4"/>
    <x v="19"/>
    <x v="120"/>
    <x v="2"/>
    <s v="Stalking and harassment"/>
    <s v="8R"/>
    <x v="2010"/>
  </r>
  <r>
    <x v="9"/>
    <n v="1"/>
    <x v="12"/>
    <x v="18"/>
    <x v="6"/>
    <s v="Public order offences"/>
    <s v="9A"/>
    <x v="3290"/>
  </r>
  <r>
    <x v="9"/>
    <n v="2"/>
    <x v="29"/>
    <x v="5"/>
    <x v="2"/>
    <s v="Violence with injury"/>
    <s v="8N"/>
    <x v="4260"/>
  </r>
  <r>
    <x v="9"/>
    <n v="2"/>
    <x v="32"/>
    <x v="18"/>
    <x v="6"/>
    <s v="Public order offences"/>
    <s v="9A"/>
    <x v="4789"/>
  </r>
  <r>
    <x v="9"/>
    <n v="2"/>
    <x v="20"/>
    <x v="18"/>
    <x v="6"/>
    <s v="Public order offences"/>
    <s v="9A"/>
    <x v="3702"/>
  </r>
  <r>
    <x v="9"/>
    <n v="4"/>
    <x v="32"/>
    <x v="10"/>
    <x v="1"/>
    <s v="Shoplifting"/>
    <s v="46"/>
    <x v="2497"/>
  </r>
  <r>
    <x v="9"/>
    <n v="4"/>
    <x v="12"/>
    <x v="120"/>
    <x v="2"/>
    <s v="Stalking and harassment"/>
    <s v="8R"/>
    <x v="3292"/>
  </r>
  <r>
    <x v="9"/>
    <n v="1"/>
    <x v="10"/>
    <x v="3"/>
    <x v="1"/>
    <s v="Other theft offences"/>
    <s v="49"/>
    <x v="4262"/>
  </r>
  <r>
    <x v="9"/>
    <n v="2"/>
    <x v="17"/>
    <x v="10"/>
    <x v="1"/>
    <s v="Shoplifting"/>
    <s v="46"/>
    <x v="4262"/>
  </r>
  <r>
    <x v="9"/>
    <n v="4"/>
    <x v="43"/>
    <x v="9"/>
    <x v="2"/>
    <s v="Violence without injury"/>
    <s v="105A"/>
    <x v="4262"/>
  </r>
  <r>
    <x v="9"/>
    <n v="1"/>
    <x v="34"/>
    <x v="9"/>
    <x v="2"/>
    <s v="Violence without injury"/>
    <s v="105A"/>
    <x v="2499"/>
  </r>
  <r>
    <x v="9"/>
    <n v="4"/>
    <x v="4"/>
    <x v="119"/>
    <x v="1"/>
    <s v="Domestic burglary"/>
    <s v="28E"/>
    <x v="503"/>
  </r>
  <r>
    <x v="9"/>
    <n v="3"/>
    <x v="10"/>
    <x v="120"/>
    <x v="2"/>
    <s v="Stalking and harassment"/>
    <s v="8R"/>
    <x v="2889"/>
  </r>
  <r>
    <x v="9"/>
    <n v="1"/>
    <x v="15"/>
    <x v="3"/>
    <x v="1"/>
    <s v="Other theft offences"/>
    <s v="49"/>
    <x v="3294"/>
  </r>
  <r>
    <x v="9"/>
    <n v="1"/>
    <x v="29"/>
    <x v="5"/>
    <x v="2"/>
    <s v="Violence with injury"/>
    <s v="8N"/>
    <x v="506"/>
  </r>
  <r>
    <x v="9"/>
    <n v="4"/>
    <x v="40"/>
    <x v="18"/>
    <x v="6"/>
    <s v="Public order offences"/>
    <s v="9A"/>
    <x v="4263"/>
  </r>
  <r>
    <x v="9"/>
    <n v="2"/>
    <x v="12"/>
    <x v="18"/>
    <x v="6"/>
    <s v="Public order offences"/>
    <s v="9A"/>
    <x v="509"/>
  </r>
  <r>
    <x v="9"/>
    <n v="3"/>
    <x v="29"/>
    <x v="5"/>
    <x v="2"/>
    <s v="Violence with injury"/>
    <s v="8N"/>
    <x v="509"/>
  </r>
  <r>
    <x v="9"/>
    <n v="3"/>
    <x v="11"/>
    <x v="16"/>
    <x v="2"/>
    <s v="Stalking and harassment"/>
    <s v="8L"/>
    <x v="2013"/>
  </r>
  <r>
    <x v="9"/>
    <n v="3"/>
    <x v="4"/>
    <x v="119"/>
    <x v="1"/>
    <s v="Domestic burglary"/>
    <s v="28E"/>
    <x v="2502"/>
  </r>
  <r>
    <x v="9"/>
    <n v="4"/>
    <x v="33"/>
    <x v="9"/>
    <x v="2"/>
    <s v="Violence without injury"/>
    <s v="105A"/>
    <x v="2502"/>
  </r>
  <r>
    <x v="9"/>
    <n v="2"/>
    <x v="25"/>
    <x v="16"/>
    <x v="2"/>
    <s v="Stalking and harassment"/>
    <s v="8L"/>
    <x v="512"/>
  </r>
  <r>
    <x v="9"/>
    <n v="4"/>
    <x v="4"/>
    <x v="116"/>
    <x v="2"/>
    <s v="Stalking and harassment"/>
    <s v="8Q"/>
    <x v="512"/>
  </r>
  <r>
    <x v="9"/>
    <n v="1"/>
    <x v="15"/>
    <x v="18"/>
    <x v="6"/>
    <s v="Public order offences"/>
    <s v="9A"/>
    <x v="513"/>
  </r>
  <r>
    <x v="9"/>
    <n v="1"/>
    <x v="19"/>
    <x v="3"/>
    <x v="1"/>
    <s v="Other theft offences"/>
    <s v="49"/>
    <x v="4790"/>
  </r>
  <r>
    <x v="9"/>
    <n v="2"/>
    <x v="19"/>
    <x v="3"/>
    <x v="1"/>
    <s v="Other theft offences"/>
    <s v="49"/>
    <x v="4032"/>
  </r>
  <r>
    <x v="9"/>
    <n v="1"/>
    <x v="11"/>
    <x v="120"/>
    <x v="2"/>
    <s v="Stalking and harassment"/>
    <s v="8R"/>
    <x v="2506"/>
  </r>
  <r>
    <x v="9"/>
    <n v="3"/>
    <x v="12"/>
    <x v="120"/>
    <x v="2"/>
    <s v="Stalking and harassment"/>
    <s v="8R"/>
    <x v="4033"/>
  </r>
  <r>
    <x v="9"/>
    <n v="3"/>
    <x v="14"/>
    <x v="3"/>
    <x v="1"/>
    <s v="Other theft offences"/>
    <s v="49"/>
    <x v="4033"/>
  </r>
  <r>
    <x v="9"/>
    <n v="3"/>
    <x v="5"/>
    <x v="19"/>
    <x v="5"/>
    <s v="Criminal damage"/>
    <s v="58A"/>
    <x v="2015"/>
  </r>
  <r>
    <x v="9"/>
    <n v="1"/>
    <x v="6"/>
    <x v="21"/>
    <x v="5"/>
    <s v="Criminal damage"/>
    <s v="58D"/>
    <x v="514"/>
  </r>
  <r>
    <x v="9"/>
    <n v="1"/>
    <x v="7"/>
    <x v="16"/>
    <x v="2"/>
    <s v="Stalking and harassment"/>
    <s v="8L"/>
    <x v="2016"/>
  </r>
  <r>
    <x v="9"/>
    <n v="3"/>
    <x v="6"/>
    <x v="15"/>
    <x v="1"/>
    <s v="Theft of a motor vehicle"/>
    <s v="48"/>
    <x v="2016"/>
  </r>
  <r>
    <x v="9"/>
    <n v="4"/>
    <x v="29"/>
    <x v="10"/>
    <x v="1"/>
    <s v="Shoplifting"/>
    <s v="46"/>
    <x v="3295"/>
  </r>
  <r>
    <x v="9"/>
    <n v="3"/>
    <x v="11"/>
    <x v="18"/>
    <x v="6"/>
    <s v="Public order offences"/>
    <s v="9A"/>
    <x v="2017"/>
  </r>
  <r>
    <x v="9"/>
    <n v="3"/>
    <x v="10"/>
    <x v="3"/>
    <x v="1"/>
    <s v="Other theft offences"/>
    <s v="49"/>
    <x v="2018"/>
  </r>
  <r>
    <x v="9"/>
    <n v="1"/>
    <x v="37"/>
    <x v="18"/>
    <x v="6"/>
    <s v="Public order offences"/>
    <s v="9A"/>
    <x v="2891"/>
  </r>
  <r>
    <x v="9"/>
    <n v="1"/>
    <x v="18"/>
    <x v="10"/>
    <x v="1"/>
    <s v="Shoplifting"/>
    <s v="46"/>
    <x v="2020"/>
  </r>
  <r>
    <x v="9"/>
    <n v="2"/>
    <x v="19"/>
    <x v="19"/>
    <x v="5"/>
    <s v="Criminal damage"/>
    <s v="58A"/>
    <x v="517"/>
  </r>
  <r>
    <x v="9"/>
    <n v="2"/>
    <x v="4"/>
    <x v="4"/>
    <x v="1"/>
    <s v="Theft from a vehicle"/>
    <s v="45"/>
    <x v="3704"/>
  </r>
  <r>
    <x v="9"/>
    <n v="2"/>
    <x v="42"/>
    <x v="9"/>
    <x v="2"/>
    <s v="Violence without injury"/>
    <s v="105A"/>
    <x v="2022"/>
  </r>
  <r>
    <x v="9"/>
    <n v="1"/>
    <x v="18"/>
    <x v="8"/>
    <x v="3"/>
    <s v="Possession of drugs"/>
    <s v="92E"/>
    <x v="4264"/>
  </r>
  <r>
    <x v="9"/>
    <n v="2"/>
    <x v="15"/>
    <x v="18"/>
    <x v="6"/>
    <s v="Public order offences"/>
    <s v="9A"/>
    <x v="2024"/>
  </r>
  <r>
    <x v="9"/>
    <n v="2"/>
    <x v="3"/>
    <x v="35"/>
    <x v="7"/>
    <s v="Other sexual offences"/>
    <s v="20A"/>
    <x v="2515"/>
  </r>
  <r>
    <x v="9"/>
    <n v="2"/>
    <x v="6"/>
    <x v="15"/>
    <x v="1"/>
    <s v="Theft of a motor vehicle"/>
    <s v="48"/>
    <x v="523"/>
  </r>
  <r>
    <x v="9"/>
    <n v="1"/>
    <x v="5"/>
    <x v="39"/>
    <x v="2"/>
    <s v="Violence without injury"/>
    <s v="11A"/>
    <x v="2028"/>
  </r>
  <r>
    <x v="9"/>
    <n v="1"/>
    <x v="7"/>
    <x v="120"/>
    <x v="2"/>
    <s v="Stalking and harassment"/>
    <s v="8R"/>
    <x v="2029"/>
  </r>
  <r>
    <x v="9"/>
    <n v="4"/>
    <x v="19"/>
    <x v="19"/>
    <x v="5"/>
    <s v="Criminal damage"/>
    <s v="58A"/>
    <x v="2032"/>
  </r>
  <r>
    <x v="9"/>
    <n v="2"/>
    <x v="3"/>
    <x v="33"/>
    <x v="3"/>
    <s v="Trafficking of drugs"/>
    <s v="92A"/>
    <x v="3301"/>
  </r>
  <r>
    <x v="9"/>
    <n v="1"/>
    <x v="3"/>
    <x v="35"/>
    <x v="7"/>
    <s v="Other sexual offences"/>
    <s v="20A"/>
    <x v="3707"/>
  </r>
  <r>
    <x v="9"/>
    <n v="4"/>
    <x v="11"/>
    <x v="16"/>
    <x v="2"/>
    <s v="Stalking and harassment"/>
    <s v="8L"/>
    <x v="2034"/>
  </r>
  <r>
    <x v="9"/>
    <n v="4"/>
    <x v="5"/>
    <x v="39"/>
    <x v="2"/>
    <s v="Violence without injury"/>
    <s v="11A"/>
    <x v="2034"/>
  </r>
  <r>
    <x v="9"/>
    <n v="4"/>
    <x v="38"/>
    <x v="9"/>
    <x v="2"/>
    <s v="Violence without injury"/>
    <s v="105A"/>
    <x v="3302"/>
  </r>
  <r>
    <x v="9"/>
    <n v="3"/>
    <x v="5"/>
    <x v="39"/>
    <x v="2"/>
    <s v="Violence without injury"/>
    <s v="11A"/>
    <x v="2518"/>
  </r>
  <r>
    <x v="9"/>
    <n v="4"/>
    <x v="6"/>
    <x v="15"/>
    <x v="1"/>
    <s v="Theft of a motor vehicle"/>
    <s v="48"/>
    <x v="2518"/>
  </r>
  <r>
    <x v="9"/>
    <n v="1"/>
    <x v="4"/>
    <x v="21"/>
    <x v="5"/>
    <s v="Criminal damage"/>
    <s v="58D"/>
    <x v="3303"/>
  </r>
  <r>
    <x v="9"/>
    <n v="3"/>
    <x v="11"/>
    <x v="120"/>
    <x v="2"/>
    <s v="Stalking and harassment"/>
    <s v="8R"/>
    <x v="3303"/>
  </r>
  <r>
    <x v="9"/>
    <n v="2"/>
    <x v="6"/>
    <x v="21"/>
    <x v="5"/>
    <s v="Criminal damage"/>
    <s v="58D"/>
    <x v="529"/>
  </r>
  <r>
    <x v="9"/>
    <n v="2"/>
    <x v="18"/>
    <x v="8"/>
    <x v="3"/>
    <s v="Possession of drugs"/>
    <s v="92E"/>
    <x v="530"/>
  </r>
  <r>
    <x v="9"/>
    <n v="4"/>
    <x v="6"/>
    <x v="6"/>
    <x v="1"/>
    <s v="Theft from the person"/>
    <s v="39"/>
    <x v="3305"/>
  </r>
  <r>
    <x v="9"/>
    <n v="2"/>
    <x v="24"/>
    <x v="10"/>
    <x v="1"/>
    <s v="Shoplifting"/>
    <s v="46"/>
    <x v="2040"/>
  </r>
  <r>
    <x v="9"/>
    <n v="4"/>
    <x v="11"/>
    <x v="120"/>
    <x v="2"/>
    <s v="Stalking and harassment"/>
    <s v="8R"/>
    <x v="2040"/>
  </r>
  <r>
    <x v="9"/>
    <n v="2"/>
    <x v="15"/>
    <x v="14"/>
    <x v="1"/>
    <s v="Bicycle theft"/>
    <s v="44"/>
    <x v="3308"/>
  </r>
  <r>
    <x v="9"/>
    <n v="2"/>
    <x v="35"/>
    <x v="9"/>
    <x v="2"/>
    <s v="Violence without injury"/>
    <s v="105A"/>
    <x v="2522"/>
  </r>
  <r>
    <x v="9"/>
    <n v="2"/>
    <x v="7"/>
    <x v="120"/>
    <x v="2"/>
    <s v="Stalking and harassment"/>
    <s v="8R"/>
    <x v="3309"/>
  </r>
  <r>
    <x v="9"/>
    <n v="2"/>
    <x v="4"/>
    <x v="116"/>
    <x v="2"/>
    <s v="Stalking and harassment"/>
    <s v="8Q"/>
    <x v="3310"/>
  </r>
  <r>
    <x v="9"/>
    <n v="3"/>
    <x v="7"/>
    <x v="120"/>
    <x v="2"/>
    <s v="Stalking and harassment"/>
    <s v="8R"/>
    <x v="3310"/>
  </r>
  <r>
    <x v="9"/>
    <n v="3"/>
    <x v="27"/>
    <x v="5"/>
    <x v="2"/>
    <s v="Violence with injury"/>
    <s v="8N"/>
    <x v="2048"/>
  </r>
  <r>
    <x v="9"/>
    <n v="1"/>
    <x v="19"/>
    <x v="19"/>
    <x v="5"/>
    <s v="Criminal damage"/>
    <s v="58A"/>
    <x v="3709"/>
  </r>
  <r>
    <x v="9"/>
    <n v="3"/>
    <x v="14"/>
    <x v="16"/>
    <x v="2"/>
    <s v="Stalking and harassment"/>
    <s v="8L"/>
    <x v="3709"/>
  </r>
  <r>
    <x v="9"/>
    <n v="1"/>
    <x v="15"/>
    <x v="21"/>
    <x v="5"/>
    <s v="Criminal damage"/>
    <s v="58D"/>
    <x v="3311"/>
  </r>
  <r>
    <x v="9"/>
    <n v="1"/>
    <x v="5"/>
    <x v="116"/>
    <x v="2"/>
    <s v="Stalking and harassment"/>
    <s v="8Q"/>
    <x v="2523"/>
  </r>
  <r>
    <x v="9"/>
    <n v="1"/>
    <x v="5"/>
    <x v="11"/>
    <x v="4"/>
    <s v="Robbery of personal property"/>
    <s v="34B"/>
    <x v="2052"/>
  </r>
  <r>
    <x v="9"/>
    <n v="4"/>
    <x v="5"/>
    <x v="11"/>
    <x v="4"/>
    <s v="Robbery of personal property"/>
    <s v="34B"/>
    <x v="2052"/>
  </r>
  <r>
    <x v="9"/>
    <n v="2"/>
    <x v="43"/>
    <x v="9"/>
    <x v="2"/>
    <s v="Violence without injury"/>
    <s v="105A"/>
    <x v="2898"/>
  </r>
  <r>
    <x v="9"/>
    <n v="2"/>
    <x v="12"/>
    <x v="10"/>
    <x v="1"/>
    <s v="Shoplifting"/>
    <s v="46"/>
    <x v="2898"/>
  </r>
  <r>
    <x v="9"/>
    <n v="4"/>
    <x v="9"/>
    <x v="3"/>
    <x v="1"/>
    <s v="Other theft offences"/>
    <s v="49"/>
    <x v="541"/>
  </r>
  <r>
    <x v="9"/>
    <n v="1"/>
    <x v="25"/>
    <x v="16"/>
    <x v="2"/>
    <s v="Stalking and harassment"/>
    <s v="8L"/>
    <x v="2055"/>
  </r>
  <r>
    <x v="9"/>
    <n v="4"/>
    <x v="27"/>
    <x v="5"/>
    <x v="2"/>
    <s v="Violence with injury"/>
    <s v="8N"/>
    <x v="2056"/>
  </r>
  <r>
    <x v="9"/>
    <n v="2"/>
    <x v="4"/>
    <x v="21"/>
    <x v="5"/>
    <s v="Criminal damage"/>
    <s v="58D"/>
    <x v="3710"/>
  </r>
  <r>
    <x v="9"/>
    <n v="1"/>
    <x v="12"/>
    <x v="3"/>
    <x v="1"/>
    <s v="Other theft offences"/>
    <s v="49"/>
    <x v="2057"/>
  </r>
  <r>
    <x v="9"/>
    <n v="3"/>
    <x v="19"/>
    <x v="120"/>
    <x v="2"/>
    <s v="Stalking and harassment"/>
    <s v="8R"/>
    <x v="4039"/>
  </r>
  <r>
    <x v="9"/>
    <n v="2"/>
    <x v="17"/>
    <x v="120"/>
    <x v="2"/>
    <s v="Stalking and harassment"/>
    <s v="8R"/>
    <x v="543"/>
  </r>
  <r>
    <x v="9"/>
    <n v="3"/>
    <x v="17"/>
    <x v="120"/>
    <x v="2"/>
    <s v="Stalking and harassment"/>
    <s v="8R"/>
    <x v="2900"/>
  </r>
  <r>
    <x v="9"/>
    <n v="3"/>
    <x v="6"/>
    <x v="6"/>
    <x v="1"/>
    <s v="Theft from the person"/>
    <s v="39"/>
    <x v="2058"/>
  </r>
  <r>
    <x v="9"/>
    <n v="3"/>
    <x v="27"/>
    <x v="18"/>
    <x v="6"/>
    <s v="Public order offences"/>
    <s v="9A"/>
    <x v="4533"/>
  </r>
  <r>
    <x v="9"/>
    <n v="2"/>
    <x v="26"/>
    <x v="18"/>
    <x v="6"/>
    <s v="Public order offences"/>
    <s v="9A"/>
    <x v="547"/>
  </r>
  <r>
    <x v="9"/>
    <n v="3"/>
    <x v="19"/>
    <x v="3"/>
    <x v="1"/>
    <s v="Other theft offences"/>
    <s v="49"/>
    <x v="3312"/>
  </r>
  <r>
    <x v="9"/>
    <n v="1"/>
    <x v="42"/>
    <x v="18"/>
    <x v="6"/>
    <s v="Public order offences"/>
    <s v="9A"/>
    <x v="549"/>
  </r>
  <r>
    <x v="9"/>
    <n v="3"/>
    <x v="3"/>
    <x v="35"/>
    <x v="7"/>
    <s v="Other sexual offences"/>
    <s v="20A"/>
    <x v="549"/>
  </r>
  <r>
    <x v="9"/>
    <n v="4"/>
    <x v="13"/>
    <x v="3"/>
    <x v="1"/>
    <s v="Other theft offences"/>
    <s v="49"/>
    <x v="550"/>
  </r>
  <r>
    <x v="9"/>
    <n v="2"/>
    <x v="37"/>
    <x v="18"/>
    <x v="6"/>
    <s v="Public order offences"/>
    <s v="9A"/>
    <x v="2524"/>
  </r>
  <r>
    <x v="9"/>
    <n v="2"/>
    <x v="16"/>
    <x v="18"/>
    <x v="6"/>
    <s v="Public order offences"/>
    <s v="9A"/>
    <x v="2062"/>
  </r>
  <r>
    <x v="9"/>
    <n v="1"/>
    <x v="26"/>
    <x v="18"/>
    <x v="6"/>
    <s v="Public order offences"/>
    <s v="9A"/>
    <x v="2525"/>
  </r>
  <r>
    <x v="9"/>
    <n v="2"/>
    <x v="5"/>
    <x v="11"/>
    <x v="4"/>
    <s v="Robbery of personal property"/>
    <s v="34B"/>
    <x v="2525"/>
  </r>
  <r>
    <x v="9"/>
    <n v="1"/>
    <x v="3"/>
    <x v="33"/>
    <x v="3"/>
    <s v="Trafficking of drugs"/>
    <s v="92A"/>
    <x v="2526"/>
  </r>
  <r>
    <x v="9"/>
    <n v="2"/>
    <x v="40"/>
    <x v="9"/>
    <x v="2"/>
    <s v="Violence without injury"/>
    <s v="105A"/>
    <x v="2526"/>
  </r>
  <r>
    <x v="9"/>
    <n v="1"/>
    <x v="4"/>
    <x v="4"/>
    <x v="1"/>
    <s v="Theft from a vehicle"/>
    <s v="45"/>
    <x v="555"/>
  </r>
  <r>
    <x v="9"/>
    <n v="4"/>
    <x v="23"/>
    <x v="18"/>
    <x v="6"/>
    <s v="Public order offences"/>
    <s v="9A"/>
    <x v="555"/>
  </r>
  <r>
    <x v="9"/>
    <n v="4"/>
    <x v="10"/>
    <x v="3"/>
    <x v="1"/>
    <s v="Other theft offences"/>
    <s v="49"/>
    <x v="3316"/>
  </r>
  <r>
    <x v="9"/>
    <n v="3"/>
    <x v="35"/>
    <x v="9"/>
    <x v="2"/>
    <s v="Violence without injury"/>
    <s v="105A"/>
    <x v="4791"/>
  </r>
  <r>
    <x v="9"/>
    <n v="2"/>
    <x v="3"/>
    <x v="31"/>
    <x v="6"/>
    <s v="Public order offences"/>
    <s v="66"/>
    <x v="556"/>
  </r>
  <r>
    <x v="9"/>
    <n v="3"/>
    <x v="5"/>
    <x v="11"/>
    <x v="4"/>
    <s v="Robbery of personal property"/>
    <s v="34B"/>
    <x v="2063"/>
  </r>
  <r>
    <x v="9"/>
    <n v="4"/>
    <x v="43"/>
    <x v="18"/>
    <x v="6"/>
    <s v="Public order offences"/>
    <s v="9A"/>
    <x v="557"/>
  </r>
  <r>
    <x v="9"/>
    <n v="3"/>
    <x v="12"/>
    <x v="10"/>
    <x v="1"/>
    <s v="Shoplifting"/>
    <s v="46"/>
    <x v="2903"/>
  </r>
  <r>
    <x v="9"/>
    <n v="3"/>
    <x v="20"/>
    <x v="10"/>
    <x v="1"/>
    <s v="Shoplifting"/>
    <s v="46"/>
    <x v="558"/>
  </r>
  <r>
    <x v="9"/>
    <n v="1"/>
    <x v="40"/>
    <x v="9"/>
    <x v="2"/>
    <s v="Violence without injury"/>
    <s v="105A"/>
    <x v="2064"/>
  </r>
  <r>
    <x v="9"/>
    <n v="1"/>
    <x v="30"/>
    <x v="9"/>
    <x v="2"/>
    <s v="Violence without injury"/>
    <s v="105A"/>
    <x v="2905"/>
  </r>
  <r>
    <x v="9"/>
    <n v="2"/>
    <x v="4"/>
    <x v="119"/>
    <x v="1"/>
    <s v="Domestic burglary"/>
    <s v="28E"/>
    <x v="2066"/>
  </r>
  <r>
    <x v="9"/>
    <n v="4"/>
    <x v="11"/>
    <x v="18"/>
    <x v="6"/>
    <s v="Public order offences"/>
    <s v="9A"/>
    <x v="2906"/>
  </r>
  <r>
    <x v="9"/>
    <n v="4"/>
    <x v="14"/>
    <x v="3"/>
    <x v="1"/>
    <s v="Other theft offences"/>
    <s v="49"/>
    <x v="2906"/>
  </r>
  <r>
    <x v="9"/>
    <n v="3"/>
    <x v="24"/>
    <x v="10"/>
    <x v="1"/>
    <s v="Shoplifting"/>
    <s v="46"/>
    <x v="561"/>
  </r>
  <r>
    <x v="9"/>
    <n v="4"/>
    <x v="23"/>
    <x v="16"/>
    <x v="2"/>
    <s v="Stalking and harassment"/>
    <s v="8L"/>
    <x v="561"/>
  </r>
  <r>
    <x v="9"/>
    <n v="4"/>
    <x v="10"/>
    <x v="4"/>
    <x v="1"/>
    <s v="Theft from a vehicle"/>
    <s v="45"/>
    <x v="3320"/>
  </r>
  <r>
    <x v="9"/>
    <n v="3"/>
    <x v="14"/>
    <x v="119"/>
    <x v="1"/>
    <s v="Domestic burglary"/>
    <s v="28E"/>
    <x v="3321"/>
  </r>
  <r>
    <x v="9"/>
    <n v="2"/>
    <x v="12"/>
    <x v="3"/>
    <x v="1"/>
    <s v="Other theft offences"/>
    <s v="49"/>
    <x v="2534"/>
  </r>
  <r>
    <x v="9"/>
    <n v="3"/>
    <x v="39"/>
    <x v="5"/>
    <x v="2"/>
    <s v="Violence with injury"/>
    <s v="8N"/>
    <x v="2534"/>
  </r>
  <r>
    <x v="9"/>
    <n v="1"/>
    <x v="32"/>
    <x v="18"/>
    <x v="6"/>
    <s v="Public order offences"/>
    <s v="9A"/>
    <x v="2907"/>
  </r>
  <r>
    <x v="9"/>
    <n v="3"/>
    <x v="15"/>
    <x v="9"/>
    <x v="2"/>
    <s v="Violence without injury"/>
    <s v="105A"/>
    <x v="2535"/>
  </r>
  <r>
    <x v="9"/>
    <n v="4"/>
    <x v="4"/>
    <x v="4"/>
    <x v="1"/>
    <s v="Theft from a vehicle"/>
    <s v="45"/>
    <x v="2908"/>
  </r>
  <r>
    <x v="9"/>
    <n v="4"/>
    <x v="29"/>
    <x v="5"/>
    <x v="2"/>
    <s v="Violence with injury"/>
    <s v="8N"/>
    <x v="4792"/>
  </r>
  <r>
    <x v="9"/>
    <n v="1"/>
    <x v="13"/>
    <x v="120"/>
    <x v="2"/>
    <s v="Stalking and harassment"/>
    <s v="8R"/>
    <x v="4534"/>
  </r>
  <r>
    <x v="9"/>
    <n v="3"/>
    <x v="18"/>
    <x v="3"/>
    <x v="1"/>
    <s v="Other theft offences"/>
    <s v="49"/>
    <x v="4534"/>
  </r>
  <r>
    <x v="9"/>
    <n v="4"/>
    <x v="35"/>
    <x v="9"/>
    <x v="2"/>
    <s v="Violence without injury"/>
    <s v="105A"/>
    <x v="4793"/>
  </r>
  <r>
    <x v="9"/>
    <n v="3"/>
    <x v="34"/>
    <x v="9"/>
    <x v="2"/>
    <s v="Violence without injury"/>
    <s v="105A"/>
    <x v="2536"/>
  </r>
  <r>
    <x v="9"/>
    <n v="4"/>
    <x v="19"/>
    <x v="3"/>
    <x v="1"/>
    <s v="Other theft offences"/>
    <s v="49"/>
    <x v="2536"/>
  </r>
  <r>
    <x v="9"/>
    <n v="2"/>
    <x v="5"/>
    <x v="39"/>
    <x v="2"/>
    <s v="Violence without injury"/>
    <s v="11A"/>
    <x v="564"/>
  </r>
  <r>
    <x v="9"/>
    <n v="4"/>
    <x v="39"/>
    <x v="5"/>
    <x v="2"/>
    <s v="Violence with injury"/>
    <s v="8N"/>
    <x v="564"/>
  </r>
  <r>
    <x v="9"/>
    <n v="1"/>
    <x v="32"/>
    <x v="10"/>
    <x v="1"/>
    <s v="Shoplifting"/>
    <s v="46"/>
    <x v="565"/>
  </r>
  <r>
    <x v="9"/>
    <n v="3"/>
    <x v="40"/>
    <x v="9"/>
    <x v="2"/>
    <s v="Violence without injury"/>
    <s v="105A"/>
    <x v="2071"/>
  </r>
  <r>
    <x v="9"/>
    <n v="4"/>
    <x v="23"/>
    <x v="120"/>
    <x v="2"/>
    <s v="Stalking and harassment"/>
    <s v="8R"/>
    <x v="2071"/>
  </r>
  <r>
    <x v="9"/>
    <n v="1"/>
    <x v="43"/>
    <x v="9"/>
    <x v="2"/>
    <s v="Violence without injury"/>
    <s v="105A"/>
    <x v="2910"/>
  </r>
  <r>
    <x v="9"/>
    <n v="4"/>
    <x v="3"/>
    <x v="35"/>
    <x v="7"/>
    <s v="Other sexual offences"/>
    <s v="20A"/>
    <x v="568"/>
  </r>
  <r>
    <x v="9"/>
    <n v="2"/>
    <x v="32"/>
    <x v="10"/>
    <x v="1"/>
    <s v="Shoplifting"/>
    <s v="46"/>
    <x v="570"/>
  </r>
  <r>
    <x v="9"/>
    <n v="1"/>
    <x v="26"/>
    <x v="5"/>
    <x v="2"/>
    <s v="Violence with injury"/>
    <s v="8N"/>
    <x v="572"/>
  </r>
  <r>
    <x v="9"/>
    <n v="1"/>
    <x v="37"/>
    <x v="5"/>
    <x v="2"/>
    <s v="Violence with injury"/>
    <s v="8N"/>
    <x v="4794"/>
  </r>
  <r>
    <x v="9"/>
    <n v="4"/>
    <x v="15"/>
    <x v="21"/>
    <x v="5"/>
    <s v="Criminal damage"/>
    <s v="58D"/>
    <x v="2538"/>
  </r>
  <r>
    <x v="9"/>
    <n v="1"/>
    <x v="20"/>
    <x v="10"/>
    <x v="1"/>
    <s v="Shoplifting"/>
    <s v="46"/>
    <x v="2075"/>
  </r>
  <r>
    <x v="9"/>
    <n v="2"/>
    <x v="15"/>
    <x v="6"/>
    <x v="1"/>
    <s v="Theft from the person"/>
    <s v="39"/>
    <x v="573"/>
  </r>
  <r>
    <x v="9"/>
    <n v="1"/>
    <x v="33"/>
    <x v="5"/>
    <x v="2"/>
    <s v="Violence with injury"/>
    <s v="8N"/>
    <x v="2076"/>
  </r>
  <r>
    <x v="9"/>
    <n v="1"/>
    <x v="4"/>
    <x v="116"/>
    <x v="2"/>
    <s v="Stalking and harassment"/>
    <s v="8Q"/>
    <x v="2076"/>
  </r>
  <r>
    <x v="9"/>
    <n v="3"/>
    <x v="32"/>
    <x v="18"/>
    <x v="6"/>
    <s v="Public order offences"/>
    <s v="9A"/>
    <x v="575"/>
  </r>
  <r>
    <x v="9"/>
    <n v="2"/>
    <x v="20"/>
    <x v="10"/>
    <x v="1"/>
    <s v="Shoplifting"/>
    <s v="46"/>
    <x v="2078"/>
  </r>
  <r>
    <x v="9"/>
    <n v="1"/>
    <x v="42"/>
    <x v="9"/>
    <x v="2"/>
    <s v="Violence without injury"/>
    <s v="105A"/>
    <x v="4041"/>
  </r>
  <r>
    <x v="9"/>
    <n v="1"/>
    <x v="19"/>
    <x v="120"/>
    <x v="2"/>
    <s v="Stalking and harassment"/>
    <s v="8R"/>
    <x v="4041"/>
  </r>
  <r>
    <x v="9"/>
    <n v="2"/>
    <x v="36"/>
    <x v="9"/>
    <x v="2"/>
    <s v="Violence without injury"/>
    <s v="105A"/>
    <x v="4042"/>
  </r>
  <r>
    <x v="9"/>
    <n v="3"/>
    <x v="29"/>
    <x v="10"/>
    <x v="1"/>
    <s v="Shoplifting"/>
    <s v="46"/>
    <x v="576"/>
  </r>
  <r>
    <x v="9"/>
    <n v="1"/>
    <x v="17"/>
    <x v="120"/>
    <x v="2"/>
    <s v="Stalking and harassment"/>
    <s v="8R"/>
    <x v="2079"/>
  </r>
  <r>
    <x v="9"/>
    <n v="4"/>
    <x v="40"/>
    <x v="9"/>
    <x v="2"/>
    <s v="Violence without injury"/>
    <s v="105A"/>
    <x v="2079"/>
  </r>
  <r>
    <x v="9"/>
    <n v="4"/>
    <x v="18"/>
    <x v="8"/>
    <x v="3"/>
    <s v="Possession of drugs"/>
    <s v="92E"/>
    <x v="4795"/>
  </r>
  <r>
    <x v="9"/>
    <n v="1"/>
    <x v="3"/>
    <x v="31"/>
    <x v="6"/>
    <s v="Public order offences"/>
    <s v="66"/>
    <x v="580"/>
  </r>
  <r>
    <x v="9"/>
    <n v="2"/>
    <x v="5"/>
    <x v="23"/>
    <x v="1"/>
    <s v="Other theft offences"/>
    <s v="49A"/>
    <x v="4268"/>
  </r>
  <r>
    <x v="9"/>
    <n v="4"/>
    <x v="14"/>
    <x v="120"/>
    <x v="2"/>
    <s v="Stalking and harassment"/>
    <s v="8R"/>
    <x v="4268"/>
  </r>
  <r>
    <x v="9"/>
    <n v="4"/>
    <x v="8"/>
    <x v="3"/>
    <x v="1"/>
    <s v="Other theft offences"/>
    <s v="49"/>
    <x v="4268"/>
  </r>
  <r>
    <x v="9"/>
    <n v="2"/>
    <x v="33"/>
    <x v="5"/>
    <x v="2"/>
    <s v="Violence with injury"/>
    <s v="8N"/>
    <x v="581"/>
  </r>
  <r>
    <x v="9"/>
    <n v="1"/>
    <x v="36"/>
    <x v="9"/>
    <x v="2"/>
    <s v="Violence without injury"/>
    <s v="105A"/>
    <x v="3324"/>
  </r>
  <r>
    <x v="9"/>
    <n v="2"/>
    <x v="19"/>
    <x v="120"/>
    <x v="2"/>
    <s v="Stalking and harassment"/>
    <s v="8R"/>
    <x v="3324"/>
  </r>
  <r>
    <x v="9"/>
    <n v="3"/>
    <x v="20"/>
    <x v="18"/>
    <x v="6"/>
    <s v="Public order offences"/>
    <s v="9A"/>
    <x v="2081"/>
  </r>
  <r>
    <x v="9"/>
    <n v="1"/>
    <x v="23"/>
    <x v="120"/>
    <x v="2"/>
    <s v="Stalking and harassment"/>
    <s v="8R"/>
    <x v="585"/>
  </r>
  <r>
    <x v="9"/>
    <n v="2"/>
    <x v="37"/>
    <x v="5"/>
    <x v="2"/>
    <s v="Violence with injury"/>
    <s v="8N"/>
    <x v="2082"/>
  </r>
  <r>
    <x v="9"/>
    <n v="2"/>
    <x v="32"/>
    <x v="5"/>
    <x v="2"/>
    <s v="Violence with injury"/>
    <s v="8N"/>
    <x v="2083"/>
  </r>
  <r>
    <x v="9"/>
    <n v="3"/>
    <x v="19"/>
    <x v="19"/>
    <x v="5"/>
    <s v="Criminal damage"/>
    <s v="58A"/>
    <x v="587"/>
  </r>
  <r>
    <x v="9"/>
    <n v="4"/>
    <x v="13"/>
    <x v="120"/>
    <x v="2"/>
    <s v="Stalking and harassment"/>
    <s v="8R"/>
    <x v="587"/>
  </r>
  <r>
    <x v="9"/>
    <n v="3"/>
    <x v="18"/>
    <x v="8"/>
    <x v="3"/>
    <s v="Possession of drugs"/>
    <s v="92E"/>
    <x v="3718"/>
  </r>
  <r>
    <x v="9"/>
    <n v="1"/>
    <x v="35"/>
    <x v="9"/>
    <x v="2"/>
    <s v="Violence without injury"/>
    <s v="105A"/>
    <x v="2084"/>
  </r>
  <r>
    <x v="9"/>
    <n v="3"/>
    <x v="10"/>
    <x v="4"/>
    <x v="1"/>
    <s v="Theft from a vehicle"/>
    <s v="45"/>
    <x v="2084"/>
  </r>
  <r>
    <x v="9"/>
    <n v="2"/>
    <x v="34"/>
    <x v="5"/>
    <x v="2"/>
    <s v="Violence with injury"/>
    <s v="8N"/>
    <x v="2916"/>
  </r>
  <r>
    <x v="9"/>
    <n v="2"/>
    <x v="39"/>
    <x v="18"/>
    <x v="6"/>
    <s v="Public order offences"/>
    <s v="9A"/>
    <x v="2543"/>
  </r>
  <r>
    <x v="9"/>
    <n v="1"/>
    <x v="15"/>
    <x v="9"/>
    <x v="2"/>
    <s v="Violence without injury"/>
    <s v="105A"/>
    <x v="592"/>
  </r>
  <r>
    <x v="9"/>
    <n v="3"/>
    <x v="25"/>
    <x v="16"/>
    <x v="2"/>
    <s v="Stalking and harassment"/>
    <s v="8L"/>
    <x v="2544"/>
  </r>
  <r>
    <x v="9"/>
    <n v="4"/>
    <x v="16"/>
    <x v="10"/>
    <x v="1"/>
    <s v="Shoplifting"/>
    <s v="46"/>
    <x v="593"/>
  </r>
  <r>
    <x v="9"/>
    <n v="1"/>
    <x v="4"/>
    <x v="119"/>
    <x v="1"/>
    <s v="Domestic burglary"/>
    <s v="28E"/>
    <x v="2546"/>
  </r>
  <r>
    <x v="9"/>
    <n v="2"/>
    <x v="3"/>
    <x v="40"/>
    <x v="7"/>
    <s v="Rape offences"/>
    <s v="19C"/>
    <x v="3329"/>
  </r>
  <r>
    <x v="9"/>
    <n v="4"/>
    <x v="5"/>
    <x v="116"/>
    <x v="2"/>
    <s v="Stalking and harassment"/>
    <s v="8Q"/>
    <x v="3329"/>
  </r>
  <r>
    <x v="9"/>
    <n v="3"/>
    <x v="36"/>
    <x v="9"/>
    <x v="2"/>
    <s v="Violence without injury"/>
    <s v="105A"/>
    <x v="2088"/>
  </r>
  <r>
    <x v="9"/>
    <n v="1"/>
    <x v="22"/>
    <x v="3"/>
    <x v="1"/>
    <s v="Other theft offences"/>
    <s v="49"/>
    <x v="595"/>
  </r>
  <r>
    <x v="9"/>
    <n v="1"/>
    <x v="39"/>
    <x v="18"/>
    <x v="6"/>
    <s v="Public order offences"/>
    <s v="9A"/>
    <x v="2090"/>
  </r>
  <r>
    <x v="9"/>
    <n v="4"/>
    <x v="15"/>
    <x v="9"/>
    <x v="2"/>
    <s v="Violence without injury"/>
    <s v="105A"/>
    <x v="3332"/>
  </r>
  <r>
    <x v="9"/>
    <n v="1"/>
    <x v="4"/>
    <x v="15"/>
    <x v="1"/>
    <s v="Theft of a motor vehicle"/>
    <s v="48"/>
    <x v="2918"/>
  </r>
  <r>
    <x v="9"/>
    <n v="2"/>
    <x v="15"/>
    <x v="9"/>
    <x v="2"/>
    <s v="Violence without injury"/>
    <s v="105A"/>
    <x v="4796"/>
  </r>
  <r>
    <x v="9"/>
    <n v="1"/>
    <x v="41"/>
    <x v="9"/>
    <x v="2"/>
    <s v="Violence without injury"/>
    <s v="105A"/>
    <x v="3334"/>
  </r>
  <r>
    <x v="9"/>
    <n v="2"/>
    <x v="13"/>
    <x v="120"/>
    <x v="2"/>
    <s v="Stalking and harassment"/>
    <s v="8R"/>
    <x v="2091"/>
  </r>
  <r>
    <x v="9"/>
    <n v="3"/>
    <x v="32"/>
    <x v="10"/>
    <x v="1"/>
    <s v="Shoplifting"/>
    <s v="46"/>
    <x v="603"/>
  </r>
  <r>
    <x v="9"/>
    <n v="2"/>
    <x v="4"/>
    <x v="15"/>
    <x v="1"/>
    <s v="Theft of a motor vehicle"/>
    <s v="48"/>
    <x v="3336"/>
  </r>
  <r>
    <x v="9"/>
    <n v="2"/>
    <x v="26"/>
    <x v="5"/>
    <x v="2"/>
    <s v="Violence with injury"/>
    <s v="8N"/>
    <x v="2919"/>
  </r>
  <r>
    <x v="9"/>
    <n v="3"/>
    <x v="4"/>
    <x v="116"/>
    <x v="2"/>
    <s v="Stalking and harassment"/>
    <s v="8Q"/>
    <x v="2919"/>
  </r>
  <r>
    <x v="9"/>
    <n v="4"/>
    <x v="3"/>
    <x v="122"/>
    <x v="1"/>
    <s v="Domestic burglary"/>
    <s v="28F"/>
    <x v="2919"/>
  </r>
  <r>
    <x v="9"/>
    <n v="1"/>
    <x v="28"/>
    <x v="18"/>
    <x v="6"/>
    <s v="Public order offences"/>
    <s v="9A"/>
    <x v="4537"/>
  </r>
  <r>
    <x v="9"/>
    <n v="2"/>
    <x v="30"/>
    <x v="9"/>
    <x v="2"/>
    <s v="Violence without injury"/>
    <s v="105A"/>
    <x v="2094"/>
  </r>
  <r>
    <x v="9"/>
    <n v="2"/>
    <x v="28"/>
    <x v="18"/>
    <x v="6"/>
    <s v="Public order offences"/>
    <s v="9A"/>
    <x v="604"/>
  </r>
  <r>
    <x v="9"/>
    <n v="3"/>
    <x v="22"/>
    <x v="18"/>
    <x v="6"/>
    <s v="Public order offences"/>
    <s v="9A"/>
    <x v="4797"/>
  </r>
  <r>
    <x v="9"/>
    <n v="3"/>
    <x v="14"/>
    <x v="120"/>
    <x v="2"/>
    <s v="Stalking and harassment"/>
    <s v="8R"/>
    <x v="4797"/>
  </r>
  <r>
    <x v="9"/>
    <n v="3"/>
    <x v="3"/>
    <x v="122"/>
    <x v="1"/>
    <s v="Domestic burglary"/>
    <s v="28F"/>
    <x v="2099"/>
  </r>
  <r>
    <x v="9"/>
    <n v="1"/>
    <x v="14"/>
    <x v="120"/>
    <x v="2"/>
    <s v="Stalking and harassment"/>
    <s v="8R"/>
    <x v="2548"/>
  </r>
  <r>
    <x v="9"/>
    <n v="2"/>
    <x v="35"/>
    <x v="5"/>
    <x v="2"/>
    <s v="Violence with injury"/>
    <s v="8N"/>
    <x v="2548"/>
  </r>
  <r>
    <x v="9"/>
    <n v="2"/>
    <x v="18"/>
    <x v="10"/>
    <x v="1"/>
    <s v="Shoplifting"/>
    <s v="46"/>
    <x v="2920"/>
  </r>
  <r>
    <x v="9"/>
    <n v="2"/>
    <x v="23"/>
    <x v="120"/>
    <x v="2"/>
    <s v="Stalking and harassment"/>
    <s v="8R"/>
    <x v="608"/>
  </r>
  <r>
    <x v="9"/>
    <n v="3"/>
    <x v="18"/>
    <x v="10"/>
    <x v="1"/>
    <s v="Shoplifting"/>
    <s v="46"/>
    <x v="609"/>
  </r>
  <r>
    <x v="9"/>
    <n v="2"/>
    <x v="44"/>
    <x v="18"/>
    <x v="6"/>
    <s v="Public order offences"/>
    <s v="9A"/>
    <x v="2103"/>
  </r>
  <r>
    <x v="9"/>
    <n v="4"/>
    <x v="8"/>
    <x v="120"/>
    <x v="2"/>
    <s v="Stalking and harassment"/>
    <s v="8R"/>
    <x v="2103"/>
  </r>
  <r>
    <x v="9"/>
    <n v="1"/>
    <x v="34"/>
    <x v="5"/>
    <x v="2"/>
    <s v="Violence with injury"/>
    <s v="8N"/>
    <x v="611"/>
  </r>
  <r>
    <x v="9"/>
    <n v="3"/>
    <x v="6"/>
    <x v="21"/>
    <x v="5"/>
    <s v="Criminal damage"/>
    <s v="58D"/>
    <x v="611"/>
  </r>
  <r>
    <x v="9"/>
    <n v="1"/>
    <x v="32"/>
    <x v="5"/>
    <x v="2"/>
    <s v="Violence with injury"/>
    <s v="8N"/>
    <x v="3337"/>
  </r>
  <r>
    <x v="9"/>
    <n v="3"/>
    <x v="23"/>
    <x v="16"/>
    <x v="2"/>
    <s v="Stalking and harassment"/>
    <s v="8L"/>
    <x v="612"/>
  </r>
  <r>
    <x v="9"/>
    <n v="4"/>
    <x v="34"/>
    <x v="9"/>
    <x v="2"/>
    <s v="Violence without injury"/>
    <s v="105A"/>
    <x v="612"/>
  </r>
  <r>
    <x v="9"/>
    <n v="4"/>
    <x v="24"/>
    <x v="16"/>
    <x v="2"/>
    <s v="Stalking and harassment"/>
    <s v="8L"/>
    <x v="3338"/>
  </r>
  <r>
    <x v="9"/>
    <n v="2"/>
    <x v="22"/>
    <x v="18"/>
    <x v="6"/>
    <s v="Public order offences"/>
    <s v="9A"/>
    <x v="2105"/>
  </r>
  <r>
    <x v="9"/>
    <n v="3"/>
    <x v="12"/>
    <x v="3"/>
    <x v="1"/>
    <s v="Other theft offences"/>
    <s v="49"/>
    <x v="2921"/>
  </r>
  <r>
    <x v="9"/>
    <n v="3"/>
    <x v="9"/>
    <x v="4"/>
    <x v="1"/>
    <s v="Theft from a vehicle"/>
    <s v="45"/>
    <x v="617"/>
  </r>
  <r>
    <x v="9"/>
    <n v="1"/>
    <x v="16"/>
    <x v="18"/>
    <x v="6"/>
    <s v="Public order offences"/>
    <s v="9A"/>
    <x v="2552"/>
  </r>
  <r>
    <x v="9"/>
    <n v="1"/>
    <x v="23"/>
    <x v="10"/>
    <x v="1"/>
    <s v="Shoplifting"/>
    <s v="46"/>
    <x v="2552"/>
  </r>
  <r>
    <x v="9"/>
    <n v="1"/>
    <x v="6"/>
    <x v="6"/>
    <x v="1"/>
    <s v="Theft from the person"/>
    <s v="39"/>
    <x v="618"/>
  </r>
  <r>
    <x v="9"/>
    <n v="2"/>
    <x v="3"/>
    <x v="26"/>
    <x v="1"/>
    <s v="Other theft offences"/>
    <s v="40"/>
    <x v="618"/>
  </r>
  <r>
    <x v="9"/>
    <n v="1"/>
    <x v="8"/>
    <x v="120"/>
    <x v="2"/>
    <s v="Stalking and harassment"/>
    <s v="8R"/>
    <x v="620"/>
  </r>
  <r>
    <x v="9"/>
    <n v="2"/>
    <x v="38"/>
    <x v="5"/>
    <x v="2"/>
    <s v="Violence with injury"/>
    <s v="8N"/>
    <x v="622"/>
  </r>
  <r>
    <x v="9"/>
    <n v="1"/>
    <x v="35"/>
    <x v="5"/>
    <x v="2"/>
    <s v="Violence with injury"/>
    <s v="8N"/>
    <x v="3339"/>
  </r>
  <r>
    <x v="9"/>
    <n v="2"/>
    <x v="5"/>
    <x v="38"/>
    <x v="2"/>
    <s v="Violence without injury"/>
    <s v="3B"/>
    <x v="625"/>
  </r>
  <r>
    <x v="9"/>
    <n v="2"/>
    <x v="36"/>
    <x v="5"/>
    <x v="2"/>
    <s v="Violence with injury"/>
    <s v="8N"/>
    <x v="625"/>
  </r>
  <r>
    <x v="9"/>
    <n v="1"/>
    <x v="3"/>
    <x v="23"/>
    <x v="1"/>
    <s v="Other theft offences"/>
    <s v="49A"/>
    <x v="626"/>
  </r>
  <r>
    <x v="9"/>
    <n v="3"/>
    <x v="42"/>
    <x v="9"/>
    <x v="2"/>
    <s v="Violence without injury"/>
    <s v="105A"/>
    <x v="628"/>
  </r>
  <r>
    <x v="9"/>
    <n v="1"/>
    <x v="18"/>
    <x v="3"/>
    <x v="1"/>
    <s v="Other theft offences"/>
    <s v="49"/>
    <x v="3340"/>
  </r>
  <r>
    <x v="9"/>
    <n v="2"/>
    <x v="41"/>
    <x v="9"/>
    <x v="2"/>
    <s v="Violence without injury"/>
    <s v="105A"/>
    <x v="2108"/>
  </r>
  <r>
    <x v="9"/>
    <n v="3"/>
    <x v="3"/>
    <x v="31"/>
    <x v="6"/>
    <s v="Public order offences"/>
    <s v="66"/>
    <x v="2556"/>
  </r>
  <r>
    <x v="9"/>
    <n v="1"/>
    <x v="29"/>
    <x v="10"/>
    <x v="1"/>
    <s v="Shoplifting"/>
    <s v="46"/>
    <x v="2109"/>
  </r>
  <r>
    <x v="9"/>
    <n v="2"/>
    <x v="44"/>
    <x v="9"/>
    <x v="2"/>
    <s v="Violence without injury"/>
    <s v="105A"/>
    <x v="629"/>
  </r>
  <r>
    <x v="9"/>
    <n v="4"/>
    <x v="3"/>
    <x v="40"/>
    <x v="7"/>
    <s v="Rape offences"/>
    <s v="19C"/>
    <x v="629"/>
  </r>
  <r>
    <x v="9"/>
    <n v="2"/>
    <x v="16"/>
    <x v="21"/>
    <x v="5"/>
    <s v="Criminal damage"/>
    <s v="58D"/>
    <x v="631"/>
  </r>
  <r>
    <x v="9"/>
    <n v="1"/>
    <x v="5"/>
    <x v="38"/>
    <x v="2"/>
    <s v="Violence without injury"/>
    <s v="3B"/>
    <x v="632"/>
  </r>
  <r>
    <x v="9"/>
    <n v="4"/>
    <x v="3"/>
    <x v="31"/>
    <x v="6"/>
    <s v="Public order offences"/>
    <s v="66"/>
    <x v="632"/>
  </r>
  <r>
    <x v="9"/>
    <n v="3"/>
    <x v="21"/>
    <x v="3"/>
    <x v="1"/>
    <s v="Other theft offences"/>
    <s v="49"/>
    <x v="2111"/>
  </r>
  <r>
    <x v="9"/>
    <n v="3"/>
    <x v="29"/>
    <x v="3"/>
    <x v="1"/>
    <s v="Other theft offences"/>
    <s v="49"/>
    <x v="633"/>
  </r>
  <r>
    <x v="9"/>
    <n v="2"/>
    <x v="29"/>
    <x v="10"/>
    <x v="1"/>
    <s v="Shoplifting"/>
    <s v="46"/>
    <x v="634"/>
  </r>
  <r>
    <x v="9"/>
    <n v="2"/>
    <x v="21"/>
    <x v="16"/>
    <x v="2"/>
    <s v="Stalking and harassment"/>
    <s v="8L"/>
    <x v="4047"/>
  </r>
  <r>
    <x v="9"/>
    <n v="4"/>
    <x v="32"/>
    <x v="18"/>
    <x v="6"/>
    <s v="Public order offences"/>
    <s v="9A"/>
    <x v="636"/>
  </r>
  <r>
    <x v="9"/>
    <n v="2"/>
    <x v="18"/>
    <x v="3"/>
    <x v="1"/>
    <s v="Other theft offences"/>
    <s v="49"/>
    <x v="2924"/>
  </r>
  <r>
    <x v="9"/>
    <n v="3"/>
    <x v="5"/>
    <x v="116"/>
    <x v="2"/>
    <s v="Stalking and harassment"/>
    <s v="8Q"/>
    <x v="637"/>
  </r>
  <r>
    <x v="9"/>
    <n v="1"/>
    <x v="3"/>
    <x v="40"/>
    <x v="7"/>
    <s v="Rape offences"/>
    <s v="19C"/>
    <x v="3341"/>
  </r>
  <r>
    <x v="9"/>
    <n v="2"/>
    <x v="21"/>
    <x v="3"/>
    <x v="1"/>
    <s v="Other theft offences"/>
    <s v="49"/>
    <x v="3341"/>
  </r>
  <r>
    <x v="9"/>
    <n v="4"/>
    <x v="4"/>
    <x v="15"/>
    <x v="1"/>
    <s v="Theft of a motor vehicle"/>
    <s v="48"/>
    <x v="3341"/>
  </r>
  <r>
    <x v="9"/>
    <n v="2"/>
    <x v="8"/>
    <x v="120"/>
    <x v="2"/>
    <s v="Stalking and harassment"/>
    <s v="8R"/>
    <x v="2113"/>
  </r>
  <r>
    <x v="9"/>
    <n v="4"/>
    <x v="30"/>
    <x v="9"/>
    <x v="2"/>
    <s v="Violence without injury"/>
    <s v="105A"/>
    <x v="639"/>
  </r>
  <r>
    <x v="9"/>
    <n v="3"/>
    <x v="26"/>
    <x v="5"/>
    <x v="2"/>
    <s v="Violence with injury"/>
    <s v="8N"/>
    <x v="640"/>
  </r>
  <r>
    <x v="9"/>
    <n v="1"/>
    <x v="36"/>
    <x v="5"/>
    <x v="2"/>
    <s v="Violence with injury"/>
    <s v="8N"/>
    <x v="2114"/>
  </r>
  <r>
    <x v="9"/>
    <n v="2"/>
    <x v="22"/>
    <x v="3"/>
    <x v="1"/>
    <s v="Other theft offences"/>
    <s v="49"/>
    <x v="2115"/>
  </r>
  <r>
    <x v="9"/>
    <n v="4"/>
    <x v="36"/>
    <x v="9"/>
    <x v="2"/>
    <s v="Violence without injury"/>
    <s v="105A"/>
    <x v="2116"/>
  </r>
  <r>
    <x v="9"/>
    <n v="4"/>
    <x v="20"/>
    <x v="18"/>
    <x v="6"/>
    <s v="Public order offences"/>
    <s v="9A"/>
    <x v="2926"/>
  </r>
  <r>
    <x v="9"/>
    <n v="1"/>
    <x v="3"/>
    <x v="122"/>
    <x v="1"/>
    <s v="Domestic burglary"/>
    <s v="28F"/>
    <x v="2117"/>
  </r>
  <r>
    <x v="9"/>
    <n v="3"/>
    <x v="23"/>
    <x v="120"/>
    <x v="2"/>
    <s v="Stalking and harassment"/>
    <s v="8R"/>
    <x v="2117"/>
  </r>
  <r>
    <x v="9"/>
    <n v="3"/>
    <x v="8"/>
    <x v="120"/>
    <x v="2"/>
    <s v="Stalking and harassment"/>
    <s v="8R"/>
    <x v="2562"/>
  </r>
  <r>
    <x v="9"/>
    <n v="4"/>
    <x v="14"/>
    <x v="119"/>
    <x v="1"/>
    <s v="Domestic burglary"/>
    <s v="28E"/>
    <x v="2927"/>
  </r>
  <r>
    <x v="9"/>
    <n v="4"/>
    <x v="9"/>
    <x v="4"/>
    <x v="1"/>
    <s v="Theft from a vehicle"/>
    <s v="45"/>
    <x v="646"/>
  </r>
  <r>
    <x v="9"/>
    <n v="1"/>
    <x v="13"/>
    <x v="4"/>
    <x v="1"/>
    <s v="Theft from a vehicle"/>
    <s v="45"/>
    <x v="2563"/>
  </r>
  <r>
    <x v="9"/>
    <n v="2"/>
    <x v="9"/>
    <x v="4"/>
    <x v="1"/>
    <s v="Theft from a vehicle"/>
    <s v="45"/>
    <x v="2563"/>
  </r>
  <r>
    <x v="9"/>
    <n v="1"/>
    <x v="15"/>
    <x v="6"/>
    <x v="1"/>
    <s v="Theft from the person"/>
    <s v="39"/>
    <x v="648"/>
  </r>
  <r>
    <x v="9"/>
    <n v="4"/>
    <x v="22"/>
    <x v="18"/>
    <x v="6"/>
    <s v="Public order offences"/>
    <s v="9A"/>
    <x v="2929"/>
  </r>
  <r>
    <x v="9"/>
    <n v="3"/>
    <x v="13"/>
    <x v="120"/>
    <x v="2"/>
    <s v="Stalking and harassment"/>
    <s v="8R"/>
    <x v="2930"/>
  </r>
  <r>
    <x v="9"/>
    <n v="3"/>
    <x v="32"/>
    <x v="5"/>
    <x v="2"/>
    <s v="Violence with injury"/>
    <s v="8N"/>
    <x v="2930"/>
  </r>
  <r>
    <x v="9"/>
    <n v="1"/>
    <x v="44"/>
    <x v="9"/>
    <x v="2"/>
    <s v="Violence without injury"/>
    <s v="105A"/>
    <x v="3343"/>
  </r>
  <r>
    <x v="9"/>
    <n v="4"/>
    <x v="21"/>
    <x v="3"/>
    <x v="1"/>
    <s v="Other theft offences"/>
    <s v="49"/>
    <x v="3343"/>
  </r>
  <r>
    <x v="9"/>
    <n v="3"/>
    <x v="3"/>
    <x v="40"/>
    <x v="7"/>
    <s v="Rape offences"/>
    <s v="19C"/>
    <x v="2120"/>
  </r>
  <r>
    <x v="9"/>
    <n v="3"/>
    <x v="22"/>
    <x v="3"/>
    <x v="1"/>
    <s v="Other theft offences"/>
    <s v="49"/>
    <x v="2120"/>
  </r>
  <r>
    <x v="9"/>
    <n v="3"/>
    <x v="4"/>
    <x v="15"/>
    <x v="1"/>
    <s v="Theft of a motor vehicle"/>
    <s v="48"/>
    <x v="2566"/>
  </r>
  <r>
    <x v="9"/>
    <n v="4"/>
    <x v="22"/>
    <x v="3"/>
    <x v="1"/>
    <s v="Other theft offences"/>
    <s v="49"/>
    <x v="652"/>
  </r>
  <r>
    <x v="9"/>
    <n v="3"/>
    <x v="5"/>
    <x v="23"/>
    <x v="1"/>
    <s v="Other theft offences"/>
    <s v="49A"/>
    <x v="653"/>
  </r>
  <r>
    <x v="9"/>
    <n v="1"/>
    <x v="16"/>
    <x v="21"/>
    <x v="5"/>
    <s v="Criminal damage"/>
    <s v="58D"/>
    <x v="3345"/>
  </r>
  <r>
    <x v="9"/>
    <n v="3"/>
    <x v="33"/>
    <x v="5"/>
    <x v="2"/>
    <s v="Violence with injury"/>
    <s v="8N"/>
    <x v="654"/>
  </r>
  <r>
    <x v="9"/>
    <n v="2"/>
    <x v="5"/>
    <x v="21"/>
    <x v="5"/>
    <s v="Criminal damage"/>
    <s v="58D"/>
    <x v="3347"/>
  </r>
  <r>
    <x v="9"/>
    <n v="1"/>
    <x v="30"/>
    <x v="5"/>
    <x v="2"/>
    <s v="Violence with injury"/>
    <s v="8N"/>
    <x v="657"/>
  </r>
  <r>
    <x v="9"/>
    <n v="2"/>
    <x v="5"/>
    <x v="116"/>
    <x v="2"/>
    <s v="Stalking and harassment"/>
    <s v="8Q"/>
    <x v="658"/>
  </r>
  <r>
    <x v="9"/>
    <n v="3"/>
    <x v="43"/>
    <x v="18"/>
    <x v="6"/>
    <s v="Public order offences"/>
    <s v="9A"/>
    <x v="2567"/>
  </r>
  <r>
    <x v="9"/>
    <n v="4"/>
    <x v="26"/>
    <x v="5"/>
    <x v="2"/>
    <s v="Violence with injury"/>
    <s v="8N"/>
    <x v="2567"/>
  </r>
  <r>
    <x v="9"/>
    <n v="3"/>
    <x v="41"/>
    <x v="9"/>
    <x v="2"/>
    <s v="Violence without injury"/>
    <s v="105A"/>
    <x v="2122"/>
  </r>
  <r>
    <x v="9"/>
    <n v="4"/>
    <x v="23"/>
    <x v="10"/>
    <x v="1"/>
    <s v="Shoplifting"/>
    <s v="46"/>
    <x v="659"/>
  </r>
  <r>
    <x v="9"/>
    <n v="3"/>
    <x v="14"/>
    <x v="19"/>
    <x v="5"/>
    <s v="Criminal damage"/>
    <s v="58A"/>
    <x v="661"/>
  </r>
  <r>
    <x v="9"/>
    <n v="2"/>
    <x v="29"/>
    <x v="3"/>
    <x v="1"/>
    <s v="Other theft offences"/>
    <s v="49"/>
    <x v="2932"/>
  </r>
  <r>
    <x v="9"/>
    <n v="1"/>
    <x v="11"/>
    <x v="19"/>
    <x v="5"/>
    <s v="Criminal damage"/>
    <s v="58A"/>
    <x v="662"/>
  </r>
  <r>
    <x v="9"/>
    <n v="1"/>
    <x v="21"/>
    <x v="16"/>
    <x v="2"/>
    <s v="Stalking and harassment"/>
    <s v="8L"/>
    <x v="662"/>
  </r>
  <r>
    <x v="9"/>
    <n v="2"/>
    <x v="14"/>
    <x v="120"/>
    <x v="2"/>
    <s v="Stalking and harassment"/>
    <s v="8R"/>
    <x v="662"/>
  </r>
  <r>
    <x v="9"/>
    <n v="1"/>
    <x v="5"/>
    <x v="21"/>
    <x v="5"/>
    <s v="Criminal damage"/>
    <s v="58D"/>
    <x v="3723"/>
  </r>
  <r>
    <x v="9"/>
    <n v="3"/>
    <x v="23"/>
    <x v="18"/>
    <x v="6"/>
    <s v="Public order offences"/>
    <s v="9A"/>
    <x v="4269"/>
  </r>
  <r>
    <x v="9"/>
    <n v="3"/>
    <x v="15"/>
    <x v="21"/>
    <x v="5"/>
    <s v="Criminal damage"/>
    <s v="58D"/>
    <x v="3348"/>
  </r>
  <r>
    <x v="9"/>
    <n v="2"/>
    <x v="3"/>
    <x v="23"/>
    <x v="1"/>
    <s v="Other theft offences"/>
    <s v="49A"/>
    <x v="668"/>
  </r>
  <r>
    <x v="9"/>
    <n v="1"/>
    <x v="14"/>
    <x v="19"/>
    <x v="5"/>
    <s v="Criminal damage"/>
    <s v="58A"/>
    <x v="671"/>
  </r>
  <r>
    <x v="9"/>
    <n v="3"/>
    <x v="35"/>
    <x v="5"/>
    <x v="2"/>
    <s v="Violence with injury"/>
    <s v="8N"/>
    <x v="2128"/>
  </r>
  <r>
    <x v="9"/>
    <n v="1"/>
    <x v="11"/>
    <x v="13"/>
    <x v="5"/>
    <s v="Criminal damage"/>
    <s v="58C"/>
    <x v="2129"/>
  </r>
  <r>
    <x v="9"/>
    <n v="1"/>
    <x v="21"/>
    <x v="3"/>
    <x v="1"/>
    <s v="Other theft offences"/>
    <s v="49"/>
    <x v="2130"/>
  </r>
  <r>
    <x v="9"/>
    <n v="2"/>
    <x v="11"/>
    <x v="13"/>
    <x v="5"/>
    <s v="Criminal damage"/>
    <s v="58C"/>
    <x v="2130"/>
  </r>
  <r>
    <x v="9"/>
    <n v="2"/>
    <x v="43"/>
    <x v="18"/>
    <x v="6"/>
    <s v="Public order offences"/>
    <s v="9A"/>
    <x v="2570"/>
  </r>
  <r>
    <x v="9"/>
    <n v="4"/>
    <x v="14"/>
    <x v="19"/>
    <x v="5"/>
    <s v="Criminal damage"/>
    <s v="58A"/>
    <x v="673"/>
  </r>
  <r>
    <x v="9"/>
    <n v="2"/>
    <x v="16"/>
    <x v="10"/>
    <x v="1"/>
    <s v="Shoplifting"/>
    <s v="46"/>
    <x v="674"/>
  </r>
  <r>
    <x v="9"/>
    <n v="1"/>
    <x v="7"/>
    <x v="13"/>
    <x v="5"/>
    <s v="Criminal damage"/>
    <s v="58C"/>
    <x v="2933"/>
  </r>
  <r>
    <x v="9"/>
    <n v="1"/>
    <x v="14"/>
    <x v="119"/>
    <x v="1"/>
    <s v="Domestic burglary"/>
    <s v="28E"/>
    <x v="676"/>
  </r>
  <r>
    <x v="9"/>
    <n v="3"/>
    <x v="30"/>
    <x v="9"/>
    <x v="2"/>
    <s v="Violence without injury"/>
    <s v="105A"/>
    <x v="679"/>
  </r>
  <r>
    <x v="9"/>
    <n v="4"/>
    <x v="3"/>
    <x v="26"/>
    <x v="1"/>
    <s v="Other theft offences"/>
    <s v="40"/>
    <x v="679"/>
  </r>
  <r>
    <x v="9"/>
    <n v="1"/>
    <x v="20"/>
    <x v="120"/>
    <x v="2"/>
    <s v="Stalking and harassment"/>
    <s v="8R"/>
    <x v="2132"/>
  </r>
  <r>
    <x v="9"/>
    <n v="4"/>
    <x v="32"/>
    <x v="5"/>
    <x v="2"/>
    <s v="Violence with injury"/>
    <s v="8N"/>
    <x v="2571"/>
  </r>
  <r>
    <x v="9"/>
    <n v="2"/>
    <x v="23"/>
    <x v="18"/>
    <x v="6"/>
    <s v="Public order offences"/>
    <s v="9A"/>
    <x v="682"/>
  </r>
  <r>
    <x v="9"/>
    <n v="4"/>
    <x v="11"/>
    <x v="19"/>
    <x v="5"/>
    <s v="Criminal damage"/>
    <s v="58A"/>
    <x v="683"/>
  </r>
  <r>
    <x v="9"/>
    <n v="4"/>
    <x v="26"/>
    <x v="18"/>
    <x v="6"/>
    <s v="Public order offences"/>
    <s v="9A"/>
    <x v="683"/>
  </r>
  <r>
    <x v="9"/>
    <n v="4"/>
    <x v="12"/>
    <x v="18"/>
    <x v="6"/>
    <s v="Public order offences"/>
    <s v="9A"/>
    <x v="2572"/>
  </r>
  <r>
    <x v="9"/>
    <n v="2"/>
    <x v="13"/>
    <x v="4"/>
    <x v="1"/>
    <s v="Theft from a vehicle"/>
    <s v="45"/>
    <x v="685"/>
  </r>
  <r>
    <x v="9"/>
    <n v="1"/>
    <x v="22"/>
    <x v="18"/>
    <x v="6"/>
    <s v="Public order offences"/>
    <s v="9A"/>
    <x v="2934"/>
  </r>
  <r>
    <x v="9"/>
    <n v="3"/>
    <x v="44"/>
    <x v="9"/>
    <x v="2"/>
    <s v="Violence without injury"/>
    <s v="105A"/>
    <x v="2935"/>
  </r>
  <r>
    <x v="9"/>
    <n v="3"/>
    <x v="3"/>
    <x v="26"/>
    <x v="1"/>
    <s v="Other theft offences"/>
    <s v="40"/>
    <x v="3349"/>
  </r>
  <r>
    <x v="9"/>
    <n v="3"/>
    <x v="11"/>
    <x v="13"/>
    <x v="5"/>
    <s v="Criminal damage"/>
    <s v="58C"/>
    <x v="687"/>
  </r>
  <r>
    <x v="9"/>
    <n v="3"/>
    <x v="12"/>
    <x v="18"/>
    <x v="6"/>
    <s v="Public order offences"/>
    <s v="9A"/>
    <x v="688"/>
  </r>
  <r>
    <x v="9"/>
    <n v="4"/>
    <x v="27"/>
    <x v="10"/>
    <x v="1"/>
    <s v="Shoplifting"/>
    <s v="46"/>
    <x v="688"/>
  </r>
  <r>
    <x v="9"/>
    <n v="4"/>
    <x v="41"/>
    <x v="9"/>
    <x v="2"/>
    <s v="Violence without injury"/>
    <s v="105A"/>
    <x v="690"/>
  </r>
  <r>
    <x v="9"/>
    <n v="4"/>
    <x v="25"/>
    <x v="10"/>
    <x v="1"/>
    <s v="Shoplifting"/>
    <s v="46"/>
    <x v="691"/>
  </r>
  <r>
    <x v="9"/>
    <n v="4"/>
    <x v="5"/>
    <x v="38"/>
    <x v="2"/>
    <s v="Violence without injury"/>
    <s v="3B"/>
    <x v="691"/>
  </r>
  <r>
    <x v="9"/>
    <n v="1"/>
    <x v="38"/>
    <x v="5"/>
    <x v="2"/>
    <s v="Violence with injury"/>
    <s v="8N"/>
    <x v="2136"/>
  </r>
  <r>
    <x v="9"/>
    <n v="1"/>
    <x v="5"/>
    <x v="23"/>
    <x v="1"/>
    <s v="Other theft offences"/>
    <s v="49A"/>
    <x v="692"/>
  </r>
  <r>
    <x v="9"/>
    <n v="2"/>
    <x v="14"/>
    <x v="19"/>
    <x v="5"/>
    <s v="Criminal damage"/>
    <s v="58A"/>
    <x v="3350"/>
  </r>
  <r>
    <x v="9"/>
    <n v="4"/>
    <x v="12"/>
    <x v="3"/>
    <x v="1"/>
    <s v="Other theft offences"/>
    <s v="49"/>
    <x v="3350"/>
  </r>
  <r>
    <x v="9"/>
    <n v="4"/>
    <x v="34"/>
    <x v="10"/>
    <x v="1"/>
    <s v="Shoplifting"/>
    <s v="46"/>
    <x v="2576"/>
  </r>
  <r>
    <x v="9"/>
    <n v="2"/>
    <x v="42"/>
    <x v="5"/>
    <x v="2"/>
    <s v="Violence with injury"/>
    <s v="8N"/>
    <x v="701"/>
  </r>
  <r>
    <x v="9"/>
    <n v="4"/>
    <x v="18"/>
    <x v="3"/>
    <x v="1"/>
    <s v="Other theft offences"/>
    <s v="49"/>
    <x v="701"/>
  </r>
  <r>
    <x v="9"/>
    <n v="1"/>
    <x v="23"/>
    <x v="3"/>
    <x v="1"/>
    <s v="Other theft offences"/>
    <s v="49"/>
    <x v="702"/>
  </r>
  <r>
    <x v="9"/>
    <n v="4"/>
    <x v="5"/>
    <x v="30"/>
    <x v="1"/>
    <s v="Vehicle interference"/>
    <s v="126"/>
    <x v="4798"/>
  </r>
  <r>
    <x v="9"/>
    <n v="1"/>
    <x v="3"/>
    <x v="26"/>
    <x v="1"/>
    <s v="Other theft offences"/>
    <s v="40"/>
    <x v="703"/>
  </r>
  <r>
    <x v="9"/>
    <n v="2"/>
    <x v="35"/>
    <x v="18"/>
    <x v="6"/>
    <s v="Public order offences"/>
    <s v="9A"/>
    <x v="703"/>
  </r>
  <r>
    <x v="9"/>
    <n v="2"/>
    <x v="5"/>
    <x v="30"/>
    <x v="1"/>
    <s v="Vehicle interference"/>
    <s v="126"/>
    <x v="2137"/>
  </r>
  <r>
    <x v="9"/>
    <n v="3"/>
    <x v="5"/>
    <x v="38"/>
    <x v="2"/>
    <s v="Violence without injury"/>
    <s v="3B"/>
    <x v="2137"/>
  </r>
  <r>
    <x v="9"/>
    <n v="1"/>
    <x v="44"/>
    <x v="18"/>
    <x v="6"/>
    <s v="Public order offences"/>
    <s v="9A"/>
    <x v="705"/>
  </r>
  <r>
    <x v="9"/>
    <n v="1"/>
    <x v="10"/>
    <x v="4"/>
    <x v="1"/>
    <s v="Theft from a vehicle"/>
    <s v="45"/>
    <x v="2138"/>
  </r>
  <r>
    <x v="9"/>
    <n v="2"/>
    <x v="14"/>
    <x v="119"/>
    <x v="1"/>
    <s v="Domestic burglary"/>
    <s v="28E"/>
    <x v="2579"/>
  </r>
  <r>
    <x v="9"/>
    <n v="4"/>
    <x v="42"/>
    <x v="9"/>
    <x v="2"/>
    <s v="Violence without injury"/>
    <s v="105A"/>
    <x v="2936"/>
  </r>
  <r>
    <x v="9"/>
    <n v="2"/>
    <x v="16"/>
    <x v="3"/>
    <x v="1"/>
    <s v="Other theft offences"/>
    <s v="49"/>
    <x v="2580"/>
  </r>
  <r>
    <x v="9"/>
    <n v="2"/>
    <x v="11"/>
    <x v="19"/>
    <x v="5"/>
    <s v="Criminal damage"/>
    <s v="58A"/>
    <x v="2580"/>
  </r>
  <r>
    <x v="9"/>
    <n v="2"/>
    <x v="15"/>
    <x v="21"/>
    <x v="5"/>
    <s v="Criminal damage"/>
    <s v="58D"/>
    <x v="2581"/>
  </r>
  <r>
    <x v="9"/>
    <n v="4"/>
    <x v="33"/>
    <x v="5"/>
    <x v="2"/>
    <s v="Violence with injury"/>
    <s v="8N"/>
    <x v="708"/>
  </r>
  <r>
    <x v="9"/>
    <n v="1"/>
    <x v="6"/>
    <x v="31"/>
    <x v="6"/>
    <s v="Public order offences"/>
    <s v="66"/>
    <x v="3351"/>
  </r>
  <r>
    <x v="9"/>
    <n v="2"/>
    <x v="44"/>
    <x v="16"/>
    <x v="2"/>
    <s v="Stalking and harassment"/>
    <s v="8L"/>
    <x v="2142"/>
  </r>
  <r>
    <x v="9"/>
    <n v="3"/>
    <x v="8"/>
    <x v="4"/>
    <x v="1"/>
    <s v="Theft from a vehicle"/>
    <s v="45"/>
    <x v="2142"/>
  </r>
  <r>
    <x v="9"/>
    <n v="4"/>
    <x v="13"/>
    <x v="16"/>
    <x v="2"/>
    <s v="Stalking and harassment"/>
    <s v="8L"/>
    <x v="2143"/>
  </r>
  <r>
    <x v="9"/>
    <n v="2"/>
    <x v="43"/>
    <x v="5"/>
    <x v="2"/>
    <s v="Violence with injury"/>
    <s v="8N"/>
    <x v="709"/>
  </r>
  <r>
    <x v="9"/>
    <n v="2"/>
    <x v="6"/>
    <x v="31"/>
    <x v="6"/>
    <s v="Public order offences"/>
    <s v="66"/>
    <x v="710"/>
  </r>
  <r>
    <x v="9"/>
    <n v="1"/>
    <x v="42"/>
    <x v="5"/>
    <x v="2"/>
    <s v="Violence with injury"/>
    <s v="8N"/>
    <x v="711"/>
  </r>
  <r>
    <x v="9"/>
    <n v="1"/>
    <x v="20"/>
    <x v="3"/>
    <x v="1"/>
    <s v="Other theft offences"/>
    <s v="49"/>
    <x v="711"/>
  </r>
  <r>
    <x v="9"/>
    <n v="3"/>
    <x v="26"/>
    <x v="18"/>
    <x v="6"/>
    <s v="Public order offences"/>
    <s v="9A"/>
    <x v="711"/>
  </r>
  <r>
    <x v="9"/>
    <n v="1"/>
    <x v="9"/>
    <x v="4"/>
    <x v="1"/>
    <s v="Theft from a vehicle"/>
    <s v="45"/>
    <x v="3725"/>
  </r>
  <r>
    <x v="9"/>
    <n v="1"/>
    <x v="21"/>
    <x v="21"/>
    <x v="5"/>
    <s v="Criminal damage"/>
    <s v="58D"/>
    <x v="3725"/>
  </r>
  <r>
    <x v="9"/>
    <n v="3"/>
    <x v="21"/>
    <x v="16"/>
    <x v="2"/>
    <s v="Stalking and harassment"/>
    <s v="8L"/>
    <x v="713"/>
  </r>
  <r>
    <x v="9"/>
    <n v="2"/>
    <x v="23"/>
    <x v="16"/>
    <x v="2"/>
    <s v="Stalking and harassment"/>
    <s v="8L"/>
    <x v="714"/>
  </r>
  <r>
    <x v="9"/>
    <n v="4"/>
    <x v="44"/>
    <x v="9"/>
    <x v="2"/>
    <s v="Violence without injury"/>
    <s v="105A"/>
    <x v="714"/>
  </r>
  <r>
    <x v="9"/>
    <n v="3"/>
    <x v="20"/>
    <x v="3"/>
    <x v="1"/>
    <s v="Other theft offences"/>
    <s v="49"/>
    <x v="2937"/>
  </r>
  <r>
    <x v="9"/>
    <n v="4"/>
    <x v="43"/>
    <x v="10"/>
    <x v="1"/>
    <s v="Shoplifting"/>
    <s v="46"/>
    <x v="2146"/>
  </r>
  <r>
    <x v="9"/>
    <n v="1"/>
    <x v="11"/>
    <x v="21"/>
    <x v="5"/>
    <s v="Criminal damage"/>
    <s v="58D"/>
    <x v="715"/>
  </r>
  <r>
    <x v="9"/>
    <n v="1"/>
    <x v="16"/>
    <x v="10"/>
    <x v="1"/>
    <s v="Shoplifting"/>
    <s v="46"/>
    <x v="2147"/>
  </r>
  <r>
    <x v="9"/>
    <n v="1"/>
    <x v="32"/>
    <x v="16"/>
    <x v="2"/>
    <s v="Stalking and harassment"/>
    <s v="8L"/>
    <x v="2148"/>
  </r>
  <r>
    <x v="9"/>
    <n v="4"/>
    <x v="34"/>
    <x v="5"/>
    <x v="2"/>
    <s v="Violence with injury"/>
    <s v="8N"/>
    <x v="2148"/>
  </r>
  <r>
    <x v="9"/>
    <n v="4"/>
    <x v="24"/>
    <x v="120"/>
    <x v="2"/>
    <s v="Stalking and harassment"/>
    <s v="8R"/>
    <x v="2149"/>
  </r>
  <r>
    <x v="9"/>
    <n v="4"/>
    <x v="25"/>
    <x v="16"/>
    <x v="2"/>
    <s v="Stalking and harassment"/>
    <s v="8L"/>
    <x v="719"/>
  </r>
  <r>
    <x v="9"/>
    <n v="2"/>
    <x v="6"/>
    <x v="6"/>
    <x v="1"/>
    <s v="Theft from the person"/>
    <s v="39"/>
    <x v="725"/>
  </r>
  <r>
    <x v="9"/>
    <n v="3"/>
    <x v="14"/>
    <x v="15"/>
    <x v="1"/>
    <s v="Theft of a motor vehicle"/>
    <s v="48"/>
    <x v="725"/>
  </r>
  <r>
    <x v="9"/>
    <n v="2"/>
    <x v="30"/>
    <x v="5"/>
    <x v="2"/>
    <s v="Violence with injury"/>
    <s v="8N"/>
    <x v="726"/>
  </r>
  <r>
    <x v="9"/>
    <n v="3"/>
    <x v="14"/>
    <x v="4"/>
    <x v="1"/>
    <s v="Theft from a vehicle"/>
    <s v="45"/>
    <x v="726"/>
  </r>
  <r>
    <x v="9"/>
    <n v="2"/>
    <x v="16"/>
    <x v="16"/>
    <x v="2"/>
    <s v="Stalking and harassment"/>
    <s v="8L"/>
    <x v="727"/>
  </r>
  <r>
    <x v="9"/>
    <n v="3"/>
    <x v="15"/>
    <x v="14"/>
    <x v="1"/>
    <s v="Bicycle theft"/>
    <s v="44"/>
    <x v="729"/>
  </r>
  <r>
    <x v="9"/>
    <n v="2"/>
    <x v="19"/>
    <x v="13"/>
    <x v="5"/>
    <s v="Criminal damage"/>
    <s v="58C"/>
    <x v="730"/>
  </r>
  <r>
    <x v="9"/>
    <n v="2"/>
    <x v="7"/>
    <x v="14"/>
    <x v="1"/>
    <s v="Bicycle theft"/>
    <s v="44"/>
    <x v="3353"/>
  </r>
  <r>
    <x v="9"/>
    <n v="1"/>
    <x v="14"/>
    <x v="13"/>
    <x v="5"/>
    <s v="Criminal damage"/>
    <s v="58C"/>
    <x v="731"/>
  </r>
  <r>
    <x v="9"/>
    <n v="2"/>
    <x v="32"/>
    <x v="16"/>
    <x v="2"/>
    <s v="Stalking and harassment"/>
    <s v="8L"/>
    <x v="731"/>
  </r>
  <r>
    <x v="9"/>
    <n v="3"/>
    <x v="37"/>
    <x v="5"/>
    <x v="2"/>
    <s v="Violence with injury"/>
    <s v="8N"/>
    <x v="732"/>
  </r>
  <r>
    <x v="9"/>
    <n v="3"/>
    <x v="38"/>
    <x v="5"/>
    <x v="2"/>
    <s v="Violence with injury"/>
    <s v="8N"/>
    <x v="732"/>
  </r>
  <r>
    <x v="9"/>
    <n v="1"/>
    <x v="20"/>
    <x v="16"/>
    <x v="2"/>
    <s v="Stalking and harassment"/>
    <s v="8L"/>
    <x v="3355"/>
  </r>
  <r>
    <x v="9"/>
    <n v="2"/>
    <x v="3"/>
    <x v="122"/>
    <x v="1"/>
    <s v="Domestic burglary"/>
    <s v="28F"/>
    <x v="2588"/>
  </r>
  <r>
    <x v="9"/>
    <n v="3"/>
    <x v="11"/>
    <x v="19"/>
    <x v="5"/>
    <s v="Criminal damage"/>
    <s v="58A"/>
    <x v="2588"/>
  </r>
  <r>
    <x v="9"/>
    <n v="2"/>
    <x v="20"/>
    <x v="3"/>
    <x v="1"/>
    <s v="Other theft offences"/>
    <s v="49"/>
    <x v="734"/>
  </r>
  <r>
    <x v="9"/>
    <n v="4"/>
    <x v="28"/>
    <x v="10"/>
    <x v="1"/>
    <s v="Shoplifting"/>
    <s v="46"/>
    <x v="734"/>
  </r>
  <r>
    <x v="9"/>
    <n v="3"/>
    <x v="13"/>
    <x v="4"/>
    <x v="1"/>
    <s v="Theft from a vehicle"/>
    <s v="45"/>
    <x v="735"/>
  </r>
  <r>
    <x v="9"/>
    <n v="3"/>
    <x v="36"/>
    <x v="5"/>
    <x v="2"/>
    <s v="Violence with injury"/>
    <s v="8N"/>
    <x v="735"/>
  </r>
  <r>
    <x v="9"/>
    <n v="3"/>
    <x v="5"/>
    <x v="30"/>
    <x v="1"/>
    <s v="Vehicle interference"/>
    <s v="126"/>
    <x v="736"/>
  </r>
  <r>
    <x v="9"/>
    <n v="1"/>
    <x v="8"/>
    <x v="16"/>
    <x v="2"/>
    <s v="Stalking and harassment"/>
    <s v="8L"/>
    <x v="738"/>
  </r>
  <r>
    <x v="9"/>
    <n v="2"/>
    <x v="17"/>
    <x v="3"/>
    <x v="1"/>
    <s v="Other theft offences"/>
    <s v="49"/>
    <x v="2152"/>
  </r>
  <r>
    <x v="9"/>
    <n v="3"/>
    <x v="34"/>
    <x v="5"/>
    <x v="2"/>
    <s v="Violence with injury"/>
    <s v="8N"/>
    <x v="739"/>
  </r>
  <r>
    <x v="9"/>
    <n v="3"/>
    <x v="28"/>
    <x v="18"/>
    <x v="6"/>
    <s v="Public order offences"/>
    <s v="9A"/>
    <x v="2153"/>
  </r>
  <r>
    <x v="9"/>
    <n v="4"/>
    <x v="5"/>
    <x v="23"/>
    <x v="1"/>
    <s v="Other theft offences"/>
    <s v="49A"/>
    <x v="2153"/>
  </r>
  <r>
    <x v="9"/>
    <n v="3"/>
    <x v="37"/>
    <x v="18"/>
    <x v="6"/>
    <s v="Public order offences"/>
    <s v="9A"/>
    <x v="740"/>
  </r>
  <r>
    <x v="9"/>
    <n v="2"/>
    <x v="19"/>
    <x v="16"/>
    <x v="2"/>
    <s v="Stalking and harassment"/>
    <s v="8L"/>
    <x v="2591"/>
  </r>
  <r>
    <x v="9"/>
    <n v="3"/>
    <x v="16"/>
    <x v="10"/>
    <x v="1"/>
    <s v="Shoplifting"/>
    <s v="46"/>
    <x v="2591"/>
  </r>
  <r>
    <x v="9"/>
    <n v="2"/>
    <x v="10"/>
    <x v="4"/>
    <x v="1"/>
    <s v="Theft from a vehicle"/>
    <s v="45"/>
    <x v="2592"/>
  </r>
  <r>
    <x v="9"/>
    <n v="4"/>
    <x v="13"/>
    <x v="4"/>
    <x v="1"/>
    <s v="Theft from a vehicle"/>
    <s v="45"/>
    <x v="3726"/>
  </r>
  <r>
    <x v="9"/>
    <n v="3"/>
    <x v="19"/>
    <x v="13"/>
    <x v="5"/>
    <s v="Criminal damage"/>
    <s v="58C"/>
    <x v="744"/>
  </r>
  <r>
    <x v="9"/>
    <n v="2"/>
    <x v="11"/>
    <x v="21"/>
    <x v="5"/>
    <s v="Criminal damage"/>
    <s v="58D"/>
    <x v="2940"/>
  </r>
  <r>
    <x v="9"/>
    <n v="3"/>
    <x v="17"/>
    <x v="3"/>
    <x v="1"/>
    <s v="Other theft offences"/>
    <s v="49"/>
    <x v="2593"/>
  </r>
  <r>
    <x v="9"/>
    <n v="3"/>
    <x v="14"/>
    <x v="13"/>
    <x v="5"/>
    <s v="Criminal damage"/>
    <s v="58C"/>
    <x v="3356"/>
  </r>
  <r>
    <x v="9"/>
    <n v="3"/>
    <x v="13"/>
    <x v="16"/>
    <x v="2"/>
    <s v="Stalking and harassment"/>
    <s v="8L"/>
    <x v="746"/>
  </r>
  <r>
    <x v="9"/>
    <n v="4"/>
    <x v="21"/>
    <x v="16"/>
    <x v="2"/>
    <s v="Stalking and harassment"/>
    <s v="8L"/>
    <x v="747"/>
  </r>
  <r>
    <x v="9"/>
    <n v="4"/>
    <x v="19"/>
    <x v="4"/>
    <x v="1"/>
    <s v="Theft from a vehicle"/>
    <s v="45"/>
    <x v="747"/>
  </r>
  <r>
    <x v="9"/>
    <n v="1"/>
    <x v="23"/>
    <x v="16"/>
    <x v="2"/>
    <s v="Stalking and harassment"/>
    <s v="8L"/>
    <x v="2155"/>
  </r>
  <r>
    <x v="9"/>
    <n v="4"/>
    <x v="28"/>
    <x v="18"/>
    <x v="6"/>
    <s v="Public order offences"/>
    <s v="9A"/>
    <x v="2156"/>
  </r>
  <r>
    <x v="9"/>
    <n v="1"/>
    <x v="29"/>
    <x v="3"/>
    <x v="1"/>
    <s v="Other theft offences"/>
    <s v="49"/>
    <x v="748"/>
  </r>
  <r>
    <x v="9"/>
    <n v="2"/>
    <x v="21"/>
    <x v="21"/>
    <x v="5"/>
    <s v="Criminal damage"/>
    <s v="58D"/>
    <x v="748"/>
  </r>
  <r>
    <x v="9"/>
    <n v="2"/>
    <x v="31"/>
    <x v="9"/>
    <x v="2"/>
    <s v="Violence without injury"/>
    <s v="105A"/>
    <x v="2158"/>
  </r>
  <r>
    <x v="9"/>
    <n v="4"/>
    <x v="29"/>
    <x v="3"/>
    <x v="1"/>
    <s v="Other theft offences"/>
    <s v="49"/>
    <x v="2158"/>
  </r>
  <r>
    <x v="9"/>
    <n v="1"/>
    <x v="17"/>
    <x v="3"/>
    <x v="1"/>
    <s v="Other theft offences"/>
    <s v="49"/>
    <x v="2159"/>
  </r>
  <r>
    <x v="9"/>
    <n v="1"/>
    <x v="31"/>
    <x v="9"/>
    <x v="2"/>
    <s v="Violence without injury"/>
    <s v="105A"/>
    <x v="2159"/>
  </r>
  <r>
    <x v="9"/>
    <n v="3"/>
    <x v="3"/>
    <x v="23"/>
    <x v="1"/>
    <s v="Other theft offences"/>
    <s v="49A"/>
    <x v="3357"/>
  </r>
  <r>
    <x v="9"/>
    <n v="4"/>
    <x v="38"/>
    <x v="5"/>
    <x v="2"/>
    <s v="Violence with injury"/>
    <s v="8N"/>
    <x v="2943"/>
  </r>
  <r>
    <x v="9"/>
    <n v="2"/>
    <x v="28"/>
    <x v="5"/>
    <x v="2"/>
    <s v="Violence with injury"/>
    <s v="8N"/>
    <x v="750"/>
  </r>
  <r>
    <x v="9"/>
    <n v="3"/>
    <x v="7"/>
    <x v="13"/>
    <x v="5"/>
    <s v="Criminal damage"/>
    <s v="58C"/>
    <x v="2160"/>
  </r>
  <r>
    <x v="9"/>
    <n v="4"/>
    <x v="11"/>
    <x v="13"/>
    <x v="5"/>
    <s v="Criminal damage"/>
    <s v="58C"/>
    <x v="2160"/>
  </r>
  <r>
    <x v="9"/>
    <n v="4"/>
    <x v="6"/>
    <x v="21"/>
    <x v="5"/>
    <s v="Criminal damage"/>
    <s v="58D"/>
    <x v="2161"/>
  </r>
  <r>
    <x v="9"/>
    <n v="4"/>
    <x v="37"/>
    <x v="5"/>
    <x v="2"/>
    <s v="Violence with injury"/>
    <s v="8N"/>
    <x v="2161"/>
  </r>
  <r>
    <x v="9"/>
    <n v="3"/>
    <x v="6"/>
    <x v="31"/>
    <x v="6"/>
    <s v="Public order offences"/>
    <s v="66"/>
    <x v="2598"/>
  </r>
  <r>
    <x v="9"/>
    <n v="1"/>
    <x v="14"/>
    <x v="4"/>
    <x v="1"/>
    <s v="Theft from a vehicle"/>
    <s v="45"/>
    <x v="751"/>
  </r>
  <r>
    <x v="9"/>
    <n v="2"/>
    <x v="45"/>
    <x v="9"/>
    <x v="2"/>
    <s v="Violence without injury"/>
    <s v="105A"/>
    <x v="751"/>
  </r>
  <r>
    <x v="9"/>
    <n v="3"/>
    <x v="18"/>
    <x v="19"/>
    <x v="5"/>
    <s v="Criminal damage"/>
    <s v="58A"/>
    <x v="751"/>
  </r>
  <r>
    <x v="9"/>
    <n v="4"/>
    <x v="19"/>
    <x v="16"/>
    <x v="2"/>
    <s v="Stalking and harassment"/>
    <s v="8L"/>
    <x v="751"/>
  </r>
  <r>
    <x v="9"/>
    <n v="1"/>
    <x v="28"/>
    <x v="5"/>
    <x v="2"/>
    <s v="Violence with injury"/>
    <s v="8N"/>
    <x v="2945"/>
  </r>
  <r>
    <x v="9"/>
    <n v="1"/>
    <x v="45"/>
    <x v="9"/>
    <x v="2"/>
    <s v="Violence without injury"/>
    <s v="105A"/>
    <x v="754"/>
  </r>
  <r>
    <x v="9"/>
    <n v="4"/>
    <x v="6"/>
    <x v="33"/>
    <x v="3"/>
    <s v="Trafficking of drugs"/>
    <s v="92A"/>
    <x v="754"/>
  </r>
  <r>
    <x v="9"/>
    <n v="4"/>
    <x v="10"/>
    <x v="15"/>
    <x v="1"/>
    <s v="Theft of a motor vehicle"/>
    <s v="48"/>
    <x v="3727"/>
  </r>
  <r>
    <x v="9"/>
    <n v="1"/>
    <x v="44"/>
    <x v="16"/>
    <x v="2"/>
    <s v="Stalking and harassment"/>
    <s v="8L"/>
    <x v="756"/>
  </r>
  <r>
    <x v="9"/>
    <n v="1"/>
    <x v="13"/>
    <x v="16"/>
    <x v="2"/>
    <s v="Stalking and harassment"/>
    <s v="8L"/>
    <x v="758"/>
  </r>
  <r>
    <x v="9"/>
    <n v="2"/>
    <x v="16"/>
    <x v="120"/>
    <x v="2"/>
    <s v="Stalking and harassment"/>
    <s v="8R"/>
    <x v="759"/>
  </r>
  <r>
    <x v="9"/>
    <n v="3"/>
    <x v="20"/>
    <x v="120"/>
    <x v="2"/>
    <s v="Stalking and harassment"/>
    <s v="8R"/>
    <x v="759"/>
  </r>
  <r>
    <x v="9"/>
    <n v="3"/>
    <x v="24"/>
    <x v="16"/>
    <x v="2"/>
    <s v="Stalking and harassment"/>
    <s v="8L"/>
    <x v="761"/>
  </r>
  <r>
    <x v="9"/>
    <n v="4"/>
    <x v="5"/>
    <x v="21"/>
    <x v="5"/>
    <s v="Criminal damage"/>
    <s v="58D"/>
    <x v="761"/>
  </r>
  <r>
    <x v="9"/>
    <n v="1"/>
    <x v="15"/>
    <x v="14"/>
    <x v="1"/>
    <s v="Bicycle theft"/>
    <s v="44"/>
    <x v="3359"/>
  </r>
  <r>
    <x v="9"/>
    <n v="2"/>
    <x v="19"/>
    <x v="4"/>
    <x v="1"/>
    <s v="Theft from a vehicle"/>
    <s v="45"/>
    <x v="2599"/>
  </r>
  <r>
    <x v="9"/>
    <n v="3"/>
    <x v="42"/>
    <x v="5"/>
    <x v="2"/>
    <s v="Violence with injury"/>
    <s v="8N"/>
    <x v="763"/>
  </r>
  <r>
    <x v="9"/>
    <n v="1"/>
    <x v="12"/>
    <x v="19"/>
    <x v="5"/>
    <s v="Criminal damage"/>
    <s v="58A"/>
    <x v="765"/>
  </r>
  <r>
    <x v="9"/>
    <n v="2"/>
    <x v="13"/>
    <x v="16"/>
    <x v="2"/>
    <s v="Stalking and harassment"/>
    <s v="8L"/>
    <x v="766"/>
  </r>
  <r>
    <x v="9"/>
    <n v="3"/>
    <x v="5"/>
    <x v="21"/>
    <x v="5"/>
    <s v="Criminal damage"/>
    <s v="58D"/>
    <x v="2600"/>
  </r>
  <r>
    <x v="9"/>
    <n v="1"/>
    <x v="19"/>
    <x v="16"/>
    <x v="2"/>
    <s v="Stalking and harassment"/>
    <s v="8L"/>
    <x v="767"/>
  </r>
  <r>
    <x v="9"/>
    <n v="3"/>
    <x v="9"/>
    <x v="13"/>
    <x v="5"/>
    <s v="Criminal damage"/>
    <s v="58C"/>
    <x v="767"/>
  </r>
  <r>
    <x v="9"/>
    <n v="4"/>
    <x v="3"/>
    <x v="39"/>
    <x v="2"/>
    <s v="Violence without injury"/>
    <s v="11A"/>
    <x v="767"/>
  </r>
  <r>
    <x v="9"/>
    <n v="1"/>
    <x v="43"/>
    <x v="5"/>
    <x v="2"/>
    <s v="Violence with injury"/>
    <s v="8N"/>
    <x v="2167"/>
  </r>
  <r>
    <x v="9"/>
    <n v="2"/>
    <x v="20"/>
    <x v="120"/>
    <x v="2"/>
    <s v="Stalking and harassment"/>
    <s v="8R"/>
    <x v="768"/>
  </r>
  <r>
    <x v="9"/>
    <n v="4"/>
    <x v="32"/>
    <x v="16"/>
    <x v="2"/>
    <s v="Stalking and harassment"/>
    <s v="8L"/>
    <x v="768"/>
  </r>
  <r>
    <x v="9"/>
    <n v="4"/>
    <x v="37"/>
    <x v="18"/>
    <x v="6"/>
    <s v="Public order offences"/>
    <s v="9A"/>
    <x v="2601"/>
  </r>
  <r>
    <x v="9"/>
    <n v="3"/>
    <x v="32"/>
    <x v="16"/>
    <x v="2"/>
    <s v="Stalking and harassment"/>
    <s v="8L"/>
    <x v="769"/>
  </r>
  <r>
    <x v="9"/>
    <n v="4"/>
    <x v="42"/>
    <x v="5"/>
    <x v="2"/>
    <s v="Violence with injury"/>
    <s v="8N"/>
    <x v="769"/>
  </r>
  <r>
    <x v="9"/>
    <n v="2"/>
    <x v="40"/>
    <x v="5"/>
    <x v="2"/>
    <s v="Violence with injury"/>
    <s v="8N"/>
    <x v="4799"/>
  </r>
  <r>
    <x v="9"/>
    <n v="1"/>
    <x v="12"/>
    <x v="16"/>
    <x v="2"/>
    <s v="Stalking and harassment"/>
    <s v="8L"/>
    <x v="3360"/>
  </r>
  <r>
    <x v="9"/>
    <n v="1"/>
    <x v="13"/>
    <x v="13"/>
    <x v="5"/>
    <s v="Criminal damage"/>
    <s v="58C"/>
    <x v="2169"/>
  </r>
  <r>
    <x v="9"/>
    <n v="3"/>
    <x v="45"/>
    <x v="9"/>
    <x v="2"/>
    <s v="Violence without injury"/>
    <s v="105A"/>
    <x v="771"/>
  </r>
  <r>
    <x v="9"/>
    <n v="2"/>
    <x v="23"/>
    <x v="10"/>
    <x v="1"/>
    <s v="Shoplifting"/>
    <s v="46"/>
    <x v="2946"/>
  </r>
  <r>
    <x v="9"/>
    <n v="1"/>
    <x v="12"/>
    <x v="13"/>
    <x v="5"/>
    <s v="Criminal damage"/>
    <s v="58C"/>
    <x v="772"/>
  </r>
  <r>
    <x v="9"/>
    <n v="4"/>
    <x v="35"/>
    <x v="5"/>
    <x v="2"/>
    <s v="Violence with injury"/>
    <s v="8N"/>
    <x v="2171"/>
  </r>
  <r>
    <x v="9"/>
    <n v="4"/>
    <x v="43"/>
    <x v="16"/>
    <x v="2"/>
    <s v="Stalking and harassment"/>
    <s v="8L"/>
    <x v="776"/>
  </r>
  <r>
    <x v="9"/>
    <n v="2"/>
    <x v="13"/>
    <x v="13"/>
    <x v="5"/>
    <s v="Criminal damage"/>
    <s v="58C"/>
    <x v="2603"/>
  </r>
  <r>
    <x v="9"/>
    <n v="2"/>
    <x v="8"/>
    <x v="16"/>
    <x v="2"/>
    <s v="Stalking and harassment"/>
    <s v="8L"/>
    <x v="2172"/>
  </r>
  <r>
    <x v="9"/>
    <n v="3"/>
    <x v="42"/>
    <x v="18"/>
    <x v="6"/>
    <s v="Public order offences"/>
    <s v="9A"/>
    <x v="2172"/>
  </r>
  <r>
    <x v="9"/>
    <n v="4"/>
    <x v="36"/>
    <x v="5"/>
    <x v="2"/>
    <s v="Violence with injury"/>
    <s v="8N"/>
    <x v="2173"/>
  </r>
  <r>
    <x v="9"/>
    <n v="2"/>
    <x v="23"/>
    <x v="3"/>
    <x v="1"/>
    <s v="Other theft offences"/>
    <s v="49"/>
    <x v="777"/>
  </r>
  <r>
    <x v="9"/>
    <n v="1"/>
    <x v="18"/>
    <x v="13"/>
    <x v="5"/>
    <s v="Criminal damage"/>
    <s v="58C"/>
    <x v="2604"/>
  </r>
  <r>
    <x v="9"/>
    <n v="2"/>
    <x v="7"/>
    <x v="13"/>
    <x v="5"/>
    <s v="Criminal damage"/>
    <s v="58C"/>
    <x v="2604"/>
  </r>
  <r>
    <x v="9"/>
    <n v="1"/>
    <x v="19"/>
    <x v="13"/>
    <x v="5"/>
    <s v="Criminal damage"/>
    <s v="58C"/>
    <x v="2605"/>
  </r>
  <r>
    <x v="9"/>
    <n v="3"/>
    <x v="26"/>
    <x v="3"/>
    <x v="1"/>
    <s v="Other theft offences"/>
    <s v="49"/>
    <x v="2175"/>
  </r>
  <r>
    <x v="9"/>
    <n v="4"/>
    <x v="20"/>
    <x v="3"/>
    <x v="1"/>
    <s v="Other theft offences"/>
    <s v="49"/>
    <x v="2175"/>
  </r>
  <r>
    <x v="9"/>
    <n v="1"/>
    <x v="40"/>
    <x v="5"/>
    <x v="2"/>
    <s v="Violence with injury"/>
    <s v="8N"/>
    <x v="2177"/>
  </r>
  <r>
    <x v="9"/>
    <n v="2"/>
    <x v="4"/>
    <x v="38"/>
    <x v="2"/>
    <s v="Violence without injury"/>
    <s v="3B"/>
    <x v="2177"/>
  </r>
  <r>
    <x v="9"/>
    <n v="3"/>
    <x v="23"/>
    <x v="10"/>
    <x v="1"/>
    <s v="Shoplifting"/>
    <s v="46"/>
    <x v="780"/>
  </r>
  <r>
    <x v="9"/>
    <n v="4"/>
    <x v="7"/>
    <x v="13"/>
    <x v="5"/>
    <s v="Criminal damage"/>
    <s v="58C"/>
    <x v="780"/>
  </r>
  <r>
    <x v="9"/>
    <n v="3"/>
    <x v="34"/>
    <x v="10"/>
    <x v="1"/>
    <s v="Shoplifting"/>
    <s v="46"/>
    <x v="3361"/>
  </r>
  <r>
    <x v="9"/>
    <n v="1"/>
    <x v="18"/>
    <x v="19"/>
    <x v="5"/>
    <s v="Criminal damage"/>
    <s v="58A"/>
    <x v="2606"/>
  </r>
  <r>
    <x v="9"/>
    <n v="2"/>
    <x v="12"/>
    <x v="13"/>
    <x v="5"/>
    <s v="Criminal damage"/>
    <s v="58C"/>
    <x v="782"/>
  </r>
  <r>
    <x v="9"/>
    <n v="4"/>
    <x v="27"/>
    <x v="16"/>
    <x v="2"/>
    <s v="Stalking and harassment"/>
    <s v="8L"/>
    <x v="2948"/>
  </r>
  <r>
    <x v="9"/>
    <n v="4"/>
    <x v="19"/>
    <x v="13"/>
    <x v="5"/>
    <s v="Criminal damage"/>
    <s v="58C"/>
    <x v="2948"/>
  </r>
  <r>
    <x v="9"/>
    <n v="3"/>
    <x v="18"/>
    <x v="13"/>
    <x v="5"/>
    <s v="Criminal damage"/>
    <s v="58C"/>
    <x v="3362"/>
  </r>
  <r>
    <x v="9"/>
    <n v="4"/>
    <x v="43"/>
    <x v="5"/>
    <x v="2"/>
    <s v="Violence with injury"/>
    <s v="8N"/>
    <x v="783"/>
  </r>
  <r>
    <x v="9"/>
    <n v="1"/>
    <x v="5"/>
    <x v="30"/>
    <x v="1"/>
    <s v="Vehicle interference"/>
    <s v="126"/>
    <x v="784"/>
  </r>
  <r>
    <x v="9"/>
    <n v="4"/>
    <x v="18"/>
    <x v="19"/>
    <x v="5"/>
    <s v="Criminal damage"/>
    <s v="58A"/>
    <x v="784"/>
  </r>
  <r>
    <x v="9"/>
    <n v="3"/>
    <x v="16"/>
    <x v="18"/>
    <x v="6"/>
    <s v="Public order offences"/>
    <s v="9A"/>
    <x v="2949"/>
  </r>
  <r>
    <x v="9"/>
    <n v="1"/>
    <x v="5"/>
    <x v="29"/>
    <x v="6"/>
    <s v="Public order offences"/>
    <s v="9B"/>
    <x v="787"/>
  </r>
  <r>
    <x v="9"/>
    <n v="2"/>
    <x v="37"/>
    <x v="16"/>
    <x v="2"/>
    <s v="Stalking and harassment"/>
    <s v="8L"/>
    <x v="787"/>
  </r>
  <r>
    <x v="9"/>
    <n v="3"/>
    <x v="30"/>
    <x v="5"/>
    <x v="2"/>
    <s v="Violence with injury"/>
    <s v="8N"/>
    <x v="787"/>
  </r>
  <r>
    <x v="9"/>
    <n v="3"/>
    <x v="19"/>
    <x v="4"/>
    <x v="1"/>
    <s v="Theft from a vehicle"/>
    <s v="45"/>
    <x v="3728"/>
  </r>
  <r>
    <x v="9"/>
    <n v="3"/>
    <x v="16"/>
    <x v="21"/>
    <x v="5"/>
    <s v="Criminal damage"/>
    <s v="58D"/>
    <x v="789"/>
  </r>
  <r>
    <x v="9"/>
    <n v="3"/>
    <x v="3"/>
    <x v="39"/>
    <x v="2"/>
    <s v="Violence without injury"/>
    <s v="11A"/>
    <x v="2608"/>
  </r>
  <r>
    <x v="9"/>
    <n v="1"/>
    <x v="7"/>
    <x v="14"/>
    <x v="1"/>
    <s v="Bicycle theft"/>
    <s v="44"/>
    <x v="4538"/>
  </r>
  <r>
    <x v="9"/>
    <n v="4"/>
    <x v="14"/>
    <x v="4"/>
    <x v="1"/>
    <s v="Theft from a vehicle"/>
    <s v="45"/>
    <x v="4538"/>
  </r>
  <r>
    <x v="9"/>
    <n v="2"/>
    <x v="20"/>
    <x v="16"/>
    <x v="2"/>
    <s v="Stalking and harassment"/>
    <s v="8L"/>
    <x v="2178"/>
  </r>
  <r>
    <x v="9"/>
    <n v="1"/>
    <x v="27"/>
    <x v="21"/>
    <x v="5"/>
    <s v="Criminal damage"/>
    <s v="58D"/>
    <x v="790"/>
  </r>
  <r>
    <x v="9"/>
    <n v="1"/>
    <x v="26"/>
    <x v="3"/>
    <x v="1"/>
    <s v="Other theft offences"/>
    <s v="49"/>
    <x v="790"/>
  </r>
  <r>
    <x v="9"/>
    <n v="4"/>
    <x v="40"/>
    <x v="5"/>
    <x v="2"/>
    <s v="Violence with injury"/>
    <s v="8N"/>
    <x v="2951"/>
  </r>
  <r>
    <x v="9"/>
    <n v="2"/>
    <x v="10"/>
    <x v="21"/>
    <x v="5"/>
    <s v="Criminal damage"/>
    <s v="58D"/>
    <x v="792"/>
  </r>
  <r>
    <x v="9"/>
    <n v="3"/>
    <x v="5"/>
    <x v="6"/>
    <x v="1"/>
    <s v="Theft from the person"/>
    <s v="39"/>
    <x v="2181"/>
  </r>
  <r>
    <x v="9"/>
    <n v="3"/>
    <x v="28"/>
    <x v="10"/>
    <x v="1"/>
    <s v="Shoplifting"/>
    <s v="46"/>
    <x v="793"/>
  </r>
  <r>
    <x v="9"/>
    <n v="1"/>
    <x v="34"/>
    <x v="10"/>
    <x v="1"/>
    <s v="Shoplifting"/>
    <s v="46"/>
    <x v="794"/>
  </r>
  <r>
    <x v="9"/>
    <n v="3"/>
    <x v="11"/>
    <x v="4"/>
    <x v="1"/>
    <s v="Theft from a vehicle"/>
    <s v="45"/>
    <x v="2182"/>
  </r>
  <r>
    <x v="9"/>
    <n v="3"/>
    <x v="10"/>
    <x v="15"/>
    <x v="1"/>
    <s v="Theft of a motor vehicle"/>
    <s v="48"/>
    <x v="2952"/>
  </r>
  <r>
    <x v="9"/>
    <n v="2"/>
    <x v="14"/>
    <x v="13"/>
    <x v="5"/>
    <s v="Criminal damage"/>
    <s v="58C"/>
    <x v="796"/>
  </r>
  <r>
    <x v="9"/>
    <n v="3"/>
    <x v="40"/>
    <x v="5"/>
    <x v="2"/>
    <s v="Violence with injury"/>
    <s v="8N"/>
    <x v="796"/>
  </r>
  <r>
    <x v="9"/>
    <n v="2"/>
    <x v="34"/>
    <x v="10"/>
    <x v="1"/>
    <s v="Shoplifting"/>
    <s v="46"/>
    <x v="798"/>
  </r>
  <r>
    <x v="9"/>
    <n v="2"/>
    <x v="18"/>
    <x v="19"/>
    <x v="5"/>
    <s v="Criminal damage"/>
    <s v="58A"/>
    <x v="798"/>
  </r>
  <r>
    <x v="9"/>
    <n v="2"/>
    <x v="14"/>
    <x v="4"/>
    <x v="1"/>
    <s v="Theft from a vehicle"/>
    <s v="45"/>
    <x v="798"/>
  </r>
  <r>
    <x v="9"/>
    <n v="3"/>
    <x v="16"/>
    <x v="3"/>
    <x v="1"/>
    <s v="Other theft offences"/>
    <s v="49"/>
    <x v="2184"/>
  </r>
  <r>
    <x v="9"/>
    <n v="4"/>
    <x v="17"/>
    <x v="3"/>
    <x v="1"/>
    <s v="Other theft offences"/>
    <s v="49"/>
    <x v="2184"/>
  </r>
  <r>
    <x v="9"/>
    <n v="1"/>
    <x v="14"/>
    <x v="15"/>
    <x v="1"/>
    <s v="Theft of a motor vehicle"/>
    <s v="48"/>
    <x v="803"/>
  </r>
  <r>
    <x v="9"/>
    <n v="4"/>
    <x v="27"/>
    <x v="3"/>
    <x v="1"/>
    <s v="Other theft offences"/>
    <s v="49"/>
    <x v="803"/>
  </r>
  <r>
    <x v="9"/>
    <n v="3"/>
    <x v="19"/>
    <x v="16"/>
    <x v="2"/>
    <s v="Stalking and harassment"/>
    <s v="8L"/>
    <x v="804"/>
  </r>
  <r>
    <x v="9"/>
    <n v="4"/>
    <x v="4"/>
    <x v="21"/>
    <x v="5"/>
    <s v="Criminal damage"/>
    <s v="58D"/>
    <x v="804"/>
  </r>
  <r>
    <x v="9"/>
    <n v="3"/>
    <x v="24"/>
    <x v="120"/>
    <x v="2"/>
    <s v="Stalking and harassment"/>
    <s v="8R"/>
    <x v="2611"/>
  </r>
  <r>
    <x v="9"/>
    <n v="4"/>
    <x v="21"/>
    <x v="10"/>
    <x v="1"/>
    <s v="Shoplifting"/>
    <s v="46"/>
    <x v="2611"/>
  </r>
  <r>
    <x v="9"/>
    <n v="2"/>
    <x v="12"/>
    <x v="19"/>
    <x v="5"/>
    <s v="Criminal damage"/>
    <s v="58A"/>
    <x v="806"/>
  </r>
  <r>
    <x v="9"/>
    <n v="4"/>
    <x v="30"/>
    <x v="5"/>
    <x v="2"/>
    <s v="Violence with injury"/>
    <s v="8N"/>
    <x v="806"/>
  </r>
  <r>
    <x v="9"/>
    <n v="4"/>
    <x v="14"/>
    <x v="15"/>
    <x v="1"/>
    <s v="Theft of a motor vehicle"/>
    <s v="48"/>
    <x v="806"/>
  </r>
  <r>
    <x v="9"/>
    <n v="3"/>
    <x v="31"/>
    <x v="9"/>
    <x v="2"/>
    <s v="Violence without injury"/>
    <s v="105A"/>
    <x v="807"/>
  </r>
  <r>
    <x v="9"/>
    <n v="3"/>
    <x v="4"/>
    <x v="21"/>
    <x v="5"/>
    <s v="Criminal damage"/>
    <s v="58D"/>
    <x v="808"/>
  </r>
  <r>
    <x v="9"/>
    <n v="1"/>
    <x v="16"/>
    <x v="3"/>
    <x v="1"/>
    <s v="Other theft offences"/>
    <s v="49"/>
    <x v="2612"/>
  </r>
  <r>
    <x v="9"/>
    <n v="2"/>
    <x v="5"/>
    <x v="29"/>
    <x v="6"/>
    <s v="Public order offences"/>
    <s v="9B"/>
    <x v="2612"/>
  </r>
  <r>
    <x v="9"/>
    <n v="1"/>
    <x v="37"/>
    <x v="16"/>
    <x v="2"/>
    <s v="Stalking and harassment"/>
    <s v="8L"/>
    <x v="810"/>
  </r>
  <r>
    <x v="9"/>
    <n v="1"/>
    <x v="16"/>
    <x v="120"/>
    <x v="2"/>
    <s v="Stalking and harassment"/>
    <s v="8R"/>
    <x v="2188"/>
  </r>
  <r>
    <x v="9"/>
    <n v="1"/>
    <x v="24"/>
    <x v="16"/>
    <x v="2"/>
    <s v="Stalking and harassment"/>
    <s v="8L"/>
    <x v="2188"/>
  </r>
  <r>
    <x v="9"/>
    <n v="2"/>
    <x v="12"/>
    <x v="16"/>
    <x v="2"/>
    <s v="Stalking and harassment"/>
    <s v="8L"/>
    <x v="2189"/>
  </r>
  <r>
    <x v="9"/>
    <n v="3"/>
    <x v="44"/>
    <x v="16"/>
    <x v="2"/>
    <s v="Stalking and harassment"/>
    <s v="8L"/>
    <x v="2190"/>
  </r>
  <r>
    <x v="9"/>
    <n v="3"/>
    <x v="4"/>
    <x v="8"/>
    <x v="3"/>
    <s v="Possession of drugs"/>
    <s v="92E"/>
    <x v="2191"/>
  </r>
  <r>
    <x v="9"/>
    <n v="3"/>
    <x v="32"/>
    <x v="19"/>
    <x v="5"/>
    <s v="Criminal damage"/>
    <s v="58A"/>
    <x v="812"/>
  </r>
  <r>
    <x v="9"/>
    <n v="3"/>
    <x v="44"/>
    <x v="18"/>
    <x v="6"/>
    <s v="Public order offences"/>
    <s v="9A"/>
    <x v="813"/>
  </r>
  <r>
    <x v="9"/>
    <n v="1"/>
    <x v="3"/>
    <x v="39"/>
    <x v="2"/>
    <s v="Violence without injury"/>
    <s v="11A"/>
    <x v="2192"/>
  </r>
  <r>
    <x v="9"/>
    <n v="1"/>
    <x v="16"/>
    <x v="16"/>
    <x v="2"/>
    <s v="Stalking and harassment"/>
    <s v="8L"/>
    <x v="2614"/>
  </r>
  <r>
    <x v="9"/>
    <n v="2"/>
    <x v="14"/>
    <x v="15"/>
    <x v="1"/>
    <s v="Theft of a motor vehicle"/>
    <s v="48"/>
    <x v="814"/>
  </r>
  <r>
    <x v="9"/>
    <n v="4"/>
    <x v="44"/>
    <x v="16"/>
    <x v="2"/>
    <s v="Stalking and harassment"/>
    <s v="8L"/>
    <x v="814"/>
  </r>
  <r>
    <x v="9"/>
    <n v="4"/>
    <x v="44"/>
    <x v="18"/>
    <x v="6"/>
    <s v="Public order offences"/>
    <s v="9A"/>
    <x v="2193"/>
  </r>
  <r>
    <x v="9"/>
    <n v="4"/>
    <x v="3"/>
    <x v="23"/>
    <x v="1"/>
    <s v="Other theft offences"/>
    <s v="49A"/>
    <x v="2193"/>
  </r>
  <r>
    <x v="9"/>
    <n v="2"/>
    <x v="45"/>
    <x v="5"/>
    <x v="2"/>
    <s v="Violence with injury"/>
    <s v="8N"/>
    <x v="2615"/>
  </r>
  <r>
    <x v="9"/>
    <n v="1"/>
    <x v="10"/>
    <x v="15"/>
    <x v="1"/>
    <s v="Theft of a motor vehicle"/>
    <s v="48"/>
    <x v="2194"/>
  </r>
  <r>
    <x v="9"/>
    <n v="4"/>
    <x v="6"/>
    <x v="31"/>
    <x v="6"/>
    <s v="Public order offences"/>
    <s v="66"/>
    <x v="2954"/>
  </r>
  <r>
    <x v="9"/>
    <n v="1"/>
    <x v="11"/>
    <x v="116"/>
    <x v="2"/>
    <s v="Stalking and harassment"/>
    <s v="8Q"/>
    <x v="815"/>
  </r>
  <r>
    <x v="9"/>
    <n v="2"/>
    <x v="24"/>
    <x v="16"/>
    <x v="2"/>
    <s v="Stalking and harassment"/>
    <s v="8L"/>
    <x v="2616"/>
  </r>
  <r>
    <x v="9"/>
    <n v="1"/>
    <x v="21"/>
    <x v="120"/>
    <x v="2"/>
    <s v="Stalking and harassment"/>
    <s v="8R"/>
    <x v="2196"/>
  </r>
  <r>
    <x v="9"/>
    <n v="3"/>
    <x v="43"/>
    <x v="5"/>
    <x v="2"/>
    <s v="Violence with injury"/>
    <s v="8N"/>
    <x v="2196"/>
  </r>
  <r>
    <x v="9"/>
    <n v="1"/>
    <x v="9"/>
    <x v="13"/>
    <x v="5"/>
    <s v="Criminal damage"/>
    <s v="58C"/>
    <x v="2197"/>
  </r>
  <r>
    <x v="9"/>
    <n v="1"/>
    <x v="6"/>
    <x v="122"/>
    <x v="1"/>
    <s v="Domestic burglary"/>
    <s v="28F"/>
    <x v="816"/>
  </r>
  <r>
    <x v="9"/>
    <n v="2"/>
    <x v="5"/>
    <x v="8"/>
    <x v="3"/>
    <s v="Possession of drugs"/>
    <s v="92E"/>
    <x v="816"/>
  </r>
  <r>
    <x v="9"/>
    <n v="4"/>
    <x v="13"/>
    <x v="13"/>
    <x v="5"/>
    <s v="Criminal damage"/>
    <s v="58C"/>
    <x v="816"/>
  </r>
  <r>
    <x v="9"/>
    <n v="3"/>
    <x v="43"/>
    <x v="16"/>
    <x v="2"/>
    <s v="Stalking and harassment"/>
    <s v="8L"/>
    <x v="817"/>
  </r>
  <r>
    <x v="9"/>
    <n v="1"/>
    <x v="41"/>
    <x v="5"/>
    <x v="2"/>
    <s v="Violence with injury"/>
    <s v="8N"/>
    <x v="818"/>
  </r>
  <r>
    <x v="9"/>
    <n v="1"/>
    <x v="45"/>
    <x v="5"/>
    <x v="2"/>
    <s v="Violence with injury"/>
    <s v="8N"/>
    <x v="2618"/>
  </r>
  <r>
    <x v="9"/>
    <n v="2"/>
    <x v="7"/>
    <x v="21"/>
    <x v="5"/>
    <s v="Criminal damage"/>
    <s v="58D"/>
    <x v="2618"/>
  </r>
  <r>
    <x v="9"/>
    <n v="4"/>
    <x v="16"/>
    <x v="3"/>
    <x v="1"/>
    <s v="Other theft offences"/>
    <s v="49"/>
    <x v="2618"/>
  </r>
  <r>
    <x v="9"/>
    <n v="4"/>
    <x v="3"/>
    <x v="58"/>
    <x v="1"/>
    <s v="Other theft offences"/>
    <s v="35"/>
    <x v="2198"/>
  </r>
  <r>
    <x v="9"/>
    <n v="1"/>
    <x v="23"/>
    <x v="18"/>
    <x v="6"/>
    <s v="Public order offences"/>
    <s v="9A"/>
    <x v="2199"/>
  </r>
  <r>
    <x v="9"/>
    <n v="1"/>
    <x v="32"/>
    <x v="19"/>
    <x v="5"/>
    <s v="Criminal damage"/>
    <s v="58A"/>
    <x v="822"/>
  </r>
  <r>
    <x v="9"/>
    <n v="3"/>
    <x v="6"/>
    <x v="33"/>
    <x v="3"/>
    <s v="Trafficking of drugs"/>
    <s v="92A"/>
    <x v="822"/>
  </r>
  <r>
    <x v="9"/>
    <n v="3"/>
    <x v="28"/>
    <x v="5"/>
    <x v="2"/>
    <s v="Violence with injury"/>
    <s v="8N"/>
    <x v="2201"/>
  </r>
  <r>
    <x v="9"/>
    <n v="1"/>
    <x v="6"/>
    <x v="11"/>
    <x v="4"/>
    <s v="Robbery of personal property"/>
    <s v="34B"/>
    <x v="823"/>
  </r>
  <r>
    <x v="9"/>
    <n v="2"/>
    <x v="45"/>
    <x v="18"/>
    <x v="6"/>
    <s v="Public order offences"/>
    <s v="9A"/>
    <x v="823"/>
  </r>
  <r>
    <x v="9"/>
    <n v="3"/>
    <x v="13"/>
    <x v="13"/>
    <x v="5"/>
    <s v="Criminal damage"/>
    <s v="58C"/>
    <x v="2202"/>
  </r>
  <r>
    <x v="9"/>
    <n v="4"/>
    <x v="4"/>
    <x v="39"/>
    <x v="2"/>
    <s v="Violence without injury"/>
    <s v="11A"/>
    <x v="3367"/>
  </r>
  <r>
    <x v="9"/>
    <n v="4"/>
    <x v="42"/>
    <x v="18"/>
    <x v="6"/>
    <s v="Public order offences"/>
    <s v="9A"/>
    <x v="824"/>
  </r>
  <r>
    <x v="9"/>
    <n v="4"/>
    <x v="9"/>
    <x v="13"/>
    <x v="5"/>
    <s v="Criminal damage"/>
    <s v="58C"/>
    <x v="824"/>
  </r>
  <r>
    <x v="9"/>
    <n v="3"/>
    <x v="9"/>
    <x v="119"/>
    <x v="1"/>
    <s v="Domestic burglary"/>
    <s v="28E"/>
    <x v="825"/>
  </r>
  <r>
    <x v="9"/>
    <n v="3"/>
    <x v="20"/>
    <x v="16"/>
    <x v="2"/>
    <s v="Stalking and harassment"/>
    <s v="8L"/>
    <x v="825"/>
  </r>
  <r>
    <x v="9"/>
    <n v="1"/>
    <x v="43"/>
    <x v="10"/>
    <x v="1"/>
    <s v="Shoplifting"/>
    <s v="46"/>
    <x v="828"/>
  </r>
  <r>
    <x v="9"/>
    <n v="1"/>
    <x v="10"/>
    <x v="21"/>
    <x v="5"/>
    <s v="Criminal damage"/>
    <s v="58D"/>
    <x v="828"/>
  </r>
  <r>
    <x v="9"/>
    <n v="4"/>
    <x v="22"/>
    <x v="16"/>
    <x v="2"/>
    <s v="Stalking and harassment"/>
    <s v="8L"/>
    <x v="828"/>
  </r>
  <r>
    <x v="9"/>
    <n v="1"/>
    <x v="42"/>
    <x v="16"/>
    <x v="2"/>
    <s v="Stalking and harassment"/>
    <s v="8L"/>
    <x v="829"/>
  </r>
  <r>
    <x v="9"/>
    <n v="4"/>
    <x v="31"/>
    <x v="9"/>
    <x v="2"/>
    <s v="Violence without injury"/>
    <s v="105A"/>
    <x v="829"/>
  </r>
  <r>
    <x v="9"/>
    <n v="4"/>
    <x v="22"/>
    <x v="120"/>
    <x v="2"/>
    <s v="Stalking and harassment"/>
    <s v="8R"/>
    <x v="2203"/>
  </r>
  <r>
    <x v="9"/>
    <n v="2"/>
    <x v="41"/>
    <x v="5"/>
    <x v="2"/>
    <s v="Violence with injury"/>
    <s v="8N"/>
    <x v="2204"/>
  </r>
  <r>
    <x v="9"/>
    <n v="2"/>
    <x v="10"/>
    <x v="15"/>
    <x v="1"/>
    <s v="Theft of a motor vehicle"/>
    <s v="48"/>
    <x v="2204"/>
  </r>
  <r>
    <x v="9"/>
    <n v="4"/>
    <x v="39"/>
    <x v="18"/>
    <x v="6"/>
    <s v="Public order offences"/>
    <s v="9A"/>
    <x v="2204"/>
  </r>
  <r>
    <x v="9"/>
    <n v="4"/>
    <x v="25"/>
    <x v="120"/>
    <x v="2"/>
    <s v="Stalking and harassment"/>
    <s v="8R"/>
    <x v="831"/>
  </r>
  <r>
    <x v="9"/>
    <n v="4"/>
    <x v="12"/>
    <x v="19"/>
    <x v="5"/>
    <s v="Criminal damage"/>
    <s v="58A"/>
    <x v="2955"/>
  </r>
  <r>
    <x v="9"/>
    <n v="4"/>
    <x v="26"/>
    <x v="3"/>
    <x v="1"/>
    <s v="Other theft offences"/>
    <s v="49"/>
    <x v="2955"/>
  </r>
  <r>
    <x v="9"/>
    <n v="1"/>
    <x v="10"/>
    <x v="13"/>
    <x v="5"/>
    <s v="Criminal damage"/>
    <s v="58C"/>
    <x v="832"/>
  </r>
  <r>
    <x v="9"/>
    <n v="2"/>
    <x v="26"/>
    <x v="3"/>
    <x v="1"/>
    <s v="Other theft offences"/>
    <s v="49"/>
    <x v="832"/>
  </r>
  <r>
    <x v="9"/>
    <n v="1"/>
    <x v="8"/>
    <x v="13"/>
    <x v="5"/>
    <s v="Criminal damage"/>
    <s v="58C"/>
    <x v="833"/>
  </r>
  <r>
    <x v="9"/>
    <n v="2"/>
    <x v="27"/>
    <x v="3"/>
    <x v="1"/>
    <s v="Other theft offences"/>
    <s v="49"/>
    <x v="833"/>
  </r>
  <r>
    <x v="9"/>
    <n v="4"/>
    <x v="4"/>
    <x v="38"/>
    <x v="2"/>
    <s v="Violence without injury"/>
    <s v="3B"/>
    <x v="2956"/>
  </r>
  <r>
    <x v="9"/>
    <n v="4"/>
    <x v="16"/>
    <x v="120"/>
    <x v="2"/>
    <s v="Stalking and harassment"/>
    <s v="8R"/>
    <x v="2620"/>
  </r>
  <r>
    <x v="9"/>
    <n v="2"/>
    <x v="25"/>
    <x v="120"/>
    <x v="2"/>
    <s v="Stalking and harassment"/>
    <s v="8R"/>
    <x v="2621"/>
  </r>
  <r>
    <x v="9"/>
    <n v="3"/>
    <x v="22"/>
    <x v="16"/>
    <x v="2"/>
    <s v="Stalking and harassment"/>
    <s v="8L"/>
    <x v="2621"/>
  </r>
  <r>
    <x v="9"/>
    <n v="1"/>
    <x v="27"/>
    <x v="3"/>
    <x v="1"/>
    <s v="Other theft offences"/>
    <s v="49"/>
    <x v="2622"/>
  </r>
  <r>
    <x v="9"/>
    <n v="3"/>
    <x v="39"/>
    <x v="18"/>
    <x v="6"/>
    <s v="Public order offences"/>
    <s v="9A"/>
    <x v="2622"/>
  </r>
  <r>
    <x v="9"/>
    <n v="2"/>
    <x v="3"/>
    <x v="28"/>
    <x v="3"/>
    <s v="Possession of drugs"/>
    <s v="92D"/>
    <x v="2205"/>
  </r>
  <r>
    <x v="9"/>
    <n v="1"/>
    <x v="38"/>
    <x v="18"/>
    <x v="6"/>
    <s v="Public order offences"/>
    <s v="9A"/>
    <x v="2957"/>
  </r>
  <r>
    <x v="9"/>
    <n v="4"/>
    <x v="28"/>
    <x v="5"/>
    <x v="2"/>
    <s v="Violence with injury"/>
    <s v="8N"/>
    <x v="2957"/>
  </r>
  <r>
    <x v="9"/>
    <n v="4"/>
    <x v="5"/>
    <x v="8"/>
    <x v="3"/>
    <s v="Possession of drugs"/>
    <s v="92E"/>
    <x v="2957"/>
  </r>
  <r>
    <x v="9"/>
    <n v="3"/>
    <x v="12"/>
    <x v="13"/>
    <x v="5"/>
    <s v="Criminal damage"/>
    <s v="58C"/>
    <x v="836"/>
  </r>
  <r>
    <x v="9"/>
    <n v="4"/>
    <x v="45"/>
    <x v="9"/>
    <x v="2"/>
    <s v="Violence without injury"/>
    <s v="105A"/>
    <x v="836"/>
  </r>
  <r>
    <x v="9"/>
    <n v="1"/>
    <x v="27"/>
    <x v="16"/>
    <x v="2"/>
    <s v="Stalking and harassment"/>
    <s v="8L"/>
    <x v="838"/>
  </r>
  <r>
    <x v="9"/>
    <n v="2"/>
    <x v="9"/>
    <x v="13"/>
    <x v="5"/>
    <s v="Criminal damage"/>
    <s v="58C"/>
    <x v="838"/>
  </r>
  <r>
    <x v="9"/>
    <n v="3"/>
    <x v="21"/>
    <x v="21"/>
    <x v="5"/>
    <s v="Criminal damage"/>
    <s v="58D"/>
    <x v="2958"/>
  </r>
  <r>
    <x v="9"/>
    <n v="1"/>
    <x v="5"/>
    <x v="121"/>
    <x v="1"/>
    <s v="Non-domestic burglary"/>
    <s v="30C"/>
    <x v="4050"/>
  </r>
  <r>
    <x v="9"/>
    <n v="4"/>
    <x v="21"/>
    <x v="21"/>
    <x v="5"/>
    <s v="Criminal damage"/>
    <s v="58D"/>
    <x v="2207"/>
  </r>
  <r>
    <x v="9"/>
    <n v="4"/>
    <x v="21"/>
    <x v="120"/>
    <x v="2"/>
    <s v="Stalking and harassment"/>
    <s v="8R"/>
    <x v="2208"/>
  </r>
  <r>
    <x v="9"/>
    <n v="2"/>
    <x v="38"/>
    <x v="18"/>
    <x v="6"/>
    <s v="Public order offences"/>
    <s v="9A"/>
    <x v="2209"/>
  </r>
  <r>
    <x v="9"/>
    <n v="2"/>
    <x v="5"/>
    <x v="121"/>
    <x v="1"/>
    <s v="Non-domestic burglary"/>
    <s v="30C"/>
    <x v="2209"/>
  </r>
  <r>
    <x v="9"/>
    <n v="2"/>
    <x v="6"/>
    <x v="23"/>
    <x v="1"/>
    <s v="Other theft offences"/>
    <s v="49A"/>
    <x v="844"/>
  </r>
  <r>
    <x v="9"/>
    <n v="4"/>
    <x v="37"/>
    <x v="16"/>
    <x v="2"/>
    <s v="Stalking and harassment"/>
    <s v="8L"/>
    <x v="845"/>
  </r>
  <r>
    <x v="9"/>
    <n v="2"/>
    <x v="32"/>
    <x v="19"/>
    <x v="5"/>
    <s v="Criminal damage"/>
    <s v="58A"/>
    <x v="2210"/>
  </r>
  <r>
    <x v="9"/>
    <n v="4"/>
    <x v="14"/>
    <x v="13"/>
    <x v="5"/>
    <s v="Criminal damage"/>
    <s v="58C"/>
    <x v="2210"/>
  </r>
  <r>
    <x v="9"/>
    <n v="3"/>
    <x v="43"/>
    <x v="10"/>
    <x v="1"/>
    <s v="Shoplifting"/>
    <s v="46"/>
    <x v="847"/>
  </r>
  <r>
    <x v="9"/>
    <n v="3"/>
    <x v="21"/>
    <x v="120"/>
    <x v="2"/>
    <s v="Stalking and harassment"/>
    <s v="8R"/>
    <x v="847"/>
  </r>
  <r>
    <x v="9"/>
    <n v="4"/>
    <x v="16"/>
    <x v="18"/>
    <x v="6"/>
    <s v="Public order offences"/>
    <s v="9A"/>
    <x v="847"/>
  </r>
  <r>
    <x v="9"/>
    <n v="3"/>
    <x v="16"/>
    <x v="16"/>
    <x v="2"/>
    <s v="Stalking and harassment"/>
    <s v="8L"/>
    <x v="2212"/>
  </r>
  <r>
    <x v="9"/>
    <n v="1"/>
    <x v="23"/>
    <x v="116"/>
    <x v="2"/>
    <s v="Stalking and harassment"/>
    <s v="8Q"/>
    <x v="848"/>
  </r>
  <r>
    <x v="9"/>
    <n v="2"/>
    <x v="24"/>
    <x v="3"/>
    <x v="1"/>
    <s v="Other theft offences"/>
    <s v="49"/>
    <x v="849"/>
  </r>
  <r>
    <x v="9"/>
    <n v="3"/>
    <x v="29"/>
    <x v="4"/>
    <x v="1"/>
    <s v="Theft from a vehicle"/>
    <s v="45"/>
    <x v="2623"/>
  </r>
  <r>
    <x v="9"/>
    <n v="3"/>
    <x v="12"/>
    <x v="19"/>
    <x v="5"/>
    <s v="Criminal damage"/>
    <s v="58A"/>
    <x v="851"/>
  </r>
  <r>
    <x v="9"/>
    <n v="4"/>
    <x v="30"/>
    <x v="10"/>
    <x v="1"/>
    <s v="Shoplifting"/>
    <s v="46"/>
    <x v="851"/>
  </r>
  <r>
    <x v="9"/>
    <n v="1"/>
    <x v="25"/>
    <x v="120"/>
    <x v="2"/>
    <s v="Stalking and harassment"/>
    <s v="8R"/>
    <x v="852"/>
  </r>
  <r>
    <x v="9"/>
    <n v="4"/>
    <x v="12"/>
    <x v="16"/>
    <x v="2"/>
    <s v="Stalking and harassment"/>
    <s v="8L"/>
    <x v="852"/>
  </r>
  <r>
    <x v="9"/>
    <n v="4"/>
    <x v="32"/>
    <x v="19"/>
    <x v="5"/>
    <s v="Criminal damage"/>
    <s v="58A"/>
    <x v="854"/>
  </r>
  <r>
    <x v="9"/>
    <n v="4"/>
    <x v="29"/>
    <x v="4"/>
    <x v="1"/>
    <s v="Theft from a vehicle"/>
    <s v="45"/>
    <x v="855"/>
  </r>
  <r>
    <x v="9"/>
    <n v="4"/>
    <x v="26"/>
    <x v="10"/>
    <x v="1"/>
    <s v="Shoplifting"/>
    <s v="46"/>
    <x v="855"/>
  </r>
  <r>
    <x v="9"/>
    <n v="1"/>
    <x v="22"/>
    <x v="16"/>
    <x v="2"/>
    <s v="Stalking and harassment"/>
    <s v="8L"/>
    <x v="856"/>
  </r>
  <r>
    <x v="9"/>
    <n v="2"/>
    <x v="27"/>
    <x v="16"/>
    <x v="2"/>
    <s v="Stalking and harassment"/>
    <s v="8L"/>
    <x v="856"/>
  </r>
  <r>
    <x v="9"/>
    <n v="2"/>
    <x v="21"/>
    <x v="120"/>
    <x v="2"/>
    <s v="Stalking and harassment"/>
    <s v="8R"/>
    <x v="856"/>
  </r>
  <r>
    <x v="9"/>
    <n v="2"/>
    <x v="9"/>
    <x v="119"/>
    <x v="1"/>
    <s v="Domestic burglary"/>
    <s v="28E"/>
    <x v="857"/>
  </r>
  <r>
    <x v="9"/>
    <n v="4"/>
    <x v="20"/>
    <x v="120"/>
    <x v="2"/>
    <s v="Stalking and harassment"/>
    <s v="8R"/>
    <x v="2625"/>
  </r>
  <r>
    <x v="9"/>
    <n v="3"/>
    <x v="8"/>
    <x v="16"/>
    <x v="2"/>
    <s v="Stalking and harassment"/>
    <s v="8L"/>
    <x v="3368"/>
  </r>
  <r>
    <x v="9"/>
    <n v="3"/>
    <x v="16"/>
    <x v="120"/>
    <x v="2"/>
    <s v="Stalking and harassment"/>
    <s v="8R"/>
    <x v="2959"/>
  </r>
  <r>
    <x v="9"/>
    <n v="3"/>
    <x v="8"/>
    <x v="13"/>
    <x v="5"/>
    <s v="Criminal damage"/>
    <s v="58C"/>
    <x v="2959"/>
  </r>
  <r>
    <x v="9"/>
    <n v="2"/>
    <x v="31"/>
    <x v="5"/>
    <x v="2"/>
    <s v="Violence with injury"/>
    <s v="8N"/>
    <x v="2213"/>
  </r>
  <r>
    <x v="9"/>
    <n v="3"/>
    <x v="7"/>
    <x v="119"/>
    <x v="1"/>
    <s v="Domestic burglary"/>
    <s v="28E"/>
    <x v="2213"/>
  </r>
  <r>
    <x v="9"/>
    <n v="3"/>
    <x v="5"/>
    <x v="8"/>
    <x v="3"/>
    <s v="Possession of drugs"/>
    <s v="92E"/>
    <x v="860"/>
  </r>
  <r>
    <x v="9"/>
    <n v="1"/>
    <x v="24"/>
    <x v="120"/>
    <x v="2"/>
    <s v="Stalking and harassment"/>
    <s v="8R"/>
    <x v="861"/>
  </r>
  <r>
    <x v="9"/>
    <n v="4"/>
    <x v="10"/>
    <x v="119"/>
    <x v="1"/>
    <s v="Domestic burglary"/>
    <s v="28E"/>
    <x v="862"/>
  </r>
  <r>
    <x v="9"/>
    <n v="1"/>
    <x v="9"/>
    <x v="19"/>
    <x v="5"/>
    <s v="Criminal damage"/>
    <s v="58A"/>
    <x v="863"/>
  </r>
  <r>
    <x v="9"/>
    <n v="3"/>
    <x v="4"/>
    <x v="38"/>
    <x v="2"/>
    <s v="Violence without injury"/>
    <s v="3B"/>
    <x v="863"/>
  </r>
  <r>
    <x v="9"/>
    <n v="2"/>
    <x v="27"/>
    <x v="21"/>
    <x v="5"/>
    <s v="Criminal damage"/>
    <s v="58D"/>
    <x v="2214"/>
  </r>
  <r>
    <x v="9"/>
    <n v="2"/>
    <x v="9"/>
    <x v="21"/>
    <x v="5"/>
    <s v="Criminal damage"/>
    <s v="58D"/>
    <x v="2214"/>
  </r>
  <r>
    <x v="9"/>
    <n v="3"/>
    <x v="6"/>
    <x v="11"/>
    <x v="4"/>
    <s v="Robbery of personal property"/>
    <s v="34B"/>
    <x v="2214"/>
  </r>
  <r>
    <x v="9"/>
    <n v="4"/>
    <x v="27"/>
    <x v="120"/>
    <x v="2"/>
    <s v="Stalking and harassment"/>
    <s v="8R"/>
    <x v="864"/>
  </r>
  <r>
    <x v="9"/>
    <n v="4"/>
    <x v="8"/>
    <x v="16"/>
    <x v="2"/>
    <s v="Stalking and harassment"/>
    <s v="8L"/>
    <x v="866"/>
  </r>
  <r>
    <x v="9"/>
    <n v="1"/>
    <x v="25"/>
    <x v="10"/>
    <x v="1"/>
    <s v="Shoplifting"/>
    <s v="46"/>
    <x v="867"/>
  </r>
  <r>
    <x v="9"/>
    <n v="2"/>
    <x v="5"/>
    <x v="46"/>
    <x v="9"/>
    <s v="Possession of weapons offences"/>
    <s v="10D"/>
    <x v="867"/>
  </r>
  <r>
    <x v="9"/>
    <n v="4"/>
    <x v="20"/>
    <x v="16"/>
    <x v="2"/>
    <s v="Stalking and harassment"/>
    <s v="8L"/>
    <x v="867"/>
  </r>
  <r>
    <x v="9"/>
    <n v="1"/>
    <x v="31"/>
    <x v="5"/>
    <x v="2"/>
    <s v="Violence with injury"/>
    <s v="8N"/>
    <x v="2216"/>
  </r>
  <r>
    <x v="9"/>
    <n v="2"/>
    <x v="4"/>
    <x v="8"/>
    <x v="3"/>
    <s v="Possession of drugs"/>
    <s v="92E"/>
    <x v="2217"/>
  </r>
  <r>
    <x v="9"/>
    <n v="1"/>
    <x v="5"/>
    <x v="8"/>
    <x v="3"/>
    <s v="Possession of drugs"/>
    <s v="92E"/>
    <x v="868"/>
  </r>
  <r>
    <x v="9"/>
    <n v="4"/>
    <x v="37"/>
    <x v="10"/>
    <x v="1"/>
    <s v="Shoplifting"/>
    <s v="46"/>
    <x v="2219"/>
  </r>
  <r>
    <x v="9"/>
    <n v="1"/>
    <x v="7"/>
    <x v="19"/>
    <x v="5"/>
    <s v="Criminal damage"/>
    <s v="58A"/>
    <x v="871"/>
  </r>
  <r>
    <x v="9"/>
    <n v="3"/>
    <x v="21"/>
    <x v="4"/>
    <x v="1"/>
    <s v="Theft from a vehicle"/>
    <s v="45"/>
    <x v="872"/>
  </r>
  <r>
    <x v="9"/>
    <n v="2"/>
    <x v="18"/>
    <x v="13"/>
    <x v="5"/>
    <s v="Criminal damage"/>
    <s v="58C"/>
    <x v="873"/>
  </r>
  <r>
    <x v="9"/>
    <n v="4"/>
    <x v="16"/>
    <x v="16"/>
    <x v="2"/>
    <s v="Stalking and harassment"/>
    <s v="8L"/>
    <x v="873"/>
  </r>
  <r>
    <x v="9"/>
    <n v="4"/>
    <x v="5"/>
    <x v="6"/>
    <x v="1"/>
    <s v="Theft from the person"/>
    <s v="39"/>
    <x v="873"/>
  </r>
  <r>
    <x v="9"/>
    <n v="1"/>
    <x v="5"/>
    <x v="46"/>
    <x v="9"/>
    <s v="Possession of weapons offences"/>
    <s v="10D"/>
    <x v="3730"/>
  </r>
  <r>
    <x v="9"/>
    <n v="3"/>
    <x v="22"/>
    <x v="120"/>
    <x v="2"/>
    <s v="Stalking and harassment"/>
    <s v="8R"/>
    <x v="3730"/>
  </r>
  <r>
    <x v="9"/>
    <n v="4"/>
    <x v="6"/>
    <x v="11"/>
    <x v="4"/>
    <s v="Robbery of personal property"/>
    <s v="34B"/>
    <x v="3730"/>
  </r>
  <r>
    <x v="9"/>
    <n v="1"/>
    <x v="3"/>
    <x v="28"/>
    <x v="3"/>
    <s v="Possession of drugs"/>
    <s v="92D"/>
    <x v="874"/>
  </r>
  <r>
    <x v="9"/>
    <n v="1"/>
    <x v="5"/>
    <x v="34"/>
    <x v="2"/>
    <s v="Violence with injury"/>
    <s v="5D"/>
    <x v="875"/>
  </r>
  <r>
    <x v="9"/>
    <n v="4"/>
    <x v="33"/>
    <x v="10"/>
    <x v="1"/>
    <s v="Shoplifting"/>
    <s v="46"/>
    <x v="875"/>
  </r>
  <r>
    <x v="9"/>
    <n v="4"/>
    <x v="18"/>
    <x v="13"/>
    <x v="5"/>
    <s v="Criminal damage"/>
    <s v="58C"/>
    <x v="876"/>
  </r>
  <r>
    <x v="9"/>
    <n v="1"/>
    <x v="4"/>
    <x v="38"/>
    <x v="2"/>
    <s v="Violence without injury"/>
    <s v="3B"/>
    <x v="2628"/>
  </r>
  <r>
    <x v="9"/>
    <n v="1"/>
    <x v="6"/>
    <x v="23"/>
    <x v="1"/>
    <s v="Other theft offences"/>
    <s v="49A"/>
    <x v="879"/>
  </r>
  <r>
    <x v="9"/>
    <n v="1"/>
    <x v="21"/>
    <x v="10"/>
    <x v="1"/>
    <s v="Shoplifting"/>
    <s v="46"/>
    <x v="879"/>
  </r>
  <r>
    <x v="9"/>
    <n v="2"/>
    <x v="6"/>
    <x v="29"/>
    <x v="6"/>
    <s v="Public order offences"/>
    <s v="9B"/>
    <x v="880"/>
  </r>
  <r>
    <x v="9"/>
    <n v="1"/>
    <x v="43"/>
    <x v="18"/>
    <x v="6"/>
    <s v="Public order offences"/>
    <s v="9A"/>
    <x v="2220"/>
  </r>
  <r>
    <x v="9"/>
    <n v="2"/>
    <x v="6"/>
    <x v="11"/>
    <x v="4"/>
    <s v="Robbery of personal property"/>
    <s v="34B"/>
    <x v="2220"/>
  </r>
  <r>
    <x v="9"/>
    <n v="3"/>
    <x v="25"/>
    <x v="10"/>
    <x v="1"/>
    <s v="Shoplifting"/>
    <s v="46"/>
    <x v="2220"/>
  </r>
  <r>
    <x v="9"/>
    <n v="3"/>
    <x v="27"/>
    <x v="3"/>
    <x v="1"/>
    <s v="Other theft offences"/>
    <s v="49"/>
    <x v="2220"/>
  </r>
  <r>
    <x v="9"/>
    <n v="2"/>
    <x v="21"/>
    <x v="10"/>
    <x v="1"/>
    <s v="Shoplifting"/>
    <s v="46"/>
    <x v="881"/>
  </r>
  <r>
    <x v="9"/>
    <n v="3"/>
    <x v="27"/>
    <x v="16"/>
    <x v="2"/>
    <s v="Stalking and harassment"/>
    <s v="8L"/>
    <x v="2630"/>
  </r>
  <r>
    <x v="9"/>
    <n v="3"/>
    <x v="11"/>
    <x v="21"/>
    <x v="5"/>
    <s v="Criminal damage"/>
    <s v="58D"/>
    <x v="2630"/>
  </r>
  <r>
    <x v="9"/>
    <n v="3"/>
    <x v="21"/>
    <x v="10"/>
    <x v="1"/>
    <s v="Shoplifting"/>
    <s v="46"/>
    <x v="883"/>
  </r>
  <r>
    <x v="9"/>
    <n v="2"/>
    <x v="24"/>
    <x v="120"/>
    <x v="2"/>
    <s v="Stalking and harassment"/>
    <s v="8R"/>
    <x v="886"/>
  </r>
  <r>
    <x v="9"/>
    <n v="4"/>
    <x v="4"/>
    <x v="8"/>
    <x v="3"/>
    <s v="Possession of drugs"/>
    <s v="92E"/>
    <x v="886"/>
  </r>
  <r>
    <x v="9"/>
    <n v="2"/>
    <x v="41"/>
    <x v="18"/>
    <x v="6"/>
    <s v="Public order offences"/>
    <s v="9A"/>
    <x v="2222"/>
  </r>
  <r>
    <x v="9"/>
    <n v="2"/>
    <x v="5"/>
    <x v="6"/>
    <x v="1"/>
    <s v="Theft from the person"/>
    <s v="39"/>
    <x v="2222"/>
  </r>
  <r>
    <x v="9"/>
    <n v="3"/>
    <x v="6"/>
    <x v="121"/>
    <x v="1"/>
    <s v="Non-domestic burglary"/>
    <s v="30C"/>
    <x v="2222"/>
  </r>
  <r>
    <x v="9"/>
    <n v="1"/>
    <x v="45"/>
    <x v="18"/>
    <x v="6"/>
    <s v="Public order offences"/>
    <s v="9A"/>
    <x v="888"/>
  </r>
  <r>
    <x v="9"/>
    <n v="1"/>
    <x v="27"/>
    <x v="120"/>
    <x v="2"/>
    <s v="Stalking and harassment"/>
    <s v="8R"/>
    <x v="2223"/>
  </r>
  <r>
    <x v="9"/>
    <n v="4"/>
    <x v="40"/>
    <x v="120"/>
    <x v="2"/>
    <s v="Stalking and harassment"/>
    <s v="8R"/>
    <x v="2223"/>
  </r>
  <r>
    <x v="9"/>
    <n v="1"/>
    <x v="6"/>
    <x v="29"/>
    <x v="6"/>
    <s v="Public order offences"/>
    <s v="9B"/>
    <x v="889"/>
  </r>
  <r>
    <x v="9"/>
    <n v="2"/>
    <x v="11"/>
    <x v="4"/>
    <x v="1"/>
    <s v="Theft from a vehicle"/>
    <s v="45"/>
    <x v="889"/>
  </r>
  <r>
    <x v="9"/>
    <n v="3"/>
    <x v="6"/>
    <x v="23"/>
    <x v="1"/>
    <s v="Other theft offences"/>
    <s v="49A"/>
    <x v="889"/>
  </r>
  <r>
    <x v="9"/>
    <n v="2"/>
    <x v="6"/>
    <x v="52"/>
    <x v="8"/>
    <s v="Miscellaneous crimes against society"/>
    <s v="59"/>
    <x v="890"/>
  </r>
  <r>
    <x v="9"/>
    <n v="1"/>
    <x v="21"/>
    <x v="4"/>
    <x v="1"/>
    <s v="Theft from a vehicle"/>
    <s v="45"/>
    <x v="2224"/>
  </r>
  <r>
    <x v="9"/>
    <n v="1"/>
    <x v="11"/>
    <x v="4"/>
    <x v="1"/>
    <s v="Theft from a vehicle"/>
    <s v="45"/>
    <x v="2960"/>
  </r>
  <r>
    <x v="9"/>
    <n v="3"/>
    <x v="10"/>
    <x v="13"/>
    <x v="5"/>
    <s v="Criminal damage"/>
    <s v="58C"/>
    <x v="892"/>
  </r>
  <r>
    <x v="9"/>
    <n v="1"/>
    <x v="24"/>
    <x v="3"/>
    <x v="1"/>
    <s v="Other theft offences"/>
    <s v="49"/>
    <x v="2225"/>
  </r>
  <r>
    <x v="9"/>
    <n v="1"/>
    <x v="14"/>
    <x v="21"/>
    <x v="5"/>
    <s v="Criminal damage"/>
    <s v="58D"/>
    <x v="2226"/>
  </r>
  <r>
    <x v="9"/>
    <n v="3"/>
    <x v="27"/>
    <x v="10"/>
    <x v="1"/>
    <s v="Shoplifting"/>
    <s v="46"/>
    <x v="2226"/>
  </r>
  <r>
    <x v="9"/>
    <n v="2"/>
    <x v="42"/>
    <x v="16"/>
    <x v="2"/>
    <s v="Stalking and harassment"/>
    <s v="8L"/>
    <x v="895"/>
  </r>
  <r>
    <x v="9"/>
    <n v="2"/>
    <x v="22"/>
    <x v="16"/>
    <x v="2"/>
    <s v="Stalking and harassment"/>
    <s v="8L"/>
    <x v="895"/>
  </r>
  <r>
    <x v="9"/>
    <n v="2"/>
    <x v="7"/>
    <x v="23"/>
    <x v="1"/>
    <s v="Other theft offences"/>
    <s v="49A"/>
    <x v="895"/>
  </r>
  <r>
    <x v="9"/>
    <n v="4"/>
    <x v="27"/>
    <x v="21"/>
    <x v="5"/>
    <s v="Criminal damage"/>
    <s v="58D"/>
    <x v="895"/>
  </r>
  <r>
    <x v="9"/>
    <n v="3"/>
    <x v="23"/>
    <x v="3"/>
    <x v="1"/>
    <s v="Other theft offences"/>
    <s v="49"/>
    <x v="897"/>
  </r>
  <r>
    <x v="9"/>
    <n v="4"/>
    <x v="5"/>
    <x v="121"/>
    <x v="1"/>
    <s v="Non-domestic burglary"/>
    <s v="30C"/>
    <x v="897"/>
  </r>
  <r>
    <x v="9"/>
    <n v="1"/>
    <x v="19"/>
    <x v="4"/>
    <x v="1"/>
    <s v="Theft from a vehicle"/>
    <s v="45"/>
    <x v="898"/>
  </r>
  <r>
    <x v="9"/>
    <n v="4"/>
    <x v="19"/>
    <x v="116"/>
    <x v="2"/>
    <s v="Stalking and harassment"/>
    <s v="8Q"/>
    <x v="898"/>
  </r>
  <r>
    <x v="9"/>
    <n v="2"/>
    <x v="6"/>
    <x v="122"/>
    <x v="1"/>
    <s v="Domestic burglary"/>
    <s v="28F"/>
    <x v="900"/>
  </r>
  <r>
    <x v="9"/>
    <n v="2"/>
    <x v="34"/>
    <x v="18"/>
    <x v="6"/>
    <s v="Public order offences"/>
    <s v="9A"/>
    <x v="900"/>
  </r>
  <r>
    <x v="9"/>
    <n v="3"/>
    <x v="37"/>
    <x v="16"/>
    <x v="2"/>
    <s v="Stalking and harassment"/>
    <s v="8L"/>
    <x v="901"/>
  </r>
  <r>
    <x v="9"/>
    <n v="4"/>
    <x v="39"/>
    <x v="10"/>
    <x v="1"/>
    <s v="Shoplifting"/>
    <s v="46"/>
    <x v="901"/>
  </r>
  <r>
    <x v="9"/>
    <n v="4"/>
    <x v="5"/>
    <x v="130"/>
    <x v="2"/>
    <s v="Stalking and harassment"/>
    <s v="8U"/>
    <x v="903"/>
  </r>
  <r>
    <x v="9"/>
    <n v="1"/>
    <x v="6"/>
    <x v="121"/>
    <x v="1"/>
    <s v="Non-domestic burglary"/>
    <s v="30C"/>
    <x v="2631"/>
  </r>
  <r>
    <x v="9"/>
    <n v="1"/>
    <x v="9"/>
    <x v="119"/>
    <x v="1"/>
    <s v="Domestic burglary"/>
    <s v="28E"/>
    <x v="904"/>
  </r>
  <r>
    <x v="9"/>
    <n v="3"/>
    <x v="12"/>
    <x v="4"/>
    <x v="1"/>
    <s v="Theft from a vehicle"/>
    <s v="45"/>
    <x v="906"/>
  </r>
  <r>
    <x v="9"/>
    <n v="4"/>
    <x v="11"/>
    <x v="4"/>
    <x v="1"/>
    <s v="Theft from a vehicle"/>
    <s v="45"/>
    <x v="906"/>
  </r>
  <r>
    <x v="9"/>
    <n v="2"/>
    <x v="19"/>
    <x v="116"/>
    <x v="2"/>
    <s v="Stalking and harassment"/>
    <s v="8Q"/>
    <x v="907"/>
  </r>
  <r>
    <x v="9"/>
    <n v="2"/>
    <x v="23"/>
    <x v="116"/>
    <x v="2"/>
    <s v="Stalking and harassment"/>
    <s v="8Q"/>
    <x v="907"/>
  </r>
  <r>
    <x v="9"/>
    <n v="1"/>
    <x v="41"/>
    <x v="18"/>
    <x v="6"/>
    <s v="Public order offences"/>
    <s v="9A"/>
    <x v="2632"/>
  </r>
  <r>
    <x v="9"/>
    <n v="1"/>
    <x v="5"/>
    <x v="130"/>
    <x v="2"/>
    <s v="Stalking and harassment"/>
    <s v="8U"/>
    <x v="2632"/>
  </r>
  <r>
    <x v="9"/>
    <n v="1"/>
    <x v="4"/>
    <x v="8"/>
    <x v="3"/>
    <s v="Possession of drugs"/>
    <s v="92E"/>
    <x v="2632"/>
  </r>
  <r>
    <x v="9"/>
    <n v="2"/>
    <x v="28"/>
    <x v="10"/>
    <x v="1"/>
    <s v="Shoplifting"/>
    <s v="46"/>
    <x v="908"/>
  </r>
  <r>
    <x v="9"/>
    <n v="2"/>
    <x v="5"/>
    <x v="34"/>
    <x v="2"/>
    <s v="Violence with injury"/>
    <s v="5D"/>
    <x v="908"/>
  </r>
  <r>
    <x v="9"/>
    <n v="2"/>
    <x v="11"/>
    <x v="116"/>
    <x v="2"/>
    <s v="Stalking and harassment"/>
    <s v="8Q"/>
    <x v="2227"/>
  </r>
  <r>
    <x v="9"/>
    <n v="2"/>
    <x v="14"/>
    <x v="21"/>
    <x v="5"/>
    <s v="Criminal damage"/>
    <s v="58D"/>
    <x v="909"/>
  </r>
  <r>
    <x v="9"/>
    <n v="1"/>
    <x v="34"/>
    <x v="18"/>
    <x v="6"/>
    <s v="Public order offences"/>
    <s v="9A"/>
    <x v="910"/>
  </r>
  <r>
    <x v="9"/>
    <n v="4"/>
    <x v="3"/>
    <x v="72"/>
    <x v="8"/>
    <s v="Miscellaneous crimes against society"/>
    <s v="86"/>
    <x v="910"/>
  </r>
  <r>
    <x v="9"/>
    <n v="1"/>
    <x v="27"/>
    <x v="10"/>
    <x v="1"/>
    <s v="Shoplifting"/>
    <s v="46"/>
    <x v="911"/>
  </r>
  <r>
    <x v="9"/>
    <n v="2"/>
    <x v="17"/>
    <x v="16"/>
    <x v="2"/>
    <s v="Stalking and harassment"/>
    <s v="8L"/>
    <x v="911"/>
  </r>
  <r>
    <x v="9"/>
    <n v="2"/>
    <x v="43"/>
    <x v="16"/>
    <x v="2"/>
    <s v="Stalking and harassment"/>
    <s v="8L"/>
    <x v="2228"/>
  </r>
  <r>
    <x v="9"/>
    <n v="2"/>
    <x v="6"/>
    <x v="121"/>
    <x v="1"/>
    <s v="Non-domestic burglary"/>
    <s v="30C"/>
    <x v="2228"/>
  </r>
  <r>
    <x v="9"/>
    <n v="3"/>
    <x v="25"/>
    <x v="120"/>
    <x v="2"/>
    <s v="Stalking and harassment"/>
    <s v="8R"/>
    <x v="2228"/>
  </r>
  <r>
    <x v="9"/>
    <n v="4"/>
    <x v="6"/>
    <x v="23"/>
    <x v="1"/>
    <s v="Other theft offences"/>
    <s v="49A"/>
    <x v="912"/>
  </r>
  <r>
    <x v="9"/>
    <n v="2"/>
    <x v="10"/>
    <x v="13"/>
    <x v="5"/>
    <s v="Criminal damage"/>
    <s v="58C"/>
    <x v="913"/>
  </r>
  <r>
    <x v="9"/>
    <n v="3"/>
    <x v="5"/>
    <x v="121"/>
    <x v="1"/>
    <s v="Non-domestic burglary"/>
    <s v="30C"/>
    <x v="915"/>
  </r>
  <r>
    <x v="9"/>
    <n v="3"/>
    <x v="6"/>
    <x v="8"/>
    <x v="3"/>
    <s v="Possession of drugs"/>
    <s v="92E"/>
    <x v="2230"/>
  </r>
  <r>
    <x v="9"/>
    <n v="4"/>
    <x v="7"/>
    <x v="119"/>
    <x v="1"/>
    <s v="Domestic burglary"/>
    <s v="28E"/>
    <x v="916"/>
  </r>
  <r>
    <x v="9"/>
    <n v="2"/>
    <x v="4"/>
    <x v="29"/>
    <x v="6"/>
    <s v="Public order offences"/>
    <s v="9B"/>
    <x v="917"/>
  </r>
  <r>
    <x v="9"/>
    <n v="3"/>
    <x v="24"/>
    <x v="3"/>
    <x v="1"/>
    <s v="Other theft offences"/>
    <s v="49"/>
    <x v="917"/>
  </r>
  <r>
    <x v="9"/>
    <n v="4"/>
    <x v="10"/>
    <x v="13"/>
    <x v="5"/>
    <s v="Criminal damage"/>
    <s v="58C"/>
    <x v="2231"/>
  </r>
  <r>
    <x v="9"/>
    <n v="4"/>
    <x v="11"/>
    <x v="21"/>
    <x v="5"/>
    <s v="Criminal damage"/>
    <s v="58D"/>
    <x v="2231"/>
  </r>
  <r>
    <x v="9"/>
    <n v="3"/>
    <x v="32"/>
    <x v="120"/>
    <x v="2"/>
    <s v="Stalking and harassment"/>
    <s v="8R"/>
    <x v="2232"/>
  </r>
  <r>
    <x v="9"/>
    <n v="3"/>
    <x v="17"/>
    <x v="4"/>
    <x v="1"/>
    <s v="Theft from a vehicle"/>
    <s v="45"/>
    <x v="2232"/>
  </r>
  <r>
    <x v="9"/>
    <n v="4"/>
    <x v="32"/>
    <x v="120"/>
    <x v="2"/>
    <s v="Stalking and harassment"/>
    <s v="8R"/>
    <x v="2233"/>
  </r>
  <r>
    <x v="9"/>
    <n v="2"/>
    <x v="3"/>
    <x v="39"/>
    <x v="2"/>
    <s v="Violence without injury"/>
    <s v="11A"/>
    <x v="2234"/>
  </r>
  <r>
    <x v="9"/>
    <n v="4"/>
    <x v="43"/>
    <x v="19"/>
    <x v="5"/>
    <s v="Criminal damage"/>
    <s v="58A"/>
    <x v="2235"/>
  </r>
  <r>
    <x v="9"/>
    <n v="3"/>
    <x v="12"/>
    <x v="16"/>
    <x v="2"/>
    <s v="Stalking and harassment"/>
    <s v="8L"/>
    <x v="923"/>
  </r>
  <r>
    <x v="9"/>
    <n v="1"/>
    <x v="12"/>
    <x v="119"/>
    <x v="1"/>
    <s v="Domestic burglary"/>
    <s v="28E"/>
    <x v="924"/>
  </r>
  <r>
    <x v="9"/>
    <n v="2"/>
    <x v="27"/>
    <x v="120"/>
    <x v="2"/>
    <s v="Stalking and harassment"/>
    <s v="8R"/>
    <x v="924"/>
  </r>
  <r>
    <x v="9"/>
    <n v="4"/>
    <x v="8"/>
    <x v="13"/>
    <x v="5"/>
    <s v="Criminal damage"/>
    <s v="58C"/>
    <x v="924"/>
  </r>
  <r>
    <x v="9"/>
    <n v="4"/>
    <x v="24"/>
    <x v="3"/>
    <x v="1"/>
    <s v="Other theft offences"/>
    <s v="49"/>
    <x v="2635"/>
  </r>
  <r>
    <x v="9"/>
    <n v="1"/>
    <x v="32"/>
    <x v="120"/>
    <x v="2"/>
    <s v="Stalking and harassment"/>
    <s v="8R"/>
    <x v="925"/>
  </r>
  <r>
    <x v="9"/>
    <n v="3"/>
    <x v="45"/>
    <x v="5"/>
    <x v="2"/>
    <s v="Violence with injury"/>
    <s v="8N"/>
    <x v="925"/>
  </r>
  <r>
    <x v="9"/>
    <n v="4"/>
    <x v="35"/>
    <x v="10"/>
    <x v="1"/>
    <s v="Shoplifting"/>
    <s v="46"/>
    <x v="925"/>
  </r>
  <r>
    <x v="9"/>
    <n v="4"/>
    <x v="36"/>
    <x v="10"/>
    <x v="1"/>
    <s v="Shoplifting"/>
    <s v="46"/>
    <x v="2237"/>
  </r>
  <r>
    <x v="9"/>
    <n v="1"/>
    <x v="17"/>
    <x v="13"/>
    <x v="5"/>
    <s v="Criminal damage"/>
    <s v="58C"/>
    <x v="928"/>
  </r>
  <r>
    <x v="9"/>
    <n v="3"/>
    <x v="37"/>
    <x v="10"/>
    <x v="1"/>
    <s v="Shoplifting"/>
    <s v="46"/>
    <x v="2238"/>
  </r>
  <r>
    <x v="9"/>
    <n v="1"/>
    <x v="7"/>
    <x v="23"/>
    <x v="1"/>
    <s v="Other theft offences"/>
    <s v="49A"/>
    <x v="929"/>
  </r>
  <r>
    <x v="9"/>
    <n v="2"/>
    <x v="32"/>
    <x v="120"/>
    <x v="2"/>
    <s v="Stalking and harassment"/>
    <s v="8R"/>
    <x v="929"/>
  </r>
  <r>
    <x v="9"/>
    <n v="3"/>
    <x v="3"/>
    <x v="28"/>
    <x v="3"/>
    <s v="Possession of drugs"/>
    <s v="92D"/>
    <x v="929"/>
  </r>
  <r>
    <x v="9"/>
    <n v="4"/>
    <x v="12"/>
    <x v="13"/>
    <x v="5"/>
    <s v="Criminal damage"/>
    <s v="58C"/>
    <x v="930"/>
  </r>
  <r>
    <x v="9"/>
    <n v="3"/>
    <x v="27"/>
    <x v="21"/>
    <x v="5"/>
    <s v="Criminal damage"/>
    <s v="58D"/>
    <x v="932"/>
  </r>
  <r>
    <x v="9"/>
    <n v="1"/>
    <x v="13"/>
    <x v="21"/>
    <x v="5"/>
    <s v="Criminal damage"/>
    <s v="58D"/>
    <x v="933"/>
  </r>
  <r>
    <x v="9"/>
    <n v="4"/>
    <x v="6"/>
    <x v="121"/>
    <x v="1"/>
    <s v="Non-domestic burglary"/>
    <s v="30C"/>
    <x v="934"/>
  </r>
  <r>
    <x v="9"/>
    <n v="4"/>
    <x v="6"/>
    <x v="8"/>
    <x v="3"/>
    <s v="Possession of drugs"/>
    <s v="92E"/>
    <x v="2636"/>
  </r>
  <r>
    <x v="9"/>
    <n v="4"/>
    <x v="8"/>
    <x v="4"/>
    <x v="1"/>
    <s v="Theft from a vehicle"/>
    <s v="45"/>
    <x v="2636"/>
  </r>
  <r>
    <x v="9"/>
    <n v="1"/>
    <x v="33"/>
    <x v="16"/>
    <x v="2"/>
    <s v="Stalking and harassment"/>
    <s v="8L"/>
    <x v="936"/>
  </r>
  <r>
    <x v="9"/>
    <n v="2"/>
    <x v="8"/>
    <x v="13"/>
    <x v="5"/>
    <s v="Criminal damage"/>
    <s v="58C"/>
    <x v="936"/>
  </r>
  <r>
    <x v="9"/>
    <n v="2"/>
    <x v="28"/>
    <x v="3"/>
    <x v="1"/>
    <s v="Other theft offences"/>
    <s v="49"/>
    <x v="937"/>
  </r>
  <r>
    <x v="9"/>
    <n v="4"/>
    <x v="4"/>
    <x v="121"/>
    <x v="1"/>
    <s v="Non-domestic burglary"/>
    <s v="30C"/>
    <x v="938"/>
  </r>
  <r>
    <x v="9"/>
    <n v="2"/>
    <x v="25"/>
    <x v="10"/>
    <x v="1"/>
    <s v="Shoplifting"/>
    <s v="46"/>
    <x v="2239"/>
  </r>
  <r>
    <x v="9"/>
    <n v="2"/>
    <x v="27"/>
    <x v="10"/>
    <x v="1"/>
    <s v="Shoplifting"/>
    <s v="46"/>
    <x v="2240"/>
  </r>
  <r>
    <x v="9"/>
    <n v="2"/>
    <x v="3"/>
    <x v="34"/>
    <x v="2"/>
    <s v="Violence with injury"/>
    <s v="5D"/>
    <x v="943"/>
  </r>
  <r>
    <x v="9"/>
    <n v="4"/>
    <x v="12"/>
    <x v="4"/>
    <x v="1"/>
    <s v="Theft from a vehicle"/>
    <s v="45"/>
    <x v="944"/>
  </r>
  <r>
    <x v="9"/>
    <n v="1"/>
    <x v="28"/>
    <x v="10"/>
    <x v="1"/>
    <s v="Shoplifting"/>
    <s v="46"/>
    <x v="2241"/>
  </r>
  <r>
    <x v="9"/>
    <n v="3"/>
    <x v="14"/>
    <x v="21"/>
    <x v="5"/>
    <s v="Criminal damage"/>
    <s v="58D"/>
    <x v="2241"/>
  </r>
  <r>
    <x v="9"/>
    <n v="4"/>
    <x v="5"/>
    <x v="46"/>
    <x v="9"/>
    <s v="Possession of weapons offences"/>
    <s v="10D"/>
    <x v="2241"/>
  </r>
  <r>
    <x v="9"/>
    <n v="4"/>
    <x v="7"/>
    <x v="116"/>
    <x v="2"/>
    <s v="Stalking and harassment"/>
    <s v="8Q"/>
    <x v="945"/>
  </r>
  <r>
    <x v="9"/>
    <n v="4"/>
    <x v="7"/>
    <x v="15"/>
    <x v="1"/>
    <s v="Theft of a motor vehicle"/>
    <s v="48"/>
    <x v="945"/>
  </r>
  <r>
    <x v="9"/>
    <n v="1"/>
    <x v="37"/>
    <x v="10"/>
    <x v="1"/>
    <s v="Shoplifting"/>
    <s v="46"/>
    <x v="946"/>
  </r>
  <r>
    <x v="9"/>
    <n v="1"/>
    <x v="5"/>
    <x v="6"/>
    <x v="1"/>
    <s v="Theft from the person"/>
    <s v="39"/>
    <x v="946"/>
  </r>
  <r>
    <x v="9"/>
    <n v="2"/>
    <x v="8"/>
    <x v="4"/>
    <x v="1"/>
    <s v="Theft from a vehicle"/>
    <s v="45"/>
    <x v="947"/>
  </r>
  <r>
    <x v="9"/>
    <n v="2"/>
    <x v="5"/>
    <x v="130"/>
    <x v="2"/>
    <s v="Stalking and harassment"/>
    <s v="8U"/>
    <x v="947"/>
  </r>
  <r>
    <x v="9"/>
    <n v="3"/>
    <x v="17"/>
    <x v="13"/>
    <x v="5"/>
    <s v="Criminal damage"/>
    <s v="58C"/>
    <x v="948"/>
  </r>
  <r>
    <x v="9"/>
    <n v="3"/>
    <x v="43"/>
    <x v="19"/>
    <x v="5"/>
    <s v="Criminal damage"/>
    <s v="58A"/>
    <x v="949"/>
  </r>
  <r>
    <x v="9"/>
    <n v="2"/>
    <x v="17"/>
    <x v="13"/>
    <x v="5"/>
    <s v="Criminal damage"/>
    <s v="58C"/>
    <x v="950"/>
  </r>
  <r>
    <x v="9"/>
    <n v="3"/>
    <x v="27"/>
    <x v="120"/>
    <x v="2"/>
    <s v="Stalking and harassment"/>
    <s v="8R"/>
    <x v="951"/>
  </r>
  <r>
    <x v="9"/>
    <n v="1"/>
    <x v="30"/>
    <x v="3"/>
    <x v="1"/>
    <s v="Other theft offences"/>
    <s v="49"/>
    <x v="952"/>
  </r>
  <r>
    <x v="9"/>
    <n v="1"/>
    <x v="3"/>
    <x v="34"/>
    <x v="2"/>
    <s v="Violence with injury"/>
    <s v="5D"/>
    <x v="953"/>
  </r>
  <r>
    <x v="9"/>
    <n v="2"/>
    <x v="43"/>
    <x v="10"/>
    <x v="1"/>
    <s v="Shoplifting"/>
    <s v="46"/>
    <x v="953"/>
  </r>
  <r>
    <x v="9"/>
    <n v="1"/>
    <x v="22"/>
    <x v="19"/>
    <x v="5"/>
    <s v="Criminal damage"/>
    <s v="58A"/>
    <x v="954"/>
  </r>
  <r>
    <x v="9"/>
    <n v="3"/>
    <x v="41"/>
    <x v="5"/>
    <x v="2"/>
    <s v="Violence with injury"/>
    <s v="8N"/>
    <x v="954"/>
  </r>
  <r>
    <x v="9"/>
    <n v="3"/>
    <x v="28"/>
    <x v="3"/>
    <x v="1"/>
    <s v="Other theft offences"/>
    <s v="49"/>
    <x v="955"/>
  </r>
  <r>
    <x v="9"/>
    <n v="1"/>
    <x v="14"/>
    <x v="116"/>
    <x v="2"/>
    <s v="Stalking and harassment"/>
    <s v="8Q"/>
    <x v="958"/>
  </r>
  <r>
    <x v="9"/>
    <n v="2"/>
    <x v="25"/>
    <x v="3"/>
    <x v="1"/>
    <s v="Other theft offences"/>
    <s v="49"/>
    <x v="958"/>
  </r>
  <r>
    <x v="9"/>
    <n v="3"/>
    <x v="31"/>
    <x v="5"/>
    <x v="2"/>
    <s v="Violence with injury"/>
    <s v="8N"/>
    <x v="958"/>
  </r>
  <r>
    <x v="9"/>
    <n v="4"/>
    <x v="23"/>
    <x v="116"/>
    <x v="2"/>
    <s v="Stalking and harassment"/>
    <s v="8Q"/>
    <x v="958"/>
  </r>
  <r>
    <x v="9"/>
    <n v="2"/>
    <x v="6"/>
    <x v="8"/>
    <x v="3"/>
    <s v="Possession of drugs"/>
    <s v="92E"/>
    <x v="2242"/>
  </r>
  <r>
    <x v="9"/>
    <n v="2"/>
    <x v="14"/>
    <x v="116"/>
    <x v="2"/>
    <s v="Stalking and harassment"/>
    <s v="8Q"/>
    <x v="2242"/>
  </r>
  <r>
    <x v="9"/>
    <n v="4"/>
    <x v="24"/>
    <x v="19"/>
    <x v="5"/>
    <s v="Criminal damage"/>
    <s v="58A"/>
    <x v="2243"/>
  </r>
  <r>
    <x v="9"/>
    <n v="2"/>
    <x v="44"/>
    <x v="5"/>
    <x v="2"/>
    <s v="Violence with injury"/>
    <s v="8N"/>
    <x v="960"/>
  </r>
  <r>
    <x v="9"/>
    <n v="4"/>
    <x v="40"/>
    <x v="16"/>
    <x v="2"/>
    <s v="Stalking and harassment"/>
    <s v="8L"/>
    <x v="962"/>
  </r>
  <r>
    <x v="9"/>
    <n v="1"/>
    <x v="26"/>
    <x v="10"/>
    <x v="1"/>
    <s v="Shoplifting"/>
    <s v="46"/>
    <x v="963"/>
  </r>
  <r>
    <x v="9"/>
    <n v="4"/>
    <x v="45"/>
    <x v="5"/>
    <x v="2"/>
    <s v="Violence with injury"/>
    <s v="8N"/>
    <x v="963"/>
  </r>
  <r>
    <x v="9"/>
    <n v="2"/>
    <x v="12"/>
    <x v="119"/>
    <x v="1"/>
    <s v="Domestic burglary"/>
    <s v="28E"/>
    <x v="964"/>
  </r>
  <r>
    <x v="9"/>
    <n v="4"/>
    <x v="28"/>
    <x v="3"/>
    <x v="1"/>
    <s v="Other theft offences"/>
    <s v="49"/>
    <x v="964"/>
  </r>
  <r>
    <x v="9"/>
    <n v="1"/>
    <x v="16"/>
    <x v="13"/>
    <x v="5"/>
    <s v="Criminal damage"/>
    <s v="58C"/>
    <x v="965"/>
  </r>
  <r>
    <x v="9"/>
    <n v="1"/>
    <x v="22"/>
    <x v="120"/>
    <x v="2"/>
    <s v="Stalking and harassment"/>
    <s v="8R"/>
    <x v="966"/>
  </r>
  <r>
    <x v="9"/>
    <n v="2"/>
    <x v="22"/>
    <x v="120"/>
    <x v="2"/>
    <s v="Stalking and harassment"/>
    <s v="8R"/>
    <x v="966"/>
  </r>
  <r>
    <x v="9"/>
    <n v="4"/>
    <x v="5"/>
    <x v="29"/>
    <x v="6"/>
    <s v="Public order offences"/>
    <s v="9B"/>
    <x v="967"/>
  </r>
  <r>
    <x v="9"/>
    <n v="2"/>
    <x v="37"/>
    <x v="10"/>
    <x v="1"/>
    <s v="Shoplifting"/>
    <s v="46"/>
    <x v="968"/>
  </r>
  <r>
    <x v="9"/>
    <n v="3"/>
    <x v="5"/>
    <x v="29"/>
    <x v="6"/>
    <s v="Public order offences"/>
    <s v="9B"/>
    <x v="968"/>
  </r>
  <r>
    <x v="9"/>
    <n v="4"/>
    <x v="3"/>
    <x v="28"/>
    <x v="3"/>
    <s v="Possession of drugs"/>
    <s v="92D"/>
    <x v="968"/>
  </r>
  <r>
    <x v="9"/>
    <n v="4"/>
    <x v="7"/>
    <x v="21"/>
    <x v="5"/>
    <s v="Criminal damage"/>
    <s v="58D"/>
    <x v="968"/>
  </r>
  <r>
    <x v="9"/>
    <n v="4"/>
    <x v="23"/>
    <x v="3"/>
    <x v="1"/>
    <s v="Other theft offences"/>
    <s v="49"/>
    <x v="2246"/>
  </r>
  <r>
    <x v="9"/>
    <n v="2"/>
    <x v="13"/>
    <x v="21"/>
    <x v="5"/>
    <s v="Criminal damage"/>
    <s v="58D"/>
    <x v="970"/>
  </r>
  <r>
    <x v="9"/>
    <n v="3"/>
    <x v="3"/>
    <x v="34"/>
    <x v="2"/>
    <s v="Violence with injury"/>
    <s v="5D"/>
    <x v="970"/>
  </r>
  <r>
    <x v="9"/>
    <n v="1"/>
    <x v="22"/>
    <x v="13"/>
    <x v="5"/>
    <s v="Criminal damage"/>
    <s v="58C"/>
    <x v="971"/>
  </r>
  <r>
    <x v="9"/>
    <n v="2"/>
    <x v="19"/>
    <x v="119"/>
    <x v="1"/>
    <s v="Domestic burglary"/>
    <s v="28E"/>
    <x v="972"/>
  </r>
  <r>
    <x v="9"/>
    <n v="4"/>
    <x v="22"/>
    <x v="19"/>
    <x v="5"/>
    <s v="Criminal damage"/>
    <s v="58A"/>
    <x v="973"/>
  </r>
  <r>
    <x v="9"/>
    <n v="4"/>
    <x v="17"/>
    <x v="13"/>
    <x v="5"/>
    <s v="Criminal damage"/>
    <s v="58C"/>
    <x v="973"/>
  </r>
  <r>
    <x v="9"/>
    <n v="4"/>
    <x v="41"/>
    <x v="5"/>
    <x v="2"/>
    <s v="Violence with injury"/>
    <s v="8N"/>
    <x v="2248"/>
  </r>
  <r>
    <x v="9"/>
    <n v="4"/>
    <x v="17"/>
    <x v="4"/>
    <x v="1"/>
    <s v="Theft from a vehicle"/>
    <s v="45"/>
    <x v="2248"/>
  </r>
  <r>
    <x v="9"/>
    <n v="4"/>
    <x v="31"/>
    <x v="5"/>
    <x v="2"/>
    <s v="Violence with injury"/>
    <s v="8N"/>
    <x v="975"/>
  </r>
  <r>
    <x v="9"/>
    <n v="4"/>
    <x v="14"/>
    <x v="21"/>
    <x v="5"/>
    <s v="Criminal damage"/>
    <s v="58D"/>
    <x v="977"/>
  </r>
  <r>
    <x v="9"/>
    <n v="1"/>
    <x v="32"/>
    <x v="3"/>
    <x v="1"/>
    <s v="Other theft offences"/>
    <s v="49"/>
    <x v="979"/>
  </r>
  <r>
    <x v="9"/>
    <n v="3"/>
    <x v="7"/>
    <x v="15"/>
    <x v="1"/>
    <s v="Theft of a motor vehicle"/>
    <s v="48"/>
    <x v="2250"/>
  </r>
  <r>
    <x v="9"/>
    <n v="1"/>
    <x v="42"/>
    <x v="120"/>
    <x v="2"/>
    <s v="Stalking and harassment"/>
    <s v="8R"/>
    <x v="981"/>
  </r>
  <r>
    <x v="9"/>
    <n v="2"/>
    <x v="30"/>
    <x v="3"/>
    <x v="1"/>
    <s v="Other theft offences"/>
    <s v="49"/>
    <x v="981"/>
  </r>
  <r>
    <x v="9"/>
    <n v="1"/>
    <x v="4"/>
    <x v="121"/>
    <x v="1"/>
    <s v="Non-domestic burglary"/>
    <s v="30C"/>
    <x v="982"/>
  </r>
  <r>
    <x v="9"/>
    <n v="2"/>
    <x v="39"/>
    <x v="16"/>
    <x v="2"/>
    <s v="Stalking and harassment"/>
    <s v="8L"/>
    <x v="982"/>
  </r>
  <r>
    <x v="9"/>
    <n v="3"/>
    <x v="19"/>
    <x v="116"/>
    <x v="2"/>
    <s v="Stalking and harassment"/>
    <s v="8Q"/>
    <x v="982"/>
  </r>
  <r>
    <x v="9"/>
    <n v="3"/>
    <x v="12"/>
    <x v="119"/>
    <x v="1"/>
    <s v="Domestic burglary"/>
    <s v="28E"/>
    <x v="984"/>
  </r>
  <r>
    <x v="9"/>
    <n v="3"/>
    <x v="35"/>
    <x v="18"/>
    <x v="6"/>
    <s v="Public order offences"/>
    <s v="9A"/>
    <x v="984"/>
  </r>
  <r>
    <x v="9"/>
    <n v="4"/>
    <x v="5"/>
    <x v="122"/>
    <x v="1"/>
    <s v="Domestic burglary"/>
    <s v="28F"/>
    <x v="985"/>
  </r>
  <r>
    <x v="9"/>
    <n v="2"/>
    <x v="4"/>
    <x v="31"/>
    <x v="6"/>
    <s v="Public order offences"/>
    <s v="66"/>
    <x v="986"/>
  </r>
  <r>
    <x v="9"/>
    <n v="3"/>
    <x v="10"/>
    <x v="21"/>
    <x v="5"/>
    <s v="Criminal damage"/>
    <s v="58D"/>
    <x v="986"/>
  </r>
  <r>
    <x v="9"/>
    <n v="4"/>
    <x v="33"/>
    <x v="16"/>
    <x v="2"/>
    <s v="Stalking and harassment"/>
    <s v="8L"/>
    <x v="986"/>
  </r>
  <r>
    <x v="9"/>
    <n v="1"/>
    <x v="39"/>
    <x v="16"/>
    <x v="2"/>
    <s v="Stalking and harassment"/>
    <s v="8L"/>
    <x v="987"/>
  </r>
  <r>
    <x v="9"/>
    <n v="3"/>
    <x v="5"/>
    <x v="122"/>
    <x v="1"/>
    <s v="Domestic burglary"/>
    <s v="28F"/>
    <x v="987"/>
  </r>
  <r>
    <x v="9"/>
    <n v="4"/>
    <x v="41"/>
    <x v="10"/>
    <x v="1"/>
    <s v="Shoplifting"/>
    <s v="46"/>
    <x v="987"/>
  </r>
  <r>
    <x v="9"/>
    <n v="1"/>
    <x v="10"/>
    <x v="119"/>
    <x v="1"/>
    <s v="Domestic burglary"/>
    <s v="28E"/>
    <x v="2252"/>
  </r>
  <r>
    <x v="9"/>
    <n v="3"/>
    <x v="5"/>
    <x v="46"/>
    <x v="9"/>
    <s v="Possession of weapons offences"/>
    <s v="10D"/>
    <x v="2252"/>
  </r>
  <r>
    <x v="9"/>
    <n v="3"/>
    <x v="25"/>
    <x v="3"/>
    <x v="1"/>
    <s v="Other theft offences"/>
    <s v="49"/>
    <x v="988"/>
  </r>
  <r>
    <x v="9"/>
    <n v="1"/>
    <x v="6"/>
    <x v="52"/>
    <x v="8"/>
    <s v="Miscellaneous crimes against society"/>
    <s v="59"/>
    <x v="989"/>
  </r>
  <r>
    <x v="9"/>
    <n v="4"/>
    <x v="14"/>
    <x v="116"/>
    <x v="2"/>
    <s v="Stalking and harassment"/>
    <s v="8Q"/>
    <x v="989"/>
  </r>
  <r>
    <x v="9"/>
    <n v="3"/>
    <x v="14"/>
    <x v="116"/>
    <x v="2"/>
    <s v="Stalking and harassment"/>
    <s v="8Q"/>
    <x v="991"/>
  </r>
  <r>
    <x v="9"/>
    <n v="2"/>
    <x v="21"/>
    <x v="4"/>
    <x v="1"/>
    <s v="Theft from a vehicle"/>
    <s v="45"/>
    <x v="992"/>
  </r>
  <r>
    <x v="9"/>
    <n v="3"/>
    <x v="7"/>
    <x v="23"/>
    <x v="1"/>
    <s v="Other theft offences"/>
    <s v="49A"/>
    <x v="993"/>
  </r>
  <r>
    <x v="9"/>
    <n v="3"/>
    <x v="7"/>
    <x v="21"/>
    <x v="5"/>
    <s v="Criminal damage"/>
    <s v="58D"/>
    <x v="994"/>
  </r>
  <r>
    <x v="9"/>
    <n v="1"/>
    <x v="4"/>
    <x v="29"/>
    <x v="6"/>
    <s v="Public order offences"/>
    <s v="9B"/>
    <x v="2253"/>
  </r>
  <r>
    <x v="9"/>
    <n v="1"/>
    <x v="28"/>
    <x v="16"/>
    <x v="2"/>
    <s v="Stalking and harassment"/>
    <s v="8L"/>
    <x v="2255"/>
  </r>
  <r>
    <x v="9"/>
    <n v="1"/>
    <x v="28"/>
    <x v="3"/>
    <x v="1"/>
    <s v="Other theft offences"/>
    <s v="49"/>
    <x v="2255"/>
  </r>
  <r>
    <x v="9"/>
    <n v="3"/>
    <x v="22"/>
    <x v="13"/>
    <x v="5"/>
    <s v="Criminal damage"/>
    <s v="58C"/>
    <x v="2255"/>
  </r>
  <r>
    <x v="9"/>
    <n v="4"/>
    <x v="3"/>
    <x v="27"/>
    <x v="5"/>
    <s v="Criminal damage"/>
    <s v="58B"/>
    <x v="2255"/>
  </r>
  <r>
    <x v="9"/>
    <n v="2"/>
    <x v="32"/>
    <x v="3"/>
    <x v="1"/>
    <s v="Other theft offences"/>
    <s v="49"/>
    <x v="2638"/>
  </r>
  <r>
    <x v="9"/>
    <n v="2"/>
    <x v="28"/>
    <x v="16"/>
    <x v="2"/>
    <s v="Stalking and harassment"/>
    <s v="8L"/>
    <x v="995"/>
  </r>
  <r>
    <x v="9"/>
    <n v="1"/>
    <x v="17"/>
    <x v="4"/>
    <x v="1"/>
    <s v="Theft from a vehicle"/>
    <s v="45"/>
    <x v="996"/>
  </r>
  <r>
    <x v="9"/>
    <n v="1"/>
    <x v="12"/>
    <x v="4"/>
    <x v="1"/>
    <s v="Theft from a vehicle"/>
    <s v="45"/>
    <x v="2639"/>
  </r>
  <r>
    <x v="9"/>
    <n v="3"/>
    <x v="22"/>
    <x v="19"/>
    <x v="5"/>
    <s v="Criminal damage"/>
    <s v="58A"/>
    <x v="2639"/>
  </r>
  <r>
    <x v="9"/>
    <n v="4"/>
    <x v="43"/>
    <x v="120"/>
    <x v="2"/>
    <s v="Stalking and harassment"/>
    <s v="8R"/>
    <x v="2639"/>
  </r>
  <r>
    <x v="9"/>
    <n v="1"/>
    <x v="39"/>
    <x v="10"/>
    <x v="1"/>
    <s v="Shoplifting"/>
    <s v="46"/>
    <x v="2256"/>
  </r>
  <r>
    <x v="9"/>
    <n v="2"/>
    <x v="39"/>
    <x v="10"/>
    <x v="1"/>
    <s v="Shoplifting"/>
    <s v="46"/>
    <x v="2256"/>
  </r>
  <r>
    <x v="9"/>
    <n v="4"/>
    <x v="40"/>
    <x v="10"/>
    <x v="1"/>
    <s v="Shoplifting"/>
    <s v="46"/>
    <x v="2256"/>
  </r>
  <r>
    <x v="9"/>
    <n v="1"/>
    <x v="44"/>
    <x v="5"/>
    <x v="2"/>
    <s v="Violence with injury"/>
    <s v="8N"/>
    <x v="997"/>
  </r>
  <r>
    <x v="9"/>
    <n v="1"/>
    <x v="4"/>
    <x v="31"/>
    <x v="6"/>
    <s v="Public order offences"/>
    <s v="66"/>
    <x v="997"/>
  </r>
  <r>
    <x v="9"/>
    <n v="4"/>
    <x v="12"/>
    <x v="119"/>
    <x v="1"/>
    <s v="Domestic burglary"/>
    <s v="28E"/>
    <x v="997"/>
  </r>
  <r>
    <x v="9"/>
    <n v="1"/>
    <x v="17"/>
    <x v="16"/>
    <x v="2"/>
    <s v="Stalking and harassment"/>
    <s v="8L"/>
    <x v="2257"/>
  </r>
  <r>
    <x v="9"/>
    <n v="2"/>
    <x v="42"/>
    <x v="120"/>
    <x v="2"/>
    <s v="Stalking and harassment"/>
    <s v="8R"/>
    <x v="999"/>
  </r>
  <r>
    <x v="9"/>
    <n v="2"/>
    <x v="33"/>
    <x v="18"/>
    <x v="6"/>
    <s v="Public order offences"/>
    <s v="9A"/>
    <x v="2258"/>
  </r>
  <r>
    <x v="9"/>
    <n v="3"/>
    <x v="7"/>
    <x v="6"/>
    <x v="1"/>
    <s v="Theft from the person"/>
    <s v="39"/>
    <x v="2258"/>
  </r>
  <r>
    <x v="9"/>
    <n v="1"/>
    <x v="25"/>
    <x v="3"/>
    <x v="1"/>
    <s v="Other theft offences"/>
    <s v="49"/>
    <x v="2259"/>
  </r>
  <r>
    <x v="9"/>
    <n v="2"/>
    <x v="40"/>
    <x v="120"/>
    <x v="2"/>
    <s v="Stalking and harassment"/>
    <s v="8R"/>
    <x v="2259"/>
  </r>
  <r>
    <x v="9"/>
    <n v="1"/>
    <x v="40"/>
    <x v="120"/>
    <x v="2"/>
    <s v="Stalking and harassment"/>
    <s v="8R"/>
    <x v="1000"/>
  </r>
  <r>
    <x v="9"/>
    <n v="4"/>
    <x v="7"/>
    <x v="23"/>
    <x v="1"/>
    <s v="Other theft offences"/>
    <s v="49A"/>
    <x v="1000"/>
  </r>
  <r>
    <x v="9"/>
    <n v="1"/>
    <x v="37"/>
    <x v="120"/>
    <x v="2"/>
    <s v="Stalking and harassment"/>
    <s v="8R"/>
    <x v="1001"/>
  </r>
  <r>
    <x v="9"/>
    <n v="2"/>
    <x v="11"/>
    <x v="119"/>
    <x v="1"/>
    <s v="Domestic burglary"/>
    <s v="28E"/>
    <x v="1003"/>
  </r>
  <r>
    <x v="9"/>
    <n v="3"/>
    <x v="40"/>
    <x v="120"/>
    <x v="2"/>
    <s v="Stalking and harassment"/>
    <s v="8R"/>
    <x v="1003"/>
  </r>
  <r>
    <x v="9"/>
    <n v="1"/>
    <x v="19"/>
    <x v="116"/>
    <x v="2"/>
    <s v="Stalking and harassment"/>
    <s v="8Q"/>
    <x v="2640"/>
  </r>
  <r>
    <x v="9"/>
    <n v="3"/>
    <x v="5"/>
    <x v="130"/>
    <x v="2"/>
    <s v="Stalking and harassment"/>
    <s v="8U"/>
    <x v="1004"/>
  </r>
  <r>
    <x v="9"/>
    <n v="3"/>
    <x v="33"/>
    <x v="3"/>
    <x v="1"/>
    <s v="Other theft offences"/>
    <s v="49"/>
    <x v="1005"/>
  </r>
  <r>
    <x v="9"/>
    <n v="1"/>
    <x v="6"/>
    <x v="34"/>
    <x v="2"/>
    <s v="Violence with injury"/>
    <s v="5D"/>
    <x v="1006"/>
  </r>
  <r>
    <x v="9"/>
    <n v="2"/>
    <x v="40"/>
    <x v="16"/>
    <x v="2"/>
    <s v="Stalking and harassment"/>
    <s v="8L"/>
    <x v="1006"/>
  </r>
  <r>
    <x v="9"/>
    <n v="2"/>
    <x v="16"/>
    <x v="13"/>
    <x v="5"/>
    <s v="Criminal damage"/>
    <s v="58C"/>
    <x v="1007"/>
  </r>
  <r>
    <x v="9"/>
    <n v="2"/>
    <x v="37"/>
    <x v="120"/>
    <x v="2"/>
    <s v="Stalking and harassment"/>
    <s v="8R"/>
    <x v="1007"/>
  </r>
  <r>
    <x v="9"/>
    <n v="3"/>
    <x v="22"/>
    <x v="4"/>
    <x v="1"/>
    <s v="Theft from a vehicle"/>
    <s v="45"/>
    <x v="1007"/>
  </r>
  <r>
    <x v="9"/>
    <n v="1"/>
    <x v="11"/>
    <x v="130"/>
    <x v="2"/>
    <s v="Stalking and harassment"/>
    <s v="8U"/>
    <x v="1008"/>
  </r>
  <r>
    <x v="9"/>
    <n v="1"/>
    <x v="33"/>
    <x v="18"/>
    <x v="6"/>
    <s v="Public order offences"/>
    <s v="9A"/>
    <x v="1008"/>
  </r>
  <r>
    <x v="9"/>
    <n v="1"/>
    <x v="24"/>
    <x v="19"/>
    <x v="5"/>
    <s v="Criminal damage"/>
    <s v="58A"/>
    <x v="2260"/>
  </r>
  <r>
    <x v="9"/>
    <n v="1"/>
    <x v="23"/>
    <x v="19"/>
    <x v="5"/>
    <s v="Criminal damage"/>
    <s v="58A"/>
    <x v="2260"/>
  </r>
  <r>
    <x v="9"/>
    <n v="3"/>
    <x v="9"/>
    <x v="21"/>
    <x v="5"/>
    <s v="Criminal damage"/>
    <s v="58D"/>
    <x v="2641"/>
  </r>
  <r>
    <x v="9"/>
    <n v="3"/>
    <x v="39"/>
    <x v="10"/>
    <x v="1"/>
    <s v="Shoplifting"/>
    <s v="46"/>
    <x v="2641"/>
  </r>
  <r>
    <x v="9"/>
    <n v="3"/>
    <x v="5"/>
    <x v="34"/>
    <x v="2"/>
    <s v="Violence with injury"/>
    <s v="5D"/>
    <x v="2641"/>
  </r>
  <r>
    <x v="9"/>
    <n v="2"/>
    <x v="22"/>
    <x v="19"/>
    <x v="5"/>
    <s v="Criminal damage"/>
    <s v="58A"/>
    <x v="2261"/>
  </r>
  <r>
    <x v="9"/>
    <n v="3"/>
    <x v="3"/>
    <x v="58"/>
    <x v="1"/>
    <s v="Other theft offences"/>
    <s v="35"/>
    <x v="2262"/>
  </r>
  <r>
    <x v="9"/>
    <n v="3"/>
    <x v="3"/>
    <x v="27"/>
    <x v="5"/>
    <s v="Criminal damage"/>
    <s v="58B"/>
    <x v="1010"/>
  </r>
  <r>
    <x v="9"/>
    <n v="3"/>
    <x v="23"/>
    <x v="116"/>
    <x v="2"/>
    <s v="Stalking and harassment"/>
    <s v="8Q"/>
    <x v="1010"/>
  </r>
  <r>
    <x v="9"/>
    <n v="3"/>
    <x v="26"/>
    <x v="10"/>
    <x v="1"/>
    <s v="Shoplifting"/>
    <s v="46"/>
    <x v="1010"/>
  </r>
  <r>
    <x v="9"/>
    <n v="2"/>
    <x v="24"/>
    <x v="19"/>
    <x v="5"/>
    <s v="Criminal damage"/>
    <s v="58A"/>
    <x v="1011"/>
  </r>
  <r>
    <x v="9"/>
    <n v="2"/>
    <x v="5"/>
    <x v="31"/>
    <x v="6"/>
    <s v="Public order offences"/>
    <s v="66"/>
    <x v="1011"/>
  </r>
  <r>
    <x v="9"/>
    <n v="4"/>
    <x v="28"/>
    <x v="4"/>
    <x v="1"/>
    <s v="Theft from a vehicle"/>
    <s v="45"/>
    <x v="1012"/>
  </r>
  <r>
    <x v="9"/>
    <n v="4"/>
    <x v="5"/>
    <x v="34"/>
    <x v="2"/>
    <s v="Violence with injury"/>
    <s v="5D"/>
    <x v="1012"/>
  </r>
  <r>
    <x v="9"/>
    <n v="4"/>
    <x v="4"/>
    <x v="130"/>
    <x v="2"/>
    <s v="Stalking and harassment"/>
    <s v="8U"/>
    <x v="1013"/>
  </r>
  <r>
    <x v="9"/>
    <n v="4"/>
    <x v="10"/>
    <x v="21"/>
    <x v="5"/>
    <s v="Criminal damage"/>
    <s v="58D"/>
    <x v="1014"/>
  </r>
  <r>
    <x v="9"/>
    <n v="1"/>
    <x v="29"/>
    <x v="18"/>
    <x v="6"/>
    <s v="Public order offences"/>
    <s v="9A"/>
    <x v="1015"/>
  </r>
  <r>
    <x v="9"/>
    <n v="1"/>
    <x v="12"/>
    <x v="21"/>
    <x v="5"/>
    <s v="Criminal damage"/>
    <s v="58D"/>
    <x v="1015"/>
  </r>
  <r>
    <x v="9"/>
    <n v="2"/>
    <x v="41"/>
    <x v="10"/>
    <x v="1"/>
    <s v="Shoplifting"/>
    <s v="46"/>
    <x v="1016"/>
  </r>
  <r>
    <x v="9"/>
    <n v="3"/>
    <x v="33"/>
    <x v="16"/>
    <x v="2"/>
    <s v="Stalking and harassment"/>
    <s v="8L"/>
    <x v="1016"/>
  </r>
  <r>
    <x v="9"/>
    <n v="2"/>
    <x v="6"/>
    <x v="14"/>
    <x v="1"/>
    <s v="Bicycle theft"/>
    <s v="44"/>
    <x v="1017"/>
  </r>
  <r>
    <x v="9"/>
    <n v="4"/>
    <x v="8"/>
    <x v="19"/>
    <x v="5"/>
    <s v="Criminal damage"/>
    <s v="58A"/>
    <x v="1017"/>
  </r>
  <r>
    <x v="9"/>
    <n v="3"/>
    <x v="38"/>
    <x v="18"/>
    <x v="6"/>
    <s v="Public order offences"/>
    <s v="9A"/>
    <x v="1018"/>
  </r>
  <r>
    <x v="9"/>
    <n v="1"/>
    <x v="8"/>
    <x v="4"/>
    <x v="1"/>
    <s v="Theft from a vehicle"/>
    <s v="45"/>
    <x v="1020"/>
  </r>
  <r>
    <x v="9"/>
    <n v="4"/>
    <x v="45"/>
    <x v="18"/>
    <x v="6"/>
    <s v="Public order offences"/>
    <s v="9A"/>
    <x v="1020"/>
  </r>
  <r>
    <x v="9"/>
    <n v="2"/>
    <x v="17"/>
    <x v="4"/>
    <x v="1"/>
    <s v="Theft from a vehicle"/>
    <s v="45"/>
    <x v="1022"/>
  </r>
  <r>
    <x v="9"/>
    <n v="3"/>
    <x v="10"/>
    <x v="119"/>
    <x v="1"/>
    <s v="Domestic burglary"/>
    <s v="28E"/>
    <x v="1023"/>
  </r>
  <r>
    <x v="9"/>
    <n v="3"/>
    <x v="7"/>
    <x v="8"/>
    <x v="3"/>
    <s v="Possession of drugs"/>
    <s v="92E"/>
    <x v="1024"/>
  </r>
  <r>
    <x v="9"/>
    <n v="4"/>
    <x v="37"/>
    <x v="120"/>
    <x v="2"/>
    <s v="Stalking and harassment"/>
    <s v="8R"/>
    <x v="2961"/>
  </r>
  <r>
    <x v="9"/>
    <n v="4"/>
    <x v="18"/>
    <x v="4"/>
    <x v="1"/>
    <s v="Theft from a vehicle"/>
    <s v="45"/>
    <x v="1025"/>
  </r>
  <r>
    <x v="9"/>
    <n v="2"/>
    <x v="3"/>
    <x v="58"/>
    <x v="1"/>
    <s v="Other theft offences"/>
    <s v="35"/>
    <x v="1026"/>
  </r>
  <r>
    <x v="9"/>
    <n v="4"/>
    <x v="16"/>
    <x v="13"/>
    <x v="5"/>
    <s v="Criminal damage"/>
    <s v="58C"/>
    <x v="1026"/>
  </r>
  <r>
    <x v="9"/>
    <n v="2"/>
    <x v="3"/>
    <x v="72"/>
    <x v="8"/>
    <s v="Miscellaneous crimes against society"/>
    <s v="86"/>
    <x v="1027"/>
  </r>
  <r>
    <x v="9"/>
    <n v="1"/>
    <x v="19"/>
    <x v="119"/>
    <x v="1"/>
    <s v="Domestic burglary"/>
    <s v="28E"/>
    <x v="1028"/>
  </r>
  <r>
    <x v="9"/>
    <n v="1"/>
    <x v="5"/>
    <x v="52"/>
    <x v="8"/>
    <s v="Miscellaneous crimes against society"/>
    <s v="59"/>
    <x v="1028"/>
  </r>
  <r>
    <x v="9"/>
    <n v="4"/>
    <x v="9"/>
    <x v="21"/>
    <x v="5"/>
    <s v="Criminal damage"/>
    <s v="58D"/>
    <x v="1028"/>
  </r>
  <r>
    <x v="9"/>
    <n v="4"/>
    <x v="3"/>
    <x v="34"/>
    <x v="2"/>
    <s v="Violence with injury"/>
    <s v="5D"/>
    <x v="1028"/>
  </r>
  <r>
    <x v="9"/>
    <n v="1"/>
    <x v="3"/>
    <x v="27"/>
    <x v="5"/>
    <s v="Criminal damage"/>
    <s v="58B"/>
    <x v="2263"/>
  </r>
  <r>
    <x v="9"/>
    <n v="1"/>
    <x v="3"/>
    <x v="72"/>
    <x v="8"/>
    <s v="Miscellaneous crimes against society"/>
    <s v="86"/>
    <x v="2263"/>
  </r>
  <r>
    <x v="9"/>
    <n v="1"/>
    <x v="29"/>
    <x v="4"/>
    <x v="1"/>
    <s v="Theft from a vehicle"/>
    <s v="45"/>
    <x v="1029"/>
  </r>
  <r>
    <x v="9"/>
    <n v="1"/>
    <x v="8"/>
    <x v="19"/>
    <x v="5"/>
    <s v="Criminal damage"/>
    <s v="58A"/>
    <x v="1029"/>
  </r>
  <r>
    <x v="9"/>
    <n v="2"/>
    <x v="11"/>
    <x v="15"/>
    <x v="1"/>
    <s v="Theft of a motor vehicle"/>
    <s v="48"/>
    <x v="1029"/>
  </r>
  <r>
    <x v="9"/>
    <n v="3"/>
    <x v="24"/>
    <x v="19"/>
    <x v="5"/>
    <s v="Criminal damage"/>
    <s v="58A"/>
    <x v="1029"/>
  </r>
  <r>
    <x v="9"/>
    <n v="3"/>
    <x v="26"/>
    <x v="4"/>
    <x v="1"/>
    <s v="Theft from a vehicle"/>
    <s v="45"/>
    <x v="1029"/>
  </r>
  <r>
    <x v="9"/>
    <n v="1"/>
    <x v="11"/>
    <x v="119"/>
    <x v="1"/>
    <s v="Domestic burglary"/>
    <s v="28E"/>
    <x v="1030"/>
  </r>
  <r>
    <x v="9"/>
    <n v="2"/>
    <x v="43"/>
    <x v="19"/>
    <x v="5"/>
    <s v="Criminal damage"/>
    <s v="58A"/>
    <x v="1030"/>
  </r>
  <r>
    <x v="9"/>
    <n v="3"/>
    <x v="11"/>
    <x v="116"/>
    <x v="2"/>
    <s v="Stalking and harassment"/>
    <s v="8Q"/>
    <x v="1030"/>
  </r>
  <r>
    <x v="9"/>
    <n v="3"/>
    <x v="7"/>
    <x v="14"/>
    <x v="1"/>
    <s v="Bicycle theft"/>
    <s v="44"/>
    <x v="1030"/>
  </r>
  <r>
    <x v="9"/>
    <n v="2"/>
    <x v="18"/>
    <x v="31"/>
    <x v="6"/>
    <s v="Public order offences"/>
    <s v="66"/>
    <x v="1031"/>
  </r>
  <r>
    <x v="9"/>
    <n v="3"/>
    <x v="33"/>
    <x v="10"/>
    <x v="1"/>
    <s v="Shoplifting"/>
    <s v="46"/>
    <x v="1031"/>
  </r>
  <r>
    <x v="9"/>
    <n v="3"/>
    <x v="4"/>
    <x v="31"/>
    <x v="6"/>
    <s v="Public order offences"/>
    <s v="66"/>
    <x v="1031"/>
  </r>
  <r>
    <x v="9"/>
    <n v="4"/>
    <x v="28"/>
    <x v="16"/>
    <x v="2"/>
    <s v="Stalking and harassment"/>
    <s v="8L"/>
    <x v="1031"/>
  </r>
  <r>
    <x v="9"/>
    <n v="4"/>
    <x v="9"/>
    <x v="119"/>
    <x v="1"/>
    <s v="Domestic burglary"/>
    <s v="28E"/>
    <x v="1031"/>
  </r>
  <r>
    <x v="9"/>
    <n v="1"/>
    <x v="33"/>
    <x v="3"/>
    <x v="1"/>
    <s v="Other theft offences"/>
    <s v="49"/>
    <x v="2264"/>
  </r>
  <r>
    <x v="9"/>
    <n v="2"/>
    <x v="33"/>
    <x v="16"/>
    <x v="2"/>
    <s v="Stalking and harassment"/>
    <s v="8L"/>
    <x v="2264"/>
  </r>
  <r>
    <x v="9"/>
    <n v="2"/>
    <x v="29"/>
    <x v="4"/>
    <x v="1"/>
    <s v="Theft from a vehicle"/>
    <s v="45"/>
    <x v="1032"/>
  </r>
  <r>
    <x v="9"/>
    <n v="4"/>
    <x v="21"/>
    <x v="4"/>
    <x v="1"/>
    <s v="Theft from a vehicle"/>
    <s v="45"/>
    <x v="1032"/>
  </r>
  <r>
    <x v="9"/>
    <n v="2"/>
    <x v="33"/>
    <x v="3"/>
    <x v="1"/>
    <s v="Other theft offences"/>
    <s v="49"/>
    <x v="1033"/>
  </r>
  <r>
    <x v="9"/>
    <n v="3"/>
    <x v="43"/>
    <x v="120"/>
    <x v="2"/>
    <s v="Stalking and harassment"/>
    <s v="8R"/>
    <x v="1033"/>
  </r>
  <r>
    <x v="9"/>
    <n v="1"/>
    <x v="9"/>
    <x v="8"/>
    <x v="3"/>
    <s v="Possession of drugs"/>
    <s v="92E"/>
    <x v="1035"/>
  </r>
  <r>
    <x v="9"/>
    <n v="2"/>
    <x v="5"/>
    <x v="52"/>
    <x v="8"/>
    <s v="Miscellaneous crimes against society"/>
    <s v="59"/>
    <x v="2265"/>
  </r>
  <r>
    <x v="9"/>
    <n v="4"/>
    <x v="17"/>
    <x v="16"/>
    <x v="2"/>
    <s v="Stalking and harassment"/>
    <s v="8L"/>
    <x v="2265"/>
  </r>
  <r>
    <x v="9"/>
    <n v="1"/>
    <x v="36"/>
    <x v="18"/>
    <x v="6"/>
    <s v="Public order offences"/>
    <s v="9A"/>
    <x v="1036"/>
  </r>
  <r>
    <x v="9"/>
    <n v="2"/>
    <x v="36"/>
    <x v="18"/>
    <x v="6"/>
    <s v="Public order offences"/>
    <s v="9A"/>
    <x v="1038"/>
  </r>
  <r>
    <x v="9"/>
    <n v="3"/>
    <x v="32"/>
    <x v="3"/>
    <x v="1"/>
    <s v="Other theft offences"/>
    <s v="49"/>
    <x v="1038"/>
  </r>
  <r>
    <x v="9"/>
    <n v="4"/>
    <x v="26"/>
    <x v="4"/>
    <x v="1"/>
    <s v="Theft from a vehicle"/>
    <s v="45"/>
    <x v="1038"/>
  </r>
  <r>
    <x v="9"/>
    <n v="3"/>
    <x v="45"/>
    <x v="18"/>
    <x v="6"/>
    <s v="Public order offences"/>
    <s v="9A"/>
    <x v="1039"/>
  </r>
  <r>
    <x v="9"/>
    <n v="3"/>
    <x v="19"/>
    <x v="119"/>
    <x v="1"/>
    <s v="Domestic burglary"/>
    <s v="28E"/>
    <x v="1039"/>
  </r>
  <r>
    <x v="9"/>
    <n v="1"/>
    <x v="41"/>
    <x v="10"/>
    <x v="1"/>
    <s v="Shoplifting"/>
    <s v="46"/>
    <x v="1040"/>
  </r>
  <r>
    <x v="9"/>
    <n v="1"/>
    <x v="22"/>
    <x v="4"/>
    <x v="1"/>
    <s v="Theft from a vehicle"/>
    <s v="45"/>
    <x v="1040"/>
  </r>
  <r>
    <x v="9"/>
    <n v="1"/>
    <x v="13"/>
    <x v="116"/>
    <x v="2"/>
    <s v="Stalking and harassment"/>
    <s v="8Q"/>
    <x v="1041"/>
  </r>
  <r>
    <x v="9"/>
    <n v="1"/>
    <x v="9"/>
    <x v="116"/>
    <x v="2"/>
    <s v="Stalking and harassment"/>
    <s v="8Q"/>
    <x v="1041"/>
  </r>
  <r>
    <x v="9"/>
    <n v="4"/>
    <x v="17"/>
    <x v="19"/>
    <x v="5"/>
    <s v="Criminal damage"/>
    <s v="58A"/>
    <x v="1041"/>
  </r>
  <r>
    <x v="9"/>
    <n v="2"/>
    <x v="10"/>
    <x v="116"/>
    <x v="2"/>
    <s v="Stalking and harassment"/>
    <s v="8Q"/>
    <x v="1042"/>
  </r>
  <r>
    <x v="9"/>
    <n v="3"/>
    <x v="28"/>
    <x v="4"/>
    <x v="1"/>
    <s v="Theft from a vehicle"/>
    <s v="45"/>
    <x v="1042"/>
  </r>
  <r>
    <x v="9"/>
    <n v="2"/>
    <x v="3"/>
    <x v="49"/>
    <x v="7"/>
    <s v="Other sexual offences"/>
    <s v="88E"/>
    <x v="2266"/>
  </r>
  <r>
    <x v="9"/>
    <n v="4"/>
    <x v="11"/>
    <x v="116"/>
    <x v="2"/>
    <s v="Stalking and harassment"/>
    <s v="8Q"/>
    <x v="2266"/>
  </r>
  <r>
    <x v="9"/>
    <n v="4"/>
    <x v="38"/>
    <x v="10"/>
    <x v="1"/>
    <s v="Shoplifting"/>
    <s v="46"/>
    <x v="2266"/>
  </r>
  <r>
    <x v="9"/>
    <n v="2"/>
    <x v="7"/>
    <x v="119"/>
    <x v="1"/>
    <s v="Domestic burglary"/>
    <s v="28E"/>
    <x v="1043"/>
  </r>
  <r>
    <x v="9"/>
    <n v="1"/>
    <x v="13"/>
    <x v="119"/>
    <x v="1"/>
    <s v="Domestic burglary"/>
    <s v="28E"/>
    <x v="1044"/>
  </r>
  <r>
    <x v="9"/>
    <n v="3"/>
    <x v="9"/>
    <x v="15"/>
    <x v="1"/>
    <s v="Theft of a motor vehicle"/>
    <s v="48"/>
    <x v="1044"/>
  </r>
  <r>
    <x v="9"/>
    <n v="2"/>
    <x v="18"/>
    <x v="116"/>
    <x v="2"/>
    <s v="Stalking and harassment"/>
    <s v="8Q"/>
    <x v="1045"/>
  </r>
  <r>
    <x v="9"/>
    <n v="3"/>
    <x v="36"/>
    <x v="10"/>
    <x v="1"/>
    <s v="Shoplifting"/>
    <s v="46"/>
    <x v="1045"/>
  </r>
  <r>
    <x v="9"/>
    <n v="3"/>
    <x v="6"/>
    <x v="29"/>
    <x v="6"/>
    <s v="Public order offences"/>
    <s v="9B"/>
    <x v="1046"/>
  </r>
  <r>
    <x v="9"/>
    <n v="3"/>
    <x v="18"/>
    <x v="4"/>
    <x v="1"/>
    <s v="Theft from a vehicle"/>
    <s v="45"/>
    <x v="1046"/>
  </r>
  <r>
    <x v="9"/>
    <n v="2"/>
    <x v="10"/>
    <x v="119"/>
    <x v="1"/>
    <s v="Domestic burglary"/>
    <s v="28E"/>
    <x v="1047"/>
  </r>
  <r>
    <x v="9"/>
    <n v="2"/>
    <x v="9"/>
    <x v="8"/>
    <x v="3"/>
    <s v="Possession of drugs"/>
    <s v="92E"/>
    <x v="1047"/>
  </r>
  <r>
    <x v="9"/>
    <n v="2"/>
    <x v="22"/>
    <x v="13"/>
    <x v="5"/>
    <s v="Criminal damage"/>
    <s v="58C"/>
    <x v="1047"/>
  </r>
  <r>
    <x v="9"/>
    <n v="2"/>
    <x v="26"/>
    <x v="10"/>
    <x v="1"/>
    <s v="Shoplifting"/>
    <s v="46"/>
    <x v="1047"/>
  </r>
  <r>
    <x v="9"/>
    <n v="1"/>
    <x v="7"/>
    <x v="116"/>
    <x v="2"/>
    <s v="Stalking and harassment"/>
    <s v="8Q"/>
    <x v="1048"/>
  </r>
  <r>
    <x v="9"/>
    <n v="3"/>
    <x v="42"/>
    <x v="120"/>
    <x v="2"/>
    <s v="Stalking and harassment"/>
    <s v="8R"/>
    <x v="1048"/>
  </r>
  <r>
    <x v="9"/>
    <n v="4"/>
    <x v="22"/>
    <x v="13"/>
    <x v="5"/>
    <s v="Criminal damage"/>
    <s v="58C"/>
    <x v="1049"/>
  </r>
  <r>
    <x v="9"/>
    <n v="2"/>
    <x v="7"/>
    <x v="15"/>
    <x v="1"/>
    <s v="Theft of a motor vehicle"/>
    <s v="48"/>
    <x v="1050"/>
  </r>
  <r>
    <x v="9"/>
    <n v="4"/>
    <x v="42"/>
    <x v="10"/>
    <x v="1"/>
    <s v="Shoplifting"/>
    <s v="46"/>
    <x v="1050"/>
  </r>
  <r>
    <x v="9"/>
    <n v="1"/>
    <x v="35"/>
    <x v="10"/>
    <x v="1"/>
    <s v="Shoplifting"/>
    <s v="46"/>
    <x v="1051"/>
  </r>
  <r>
    <x v="9"/>
    <n v="3"/>
    <x v="41"/>
    <x v="18"/>
    <x v="6"/>
    <s v="Public order offences"/>
    <s v="9A"/>
    <x v="1051"/>
  </r>
  <r>
    <x v="9"/>
    <n v="2"/>
    <x v="6"/>
    <x v="38"/>
    <x v="2"/>
    <s v="Violence without injury"/>
    <s v="3B"/>
    <x v="1052"/>
  </r>
  <r>
    <x v="9"/>
    <n v="2"/>
    <x v="13"/>
    <x v="116"/>
    <x v="2"/>
    <s v="Stalking and harassment"/>
    <s v="8Q"/>
    <x v="1054"/>
  </r>
  <r>
    <x v="9"/>
    <n v="1"/>
    <x v="6"/>
    <x v="38"/>
    <x v="2"/>
    <s v="Violence without injury"/>
    <s v="3B"/>
    <x v="2267"/>
  </r>
  <r>
    <x v="9"/>
    <n v="2"/>
    <x v="9"/>
    <x v="116"/>
    <x v="2"/>
    <s v="Stalking and harassment"/>
    <s v="8Q"/>
    <x v="2267"/>
  </r>
  <r>
    <x v="9"/>
    <n v="1"/>
    <x v="33"/>
    <x v="10"/>
    <x v="1"/>
    <s v="Shoplifting"/>
    <s v="46"/>
    <x v="1055"/>
  </r>
  <r>
    <x v="9"/>
    <n v="3"/>
    <x v="8"/>
    <x v="19"/>
    <x v="5"/>
    <s v="Criminal damage"/>
    <s v="58A"/>
    <x v="1055"/>
  </r>
  <r>
    <x v="9"/>
    <n v="1"/>
    <x v="35"/>
    <x v="18"/>
    <x v="6"/>
    <s v="Public order offences"/>
    <s v="9A"/>
    <x v="2268"/>
  </r>
  <r>
    <x v="9"/>
    <n v="1"/>
    <x v="30"/>
    <x v="10"/>
    <x v="1"/>
    <s v="Shoplifting"/>
    <s v="46"/>
    <x v="1056"/>
  </r>
  <r>
    <x v="9"/>
    <n v="3"/>
    <x v="9"/>
    <x v="19"/>
    <x v="5"/>
    <s v="Criminal damage"/>
    <s v="58A"/>
    <x v="1056"/>
  </r>
  <r>
    <x v="9"/>
    <n v="2"/>
    <x v="5"/>
    <x v="122"/>
    <x v="1"/>
    <s v="Domestic burglary"/>
    <s v="28F"/>
    <x v="1057"/>
  </r>
  <r>
    <x v="9"/>
    <n v="3"/>
    <x v="4"/>
    <x v="6"/>
    <x v="1"/>
    <s v="Theft from the person"/>
    <s v="39"/>
    <x v="1057"/>
  </r>
  <r>
    <x v="9"/>
    <n v="4"/>
    <x v="24"/>
    <x v="116"/>
    <x v="2"/>
    <s v="Stalking and harassment"/>
    <s v="8Q"/>
    <x v="1057"/>
  </r>
  <r>
    <x v="9"/>
    <n v="2"/>
    <x v="4"/>
    <x v="130"/>
    <x v="2"/>
    <s v="Stalking and harassment"/>
    <s v="8U"/>
    <x v="1058"/>
  </r>
  <r>
    <x v="9"/>
    <n v="4"/>
    <x v="3"/>
    <x v="130"/>
    <x v="2"/>
    <s v="Stalking and harassment"/>
    <s v="8U"/>
    <x v="1058"/>
  </r>
  <r>
    <x v="9"/>
    <n v="1"/>
    <x v="38"/>
    <x v="10"/>
    <x v="1"/>
    <s v="Shoplifting"/>
    <s v="46"/>
    <x v="1059"/>
  </r>
  <r>
    <x v="9"/>
    <n v="4"/>
    <x v="13"/>
    <x v="119"/>
    <x v="1"/>
    <s v="Domestic burglary"/>
    <s v="28E"/>
    <x v="1059"/>
  </r>
  <r>
    <x v="9"/>
    <n v="1"/>
    <x v="39"/>
    <x v="3"/>
    <x v="1"/>
    <s v="Other theft offences"/>
    <s v="49"/>
    <x v="1060"/>
  </r>
  <r>
    <x v="9"/>
    <n v="3"/>
    <x v="10"/>
    <x v="8"/>
    <x v="3"/>
    <s v="Possession of drugs"/>
    <s v="92E"/>
    <x v="1061"/>
  </r>
  <r>
    <x v="9"/>
    <n v="3"/>
    <x v="3"/>
    <x v="72"/>
    <x v="8"/>
    <s v="Miscellaneous crimes against society"/>
    <s v="86"/>
    <x v="1061"/>
  </r>
  <r>
    <x v="9"/>
    <n v="4"/>
    <x v="15"/>
    <x v="14"/>
    <x v="1"/>
    <s v="Bicycle theft"/>
    <s v="44"/>
    <x v="1061"/>
  </r>
  <r>
    <x v="9"/>
    <n v="2"/>
    <x v="6"/>
    <x v="34"/>
    <x v="2"/>
    <s v="Violence with injury"/>
    <s v="5D"/>
    <x v="1062"/>
  </r>
  <r>
    <x v="9"/>
    <n v="3"/>
    <x v="6"/>
    <x v="52"/>
    <x v="8"/>
    <s v="Miscellaneous crimes against society"/>
    <s v="59"/>
    <x v="1062"/>
  </r>
  <r>
    <x v="9"/>
    <n v="1"/>
    <x v="18"/>
    <x v="31"/>
    <x v="6"/>
    <s v="Public order offences"/>
    <s v="66"/>
    <x v="1063"/>
  </r>
  <r>
    <x v="9"/>
    <n v="3"/>
    <x v="4"/>
    <x v="39"/>
    <x v="2"/>
    <s v="Violence without injury"/>
    <s v="11A"/>
    <x v="1063"/>
  </r>
  <r>
    <x v="9"/>
    <n v="1"/>
    <x v="23"/>
    <x v="13"/>
    <x v="5"/>
    <s v="Criminal damage"/>
    <s v="58C"/>
    <x v="1064"/>
  </r>
  <r>
    <x v="9"/>
    <n v="4"/>
    <x v="9"/>
    <x v="8"/>
    <x v="3"/>
    <s v="Possession of drugs"/>
    <s v="92E"/>
    <x v="1064"/>
  </r>
  <r>
    <x v="9"/>
    <n v="3"/>
    <x v="40"/>
    <x v="16"/>
    <x v="2"/>
    <s v="Stalking and harassment"/>
    <s v="8L"/>
    <x v="1066"/>
  </r>
  <r>
    <x v="9"/>
    <n v="4"/>
    <x v="7"/>
    <x v="14"/>
    <x v="1"/>
    <s v="Bicycle theft"/>
    <s v="44"/>
    <x v="1066"/>
  </r>
  <r>
    <x v="9"/>
    <n v="4"/>
    <x v="24"/>
    <x v="13"/>
    <x v="5"/>
    <s v="Criminal damage"/>
    <s v="58C"/>
    <x v="1067"/>
  </r>
  <r>
    <x v="9"/>
    <n v="3"/>
    <x v="41"/>
    <x v="4"/>
    <x v="1"/>
    <s v="Theft from a vehicle"/>
    <s v="45"/>
    <x v="1069"/>
  </r>
  <r>
    <x v="9"/>
    <n v="1"/>
    <x v="39"/>
    <x v="120"/>
    <x v="2"/>
    <s v="Stalking and harassment"/>
    <s v="8R"/>
    <x v="1070"/>
  </r>
  <r>
    <x v="9"/>
    <n v="4"/>
    <x v="6"/>
    <x v="27"/>
    <x v="5"/>
    <s v="Criminal damage"/>
    <s v="58B"/>
    <x v="1070"/>
  </r>
  <r>
    <x v="9"/>
    <n v="3"/>
    <x v="11"/>
    <x v="119"/>
    <x v="1"/>
    <s v="Domestic burglary"/>
    <s v="28E"/>
    <x v="1071"/>
  </r>
  <r>
    <x v="9"/>
    <n v="4"/>
    <x v="25"/>
    <x v="3"/>
    <x v="1"/>
    <s v="Other theft offences"/>
    <s v="49"/>
    <x v="1072"/>
  </r>
  <r>
    <x v="9"/>
    <n v="1"/>
    <x v="7"/>
    <x v="15"/>
    <x v="1"/>
    <s v="Theft of a motor vehicle"/>
    <s v="48"/>
    <x v="1073"/>
  </r>
  <r>
    <x v="9"/>
    <n v="3"/>
    <x v="24"/>
    <x v="119"/>
    <x v="1"/>
    <s v="Domestic burglary"/>
    <s v="28E"/>
    <x v="1073"/>
  </r>
  <r>
    <x v="9"/>
    <n v="3"/>
    <x v="3"/>
    <x v="43"/>
    <x v="1"/>
    <s v="Other theft offences"/>
    <s v="42"/>
    <x v="1073"/>
  </r>
  <r>
    <x v="9"/>
    <n v="4"/>
    <x v="6"/>
    <x v="52"/>
    <x v="8"/>
    <s v="Miscellaneous crimes against society"/>
    <s v="59"/>
    <x v="1073"/>
  </r>
  <r>
    <x v="9"/>
    <n v="1"/>
    <x v="18"/>
    <x v="119"/>
    <x v="1"/>
    <s v="Domestic burglary"/>
    <s v="28E"/>
    <x v="1074"/>
  </r>
  <r>
    <x v="9"/>
    <n v="2"/>
    <x v="33"/>
    <x v="10"/>
    <x v="1"/>
    <s v="Shoplifting"/>
    <s v="46"/>
    <x v="1075"/>
  </r>
  <r>
    <x v="9"/>
    <n v="1"/>
    <x v="30"/>
    <x v="4"/>
    <x v="1"/>
    <s v="Theft from a vehicle"/>
    <s v="45"/>
    <x v="1076"/>
  </r>
  <r>
    <x v="9"/>
    <n v="2"/>
    <x v="3"/>
    <x v="27"/>
    <x v="5"/>
    <s v="Criminal damage"/>
    <s v="58B"/>
    <x v="1076"/>
  </r>
  <r>
    <x v="9"/>
    <n v="2"/>
    <x v="14"/>
    <x v="52"/>
    <x v="8"/>
    <s v="Miscellaneous crimes against society"/>
    <s v="59"/>
    <x v="1076"/>
  </r>
  <r>
    <x v="9"/>
    <n v="4"/>
    <x v="9"/>
    <x v="19"/>
    <x v="5"/>
    <s v="Criminal damage"/>
    <s v="58A"/>
    <x v="1076"/>
  </r>
  <r>
    <x v="9"/>
    <n v="2"/>
    <x v="29"/>
    <x v="18"/>
    <x v="6"/>
    <s v="Public order offences"/>
    <s v="9A"/>
    <x v="2270"/>
  </r>
  <r>
    <x v="9"/>
    <n v="2"/>
    <x v="7"/>
    <x v="116"/>
    <x v="2"/>
    <s v="Stalking and harassment"/>
    <s v="8Q"/>
    <x v="1078"/>
  </r>
  <r>
    <x v="9"/>
    <n v="3"/>
    <x v="44"/>
    <x v="5"/>
    <x v="2"/>
    <s v="Violence with injury"/>
    <s v="8N"/>
    <x v="1078"/>
  </r>
  <r>
    <x v="9"/>
    <n v="3"/>
    <x v="6"/>
    <x v="122"/>
    <x v="1"/>
    <s v="Domestic burglary"/>
    <s v="28F"/>
    <x v="1078"/>
  </r>
  <r>
    <x v="9"/>
    <n v="4"/>
    <x v="18"/>
    <x v="119"/>
    <x v="1"/>
    <s v="Domestic burglary"/>
    <s v="28E"/>
    <x v="1078"/>
  </r>
  <r>
    <x v="9"/>
    <n v="2"/>
    <x v="9"/>
    <x v="19"/>
    <x v="5"/>
    <s v="Criminal damage"/>
    <s v="58A"/>
    <x v="2271"/>
  </r>
  <r>
    <x v="9"/>
    <n v="4"/>
    <x v="6"/>
    <x v="29"/>
    <x v="6"/>
    <s v="Public order offences"/>
    <s v="9B"/>
    <x v="2271"/>
  </r>
  <r>
    <x v="9"/>
    <n v="1"/>
    <x v="43"/>
    <x v="16"/>
    <x v="2"/>
    <s v="Stalking and harassment"/>
    <s v="8L"/>
    <x v="1079"/>
  </r>
  <r>
    <x v="9"/>
    <n v="1"/>
    <x v="10"/>
    <x v="8"/>
    <x v="3"/>
    <s v="Possession of drugs"/>
    <s v="92E"/>
    <x v="1079"/>
  </r>
  <r>
    <x v="9"/>
    <n v="1"/>
    <x v="5"/>
    <x v="31"/>
    <x v="6"/>
    <s v="Public order offences"/>
    <s v="66"/>
    <x v="1079"/>
  </r>
  <r>
    <x v="9"/>
    <n v="2"/>
    <x v="12"/>
    <x v="116"/>
    <x v="2"/>
    <s v="Stalking and harassment"/>
    <s v="8Q"/>
    <x v="1079"/>
  </r>
  <r>
    <x v="9"/>
    <n v="3"/>
    <x v="13"/>
    <x v="116"/>
    <x v="2"/>
    <s v="Stalking and harassment"/>
    <s v="8Q"/>
    <x v="1079"/>
  </r>
  <r>
    <x v="9"/>
    <n v="3"/>
    <x v="11"/>
    <x v="15"/>
    <x v="1"/>
    <s v="Theft of a motor vehicle"/>
    <s v="48"/>
    <x v="1079"/>
  </r>
  <r>
    <x v="9"/>
    <n v="3"/>
    <x v="9"/>
    <x v="8"/>
    <x v="3"/>
    <s v="Possession of drugs"/>
    <s v="92E"/>
    <x v="1080"/>
  </r>
  <r>
    <x v="9"/>
    <n v="3"/>
    <x v="4"/>
    <x v="130"/>
    <x v="2"/>
    <s v="Stalking and harassment"/>
    <s v="8U"/>
    <x v="1080"/>
  </r>
  <r>
    <x v="9"/>
    <n v="1"/>
    <x v="6"/>
    <x v="27"/>
    <x v="5"/>
    <s v="Criminal damage"/>
    <s v="58B"/>
    <x v="1081"/>
  </r>
  <r>
    <x v="9"/>
    <n v="2"/>
    <x v="17"/>
    <x v="19"/>
    <x v="5"/>
    <s v="Criminal damage"/>
    <s v="58A"/>
    <x v="1083"/>
  </r>
  <r>
    <x v="9"/>
    <n v="1"/>
    <x v="17"/>
    <x v="19"/>
    <x v="5"/>
    <s v="Criminal damage"/>
    <s v="58A"/>
    <x v="1084"/>
  </r>
  <r>
    <x v="9"/>
    <n v="1"/>
    <x v="6"/>
    <x v="35"/>
    <x v="7"/>
    <s v="Other sexual offences"/>
    <s v="20A"/>
    <x v="1085"/>
  </r>
  <r>
    <x v="9"/>
    <n v="3"/>
    <x v="34"/>
    <x v="3"/>
    <x v="1"/>
    <s v="Other theft offences"/>
    <s v="49"/>
    <x v="1086"/>
  </r>
  <r>
    <x v="9"/>
    <n v="1"/>
    <x v="4"/>
    <x v="6"/>
    <x v="1"/>
    <s v="Theft from the person"/>
    <s v="39"/>
    <x v="1087"/>
  </r>
  <r>
    <x v="9"/>
    <n v="3"/>
    <x v="30"/>
    <x v="4"/>
    <x v="1"/>
    <s v="Theft from a vehicle"/>
    <s v="45"/>
    <x v="1087"/>
  </r>
  <r>
    <x v="9"/>
    <n v="4"/>
    <x v="35"/>
    <x v="18"/>
    <x v="6"/>
    <s v="Public order offences"/>
    <s v="9A"/>
    <x v="1087"/>
  </r>
  <r>
    <x v="9"/>
    <n v="1"/>
    <x v="7"/>
    <x v="21"/>
    <x v="5"/>
    <s v="Criminal damage"/>
    <s v="58D"/>
    <x v="1088"/>
  </r>
  <r>
    <x v="9"/>
    <n v="2"/>
    <x v="37"/>
    <x v="3"/>
    <x v="1"/>
    <s v="Other theft offences"/>
    <s v="49"/>
    <x v="1088"/>
  </r>
  <r>
    <x v="9"/>
    <n v="2"/>
    <x v="43"/>
    <x v="120"/>
    <x v="2"/>
    <s v="Stalking and harassment"/>
    <s v="8R"/>
    <x v="1089"/>
  </r>
  <r>
    <x v="9"/>
    <n v="1"/>
    <x v="6"/>
    <x v="8"/>
    <x v="3"/>
    <s v="Possession of drugs"/>
    <s v="92E"/>
    <x v="2273"/>
  </r>
  <r>
    <x v="9"/>
    <n v="3"/>
    <x v="17"/>
    <x v="19"/>
    <x v="5"/>
    <s v="Criminal damage"/>
    <s v="58A"/>
    <x v="2273"/>
  </r>
  <r>
    <x v="9"/>
    <n v="4"/>
    <x v="4"/>
    <x v="31"/>
    <x v="6"/>
    <s v="Public order offences"/>
    <s v="66"/>
    <x v="2273"/>
  </r>
  <r>
    <x v="9"/>
    <n v="3"/>
    <x v="37"/>
    <x v="120"/>
    <x v="2"/>
    <s v="Stalking and harassment"/>
    <s v="8R"/>
    <x v="1090"/>
  </r>
  <r>
    <x v="9"/>
    <n v="4"/>
    <x v="26"/>
    <x v="120"/>
    <x v="2"/>
    <s v="Stalking and harassment"/>
    <s v="8R"/>
    <x v="1091"/>
  </r>
  <r>
    <x v="9"/>
    <n v="1"/>
    <x v="3"/>
    <x v="37"/>
    <x v="2"/>
    <s v="Violence without injury"/>
    <s v="104"/>
    <x v="2274"/>
  </r>
  <r>
    <x v="9"/>
    <n v="4"/>
    <x v="10"/>
    <x v="8"/>
    <x v="3"/>
    <s v="Possession of drugs"/>
    <s v="92E"/>
    <x v="1092"/>
  </r>
  <r>
    <x v="9"/>
    <n v="4"/>
    <x v="6"/>
    <x v="130"/>
    <x v="2"/>
    <s v="Stalking and harassment"/>
    <s v="8U"/>
    <x v="1092"/>
  </r>
  <r>
    <x v="9"/>
    <n v="3"/>
    <x v="13"/>
    <x v="119"/>
    <x v="1"/>
    <s v="Domestic burglary"/>
    <s v="28E"/>
    <x v="1093"/>
  </r>
  <r>
    <x v="9"/>
    <n v="3"/>
    <x v="21"/>
    <x v="119"/>
    <x v="1"/>
    <s v="Domestic burglary"/>
    <s v="28E"/>
    <x v="1093"/>
  </r>
  <r>
    <x v="9"/>
    <n v="4"/>
    <x v="6"/>
    <x v="35"/>
    <x v="7"/>
    <s v="Other sexual offences"/>
    <s v="20A"/>
    <x v="1093"/>
  </r>
  <r>
    <x v="9"/>
    <n v="4"/>
    <x v="11"/>
    <x v="119"/>
    <x v="1"/>
    <s v="Domestic burglary"/>
    <s v="28E"/>
    <x v="1093"/>
  </r>
  <r>
    <x v="9"/>
    <n v="1"/>
    <x v="9"/>
    <x v="27"/>
    <x v="5"/>
    <s v="Criminal damage"/>
    <s v="58B"/>
    <x v="1094"/>
  </r>
  <r>
    <x v="9"/>
    <n v="1"/>
    <x v="34"/>
    <x v="3"/>
    <x v="1"/>
    <s v="Other theft offences"/>
    <s v="49"/>
    <x v="1094"/>
  </r>
  <r>
    <x v="9"/>
    <n v="4"/>
    <x v="6"/>
    <x v="38"/>
    <x v="2"/>
    <s v="Violence without injury"/>
    <s v="3B"/>
    <x v="1095"/>
  </r>
  <r>
    <x v="9"/>
    <n v="4"/>
    <x v="22"/>
    <x v="4"/>
    <x v="1"/>
    <s v="Theft from a vehicle"/>
    <s v="45"/>
    <x v="1095"/>
  </r>
  <r>
    <x v="9"/>
    <n v="2"/>
    <x v="6"/>
    <x v="33"/>
    <x v="3"/>
    <s v="Trafficking of drugs"/>
    <s v="92A"/>
    <x v="2275"/>
  </r>
  <r>
    <x v="9"/>
    <n v="2"/>
    <x v="7"/>
    <x v="19"/>
    <x v="5"/>
    <s v="Criminal damage"/>
    <s v="58A"/>
    <x v="2275"/>
  </r>
  <r>
    <x v="9"/>
    <n v="2"/>
    <x v="13"/>
    <x v="31"/>
    <x v="6"/>
    <s v="Public order offences"/>
    <s v="66"/>
    <x v="1096"/>
  </r>
  <r>
    <x v="9"/>
    <n v="2"/>
    <x v="34"/>
    <x v="3"/>
    <x v="1"/>
    <s v="Other theft offences"/>
    <s v="49"/>
    <x v="1096"/>
  </r>
  <r>
    <x v="9"/>
    <n v="2"/>
    <x v="35"/>
    <x v="10"/>
    <x v="1"/>
    <s v="Shoplifting"/>
    <s v="46"/>
    <x v="1096"/>
  </r>
  <r>
    <x v="9"/>
    <n v="4"/>
    <x v="13"/>
    <x v="116"/>
    <x v="2"/>
    <s v="Stalking and harassment"/>
    <s v="8Q"/>
    <x v="1096"/>
  </r>
  <r>
    <x v="9"/>
    <n v="2"/>
    <x v="13"/>
    <x v="14"/>
    <x v="1"/>
    <s v="Bicycle theft"/>
    <s v="44"/>
    <x v="1097"/>
  </r>
  <r>
    <x v="9"/>
    <n v="3"/>
    <x v="28"/>
    <x v="16"/>
    <x v="2"/>
    <s v="Stalking and harassment"/>
    <s v="8L"/>
    <x v="1097"/>
  </r>
  <r>
    <x v="9"/>
    <n v="1"/>
    <x v="5"/>
    <x v="122"/>
    <x v="1"/>
    <s v="Domestic burglary"/>
    <s v="28F"/>
    <x v="1098"/>
  </r>
  <r>
    <x v="9"/>
    <n v="2"/>
    <x v="12"/>
    <x v="21"/>
    <x v="5"/>
    <s v="Criminal damage"/>
    <s v="58D"/>
    <x v="1098"/>
  </r>
  <r>
    <x v="9"/>
    <n v="2"/>
    <x v="39"/>
    <x v="3"/>
    <x v="1"/>
    <s v="Other theft offences"/>
    <s v="49"/>
    <x v="1099"/>
  </r>
  <r>
    <x v="9"/>
    <n v="3"/>
    <x v="26"/>
    <x v="120"/>
    <x v="2"/>
    <s v="Stalking and harassment"/>
    <s v="8R"/>
    <x v="1099"/>
  </r>
  <r>
    <x v="9"/>
    <n v="4"/>
    <x v="13"/>
    <x v="21"/>
    <x v="5"/>
    <s v="Criminal damage"/>
    <s v="58D"/>
    <x v="1099"/>
  </r>
  <r>
    <x v="9"/>
    <n v="4"/>
    <x v="38"/>
    <x v="18"/>
    <x v="6"/>
    <s v="Public order offences"/>
    <s v="9A"/>
    <x v="1099"/>
  </r>
  <r>
    <x v="9"/>
    <n v="2"/>
    <x v="4"/>
    <x v="6"/>
    <x v="1"/>
    <s v="Theft from the person"/>
    <s v="39"/>
    <x v="1100"/>
  </r>
  <r>
    <x v="9"/>
    <n v="3"/>
    <x v="7"/>
    <x v="116"/>
    <x v="2"/>
    <s v="Stalking and harassment"/>
    <s v="8Q"/>
    <x v="1101"/>
  </r>
  <r>
    <x v="9"/>
    <n v="2"/>
    <x v="8"/>
    <x v="19"/>
    <x v="5"/>
    <s v="Criminal damage"/>
    <s v="58A"/>
    <x v="2962"/>
  </r>
  <r>
    <x v="9"/>
    <n v="3"/>
    <x v="41"/>
    <x v="10"/>
    <x v="1"/>
    <s v="Shoplifting"/>
    <s v="46"/>
    <x v="2962"/>
  </r>
  <r>
    <x v="9"/>
    <n v="3"/>
    <x v="18"/>
    <x v="119"/>
    <x v="1"/>
    <s v="Domestic burglary"/>
    <s v="28E"/>
    <x v="1102"/>
  </r>
  <r>
    <x v="9"/>
    <n v="4"/>
    <x v="42"/>
    <x v="120"/>
    <x v="2"/>
    <s v="Stalking and harassment"/>
    <s v="8R"/>
    <x v="1104"/>
  </r>
  <r>
    <x v="9"/>
    <n v="1"/>
    <x v="13"/>
    <x v="31"/>
    <x v="6"/>
    <s v="Public order offences"/>
    <s v="66"/>
    <x v="1105"/>
  </r>
  <r>
    <x v="9"/>
    <n v="3"/>
    <x v="13"/>
    <x v="21"/>
    <x v="5"/>
    <s v="Criminal damage"/>
    <s v="58D"/>
    <x v="1105"/>
  </r>
  <r>
    <x v="9"/>
    <n v="3"/>
    <x v="24"/>
    <x v="13"/>
    <x v="5"/>
    <s v="Criminal damage"/>
    <s v="58C"/>
    <x v="1105"/>
  </r>
  <r>
    <x v="9"/>
    <n v="4"/>
    <x v="4"/>
    <x v="6"/>
    <x v="1"/>
    <s v="Theft from the person"/>
    <s v="39"/>
    <x v="1106"/>
  </r>
  <r>
    <x v="9"/>
    <n v="2"/>
    <x v="3"/>
    <x v="37"/>
    <x v="2"/>
    <s v="Violence without injury"/>
    <s v="104"/>
    <x v="1107"/>
  </r>
  <r>
    <x v="9"/>
    <n v="1"/>
    <x v="7"/>
    <x v="119"/>
    <x v="1"/>
    <s v="Domestic burglary"/>
    <s v="28E"/>
    <x v="1108"/>
  </r>
  <r>
    <x v="9"/>
    <n v="2"/>
    <x v="5"/>
    <x v="14"/>
    <x v="1"/>
    <s v="Bicycle theft"/>
    <s v="44"/>
    <x v="1108"/>
  </r>
  <r>
    <x v="9"/>
    <n v="1"/>
    <x v="12"/>
    <x v="116"/>
    <x v="2"/>
    <s v="Stalking and harassment"/>
    <s v="8Q"/>
    <x v="1109"/>
  </r>
  <r>
    <x v="9"/>
    <n v="1"/>
    <x v="18"/>
    <x v="116"/>
    <x v="2"/>
    <s v="Stalking and harassment"/>
    <s v="8Q"/>
    <x v="1109"/>
  </r>
  <r>
    <x v="9"/>
    <n v="2"/>
    <x v="30"/>
    <x v="4"/>
    <x v="1"/>
    <s v="Theft from a vehicle"/>
    <s v="45"/>
    <x v="1110"/>
  </r>
  <r>
    <x v="9"/>
    <n v="2"/>
    <x v="12"/>
    <x v="4"/>
    <x v="1"/>
    <s v="Theft from a vehicle"/>
    <s v="45"/>
    <x v="1110"/>
  </r>
  <r>
    <x v="9"/>
    <n v="3"/>
    <x v="6"/>
    <x v="130"/>
    <x v="2"/>
    <s v="Stalking and harassment"/>
    <s v="8U"/>
    <x v="1110"/>
  </r>
  <r>
    <x v="9"/>
    <n v="4"/>
    <x v="11"/>
    <x v="15"/>
    <x v="1"/>
    <s v="Theft of a motor vehicle"/>
    <s v="48"/>
    <x v="1111"/>
  </r>
  <r>
    <x v="9"/>
    <n v="4"/>
    <x v="33"/>
    <x v="3"/>
    <x v="1"/>
    <s v="Other theft offences"/>
    <s v="49"/>
    <x v="1111"/>
  </r>
  <r>
    <x v="9"/>
    <n v="2"/>
    <x v="41"/>
    <x v="3"/>
    <x v="1"/>
    <s v="Other theft offences"/>
    <s v="49"/>
    <x v="2277"/>
  </r>
  <r>
    <x v="9"/>
    <n v="2"/>
    <x v="4"/>
    <x v="121"/>
    <x v="1"/>
    <s v="Non-domestic burglary"/>
    <s v="30C"/>
    <x v="2277"/>
  </r>
  <r>
    <x v="9"/>
    <n v="2"/>
    <x v="24"/>
    <x v="13"/>
    <x v="5"/>
    <s v="Criminal damage"/>
    <s v="58C"/>
    <x v="1112"/>
  </r>
  <r>
    <x v="9"/>
    <n v="2"/>
    <x v="6"/>
    <x v="26"/>
    <x v="1"/>
    <s v="Other theft offences"/>
    <s v="40"/>
    <x v="1114"/>
  </r>
  <r>
    <x v="9"/>
    <n v="3"/>
    <x v="32"/>
    <x v="13"/>
    <x v="5"/>
    <s v="Criminal damage"/>
    <s v="58C"/>
    <x v="1114"/>
  </r>
  <r>
    <x v="9"/>
    <n v="2"/>
    <x v="42"/>
    <x v="3"/>
    <x v="1"/>
    <s v="Other theft offences"/>
    <s v="49"/>
    <x v="2280"/>
  </r>
  <r>
    <x v="9"/>
    <n v="1"/>
    <x v="26"/>
    <x v="16"/>
    <x v="2"/>
    <s v="Stalking and harassment"/>
    <s v="8L"/>
    <x v="2281"/>
  </r>
  <r>
    <x v="9"/>
    <n v="3"/>
    <x v="33"/>
    <x v="18"/>
    <x v="6"/>
    <s v="Public order offences"/>
    <s v="9A"/>
    <x v="2281"/>
  </r>
  <r>
    <x v="9"/>
    <n v="3"/>
    <x v="34"/>
    <x v="18"/>
    <x v="6"/>
    <s v="Public order offences"/>
    <s v="9A"/>
    <x v="1115"/>
  </r>
  <r>
    <x v="9"/>
    <n v="1"/>
    <x v="24"/>
    <x v="13"/>
    <x v="5"/>
    <s v="Criminal damage"/>
    <s v="58C"/>
    <x v="1116"/>
  </r>
  <r>
    <x v="9"/>
    <n v="1"/>
    <x v="18"/>
    <x v="4"/>
    <x v="1"/>
    <s v="Theft from a vehicle"/>
    <s v="45"/>
    <x v="1116"/>
  </r>
  <r>
    <x v="9"/>
    <n v="3"/>
    <x v="40"/>
    <x v="10"/>
    <x v="1"/>
    <s v="Shoplifting"/>
    <s v="46"/>
    <x v="1116"/>
  </r>
  <r>
    <x v="9"/>
    <n v="4"/>
    <x v="44"/>
    <x v="5"/>
    <x v="2"/>
    <s v="Violence with injury"/>
    <s v="8N"/>
    <x v="1116"/>
  </r>
  <r>
    <x v="9"/>
    <n v="3"/>
    <x v="30"/>
    <x v="10"/>
    <x v="1"/>
    <s v="Shoplifting"/>
    <s v="46"/>
    <x v="1117"/>
  </r>
  <r>
    <x v="9"/>
    <n v="1"/>
    <x v="6"/>
    <x v="33"/>
    <x v="3"/>
    <s v="Trafficking of drugs"/>
    <s v="92A"/>
    <x v="1118"/>
  </r>
  <r>
    <x v="9"/>
    <n v="2"/>
    <x v="36"/>
    <x v="10"/>
    <x v="1"/>
    <s v="Shoplifting"/>
    <s v="46"/>
    <x v="1118"/>
  </r>
  <r>
    <x v="9"/>
    <n v="1"/>
    <x v="43"/>
    <x v="120"/>
    <x v="2"/>
    <s v="Stalking and harassment"/>
    <s v="8R"/>
    <x v="1119"/>
  </r>
  <r>
    <x v="9"/>
    <n v="3"/>
    <x v="38"/>
    <x v="10"/>
    <x v="1"/>
    <s v="Shoplifting"/>
    <s v="46"/>
    <x v="1119"/>
  </r>
  <r>
    <x v="9"/>
    <n v="4"/>
    <x v="6"/>
    <x v="30"/>
    <x v="1"/>
    <s v="Vehicle interference"/>
    <s v="126"/>
    <x v="1119"/>
  </r>
  <r>
    <x v="9"/>
    <n v="4"/>
    <x v="9"/>
    <x v="15"/>
    <x v="1"/>
    <s v="Theft of a motor vehicle"/>
    <s v="48"/>
    <x v="1119"/>
  </r>
  <r>
    <x v="9"/>
    <n v="1"/>
    <x v="43"/>
    <x v="19"/>
    <x v="5"/>
    <s v="Criminal damage"/>
    <s v="58A"/>
    <x v="1120"/>
  </r>
  <r>
    <x v="9"/>
    <n v="2"/>
    <x v="26"/>
    <x v="120"/>
    <x v="2"/>
    <s v="Stalking and harassment"/>
    <s v="8R"/>
    <x v="1120"/>
  </r>
  <r>
    <x v="9"/>
    <n v="2"/>
    <x v="31"/>
    <x v="18"/>
    <x v="6"/>
    <s v="Public order offences"/>
    <s v="9A"/>
    <x v="1120"/>
  </r>
  <r>
    <x v="9"/>
    <n v="1"/>
    <x v="24"/>
    <x v="119"/>
    <x v="1"/>
    <s v="Domestic burglary"/>
    <s v="28E"/>
    <x v="1121"/>
  </r>
  <r>
    <x v="9"/>
    <n v="2"/>
    <x v="6"/>
    <x v="130"/>
    <x v="2"/>
    <s v="Stalking and harassment"/>
    <s v="8U"/>
    <x v="1121"/>
  </r>
  <r>
    <x v="9"/>
    <n v="2"/>
    <x v="19"/>
    <x v="23"/>
    <x v="1"/>
    <s v="Other theft offences"/>
    <s v="49A"/>
    <x v="1121"/>
  </r>
  <r>
    <x v="9"/>
    <n v="4"/>
    <x v="3"/>
    <x v="36"/>
    <x v="4"/>
    <s v="Robbery of business property"/>
    <s v="34A"/>
    <x v="1121"/>
  </r>
  <r>
    <x v="9"/>
    <n v="3"/>
    <x v="17"/>
    <x v="16"/>
    <x v="2"/>
    <s v="Stalking and harassment"/>
    <s v="8L"/>
    <x v="1122"/>
  </r>
  <r>
    <x v="9"/>
    <n v="4"/>
    <x v="41"/>
    <x v="18"/>
    <x v="6"/>
    <s v="Public order offences"/>
    <s v="9A"/>
    <x v="1122"/>
  </r>
  <r>
    <x v="9"/>
    <n v="2"/>
    <x v="26"/>
    <x v="16"/>
    <x v="2"/>
    <s v="Stalking and harassment"/>
    <s v="8L"/>
    <x v="1123"/>
  </r>
  <r>
    <x v="9"/>
    <n v="3"/>
    <x v="4"/>
    <x v="29"/>
    <x v="6"/>
    <s v="Public order offences"/>
    <s v="9B"/>
    <x v="2282"/>
  </r>
  <r>
    <x v="9"/>
    <n v="2"/>
    <x v="39"/>
    <x v="120"/>
    <x v="2"/>
    <s v="Stalking and harassment"/>
    <s v="8R"/>
    <x v="1128"/>
  </r>
  <r>
    <x v="9"/>
    <n v="2"/>
    <x v="26"/>
    <x v="4"/>
    <x v="1"/>
    <s v="Theft from a vehicle"/>
    <s v="45"/>
    <x v="1128"/>
  </r>
  <r>
    <x v="9"/>
    <n v="1"/>
    <x v="26"/>
    <x v="120"/>
    <x v="2"/>
    <s v="Stalking and harassment"/>
    <s v="8R"/>
    <x v="1129"/>
  </r>
  <r>
    <x v="9"/>
    <n v="1"/>
    <x v="4"/>
    <x v="130"/>
    <x v="2"/>
    <s v="Stalking and harassment"/>
    <s v="8U"/>
    <x v="1129"/>
  </r>
  <r>
    <x v="9"/>
    <n v="2"/>
    <x v="7"/>
    <x v="8"/>
    <x v="3"/>
    <s v="Possession of drugs"/>
    <s v="92E"/>
    <x v="1129"/>
  </r>
  <r>
    <x v="9"/>
    <n v="4"/>
    <x v="10"/>
    <x v="116"/>
    <x v="2"/>
    <s v="Stalking and harassment"/>
    <s v="8Q"/>
    <x v="1129"/>
  </r>
  <r>
    <x v="9"/>
    <n v="4"/>
    <x v="7"/>
    <x v="19"/>
    <x v="5"/>
    <s v="Criminal damage"/>
    <s v="58A"/>
    <x v="1129"/>
  </r>
  <r>
    <x v="9"/>
    <n v="1"/>
    <x v="10"/>
    <x v="116"/>
    <x v="2"/>
    <s v="Stalking and harassment"/>
    <s v="8Q"/>
    <x v="1130"/>
  </r>
  <r>
    <x v="9"/>
    <n v="2"/>
    <x v="6"/>
    <x v="35"/>
    <x v="7"/>
    <s v="Other sexual offences"/>
    <s v="20A"/>
    <x v="1130"/>
  </r>
  <r>
    <x v="9"/>
    <n v="2"/>
    <x v="32"/>
    <x v="119"/>
    <x v="1"/>
    <s v="Domestic burglary"/>
    <s v="28E"/>
    <x v="2283"/>
  </r>
  <r>
    <x v="9"/>
    <n v="3"/>
    <x v="23"/>
    <x v="15"/>
    <x v="1"/>
    <s v="Theft of a motor vehicle"/>
    <s v="48"/>
    <x v="2283"/>
  </r>
  <r>
    <x v="9"/>
    <n v="3"/>
    <x v="7"/>
    <x v="19"/>
    <x v="5"/>
    <s v="Criminal damage"/>
    <s v="58A"/>
    <x v="2283"/>
  </r>
  <r>
    <x v="9"/>
    <n v="3"/>
    <x v="4"/>
    <x v="121"/>
    <x v="1"/>
    <s v="Non-domestic burglary"/>
    <s v="30C"/>
    <x v="2283"/>
  </r>
  <r>
    <x v="9"/>
    <n v="3"/>
    <x v="39"/>
    <x v="3"/>
    <x v="1"/>
    <s v="Other theft offences"/>
    <s v="49"/>
    <x v="2284"/>
  </r>
  <r>
    <x v="9"/>
    <n v="4"/>
    <x v="16"/>
    <x v="21"/>
    <x v="5"/>
    <s v="Criminal damage"/>
    <s v="58D"/>
    <x v="2284"/>
  </r>
  <r>
    <x v="9"/>
    <n v="1"/>
    <x v="33"/>
    <x v="120"/>
    <x v="2"/>
    <s v="Stalking and harassment"/>
    <s v="8R"/>
    <x v="1131"/>
  </r>
  <r>
    <x v="9"/>
    <n v="4"/>
    <x v="32"/>
    <x v="119"/>
    <x v="1"/>
    <s v="Domestic burglary"/>
    <s v="28E"/>
    <x v="1131"/>
  </r>
  <r>
    <x v="9"/>
    <n v="4"/>
    <x v="39"/>
    <x v="16"/>
    <x v="2"/>
    <s v="Stalking and harassment"/>
    <s v="8L"/>
    <x v="1131"/>
  </r>
  <r>
    <x v="9"/>
    <n v="4"/>
    <x v="7"/>
    <x v="8"/>
    <x v="3"/>
    <s v="Possession of drugs"/>
    <s v="92E"/>
    <x v="1131"/>
  </r>
  <r>
    <x v="9"/>
    <n v="2"/>
    <x v="13"/>
    <x v="119"/>
    <x v="1"/>
    <s v="Domestic burglary"/>
    <s v="28E"/>
    <x v="1132"/>
  </r>
  <r>
    <x v="9"/>
    <n v="3"/>
    <x v="39"/>
    <x v="16"/>
    <x v="2"/>
    <s v="Stalking and harassment"/>
    <s v="8L"/>
    <x v="1132"/>
  </r>
  <r>
    <x v="9"/>
    <n v="1"/>
    <x v="11"/>
    <x v="15"/>
    <x v="1"/>
    <s v="Theft of a motor vehicle"/>
    <s v="48"/>
    <x v="1133"/>
  </r>
  <r>
    <x v="9"/>
    <n v="2"/>
    <x v="18"/>
    <x v="119"/>
    <x v="1"/>
    <s v="Domestic burglary"/>
    <s v="28E"/>
    <x v="1133"/>
  </r>
  <r>
    <x v="9"/>
    <n v="1"/>
    <x v="3"/>
    <x v="130"/>
    <x v="2"/>
    <s v="Stalking and harassment"/>
    <s v="8U"/>
    <x v="1134"/>
  </r>
  <r>
    <x v="9"/>
    <n v="2"/>
    <x v="10"/>
    <x v="8"/>
    <x v="3"/>
    <s v="Possession of drugs"/>
    <s v="92E"/>
    <x v="1134"/>
  </r>
  <r>
    <x v="9"/>
    <n v="4"/>
    <x v="7"/>
    <x v="6"/>
    <x v="1"/>
    <s v="Theft from the person"/>
    <s v="39"/>
    <x v="1134"/>
  </r>
  <r>
    <x v="9"/>
    <n v="2"/>
    <x v="9"/>
    <x v="15"/>
    <x v="1"/>
    <s v="Theft of a motor vehicle"/>
    <s v="48"/>
    <x v="1135"/>
  </r>
  <r>
    <x v="9"/>
    <n v="1"/>
    <x v="24"/>
    <x v="21"/>
    <x v="5"/>
    <s v="Criminal damage"/>
    <s v="58D"/>
    <x v="1136"/>
  </r>
  <r>
    <x v="9"/>
    <n v="1"/>
    <x v="26"/>
    <x v="4"/>
    <x v="1"/>
    <s v="Theft from a vehicle"/>
    <s v="45"/>
    <x v="1136"/>
  </r>
  <r>
    <x v="9"/>
    <n v="2"/>
    <x v="20"/>
    <x v="13"/>
    <x v="5"/>
    <s v="Criminal damage"/>
    <s v="58C"/>
    <x v="1136"/>
  </r>
  <r>
    <x v="9"/>
    <n v="3"/>
    <x v="30"/>
    <x v="3"/>
    <x v="1"/>
    <s v="Other theft offences"/>
    <s v="49"/>
    <x v="1136"/>
  </r>
  <r>
    <x v="9"/>
    <n v="4"/>
    <x v="3"/>
    <x v="37"/>
    <x v="2"/>
    <s v="Violence without injury"/>
    <s v="104"/>
    <x v="1136"/>
  </r>
  <r>
    <x v="9"/>
    <n v="3"/>
    <x v="16"/>
    <x v="13"/>
    <x v="5"/>
    <s v="Criminal damage"/>
    <s v="58C"/>
    <x v="1137"/>
  </r>
  <r>
    <x v="9"/>
    <n v="4"/>
    <x v="12"/>
    <x v="116"/>
    <x v="2"/>
    <s v="Stalking and harassment"/>
    <s v="8Q"/>
    <x v="1137"/>
  </r>
  <r>
    <x v="9"/>
    <n v="4"/>
    <x v="32"/>
    <x v="3"/>
    <x v="1"/>
    <s v="Other theft offences"/>
    <s v="49"/>
    <x v="1138"/>
  </r>
  <r>
    <x v="9"/>
    <n v="4"/>
    <x v="19"/>
    <x v="23"/>
    <x v="1"/>
    <s v="Other theft offences"/>
    <s v="49A"/>
    <x v="1138"/>
  </r>
  <r>
    <x v="9"/>
    <n v="1"/>
    <x v="6"/>
    <x v="14"/>
    <x v="1"/>
    <s v="Bicycle theft"/>
    <s v="44"/>
    <x v="2285"/>
  </r>
  <r>
    <x v="9"/>
    <n v="1"/>
    <x v="40"/>
    <x v="16"/>
    <x v="2"/>
    <s v="Stalking and harassment"/>
    <s v="8L"/>
    <x v="2285"/>
  </r>
  <r>
    <x v="9"/>
    <n v="3"/>
    <x v="35"/>
    <x v="10"/>
    <x v="1"/>
    <s v="Shoplifting"/>
    <s v="46"/>
    <x v="2285"/>
  </r>
  <r>
    <x v="9"/>
    <n v="4"/>
    <x v="33"/>
    <x v="18"/>
    <x v="6"/>
    <s v="Public order offences"/>
    <s v="9A"/>
    <x v="2285"/>
  </r>
  <r>
    <x v="9"/>
    <n v="2"/>
    <x v="18"/>
    <x v="21"/>
    <x v="5"/>
    <s v="Criminal damage"/>
    <s v="58D"/>
    <x v="1142"/>
  </r>
  <r>
    <x v="9"/>
    <n v="3"/>
    <x v="3"/>
    <x v="117"/>
    <x v="2"/>
    <s v="Violence without injury"/>
    <s v="106"/>
    <x v="1142"/>
  </r>
  <r>
    <x v="9"/>
    <n v="2"/>
    <x v="30"/>
    <x v="18"/>
    <x v="6"/>
    <s v="Public order offences"/>
    <s v="9A"/>
    <x v="1143"/>
  </r>
  <r>
    <x v="9"/>
    <n v="2"/>
    <x v="10"/>
    <x v="19"/>
    <x v="5"/>
    <s v="Criminal damage"/>
    <s v="58A"/>
    <x v="1143"/>
  </r>
  <r>
    <x v="9"/>
    <n v="4"/>
    <x v="18"/>
    <x v="31"/>
    <x v="6"/>
    <s v="Public order offences"/>
    <s v="66"/>
    <x v="1143"/>
  </r>
  <r>
    <x v="9"/>
    <n v="2"/>
    <x v="30"/>
    <x v="10"/>
    <x v="1"/>
    <s v="Shoplifting"/>
    <s v="46"/>
    <x v="1144"/>
  </r>
  <r>
    <x v="9"/>
    <n v="3"/>
    <x v="41"/>
    <x v="3"/>
    <x v="1"/>
    <s v="Other theft offences"/>
    <s v="49"/>
    <x v="1144"/>
  </r>
  <r>
    <x v="9"/>
    <n v="3"/>
    <x v="18"/>
    <x v="31"/>
    <x v="6"/>
    <s v="Public order offences"/>
    <s v="66"/>
    <x v="1144"/>
  </r>
  <r>
    <x v="9"/>
    <n v="4"/>
    <x v="42"/>
    <x v="16"/>
    <x v="2"/>
    <s v="Stalking and harassment"/>
    <s v="8L"/>
    <x v="1144"/>
  </r>
  <r>
    <x v="9"/>
    <n v="4"/>
    <x v="17"/>
    <x v="116"/>
    <x v="2"/>
    <s v="Stalking and harassment"/>
    <s v="8Q"/>
    <x v="1144"/>
  </r>
  <r>
    <x v="9"/>
    <n v="2"/>
    <x v="24"/>
    <x v="21"/>
    <x v="5"/>
    <s v="Criminal damage"/>
    <s v="58D"/>
    <x v="1145"/>
  </r>
  <r>
    <x v="9"/>
    <n v="3"/>
    <x v="19"/>
    <x v="21"/>
    <x v="5"/>
    <s v="Criminal damage"/>
    <s v="58D"/>
    <x v="1145"/>
  </r>
  <r>
    <x v="9"/>
    <n v="3"/>
    <x v="6"/>
    <x v="14"/>
    <x v="1"/>
    <s v="Bicycle theft"/>
    <s v="44"/>
    <x v="1147"/>
  </r>
  <r>
    <x v="9"/>
    <n v="2"/>
    <x v="24"/>
    <x v="119"/>
    <x v="1"/>
    <s v="Domestic burglary"/>
    <s v="28E"/>
    <x v="1148"/>
  </r>
  <r>
    <x v="9"/>
    <n v="3"/>
    <x v="3"/>
    <x v="37"/>
    <x v="2"/>
    <s v="Violence without injury"/>
    <s v="104"/>
    <x v="1148"/>
  </r>
  <r>
    <x v="9"/>
    <n v="1"/>
    <x v="13"/>
    <x v="14"/>
    <x v="1"/>
    <s v="Bicycle theft"/>
    <s v="44"/>
    <x v="1149"/>
  </r>
  <r>
    <x v="9"/>
    <n v="1"/>
    <x v="5"/>
    <x v="40"/>
    <x v="7"/>
    <s v="Rape offences"/>
    <s v="19C"/>
    <x v="1149"/>
  </r>
  <r>
    <x v="9"/>
    <n v="3"/>
    <x v="3"/>
    <x v="130"/>
    <x v="2"/>
    <s v="Stalking and harassment"/>
    <s v="8U"/>
    <x v="1149"/>
  </r>
  <r>
    <x v="9"/>
    <n v="1"/>
    <x v="42"/>
    <x v="10"/>
    <x v="1"/>
    <s v="Shoplifting"/>
    <s v="46"/>
    <x v="1150"/>
  </r>
  <r>
    <x v="9"/>
    <n v="3"/>
    <x v="6"/>
    <x v="35"/>
    <x v="7"/>
    <s v="Other sexual offences"/>
    <s v="20A"/>
    <x v="1150"/>
  </r>
  <r>
    <x v="9"/>
    <n v="3"/>
    <x v="6"/>
    <x v="38"/>
    <x v="2"/>
    <s v="Violence without injury"/>
    <s v="3B"/>
    <x v="2645"/>
  </r>
  <r>
    <x v="9"/>
    <n v="4"/>
    <x v="10"/>
    <x v="19"/>
    <x v="5"/>
    <s v="Criminal damage"/>
    <s v="58A"/>
    <x v="2645"/>
  </r>
  <r>
    <x v="9"/>
    <n v="1"/>
    <x v="42"/>
    <x v="3"/>
    <x v="1"/>
    <s v="Other theft offences"/>
    <s v="49"/>
    <x v="2286"/>
  </r>
  <r>
    <x v="9"/>
    <n v="2"/>
    <x v="3"/>
    <x v="130"/>
    <x v="2"/>
    <s v="Stalking and harassment"/>
    <s v="8U"/>
    <x v="2286"/>
  </r>
  <r>
    <x v="9"/>
    <n v="3"/>
    <x v="3"/>
    <x v="36"/>
    <x v="4"/>
    <s v="Robbery of business property"/>
    <s v="34A"/>
    <x v="2286"/>
  </r>
  <r>
    <x v="9"/>
    <n v="4"/>
    <x v="29"/>
    <x v="18"/>
    <x v="6"/>
    <s v="Public order offences"/>
    <s v="9A"/>
    <x v="2286"/>
  </r>
  <r>
    <x v="9"/>
    <n v="4"/>
    <x v="34"/>
    <x v="18"/>
    <x v="6"/>
    <s v="Public order offences"/>
    <s v="9A"/>
    <x v="2286"/>
  </r>
  <r>
    <x v="9"/>
    <n v="1"/>
    <x v="15"/>
    <x v="5"/>
    <x v="2"/>
    <s v="Violence with injury"/>
    <s v="8N"/>
    <x v="1151"/>
  </r>
  <r>
    <x v="9"/>
    <n v="4"/>
    <x v="30"/>
    <x v="3"/>
    <x v="1"/>
    <s v="Other theft offences"/>
    <s v="49"/>
    <x v="1151"/>
  </r>
  <r>
    <x v="9"/>
    <n v="1"/>
    <x v="41"/>
    <x v="4"/>
    <x v="1"/>
    <s v="Theft from a vehicle"/>
    <s v="45"/>
    <x v="1152"/>
  </r>
  <r>
    <x v="9"/>
    <n v="4"/>
    <x v="44"/>
    <x v="120"/>
    <x v="2"/>
    <s v="Stalking and harassment"/>
    <s v="8R"/>
    <x v="1152"/>
  </r>
  <r>
    <x v="9"/>
    <n v="1"/>
    <x v="18"/>
    <x v="15"/>
    <x v="1"/>
    <s v="Theft of a motor vehicle"/>
    <s v="48"/>
    <x v="1154"/>
  </r>
  <r>
    <x v="9"/>
    <n v="1"/>
    <x v="7"/>
    <x v="8"/>
    <x v="3"/>
    <s v="Possession of drugs"/>
    <s v="92E"/>
    <x v="1154"/>
  </r>
  <r>
    <x v="9"/>
    <n v="3"/>
    <x v="20"/>
    <x v="119"/>
    <x v="1"/>
    <s v="Domestic burglary"/>
    <s v="28E"/>
    <x v="1154"/>
  </r>
  <r>
    <x v="9"/>
    <n v="4"/>
    <x v="5"/>
    <x v="40"/>
    <x v="7"/>
    <s v="Rape offences"/>
    <s v="19C"/>
    <x v="1154"/>
  </r>
  <r>
    <x v="9"/>
    <n v="4"/>
    <x v="24"/>
    <x v="119"/>
    <x v="1"/>
    <s v="Domestic burglary"/>
    <s v="28E"/>
    <x v="1155"/>
  </r>
  <r>
    <x v="9"/>
    <n v="1"/>
    <x v="4"/>
    <x v="39"/>
    <x v="2"/>
    <s v="Violence without injury"/>
    <s v="11A"/>
    <x v="1156"/>
  </r>
  <r>
    <x v="9"/>
    <n v="3"/>
    <x v="42"/>
    <x v="10"/>
    <x v="1"/>
    <s v="Shoplifting"/>
    <s v="46"/>
    <x v="1157"/>
  </r>
  <r>
    <x v="9"/>
    <n v="3"/>
    <x v="10"/>
    <x v="19"/>
    <x v="5"/>
    <s v="Criminal damage"/>
    <s v="58A"/>
    <x v="1158"/>
  </r>
  <r>
    <x v="9"/>
    <n v="3"/>
    <x v="6"/>
    <x v="27"/>
    <x v="5"/>
    <s v="Criminal damage"/>
    <s v="58B"/>
    <x v="1158"/>
  </r>
  <r>
    <x v="9"/>
    <n v="4"/>
    <x v="4"/>
    <x v="122"/>
    <x v="1"/>
    <s v="Domestic burglary"/>
    <s v="28F"/>
    <x v="1158"/>
  </r>
  <r>
    <x v="9"/>
    <n v="1"/>
    <x v="10"/>
    <x v="19"/>
    <x v="5"/>
    <s v="Criminal damage"/>
    <s v="58A"/>
    <x v="1159"/>
  </r>
  <r>
    <x v="9"/>
    <n v="2"/>
    <x v="6"/>
    <x v="27"/>
    <x v="5"/>
    <s v="Criminal damage"/>
    <s v="58B"/>
    <x v="1159"/>
  </r>
  <r>
    <x v="9"/>
    <n v="4"/>
    <x v="27"/>
    <x v="116"/>
    <x v="2"/>
    <s v="Stalking and harassment"/>
    <s v="8Q"/>
    <x v="1159"/>
  </r>
  <r>
    <x v="9"/>
    <n v="4"/>
    <x v="34"/>
    <x v="3"/>
    <x v="1"/>
    <s v="Other theft offences"/>
    <s v="49"/>
    <x v="1159"/>
  </r>
  <r>
    <x v="9"/>
    <n v="1"/>
    <x v="36"/>
    <x v="10"/>
    <x v="1"/>
    <s v="Shoplifting"/>
    <s v="46"/>
    <x v="1160"/>
  </r>
  <r>
    <x v="9"/>
    <n v="4"/>
    <x v="6"/>
    <x v="26"/>
    <x v="1"/>
    <s v="Other theft offences"/>
    <s v="40"/>
    <x v="1160"/>
  </r>
  <r>
    <x v="9"/>
    <n v="1"/>
    <x v="44"/>
    <x v="120"/>
    <x v="2"/>
    <s v="Stalking and harassment"/>
    <s v="8R"/>
    <x v="1161"/>
  </r>
  <r>
    <x v="9"/>
    <n v="1"/>
    <x v="37"/>
    <x v="3"/>
    <x v="1"/>
    <s v="Other theft offences"/>
    <s v="49"/>
    <x v="1161"/>
  </r>
  <r>
    <x v="9"/>
    <n v="2"/>
    <x v="41"/>
    <x v="4"/>
    <x v="1"/>
    <s v="Theft from a vehicle"/>
    <s v="45"/>
    <x v="1161"/>
  </r>
  <r>
    <x v="9"/>
    <n v="3"/>
    <x v="9"/>
    <x v="116"/>
    <x v="2"/>
    <s v="Stalking and harassment"/>
    <s v="8Q"/>
    <x v="1161"/>
  </r>
  <r>
    <x v="9"/>
    <n v="4"/>
    <x v="13"/>
    <x v="19"/>
    <x v="5"/>
    <s v="Criminal damage"/>
    <s v="58A"/>
    <x v="1162"/>
  </r>
  <r>
    <x v="9"/>
    <n v="3"/>
    <x v="29"/>
    <x v="13"/>
    <x v="5"/>
    <s v="Criminal damage"/>
    <s v="58C"/>
    <x v="1163"/>
  </r>
  <r>
    <x v="9"/>
    <n v="4"/>
    <x v="12"/>
    <x v="21"/>
    <x v="5"/>
    <s v="Criminal damage"/>
    <s v="58D"/>
    <x v="1164"/>
  </r>
  <r>
    <x v="9"/>
    <n v="4"/>
    <x v="5"/>
    <x v="31"/>
    <x v="6"/>
    <s v="Public order offences"/>
    <s v="66"/>
    <x v="1164"/>
  </r>
  <r>
    <x v="9"/>
    <n v="2"/>
    <x v="18"/>
    <x v="15"/>
    <x v="1"/>
    <s v="Theft of a motor vehicle"/>
    <s v="48"/>
    <x v="2289"/>
  </r>
  <r>
    <x v="9"/>
    <n v="4"/>
    <x v="31"/>
    <x v="10"/>
    <x v="1"/>
    <s v="Shoplifting"/>
    <s v="46"/>
    <x v="2289"/>
  </r>
  <r>
    <x v="9"/>
    <n v="1"/>
    <x v="41"/>
    <x v="3"/>
    <x v="1"/>
    <s v="Other theft offences"/>
    <s v="49"/>
    <x v="1165"/>
  </r>
  <r>
    <x v="9"/>
    <n v="2"/>
    <x v="9"/>
    <x v="14"/>
    <x v="1"/>
    <s v="Bicycle theft"/>
    <s v="44"/>
    <x v="1165"/>
  </r>
  <r>
    <x v="9"/>
    <n v="3"/>
    <x v="18"/>
    <x v="15"/>
    <x v="1"/>
    <s v="Theft of a motor vehicle"/>
    <s v="48"/>
    <x v="1165"/>
  </r>
  <r>
    <x v="9"/>
    <n v="1"/>
    <x v="6"/>
    <x v="26"/>
    <x v="1"/>
    <s v="Other theft offences"/>
    <s v="40"/>
    <x v="1166"/>
  </r>
  <r>
    <x v="9"/>
    <n v="1"/>
    <x v="3"/>
    <x v="49"/>
    <x v="7"/>
    <s v="Other sexual offences"/>
    <s v="88E"/>
    <x v="1166"/>
  </r>
  <r>
    <x v="9"/>
    <n v="2"/>
    <x v="38"/>
    <x v="10"/>
    <x v="1"/>
    <s v="Shoplifting"/>
    <s v="46"/>
    <x v="1166"/>
  </r>
  <r>
    <x v="9"/>
    <n v="2"/>
    <x v="42"/>
    <x v="10"/>
    <x v="1"/>
    <s v="Shoplifting"/>
    <s v="46"/>
    <x v="1167"/>
  </r>
  <r>
    <x v="9"/>
    <n v="1"/>
    <x v="30"/>
    <x v="18"/>
    <x v="6"/>
    <s v="Public order offences"/>
    <s v="9A"/>
    <x v="1169"/>
  </r>
  <r>
    <x v="9"/>
    <n v="1"/>
    <x v="3"/>
    <x v="58"/>
    <x v="1"/>
    <s v="Other theft offences"/>
    <s v="35"/>
    <x v="1169"/>
  </r>
  <r>
    <x v="9"/>
    <n v="1"/>
    <x v="14"/>
    <x v="52"/>
    <x v="8"/>
    <s v="Miscellaneous crimes against society"/>
    <s v="59"/>
    <x v="1169"/>
  </r>
  <r>
    <x v="9"/>
    <n v="2"/>
    <x v="7"/>
    <x v="6"/>
    <x v="1"/>
    <s v="Theft from the person"/>
    <s v="39"/>
    <x v="1170"/>
  </r>
  <r>
    <x v="9"/>
    <n v="2"/>
    <x v="4"/>
    <x v="39"/>
    <x v="2"/>
    <s v="Violence without injury"/>
    <s v="11A"/>
    <x v="1170"/>
  </r>
  <r>
    <x v="9"/>
    <n v="3"/>
    <x v="33"/>
    <x v="120"/>
    <x v="2"/>
    <s v="Stalking and harassment"/>
    <s v="8R"/>
    <x v="1170"/>
  </r>
  <r>
    <x v="9"/>
    <n v="3"/>
    <x v="19"/>
    <x v="23"/>
    <x v="1"/>
    <s v="Other theft offences"/>
    <s v="49A"/>
    <x v="2291"/>
  </r>
  <r>
    <x v="9"/>
    <n v="1"/>
    <x v="21"/>
    <x v="119"/>
    <x v="1"/>
    <s v="Domestic burglary"/>
    <s v="28E"/>
    <x v="1171"/>
  </r>
  <r>
    <x v="9"/>
    <n v="2"/>
    <x v="9"/>
    <x v="27"/>
    <x v="5"/>
    <s v="Criminal damage"/>
    <s v="58B"/>
    <x v="1171"/>
  </r>
  <r>
    <x v="9"/>
    <n v="3"/>
    <x v="12"/>
    <x v="116"/>
    <x v="2"/>
    <s v="Stalking and harassment"/>
    <s v="8Q"/>
    <x v="1171"/>
  </r>
  <r>
    <x v="9"/>
    <n v="4"/>
    <x v="5"/>
    <x v="52"/>
    <x v="8"/>
    <s v="Miscellaneous crimes against society"/>
    <s v="59"/>
    <x v="1171"/>
  </r>
  <r>
    <x v="9"/>
    <n v="1"/>
    <x v="31"/>
    <x v="18"/>
    <x v="6"/>
    <s v="Public order offences"/>
    <s v="9A"/>
    <x v="1173"/>
  </r>
  <r>
    <x v="9"/>
    <n v="3"/>
    <x v="6"/>
    <x v="26"/>
    <x v="1"/>
    <s v="Other theft offences"/>
    <s v="40"/>
    <x v="1173"/>
  </r>
  <r>
    <x v="9"/>
    <n v="1"/>
    <x v="6"/>
    <x v="30"/>
    <x v="1"/>
    <s v="Vehicle interference"/>
    <s v="126"/>
    <x v="1174"/>
  </r>
  <r>
    <x v="9"/>
    <n v="1"/>
    <x v="9"/>
    <x v="21"/>
    <x v="5"/>
    <s v="Criminal damage"/>
    <s v="58D"/>
    <x v="1175"/>
  </r>
  <r>
    <x v="9"/>
    <n v="2"/>
    <x v="23"/>
    <x v="19"/>
    <x v="5"/>
    <s v="Criminal damage"/>
    <s v="58A"/>
    <x v="1175"/>
  </r>
  <r>
    <x v="9"/>
    <n v="3"/>
    <x v="37"/>
    <x v="3"/>
    <x v="1"/>
    <s v="Other theft offences"/>
    <s v="49"/>
    <x v="1175"/>
  </r>
  <r>
    <x v="9"/>
    <n v="4"/>
    <x v="4"/>
    <x v="72"/>
    <x v="8"/>
    <s v="Miscellaneous crimes against society"/>
    <s v="86"/>
    <x v="1175"/>
  </r>
  <r>
    <x v="9"/>
    <n v="2"/>
    <x v="44"/>
    <x v="120"/>
    <x v="2"/>
    <s v="Stalking and harassment"/>
    <s v="8R"/>
    <x v="1176"/>
  </r>
  <r>
    <x v="9"/>
    <n v="1"/>
    <x v="45"/>
    <x v="16"/>
    <x v="2"/>
    <s v="Stalking and harassment"/>
    <s v="8L"/>
    <x v="1177"/>
  </r>
  <r>
    <x v="9"/>
    <n v="1"/>
    <x v="3"/>
    <x v="124"/>
    <x v="2"/>
    <s v="Violence with injury"/>
    <s v="8S"/>
    <x v="1177"/>
  </r>
  <r>
    <x v="9"/>
    <n v="1"/>
    <x v="5"/>
    <x v="35"/>
    <x v="7"/>
    <s v="Other sexual offences"/>
    <s v="20A"/>
    <x v="1177"/>
  </r>
  <r>
    <x v="9"/>
    <n v="2"/>
    <x v="29"/>
    <x v="120"/>
    <x v="2"/>
    <s v="Stalking and harassment"/>
    <s v="8R"/>
    <x v="1177"/>
  </r>
  <r>
    <x v="9"/>
    <n v="3"/>
    <x v="18"/>
    <x v="116"/>
    <x v="2"/>
    <s v="Stalking and harassment"/>
    <s v="8Q"/>
    <x v="1177"/>
  </r>
  <r>
    <x v="9"/>
    <n v="4"/>
    <x v="16"/>
    <x v="19"/>
    <x v="5"/>
    <s v="Criminal damage"/>
    <s v="58A"/>
    <x v="1177"/>
  </r>
  <r>
    <x v="9"/>
    <n v="4"/>
    <x v="9"/>
    <x v="116"/>
    <x v="2"/>
    <s v="Stalking and harassment"/>
    <s v="8Q"/>
    <x v="1177"/>
  </r>
  <r>
    <x v="9"/>
    <n v="4"/>
    <x v="33"/>
    <x v="120"/>
    <x v="2"/>
    <s v="Stalking and harassment"/>
    <s v="8R"/>
    <x v="1177"/>
  </r>
  <r>
    <x v="9"/>
    <n v="2"/>
    <x v="31"/>
    <x v="3"/>
    <x v="1"/>
    <s v="Other theft offences"/>
    <s v="49"/>
    <x v="1178"/>
  </r>
  <r>
    <x v="9"/>
    <n v="4"/>
    <x v="30"/>
    <x v="18"/>
    <x v="6"/>
    <s v="Public order offences"/>
    <s v="9A"/>
    <x v="1178"/>
  </r>
  <r>
    <x v="9"/>
    <n v="1"/>
    <x v="8"/>
    <x v="21"/>
    <x v="5"/>
    <s v="Criminal damage"/>
    <s v="58D"/>
    <x v="2292"/>
  </r>
  <r>
    <x v="9"/>
    <n v="3"/>
    <x v="22"/>
    <x v="119"/>
    <x v="1"/>
    <s v="Domestic burglary"/>
    <s v="28E"/>
    <x v="2292"/>
  </r>
  <r>
    <x v="9"/>
    <n v="3"/>
    <x v="5"/>
    <x v="40"/>
    <x v="7"/>
    <s v="Rape offences"/>
    <s v="19C"/>
    <x v="1181"/>
  </r>
  <r>
    <x v="9"/>
    <n v="1"/>
    <x v="20"/>
    <x v="4"/>
    <x v="1"/>
    <s v="Theft from a vehicle"/>
    <s v="45"/>
    <x v="1182"/>
  </r>
  <r>
    <x v="9"/>
    <n v="3"/>
    <x v="42"/>
    <x v="16"/>
    <x v="2"/>
    <s v="Stalking and harassment"/>
    <s v="8L"/>
    <x v="1182"/>
  </r>
  <r>
    <x v="9"/>
    <n v="3"/>
    <x v="26"/>
    <x v="16"/>
    <x v="2"/>
    <s v="Stalking and harassment"/>
    <s v="8L"/>
    <x v="1182"/>
  </r>
  <r>
    <x v="9"/>
    <n v="4"/>
    <x v="42"/>
    <x v="3"/>
    <x v="1"/>
    <s v="Other theft offences"/>
    <s v="49"/>
    <x v="1182"/>
  </r>
  <r>
    <x v="9"/>
    <n v="4"/>
    <x v="26"/>
    <x v="16"/>
    <x v="2"/>
    <s v="Stalking and harassment"/>
    <s v="8L"/>
    <x v="1182"/>
  </r>
  <r>
    <x v="9"/>
    <n v="1"/>
    <x v="35"/>
    <x v="3"/>
    <x v="1"/>
    <s v="Other theft offences"/>
    <s v="49"/>
    <x v="1183"/>
  </r>
  <r>
    <x v="9"/>
    <n v="3"/>
    <x v="12"/>
    <x v="21"/>
    <x v="5"/>
    <s v="Criminal damage"/>
    <s v="58D"/>
    <x v="2293"/>
  </r>
  <r>
    <x v="9"/>
    <n v="1"/>
    <x v="7"/>
    <x v="6"/>
    <x v="1"/>
    <s v="Theft from the person"/>
    <s v="39"/>
    <x v="1185"/>
  </r>
  <r>
    <x v="9"/>
    <n v="4"/>
    <x v="14"/>
    <x v="52"/>
    <x v="8"/>
    <s v="Miscellaneous crimes against society"/>
    <s v="59"/>
    <x v="1185"/>
  </r>
  <r>
    <x v="9"/>
    <n v="3"/>
    <x v="23"/>
    <x v="13"/>
    <x v="5"/>
    <s v="Criminal damage"/>
    <s v="58C"/>
    <x v="1186"/>
  </r>
  <r>
    <x v="9"/>
    <n v="4"/>
    <x v="28"/>
    <x v="120"/>
    <x v="2"/>
    <s v="Stalking and harassment"/>
    <s v="8R"/>
    <x v="1186"/>
  </r>
  <r>
    <x v="9"/>
    <n v="1"/>
    <x v="6"/>
    <x v="130"/>
    <x v="2"/>
    <s v="Stalking and harassment"/>
    <s v="8U"/>
    <x v="1187"/>
  </r>
  <r>
    <x v="9"/>
    <n v="1"/>
    <x v="6"/>
    <x v="46"/>
    <x v="9"/>
    <s v="Possession of weapons offences"/>
    <s v="10D"/>
    <x v="1187"/>
  </r>
  <r>
    <x v="9"/>
    <n v="2"/>
    <x v="5"/>
    <x v="40"/>
    <x v="7"/>
    <s v="Rape offences"/>
    <s v="19C"/>
    <x v="1187"/>
  </r>
  <r>
    <x v="9"/>
    <n v="3"/>
    <x v="32"/>
    <x v="119"/>
    <x v="1"/>
    <s v="Domestic burglary"/>
    <s v="28E"/>
    <x v="1187"/>
  </r>
  <r>
    <x v="9"/>
    <n v="3"/>
    <x v="6"/>
    <x v="30"/>
    <x v="1"/>
    <s v="Vehicle interference"/>
    <s v="126"/>
    <x v="1187"/>
  </r>
  <r>
    <x v="9"/>
    <n v="3"/>
    <x v="23"/>
    <x v="4"/>
    <x v="1"/>
    <s v="Theft from a vehicle"/>
    <s v="45"/>
    <x v="1187"/>
  </r>
  <r>
    <x v="9"/>
    <n v="3"/>
    <x v="20"/>
    <x v="13"/>
    <x v="5"/>
    <s v="Criminal damage"/>
    <s v="58C"/>
    <x v="1187"/>
  </r>
  <r>
    <x v="9"/>
    <n v="4"/>
    <x v="13"/>
    <x v="15"/>
    <x v="1"/>
    <s v="Theft of a motor vehicle"/>
    <s v="48"/>
    <x v="1187"/>
  </r>
  <r>
    <x v="9"/>
    <n v="3"/>
    <x v="10"/>
    <x v="116"/>
    <x v="2"/>
    <s v="Stalking and harassment"/>
    <s v="8Q"/>
    <x v="1189"/>
  </r>
  <r>
    <x v="9"/>
    <n v="1"/>
    <x v="9"/>
    <x v="15"/>
    <x v="1"/>
    <s v="Theft of a motor vehicle"/>
    <s v="48"/>
    <x v="1191"/>
  </r>
  <r>
    <x v="9"/>
    <n v="1"/>
    <x v="26"/>
    <x v="13"/>
    <x v="5"/>
    <s v="Criminal damage"/>
    <s v="58C"/>
    <x v="1191"/>
  </r>
  <r>
    <x v="9"/>
    <n v="4"/>
    <x v="39"/>
    <x v="120"/>
    <x v="2"/>
    <s v="Stalking and harassment"/>
    <s v="8R"/>
    <x v="1191"/>
  </r>
  <r>
    <x v="9"/>
    <n v="1"/>
    <x v="27"/>
    <x v="116"/>
    <x v="2"/>
    <s v="Stalking and harassment"/>
    <s v="8Q"/>
    <x v="1192"/>
  </r>
  <r>
    <x v="9"/>
    <n v="1"/>
    <x v="22"/>
    <x v="119"/>
    <x v="1"/>
    <s v="Domestic burglary"/>
    <s v="28E"/>
    <x v="1192"/>
  </r>
  <r>
    <x v="9"/>
    <n v="1"/>
    <x v="20"/>
    <x v="119"/>
    <x v="1"/>
    <s v="Domestic burglary"/>
    <s v="28E"/>
    <x v="2646"/>
  </r>
  <r>
    <x v="9"/>
    <n v="2"/>
    <x v="23"/>
    <x v="13"/>
    <x v="5"/>
    <s v="Criminal damage"/>
    <s v="58C"/>
    <x v="2646"/>
  </r>
  <r>
    <x v="9"/>
    <n v="1"/>
    <x v="12"/>
    <x v="121"/>
    <x v="1"/>
    <s v="Non-domestic burglary"/>
    <s v="30C"/>
    <x v="1193"/>
  </r>
  <r>
    <x v="9"/>
    <n v="1"/>
    <x v="18"/>
    <x v="21"/>
    <x v="5"/>
    <s v="Criminal damage"/>
    <s v="58D"/>
    <x v="1193"/>
  </r>
  <r>
    <x v="9"/>
    <n v="4"/>
    <x v="30"/>
    <x v="120"/>
    <x v="2"/>
    <s v="Stalking and harassment"/>
    <s v="8R"/>
    <x v="1193"/>
  </r>
  <r>
    <x v="9"/>
    <n v="4"/>
    <x v="39"/>
    <x v="3"/>
    <x v="1"/>
    <s v="Other theft offences"/>
    <s v="49"/>
    <x v="1194"/>
  </r>
  <r>
    <x v="9"/>
    <n v="4"/>
    <x v="23"/>
    <x v="15"/>
    <x v="1"/>
    <s v="Theft of a motor vehicle"/>
    <s v="48"/>
    <x v="1194"/>
  </r>
  <r>
    <x v="9"/>
    <n v="2"/>
    <x v="3"/>
    <x v="117"/>
    <x v="2"/>
    <s v="Violence without injury"/>
    <s v="106"/>
    <x v="1196"/>
  </r>
  <r>
    <x v="9"/>
    <n v="3"/>
    <x v="13"/>
    <x v="14"/>
    <x v="1"/>
    <s v="Bicycle theft"/>
    <s v="44"/>
    <x v="1196"/>
  </r>
  <r>
    <x v="9"/>
    <n v="3"/>
    <x v="29"/>
    <x v="18"/>
    <x v="6"/>
    <s v="Public order offences"/>
    <s v="9A"/>
    <x v="1196"/>
  </r>
  <r>
    <x v="9"/>
    <n v="4"/>
    <x v="19"/>
    <x v="119"/>
    <x v="1"/>
    <s v="Domestic burglary"/>
    <s v="28E"/>
    <x v="1196"/>
  </r>
  <r>
    <x v="9"/>
    <n v="2"/>
    <x v="17"/>
    <x v="116"/>
    <x v="2"/>
    <s v="Stalking and harassment"/>
    <s v="8Q"/>
    <x v="2295"/>
  </r>
  <r>
    <x v="9"/>
    <n v="4"/>
    <x v="4"/>
    <x v="29"/>
    <x v="6"/>
    <s v="Public order offences"/>
    <s v="9B"/>
    <x v="2295"/>
  </r>
  <r>
    <x v="9"/>
    <n v="1"/>
    <x v="3"/>
    <x v="46"/>
    <x v="9"/>
    <s v="Possession of weapons offences"/>
    <s v="10D"/>
    <x v="1197"/>
  </r>
  <r>
    <x v="9"/>
    <n v="3"/>
    <x v="11"/>
    <x v="33"/>
    <x v="3"/>
    <s v="Trafficking of drugs"/>
    <s v="92A"/>
    <x v="1198"/>
  </r>
  <r>
    <x v="9"/>
    <n v="3"/>
    <x v="15"/>
    <x v="5"/>
    <x v="2"/>
    <s v="Violence with injury"/>
    <s v="8N"/>
    <x v="1199"/>
  </r>
  <r>
    <x v="9"/>
    <n v="1"/>
    <x v="20"/>
    <x v="21"/>
    <x v="5"/>
    <s v="Criminal damage"/>
    <s v="58D"/>
    <x v="1200"/>
  </r>
  <r>
    <x v="9"/>
    <n v="1"/>
    <x v="29"/>
    <x v="120"/>
    <x v="2"/>
    <s v="Stalking and harassment"/>
    <s v="8R"/>
    <x v="1201"/>
  </r>
  <r>
    <x v="9"/>
    <n v="1"/>
    <x v="32"/>
    <x v="119"/>
    <x v="1"/>
    <s v="Domestic burglary"/>
    <s v="28E"/>
    <x v="1202"/>
  </r>
  <r>
    <x v="9"/>
    <n v="3"/>
    <x v="9"/>
    <x v="14"/>
    <x v="1"/>
    <s v="Bicycle theft"/>
    <s v="44"/>
    <x v="1202"/>
  </r>
  <r>
    <x v="9"/>
    <n v="3"/>
    <x v="26"/>
    <x v="13"/>
    <x v="5"/>
    <s v="Criminal damage"/>
    <s v="58C"/>
    <x v="1202"/>
  </r>
  <r>
    <x v="9"/>
    <n v="1"/>
    <x v="20"/>
    <x v="13"/>
    <x v="5"/>
    <s v="Criminal damage"/>
    <s v="58C"/>
    <x v="1203"/>
  </r>
  <r>
    <x v="9"/>
    <n v="3"/>
    <x v="5"/>
    <x v="31"/>
    <x v="6"/>
    <s v="Public order offences"/>
    <s v="66"/>
    <x v="1203"/>
  </r>
  <r>
    <x v="9"/>
    <n v="1"/>
    <x v="4"/>
    <x v="23"/>
    <x v="1"/>
    <s v="Other theft offences"/>
    <s v="49A"/>
    <x v="1204"/>
  </r>
  <r>
    <x v="9"/>
    <n v="1"/>
    <x v="12"/>
    <x v="15"/>
    <x v="1"/>
    <s v="Theft of a motor vehicle"/>
    <s v="48"/>
    <x v="1205"/>
  </r>
  <r>
    <x v="9"/>
    <n v="2"/>
    <x v="21"/>
    <x v="119"/>
    <x v="1"/>
    <s v="Domestic burglary"/>
    <s v="28E"/>
    <x v="1205"/>
  </r>
  <r>
    <x v="9"/>
    <n v="2"/>
    <x v="11"/>
    <x v="52"/>
    <x v="8"/>
    <s v="Miscellaneous crimes against society"/>
    <s v="59"/>
    <x v="2296"/>
  </r>
  <r>
    <x v="9"/>
    <n v="3"/>
    <x v="14"/>
    <x v="52"/>
    <x v="8"/>
    <s v="Miscellaneous crimes against society"/>
    <s v="59"/>
    <x v="1206"/>
  </r>
  <r>
    <x v="9"/>
    <n v="4"/>
    <x v="29"/>
    <x v="13"/>
    <x v="5"/>
    <s v="Criminal damage"/>
    <s v="58C"/>
    <x v="1206"/>
  </r>
  <r>
    <x v="9"/>
    <n v="2"/>
    <x v="23"/>
    <x v="15"/>
    <x v="1"/>
    <s v="Theft of a motor vehicle"/>
    <s v="48"/>
    <x v="1207"/>
  </r>
  <r>
    <x v="9"/>
    <n v="1"/>
    <x v="19"/>
    <x v="23"/>
    <x v="1"/>
    <s v="Other theft offences"/>
    <s v="49A"/>
    <x v="1208"/>
  </r>
  <r>
    <x v="9"/>
    <n v="2"/>
    <x v="20"/>
    <x v="116"/>
    <x v="2"/>
    <s v="Stalking and harassment"/>
    <s v="8Q"/>
    <x v="1208"/>
  </r>
  <r>
    <x v="9"/>
    <n v="3"/>
    <x v="4"/>
    <x v="11"/>
    <x v="4"/>
    <s v="Robbery of personal property"/>
    <s v="34B"/>
    <x v="1208"/>
  </r>
  <r>
    <x v="9"/>
    <n v="4"/>
    <x v="4"/>
    <x v="11"/>
    <x v="4"/>
    <s v="Robbery of personal property"/>
    <s v="34B"/>
    <x v="1208"/>
  </r>
  <r>
    <x v="9"/>
    <n v="1"/>
    <x v="25"/>
    <x v="116"/>
    <x v="2"/>
    <s v="Stalking and harassment"/>
    <s v="8Q"/>
    <x v="1209"/>
  </r>
  <r>
    <x v="9"/>
    <n v="1"/>
    <x v="32"/>
    <x v="13"/>
    <x v="5"/>
    <s v="Criminal damage"/>
    <s v="58C"/>
    <x v="1209"/>
  </r>
  <r>
    <x v="9"/>
    <n v="2"/>
    <x v="32"/>
    <x v="13"/>
    <x v="5"/>
    <s v="Criminal damage"/>
    <s v="58C"/>
    <x v="1210"/>
  </r>
  <r>
    <x v="9"/>
    <n v="2"/>
    <x v="19"/>
    <x v="15"/>
    <x v="1"/>
    <s v="Theft of a motor vehicle"/>
    <s v="48"/>
    <x v="1210"/>
  </r>
  <r>
    <x v="9"/>
    <n v="3"/>
    <x v="5"/>
    <x v="52"/>
    <x v="8"/>
    <s v="Miscellaneous crimes against society"/>
    <s v="59"/>
    <x v="1210"/>
  </r>
  <r>
    <x v="9"/>
    <n v="4"/>
    <x v="22"/>
    <x v="119"/>
    <x v="1"/>
    <s v="Domestic burglary"/>
    <s v="28E"/>
    <x v="1210"/>
  </r>
  <r>
    <x v="9"/>
    <n v="1"/>
    <x v="23"/>
    <x v="119"/>
    <x v="1"/>
    <s v="Domestic burglary"/>
    <s v="28E"/>
    <x v="1211"/>
  </r>
  <r>
    <x v="9"/>
    <n v="3"/>
    <x v="36"/>
    <x v="18"/>
    <x v="6"/>
    <s v="Public order offences"/>
    <s v="9A"/>
    <x v="1211"/>
  </r>
  <r>
    <x v="9"/>
    <n v="1"/>
    <x v="9"/>
    <x v="14"/>
    <x v="1"/>
    <s v="Bicycle theft"/>
    <s v="44"/>
    <x v="1212"/>
  </r>
  <r>
    <x v="9"/>
    <n v="1"/>
    <x v="31"/>
    <x v="3"/>
    <x v="1"/>
    <s v="Other theft offences"/>
    <s v="49"/>
    <x v="1212"/>
  </r>
  <r>
    <x v="9"/>
    <n v="2"/>
    <x v="25"/>
    <x v="116"/>
    <x v="2"/>
    <s v="Stalking and harassment"/>
    <s v="8Q"/>
    <x v="1212"/>
  </r>
  <r>
    <x v="9"/>
    <n v="2"/>
    <x v="6"/>
    <x v="30"/>
    <x v="1"/>
    <s v="Vehicle interference"/>
    <s v="126"/>
    <x v="1212"/>
  </r>
  <r>
    <x v="9"/>
    <n v="4"/>
    <x v="9"/>
    <x v="27"/>
    <x v="5"/>
    <s v="Criminal damage"/>
    <s v="58B"/>
    <x v="1212"/>
  </r>
  <r>
    <x v="9"/>
    <n v="1"/>
    <x v="3"/>
    <x v="117"/>
    <x v="2"/>
    <s v="Violence without injury"/>
    <s v="106"/>
    <x v="1213"/>
  </r>
  <r>
    <x v="9"/>
    <n v="2"/>
    <x v="22"/>
    <x v="4"/>
    <x v="1"/>
    <s v="Theft from a vehicle"/>
    <s v="45"/>
    <x v="1213"/>
  </r>
  <r>
    <x v="9"/>
    <n v="3"/>
    <x v="42"/>
    <x v="3"/>
    <x v="1"/>
    <s v="Other theft offences"/>
    <s v="49"/>
    <x v="2297"/>
  </r>
  <r>
    <x v="9"/>
    <n v="3"/>
    <x v="23"/>
    <x v="19"/>
    <x v="5"/>
    <s v="Criminal damage"/>
    <s v="58A"/>
    <x v="1214"/>
  </r>
  <r>
    <x v="9"/>
    <n v="2"/>
    <x v="6"/>
    <x v="46"/>
    <x v="9"/>
    <s v="Possession of weapons offences"/>
    <s v="10D"/>
    <x v="1215"/>
  </r>
  <r>
    <x v="9"/>
    <n v="2"/>
    <x v="40"/>
    <x v="19"/>
    <x v="5"/>
    <s v="Criminal damage"/>
    <s v="58A"/>
    <x v="1216"/>
  </r>
  <r>
    <x v="9"/>
    <n v="2"/>
    <x v="3"/>
    <x v="124"/>
    <x v="2"/>
    <s v="Violence with injury"/>
    <s v="8S"/>
    <x v="1216"/>
  </r>
  <r>
    <x v="9"/>
    <n v="3"/>
    <x v="27"/>
    <x v="116"/>
    <x v="2"/>
    <s v="Stalking and harassment"/>
    <s v="8Q"/>
    <x v="1216"/>
  </r>
  <r>
    <x v="9"/>
    <n v="2"/>
    <x v="8"/>
    <x v="21"/>
    <x v="5"/>
    <s v="Criminal damage"/>
    <s v="58D"/>
    <x v="1217"/>
  </r>
  <r>
    <x v="9"/>
    <n v="2"/>
    <x v="5"/>
    <x v="26"/>
    <x v="1"/>
    <s v="Other theft offences"/>
    <s v="40"/>
    <x v="1217"/>
  </r>
  <r>
    <x v="9"/>
    <n v="3"/>
    <x v="9"/>
    <x v="27"/>
    <x v="5"/>
    <s v="Criminal damage"/>
    <s v="58B"/>
    <x v="1217"/>
  </r>
  <r>
    <x v="9"/>
    <n v="1"/>
    <x v="43"/>
    <x v="13"/>
    <x v="5"/>
    <s v="Criminal damage"/>
    <s v="58C"/>
    <x v="1218"/>
  </r>
  <r>
    <x v="9"/>
    <n v="2"/>
    <x v="20"/>
    <x v="21"/>
    <x v="5"/>
    <s v="Criminal damage"/>
    <s v="58D"/>
    <x v="1218"/>
  </r>
  <r>
    <x v="9"/>
    <n v="2"/>
    <x v="15"/>
    <x v="5"/>
    <x v="2"/>
    <s v="Violence with injury"/>
    <s v="8N"/>
    <x v="1219"/>
  </r>
  <r>
    <x v="9"/>
    <n v="2"/>
    <x v="45"/>
    <x v="16"/>
    <x v="2"/>
    <s v="Stalking and harassment"/>
    <s v="8L"/>
    <x v="1219"/>
  </r>
  <r>
    <x v="9"/>
    <n v="3"/>
    <x v="17"/>
    <x v="116"/>
    <x v="2"/>
    <s v="Stalking and harassment"/>
    <s v="8Q"/>
    <x v="1219"/>
  </r>
  <r>
    <x v="9"/>
    <n v="3"/>
    <x v="14"/>
    <x v="30"/>
    <x v="1"/>
    <s v="Vehicle interference"/>
    <s v="126"/>
    <x v="1219"/>
  </r>
  <r>
    <x v="9"/>
    <n v="4"/>
    <x v="29"/>
    <x v="120"/>
    <x v="2"/>
    <s v="Stalking and harassment"/>
    <s v="8R"/>
    <x v="1219"/>
  </r>
  <r>
    <x v="9"/>
    <n v="2"/>
    <x v="3"/>
    <x v="47"/>
    <x v="9"/>
    <s v="Possession of weapons offences"/>
    <s v="10C"/>
    <x v="2298"/>
  </r>
  <r>
    <x v="9"/>
    <n v="4"/>
    <x v="25"/>
    <x v="116"/>
    <x v="2"/>
    <s v="Stalking and harassment"/>
    <s v="8Q"/>
    <x v="2298"/>
  </r>
  <r>
    <x v="9"/>
    <n v="1"/>
    <x v="14"/>
    <x v="121"/>
    <x v="1"/>
    <s v="Non-domestic burglary"/>
    <s v="30C"/>
    <x v="1220"/>
  </r>
  <r>
    <x v="9"/>
    <n v="3"/>
    <x v="13"/>
    <x v="31"/>
    <x v="6"/>
    <s v="Public order offences"/>
    <s v="66"/>
    <x v="1220"/>
  </r>
  <r>
    <x v="9"/>
    <n v="3"/>
    <x v="25"/>
    <x v="116"/>
    <x v="2"/>
    <s v="Stalking and harassment"/>
    <s v="8Q"/>
    <x v="1220"/>
  </r>
  <r>
    <x v="9"/>
    <n v="4"/>
    <x v="41"/>
    <x v="3"/>
    <x v="1"/>
    <s v="Other theft offences"/>
    <s v="49"/>
    <x v="1220"/>
  </r>
  <r>
    <x v="9"/>
    <n v="4"/>
    <x v="11"/>
    <x v="33"/>
    <x v="3"/>
    <s v="Trafficking of drugs"/>
    <s v="92A"/>
    <x v="1220"/>
  </r>
  <r>
    <x v="9"/>
    <n v="4"/>
    <x v="6"/>
    <x v="28"/>
    <x v="3"/>
    <s v="Possession of drugs"/>
    <s v="92D"/>
    <x v="2299"/>
  </r>
  <r>
    <x v="9"/>
    <n v="4"/>
    <x v="18"/>
    <x v="21"/>
    <x v="5"/>
    <s v="Criminal damage"/>
    <s v="58D"/>
    <x v="2299"/>
  </r>
  <r>
    <x v="9"/>
    <n v="4"/>
    <x v="18"/>
    <x v="28"/>
    <x v="3"/>
    <s v="Possession of drugs"/>
    <s v="92D"/>
    <x v="2299"/>
  </r>
  <r>
    <x v="9"/>
    <n v="4"/>
    <x v="36"/>
    <x v="18"/>
    <x v="6"/>
    <s v="Public order offences"/>
    <s v="9A"/>
    <x v="1222"/>
  </r>
  <r>
    <x v="9"/>
    <n v="2"/>
    <x v="14"/>
    <x v="30"/>
    <x v="1"/>
    <s v="Vehicle interference"/>
    <s v="126"/>
    <x v="1223"/>
  </r>
  <r>
    <x v="9"/>
    <n v="4"/>
    <x v="13"/>
    <x v="31"/>
    <x v="6"/>
    <s v="Public order offences"/>
    <s v="66"/>
    <x v="1224"/>
  </r>
  <r>
    <x v="9"/>
    <n v="1"/>
    <x v="7"/>
    <x v="27"/>
    <x v="5"/>
    <s v="Criminal damage"/>
    <s v="58B"/>
    <x v="1225"/>
  </r>
  <r>
    <x v="9"/>
    <n v="1"/>
    <x v="20"/>
    <x v="116"/>
    <x v="2"/>
    <s v="Stalking and harassment"/>
    <s v="8Q"/>
    <x v="1225"/>
  </r>
  <r>
    <x v="9"/>
    <n v="2"/>
    <x v="20"/>
    <x v="119"/>
    <x v="1"/>
    <s v="Domestic burglary"/>
    <s v="28E"/>
    <x v="1225"/>
  </r>
  <r>
    <x v="9"/>
    <n v="3"/>
    <x v="13"/>
    <x v="19"/>
    <x v="5"/>
    <s v="Criminal damage"/>
    <s v="58A"/>
    <x v="1225"/>
  </r>
  <r>
    <x v="9"/>
    <n v="2"/>
    <x v="13"/>
    <x v="19"/>
    <x v="5"/>
    <s v="Criminal damage"/>
    <s v="58A"/>
    <x v="1226"/>
  </r>
  <r>
    <x v="9"/>
    <n v="2"/>
    <x v="33"/>
    <x v="120"/>
    <x v="2"/>
    <s v="Stalking and harassment"/>
    <s v="8R"/>
    <x v="1226"/>
  </r>
  <r>
    <x v="9"/>
    <n v="4"/>
    <x v="23"/>
    <x v="19"/>
    <x v="5"/>
    <s v="Criminal damage"/>
    <s v="58A"/>
    <x v="1226"/>
  </r>
  <r>
    <x v="9"/>
    <n v="2"/>
    <x v="34"/>
    <x v="16"/>
    <x v="2"/>
    <s v="Stalking and harassment"/>
    <s v="8L"/>
    <x v="1227"/>
  </r>
  <r>
    <x v="9"/>
    <n v="3"/>
    <x v="6"/>
    <x v="40"/>
    <x v="7"/>
    <s v="Rape offences"/>
    <s v="19C"/>
    <x v="1227"/>
  </r>
  <r>
    <x v="9"/>
    <n v="1"/>
    <x v="13"/>
    <x v="19"/>
    <x v="5"/>
    <s v="Criminal damage"/>
    <s v="58A"/>
    <x v="1228"/>
  </r>
  <r>
    <x v="9"/>
    <n v="3"/>
    <x v="4"/>
    <x v="30"/>
    <x v="1"/>
    <s v="Vehicle interference"/>
    <s v="126"/>
    <x v="1228"/>
  </r>
  <r>
    <x v="9"/>
    <n v="3"/>
    <x v="18"/>
    <x v="28"/>
    <x v="3"/>
    <s v="Possession of drugs"/>
    <s v="92D"/>
    <x v="1229"/>
  </r>
  <r>
    <x v="9"/>
    <n v="2"/>
    <x v="27"/>
    <x v="116"/>
    <x v="2"/>
    <s v="Stalking and harassment"/>
    <s v="8Q"/>
    <x v="1231"/>
  </r>
  <r>
    <x v="9"/>
    <n v="2"/>
    <x v="18"/>
    <x v="4"/>
    <x v="1"/>
    <s v="Theft from a vehicle"/>
    <s v="45"/>
    <x v="1231"/>
  </r>
  <r>
    <x v="9"/>
    <n v="3"/>
    <x v="28"/>
    <x v="120"/>
    <x v="2"/>
    <s v="Stalking and harassment"/>
    <s v="8R"/>
    <x v="1231"/>
  </r>
  <r>
    <x v="9"/>
    <n v="3"/>
    <x v="6"/>
    <x v="28"/>
    <x v="3"/>
    <s v="Possession of drugs"/>
    <s v="92D"/>
    <x v="1231"/>
  </r>
  <r>
    <x v="9"/>
    <n v="4"/>
    <x v="19"/>
    <x v="15"/>
    <x v="1"/>
    <s v="Theft of a motor vehicle"/>
    <s v="48"/>
    <x v="1231"/>
  </r>
  <r>
    <x v="9"/>
    <n v="1"/>
    <x v="18"/>
    <x v="28"/>
    <x v="3"/>
    <s v="Possession of drugs"/>
    <s v="92D"/>
    <x v="2300"/>
  </r>
  <r>
    <x v="9"/>
    <n v="4"/>
    <x v="21"/>
    <x v="119"/>
    <x v="1"/>
    <s v="Domestic burglary"/>
    <s v="28E"/>
    <x v="2300"/>
  </r>
  <r>
    <x v="9"/>
    <n v="1"/>
    <x v="43"/>
    <x v="3"/>
    <x v="1"/>
    <s v="Other theft offences"/>
    <s v="49"/>
    <x v="2301"/>
  </r>
  <r>
    <x v="9"/>
    <n v="2"/>
    <x v="3"/>
    <x v="46"/>
    <x v="9"/>
    <s v="Possession of weapons offences"/>
    <s v="10D"/>
    <x v="2301"/>
  </r>
  <r>
    <x v="9"/>
    <n v="2"/>
    <x v="31"/>
    <x v="4"/>
    <x v="1"/>
    <s v="Theft from a vehicle"/>
    <s v="45"/>
    <x v="2301"/>
  </r>
  <r>
    <x v="9"/>
    <n v="2"/>
    <x v="4"/>
    <x v="11"/>
    <x v="4"/>
    <s v="Robbery of personal property"/>
    <s v="34B"/>
    <x v="2301"/>
  </r>
  <r>
    <x v="9"/>
    <n v="4"/>
    <x v="18"/>
    <x v="15"/>
    <x v="1"/>
    <s v="Theft of a motor vehicle"/>
    <s v="48"/>
    <x v="2301"/>
  </r>
  <r>
    <x v="9"/>
    <n v="2"/>
    <x v="29"/>
    <x v="13"/>
    <x v="5"/>
    <s v="Criminal damage"/>
    <s v="58C"/>
    <x v="1232"/>
  </r>
  <r>
    <x v="9"/>
    <n v="3"/>
    <x v="5"/>
    <x v="35"/>
    <x v="7"/>
    <s v="Other sexual offences"/>
    <s v="20A"/>
    <x v="1232"/>
  </r>
  <r>
    <x v="9"/>
    <n v="1"/>
    <x v="4"/>
    <x v="27"/>
    <x v="5"/>
    <s v="Criminal damage"/>
    <s v="58B"/>
    <x v="1233"/>
  </r>
  <r>
    <x v="9"/>
    <n v="2"/>
    <x v="4"/>
    <x v="27"/>
    <x v="5"/>
    <s v="Criminal damage"/>
    <s v="58B"/>
    <x v="1233"/>
  </r>
  <r>
    <x v="9"/>
    <n v="4"/>
    <x v="20"/>
    <x v="13"/>
    <x v="5"/>
    <s v="Criminal damage"/>
    <s v="58C"/>
    <x v="1234"/>
  </r>
  <r>
    <x v="9"/>
    <n v="1"/>
    <x v="28"/>
    <x v="4"/>
    <x v="1"/>
    <s v="Theft from a vehicle"/>
    <s v="45"/>
    <x v="1236"/>
  </r>
  <r>
    <x v="9"/>
    <n v="3"/>
    <x v="13"/>
    <x v="15"/>
    <x v="1"/>
    <s v="Theft of a motor vehicle"/>
    <s v="48"/>
    <x v="1236"/>
  </r>
  <r>
    <x v="9"/>
    <n v="3"/>
    <x v="8"/>
    <x v="14"/>
    <x v="1"/>
    <s v="Bicycle theft"/>
    <s v="44"/>
    <x v="1237"/>
  </r>
  <r>
    <x v="9"/>
    <n v="3"/>
    <x v="31"/>
    <x v="3"/>
    <x v="1"/>
    <s v="Other theft offences"/>
    <s v="49"/>
    <x v="1237"/>
  </r>
  <r>
    <x v="9"/>
    <n v="4"/>
    <x v="15"/>
    <x v="5"/>
    <x v="2"/>
    <s v="Violence with injury"/>
    <s v="8N"/>
    <x v="1237"/>
  </r>
  <r>
    <x v="9"/>
    <n v="4"/>
    <x v="30"/>
    <x v="16"/>
    <x v="2"/>
    <s v="Stalking and harassment"/>
    <s v="8L"/>
    <x v="1237"/>
  </r>
  <r>
    <x v="9"/>
    <n v="4"/>
    <x v="6"/>
    <x v="122"/>
    <x v="1"/>
    <s v="Domestic burglary"/>
    <s v="28F"/>
    <x v="1237"/>
  </r>
  <r>
    <x v="9"/>
    <n v="4"/>
    <x v="24"/>
    <x v="21"/>
    <x v="5"/>
    <s v="Criminal damage"/>
    <s v="58D"/>
    <x v="1237"/>
  </r>
  <r>
    <x v="9"/>
    <n v="4"/>
    <x v="31"/>
    <x v="18"/>
    <x v="6"/>
    <s v="Public order offences"/>
    <s v="9A"/>
    <x v="1237"/>
  </r>
  <r>
    <x v="9"/>
    <n v="2"/>
    <x v="13"/>
    <x v="15"/>
    <x v="1"/>
    <s v="Theft of a motor vehicle"/>
    <s v="48"/>
    <x v="2303"/>
  </r>
  <r>
    <x v="9"/>
    <n v="3"/>
    <x v="44"/>
    <x v="120"/>
    <x v="2"/>
    <s v="Stalking and harassment"/>
    <s v="8R"/>
    <x v="2303"/>
  </r>
  <r>
    <x v="9"/>
    <n v="4"/>
    <x v="5"/>
    <x v="26"/>
    <x v="1"/>
    <s v="Other theft offences"/>
    <s v="40"/>
    <x v="1238"/>
  </r>
  <r>
    <x v="9"/>
    <n v="1"/>
    <x v="38"/>
    <x v="3"/>
    <x v="1"/>
    <s v="Other theft offences"/>
    <s v="49"/>
    <x v="1239"/>
  </r>
  <r>
    <x v="9"/>
    <n v="3"/>
    <x v="18"/>
    <x v="21"/>
    <x v="5"/>
    <s v="Criminal damage"/>
    <s v="58D"/>
    <x v="1239"/>
  </r>
  <r>
    <x v="9"/>
    <n v="1"/>
    <x v="40"/>
    <x v="3"/>
    <x v="1"/>
    <s v="Other theft offences"/>
    <s v="49"/>
    <x v="1240"/>
  </r>
  <r>
    <x v="9"/>
    <n v="1"/>
    <x v="11"/>
    <x v="27"/>
    <x v="5"/>
    <s v="Criminal damage"/>
    <s v="58B"/>
    <x v="1240"/>
  </r>
  <r>
    <x v="9"/>
    <n v="2"/>
    <x v="11"/>
    <x v="31"/>
    <x v="6"/>
    <s v="Public order offences"/>
    <s v="66"/>
    <x v="1241"/>
  </r>
  <r>
    <x v="9"/>
    <n v="2"/>
    <x v="5"/>
    <x v="35"/>
    <x v="7"/>
    <s v="Other sexual offences"/>
    <s v="20A"/>
    <x v="1241"/>
  </r>
  <r>
    <x v="9"/>
    <n v="1"/>
    <x v="4"/>
    <x v="30"/>
    <x v="1"/>
    <s v="Vehicle interference"/>
    <s v="126"/>
    <x v="1242"/>
  </r>
  <r>
    <x v="9"/>
    <n v="4"/>
    <x v="7"/>
    <x v="27"/>
    <x v="5"/>
    <s v="Criminal damage"/>
    <s v="58B"/>
    <x v="1242"/>
  </r>
  <r>
    <x v="9"/>
    <n v="2"/>
    <x v="6"/>
    <x v="40"/>
    <x v="7"/>
    <s v="Rape offences"/>
    <s v="19C"/>
    <x v="2304"/>
  </r>
  <r>
    <x v="9"/>
    <n v="3"/>
    <x v="30"/>
    <x v="18"/>
    <x v="6"/>
    <s v="Public order offences"/>
    <s v="9A"/>
    <x v="2304"/>
  </r>
  <r>
    <x v="9"/>
    <n v="3"/>
    <x v="4"/>
    <x v="122"/>
    <x v="1"/>
    <s v="Domestic burglary"/>
    <s v="28F"/>
    <x v="2304"/>
  </r>
  <r>
    <x v="9"/>
    <n v="1"/>
    <x v="38"/>
    <x v="16"/>
    <x v="2"/>
    <s v="Stalking and harassment"/>
    <s v="8L"/>
    <x v="1243"/>
  </r>
  <r>
    <x v="9"/>
    <n v="2"/>
    <x v="4"/>
    <x v="26"/>
    <x v="1"/>
    <s v="Other theft offences"/>
    <s v="40"/>
    <x v="1243"/>
  </r>
  <r>
    <x v="9"/>
    <n v="1"/>
    <x v="5"/>
    <x v="27"/>
    <x v="5"/>
    <s v="Criminal damage"/>
    <s v="58B"/>
    <x v="1244"/>
  </r>
  <r>
    <x v="9"/>
    <n v="2"/>
    <x v="43"/>
    <x v="3"/>
    <x v="1"/>
    <s v="Other theft offences"/>
    <s v="49"/>
    <x v="1244"/>
  </r>
  <r>
    <x v="9"/>
    <n v="3"/>
    <x v="6"/>
    <x v="34"/>
    <x v="2"/>
    <s v="Violence with injury"/>
    <s v="5D"/>
    <x v="1244"/>
  </r>
  <r>
    <x v="9"/>
    <n v="3"/>
    <x v="39"/>
    <x v="120"/>
    <x v="2"/>
    <s v="Stalking and harassment"/>
    <s v="8R"/>
    <x v="1244"/>
  </r>
  <r>
    <x v="9"/>
    <n v="3"/>
    <x v="4"/>
    <x v="26"/>
    <x v="1"/>
    <s v="Other theft offences"/>
    <s v="40"/>
    <x v="1244"/>
  </r>
  <r>
    <x v="9"/>
    <n v="2"/>
    <x v="35"/>
    <x v="3"/>
    <x v="1"/>
    <s v="Other theft offences"/>
    <s v="49"/>
    <x v="1245"/>
  </r>
  <r>
    <x v="9"/>
    <n v="2"/>
    <x v="4"/>
    <x v="23"/>
    <x v="1"/>
    <s v="Other theft offences"/>
    <s v="49A"/>
    <x v="1245"/>
  </r>
  <r>
    <x v="9"/>
    <n v="1"/>
    <x v="40"/>
    <x v="10"/>
    <x v="1"/>
    <s v="Shoplifting"/>
    <s v="46"/>
    <x v="1247"/>
  </r>
  <r>
    <x v="9"/>
    <n v="2"/>
    <x v="26"/>
    <x v="13"/>
    <x v="5"/>
    <s v="Criminal damage"/>
    <s v="58C"/>
    <x v="1247"/>
  </r>
  <r>
    <x v="9"/>
    <n v="3"/>
    <x v="21"/>
    <x v="13"/>
    <x v="5"/>
    <s v="Criminal damage"/>
    <s v="58C"/>
    <x v="1247"/>
  </r>
  <r>
    <x v="9"/>
    <n v="3"/>
    <x v="11"/>
    <x v="27"/>
    <x v="5"/>
    <s v="Criminal damage"/>
    <s v="58B"/>
    <x v="1249"/>
  </r>
  <r>
    <x v="9"/>
    <n v="1"/>
    <x v="29"/>
    <x v="13"/>
    <x v="5"/>
    <s v="Criminal damage"/>
    <s v="58C"/>
    <x v="1250"/>
  </r>
  <r>
    <x v="9"/>
    <n v="1"/>
    <x v="8"/>
    <x v="14"/>
    <x v="1"/>
    <s v="Bicycle theft"/>
    <s v="44"/>
    <x v="1250"/>
  </r>
  <r>
    <x v="9"/>
    <n v="1"/>
    <x v="4"/>
    <x v="11"/>
    <x v="4"/>
    <s v="Robbery of personal property"/>
    <s v="34B"/>
    <x v="1250"/>
  </r>
  <r>
    <x v="9"/>
    <n v="2"/>
    <x v="6"/>
    <x v="28"/>
    <x v="3"/>
    <s v="Possession of drugs"/>
    <s v="92D"/>
    <x v="1250"/>
  </r>
  <r>
    <x v="9"/>
    <n v="3"/>
    <x v="14"/>
    <x v="121"/>
    <x v="1"/>
    <s v="Non-domestic burglary"/>
    <s v="30C"/>
    <x v="1250"/>
  </r>
  <r>
    <x v="9"/>
    <n v="4"/>
    <x v="6"/>
    <x v="34"/>
    <x v="2"/>
    <s v="Violence with injury"/>
    <s v="5D"/>
    <x v="1250"/>
  </r>
  <r>
    <x v="9"/>
    <n v="2"/>
    <x v="8"/>
    <x v="14"/>
    <x v="1"/>
    <s v="Bicycle theft"/>
    <s v="44"/>
    <x v="1251"/>
  </r>
  <r>
    <x v="9"/>
    <n v="1"/>
    <x v="17"/>
    <x v="116"/>
    <x v="2"/>
    <s v="Stalking and harassment"/>
    <s v="8Q"/>
    <x v="1252"/>
  </r>
  <r>
    <x v="9"/>
    <n v="1"/>
    <x v="31"/>
    <x v="120"/>
    <x v="2"/>
    <s v="Stalking and harassment"/>
    <s v="8R"/>
    <x v="1252"/>
  </r>
  <r>
    <x v="9"/>
    <n v="1"/>
    <x v="5"/>
    <x v="26"/>
    <x v="1"/>
    <s v="Other theft offences"/>
    <s v="40"/>
    <x v="1252"/>
  </r>
  <r>
    <x v="9"/>
    <n v="2"/>
    <x v="28"/>
    <x v="4"/>
    <x v="1"/>
    <s v="Theft from a vehicle"/>
    <s v="45"/>
    <x v="1252"/>
  </r>
  <r>
    <x v="9"/>
    <n v="4"/>
    <x v="6"/>
    <x v="14"/>
    <x v="1"/>
    <s v="Bicycle theft"/>
    <s v="44"/>
    <x v="1252"/>
  </r>
  <r>
    <x v="9"/>
    <n v="4"/>
    <x v="26"/>
    <x v="13"/>
    <x v="5"/>
    <s v="Criminal damage"/>
    <s v="58C"/>
    <x v="1252"/>
  </r>
  <r>
    <x v="9"/>
    <n v="4"/>
    <x v="7"/>
    <x v="121"/>
    <x v="1"/>
    <s v="Non-domestic burglary"/>
    <s v="30C"/>
    <x v="1252"/>
  </r>
  <r>
    <x v="9"/>
    <n v="4"/>
    <x v="4"/>
    <x v="30"/>
    <x v="1"/>
    <s v="Vehicle interference"/>
    <s v="126"/>
    <x v="1252"/>
  </r>
  <r>
    <x v="9"/>
    <n v="4"/>
    <x v="14"/>
    <x v="30"/>
    <x v="1"/>
    <s v="Vehicle interference"/>
    <s v="126"/>
    <x v="1253"/>
  </r>
  <r>
    <x v="9"/>
    <n v="2"/>
    <x v="28"/>
    <x v="120"/>
    <x v="2"/>
    <s v="Stalking and harassment"/>
    <s v="8R"/>
    <x v="2647"/>
  </r>
  <r>
    <x v="9"/>
    <n v="2"/>
    <x v="16"/>
    <x v="4"/>
    <x v="1"/>
    <s v="Theft from a vehicle"/>
    <s v="45"/>
    <x v="2647"/>
  </r>
  <r>
    <x v="9"/>
    <n v="1"/>
    <x v="23"/>
    <x v="4"/>
    <x v="1"/>
    <s v="Theft from a vehicle"/>
    <s v="45"/>
    <x v="2305"/>
  </r>
  <r>
    <x v="9"/>
    <n v="4"/>
    <x v="41"/>
    <x v="4"/>
    <x v="1"/>
    <s v="Theft from a vehicle"/>
    <s v="45"/>
    <x v="2305"/>
  </r>
  <r>
    <x v="9"/>
    <n v="4"/>
    <x v="26"/>
    <x v="119"/>
    <x v="1"/>
    <s v="Domestic burglary"/>
    <s v="28E"/>
    <x v="1254"/>
  </r>
  <r>
    <x v="9"/>
    <n v="1"/>
    <x v="13"/>
    <x v="15"/>
    <x v="1"/>
    <s v="Theft of a motor vehicle"/>
    <s v="48"/>
    <x v="1255"/>
  </r>
  <r>
    <x v="9"/>
    <n v="2"/>
    <x v="24"/>
    <x v="116"/>
    <x v="2"/>
    <s v="Stalking and harassment"/>
    <s v="8Q"/>
    <x v="1255"/>
  </r>
  <r>
    <x v="9"/>
    <n v="2"/>
    <x v="22"/>
    <x v="119"/>
    <x v="1"/>
    <s v="Domestic burglary"/>
    <s v="28E"/>
    <x v="1255"/>
  </r>
  <r>
    <x v="9"/>
    <n v="1"/>
    <x v="25"/>
    <x v="13"/>
    <x v="5"/>
    <s v="Criminal damage"/>
    <s v="58C"/>
    <x v="1256"/>
  </r>
  <r>
    <x v="9"/>
    <n v="1"/>
    <x v="34"/>
    <x v="16"/>
    <x v="2"/>
    <s v="Stalking and harassment"/>
    <s v="8L"/>
    <x v="1258"/>
  </r>
  <r>
    <x v="9"/>
    <n v="2"/>
    <x v="11"/>
    <x v="27"/>
    <x v="5"/>
    <s v="Criminal damage"/>
    <s v="58B"/>
    <x v="1258"/>
  </r>
  <r>
    <x v="9"/>
    <n v="3"/>
    <x v="45"/>
    <x v="16"/>
    <x v="2"/>
    <s v="Stalking and harassment"/>
    <s v="8L"/>
    <x v="1258"/>
  </r>
  <r>
    <x v="9"/>
    <n v="4"/>
    <x v="19"/>
    <x v="30"/>
    <x v="1"/>
    <s v="Vehicle interference"/>
    <s v="126"/>
    <x v="1259"/>
  </r>
  <r>
    <x v="9"/>
    <n v="2"/>
    <x v="28"/>
    <x v="14"/>
    <x v="1"/>
    <s v="Bicycle theft"/>
    <s v="44"/>
    <x v="1260"/>
  </r>
  <r>
    <x v="9"/>
    <n v="2"/>
    <x v="23"/>
    <x v="4"/>
    <x v="1"/>
    <s v="Theft from a vehicle"/>
    <s v="45"/>
    <x v="1260"/>
  </r>
  <r>
    <x v="9"/>
    <n v="3"/>
    <x v="31"/>
    <x v="18"/>
    <x v="6"/>
    <s v="Public order offences"/>
    <s v="9A"/>
    <x v="1260"/>
  </r>
  <r>
    <x v="9"/>
    <n v="2"/>
    <x v="21"/>
    <x v="13"/>
    <x v="5"/>
    <s v="Criminal damage"/>
    <s v="58C"/>
    <x v="1261"/>
  </r>
  <r>
    <x v="9"/>
    <n v="4"/>
    <x v="6"/>
    <x v="40"/>
    <x v="7"/>
    <s v="Rape offences"/>
    <s v="19C"/>
    <x v="1261"/>
  </r>
  <r>
    <x v="9"/>
    <n v="2"/>
    <x v="3"/>
    <x v="36"/>
    <x v="4"/>
    <s v="Robbery of business property"/>
    <s v="34A"/>
    <x v="1262"/>
  </r>
  <r>
    <x v="9"/>
    <n v="1"/>
    <x v="6"/>
    <x v="40"/>
    <x v="7"/>
    <s v="Rape offences"/>
    <s v="19C"/>
    <x v="1263"/>
  </r>
  <r>
    <x v="9"/>
    <n v="1"/>
    <x v="3"/>
    <x v="47"/>
    <x v="9"/>
    <s v="Possession of weapons offences"/>
    <s v="10C"/>
    <x v="1263"/>
  </r>
  <r>
    <x v="9"/>
    <n v="2"/>
    <x v="11"/>
    <x v="130"/>
    <x v="2"/>
    <s v="Stalking and harassment"/>
    <s v="8U"/>
    <x v="2306"/>
  </r>
  <r>
    <x v="9"/>
    <n v="2"/>
    <x v="3"/>
    <x v="42"/>
    <x v="8"/>
    <s v="Miscellaneous crimes against society"/>
    <s v="99"/>
    <x v="2306"/>
  </r>
  <r>
    <x v="9"/>
    <n v="4"/>
    <x v="20"/>
    <x v="119"/>
    <x v="1"/>
    <s v="Domestic burglary"/>
    <s v="28E"/>
    <x v="2306"/>
  </r>
  <r>
    <x v="9"/>
    <n v="4"/>
    <x v="43"/>
    <x v="3"/>
    <x v="1"/>
    <s v="Other theft offences"/>
    <s v="49"/>
    <x v="1264"/>
  </r>
  <r>
    <x v="9"/>
    <n v="1"/>
    <x v="11"/>
    <x v="31"/>
    <x v="6"/>
    <s v="Public order offences"/>
    <s v="66"/>
    <x v="1265"/>
  </r>
  <r>
    <x v="9"/>
    <n v="4"/>
    <x v="3"/>
    <x v="47"/>
    <x v="9"/>
    <s v="Possession of weapons offences"/>
    <s v="10C"/>
    <x v="1265"/>
  </r>
  <r>
    <x v="9"/>
    <n v="1"/>
    <x v="4"/>
    <x v="26"/>
    <x v="1"/>
    <s v="Other theft offences"/>
    <s v="40"/>
    <x v="1266"/>
  </r>
  <r>
    <x v="9"/>
    <n v="2"/>
    <x v="40"/>
    <x v="3"/>
    <x v="1"/>
    <s v="Other theft offences"/>
    <s v="49"/>
    <x v="1266"/>
  </r>
  <r>
    <x v="9"/>
    <n v="3"/>
    <x v="26"/>
    <x v="119"/>
    <x v="1"/>
    <s v="Domestic burglary"/>
    <s v="28E"/>
    <x v="1266"/>
  </r>
  <r>
    <x v="9"/>
    <n v="2"/>
    <x v="12"/>
    <x v="15"/>
    <x v="1"/>
    <s v="Theft of a motor vehicle"/>
    <s v="48"/>
    <x v="1267"/>
  </r>
  <r>
    <x v="9"/>
    <n v="3"/>
    <x v="32"/>
    <x v="116"/>
    <x v="2"/>
    <s v="Stalking and harassment"/>
    <s v="8Q"/>
    <x v="1267"/>
  </r>
  <r>
    <x v="9"/>
    <n v="3"/>
    <x v="43"/>
    <x v="13"/>
    <x v="5"/>
    <s v="Criminal damage"/>
    <s v="58C"/>
    <x v="1268"/>
  </r>
  <r>
    <x v="9"/>
    <n v="4"/>
    <x v="23"/>
    <x v="13"/>
    <x v="5"/>
    <s v="Criminal damage"/>
    <s v="58C"/>
    <x v="1268"/>
  </r>
  <r>
    <x v="9"/>
    <n v="2"/>
    <x v="22"/>
    <x v="21"/>
    <x v="5"/>
    <s v="Criminal damage"/>
    <s v="58D"/>
    <x v="1269"/>
  </r>
  <r>
    <x v="9"/>
    <n v="3"/>
    <x v="40"/>
    <x v="13"/>
    <x v="5"/>
    <s v="Criminal damage"/>
    <s v="58C"/>
    <x v="1269"/>
  </r>
  <r>
    <x v="9"/>
    <n v="1"/>
    <x v="21"/>
    <x v="13"/>
    <x v="5"/>
    <s v="Criminal damage"/>
    <s v="58C"/>
    <x v="1270"/>
  </r>
  <r>
    <x v="9"/>
    <n v="1"/>
    <x v="14"/>
    <x v="30"/>
    <x v="1"/>
    <s v="Vehicle interference"/>
    <s v="126"/>
    <x v="1270"/>
  </r>
  <r>
    <x v="9"/>
    <n v="2"/>
    <x v="3"/>
    <x v="43"/>
    <x v="1"/>
    <s v="Other theft offences"/>
    <s v="42"/>
    <x v="1270"/>
  </r>
  <r>
    <x v="9"/>
    <n v="2"/>
    <x v="3"/>
    <x v="52"/>
    <x v="8"/>
    <s v="Miscellaneous crimes against society"/>
    <s v="59"/>
    <x v="1270"/>
  </r>
  <r>
    <x v="9"/>
    <n v="3"/>
    <x v="20"/>
    <x v="4"/>
    <x v="1"/>
    <s v="Theft from a vehicle"/>
    <s v="45"/>
    <x v="1270"/>
  </r>
  <r>
    <x v="9"/>
    <n v="4"/>
    <x v="35"/>
    <x v="3"/>
    <x v="1"/>
    <s v="Other theft offences"/>
    <s v="49"/>
    <x v="1270"/>
  </r>
  <r>
    <x v="9"/>
    <n v="4"/>
    <x v="8"/>
    <x v="27"/>
    <x v="5"/>
    <s v="Criminal damage"/>
    <s v="58B"/>
    <x v="1270"/>
  </r>
  <r>
    <x v="9"/>
    <n v="1"/>
    <x v="5"/>
    <x v="14"/>
    <x v="1"/>
    <s v="Bicycle theft"/>
    <s v="44"/>
    <x v="1271"/>
  </r>
  <r>
    <x v="9"/>
    <n v="3"/>
    <x v="24"/>
    <x v="21"/>
    <x v="5"/>
    <s v="Criminal damage"/>
    <s v="58D"/>
    <x v="1271"/>
  </r>
  <r>
    <x v="9"/>
    <n v="4"/>
    <x v="25"/>
    <x v="13"/>
    <x v="5"/>
    <s v="Criminal damage"/>
    <s v="58C"/>
    <x v="1271"/>
  </r>
  <r>
    <x v="9"/>
    <n v="4"/>
    <x v="32"/>
    <x v="13"/>
    <x v="5"/>
    <s v="Criminal damage"/>
    <s v="58C"/>
    <x v="1271"/>
  </r>
  <r>
    <x v="9"/>
    <n v="3"/>
    <x v="31"/>
    <x v="4"/>
    <x v="1"/>
    <s v="Theft from a vehicle"/>
    <s v="45"/>
    <x v="1272"/>
  </r>
  <r>
    <x v="9"/>
    <n v="3"/>
    <x v="5"/>
    <x v="26"/>
    <x v="1"/>
    <s v="Other theft offences"/>
    <s v="40"/>
    <x v="1272"/>
  </r>
  <r>
    <x v="9"/>
    <n v="4"/>
    <x v="27"/>
    <x v="4"/>
    <x v="1"/>
    <s v="Theft from a vehicle"/>
    <s v="45"/>
    <x v="1272"/>
  </r>
  <r>
    <x v="9"/>
    <n v="1"/>
    <x v="28"/>
    <x v="120"/>
    <x v="2"/>
    <s v="Stalking and harassment"/>
    <s v="8R"/>
    <x v="1273"/>
  </r>
  <r>
    <x v="9"/>
    <n v="2"/>
    <x v="7"/>
    <x v="121"/>
    <x v="1"/>
    <s v="Non-domestic burglary"/>
    <s v="30C"/>
    <x v="1273"/>
  </r>
  <r>
    <x v="9"/>
    <n v="4"/>
    <x v="37"/>
    <x v="3"/>
    <x v="1"/>
    <s v="Other theft offences"/>
    <s v="49"/>
    <x v="1273"/>
  </r>
  <r>
    <x v="9"/>
    <n v="4"/>
    <x v="33"/>
    <x v="4"/>
    <x v="1"/>
    <s v="Theft from a vehicle"/>
    <s v="45"/>
    <x v="1273"/>
  </r>
  <r>
    <x v="9"/>
    <n v="1"/>
    <x v="4"/>
    <x v="35"/>
    <x v="7"/>
    <s v="Other sexual offences"/>
    <s v="20A"/>
    <x v="1274"/>
  </r>
  <r>
    <x v="9"/>
    <n v="1"/>
    <x v="41"/>
    <x v="120"/>
    <x v="2"/>
    <s v="Stalking and harassment"/>
    <s v="8R"/>
    <x v="1275"/>
  </r>
  <r>
    <x v="9"/>
    <n v="3"/>
    <x v="8"/>
    <x v="21"/>
    <x v="5"/>
    <s v="Criminal damage"/>
    <s v="58D"/>
    <x v="1275"/>
  </r>
  <r>
    <x v="9"/>
    <n v="3"/>
    <x v="20"/>
    <x v="116"/>
    <x v="2"/>
    <s v="Stalking and harassment"/>
    <s v="8Q"/>
    <x v="1275"/>
  </r>
  <r>
    <x v="9"/>
    <n v="4"/>
    <x v="31"/>
    <x v="120"/>
    <x v="2"/>
    <s v="Stalking and harassment"/>
    <s v="8R"/>
    <x v="1275"/>
  </r>
  <r>
    <x v="9"/>
    <n v="1"/>
    <x v="31"/>
    <x v="4"/>
    <x v="1"/>
    <s v="Theft from a vehicle"/>
    <s v="45"/>
    <x v="1276"/>
  </r>
  <r>
    <x v="9"/>
    <n v="3"/>
    <x v="19"/>
    <x v="15"/>
    <x v="1"/>
    <s v="Theft of a motor vehicle"/>
    <s v="48"/>
    <x v="1276"/>
  </r>
  <r>
    <x v="9"/>
    <n v="4"/>
    <x v="21"/>
    <x v="13"/>
    <x v="5"/>
    <s v="Criminal damage"/>
    <s v="58C"/>
    <x v="1276"/>
  </r>
  <r>
    <x v="9"/>
    <n v="4"/>
    <x v="3"/>
    <x v="117"/>
    <x v="2"/>
    <s v="Violence without injury"/>
    <s v="106"/>
    <x v="1276"/>
  </r>
  <r>
    <x v="9"/>
    <n v="4"/>
    <x v="4"/>
    <x v="26"/>
    <x v="1"/>
    <s v="Other theft offences"/>
    <s v="40"/>
    <x v="1276"/>
  </r>
  <r>
    <x v="9"/>
    <n v="3"/>
    <x v="8"/>
    <x v="15"/>
    <x v="1"/>
    <s v="Theft of a motor vehicle"/>
    <s v="48"/>
    <x v="1277"/>
  </r>
  <r>
    <x v="9"/>
    <n v="2"/>
    <x v="34"/>
    <x v="120"/>
    <x v="2"/>
    <s v="Stalking and harassment"/>
    <s v="8R"/>
    <x v="2307"/>
  </r>
  <r>
    <x v="9"/>
    <n v="2"/>
    <x v="38"/>
    <x v="3"/>
    <x v="1"/>
    <s v="Other theft offences"/>
    <s v="49"/>
    <x v="2307"/>
  </r>
  <r>
    <x v="9"/>
    <n v="2"/>
    <x v="4"/>
    <x v="14"/>
    <x v="1"/>
    <s v="Bicycle theft"/>
    <s v="44"/>
    <x v="2307"/>
  </r>
  <r>
    <x v="9"/>
    <n v="3"/>
    <x v="24"/>
    <x v="116"/>
    <x v="2"/>
    <s v="Stalking and harassment"/>
    <s v="8Q"/>
    <x v="2307"/>
  </r>
  <r>
    <x v="9"/>
    <n v="4"/>
    <x v="40"/>
    <x v="19"/>
    <x v="5"/>
    <s v="Criminal damage"/>
    <s v="58A"/>
    <x v="1278"/>
  </r>
  <r>
    <x v="9"/>
    <n v="2"/>
    <x v="19"/>
    <x v="21"/>
    <x v="5"/>
    <s v="Criminal damage"/>
    <s v="58D"/>
    <x v="1279"/>
  </r>
  <r>
    <x v="9"/>
    <n v="3"/>
    <x v="31"/>
    <x v="10"/>
    <x v="1"/>
    <s v="Shoplifting"/>
    <s v="46"/>
    <x v="1279"/>
  </r>
  <r>
    <x v="9"/>
    <n v="2"/>
    <x v="20"/>
    <x v="4"/>
    <x v="1"/>
    <s v="Theft from a vehicle"/>
    <s v="45"/>
    <x v="1280"/>
  </r>
  <r>
    <x v="9"/>
    <n v="3"/>
    <x v="40"/>
    <x v="19"/>
    <x v="5"/>
    <s v="Criminal damage"/>
    <s v="58A"/>
    <x v="1280"/>
  </r>
  <r>
    <x v="9"/>
    <n v="3"/>
    <x v="12"/>
    <x v="15"/>
    <x v="1"/>
    <s v="Theft of a motor vehicle"/>
    <s v="48"/>
    <x v="1280"/>
  </r>
  <r>
    <x v="9"/>
    <n v="4"/>
    <x v="45"/>
    <x v="16"/>
    <x v="2"/>
    <s v="Stalking and harassment"/>
    <s v="8L"/>
    <x v="1280"/>
  </r>
  <r>
    <x v="9"/>
    <n v="4"/>
    <x v="27"/>
    <x v="119"/>
    <x v="1"/>
    <s v="Domestic burglary"/>
    <s v="28E"/>
    <x v="1280"/>
  </r>
  <r>
    <x v="9"/>
    <n v="3"/>
    <x v="35"/>
    <x v="3"/>
    <x v="1"/>
    <s v="Other theft offences"/>
    <s v="49"/>
    <x v="1281"/>
  </r>
  <r>
    <x v="9"/>
    <n v="4"/>
    <x v="15"/>
    <x v="8"/>
    <x v="3"/>
    <s v="Possession of drugs"/>
    <s v="92E"/>
    <x v="1281"/>
  </r>
  <r>
    <x v="9"/>
    <n v="4"/>
    <x v="4"/>
    <x v="40"/>
    <x v="7"/>
    <s v="Rape offences"/>
    <s v="19C"/>
    <x v="1281"/>
  </r>
  <r>
    <x v="9"/>
    <n v="1"/>
    <x v="40"/>
    <x v="13"/>
    <x v="5"/>
    <s v="Criminal damage"/>
    <s v="58C"/>
    <x v="1282"/>
  </r>
  <r>
    <x v="9"/>
    <n v="1"/>
    <x v="23"/>
    <x v="15"/>
    <x v="1"/>
    <s v="Theft of a motor vehicle"/>
    <s v="48"/>
    <x v="1282"/>
  </r>
  <r>
    <x v="9"/>
    <n v="2"/>
    <x v="4"/>
    <x v="40"/>
    <x v="7"/>
    <s v="Rape offences"/>
    <s v="19C"/>
    <x v="2308"/>
  </r>
  <r>
    <x v="9"/>
    <n v="3"/>
    <x v="5"/>
    <x v="27"/>
    <x v="5"/>
    <s v="Criminal damage"/>
    <s v="58B"/>
    <x v="2308"/>
  </r>
  <r>
    <x v="9"/>
    <n v="4"/>
    <x v="43"/>
    <x v="13"/>
    <x v="5"/>
    <s v="Criminal damage"/>
    <s v="58C"/>
    <x v="2308"/>
  </r>
  <r>
    <x v="9"/>
    <n v="1"/>
    <x v="40"/>
    <x v="19"/>
    <x v="5"/>
    <s v="Criminal damage"/>
    <s v="58A"/>
    <x v="1284"/>
  </r>
  <r>
    <x v="9"/>
    <n v="1"/>
    <x v="24"/>
    <x v="116"/>
    <x v="2"/>
    <s v="Stalking and harassment"/>
    <s v="8Q"/>
    <x v="1284"/>
  </r>
  <r>
    <x v="9"/>
    <n v="2"/>
    <x v="18"/>
    <x v="28"/>
    <x v="3"/>
    <s v="Possession of drugs"/>
    <s v="92D"/>
    <x v="1284"/>
  </r>
  <r>
    <x v="9"/>
    <n v="1"/>
    <x v="4"/>
    <x v="40"/>
    <x v="7"/>
    <s v="Rape offences"/>
    <s v="19C"/>
    <x v="1285"/>
  </r>
  <r>
    <x v="9"/>
    <n v="3"/>
    <x v="33"/>
    <x v="4"/>
    <x v="1"/>
    <s v="Theft from a vehicle"/>
    <s v="45"/>
    <x v="1285"/>
  </r>
  <r>
    <x v="9"/>
    <n v="3"/>
    <x v="4"/>
    <x v="72"/>
    <x v="8"/>
    <s v="Miscellaneous crimes against society"/>
    <s v="86"/>
    <x v="1285"/>
  </r>
  <r>
    <x v="9"/>
    <n v="1"/>
    <x v="38"/>
    <x v="120"/>
    <x v="2"/>
    <s v="Stalking and harassment"/>
    <s v="8R"/>
    <x v="1287"/>
  </r>
  <r>
    <x v="9"/>
    <n v="2"/>
    <x v="5"/>
    <x v="27"/>
    <x v="5"/>
    <s v="Criminal damage"/>
    <s v="58B"/>
    <x v="1287"/>
  </r>
  <r>
    <x v="9"/>
    <n v="3"/>
    <x v="34"/>
    <x v="120"/>
    <x v="2"/>
    <s v="Stalking and harassment"/>
    <s v="8R"/>
    <x v="1287"/>
  </r>
  <r>
    <x v="9"/>
    <n v="4"/>
    <x v="22"/>
    <x v="15"/>
    <x v="1"/>
    <s v="Theft of a motor vehicle"/>
    <s v="48"/>
    <x v="1287"/>
  </r>
  <r>
    <x v="9"/>
    <n v="1"/>
    <x v="28"/>
    <x v="14"/>
    <x v="1"/>
    <s v="Bicycle theft"/>
    <s v="44"/>
    <x v="2309"/>
  </r>
  <r>
    <x v="9"/>
    <n v="4"/>
    <x v="15"/>
    <x v="10"/>
    <x v="1"/>
    <s v="Shoplifting"/>
    <s v="46"/>
    <x v="2309"/>
  </r>
  <r>
    <x v="9"/>
    <n v="3"/>
    <x v="7"/>
    <x v="27"/>
    <x v="5"/>
    <s v="Criminal damage"/>
    <s v="58B"/>
    <x v="1288"/>
  </r>
  <r>
    <x v="9"/>
    <n v="3"/>
    <x v="4"/>
    <x v="14"/>
    <x v="1"/>
    <s v="Bicycle theft"/>
    <s v="44"/>
    <x v="1288"/>
  </r>
  <r>
    <x v="9"/>
    <n v="4"/>
    <x v="5"/>
    <x v="35"/>
    <x v="7"/>
    <s v="Other sexual offences"/>
    <s v="20A"/>
    <x v="1288"/>
  </r>
  <r>
    <x v="9"/>
    <n v="4"/>
    <x v="4"/>
    <x v="33"/>
    <x v="3"/>
    <s v="Trafficking of drugs"/>
    <s v="92A"/>
    <x v="1288"/>
  </r>
  <r>
    <x v="9"/>
    <n v="1"/>
    <x v="3"/>
    <x v="36"/>
    <x v="4"/>
    <s v="Robbery of business property"/>
    <s v="34A"/>
    <x v="2310"/>
  </r>
  <r>
    <x v="9"/>
    <n v="4"/>
    <x v="34"/>
    <x v="120"/>
    <x v="2"/>
    <s v="Stalking and harassment"/>
    <s v="8R"/>
    <x v="2310"/>
  </r>
  <r>
    <x v="9"/>
    <n v="1"/>
    <x v="19"/>
    <x v="21"/>
    <x v="5"/>
    <s v="Criminal damage"/>
    <s v="58D"/>
    <x v="2311"/>
  </r>
  <r>
    <x v="9"/>
    <n v="4"/>
    <x v="3"/>
    <x v="46"/>
    <x v="9"/>
    <s v="Possession of weapons offences"/>
    <s v="10D"/>
    <x v="2311"/>
  </r>
  <r>
    <x v="9"/>
    <n v="4"/>
    <x v="8"/>
    <x v="15"/>
    <x v="1"/>
    <s v="Theft of a motor vehicle"/>
    <s v="48"/>
    <x v="2311"/>
  </r>
  <r>
    <x v="9"/>
    <n v="2"/>
    <x v="40"/>
    <x v="10"/>
    <x v="1"/>
    <s v="Shoplifting"/>
    <s v="46"/>
    <x v="1289"/>
  </r>
  <r>
    <x v="9"/>
    <n v="2"/>
    <x v="14"/>
    <x v="38"/>
    <x v="2"/>
    <s v="Violence without injury"/>
    <s v="3B"/>
    <x v="1289"/>
  </r>
  <r>
    <x v="9"/>
    <n v="3"/>
    <x v="43"/>
    <x v="3"/>
    <x v="1"/>
    <s v="Other theft offences"/>
    <s v="49"/>
    <x v="1289"/>
  </r>
  <r>
    <x v="9"/>
    <n v="3"/>
    <x v="18"/>
    <x v="6"/>
    <x v="1"/>
    <s v="Theft from the person"/>
    <s v="39"/>
    <x v="1289"/>
  </r>
  <r>
    <x v="9"/>
    <n v="2"/>
    <x v="35"/>
    <x v="16"/>
    <x v="2"/>
    <s v="Stalking and harassment"/>
    <s v="8L"/>
    <x v="1290"/>
  </r>
  <r>
    <x v="9"/>
    <n v="3"/>
    <x v="11"/>
    <x v="52"/>
    <x v="8"/>
    <s v="Miscellaneous crimes against society"/>
    <s v="59"/>
    <x v="1290"/>
  </r>
  <r>
    <x v="9"/>
    <n v="3"/>
    <x v="7"/>
    <x v="121"/>
    <x v="1"/>
    <s v="Non-domestic burglary"/>
    <s v="30C"/>
    <x v="2312"/>
  </r>
  <r>
    <x v="9"/>
    <n v="4"/>
    <x v="6"/>
    <x v="58"/>
    <x v="1"/>
    <s v="Other theft offences"/>
    <s v="35"/>
    <x v="2312"/>
  </r>
  <r>
    <x v="9"/>
    <n v="1"/>
    <x v="8"/>
    <x v="119"/>
    <x v="1"/>
    <s v="Domestic burglary"/>
    <s v="28E"/>
    <x v="1291"/>
  </r>
  <r>
    <x v="9"/>
    <n v="2"/>
    <x v="25"/>
    <x v="13"/>
    <x v="5"/>
    <s v="Criminal damage"/>
    <s v="58C"/>
    <x v="1291"/>
  </r>
  <r>
    <x v="9"/>
    <n v="2"/>
    <x v="4"/>
    <x v="30"/>
    <x v="1"/>
    <s v="Vehicle interference"/>
    <s v="126"/>
    <x v="1291"/>
  </r>
  <r>
    <x v="9"/>
    <n v="2"/>
    <x v="43"/>
    <x v="13"/>
    <x v="5"/>
    <s v="Criminal damage"/>
    <s v="58C"/>
    <x v="1292"/>
  </r>
  <r>
    <x v="9"/>
    <n v="3"/>
    <x v="38"/>
    <x v="3"/>
    <x v="1"/>
    <s v="Other theft offences"/>
    <s v="49"/>
    <x v="1292"/>
  </r>
  <r>
    <x v="9"/>
    <n v="3"/>
    <x v="5"/>
    <x v="14"/>
    <x v="1"/>
    <s v="Bicycle theft"/>
    <s v="44"/>
    <x v="1292"/>
  </r>
  <r>
    <x v="9"/>
    <n v="1"/>
    <x v="22"/>
    <x v="21"/>
    <x v="5"/>
    <s v="Criminal damage"/>
    <s v="58D"/>
    <x v="1293"/>
  </r>
  <r>
    <x v="9"/>
    <n v="4"/>
    <x v="29"/>
    <x v="119"/>
    <x v="1"/>
    <s v="Domestic burglary"/>
    <s v="28E"/>
    <x v="1293"/>
  </r>
  <r>
    <x v="9"/>
    <n v="1"/>
    <x v="6"/>
    <x v="28"/>
    <x v="3"/>
    <s v="Possession of drugs"/>
    <s v="92D"/>
    <x v="1294"/>
  </r>
  <r>
    <x v="9"/>
    <n v="4"/>
    <x v="23"/>
    <x v="119"/>
    <x v="1"/>
    <s v="Domestic burglary"/>
    <s v="28E"/>
    <x v="1294"/>
  </r>
  <r>
    <x v="9"/>
    <n v="1"/>
    <x v="19"/>
    <x v="15"/>
    <x v="1"/>
    <s v="Theft of a motor vehicle"/>
    <s v="48"/>
    <x v="2313"/>
  </r>
  <r>
    <x v="9"/>
    <n v="3"/>
    <x v="29"/>
    <x v="120"/>
    <x v="2"/>
    <s v="Stalking and harassment"/>
    <s v="8R"/>
    <x v="2313"/>
  </r>
  <r>
    <x v="9"/>
    <n v="1"/>
    <x v="11"/>
    <x v="52"/>
    <x v="8"/>
    <s v="Miscellaneous crimes against society"/>
    <s v="59"/>
    <x v="1295"/>
  </r>
  <r>
    <x v="9"/>
    <n v="4"/>
    <x v="19"/>
    <x v="21"/>
    <x v="5"/>
    <s v="Criminal damage"/>
    <s v="58D"/>
    <x v="1295"/>
  </r>
  <r>
    <x v="9"/>
    <n v="3"/>
    <x v="3"/>
    <x v="124"/>
    <x v="2"/>
    <s v="Violence with injury"/>
    <s v="8S"/>
    <x v="1296"/>
  </r>
  <r>
    <x v="9"/>
    <n v="4"/>
    <x v="14"/>
    <x v="121"/>
    <x v="1"/>
    <s v="Non-domestic burglary"/>
    <s v="30C"/>
    <x v="1296"/>
  </r>
  <r>
    <x v="9"/>
    <n v="2"/>
    <x v="39"/>
    <x v="21"/>
    <x v="5"/>
    <s v="Criminal damage"/>
    <s v="58D"/>
    <x v="2314"/>
  </r>
  <r>
    <x v="9"/>
    <n v="2"/>
    <x v="37"/>
    <x v="21"/>
    <x v="5"/>
    <s v="Criminal damage"/>
    <s v="58D"/>
    <x v="2314"/>
  </r>
  <r>
    <x v="9"/>
    <n v="3"/>
    <x v="27"/>
    <x v="4"/>
    <x v="1"/>
    <s v="Theft from a vehicle"/>
    <s v="45"/>
    <x v="2314"/>
  </r>
  <r>
    <x v="9"/>
    <n v="4"/>
    <x v="14"/>
    <x v="38"/>
    <x v="2"/>
    <s v="Violence without injury"/>
    <s v="3B"/>
    <x v="1297"/>
  </r>
  <r>
    <x v="9"/>
    <n v="4"/>
    <x v="20"/>
    <x v="116"/>
    <x v="2"/>
    <s v="Stalking and harassment"/>
    <s v="8Q"/>
    <x v="1297"/>
  </r>
  <r>
    <x v="9"/>
    <n v="2"/>
    <x v="31"/>
    <x v="120"/>
    <x v="2"/>
    <s v="Stalking and harassment"/>
    <s v="8R"/>
    <x v="1298"/>
  </r>
  <r>
    <x v="9"/>
    <n v="3"/>
    <x v="30"/>
    <x v="120"/>
    <x v="2"/>
    <s v="Stalking and harassment"/>
    <s v="8R"/>
    <x v="1298"/>
  </r>
  <r>
    <x v="9"/>
    <n v="3"/>
    <x v="11"/>
    <x v="31"/>
    <x v="6"/>
    <s v="Public order offences"/>
    <s v="66"/>
    <x v="1298"/>
  </r>
  <r>
    <x v="9"/>
    <n v="2"/>
    <x v="32"/>
    <x v="116"/>
    <x v="2"/>
    <s v="Stalking and harassment"/>
    <s v="8Q"/>
    <x v="2315"/>
  </r>
  <r>
    <x v="9"/>
    <n v="1"/>
    <x v="3"/>
    <x v="42"/>
    <x v="8"/>
    <s v="Miscellaneous crimes against society"/>
    <s v="99"/>
    <x v="1299"/>
  </r>
  <r>
    <x v="9"/>
    <n v="1"/>
    <x v="3"/>
    <x v="52"/>
    <x v="8"/>
    <s v="Miscellaneous crimes against society"/>
    <s v="59"/>
    <x v="1299"/>
  </r>
  <r>
    <x v="9"/>
    <n v="1"/>
    <x v="36"/>
    <x v="3"/>
    <x v="1"/>
    <s v="Other theft offences"/>
    <s v="49"/>
    <x v="1299"/>
  </r>
  <r>
    <x v="9"/>
    <n v="2"/>
    <x v="31"/>
    <x v="10"/>
    <x v="1"/>
    <s v="Shoplifting"/>
    <s v="46"/>
    <x v="1299"/>
  </r>
  <r>
    <x v="9"/>
    <n v="4"/>
    <x v="32"/>
    <x v="116"/>
    <x v="2"/>
    <s v="Stalking and harassment"/>
    <s v="8Q"/>
    <x v="1299"/>
  </r>
  <r>
    <x v="9"/>
    <n v="1"/>
    <x v="4"/>
    <x v="52"/>
    <x v="8"/>
    <s v="Miscellaneous crimes against society"/>
    <s v="59"/>
    <x v="1300"/>
  </r>
  <r>
    <x v="9"/>
    <n v="2"/>
    <x v="30"/>
    <x v="13"/>
    <x v="5"/>
    <s v="Criminal damage"/>
    <s v="58C"/>
    <x v="1300"/>
  </r>
  <r>
    <x v="9"/>
    <n v="2"/>
    <x v="38"/>
    <x v="16"/>
    <x v="2"/>
    <s v="Stalking and harassment"/>
    <s v="8L"/>
    <x v="1300"/>
  </r>
  <r>
    <x v="9"/>
    <n v="2"/>
    <x v="5"/>
    <x v="47"/>
    <x v="9"/>
    <s v="Possession of weapons offences"/>
    <s v="10C"/>
    <x v="1300"/>
  </r>
  <r>
    <x v="9"/>
    <n v="4"/>
    <x v="21"/>
    <x v="116"/>
    <x v="2"/>
    <s v="Stalking and harassment"/>
    <s v="8Q"/>
    <x v="1300"/>
  </r>
  <r>
    <x v="9"/>
    <n v="2"/>
    <x v="11"/>
    <x v="38"/>
    <x v="2"/>
    <s v="Violence without injury"/>
    <s v="3B"/>
    <x v="1301"/>
  </r>
  <r>
    <x v="9"/>
    <n v="3"/>
    <x v="34"/>
    <x v="16"/>
    <x v="2"/>
    <s v="Stalking and harassment"/>
    <s v="8L"/>
    <x v="1301"/>
  </r>
  <r>
    <x v="9"/>
    <n v="2"/>
    <x v="7"/>
    <x v="27"/>
    <x v="5"/>
    <s v="Criminal damage"/>
    <s v="58B"/>
    <x v="1302"/>
  </r>
  <r>
    <x v="9"/>
    <n v="4"/>
    <x v="30"/>
    <x v="4"/>
    <x v="1"/>
    <s v="Theft from a vehicle"/>
    <s v="45"/>
    <x v="1302"/>
  </r>
  <r>
    <x v="9"/>
    <n v="4"/>
    <x v="4"/>
    <x v="27"/>
    <x v="5"/>
    <s v="Criminal damage"/>
    <s v="58B"/>
    <x v="1302"/>
  </r>
  <r>
    <x v="9"/>
    <n v="2"/>
    <x v="22"/>
    <x v="8"/>
    <x v="3"/>
    <s v="Possession of drugs"/>
    <s v="92E"/>
    <x v="1303"/>
  </r>
  <r>
    <x v="9"/>
    <n v="4"/>
    <x v="5"/>
    <x v="33"/>
    <x v="3"/>
    <s v="Trafficking of drugs"/>
    <s v="92A"/>
    <x v="1303"/>
  </r>
  <r>
    <x v="9"/>
    <n v="2"/>
    <x v="28"/>
    <x v="21"/>
    <x v="5"/>
    <s v="Criminal damage"/>
    <s v="58D"/>
    <x v="1304"/>
  </r>
  <r>
    <x v="9"/>
    <n v="3"/>
    <x v="27"/>
    <x v="119"/>
    <x v="1"/>
    <s v="Domestic burglary"/>
    <s v="28E"/>
    <x v="1304"/>
  </r>
  <r>
    <x v="9"/>
    <n v="4"/>
    <x v="20"/>
    <x v="4"/>
    <x v="1"/>
    <s v="Theft from a vehicle"/>
    <s v="45"/>
    <x v="1304"/>
  </r>
  <r>
    <x v="9"/>
    <n v="4"/>
    <x v="5"/>
    <x v="72"/>
    <x v="8"/>
    <s v="Miscellaneous crimes against society"/>
    <s v="86"/>
    <x v="1304"/>
  </r>
  <r>
    <x v="9"/>
    <n v="2"/>
    <x v="10"/>
    <x v="31"/>
    <x v="6"/>
    <s v="Public order offences"/>
    <s v="66"/>
    <x v="1305"/>
  </r>
  <r>
    <x v="9"/>
    <n v="3"/>
    <x v="20"/>
    <x v="19"/>
    <x v="5"/>
    <s v="Criminal damage"/>
    <s v="58A"/>
    <x v="1305"/>
  </r>
  <r>
    <x v="9"/>
    <n v="4"/>
    <x v="8"/>
    <x v="21"/>
    <x v="5"/>
    <s v="Criminal damage"/>
    <s v="58D"/>
    <x v="1305"/>
  </r>
  <r>
    <x v="9"/>
    <n v="4"/>
    <x v="5"/>
    <x v="27"/>
    <x v="5"/>
    <s v="Criminal damage"/>
    <s v="58B"/>
    <x v="1305"/>
  </r>
  <r>
    <x v="9"/>
    <n v="4"/>
    <x v="4"/>
    <x v="35"/>
    <x v="7"/>
    <s v="Other sexual offences"/>
    <s v="20A"/>
    <x v="1305"/>
  </r>
  <r>
    <x v="9"/>
    <n v="1"/>
    <x v="32"/>
    <x v="4"/>
    <x v="1"/>
    <s v="Theft from a vehicle"/>
    <s v="45"/>
    <x v="1306"/>
  </r>
  <r>
    <x v="9"/>
    <n v="2"/>
    <x v="8"/>
    <x v="15"/>
    <x v="1"/>
    <s v="Theft of a motor vehicle"/>
    <s v="48"/>
    <x v="1306"/>
  </r>
  <r>
    <x v="9"/>
    <n v="3"/>
    <x v="9"/>
    <x v="121"/>
    <x v="1"/>
    <s v="Non-domestic burglary"/>
    <s v="30C"/>
    <x v="1306"/>
  </r>
  <r>
    <x v="9"/>
    <n v="1"/>
    <x v="21"/>
    <x v="31"/>
    <x v="6"/>
    <s v="Public order offences"/>
    <s v="66"/>
    <x v="1307"/>
  </r>
  <r>
    <x v="9"/>
    <n v="2"/>
    <x v="30"/>
    <x v="120"/>
    <x v="2"/>
    <s v="Stalking and harassment"/>
    <s v="8R"/>
    <x v="1307"/>
  </r>
  <r>
    <x v="9"/>
    <n v="3"/>
    <x v="30"/>
    <x v="16"/>
    <x v="2"/>
    <s v="Stalking and harassment"/>
    <s v="8L"/>
    <x v="1307"/>
  </r>
  <r>
    <x v="9"/>
    <n v="4"/>
    <x v="5"/>
    <x v="47"/>
    <x v="9"/>
    <s v="Possession of weapons offences"/>
    <s v="10C"/>
    <x v="1307"/>
  </r>
  <r>
    <x v="9"/>
    <n v="1"/>
    <x v="30"/>
    <x v="120"/>
    <x v="2"/>
    <s v="Stalking and harassment"/>
    <s v="8R"/>
    <x v="1308"/>
  </r>
  <r>
    <x v="9"/>
    <n v="2"/>
    <x v="40"/>
    <x v="13"/>
    <x v="5"/>
    <s v="Criminal damage"/>
    <s v="58C"/>
    <x v="1308"/>
  </r>
  <r>
    <x v="9"/>
    <n v="2"/>
    <x v="18"/>
    <x v="23"/>
    <x v="1"/>
    <s v="Other theft offences"/>
    <s v="49A"/>
    <x v="1308"/>
  </r>
  <r>
    <x v="9"/>
    <n v="3"/>
    <x v="31"/>
    <x v="120"/>
    <x v="2"/>
    <s v="Stalking and harassment"/>
    <s v="8R"/>
    <x v="1308"/>
  </r>
  <r>
    <x v="9"/>
    <n v="1"/>
    <x v="5"/>
    <x v="33"/>
    <x v="3"/>
    <s v="Trafficking of drugs"/>
    <s v="92A"/>
    <x v="2316"/>
  </r>
  <r>
    <x v="9"/>
    <n v="1"/>
    <x v="39"/>
    <x v="21"/>
    <x v="5"/>
    <s v="Criminal damage"/>
    <s v="58D"/>
    <x v="1309"/>
  </r>
  <r>
    <x v="9"/>
    <n v="4"/>
    <x v="31"/>
    <x v="3"/>
    <x v="1"/>
    <s v="Other theft offences"/>
    <s v="49"/>
    <x v="1309"/>
  </r>
  <r>
    <x v="9"/>
    <n v="1"/>
    <x v="27"/>
    <x v="4"/>
    <x v="1"/>
    <s v="Theft from a vehicle"/>
    <s v="45"/>
    <x v="1310"/>
  </r>
  <r>
    <x v="9"/>
    <n v="3"/>
    <x v="4"/>
    <x v="40"/>
    <x v="7"/>
    <s v="Rape offences"/>
    <s v="19C"/>
    <x v="1310"/>
  </r>
  <r>
    <x v="9"/>
    <n v="4"/>
    <x v="7"/>
    <x v="30"/>
    <x v="1"/>
    <s v="Vehicle interference"/>
    <s v="126"/>
    <x v="1310"/>
  </r>
  <r>
    <x v="9"/>
    <n v="1"/>
    <x v="34"/>
    <x v="120"/>
    <x v="2"/>
    <s v="Stalking and harassment"/>
    <s v="8R"/>
    <x v="1311"/>
  </r>
  <r>
    <x v="9"/>
    <n v="2"/>
    <x v="4"/>
    <x v="35"/>
    <x v="7"/>
    <s v="Other sexual offences"/>
    <s v="20A"/>
    <x v="1311"/>
  </r>
  <r>
    <x v="9"/>
    <n v="4"/>
    <x v="23"/>
    <x v="4"/>
    <x v="1"/>
    <s v="Theft from a vehicle"/>
    <s v="45"/>
    <x v="1311"/>
  </r>
  <r>
    <x v="9"/>
    <n v="1"/>
    <x v="4"/>
    <x v="122"/>
    <x v="1"/>
    <s v="Domestic burglary"/>
    <s v="28F"/>
    <x v="2317"/>
  </r>
  <r>
    <x v="9"/>
    <n v="2"/>
    <x v="29"/>
    <x v="15"/>
    <x v="1"/>
    <s v="Theft of a motor vehicle"/>
    <s v="48"/>
    <x v="2317"/>
  </r>
  <r>
    <x v="9"/>
    <n v="4"/>
    <x v="31"/>
    <x v="4"/>
    <x v="1"/>
    <s v="Theft from a vehicle"/>
    <s v="45"/>
    <x v="2317"/>
  </r>
  <r>
    <x v="9"/>
    <n v="4"/>
    <x v="20"/>
    <x v="19"/>
    <x v="5"/>
    <s v="Criminal damage"/>
    <s v="58A"/>
    <x v="2317"/>
  </r>
  <r>
    <x v="9"/>
    <n v="4"/>
    <x v="4"/>
    <x v="23"/>
    <x v="1"/>
    <s v="Other theft offences"/>
    <s v="49A"/>
    <x v="2317"/>
  </r>
  <r>
    <x v="9"/>
    <n v="2"/>
    <x v="33"/>
    <x v="4"/>
    <x v="1"/>
    <s v="Theft from a vehicle"/>
    <s v="45"/>
    <x v="1312"/>
  </r>
  <r>
    <x v="9"/>
    <n v="2"/>
    <x v="20"/>
    <x v="19"/>
    <x v="5"/>
    <s v="Criminal damage"/>
    <s v="58A"/>
    <x v="1312"/>
  </r>
  <r>
    <x v="9"/>
    <n v="3"/>
    <x v="40"/>
    <x v="3"/>
    <x v="1"/>
    <s v="Other theft offences"/>
    <s v="49"/>
    <x v="1312"/>
  </r>
  <r>
    <x v="9"/>
    <n v="1"/>
    <x v="17"/>
    <x v="119"/>
    <x v="1"/>
    <s v="Domestic burglary"/>
    <s v="28E"/>
    <x v="1313"/>
  </r>
  <r>
    <x v="9"/>
    <n v="1"/>
    <x v="20"/>
    <x v="19"/>
    <x v="5"/>
    <s v="Criminal damage"/>
    <s v="58A"/>
    <x v="1313"/>
  </r>
  <r>
    <x v="9"/>
    <n v="3"/>
    <x v="29"/>
    <x v="119"/>
    <x v="1"/>
    <s v="Domestic burglary"/>
    <s v="28E"/>
    <x v="1313"/>
  </r>
  <r>
    <x v="9"/>
    <n v="4"/>
    <x v="12"/>
    <x v="15"/>
    <x v="1"/>
    <s v="Theft of a motor vehicle"/>
    <s v="48"/>
    <x v="1313"/>
  </r>
  <r>
    <x v="9"/>
    <n v="1"/>
    <x v="30"/>
    <x v="16"/>
    <x v="2"/>
    <s v="Stalking and harassment"/>
    <s v="8L"/>
    <x v="1314"/>
  </r>
  <r>
    <x v="9"/>
    <n v="3"/>
    <x v="3"/>
    <x v="47"/>
    <x v="9"/>
    <s v="Possession of weapons offences"/>
    <s v="10C"/>
    <x v="1314"/>
  </r>
  <r>
    <x v="9"/>
    <n v="2"/>
    <x v="17"/>
    <x v="119"/>
    <x v="1"/>
    <s v="Domestic burglary"/>
    <s v="28E"/>
    <x v="1315"/>
  </r>
  <r>
    <x v="9"/>
    <n v="2"/>
    <x v="16"/>
    <x v="19"/>
    <x v="5"/>
    <s v="Criminal damage"/>
    <s v="58A"/>
    <x v="2318"/>
  </r>
  <r>
    <x v="9"/>
    <n v="2"/>
    <x v="14"/>
    <x v="121"/>
    <x v="1"/>
    <s v="Non-domestic burglary"/>
    <s v="30C"/>
    <x v="2318"/>
  </r>
  <r>
    <x v="9"/>
    <n v="3"/>
    <x v="25"/>
    <x v="13"/>
    <x v="5"/>
    <s v="Criminal damage"/>
    <s v="58C"/>
    <x v="2318"/>
  </r>
  <r>
    <x v="9"/>
    <n v="3"/>
    <x v="6"/>
    <x v="46"/>
    <x v="9"/>
    <s v="Possession of weapons offences"/>
    <s v="10D"/>
    <x v="2318"/>
  </r>
  <r>
    <x v="9"/>
    <n v="1"/>
    <x v="22"/>
    <x v="8"/>
    <x v="3"/>
    <s v="Possession of drugs"/>
    <s v="92E"/>
    <x v="1317"/>
  </r>
  <r>
    <x v="9"/>
    <n v="2"/>
    <x v="32"/>
    <x v="4"/>
    <x v="1"/>
    <s v="Theft from a vehicle"/>
    <s v="45"/>
    <x v="1317"/>
  </r>
  <r>
    <x v="9"/>
    <n v="1"/>
    <x v="32"/>
    <x v="116"/>
    <x v="2"/>
    <s v="Stalking and harassment"/>
    <s v="8Q"/>
    <x v="1318"/>
  </r>
  <r>
    <x v="9"/>
    <n v="3"/>
    <x v="3"/>
    <x v="46"/>
    <x v="9"/>
    <s v="Possession of weapons offences"/>
    <s v="10D"/>
    <x v="1318"/>
  </r>
  <r>
    <x v="9"/>
    <n v="4"/>
    <x v="45"/>
    <x v="120"/>
    <x v="2"/>
    <s v="Stalking and harassment"/>
    <s v="8R"/>
    <x v="1318"/>
  </r>
  <r>
    <x v="9"/>
    <n v="1"/>
    <x v="30"/>
    <x v="13"/>
    <x v="5"/>
    <s v="Criminal damage"/>
    <s v="58C"/>
    <x v="1320"/>
  </r>
  <r>
    <x v="9"/>
    <n v="1"/>
    <x v="37"/>
    <x v="21"/>
    <x v="5"/>
    <s v="Criminal damage"/>
    <s v="58D"/>
    <x v="1320"/>
  </r>
  <r>
    <x v="9"/>
    <n v="2"/>
    <x v="34"/>
    <x v="21"/>
    <x v="5"/>
    <s v="Criminal damage"/>
    <s v="58D"/>
    <x v="1320"/>
  </r>
  <r>
    <x v="9"/>
    <n v="3"/>
    <x v="4"/>
    <x v="23"/>
    <x v="1"/>
    <s v="Other theft offences"/>
    <s v="49A"/>
    <x v="1320"/>
  </r>
  <r>
    <x v="9"/>
    <n v="4"/>
    <x v="18"/>
    <x v="116"/>
    <x v="2"/>
    <s v="Stalking and harassment"/>
    <s v="8Q"/>
    <x v="1321"/>
  </r>
  <r>
    <x v="9"/>
    <n v="1"/>
    <x v="39"/>
    <x v="13"/>
    <x v="5"/>
    <s v="Criminal damage"/>
    <s v="58C"/>
    <x v="1322"/>
  </r>
  <r>
    <x v="9"/>
    <n v="2"/>
    <x v="9"/>
    <x v="121"/>
    <x v="1"/>
    <s v="Non-domestic burglary"/>
    <s v="30C"/>
    <x v="1322"/>
  </r>
  <r>
    <x v="9"/>
    <n v="2"/>
    <x v="21"/>
    <x v="31"/>
    <x v="6"/>
    <s v="Public order offences"/>
    <s v="66"/>
    <x v="1322"/>
  </r>
  <r>
    <x v="9"/>
    <n v="2"/>
    <x v="4"/>
    <x v="52"/>
    <x v="8"/>
    <s v="Miscellaneous crimes against society"/>
    <s v="59"/>
    <x v="1322"/>
  </r>
  <r>
    <x v="9"/>
    <n v="3"/>
    <x v="5"/>
    <x v="33"/>
    <x v="3"/>
    <s v="Trafficking of drugs"/>
    <s v="92A"/>
    <x v="1322"/>
  </r>
  <r>
    <x v="9"/>
    <n v="4"/>
    <x v="11"/>
    <x v="27"/>
    <x v="5"/>
    <s v="Criminal damage"/>
    <s v="58B"/>
    <x v="1322"/>
  </r>
  <r>
    <x v="9"/>
    <n v="2"/>
    <x v="14"/>
    <x v="31"/>
    <x v="6"/>
    <s v="Public order offences"/>
    <s v="66"/>
    <x v="2319"/>
  </r>
  <r>
    <x v="9"/>
    <n v="4"/>
    <x v="28"/>
    <x v="14"/>
    <x v="1"/>
    <s v="Bicycle theft"/>
    <s v="44"/>
    <x v="2319"/>
  </r>
  <r>
    <x v="9"/>
    <n v="4"/>
    <x v="6"/>
    <x v="72"/>
    <x v="8"/>
    <s v="Miscellaneous crimes against society"/>
    <s v="86"/>
    <x v="2319"/>
  </r>
  <r>
    <x v="9"/>
    <n v="1"/>
    <x v="8"/>
    <x v="116"/>
    <x v="2"/>
    <s v="Stalking and harassment"/>
    <s v="8Q"/>
    <x v="1323"/>
  </r>
  <r>
    <x v="9"/>
    <n v="2"/>
    <x v="45"/>
    <x v="10"/>
    <x v="1"/>
    <s v="Shoplifting"/>
    <s v="46"/>
    <x v="1324"/>
  </r>
  <r>
    <x v="9"/>
    <n v="3"/>
    <x v="4"/>
    <x v="27"/>
    <x v="5"/>
    <s v="Criminal damage"/>
    <s v="58B"/>
    <x v="1324"/>
  </r>
  <r>
    <x v="9"/>
    <n v="2"/>
    <x v="35"/>
    <x v="120"/>
    <x v="2"/>
    <s v="Stalking and harassment"/>
    <s v="8R"/>
    <x v="1325"/>
  </r>
  <r>
    <x v="9"/>
    <n v="2"/>
    <x v="38"/>
    <x v="120"/>
    <x v="2"/>
    <s v="Stalking and harassment"/>
    <s v="8R"/>
    <x v="1325"/>
  </r>
  <r>
    <x v="9"/>
    <n v="2"/>
    <x v="36"/>
    <x v="3"/>
    <x v="1"/>
    <s v="Other theft offences"/>
    <s v="49"/>
    <x v="1325"/>
  </r>
  <r>
    <x v="9"/>
    <n v="3"/>
    <x v="23"/>
    <x v="119"/>
    <x v="1"/>
    <s v="Domestic burglary"/>
    <s v="28E"/>
    <x v="1325"/>
  </r>
  <r>
    <x v="9"/>
    <n v="3"/>
    <x v="4"/>
    <x v="35"/>
    <x v="7"/>
    <s v="Other sexual offences"/>
    <s v="20A"/>
    <x v="1326"/>
  </r>
  <r>
    <x v="9"/>
    <n v="3"/>
    <x v="4"/>
    <x v="33"/>
    <x v="3"/>
    <s v="Trafficking of drugs"/>
    <s v="92A"/>
    <x v="1326"/>
  </r>
  <r>
    <x v="9"/>
    <n v="2"/>
    <x v="9"/>
    <x v="35"/>
    <x v="7"/>
    <s v="Other sexual offences"/>
    <s v="20A"/>
    <x v="1327"/>
  </r>
  <r>
    <x v="9"/>
    <n v="2"/>
    <x v="23"/>
    <x v="119"/>
    <x v="1"/>
    <s v="Domestic burglary"/>
    <s v="28E"/>
    <x v="1327"/>
  </r>
  <r>
    <x v="9"/>
    <n v="1"/>
    <x v="24"/>
    <x v="14"/>
    <x v="1"/>
    <s v="Bicycle theft"/>
    <s v="44"/>
    <x v="1328"/>
  </r>
  <r>
    <x v="9"/>
    <n v="1"/>
    <x v="34"/>
    <x v="21"/>
    <x v="5"/>
    <s v="Criminal damage"/>
    <s v="58D"/>
    <x v="1328"/>
  </r>
  <r>
    <x v="9"/>
    <n v="3"/>
    <x v="15"/>
    <x v="8"/>
    <x v="3"/>
    <s v="Possession of drugs"/>
    <s v="92E"/>
    <x v="1328"/>
  </r>
  <r>
    <x v="9"/>
    <n v="4"/>
    <x v="6"/>
    <x v="46"/>
    <x v="9"/>
    <s v="Possession of weapons offences"/>
    <s v="10D"/>
    <x v="1328"/>
  </r>
  <r>
    <x v="9"/>
    <n v="4"/>
    <x v="4"/>
    <x v="52"/>
    <x v="8"/>
    <s v="Miscellaneous crimes against society"/>
    <s v="59"/>
    <x v="1328"/>
  </r>
  <r>
    <x v="9"/>
    <n v="2"/>
    <x v="8"/>
    <x v="116"/>
    <x v="2"/>
    <s v="Stalking and harassment"/>
    <s v="8Q"/>
    <x v="1329"/>
  </r>
  <r>
    <x v="9"/>
    <n v="4"/>
    <x v="22"/>
    <x v="21"/>
    <x v="5"/>
    <s v="Criminal damage"/>
    <s v="58D"/>
    <x v="1329"/>
  </r>
  <r>
    <x v="9"/>
    <n v="2"/>
    <x v="29"/>
    <x v="21"/>
    <x v="5"/>
    <s v="Criminal damage"/>
    <s v="58D"/>
    <x v="1330"/>
  </r>
  <r>
    <x v="9"/>
    <n v="4"/>
    <x v="18"/>
    <x v="33"/>
    <x v="3"/>
    <s v="Trafficking of drugs"/>
    <s v="92A"/>
    <x v="1330"/>
  </r>
  <r>
    <x v="9"/>
    <n v="2"/>
    <x v="30"/>
    <x v="16"/>
    <x v="2"/>
    <s v="Stalking and harassment"/>
    <s v="8L"/>
    <x v="1331"/>
  </r>
  <r>
    <x v="9"/>
    <n v="3"/>
    <x v="8"/>
    <x v="119"/>
    <x v="1"/>
    <s v="Domestic burglary"/>
    <s v="28E"/>
    <x v="1332"/>
  </r>
  <r>
    <x v="9"/>
    <n v="3"/>
    <x v="20"/>
    <x v="21"/>
    <x v="5"/>
    <s v="Criminal damage"/>
    <s v="58D"/>
    <x v="1332"/>
  </r>
  <r>
    <x v="9"/>
    <n v="4"/>
    <x v="34"/>
    <x v="16"/>
    <x v="2"/>
    <s v="Stalking and harassment"/>
    <s v="8L"/>
    <x v="1332"/>
  </r>
  <r>
    <x v="9"/>
    <n v="1"/>
    <x v="8"/>
    <x v="27"/>
    <x v="5"/>
    <s v="Criminal damage"/>
    <s v="58B"/>
    <x v="1333"/>
  </r>
  <r>
    <x v="9"/>
    <n v="3"/>
    <x v="10"/>
    <x v="31"/>
    <x v="6"/>
    <s v="Public order offences"/>
    <s v="66"/>
    <x v="1333"/>
  </r>
  <r>
    <x v="9"/>
    <n v="3"/>
    <x v="11"/>
    <x v="130"/>
    <x v="2"/>
    <s v="Stalking and harassment"/>
    <s v="8U"/>
    <x v="1334"/>
  </r>
  <r>
    <x v="9"/>
    <n v="4"/>
    <x v="40"/>
    <x v="3"/>
    <x v="1"/>
    <s v="Other theft offences"/>
    <s v="49"/>
    <x v="1334"/>
  </r>
  <r>
    <x v="9"/>
    <n v="4"/>
    <x v="17"/>
    <x v="15"/>
    <x v="1"/>
    <s v="Theft of a motor vehicle"/>
    <s v="48"/>
    <x v="1334"/>
  </r>
  <r>
    <x v="9"/>
    <n v="2"/>
    <x v="24"/>
    <x v="14"/>
    <x v="1"/>
    <s v="Bicycle theft"/>
    <s v="44"/>
    <x v="1335"/>
  </r>
  <r>
    <x v="9"/>
    <n v="3"/>
    <x v="21"/>
    <x v="116"/>
    <x v="2"/>
    <s v="Stalking and harassment"/>
    <s v="8Q"/>
    <x v="1335"/>
  </r>
  <r>
    <x v="9"/>
    <n v="3"/>
    <x v="8"/>
    <x v="27"/>
    <x v="5"/>
    <s v="Criminal damage"/>
    <s v="58B"/>
    <x v="1335"/>
  </r>
  <r>
    <x v="9"/>
    <n v="3"/>
    <x v="5"/>
    <x v="47"/>
    <x v="9"/>
    <s v="Possession of weapons offences"/>
    <s v="10C"/>
    <x v="1335"/>
  </r>
  <r>
    <x v="9"/>
    <n v="1"/>
    <x v="19"/>
    <x v="31"/>
    <x v="6"/>
    <s v="Public order offences"/>
    <s v="66"/>
    <x v="2320"/>
  </r>
  <r>
    <x v="9"/>
    <n v="3"/>
    <x v="34"/>
    <x v="119"/>
    <x v="1"/>
    <s v="Domestic burglary"/>
    <s v="28E"/>
    <x v="2320"/>
  </r>
  <r>
    <x v="9"/>
    <n v="3"/>
    <x v="26"/>
    <x v="15"/>
    <x v="1"/>
    <s v="Theft of a motor vehicle"/>
    <s v="48"/>
    <x v="2320"/>
  </r>
  <r>
    <x v="9"/>
    <n v="4"/>
    <x v="28"/>
    <x v="13"/>
    <x v="5"/>
    <s v="Criminal damage"/>
    <s v="58C"/>
    <x v="2320"/>
  </r>
  <r>
    <x v="9"/>
    <n v="1"/>
    <x v="8"/>
    <x v="8"/>
    <x v="3"/>
    <s v="Possession of drugs"/>
    <s v="92E"/>
    <x v="1336"/>
  </r>
  <r>
    <x v="9"/>
    <n v="4"/>
    <x v="35"/>
    <x v="16"/>
    <x v="2"/>
    <s v="Stalking and harassment"/>
    <s v="8L"/>
    <x v="1337"/>
  </r>
  <r>
    <x v="9"/>
    <n v="1"/>
    <x v="29"/>
    <x v="21"/>
    <x v="5"/>
    <s v="Criminal damage"/>
    <s v="58D"/>
    <x v="1338"/>
  </r>
  <r>
    <x v="9"/>
    <n v="1"/>
    <x v="33"/>
    <x v="21"/>
    <x v="5"/>
    <s v="Criminal damage"/>
    <s v="58D"/>
    <x v="1338"/>
  </r>
  <r>
    <x v="9"/>
    <n v="3"/>
    <x v="3"/>
    <x v="49"/>
    <x v="7"/>
    <s v="Other sexual offences"/>
    <s v="88E"/>
    <x v="1338"/>
  </r>
  <r>
    <x v="9"/>
    <n v="4"/>
    <x v="40"/>
    <x v="13"/>
    <x v="5"/>
    <s v="Criminal damage"/>
    <s v="58C"/>
    <x v="1338"/>
  </r>
  <r>
    <x v="9"/>
    <n v="3"/>
    <x v="3"/>
    <x v="52"/>
    <x v="8"/>
    <s v="Miscellaneous crimes against society"/>
    <s v="59"/>
    <x v="2321"/>
  </r>
  <r>
    <x v="9"/>
    <n v="4"/>
    <x v="13"/>
    <x v="121"/>
    <x v="1"/>
    <s v="Non-domestic burglary"/>
    <s v="30C"/>
    <x v="2321"/>
  </r>
  <r>
    <x v="9"/>
    <n v="2"/>
    <x v="5"/>
    <x v="33"/>
    <x v="3"/>
    <s v="Trafficking of drugs"/>
    <s v="92A"/>
    <x v="1339"/>
  </r>
  <r>
    <x v="9"/>
    <n v="4"/>
    <x v="37"/>
    <x v="13"/>
    <x v="5"/>
    <s v="Criminal damage"/>
    <s v="58C"/>
    <x v="1339"/>
  </r>
  <r>
    <x v="9"/>
    <n v="1"/>
    <x v="12"/>
    <x v="23"/>
    <x v="1"/>
    <s v="Other theft offences"/>
    <s v="49A"/>
    <x v="1340"/>
  </r>
  <r>
    <x v="9"/>
    <n v="2"/>
    <x v="16"/>
    <x v="121"/>
    <x v="1"/>
    <s v="Non-domestic burglary"/>
    <s v="30C"/>
    <x v="1340"/>
  </r>
  <r>
    <x v="9"/>
    <n v="4"/>
    <x v="32"/>
    <x v="4"/>
    <x v="1"/>
    <s v="Theft from a vehicle"/>
    <s v="45"/>
    <x v="1340"/>
  </r>
  <r>
    <x v="9"/>
    <n v="1"/>
    <x v="31"/>
    <x v="10"/>
    <x v="1"/>
    <s v="Shoplifting"/>
    <s v="46"/>
    <x v="1341"/>
  </r>
  <r>
    <x v="9"/>
    <n v="2"/>
    <x v="19"/>
    <x v="31"/>
    <x v="6"/>
    <s v="Public order offences"/>
    <s v="66"/>
    <x v="1341"/>
  </r>
  <r>
    <x v="9"/>
    <n v="1"/>
    <x v="21"/>
    <x v="116"/>
    <x v="2"/>
    <s v="Stalking and harassment"/>
    <s v="8Q"/>
    <x v="1342"/>
  </r>
  <r>
    <x v="9"/>
    <n v="3"/>
    <x v="16"/>
    <x v="19"/>
    <x v="5"/>
    <s v="Criminal damage"/>
    <s v="58A"/>
    <x v="1342"/>
  </r>
  <r>
    <x v="9"/>
    <n v="1"/>
    <x v="4"/>
    <x v="33"/>
    <x v="3"/>
    <s v="Trafficking of drugs"/>
    <s v="92A"/>
    <x v="1343"/>
  </r>
  <r>
    <x v="9"/>
    <n v="2"/>
    <x v="33"/>
    <x v="21"/>
    <x v="5"/>
    <s v="Criminal damage"/>
    <s v="58D"/>
    <x v="1343"/>
  </r>
  <r>
    <x v="9"/>
    <n v="3"/>
    <x v="14"/>
    <x v="122"/>
    <x v="1"/>
    <s v="Domestic burglary"/>
    <s v="28F"/>
    <x v="1344"/>
  </r>
  <r>
    <x v="9"/>
    <n v="1"/>
    <x v="16"/>
    <x v="19"/>
    <x v="5"/>
    <s v="Criminal damage"/>
    <s v="58A"/>
    <x v="1345"/>
  </r>
  <r>
    <x v="9"/>
    <n v="2"/>
    <x v="21"/>
    <x v="116"/>
    <x v="2"/>
    <s v="Stalking and harassment"/>
    <s v="8Q"/>
    <x v="1345"/>
  </r>
  <r>
    <x v="9"/>
    <n v="4"/>
    <x v="9"/>
    <x v="121"/>
    <x v="1"/>
    <s v="Non-domestic burglary"/>
    <s v="30C"/>
    <x v="1345"/>
  </r>
  <r>
    <x v="9"/>
    <n v="4"/>
    <x v="3"/>
    <x v="49"/>
    <x v="7"/>
    <s v="Other sexual offences"/>
    <s v="88E"/>
    <x v="1345"/>
  </r>
  <r>
    <x v="9"/>
    <n v="3"/>
    <x v="35"/>
    <x v="16"/>
    <x v="2"/>
    <s v="Stalking and harassment"/>
    <s v="8L"/>
    <x v="1346"/>
  </r>
  <r>
    <x v="9"/>
    <n v="3"/>
    <x v="14"/>
    <x v="38"/>
    <x v="2"/>
    <s v="Violence without injury"/>
    <s v="3B"/>
    <x v="1346"/>
  </r>
  <r>
    <x v="9"/>
    <n v="4"/>
    <x v="12"/>
    <x v="121"/>
    <x v="1"/>
    <s v="Non-domestic burglary"/>
    <s v="30C"/>
    <x v="1346"/>
  </r>
  <r>
    <x v="9"/>
    <n v="2"/>
    <x v="42"/>
    <x v="116"/>
    <x v="2"/>
    <s v="Stalking and harassment"/>
    <s v="8Q"/>
    <x v="1347"/>
  </r>
  <r>
    <x v="9"/>
    <n v="3"/>
    <x v="42"/>
    <x v="119"/>
    <x v="1"/>
    <s v="Domestic burglary"/>
    <s v="28E"/>
    <x v="1347"/>
  </r>
  <r>
    <x v="9"/>
    <n v="1"/>
    <x v="9"/>
    <x v="35"/>
    <x v="7"/>
    <s v="Other sexual offences"/>
    <s v="20A"/>
    <x v="1348"/>
  </r>
  <r>
    <x v="9"/>
    <n v="1"/>
    <x v="4"/>
    <x v="14"/>
    <x v="1"/>
    <s v="Bicycle theft"/>
    <s v="44"/>
    <x v="1348"/>
  </r>
  <r>
    <x v="9"/>
    <n v="2"/>
    <x v="21"/>
    <x v="14"/>
    <x v="1"/>
    <s v="Bicycle theft"/>
    <s v="44"/>
    <x v="1348"/>
  </r>
  <r>
    <x v="9"/>
    <n v="3"/>
    <x v="29"/>
    <x v="15"/>
    <x v="1"/>
    <s v="Theft of a motor vehicle"/>
    <s v="48"/>
    <x v="1348"/>
  </r>
  <r>
    <x v="9"/>
    <n v="3"/>
    <x v="19"/>
    <x v="30"/>
    <x v="1"/>
    <s v="Vehicle interference"/>
    <s v="126"/>
    <x v="1348"/>
  </r>
  <r>
    <x v="9"/>
    <n v="4"/>
    <x v="20"/>
    <x v="21"/>
    <x v="5"/>
    <s v="Criminal damage"/>
    <s v="58D"/>
    <x v="1348"/>
  </r>
  <r>
    <x v="9"/>
    <n v="1"/>
    <x v="25"/>
    <x v="21"/>
    <x v="5"/>
    <s v="Criminal damage"/>
    <s v="58D"/>
    <x v="1349"/>
  </r>
  <r>
    <x v="9"/>
    <n v="1"/>
    <x v="19"/>
    <x v="121"/>
    <x v="1"/>
    <s v="Non-domestic burglary"/>
    <s v="30C"/>
    <x v="1349"/>
  </r>
  <r>
    <x v="9"/>
    <n v="4"/>
    <x v="13"/>
    <x v="14"/>
    <x v="1"/>
    <s v="Bicycle theft"/>
    <s v="44"/>
    <x v="1349"/>
  </r>
  <r>
    <x v="9"/>
    <n v="4"/>
    <x v="11"/>
    <x v="72"/>
    <x v="8"/>
    <s v="Miscellaneous crimes against society"/>
    <s v="86"/>
    <x v="1349"/>
  </r>
  <r>
    <x v="9"/>
    <n v="3"/>
    <x v="46"/>
    <x v="3"/>
    <x v="1"/>
    <s v="Other theft offences"/>
    <s v="49"/>
    <x v="1350"/>
  </r>
  <r>
    <x v="9"/>
    <n v="1"/>
    <x v="45"/>
    <x v="10"/>
    <x v="1"/>
    <s v="Shoplifting"/>
    <s v="46"/>
    <x v="1352"/>
  </r>
  <r>
    <x v="9"/>
    <n v="1"/>
    <x v="10"/>
    <x v="31"/>
    <x v="6"/>
    <s v="Public order offences"/>
    <s v="66"/>
    <x v="1352"/>
  </r>
  <r>
    <x v="9"/>
    <n v="2"/>
    <x v="39"/>
    <x v="13"/>
    <x v="5"/>
    <s v="Criminal damage"/>
    <s v="58C"/>
    <x v="1352"/>
  </r>
  <r>
    <x v="9"/>
    <n v="3"/>
    <x v="11"/>
    <x v="8"/>
    <x v="3"/>
    <s v="Possession of drugs"/>
    <s v="92E"/>
    <x v="1352"/>
  </r>
  <r>
    <x v="9"/>
    <n v="3"/>
    <x v="21"/>
    <x v="15"/>
    <x v="1"/>
    <s v="Theft of a motor vehicle"/>
    <s v="48"/>
    <x v="1352"/>
  </r>
  <r>
    <x v="9"/>
    <n v="2"/>
    <x v="12"/>
    <x v="121"/>
    <x v="1"/>
    <s v="Non-domestic burglary"/>
    <s v="30C"/>
    <x v="1353"/>
  </r>
  <r>
    <x v="9"/>
    <n v="2"/>
    <x v="41"/>
    <x v="120"/>
    <x v="2"/>
    <s v="Stalking and harassment"/>
    <s v="8R"/>
    <x v="2322"/>
  </r>
  <r>
    <x v="9"/>
    <n v="2"/>
    <x v="37"/>
    <x v="13"/>
    <x v="5"/>
    <s v="Criminal damage"/>
    <s v="58C"/>
    <x v="2322"/>
  </r>
  <r>
    <x v="9"/>
    <n v="2"/>
    <x v="7"/>
    <x v="35"/>
    <x v="7"/>
    <s v="Other sexual offences"/>
    <s v="20A"/>
    <x v="2322"/>
  </r>
  <r>
    <x v="9"/>
    <n v="4"/>
    <x v="18"/>
    <x v="6"/>
    <x v="1"/>
    <s v="Theft from the person"/>
    <s v="39"/>
    <x v="2322"/>
  </r>
  <r>
    <x v="9"/>
    <n v="2"/>
    <x v="23"/>
    <x v="8"/>
    <x v="3"/>
    <s v="Possession of drugs"/>
    <s v="92E"/>
    <x v="1354"/>
  </r>
  <r>
    <x v="9"/>
    <n v="1"/>
    <x v="28"/>
    <x v="21"/>
    <x v="5"/>
    <s v="Criminal damage"/>
    <s v="58D"/>
    <x v="1355"/>
  </r>
  <r>
    <x v="9"/>
    <n v="1"/>
    <x v="7"/>
    <x v="29"/>
    <x v="6"/>
    <s v="Public order offences"/>
    <s v="9B"/>
    <x v="1355"/>
  </r>
  <r>
    <x v="9"/>
    <n v="2"/>
    <x v="19"/>
    <x v="14"/>
    <x v="1"/>
    <s v="Bicycle theft"/>
    <s v="44"/>
    <x v="1355"/>
  </r>
  <r>
    <x v="9"/>
    <n v="3"/>
    <x v="10"/>
    <x v="30"/>
    <x v="1"/>
    <s v="Vehicle interference"/>
    <s v="126"/>
    <x v="1355"/>
  </r>
  <r>
    <x v="9"/>
    <n v="4"/>
    <x v="11"/>
    <x v="31"/>
    <x v="6"/>
    <s v="Public order offences"/>
    <s v="66"/>
    <x v="1355"/>
  </r>
  <r>
    <x v="9"/>
    <n v="1"/>
    <x v="18"/>
    <x v="23"/>
    <x v="1"/>
    <s v="Other theft offences"/>
    <s v="49A"/>
    <x v="1356"/>
  </r>
  <r>
    <x v="9"/>
    <n v="1"/>
    <x v="15"/>
    <x v="8"/>
    <x v="3"/>
    <s v="Possession of drugs"/>
    <s v="92E"/>
    <x v="1357"/>
  </r>
  <r>
    <x v="9"/>
    <n v="2"/>
    <x v="10"/>
    <x v="45"/>
    <x v="5"/>
    <s v="Arson"/>
    <s v="56B"/>
    <x v="1357"/>
  </r>
  <r>
    <x v="9"/>
    <n v="4"/>
    <x v="45"/>
    <x v="10"/>
    <x v="1"/>
    <s v="Shoplifting"/>
    <s v="46"/>
    <x v="1357"/>
  </r>
  <r>
    <x v="9"/>
    <n v="4"/>
    <x v="10"/>
    <x v="31"/>
    <x v="6"/>
    <s v="Public order offences"/>
    <s v="66"/>
    <x v="1357"/>
  </r>
  <r>
    <x v="9"/>
    <n v="1"/>
    <x v="41"/>
    <x v="16"/>
    <x v="2"/>
    <s v="Stalking and harassment"/>
    <s v="8L"/>
    <x v="1358"/>
  </r>
  <r>
    <x v="9"/>
    <n v="1"/>
    <x v="11"/>
    <x v="38"/>
    <x v="2"/>
    <s v="Violence without injury"/>
    <s v="3B"/>
    <x v="1358"/>
  </r>
  <r>
    <x v="9"/>
    <n v="4"/>
    <x v="26"/>
    <x v="15"/>
    <x v="1"/>
    <s v="Theft of a motor vehicle"/>
    <s v="48"/>
    <x v="1358"/>
  </r>
  <r>
    <x v="9"/>
    <n v="3"/>
    <x v="28"/>
    <x v="14"/>
    <x v="1"/>
    <s v="Bicycle theft"/>
    <s v="44"/>
    <x v="1359"/>
  </r>
  <r>
    <x v="9"/>
    <n v="3"/>
    <x v="21"/>
    <x v="31"/>
    <x v="6"/>
    <s v="Public order offences"/>
    <s v="66"/>
    <x v="1359"/>
  </r>
  <r>
    <x v="9"/>
    <n v="3"/>
    <x v="38"/>
    <x v="120"/>
    <x v="2"/>
    <s v="Stalking and harassment"/>
    <s v="8R"/>
    <x v="1359"/>
  </r>
  <r>
    <x v="9"/>
    <n v="4"/>
    <x v="15"/>
    <x v="11"/>
    <x v="4"/>
    <s v="Robbery of personal property"/>
    <s v="34B"/>
    <x v="1360"/>
  </r>
  <r>
    <x v="9"/>
    <n v="4"/>
    <x v="38"/>
    <x v="3"/>
    <x v="1"/>
    <s v="Other theft offences"/>
    <s v="49"/>
    <x v="1360"/>
  </r>
  <r>
    <x v="9"/>
    <n v="4"/>
    <x v="8"/>
    <x v="119"/>
    <x v="1"/>
    <s v="Domestic burglary"/>
    <s v="28E"/>
    <x v="1360"/>
  </r>
  <r>
    <x v="9"/>
    <n v="1"/>
    <x v="21"/>
    <x v="14"/>
    <x v="1"/>
    <s v="Bicycle theft"/>
    <s v="44"/>
    <x v="1361"/>
  </r>
  <r>
    <x v="9"/>
    <n v="3"/>
    <x v="38"/>
    <x v="16"/>
    <x v="2"/>
    <s v="Stalking and harassment"/>
    <s v="8L"/>
    <x v="1361"/>
  </r>
  <r>
    <x v="9"/>
    <n v="2"/>
    <x v="28"/>
    <x v="13"/>
    <x v="5"/>
    <s v="Criminal damage"/>
    <s v="58C"/>
    <x v="1362"/>
  </r>
  <r>
    <x v="9"/>
    <n v="4"/>
    <x v="3"/>
    <x v="52"/>
    <x v="8"/>
    <s v="Miscellaneous crimes against society"/>
    <s v="59"/>
    <x v="1362"/>
  </r>
  <r>
    <x v="9"/>
    <n v="1"/>
    <x v="29"/>
    <x v="15"/>
    <x v="1"/>
    <s v="Theft of a motor vehicle"/>
    <s v="48"/>
    <x v="1363"/>
  </r>
  <r>
    <x v="9"/>
    <n v="1"/>
    <x v="16"/>
    <x v="4"/>
    <x v="1"/>
    <s v="Theft from a vehicle"/>
    <s v="45"/>
    <x v="2323"/>
  </r>
  <r>
    <x v="9"/>
    <n v="1"/>
    <x v="11"/>
    <x v="8"/>
    <x v="3"/>
    <s v="Possession of drugs"/>
    <s v="92E"/>
    <x v="2323"/>
  </r>
  <r>
    <x v="9"/>
    <n v="2"/>
    <x v="44"/>
    <x v="3"/>
    <x v="1"/>
    <s v="Other theft offences"/>
    <s v="49"/>
    <x v="2323"/>
  </r>
  <r>
    <x v="9"/>
    <n v="3"/>
    <x v="25"/>
    <x v="19"/>
    <x v="5"/>
    <s v="Criminal damage"/>
    <s v="58A"/>
    <x v="2323"/>
  </r>
  <r>
    <x v="9"/>
    <n v="3"/>
    <x v="29"/>
    <x v="21"/>
    <x v="5"/>
    <s v="Criminal damage"/>
    <s v="58D"/>
    <x v="2323"/>
  </r>
  <r>
    <x v="9"/>
    <n v="3"/>
    <x v="39"/>
    <x v="13"/>
    <x v="5"/>
    <s v="Criminal damage"/>
    <s v="58C"/>
    <x v="2323"/>
  </r>
  <r>
    <x v="9"/>
    <n v="3"/>
    <x v="22"/>
    <x v="21"/>
    <x v="5"/>
    <s v="Criminal damage"/>
    <s v="58D"/>
    <x v="2323"/>
  </r>
  <r>
    <x v="9"/>
    <n v="3"/>
    <x v="14"/>
    <x v="31"/>
    <x v="6"/>
    <s v="Public order offences"/>
    <s v="66"/>
    <x v="2323"/>
  </r>
  <r>
    <x v="9"/>
    <n v="4"/>
    <x v="33"/>
    <x v="116"/>
    <x v="2"/>
    <s v="Stalking and harassment"/>
    <s v="8Q"/>
    <x v="2323"/>
  </r>
  <r>
    <x v="9"/>
    <n v="1"/>
    <x v="37"/>
    <x v="13"/>
    <x v="5"/>
    <s v="Criminal damage"/>
    <s v="58C"/>
    <x v="1364"/>
  </r>
  <r>
    <x v="9"/>
    <n v="2"/>
    <x v="4"/>
    <x v="122"/>
    <x v="1"/>
    <s v="Domestic burglary"/>
    <s v="28F"/>
    <x v="1364"/>
  </r>
  <r>
    <x v="9"/>
    <n v="2"/>
    <x v="17"/>
    <x v="14"/>
    <x v="1"/>
    <s v="Bicycle theft"/>
    <s v="44"/>
    <x v="1365"/>
  </r>
  <r>
    <x v="9"/>
    <n v="2"/>
    <x v="23"/>
    <x v="23"/>
    <x v="1"/>
    <s v="Other theft offences"/>
    <s v="49A"/>
    <x v="1365"/>
  </r>
  <r>
    <x v="9"/>
    <n v="2"/>
    <x v="8"/>
    <x v="119"/>
    <x v="1"/>
    <s v="Domestic burglary"/>
    <s v="28E"/>
    <x v="1365"/>
  </r>
  <r>
    <x v="9"/>
    <n v="3"/>
    <x v="18"/>
    <x v="33"/>
    <x v="3"/>
    <s v="Trafficking of drugs"/>
    <s v="92A"/>
    <x v="1365"/>
  </r>
  <r>
    <x v="9"/>
    <n v="1"/>
    <x v="33"/>
    <x v="4"/>
    <x v="1"/>
    <s v="Theft from a vehicle"/>
    <s v="45"/>
    <x v="1367"/>
  </r>
  <r>
    <x v="9"/>
    <n v="4"/>
    <x v="29"/>
    <x v="15"/>
    <x v="1"/>
    <s v="Theft of a motor vehicle"/>
    <s v="48"/>
    <x v="1367"/>
  </r>
  <r>
    <x v="9"/>
    <n v="4"/>
    <x v="14"/>
    <x v="122"/>
    <x v="1"/>
    <s v="Domestic burglary"/>
    <s v="28F"/>
    <x v="1367"/>
  </r>
  <r>
    <x v="9"/>
    <n v="4"/>
    <x v="4"/>
    <x v="34"/>
    <x v="2"/>
    <s v="Violence with injury"/>
    <s v="5D"/>
    <x v="1367"/>
  </r>
  <r>
    <x v="9"/>
    <n v="1"/>
    <x v="16"/>
    <x v="8"/>
    <x v="3"/>
    <s v="Possession of drugs"/>
    <s v="92E"/>
    <x v="1368"/>
  </r>
  <r>
    <x v="9"/>
    <n v="2"/>
    <x v="9"/>
    <x v="40"/>
    <x v="7"/>
    <s v="Rape offences"/>
    <s v="19C"/>
    <x v="1368"/>
  </r>
  <r>
    <x v="9"/>
    <n v="3"/>
    <x v="32"/>
    <x v="4"/>
    <x v="1"/>
    <s v="Theft from a vehicle"/>
    <s v="45"/>
    <x v="1368"/>
  </r>
  <r>
    <x v="9"/>
    <n v="1"/>
    <x v="5"/>
    <x v="47"/>
    <x v="9"/>
    <s v="Possession of weapons offences"/>
    <s v="10C"/>
    <x v="1369"/>
  </r>
  <r>
    <x v="9"/>
    <n v="2"/>
    <x v="27"/>
    <x v="4"/>
    <x v="1"/>
    <s v="Theft from a vehicle"/>
    <s v="45"/>
    <x v="1369"/>
  </r>
  <r>
    <x v="9"/>
    <n v="3"/>
    <x v="30"/>
    <x v="13"/>
    <x v="5"/>
    <s v="Criminal damage"/>
    <s v="58C"/>
    <x v="1369"/>
  </r>
  <r>
    <x v="9"/>
    <n v="4"/>
    <x v="25"/>
    <x v="19"/>
    <x v="5"/>
    <s v="Criminal damage"/>
    <s v="58A"/>
    <x v="1369"/>
  </r>
  <r>
    <x v="9"/>
    <n v="2"/>
    <x v="42"/>
    <x v="119"/>
    <x v="1"/>
    <s v="Domestic burglary"/>
    <s v="28E"/>
    <x v="1370"/>
  </r>
  <r>
    <x v="9"/>
    <n v="2"/>
    <x v="17"/>
    <x v="21"/>
    <x v="5"/>
    <s v="Criminal damage"/>
    <s v="58D"/>
    <x v="1370"/>
  </r>
  <r>
    <x v="9"/>
    <n v="4"/>
    <x v="43"/>
    <x v="116"/>
    <x v="2"/>
    <s v="Stalking and harassment"/>
    <s v="8Q"/>
    <x v="1370"/>
  </r>
  <r>
    <x v="9"/>
    <n v="4"/>
    <x v="11"/>
    <x v="8"/>
    <x v="3"/>
    <s v="Possession of drugs"/>
    <s v="92E"/>
    <x v="1370"/>
  </r>
  <r>
    <x v="9"/>
    <n v="1"/>
    <x v="14"/>
    <x v="31"/>
    <x v="6"/>
    <s v="Public order offences"/>
    <s v="66"/>
    <x v="1371"/>
  </r>
  <r>
    <x v="9"/>
    <n v="3"/>
    <x v="17"/>
    <x v="119"/>
    <x v="1"/>
    <s v="Domestic burglary"/>
    <s v="28E"/>
    <x v="1371"/>
  </r>
  <r>
    <x v="9"/>
    <n v="4"/>
    <x v="11"/>
    <x v="52"/>
    <x v="8"/>
    <s v="Miscellaneous crimes against society"/>
    <s v="59"/>
    <x v="1371"/>
  </r>
  <r>
    <x v="9"/>
    <n v="4"/>
    <x v="3"/>
    <x v="43"/>
    <x v="1"/>
    <s v="Other theft offences"/>
    <s v="42"/>
    <x v="1371"/>
  </r>
  <r>
    <x v="9"/>
    <n v="1"/>
    <x v="12"/>
    <x v="27"/>
    <x v="5"/>
    <s v="Criminal damage"/>
    <s v="58B"/>
    <x v="1372"/>
  </r>
  <r>
    <x v="9"/>
    <n v="1"/>
    <x v="34"/>
    <x v="13"/>
    <x v="5"/>
    <s v="Criminal damage"/>
    <s v="58C"/>
    <x v="1372"/>
  </r>
  <r>
    <x v="9"/>
    <n v="1"/>
    <x v="37"/>
    <x v="116"/>
    <x v="2"/>
    <s v="Stalking and harassment"/>
    <s v="8Q"/>
    <x v="1372"/>
  </r>
  <r>
    <x v="9"/>
    <n v="3"/>
    <x v="3"/>
    <x v="42"/>
    <x v="8"/>
    <s v="Miscellaneous crimes against society"/>
    <s v="99"/>
    <x v="1372"/>
  </r>
  <r>
    <x v="9"/>
    <n v="3"/>
    <x v="33"/>
    <x v="116"/>
    <x v="2"/>
    <s v="Stalking and harassment"/>
    <s v="8Q"/>
    <x v="1372"/>
  </r>
  <r>
    <x v="9"/>
    <n v="3"/>
    <x v="4"/>
    <x v="34"/>
    <x v="2"/>
    <s v="Violence with injury"/>
    <s v="5D"/>
    <x v="1372"/>
  </r>
  <r>
    <x v="9"/>
    <n v="4"/>
    <x v="8"/>
    <x v="121"/>
    <x v="1"/>
    <s v="Non-domestic burglary"/>
    <s v="30C"/>
    <x v="1372"/>
  </r>
  <r>
    <x v="9"/>
    <n v="3"/>
    <x v="3"/>
    <x v="50"/>
    <x v="2"/>
    <s v="Violence without injury"/>
    <s v="105B"/>
    <x v="1373"/>
  </r>
  <r>
    <x v="9"/>
    <n v="3"/>
    <x v="36"/>
    <x v="3"/>
    <x v="1"/>
    <s v="Other theft offences"/>
    <s v="49"/>
    <x v="1373"/>
  </r>
  <r>
    <x v="9"/>
    <n v="4"/>
    <x v="41"/>
    <x v="120"/>
    <x v="2"/>
    <s v="Stalking and harassment"/>
    <s v="8R"/>
    <x v="1373"/>
  </r>
  <r>
    <x v="9"/>
    <n v="1"/>
    <x v="10"/>
    <x v="40"/>
    <x v="7"/>
    <s v="Rape offences"/>
    <s v="19C"/>
    <x v="1375"/>
  </r>
  <r>
    <x v="9"/>
    <n v="2"/>
    <x v="10"/>
    <x v="40"/>
    <x v="7"/>
    <s v="Rape offences"/>
    <s v="19C"/>
    <x v="1375"/>
  </r>
  <r>
    <x v="9"/>
    <n v="2"/>
    <x v="4"/>
    <x v="33"/>
    <x v="3"/>
    <s v="Trafficking of drugs"/>
    <s v="92A"/>
    <x v="1375"/>
  </r>
  <r>
    <x v="9"/>
    <n v="3"/>
    <x v="41"/>
    <x v="120"/>
    <x v="2"/>
    <s v="Stalking and harassment"/>
    <s v="8R"/>
    <x v="1375"/>
  </r>
  <r>
    <x v="9"/>
    <n v="3"/>
    <x v="6"/>
    <x v="72"/>
    <x v="8"/>
    <s v="Miscellaneous crimes against society"/>
    <s v="86"/>
    <x v="1375"/>
  </r>
  <r>
    <x v="9"/>
    <n v="3"/>
    <x v="22"/>
    <x v="8"/>
    <x v="3"/>
    <s v="Possession of drugs"/>
    <s v="92E"/>
    <x v="1375"/>
  </r>
  <r>
    <x v="9"/>
    <n v="4"/>
    <x v="10"/>
    <x v="30"/>
    <x v="1"/>
    <s v="Vehicle interference"/>
    <s v="126"/>
    <x v="1375"/>
  </r>
  <r>
    <x v="9"/>
    <n v="1"/>
    <x v="3"/>
    <x v="50"/>
    <x v="2"/>
    <s v="Violence without injury"/>
    <s v="105B"/>
    <x v="1376"/>
  </r>
  <r>
    <x v="9"/>
    <n v="1"/>
    <x v="19"/>
    <x v="27"/>
    <x v="5"/>
    <s v="Criminal damage"/>
    <s v="58B"/>
    <x v="1376"/>
  </r>
  <r>
    <x v="9"/>
    <n v="1"/>
    <x v="38"/>
    <x v="13"/>
    <x v="5"/>
    <s v="Criminal damage"/>
    <s v="58C"/>
    <x v="1376"/>
  </r>
  <r>
    <x v="9"/>
    <n v="2"/>
    <x v="18"/>
    <x v="6"/>
    <x v="1"/>
    <s v="Theft from the person"/>
    <s v="39"/>
    <x v="1376"/>
  </r>
  <r>
    <x v="9"/>
    <n v="4"/>
    <x v="8"/>
    <x v="8"/>
    <x v="3"/>
    <s v="Possession of drugs"/>
    <s v="92E"/>
    <x v="1376"/>
  </r>
  <r>
    <x v="9"/>
    <n v="1"/>
    <x v="25"/>
    <x v="19"/>
    <x v="5"/>
    <s v="Criminal damage"/>
    <s v="58A"/>
    <x v="1377"/>
  </r>
  <r>
    <x v="9"/>
    <n v="1"/>
    <x v="22"/>
    <x v="15"/>
    <x v="1"/>
    <s v="Theft of a motor vehicle"/>
    <s v="48"/>
    <x v="1377"/>
  </r>
  <r>
    <x v="9"/>
    <n v="2"/>
    <x v="25"/>
    <x v="19"/>
    <x v="5"/>
    <s v="Criminal damage"/>
    <s v="58A"/>
    <x v="1377"/>
  </r>
  <r>
    <x v="9"/>
    <n v="2"/>
    <x v="12"/>
    <x v="23"/>
    <x v="1"/>
    <s v="Other theft offences"/>
    <s v="49A"/>
    <x v="1377"/>
  </r>
  <r>
    <x v="9"/>
    <n v="4"/>
    <x v="30"/>
    <x v="13"/>
    <x v="5"/>
    <s v="Criminal damage"/>
    <s v="58C"/>
    <x v="1377"/>
  </r>
  <r>
    <x v="9"/>
    <n v="1"/>
    <x v="33"/>
    <x v="116"/>
    <x v="2"/>
    <s v="Stalking and harassment"/>
    <s v="8Q"/>
    <x v="1378"/>
  </r>
  <r>
    <x v="9"/>
    <n v="2"/>
    <x v="37"/>
    <x v="116"/>
    <x v="2"/>
    <s v="Stalking and harassment"/>
    <s v="8Q"/>
    <x v="1378"/>
  </r>
  <r>
    <x v="9"/>
    <n v="4"/>
    <x v="5"/>
    <x v="58"/>
    <x v="1"/>
    <s v="Other theft offences"/>
    <s v="35"/>
    <x v="1378"/>
  </r>
  <r>
    <x v="9"/>
    <n v="1"/>
    <x v="28"/>
    <x v="13"/>
    <x v="5"/>
    <s v="Criminal damage"/>
    <s v="58C"/>
    <x v="2324"/>
  </r>
  <r>
    <x v="9"/>
    <n v="1"/>
    <x v="27"/>
    <x v="13"/>
    <x v="5"/>
    <s v="Criminal damage"/>
    <s v="58C"/>
    <x v="2324"/>
  </r>
  <r>
    <x v="9"/>
    <n v="2"/>
    <x v="29"/>
    <x v="23"/>
    <x v="1"/>
    <s v="Other theft offences"/>
    <s v="49A"/>
    <x v="2324"/>
  </r>
  <r>
    <x v="9"/>
    <n v="2"/>
    <x v="33"/>
    <x v="13"/>
    <x v="5"/>
    <s v="Criminal damage"/>
    <s v="58C"/>
    <x v="2324"/>
  </r>
  <r>
    <x v="9"/>
    <n v="1"/>
    <x v="9"/>
    <x v="121"/>
    <x v="1"/>
    <s v="Non-domestic burglary"/>
    <s v="30C"/>
    <x v="2325"/>
  </r>
  <r>
    <x v="9"/>
    <n v="1"/>
    <x v="26"/>
    <x v="119"/>
    <x v="1"/>
    <s v="Domestic burglary"/>
    <s v="28E"/>
    <x v="2325"/>
  </r>
  <r>
    <x v="9"/>
    <n v="3"/>
    <x v="39"/>
    <x v="21"/>
    <x v="5"/>
    <s v="Criminal damage"/>
    <s v="58D"/>
    <x v="2325"/>
  </r>
  <r>
    <x v="9"/>
    <n v="2"/>
    <x v="4"/>
    <x v="72"/>
    <x v="8"/>
    <s v="Miscellaneous crimes against society"/>
    <s v="86"/>
    <x v="1379"/>
  </r>
  <r>
    <x v="9"/>
    <n v="4"/>
    <x v="14"/>
    <x v="33"/>
    <x v="3"/>
    <s v="Trafficking of drugs"/>
    <s v="92A"/>
    <x v="1379"/>
  </r>
  <r>
    <x v="9"/>
    <n v="1"/>
    <x v="4"/>
    <x v="34"/>
    <x v="2"/>
    <s v="Violence with injury"/>
    <s v="5D"/>
    <x v="1380"/>
  </r>
  <r>
    <x v="9"/>
    <n v="2"/>
    <x v="23"/>
    <x v="21"/>
    <x v="5"/>
    <s v="Criminal damage"/>
    <s v="58D"/>
    <x v="1380"/>
  </r>
  <r>
    <x v="9"/>
    <n v="2"/>
    <x v="8"/>
    <x v="27"/>
    <x v="5"/>
    <s v="Criminal damage"/>
    <s v="58B"/>
    <x v="1380"/>
  </r>
  <r>
    <x v="9"/>
    <n v="3"/>
    <x v="28"/>
    <x v="119"/>
    <x v="1"/>
    <s v="Domestic burglary"/>
    <s v="28E"/>
    <x v="1380"/>
  </r>
  <r>
    <x v="9"/>
    <n v="4"/>
    <x v="25"/>
    <x v="8"/>
    <x v="3"/>
    <s v="Possession of drugs"/>
    <s v="92E"/>
    <x v="1380"/>
  </r>
  <r>
    <x v="9"/>
    <n v="4"/>
    <x v="39"/>
    <x v="21"/>
    <x v="5"/>
    <s v="Criminal damage"/>
    <s v="58D"/>
    <x v="1380"/>
  </r>
  <r>
    <x v="9"/>
    <n v="1"/>
    <x v="14"/>
    <x v="38"/>
    <x v="2"/>
    <s v="Violence without injury"/>
    <s v="3B"/>
    <x v="1381"/>
  </r>
  <r>
    <x v="9"/>
    <n v="3"/>
    <x v="37"/>
    <x v="13"/>
    <x v="5"/>
    <s v="Criminal damage"/>
    <s v="58C"/>
    <x v="1382"/>
  </r>
  <r>
    <x v="9"/>
    <n v="4"/>
    <x v="11"/>
    <x v="130"/>
    <x v="2"/>
    <s v="Stalking and harassment"/>
    <s v="8U"/>
    <x v="1382"/>
  </r>
  <r>
    <x v="9"/>
    <n v="4"/>
    <x v="21"/>
    <x v="31"/>
    <x v="6"/>
    <s v="Public order offences"/>
    <s v="66"/>
    <x v="1382"/>
  </r>
  <r>
    <x v="9"/>
    <n v="4"/>
    <x v="19"/>
    <x v="31"/>
    <x v="6"/>
    <s v="Public order offences"/>
    <s v="66"/>
    <x v="1382"/>
  </r>
  <r>
    <x v="9"/>
    <n v="2"/>
    <x v="44"/>
    <x v="21"/>
    <x v="5"/>
    <s v="Criminal damage"/>
    <s v="58D"/>
    <x v="1383"/>
  </r>
  <r>
    <x v="9"/>
    <n v="3"/>
    <x v="22"/>
    <x v="15"/>
    <x v="1"/>
    <s v="Theft of a motor vehicle"/>
    <s v="48"/>
    <x v="1383"/>
  </r>
  <r>
    <x v="9"/>
    <n v="4"/>
    <x v="17"/>
    <x v="27"/>
    <x v="5"/>
    <s v="Criminal damage"/>
    <s v="58B"/>
    <x v="1383"/>
  </r>
  <r>
    <x v="9"/>
    <n v="3"/>
    <x v="16"/>
    <x v="4"/>
    <x v="1"/>
    <s v="Theft from a vehicle"/>
    <s v="45"/>
    <x v="1384"/>
  </r>
  <r>
    <x v="9"/>
    <n v="3"/>
    <x v="24"/>
    <x v="14"/>
    <x v="1"/>
    <s v="Bicycle theft"/>
    <s v="44"/>
    <x v="1384"/>
  </r>
  <r>
    <x v="9"/>
    <n v="3"/>
    <x v="17"/>
    <x v="14"/>
    <x v="1"/>
    <s v="Bicycle theft"/>
    <s v="44"/>
    <x v="1384"/>
  </r>
  <r>
    <x v="9"/>
    <n v="4"/>
    <x v="3"/>
    <x v="124"/>
    <x v="2"/>
    <s v="Violence with injury"/>
    <s v="8S"/>
    <x v="1384"/>
  </r>
  <r>
    <x v="9"/>
    <n v="4"/>
    <x v="38"/>
    <x v="120"/>
    <x v="2"/>
    <s v="Stalking and harassment"/>
    <s v="8R"/>
    <x v="1384"/>
  </r>
  <r>
    <x v="9"/>
    <n v="1"/>
    <x v="30"/>
    <x v="21"/>
    <x v="5"/>
    <s v="Criminal damage"/>
    <s v="58D"/>
    <x v="1385"/>
  </r>
  <r>
    <x v="9"/>
    <n v="1"/>
    <x v="39"/>
    <x v="19"/>
    <x v="5"/>
    <s v="Criminal damage"/>
    <s v="58A"/>
    <x v="1385"/>
  </r>
  <r>
    <x v="9"/>
    <n v="2"/>
    <x v="8"/>
    <x v="121"/>
    <x v="1"/>
    <s v="Non-domestic burglary"/>
    <s v="30C"/>
    <x v="1385"/>
  </r>
  <r>
    <x v="9"/>
    <n v="3"/>
    <x v="12"/>
    <x v="121"/>
    <x v="1"/>
    <s v="Non-domestic burglary"/>
    <s v="30C"/>
    <x v="1385"/>
  </r>
  <r>
    <x v="9"/>
    <n v="1"/>
    <x v="18"/>
    <x v="27"/>
    <x v="5"/>
    <s v="Criminal damage"/>
    <s v="58B"/>
    <x v="1386"/>
  </r>
  <r>
    <x v="9"/>
    <n v="2"/>
    <x v="15"/>
    <x v="10"/>
    <x v="1"/>
    <s v="Shoplifting"/>
    <s v="46"/>
    <x v="1386"/>
  </r>
  <r>
    <x v="9"/>
    <n v="4"/>
    <x v="16"/>
    <x v="4"/>
    <x v="1"/>
    <s v="Theft from a vehicle"/>
    <s v="45"/>
    <x v="1386"/>
  </r>
  <r>
    <x v="9"/>
    <n v="1"/>
    <x v="45"/>
    <x v="120"/>
    <x v="2"/>
    <s v="Stalking and harassment"/>
    <s v="8R"/>
    <x v="1387"/>
  </r>
  <r>
    <x v="9"/>
    <n v="3"/>
    <x v="5"/>
    <x v="72"/>
    <x v="8"/>
    <s v="Miscellaneous crimes against society"/>
    <s v="86"/>
    <x v="1387"/>
  </r>
  <r>
    <x v="9"/>
    <n v="3"/>
    <x v="28"/>
    <x v="19"/>
    <x v="5"/>
    <s v="Criminal damage"/>
    <s v="58A"/>
    <x v="1388"/>
  </r>
  <r>
    <x v="9"/>
    <n v="1"/>
    <x v="44"/>
    <x v="3"/>
    <x v="1"/>
    <s v="Other theft offences"/>
    <s v="49"/>
    <x v="1389"/>
  </r>
  <r>
    <x v="9"/>
    <n v="1"/>
    <x v="22"/>
    <x v="31"/>
    <x v="6"/>
    <s v="Public order offences"/>
    <s v="66"/>
    <x v="1389"/>
  </r>
  <r>
    <x v="9"/>
    <n v="1"/>
    <x v="18"/>
    <x v="14"/>
    <x v="1"/>
    <s v="Bicycle theft"/>
    <s v="44"/>
    <x v="1390"/>
  </r>
  <r>
    <x v="9"/>
    <n v="2"/>
    <x v="15"/>
    <x v="8"/>
    <x v="3"/>
    <s v="Possession of drugs"/>
    <s v="92E"/>
    <x v="1390"/>
  </r>
  <r>
    <x v="9"/>
    <n v="1"/>
    <x v="7"/>
    <x v="121"/>
    <x v="1"/>
    <s v="Non-domestic burglary"/>
    <s v="30C"/>
    <x v="1391"/>
  </r>
  <r>
    <x v="9"/>
    <n v="2"/>
    <x v="22"/>
    <x v="15"/>
    <x v="1"/>
    <s v="Theft of a motor vehicle"/>
    <s v="48"/>
    <x v="1391"/>
  </r>
  <r>
    <x v="9"/>
    <n v="2"/>
    <x v="10"/>
    <x v="30"/>
    <x v="1"/>
    <s v="Vehicle interference"/>
    <s v="126"/>
    <x v="1392"/>
  </r>
  <r>
    <x v="9"/>
    <n v="2"/>
    <x v="42"/>
    <x v="21"/>
    <x v="5"/>
    <s v="Criminal damage"/>
    <s v="58D"/>
    <x v="1392"/>
  </r>
  <r>
    <x v="9"/>
    <n v="2"/>
    <x v="26"/>
    <x v="15"/>
    <x v="1"/>
    <s v="Theft of a motor vehicle"/>
    <s v="48"/>
    <x v="1392"/>
  </r>
  <r>
    <x v="9"/>
    <n v="1"/>
    <x v="13"/>
    <x v="121"/>
    <x v="1"/>
    <s v="Non-domestic burglary"/>
    <s v="30C"/>
    <x v="1393"/>
  </r>
  <r>
    <x v="9"/>
    <n v="1"/>
    <x v="18"/>
    <x v="6"/>
    <x v="1"/>
    <s v="Theft from the person"/>
    <s v="39"/>
    <x v="1393"/>
  </r>
  <r>
    <x v="9"/>
    <n v="3"/>
    <x v="6"/>
    <x v="58"/>
    <x v="1"/>
    <s v="Other theft offences"/>
    <s v="35"/>
    <x v="1393"/>
  </r>
  <r>
    <x v="9"/>
    <n v="4"/>
    <x v="22"/>
    <x v="8"/>
    <x v="3"/>
    <s v="Possession of drugs"/>
    <s v="92E"/>
    <x v="1393"/>
  </r>
  <r>
    <x v="9"/>
    <n v="4"/>
    <x v="7"/>
    <x v="72"/>
    <x v="8"/>
    <s v="Miscellaneous crimes against society"/>
    <s v="86"/>
    <x v="1393"/>
  </r>
  <r>
    <x v="9"/>
    <n v="2"/>
    <x v="11"/>
    <x v="8"/>
    <x v="3"/>
    <s v="Possession of drugs"/>
    <s v="92E"/>
    <x v="1394"/>
  </r>
  <r>
    <x v="9"/>
    <n v="2"/>
    <x v="4"/>
    <x v="34"/>
    <x v="2"/>
    <s v="Violence with injury"/>
    <s v="5D"/>
    <x v="1394"/>
  </r>
  <r>
    <x v="9"/>
    <n v="3"/>
    <x v="7"/>
    <x v="30"/>
    <x v="1"/>
    <s v="Vehicle interference"/>
    <s v="126"/>
    <x v="1394"/>
  </r>
  <r>
    <x v="9"/>
    <n v="2"/>
    <x v="25"/>
    <x v="119"/>
    <x v="1"/>
    <s v="Domestic burglary"/>
    <s v="28E"/>
    <x v="1395"/>
  </r>
  <r>
    <x v="9"/>
    <n v="2"/>
    <x v="21"/>
    <x v="15"/>
    <x v="1"/>
    <s v="Theft of a motor vehicle"/>
    <s v="48"/>
    <x v="1395"/>
  </r>
  <r>
    <x v="9"/>
    <n v="2"/>
    <x v="22"/>
    <x v="31"/>
    <x v="6"/>
    <s v="Public order offences"/>
    <s v="66"/>
    <x v="1395"/>
  </r>
  <r>
    <x v="9"/>
    <n v="4"/>
    <x v="27"/>
    <x v="13"/>
    <x v="5"/>
    <s v="Criminal damage"/>
    <s v="58C"/>
    <x v="1395"/>
  </r>
  <r>
    <x v="9"/>
    <n v="1"/>
    <x v="34"/>
    <x v="119"/>
    <x v="1"/>
    <s v="Domestic burglary"/>
    <s v="28E"/>
    <x v="1396"/>
  </r>
  <r>
    <x v="9"/>
    <n v="1"/>
    <x v="4"/>
    <x v="72"/>
    <x v="8"/>
    <s v="Miscellaneous crimes against society"/>
    <s v="86"/>
    <x v="1396"/>
  </r>
  <r>
    <x v="9"/>
    <n v="2"/>
    <x v="16"/>
    <x v="8"/>
    <x v="3"/>
    <s v="Possession of drugs"/>
    <s v="92E"/>
    <x v="1396"/>
  </r>
  <r>
    <x v="9"/>
    <n v="2"/>
    <x v="43"/>
    <x v="116"/>
    <x v="2"/>
    <s v="Stalking and harassment"/>
    <s v="8Q"/>
    <x v="1396"/>
  </r>
  <r>
    <x v="9"/>
    <n v="3"/>
    <x v="21"/>
    <x v="14"/>
    <x v="1"/>
    <s v="Bicycle theft"/>
    <s v="44"/>
    <x v="1396"/>
  </r>
  <r>
    <x v="9"/>
    <n v="4"/>
    <x v="39"/>
    <x v="19"/>
    <x v="5"/>
    <s v="Criminal damage"/>
    <s v="58A"/>
    <x v="1396"/>
  </r>
  <r>
    <x v="9"/>
    <n v="2"/>
    <x v="8"/>
    <x v="31"/>
    <x v="6"/>
    <s v="Public order offences"/>
    <s v="66"/>
    <x v="1397"/>
  </r>
  <r>
    <x v="9"/>
    <n v="4"/>
    <x v="28"/>
    <x v="119"/>
    <x v="1"/>
    <s v="Domestic burglary"/>
    <s v="28E"/>
    <x v="1397"/>
  </r>
  <r>
    <x v="9"/>
    <n v="4"/>
    <x v="4"/>
    <x v="14"/>
    <x v="1"/>
    <s v="Bicycle theft"/>
    <s v="44"/>
    <x v="1397"/>
  </r>
  <r>
    <x v="9"/>
    <n v="1"/>
    <x v="16"/>
    <x v="121"/>
    <x v="1"/>
    <s v="Non-domestic burglary"/>
    <s v="30C"/>
    <x v="1398"/>
  </r>
  <r>
    <x v="9"/>
    <n v="1"/>
    <x v="18"/>
    <x v="33"/>
    <x v="3"/>
    <s v="Trafficking of drugs"/>
    <s v="92A"/>
    <x v="1398"/>
  </r>
  <r>
    <x v="9"/>
    <n v="4"/>
    <x v="9"/>
    <x v="35"/>
    <x v="7"/>
    <s v="Other sexual offences"/>
    <s v="20A"/>
    <x v="1398"/>
  </r>
  <r>
    <x v="9"/>
    <n v="3"/>
    <x v="45"/>
    <x v="10"/>
    <x v="1"/>
    <s v="Shoplifting"/>
    <s v="46"/>
    <x v="1399"/>
  </r>
  <r>
    <x v="9"/>
    <n v="1"/>
    <x v="29"/>
    <x v="19"/>
    <x v="5"/>
    <s v="Criminal damage"/>
    <s v="58A"/>
    <x v="2326"/>
  </r>
  <r>
    <x v="9"/>
    <n v="2"/>
    <x v="30"/>
    <x v="21"/>
    <x v="5"/>
    <s v="Criminal damage"/>
    <s v="58D"/>
    <x v="2326"/>
  </r>
  <r>
    <x v="9"/>
    <n v="4"/>
    <x v="19"/>
    <x v="27"/>
    <x v="5"/>
    <s v="Criminal damage"/>
    <s v="58B"/>
    <x v="2326"/>
  </r>
  <r>
    <x v="9"/>
    <n v="1"/>
    <x v="7"/>
    <x v="35"/>
    <x v="7"/>
    <s v="Other sexual offences"/>
    <s v="20A"/>
    <x v="1400"/>
  </r>
  <r>
    <x v="9"/>
    <n v="2"/>
    <x v="32"/>
    <x v="21"/>
    <x v="5"/>
    <s v="Criminal damage"/>
    <s v="58D"/>
    <x v="1400"/>
  </r>
  <r>
    <x v="9"/>
    <n v="2"/>
    <x v="6"/>
    <x v="47"/>
    <x v="9"/>
    <s v="Possession of weapons offences"/>
    <s v="10C"/>
    <x v="1400"/>
  </r>
  <r>
    <x v="9"/>
    <n v="4"/>
    <x v="37"/>
    <x v="21"/>
    <x v="5"/>
    <s v="Criminal damage"/>
    <s v="58D"/>
    <x v="1400"/>
  </r>
  <r>
    <x v="9"/>
    <n v="3"/>
    <x v="18"/>
    <x v="23"/>
    <x v="1"/>
    <s v="Other theft offences"/>
    <s v="49A"/>
    <x v="2327"/>
  </r>
  <r>
    <x v="9"/>
    <n v="3"/>
    <x v="19"/>
    <x v="31"/>
    <x v="6"/>
    <s v="Public order offences"/>
    <s v="66"/>
    <x v="2327"/>
  </r>
  <r>
    <x v="9"/>
    <n v="2"/>
    <x v="17"/>
    <x v="27"/>
    <x v="5"/>
    <s v="Criminal damage"/>
    <s v="58B"/>
    <x v="1401"/>
  </r>
  <r>
    <x v="9"/>
    <n v="4"/>
    <x v="9"/>
    <x v="40"/>
    <x v="7"/>
    <s v="Rape offences"/>
    <s v="19C"/>
    <x v="1401"/>
  </r>
  <r>
    <x v="9"/>
    <n v="1"/>
    <x v="42"/>
    <x v="119"/>
    <x v="1"/>
    <s v="Domestic burglary"/>
    <s v="28E"/>
    <x v="1402"/>
  </r>
  <r>
    <x v="9"/>
    <n v="2"/>
    <x v="27"/>
    <x v="119"/>
    <x v="1"/>
    <s v="Domestic burglary"/>
    <s v="28E"/>
    <x v="1402"/>
  </r>
  <r>
    <x v="9"/>
    <n v="4"/>
    <x v="14"/>
    <x v="31"/>
    <x v="6"/>
    <s v="Public order offences"/>
    <s v="66"/>
    <x v="1402"/>
  </r>
  <r>
    <x v="9"/>
    <n v="1"/>
    <x v="9"/>
    <x v="40"/>
    <x v="7"/>
    <s v="Rape offences"/>
    <s v="19C"/>
    <x v="1403"/>
  </r>
  <r>
    <x v="9"/>
    <n v="3"/>
    <x v="25"/>
    <x v="119"/>
    <x v="1"/>
    <s v="Domestic burglary"/>
    <s v="28E"/>
    <x v="1403"/>
  </r>
  <r>
    <x v="9"/>
    <n v="3"/>
    <x v="17"/>
    <x v="15"/>
    <x v="1"/>
    <s v="Theft of a motor vehicle"/>
    <s v="48"/>
    <x v="1403"/>
  </r>
  <r>
    <x v="9"/>
    <n v="1"/>
    <x v="44"/>
    <x v="10"/>
    <x v="1"/>
    <s v="Shoplifting"/>
    <s v="46"/>
    <x v="1404"/>
  </r>
  <r>
    <x v="9"/>
    <n v="1"/>
    <x v="17"/>
    <x v="27"/>
    <x v="5"/>
    <s v="Criminal damage"/>
    <s v="58B"/>
    <x v="1404"/>
  </r>
  <r>
    <x v="9"/>
    <n v="2"/>
    <x v="32"/>
    <x v="31"/>
    <x v="6"/>
    <s v="Public order offences"/>
    <s v="66"/>
    <x v="1404"/>
  </r>
  <r>
    <x v="9"/>
    <n v="3"/>
    <x v="14"/>
    <x v="8"/>
    <x v="3"/>
    <s v="Possession of drugs"/>
    <s v="92E"/>
    <x v="1404"/>
  </r>
  <r>
    <x v="9"/>
    <n v="4"/>
    <x v="3"/>
    <x v="42"/>
    <x v="8"/>
    <s v="Miscellaneous crimes against society"/>
    <s v="99"/>
    <x v="1404"/>
  </r>
  <r>
    <x v="9"/>
    <n v="4"/>
    <x v="42"/>
    <x v="119"/>
    <x v="1"/>
    <s v="Domestic burglary"/>
    <s v="28E"/>
    <x v="1405"/>
  </r>
  <r>
    <x v="9"/>
    <n v="3"/>
    <x v="35"/>
    <x v="120"/>
    <x v="2"/>
    <s v="Stalking and harassment"/>
    <s v="8R"/>
    <x v="1406"/>
  </r>
  <r>
    <x v="9"/>
    <n v="3"/>
    <x v="4"/>
    <x v="52"/>
    <x v="8"/>
    <s v="Miscellaneous crimes against society"/>
    <s v="59"/>
    <x v="1406"/>
  </r>
  <r>
    <x v="9"/>
    <n v="1"/>
    <x v="13"/>
    <x v="27"/>
    <x v="5"/>
    <s v="Criminal damage"/>
    <s v="58B"/>
    <x v="1407"/>
  </r>
  <r>
    <x v="9"/>
    <n v="1"/>
    <x v="6"/>
    <x v="45"/>
    <x v="5"/>
    <s v="Arson"/>
    <s v="56B"/>
    <x v="1407"/>
  </r>
  <r>
    <x v="9"/>
    <n v="1"/>
    <x v="11"/>
    <x v="35"/>
    <x v="7"/>
    <s v="Other sexual offences"/>
    <s v="20A"/>
    <x v="1407"/>
  </r>
  <r>
    <x v="9"/>
    <n v="3"/>
    <x v="12"/>
    <x v="23"/>
    <x v="1"/>
    <s v="Other theft offences"/>
    <s v="49A"/>
    <x v="1407"/>
  </r>
  <r>
    <x v="9"/>
    <n v="3"/>
    <x v="4"/>
    <x v="28"/>
    <x v="3"/>
    <s v="Possession of drugs"/>
    <s v="92D"/>
    <x v="1407"/>
  </r>
  <r>
    <x v="9"/>
    <n v="2"/>
    <x v="25"/>
    <x v="21"/>
    <x v="5"/>
    <s v="Criminal damage"/>
    <s v="58D"/>
    <x v="1408"/>
  </r>
  <r>
    <x v="9"/>
    <n v="3"/>
    <x v="19"/>
    <x v="27"/>
    <x v="5"/>
    <s v="Criminal damage"/>
    <s v="58B"/>
    <x v="1408"/>
  </r>
  <r>
    <x v="9"/>
    <n v="3"/>
    <x v="8"/>
    <x v="121"/>
    <x v="1"/>
    <s v="Non-domestic burglary"/>
    <s v="30C"/>
    <x v="1408"/>
  </r>
  <r>
    <x v="9"/>
    <n v="1"/>
    <x v="14"/>
    <x v="122"/>
    <x v="1"/>
    <s v="Domestic burglary"/>
    <s v="28F"/>
    <x v="1409"/>
  </r>
  <r>
    <x v="9"/>
    <n v="2"/>
    <x v="45"/>
    <x v="120"/>
    <x v="2"/>
    <s v="Stalking and harassment"/>
    <s v="8R"/>
    <x v="1409"/>
  </r>
  <r>
    <x v="9"/>
    <n v="2"/>
    <x v="24"/>
    <x v="4"/>
    <x v="1"/>
    <s v="Theft from a vehicle"/>
    <s v="45"/>
    <x v="1409"/>
  </r>
  <r>
    <x v="9"/>
    <n v="3"/>
    <x v="45"/>
    <x v="120"/>
    <x v="2"/>
    <s v="Stalking and harassment"/>
    <s v="8R"/>
    <x v="1409"/>
  </r>
  <r>
    <x v="9"/>
    <n v="4"/>
    <x v="38"/>
    <x v="16"/>
    <x v="2"/>
    <s v="Stalking and harassment"/>
    <s v="8L"/>
    <x v="1409"/>
  </r>
  <r>
    <x v="9"/>
    <n v="2"/>
    <x v="3"/>
    <x v="50"/>
    <x v="2"/>
    <s v="Violence without injury"/>
    <s v="105B"/>
    <x v="1410"/>
  </r>
  <r>
    <x v="9"/>
    <n v="3"/>
    <x v="11"/>
    <x v="38"/>
    <x v="2"/>
    <s v="Violence without injury"/>
    <s v="3B"/>
    <x v="1410"/>
  </r>
  <r>
    <x v="9"/>
    <n v="4"/>
    <x v="39"/>
    <x v="13"/>
    <x v="5"/>
    <s v="Criminal damage"/>
    <s v="58C"/>
    <x v="1410"/>
  </r>
  <r>
    <x v="9"/>
    <n v="1"/>
    <x v="38"/>
    <x v="21"/>
    <x v="5"/>
    <s v="Criminal damage"/>
    <s v="58D"/>
    <x v="1411"/>
  </r>
  <r>
    <x v="9"/>
    <n v="1"/>
    <x v="5"/>
    <x v="72"/>
    <x v="8"/>
    <s v="Miscellaneous crimes against society"/>
    <s v="86"/>
    <x v="1411"/>
  </r>
  <r>
    <x v="9"/>
    <n v="2"/>
    <x v="45"/>
    <x v="3"/>
    <x v="1"/>
    <s v="Other theft offences"/>
    <s v="49"/>
    <x v="1411"/>
  </r>
  <r>
    <x v="9"/>
    <n v="2"/>
    <x v="34"/>
    <x v="119"/>
    <x v="1"/>
    <s v="Domestic burglary"/>
    <s v="28E"/>
    <x v="1411"/>
  </r>
  <r>
    <x v="9"/>
    <n v="2"/>
    <x v="18"/>
    <x v="33"/>
    <x v="3"/>
    <s v="Trafficking of drugs"/>
    <s v="92A"/>
    <x v="1411"/>
  </r>
  <r>
    <x v="9"/>
    <n v="3"/>
    <x v="37"/>
    <x v="21"/>
    <x v="5"/>
    <s v="Criminal damage"/>
    <s v="58D"/>
    <x v="1411"/>
  </r>
  <r>
    <x v="9"/>
    <n v="2"/>
    <x v="13"/>
    <x v="121"/>
    <x v="1"/>
    <s v="Non-domestic burglary"/>
    <s v="30C"/>
    <x v="1412"/>
  </r>
  <r>
    <x v="9"/>
    <n v="4"/>
    <x v="28"/>
    <x v="19"/>
    <x v="5"/>
    <s v="Criminal damage"/>
    <s v="58A"/>
    <x v="1412"/>
  </r>
  <r>
    <x v="9"/>
    <n v="4"/>
    <x v="44"/>
    <x v="10"/>
    <x v="1"/>
    <s v="Shoplifting"/>
    <s v="46"/>
    <x v="1412"/>
  </r>
  <r>
    <x v="9"/>
    <n v="4"/>
    <x v="22"/>
    <x v="31"/>
    <x v="6"/>
    <s v="Public order offences"/>
    <s v="66"/>
    <x v="1412"/>
  </r>
  <r>
    <x v="9"/>
    <n v="1"/>
    <x v="45"/>
    <x v="3"/>
    <x v="1"/>
    <s v="Other theft offences"/>
    <s v="49"/>
    <x v="1413"/>
  </r>
  <r>
    <x v="9"/>
    <n v="2"/>
    <x v="16"/>
    <x v="35"/>
    <x v="7"/>
    <s v="Other sexual offences"/>
    <s v="20A"/>
    <x v="1413"/>
  </r>
  <r>
    <x v="9"/>
    <n v="2"/>
    <x v="38"/>
    <x v="13"/>
    <x v="5"/>
    <s v="Criminal damage"/>
    <s v="58C"/>
    <x v="1413"/>
  </r>
  <r>
    <x v="9"/>
    <n v="3"/>
    <x v="15"/>
    <x v="29"/>
    <x v="6"/>
    <s v="Public order offences"/>
    <s v="9B"/>
    <x v="1413"/>
  </r>
  <r>
    <x v="9"/>
    <n v="3"/>
    <x v="28"/>
    <x v="13"/>
    <x v="5"/>
    <s v="Criminal damage"/>
    <s v="58C"/>
    <x v="1413"/>
  </r>
  <r>
    <x v="9"/>
    <n v="3"/>
    <x v="44"/>
    <x v="10"/>
    <x v="1"/>
    <s v="Shoplifting"/>
    <s v="46"/>
    <x v="1413"/>
  </r>
  <r>
    <x v="9"/>
    <n v="3"/>
    <x v="39"/>
    <x v="19"/>
    <x v="5"/>
    <s v="Criminal damage"/>
    <s v="58A"/>
    <x v="1413"/>
  </r>
  <r>
    <x v="9"/>
    <n v="4"/>
    <x v="43"/>
    <x v="21"/>
    <x v="5"/>
    <s v="Criminal damage"/>
    <s v="58D"/>
    <x v="1413"/>
  </r>
  <r>
    <x v="9"/>
    <n v="4"/>
    <x v="34"/>
    <x v="119"/>
    <x v="1"/>
    <s v="Domestic burglary"/>
    <s v="28E"/>
    <x v="1413"/>
  </r>
  <r>
    <x v="9"/>
    <n v="4"/>
    <x v="7"/>
    <x v="35"/>
    <x v="7"/>
    <s v="Other sexual offences"/>
    <s v="20A"/>
    <x v="1413"/>
  </r>
  <r>
    <x v="9"/>
    <n v="1"/>
    <x v="13"/>
    <x v="8"/>
    <x v="3"/>
    <s v="Possession of drugs"/>
    <s v="92E"/>
    <x v="1414"/>
  </r>
  <r>
    <x v="9"/>
    <n v="1"/>
    <x v="23"/>
    <x v="21"/>
    <x v="5"/>
    <s v="Criminal damage"/>
    <s v="58D"/>
    <x v="1414"/>
  </r>
  <r>
    <x v="9"/>
    <n v="1"/>
    <x v="28"/>
    <x v="19"/>
    <x v="5"/>
    <s v="Criminal damage"/>
    <s v="58A"/>
    <x v="1415"/>
  </r>
  <r>
    <x v="9"/>
    <n v="2"/>
    <x v="14"/>
    <x v="34"/>
    <x v="2"/>
    <s v="Violence with injury"/>
    <s v="5D"/>
    <x v="1415"/>
  </r>
  <r>
    <x v="9"/>
    <n v="3"/>
    <x v="37"/>
    <x v="116"/>
    <x v="2"/>
    <s v="Stalking and harassment"/>
    <s v="8Q"/>
    <x v="1415"/>
  </r>
  <r>
    <x v="9"/>
    <n v="3"/>
    <x v="26"/>
    <x v="130"/>
    <x v="2"/>
    <s v="Stalking and harassment"/>
    <s v="8U"/>
    <x v="1415"/>
  </r>
  <r>
    <x v="9"/>
    <n v="4"/>
    <x v="33"/>
    <x v="13"/>
    <x v="5"/>
    <s v="Criminal damage"/>
    <s v="58C"/>
    <x v="1415"/>
  </r>
  <r>
    <x v="9"/>
    <n v="2"/>
    <x v="18"/>
    <x v="27"/>
    <x v="5"/>
    <s v="Criminal damage"/>
    <s v="58B"/>
    <x v="1416"/>
  </r>
  <r>
    <x v="9"/>
    <n v="2"/>
    <x v="5"/>
    <x v="37"/>
    <x v="2"/>
    <s v="Violence without injury"/>
    <s v="104"/>
    <x v="1416"/>
  </r>
  <r>
    <x v="9"/>
    <n v="4"/>
    <x v="27"/>
    <x v="15"/>
    <x v="1"/>
    <s v="Theft of a motor vehicle"/>
    <s v="48"/>
    <x v="1416"/>
  </r>
  <r>
    <x v="9"/>
    <n v="4"/>
    <x v="33"/>
    <x v="21"/>
    <x v="5"/>
    <s v="Criminal damage"/>
    <s v="58D"/>
    <x v="1416"/>
  </r>
  <r>
    <x v="9"/>
    <n v="3"/>
    <x v="27"/>
    <x v="13"/>
    <x v="5"/>
    <s v="Criminal damage"/>
    <s v="58C"/>
    <x v="1417"/>
  </r>
  <r>
    <x v="9"/>
    <n v="3"/>
    <x v="4"/>
    <x v="37"/>
    <x v="2"/>
    <s v="Violence without injury"/>
    <s v="104"/>
    <x v="1417"/>
  </r>
  <r>
    <x v="9"/>
    <n v="4"/>
    <x v="9"/>
    <x v="30"/>
    <x v="1"/>
    <s v="Vehicle interference"/>
    <s v="126"/>
    <x v="1417"/>
  </r>
  <r>
    <x v="9"/>
    <n v="4"/>
    <x v="21"/>
    <x v="15"/>
    <x v="1"/>
    <s v="Theft of a motor vehicle"/>
    <s v="48"/>
    <x v="1417"/>
  </r>
  <r>
    <x v="9"/>
    <n v="1"/>
    <x v="43"/>
    <x v="21"/>
    <x v="5"/>
    <s v="Criminal damage"/>
    <s v="58D"/>
    <x v="1418"/>
  </r>
  <r>
    <x v="9"/>
    <n v="1"/>
    <x v="33"/>
    <x v="13"/>
    <x v="5"/>
    <s v="Criminal damage"/>
    <s v="58C"/>
    <x v="1418"/>
  </r>
  <r>
    <x v="9"/>
    <n v="1"/>
    <x v="8"/>
    <x v="31"/>
    <x v="6"/>
    <s v="Public order offences"/>
    <s v="66"/>
    <x v="1418"/>
  </r>
  <r>
    <x v="9"/>
    <n v="4"/>
    <x v="4"/>
    <x v="28"/>
    <x v="3"/>
    <s v="Possession of drugs"/>
    <s v="92D"/>
    <x v="1418"/>
  </r>
  <r>
    <x v="9"/>
    <n v="2"/>
    <x v="43"/>
    <x v="21"/>
    <x v="5"/>
    <s v="Criminal damage"/>
    <s v="58D"/>
    <x v="1419"/>
  </r>
  <r>
    <x v="9"/>
    <n v="3"/>
    <x v="34"/>
    <x v="13"/>
    <x v="5"/>
    <s v="Criminal damage"/>
    <s v="58C"/>
    <x v="1419"/>
  </r>
  <r>
    <x v="9"/>
    <n v="3"/>
    <x v="17"/>
    <x v="21"/>
    <x v="5"/>
    <s v="Criminal damage"/>
    <s v="58D"/>
    <x v="1419"/>
  </r>
  <r>
    <x v="9"/>
    <n v="1"/>
    <x v="27"/>
    <x v="119"/>
    <x v="1"/>
    <s v="Domestic burglary"/>
    <s v="28E"/>
    <x v="2328"/>
  </r>
  <r>
    <x v="9"/>
    <n v="1"/>
    <x v="10"/>
    <x v="23"/>
    <x v="1"/>
    <s v="Other theft offences"/>
    <s v="49A"/>
    <x v="2328"/>
  </r>
  <r>
    <x v="9"/>
    <n v="1"/>
    <x v="29"/>
    <x v="119"/>
    <x v="1"/>
    <s v="Domestic burglary"/>
    <s v="28E"/>
    <x v="2328"/>
  </r>
  <r>
    <x v="9"/>
    <n v="1"/>
    <x v="11"/>
    <x v="121"/>
    <x v="1"/>
    <s v="Non-domestic burglary"/>
    <s v="30C"/>
    <x v="2328"/>
  </r>
  <r>
    <x v="9"/>
    <n v="1"/>
    <x v="36"/>
    <x v="13"/>
    <x v="5"/>
    <s v="Criminal damage"/>
    <s v="58C"/>
    <x v="2328"/>
  </r>
  <r>
    <x v="9"/>
    <n v="2"/>
    <x v="29"/>
    <x v="119"/>
    <x v="1"/>
    <s v="Domestic burglary"/>
    <s v="28E"/>
    <x v="2328"/>
  </r>
  <r>
    <x v="9"/>
    <n v="3"/>
    <x v="27"/>
    <x v="15"/>
    <x v="1"/>
    <s v="Theft of a motor vehicle"/>
    <s v="48"/>
    <x v="2328"/>
  </r>
  <r>
    <x v="9"/>
    <n v="3"/>
    <x v="9"/>
    <x v="35"/>
    <x v="7"/>
    <s v="Other sexual offences"/>
    <s v="20A"/>
    <x v="2328"/>
  </r>
  <r>
    <x v="9"/>
    <n v="4"/>
    <x v="35"/>
    <x v="120"/>
    <x v="2"/>
    <s v="Stalking and harassment"/>
    <s v="8R"/>
    <x v="2328"/>
  </r>
  <r>
    <x v="9"/>
    <n v="1"/>
    <x v="14"/>
    <x v="11"/>
    <x v="4"/>
    <s v="Robbery of personal property"/>
    <s v="34B"/>
    <x v="1420"/>
  </r>
  <r>
    <x v="9"/>
    <n v="2"/>
    <x v="26"/>
    <x v="19"/>
    <x v="5"/>
    <s v="Criminal damage"/>
    <s v="58A"/>
    <x v="1420"/>
  </r>
  <r>
    <x v="9"/>
    <n v="3"/>
    <x v="7"/>
    <x v="35"/>
    <x v="7"/>
    <s v="Other sexual offences"/>
    <s v="20A"/>
    <x v="1420"/>
  </r>
  <r>
    <x v="9"/>
    <n v="4"/>
    <x v="28"/>
    <x v="21"/>
    <x v="5"/>
    <s v="Criminal damage"/>
    <s v="58D"/>
    <x v="1420"/>
  </r>
  <r>
    <x v="9"/>
    <n v="4"/>
    <x v="42"/>
    <x v="116"/>
    <x v="2"/>
    <s v="Stalking and harassment"/>
    <s v="8Q"/>
    <x v="1420"/>
  </r>
  <r>
    <x v="9"/>
    <n v="4"/>
    <x v="11"/>
    <x v="38"/>
    <x v="2"/>
    <s v="Violence without injury"/>
    <s v="3B"/>
    <x v="1420"/>
  </r>
  <r>
    <x v="9"/>
    <n v="4"/>
    <x v="36"/>
    <x v="16"/>
    <x v="2"/>
    <s v="Stalking and harassment"/>
    <s v="8L"/>
    <x v="1420"/>
  </r>
  <r>
    <x v="9"/>
    <n v="2"/>
    <x v="9"/>
    <x v="23"/>
    <x v="1"/>
    <s v="Other theft offences"/>
    <s v="49A"/>
    <x v="1421"/>
  </r>
  <r>
    <x v="9"/>
    <n v="2"/>
    <x v="8"/>
    <x v="8"/>
    <x v="3"/>
    <s v="Possession of drugs"/>
    <s v="92E"/>
    <x v="1421"/>
  </r>
  <r>
    <x v="9"/>
    <n v="2"/>
    <x v="7"/>
    <x v="29"/>
    <x v="6"/>
    <s v="Public order offences"/>
    <s v="9B"/>
    <x v="1421"/>
  </r>
  <r>
    <x v="9"/>
    <n v="4"/>
    <x v="15"/>
    <x v="29"/>
    <x v="6"/>
    <s v="Public order offences"/>
    <s v="9B"/>
    <x v="1421"/>
  </r>
  <r>
    <x v="9"/>
    <n v="1"/>
    <x v="42"/>
    <x v="116"/>
    <x v="2"/>
    <s v="Stalking and harassment"/>
    <s v="8Q"/>
    <x v="1422"/>
  </r>
  <r>
    <x v="9"/>
    <n v="3"/>
    <x v="13"/>
    <x v="121"/>
    <x v="1"/>
    <s v="Non-domestic burglary"/>
    <s v="30C"/>
    <x v="1422"/>
  </r>
  <r>
    <x v="9"/>
    <n v="1"/>
    <x v="15"/>
    <x v="29"/>
    <x v="6"/>
    <s v="Public order offences"/>
    <s v="9B"/>
    <x v="1423"/>
  </r>
  <r>
    <x v="9"/>
    <n v="1"/>
    <x v="43"/>
    <x v="116"/>
    <x v="2"/>
    <s v="Stalking and harassment"/>
    <s v="8Q"/>
    <x v="1423"/>
  </r>
  <r>
    <x v="9"/>
    <n v="1"/>
    <x v="8"/>
    <x v="35"/>
    <x v="7"/>
    <s v="Other sexual offences"/>
    <s v="20A"/>
    <x v="1423"/>
  </r>
  <r>
    <x v="9"/>
    <n v="2"/>
    <x v="11"/>
    <x v="35"/>
    <x v="7"/>
    <s v="Other sexual offences"/>
    <s v="20A"/>
    <x v="1423"/>
  </r>
  <r>
    <x v="9"/>
    <n v="4"/>
    <x v="37"/>
    <x v="116"/>
    <x v="2"/>
    <s v="Stalking and harassment"/>
    <s v="8Q"/>
    <x v="1423"/>
  </r>
  <r>
    <x v="9"/>
    <n v="2"/>
    <x v="27"/>
    <x v="13"/>
    <x v="5"/>
    <s v="Criminal damage"/>
    <s v="58C"/>
    <x v="1424"/>
  </r>
  <r>
    <x v="9"/>
    <n v="2"/>
    <x v="39"/>
    <x v="19"/>
    <x v="5"/>
    <s v="Criminal damage"/>
    <s v="58A"/>
    <x v="1424"/>
  </r>
  <r>
    <x v="9"/>
    <n v="3"/>
    <x v="10"/>
    <x v="23"/>
    <x v="1"/>
    <s v="Other theft offences"/>
    <s v="49A"/>
    <x v="1424"/>
  </r>
  <r>
    <x v="9"/>
    <n v="3"/>
    <x v="26"/>
    <x v="19"/>
    <x v="5"/>
    <s v="Criminal damage"/>
    <s v="58A"/>
    <x v="1424"/>
  </r>
  <r>
    <x v="9"/>
    <n v="4"/>
    <x v="17"/>
    <x v="119"/>
    <x v="1"/>
    <s v="Domestic burglary"/>
    <s v="28E"/>
    <x v="1424"/>
  </r>
  <r>
    <x v="9"/>
    <n v="4"/>
    <x v="8"/>
    <x v="116"/>
    <x v="2"/>
    <s v="Stalking and harassment"/>
    <s v="8Q"/>
    <x v="1424"/>
  </r>
  <r>
    <x v="9"/>
    <n v="1"/>
    <x v="42"/>
    <x v="21"/>
    <x v="5"/>
    <s v="Criminal damage"/>
    <s v="58D"/>
    <x v="1425"/>
  </r>
  <r>
    <x v="9"/>
    <n v="3"/>
    <x v="29"/>
    <x v="23"/>
    <x v="1"/>
    <s v="Other theft offences"/>
    <s v="49A"/>
    <x v="1425"/>
  </r>
  <r>
    <x v="9"/>
    <n v="3"/>
    <x v="33"/>
    <x v="21"/>
    <x v="5"/>
    <s v="Criminal damage"/>
    <s v="58D"/>
    <x v="1425"/>
  </r>
  <r>
    <x v="9"/>
    <n v="3"/>
    <x v="17"/>
    <x v="27"/>
    <x v="5"/>
    <s v="Criminal damage"/>
    <s v="58B"/>
    <x v="1425"/>
  </r>
  <r>
    <x v="9"/>
    <n v="1"/>
    <x v="35"/>
    <x v="120"/>
    <x v="2"/>
    <s v="Stalking and harassment"/>
    <s v="8R"/>
    <x v="1426"/>
  </r>
  <r>
    <x v="9"/>
    <n v="2"/>
    <x v="10"/>
    <x v="14"/>
    <x v="1"/>
    <s v="Bicycle theft"/>
    <s v="44"/>
    <x v="1426"/>
  </r>
  <r>
    <x v="9"/>
    <n v="2"/>
    <x v="36"/>
    <x v="16"/>
    <x v="2"/>
    <s v="Stalking and harassment"/>
    <s v="8L"/>
    <x v="1426"/>
  </r>
  <r>
    <x v="9"/>
    <n v="3"/>
    <x v="18"/>
    <x v="27"/>
    <x v="5"/>
    <s v="Criminal damage"/>
    <s v="58B"/>
    <x v="1426"/>
  </r>
  <r>
    <x v="9"/>
    <n v="3"/>
    <x v="26"/>
    <x v="8"/>
    <x v="3"/>
    <s v="Possession of drugs"/>
    <s v="92E"/>
    <x v="1426"/>
  </r>
  <r>
    <x v="9"/>
    <n v="1"/>
    <x v="23"/>
    <x v="31"/>
    <x v="6"/>
    <s v="Public order offences"/>
    <s v="66"/>
    <x v="1427"/>
  </r>
  <r>
    <x v="9"/>
    <n v="2"/>
    <x v="3"/>
    <x v="45"/>
    <x v="5"/>
    <s v="Arson"/>
    <s v="56B"/>
    <x v="1427"/>
  </r>
  <r>
    <x v="9"/>
    <n v="2"/>
    <x v="19"/>
    <x v="121"/>
    <x v="1"/>
    <s v="Non-domestic burglary"/>
    <s v="30C"/>
    <x v="1427"/>
  </r>
  <r>
    <x v="9"/>
    <n v="3"/>
    <x v="14"/>
    <x v="33"/>
    <x v="3"/>
    <s v="Trafficking of drugs"/>
    <s v="92A"/>
    <x v="1427"/>
  </r>
  <r>
    <x v="9"/>
    <n v="3"/>
    <x v="5"/>
    <x v="58"/>
    <x v="1"/>
    <s v="Other theft offences"/>
    <s v="35"/>
    <x v="1427"/>
  </r>
  <r>
    <x v="9"/>
    <n v="1"/>
    <x v="17"/>
    <x v="15"/>
    <x v="1"/>
    <s v="Theft of a motor vehicle"/>
    <s v="48"/>
    <x v="1428"/>
  </r>
  <r>
    <x v="9"/>
    <n v="2"/>
    <x v="36"/>
    <x v="21"/>
    <x v="5"/>
    <s v="Criminal damage"/>
    <s v="58D"/>
    <x v="1428"/>
  </r>
  <r>
    <x v="9"/>
    <n v="3"/>
    <x v="21"/>
    <x v="8"/>
    <x v="3"/>
    <s v="Possession of drugs"/>
    <s v="92E"/>
    <x v="1428"/>
  </r>
  <r>
    <x v="9"/>
    <n v="4"/>
    <x v="25"/>
    <x v="21"/>
    <x v="5"/>
    <s v="Criminal damage"/>
    <s v="58D"/>
    <x v="1428"/>
  </r>
  <r>
    <x v="9"/>
    <n v="4"/>
    <x v="7"/>
    <x v="130"/>
    <x v="2"/>
    <s v="Stalking and harassment"/>
    <s v="8U"/>
    <x v="1428"/>
  </r>
  <r>
    <x v="9"/>
    <n v="1"/>
    <x v="32"/>
    <x v="21"/>
    <x v="5"/>
    <s v="Criminal damage"/>
    <s v="58D"/>
    <x v="1429"/>
  </r>
  <r>
    <x v="9"/>
    <n v="2"/>
    <x v="35"/>
    <x v="13"/>
    <x v="5"/>
    <s v="Criminal damage"/>
    <s v="58C"/>
    <x v="1429"/>
  </r>
  <r>
    <x v="9"/>
    <n v="2"/>
    <x v="14"/>
    <x v="23"/>
    <x v="1"/>
    <s v="Other theft offences"/>
    <s v="49A"/>
    <x v="1429"/>
  </r>
  <r>
    <x v="9"/>
    <n v="2"/>
    <x v="38"/>
    <x v="21"/>
    <x v="5"/>
    <s v="Criminal damage"/>
    <s v="58D"/>
    <x v="1429"/>
  </r>
  <r>
    <x v="9"/>
    <n v="4"/>
    <x v="18"/>
    <x v="23"/>
    <x v="1"/>
    <s v="Other theft offences"/>
    <s v="49A"/>
    <x v="1429"/>
  </r>
  <r>
    <x v="9"/>
    <n v="1"/>
    <x v="17"/>
    <x v="21"/>
    <x v="5"/>
    <s v="Criminal damage"/>
    <s v="58D"/>
    <x v="1430"/>
  </r>
  <r>
    <x v="9"/>
    <n v="1"/>
    <x v="14"/>
    <x v="34"/>
    <x v="2"/>
    <s v="Violence with injury"/>
    <s v="5D"/>
    <x v="1430"/>
  </r>
  <r>
    <x v="9"/>
    <n v="2"/>
    <x v="14"/>
    <x v="8"/>
    <x v="3"/>
    <s v="Possession of drugs"/>
    <s v="92E"/>
    <x v="1430"/>
  </r>
  <r>
    <x v="9"/>
    <n v="2"/>
    <x v="8"/>
    <x v="35"/>
    <x v="7"/>
    <s v="Other sexual offences"/>
    <s v="20A"/>
    <x v="1430"/>
  </r>
  <r>
    <x v="9"/>
    <n v="4"/>
    <x v="11"/>
    <x v="40"/>
    <x v="7"/>
    <s v="Rape offences"/>
    <s v="19C"/>
    <x v="1430"/>
  </r>
  <r>
    <x v="9"/>
    <n v="1"/>
    <x v="19"/>
    <x v="14"/>
    <x v="1"/>
    <s v="Bicycle theft"/>
    <s v="44"/>
    <x v="1431"/>
  </r>
  <r>
    <x v="9"/>
    <n v="2"/>
    <x v="18"/>
    <x v="29"/>
    <x v="6"/>
    <s v="Public order offences"/>
    <s v="9B"/>
    <x v="1431"/>
  </r>
  <r>
    <x v="9"/>
    <n v="4"/>
    <x v="18"/>
    <x v="27"/>
    <x v="5"/>
    <s v="Criminal damage"/>
    <s v="58B"/>
    <x v="1431"/>
  </r>
  <r>
    <x v="9"/>
    <n v="1"/>
    <x v="26"/>
    <x v="21"/>
    <x v="5"/>
    <s v="Criminal damage"/>
    <s v="58D"/>
    <x v="1432"/>
  </r>
  <r>
    <x v="9"/>
    <n v="2"/>
    <x v="16"/>
    <x v="15"/>
    <x v="1"/>
    <s v="Theft of a motor vehicle"/>
    <s v="48"/>
    <x v="1432"/>
  </r>
  <r>
    <x v="9"/>
    <n v="2"/>
    <x v="44"/>
    <x v="10"/>
    <x v="1"/>
    <s v="Shoplifting"/>
    <s v="46"/>
    <x v="1432"/>
  </r>
  <r>
    <x v="9"/>
    <n v="2"/>
    <x v="17"/>
    <x v="15"/>
    <x v="1"/>
    <s v="Theft of a motor vehicle"/>
    <s v="48"/>
    <x v="1432"/>
  </r>
  <r>
    <x v="9"/>
    <n v="3"/>
    <x v="9"/>
    <x v="30"/>
    <x v="1"/>
    <s v="Vehicle interference"/>
    <s v="126"/>
    <x v="1432"/>
  </r>
  <r>
    <x v="9"/>
    <n v="3"/>
    <x v="8"/>
    <x v="8"/>
    <x v="3"/>
    <s v="Possession of drugs"/>
    <s v="92E"/>
    <x v="1432"/>
  </r>
  <r>
    <x v="9"/>
    <n v="4"/>
    <x v="3"/>
    <x v="50"/>
    <x v="2"/>
    <s v="Violence without injury"/>
    <s v="105B"/>
    <x v="1432"/>
  </r>
  <r>
    <x v="9"/>
    <n v="2"/>
    <x v="18"/>
    <x v="14"/>
    <x v="1"/>
    <s v="Bicycle theft"/>
    <s v="44"/>
    <x v="1433"/>
  </r>
  <r>
    <x v="9"/>
    <n v="2"/>
    <x v="5"/>
    <x v="72"/>
    <x v="8"/>
    <s v="Miscellaneous crimes against society"/>
    <s v="86"/>
    <x v="1433"/>
  </r>
  <r>
    <x v="9"/>
    <n v="3"/>
    <x v="28"/>
    <x v="21"/>
    <x v="5"/>
    <s v="Criminal damage"/>
    <s v="58D"/>
    <x v="1433"/>
  </r>
  <r>
    <x v="9"/>
    <n v="4"/>
    <x v="43"/>
    <x v="119"/>
    <x v="1"/>
    <s v="Domestic burglary"/>
    <s v="28E"/>
    <x v="1433"/>
  </r>
  <r>
    <x v="9"/>
    <n v="4"/>
    <x v="29"/>
    <x v="21"/>
    <x v="5"/>
    <s v="Criminal damage"/>
    <s v="58D"/>
    <x v="1433"/>
  </r>
  <r>
    <x v="9"/>
    <n v="4"/>
    <x v="8"/>
    <x v="35"/>
    <x v="7"/>
    <s v="Other sexual offences"/>
    <s v="20A"/>
    <x v="1433"/>
  </r>
  <r>
    <x v="9"/>
    <n v="1"/>
    <x v="13"/>
    <x v="35"/>
    <x v="7"/>
    <s v="Other sexual offences"/>
    <s v="20A"/>
    <x v="2329"/>
  </r>
  <r>
    <x v="9"/>
    <n v="1"/>
    <x v="29"/>
    <x v="23"/>
    <x v="1"/>
    <s v="Other theft offences"/>
    <s v="49A"/>
    <x v="2329"/>
  </r>
  <r>
    <x v="9"/>
    <n v="4"/>
    <x v="40"/>
    <x v="116"/>
    <x v="2"/>
    <s v="Stalking and harassment"/>
    <s v="8Q"/>
    <x v="2329"/>
  </r>
  <r>
    <x v="9"/>
    <n v="2"/>
    <x v="14"/>
    <x v="11"/>
    <x v="4"/>
    <s v="Robbery of personal property"/>
    <s v="34B"/>
    <x v="1434"/>
  </r>
  <r>
    <x v="9"/>
    <n v="3"/>
    <x v="42"/>
    <x v="116"/>
    <x v="2"/>
    <s v="Stalking and harassment"/>
    <s v="8Q"/>
    <x v="1434"/>
  </r>
  <r>
    <x v="9"/>
    <n v="4"/>
    <x v="16"/>
    <x v="8"/>
    <x v="3"/>
    <s v="Possession of drugs"/>
    <s v="92E"/>
    <x v="1434"/>
  </r>
  <r>
    <x v="9"/>
    <n v="4"/>
    <x v="21"/>
    <x v="19"/>
    <x v="5"/>
    <s v="Criminal damage"/>
    <s v="58A"/>
    <x v="1434"/>
  </r>
  <r>
    <x v="9"/>
    <n v="4"/>
    <x v="19"/>
    <x v="121"/>
    <x v="1"/>
    <s v="Non-domestic burglary"/>
    <s v="30C"/>
    <x v="1434"/>
  </r>
  <r>
    <x v="9"/>
    <n v="4"/>
    <x v="36"/>
    <x v="120"/>
    <x v="2"/>
    <s v="Stalking and harassment"/>
    <s v="8R"/>
    <x v="1434"/>
  </r>
  <r>
    <x v="9"/>
    <n v="2"/>
    <x v="35"/>
    <x v="21"/>
    <x v="5"/>
    <s v="Criminal damage"/>
    <s v="58D"/>
    <x v="1435"/>
  </r>
  <r>
    <x v="9"/>
    <n v="3"/>
    <x v="43"/>
    <x v="116"/>
    <x v="2"/>
    <s v="Stalking and harassment"/>
    <s v="8Q"/>
    <x v="1435"/>
  </r>
  <r>
    <x v="9"/>
    <n v="3"/>
    <x v="11"/>
    <x v="72"/>
    <x v="8"/>
    <s v="Miscellaneous crimes against society"/>
    <s v="86"/>
    <x v="1435"/>
  </r>
  <r>
    <x v="9"/>
    <n v="4"/>
    <x v="26"/>
    <x v="19"/>
    <x v="5"/>
    <s v="Criminal damage"/>
    <s v="58A"/>
    <x v="1435"/>
  </r>
  <r>
    <x v="9"/>
    <n v="1"/>
    <x v="10"/>
    <x v="14"/>
    <x v="1"/>
    <s v="Bicycle theft"/>
    <s v="44"/>
    <x v="1436"/>
  </r>
  <r>
    <x v="9"/>
    <n v="2"/>
    <x v="10"/>
    <x v="121"/>
    <x v="1"/>
    <s v="Non-domestic burglary"/>
    <s v="30C"/>
    <x v="1436"/>
  </r>
  <r>
    <x v="9"/>
    <n v="3"/>
    <x v="10"/>
    <x v="40"/>
    <x v="7"/>
    <s v="Rape offences"/>
    <s v="19C"/>
    <x v="1436"/>
  </r>
  <r>
    <x v="9"/>
    <n v="4"/>
    <x v="36"/>
    <x v="3"/>
    <x v="1"/>
    <s v="Other theft offences"/>
    <s v="49"/>
    <x v="1436"/>
  </r>
  <r>
    <x v="9"/>
    <n v="1"/>
    <x v="10"/>
    <x v="121"/>
    <x v="1"/>
    <s v="Non-domestic burglary"/>
    <s v="30C"/>
    <x v="2330"/>
  </r>
  <r>
    <x v="9"/>
    <n v="1"/>
    <x v="21"/>
    <x v="8"/>
    <x v="3"/>
    <s v="Possession of drugs"/>
    <s v="92E"/>
    <x v="2330"/>
  </r>
  <r>
    <x v="9"/>
    <n v="1"/>
    <x v="35"/>
    <x v="13"/>
    <x v="5"/>
    <s v="Criminal damage"/>
    <s v="58C"/>
    <x v="2330"/>
  </r>
  <r>
    <x v="9"/>
    <n v="2"/>
    <x v="41"/>
    <x v="16"/>
    <x v="2"/>
    <s v="Stalking and harassment"/>
    <s v="8L"/>
    <x v="2330"/>
  </r>
  <r>
    <x v="9"/>
    <n v="1"/>
    <x v="25"/>
    <x v="119"/>
    <x v="1"/>
    <s v="Domestic burglary"/>
    <s v="28E"/>
    <x v="1437"/>
  </r>
  <r>
    <x v="9"/>
    <n v="1"/>
    <x v="26"/>
    <x v="15"/>
    <x v="1"/>
    <s v="Theft of a motor vehicle"/>
    <s v="48"/>
    <x v="1437"/>
  </r>
  <r>
    <x v="9"/>
    <n v="2"/>
    <x v="34"/>
    <x v="13"/>
    <x v="5"/>
    <s v="Criminal damage"/>
    <s v="58C"/>
    <x v="1437"/>
  </r>
  <r>
    <x v="9"/>
    <n v="1"/>
    <x v="41"/>
    <x v="13"/>
    <x v="5"/>
    <s v="Criminal damage"/>
    <s v="58C"/>
    <x v="1438"/>
  </r>
  <r>
    <x v="9"/>
    <n v="1"/>
    <x v="8"/>
    <x v="15"/>
    <x v="1"/>
    <s v="Theft of a motor vehicle"/>
    <s v="48"/>
    <x v="1438"/>
  </r>
  <r>
    <x v="9"/>
    <n v="2"/>
    <x v="12"/>
    <x v="27"/>
    <x v="5"/>
    <s v="Criminal damage"/>
    <s v="58B"/>
    <x v="1438"/>
  </r>
  <r>
    <x v="9"/>
    <n v="3"/>
    <x v="3"/>
    <x v="123"/>
    <x v="1"/>
    <s v="Non-domestic burglary"/>
    <s v="30D"/>
    <x v="1438"/>
  </r>
  <r>
    <x v="9"/>
    <n v="3"/>
    <x v="8"/>
    <x v="116"/>
    <x v="2"/>
    <s v="Stalking and harassment"/>
    <s v="8Q"/>
    <x v="1438"/>
  </r>
  <r>
    <x v="9"/>
    <n v="1"/>
    <x v="22"/>
    <x v="38"/>
    <x v="2"/>
    <s v="Violence without injury"/>
    <s v="3B"/>
    <x v="2331"/>
  </r>
  <r>
    <x v="9"/>
    <n v="2"/>
    <x v="13"/>
    <x v="29"/>
    <x v="6"/>
    <s v="Public order offences"/>
    <s v="9B"/>
    <x v="2331"/>
  </r>
  <r>
    <x v="9"/>
    <n v="2"/>
    <x v="22"/>
    <x v="38"/>
    <x v="2"/>
    <s v="Violence without injury"/>
    <s v="3B"/>
    <x v="2331"/>
  </r>
  <r>
    <x v="9"/>
    <n v="3"/>
    <x v="36"/>
    <x v="13"/>
    <x v="5"/>
    <s v="Criminal damage"/>
    <s v="58C"/>
    <x v="2331"/>
  </r>
  <r>
    <x v="9"/>
    <n v="4"/>
    <x v="7"/>
    <x v="40"/>
    <x v="7"/>
    <s v="Rape offences"/>
    <s v="19C"/>
    <x v="2331"/>
  </r>
  <r>
    <x v="9"/>
    <n v="1"/>
    <x v="17"/>
    <x v="14"/>
    <x v="1"/>
    <s v="Bicycle theft"/>
    <s v="44"/>
    <x v="1439"/>
  </r>
  <r>
    <x v="9"/>
    <n v="1"/>
    <x v="36"/>
    <x v="16"/>
    <x v="2"/>
    <s v="Stalking and harassment"/>
    <s v="8L"/>
    <x v="1439"/>
  </r>
  <r>
    <x v="9"/>
    <n v="2"/>
    <x v="26"/>
    <x v="21"/>
    <x v="5"/>
    <s v="Criminal damage"/>
    <s v="58D"/>
    <x v="1439"/>
  </r>
  <r>
    <x v="9"/>
    <n v="4"/>
    <x v="10"/>
    <x v="40"/>
    <x v="7"/>
    <s v="Rape offences"/>
    <s v="19C"/>
    <x v="1439"/>
  </r>
  <r>
    <x v="9"/>
    <n v="3"/>
    <x v="13"/>
    <x v="8"/>
    <x v="3"/>
    <s v="Possession of drugs"/>
    <s v="92E"/>
    <x v="1440"/>
  </r>
  <r>
    <x v="9"/>
    <n v="1"/>
    <x v="4"/>
    <x v="28"/>
    <x v="3"/>
    <s v="Possession of drugs"/>
    <s v="92D"/>
    <x v="1441"/>
  </r>
  <r>
    <x v="9"/>
    <n v="2"/>
    <x v="33"/>
    <x v="116"/>
    <x v="2"/>
    <s v="Stalking and harassment"/>
    <s v="8Q"/>
    <x v="1441"/>
  </r>
  <r>
    <x v="9"/>
    <n v="2"/>
    <x v="22"/>
    <x v="23"/>
    <x v="1"/>
    <s v="Other theft offences"/>
    <s v="49A"/>
    <x v="1441"/>
  </r>
  <r>
    <x v="9"/>
    <n v="2"/>
    <x v="4"/>
    <x v="28"/>
    <x v="3"/>
    <s v="Possession of drugs"/>
    <s v="92D"/>
    <x v="1441"/>
  </r>
  <r>
    <x v="9"/>
    <n v="3"/>
    <x v="12"/>
    <x v="27"/>
    <x v="5"/>
    <s v="Criminal damage"/>
    <s v="58B"/>
    <x v="1441"/>
  </r>
  <r>
    <x v="9"/>
    <n v="4"/>
    <x v="10"/>
    <x v="23"/>
    <x v="1"/>
    <s v="Other theft offences"/>
    <s v="49A"/>
    <x v="1441"/>
  </r>
  <r>
    <x v="9"/>
    <n v="4"/>
    <x v="46"/>
    <x v="3"/>
    <x v="1"/>
    <s v="Other theft offences"/>
    <s v="49"/>
    <x v="1441"/>
  </r>
  <r>
    <x v="9"/>
    <n v="1"/>
    <x v="15"/>
    <x v="10"/>
    <x v="1"/>
    <s v="Shoplifting"/>
    <s v="46"/>
    <x v="1442"/>
  </r>
  <r>
    <x v="9"/>
    <n v="1"/>
    <x v="9"/>
    <x v="23"/>
    <x v="1"/>
    <s v="Other theft offences"/>
    <s v="49A"/>
    <x v="1442"/>
  </r>
  <r>
    <x v="9"/>
    <n v="2"/>
    <x v="36"/>
    <x v="120"/>
    <x v="2"/>
    <s v="Stalking and harassment"/>
    <s v="8R"/>
    <x v="1442"/>
  </r>
  <r>
    <x v="9"/>
    <n v="4"/>
    <x v="24"/>
    <x v="14"/>
    <x v="1"/>
    <s v="Bicycle theft"/>
    <s v="44"/>
    <x v="1442"/>
  </r>
  <r>
    <x v="9"/>
    <n v="1"/>
    <x v="21"/>
    <x v="15"/>
    <x v="1"/>
    <s v="Theft of a motor vehicle"/>
    <s v="48"/>
    <x v="1443"/>
  </r>
  <r>
    <x v="9"/>
    <n v="1"/>
    <x v="34"/>
    <x v="19"/>
    <x v="5"/>
    <s v="Criminal damage"/>
    <s v="58A"/>
    <x v="1443"/>
  </r>
  <r>
    <x v="9"/>
    <n v="2"/>
    <x v="29"/>
    <x v="116"/>
    <x v="2"/>
    <s v="Stalking and harassment"/>
    <s v="8Q"/>
    <x v="1443"/>
  </r>
  <r>
    <x v="9"/>
    <n v="2"/>
    <x v="4"/>
    <x v="45"/>
    <x v="5"/>
    <s v="Arson"/>
    <s v="56B"/>
    <x v="1443"/>
  </r>
  <r>
    <x v="9"/>
    <n v="1"/>
    <x v="5"/>
    <x v="58"/>
    <x v="1"/>
    <s v="Other theft offences"/>
    <s v="35"/>
    <x v="1445"/>
  </r>
  <r>
    <x v="9"/>
    <n v="2"/>
    <x v="10"/>
    <x v="29"/>
    <x v="6"/>
    <s v="Public order offences"/>
    <s v="9B"/>
    <x v="1445"/>
  </r>
  <r>
    <x v="9"/>
    <n v="2"/>
    <x v="10"/>
    <x v="35"/>
    <x v="7"/>
    <s v="Other sexual offences"/>
    <s v="20A"/>
    <x v="1445"/>
  </r>
  <r>
    <x v="9"/>
    <n v="3"/>
    <x v="13"/>
    <x v="27"/>
    <x v="5"/>
    <s v="Criminal damage"/>
    <s v="58B"/>
    <x v="1445"/>
  </r>
  <r>
    <x v="9"/>
    <n v="4"/>
    <x v="14"/>
    <x v="8"/>
    <x v="3"/>
    <s v="Possession of drugs"/>
    <s v="92E"/>
    <x v="1445"/>
  </r>
  <r>
    <x v="9"/>
    <n v="4"/>
    <x v="5"/>
    <x v="37"/>
    <x v="2"/>
    <s v="Violence without injury"/>
    <s v="104"/>
    <x v="1445"/>
  </r>
  <r>
    <x v="9"/>
    <n v="2"/>
    <x v="10"/>
    <x v="52"/>
    <x v="8"/>
    <s v="Miscellaneous crimes against society"/>
    <s v="59"/>
    <x v="1446"/>
  </r>
  <r>
    <x v="9"/>
    <n v="2"/>
    <x v="5"/>
    <x v="45"/>
    <x v="5"/>
    <s v="Arson"/>
    <s v="56B"/>
    <x v="1446"/>
  </r>
  <r>
    <x v="9"/>
    <n v="3"/>
    <x v="9"/>
    <x v="23"/>
    <x v="1"/>
    <s v="Other theft offences"/>
    <s v="49A"/>
    <x v="1446"/>
  </r>
  <r>
    <x v="9"/>
    <n v="4"/>
    <x v="29"/>
    <x v="116"/>
    <x v="2"/>
    <s v="Stalking and harassment"/>
    <s v="8Q"/>
    <x v="1446"/>
  </r>
  <r>
    <x v="9"/>
    <n v="1"/>
    <x v="44"/>
    <x v="21"/>
    <x v="5"/>
    <s v="Criminal damage"/>
    <s v="58D"/>
    <x v="1447"/>
  </r>
  <r>
    <x v="9"/>
    <n v="1"/>
    <x v="7"/>
    <x v="31"/>
    <x v="6"/>
    <s v="Public order offences"/>
    <s v="66"/>
    <x v="1447"/>
  </r>
  <r>
    <x v="9"/>
    <n v="2"/>
    <x v="14"/>
    <x v="122"/>
    <x v="1"/>
    <s v="Domestic burglary"/>
    <s v="28F"/>
    <x v="1447"/>
  </r>
  <r>
    <x v="9"/>
    <n v="2"/>
    <x v="36"/>
    <x v="13"/>
    <x v="5"/>
    <s v="Criminal damage"/>
    <s v="58C"/>
    <x v="1447"/>
  </r>
  <r>
    <x v="9"/>
    <n v="4"/>
    <x v="14"/>
    <x v="11"/>
    <x v="4"/>
    <s v="Robbery of personal property"/>
    <s v="34B"/>
    <x v="1447"/>
  </r>
  <r>
    <x v="9"/>
    <n v="4"/>
    <x v="37"/>
    <x v="19"/>
    <x v="5"/>
    <s v="Criminal damage"/>
    <s v="58A"/>
    <x v="1448"/>
  </r>
  <r>
    <x v="9"/>
    <n v="1"/>
    <x v="6"/>
    <x v="72"/>
    <x v="8"/>
    <s v="Miscellaneous crimes against society"/>
    <s v="86"/>
    <x v="1449"/>
  </r>
  <r>
    <x v="9"/>
    <n v="1"/>
    <x v="24"/>
    <x v="15"/>
    <x v="1"/>
    <s v="Theft of a motor vehicle"/>
    <s v="48"/>
    <x v="1449"/>
  </r>
  <r>
    <x v="9"/>
    <n v="2"/>
    <x v="45"/>
    <x v="13"/>
    <x v="5"/>
    <s v="Criminal damage"/>
    <s v="58C"/>
    <x v="1449"/>
  </r>
  <r>
    <x v="9"/>
    <n v="2"/>
    <x v="27"/>
    <x v="15"/>
    <x v="1"/>
    <s v="Theft of a motor vehicle"/>
    <s v="48"/>
    <x v="1449"/>
  </r>
  <r>
    <x v="9"/>
    <n v="3"/>
    <x v="33"/>
    <x v="13"/>
    <x v="5"/>
    <s v="Criminal damage"/>
    <s v="58C"/>
    <x v="1449"/>
  </r>
  <r>
    <x v="9"/>
    <n v="3"/>
    <x v="8"/>
    <x v="31"/>
    <x v="6"/>
    <s v="Public order offences"/>
    <s v="66"/>
    <x v="1449"/>
  </r>
  <r>
    <x v="9"/>
    <n v="4"/>
    <x v="16"/>
    <x v="119"/>
    <x v="1"/>
    <s v="Domestic burglary"/>
    <s v="28E"/>
    <x v="1449"/>
  </r>
  <r>
    <x v="9"/>
    <n v="4"/>
    <x v="29"/>
    <x v="19"/>
    <x v="5"/>
    <s v="Criminal damage"/>
    <s v="58A"/>
    <x v="1449"/>
  </r>
  <r>
    <x v="9"/>
    <n v="4"/>
    <x v="3"/>
    <x v="123"/>
    <x v="1"/>
    <s v="Non-domestic burglary"/>
    <s v="30D"/>
    <x v="1449"/>
  </r>
  <r>
    <x v="9"/>
    <n v="4"/>
    <x v="14"/>
    <x v="34"/>
    <x v="2"/>
    <s v="Violence with injury"/>
    <s v="5D"/>
    <x v="1449"/>
  </r>
  <r>
    <x v="9"/>
    <n v="1"/>
    <x v="26"/>
    <x v="19"/>
    <x v="5"/>
    <s v="Criminal damage"/>
    <s v="58A"/>
    <x v="1450"/>
  </r>
  <r>
    <x v="9"/>
    <n v="2"/>
    <x v="6"/>
    <x v="37"/>
    <x v="2"/>
    <s v="Violence without injury"/>
    <s v="104"/>
    <x v="1450"/>
  </r>
  <r>
    <x v="9"/>
    <n v="2"/>
    <x v="46"/>
    <x v="6"/>
    <x v="1"/>
    <s v="Theft from the person"/>
    <s v="39"/>
    <x v="1450"/>
  </r>
  <r>
    <x v="9"/>
    <n v="2"/>
    <x v="19"/>
    <x v="27"/>
    <x v="5"/>
    <s v="Criminal damage"/>
    <s v="58B"/>
    <x v="1450"/>
  </r>
  <r>
    <x v="9"/>
    <n v="3"/>
    <x v="15"/>
    <x v="10"/>
    <x v="1"/>
    <s v="Shoplifting"/>
    <s v="46"/>
    <x v="1450"/>
  </r>
  <r>
    <x v="9"/>
    <n v="3"/>
    <x v="17"/>
    <x v="8"/>
    <x v="3"/>
    <s v="Possession of drugs"/>
    <s v="92E"/>
    <x v="1450"/>
  </r>
  <r>
    <x v="9"/>
    <n v="4"/>
    <x v="13"/>
    <x v="8"/>
    <x v="3"/>
    <s v="Possession of drugs"/>
    <s v="92E"/>
    <x v="1450"/>
  </r>
  <r>
    <x v="9"/>
    <n v="4"/>
    <x v="5"/>
    <x v="14"/>
    <x v="1"/>
    <s v="Bicycle theft"/>
    <s v="44"/>
    <x v="1450"/>
  </r>
  <r>
    <x v="9"/>
    <n v="1"/>
    <x v="16"/>
    <x v="35"/>
    <x v="7"/>
    <s v="Other sexual offences"/>
    <s v="20A"/>
    <x v="1451"/>
  </r>
  <r>
    <x v="9"/>
    <n v="2"/>
    <x v="29"/>
    <x v="19"/>
    <x v="5"/>
    <s v="Criminal damage"/>
    <s v="58A"/>
    <x v="1451"/>
  </r>
  <r>
    <x v="9"/>
    <n v="1"/>
    <x v="29"/>
    <x v="116"/>
    <x v="2"/>
    <s v="Stalking and harassment"/>
    <s v="8Q"/>
    <x v="1453"/>
  </r>
  <r>
    <x v="9"/>
    <n v="1"/>
    <x v="14"/>
    <x v="23"/>
    <x v="1"/>
    <s v="Other theft offences"/>
    <s v="49A"/>
    <x v="1453"/>
  </r>
  <r>
    <x v="9"/>
    <n v="2"/>
    <x v="24"/>
    <x v="15"/>
    <x v="1"/>
    <s v="Theft of a motor vehicle"/>
    <s v="48"/>
    <x v="1453"/>
  </r>
  <r>
    <x v="9"/>
    <n v="2"/>
    <x v="7"/>
    <x v="45"/>
    <x v="5"/>
    <s v="Arson"/>
    <s v="56B"/>
    <x v="1453"/>
  </r>
  <r>
    <x v="9"/>
    <n v="3"/>
    <x v="20"/>
    <x v="15"/>
    <x v="1"/>
    <s v="Theft of a motor vehicle"/>
    <s v="48"/>
    <x v="1453"/>
  </r>
  <r>
    <x v="9"/>
    <n v="4"/>
    <x v="4"/>
    <x v="58"/>
    <x v="1"/>
    <s v="Other theft offences"/>
    <s v="35"/>
    <x v="1453"/>
  </r>
  <r>
    <x v="9"/>
    <n v="1"/>
    <x v="36"/>
    <x v="120"/>
    <x v="2"/>
    <s v="Stalking and harassment"/>
    <s v="8R"/>
    <x v="1454"/>
  </r>
  <r>
    <x v="9"/>
    <n v="2"/>
    <x v="15"/>
    <x v="29"/>
    <x v="6"/>
    <s v="Public order offences"/>
    <s v="9B"/>
    <x v="1454"/>
  </r>
  <r>
    <x v="9"/>
    <n v="2"/>
    <x v="4"/>
    <x v="37"/>
    <x v="2"/>
    <s v="Violence without injury"/>
    <s v="104"/>
    <x v="1454"/>
  </r>
  <r>
    <x v="9"/>
    <n v="3"/>
    <x v="9"/>
    <x v="40"/>
    <x v="7"/>
    <s v="Rape offences"/>
    <s v="19C"/>
    <x v="1454"/>
  </r>
  <r>
    <x v="9"/>
    <n v="4"/>
    <x v="10"/>
    <x v="121"/>
    <x v="1"/>
    <s v="Non-domestic burglary"/>
    <s v="30C"/>
    <x v="1454"/>
  </r>
  <r>
    <x v="9"/>
    <n v="4"/>
    <x v="11"/>
    <x v="35"/>
    <x v="7"/>
    <s v="Other sexual offences"/>
    <s v="20A"/>
    <x v="1454"/>
  </r>
  <r>
    <x v="9"/>
    <n v="1"/>
    <x v="35"/>
    <x v="21"/>
    <x v="5"/>
    <s v="Criminal damage"/>
    <s v="58D"/>
    <x v="1455"/>
  </r>
  <r>
    <x v="9"/>
    <n v="1"/>
    <x v="8"/>
    <x v="121"/>
    <x v="1"/>
    <s v="Non-domestic burglary"/>
    <s v="30C"/>
    <x v="1455"/>
  </r>
  <r>
    <x v="9"/>
    <n v="2"/>
    <x v="13"/>
    <x v="8"/>
    <x v="3"/>
    <s v="Possession of drugs"/>
    <s v="92E"/>
    <x v="1455"/>
  </r>
  <r>
    <x v="9"/>
    <n v="2"/>
    <x v="11"/>
    <x v="40"/>
    <x v="7"/>
    <s v="Rape offences"/>
    <s v="19C"/>
    <x v="1455"/>
  </r>
  <r>
    <x v="9"/>
    <n v="3"/>
    <x v="34"/>
    <x v="116"/>
    <x v="2"/>
    <s v="Stalking and harassment"/>
    <s v="8Q"/>
    <x v="1455"/>
  </r>
  <r>
    <x v="9"/>
    <n v="4"/>
    <x v="26"/>
    <x v="21"/>
    <x v="5"/>
    <s v="Criminal damage"/>
    <s v="58D"/>
    <x v="1455"/>
  </r>
  <r>
    <x v="9"/>
    <n v="1"/>
    <x v="27"/>
    <x v="15"/>
    <x v="1"/>
    <s v="Theft of a motor vehicle"/>
    <s v="48"/>
    <x v="1456"/>
  </r>
  <r>
    <x v="9"/>
    <n v="2"/>
    <x v="6"/>
    <x v="58"/>
    <x v="1"/>
    <s v="Other theft offences"/>
    <s v="35"/>
    <x v="1456"/>
  </r>
  <r>
    <x v="9"/>
    <n v="3"/>
    <x v="8"/>
    <x v="35"/>
    <x v="7"/>
    <s v="Other sexual offences"/>
    <s v="20A"/>
    <x v="1456"/>
  </r>
  <r>
    <x v="9"/>
    <n v="4"/>
    <x v="21"/>
    <x v="130"/>
    <x v="2"/>
    <s v="Stalking and harassment"/>
    <s v="8U"/>
    <x v="1456"/>
  </r>
  <r>
    <x v="9"/>
    <n v="4"/>
    <x v="7"/>
    <x v="58"/>
    <x v="1"/>
    <s v="Other theft offences"/>
    <s v="35"/>
    <x v="1456"/>
  </r>
  <r>
    <x v="9"/>
    <n v="4"/>
    <x v="20"/>
    <x v="31"/>
    <x v="6"/>
    <s v="Public order offences"/>
    <s v="66"/>
    <x v="1456"/>
  </r>
  <r>
    <x v="9"/>
    <n v="2"/>
    <x v="40"/>
    <x v="116"/>
    <x v="2"/>
    <s v="Stalking and harassment"/>
    <s v="8Q"/>
    <x v="1457"/>
  </r>
  <r>
    <x v="9"/>
    <n v="2"/>
    <x v="46"/>
    <x v="3"/>
    <x v="1"/>
    <s v="Other theft offences"/>
    <s v="49"/>
    <x v="1457"/>
  </r>
  <r>
    <x v="9"/>
    <n v="2"/>
    <x v="19"/>
    <x v="52"/>
    <x v="8"/>
    <s v="Miscellaneous crimes against society"/>
    <s v="59"/>
    <x v="1457"/>
  </r>
  <r>
    <x v="9"/>
    <n v="3"/>
    <x v="6"/>
    <x v="47"/>
    <x v="9"/>
    <s v="Possession of weapons offences"/>
    <s v="10C"/>
    <x v="1457"/>
  </r>
  <r>
    <x v="9"/>
    <n v="3"/>
    <x v="40"/>
    <x v="116"/>
    <x v="2"/>
    <s v="Stalking and harassment"/>
    <s v="8Q"/>
    <x v="1457"/>
  </r>
  <r>
    <x v="9"/>
    <n v="2"/>
    <x v="24"/>
    <x v="31"/>
    <x v="6"/>
    <s v="Public order offences"/>
    <s v="66"/>
    <x v="1458"/>
  </r>
  <r>
    <x v="9"/>
    <n v="4"/>
    <x v="30"/>
    <x v="21"/>
    <x v="5"/>
    <s v="Criminal damage"/>
    <s v="58D"/>
    <x v="1458"/>
  </r>
  <r>
    <x v="9"/>
    <n v="1"/>
    <x v="38"/>
    <x v="4"/>
    <x v="1"/>
    <s v="Theft from a vehicle"/>
    <s v="45"/>
    <x v="2332"/>
  </r>
  <r>
    <x v="9"/>
    <n v="2"/>
    <x v="16"/>
    <x v="116"/>
    <x v="2"/>
    <s v="Stalking and harassment"/>
    <s v="8Q"/>
    <x v="2332"/>
  </r>
  <r>
    <x v="9"/>
    <n v="2"/>
    <x v="21"/>
    <x v="8"/>
    <x v="3"/>
    <s v="Possession of drugs"/>
    <s v="92E"/>
    <x v="2332"/>
  </r>
  <r>
    <x v="9"/>
    <n v="3"/>
    <x v="19"/>
    <x v="14"/>
    <x v="1"/>
    <s v="Bicycle theft"/>
    <s v="44"/>
    <x v="2332"/>
  </r>
  <r>
    <x v="9"/>
    <n v="3"/>
    <x v="14"/>
    <x v="34"/>
    <x v="2"/>
    <s v="Violence with injury"/>
    <s v="5D"/>
    <x v="2332"/>
  </r>
  <r>
    <x v="9"/>
    <n v="3"/>
    <x v="14"/>
    <x v="11"/>
    <x v="4"/>
    <s v="Robbery of personal property"/>
    <s v="34B"/>
    <x v="2332"/>
  </r>
  <r>
    <x v="9"/>
    <n v="4"/>
    <x v="34"/>
    <x v="13"/>
    <x v="5"/>
    <s v="Criminal damage"/>
    <s v="58C"/>
    <x v="2332"/>
  </r>
  <r>
    <x v="9"/>
    <n v="1"/>
    <x v="40"/>
    <x v="116"/>
    <x v="2"/>
    <s v="Stalking and harassment"/>
    <s v="8Q"/>
    <x v="2333"/>
  </r>
  <r>
    <x v="9"/>
    <n v="2"/>
    <x v="43"/>
    <x v="119"/>
    <x v="1"/>
    <s v="Domestic burglary"/>
    <s v="28E"/>
    <x v="2333"/>
  </r>
  <r>
    <x v="9"/>
    <n v="2"/>
    <x v="12"/>
    <x v="34"/>
    <x v="2"/>
    <s v="Violence with injury"/>
    <s v="5D"/>
    <x v="2333"/>
  </r>
  <r>
    <x v="9"/>
    <n v="1"/>
    <x v="37"/>
    <x v="19"/>
    <x v="5"/>
    <s v="Criminal damage"/>
    <s v="58A"/>
    <x v="1459"/>
  </r>
  <r>
    <x v="9"/>
    <n v="2"/>
    <x v="16"/>
    <x v="28"/>
    <x v="3"/>
    <s v="Possession of drugs"/>
    <s v="92D"/>
    <x v="1459"/>
  </r>
  <r>
    <x v="9"/>
    <n v="2"/>
    <x v="7"/>
    <x v="40"/>
    <x v="7"/>
    <s v="Rape offences"/>
    <s v="19C"/>
    <x v="1459"/>
  </r>
  <r>
    <x v="9"/>
    <n v="3"/>
    <x v="34"/>
    <x v="21"/>
    <x v="5"/>
    <s v="Criminal damage"/>
    <s v="58D"/>
    <x v="1459"/>
  </r>
  <r>
    <x v="9"/>
    <n v="4"/>
    <x v="17"/>
    <x v="14"/>
    <x v="1"/>
    <s v="Bicycle theft"/>
    <s v="44"/>
    <x v="1459"/>
  </r>
  <r>
    <x v="9"/>
    <n v="1"/>
    <x v="39"/>
    <x v="116"/>
    <x v="2"/>
    <s v="Stalking and harassment"/>
    <s v="8Q"/>
    <x v="1460"/>
  </r>
  <r>
    <x v="9"/>
    <n v="2"/>
    <x v="44"/>
    <x v="8"/>
    <x v="3"/>
    <s v="Possession of drugs"/>
    <s v="92E"/>
    <x v="1460"/>
  </r>
  <r>
    <x v="9"/>
    <n v="2"/>
    <x v="23"/>
    <x v="31"/>
    <x v="6"/>
    <s v="Public order offences"/>
    <s v="66"/>
    <x v="1460"/>
  </r>
  <r>
    <x v="9"/>
    <n v="2"/>
    <x v="26"/>
    <x v="119"/>
    <x v="1"/>
    <s v="Domestic burglary"/>
    <s v="28E"/>
    <x v="1461"/>
  </r>
  <r>
    <x v="9"/>
    <n v="3"/>
    <x v="25"/>
    <x v="21"/>
    <x v="5"/>
    <s v="Criminal damage"/>
    <s v="58D"/>
    <x v="1461"/>
  </r>
  <r>
    <x v="9"/>
    <n v="4"/>
    <x v="9"/>
    <x v="14"/>
    <x v="1"/>
    <s v="Bicycle theft"/>
    <s v="44"/>
    <x v="1461"/>
  </r>
  <r>
    <x v="9"/>
    <n v="1"/>
    <x v="21"/>
    <x v="19"/>
    <x v="5"/>
    <s v="Criminal damage"/>
    <s v="58A"/>
    <x v="1462"/>
  </r>
  <r>
    <x v="9"/>
    <n v="4"/>
    <x v="16"/>
    <x v="27"/>
    <x v="5"/>
    <s v="Criminal damage"/>
    <s v="58B"/>
    <x v="1462"/>
  </r>
  <r>
    <x v="9"/>
    <n v="4"/>
    <x v="9"/>
    <x v="72"/>
    <x v="8"/>
    <s v="Miscellaneous crimes against society"/>
    <s v="86"/>
    <x v="1462"/>
  </r>
  <r>
    <x v="9"/>
    <n v="2"/>
    <x v="10"/>
    <x v="23"/>
    <x v="1"/>
    <s v="Other theft offences"/>
    <s v="49A"/>
    <x v="1463"/>
  </r>
  <r>
    <x v="9"/>
    <n v="2"/>
    <x v="11"/>
    <x v="121"/>
    <x v="1"/>
    <s v="Non-domestic burglary"/>
    <s v="30C"/>
    <x v="1463"/>
  </r>
  <r>
    <x v="9"/>
    <n v="4"/>
    <x v="9"/>
    <x v="23"/>
    <x v="1"/>
    <s v="Other theft offences"/>
    <s v="49A"/>
    <x v="1463"/>
  </r>
  <r>
    <x v="9"/>
    <n v="1"/>
    <x v="11"/>
    <x v="40"/>
    <x v="7"/>
    <s v="Rape offences"/>
    <s v="19C"/>
    <x v="1464"/>
  </r>
  <r>
    <x v="9"/>
    <n v="1"/>
    <x v="20"/>
    <x v="31"/>
    <x v="6"/>
    <s v="Public order offences"/>
    <s v="66"/>
    <x v="1464"/>
  </r>
  <r>
    <x v="9"/>
    <n v="2"/>
    <x v="39"/>
    <x v="116"/>
    <x v="2"/>
    <s v="Stalking and harassment"/>
    <s v="8Q"/>
    <x v="1464"/>
  </r>
  <r>
    <x v="9"/>
    <n v="4"/>
    <x v="25"/>
    <x v="119"/>
    <x v="1"/>
    <s v="Domestic burglary"/>
    <s v="28E"/>
    <x v="1464"/>
  </r>
  <r>
    <x v="9"/>
    <n v="4"/>
    <x v="12"/>
    <x v="23"/>
    <x v="1"/>
    <s v="Other theft offences"/>
    <s v="49A"/>
    <x v="1464"/>
  </r>
  <r>
    <x v="9"/>
    <n v="1"/>
    <x v="45"/>
    <x v="13"/>
    <x v="5"/>
    <s v="Criminal damage"/>
    <s v="58C"/>
    <x v="1465"/>
  </r>
  <r>
    <x v="9"/>
    <n v="2"/>
    <x v="34"/>
    <x v="19"/>
    <x v="5"/>
    <s v="Criminal damage"/>
    <s v="58A"/>
    <x v="1465"/>
  </r>
  <r>
    <x v="9"/>
    <n v="3"/>
    <x v="13"/>
    <x v="35"/>
    <x v="7"/>
    <s v="Other sexual offences"/>
    <s v="20A"/>
    <x v="1465"/>
  </r>
  <r>
    <x v="9"/>
    <n v="3"/>
    <x v="10"/>
    <x v="14"/>
    <x v="1"/>
    <s v="Bicycle theft"/>
    <s v="44"/>
    <x v="1465"/>
  </r>
  <r>
    <x v="9"/>
    <n v="3"/>
    <x v="22"/>
    <x v="38"/>
    <x v="2"/>
    <s v="Violence without injury"/>
    <s v="3B"/>
    <x v="1465"/>
  </r>
  <r>
    <x v="9"/>
    <n v="4"/>
    <x v="33"/>
    <x v="119"/>
    <x v="1"/>
    <s v="Domestic burglary"/>
    <s v="28E"/>
    <x v="1465"/>
  </r>
  <r>
    <x v="9"/>
    <n v="1"/>
    <x v="12"/>
    <x v="14"/>
    <x v="1"/>
    <s v="Bicycle theft"/>
    <s v="44"/>
    <x v="1466"/>
  </r>
  <r>
    <x v="9"/>
    <n v="3"/>
    <x v="43"/>
    <x v="119"/>
    <x v="1"/>
    <s v="Domestic burglary"/>
    <s v="28E"/>
    <x v="1466"/>
  </r>
  <r>
    <x v="9"/>
    <n v="4"/>
    <x v="10"/>
    <x v="33"/>
    <x v="3"/>
    <s v="Trafficking of drugs"/>
    <s v="92A"/>
    <x v="1466"/>
  </r>
  <r>
    <x v="9"/>
    <n v="4"/>
    <x v="6"/>
    <x v="47"/>
    <x v="9"/>
    <s v="Possession of weapons offences"/>
    <s v="10C"/>
    <x v="1466"/>
  </r>
  <r>
    <x v="9"/>
    <n v="4"/>
    <x v="4"/>
    <x v="37"/>
    <x v="2"/>
    <s v="Violence without injury"/>
    <s v="104"/>
    <x v="1466"/>
  </r>
  <r>
    <x v="9"/>
    <n v="1"/>
    <x v="24"/>
    <x v="4"/>
    <x v="1"/>
    <s v="Theft from a vehicle"/>
    <s v="45"/>
    <x v="1467"/>
  </r>
  <r>
    <x v="9"/>
    <n v="1"/>
    <x v="11"/>
    <x v="72"/>
    <x v="8"/>
    <s v="Miscellaneous crimes against society"/>
    <s v="86"/>
    <x v="1467"/>
  </r>
  <r>
    <x v="9"/>
    <n v="1"/>
    <x v="22"/>
    <x v="14"/>
    <x v="1"/>
    <s v="Bicycle theft"/>
    <s v="44"/>
    <x v="1467"/>
  </r>
  <r>
    <x v="9"/>
    <n v="1"/>
    <x v="14"/>
    <x v="8"/>
    <x v="3"/>
    <s v="Possession of drugs"/>
    <s v="92E"/>
    <x v="1467"/>
  </r>
  <r>
    <x v="9"/>
    <n v="4"/>
    <x v="13"/>
    <x v="27"/>
    <x v="5"/>
    <s v="Criminal damage"/>
    <s v="58B"/>
    <x v="1467"/>
  </r>
  <r>
    <x v="9"/>
    <n v="1"/>
    <x v="19"/>
    <x v="52"/>
    <x v="8"/>
    <s v="Miscellaneous crimes against society"/>
    <s v="59"/>
    <x v="1468"/>
  </r>
  <r>
    <x v="9"/>
    <n v="2"/>
    <x v="16"/>
    <x v="31"/>
    <x v="6"/>
    <s v="Public order offences"/>
    <s v="66"/>
    <x v="1468"/>
  </r>
  <r>
    <x v="9"/>
    <n v="2"/>
    <x v="9"/>
    <x v="38"/>
    <x v="2"/>
    <s v="Violence without injury"/>
    <s v="3B"/>
    <x v="1468"/>
  </r>
  <r>
    <x v="9"/>
    <n v="3"/>
    <x v="41"/>
    <x v="15"/>
    <x v="1"/>
    <s v="Theft of a motor vehicle"/>
    <s v="48"/>
    <x v="1468"/>
  </r>
  <r>
    <x v="9"/>
    <n v="3"/>
    <x v="32"/>
    <x v="31"/>
    <x v="6"/>
    <s v="Public order offences"/>
    <s v="66"/>
    <x v="1468"/>
  </r>
  <r>
    <x v="9"/>
    <n v="3"/>
    <x v="37"/>
    <x v="19"/>
    <x v="5"/>
    <s v="Criminal damage"/>
    <s v="58A"/>
    <x v="1468"/>
  </r>
  <r>
    <x v="9"/>
    <n v="2"/>
    <x v="13"/>
    <x v="27"/>
    <x v="5"/>
    <s v="Criminal damage"/>
    <s v="58B"/>
    <x v="1469"/>
  </r>
  <r>
    <x v="9"/>
    <n v="2"/>
    <x v="19"/>
    <x v="38"/>
    <x v="2"/>
    <s v="Violence without injury"/>
    <s v="3B"/>
    <x v="1469"/>
  </r>
  <r>
    <x v="9"/>
    <n v="2"/>
    <x v="40"/>
    <x v="45"/>
    <x v="5"/>
    <s v="Arson"/>
    <s v="56B"/>
    <x v="1470"/>
  </r>
  <r>
    <x v="9"/>
    <n v="2"/>
    <x v="22"/>
    <x v="14"/>
    <x v="1"/>
    <s v="Bicycle theft"/>
    <s v="44"/>
    <x v="1470"/>
  </r>
  <r>
    <x v="9"/>
    <n v="3"/>
    <x v="16"/>
    <x v="8"/>
    <x v="3"/>
    <s v="Possession of drugs"/>
    <s v="92E"/>
    <x v="1470"/>
  </r>
  <r>
    <x v="9"/>
    <n v="3"/>
    <x v="11"/>
    <x v="121"/>
    <x v="1"/>
    <s v="Non-domestic burglary"/>
    <s v="30C"/>
    <x v="1470"/>
  </r>
  <r>
    <x v="9"/>
    <n v="1"/>
    <x v="3"/>
    <x v="43"/>
    <x v="1"/>
    <s v="Other theft offences"/>
    <s v="42"/>
    <x v="1471"/>
  </r>
  <r>
    <x v="9"/>
    <n v="1"/>
    <x v="22"/>
    <x v="23"/>
    <x v="1"/>
    <s v="Other theft offences"/>
    <s v="49A"/>
    <x v="1471"/>
  </r>
  <r>
    <x v="9"/>
    <n v="2"/>
    <x v="7"/>
    <x v="31"/>
    <x v="6"/>
    <s v="Public order offences"/>
    <s v="66"/>
    <x v="1471"/>
  </r>
  <r>
    <x v="9"/>
    <n v="3"/>
    <x v="43"/>
    <x v="21"/>
    <x v="5"/>
    <s v="Criminal damage"/>
    <s v="58D"/>
    <x v="1471"/>
  </r>
  <r>
    <x v="9"/>
    <n v="1"/>
    <x v="23"/>
    <x v="27"/>
    <x v="5"/>
    <s v="Criminal damage"/>
    <s v="58B"/>
    <x v="1472"/>
  </r>
  <r>
    <x v="9"/>
    <n v="2"/>
    <x v="6"/>
    <x v="72"/>
    <x v="8"/>
    <s v="Miscellaneous crimes against society"/>
    <s v="86"/>
    <x v="1472"/>
  </r>
  <r>
    <x v="9"/>
    <n v="2"/>
    <x v="21"/>
    <x v="121"/>
    <x v="1"/>
    <s v="Non-domestic burglary"/>
    <s v="30C"/>
    <x v="1472"/>
  </r>
  <r>
    <x v="9"/>
    <n v="3"/>
    <x v="16"/>
    <x v="35"/>
    <x v="7"/>
    <s v="Other sexual offences"/>
    <s v="20A"/>
    <x v="1472"/>
  </r>
  <r>
    <x v="9"/>
    <n v="2"/>
    <x v="15"/>
    <x v="35"/>
    <x v="7"/>
    <s v="Other sexual offences"/>
    <s v="20A"/>
    <x v="1473"/>
  </r>
  <r>
    <x v="9"/>
    <n v="2"/>
    <x v="7"/>
    <x v="30"/>
    <x v="1"/>
    <s v="Vehicle interference"/>
    <s v="126"/>
    <x v="1473"/>
  </r>
  <r>
    <x v="9"/>
    <n v="3"/>
    <x v="45"/>
    <x v="19"/>
    <x v="5"/>
    <s v="Criminal damage"/>
    <s v="58A"/>
    <x v="1473"/>
  </r>
  <r>
    <x v="9"/>
    <n v="3"/>
    <x v="10"/>
    <x v="121"/>
    <x v="1"/>
    <s v="Non-domestic burglary"/>
    <s v="30C"/>
    <x v="1473"/>
  </r>
  <r>
    <x v="9"/>
    <n v="3"/>
    <x v="24"/>
    <x v="4"/>
    <x v="1"/>
    <s v="Theft from a vehicle"/>
    <s v="45"/>
    <x v="1473"/>
  </r>
  <r>
    <x v="9"/>
    <n v="3"/>
    <x v="11"/>
    <x v="35"/>
    <x v="7"/>
    <s v="Other sexual offences"/>
    <s v="20A"/>
    <x v="1473"/>
  </r>
  <r>
    <x v="9"/>
    <n v="3"/>
    <x v="38"/>
    <x v="13"/>
    <x v="5"/>
    <s v="Criminal damage"/>
    <s v="58C"/>
    <x v="1473"/>
  </r>
  <r>
    <x v="9"/>
    <n v="3"/>
    <x v="7"/>
    <x v="130"/>
    <x v="2"/>
    <s v="Stalking and harassment"/>
    <s v="8U"/>
    <x v="1473"/>
  </r>
  <r>
    <x v="9"/>
    <n v="4"/>
    <x v="29"/>
    <x v="30"/>
    <x v="1"/>
    <s v="Vehicle interference"/>
    <s v="126"/>
    <x v="1473"/>
  </r>
  <r>
    <x v="9"/>
    <n v="1"/>
    <x v="36"/>
    <x v="21"/>
    <x v="5"/>
    <s v="Criminal damage"/>
    <s v="58D"/>
    <x v="1474"/>
  </r>
  <r>
    <x v="9"/>
    <n v="4"/>
    <x v="16"/>
    <x v="116"/>
    <x v="2"/>
    <s v="Stalking and harassment"/>
    <s v="8Q"/>
    <x v="1474"/>
  </r>
  <r>
    <x v="9"/>
    <n v="4"/>
    <x v="19"/>
    <x v="38"/>
    <x v="2"/>
    <s v="Violence without injury"/>
    <s v="3B"/>
    <x v="1474"/>
  </r>
  <r>
    <x v="9"/>
    <n v="1"/>
    <x v="10"/>
    <x v="35"/>
    <x v="7"/>
    <s v="Other sexual offences"/>
    <s v="20A"/>
    <x v="1475"/>
  </r>
  <r>
    <x v="9"/>
    <n v="1"/>
    <x v="7"/>
    <x v="30"/>
    <x v="1"/>
    <s v="Vehicle interference"/>
    <s v="126"/>
    <x v="1475"/>
  </r>
  <r>
    <x v="9"/>
    <n v="2"/>
    <x v="7"/>
    <x v="130"/>
    <x v="2"/>
    <s v="Stalking and harassment"/>
    <s v="8U"/>
    <x v="1475"/>
  </r>
  <r>
    <x v="9"/>
    <n v="3"/>
    <x v="25"/>
    <x v="8"/>
    <x v="3"/>
    <s v="Possession of drugs"/>
    <s v="92E"/>
    <x v="1475"/>
  </r>
  <r>
    <x v="9"/>
    <n v="3"/>
    <x v="34"/>
    <x v="4"/>
    <x v="1"/>
    <s v="Theft from a vehicle"/>
    <s v="45"/>
    <x v="1475"/>
  </r>
  <r>
    <x v="9"/>
    <n v="4"/>
    <x v="14"/>
    <x v="72"/>
    <x v="8"/>
    <s v="Miscellaneous crimes against society"/>
    <s v="86"/>
    <x v="1475"/>
  </r>
  <r>
    <x v="9"/>
    <n v="1"/>
    <x v="24"/>
    <x v="31"/>
    <x v="6"/>
    <s v="Public order offences"/>
    <s v="66"/>
    <x v="2334"/>
  </r>
  <r>
    <x v="9"/>
    <n v="1"/>
    <x v="35"/>
    <x v="16"/>
    <x v="2"/>
    <s v="Stalking and harassment"/>
    <s v="8L"/>
    <x v="2334"/>
  </r>
  <r>
    <x v="9"/>
    <n v="2"/>
    <x v="13"/>
    <x v="38"/>
    <x v="2"/>
    <s v="Violence without injury"/>
    <s v="3B"/>
    <x v="2334"/>
  </r>
  <r>
    <x v="9"/>
    <n v="2"/>
    <x v="28"/>
    <x v="15"/>
    <x v="1"/>
    <s v="Theft of a motor vehicle"/>
    <s v="48"/>
    <x v="2334"/>
  </r>
  <r>
    <x v="9"/>
    <n v="2"/>
    <x v="21"/>
    <x v="19"/>
    <x v="5"/>
    <s v="Criminal damage"/>
    <s v="58A"/>
    <x v="2334"/>
  </r>
  <r>
    <x v="9"/>
    <n v="3"/>
    <x v="36"/>
    <x v="16"/>
    <x v="2"/>
    <s v="Stalking and harassment"/>
    <s v="8L"/>
    <x v="2334"/>
  </r>
  <r>
    <x v="9"/>
    <n v="4"/>
    <x v="30"/>
    <x v="116"/>
    <x v="2"/>
    <s v="Stalking and harassment"/>
    <s v="8Q"/>
    <x v="2334"/>
  </r>
  <r>
    <x v="9"/>
    <n v="2"/>
    <x v="41"/>
    <x v="13"/>
    <x v="5"/>
    <s v="Criminal damage"/>
    <s v="58C"/>
    <x v="1476"/>
  </r>
  <r>
    <x v="9"/>
    <n v="2"/>
    <x v="23"/>
    <x v="33"/>
    <x v="3"/>
    <s v="Trafficking of drugs"/>
    <s v="92A"/>
    <x v="1476"/>
  </r>
  <r>
    <x v="9"/>
    <n v="2"/>
    <x v="20"/>
    <x v="31"/>
    <x v="6"/>
    <s v="Public order offences"/>
    <s v="66"/>
    <x v="1476"/>
  </r>
  <r>
    <x v="9"/>
    <n v="3"/>
    <x v="21"/>
    <x v="19"/>
    <x v="5"/>
    <s v="Criminal damage"/>
    <s v="58A"/>
    <x v="1476"/>
  </r>
  <r>
    <x v="9"/>
    <n v="4"/>
    <x v="45"/>
    <x v="19"/>
    <x v="5"/>
    <s v="Criminal damage"/>
    <s v="58A"/>
    <x v="1476"/>
  </r>
  <r>
    <x v="9"/>
    <n v="4"/>
    <x v="16"/>
    <x v="31"/>
    <x v="6"/>
    <s v="Public order offences"/>
    <s v="66"/>
    <x v="1476"/>
  </r>
  <r>
    <x v="9"/>
    <n v="1"/>
    <x v="16"/>
    <x v="31"/>
    <x v="6"/>
    <s v="Public order offences"/>
    <s v="66"/>
    <x v="1477"/>
  </r>
  <r>
    <x v="9"/>
    <n v="2"/>
    <x v="28"/>
    <x v="19"/>
    <x v="5"/>
    <s v="Criminal damage"/>
    <s v="58A"/>
    <x v="1477"/>
  </r>
  <r>
    <x v="9"/>
    <n v="2"/>
    <x v="37"/>
    <x v="19"/>
    <x v="5"/>
    <s v="Criminal damage"/>
    <s v="58A"/>
    <x v="1477"/>
  </r>
  <r>
    <x v="9"/>
    <n v="4"/>
    <x v="9"/>
    <x v="31"/>
    <x v="6"/>
    <s v="Public order offences"/>
    <s v="66"/>
    <x v="1477"/>
  </r>
  <r>
    <x v="9"/>
    <n v="2"/>
    <x v="28"/>
    <x v="119"/>
    <x v="1"/>
    <s v="Domestic burglary"/>
    <s v="28E"/>
    <x v="1478"/>
  </r>
  <r>
    <x v="9"/>
    <n v="2"/>
    <x v="11"/>
    <x v="72"/>
    <x v="8"/>
    <s v="Miscellaneous crimes against society"/>
    <s v="86"/>
    <x v="1478"/>
  </r>
  <r>
    <x v="9"/>
    <n v="4"/>
    <x v="24"/>
    <x v="4"/>
    <x v="1"/>
    <s v="Theft from a vehicle"/>
    <s v="45"/>
    <x v="1478"/>
  </r>
  <r>
    <x v="9"/>
    <n v="1"/>
    <x v="30"/>
    <x v="119"/>
    <x v="1"/>
    <s v="Domestic burglary"/>
    <s v="28E"/>
    <x v="1479"/>
  </r>
  <r>
    <x v="9"/>
    <n v="1"/>
    <x v="11"/>
    <x v="23"/>
    <x v="1"/>
    <s v="Other theft offences"/>
    <s v="49A"/>
    <x v="1479"/>
  </r>
  <r>
    <x v="9"/>
    <n v="3"/>
    <x v="30"/>
    <x v="119"/>
    <x v="1"/>
    <s v="Domestic burglary"/>
    <s v="28E"/>
    <x v="1479"/>
  </r>
  <r>
    <x v="9"/>
    <n v="2"/>
    <x v="11"/>
    <x v="23"/>
    <x v="1"/>
    <s v="Other theft offences"/>
    <s v="49A"/>
    <x v="1480"/>
  </r>
  <r>
    <x v="9"/>
    <n v="2"/>
    <x v="9"/>
    <x v="29"/>
    <x v="6"/>
    <s v="Public order offences"/>
    <s v="9B"/>
    <x v="1481"/>
  </r>
  <r>
    <x v="9"/>
    <n v="3"/>
    <x v="6"/>
    <x v="37"/>
    <x v="2"/>
    <s v="Violence without injury"/>
    <s v="104"/>
    <x v="1481"/>
  </r>
  <r>
    <x v="9"/>
    <n v="3"/>
    <x v="26"/>
    <x v="21"/>
    <x v="5"/>
    <s v="Criminal damage"/>
    <s v="58D"/>
    <x v="1481"/>
  </r>
  <r>
    <x v="9"/>
    <n v="4"/>
    <x v="44"/>
    <x v="8"/>
    <x v="3"/>
    <s v="Possession of drugs"/>
    <s v="92E"/>
    <x v="1481"/>
  </r>
  <r>
    <x v="9"/>
    <n v="4"/>
    <x v="34"/>
    <x v="19"/>
    <x v="5"/>
    <s v="Criminal damage"/>
    <s v="58A"/>
    <x v="1481"/>
  </r>
  <r>
    <x v="9"/>
    <n v="4"/>
    <x v="23"/>
    <x v="21"/>
    <x v="5"/>
    <s v="Criminal damage"/>
    <s v="58D"/>
    <x v="1481"/>
  </r>
  <r>
    <x v="9"/>
    <n v="1"/>
    <x v="13"/>
    <x v="29"/>
    <x v="6"/>
    <s v="Public order offences"/>
    <s v="9B"/>
    <x v="1482"/>
  </r>
  <r>
    <x v="9"/>
    <n v="4"/>
    <x v="34"/>
    <x v="116"/>
    <x v="2"/>
    <s v="Stalking and harassment"/>
    <s v="8Q"/>
    <x v="1482"/>
  </r>
  <r>
    <x v="9"/>
    <n v="4"/>
    <x v="17"/>
    <x v="21"/>
    <x v="5"/>
    <s v="Criminal damage"/>
    <s v="58D"/>
    <x v="1482"/>
  </r>
  <r>
    <x v="9"/>
    <n v="1"/>
    <x v="45"/>
    <x v="19"/>
    <x v="5"/>
    <s v="Criminal damage"/>
    <s v="58A"/>
    <x v="1483"/>
  </r>
  <r>
    <x v="9"/>
    <n v="1"/>
    <x v="10"/>
    <x v="30"/>
    <x v="1"/>
    <s v="Vehicle interference"/>
    <s v="126"/>
    <x v="1483"/>
  </r>
  <r>
    <x v="9"/>
    <n v="1"/>
    <x v="9"/>
    <x v="31"/>
    <x v="6"/>
    <s v="Public order offences"/>
    <s v="66"/>
    <x v="1483"/>
  </r>
  <r>
    <x v="9"/>
    <n v="2"/>
    <x v="11"/>
    <x v="33"/>
    <x v="3"/>
    <s v="Trafficking of drugs"/>
    <s v="92A"/>
    <x v="1483"/>
  </r>
  <r>
    <x v="9"/>
    <n v="3"/>
    <x v="10"/>
    <x v="33"/>
    <x v="3"/>
    <s v="Trafficking of drugs"/>
    <s v="92A"/>
    <x v="1483"/>
  </r>
  <r>
    <x v="9"/>
    <n v="3"/>
    <x v="22"/>
    <x v="31"/>
    <x v="6"/>
    <s v="Public order offences"/>
    <s v="66"/>
    <x v="1483"/>
  </r>
  <r>
    <x v="9"/>
    <n v="4"/>
    <x v="24"/>
    <x v="27"/>
    <x v="5"/>
    <s v="Criminal damage"/>
    <s v="58B"/>
    <x v="1483"/>
  </r>
  <r>
    <x v="9"/>
    <n v="1"/>
    <x v="6"/>
    <x v="47"/>
    <x v="9"/>
    <s v="Possession of weapons offences"/>
    <s v="10C"/>
    <x v="1484"/>
  </r>
  <r>
    <x v="9"/>
    <n v="1"/>
    <x v="29"/>
    <x v="8"/>
    <x v="3"/>
    <s v="Possession of drugs"/>
    <s v="92E"/>
    <x v="1484"/>
  </r>
  <r>
    <x v="9"/>
    <n v="1"/>
    <x v="3"/>
    <x v="57"/>
    <x v="7"/>
    <s v="Other sexual offences"/>
    <s v="20B"/>
    <x v="1484"/>
  </r>
  <r>
    <x v="9"/>
    <n v="2"/>
    <x v="16"/>
    <x v="119"/>
    <x v="1"/>
    <s v="Domestic burglary"/>
    <s v="28E"/>
    <x v="1484"/>
  </r>
  <r>
    <x v="9"/>
    <n v="2"/>
    <x v="19"/>
    <x v="30"/>
    <x v="1"/>
    <s v="Vehicle interference"/>
    <s v="126"/>
    <x v="1484"/>
  </r>
  <r>
    <x v="9"/>
    <n v="3"/>
    <x v="20"/>
    <x v="31"/>
    <x v="6"/>
    <s v="Public order offences"/>
    <s v="66"/>
    <x v="1484"/>
  </r>
  <r>
    <x v="9"/>
    <n v="4"/>
    <x v="45"/>
    <x v="3"/>
    <x v="1"/>
    <s v="Other theft offences"/>
    <s v="49"/>
    <x v="1484"/>
  </r>
  <r>
    <x v="9"/>
    <n v="1"/>
    <x v="44"/>
    <x v="13"/>
    <x v="5"/>
    <s v="Criminal damage"/>
    <s v="58C"/>
    <x v="1485"/>
  </r>
  <r>
    <x v="9"/>
    <n v="1"/>
    <x v="6"/>
    <x v="37"/>
    <x v="2"/>
    <s v="Violence without injury"/>
    <s v="104"/>
    <x v="1485"/>
  </r>
  <r>
    <x v="9"/>
    <n v="1"/>
    <x v="46"/>
    <x v="6"/>
    <x v="1"/>
    <s v="Theft from the person"/>
    <s v="39"/>
    <x v="1485"/>
  </r>
  <r>
    <x v="9"/>
    <n v="1"/>
    <x v="5"/>
    <x v="45"/>
    <x v="5"/>
    <s v="Arson"/>
    <s v="56B"/>
    <x v="1485"/>
  </r>
  <r>
    <x v="9"/>
    <n v="2"/>
    <x v="5"/>
    <x v="59"/>
    <x v="2"/>
    <s v="Stalking and harassment"/>
    <s v="8M"/>
    <x v="1485"/>
  </r>
  <r>
    <x v="9"/>
    <n v="3"/>
    <x v="10"/>
    <x v="35"/>
    <x v="7"/>
    <s v="Other sexual offences"/>
    <s v="20A"/>
    <x v="1485"/>
  </r>
  <r>
    <x v="9"/>
    <n v="4"/>
    <x v="6"/>
    <x v="37"/>
    <x v="2"/>
    <s v="Violence without injury"/>
    <s v="104"/>
    <x v="1485"/>
  </r>
  <r>
    <x v="9"/>
    <n v="1"/>
    <x v="43"/>
    <x v="119"/>
    <x v="1"/>
    <s v="Domestic burglary"/>
    <s v="28E"/>
    <x v="1486"/>
  </r>
  <r>
    <x v="9"/>
    <n v="3"/>
    <x v="30"/>
    <x v="21"/>
    <x v="5"/>
    <s v="Criminal damage"/>
    <s v="58D"/>
    <x v="1486"/>
  </r>
  <r>
    <x v="9"/>
    <n v="4"/>
    <x v="13"/>
    <x v="29"/>
    <x v="6"/>
    <s v="Public order offences"/>
    <s v="9B"/>
    <x v="1486"/>
  </r>
  <r>
    <x v="9"/>
    <n v="4"/>
    <x v="9"/>
    <x v="39"/>
    <x v="2"/>
    <s v="Violence without injury"/>
    <s v="11A"/>
    <x v="1486"/>
  </r>
  <r>
    <x v="9"/>
    <n v="1"/>
    <x v="33"/>
    <x v="19"/>
    <x v="5"/>
    <s v="Criminal damage"/>
    <s v="58A"/>
    <x v="1487"/>
  </r>
  <r>
    <x v="9"/>
    <n v="2"/>
    <x v="41"/>
    <x v="15"/>
    <x v="1"/>
    <s v="Theft of a motor vehicle"/>
    <s v="48"/>
    <x v="1487"/>
  </r>
  <r>
    <x v="9"/>
    <n v="2"/>
    <x v="10"/>
    <x v="34"/>
    <x v="2"/>
    <s v="Violence with injury"/>
    <s v="5D"/>
    <x v="1487"/>
  </r>
  <r>
    <x v="9"/>
    <n v="4"/>
    <x v="44"/>
    <x v="3"/>
    <x v="1"/>
    <s v="Other theft offences"/>
    <s v="49"/>
    <x v="1487"/>
  </r>
  <r>
    <x v="9"/>
    <n v="4"/>
    <x v="21"/>
    <x v="8"/>
    <x v="3"/>
    <s v="Possession of drugs"/>
    <s v="92E"/>
    <x v="1487"/>
  </r>
  <r>
    <x v="9"/>
    <n v="4"/>
    <x v="36"/>
    <x v="13"/>
    <x v="5"/>
    <s v="Criminal damage"/>
    <s v="58C"/>
    <x v="1487"/>
  </r>
  <r>
    <x v="9"/>
    <n v="1"/>
    <x v="12"/>
    <x v="34"/>
    <x v="2"/>
    <s v="Violence with injury"/>
    <s v="5D"/>
    <x v="1488"/>
  </r>
  <r>
    <x v="9"/>
    <n v="1"/>
    <x v="23"/>
    <x v="23"/>
    <x v="1"/>
    <s v="Other theft offences"/>
    <s v="49A"/>
    <x v="1488"/>
  </r>
  <r>
    <x v="9"/>
    <n v="1"/>
    <x v="7"/>
    <x v="72"/>
    <x v="8"/>
    <s v="Miscellaneous crimes against society"/>
    <s v="86"/>
    <x v="1488"/>
  </r>
  <r>
    <x v="9"/>
    <n v="2"/>
    <x v="42"/>
    <x v="13"/>
    <x v="5"/>
    <s v="Criminal damage"/>
    <s v="58C"/>
    <x v="1488"/>
  </r>
  <r>
    <x v="9"/>
    <n v="3"/>
    <x v="44"/>
    <x v="3"/>
    <x v="1"/>
    <s v="Other theft offences"/>
    <s v="49"/>
    <x v="1488"/>
  </r>
  <r>
    <x v="9"/>
    <n v="4"/>
    <x v="8"/>
    <x v="31"/>
    <x v="6"/>
    <s v="Public order offences"/>
    <s v="66"/>
    <x v="1488"/>
  </r>
  <r>
    <x v="9"/>
    <n v="3"/>
    <x v="28"/>
    <x v="121"/>
    <x v="1"/>
    <s v="Non-domestic burglary"/>
    <s v="30C"/>
    <x v="1489"/>
  </r>
  <r>
    <x v="9"/>
    <n v="3"/>
    <x v="14"/>
    <x v="23"/>
    <x v="1"/>
    <s v="Other theft offences"/>
    <s v="49A"/>
    <x v="1489"/>
  </r>
  <r>
    <x v="9"/>
    <n v="3"/>
    <x v="7"/>
    <x v="33"/>
    <x v="3"/>
    <s v="Trafficking of drugs"/>
    <s v="92A"/>
    <x v="1489"/>
  </r>
  <r>
    <x v="9"/>
    <n v="3"/>
    <x v="20"/>
    <x v="121"/>
    <x v="1"/>
    <s v="Non-domestic burglary"/>
    <s v="30C"/>
    <x v="1489"/>
  </r>
  <r>
    <x v="9"/>
    <n v="4"/>
    <x v="41"/>
    <x v="16"/>
    <x v="2"/>
    <s v="Stalking and harassment"/>
    <s v="8L"/>
    <x v="1489"/>
  </r>
  <r>
    <x v="9"/>
    <n v="1"/>
    <x v="10"/>
    <x v="34"/>
    <x v="2"/>
    <s v="Violence with injury"/>
    <s v="5D"/>
    <x v="1490"/>
  </r>
  <r>
    <x v="9"/>
    <n v="1"/>
    <x v="19"/>
    <x v="35"/>
    <x v="7"/>
    <s v="Other sexual offences"/>
    <s v="20A"/>
    <x v="1490"/>
  </r>
  <r>
    <x v="9"/>
    <n v="1"/>
    <x v="22"/>
    <x v="121"/>
    <x v="1"/>
    <s v="Non-domestic burglary"/>
    <s v="30C"/>
    <x v="1490"/>
  </r>
  <r>
    <x v="9"/>
    <n v="3"/>
    <x v="35"/>
    <x v="13"/>
    <x v="5"/>
    <s v="Criminal damage"/>
    <s v="58C"/>
    <x v="1490"/>
  </r>
  <r>
    <x v="9"/>
    <n v="4"/>
    <x v="16"/>
    <x v="15"/>
    <x v="1"/>
    <s v="Theft of a motor vehicle"/>
    <s v="48"/>
    <x v="1490"/>
  </r>
  <r>
    <x v="9"/>
    <n v="4"/>
    <x v="42"/>
    <x v="21"/>
    <x v="5"/>
    <s v="Criminal damage"/>
    <s v="58D"/>
    <x v="1490"/>
  </r>
  <r>
    <x v="9"/>
    <n v="4"/>
    <x v="33"/>
    <x v="19"/>
    <x v="5"/>
    <s v="Criminal damage"/>
    <s v="58A"/>
    <x v="1490"/>
  </r>
  <r>
    <x v="9"/>
    <n v="4"/>
    <x v="19"/>
    <x v="72"/>
    <x v="8"/>
    <s v="Miscellaneous crimes against society"/>
    <s v="86"/>
    <x v="1490"/>
  </r>
  <r>
    <x v="9"/>
    <n v="1"/>
    <x v="10"/>
    <x v="27"/>
    <x v="5"/>
    <s v="Criminal damage"/>
    <s v="58B"/>
    <x v="1491"/>
  </r>
  <r>
    <x v="9"/>
    <n v="1"/>
    <x v="6"/>
    <x v="58"/>
    <x v="1"/>
    <s v="Other theft offences"/>
    <s v="35"/>
    <x v="1491"/>
  </r>
  <r>
    <x v="9"/>
    <n v="1"/>
    <x v="12"/>
    <x v="31"/>
    <x v="6"/>
    <s v="Public order offences"/>
    <s v="66"/>
    <x v="1491"/>
  </r>
  <r>
    <x v="9"/>
    <n v="3"/>
    <x v="29"/>
    <x v="19"/>
    <x v="5"/>
    <s v="Criminal damage"/>
    <s v="58A"/>
    <x v="1491"/>
  </r>
  <r>
    <x v="9"/>
    <n v="4"/>
    <x v="38"/>
    <x v="13"/>
    <x v="5"/>
    <s v="Criminal damage"/>
    <s v="58C"/>
    <x v="1491"/>
  </r>
  <r>
    <x v="9"/>
    <n v="1"/>
    <x v="42"/>
    <x v="13"/>
    <x v="5"/>
    <s v="Criminal damage"/>
    <s v="58C"/>
    <x v="1492"/>
  </r>
  <r>
    <x v="9"/>
    <n v="2"/>
    <x v="19"/>
    <x v="35"/>
    <x v="7"/>
    <s v="Other sexual offences"/>
    <s v="20A"/>
    <x v="1492"/>
  </r>
  <r>
    <x v="9"/>
    <n v="3"/>
    <x v="7"/>
    <x v="29"/>
    <x v="6"/>
    <s v="Public order offences"/>
    <s v="9B"/>
    <x v="1492"/>
  </r>
  <r>
    <x v="9"/>
    <n v="4"/>
    <x v="12"/>
    <x v="27"/>
    <x v="5"/>
    <s v="Criminal damage"/>
    <s v="58B"/>
    <x v="1492"/>
  </r>
  <r>
    <x v="9"/>
    <n v="2"/>
    <x v="16"/>
    <x v="40"/>
    <x v="7"/>
    <s v="Rape offences"/>
    <s v="19C"/>
    <x v="1493"/>
  </r>
  <r>
    <x v="9"/>
    <n v="3"/>
    <x v="44"/>
    <x v="8"/>
    <x v="3"/>
    <s v="Possession of drugs"/>
    <s v="92E"/>
    <x v="1493"/>
  </r>
  <r>
    <x v="9"/>
    <n v="4"/>
    <x v="26"/>
    <x v="130"/>
    <x v="2"/>
    <s v="Stalking and harassment"/>
    <s v="8U"/>
    <x v="1493"/>
  </r>
  <r>
    <x v="9"/>
    <n v="1"/>
    <x v="16"/>
    <x v="116"/>
    <x v="2"/>
    <s v="Stalking and harassment"/>
    <s v="8Q"/>
    <x v="1495"/>
  </r>
  <r>
    <x v="9"/>
    <n v="2"/>
    <x v="10"/>
    <x v="11"/>
    <x v="4"/>
    <s v="Robbery of personal property"/>
    <s v="34B"/>
    <x v="1495"/>
  </r>
  <r>
    <x v="9"/>
    <n v="2"/>
    <x v="11"/>
    <x v="26"/>
    <x v="1"/>
    <s v="Other theft offences"/>
    <s v="40"/>
    <x v="1495"/>
  </r>
  <r>
    <x v="9"/>
    <n v="2"/>
    <x v="23"/>
    <x v="14"/>
    <x v="1"/>
    <s v="Bicycle theft"/>
    <s v="44"/>
    <x v="1495"/>
  </r>
  <r>
    <x v="9"/>
    <n v="3"/>
    <x v="15"/>
    <x v="4"/>
    <x v="1"/>
    <s v="Theft from a vehicle"/>
    <s v="45"/>
    <x v="1495"/>
  </r>
  <r>
    <x v="9"/>
    <n v="3"/>
    <x v="18"/>
    <x v="14"/>
    <x v="1"/>
    <s v="Bicycle theft"/>
    <s v="44"/>
    <x v="1495"/>
  </r>
  <r>
    <x v="9"/>
    <n v="3"/>
    <x v="19"/>
    <x v="52"/>
    <x v="8"/>
    <s v="Miscellaneous crimes against society"/>
    <s v="59"/>
    <x v="1495"/>
  </r>
  <r>
    <x v="9"/>
    <n v="3"/>
    <x v="23"/>
    <x v="23"/>
    <x v="1"/>
    <s v="Other theft offences"/>
    <s v="49A"/>
    <x v="1495"/>
  </r>
  <r>
    <x v="9"/>
    <n v="1"/>
    <x v="31"/>
    <x v="13"/>
    <x v="5"/>
    <s v="Criminal damage"/>
    <s v="58C"/>
    <x v="1496"/>
  </r>
  <r>
    <x v="9"/>
    <n v="1"/>
    <x v="20"/>
    <x v="121"/>
    <x v="1"/>
    <s v="Non-domestic burglary"/>
    <s v="30C"/>
    <x v="1496"/>
  </r>
  <r>
    <x v="9"/>
    <n v="3"/>
    <x v="9"/>
    <x v="122"/>
    <x v="1"/>
    <s v="Domestic burglary"/>
    <s v="28F"/>
    <x v="1496"/>
  </r>
  <r>
    <x v="9"/>
    <n v="3"/>
    <x v="9"/>
    <x v="31"/>
    <x v="6"/>
    <s v="Public order offences"/>
    <s v="66"/>
    <x v="1496"/>
  </r>
  <r>
    <x v="9"/>
    <n v="3"/>
    <x v="21"/>
    <x v="121"/>
    <x v="1"/>
    <s v="Non-domestic burglary"/>
    <s v="30C"/>
    <x v="1496"/>
  </r>
  <r>
    <x v="9"/>
    <n v="3"/>
    <x v="18"/>
    <x v="29"/>
    <x v="6"/>
    <s v="Public order offences"/>
    <s v="9B"/>
    <x v="1496"/>
  </r>
  <r>
    <x v="9"/>
    <n v="4"/>
    <x v="29"/>
    <x v="8"/>
    <x v="3"/>
    <s v="Possession of drugs"/>
    <s v="92E"/>
    <x v="1496"/>
  </r>
  <r>
    <x v="9"/>
    <n v="4"/>
    <x v="11"/>
    <x v="30"/>
    <x v="1"/>
    <s v="Vehicle interference"/>
    <s v="126"/>
    <x v="1496"/>
  </r>
  <r>
    <x v="9"/>
    <n v="4"/>
    <x v="19"/>
    <x v="52"/>
    <x v="8"/>
    <s v="Miscellaneous crimes against society"/>
    <s v="59"/>
    <x v="1496"/>
  </r>
  <r>
    <x v="9"/>
    <n v="4"/>
    <x v="36"/>
    <x v="21"/>
    <x v="5"/>
    <s v="Criminal damage"/>
    <s v="58D"/>
    <x v="1496"/>
  </r>
  <r>
    <x v="9"/>
    <n v="1"/>
    <x v="14"/>
    <x v="29"/>
    <x v="6"/>
    <s v="Public order offences"/>
    <s v="9B"/>
    <x v="1497"/>
  </r>
  <r>
    <x v="9"/>
    <n v="1"/>
    <x v="4"/>
    <x v="37"/>
    <x v="2"/>
    <s v="Violence without injury"/>
    <s v="104"/>
    <x v="1497"/>
  </r>
  <r>
    <x v="9"/>
    <n v="2"/>
    <x v="33"/>
    <x v="119"/>
    <x v="1"/>
    <s v="Domestic burglary"/>
    <s v="28E"/>
    <x v="1497"/>
  </r>
  <r>
    <x v="9"/>
    <n v="3"/>
    <x v="13"/>
    <x v="29"/>
    <x v="6"/>
    <s v="Public order offences"/>
    <s v="9B"/>
    <x v="1497"/>
  </r>
  <r>
    <x v="9"/>
    <n v="4"/>
    <x v="24"/>
    <x v="121"/>
    <x v="1"/>
    <s v="Non-domestic burglary"/>
    <s v="30C"/>
    <x v="1497"/>
  </r>
  <r>
    <x v="9"/>
    <n v="4"/>
    <x v="10"/>
    <x v="35"/>
    <x v="7"/>
    <s v="Other sexual offences"/>
    <s v="20A"/>
    <x v="1498"/>
  </r>
  <r>
    <x v="9"/>
    <n v="2"/>
    <x v="17"/>
    <x v="8"/>
    <x v="3"/>
    <s v="Possession of drugs"/>
    <s v="92E"/>
    <x v="1499"/>
  </r>
  <r>
    <x v="9"/>
    <n v="3"/>
    <x v="7"/>
    <x v="31"/>
    <x v="6"/>
    <s v="Public order offences"/>
    <s v="66"/>
    <x v="1499"/>
  </r>
  <r>
    <x v="9"/>
    <n v="4"/>
    <x v="25"/>
    <x v="130"/>
    <x v="2"/>
    <s v="Stalking and harassment"/>
    <s v="8U"/>
    <x v="1499"/>
  </r>
  <r>
    <x v="9"/>
    <n v="2"/>
    <x v="13"/>
    <x v="35"/>
    <x v="7"/>
    <s v="Other sexual offences"/>
    <s v="20A"/>
    <x v="1500"/>
  </r>
  <r>
    <x v="9"/>
    <n v="2"/>
    <x v="14"/>
    <x v="33"/>
    <x v="3"/>
    <s v="Trafficking of drugs"/>
    <s v="92A"/>
    <x v="1500"/>
  </r>
  <r>
    <x v="9"/>
    <n v="3"/>
    <x v="41"/>
    <x v="16"/>
    <x v="2"/>
    <s v="Stalking and harassment"/>
    <s v="8L"/>
    <x v="1500"/>
  </r>
  <r>
    <x v="9"/>
    <n v="3"/>
    <x v="16"/>
    <x v="119"/>
    <x v="1"/>
    <s v="Domestic burglary"/>
    <s v="28E"/>
    <x v="1500"/>
  </r>
  <r>
    <x v="9"/>
    <n v="3"/>
    <x v="29"/>
    <x v="116"/>
    <x v="2"/>
    <s v="Stalking and harassment"/>
    <s v="8Q"/>
    <x v="1500"/>
  </r>
  <r>
    <x v="9"/>
    <n v="3"/>
    <x v="36"/>
    <x v="120"/>
    <x v="2"/>
    <s v="Stalking and harassment"/>
    <s v="8R"/>
    <x v="1500"/>
  </r>
  <r>
    <x v="9"/>
    <n v="4"/>
    <x v="16"/>
    <x v="35"/>
    <x v="7"/>
    <s v="Other sexual offences"/>
    <s v="20A"/>
    <x v="1500"/>
  </r>
  <r>
    <x v="9"/>
    <n v="1"/>
    <x v="10"/>
    <x v="45"/>
    <x v="5"/>
    <s v="Arson"/>
    <s v="56B"/>
    <x v="1501"/>
  </r>
  <r>
    <x v="9"/>
    <n v="2"/>
    <x v="21"/>
    <x v="29"/>
    <x v="6"/>
    <s v="Public order offences"/>
    <s v="9B"/>
    <x v="1501"/>
  </r>
  <r>
    <x v="9"/>
    <n v="2"/>
    <x v="33"/>
    <x v="19"/>
    <x v="5"/>
    <s v="Criminal damage"/>
    <s v="58A"/>
    <x v="1501"/>
  </r>
  <r>
    <x v="9"/>
    <n v="3"/>
    <x v="33"/>
    <x v="119"/>
    <x v="1"/>
    <s v="Domestic burglary"/>
    <s v="28E"/>
    <x v="1501"/>
  </r>
  <r>
    <x v="9"/>
    <n v="4"/>
    <x v="3"/>
    <x v="57"/>
    <x v="7"/>
    <s v="Other sexual offences"/>
    <s v="20B"/>
    <x v="1501"/>
  </r>
  <r>
    <x v="9"/>
    <n v="1"/>
    <x v="3"/>
    <x v="45"/>
    <x v="5"/>
    <s v="Arson"/>
    <s v="56B"/>
    <x v="1502"/>
  </r>
  <r>
    <x v="9"/>
    <n v="2"/>
    <x v="5"/>
    <x v="58"/>
    <x v="1"/>
    <s v="Other theft offences"/>
    <s v="35"/>
    <x v="1502"/>
  </r>
  <r>
    <x v="9"/>
    <n v="3"/>
    <x v="14"/>
    <x v="26"/>
    <x v="1"/>
    <s v="Other theft offences"/>
    <s v="40"/>
    <x v="1502"/>
  </r>
  <r>
    <x v="9"/>
    <n v="4"/>
    <x v="24"/>
    <x v="15"/>
    <x v="1"/>
    <s v="Theft of a motor vehicle"/>
    <s v="48"/>
    <x v="1502"/>
  </r>
  <r>
    <x v="9"/>
    <n v="4"/>
    <x v="18"/>
    <x v="29"/>
    <x v="6"/>
    <s v="Public order offences"/>
    <s v="9B"/>
    <x v="1502"/>
  </r>
  <r>
    <x v="9"/>
    <n v="4"/>
    <x v="7"/>
    <x v="33"/>
    <x v="3"/>
    <s v="Trafficking of drugs"/>
    <s v="92A"/>
    <x v="1502"/>
  </r>
  <r>
    <x v="9"/>
    <n v="1"/>
    <x v="10"/>
    <x v="29"/>
    <x v="6"/>
    <s v="Public order offences"/>
    <s v="9B"/>
    <x v="1503"/>
  </r>
  <r>
    <x v="9"/>
    <n v="1"/>
    <x v="17"/>
    <x v="8"/>
    <x v="3"/>
    <s v="Possession of drugs"/>
    <s v="92E"/>
    <x v="1503"/>
  </r>
  <r>
    <x v="9"/>
    <n v="1"/>
    <x v="4"/>
    <x v="45"/>
    <x v="5"/>
    <s v="Arson"/>
    <s v="56B"/>
    <x v="1503"/>
  </r>
  <r>
    <x v="9"/>
    <n v="2"/>
    <x v="6"/>
    <x v="45"/>
    <x v="5"/>
    <s v="Arson"/>
    <s v="56B"/>
    <x v="1503"/>
  </r>
  <r>
    <x v="9"/>
    <n v="2"/>
    <x v="29"/>
    <x v="14"/>
    <x v="1"/>
    <s v="Bicycle theft"/>
    <s v="44"/>
    <x v="1503"/>
  </r>
  <r>
    <x v="9"/>
    <n v="2"/>
    <x v="34"/>
    <x v="116"/>
    <x v="2"/>
    <s v="Stalking and harassment"/>
    <s v="8Q"/>
    <x v="1503"/>
  </r>
  <r>
    <x v="9"/>
    <n v="2"/>
    <x v="14"/>
    <x v="29"/>
    <x v="6"/>
    <s v="Public order offences"/>
    <s v="9B"/>
    <x v="1503"/>
  </r>
  <r>
    <x v="9"/>
    <n v="2"/>
    <x v="14"/>
    <x v="26"/>
    <x v="1"/>
    <s v="Other theft offences"/>
    <s v="40"/>
    <x v="1503"/>
  </r>
  <r>
    <x v="9"/>
    <n v="3"/>
    <x v="11"/>
    <x v="23"/>
    <x v="1"/>
    <s v="Other theft offences"/>
    <s v="49A"/>
    <x v="1503"/>
  </r>
  <r>
    <x v="9"/>
    <n v="3"/>
    <x v="5"/>
    <x v="37"/>
    <x v="2"/>
    <s v="Violence without injury"/>
    <s v="104"/>
    <x v="1503"/>
  </r>
  <r>
    <x v="9"/>
    <n v="4"/>
    <x v="38"/>
    <x v="4"/>
    <x v="1"/>
    <s v="Theft from a vehicle"/>
    <s v="45"/>
    <x v="1503"/>
  </r>
  <r>
    <x v="9"/>
    <n v="1"/>
    <x v="16"/>
    <x v="119"/>
    <x v="1"/>
    <s v="Domestic burglary"/>
    <s v="28E"/>
    <x v="1504"/>
  </r>
  <r>
    <x v="9"/>
    <n v="1"/>
    <x v="16"/>
    <x v="28"/>
    <x v="3"/>
    <s v="Possession of drugs"/>
    <s v="92D"/>
    <x v="1504"/>
  </r>
  <r>
    <x v="9"/>
    <n v="1"/>
    <x v="3"/>
    <x v="123"/>
    <x v="1"/>
    <s v="Non-domestic burglary"/>
    <s v="30D"/>
    <x v="1504"/>
  </r>
  <r>
    <x v="9"/>
    <n v="1"/>
    <x v="23"/>
    <x v="121"/>
    <x v="1"/>
    <s v="Non-domestic burglary"/>
    <s v="30C"/>
    <x v="1504"/>
  </r>
  <r>
    <x v="9"/>
    <n v="2"/>
    <x v="45"/>
    <x v="19"/>
    <x v="5"/>
    <s v="Criminal damage"/>
    <s v="58A"/>
    <x v="1504"/>
  </r>
  <r>
    <x v="9"/>
    <n v="2"/>
    <x v="10"/>
    <x v="33"/>
    <x v="3"/>
    <s v="Trafficking of drugs"/>
    <s v="92A"/>
    <x v="1504"/>
  </r>
  <r>
    <x v="9"/>
    <n v="2"/>
    <x v="3"/>
    <x v="123"/>
    <x v="1"/>
    <s v="Non-domestic burglary"/>
    <s v="30D"/>
    <x v="1504"/>
  </r>
  <r>
    <x v="9"/>
    <n v="3"/>
    <x v="28"/>
    <x v="15"/>
    <x v="1"/>
    <s v="Theft of a motor vehicle"/>
    <s v="48"/>
    <x v="1504"/>
  </r>
  <r>
    <x v="9"/>
    <n v="1"/>
    <x v="22"/>
    <x v="116"/>
    <x v="2"/>
    <s v="Stalking and harassment"/>
    <s v="8Q"/>
    <x v="1505"/>
  </r>
  <r>
    <x v="9"/>
    <n v="1"/>
    <x v="5"/>
    <x v="59"/>
    <x v="2"/>
    <s v="Stalking and harassment"/>
    <s v="8M"/>
    <x v="1505"/>
  </r>
  <r>
    <x v="9"/>
    <n v="2"/>
    <x v="25"/>
    <x v="4"/>
    <x v="1"/>
    <s v="Theft from a vehicle"/>
    <s v="45"/>
    <x v="1505"/>
  </r>
  <r>
    <x v="9"/>
    <n v="4"/>
    <x v="13"/>
    <x v="40"/>
    <x v="7"/>
    <s v="Rape offences"/>
    <s v="19C"/>
    <x v="1505"/>
  </r>
  <r>
    <x v="9"/>
    <n v="4"/>
    <x v="11"/>
    <x v="26"/>
    <x v="1"/>
    <s v="Other theft offences"/>
    <s v="40"/>
    <x v="1505"/>
  </r>
  <r>
    <x v="9"/>
    <n v="4"/>
    <x v="7"/>
    <x v="31"/>
    <x v="6"/>
    <s v="Public order offences"/>
    <s v="66"/>
    <x v="1505"/>
  </r>
  <r>
    <x v="9"/>
    <n v="1"/>
    <x v="9"/>
    <x v="38"/>
    <x v="2"/>
    <s v="Violence without injury"/>
    <s v="3B"/>
    <x v="1506"/>
  </r>
  <r>
    <x v="9"/>
    <n v="3"/>
    <x v="21"/>
    <x v="130"/>
    <x v="2"/>
    <s v="Stalking and harassment"/>
    <s v="8U"/>
    <x v="1506"/>
  </r>
  <r>
    <x v="9"/>
    <n v="3"/>
    <x v="34"/>
    <x v="19"/>
    <x v="5"/>
    <s v="Criminal damage"/>
    <s v="58A"/>
    <x v="1506"/>
  </r>
  <r>
    <x v="9"/>
    <n v="3"/>
    <x v="4"/>
    <x v="58"/>
    <x v="1"/>
    <s v="Other theft offences"/>
    <s v="35"/>
    <x v="1506"/>
  </r>
  <r>
    <x v="9"/>
    <n v="2"/>
    <x v="40"/>
    <x v="119"/>
    <x v="1"/>
    <s v="Domestic burglary"/>
    <s v="28E"/>
    <x v="1507"/>
  </r>
  <r>
    <x v="9"/>
    <n v="4"/>
    <x v="12"/>
    <x v="30"/>
    <x v="1"/>
    <s v="Vehicle interference"/>
    <s v="126"/>
    <x v="1507"/>
  </r>
  <r>
    <x v="9"/>
    <n v="4"/>
    <x v="22"/>
    <x v="38"/>
    <x v="2"/>
    <s v="Violence without injury"/>
    <s v="3B"/>
    <x v="1507"/>
  </r>
  <r>
    <x v="9"/>
    <n v="2"/>
    <x v="44"/>
    <x v="13"/>
    <x v="5"/>
    <s v="Criminal damage"/>
    <s v="58C"/>
    <x v="1508"/>
  </r>
  <r>
    <x v="9"/>
    <n v="2"/>
    <x v="24"/>
    <x v="52"/>
    <x v="8"/>
    <s v="Miscellaneous crimes against society"/>
    <s v="59"/>
    <x v="1508"/>
  </r>
  <r>
    <x v="9"/>
    <n v="2"/>
    <x v="33"/>
    <x v="8"/>
    <x v="3"/>
    <s v="Possession of drugs"/>
    <s v="92E"/>
    <x v="1508"/>
  </r>
  <r>
    <x v="9"/>
    <n v="3"/>
    <x v="25"/>
    <x v="130"/>
    <x v="2"/>
    <s v="Stalking and harassment"/>
    <s v="8U"/>
    <x v="1508"/>
  </r>
  <r>
    <x v="9"/>
    <n v="3"/>
    <x v="22"/>
    <x v="121"/>
    <x v="1"/>
    <s v="Non-domestic burglary"/>
    <s v="30C"/>
    <x v="1508"/>
  </r>
  <r>
    <x v="9"/>
    <n v="4"/>
    <x v="13"/>
    <x v="35"/>
    <x v="7"/>
    <s v="Other sexual offences"/>
    <s v="20A"/>
    <x v="1508"/>
  </r>
  <r>
    <x v="9"/>
    <n v="1"/>
    <x v="10"/>
    <x v="52"/>
    <x v="8"/>
    <s v="Miscellaneous crimes against society"/>
    <s v="59"/>
    <x v="1509"/>
  </r>
  <r>
    <x v="9"/>
    <n v="2"/>
    <x v="9"/>
    <x v="72"/>
    <x v="8"/>
    <s v="Miscellaneous crimes against society"/>
    <s v="86"/>
    <x v="1509"/>
  </r>
  <r>
    <x v="9"/>
    <n v="3"/>
    <x v="42"/>
    <x v="21"/>
    <x v="5"/>
    <s v="Criminal damage"/>
    <s v="58D"/>
    <x v="1509"/>
  </r>
  <r>
    <x v="9"/>
    <n v="2"/>
    <x v="10"/>
    <x v="27"/>
    <x v="5"/>
    <s v="Criminal damage"/>
    <s v="58B"/>
    <x v="1510"/>
  </r>
  <r>
    <x v="9"/>
    <n v="2"/>
    <x v="34"/>
    <x v="130"/>
    <x v="2"/>
    <s v="Stalking and harassment"/>
    <s v="8U"/>
    <x v="1510"/>
  </r>
  <r>
    <x v="9"/>
    <n v="3"/>
    <x v="29"/>
    <x v="30"/>
    <x v="1"/>
    <s v="Vehicle interference"/>
    <s v="126"/>
    <x v="1510"/>
  </r>
  <r>
    <x v="9"/>
    <n v="3"/>
    <x v="29"/>
    <x v="8"/>
    <x v="3"/>
    <s v="Possession of drugs"/>
    <s v="92E"/>
    <x v="1510"/>
  </r>
  <r>
    <x v="9"/>
    <n v="3"/>
    <x v="11"/>
    <x v="40"/>
    <x v="7"/>
    <s v="Rape offences"/>
    <s v="19C"/>
    <x v="1510"/>
  </r>
  <r>
    <x v="9"/>
    <n v="3"/>
    <x v="7"/>
    <x v="58"/>
    <x v="1"/>
    <s v="Other theft offences"/>
    <s v="35"/>
    <x v="1510"/>
  </r>
  <r>
    <x v="9"/>
    <n v="2"/>
    <x v="29"/>
    <x v="8"/>
    <x v="3"/>
    <s v="Possession of drugs"/>
    <s v="92E"/>
    <x v="1511"/>
  </r>
  <r>
    <x v="9"/>
    <n v="3"/>
    <x v="32"/>
    <x v="21"/>
    <x v="5"/>
    <s v="Criminal damage"/>
    <s v="58D"/>
    <x v="1511"/>
  </r>
  <r>
    <x v="9"/>
    <n v="3"/>
    <x v="6"/>
    <x v="45"/>
    <x v="5"/>
    <s v="Arson"/>
    <s v="56B"/>
    <x v="1511"/>
  </r>
  <r>
    <x v="9"/>
    <n v="3"/>
    <x v="7"/>
    <x v="40"/>
    <x v="7"/>
    <s v="Rape offences"/>
    <s v="19C"/>
    <x v="1511"/>
  </r>
  <r>
    <x v="9"/>
    <n v="4"/>
    <x v="10"/>
    <x v="72"/>
    <x v="8"/>
    <s v="Miscellaneous crimes against society"/>
    <s v="86"/>
    <x v="1511"/>
  </r>
  <r>
    <x v="9"/>
    <n v="4"/>
    <x v="11"/>
    <x v="121"/>
    <x v="1"/>
    <s v="Non-domestic burglary"/>
    <s v="30C"/>
    <x v="1511"/>
  </r>
  <r>
    <x v="9"/>
    <n v="4"/>
    <x v="39"/>
    <x v="116"/>
    <x v="2"/>
    <s v="Stalking and harassment"/>
    <s v="8Q"/>
    <x v="1511"/>
  </r>
  <r>
    <x v="9"/>
    <n v="1"/>
    <x v="14"/>
    <x v="26"/>
    <x v="1"/>
    <s v="Other theft offences"/>
    <s v="40"/>
    <x v="1512"/>
  </r>
  <r>
    <x v="9"/>
    <n v="1"/>
    <x v="5"/>
    <x v="37"/>
    <x v="2"/>
    <s v="Violence without injury"/>
    <s v="104"/>
    <x v="1512"/>
  </r>
  <r>
    <x v="9"/>
    <n v="2"/>
    <x v="18"/>
    <x v="72"/>
    <x v="8"/>
    <s v="Miscellaneous crimes against society"/>
    <s v="86"/>
    <x v="1512"/>
  </r>
  <r>
    <x v="9"/>
    <n v="2"/>
    <x v="31"/>
    <x v="13"/>
    <x v="5"/>
    <s v="Criminal damage"/>
    <s v="58C"/>
    <x v="1512"/>
  </r>
  <r>
    <x v="9"/>
    <n v="3"/>
    <x v="12"/>
    <x v="14"/>
    <x v="1"/>
    <s v="Bicycle theft"/>
    <s v="44"/>
    <x v="1512"/>
  </r>
  <r>
    <x v="9"/>
    <n v="4"/>
    <x v="32"/>
    <x v="21"/>
    <x v="5"/>
    <s v="Criminal damage"/>
    <s v="58D"/>
    <x v="1512"/>
  </r>
  <r>
    <x v="9"/>
    <n v="4"/>
    <x v="27"/>
    <x v="19"/>
    <x v="5"/>
    <s v="Criminal damage"/>
    <s v="58A"/>
    <x v="1512"/>
  </r>
  <r>
    <x v="9"/>
    <n v="1"/>
    <x v="25"/>
    <x v="4"/>
    <x v="1"/>
    <s v="Theft from a vehicle"/>
    <s v="45"/>
    <x v="1513"/>
  </r>
  <r>
    <x v="9"/>
    <n v="1"/>
    <x v="44"/>
    <x v="8"/>
    <x v="3"/>
    <s v="Possession of drugs"/>
    <s v="92E"/>
    <x v="1513"/>
  </r>
  <r>
    <x v="9"/>
    <n v="1"/>
    <x v="39"/>
    <x v="8"/>
    <x v="3"/>
    <s v="Possession of drugs"/>
    <s v="92E"/>
    <x v="1513"/>
  </r>
  <r>
    <x v="9"/>
    <n v="2"/>
    <x v="15"/>
    <x v="4"/>
    <x v="1"/>
    <s v="Theft from a vehicle"/>
    <s v="45"/>
    <x v="1513"/>
  </r>
  <r>
    <x v="9"/>
    <n v="2"/>
    <x v="11"/>
    <x v="11"/>
    <x v="4"/>
    <s v="Robbery of personal property"/>
    <s v="34B"/>
    <x v="1513"/>
  </r>
  <r>
    <x v="9"/>
    <n v="2"/>
    <x v="8"/>
    <x v="29"/>
    <x v="6"/>
    <s v="Public order offences"/>
    <s v="9B"/>
    <x v="1513"/>
  </r>
  <r>
    <x v="9"/>
    <n v="3"/>
    <x v="21"/>
    <x v="23"/>
    <x v="1"/>
    <s v="Other theft offences"/>
    <s v="49A"/>
    <x v="1513"/>
  </r>
  <r>
    <x v="9"/>
    <n v="4"/>
    <x v="11"/>
    <x v="58"/>
    <x v="1"/>
    <s v="Other theft offences"/>
    <s v="35"/>
    <x v="1513"/>
  </r>
  <r>
    <x v="9"/>
    <n v="4"/>
    <x v="21"/>
    <x v="14"/>
    <x v="1"/>
    <s v="Bicycle theft"/>
    <s v="44"/>
    <x v="1513"/>
  </r>
  <r>
    <x v="9"/>
    <n v="4"/>
    <x v="20"/>
    <x v="121"/>
    <x v="1"/>
    <s v="Non-domestic burglary"/>
    <s v="30C"/>
    <x v="1513"/>
  </r>
  <r>
    <x v="9"/>
    <n v="1"/>
    <x v="9"/>
    <x v="39"/>
    <x v="2"/>
    <s v="Violence without injury"/>
    <s v="11A"/>
    <x v="1514"/>
  </r>
  <r>
    <x v="9"/>
    <n v="2"/>
    <x v="13"/>
    <x v="23"/>
    <x v="1"/>
    <s v="Other theft offences"/>
    <s v="49A"/>
    <x v="1514"/>
  </r>
  <r>
    <x v="9"/>
    <n v="2"/>
    <x v="11"/>
    <x v="14"/>
    <x v="1"/>
    <s v="Bicycle theft"/>
    <s v="44"/>
    <x v="1514"/>
  </r>
  <r>
    <x v="9"/>
    <n v="2"/>
    <x v="35"/>
    <x v="19"/>
    <x v="5"/>
    <s v="Criminal damage"/>
    <s v="58A"/>
    <x v="1514"/>
  </r>
  <r>
    <x v="9"/>
    <n v="3"/>
    <x v="45"/>
    <x v="3"/>
    <x v="1"/>
    <s v="Other theft offences"/>
    <s v="49"/>
    <x v="1514"/>
  </r>
  <r>
    <x v="9"/>
    <n v="3"/>
    <x v="19"/>
    <x v="121"/>
    <x v="1"/>
    <s v="Non-domestic burglary"/>
    <s v="30C"/>
    <x v="1514"/>
  </r>
  <r>
    <x v="9"/>
    <n v="3"/>
    <x v="36"/>
    <x v="4"/>
    <x v="1"/>
    <s v="Theft from a vehicle"/>
    <s v="45"/>
    <x v="1514"/>
  </r>
  <r>
    <x v="9"/>
    <n v="4"/>
    <x v="41"/>
    <x v="15"/>
    <x v="1"/>
    <s v="Theft of a motor vehicle"/>
    <s v="48"/>
    <x v="1514"/>
  </r>
  <r>
    <x v="9"/>
    <n v="4"/>
    <x v="27"/>
    <x v="38"/>
    <x v="2"/>
    <s v="Violence without injury"/>
    <s v="3B"/>
    <x v="1514"/>
  </r>
  <r>
    <x v="9"/>
    <n v="1"/>
    <x v="22"/>
    <x v="52"/>
    <x v="8"/>
    <s v="Miscellaneous crimes against society"/>
    <s v="59"/>
    <x v="1515"/>
  </r>
  <r>
    <x v="9"/>
    <n v="1"/>
    <x v="7"/>
    <x v="40"/>
    <x v="7"/>
    <s v="Rape offences"/>
    <s v="19C"/>
    <x v="1515"/>
  </r>
  <r>
    <x v="9"/>
    <n v="2"/>
    <x v="9"/>
    <x v="30"/>
    <x v="1"/>
    <s v="Vehicle interference"/>
    <s v="126"/>
    <x v="1515"/>
  </r>
  <r>
    <x v="9"/>
    <n v="2"/>
    <x v="4"/>
    <x v="47"/>
    <x v="9"/>
    <s v="Possession of weapons offences"/>
    <s v="10C"/>
    <x v="1515"/>
  </r>
  <r>
    <x v="9"/>
    <n v="3"/>
    <x v="10"/>
    <x v="27"/>
    <x v="5"/>
    <s v="Criminal damage"/>
    <s v="58B"/>
    <x v="1515"/>
  </r>
  <r>
    <x v="9"/>
    <n v="3"/>
    <x v="11"/>
    <x v="26"/>
    <x v="1"/>
    <s v="Other theft offences"/>
    <s v="40"/>
    <x v="1515"/>
  </r>
  <r>
    <x v="9"/>
    <n v="1"/>
    <x v="29"/>
    <x v="30"/>
    <x v="1"/>
    <s v="Vehicle interference"/>
    <s v="126"/>
    <x v="1516"/>
  </r>
  <r>
    <x v="9"/>
    <n v="3"/>
    <x v="3"/>
    <x v="57"/>
    <x v="7"/>
    <s v="Other sexual offences"/>
    <s v="20B"/>
    <x v="1516"/>
  </r>
  <r>
    <x v="9"/>
    <n v="3"/>
    <x v="22"/>
    <x v="116"/>
    <x v="2"/>
    <s v="Stalking and harassment"/>
    <s v="8Q"/>
    <x v="1516"/>
  </r>
  <r>
    <x v="9"/>
    <n v="4"/>
    <x v="18"/>
    <x v="72"/>
    <x v="8"/>
    <s v="Miscellaneous crimes against society"/>
    <s v="86"/>
    <x v="1516"/>
  </r>
  <r>
    <x v="9"/>
    <n v="4"/>
    <x v="7"/>
    <x v="29"/>
    <x v="6"/>
    <s v="Public order offences"/>
    <s v="9B"/>
    <x v="1516"/>
  </r>
  <r>
    <x v="9"/>
    <n v="3"/>
    <x v="24"/>
    <x v="15"/>
    <x v="1"/>
    <s v="Theft of a motor vehicle"/>
    <s v="48"/>
    <x v="1517"/>
  </r>
  <r>
    <x v="9"/>
    <n v="4"/>
    <x v="10"/>
    <x v="27"/>
    <x v="5"/>
    <s v="Criminal damage"/>
    <s v="58B"/>
    <x v="1517"/>
  </r>
  <r>
    <x v="9"/>
    <n v="4"/>
    <x v="10"/>
    <x v="52"/>
    <x v="8"/>
    <s v="Miscellaneous crimes against society"/>
    <s v="59"/>
    <x v="1517"/>
  </r>
  <r>
    <x v="9"/>
    <n v="4"/>
    <x v="34"/>
    <x v="21"/>
    <x v="5"/>
    <s v="Criminal damage"/>
    <s v="58D"/>
    <x v="1517"/>
  </r>
  <r>
    <x v="9"/>
    <n v="1"/>
    <x v="32"/>
    <x v="31"/>
    <x v="6"/>
    <s v="Public order offences"/>
    <s v="66"/>
    <x v="1518"/>
  </r>
  <r>
    <x v="9"/>
    <n v="1"/>
    <x v="9"/>
    <x v="30"/>
    <x v="1"/>
    <s v="Vehicle interference"/>
    <s v="126"/>
    <x v="1518"/>
  </r>
  <r>
    <x v="9"/>
    <n v="1"/>
    <x v="7"/>
    <x v="130"/>
    <x v="2"/>
    <s v="Stalking and harassment"/>
    <s v="8U"/>
    <x v="1518"/>
  </r>
  <r>
    <x v="9"/>
    <n v="2"/>
    <x v="9"/>
    <x v="31"/>
    <x v="6"/>
    <s v="Public order offences"/>
    <s v="66"/>
    <x v="1518"/>
  </r>
  <r>
    <x v="9"/>
    <n v="4"/>
    <x v="42"/>
    <x v="13"/>
    <x v="5"/>
    <s v="Criminal damage"/>
    <s v="58C"/>
    <x v="1518"/>
  </r>
  <r>
    <x v="9"/>
    <n v="4"/>
    <x v="29"/>
    <x v="23"/>
    <x v="1"/>
    <s v="Other theft offences"/>
    <s v="49A"/>
    <x v="1518"/>
  </r>
  <r>
    <x v="9"/>
    <n v="4"/>
    <x v="14"/>
    <x v="26"/>
    <x v="1"/>
    <s v="Other theft offences"/>
    <s v="40"/>
    <x v="1518"/>
  </r>
  <r>
    <x v="9"/>
    <n v="1"/>
    <x v="21"/>
    <x v="23"/>
    <x v="1"/>
    <s v="Other theft offences"/>
    <s v="49A"/>
    <x v="1519"/>
  </r>
  <r>
    <x v="9"/>
    <n v="1"/>
    <x v="18"/>
    <x v="35"/>
    <x v="7"/>
    <s v="Other sexual offences"/>
    <s v="20A"/>
    <x v="1519"/>
  </r>
  <r>
    <x v="9"/>
    <n v="3"/>
    <x v="16"/>
    <x v="31"/>
    <x v="6"/>
    <s v="Public order offences"/>
    <s v="66"/>
    <x v="1519"/>
  </r>
  <r>
    <x v="9"/>
    <n v="3"/>
    <x v="31"/>
    <x v="13"/>
    <x v="5"/>
    <s v="Criminal damage"/>
    <s v="58C"/>
    <x v="1519"/>
  </r>
  <r>
    <x v="9"/>
    <n v="4"/>
    <x v="34"/>
    <x v="130"/>
    <x v="2"/>
    <s v="Stalking and harassment"/>
    <s v="8U"/>
    <x v="1519"/>
  </r>
  <r>
    <x v="9"/>
    <n v="1"/>
    <x v="40"/>
    <x v="45"/>
    <x v="5"/>
    <s v="Arson"/>
    <s v="56B"/>
    <x v="1520"/>
  </r>
  <r>
    <x v="9"/>
    <n v="1"/>
    <x v="18"/>
    <x v="29"/>
    <x v="6"/>
    <s v="Public order offences"/>
    <s v="9B"/>
    <x v="1520"/>
  </r>
  <r>
    <x v="9"/>
    <n v="3"/>
    <x v="17"/>
    <x v="121"/>
    <x v="1"/>
    <s v="Non-domestic burglary"/>
    <s v="30C"/>
    <x v="1520"/>
  </r>
  <r>
    <x v="9"/>
    <n v="4"/>
    <x v="18"/>
    <x v="121"/>
    <x v="1"/>
    <s v="Non-domestic burglary"/>
    <s v="30C"/>
    <x v="1520"/>
  </r>
  <r>
    <x v="9"/>
    <n v="1"/>
    <x v="44"/>
    <x v="116"/>
    <x v="2"/>
    <s v="Stalking and harassment"/>
    <s v="8Q"/>
    <x v="1521"/>
  </r>
  <r>
    <x v="9"/>
    <n v="2"/>
    <x v="22"/>
    <x v="52"/>
    <x v="8"/>
    <s v="Miscellaneous crimes against society"/>
    <s v="59"/>
    <x v="1521"/>
  </r>
  <r>
    <x v="9"/>
    <n v="3"/>
    <x v="45"/>
    <x v="13"/>
    <x v="5"/>
    <s v="Criminal damage"/>
    <s v="58C"/>
    <x v="1521"/>
  </r>
  <r>
    <x v="9"/>
    <n v="4"/>
    <x v="20"/>
    <x v="15"/>
    <x v="1"/>
    <s v="Theft of a motor vehicle"/>
    <s v="48"/>
    <x v="1521"/>
  </r>
  <r>
    <x v="9"/>
    <n v="1"/>
    <x v="16"/>
    <x v="40"/>
    <x v="7"/>
    <s v="Rape offences"/>
    <s v="19C"/>
    <x v="1522"/>
  </r>
  <r>
    <x v="9"/>
    <n v="1"/>
    <x v="34"/>
    <x v="4"/>
    <x v="1"/>
    <s v="Theft from a vehicle"/>
    <s v="45"/>
    <x v="1522"/>
  </r>
  <r>
    <x v="9"/>
    <n v="3"/>
    <x v="13"/>
    <x v="40"/>
    <x v="7"/>
    <s v="Rape offences"/>
    <s v="19C"/>
    <x v="1522"/>
  </r>
  <r>
    <x v="9"/>
    <n v="4"/>
    <x v="33"/>
    <x v="8"/>
    <x v="3"/>
    <s v="Possession of drugs"/>
    <s v="92E"/>
    <x v="1522"/>
  </r>
  <r>
    <x v="9"/>
    <n v="2"/>
    <x v="42"/>
    <x v="4"/>
    <x v="1"/>
    <s v="Theft from a vehicle"/>
    <s v="45"/>
    <x v="1523"/>
  </r>
  <r>
    <x v="9"/>
    <n v="2"/>
    <x v="20"/>
    <x v="23"/>
    <x v="1"/>
    <s v="Other theft offences"/>
    <s v="49A"/>
    <x v="1523"/>
  </r>
  <r>
    <x v="9"/>
    <n v="4"/>
    <x v="29"/>
    <x v="16"/>
    <x v="2"/>
    <s v="Stalking and harassment"/>
    <s v="8L"/>
    <x v="1523"/>
  </r>
  <r>
    <x v="9"/>
    <n v="1"/>
    <x v="10"/>
    <x v="11"/>
    <x v="4"/>
    <s v="Robbery of personal property"/>
    <s v="34B"/>
    <x v="1524"/>
  </r>
  <r>
    <x v="9"/>
    <n v="2"/>
    <x v="34"/>
    <x v="4"/>
    <x v="1"/>
    <s v="Theft from a vehicle"/>
    <s v="45"/>
    <x v="1524"/>
  </r>
  <r>
    <x v="9"/>
    <n v="3"/>
    <x v="13"/>
    <x v="38"/>
    <x v="2"/>
    <s v="Violence without injury"/>
    <s v="3B"/>
    <x v="1524"/>
  </r>
  <r>
    <x v="9"/>
    <n v="4"/>
    <x v="10"/>
    <x v="11"/>
    <x v="4"/>
    <s v="Robbery of personal property"/>
    <s v="34B"/>
    <x v="1524"/>
  </r>
  <r>
    <x v="9"/>
    <n v="1"/>
    <x v="11"/>
    <x v="37"/>
    <x v="2"/>
    <s v="Violence without injury"/>
    <s v="104"/>
    <x v="1525"/>
  </r>
  <r>
    <x v="9"/>
    <n v="1"/>
    <x v="12"/>
    <x v="26"/>
    <x v="1"/>
    <s v="Other theft offences"/>
    <s v="40"/>
    <x v="1525"/>
  </r>
  <r>
    <x v="9"/>
    <n v="1"/>
    <x v="35"/>
    <x v="14"/>
    <x v="1"/>
    <s v="Bicycle theft"/>
    <s v="44"/>
    <x v="1525"/>
  </r>
  <r>
    <x v="9"/>
    <n v="1"/>
    <x v="36"/>
    <x v="4"/>
    <x v="1"/>
    <s v="Theft from a vehicle"/>
    <s v="45"/>
    <x v="1525"/>
  </r>
  <r>
    <x v="9"/>
    <n v="3"/>
    <x v="24"/>
    <x v="31"/>
    <x v="6"/>
    <s v="Public order offences"/>
    <s v="66"/>
    <x v="1525"/>
  </r>
  <r>
    <x v="9"/>
    <n v="4"/>
    <x v="12"/>
    <x v="34"/>
    <x v="2"/>
    <s v="Violence with injury"/>
    <s v="5D"/>
    <x v="1525"/>
  </r>
  <r>
    <x v="9"/>
    <n v="1"/>
    <x v="13"/>
    <x v="40"/>
    <x v="7"/>
    <s v="Rape offences"/>
    <s v="19C"/>
    <x v="1526"/>
  </r>
  <r>
    <x v="9"/>
    <n v="1"/>
    <x v="30"/>
    <x v="19"/>
    <x v="5"/>
    <s v="Criminal damage"/>
    <s v="58A"/>
    <x v="1526"/>
  </r>
  <r>
    <x v="9"/>
    <n v="1"/>
    <x v="8"/>
    <x v="29"/>
    <x v="6"/>
    <s v="Public order offences"/>
    <s v="9B"/>
    <x v="1526"/>
  </r>
  <r>
    <x v="9"/>
    <n v="2"/>
    <x v="23"/>
    <x v="28"/>
    <x v="3"/>
    <s v="Possession of drugs"/>
    <s v="92D"/>
    <x v="1526"/>
  </r>
  <r>
    <x v="9"/>
    <n v="3"/>
    <x v="10"/>
    <x v="11"/>
    <x v="4"/>
    <s v="Robbery of personal property"/>
    <s v="34B"/>
    <x v="1526"/>
  </r>
  <r>
    <x v="9"/>
    <n v="4"/>
    <x v="23"/>
    <x v="31"/>
    <x v="6"/>
    <s v="Public order offences"/>
    <s v="66"/>
    <x v="1526"/>
  </r>
  <r>
    <x v="9"/>
    <n v="1"/>
    <x v="10"/>
    <x v="39"/>
    <x v="2"/>
    <s v="Violence without injury"/>
    <s v="11A"/>
    <x v="2335"/>
  </r>
  <r>
    <x v="9"/>
    <n v="1"/>
    <x v="11"/>
    <x v="26"/>
    <x v="1"/>
    <s v="Other theft offences"/>
    <s v="40"/>
    <x v="2335"/>
  </r>
  <r>
    <x v="9"/>
    <n v="1"/>
    <x v="14"/>
    <x v="33"/>
    <x v="3"/>
    <s v="Trafficking of drugs"/>
    <s v="92A"/>
    <x v="2335"/>
  </r>
  <r>
    <x v="9"/>
    <n v="2"/>
    <x v="24"/>
    <x v="23"/>
    <x v="1"/>
    <s v="Other theft offences"/>
    <s v="49A"/>
    <x v="2335"/>
  </r>
  <r>
    <x v="9"/>
    <n v="2"/>
    <x v="12"/>
    <x v="52"/>
    <x v="8"/>
    <s v="Miscellaneous crimes against society"/>
    <s v="59"/>
    <x v="2335"/>
  </r>
  <r>
    <x v="9"/>
    <n v="3"/>
    <x v="7"/>
    <x v="72"/>
    <x v="8"/>
    <s v="Miscellaneous crimes against society"/>
    <s v="86"/>
    <x v="2335"/>
  </r>
  <r>
    <x v="9"/>
    <n v="4"/>
    <x v="35"/>
    <x v="19"/>
    <x v="5"/>
    <s v="Criminal damage"/>
    <s v="58A"/>
    <x v="2335"/>
  </r>
  <r>
    <x v="9"/>
    <n v="1"/>
    <x v="10"/>
    <x v="33"/>
    <x v="3"/>
    <s v="Trafficking of drugs"/>
    <s v="92A"/>
    <x v="1527"/>
  </r>
  <r>
    <x v="9"/>
    <n v="1"/>
    <x v="34"/>
    <x v="116"/>
    <x v="2"/>
    <s v="Stalking and harassment"/>
    <s v="8Q"/>
    <x v="1527"/>
  </r>
  <r>
    <x v="9"/>
    <n v="2"/>
    <x v="45"/>
    <x v="21"/>
    <x v="5"/>
    <s v="Criminal damage"/>
    <s v="58D"/>
    <x v="1527"/>
  </r>
  <r>
    <x v="9"/>
    <n v="2"/>
    <x v="26"/>
    <x v="8"/>
    <x v="3"/>
    <s v="Possession of drugs"/>
    <s v="92E"/>
    <x v="1527"/>
  </r>
  <r>
    <x v="9"/>
    <n v="3"/>
    <x v="34"/>
    <x v="130"/>
    <x v="2"/>
    <s v="Stalking and harassment"/>
    <s v="8U"/>
    <x v="1527"/>
  </r>
  <r>
    <x v="9"/>
    <n v="4"/>
    <x v="11"/>
    <x v="23"/>
    <x v="1"/>
    <s v="Other theft offences"/>
    <s v="49A"/>
    <x v="1527"/>
  </r>
  <r>
    <x v="9"/>
    <n v="3"/>
    <x v="19"/>
    <x v="35"/>
    <x v="7"/>
    <s v="Other sexual offences"/>
    <s v="20A"/>
    <x v="1528"/>
  </r>
  <r>
    <x v="9"/>
    <n v="4"/>
    <x v="25"/>
    <x v="4"/>
    <x v="1"/>
    <s v="Theft from a vehicle"/>
    <s v="45"/>
    <x v="1528"/>
  </r>
  <r>
    <x v="9"/>
    <n v="4"/>
    <x v="32"/>
    <x v="15"/>
    <x v="1"/>
    <s v="Theft of a motor vehicle"/>
    <s v="48"/>
    <x v="1528"/>
  </r>
  <r>
    <x v="9"/>
    <n v="4"/>
    <x v="19"/>
    <x v="35"/>
    <x v="7"/>
    <s v="Other sexual offences"/>
    <s v="20A"/>
    <x v="1528"/>
  </r>
  <r>
    <x v="9"/>
    <n v="1"/>
    <x v="45"/>
    <x v="21"/>
    <x v="5"/>
    <s v="Criminal damage"/>
    <s v="58D"/>
    <x v="1529"/>
  </r>
  <r>
    <x v="9"/>
    <n v="1"/>
    <x v="38"/>
    <x v="19"/>
    <x v="5"/>
    <s v="Criminal damage"/>
    <s v="58A"/>
    <x v="1529"/>
  </r>
  <r>
    <x v="9"/>
    <n v="2"/>
    <x v="7"/>
    <x v="58"/>
    <x v="1"/>
    <s v="Other theft offences"/>
    <s v="35"/>
    <x v="1529"/>
  </r>
  <r>
    <x v="9"/>
    <n v="2"/>
    <x v="4"/>
    <x v="58"/>
    <x v="1"/>
    <s v="Other theft offences"/>
    <s v="35"/>
    <x v="1529"/>
  </r>
  <r>
    <x v="9"/>
    <n v="2"/>
    <x v="36"/>
    <x v="4"/>
    <x v="1"/>
    <s v="Theft from a vehicle"/>
    <s v="45"/>
    <x v="1529"/>
  </r>
  <r>
    <x v="9"/>
    <n v="3"/>
    <x v="15"/>
    <x v="35"/>
    <x v="7"/>
    <s v="Other sexual offences"/>
    <s v="20A"/>
    <x v="1529"/>
  </r>
  <r>
    <x v="9"/>
    <n v="3"/>
    <x v="16"/>
    <x v="15"/>
    <x v="1"/>
    <s v="Theft of a motor vehicle"/>
    <s v="48"/>
    <x v="1529"/>
  </r>
  <r>
    <x v="9"/>
    <n v="4"/>
    <x v="21"/>
    <x v="23"/>
    <x v="1"/>
    <s v="Other theft offences"/>
    <s v="49A"/>
    <x v="1529"/>
  </r>
  <r>
    <x v="9"/>
    <n v="2"/>
    <x v="42"/>
    <x v="39"/>
    <x v="2"/>
    <s v="Violence without injury"/>
    <s v="11A"/>
    <x v="1530"/>
  </r>
  <r>
    <x v="9"/>
    <n v="2"/>
    <x v="20"/>
    <x v="121"/>
    <x v="1"/>
    <s v="Non-domestic burglary"/>
    <s v="30C"/>
    <x v="1530"/>
  </r>
  <r>
    <x v="9"/>
    <n v="2"/>
    <x v="20"/>
    <x v="15"/>
    <x v="1"/>
    <s v="Theft of a motor vehicle"/>
    <s v="48"/>
    <x v="1530"/>
  </r>
  <r>
    <x v="9"/>
    <n v="3"/>
    <x v="22"/>
    <x v="14"/>
    <x v="1"/>
    <s v="Bicycle theft"/>
    <s v="44"/>
    <x v="1530"/>
  </r>
  <r>
    <x v="9"/>
    <n v="4"/>
    <x v="27"/>
    <x v="31"/>
    <x v="6"/>
    <s v="Public order offences"/>
    <s v="66"/>
    <x v="1530"/>
  </r>
  <r>
    <x v="9"/>
    <n v="4"/>
    <x v="8"/>
    <x v="14"/>
    <x v="1"/>
    <s v="Bicycle theft"/>
    <s v="44"/>
    <x v="1530"/>
  </r>
  <r>
    <x v="9"/>
    <n v="1"/>
    <x v="40"/>
    <x v="119"/>
    <x v="1"/>
    <s v="Domestic burglary"/>
    <s v="28E"/>
    <x v="1531"/>
  </r>
  <r>
    <x v="9"/>
    <n v="2"/>
    <x v="25"/>
    <x v="130"/>
    <x v="2"/>
    <s v="Stalking and harassment"/>
    <s v="8U"/>
    <x v="1531"/>
  </r>
  <r>
    <x v="9"/>
    <n v="2"/>
    <x v="25"/>
    <x v="23"/>
    <x v="1"/>
    <s v="Other theft offences"/>
    <s v="49A"/>
    <x v="1531"/>
  </r>
  <r>
    <x v="9"/>
    <n v="3"/>
    <x v="15"/>
    <x v="11"/>
    <x v="4"/>
    <s v="Robbery of personal property"/>
    <s v="34B"/>
    <x v="1531"/>
  </r>
  <r>
    <x v="9"/>
    <n v="3"/>
    <x v="38"/>
    <x v="19"/>
    <x v="5"/>
    <s v="Criminal damage"/>
    <s v="58A"/>
    <x v="1531"/>
  </r>
  <r>
    <x v="9"/>
    <n v="3"/>
    <x v="36"/>
    <x v="21"/>
    <x v="5"/>
    <s v="Criminal damage"/>
    <s v="58D"/>
    <x v="1531"/>
  </r>
  <r>
    <x v="9"/>
    <n v="4"/>
    <x v="9"/>
    <x v="38"/>
    <x v="2"/>
    <s v="Violence without injury"/>
    <s v="3B"/>
    <x v="1531"/>
  </r>
  <r>
    <x v="9"/>
    <n v="4"/>
    <x v="14"/>
    <x v="23"/>
    <x v="1"/>
    <s v="Other theft offences"/>
    <s v="49A"/>
    <x v="1531"/>
  </r>
  <r>
    <x v="9"/>
    <n v="1"/>
    <x v="20"/>
    <x v="23"/>
    <x v="1"/>
    <s v="Other theft offences"/>
    <s v="49A"/>
    <x v="1532"/>
  </r>
  <r>
    <x v="9"/>
    <n v="2"/>
    <x v="12"/>
    <x v="26"/>
    <x v="1"/>
    <s v="Other theft offences"/>
    <s v="40"/>
    <x v="1532"/>
  </r>
  <r>
    <x v="9"/>
    <n v="4"/>
    <x v="35"/>
    <x v="13"/>
    <x v="5"/>
    <s v="Criminal damage"/>
    <s v="58C"/>
    <x v="1532"/>
  </r>
  <r>
    <x v="9"/>
    <n v="4"/>
    <x v="38"/>
    <x v="19"/>
    <x v="5"/>
    <s v="Criminal damage"/>
    <s v="58A"/>
    <x v="1532"/>
  </r>
  <r>
    <x v="9"/>
    <n v="1"/>
    <x v="15"/>
    <x v="35"/>
    <x v="7"/>
    <s v="Other sexual offences"/>
    <s v="20A"/>
    <x v="1533"/>
  </r>
  <r>
    <x v="9"/>
    <n v="1"/>
    <x v="33"/>
    <x v="119"/>
    <x v="1"/>
    <s v="Domestic burglary"/>
    <s v="28E"/>
    <x v="1533"/>
  </r>
  <r>
    <x v="9"/>
    <n v="2"/>
    <x v="13"/>
    <x v="40"/>
    <x v="7"/>
    <s v="Rape offences"/>
    <s v="19C"/>
    <x v="1533"/>
  </r>
  <r>
    <x v="9"/>
    <n v="2"/>
    <x v="27"/>
    <x v="38"/>
    <x v="2"/>
    <s v="Violence without injury"/>
    <s v="3B"/>
    <x v="1533"/>
  </r>
  <r>
    <x v="9"/>
    <n v="2"/>
    <x v="31"/>
    <x v="15"/>
    <x v="1"/>
    <s v="Theft of a motor vehicle"/>
    <s v="48"/>
    <x v="1533"/>
  </r>
  <r>
    <x v="9"/>
    <n v="3"/>
    <x v="41"/>
    <x v="13"/>
    <x v="5"/>
    <s v="Criminal damage"/>
    <s v="58C"/>
    <x v="1533"/>
  </r>
  <r>
    <x v="9"/>
    <n v="3"/>
    <x v="16"/>
    <x v="40"/>
    <x v="7"/>
    <s v="Rape offences"/>
    <s v="19C"/>
    <x v="1533"/>
  </r>
  <r>
    <x v="9"/>
    <n v="3"/>
    <x v="11"/>
    <x v="58"/>
    <x v="1"/>
    <s v="Other theft offences"/>
    <s v="35"/>
    <x v="1533"/>
  </r>
  <r>
    <x v="9"/>
    <n v="4"/>
    <x v="27"/>
    <x v="130"/>
    <x v="2"/>
    <s v="Stalking and harassment"/>
    <s v="8U"/>
    <x v="1533"/>
  </r>
  <r>
    <x v="9"/>
    <n v="1"/>
    <x v="13"/>
    <x v="38"/>
    <x v="2"/>
    <s v="Violence without injury"/>
    <s v="3B"/>
    <x v="1534"/>
  </r>
  <r>
    <x v="9"/>
    <n v="1"/>
    <x v="28"/>
    <x v="119"/>
    <x v="1"/>
    <s v="Domestic burglary"/>
    <s v="28E"/>
    <x v="1534"/>
  </r>
  <r>
    <x v="9"/>
    <n v="1"/>
    <x v="27"/>
    <x v="31"/>
    <x v="6"/>
    <s v="Public order offences"/>
    <s v="66"/>
    <x v="1534"/>
  </r>
  <r>
    <x v="9"/>
    <n v="2"/>
    <x v="12"/>
    <x v="35"/>
    <x v="7"/>
    <s v="Other sexual offences"/>
    <s v="20A"/>
    <x v="1534"/>
  </r>
  <r>
    <x v="9"/>
    <n v="3"/>
    <x v="16"/>
    <x v="116"/>
    <x v="2"/>
    <s v="Stalking and harassment"/>
    <s v="8Q"/>
    <x v="1534"/>
  </r>
  <r>
    <x v="9"/>
    <n v="4"/>
    <x v="28"/>
    <x v="121"/>
    <x v="1"/>
    <s v="Non-domestic burglary"/>
    <s v="30C"/>
    <x v="1534"/>
  </r>
  <r>
    <x v="9"/>
    <n v="1"/>
    <x v="11"/>
    <x v="33"/>
    <x v="3"/>
    <s v="Trafficking of drugs"/>
    <s v="92A"/>
    <x v="1535"/>
  </r>
  <r>
    <x v="9"/>
    <n v="2"/>
    <x v="30"/>
    <x v="119"/>
    <x v="1"/>
    <s v="Domestic burglary"/>
    <s v="28E"/>
    <x v="1535"/>
  </r>
  <r>
    <x v="9"/>
    <n v="2"/>
    <x v="11"/>
    <x v="37"/>
    <x v="2"/>
    <s v="Violence without injury"/>
    <s v="104"/>
    <x v="1535"/>
  </r>
  <r>
    <x v="9"/>
    <n v="3"/>
    <x v="20"/>
    <x v="23"/>
    <x v="1"/>
    <s v="Other theft offences"/>
    <s v="49A"/>
    <x v="1535"/>
  </r>
  <r>
    <x v="9"/>
    <n v="4"/>
    <x v="19"/>
    <x v="14"/>
    <x v="1"/>
    <s v="Bicycle theft"/>
    <s v="44"/>
    <x v="1535"/>
  </r>
  <r>
    <x v="9"/>
    <n v="2"/>
    <x v="9"/>
    <x v="122"/>
    <x v="1"/>
    <s v="Domestic burglary"/>
    <s v="28F"/>
    <x v="1536"/>
  </r>
  <r>
    <x v="9"/>
    <n v="2"/>
    <x v="11"/>
    <x v="30"/>
    <x v="1"/>
    <s v="Vehicle interference"/>
    <s v="126"/>
    <x v="1536"/>
  </r>
  <r>
    <x v="9"/>
    <n v="3"/>
    <x v="16"/>
    <x v="121"/>
    <x v="1"/>
    <s v="Non-domestic burglary"/>
    <s v="30C"/>
    <x v="1536"/>
  </r>
  <r>
    <x v="9"/>
    <n v="3"/>
    <x v="44"/>
    <x v="13"/>
    <x v="5"/>
    <s v="Criminal damage"/>
    <s v="58C"/>
    <x v="1536"/>
  </r>
  <r>
    <x v="9"/>
    <n v="3"/>
    <x v="12"/>
    <x v="26"/>
    <x v="1"/>
    <s v="Other theft offences"/>
    <s v="40"/>
    <x v="1536"/>
  </r>
  <r>
    <x v="9"/>
    <n v="3"/>
    <x v="35"/>
    <x v="21"/>
    <x v="5"/>
    <s v="Criminal damage"/>
    <s v="58D"/>
    <x v="1536"/>
  </r>
  <r>
    <x v="9"/>
    <n v="4"/>
    <x v="21"/>
    <x v="121"/>
    <x v="1"/>
    <s v="Non-domestic burglary"/>
    <s v="30C"/>
    <x v="1536"/>
  </r>
  <r>
    <x v="9"/>
    <n v="4"/>
    <x v="39"/>
    <x v="4"/>
    <x v="1"/>
    <s v="Theft from a vehicle"/>
    <s v="45"/>
    <x v="1536"/>
  </r>
  <r>
    <x v="9"/>
    <n v="2"/>
    <x v="19"/>
    <x v="26"/>
    <x v="1"/>
    <s v="Other theft offences"/>
    <s v="40"/>
    <x v="1537"/>
  </r>
  <r>
    <x v="9"/>
    <n v="3"/>
    <x v="30"/>
    <x v="116"/>
    <x v="2"/>
    <s v="Stalking and harassment"/>
    <s v="8Q"/>
    <x v="1537"/>
  </r>
  <r>
    <x v="9"/>
    <n v="4"/>
    <x v="32"/>
    <x v="31"/>
    <x v="6"/>
    <s v="Public order offences"/>
    <s v="66"/>
    <x v="1537"/>
  </r>
  <r>
    <x v="9"/>
    <n v="4"/>
    <x v="22"/>
    <x v="14"/>
    <x v="1"/>
    <s v="Bicycle theft"/>
    <s v="44"/>
    <x v="1537"/>
  </r>
  <r>
    <x v="9"/>
    <n v="1"/>
    <x v="16"/>
    <x v="15"/>
    <x v="1"/>
    <s v="Theft of a motor vehicle"/>
    <s v="48"/>
    <x v="1538"/>
  </r>
  <r>
    <x v="9"/>
    <n v="1"/>
    <x v="35"/>
    <x v="19"/>
    <x v="5"/>
    <s v="Criminal damage"/>
    <s v="58A"/>
    <x v="1538"/>
  </r>
  <r>
    <x v="9"/>
    <n v="1"/>
    <x v="19"/>
    <x v="45"/>
    <x v="5"/>
    <s v="Arson"/>
    <s v="56B"/>
    <x v="1538"/>
  </r>
  <r>
    <x v="9"/>
    <n v="1"/>
    <x v="4"/>
    <x v="47"/>
    <x v="9"/>
    <s v="Possession of weapons offences"/>
    <s v="10C"/>
    <x v="1538"/>
  </r>
  <r>
    <x v="9"/>
    <n v="2"/>
    <x v="26"/>
    <x v="14"/>
    <x v="1"/>
    <s v="Bicycle theft"/>
    <s v="44"/>
    <x v="1538"/>
  </r>
  <r>
    <x v="9"/>
    <n v="2"/>
    <x v="8"/>
    <x v="40"/>
    <x v="7"/>
    <s v="Rape offences"/>
    <s v="19C"/>
    <x v="1538"/>
  </r>
  <r>
    <x v="9"/>
    <n v="3"/>
    <x v="42"/>
    <x v="13"/>
    <x v="5"/>
    <s v="Criminal damage"/>
    <s v="58C"/>
    <x v="1538"/>
  </r>
  <r>
    <x v="9"/>
    <n v="4"/>
    <x v="16"/>
    <x v="58"/>
    <x v="1"/>
    <s v="Other theft offences"/>
    <s v="35"/>
    <x v="1538"/>
  </r>
  <r>
    <x v="9"/>
    <n v="1"/>
    <x v="30"/>
    <x v="116"/>
    <x v="2"/>
    <s v="Stalking and harassment"/>
    <s v="8Q"/>
    <x v="1539"/>
  </r>
  <r>
    <x v="9"/>
    <n v="2"/>
    <x v="34"/>
    <x v="14"/>
    <x v="1"/>
    <s v="Bicycle theft"/>
    <s v="44"/>
    <x v="1539"/>
  </r>
  <r>
    <x v="9"/>
    <n v="2"/>
    <x v="5"/>
    <x v="117"/>
    <x v="2"/>
    <s v="Violence without injury"/>
    <s v="106"/>
    <x v="1539"/>
  </r>
  <r>
    <x v="9"/>
    <n v="3"/>
    <x v="33"/>
    <x v="8"/>
    <x v="3"/>
    <s v="Possession of drugs"/>
    <s v="92E"/>
    <x v="1539"/>
  </r>
  <r>
    <x v="9"/>
    <n v="3"/>
    <x v="19"/>
    <x v="38"/>
    <x v="2"/>
    <s v="Violence without injury"/>
    <s v="3B"/>
    <x v="1539"/>
  </r>
  <r>
    <x v="9"/>
    <n v="1"/>
    <x v="41"/>
    <x v="19"/>
    <x v="5"/>
    <s v="Criminal damage"/>
    <s v="58A"/>
    <x v="1540"/>
  </r>
  <r>
    <x v="9"/>
    <n v="1"/>
    <x v="34"/>
    <x v="130"/>
    <x v="2"/>
    <s v="Stalking and harassment"/>
    <s v="8U"/>
    <x v="1540"/>
  </r>
  <r>
    <x v="9"/>
    <n v="1"/>
    <x v="18"/>
    <x v="39"/>
    <x v="2"/>
    <s v="Violence without injury"/>
    <s v="11A"/>
    <x v="1540"/>
  </r>
  <r>
    <x v="9"/>
    <n v="3"/>
    <x v="30"/>
    <x v="19"/>
    <x v="5"/>
    <s v="Criminal damage"/>
    <s v="58A"/>
    <x v="1540"/>
  </r>
  <r>
    <x v="9"/>
    <n v="3"/>
    <x v="44"/>
    <x v="21"/>
    <x v="5"/>
    <s v="Criminal damage"/>
    <s v="58D"/>
    <x v="1540"/>
  </r>
  <r>
    <x v="9"/>
    <n v="3"/>
    <x v="33"/>
    <x v="19"/>
    <x v="5"/>
    <s v="Criminal damage"/>
    <s v="58A"/>
    <x v="1540"/>
  </r>
  <r>
    <x v="9"/>
    <n v="1"/>
    <x v="13"/>
    <x v="37"/>
    <x v="2"/>
    <s v="Violence without injury"/>
    <s v="104"/>
    <x v="1541"/>
  </r>
  <r>
    <x v="9"/>
    <n v="3"/>
    <x v="18"/>
    <x v="121"/>
    <x v="1"/>
    <s v="Non-domestic burglary"/>
    <s v="30C"/>
    <x v="1541"/>
  </r>
  <r>
    <x v="9"/>
    <n v="3"/>
    <x v="39"/>
    <x v="116"/>
    <x v="2"/>
    <s v="Stalking and harassment"/>
    <s v="8Q"/>
    <x v="1541"/>
  </r>
  <r>
    <x v="9"/>
    <n v="3"/>
    <x v="14"/>
    <x v="130"/>
    <x v="2"/>
    <s v="Stalking and harassment"/>
    <s v="8U"/>
    <x v="1541"/>
  </r>
  <r>
    <x v="9"/>
    <n v="1"/>
    <x v="28"/>
    <x v="121"/>
    <x v="1"/>
    <s v="Non-domestic burglary"/>
    <s v="30C"/>
    <x v="1542"/>
  </r>
  <r>
    <x v="9"/>
    <n v="1"/>
    <x v="11"/>
    <x v="30"/>
    <x v="1"/>
    <s v="Vehicle interference"/>
    <s v="126"/>
    <x v="1542"/>
  </r>
  <r>
    <x v="9"/>
    <n v="2"/>
    <x v="35"/>
    <x v="14"/>
    <x v="1"/>
    <s v="Bicycle theft"/>
    <s v="44"/>
    <x v="1542"/>
  </r>
  <r>
    <x v="9"/>
    <n v="3"/>
    <x v="12"/>
    <x v="34"/>
    <x v="2"/>
    <s v="Violence with injury"/>
    <s v="5D"/>
    <x v="1542"/>
  </r>
  <r>
    <x v="9"/>
    <n v="3"/>
    <x v="9"/>
    <x v="72"/>
    <x v="8"/>
    <s v="Miscellaneous crimes against society"/>
    <s v="86"/>
    <x v="1543"/>
  </r>
  <r>
    <x v="9"/>
    <n v="3"/>
    <x v="23"/>
    <x v="31"/>
    <x v="6"/>
    <s v="Public order offences"/>
    <s v="66"/>
    <x v="1543"/>
  </r>
  <r>
    <x v="9"/>
    <n v="4"/>
    <x v="29"/>
    <x v="121"/>
    <x v="1"/>
    <s v="Non-domestic burglary"/>
    <s v="30C"/>
    <x v="1543"/>
  </r>
  <r>
    <x v="9"/>
    <n v="4"/>
    <x v="24"/>
    <x v="52"/>
    <x v="8"/>
    <s v="Miscellaneous crimes against society"/>
    <s v="59"/>
    <x v="1543"/>
  </r>
  <r>
    <x v="9"/>
    <n v="1"/>
    <x v="11"/>
    <x v="11"/>
    <x v="4"/>
    <s v="Robbery of personal property"/>
    <s v="34B"/>
    <x v="1544"/>
  </r>
  <r>
    <x v="9"/>
    <n v="1"/>
    <x v="19"/>
    <x v="34"/>
    <x v="2"/>
    <s v="Violence with injury"/>
    <s v="5D"/>
    <x v="1544"/>
  </r>
  <r>
    <x v="9"/>
    <n v="1"/>
    <x v="26"/>
    <x v="8"/>
    <x v="3"/>
    <s v="Possession of drugs"/>
    <s v="92E"/>
    <x v="1544"/>
  </r>
  <r>
    <x v="9"/>
    <n v="3"/>
    <x v="10"/>
    <x v="72"/>
    <x v="8"/>
    <s v="Miscellaneous crimes against society"/>
    <s v="86"/>
    <x v="1544"/>
  </r>
  <r>
    <x v="9"/>
    <n v="4"/>
    <x v="44"/>
    <x v="21"/>
    <x v="5"/>
    <s v="Criminal damage"/>
    <s v="58D"/>
    <x v="1544"/>
  </r>
  <r>
    <x v="9"/>
    <n v="4"/>
    <x v="9"/>
    <x v="58"/>
    <x v="1"/>
    <s v="Other theft offences"/>
    <s v="35"/>
    <x v="1544"/>
  </r>
  <r>
    <x v="9"/>
    <n v="1"/>
    <x v="15"/>
    <x v="4"/>
    <x v="1"/>
    <s v="Theft from a vehicle"/>
    <s v="45"/>
    <x v="1545"/>
  </r>
  <r>
    <x v="9"/>
    <n v="1"/>
    <x v="37"/>
    <x v="31"/>
    <x v="6"/>
    <s v="Public order offences"/>
    <s v="66"/>
    <x v="1545"/>
  </r>
  <r>
    <x v="9"/>
    <n v="1"/>
    <x v="7"/>
    <x v="45"/>
    <x v="5"/>
    <s v="Arson"/>
    <s v="56B"/>
    <x v="1545"/>
  </r>
  <r>
    <x v="9"/>
    <n v="3"/>
    <x v="39"/>
    <x v="8"/>
    <x v="3"/>
    <s v="Possession of drugs"/>
    <s v="92E"/>
    <x v="1545"/>
  </r>
  <r>
    <x v="9"/>
    <n v="1"/>
    <x v="24"/>
    <x v="23"/>
    <x v="1"/>
    <s v="Other theft offences"/>
    <s v="49A"/>
    <x v="1546"/>
  </r>
  <r>
    <x v="9"/>
    <n v="1"/>
    <x v="46"/>
    <x v="3"/>
    <x v="1"/>
    <s v="Other theft offences"/>
    <s v="49"/>
    <x v="1546"/>
  </r>
  <r>
    <x v="9"/>
    <n v="1"/>
    <x v="14"/>
    <x v="27"/>
    <x v="5"/>
    <s v="Criminal damage"/>
    <s v="58B"/>
    <x v="1546"/>
  </r>
  <r>
    <x v="9"/>
    <n v="2"/>
    <x v="11"/>
    <x v="34"/>
    <x v="2"/>
    <s v="Violence with injury"/>
    <s v="5D"/>
    <x v="1546"/>
  </r>
  <r>
    <x v="9"/>
    <n v="3"/>
    <x v="13"/>
    <x v="11"/>
    <x v="4"/>
    <s v="Robbery of personal property"/>
    <s v="34B"/>
    <x v="1546"/>
  </r>
  <r>
    <x v="9"/>
    <n v="3"/>
    <x v="24"/>
    <x v="27"/>
    <x v="5"/>
    <s v="Criminal damage"/>
    <s v="58B"/>
    <x v="1546"/>
  </r>
  <r>
    <x v="9"/>
    <n v="3"/>
    <x v="46"/>
    <x v="6"/>
    <x v="1"/>
    <s v="Theft from the person"/>
    <s v="39"/>
    <x v="1546"/>
  </r>
  <r>
    <x v="9"/>
    <n v="4"/>
    <x v="41"/>
    <x v="13"/>
    <x v="5"/>
    <s v="Criminal damage"/>
    <s v="58C"/>
    <x v="1546"/>
  </r>
  <r>
    <x v="9"/>
    <n v="4"/>
    <x v="30"/>
    <x v="19"/>
    <x v="5"/>
    <s v="Criminal damage"/>
    <s v="58A"/>
    <x v="1546"/>
  </r>
  <r>
    <x v="9"/>
    <n v="1"/>
    <x v="9"/>
    <x v="72"/>
    <x v="8"/>
    <s v="Miscellaneous crimes against society"/>
    <s v="86"/>
    <x v="1547"/>
  </r>
  <r>
    <x v="9"/>
    <n v="1"/>
    <x v="9"/>
    <x v="29"/>
    <x v="6"/>
    <s v="Public order offences"/>
    <s v="9B"/>
    <x v="1547"/>
  </r>
  <r>
    <x v="9"/>
    <n v="2"/>
    <x v="12"/>
    <x v="14"/>
    <x v="1"/>
    <s v="Bicycle theft"/>
    <s v="44"/>
    <x v="1547"/>
  </r>
  <r>
    <x v="9"/>
    <n v="3"/>
    <x v="41"/>
    <x v="119"/>
    <x v="1"/>
    <s v="Domestic burglary"/>
    <s v="28E"/>
    <x v="1547"/>
  </r>
  <r>
    <x v="9"/>
    <n v="3"/>
    <x v="9"/>
    <x v="38"/>
    <x v="2"/>
    <s v="Violence without injury"/>
    <s v="3B"/>
    <x v="1547"/>
  </r>
  <r>
    <x v="9"/>
    <n v="3"/>
    <x v="18"/>
    <x v="35"/>
    <x v="7"/>
    <s v="Other sexual offences"/>
    <s v="20A"/>
    <x v="1547"/>
  </r>
  <r>
    <x v="9"/>
    <n v="3"/>
    <x v="38"/>
    <x v="4"/>
    <x v="1"/>
    <s v="Theft from a vehicle"/>
    <s v="45"/>
    <x v="1547"/>
  </r>
  <r>
    <x v="9"/>
    <n v="4"/>
    <x v="46"/>
    <x v="6"/>
    <x v="1"/>
    <s v="Theft from the person"/>
    <s v="39"/>
    <x v="1547"/>
  </r>
  <r>
    <x v="9"/>
    <n v="4"/>
    <x v="18"/>
    <x v="14"/>
    <x v="1"/>
    <s v="Bicycle theft"/>
    <s v="44"/>
    <x v="1547"/>
  </r>
  <r>
    <x v="9"/>
    <n v="4"/>
    <x v="19"/>
    <x v="8"/>
    <x v="3"/>
    <s v="Possession of drugs"/>
    <s v="92E"/>
    <x v="1547"/>
  </r>
  <r>
    <x v="9"/>
    <n v="4"/>
    <x v="22"/>
    <x v="121"/>
    <x v="1"/>
    <s v="Non-domestic burglary"/>
    <s v="30C"/>
    <x v="1547"/>
  </r>
  <r>
    <x v="9"/>
    <n v="4"/>
    <x v="22"/>
    <x v="116"/>
    <x v="2"/>
    <s v="Stalking and harassment"/>
    <s v="8Q"/>
    <x v="1547"/>
  </r>
  <r>
    <x v="9"/>
    <n v="1"/>
    <x v="41"/>
    <x v="21"/>
    <x v="5"/>
    <s v="Criminal damage"/>
    <s v="58D"/>
    <x v="1548"/>
  </r>
  <r>
    <x v="9"/>
    <n v="1"/>
    <x v="34"/>
    <x v="31"/>
    <x v="6"/>
    <s v="Public order offences"/>
    <s v="66"/>
    <x v="1548"/>
  </r>
  <r>
    <x v="9"/>
    <n v="1"/>
    <x v="19"/>
    <x v="26"/>
    <x v="1"/>
    <s v="Other theft offences"/>
    <s v="40"/>
    <x v="1548"/>
  </r>
  <r>
    <x v="9"/>
    <n v="2"/>
    <x v="30"/>
    <x v="19"/>
    <x v="5"/>
    <s v="Criminal damage"/>
    <s v="58A"/>
    <x v="1548"/>
  </r>
  <r>
    <x v="9"/>
    <n v="4"/>
    <x v="30"/>
    <x v="119"/>
    <x v="1"/>
    <s v="Domestic burglary"/>
    <s v="28E"/>
    <x v="1548"/>
  </r>
  <r>
    <x v="9"/>
    <n v="4"/>
    <x v="9"/>
    <x v="33"/>
    <x v="3"/>
    <s v="Trafficking of drugs"/>
    <s v="92A"/>
    <x v="1548"/>
  </r>
  <r>
    <x v="9"/>
    <n v="1"/>
    <x v="43"/>
    <x v="31"/>
    <x v="6"/>
    <s v="Public order offences"/>
    <s v="66"/>
    <x v="1549"/>
  </r>
  <r>
    <x v="9"/>
    <n v="1"/>
    <x v="24"/>
    <x v="52"/>
    <x v="8"/>
    <s v="Miscellaneous crimes against society"/>
    <s v="59"/>
    <x v="1549"/>
  </r>
  <r>
    <x v="9"/>
    <n v="2"/>
    <x v="27"/>
    <x v="31"/>
    <x v="6"/>
    <s v="Public order offences"/>
    <s v="66"/>
    <x v="1549"/>
  </r>
  <r>
    <x v="9"/>
    <n v="2"/>
    <x v="3"/>
    <x v="57"/>
    <x v="7"/>
    <s v="Other sexual offences"/>
    <s v="20B"/>
    <x v="1549"/>
  </r>
  <r>
    <x v="9"/>
    <n v="2"/>
    <x v="14"/>
    <x v="35"/>
    <x v="7"/>
    <s v="Other sexual offences"/>
    <s v="20A"/>
    <x v="1549"/>
  </r>
  <r>
    <x v="9"/>
    <n v="3"/>
    <x v="10"/>
    <x v="52"/>
    <x v="8"/>
    <s v="Miscellaneous crimes against society"/>
    <s v="59"/>
    <x v="1549"/>
  </r>
  <r>
    <x v="9"/>
    <n v="3"/>
    <x v="12"/>
    <x v="30"/>
    <x v="1"/>
    <s v="Vehicle interference"/>
    <s v="126"/>
    <x v="1549"/>
  </r>
  <r>
    <x v="9"/>
    <n v="3"/>
    <x v="35"/>
    <x v="19"/>
    <x v="5"/>
    <s v="Criminal damage"/>
    <s v="58A"/>
    <x v="1549"/>
  </r>
  <r>
    <x v="9"/>
    <n v="3"/>
    <x v="19"/>
    <x v="72"/>
    <x v="8"/>
    <s v="Miscellaneous crimes against society"/>
    <s v="86"/>
    <x v="1549"/>
  </r>
  <r>
    <x v="9"/>
    <n v="4"/>
    <x v="28"/>
    <x v="15"/>
    <x v="1"/>
    <s v="Theft of a motor vehicle"/>
    <s v="48"/>
    <x v="1549"/>
  </r>
  <r>
    <x v="9"/>
    <n v="4"/>
    <x v="27"/>
    <x v="121"/>
    <x v="1"/>
    <s v="Non-domestic burglary"/>
    <s v="30C"/>
    <x v="1549"/>
  </r>
  <r>
    <x v="9"/>
    <n v="4"/>
    <x v="10"/>
    <x v="58"/>
    <x v="1"/>
    <s v="Other theft offences"/>
    <s v="35"/>
    <x v="1549"/>
  </r>
  <r>
    <x v="9"/>
    <n v="4"/>
    <x v="17"/>
    <x v="121"/>
    <x v="1"/>
    <s v="Non-domestic burglary"/>
    <s v="30C"/>
    <x v="1549"/>
  </r>
  <r>
    <x v="9"/>
    <n v="1"/>
    <x v="13"/>
    <x v="23"/>
    <x v="1"/>
    <s v="Other theft offences"/>
    <s v="49A"/>
    <x v="1550"/>
  </r>
  <r>
    <x v="9"/>
    <n v="1"/>
    <x v="19"/>
    <x v="30"/>
    <x v="1"/>
    <s v="Vehicle interference"/>
    <s v="126"/>
    <x v="1550"/>
  </r>
  <r>
    <x v="9"/>
    <n v="2"/>
    <x v="41"/>
    <x v="21"/>
    <x v="5"/>
    <s v="Criminal damage"/>
    <s v="58D"/>
    <x v="1550"/>
  </r>
  <r>
    <x v="9"/>
    <n v="4"/>
    <x v="21"/>
    <x v="33"/>
    <x v="3"/>
    <s v="Trafficking of drugs"/>
    <s v="92A"/>
    <x v="1550"/>
  </r>
  <r>
    <x v="9"/>
    <n v="4"/>
    <x v="8"/>
    <x v="72"/>
    <x v="8"/>
    <s v="Miscellaneous crimes against society"/>
    <s v="86"/>
    <x v="1550"/>
  </r>
  <r>
    <x v="9"/>
    <n v="4"/>
    <x v="36"/>
    <x v="4"/>
    <x v="1"/>
    <s v="Theft from a vehicle"/>
    <s v="45"/>
    <x v="1550"/>
  </r>
  <r>
    <x v="9"/>
    <n v="1"/>
    <x v="35"/>
    <x v="119"/>
    <x v="1"/>
    <s v="Domestic burglary"/>
    <s v="28E"/>
    <x v="1551"/>
  </r>
  <r>
    <x v="9"/>
    <n v="1"/>
    <x v="8"/>
    <x v="40"/>
    <x v="7"/>
    <s v="Rape offences"/>
    <s v="19C"/>
    <x v="1551"/>
  </r>
  <r>
    <x v="9"/>
    <n v="2"/>
    <x v="28"/>
    <x v="121"/>
    <x v="1"/>
    <s v="Non-domestic burglary"/>
    <s v="30C"/>
    <x v="1551"/>
  </r>
  <r>
    <x v="9"/>
    <n v="2"/>
    <x v="16"/>
    <x v="23"/>
    <x v="1"/>
    <s v="Other theft offences"/>
    <s v="49A"/>
    <x v="1551"/>
  </r>
  <r>
    <x v="9"/>
    <n v="4"/>
    <x v="6"/>
    <x v="45"/>
    <x v="5"/>
    <s v="Arson"/>
    <s v="56B"/>
    <x v="1551"/>
  </r>
  <r>
    <x v="9"/>
    <n v="2"/>
    <x v="24"/>
    <x v="26"/>
    <x v="1"/>
    <s v="Other theft offences"/>
    <s v="40"/>
    <x v="1552"/>
  </r>
  <r>
    <x v="9"/>
    <n v="3"/>
    <x v="9"/>
    <x v="39"/>
    <x v="2"/>
    <s v="Violence without injury"/>
    <s v="11A"/>
    <x v="1552"/>
  </r>
  <r>
    <x v="9"/>
    <n v="3"/>
    <x v="3"/>
    <x v="45"/>
    <x v="5"/>
    <s v="Arson"/>
    <s v="56B"/>
    <x v="1552"/>
  </r>
  <r>
    <x v="9"/>
    <n v="3"/>
    <x v="22"/>
    <x v="52"/>
    <x v="8"/>
    <s v="Miscellaneous crimes against society"/>
    <s v="59"/>
    <x v="1552"/>
  </r>
  <r>
    <x v="9"/>
    <n v="4"/>
    <x v="30"/>
    <x v="15"/>
    <x v="1"/>
    <s v="Theft of a motor vehicle"/>
    <s v="48"/>
    <x v="1552"/>
  </r>
  <r>
    <x v="9"/>
    <n v="4"/>
    <x v="24"/>
    <x v="31"/>
    <x v="6"/>
    <s v="Public order offences"/>
    <s v="66"/>
    <x v="1552"/>
  </r>
  <r>
    <x v="9"/>
    <n v="4"/>
    <x v="14"/>
    <x v="35"/>
    <x v="7"/>
    <s v="Other sexual offences"/>
    <s v="20A"/>
    <x v="1552"/>
  </r>
  <r>
    <x v="9"/>
    <n v="1"/>
    <x v="12"/>
    <x v="29"/>
    <x v="6"/>
    <s v="Public order offences"/>
    <s v="9B"/>
    <x v="1553"/>
  </r>
  <r>
    <x v="9"/>
    <n v="1"/>
    <x v="33"/>
    <x v="39"/>
    <x v="2"/>
    <s v="Violence without injury"/>
    <s v="11A"/>
    <x v="1553"/>
  </r>
  <r>
    <x v="9"/>
    <n v="1"/>
    <x v="14"/>
    <x v="130"/>
    <x v="2"/>
    <s v="Stalking and harassment"/>
    <s v="8U"/>
    <x v="1553"/>
  </r>
  <r>
    <x v="9"/>
    <n v="3"/>
    <x v="3"/>
    <x v="70"/>
    <x v="2"/>
    <s v="Violence without injury"/>
    <s v="36"/>
    <x v="1553"/>
  </r>
  <r>
    <x v="9"/>
    <n v="4"/>
    <x v="19"/>
    <x v="40"/>
    <x v="7"/>
    <s v="Rape offences"/>
    <s v="19C"/>
    <x v="1553"/>
  </r>
  <r>
    <x v="9"/>
    <n v="1"/>
    <x v="32"/>
    <x v="15"/>
    <x v="1"/>
    <s v="Theft of a motor vehicle"/>
    <s v="48"/>
    <x v="1554"/>
  </r>
  <r>
    <x v="9"/>
    <n v="2"/>
    <x v="10"/>
    <x v="72"/>
    <x v="8"/>
    <s v="Miscellaneous crimes against society"/>
    <s v="86"/>
    <x v="1554"/>
  </r>
  <r>
    <x v="9"/>
    <n v="2"/>
    <x v="19"/>
    <x v="45"/>
    <x v="5"/>
    <s v="Arson"/>
    <s v="56B"/>
    <x v="1554"/>
  </r>
  <r>
    <x v="9"/>
    <n v="2"/>
    <x v="8"/>
    <x v="45"/>
    <x v="5"/>
    <s v="Arson"/>
    <s v="56B"/>
    <x v="1554"/>
  </r>
  <r>
    <x v="9"/>
    <n v="3"/>
    <x v="13"/>
    <x v="37"/>
    <x v="2"/>
    <s v="Violence without injury"/>
    <s v="104"/>
    <x v="1554"/>
  </r>
  <r>
    <x v="9"/>
    <n v="3"/>
    <x v="23"/>
    <x v="21"/>
    <x v="5"/>
    <s v="Criminal damage"/>
    <s v="58D"/>
    <x v="1554"/>
  </r>
  <r>
    <x v="9"/>
    <n v="4"/>
    <x v="17"/>
    <x v="8"/>
    <x v="3"/>
    <s v="Possession of drugs"/>
    <s v="92E"/>
    <x v="1554"/>
  </r>
  <r>
    <x v="9"/>
    <n v="4"/>
    <x v="5"/>
    <x v="28"/>
    <x v="3"/>
    <s v="Possession of drugs"/>
    <s v="92D"/>
    <x v="1554"/>
  </r>
  <r>
    <x v="9"/>
    <n v="1"/>
    <x v="17"/>
    <x v="121"/>
    <x v="1"/>
    <s v="Non-domestic burglary"/>
    <s v="30C"/>
    <x v="1555"/>
  </r>
  <r>
    <x v="9"/>
    <n v="2"/>
    <x v="9"/>
    <x v="11"/>
    <x v="4"/>
    <s v="Robbery of personal property"/>
    <s v="34B"/>
    <x v="1555"/>
  </r>
  <r>
    <x v="9"/>
    <n v="2"/>
    <x v="24"/>
    <x v="27"/>
    <x v="5"/>
    <s v="Criminal damage"/>
    <s v="58B"/>
    <x v="1555"/>
  </r>
  <r>
    <x v="9"/>
    <n v="2"/>
    <x v="12"/>
    <x v="31"/>
    <x v="6"/>
    <s v="Public order offences"/>
    <s v="66"/>
    <x v="1555"/>
  </r>
  <r>
    <x v="9"/>
    <n v="2"/>
    <x v="21"/>
    <x v="23"/>
    <x v="1"/>
    <s v="Other theft offences"/>
    <s v="49A"/>
    <x v="1555"/>
  </r>
  <r>
    <x v="9"/>
    <n v="3"/>
    <x v="10"/>
    <x v="6"/>
    <x v="1"/>
    <s v="Theft from the person"/>
    <s v="39"/>
    <x v="1555"/>
  </r>
  <r>
    <x v="9"/>
    <n v="3"/>
    <x v="9"/>
    <x v="58"/>
    <x v="1"/>
    <s v="Other theft offences"/>
    <s v="35"/>
    <x v="1555"/>
  </r>
  <r>
    <x v="9"/>
    <n v="4"/>
    <x v="4"/>
    <x v="47"/>
    <x v="9"/>
    <s v="Possession of weapons offences"/>
    <s v="10C"/>
    <x v="1555"/>
  </r>
  <r>
    <x v="9"/>
    <n v="1"/>
    <x v="20"/>
    <x v="15"/>
    <x v="1"/>
    <s v="Theft of a motor vehicle"/>
    <s v="48"/>
    <x v="1556"/>
  </r>
  <r>
    <x v="9"/>
    <n v="2"/>
    <x v="7"/>
    <x v="33"/>
    <x v="3"/>
    <s v="Trafficking of drugs"/>
    <s v="92A"/>
    <x v="1556"/>
  </r>
  <r>
    <x v="9"/>
    <n v="3"/>
    <x v="31"/>
    <x v="119"/>
    <x v="1"/>
    <s v="Domestic burglary"/>
    <s v="28E"/>
    <x v="1556"/>
  </r>
  <r>
    <x v="9"/>
    <n v="4"/>
    <x v="16"/>
    <x v="40"/>
    <x v="7"/>
    <s v="Rape offences"/>
    <s v="19C"/>
    <x v="1556"/>
  </r>
  <r>
    <x v="9"/>
    <n v="4"/>
    <x v="9"/>
    <x v="11"/>
    <x v="4"/>
    <s v="Robbery of personal property"/>
    <s v="34B"/>
    <x v="1556"/>
  </r>
  <r>
    <x v="9"/>
    <n v="1"/>
    <x v="41"/>
    <x v="15"/>
    <x v="1"/>
    <s v="Theft of a motor vehicle"/>
    <s v="48"/>
    <x v="1557"/>
  </r>
  <r>
    <x v="9"/>
    <n v="1"/>
    <x v="10"/>
    <x v="6"/>
    <x v="1"/>
    <s v="Theft from the person"/>
    <s v="39"/>
    <x v="1557"/>
  </r>
  <r>
    <x v="9"/>
    <n v="1"/>
    <x v="33"/>
    <x v="8"/>
    <x v="3"/>
    <s v="Possession of drugs"/>
    <s v="92E"/>
    <x v="1557"/>
  </r>
  <r>
    <x v="9"/>
    <n v="2"/>
    <x v="10"/>
    <x v="130"/>
    <x v="2"/>
    <s v="Stalking and harassment"/>
    <s v="8U"/>
    <x v="1557"/>
  </r>
  <r>
    <x v="9"/>
    <n v="2"/>
    <x v="14"/>
    <x v="14"/>
    <x v="1"/>
    <s v="Bicycle theft"/>
    <s v="44"/>
    <x v="1557"/>
  </r>
  <r>
    <x v="9"/>
    <n v="3"/>
    <x v="10"/>
    <x v="29"/>
    <x v="6"/>
    <s v="Public order offences"/>
    <s v="9B"/>
    <x v="1557"/>
  </r>
  <r>
    <x v="9"/>
    <n v="3"/>
    <x v="7"/>
    <x v="11"/>
    <x v="4"/>
    <s v="Robbery of personal property"/>
    <s v="34B"/>
    <x v="1557"/>
  </r>
  <r>
    <x v="9"/>
    <n v="3"/>
    <x v="31"/>
    <x v="15"/>
    <x v="1"/>
    <s v="Theft of a motor vehicle"/>
    <s v="48"/>
    <x v="1557"/>
  </r>
  <r>
    <x v="9"/>
    <n v="4"/>
    <x v="15"/>
    <x v="35"/>
    <x v="7"/>
    <s v="Other sexual offences"/>
    <s v="20A"/>
    <x v="1557"/>
  </r>
  <r>
    <x v="9"/>
    <n v="4"/>
    <x v="18"/>
    <x v="11"/>
    <x v="4"/>
    <s v="Robbery of personal property"/>
    <s v="34B"/>
    <x v="1557"/>
  </r>
  <r>
    <x v="9"/>
    <n v="1"/>
    <x v="24"/>
    <x v="26"/>
    <x v="1"/>
    <s v="Other theft offences"/>
    <s v="40"/>
    <x v="1558"/>
  </r>
  <r>
    <x v="9"/>
    <n v="1"/>
    <x v="19"/>
    <x v="40"/>
    <x v="7"/>
    <s v="Rape offences"/>
    <s v="19C"/>
    <x v="1558"/>
  </r>
  <r>
    <x v="9"/>
    <n v="2"/>
    <x v="35"/>
    <x v="116"/>
    <x v="2"/>
    <s v="Stalking and harassment"/>
    <s v="8Q"/>
    <x v="1558"/>
  </r>
  <r>
    <x v="9"/>
    <n v="2"/>
    <x v="22"/>
    <x v="116"/>
    <x v="2"/>
    <s v="Stalking and harassment"/>
    <s v="8Q"/>
    <x v="1558"/>
  </r>
  <r>
    <x v="9"/>
    <n v="3"/>
    <x v="16"/>
    <x v="28"/>
    <x v="3"/>
    <s v="Possession of drugs"/>
    <s v="92D"/>
    <x v="1558"/>
  </r>
  <r>
    <x v="9"/>
    <n v="3"/>
    <x v="11"/>
    <x v="30"/>
    <x v="1"/>
    <s v="Vehicle interference"/>
    <s v="126"/>
    <x v="1558"/>
  </r>
  <r>
    <x v="9"/>
    <n v="3"/>
    <x v="8"/>
    <x v="40"/>
    <x v="7"/>
    <s v="Rape offences"/>
    <s v="19C"/>
    <x v="1558"/>
  </r>
  <r>
    <x v="9"/>
    <n v="4"/>
    <x v="23"/>
    <x v="23"/>
    <x v="1"/>
    <s v="Other theft offences"/>
    <s v="49A"/>
    <x v="1558"/>
  </r>
  <r>
    <x v="9"/>
    <n v="1"/>
    <x v="23"/>
    <x v="130"/>
    <x v="2"/>
    <s v="Stalking and harassment"/>
    <s v="8U"/>
    <x v="1559"/>
  </r>
  <r>
    <x v="9"/>
    <n v="2"/>
    <x v="13"/>
    <x v="11"/>
    <x v="4"/>
    <s v="Robbery of personal property"/>
    <s v="34B"/>
    <x v="1559"/>
  </r>
  <r>
    <x v="9"/>
    <n v="2"/>
    <x v="31"/>
    <x v="21"/>
    <x v="5"/>
    <s v="Criminal damage"/>
    <s v="58D"/>
    <x v="1559"/>
  </r>
  <r>
    <x v="9"/>
    <n v="3"/>
    <x v="21"/>
    <x v="35"/>
    <x v="7"/>
    <s v="Other sexual offences"/>
    <s v="20A"/>
    <x v="1559"/>
  </r>
  <r>
    <x v="9"/>
    <n v="4"/>
    <x v="12"/>
    <x v="35"/>
    <x v="7"/>
    <s v="Other sexual offences"/>
    <s v="20A"/>
    <x v="1559"/>
  </r>
  <r>
    <x v="9"/>
    <n v="1"/>
    <x v="38"/>
    <x v="119"/>
    <x v="1"/>
    <s v="Domestic burglary"/>
    <s v="28E"/>
    <x v="1560"/>
  </r>
  <r>
    <x v="9"/>
    <n v="2"/>
    <x v="13"/>
    <x v="37"/>
    <x v="2"/>
    <s v="Violence without injury"/>
    <s v="104"/>
    <x v="1560"/>
  </r>
  <r>
    <x v="9"/>
    <n v="2"/>
    <x v="41"/>
    <x v="8"/>
    <x v="3"/>
    <s v="Possession of drugs"/>
    <s v="92E"/>
    <x v="1560"/>
  </r>
  <r>
    <x v="9"/>
    <n v="2"/>
    <x v="10"/>
    <x v="37"/>
    <x v="2"/>
    <s v="Violence without injury"/>
    <s v="104"/>
    <x v="1560"/>
  </r>
  <r>
    <x v="9"/>
    <n v="2"/>
    <x v="19"/>
    <x v="29"/>
    <x v="6"/>
    <s v="Public order offences"/>
    <s v="9B"/>
    <x v="1560"/>
  </r>
  <r>
    <x v="9"/>
    <n v="2"/>
    <x v="14"/>
    <x v="130"/>
    <x v="2"/>
    <s v="Stalking and harassment"/>
    <s v="8U"/>
    <x v="1560"/>
  </r>
  <r>
    <x v="9"/>
    <n v="4"/>
    <x v="26"/>
    <x v="30"/>
    <x v="1"/>
    <s v="Vehicle interference"/>
    <s v="126"/>
    <x v="1560"/>
  </r>
  <r>
    <x v="9"/>
    <n v="1"/>
    <x v="13"/>
    <x v="39"/>
    <x v="2"/>
    <s v="Violence without injury"/>
    <s v="11A"/>
    <x v="1561"/>
  </r>
  <r>
    <x v="9"/>
    <n v="1"/>
    <x v="29"/>
    <x v="6"/>
    <x v="1"/>
    <s v="Theft from the person"/>
    <s v="39"/>
    <x v="1561"/>
  </r>
  <r>
    <x v="9"/>
    <n v="2"/>
    <x v="30"/>
    <x v="14"/>
    <x v="1"/>
    <s v="Bicycle theft"/>
    <s v="44"/>
    <x v="1561"/>
  </r>
  <r>
    <x v="9"/>
    <n v="2"/>
    <x v="19"/>
    <x v="40"/>
    <x v="7"/>
    <s v="Rape offences"/>
    <s v="19C"/>
    <x v="1561"/>
  </r>
  <r>
    <x v="9"/>
    <n v="3"/>
    <x v="27"/>
    <x v="19"/>
    <x v="5"/>
    <s v="Criminal damage"/>
    <s v="58A"/>
    <x v="1561"/>
  </r>
  <r>
    <x v="9"/>
    <n v="4"/>
    <x v="31"/>
    <x v="15"/>
    <x v="1"/>
    <s v="Theft of a motor vehicle"/>
    <s v="48"/>
    <x v="1561"/>
  </r>
  <r>
    <x v="9"/>
    <n v="1"/>
    <x v="13"/>
    <x v="11"/>
    <x v="4"/>
    <s v="Robbery of personal property"/>
    <s v="34B"/>
    <x v="1562"/>
  </r>
  <r>
    <x v="9"/>
    <n v="1"/>
    <x v="28"/>
    <x v="15"/>
    <x v="1"/>
    <s v="Theft of a motor vehicle"/>
    <s v="48"/>
    <x v="1562"/>
  </r>
  <r>
    <x v="9"/>
    <n v="1"/>
    <x v="10"/>
    <x v="37"/>
    <x v="2"/>
    <s v="Violence without injury"/>
    <s v="104"/>
    <x v="1562"/>
  </r>
  <r>
    <x v="9"/>
    <n v="1"/>
    <x v="18"/>
    <x v="121"/>
    <x v="1"/>
    <s v="Non-domestic burglary"/>
    <s v="30C"/>
    <x v="1562"/>
  </r>
  <r>
    <x v="9"/>
    <n v="1"/>
    <x v="18"/>
    <x v="52"/>
    <x v="8"/>
    <s v="Miscellaneous crimes against society"/>
    <s v="59"/>
    <x v="1562"/>
  </r>
  <r>
    <x v="9"/>
    <n v="1"/>
    <x v="36"/>
    <x v="119"/>
    <x v="1"/>
    <s v="Domestic burglary"/>
    <s v="28E"/>
    <x v="1562"/>
  </r>
  <r>
    <x v="9"/>
    <n v="2"/>
    <x v="43"/>
    <x v="31"/>
    <x v="6"/>
    <s v="Public order offences"/>
    <s v="66"/>
    <x v="1562"/>
  </r>
  <r>
    <x v="9"/>
    <n v="2"/>
    <x v="17"/>
    <x v="121"/>
    <x v="1"/>
    <s v="Non-domestic burglary"/>
    <s v="30C"/>
    <x v="1562"/>
  </r>
  <r>
    <x v="9"/>
    <n v="3"/>
    <x v="40"/>
    <x v="4"/>
    <x v="1"/>
    <s v="Theft from a vehicle"/>
    <s v="45"/>
    <x v="1562"/>
  </r>
  <r>
    <x v="9"/>
    <n v="4"/>
    <x v="14"/>
    <x v="130"/>
    <x v="2"/>
    <s v="Stalking and harassment"/>
    <s v="8U"/>
    <x v="1562"/>
  </r>
  <r>
    <x v="9"/>
    <n v="4"/>
    <x v="38"/>
    <x v="21"/>
    <x v="5"/>
    <s v="Criminal damage"/>
    <s v="58D"/>
    <x v="1562"/>
  </r>
  <r>
    <x v="9"/>
    <n v="4"/>
    <x v="31"/>
    <x v="16"/>
    <x v="2"/>
    <s v="Stalking and harassment"/>
    <s v="8L"/>
    <x v="1562"/>
  </r>
  <r>
    <x v="9"/>
    <n v="4"/>
    <x v="5"/>
    <x v="36"/>
    <x v="4"/>
    <s v="Robbery of business property"/>
    <s v="34A"/>
    <x v="1562"/>
  </r>
  <r>
    <x v="9"/>
    <n v="1"/>
    <x v="22"/>
    <x v="27"/>
    <x v="5"/>
    <s v="Criminal damage"/>
    <s v="58B"/>
    <x v="1563"/>
  </r>
  <r>
    <x v="9"/>
    <n v="1"/>
    <x v="31"/>
    <x v="16"/>
    <x v="2"/>
    <s v="Stalking and harassment"/>
    <s v="8L"/>
    <x v="1563"/>
  </r>
  <r>
    <x v="9"/>
    <n v="2"/>
    <x v="16"/>
    <x v="33"/>
    <x v="3"/>
    <s v="Trafficking of drugs"/>
    <s v="92A"/>
    <x v="1563"/>
  </r>
  <r>
    <x v="9"/>
    <n v="2"/>
    <x v="38"/>
    <x v="19"/>
    <x v="5"/>
    <s v="Criminal damage"/>
    <s v="58A"/>
    <x v="1563"/>
  </r>
  <r>
    <x v="9"/>
    <n v="4"/>
    <x v="10"/>
    <x v="14"/>
    <x v="1"/>
    <s v="Bicycle theft"/>
    <s v="44"/>
    <x v="1563"/>
  </r>
  <r>
    <x v="9"/>
    <n v="4"/>
    <x v="4"/>
    <x v="45"/>
    <x v="5"/>
    <s v="Arson"/>
    <s v="56B"/>
    <x v="1563"/>
  </r>
  <r>
    <x v="9"/>
    <n v="1"/>
    <x v="42"/>
    <x v="19"/>
    <x v="5"/>
    <s v="Criminal damage"/>
    <s v="58A"/>
    <x v="1564"/>
  </r>
  <r>
    <x v="9"/>
    <n v="1"/>
    <x v="21"/>
    <x v="121"/>
    <x v="1"/>
    <s v="Non-domestic burglary"/>
    <s v="30C"/>
    <x v="1564"/>
  </r>
  <r>
    <x v="9"/>
    <n v="2"/>
    <x v="25"/>
    <x v="8"/>
    <x v="3"/>
    <s v="Possession of drugs"/>
    <s v="92E"/>
    <x v="1564"/>
  </r>
  <r>
    <x v="9"/>
    <n v="2"/>
    <x v="10"/>
    <x v="6"/>
    <x v="1"/>
    <s v="Theft from the person"/>
    <s v="39"/>
    <x v="1564"/>
  </r>
  <r>
    <x v="9"/>
    <n v="2"/>
    <x v="22"/>
    <x v="121"/>
    <x v="1"/>
    <s v="Non-domestic burglary"/>
    <s v="30C"/>
    <x v="1564"/>
  </r>
  <r>
    <x v="9"/>
    <n v="1"/>
    <x v="31"/>
    <x v="119"/>
    <x v="1"/>
    <s v="Domestic burglary"/>
    <s v="28E"/>
    <x v="1565"/>
  </r>
  <r>
    <x v="9"/>
    <n v="2"/>
    <x v="32"/>
    <x v="8"/>
    <x v="3"/>
    <s v="Possession of drugs"/>
    <s v="92E"/>
    <x v="1565"/>
  </r>
  <r>
    <x v="9"/>
    <n v="2"/>
    <x v="12"/>
    <x v="46"/>
    <x v="9"/>
    <s v="Possession of weapons offences"/>
    <s v="10D"/>
    <x v="1565"/>
  </r>
  <r>
    <x v="9"/>
    <n v="2"/>
    <x v="18"/>
    <x v="52"/>
    <x v="8"/>
    <s v="Miscellaneous crimes against society"/>
    <s v="59"/>
    <x v="1565"/>
  </r>
  <r>
    <x v="9"/>
    <n v="2"/>
    <x v="39"/>
    <x v="8"/>
    <x v="3"/>
    <s v="Possession of drugs"/>
    <s v="92E"/>
    <x v="1565"/>
  </r>
  <r>
    <x v="9"/>
    <n v="3"/>
    <x v="33"/>
    <x v="39"/>
    <x v="2"/>
    <s v="Violence without injury"/>
    <s v="11A"/>
    <x v="1565"/>
  </r>
  <r>
    <x v="9"/>
    <n v="3"/>
    <x v="22"/>
    <x v="6"/>
    <x v="1"/>
    <s v="Theft from the person"/>
    <s v="39"/>
    <x v="1565"/>
  </r>
  <r>
    <x v="9"/>
    <n v="1"/>
    <x v="15"/>
    <x v="11"/>
    <x v="4"/>
    <s v="Robbery of personal property"/>
    <s v="34B"/>
    <x v="1566"/>
  </r>
  <r>
    <x v="9"/>
    <n v="1"/>
    <x v="42"/>
    <x v="39"/>
    <x v="2"/>
    <s v="Violence without injury"/>
    <s v="11A"/>
    <x v="1566"/>
  </r>
  <r>
    <x v="9"/>
    <n v="1"/>
    <x v="42"/>
    <x v="4"/>
    <x v="1"/>
    <s v="Theft from a vehicle"/>
    <s v="45"/>
    <x v="1566"/>
  </r>
  <r>
    <x v="9"/>
    <n v="1"/>
    <x v="18"/>
    <x v="130"/>
    <x v="2"/>
    <s v="Stalking and harassment"/>
    <s v="8U"/>
    <x v="1566"/>
  </r>
  <r>
    <x v="9"/>
    <n v="1"/>
    <x v="37"/>
    <x v="119"/>
    <x v="1"/>
    <s v="Domestic burglary"/>
    <s v="28E"/>
    <x v="1566"/>
  </r>
  <r>
    <x v="9"/>
    <n v="1"/>
    <x v="31"/>
    <x v="21"/>
    <x v="5"/>
    <s v="Criminal damage"/>
    <s v="58D"/>
    <x v="1566"/>
  </r>
  <r>
    <x v="9"/>
    <n v="1"/>
    <x v="20"/>
    <x v="27"/>
    <x v="5"/>
    <s v="Criminal damage"/>
    <s v="58B"/>
    <x v="1566"/>
  </r>
  <r>
    <x v="9"/>
    <n v="2"/>
    <x v="37"/>
    <x v="130"/>
    <x v="2"/>
    <s v="Stalking and harassment"/>
    <s v="8U"/>
    <x v="1566"/>
  </r>
  <r>
    <x v="9"/>
    <n v="3"/>
    <x v="10"/>
    <x v="39"/>
    <x v="2"/>
    <s v="Violence without injury"/>
    <s v="11A"/>
    <x v="1566"/>
  </r>
  <r>
    <x v="9"/>
    <n v="3"/>
    <x v="4"/>
    <x v="47"/>
    <x v="9"/>
    <s v="Possession of weapons offences"/>
    <s v="10C"/>
    <x v="1566"/>
  </r>
  <r>
    <x v="9"/>
    <n v="4"/>
    <x v="13"/>
    <x v="11"/>
    <x v="4"/>
    <s v="Robbery of personal property"/>
    <s v="34B"/>
    <x v="1566"/>
  </r>
  <r>
    <x v="9"/>
    <n v="4"/>
    <x v="45"/>
    <x v="13"/>
    <x v="5"/>
    <s v="Criminal damage"/>
    <s v="58C"/>
    <x v="1566"/>
  </r>
  <r>
    <x v="9"/>
    <n v="4"/>
    <x v="3"/>
    <x v="70"/>
    <x v="2"/>
    <s v="Violence without injury"/>
    <s v="36"/>
    <x v="1566"/>
  </r>
  <r>
    <x v="9"/>
    <n v="4"/>
    <x v="31"/>
    <x v="119"/>
    <x v="1"/>
    <s v="Domestic burglary"/>
    <s v="28E"/>
    <x v="1566"/>
  </r>
  <r>
    <x v="9"/>
    <n v="1"/>
    <x v="27"/>
    <x v="38"/>
    <x v="2"/>
    <s v="Violence without injury"/>
    <s v="3B"/>
    <x v="1567"/>
  </r>
  <r>
    <x v="9"/>
    <n v="1"/>
    <x v="29"/>
    <x v="16"/>
    <x v="2"/>
    <s v="Stalking and harassment"/>
    <s v="8L"/>
    <x v="1567"/>
  </r>
  <r>
    <x v="9"/>
    <n v="1"/>
    <x v="11"/>
    <x v="122"/>
    <x v="1"/>
    <s v="Domestic burglary"/>
    <s v="28F"/>
    <x v="1567"/>
  </r>
  <r>
    <x v="9"/>
    <n v="2"/>
    <x v="32"/>
    <x v="52"/>
    <x v="8"/>
    <s v="Miscellaneous crimes against society"/>
    <s v="59"/>
    <x v="1567"/>
  </r>
  <r>
    <x v="9"/>
    <n v="3"/>
    <x v="5"/>
    <x v="45"/>
    <x v="5"/>
    <s v="Arson"/>
    <s v="56B"/>
    <x v="1567"/>
  </r>
  <r>
    <x v="9"/>
    <n v="4"/>
    <x v="41"/>
    <x v="119"/>
    <x v="1"/>
    <s v="Domestic burglary"/>
    <s v="28E"/>
    <x v="1567"/>
  </r>
  <r>
    <x v="9"/>
    <n v="4"/>
    <x v="42"/>
    <x v="4"/>
    <x v="1"/>
    <s v="Theft from a vehicle"/>
    <s v="45"/>
    <x v="1567"/>
  </r>
  <r>
    <x v="9"/>
    <n v="1"/>
    <x v="26"/>
    <x v="14"/>
    <x v="1"/>
    <s v="Bicycle theft"/>
    <s v="44"/>
    <x v="1568"/>
  </r>
  <r>
    <x v="9"/>
    <n v="2"/>
    <x v="31"/>
    <x v="16"/>
    <x v="2"/>
    <s v="Stalking and harassment"/>
    <s v="8L"/>
    <x v="1568"/>
  </r>
  <r>
    <x v="9"/>
    <n v="3"/>
    <x v="25"/>
    <x v="4"/>
    <x v="1"/>
    <s v="Theft from a vehicle"/>
    <s v="45"/>
    <x v="1568"/>
  </r>
  <r>
    <x v="9"/>
    <n v="3"/>
    <x v="42"/>
    <x v="4"/>
    <x v="1"/>
    <s v="Theft from a vehicle"/>
    <s v="45"/>
    <x v="1568"/>
  </r>
  <r>
    <x v="9"/>
    <n v="3"/>
    <x v="11"/>
    <x v="37"/>
    <x v="2"/>
    <s v="Violence without injury"/>
    <s v="104"/>
    <x v="1568"/>
  </r>
  <r>
    <x v="9"/>
    <n v="4"/>
    <x v="31"/>
    <x v="13"/>
    <x v="5"/>
    <s v="Criminal damage"/>
    <s v="58C"/>
    <x v="1568"/>
  </r>
  <r>
    <x v="9"/>
    <n v="1"/>
    <x v="18"/>
    <x v="11"/>
    <x v="4"/>
    <s v="Robbery of personal property"/>
    <s v="34B"/>
    <x v="1569"/>
  </r>
  <r>
    <x v="9"/>
    <n v="1"/>
    <x v="26"/>
    <x v="29"/>
    <x v="6"/>
    <s v="Public order offences"/>
    <s v="9B"/>
    <x v="1569"/>
  </r>
  <r>
    <x v="9"/>
    <n v="2"/>
    <x v="44"/>
    <x v="116"/>
    <x v="2"/>
    <s v="Stalking and harassment"/>
    <s v="8Q"/>
    <x v="1569"/>
  </r>
  <r>
    <x v="9"/>
    <n v="2"/>
    <x v="29"/>
    <x v="30"/>
    <x v="1"/>
    <s v="Vehicle interference"/>
    <s v="126"/>
    <x v="1569"/>
  </r>
  <r>
    <x v="9"/>
    <n v="2"/>
    <x v="34"/>
    <x v="31"/>
    <x v="6"/>
    <s v="Public order offences"/>
    <s v="66"/>
    <x v="1569"/>
  </r>
  <r>
    <x v="9"/>
    <n v="2"/>
    <x v="3"/>
    <x v="41"/>
    <x v="1"/>
    <s v="Other theft offences"/>
    <s v="41"/>
    <x v="1569"/>
  </r>
  <r>
    <x v="9"/>
    <n v="3"/>
    <x v="29"/>
    <x v="16"/>
    <x v="2"/>
    <s v="Stalking and harassment"/>
    <s v="8L"/>
    <x v="1569"/>
  </r>
  <r>
    <x v="9"/>
    <n v="4"/>
    <x v="8"/>
    <x v="40"/>
    <x v="7"/>
    <s v="Rape offences"/>
    <s v="19C"/>
    <x v="1569"/>
  </r>
  <r>
    <x v="9"/>
    <n v="1"/>
    <x v="41"/>
    <x v="119"/>
    <x v="1"/>
    <s v="Domestic burglary"/>
    <s v="28E"/>
    <x v="1570"/>
  </r>
  <r>
    <x v="9"/>
    <n v="1"/>
    <x v="9"/>
    <x v="122"/>
    <x v="1"/>
    <s v="Domestic burglary"/>
    <s v="28F"/>
    <x v="1570"/>
  </r>
  <r>
    <x v="9"/>
    <n v="1"/>
    <x v="24"/>
    <x v="27"/>
    <x v="5"/>
    <s v="Criminal damage"/>
    <s v="58B"/>
    <x v="1570"/>
  </r>
  <r>
    <x v="9"/>
    <n v="1"/>
    <x v="37"/>
    <x v="130"/>
    <x v="2"/>
    <s v="Stalking and harassment"/>
    <s v="8U"/>
    <x v="1570"/>
  </r>
  <r>
    <x v="9"/>
    <n v="1"/>
    <x v="14"/>
    <x v="35"/>
    <x v="7"/>
    <s v="Other sexual offences"/>
    <s v="20A"/>
    <x v="1570"/>
  </r>
  <r>
    <x v="9"/>
    <n v="2"/>
    <x v="24"/>
    <x v="121"/>
    <x v="1"/>
    <s v="Non-domestic burglary"/>
    <s v="30C"/>
    <x v="1570"/>
  </r>
  <r>
    <x v="9"/>
    <n v="2"/>
    <x v="7"/>
    <x v="72"/>
    <x v="8"/>
    <s v="Miscellaneous crimes against society"/>
    <s v="86"/>
    <x v="1570"/>
  </r>
  <r>
    <x v="9"/>
    <n v="3"/>
    <x v="14"/>
    <x v="27"/>
    <x v="5"/>
    <s v="Criminal damage"/>
    <s v="58B"/>
    <x v="1570"/>
  </r>
  <r>
    <x v="9"/>
    <n v="3"/>
    <x v="23"/>
    <x v="121"/>
    <x v="1"/>
    <s v="Non-domestic burglary"/>
    <s v="30C"/>
    <x v="1570"/>
  </r>
  <r>
    <x v="9"/>
    <n v="3"/>
    <x v="8"/>
    <x v="37"/>
    <x v="2"/>
    <s v="Violence without injury"/>
    <s v="104"/>
    <x v="1570"/>
  </r>
  <r>
    <x v="9"/>
    <n v="4"/>
    <x v="19"/>
    <x v="26"/>
    <x v="1"/>
    <s v="Other theft offences"/>
    <s v="40"/>
    <x v="1570"/>
  </r>
  <r>
    <x v="9"/>
    <n v="1"/>
    <x v="9"/>
    <x v="26"/>
    <x v="1"/>
    <s v="Other theft offences"/>
    <s v="40"/>
    <x v="1571"/>
  </r>
  <r>
    <x v="9"/>
    <n v="1"/>
    <x v="19"/>
    <x v="38"/>
    <x v="2"/>
    <s v="Violence without injury"/>
    <s v="3B"/>
    <x v="1571"/>
  </r>
  <r>
    <x v="9"/>
    <n v="1"/>
    <x v="7"/>
    <x v="33"/>
    <x v="3"/>
    <s v="Trafficking of drugs"/>
    <s v="92A"/>
    <x v="1571"/>
  </r>
  <r>
    <x v="9"/>
    <n v="3"/>
    <x v="42"/>
    <x v="39"/>
    <x v="2"/>
    <s v="Violence without injury"/>
    <s v="11A"/>
    <x v="1571"/>
  </r>
  <r>
    <x v="9"/>
    <n v="3"/>
    <x v="9"/>
    <x v="11"/>
    <x v="4"/>
    <s v="Robbery of personal property"/>
    <s v="34B"/>
    <x v="1571"/>
  </r>
  <r>
    <x v="9"/>
    <n v="4"/>
    <x v="13"/>
    <x v="58"/>
    <x v="1"/>
    <s v="Other theft offences"/>
    <s v="35"/>
    <x v="1571"/>
  </r>
  <r>
    <x v="9"/>
    <n v="1"/>
    <x v="12"/>
    <x v="52"/>
    <x v="8"/>
    <s v="Miscellaneous crimes against society"/>
    <s v="59"/>
    <x v="1572"/>
  </r>
  <r>
    <x v="9"/>
    <n v="2"/>
    <x v="12"/>
    <x v="72"/>
    <x v="8"/>
    <s v="Miscellaneous crimes against society"/>
    <s v="86"/>
    <x v="1572"/>
  </r>
  <r>
    <x v="9"/>
    <n v="2"/>
    <x v="19"/>
    <x v="34"/>
    <x v="2"/>
    <s v="Violence with injury"/>
    <s v="5D"/>
    <x v="1572"/>
  </r>
  <r>
    <x v="9"/>
    <n v="2"/>
    <x v="38"/>
    <x v="4"/>
    <x v="1"/>
    <s v="Theft from a vehicle"/>
    <s v="45"/>
    <x v="1572"/>
  </r>
  <r>
    <x v="9"/>
    <n v="2"/>
    <x v="5"/>
    <x v="50"/>
    <x v="2"/>
    <s v="Violence without injury"/>
    <s v="105B"/>
    <x v="1572"/>
  </r>
  <r>
    <x v="9"/>
    <n v="3"/>
    <x v="13"/>
    <x v="23"/>
    <x v="1"/>
    <s v="Other theft offences"/>
    <s v="49A"/>
    <x v="1572"/>
  </r>
  <r>
    <x v="9"/>
    <n v="3"/>
    <x v="14"/>
    <x v="6"/>
    <x v="1"/>
    <s v="Theft from the person"/>
    <s v="39"/>
    <x v="1572"/>
  </r>
  <r>
    <x v="9"/>
    <n v="1"/>
    <x v="25"/>
    <x v="8"/>
    <x v="3"/>
    <s v="Possession of drugs"/>
    <s v="92E"/>
    <x v="1573"/>
  </r>
  <r>
    <x v="9"/>
    <n v="1"/>
    <x v="11"/>
    <x v="34"/>
    <x v="2"/>
    <s v="Violence with injury"/>
    <s v="5D"/>
    <x v="1573"/>
  </r>
  <r>
    <x v="9"/>
    <n v="2"/>
    <x v="23"/>
    <x v="121"/>
    <x v="1"/>
    <s v="Non-domestic burglary"/>
    <s v="30C"/>
    <x v="1573"/>
  </r>
  <r>
    <x v="9"/>
    <n v="3"/>
    <x v="32"/>
    <x v="8"/>
    <x v="3"/>
    <s v="Possession of drugs"/>
    <s v="92E"/>
    <x v="1573"/>
  </r>
  <r>
    <x v="9"/>
    <n v="3"/>
    <x v="22"/>
    <x v="23"/>
    <x v="1"/>
    <s v="Other theft offences"/>
    <s v="49A"/>
    <x v="1573"/>
  </r>
  <r>
    <x v="9"/>
    <n v="4"/>
    <x v="13"/>
    <x v="38"/>
    <x v="2"/>
    <s v="Violence without injury"/>
    <s v="3B"/>
    <x v="1573"/>
  </r>
  <r>
    <x v="9"/>
    <n v="4"/>
    <x v="12"/>
    <x v="72"/>
    <x v="8"/>
    <s v="Miscellaneous crimes against society"/>
    <s v="86"/>
    <x v="1573"/>
  </r>
  <r>
    <x v="9"/>
    <n v="4"/>
    <x v="35"/>
    <x v="116"/>
    <x v="2"/>
    <s v="Stalking and harassment"/>
    <s v="8Q"/>
    <x v="1573"/>
  </r>
  <r>
    <x v="9"/>
    <n v="1"/>
    <x v="10"/>
    <x v="130"/>
    <x v="2"/>
    <s v="Stalking and harassment"/>
    <s v="8U"/>
    <x v="1574"/>
  </r>
  <r>
    <x v="9"/>
    <n v="1"/>
    <x v="21"/>
    <x v="29"/>
    <x v="6"/>
    <s v="Public order offences"/>
    <s v="9B"/>
    <x v="1574"/>
  </r>
  <r>
    <x v="9"/>
    <n v="2"/>
    <x v="11"/>
    <x v="58"/>
    <x v="1"/>
    <s v="Other theft offences"/>
    <s v="35"/>
    <x v="1574"/>
  </r>
  <r>
    <x v="9"/>
    <n v="2"/>
    <x v="33"/>
    <x v="39"/>
    <x v="2"/>
    <s v="Violence without injury"/>
    <s v="11A"/>
    <x v="1574"/>
  </r>
  <r>
    <x v="9"/>
    <n v="2"/>
    <x v="38"/>
    <x v="116"/>
    <x v="2"/>
    <s v="Stalking and harassment"/>
    <s v="8Q"/>
    <x v="1574"/>
  </r>
  <r>
    <x v="9"/>
    <n v="2"/>
    <x v="36"/>
    <x v="19"/>
    <x v="5"/>
    <s v="Criminal damage"/>
    <s v="58A"/>
    <x v="1574"/>
  </r>
  <r>
    <x v="9"/>
    <n v="4"/>
    <x v="13"/>
    <x v="72"/>
    <x v="8"/>
    <s v="Miscellaneous crimes against society"/>
    <s v="86"/>
    <x v="1574"/>
  </r>
  <r>
    <x v="9"/>
    <n v="4"/>
    <x v="41"/>
    <x v="19"/>
    <x v="5"/>
    <s v="Criminal damage"/>
    <s v="58A"/>
    <x v="1574"/>
  </r>
  <r>
    <x v="9"/>
    <n v="4"/>
    <x v="18"/>
    <x v="122"/>
    <x v="1"/>
    <s v="Domestic burglary"/>
    <s v="28F"/>
    <x v="1574"/>
  </r>
  <r>
    <x v="9"/>
    <n v="4"/>
    <x v="23"/>
    <x v="121"/>
    <x v="1"/>
    <s v="Non-domestic burglary"/>
    <s v="30C"/>
    <x v="1574"/>
  </r>
  <r>
    <x v="9"/>
    <n v="4"/>
    <x v="31"/>
    <x v="30"/>
    <x v="1"/>
    <s v="Vehicle interference"/>
    <s v="126"/>
    <x v="1574"/>
  </r>
  <r>
    <x v="9"/>
    <n v="1"/>
    <x v="10"/>
    <x v="72"/>
    <x v="8"/>
    <s v="Miscellaneous crimes against society"/>
    <s v="86"/>
    <x v="1575"/>
  </r>
  <r>
    <x v="9"/>
    <n v="1"/>
    <x v="17"/>
    <x v="26"/>
    <x v="1"/>
    <s v="Other theft offences"/>
    <s v="40"/>
    <x v="1575"/>
  </r>
  <r>
    <x v="9"/>
    <n v="1"/>
    <x v="23"/>
    <x v="11"/>
    <x v="4"/>
    <s v="Robbery of personal property"/>
    <s v="34B"/>
    <x v="1575"/>
  </r>
  <r>
    <x v="9"/>
    <n v="2"/>
    <x v="42"/>
    <x v="19"/>
    <x v="5"/>
    <s v="Criminal damage"/>
    <s v="58A"/>
    <x v="1575"/>
  </r>
  <r>
    <x v="9"/>
    <n v="2"/>
    <x v="11"/>
    <x v="29"/>
    <x v="6"/>
    <s v="Public order offences"/>
    <s v="9B"/>
    <x v="1575"/>
  </r>
  <r>
    <x v="9"/>
    <n v="2"/>
    <x v="14"/>
    <x v="6"/>
    <x v="1"/>
    <s v="Theft from the person"/>
    <s v="39"/>
    <x v="1575"/>
  </r>
  <r>
    <x v="9"/>
    <n v="2"/>
    <x v="26"/>
    <x v="38"/>
    <x v="2"/>
    <s v="Violence without injury"/>
    <s v="3B"/>
    <x v="1575"/>
  </r>
  <r>
    <x v="9"/>
    <n v="3"/>
    <x v="19"/>
    <x v="26"/>
    <x v="1"/>
    <s v="Other theft offences"/>
    <s v="40"/>
    <x v="1575"/>
  </r>
  <r>
    <x v="9"/>
    <n v="3"/>
    <x v="8"/>
    <x v="6"/>
    <x v="1"/>
    <s v="Theft from the person"/>
    <s v="39"/>
    <x v="1575"/>
  </r>
  <r>
    <x v="9"/>
    <n v="3"/>
    <x v="31"/>
    <x v="16"/>
    <x v="2"/>
    <s v="Stalking and harassment"/>
    <s v="8L"/>
    <x v="1575"/>
  </r>
  <r>
    <x v="9"/>
    <n v="4"/>
    <x v="9"/>
    <x v="29"/>
    <x v="6"/>
    <s v="Public order offences"/>
    <s v="9B"/>
    <x v="1575"/>
  </r>
  <r>
    <x v="9"/>
    <n v="1"/>
    <x v="22"/>
    <x v="35"/>
    <x v="7"/>
    <s v="Other sexual offences"/>
    <s v="20A"/>
    <x v="1576"/>
  </r>
  <r>
    <x v="9"/>
    <n v="2"/>
    <x v="10"/>
    <x v="26"/>
    <x v="1"/>
    <s v="Other theft offences"/>
    <s v="40"/>
    <x v="1576"/>
  </r>
  <r>
    <x v="9"/>
    <n v="2"/>
    <x v="29"/>
    <x v="16"/>
    <x v="2"/>
    <s v="Stalking and harassment"/>
    <s v="8L"/>
    <x v="1576"/>
  </r>
  <r>
    <x v="9"/>
    <n v="3"/>
    <x v="43"/>
    <x v="15"/>
    <x v="1"/>
    <s v="Theft of a motor vehicle"/>
    <s v="48"/>
    <x v="1576"/>
  </r>
  <r>
    <x v="9"/>
    <n v="3"/>
    <x v="24"/>
    <x v="26"/>
    <x v="1"/>
    <s v="Other theft offences"/>
    <s v="40"/>
    <x v="1576"/>
  </r>
  <r>
    <x v="9"/>
    <n v="3"/>
    <x v="17"/>
    <x v="35"/>
    <x v="7"/>
    <s v="Other sexual offences"/>
    <s v="20A"/>
    <x v="1576"/>
  </r>
  <r>
    <x v="9"/>
    <n v="4"/>
    <x v="10"/>
    <x v="122"/>
    <x v="1"/>
    <s v="Domestic burglary"/>
    <s v="28F"/>
    <x v="1576"/>
  </r>
  <r>
    <x v="9"/>
    <n v="4"/>
    <x v="35"/>
    <x v="119"/>
    <x v="1"/>
    <s v="Domestic burglary"/>
    <s v="28E"/>
    <x v="1576"/>
  </r>
  <r>
    <x v="9"/>
    <n v="1"/>
    <x v="8"/>
    <x v="23"/>
    <x v="1"/>
    <s v="Other theft offences"/>
    <s v="49A"/>
    <x v="1577"/>
  </r>
  <r>
    <x v="9"/>
    <n v="2"/>
    <x v="25"/>
    <x v="31"/>
    <x v="6"/>
    <s v="Public order offences"/>
    <s v="66"/>
    <x v="1577"/>
  </r>
  <r>
    <x v="9"/>
    <n v="2"/>
    <x v="9"/>
    <x v="46"/>
    <x v="9"/>
    <s v="Possession of weapons offences"/>
    <s v="10D"/>
    <x v="1577"/>
  </r>
  <r>
    <x v="9"/>
    <n v="3"/>
    <x v="13"/>
    <x v="130"/>
    <x v="2"/>
    <s v="Stalking and harassment"/>
    <s v="8U"/>
    <x v="1577"/>
  </r>
  <r>
    <x v="9"/>
    <n v="3"/>
    <x v="27"/>
    <x v="130"/>
    <x v="2"/>
    <s v="Stalking and harassment"/>
    <s v="8U"/>
    <x v="1577"/>
  </r>
  <r>
    <x v="9"/>
    <n v="3"/>
    <x v="24"/>
    <x v="23"/>
    <x v="1"/>
    <s v="Other theft offences"/>
    <s v="49A"/>
    <x v="1577"/>
  </r>
  <r>
    <x v="9"/>
    <n v="3"/>
    <x v="21"/>
    <x v="29"/>
    <x v="6"/>
    <s v="Public order offences"/>
    <s v="9B"/>
    <x v="1577"/>
  </r>
  <r>
    <x v="9"/>
    <n v="4"/>
    <x v="25"/>
    <x v="31"/>
    <x v="6"/>
    <s v="Public order offences"/>
    <s v="66"/>
    <x v="1577"/>
  </r>
  <r>
    <x v="9"/>
    <n v="4"/>
    <x v="14"/>
    <x v="6"/>
    <x v="1"/>
    <s v="Theft from the person"/>
    <s v="39"/>
    <x v="1577"/>
  </r>
  <r>
    <x v="9"/>
    <n v="1"/>
    <x v="13"/>
    <x v="72"/>
    <x v="8"/>
    <s v="Miscellaneous crimes against society"/>
    <s v="86"/>
    <x v="1578"/>
  </r>
  <r>
    <x v="9"/>
    <n v="1"/>
    <x v="24"/>
    <x v="122"/>
    <x v="1"/>
    <s v="Domestic burglary"/>
    <s v="28F"/>
    <x v="1578"/>
  </r>
  <r>
    <x v="9"/>
    <n v="1"/>
    <x v="5"/>
    <x v="50"/>
    <x v="2"/>
    <s v="Violence without injury"/>
    <s v="105B"/>
    <x v="1578"/>
  </r>
  <r>
    <x v="9"/>
    <n v="2"/>
    <x v="37"/>
    <x v="119"/>
    <x v="1"/>
    <s v="Domestic burglary"/>
    <s v="28E"/>
    <x v="1578"/>
  </r>
  <r>
    <x v="9"/>
    <n v="3"/>
    <x v="10"/>
    <x v="130"/>
    <x v="2"/>
    <s v="Stalking and harassment"/>
    <s v="8U"/>
    <x v="1578"/>
  </r>
  <r>
    <x v="9"/>
    <n v="3"/>
    <x v="9"/>
    <x v="6"/>
    <x v="1"/>
    <s v="Theft from the person"/>
    <s v="39"/>
    <x v="1578"/>
  </r>
  <r>
    <x v="9"/>
    <n v="3"/>
    <x v="11"/>
    <x v="34"/>
    <x v="2"/>
    <s v="Violence with injury"/>
    <s v="5D"/>
    <x v="1578"/>
  </r>
  <r>
    <x v="9"/>
    <n v="4"/>
    <x v="34"/>
    <x v="4"/>
    <x v="1"/>
    <s v="Theft from a vehicle"/>
    <s v="45"/>
    <x v="1578"/>
  </r>
  <r>
    <x v="9"/>
    <n v="4"/>
    <x v="17"/>
    <x v="35"/>
    <x v="7"/>
    <s v="Other sexual offences"/>
    <s v="20A"/>
    <x v="1578"/>
  </r>
  <r>
    <x v="9"/>
    <n v="1"/>
    <x v="12"/>
    <x v="30"/>
    <x v="1"/>
    <s v="Vehicle interference"/>
    <s v="126"/>
    <x v="1579"/>
  </r>
  <r>
    <x v="9"/>
    <n v="1"/>
    <x v="19"/>
    <x v="29"/>
    <x v="6"/>
    <s v="Public order offences"/>
    <s v="9B"/>
    <x v="1579"/>
  </r>
  <r>
    <x v="9"/>
    <n v="2"/>
    <x v="31"/>
    <x v="119"/>
    <x v="1"/>
    <s v="Domestic burglary"/>
    <s v="28E"/>
    <x v="1579"/>
  </r>
  <r>
    <x v="9"/>
    <n v="3"/>
    <x v="27"/>
    <x v="31"/>
    <x v="6"/>
    <s v="Public order offences"/>
    <s v="66"/>
    <x v="1579"/>
  </r>
  <r>
    <x v="9"/>
    <n v="3"/>
    <x v="40"/>
    <x v="119"/>
    <x v="1"/>
    <s v="Domestic burglary"/>
    <s v="28E"/>
    <x v="1579"/>
  </r>
  <r>
    <x v="9"/>
    <n v="3"/>
    <x v="14"/>
    <x v="29"/>
    <x v="6"/>
    <s v="Public order offences"/>
    <s v="9B"/>
    <x v="1579"/>
  </r>
  <r>
    <x v="9"/>
    <n v="1"/>
    <x v="25"/>
    <x v="130"/>
    <x v="2"/>
    <s v="Stalking and harassment"/>
    <s v="8U"/>
    <x v="1580"/>
  </r>
  <r>
    <x v="9"/>
    <n v="1"/>
    <x v="18"/>
    <x v="26"/>
    <x v="1"/>
    <s v="Other theft offences"/>
    <s v="40"/>
    <x v="1580"/>
  </r>
  <r>
    <x v="9"/>
    <n v="1"/>
    <x v="4"/>
    <x v="58"/>
    <x v="1"/>
    <s v="Other theft offences"/>
    <s v="35"/>
    <x v="1580"/>
  </r>
  <r>
    <x v="9"/>
    <n v="3"/>
    <x v="24"/>
    <x v="34"/>
    <x v="2"/>
    <s v="Violence with injury"/>
    <s v="5D"/>
    <x v="1580"/>
  </r>
  <r>
    <x v="9"/>
    <n v="3"/>
    <x v="19"/>
    <x v="40"/>
    <x v="7"/>
    <s v="Rape offences"/>
    <s v="19C"/>
    <x v="1580"/>
  </r>
  <r>
    <x v="9"/>
    <n v="4"/>
    <x v="10"/>
    <x v="130"/>
    <x v="2"/>
    <s v="Stalking and harassment"/>
    <s v="8U"/>
    <x v="1580"/>
  </r>
  <r>
    <x v="9"/>
    <n v="4"/>
    <x v="7"/>
    <x v="122"/>
    <x v="1"/>
    <s v="Domestic burglary"/>
    <s v="28F"/>
    <x v="1580"/>
  </r>
  <r>
    <x v="9"/>
    <n v="1"/>
    <x v="25"/>
    <x v="31"/>
    <x v="6"/>
    <s v="Public order offences"/>
    <s v="66"/>
    <x v="1581"/>
  </r>
  <r>
    <x v="9"/>
    <n v="1"/>
    <x v="9"/>
    <x v="11"/>
    <x v="4"/>
    <s v="Robbery of personal property"/>
    <s v="34B"/>
    <x v="1581"/>
  </r>
  <r>
    <x v="9"/>
    <n v="1"/>
    <x v="29"/>
    <x v="121"/>
    <x v="1"/>
    <s v="Non-domestic burglary"/>
    <s v="30C"/>
    <x v="1581"/>
  </r>
  <r>
    <x v="9"/>
    <n v="1"/>
    <x v="11"/>
    <x v="6"/>
    <x v="1"/>
    <s v="Theft from the person"/>
    <s v="39"/>
    <x v="1581"/>
  </r>
  <r>
    <x v="9"/>
    <n v="1"/>
    <x v="7"/>
    <x v="37"/>
    <x v="2"/>
    <s v="Violence without injury"/>
    <s v="104"/>
    <x v="1581"/>
  </r>
  <r>
    <x v="9"/>
    <n v="2"/>
    <x v="17"/>
    <x v="35"/>
    <x v="7"/>
    <s v="Other sexual offences"/>
    <s v="20A"/>
    <x v="1581"/>
  </r>
  <r>
    <x v="9"/>
    <n v="3"/>
    <x v="19"/>
    <x v="45"/>
    <x v="5"/>
    <s v="Arson"/>
    <s v="56B"/>
    <x v="1581"/>
  </r>
  <r>
    <x v="9"/>
    <n v="3"/>
    <x v="22"/>
    <x v="27"/>
    <x v="5"/>
    <s v="Criminal damage"/>
    <s v="58B"/>
    <x v="1581"/>
  </r>
  <r>
    <x v="9"/>
    <n v="4"/>
    <x v="37"/>
    <x v="119"/>
    <x v="1"/>
    <s v="Domestic burglary"/>
    <s v="28E"/>
    <x v="1581"/>
  </r>
  <r>
    <x v="9"/>
    <n v="4"/>
    <x v="19"/>
    <x v="29"/>
    <x v="6"/>
    <s v="Public order offences"/>
    <s v="9B"/>
    <x v="1581"/>
  </r>
  <r>
    <x v="9"/>
    <n v="1"/>
    <x v="16"/>
    <x v="27"/>
    <x v="5"/>
    <s v="Criminal damage"/>
    <s v="58B"/>
    <x v="1582"/>
  </r>
  <r>
    <x v="9"/>
    <n v="1"/>
    <x v="3"/>
    <x v="75"/>
    <x v="7"/>
    <s v="Other sexual offences"/>
    <s v="17A"/>
    <x v="1582"/>
  </r>
  <r>
    <x v="9"/>
    <n v="1"/>
    <x v="8"/>
    <x v="6"/>
    <x v="1"/>
    <s v="Theft from the person"/>
    <s v="39"/>
    <x v="1582"/>
  </r>
  <r>
    <x v="9"/>
    <n v="2"/>
    <x v="9"/>
    <x v="37"/>
    <x v="2"/>
    <s v="Violence without injury"/>
    <s v="104"/>
    <x v="1582"/>
  </r>
  <r>
    <x v="9"/>
    <n v="2"/>
    <x v="14"/>
    <x v="72"/>
    <x v="8"/>
    <s v="Miscellaneous crimes against society"/>
    <s v="86"/>
    <x v="1582"/>
  </r>
  <r>
    <x v="9"/>
    <n v="2"/>
    <x v="7"/>
    <x v="37"/>
    <x v="2"/>
    <s v="Violence without injury"/>
    <s v="104"/>
    <x v="1582"/>
  </r>
  <r>
    <x v="9"/>
    <n v="3"/>
    <x v="28"/>
    <x v="8"/>
    <x v="3"/>
    <s v="Possession of drugs"/>
    <s v="92E"/>
    <x v="1582"/>
  </r>
  <r>
    <x v="9"/>
    <n v="3"/>
    <x v="3"/>
    <x v="75"/>
    <x v="7"/>
    <s v="Other sexual offences"/>
    <s v="17A"/>
    <x v="1582"/>
  </r>
  <r>
    <x v="9"/>
    <n v="3"/>
    <x v="14"/>
    <x v="35"/>
    <x v="7"/>
    <s v="Other sexual offences"/>
    <s v="20A"/>
    <x v="1582"/>
  </r>
  <r>
    <x v="9"/>
    <n v="3"/>
    <x v="7"/>
    <x v="122"/>
    <x v="1"/>
    <s v="Domestic burglary"/>
    <s v="28F"/>
    <x v="1582"/>
  </r>
  <r>
    <x v="9"/>
    <n v="1"/>
    <x v="23"/>
    <x v="14"/>
    <x v="1"/>
    <s v="Bicycle theft"/>
    <s v="44"/>
    <x v="1583"/>
  </r>
  <r>
    <x v="9"/>
    <n v="1"/>
    <x v="7"/>
    <x v="26"/>
    <x v="1"/>
    <s v="Other theft offences"/>
    <s v="40"/>
    <x v="1583"/>
  </r>
  <r>
    <x v="9"/>
    <n v="2"/>
    <x v="25"/>
    <x v="15"/>
    <x v="1"/>
    <s v="Theft of a motor vehicle"/>
    <s v="48"/>
    <x v="1583"/>
  </r>
  <r>
    <x v="9"/>
    <n v="2"/>
    <x v="10"/>
    <x v="38"/>
    <x v="2"/>
    <s v="Violence without injury"/>
    <s v="3B"/>
    <x v="1583"/>
  </r>
  <r>
    <x v="9"/>
    <n v="4"/>
    <x v="8"/>
    <x v="46"/>
    <x v="9"/>
    <s v="Possession of weapons offences"/>
    <s v="10D"/>
    <x v="1583"/>
  </r>
  <r>
    <x v="9"/>
    <n v="1"/>
    <x v="25"/>
    <x v="14"/>
    <x v="1"/>
    <s v="Bicycle theft"/>
    <s v="44"/>
    <x v="1584"/>
  </r>
  <r>
    <x v="9"/>
    <n v="1"/>
    <x v="10"/>
    <x v="38"/>
    <x v="2"/>
    <s v="Violence without injury"/>
    <s v="3B"/>
    <x v="1584"/>
  </r>
  <r>
    <x v="9"/>
    <n v="1"/>
    <x v="24"/>
    <x v="121"/>
    <x v="1"/>
    <s v="Non-domestic burglary"/>
    <s v="30C"/>
    <x v="1584"/>
  </r>
  <r>
    <x v="9"/>
    <n v="1"/>
    <x v="14"/>
    <x v="6"/>
    <x v="1"/>
    <s v="Theft from the person"/>
    <s v="39"/>
    <x v="1584"/>
  </r>
  <r>
    <x v="9"/>
    <n v="1"/>
    <x v="38"/>
    <x v="116"/>
    <x v="2"/>
    <s v="Stalking and harassment"/>
    <s v="8Q"/>
    <x v="1584"/>
  </r>
  <r>
    <x v="9"/>
    <n v="2"/>
    <x v="27"/>
    <x v="19"/>
    <x v="5"/>
    <s v="Criminal damage"/>
    <s v="58A"/>
    <x v="1584"/>
  </r>
  <r>
    <x v="9"/>
    <n v="2"/>
    <x v="18"/>
    <x v="130"/>
    <x v="2"/>
    <s v="Stalking and harassment"/>
    <s v="8U"/>
    <x v="1584"/>
  </r>
  <r>
    <x v="9"/>
    <n v="3"/>
    <x v="16"/>
    <x v="72"/>
    <x v="8"/>
    <s v="Miscellaneous crimes against society"/>
    <s v="86"/>
    <x v="1584"/>
  </r>
  <r>
    <x v="9"/>
    <n v="3"/>
    <x v="10"/>
    <x v="34"/>
    <x v="2"/>
    <s v="Violence with injury"/>
    <s v="5D"/>
    <x v="1584"/>
  </r>
  <r>
    <x v="9"/>
    <n v="3"/>
    <x v="18"/>
    <x v="72"/>
    <x v="8"/>
    <s v="Miscellaneous crimes against society"/>
    <s v="86"/>
    <x v="1584"/>
  </r>
  <r>
    <x v="9"/>
    <n v="3"/>
    <x v="5"/>
    <x v="59"/>
    <x v="2"/>
    <s v="Stalking and harassment"/>
    <s v="8M"/>
    <x v="1584"/>
  </r>
  <r>
    <x v="9"/>
    <n v="4"/>
    <x v="24"/>
    <x v="23"/>
    <x v="1"/>
    <s v="Other theft offences"/>
    <s v="49A"/>
    <x v="1584"/>
  </r>
  <r>
    <x v="9"/>
    <n v="4"/>
    <x v="24"/>
    <x v="26"/>
    <x v="1"/>
    <s v="Other theft offences"/>
    <s v="40"/>
    <x v="1584"/>
  </r>
  <r>
    <x v="9"/>
    <n v="4"/>
    <x v="21"/>
    <x v="35"/>
    <x v="7"/>
    <s v="Other sexual offences"/>
    <s v="20A"/>
    <x v="1584"/>
  </r>
  <r>
    <x v="9"/>
    <n v="1"/>
    <x v="42"/>
    <x v="31"/>
    <x v="6"/>
    <s v="Public order offences"/>
    <s v="66"/>
    <x v="1585"/>
  </r>
  <r>
    <x v="9"/>
    <n v="1"/>
    <x v="12"/>
    <x v="35"/>
    <x v="7"/>
    <s v="Other sexual offences"/>
    <s v="20A"/>
    <x v="1585"/>
  </r>
  <r>
    <x v="9"/>
    <n v="2"/>
    <x v="17"/>
    <x v="29"/>
    <x v="6"/>
    <s v="Public order offences"/>
    <s v="9B"/>
    <x v="1585"/>
  </r>
  <r>
    <x v="9"/>
    <n v="2"/>
    <x v="8"/>
    <x v="6"/>
    <x v="1"/>
    <s v="Theft from the person"/>
    <s v="39"/>
    <x v="1585"/>
  </r>
  <r>
    <x v="9"/>
    <n v="3"/>
    <x v="10"/>
    <x v="58"/>
    <x v="1"/>
    <s v="Other theft offences"/>
    <s v="35"/>
    <x v="1585"/>
  </r>
  <r>
    <x v="9"/>
    <n v="3"/>
    <x v="40"/>
    <x v="27"/>
    <x v="5"/>
    <s v="Criminal damage"/>
    <s v="58B"/>
    <x v="1585"/>
  </r>
  <r>
    <x v="9"/>
    <n v="3"/>
    <x v="14"/>
    <x v="72"/>
    <x v="8"/>
    <s v="Miscellaneous crimes against society"/>
    <s v="86"/>
    <x v="1585"/>
  </r>
  <r>
    <x v="9"/>
    <n v="4"/>
    <x v="27"/>
    <x v="72"/>
    <x v="8"/>
    <s v="Miscellaneous crimes against society"/>
    <s v="86"/>
    <x v="1585"/>
  </r>
  <r>
    <x v="9"/>
    <n v="4"/>
    <x v="22"/>
    <x v="33"/>
    <x v="3"/>
    <s v="Trafficking of drugs"/>
    <s v="92A"/>
    <x v="1585"/>
  </r>
  <r>
    <x v="9"/>
    <n v="4"/>
    <x v="26"/>
    <x v="38"/>
    <x v="2"/>
    <s v="Violence without injury"/>
    <s v="3B"/>
    <x v="1585"/>
  </r>
  <r>
    <x v="9"/>
    <n v="1"/>
    <x v="9"/>
    <x v="37"/>
    <x v="2"/>
    <s v="Violence without injury"/>
    <s v="104"/>
    <x v="1586"/>
  </r>
  <r>
    <x v="9"/>
    <n v="1"/>
    <x v="39"/>
    <x v="31"/>
    <x v="6"/>
    <s v="Public order offences"/>
    <s v="66"/>
    <x v="1586"/>
  </r>
  <r>
    <x v="9"/>
    <n v="1"/>
    <x v="31"/>
    <x v="15"/>
    <x v="1"/>
    <s v="Theft of a motor vehicle"/>
    <s v="48"/>
    <x v="1586"/>
  </r>
  <r>
    <x v="9"/>
    <n v="2"/>
    <x v="14"/>
    <x v="45"/>
    <x v="5"/>
    <s v="Arson"/>
    <s v="56B"/>
    <x v="1586"/>
  </r>
  <r>
    <x v="9"/>
    <n v="3"/>
    <x v="9"/>
    <x v="28"/>
    <x v="3"/>
    <s v="Possession of drugs"/>
    <s v="92D"/>
    <x v="1586"/>
  </r>
  <r>
    <x v="9"/>
    <n v="3"/>
    <x v="39"/>
    <x v="119"/>
    <x v="1"/>
    <s v="Domestic burglary"/>
    <s v="28E"/>
    <x v="1586"/>
  </r>
  <r>
    <x v="9"/>
    <n v="4"/>
    <x v="13"/>
    <x v="39"/>
    <x v="2"/>
    <s v="Violence without injury"/>
    <s v="11A"/>
    <x v="1586"/>
  </r>
  <r>
    <x v="9"/>
    <n v="4"/>
    <x v="13"/>
    <x v="30"/>
    <x v="1"/>
    <s v="Vehicle interference"/>
    <s v="126"/>
    <x v="1586"/>
  </r>
  <r>
    <x v="9"/>
    <n v="1"/>
    <x v="27"/>
    <x v="19"/>
    <x v="5"/>
    <s v="Criminal damage"/>
    <s v="58A"/>
    <x v="1587"/>
  </r>
  <r>
    <x v="9"/>
    <n v="1"/>
    <x v="40"/>
    <x v="21"/>
    <x v="5"/>
    <s v="Criminal damage"/>
    <s v="58D"/>
    <x v="1587"/>
  </r>
  <r>
    <x v="9"/>
    <n v="2"/>
    <x v="18"/>
    <x v="35"/>
    <x v="7"/>
    <s v="Other sexual offences"/>
    <s v="20A"/>
    <x v="1587"/>
  </r>
  <r>
    <x v="9"/>
    <n v="2"/>
    <x v="37"/>
    <x v="31"/>
    <x v="6"/>
    <s v="Public order offences"/>
    <s v="66"/>
    <x v="1587"/>
  </r>
  <r>
    <x v="9"/>
    <n v="2"/>
    <x v="35"/>
    <x v="119"/>
    <x v="1"/>
    <s v="Domestic burglary"/>
    <s v="28E"/>
    <x v="1587"/>
  </r>
  <r>
    <x v="9"/>
    <n v="2"/>
    <x v="23"/>
    <x v="130"/>
    <x v="2"/>
    <s v="Stalking and harassment"/>
    <s v="8U"/>
    <x v="1587"/>
  </r>
  <r>
    <x v="9"/>
    <n v="3"/>
    <x v="27"/>
    <x v="38"/>
    <x v="2"/>
    <s v="Violence without injury"/>
    <s v="3B"/>
    <x v="1587"/>
  </r>
  <r>
    <x v="9"/>
    <n v="3"/>
    <x v="36"/>
    <x v="19"/>
    <x v="5"/>
    <s v="Criminal damage"/>
    <s v="58A"/>
    <x v="1587"/>
  </r>
  <r>
    <x v="9"/>
    <n v="4"/>
    <x v="26"/>
    <x v="8"/>
    <x v="3"/>
    <s v="Possession of drugs"/>
    <s v="92E"/>
    <x v="1587"/>
  </r>
  <r>
    <x v="9"/>
    <n v="1"/>
    <x v="26"/>
    <x v="31"/>
    <x v="6"/>
    <s v="Public order offences"/>
    <s v="66"/>
    <x v="1588"/>
  </r>
  <r>
    <x v="9"/>
    <n v="2"/>
    <x v="41"/>
    <x v="116"/>
    <x v="2"/>
    <s v="Stalking and harassment"/>
    <s v="8Q"/>
    <x v="1588"/>
  </r>
  <r>
    <x v="9"/>
    <n v="2"/>
    <x v="43"/>
    <x v="4"/>
    <x v="1"/>
    <s v="Theft from a vehicle"/>
    <s v="45"/>
    <x v="1588"/>
  </r>
  <r>
    <x v="9"/>
    <n v="2"/>
    <x v="24"/>
    <x v="34"/>
    <x v="2"/>
    <s v="Violence with injury"/>
    <s v="5D"/>
    <x v="1588"/>
  </r>
  <r>
    <x v="9"/>
    <n v="2"/>
    <x v="5"/>
    <x v="28"/>
    <x v="3"/>
    <s v="Possession of drugs"/>
    <s v="92D"/>
    <x v="1588"/>
  </r>
  <r>
    <x v="9"/>
    <n v="2"/>
    <x v="4"/>
    <x v="46"/>
    <x v="9"/>
    <s v="Possession of weapons offences"/>
    <s v="10D"/>
    <x v="1588"/>
  </r>
  <r>
    <x v="9"/>
    <n v="3"/>
    <x v="9"/>
    <x v="29"/>
    <x v="6"/>
    <s v="Public order offences"/>
    <s v="9B"/>
    <x v="1588"/>
  </r>
  <r>
    <x v="9"/>
    <n v="3"/>
    <x v="24"/>
    <x v="121"/>
    <x v="1"/>
    <s v="Non-domestic burglary"/>
    <s v="30C"/>
    <x v="1588"/>
  </r>
  <r>
    <x v="9"/>
    <n v="3"/>
    <x v="12"/>
    <x v="8"/>
    <x v="3"/>
    <s v="Possession of drugs"/>
    <s v="92E"/>
    <x v="1588"/>
  </r>
  <r>
    <x v="9"/>
    <n v="3"/>
    <x v="7"/>
    <x v="28"/>
    <x v="3"/>
    <s v="Possession of drugs"/>
    <s v="92D"/>
    <x v="1588"/>
  </r>
  <r>
    <x v="9"/>
    <n v="3"/>
    <x v="20"/>
    <x v="40"/>
    <x v="7"/>
    <s v="Rape offences"/>
    <s v="19C"/>
    <x v="1588"/>
  </r>
  <r>
    <x v="9"/>
    <n v="4"/>
    <x v="40"/>
    <x v="119"/>
    <x v="1"/>
    <s v="Domestic burglary"/>
    <s v="28E"/>
    <x v="1588"/>
  </r>
  <r>
    <x v="9"/>
    <n v="4"/>
    <x v="9"/>
    <x v="6"/>
    <x v="1"/>
    <s v="Theft from the person"/>
    <s v="39"/>
    <x v="1588"/>
  </r>
  <r>
    <x v="9"/>
    <n v="4"/>
    <x v="12"/>
    <x v="46"/>
    <x v="9"/>
    <s v="Possession of weapons offences"/>
    <s v="10D"/>
    <x v="1588"/>
  </r>
  <r>
    <x v="9"/>
    <n v="1"/>
    <x v="28"/>
    <x v="8"/>
    <x v="3"/>
    <s v="Possession of drugs"/>
    <s v="92E"/>
    <x v="1589"/>
  </r>
  <r>
    <x v="9"/>
    <n v="1"/>
    <x v="25"/>
    <x v="23"/>
    <x v="1"/>
    <s v="Other theft offences"/>
    <s v="49A"/>
    <x v="1589"/>
  </r>
  <r>
    <x v="9"/>
    <n v="1"/>
    <x v="39"/>
    <x v="119"/>
    <x v="1"/>
    <s v="Domestic burglary"/>
    <s v="28E"/>
    <x v="1589"/>
  </r>
  <r>
    <x v="9"/>
    <n v="2"/>
    <x v="15"/>
    <x v="11"/>
    <x v="4"/>
    <s v="Robbery of personal property"/>
    <s v="34B"/>
    <x v="1589"/>
  </r>
  <r>
    <x v="9"/>
    <n v="2"/>
    <x v="9"/>
    <x v="58"/>
    <x v="1"/>
    <s v="Other theft offences"/>
    <s v="35"/>
    <x v="1589"/>
  </r>
  <r>
    <x v="9"/>
    <n v="2"/>
    <x v="18"/>
    <x v="11"/>
    <x v="4"/>
    <s v="Robbery of personal property"/>
    <s v="34B"/>
    <x v="1589"/>
  </r>
  <r>
    <x v="9"/>
    <n v="4"/>
    <x v="37"/>
    <x v="130"/>
    <x v="2"/>
    <s v="Stalking and harassment"/>
    <s v="8U"/>
    <x v="1589"/>
  </r>
  <r>
    <x v="9"/>
    <n v="1"/>
    <x v="21"/>
    <x v="6"/>
    <x v="1"/>
    <s v="Theft from the person"/>
    <s v="39"/>
    <x v="1590"/>
  </r>
  <r>
    <x v="9"/>
    <n v="2"/>
    <x v="44"/>
    <x v="38"/>
    <x v="2"/>
    <s v="Violence without injury"/>
    <s v="3B"/>
    <x v="1590"/>
  </r>
  <r>
    <x v="9"/>
    <n v="2"/>
    <x v="10"/>
    <x v="39"/>
    <x v="2"/>
    <s v="Violence without injury"/>
    <s v="11A"/>
    <x v="1590"/>
  </r>
  <r>
    <x v="9"/>
    <n v="2"/>
    <x v="42"/>
    <x v="31"/>
    <x v="6"/>
    <s v="Public order offences"/>
    <s v="66"/>
    <x v="1590"/>
  </r>
  <r>
    <x v="9"/>
    <n v="3"/>
    <x v="25"/>
    <x v="15"/>
    <x v="1"/>
    <s v="Theft of a motor vehicle"/>
    <s v="48"/>
    <x v="1590"/>
  </r>
  <r>
    <x v="9"/>
    <n v="3"/>
    <x v="32"/>
    <x v="15"/>
    <x v="1"/>
    <s v="Theft of a motor vehicle"/>
    <s v="48"/>
    <x v="1590"/>
  </r>
  <r>
    <x v="9"/>
    <n v="3"/>
    <x v="24"/>
    <x v="52"/>
    <x v="8"/>
    <s v="Miscellaneous crimes against society"/>
    <s v="59"/>
    <x v="1590"/>
  </r>
  <r>
    <x v="9"/>
    <n v="3"/>
    <x v="7"/>
    <x v="37"/>
    <x v="2"/>
    <s v="Violence without injury"/>
    <s v="104"/>
    <x v="1590"/>
  </r>
  <r>
    <x v="9"/>
    <n v="4"/>
    <x v="3"/>
    <x v="45"/>
    <x v="5"/>
    <s v="Arson"/>
    <s v="56B"/>
    <x v="1590"/>
  </r>
  <r>
    <x v="9"/>
    <n v="1"/>
    <x v="21"/>
    <x v="35"/>
    <x v="7"/>
    <s v="Other sexual offences"/>
    <s v="20A"/>
    <x v="1591"/>
  </r>
  <r>
    <x v="9"/>
    <n v="1"/>
    <x v="22"/>
    <x v="6"/>
    <x v="1"/>
    <s v="Theft from the person"/>
    <s v="39"/>
    <x v="1591"/>
  </r>
  <r>
    <x v="9"/>
    <n v="2"/>
    <x v="30"/>
    <x v="116"/>
    <x v="2"/>
    <s v="Stalking and harassment"/>
    <s v="8Q"/>
    <x v="1591"/>
  </r>
  <r>
    <x v="9"/>
    <n v="2"/>
    <x v="42"/>
    <x v="14"/>
    <x v="1"/>
    <s v="Bicycle theft"/>
    <s v="44"/>
    <x v="1591"/>
  </r>
  <r>
    <x v="9"/>
    <n v="2"/>
    <x v="26"/>
    <x v="29"/>
    <x v="6"/>
    <s v="Public order offences"/>
    <s v="9B"/>
    <x v="1591"/>
  </r>
  <r>
    <x v="9"/>
    <n v="2"/>
    <x v="8"/>
    <x v="46"/>
    <x v="9"/>
    <s v="Possession of weapons offences"/>
    <s v="10D"/>
    <x v="1591"/>
  </r>
  <r>
    <x v="9"/>
    <n v="3"/>
    <x v="39"/>
    <x v="4"/>
    <x v="1"/>
    <s v="Theft from a vehicle"/>
    <s v="45"/>
    <x v="1591"/>
  </r>
  <r>
    <x v="9"/>
    <n v="3"/>
    <x v="38"/>
    <x v="21"/>
    <x v="5"/>
    <s v="Criminal damage"/>
    <s v="58D"/>
    <x v="1591"/>
  </r>
  <r>
    <x v="9"/>
    <n v="3"/>
    <x v="36"/>
    <x v="119"/>
    <x v="1"/>
    <s v="Domestic burglary"/>
    <s v="28E"/>
    <x v="1591"/>
  </r>
  <r>
    <x v="9"/>
    <n v="1"/>
    <x v="25"/>
    <x v="15"/>
    <x v="1"/>
    <s v="Theft of a motor vehicle"/>
    <s v="48"/>
    <x v="1592"/>
  </r>
  <r>
    <x v="9"/>
    <n v="1"/>
    <x v="23"/>
    <x v="35"/>
    <x v="7"/>
    <s v="Other sexual offences"/>
    <s v="20A"/>
    <x v="1592"/>
  </r>
  <r>
    <x v="9"/>
    <n v="1"/>
    <x v="5"/>
    <x v="36"/>
    <x v="4"/>
    <s v="Robbery of business property"/>
    <s v="34A"/>
    <x v="1592"/>
  </r>
  <r>
    <x v="9"/>
    <n v="2"/>
    <x v="18"/>
    <x v="121"/>
    <x v="1"/>
    <s v="Non-domestic burglary"/>
    <s v="30C"/>
    <x v="1592"/>
  </r>
  <r>
    <x v="9"/>
    <n v="2"/>
    <x v="22"/>
    <x v="45"/>
    <x v="5"/>
    <s v="Arson"/>
    <s v="56B"/>
    <x v="1592"/>
  </r>
  <r>
    <x v="9"/>
    <n v="2"/>
    <x v="31"/>
    <x v="19"/>
    <x v="5"/>
    <s v="Criminal damage"/>
    <s v="58A"/>
    <x v="1592"/>
  </r>
  <r>
    <x v="9"/>
    <n v="2"/>
    <x v="36"/>
    <x v="14"/>
    <x v="1"/>
    <s v="Bicycle theft"/>
    <s v="44"/>
    <x v="1592"/>
  </r>
  <r>
    <x v="9"/>
    <n v="3"/>
    <x v="24"/>
    <x v="122"/>
    <x v="1"/>
    <s v="Domestic burglary"/>
    <s v="28F"/>
    <x v="1592"/>
  </r>
  <r>
    <x v="9"/>
    <n v="4"/>
    <x v="43"/>
    <x v="4"/>
    <x v="1"/>
    <s v="Theft from a vehicle"/>
    <s v="45"/>
    <x v="1592"/>
  </r>
  <r>
    <x v="9"/>
    <n v="4"/>
    <x v="42"/>
    <x v="19"/>
    <x v="5"/>
    <s v="Criminal damage"/>
    <s v="58A"/>
    <x v="1592"/>
  </r>
  <r>
    <x v="9"/>
    <n v="1"/>
    <x v="27"/>
    <x v="121"/>
    <x v="1"/>
    <s v="Non-domestic burglary"/>
    <s v="30C"/>
    <x v="1593"/>
  </r>
  <r>
    <x v="9"/>
    <n v="1"/>
    <x v="10"/>
    <x v="43"/>
    <x v="1"/>
    <s v="Other theft offences"/>
    <s v="42"/>
    <x v="1593"/>
  </r>
  <r>
    <x v="9"/>
    <n v="1"/>
    <x v="40"/>
    <x v="27"/>
    <x v="5"/>
    <s v="Criminal damage"/>
    <s v="58B"/>
    <x v="1593"/>
  </r>
  <r>
    <x v="9"/>
    <n v="1"/>
    <x v="11"/>
    <x v="29"/>
    <x v="6"/>
    <s v="Public order offences"/>
    <s v="9B"/>
    <x v="1593"/>
  </r>
  <r>
    <x v="9"/>
    <n v="1"/>
    <x v="17"/>
    <x v="35"/>
    <x v="7"/>
    <s v="Other sexual offences"/>
    <s v="20A"/>
    <x v="1593"/>
  </r>
  <r>
    <x v="9"/>
    <n v="2"/>
    <x v="30"/>
    <x v="15"/>
    <x v="1"/>
    <s v="Theft of a motor vehicle"/>
    <s v="48"/>
    <x v="1593"/>
  </r>
  <r>
    <x v="9"/>
    <n v="2"/>
    <x v="29"/>
    <x v="121"/>
    <x v="1"/>
    <s v="Non-domestic burglary"/>
    <s v="30C"/>
    <x v="1593"/>
  </r>
  <r>
    <x v="9"/>
    <n v="2"/>
    <x v="39"/>
    <x v="31"/>
    <x v="6"/>
    <s v="Public order offences"/>
    <s v="66"/>
    <x v="1593"/>
  </r>
  <r>
    <x v="9"/>
    <n v="2"/>
    <x v="4"/>
    <x v="56"/>
    <x v="8"/>
    <s v="Miscellaneous crimes against society"/>
    <s v="802"/>
    <x v="1593"/>
  </r>
  <r>
    <x v="9"/>
    <n v="3"/>
    <x v="33"/>
    <x v="15"/>
    <x v="1"/>
    <s v="Theft of a motor vehicle"/>
    <s v="48"/>
    <x v="1593"/>
  </r>
  <r>
    <x v="9"/>
    <n v="4"/>
    <x v="10"/>
    <x v="39"/>
    <x v="2"/>
    <s v="Violence without injury"/>
    <s v="11A"/>
    <x v="1593"/>
  </r>
  <r>
    <x v="9"/>
    <n v="4"/>
    <x v="14"/>
    <x v="29"/>
    <x v="6"/>
    <s v="Public order offences"/>
    <s v="9B"/>
    <x v="1593"/>
  </r>
  <r>
    <x v="9"/>
    <n v="4"/>
    <x v="23"/>
    <x v="27"/>
    <x v="5"/>
    <s v="Criminal damage"/>
    <s v="58B"/>
    <x v="1593"/>
  </r>
  <r>
    <x v="9"/>
    <n v="1"/>
    <x v="28"/>
    <x v="23"/>
    <x v="1"/>
    <s v="Other theft offences"/>
    <s v="49A"/>
    <x v="1594"/>
  </r>
  <r>
    <x v="9"/>
    <n v="1"/>
    <x v="11"/>
    <x v="14"/>
    <x v="1"/>
    <s v="Bicycle theft"/>
    <s v="44"/>
    <x v="1594"/>
  </r>
  <r>
    <x v="9"/>
    <n v="2"/>
    <x v="40"/>
    <x v="27"/>
    <x v="5"/>
    <s v="Criminal damage"/>
    <s v="58B"/>
    <x v="1594"/>
  </r>
  <r>
    <x v="9"/>
    <n v="2"/>
    <x v="9"/>
    <x v="47"/>
    <x v="9"/>
    <s v="Possession of weapons offences"/>
    <s v="10C"/>
    <x v="1594"/>
  </r>
  <r>
    <x v="9"/>
    <n v="2"/>
    <x v="11"/>
    <x v="6"/>
    <x v="1"/>
    <s v="Theft from the person"/>
    <s v="39"/>
    <x v="1594"/>
  </r>
  <r>
    <x v="9"/>
    <n v="2"/>
    <x v="21"/>
    <x v="38"/>
    <x v="2"/>
    <s v="Violence without injury"/>
    <s v="3B"/>
    <x v="1594"/>
  </r>
  <r>
    <x v="9"/>
    <n v="2"/>
    <x v="39"/>
    <x v="35"/>
    <x v="7"/>
    <s v="Other sexual offences"/>
    <s v="20A"/>
    <x v="1594"/>
  </r>
  <r>
    <x v="9"/>
    <n v="3"/>
    <x v="29"/>
    <x v="121"/>
    <x v="1"/>
    <s v="Non-domestic burglary"/>
    <s v="30C"/>
    <x v="1594"/>
  </r>
  <r>
    <x v="9"/>
    <n v="3"/>
    <x v="11"/>
    <x v="122"/>
    <x v="1"/>
    <s v="Domestic burglary"/>
    <s v="28F"/>
    <x v="1594"/>
  </r>
  <r>
    <x v="9"/>
    <n v="4"/>
    <x v="13"/>
    <x v="37"/>
    <x v="2"/>
    <s v="Violence without injury"/>
    <s v="104"/>
    <x v="1594"/>
  </r>
  <r>
    <x v="9"/>
    <n v="4"/>
    <x v="42"/>
    <x v="39"/>
    <x v="2"/>
    <s v="Violence without injury"/>
    <s v="11A"/>
    <x v="1594"/>
  </r>
  <r>
    <x v="9"/>
    <n v="4"/>
    <x v="12"/>
    <x v="8"/>
    <x v="3"/>
    <s v="Possession of drugs"/>
    <s v="92E"/>
    <x v="1594"/>
  </r>
  <r>
    <x v="9"/>
    <n v="4"/>
    <x v="18"/>
    <x v="30"/>
    <x v="1"/>
    <s v="Vehicle interference"/>
    <s v="126"/>
    <x v="1594"/>
  </r>
  <r>
    <x v="9"/>
    <n v="4"/>
    <x v="26"/>
    <x v="27"/>
    <x v="5"/>
    <s v="Criminal damage"/>
    <s v="58B"/>
    <x v="1594"/>
  </r>
  <r>
    <x v="9"/>
    <n v="4"/>
    <x v="20"/>
    <x v="23"/>
    <x v="1"/>
    <s v="Other theft offences"/>
    <s v="49A"/>
    <x v="1594"/>
  </r>
  <r>
    <x v="9"/>
    <n v="1"/>
    <x v="21"/>
    <x v="33"/>
    <x v="3"/>
    <s v="Trafficking of drugs"/>
    <s v="92A"/>
    <x v="1595"/>
  </r>
  <r>
    <x v="9"/>
    <n v="1"/>
    <x v="3"/>
    <x v="70"/>
    <x v="2"/>
    <s v="Violence without injury"/>
    <s v="36"/>
    <x v="1595"/>
  </r>
  <r>
    <x v="9"/>
    <n v="2"/>
    <x v="13"/>
    <x v="72"/>
    <x v="8"/>
    <s v="Miscellaneous crimes against society"/>
    <s v="86"/>
    <x v="1595"/>
  </r>
  <r>
    <x v="9"/>
    <n v="2"/>
    <x v="17"/>
    <x v="6"/>
    <x v="1"/>
    <s v="Theft from the person"/>
    <s v="39"/>
    <x v="1595"/>
  </r>
  <r>
    <x v="9"/>
    <n v="4"/>
    <x v="10"/>
    <x v="29"/>
    <x v="6"/>
    <s v="Public order offences"/>
    <s v="9B"/>
    <x v="1595"/>
  </r>
  <r>
    <x v="9"/>
    <n v="4"/>
    <x v="18"/>
    <x v="35"/>
    <x v="7"/>
    <s v="Other sexual offences"/>
    <s v="20A"/>
    <x v="1595"/>
  </r>
  <r>
    <x v="9"/>
    <n v="4"/>
    <x v="20"/>
    <x v="72"/>
    <x v="8"/>
    <s v="Miscellaneous crimes against society"/>
    <s v="86"/>
    <x v="1595"/>
  </r>
  <r>
    <x v="9"/>
    <n v="4"/>
    <x v="4"/>
    <x v="56"/>
    <x v="8"/>
    <s v="Miscellaneous crimes against society"/>
    <s v="802"/>
    <x v="1595"/>
  </r>
  <r>
    <x v="9"/>
    <n v="1"/>
    <x v="16"/>
    <x v="72"/>
    <x v="8"/>
    <s v="Miscellaneous crimes against society"/>
    <s v="86"/>
    <x v="1596"/>
  </r>
  <r>
    <x v="9"/>
    <n v="1"/>
    <x v="12"/>
    <x v="8"/>
    <x v="3"/>
    <s v="Possession of drugs"/>
    <s v="92E"/>
    <x v="1596"/>
  </r>
  <r>
    <x v="9"/>
    <n v="3"/>
    <x v="12"/>
    <x v="52"/>
    <x v="8"/>
    <s v="Miscellaneous crimes against society"/>
    <s v="59"/>
    <x v="1596"/>
  </r>
  <r>
    <x v="9"/>
    <n v="4"/>
    <x v="16"/>
    <x v="28"/>
    <x v="3"/>
    <s v="Possession of drugs"/>
    <s v="92D"/>
    <x v="1596"/>
  </r>
  <r>
    <x v="9"/>
    <n v="4"/>
    <x v="9"/>
    <x v="37"/>
    <x v="2"/>
    <s v="Violence without injury"/>
    <s v="104"/>
    <x v="1596"/>
  </r>
  <r>
    <x v="9"/>
    <n v="4"/>
    <x v="24"/>
    <x v="122"/>
    <x v="1"/>
    <s v="Domestic burglary"/>
    <s v="28F"/>
    <x v="1596"/>
  </r>
  <r>
    <x v="9"/>
    <n v="4"/>
    <x v="11"/>
    <x v="11"/>
    <x v="4"/>
    <s v="Robbery of personal property"/>
    <s v="34B"/>
    <x v="1596"/>
  </r>
  <r>
    <x v="9"/>
    <n v="1"/>
    <x v="32"/>
    <x v="30"/>
    <x v="1"/>
    <s v="Vehicle interference"/>
    <s v="126"/>
    <x v="1597"/>
  </r>
  <r>
    <x v="9"/>
    <n v="1"/>
    <x v="8"/>
    <x v="37"/>
    <x v="2"/>
    <s v="Violence without injury"/>
    <s v="104"/>
    <x v="1597"/>
  </r>
  <r>
    <x v="9"/>
    <n v="2"/>
    <x v="9"/>
    <x v="39"/>
    <x v="2"/>
    <s v="Violence without injury"/>
    <s v="11A"/>
    <x v="1597"/>
  </r>
  <r>
    <x v="9"/>
    <n v="2"/>
    <x v="7"/>
    <x v="28"/>
    <x v="3"/>
    <s v="Possession of drugs"/>
    <s v="92D"/>
    <x v="1597"/>
  </r>
  <r>
    <x v="9"/>
    <n v="3"/>
    <x v="41"/>
    <x v="21"/>
    <x v="5"/>
    <s v="Criminal damage"/>
    <s v="58D"/>
    <x v="1597"/>
  </r>
  <r>
    <x v="9"/>
    <n v="3"/>
    <x v="35"/>
    <x v="119"/>
    <x v="1"/>
    <s v="Domestic burglary"/>
    <s v="28E"/>
    <x v="1597"/>
  </r>
  <r>
    <x v="9"/>
    <n v="3"/>
    <x v="23"/>
    <x v="27"/>
    <x v="5"/>
    <s v="Criminal damage"/>
    <s v="58B"/>
    <x v="1597"/>
  </r>
  <r>
    <x v="9"/>
    <n v="3"/>
    <x v="8"/>
    <x v="26"/>
    <x v="1"/>
    <s v="Other theft offences"/>
    <s v="40"/>
    <x v="1597"/>
  </r>
  <r>
    <x v="9"/>
    <n v="3"/>
    <x v="20"/>
    <x v="35"/>
    <x v="7"/>
    <s v="Other sexual offences"/>
    <s v="20A"/>
    <x v="1597"/>
  </r>
  <r>
    <x v="9"/>
    <n v="4"/>
    <x v="45"/>
    <x v="21"/>
    <x v="5"/>
    <s v="Criminal damage"/>
    <s v="58D"/>
    <x v="1597"/>
  </r>
  <r>
    <x v="9"/>
    <n v="4"/>
    <x v="43"/>
    <x v="15"/>
    <x v="1"/>
    <s v="Theft of a motor vehicle"/>
    <s v="48"/>
    <x v="1597"/>
  </r>
  <r>
    <x v="9"/>
    <n v="4"/>
    <x v="10"/>
    <x v="34"/>
    <x v="2"/>
    <s v="Violence with injury"/>
    <s v="5D"/>
    <x v="1597"/>
  </r>
  <r>
    <x v="9"/>
    <n v="4"/>
    <x v="10"/>
    <x v="6"/>
    <x v="1"/>
    <s v="Theft from the person"/>
    <s v="39"/>
    <x v="1597"/>
  </r>
  <r>
    <x v="9"/>
    <n v="4"/>
    <x v="29"/>
    <x v="6"/>
    <x v="1"/>
    <s v="Theft from the person"/>
    <s v="39"/>
    <x v="1597"/>
  </r>
  <r>
    <x v="9"/>
    <n v="4"/>
    <x v="7"/>
    <x v="26"/>
    <x v="1"/>
    <s v="Other theft offences"/>
    <s v="40"/>
    <x v="1597"/>
  </r>
  <r>
    <x v="9"/>
    <n v="1"/>
    <x v="43"/>
    <x v="4"/>
    <x v="1"/>
    <s v="Theft from a vehicle"/>
    <s v="45"/>
    <x v="1598"/>
  </r>
  <r>
    <x v="9"/>
    <n v="3"/>
    <x v="41"/>
    <x v="23"/>
    <x v="1"/>
    <s v="Other theft offences"/>
    <s v="49A"/>
    <x v="1598"/>
  </r>
  <r>
    <x v="9"/>
    <n v="4"/>
    <x v="40"/>
    <x v="4"/>
    <x v="1"/>
    <s v="Theft from a vehicle"/>
    <s v="45"/>
    <x v="1598"/>
  </r>
  <r>
    <x v="9"/>
    <n v="4"/>
    <x v="11"/>
    <x v="37"/>
    <x v="2"/>
    <s v="Violence without injury"/>
    <s v="104"/>
    <x v="1598"/>
  </r>
  <r>
    <x v="9"/>
    <n v="4"/>
    <x v="22"/>
    <x v="23"/>
    <x v="1"/>
    <s v="Other theft offences"/>
    <s v="49A"/>
    <x v="1598"/>
  </r>
  <r>
    <x v="9"/>
    <n v="1"/>
    <x v="10"/>
    <x v="26"/>
    <x v="1"/>
    <s v="Other theft offences"/>
    <s v="40"/>
    <x v="1599"/>
  </r>
  <r>
    <x v="9"/>
    <n v="1"/>
    <x v="11"/>
    <x v="58"/>
    <x v="1"/>
    <s v="Other theft offences"/>
    <s v="35"/>
    <x v="1599"/>
  </r>
  <r>
    <x v="9"/>
    <n v="2"/>
    <x v="13"/>
    <x v="39"/>
    <x v="2"/>
    <s v="Violence without injury"/>
    <s v="11A"/>
    <x v="1599"/>
  </r>
  <r>
    <x v="9"/>
    <n v="2"/>
    <x v="9"/>
    <x v="6"/>
    <x v="1"/>
    <s v="Theft from the person"/>
    <s v="39"/>
    <x v="1599"/>
  </r>
  <r>
    <x v="9"/>
    <n v="2"/>
    <x v="9"/>
    <x v="26"/>
    <x v="1"/>
    <s v="Other theft offences"/>
    <s v="40"/>
    <x v="1599"/>
  </r>
  <r>
    <x v="9"/>
    <n v="3"/>
    <x v="29"/>
    <x v="6"/>
    <x v="1"/>
    <s v="Theft from the person"/>
    <s v="39"/>
    <x v="1599"/>
  </r>
  <r>
    <x v="9"/>
    <n v="4"/>
    <x v="16"/>
    <x v="121"/>
    <x v="1"/>
    <s v="Non-domestic burglary"/>
    <s v="30C"/>
    <x v="1599"/>
  </r>
  <r>
    <x v="9"/>
    <n v="4"/>
    <x v="16"/>
    <x v="72"/>
    <x v="8"/>
    <s v="Miscellaneous crimes against society"/>
    <s v="86"/>
    <x v="1599"/>
  </r>
  <r>
    <x v="9"/>
    <n v="1"/>
    <x v="4"/>
    <x v="56"/>
    <x v="8"/>
    <s v="Miscellaneous crimes against society"/>
    <s v="802"/>
    <x v="1600"/>
  </r>
  <r>
    <x v="9"/>
    <n v="2"/>
    <x v="13"/>
    <x v="30"/>
    <x v="1"/>
    <s v="Vehicle interference"/>
    <s v="126"/>
    <x v="1600"/>
  </r>
  <r>
    <x v="9"/>
    <n v="2"/>
    <x v="39"/>
    <x v="14"/>
    <x v="1"/>
    <s v="Bicycle theft"/>
    <s v="44"/>
    <x v="1600"/>
  </r>
  <r>
    <x v="9"/>
    <n v="2"/>
    <x v="14"/>
    <x v="46"/>
    <x v="9"/>
    <s v="Possession of weapons offences"/>
    <s v="10D"/>
    <x v="1600"/>
  </r>
  <r>
    <x v="9"/>
    <n v="3"/>
    <x v="41"/>
    <x v="19"/>
    <x v="5"/>
    <s v="Criminal damage"/>
    <s v="58A"/>
    <x v="1600"/>
  </r>
  <r>
    <x v="9"/>
    <n v="4"/>
    <x v="13"/>
    <x v="130"/>
    <x v="2"/>
    <s v="Stalking and harassment"/>
    <s v="8U"/>
    <x v="1600"/>
  </r>
  <r>
    <x v="9"/>
    <n v="4"/>
    <x v="44"/>
    <x v="13"/>
    <x v="5"/>
    <s v="Criminal damage"/>
    <s v="58C"/>
    <x v="1600"/>
  </r>
  <r>
    <x v="9"/>
    <n v="4"/>
    <x v="40"/>
    <x v="27"/>
    <x v="5"/>
    <s v="Criminal damage"/>
    <s v="58B"/>
    <x v="1600"/>
  </r>
  <r>
    <x v="9"/>
    <n v="4"/>
    <x v="12"/>
    <x v="26"/>
    <x v="1"/>
    <s v="Other theft offences"/>
    <s v="40"/>
    <x v="1600"/>
  </r>
  <r>
    <x v="9"/>
    <n v="1"/>
    <x v="32"/>
    <x v="121"/>
    <x v="1"/>
    <s v="Non-domestic burglary"/>
    <s v="30C"/>
    <x v="1601"/>
  </r>
  <r>
    <x v="9"/>
    <n v="1"/>
    <x v="32"/>
    <x v="52"/>
    <x v="8"/>
    <s v="Miscellaneous crimes against society"/>
    <s v="59"/>
    <x v="1601"/>
  </r>
  <r>
    <x v="9"/>
    <n v="1"/>
    <x v="40"/>
    <x v="15"/>
    <x v="1"/>
    <s v="Theft of a motor vehicle"/>
    <s v="48"/>
    <x v="1601"/>
  </r>
  <r>
    <x v="9"/>
    <n v="1"/>
    <x v="21"/>
    <x v="38"/>
    <x v="2"/>
    <s v="Violence without injury"/>
    <s v="3B"/>
    <x v="1601"/>
  </r>
  <r>
    <x v="9"/>
    <n v="1"/>
    <x v="14"/>
    <x v="72"/>
    <x v="8"/>
    <s v="Miscellaneous crimes against society"/>
    <s v="86"/>
    <x v="1601"/>
  </r>
  <r>
    <x v="9"/>
    <n v="2"/>
    <x v="25"/>
    <x v="14"/>
    <x v="1"/>
    <s v="Bicycle theft"/>
    <s v="44"/>
    <x v="1601"/>
  </r>
  <r>
    <x v="9"/>
    <n v="2"/>
    <x v="3"/>
    <x v="70"/>
    <x v="2"/>
    <s v="Violence without injury"/>
    <s v="36"/>
    <x v="1601"/>
  </r>
  <r>
    <x v="9"/>
    <n v="2"/>
    <x v="19"/>
    <x v="8"/>
    <x v="3"/>
    <s v="Possession of drugs"/>
    <s v="92E"/>
    <x v="1601"/>
  </r>
  <r>
    <x v="9"/>
    <n v="2"/>
    <x v="14"/>
    <x v="27"/>
    <x v="5"/>
    <s v="Criminal damage"/>
    <s v="58B"/>
    <x v="1601"/>
  </r>
  <r>
    <x v="9"/>
    <n v="2"/>
    <x v="23"/>
    <x v="27"/>
    <x v="5"/>
    <s v="Criminal damage"/>
    <s v="58B"/>
    <x v="1601"/>
  </r>
  <r>
    <x v="9"/>
    <n v="2"/>
    <x v="8"/>
    <x v="23"/>
    <x v="1"/>
    <s v="Other theft offences"/>
    <s v="49A"/>
    <x v="1601"/>
  </r>
  <r>
    <x v="9"/>
    <n v="3"/>
    <x v="11"/>
    <x v="6"/>
    <x v="1"/>
    <s v="Theft from the person"/>
    <s v="39"/>
    <x v="1601"/>
  </r>
  <r>
    <x v="9"/>
    <n v="3"/>
    <x v="8"/>
    <x v="29"/>
    <x v="6"/>
    <s v="Public order offences"/>
    <s v="9B"/>
    <x v="1601"/>
  </r>
  <r>
    <x v="9"/>
    <n v="4"/>
    <x v="15"/>
    <x v="4"/>
    <x v="1"/>
    <s v="Theft from a vehicle"/>
    <s v="45"/>
    <x v="1601"/>
  </r>
  <r>
    <x v="9"/>
    <n v="4"/>
    <x v="39"/>
    <x v="8"/>
    <x v="3"/>
    <s v="Possession of drugs"/>
    <s v="92E"/>
    <x v="1601"/>
  </r>
  <r>
    <x v="9"/>
    <n v="4"/>
    <x v="23"/>
    <x v="130"/>
    <x v="2"/>
    <s v="Stalking and harassment"/>
    <s v="8U"/>
    <x v="1601"/>
  </r>
  <r>
    <x v="9"/>
    <n v="4"/>
    <x v="5"/>
    <x v="59"/>
    <x v="2"/>
    <s v="Stalking and harassment"/>
    <s v="8M"/>
    <x v="1601"/>
  </r>
  <r>
    <x v="9"/>
    <n v="1"/>
    <x v="16"/>
    <x v="23"/>
    <x v="1"/>
    <s v="Other theft offences"/>
    <s v="49A"/>
    <x v="1602"/>
  </r>
  <r>
    <x v="9"/>
    <n v="1"/>
    <x v="38"/>
    <x v="8"/>
    <x v="3"/>
    <s v="Possession of drugs"/>
    <s v="92E"/>
    <x v="1602"/>
  </r>
  <r>
    <x v="9"/>
    <n v="2"/>
    <x v="42"/>
    <x v="130"/>
    <x v="2"/>
    <s v="Stalking and harassment"/>
    <s v="8U"/>
    <x v="1602"/>
  </r>
  <r>
    <x v="9"/>
    <n v="2"/>
    <x v="18"/>
    <x v="39"/>
    <x v="2"/>
    <s v="Violence without injury"/>
    <s v="11A"/>
    <x v="1602"/>
  </r>
  <r>
    <x v="9"/>
    <n v="3"/>
    <x v="25"/>
    <x v="23"/>
    <x v="1"/>
    <s v="Other theft offences"/>
    <s v="49A"/>
    <x v="1602"/>
  </r>
  <r>
    <x v="9"/>
    <n v="3"/>
    <x v="11"/>
    <x v="11"/>
    <x v="4"/>
    <s v="Robbery of personal property"/>
    <s v="34B"/>
    <x v="1602"/>
  </r>
  <r>
    <x v="9"/>
    <n v="4"/>
    <x v="19"/>
    <x v="33"/>
    <x v="3"/>
    <s v="Trafficking of drugs"/>
    <s v="92A"/>
    <x v="1602"/>
  </r>
  <r>
    <x v="9"/>
    <n v="4"/>
    <x v="4"/>
    <x v="79"/>
    <x v="7"/>
    <s v="Other sexual offences"/>
    <s v="21"/>
    <x v="1602"/>
  </r>
  <r>
    <x v="9"/>
    <n v="1"/>
    <x v="13"/>
    <x v="130"/>
    <x v="2"/>
    <s v="Stalking and harassment"/>
    <s v="8U"/>
    <x v="1603"/>
  </r>
  <r>
    <x v="9"/>
    <n v="1"/>
    <x v="40"/>
    <x v="4"/>
    <x v="1"/>
    <s v="Theft from a vehicle"/>
    <s v="45"/>
    <x v="1603"/>
  </r>
  <r>
    <x v="9"/>
    <n v="2"/>
    <x v="41"/>
    <x v="119"/>
    <x v="1"/>
    <s v="Domestic burglary"/>
    <s v="28E"/>
    <x v="1603"/>
  </r>
  <r>
    <x v="9"/>
    <n v="2"/>
    <x v="32"/>
    <x v="15"/>
    <x v="1"/>
    <s v="Theft of a motor vehicle"/>
    <s v="48"/>
    <x v="1603"/>
  </r>
  <r>
    <x v="9"/>
    <n v="3"/>
    <x v="10"/>
    <x v="43"/>
    <x v="1"/>
    <s v="Other theft offences"/>
    <s v="42"/>
    <x v="1603"/>
  </r>
  <r>
    <x v="9"/>
    <n v="3"/>
    <x v="9"/>
    <x v="37"/>
    <x v="2"/>
    <s v="Violence without injury"/>
    <s v="104"/>
    <x v="1603"/>
  </r>
  <r>
    <x v="9"/>
    <n v="3"/>
    <x v="9"/>
    <x v="33"/>
    <x v="3"/>
    <s v="Trafficking of drugs"/>
    <s v="92A"/>
    <x v="1603"/>
  </r>
  <r>
    <x v="9"/>
    <n v="3"/>
    <x v="34"/>
    <x v="31"/>
    <x v="6"/>
    <s v="Public order offences"/>
    <s v="66"/>
    <x v="1603"/>
  </r>
  <r>
    <x v="9"/>
    <n v="3"/>
    <x v="35"/>
    <x v="116"/>
    <x v="2"/>
    <s v="Stalking and harassment"/>
    <s v="8Q"/>
    <x v="1603"/>
  </r>
  <r>
    <x v="9"/>
    <n v="4"/>
    <x v="32"/>
    <x v="8"/>
    <x v="3"/>
    <s v="Possession of drugs"/>
    <s v="92E"/>
    <x v="1603"/>
  </r>
  <r>
    <x v="9"/>
    <n v="4"/>
    <x v="44"/>
    <x v="116"/>
    <x v="2"/>
    <s v="Stalking and harassment"/>
    <s v="8Q"/>
    <x v="1603"/>
  </r>
  <r>
    <x v="9"/>
    <n v="4"/>
    <x v="21"/>
    <x v="29"/>
    <x v="6"/>
    <s v="Public order offences"/>
    <s v="9B"/>
    <x v="1603"/>
  </r>
  <r>
    <x v="9"/>
    <n v="4"/>
    <x v="21"/>
    <x v="38"/>
    <x v="2"/>
    <s v="Violence without injury"/>
    <s v="3B"/>
    <x v="1603"/>
  </r>
  <r>
    <x v="9"/>
    <n v="4"/>
    <x v="34"/>
    <x v="31"/>
    <x v="6"/>
    <s v="Public order offences"/>
    <s v="66"/>
    <x v="1603"/>
  </r>
  <r>
    <x v="9"/>
    <n v="4"/>
    <x v="19"/>
    <x v="34"/>
    <x v="2"/>
    <s v="Violence with injury"/>
    <s v="5D"/>
    <x v="1603"/>
  </r>
  <r>
    <x v="9"/>
    <n v="4"/>
    <x v="17"/>
    <x v="26"/>
    <x v="1"/>
    <s v="Other theft offences"/>
    <s v="40"/>
    <x v="1603"/>
  </r>
  <r>
    <x v="9"/>
    <n v="1"/>
    <x v="41"/>
    <x v="121"/>
    <x v="1"/>
    <s v="Non-domestic burglary"/>
    <s v="30C"/>
    <x v="1604"/>
  </r>
  <r>
    <x v="9"/>
    <n v="2"/>
    <x v="12"/>
    <x v="29"/>
    <x v="6"/>
    <s v="Public order offences"/>
    <s v="9B"/>
    <x v="1604"/>
  </r>
  <r>
    <x v="9"/>
    <n v="2"/>
    <x v="12"/>
    <x v="11"/>
    <x v="4"/>
    <s v="Robbery of personal property"/>
    <s v="34B"/>
    <x v="1604"/>
  </r>
  <r>
    <x v="9"/>
    <n v="2"/>
    <x v="21"/>
    <x v="6"/>
    <x v="1"/>
    <s v="Theft from the person"/>
    <s v="39"/>
    <x v="1604"/>
  </r>
  <r>
    <x v="9"/>
    <n v="2"/>
    <x v="39"/>
    <x v="119"/>
    <x v="1"/>
    <s v="Domestic burglary"/>
    <s v="28E"/>
    <x v="1604"/>
  </r>
  <r>
    <x v="9"/>
    <n v="2"/>
    <x v="5"/>
    <x v="124"/>
    <x v="2"/>
    <s v="Violence with injury"/>
    <s v="8S"/>
    <x v="1604"/>
  </r>
  <r>
    <x v="9"/>
    <n v="3"/>
    <x v="37"/>
    <x v="119"/>
    <x v="1"/>
    <s v="Domestic burglary"/>
    <s v="28E"/>
    <x v="1604"/>
  </r>
  <r>
    <x v="9"/>
    <n v="3"/>
    <x v="8"/>
    <x v="46"/>
    <x v="9"/>
    <s v="Possession of weapons offences"/>
    <s v="10D"/>
    <x v="1604"/>
  </r>
  <r>
    <x v="9"/>
    <n v="3"/>
    <x v="4"/>
    <x v="45"/>
    <x v="5"/>
    <s v="Arson"/>
    <s v="56B"/>
    <x v="1604"/>
  </r>
  <r>
    <x v="9"/>
    <n v="4"/>
    <x v="28"/>
    <x v="31"/>
    <x v="6"/>
    <s v="Public order offences"/>
    <s v="66"/>
    <x v="1604"/>
  </r>
  <r>
    <x v="9"/>
    <n v="4"/>
    <x v="10"/>
    <x v="37"/>
    <x v="2"/>
    <s v="Violence without injury"/>
    <s v="104"/>
    <x v="1604"/>
  </r>
  <r>
    <x v="9"/>
    <n v="4"/>
    <x v="33"/>
    <x v="15"/>
    <x v="1"/>
    <s v="Theft of a motor vehicle"/>
    <s v="48"/>
    <x v="1604"/>
  </r>
  <r>
    <x v="9"/>
    <n v="4"/>
    <x v="19"/>
    <x v="11"/>
    <x v="4"/>
    <s v="Robbery of personal property"/>
    <s v="34B"/>
    <x v="1604"/>
  </r>
  <r>
    <x v="9"/>
    <n v="4"/>
    <x v="7"/>
    <x v="28"/>
    <x v="3"/>
    <s v="Possession of drugs"/>
    <s v="92D"/>
    <x v="1604"/>
  </r>
  <r>
    <x v="9"/>
    <n v="2"/>
    <x v="28"/>
    <x v="31"/>
    <x v="6"/>
    <s v="Public order offences"/>
    <s v="66"/>
    <x v="1605"/>
  </r>
  <r>
    <x v="9"/>
    <n v="2"/>
    <x v="27"/>
    <x v="130"/>
    <x v="2"/>
    <s v="Stalking and harassment"/>
    <s v="8U"/>
    <x v="1605"/>
  </r>
  <r>
    <x v="9"/>
    <n v="2"/>
    <x v="6"/>
    <x v="56"/>
    <x v="8"/>
    <s v="Miscellaneous crimes against society"/>
    <s v="802"/>
    <x v="1605"/>
  </r>
  <r>
    <x v="9"/>
    <n v="3"/>
    <x v="42"/>
    <x v="19"/>
    <x v="5"/>
    <s v="Criminal damage"/>
    <s v="58A"/>
    <x v="1605"/>
  </r>
  <r>
    <x v="9"/>
    <n v="4"/>
    <x v="42"/>
    <x v="121"/>
    <x v="1"/>
    <s v="Non-domestic burglary"/>
    <s v="30C"/>
    <x v="1605"/>
  </r>
  <r>
    <x v="9"/>
    <n v="4"/>
    <x v="11"/>
    <x v="14"/>
    <x v="1"/>
    <s v="Bicycle theft"/>
    <s v="44"/>
    <x v="1605"/>
  </r>
  <r>
    <x v="9"/>
    <n v="4"/>
    <x v="35"/>
    <x v="21"/>
    <x v="5"/>
    <s v="Criminal damage"/>
    <s v="58D"/>
    <x v="1605"/>
  </r>
  <r>
    <x v="9"/>
    <n v="4"/>
    <x v="8"/>
    <x v="37"/>
    <x v="2"/>
    <s v="Violence without injury"/>
    <s v="104"/>
    <x v="1605"/>
  </r>
  <r>
    <x v="9"/>
    <n v="1"/>
    <x v="20"/>
    <x v="72"/>
    <x v="8"/>
    <s v="Miscellaneous crimes against society"/>
    <s v="86"/>
    <x v="1606"/>
  </r>
  <r>
    <x v="9"/>
    <n v="2"/>
    <x v="16"/>
    <x v="27"/>
    <x v="5"/>
    <s v="Criminal damage"/>
    <s v="58B"/>
    <x v="1606"/>
  </r>
  <r>
    <x v="9"/>
    <n v="3"/>
    <x v="18"/>
    <x v="11"/>
    <x v="4"/>
    <s v="Robbery of personal property"/>
    <s v="34B"/>
    <x v="1606"/>
  </r>
  <r>
    <x v="9"/>
    <n v="3"/>
    <x v="19"/>
    <x v="29"/>
    <x v="6"/>
    <s v="Public order offences"/>
    <s v="9B"/>
    <x v="1606"/>
  </r>
  <r>
    <x v="9"/>
    <n v="3"/>
    <x v="20"/>
    <x v="72"/>
    <x v="8"/>
    <s v="Miscellaneous crimes against society"/>
    <s v="86"/>
    <x v="1606"/>
  </r>
  <r>
    <x v="9"/>
    <n v="4"/>
    <x v="41"/>
    <x v="8"/>
    <x v="3"/>
    <s v="Possession of drugs"/>
    <s v="92E"/>
    <x v="1606"/>
  </r>
  <r>
    <x v="9"/>
    <n v="1"/>
    <x v="13"/>
    <x v="30"/>
    <x v="1"/>
    <s v="Vehicle interference"/>
    <s v="126"/>
    <x v="1607"/>
  </r>
  <r>
    <x v="9"/>
    <n v="1"/>
    <x v="16"/>
    <x v="34"/>
    <x v="2"/>
    <s v="Violence with injury"/>
    <s v="5D"/>
    <x v="1607"/>
  </r>
  <r>
    <x v="9"/>
    <n v="1"/>
    <x v="19"/>
    <x v="72"/>
    <x v="8"/>
    <s v="Miscellaneous crimes against society"/>
    <s v="86"/>
    <x v="1607"/>
  </r>
  <r>
    <x v="9"/>
    <n v="1"/>
    <x v="8"/>
    <x v="45"/>
    <x v="5"/>
    <s v="Arson"/>
    <s v="56B"/>
    <x v="1607"/>
  </r>
  <r>
    <x v="9"/>
    <n v="1"/>
    <x v="4"/>
    <x v="46"/>
    <x v="9"/>
    <s v="Possession of weapons offences"/>
    <s v="10D"/>
    <x v="1607"/>
  </r>
  <r>
    <x v="9"/>
    <n v="2"/>
    <x v="20"/>
    <x v="14"/>
    <x v="1"/>
    <s v="Bicycle theft"/>
    <s v="44"/>
    <x v="1607"/>
  </r>
  <r>
    <x v="9"/>
    <n v="3"/>
    <x v="16"/>
    <x v="58"/>
    <x v="1"/>
    <s v="Other theft offences"/>
    <s v="35"/>
    <x v="1607"/>
  </r>
  <r>
    <x v="9"/>
    <n v="3"/>
    <x v="16"/>
    <x v="27"/>
    <x v="5"/>
    <s v="Criminal damage"/>
    <s v="58B"/>
    <x v="1607"/>
  </r>
  <r>
    <x v="9"/>
    <n v="4"/>
    <x v="28"/>
    <x v="23"/>
    <x v="1"/>
    <s v="Other theft offences"/>
    <s v="49A"/>
    <x v="1607"/>
  </r>
  <r>
    <x v="9"/>
    <n v="4"/>
    <x v="28"/>
    <x v="72"/>
    <x v="8"/>
    <s v="Miscellaneous crimes against society"/>
    <s v="86"/>
    <x v="1607"/>
  </r>
  <r>
    <x v="9"/>
    <n v="4"/>
    <x v="9"/>
    <x v="28"/>
    <x v="3"/>
    <s v="Possession of drugs"/>
    <s v="92D"/>
    <x v="1607"/>
  </r>
  <r>
    <x v="9"/>
    <n v="1"/>
    <x v="12"/>
    <x v="72"/>
    <x v="8"/>
    <s v="Miscellaneous crimes against society"/>
    <s v="86"/>
    <x v="1608"/>
  </r>
  <r>
    <x v="9"/>
    <n v="1"/>
    <x v="20"/>
    <x v="35"/>
    <x v="7"/>
    <s v="Other sexual offences"/>
    <s v="20A"/>
    <x v="1608"/>
  </r>
  <r>
    <x v="9"/>
    <n v="2"/>
    <x v="41"/>
    <x v="19"/>
    <x v="5"/>
    <s v="Criminal damage"/>
    <s v="58A"/>
    <x v="1608"/>
  </r>
  <r>
    <x v="9"/>
    <n v="2"/>
    <x v="20"/>
    <x v="35"/>
    <x v="7"/>
    <s v="Other sexual offences"/>
    <s v="20A"/>
    <x v="1608"/>
  </r>
  <r>
    <x v="9"/>
    <n v="3"/>
    <x v="28"/>
    <x v="31"/>
    <x v="6"/>
    <s v="Public order offences"/>
    <s v="66"/>
    <x v="1608"/>
  </r>
  <r>
    <x v="9"/>
    <n v="3"/>
    <x v="17"/>
    <x v="28"/>
    <x v="3"/>
    <s v="Possession of drugs"/>
    <s v="92D"/>
    <x v="1608"/>
  </r>
  <r>
    <x v="9"/>
    <n v="4"/>
    <x v="24"/>
    <x v="34"/>
    <x v="2"/>
    <s v="Violence with injury"/>
    <s v="5D"/>
    <x v="1608"/>
  </r>
  <r>
    <x v="9"/>
    <n v="4"/>
    <x v="22"/>
    <x v="27"/>
    <x v="5"/>
    <s v="Criminal damage"/>
    <s v="58B"/>
    <x v="1608"/>
  </r>
  <r>
    <x v="9"/>
    <n v="4"/>
    <x v="22"/>
    <x v="52"/>
    <x v="8"/>
    <s v="Miscellaneous crimes against society"/>
    <s v="59"/>
    <x v="1608"/>
  </r>
  <r>
    <x v="9"/>
    <n v="4"/>
    <x v="36"/>
    <x v="119"/>
    <x v="1"/>
    <s v="Domestic burglary"/>
    <s v="28E"/>
    <x v="1608"/>
  </r>
  <r>
    <x v="9"/>
    <n v="2"/>
    <x v="13"/>
    <x v="130"/>
    <x v="2"/>
    <s v="Stalking and harassment"/>
    <s v="8U"/>
    <x v="1609"/>
  </r>
  <r>
    <x v="9"/>
    <n v="2"/>
    <x v="19"/>
    <x v="33"/>
    <x v="3"/>
    <s v="Trafficking of drugs"/>
    <s v="92A"/>
    <x v="1609"/>
  </r>
  <r>
    <x v="9"/>
    <n v="2"/>
    <x v="22"/>
    <x v="27"/>
    <x v="5"/>
    <s v="Criminal damage"/>
    <s v="58B"/>
    <x v="1609"/>
  </r>
  <r>
    <x v="9"/>
    <n v="2"/>
    <x v="38"/>
    <x v="8"/>
    <x v="3"/>
    <s v="Possession of drugs"/>
    <s v="92E"/>
    <x v="1609"/>
  </r>
  <r>
    <x v="9"/>
    <n v="2"/>
    <x v="7"/>
    <x v="11"/>
    <x v="4"/>
    <s v="Robbery of personal property"/>
    <s v="34B"/>
    <x v="1609"/>
  </r>
  <r>
    <x v="9"/>
    <n v="3"/>
    <x v="12"/>
    <x v="35"/>
    <x v="7"/>
    <s v="Other sexual offences"/>
    <s v="20A"/>
    <x v="1609"/>
  </r>
  <r>
    <x v="9"/>
    <n v="4"/>
    <x v="7"/>
    <x v="37"/>
    <x v="2"/>
    <s v="Violence without injury"/>
    <s v="104"/>
    <x v="1609"/>
  </r>
  <r>
    <x v="9"/>
    <n v="1"/>
    <x v="13"/>
    <x v="6"/>
    <x v="1"/>
    <s v="Theft from the person"/>
    <s v="39"/>
    <x v="1610"/>
  </r>
  <r>
    <x v="9"/>
    <n v="1"/>
    <x v="30"/>
    <x v="27"/>
    <x v="5"/>
    <s v="Criminal damage"/>
    <s v="58B"/>
    <x v="1610"/>
  </r>
  <r>
    <x v="9"/>
    <n v="1"/>
    <x v="18"/>
    <x v="40"/>
    <x v="7"/>
    <s v="Rape offences"/>
    <s v="19C"/>
    <x v="1610"/>
  </r>
  <r>
    <x v="9"/>
    <n v="1"/>
    <x v="35"/>
    <x v="116"/>
    <x v="2"/>
    <s v="Stalking and harassment"/>
    <s v="8Q"/>
    <x v="1610"/>
  </r>
  <r>
    <x v="9"/>
    <n v="1"/>
    <x v="7"/>
    <x v="38"/>
    <x v="2"/>
    <s v="Violence without injury"/>
    <s v="3B"/>
    <x v="1610"/>
  </r>
  <r>
    <x v="9"/>
    <n v="2"/>
    <x v="28"/>
    <x v="38"/>
    <x v="2"/>
    <s v="Violence without injury"/>
    <s v="3B"/>
    <x v="1610"/>
  </r>
  <r>
    <x v="9"/>
    <n v="2"/>
    <x v="16"/>
    <x v="34"/>
    <x v="2"/>
    <s v="Violence with injury"/>
    <s v="5D"/>
    <x v="1610"/>
  </r>
  <r>
    <x v="9"/>
    <n v="2"/>
    <x v="39"/>
    <x v="4"/>
    <x v="1"/>
    <s v="Theft from a vehicle"/>
    <s v="45"/>
    <x v="1610"/>
  </r>
  <r>
    <x v="9"/>
    <n v="2"/>
    <x v="17"/>
    <x v="28"/>
    <x v="3"/>
    <s v="Possession of drugs"/>
    <s v="92D"/>
    <x v="1610"/>
  </r>
  <r>
    <x v="9"/>
    <n v="3"/>
    <x v="43"/>
    <x v="31"/>
    <x v="6"/>
    <s v="Public order offences"/>
    <s v="66"/>
    <x v="1610"/>
  </r>
  <r>
    <x v="9"/>
    <n v="3"/>
    <x v="38"/>
    <x v="116"/>
    <x v="2"/>
    <s v="Stalking and harassment"/>
    <s v="8Q"/>
    <x v="1610"/>
  </r>
  <r>
    <x v="9"/>
    <n v="3"/>
    <x v="26"/>
    <x v="38"/>
    <x v="2"/>
    <s v="Violence without injury"/>
    <s v="3B"/>
    <x v="1610"/>
  </r>
  <r>
    <x v="9"/>
    <n v="4"/>
    <x v="41"/>
    <x v="116"/>
    <x v="2"/>
    <s v="Stalking and harassment"/>
    <s v="8Q"/>
    <x v="1610"/>
  </r>
  <r>
    <x v="9"/>
    <n v="4"/>
    <x v="42"/>
    <x v="130"/>
    <x v="2"/>
    <s v="Stalking and harassment"/>
    <s v="8U"/>
    <x v="1610"/>
  </r>
  <r>
    <x v="9"/>
    <n v="4"/>
    <x v="7"/>
    <x v="38"/>
    <x v="2"/>
    <s v="Violence without injury"/>
    <s v="3B"/>
    <x v="1610"/>
  </r>
  <r>
    <x v="9"/>
    <n v="1"/>
    <x v="6"/>
    <x v="50"/>
    <x v="2"/>
    <s v="Violence without injury"/>
    <s v="105B"/>
    <x v="1611"/>
  </r>
  <r>
    <x v="9"/>
    <n v="2"/>
    <x v="41"/>
    <x v="23"/>
    <x v="1"/>
    <s v="Other theft offences"/>
    <s v="49A"/>
    <x v="1611"/>
  </r>
  <r>
    <x v="9"/>
    <n v="2"/>
    <x v="16"/>
    <x v="72"/>
    <x v="8"/>
    <s v="Miscellaneous crimes against society"/>
    <s v="86"/>
    <x v="1611"/>
  </r>
  <r>
    <x v="9"/>
    <n v="2"/>
    <x v="40"/>
    <x v="21"/>
    <x v="5"/>
    <s v="Criminal damage"/>
    <s v="58D"/>
    <x v="1611"/>
  </r>
  <r>
    <x v="9"/>
    <n v="2"/>
    <x v="11"/>
    <x v="122"/>
    <x v="1"/>
    <s v="Domestic burglary"/>
    <s v="28F"/>
    <x v="1611"/>
  </r>
  <r>
    <x v="9"/>
    <n v="3"/>
    <x v="12"/>
    <x v="46"/>
    <x v="9"/>
    <s v="Possession of weapons offences"/>
    <s v="10D"/>
    <x v="1611"/>
  </r>
  <r>
    <x v="9"/>
    <n v="3"/>
    <x v="21"/>
    <x v="33"/>
    <x v="3"/>
    <s v="Trafficking of drugs"/>
    <s v="92A"/>
    <x v="1611"/>
  </r>
  <r>
    <x v="9"/>
    <n v="3"/>
    <x v="19"/>
    <x v="34"/>
    <x v="2"/>
    <s v="Violence with injury"/>
    <s v="5D"/>
    <x v="1611"/>
  </r>
  <r>
    <x v="9"/>
    <n v="1"/>
    <x v="43"/>
    <x v="27"/>
    <x v="5"/>
    <s v="Criminal damage"/>
    <s v="58B"/>
    <x v="1612"/>
  </r>
  <r>
    <x v="9"/>
    <n v="1"/>
    <x v="7"/>
    <x v="11"/>
    <x v="4"/>
    <s v="Robbery of personal property"/>
    <s v="34B"/>
    <x v="1612"/>
  </r>
  <r>
    <x v="9"/>
    <n v="2"/>
    <x v="9"/>
    <x v="28"/>
    <x v="3"/>
    <s v="Possession of drugs"/>
    <s v="92D"/>
    <x v="1612"/>
  </r>
  <r>
    <x v="9"/>
    <n v="3"/>
    <x v="41"/>
    <x v="116"/>
    <x v="2"/>
    <s v="Stalking and harassment"/>
    <s v="8Q"/>
    <x v="1612"/>
  </r>
  <r>
    <x v="9"/>
    <n v="3"/>
    <x v="43"/>
    <x v="4"/>
    <x v="1"/>
    <s v="Theft from a vehicle"/>
    <s v="45"/>
    <x v="1612"/>
  </r>
  <r>
    <x v="9"/>
    <n v="3"/>
    <x v="22"/>
    <x v="33"/>
    <x v="3"/>
    <s v="Trafficking of drugs"/>
    <s v="92A"/>
    <x v="1612"/>
  </r>
  <r>
    <x v="9"/>
    <n v="3"/>
    <x v="8"/>
    <x v="23"/>
    <x v="1"/>
    <s v="Other theft offences"/>
    <s v="49A"/>
    <x v="1612"/>
  </r>
  <r>
    <x v="9"/>
    <n v="4"/>
    <x v="11"/>
    <x v="122"/>
    <x v="1"/>
    <s v="Domestic burglary"/>
    <s v="28F"/>
    <x v="1612"/>
  </r>
  <r>
    <x v="9"/>
    <n v="4"/>
    <x v="22"/>
    <x v="35"/>
    <x v="7"/>
    <s v="Other sexual offences"/>
    <s v="20A"/>
    <x v="1612"/>
  </r>
  <r>
    <x v="9"/>
    <n v="1"/>
    <x v="28"/>
    <x v="38"/>
    <x v="2"/>
    <s v="Violence without injury"/>
    <s v="3B"/>
    <x v="1613"/>
  </r>
  <r>
    <x v="9"/>
    <n v="1"/>
    <x v="18"/>
    <x v="122"/>
    <x v="1"/>
    <s v="Domestic burglary"/>
    <s v="28F"/>
    <x v="1613"/>
  </r>
  <r>
    <x v="9"/>
    <n v="1"/>
    <x v="14"/>
    <x v="46"/>
    <x v="9"/>
    <s v="Possession of weapons offences"/>
    <s v="10D"/>
    <x v="1613"/>
  </r>
  <r>
    <x v="9"/>
    <n v="1"/>
    <x v="4"/>
    <x v="79"/>
    <x v="7"/>
    <s v="Other sexual offences"/>
    <s v="21"/>
    <x v="1613"/>
  </r>
  <r>
    <x v="9"/>
    <n v="1"/>
    <x v="36"/>
    <x v="19"/>
    <x v="5"/>
    <s v="Criminal damage"/>
    <s v="58A"/>
    <x v="1613"/>
  </r>
  <r>
    <x v="9"/>
    <n v="2"/>
    <x v="3"/>
    <x v="75"/>
    <x v="7"/>
    <s v="Other sexual offences"/>
    <s v="17A"/>
    <x v="1613"/>
  </r>
  <r>
    <x v="9"/>
    <n v="3"/>
    <x v="25"/>
    <x v="31"/>
    <x v="6"/>
    <s v="Public order offences"/>
    <s v="66"/>
    <x v="1613"/>
  </r>
  <r>
    <x v="9"/>
    <n v="3"/>
    <x v="12"/>
    <x v="33"/>
    <x v="3"/>
    <s v="Trafficking of drugs"/>
    <s v="92A"/>
    <x v="1613"/>
  </r>
  <r>
    <x v="9"/>
    <n v="4"/>
    <x v="39"/>
    <x v="119"/>
    <x v="1"/>
    <s v="Domestic burglary"/>
    <s v="28E"/>
    <x v="1613"/>
  </r>
  <r>
    <x v="9"/>
    <n v="4"/>
    <x v="39"/>
    <x v="31"/>
    <x v="6"/>
    <s v="Public order offences"/>
    <s v="66"/>
    <x v="1613"/>
  </r>
  <r>
    <x v="9"/>
    <n v="4"/>
    <x v="14"/>
    <x v="27"/>
    <x v="5"/>
    <s v="Criminal damage"/>
    <s v="58B"/>
    <x v="1613"/>
  </r>
  <r>
    <x v="9"/>
    <n v="1"/>
    <x v="32"/>
    <x v="14"/>
    <x v="1"/>
    <s v="Bicycle theft"/>
    <s v="44"/>
    <x v="1614"/>
  </r>
  <r>
    <x v="9"/>
    <n v="1"/>
    <x v="12"/>
    <x v="11"/>
    <x v="4"/>
    <s v="Robbery of personal property"/>
    <s v="34B"/>
    <x v="1614"/>
  </r>
  <r>
    <x v="9"/>
    <n v="2"/>
    <x v="25"/>
    <x v="39"/>
    <x v="2"/>
    <s v="Violence without injury"/>
    <s v="11A"/>
    <x v="1614"/>
  </r>
  <r>
    <x v="9"/>
    <n v="2"/>
    <x v="29"/>
    <x v="6"/>
    <x v="1"/>
    <s v="Theft from the person"/>
    <s v="39"/>
    <x v="1614"/>
  </r>
  <r>
    <x v="9"/>
    <n v="3"/>
    <x v="10"/>
    <x v="37"/>
    <x v="2"/>
    <s v="Violence without injury"/>
    <s v="104"/>
    <x v="1614"/>
  </r>
  <r>
    <x v="9"/>
    <n v="4"/>
    <x v="8"/>
    <x v="58"/>
    <x v="1"/>
    <s v="Other theft offences"/>
    <s v="35"/>
    <x v="1614"/>
  </r>
  <r>
    <x v="9"/>
    <n v="1"/>
    <x v="42"/>
    <x v="121"/>
    <x v="1"/>
    <s v="Non-domestic burglary"/>
    <s v="30C"/>
    <x v="1615"/>
  </r>
  <r>
    <x v="9"/>
    <n v="1"/>
    <x v="18"/>
    <x v="34"/>
    <x v="2"/>
    <s v="Violence with injury"/>
    <s v="5D"/>
    <x v="1615"/>
  </r>
  <r>
    <x v="9"/>
    <n v="1"/>
    <x v="14"/>
    <x v="45"/>
    <x v="5"/>
    <s v="Arson"/>
    <s v="56B"/>
    <x v="1615"/>
  </r>
  <r>
    <x v="9"/>
    <n v="2"/>
    <x v="21"/>
    <x v="35"/>
    <x v="7"/>
    <s v="Other sexual offences"/>
    <s v="20A"/>
    <x v="1615"/>
  </r>
  <r>
    <x v="9"/>
    <n v="2"/>
    <x v="17"/>
    <x v="34"/>
    <x v="2"/>
    <s v="Violence with injury"/>
    <s v="5D"/>
    <x v="1615"/>
  </r>
  <r>
    <x v="9"/>
    <n v="3"/>
    <x v="32"/>
    <x v="122"/>
    <x v="1"/>
    <s v="Domestic burglary"/>
    <s v="28F"/>
    <x v="1615"/>
  </r>
  <r>
    <x v="9"/>
    <n v="3"/>
    <x v="44"/>
    <x v="116"/>
    <x v="2"/>
    <s v="Stalking and harassment"/>
    <s v="8Q"/>
    <x v="1615"/>
  </r>
  <r>
    <x v="9"/>
    <n v="3"/>
    <x v="9"/>
    <x v="46"/>
    <x v="9"/>
    <s v="Possession of weapons offences"/>
    <s v="10D"/>
    <x v="1615"/>
  </r>
  <r>
    <x v="9"/>
    <n v="3"/>
    <x v="5"/>
    <x v="117"/>
    <x v="2"/>
    <s v="Violence without injury"/>
    <s v="106"/>
    <x v="1615"/>
  </r>
  <r>
    <x v="9"/>
    <n v="4"/>
    <x v="25"/>
    <x v="72"/>
    <x v="8"/>
    <s v="Miscellaneous crimes against society"/>
    <s v="86"/>
    <x v="1615"/>
  </r>
  <r>
    <x v="9"/>
    <n v="4"/>
    <x v="25"/>
    <x v="35"/>
    <x v="7"/>
    <s v="Other sexual offences"/>
    <s v="20A"/>
    <x v="1615"/>
  </r>
  <r>
    <x v="9"/>
    <n v="4"/>
    <x v="36"/>
    <x v="19"/>
    <x v="5"/>
    <s v="Criminal damage"/>
    <s v="58A"/>
    <x v="1615"/>
  </r>
  <r>
    <x v="9"/>
    <n v="1"/>
    <x v="29"/>
    <x v="14"/>
    <x v="1"/>
    <s v="Bicycle theft"/>
    <s v="44"/>
    <x v="1616"/>
  </r>
  <r>
    <x v="9"/>
    <n v="1"/>
    <x v="37"/>
    <x v="27"/>
    <x v="5"/>
    <s v="Criminal damage"/>
    <s v="58B"/>
    <x v="1616"/>
  </r>
  <r>
    <x v="9"/>
    <n v="2"/>
    <x v="7"/>
    <x v="26"/>
    <x v="1"/>
    <s v="Other theft offences"/>
    <s v="40"/>
    <x v="1616"/>
  </r>
  <r>
    <x v="9"/>
    <n v="2"/>
    <x v="20"/>
    <x v="27"/>
    <x v="5"/>
    <s v="Criminal damage"/>
    <s v="58B"/>
    <x v="1616"/>
  </r>
  <r>
    <x v="9"/>
    <n v="3"/>
    <x v="18"/>
    <x v="52"/>
    <x v="8"/>
    <s v="Miscellaneous crimes against society"/>
    <s v="59"/>
    <x v="1616"/>
  </r>
  <r>
    <x v="9"/>
    <n v="3"/>
    <x v="39"/>
    <x v="14"/>
    <x v="1"/>
    <s v="Bicycle theft"/>
    <s v="44"/>
    <x v="1616"/>
  </r>
  <r>
    <x v="9"/>
    <n v="3"/>
    <x v="17"/>
    <x v="29"/>
    <x v="6"/>
    <s v="Public order offences"/>
    <s v="9B"/>
    <x v="1616"/>
  </r>
  <r>
    <x v="9"/>
    <n v="1"/>
    <x v="32"/>
    <x v="27"/>
    <x v="5"/>
    <s v="Criminal damage"/>
    <s v="58B"/>
    <x v="1617"/>
  </r>
  <r>
    <x v="9"/>
    <n v="1"/>
    <x v="16"/>
    <x v="26"/>
    <x v="1"/>
    <s v="Other theft offences"/>
    <s v="40"/>
    <x v="1617"/>
  </r>
  <r>
    <x v="9"/>
    <n v="1"/>
    <x v="26"/>
    <x v="27"/>
    <x v="5"/>
    <s v="Criminal damage"/>
    <s v="58B"/>
    <x v="1617"/>
  </r>
  <r>
    <x v="9"/>
    <n v="2"/>
    <x v="27"/>
    <x v="8"/>
    <x v="3"/>
    <s v="Possession of drugs"/>
    <s v="92E"/>
    <x v="1617"/>
  </r>
  <r>
    <x v="9"/>
    <n v="2"/>
    <x v="23"/>
    <x v="30"/>
    <x v="1"/>
    <s v="Vehicle interference"/>
    <s v="126"/>
    <x v="1617"/>
  </r>
  <r>
    <x v="9"/>
    <n v="2"/>
    <x v="23"/>
    <x v="72"/>
    <x v="8"/>
    <s v="Miscellaneous crimes against society"/>
    <s v="86"/>
    <x v="1617"/>
  </r>
  <r>
    <x v="9"/>
    <n v="2"/>
    <x v="20"/>
    <x v="40"/>
    <x v="7"/>
    <s v="Rape offences"/>
    <s v="19C"/>
    <x v="1617"/>
  </r>
  <r>
    <x v="9"/>
    <n v="3"/>
    <x v="11"/>
    <x v="14"/>
    <x v="1"/>
    <s v="Bicycle theft"/>
    <s v="44"/>
    <x v="1617"/>
  </r>
  <r>
    <x v="9"/>
    <n v="3"/>
    <x v="18"/>
    <x v="39"/>
    <x v="2"/>
    <s v="Violence without injury"/>
    <s v="11A"/>
    <x v="1617"/>
  </r>
  <r>
    <x v="9"/>
    <n v="3"/>
    <x v="37"/>
    <x v="130"/>
    <x v="2"/>
    <s v="Stalking and harassment"/>
    <s v="8U"/>
    <x v="1617"/>
  </r>
  <r>
    <x v="9"/>
    <n v="4"/>
    <x v="25"/>
    <x v="14"/>
    <x v="1"/>
    <s v="Bicycle theft"/>
    <s v="44"/>
    <x v="1617"/>
  </r>
  <r>
    <x v="9"/>
    <n v="4"/>
    <x v="9"/>
    <x v="122"/>
    <x v="1"/>
    <s v="Domestic burglary"/>
    <s v="28F"/>
    <x v="1617"/>
  </r>
  <r>
    <x v="9"/>
    <n v="4"/>
    <x v="18"/>
    <x v="40"/>
    <x v="7"/>
    <s v="Rape offences"/>
    <s v="19C"/>
    <x v="1617"/>
  </r>
  <r>
    <x v="9"/>
    <n v="4"/>
    <x v="22"/>
    <x v="6"/>
    <x v="1"/>
    <s v="Theft from the person"/>
    <s v="39"/>
    <x v="1617"/>
  </r>
  <r>
    <x v="9"/>
    <n v="4"/>
    <x v="17"/>
    <x v="72"/>
    <x v="8"/>
    <s v="Miscellaneous crimes against society"/>
    <s v="86"/>
    <x v="1617"/>
  </r>
  <r>
    <x v="9"/>
    <n v="4"/>
    <x v="23"/>
    <x v="52"/>
    <x v="8"/>
    <s v="Miscellaneous crimes against society"/>
    <s v="59"/>
    <x v="1617"/>
  </r>
  <r>
    <x v="9"/>
    <n v="1"/>
    <x v="43"/>
    <x v="121"/>
    <x v="1"/>
    <s v="Non-domestic burglary"/>
    <s v="30C"/>
    <x v="1618"/>
  </r>
  <r>
    <x v="9"/>
    <n v="1"/>
    <x v="43"/>
    <x v="15"/>
    <x v="1"/>
    <s v="Theft of a motor vehicle"/>
    <s v="48"/>
    <x v="1618"/>
  </r>
  <r>
    <x v="9"/>
    <n v="1"/>
    <x v="33"/>
    <x v="15"/>
    <x v="1"/>
    <s v="Theft of a motor vehicle"/>
    <s v="48"/>
    <x v="1618"/>
  </r>
  <r>
    <x v="9"/>
    <n v="1"/>
    <x v="17"/>
    <x v="29"/>
    <x v="6"/>
    <s v="Public order offences"/>
    <s v="9B"/>
    <x v="1618"/>
  </r>
  <r>
    <x v="9"/>
    <n v="1"/>
    <x v="7"/>
    <x v="28"/>
    <x v="3"/>
    <s v="Possession of drugs"/>
    <s v="92D"/>
    <x v="1618"/>
  </r>
  <r>
    <x v="9"/>
    <n v="2"/>
    <x v="12"/>
    <x v="8"/>
    <x v="3"/>
    <s v="Possession of drugs"/>
    <s v="92E"/>
    <x v="1618"/>
  </r>
  <r>
    <x v="9"/>
    <n v="3"/>
    <x v="10"/>
    <x v="26"/>
    <x v="1"/>
    <s v="Other theft offences"/>
    <s v="40"/>
    <x v="1618"/>
  </r>
  <r>
    <x v="9"/>
    <n v="3"/>
    <x v="4"/>
    <x v="79"/>
    <x v="7"/>
    <s v="Other sexual offences"/>
    <s v="21"/>
    <x v="1618"/>
  </r>
  <r>
    <x v="9"/>
    <n v="4"/>
    <x v="25"/>
    <x v="15"/>
    <x v="1"/>
    <s v="Theft of a motor vehicle"/>
    <s v="48"/>
    <x v="1618"/>
  </r>
  <r>
    <x v="9"/>
    <n v="4"/>
    <x v="27"/>
    <x v="8"/>
    <x v="3"/>
    <s v="Possession of drugs"/>
    <s v="92E"/>
    <x v="1618"/>
  </r>
  <r>
    <x v="9"/>
    <n v="4"/>
    <x v="27"/>
    <x v="40"/>
    <x v="7"/>
    <s v="Rape offences"/>
    <s v="19C"/>
    <x v="1618"/>
  </r>
  <r>
    <x v="9"/>
    <n v="4"/>
    <x v="12"/>
    <x v="11"/>
    <x v="4"/>
    <s v="Robbery of personal property"/>
    <s v="34B"/>
    <x v="1618"/>
  </r>
  <r>
    <x v="9"/>
    <n v="2"/>
    <x v="17"/>
    <x v="26"/>
    <x v="1"/>
    <s v="Other theft offences"/>
    <s v="40"/>
    <x v="1619"/>
  </r>
  <r>
    <x v="9"/>
    <n v="2"/>
    <x v="38"/>
    <x v="119"/>
    <x v="1"/>
    <s v="Domestic burglary"/>
    <s v="28E"/>
    <x v="1619"/>
  </r>
  <r>
    <x v="9"/>
    <n v="4"/>
    <x v="13"/>
    <x v="23"/>
    <x v="1"/>
    <s v="Other theft offences"/>
    <s v="49A"/>
    <x v="1619"/>
  </r>
  <r>
    <x v="9"/>
    <n v="4"/>
    <x v="16"/>
    <x v="33"/>
    <x v="3"/>
    <s v="Trafficking of drugs"/>
    <s v="92A"/>
    <x v="1619"/>
  </r>
  <r>
    <x v="9"/>
    <n v="4"/>
    <x v="11"/>
    <x v="6"/>
    <x v="1"/>
    <s v="Theft from the person"/>
    <s v="39"/>
    <x v="1619"/>
  </r>
  <r>
    <x v="9"/>
    <n v="1"/>
    <x v="6"/>
    <x v="123"/>
    <x v="1"/>
    <s v="Non-domestic burglary"/>
    <s v="30D"/>
    <x v="1620"/>
  </r>
  <r>
    <x v="9"/>
    <n v="1"/>
    <x v="14"/>
    <x v="14"/>
    <x v="1"/>
    <s v="Bicycle theft"/>
    <s v="44"/>
    <x v="1620"/>
  </r>
  <r>
    <x v="9"/>
    <n v="1"/>
    <x v="5"/>
    <x v="117"/>
    <x v="2"/>
    <s v="Violence without injury"/>
    <s v="106"/>
    <x v="1620"/>
  </r>
  <r>
    <x v="9"/>
    <n v="2"/>
    <x v="25"/>
    <x v="52"/>
    <x v="8"/>
    <s v="Miscellaneous crimes against society"/>
    <s v="59"/>
    <x v="1620"/>
  </r>
  <r>
    <x v="9"/>
    <n v="2"/>
    <x v="27"/>
    <x v="35"/>
    <x v="7"/>
    <s v="Other sexual offences"/>
    <s v="20A"/>
    <x v="1620"/>
  </r>
  <r>
    <x v="9"/>
    <n v="2"/>
    <x v="18"/>
    <x v="26"/>
    <x v="1"/>
    <s v="Other theft offences"/>
    <s v="40"/>
    <x v="1620"/>
  </r>
  <r>
    <x v="9"/>
    <n v="3"/>
    <x v="22"/>
    <x v="28"/>
    <x v="3"/>
    <s v="Possession of drugs"/>
    <s v="92D"/>
    <x v="1620"/>
  </r>
  <r>
    <x v="9"/>
    <n v="3"/>
    <x v="31"/>
    <x v="30"/>
    <x v="1"/>
    <s v="Vehicle interference"/>
    <s v="126"/>
    <x v="1620"/>
  </r>
  <r>
    <x v="9"/>
    <n v="3"/>
    <x v="4"/>
    <x v="56"/>
    <x v="8"/>
    <s v="Miscellaneous crimes against society"/>
    <s v="802"/>
    <x v="1620"/>
  </r>
  <r>
    <x v="9"/>
    <n v="4"/>
    <x v="10"/>
    <x v="38"/>
    <x v="2"/>
    <s v="Violence without injury"/>
    <s v="3B"/>
    <x v="1620"/>
  </r>
  <r>
    <x v="9"/>
    <n v="4"/>
    <x v="21"/>
    <x v="40"/>
    <x v="7"/>
    <s v="Rape offences"/>
    <s v="19C"/>
    <x v="1620"/>
  </r>
  <r>
    <x v="9"/>
    <n v="4"/>
    <x v="4"/>
    <x v="46"/>
    <x v="9"/>
    <s v="Possession of weapons offences"/>
    <s v="10D"/>
    <x v="1620"/>
  </r>
  <r>
    <x v="9"/>
    <n v="1"/>
    <x v="6"/>
    <x v="57"/>
    <x v="7"/>
    <s v="Other sexual offences"/>
    <s v="20B"/>
    <x v="1621"/>
  </r>
  <r>
    <x v="9"/>
    <n v="1"/>
    <x v="8"/>
    <x v="46"/>
    <x v="9"/>
    <s v="Possession of weapons offences"/>
    <s v="10D"/>
    <x v="1621"/>
  </r>
  <r>
    <x v="9"/>
    <n v="1"/>
    <x v="20"/>
    <x v="8"/>
    <x v="3"/>
    <s v="Possession of drugs"/>
    <s v="92E"/>
    <x v="1621"/>
  </r>
  <r>
    <x v="9"/>
    <n v="1"/>
    <x v="5"/>
    <x v="28"/>
    <x v="3"/>
    <s v="Possession of drugs"/>
    <s v="92D"/>
    <x v="1621"/>
  </r>
  <r>
    <x v="9"/>
    <n v="2"/>
    <x v="40"/>
    <x v="15"/>
    <x v="1"/>
    <s v="Theft of a motor vehicle"/>
    <s v="48"/>
    <x v="1621"/>
  </r>
  <r>
    <x v="9"/>
    <n v="3"/>
    <x v="42"/>
    <x v="130"/>
    <x v="2"/>
    <s v="Stalking and harassment"/>
    <s v="8U"/>
    <x v="1621"/>
  </r>
  <r>
    <x v="9"/>
    <n v="3"/>
    <x v="21"/>
    <x v="38"/>
    <x v="2"/>
    <s v="Violence without injury"/>
    <s v="3B"/>
    <x v="1621"/>
  </r>
  <r>
    <x v="9"/>
    <n v="3"/>
    <x v="19"/>
    <x v="8"/>
    <x v="3"/>
    <s v="Possession of drugs"/>
    <s v="92E"/>
    <x v="1621"/>
  </r>
  <r>
    <x v="9"/>
    <n v="3"/>
    <x v="17"/>
    <x v="30"/>
    <x v="1"/>
    <s v="Vehicle interference"/>
    <s v="126"/>
    <x v="1621"/>
  </r>
  <r>
    <x v="9"/>
    <n v="3"/>
    <x v="17"/>
    <x v="26"/>
    <x v="1"/>
    <s v="Other theft offences"/>
    <s v="40"/>
    <x v="1621"/>
  </r>
  <r>
    <x v="9"/>
    <n v="3"/>
    <x v="8"/>
    <x v="72"/>
    <x v="8"/>
    <s v="Miscellaneous crimes against society"/>
    <s v="86"/>
    <x v="1621"/>
  </r>
  <r>
    <x v="9"/>
    <n v="3"/>
    <x v="4"/>
    <x v="46"/>
    <x v="9"/>
    <s v="Possession of weapons offences"/>
    <s v="10D"/>
    <x v="1621"/>
  </r>
  <r>
    <x v="9"/>
    <n v="4"/>
    <x v="24"/>
    <x v="35"/>
    <x v="7"/>
    <s v="Other sexual offences"/>
    <s v="20A"/>
    <x v="1621"/>
  </r>
  <r>
    <x v="9"/>
    <n v="4"/>
    <x v="22"/>
    <x v="28"/>
    <x v="3"/>
    <s v="Possession of drugs"/>
    <s v="92D"/>
    <x v="1621"/>
  </r>
  <r>
    <x v="9"/>
    <n v="1"/>
    <x v="41"/>
    <x v="8"/>
    <x v="3"/>
    <s v="Possession of drugs"/>
    <s v="92E"/>
    <x v="1622"/>
  </r>
  <r>
    <x v="9"/>
    <n v="1"/>
    <x v="27"/>
    <x v="23"/>
    <x v="1"/>
    <s v="Other theft offences"/>
    <s v="49A"/>
    <x v="1622"/>
  </r>
  <r>
    <x v="9"/>
    <n v="1"/>
    <x v="30"/>
    <x v="14"/>
    <x v="1"/>
    <s v="Bicycle theft"/>
    <s v="44"/>
    <x v="1622"/>
  </r>
  <r>
    <x v="9"/>
    <n v="1"/>
    <x v="9"/>
    <x v="58"/>
    <x v="1"/>
    <s v="Other theft offences"/>
    <s v="35"/>
    <x v="1622"/>
  </r>
  <r>
    <x v="9"/>
    <n v="1"/>
    <x v="29"/>
    <x v="31"/>
    <x v="6"/>
    <s v="Public order offences"/>
    <s v="66"/>
    <x v="1622"/>
  </r>
  <r>
    <x v="9"/>
    <n v="1"/>
    <x v="12"/>
    <x v="40"/>
    <x v="7"/>
    <s v="Rape offences"/>
    <s v="19C"/>
    <x v="1622"/>
  </r>
  <r>
    <x v="9"/>
    <n v="1"/>
    <x v="17"/>
    <x v="6"/>
    <x v="1"/>
    <s v="Theft from the person"/>
    <s v="39"/>
    <x v="1622"/>
  </r>
  <r>
    <x v="9"/>
    <n v="2"/>
    <x v="40"/>
    <x v="4"/>
    <x v="1"/>
    <s v="Theft from a vehicle"/>
    <s v="45"/>
    <x v="1622"/>
  </r>
  <r>
    <x v="9"/>
    <n v="2"/>
    <x v="14"/>
    <x v="39"/>
    <x v="2"/>
    <s v="Violence without injury"/>
    <s v="11A"/>
    <x v="1622"/>
  </r>
  <r>
    <x v="9"/>
    <n v="3"/>
    <x v="32"/>
    <x v="52"/>
    <x v="8"/>
    <s v="Miscellaneous crimes against society"/>
    <s v="59"/>
    <x v="1622"/>
  </r>
  <r>
    <x v="9"/>
    <n v="3"/>
    <x v="30"/>
    <x v="15"/>
    <x v="1"/>
    <s v="Theft of a motor vehicle"/>
    <s v="48"/>
    <x v="1622"/>
  </r>
  <r>
    <x v="9"/>
    <n v="3"/>
    <x v="34"/>
    <x v="14"/>
    <x v="1"/>
    <s v="Bicycle theft"/>
    <s v="44"/>
    <x v="1622"/>
  </r>
  <r>
    <x v="9"/>
    <n v="3"/>
    <x v="38"/>
    <x v="119"/>
    <x v="1"/>
    <s v="Domestic burglary"/>
    <s v="28E"/>
    <x v="1622"/>
  </r>
  <r>
    <x v="9"/>
    <n v="4"/>
    <x v="9"/>
    <x v="46"/>
    <x v="9"/>
    <s v="Possession of weapons offences"/>
    <s v="10D"/>
    <x v="1622"/>
  </r>
  <r>
    <x v="9"/>
    <n v="4"/>
    <x v="17"/>
    <x v="58"/>
    <x v="1"/>
    <s v="Other theft offences"/>
    <s v="35"/>
    <x v="1622"/>
  </r>
  <r>
    <x v="9"/>
    <n v="1"/>
    <x v="39"/>
    <x v="14"/>
    <x v="1"/>
    <s v="Bicycle theft"/>
    <s v="44"/>
    <x v="1623"/>
  </r>
  <r>
    <x v="9"/>
    <n v="1"/>
    <x v="7"/>
    <x v="58"/>
    <x v="1"/>
    <s v="Other theft offences"/>
    <s v="35"/>
    <x v="1623"/>
  </r>
  <r>
    <x v="9"/>
    <n v="2"/>
    <x v="32"/>
    <x v="11"/>
    <x v="4"/>
    <s v="Robbery of personal property"/>
    <s v="34B"/>
    <x v="1623"/>
  </r>
  <r>
    <x v="9"/>
    <n v="2"/>
    <x v="43"/>
    <x v="15"/>
    <x v="1"/>
    <s v="Theft of a motor vehicle"/>
    <s v="48"/>
    <x v="1623"/>
  </r>
  <r>
    <x v="9"/>
    <n v="2"/>
    <x v="22"/>
    <x v="6"/>
    <x v="1"/>
    <s v="Theft from the person"/>
    <s v="39"/>
    <x v="1623"/>
  </r>
  <r>
    <x v="9"/>
    <n v="2"/>
    <x v="22"/>
    <x v="33"/>
    <x v="3"/>
    <s v="Trafficking of drugs"/>
    <s v="92A"/>
    <x v="1623"/>
  </r>
  <r>
    <x v="9"/>
    <n v="2"/>
    <x v="8"/>
    <x v="11"/>
    <x v="4"/>
    <s v="Robbery of personal property"/>
    <s v="34B"/>
    <x v="1623"/>
  </r>
  <r>
    <x v="9"/>
    <n v="3"/>
    <x v="32"/>
    <x v="30"/>
    <x v="1"/>
    <s v="Vehicle interference"/>
    <s v="126"/>
    <x v="1623"/>
  </r>
  <r>
    <x v="9"/>
    <n v="3"/>
    <x v="10"/>
    <x v="38"/>
    <x v="2"/>
    <s v="Violence without injury"/>
    <s v="3B"/>
    <x v="1623"/>
  </r>
  <r>
    <x v="9"/>
    <n v="3"/>
    <x v="20"/>
    <x v="27"/>
    <x v="5"/>
    <s v="Criminal damage"/>
    <s v="58B"/>
    <x v="1623"/>
  </r>
  <r>
    <x v="9"/>
    <n v="4"/>
    <x v="11"/>
    <x v="34"/>
    <x v="2"/>
    <s v="Violence with injury"/>
    <s v="5D"/>
    <x v="1623"/>
  </r>
  <r>
    <x v="9"/>
    <n v="4"/>
    <x v="21"/>
    <x v="72"/>
    <x v="8"/>
    <s v="Miscellaneous crimes against society"/>
    <s v="86"/>
    <x v="1623"/>
  </r>
  <r>
    <x v="9"/>
    <n v="1"/>
    <x v="16"/>
    <x v="33"/>
    <x v="3"/>
    <s v="Trafficking of drugs"/>
    <s v="92A"/>
    <x v="1624"/>
  </r>
  <r>
    <x v="9"/>
    <n v="1"/>
    <x v="9"/>
    <x v="28"/>
    <x v="3"/>
    <s v="Possession of drugs"/>
    <s v="92D"/>
    <x v="1624"/>
  </r>
  <r>
    <x v="9"/>
    <n v="2"/>
    <x v="34"/>
    <x v="121"/>
    <x v="1"/>
    <s v="Non-domestic burglary"/>
    <s v="30C"/>
    <x v="1624"/>
  </r>
  <r>
    <x v="9"/>
    <n v="2"/>
    <x v="8"/>
    <x v="38"/>
    <x v="2"/>
    <s v="Violence without injury"/>
    <s v="3B"/>
    <x v="1624"/>
  </r>
  <r>
    <x v="9"/>
    <n v="2"/>
    <x v="31"/>
    <x v="30"/>
    <x v="1"/>
    <s v="Vehicle interference"/>
    <s v="126"/>
    <x v="1624"/>
  </r>
  <r>
    <x v="9"/>
    <n v="3"/>
    <x v="28"/>
    <x v="23"/>
    <x v="1"/>
    <s v="Other theft offences"/>
    <s v="49A"/>
    <x v="1624"/>
  </r>
  <r>
    <x v="9"/>
    <n v="3"/>
    <x v="18"/>
    <x v="130"/>
    <x v="2"/>
    <s v="Stalking and harassment"/>
    <s v="8U"/>
    <x v="1624"/>
  </r>
  <r>
    <x v="9"/>
    <n v="3"/>
    <x v="22"/>
    <x v="40"/>
    <x v="7"/>
    <s v="Rape offences"/>
    <s v="19C"/>
    <x v="1624"/>
  </r>
  <r>
    <x v="9"/>
    <n v="3"/>
    <x v="23"/>
    <x v="130"/>
    <x v="2"/>
    <s v="Stalking and harassment"/>
    <s v="8U"/>
    <x v="1624"/>
  </r>
  <r>
    <x v="9"/>
    <n v="3"/>
    <x v="26"/>
    <x v="30"/>
    <x v="1"/>
    <s v="Vehicle interference"/>
    <s v="126"/>
    <x v="1624"/>
  </r>
  <r>
    <x v="9"/>
    <n v="4"/>
    <x v="6"/>
    <x v="39"/>
    <x v="2"/>
    <s v="Violence without injury"/>
    <s v="11A"/>
    <x v="1624"/>
  </r>
  <r>
    <x v="9"/>
    <n v="4"/>
    <x v="8"/>
    <x v="11"/>
    <x v="4"/>
    <s v="Robbery of personal property"/>
    <s v="34B"/>
    <x v="1624"/>
  </r>
  <r>
    <x v="9"/>
    <n v="1"/>
    <x v="19"/>
    <x v="8"/>
    <x v="3"/>
    <s v="Possession of drugs"/>
    <s v="92E"/>
    <x v="1625"/>
  </r>
  <r>
    <x v="9"/>
    <n v="2"/>
    <x v="28"/>
    <x v="8"/>
    <x v="3"/>
    <s v="Possession of drugs"/>
    <s v="92E"/>
    <x v="1625"/>
  </r>
  <r>
    <x v="9"/>
    <n v="2"/>
    <x v="27"/>
    <x v="121"/>
    <x v="1"/>
    <s v="Non-domestic burglary"/>
    <s v="30C"/>
    <x v="1625"/>
  </r>
  <r>
    <x v="9"/>
    <n v="2"/>
    <x v="21"/>
    <x v="52"/>
    <x v="8"/>
    <s v="Miscellaneous crimes against society"/>
    <s v="59"/>
    <x v="1625"/>
  </r>
  <r>
    <x v="9"/>
    <n v="2"/>
    <x v="8"/>
    <x v="37"/>
    <x v="2"/>
    <s v="Violence without injury"/>
    <s v="104"/>
    <x v="1625"/>
  </r>
  <r>
    <x v="9"/>
    <n v="3"/>
    <x v="27"/>
    <x v="121"/>
    <x v="1"/>
    <s v="Non-domestic burglary"/>
    <s v="30C"/>
    <x v="1625"/>
  </r>
  <r>
    <x v="9"/>
    <n v="3"/>
    <x v="29"/>
    <x v="14"/>
    <x v="1"/>
    <s v="Bicycle theft"/>
    <s v="44"/>
    <x v="1625"/>
  </r>
  <r>
    <x v="9"/>
    <n v="4"/>
    <x v="12"/>
    <x v="31"/>
    <x v="6"/>
    <s v="Public order offences"/>
    <s v="66"/>
    <x v="1625"/>
  </r>
  <r>
    <x v="9"/>
    <n v="4"/>
    <x v="35"/>
    <x v="14"/>
    <x v="1"/>
    <s v="Bicycle theft"/>
    <s v="44"/>
    <x v="1625"/>
  </r>
  <r>
    <x v="9"/>
    <n v="4"/>
    <x v="22"/>
    <x v="40"/>
    <x v="7"/>
    <s v="Rape offences"/>
    <s v="19C"/>
    <x v="1625"/>
  </r>
  <r>
    <x v="9"/>
    <n v="4"/>
    <x v="20"/>
    <x v="35"/>
    <x v="7"/>
    <s v="Other sexual offences"/>
    <s v="20A"/>
    <x v="1625"/>
  </r>
  <r>
    <x v="9"/>
    <n v="1"/>
    <x v="24"/>
    <x v="34"/>
    <x v="2"/>
    <s v="Violence with injury"/>
    <s v="5D"/>
    <x v="1626"/>
  </r>
  <r>
    <x v="9"/>
    <n v="1"/>
    <x v="14"/>
    <x v="39"/>
    <x v="2"/>
    <s v="Violence without injury"/>
    <s v="11A"/>
    <x v="1626"/>
  </r>
  <r>
    <x v="9"/>
    <n v="1"/>
    <x v="8"/>
    <x v="11"/>
    <x v="4"/>
    <s v="Robbery of personal property"/>
    <s v="34B"/>
    <x v="1626"/>
  </r>
  <r>
    <x v="9"/>
    <n v="2"/>
    <x v="10"/>
    <x v="58"/>
    <x v="1"/>
    <s v="Other theft offences"/>
    <s v="35"/>
    <x v="1626"/>
  </r>
  <r>
    <x v="9"/>
    <n v="2"/>
    <x v="21"/>
    <x v="33"/>
    <x v="3"/>
    <s v="Trafficking of drugs"/>
    <s v="92A"/>
    <x v="1626"/>
  </r>
  <r>
    <x v="9"/>
    <n v="2"/>
    <x v="18"/>
    <x v="122"/>
    <x v="1"/>
    <s v="Domestic burglary"/>
    <s v="28F"/>
    <x v="1626"/>
  </r>
  <r>
    <x v="9"/>
    <n v="2"/>
    <x v="22"/>
    <x v="28"/>
    <x v="3"/>
    <s v="Possession of drugs"/>
    <s v="92D"/>
    <x v="1626"/>
  </r>
  <r>
    <x v="9"/>
    <n v="3"/>
    <x v="27"/>
    <x v="8"/>
    <x v="3"/>
    <s v="Possession of drugs"/>
    <s v="92E"/>
    <x v="1626"/>
  </r>
  <r>
    <x v="9"/>
    <n v="3"/>
    <x v="34"/>
    <x v="121"/>
    <x v="1"/>
    <s v="Non-domestic burglary"/>
    <s v="30C"/>
    <x v="1626"/>
  </r>
  <r>
    <x v="9"/>
    <n v="3"/>
    <x v="22"/>
    <x v="35"/>
    <x v="7"/>
    <s v="Other sexual offences"/>
    <s v="20A"/>
    <x v="1626"/>
  </r>
  <r>
    <x v="9"/>
    <n v="3"/>
    <x v="5"/>
    <x v="28"/>
    <x v="3"/>
    <s v="Possession of drugs"/>
    <s v="92D"/>
    <x v="1626"/>
  </r>
  <r>
    <x v="9"/>
    <n v="4"/>
    <x v="9"/>
    <x v="26"/>
    <x v="1"/>
    <s v="Other theft offences"/>
    <s v="40"/>
    <x v="1626"/>
  </r>
  <r>
    <x v="9"/>
    <n v="4"/>
    <x v="19"/>
    <x v="58"/>
    <x v="1"/>
    <s v="Other theft offences"/>
    <s v="35"/>
    <x v="1626"/>
  </r>
  <r>
    <x v="9"/>
    <n v="4"/>
    <x v="23"/>
    <x v="14"/>
    <x v="1"/>
    <s v="Bicycle theft"/>
    <s v="44"/>
    <x v="1626"/>
  </r>
  <r>
    <x v="9"/>
    <n v="1"/>
    <x v="9"/>
    <x v="47"/>
    <x v="9"/>
    <s v="Possession of weapons offences"/>
    <s v="10C"/>
    <x v="1627"/>
  </r>
  <r>
    <x v="9"/>
    <n v="1"/>
    <x v="38"/>
    <x v="31"/>
    <x v="6"/>
    <s v="Public order offences"/>
    <s v="66"/>
    <x v="1627"/>
  </r>
  <r>
    <x v="9"/>
    <n v="2"/>
    <x v="42"/>
    <x v="121"/>
    <x v="1"/>
    <s v="Non-domestic burglary"/>
    <s v="30C"/>
    <x v="1627"/>
  </r>
  <r>
    <x v="9"/>
    <n v="2"/>
    <x v="6"/>
    <x v="50"/>
    <x v="2"/>
    <s v="Violence without injury"/>
    <s v="105B"/>
    <x v="1627"/>
  </r>
  <r>
    <x v="9"/>
    <n v="2"/>
    <x v="19"/>
    <x v="72"/>
    <x v="8"/>
    <s v="Miscellaneous crimes against society"/>
    <s v="86"/>
    <x v="1627"/>
  </r>
  <r>
    <x v="9"/>
    <n v="2"/>
    <x v="22"/>
    <x v="35"/>
    <x v="7"/>
    <s v="Other sexual offences"/>
    <s v="20A"/>
    <x v="1627"/>
  </r>
  <r>
    <x v="9"/>
    <n v="3"/>
    <x v="13"/>
    <x v="39"/>
    <x v="2"/>
    <s v="Violence without injury"/>
    <s v="11A"/>
    <x v="1627"/>
  </r>
  <r>
    <x v="9"/>
    <n v="3"/>
    <x v="29"/>
    <x v="27"/>
    <x v="5"/>
    <s v="Criminal damage"/>
    <s v="58B"/>
    <x v="1627"/>
  </r>
  <r>
    <x v="9"/>
    <n v="3"/>
    <x v="34"/>
    <x v="15"/>
    <x v="1"/>
    <s v="Theft of a motor vehicle"/>
    <s v="48"/>
    <x v="1627"/>
  </r>
  <r>
    <x v="9"/>
    <n v="3"/>
    <x v="26"/>
    <x v="14"/>
    <x v="1"/>
    <s v="Bicycle theft"/>
    <s v="44"/>
    <x v="1627"/>
  </r>
  <r>
    <x v="9"/>
    <n v="4"/>
    <x v="43"/>
    <x v="31"/>
    <x v="6"/>
    <s v="Public order offences"/>
    <s v="66"/>
    <x v="1627"/>
  </r>
  <r>
    <x v="9"/>
    <n v="4"/>
    <x v="19"/>
    <x v="28"/>
    <x v="3"/>
    <s v="Possession of drugs"/>
    <s v="92D"/>
    <x v="1627"/>
  </r>
  <r>
    <x v="9"/>
    <n v="1"/>
    <x v="3"/>
    <x v="67"/>
    <x v="7"/>
    <s v="Rape offences"/>
    <s v="19D"/>
    <x v="1628"/>
  </r>
  <r>
    <x v="9"/>
    <n v="2"/>
    <x v="32"/>
    <x v="122"/>
    <x v="1"/>
    <s v="Domestic burglary"/>
    <s v="28F"/>
    <x v="1628"/>
  </r>
  <r>
    <x v="9"/>
    <n v="3"/>
    <x v="14"/>
    <x v="46"/>
    <x v="9"/>
    <s v="Possession of weapons offences"/>
    <s v="10D"/>
    <x v="1628"/>
  </r>
  <r>
    <x v="9"/>
    <n v="4"/>
    <x v="12"/>
    <x v="33"/>
    <x v="3"/>
    <s v="Trafficking of drugs"/>
    <s v="92A"/>
    <x v="1628"/>
  </r>
  <r>
    <x v="9"/>
    <n v="4"/>
    <x v="26"/>
    <x v="29"/>
    <x v="6"/>
    <s v="Public order offences"/>
    <s v="9B"/>
    <x v="1628"/>
  </r>
  <r>
    <x v="9"/>
    <n v="4"/>
    <x v="8"/>
    <x v="6"/>
    <x v="1"/>
    <s v="Theft from the person"/>
    <s v="39"/>
    <x v="1628"/>
  </r>
  <r>
    <x v="9"/>
    <n v="1"/>
    <x v="41"/>
    <x v="23"/>
    <x v="1"/>
    <s v="Other theft offences"/>
    <s v="49A"/>
    <x v="1629"/>
  </r>
  <r>
    <x v="9"/>
    <n v="1"/>
    <x v="37"/>
    <x v="8"/>
    <x v="3"/>
    <s v="Possession of drugs"/>
    <s v="92E"/>
    <x v="1629"/>
  </r>
  <r>
    <x v="9"/>
    <n v="1"/>
    <x v="17"/>
    <x v="34"/>
    <x v="2"/>
    <s v="Violence with injury"/>
    <s v="5D"/>
    <x v="1629"/>
  </r>
  <r>
    <x v="9"/>
    <n v="1"/>
    <x v="23"/>
    <x v="29"/>
    <x v="6"/>
    <s v="Public order offences"/>
    <s v="9B"/>
    <x v="1629"/>
  </r>
  <r>
    <x v="9"/>
    <n v="2"/>
    <x v="24"/>
    <x v="72"/>
    <x v="8"/>
    <s v="Miscellaneous crimes against society"/>
    <s v="86"/>
    <x v="1629"/>
  </r>
  <r>
    <x v="9"/>
    <n v="2"/>
    <x v="21"/>
    <x v="130"/>
    <x v="2"/>
    <s v="Stalking and harassment"/>
    <s v="8U"/>
    <x v="1629"/>
  </r>
  <r>
    <x v="9"/>
    <n v="3"/>
    <x v="31"/>
    <x v="21"/>
    <x v="5"/>
    <s v="Criminal damage"/>
    <s v="58D"/>
    <x v="1629"/>
  </r>
  <r>
    <x v="9"/>
    <n v="4"/>
    <x v="29"/>
    <x v="31"/>
    <x v="6"/>
    <s v="Public order offences"/>
    <s v="66"/>
    <x v="1629"/>
  </r>
  <r>
    <x v="9"/>
    <n v="1"/>
    <x v="28"/>
    <x v="27"/>
    <x v="5"/>
    <s v="Criminal damage"/>
    <s v="58B"/>
    <x v="1630"/>
  </r>
  <r>
    <x v="9"/>
    <n v="1"/>
    <x v="27"/>
    <x v="35"/>
    <x v="7"/>
    <s v="Other sexual offences"/>
    <s v="20A"/>
    <x v="1630"/>
  </r>
  <r>
    <x v="9"/>
    <n v="1"/>
    <x v="9"/>
    <x v="46"/>
    <x v="9"/>
    <s v="Possession of weapons offences"/>
    <s v="10D"/>
    <x v="1630"/>
  </r>
  <r>
    <x v="9"/>
    <n v="2"/>
    <x v="25"/>
    <x v="40"/>
    <x v="7"/>
    <s v="Rape offences"/>
    <s v="19C"/>
    <x v="1630"/>
  </r>
  <r>
    <x v="9"/>
    <n v="2"/>
    <x v="12"/>
    <x v="130"/>
    <x v="2"/>
    <s v="Stalking and harassment"/>
    <s v="8U"/>
    <x v="1630"/>
  </r>
  <r>
    <x v="9"/>
    <n v="2"/>
    <x v="21"/>
    <x v="45"/>
    <x v="5"/>
    <s v="Arson"/>
    <s v="56B"/>
    <x v="1630"/>
  </r>
  <r>
    <x v="9"/>
    <n v="3"/>
    <x v="13"/>
    <x v="72"/>
    <x v="8"/>
    <s v="Miscellaneous crimes against society"/>
    <s v="86"/>
    <x v="1630"/>
  </r>
  <r>
    <x v="9"/>
    <n v="3"/>
    <x v="40"/>
    <x v="15"/>
    <x v="1"/>
    <s v="Theft of a motor vehicle"/>
    <s v="48"/>
    <x v="1630"/>
  </r>
  <r>
    <x v="9"/>
    <n v="3"/>
    <x v="8"/>
    <x v="38"/>
    <x v="2"/>
    <s v="Violence without injury"/>
    <s v="3B"/>
    <x v="1630"/>
  </r>
  <r>
    <x v="9"/>
    <n v="4"/>
    <x v="24"/>
    <x v="72"/>
    <x v="8"/>
    <s v="Miscellaneous crimes against society"/>
    <s v="86"/>
    <x v="1630"/>
  </r>
  <r>
    <x v="9"/>
    <n v="4"/>
    <x v="33"/>
    <x v="39"/>
    <x v="2"/>
    <s v="Violence without injury"/>
    <s v="11A"/>
    <x v="1630"/>
  </r>
  <r>
    <x v="9"/>
    <n v="4"/>
    <x v="31"/>
    <x v="116"/>
    <x v="2"/>
    <s v="Stalking and harassment"/>
    <s v="8Q"/>
    <x v="1630"/>
  </r>
  <r>
    <x v="9"/>
    <n v="4"/>
    <x v="5"/>
    <x v="45"/>
    <x v="5"/>
    <s v="Arson"/>
    <s v="56B"/>
    <x v="1630"/>
  </r>
  <r>
    <x v="9"/>
    <n v="2"/>
    <x v="8"/>
    <x v="26"/>
    <x v="1"/>
    <s v="Other theft offences"/>
    <s v="40"/>
    <x v="1631"/>
  </r>
  <r>
    <x v="9"/>
    <n v="3"/>
    <x v="32"/>
    <x v="121"/>
    <x v="1"/>
    <s v="Non-domestic burglary"/>
    <s v="30C"/>
    <x v="1631"/>
  </r>
  <r>
    <x v="9"/>
    <n v="3"/>
    <x v="45"/>
    <x v="21"/>
    <x v="5"/>
    <s v="Criminal damage"/>
    <s v="58D"/>
    <x v="1631"/>
  </r>
  <r>
    <x v="9"/>
    <n v="3"/>
    <x v="6"/>
    <x v="84"/>
    <x v="2"/>
    <s v="Violence with injury"/>
    <s v="5E"/>
    <x v="1631"/>
  </r>
  <r>
    <x v="9"/>
    <n v="3"/>
    <x v="19"/>
    <x v="33"/>
    <x v="3"/>
    <s v="Trafficking of drugs"/>
    <s v="92A"/>
    <x v="1631"/>
  </r>
  <r>
    <x v="9"/>
    <n v="3"/>
    <x v="7"/>
    <x v="26"/>
    <x v="1"/>
    <s v="Other theft offences"/>
    <s v="40"/>
    <x v="1631"/>
  </r>
  <r>
    <x v="9"/>
    <n v="4"/>
    <x v="30"/>
    <x v="121"/>
    <x v="1"/>
    <s v="Non-domestic burglary"/>
    <s v="30C"/>
    <x v="1631"/>
  </r>
  <r>
    <x v="9"/>
    <n v="4"/>
    <x v="33"/>
    <x v="72"/>
    <x v="8"/>
    <s v="Miscellaneous crimes against society"/>
    <s v="86"/>
    <x v="1631"/>
  </r>
  <r>
    <x v="9"/>
    <n v="4"/>
    <x v="23"/>
    <x v="35"/>
    <x v="7"/>
    <s v="Other sexual offences"/>
    <s v="20A"/>
    <x v="1631"/>
  </r>
  <r>
    <x v="9"/>
    <n v="1"/>
    <x v="24"/>
    <x v="35"/>
    <x v="7"/>
    <s v="Other sexual offences"/>
    <s v="20A"/>
    <x v="1632"/>
  </r>
  <r>
    <x v="9"/>
    <n v="2"/>
    <x v="13"/>
    <x v="6"/>
    <x v="1"/>
    <s v="Theft from the person"/>
    <s v="39"/>
    <x v="1632"/>
  </r>
  <r>
    <x v="9"/>
    <n v="2"/>
    <x v="41"/>
    <x v="31"/>
    <x v="6"/>
    <s v="Public order offences"/>
    <s v="66"/>
    <x v="1632"/>
  </r>
  <r>
    <x v="9"/>
    <n v="2"/>
    <x v="32"/>
    <x v="14"/>
    <x v="1"/>
    <s v="Bicycle theft"/>
    <s v="44"/>
    <x v="1632"/>
  </r>
  <r>
    <x v="9"/>
    <n v="2"/>
    <x v="12"/>
    <x v="30"/>
    <x v="1"/>
    <s v="Vehicle interference"/>
    <s v="126"/>
    <x v="1632"/>
  </r>
  <r>
    <x v="9"/>
    <n v="2"/>
    <x v="18"/>
    <x v="45"/>
    <x v="5"/>
    <s v="Arson"/>
    <s v="56B"/>
    <x v="1632"/>
  </r>
  <r>
    <x v="9"/>
    <n v="2"/>
    <x v="23"/>
    <x v="35"/>
    <x v="7"/>
    <s v="Other sexual offences"/>
    <s v="20A"/>
    <x v="1632"/>
  </r>
  <r>
    <x v="9"/>
    <n v="3"/>
    <x v="30"/>
    <x v="121"/>
    <x v="1"/>
    <s v="Non-domestic burglary"/>
    <s v="30C"/>
    <x v="1632"/>
  </r>
  <r>
    <x v="9"/>
    <n v="3"/>
    <x v="20"/>
    <x v="8"/>
    <x v="3"/>
    <s v="Possession of drugs"/>
    <s v="92E"/>
    <x v="1632"/>
  </r>
  <r>
    <x v="9"/>
    <n v="4"/>
    <x v="31"/>
    <x v="19"/>
    <x v="5"/>
    <s v="Criminal damage"/>
    <s v="58A"/>
    <x v="1632"/>
  </r>
  <r>
    <x v="9"/>
    <n v="4"/>
    <x v="20"/>
    <x v="40"/>
    <x v="7"/>
    <s v="Rape offences"/>
    <s v="19C"/>
    <x v="1632"/>
  </r>
  <r>
    <x v="9"/>
    <n v="1"/>
    <x v="41"/>
    <x v="116"/>
    <x v="2"/>
    <s v="Stalking and harassment"/>
    <s v="8Q"/>
    <x v="1633"/>
  </r>
  <r>
    <x v="9"/>
    <n v="1"/>
    <x v="21"/>
    <x v="40"/>
    <x v="7"/>
    <s v="Rape offences"/>
    <s v="19C"/>
    <x v="1633"/>
  </r>
  <r>
    <x v="9"/>
    <n v="1"/>
    <x v="21"/>
    <x v="52"/>
    <x v="8"/>
    <s v="Miscellaneous crimes against society"/>
    <s v="59"/>
    <x v="1633"/>
  </r>
  <r>
    <x v="9"/>
    <n v="2"/>
    <x v="18"/>
    <x v="40"/>
    <x v="7"/>
    <s v="Rape offences"/>
    <s v="19C"/>
    <x v="1633"/>
  </r>
  <r>
    <x v="9"/>
    <n v="2"/>
    <x v="22"/>
    <x v="40"/>
    <x v="7"/>
    <s v="Rape offences"/>
    <s v="19C"/>
    <x v="1633"/>
  </r>
  <r>
    <x v="9"/>
    <n v="3"/>
    <x v="12"/>
    <x v="72"/>
    <x v="8"/>
    <s v="Miscellaneous crimes against society"/>
    <s v="86"/>
    <x v="1633"/>
  </r>
  <r>
    <x v="9"/>
    <n v="3"/>
    <x v="31"/>
    <x v="19"/>
    <x v="5"/>
    <s v="Criminal damage"/>
    <s v="58A"/>
    <x v="1633"/>
  </r>
  <r>
    <x v="9"/>
    <n v="4"/>
    <x v="44"/>
    <x v="38"/>
    <x v="2"/>
    <s v="Violence without injury"/>
    <s v="3B"/>
    <x v="1633"/>
  </r>
  <r>
    <x v="9"/>
    <n v="4"/>
    <x v="39"/>
    <x v="72"/>
    <x v="8"/>
    <s v="Miscellaneous crimes against society"/>
    <s v="86"/>
    <x v="1633"/>
  </r>
  <r>
    <x v="9"/>
    <n v="4"/>
    <x v="19"/>
    <x v="45"/>
    <x v="5"/>
    <s v="Arson"/>
    <s v="56B"/>
    <x v="1633"/>
  </r>
  <r>
    <x v="9"/>
    <n v="4"/>
    <x v="38"/>
    <x v="116"/>
    <x v="2"/>
    <s v="Stalking and harassment"/>
    <s v="8Q"/>
    <x v="1633"/>
  </r>
  <r>
    <x v="9"/>
    <n v="1"/>
    <x v="32"/>
    <x v="8"/>
    <x v="3"/>
    <s v="Possession of drugs"/>
    <s v="92E"/>
    <x v="1634"/>
  </r>
  <r>
    <x v="9"/>
    <n v="1"/>
    <x v="23"/>
    <x v="34"/>
    <x v="2"/>
    <s v="Violence with injury"/>
    <s v="5D"/>
    <x v="1634"/>
  </r>
  <r>
    <x v="9"/>
    <n v="1"/>
    <x v="20"/>
    <x v="40"/>
    <x v="7"/>
    <s v="Rape offences"/>
    <s v="19C"/>
    <x v="1634"/>
  </r>
  <r>
    <x v="9"/>
    <n v="2"/>
    <x v="27"/>
    <x v="23"/>
    <x v="1"/>
    <s v="Other theft offences"/>
    <s v="49A"/>
    <x v="1634"/>
  </r>
  <r>
    <x v="9"/>
    <n v="2"/>
    <x v="34"/>
    <x v="38"/>
    <x v="2"/>
    <s v="Violence without injury"/>
    <s v="3B"/>
    <x v="1634"/>
  </r>
  <r>
    <x v="9"/>
    <n v="2"/>
    <x v="38"/>
    <x v="31"/>
    <x v="6"/>
    <s v="Public order offences"/>
    <s v="66"/>
    <x v="1634"/>
  </r>
  <r>
    <x v="9"/>
    <n v="3"/>
    <x v="9"/>
    <x v="47"/>
    <x v="9"/>
    <s v="Possession of weapons offences"/>
    <s v="10C"/>
    <x v="1634"/>
  </r>
  <r>
    <x v="9"/>
    <n v="3"/>
    <x v="7"/>
    <x v="38"/>
    <x v="2"/>
    <s v="Violence without injury"/>
    <s v="3B"/>
    <x v="1634"/>
  </r>
  <r>
    <x v="9"/>
    <n v="4"/>
    <x v="40"/>
    <x v="15"/>
    <x v="1"/>
    <s v="Theft of a motor vehicle"/>
    <s v="48"/>
    <x v="1634"/>
  </r>
  <r>
    <x v="9"/>
    <n v="4"/>
    <x v="24"/>
    <x v="40"/>
    <x v="7"/>
    <s v="Rape offences"/>
    <s v="19C"/>
    <x v="1634"/>
  </r>
  <r>
    <x v="9"/>
    <n v="4"/>
    <x v="22"/>
    <x v="11"/>
    <x v="4"/>
    <s v="Robbery of personal property"/>
    <s v="34B"/>
    <x v="1634"/>
  </r>
  <r>
    <x v="9"/>
    <n v="1"/>
    <x v="28"/>
    <x v="116"/>
    <x v="2"/>
    <s v="Stalking and harassment"/>
    <s v="8Q"/>
    <x v="1635"/>
  </r>
  <r>
    <x v="9"/>
    <n v="1"/>
    <x v="17"/>
    <x v="28"/>
    <x v="3"/>
    <s v="Possession of drugs"/>
    <s v="92D"/>
    <x v="1635"/>
  </r>
  <r>
    <x v="9"/>
    <n v="2"/>
    <x v="41"/>
    <x v="121"/>
    <x v="1"/>
    <s v="Non-domestic burglary"/>
    <s v="30C"/>
    <x v="1635"/>
  </r>
  <r>
    <x v="9"/>
    <n v="2"/>
    <x v="33"/>
    <x v="15"/>
    <x v="1"/>
    <s v="Theft of a motor vehicle"/>
    <s v="48"/>
    <x v="1635"/>
  </r>
  <r>
    <x v="9"/>
    <n v="3"/>
    <x v="41"/>
    <x v="8"/>
    <x v="3"/>
    <s v="Possession of drugs"/>
    <s v="92E"/>
    <x v="1635"/>
  </r>
  <r>
    <x v="9"/>
    <n v="3"/>
    <x v="44"/>
    <x v="27"/>
    <x v="5"/>
    <s v="Criminal damage"/>
    <s v="58B"/>
    <x v="1635"/>
  </r>
  <r>
    <x v="9"/>
    <n v="3"/>
    <x v="6"/>
    <x v="43"/>
    <x v="1"/>
    <s v="Other theft offences"/>
    <s v="42"/>
    <x v="1635"/>
  </r>
  <r>
    <x v="9"/>
    <n v="3"/>
    <x v="21"/>
    <x v="72"/>
    <x v="8"/>
    <s v="Miscellaneous crimes against society"/>
    <s v="86"/>
    <x v="1635"/>
  </r>
  <r>
    <x v="9"/>
    <n v="3"/>
    <x v="33"/>
    <x v="121"/>
    <x v="1"/>
    <s v="Non-domestic burglary"/>
    <s v="30C"/>
    <x v="1635"/>
  </r>
  <r>
    <x v="9"/>
    <n v="3"/>
    <x v="17"/>
    <x v="34"/>
    <x v="2"/>
    <s v="Violence with injury"/>
    <s v="5D"/>
    <x v="1635"/>
  </r>
  <r>
    <x v="9"/>
    <n v="4"/>
    <x v="18"/>
    <x v="39"/>
    <x v="2"/>
    <s v="Violence without injury"/>
    <s v="11A"/>
    <x v="1635"/>
  </r>
  <r>
    <x v="9"/>
    <n v="4"/>
    <x v="8"/>
    <x v="26"/>
    <x v="1"/>
    <s v="Other theft offences"/>
    <s v="40"/>
    <x v="1635"/>
  </r>
  <r>
    <x v="9"/>
    <n v="1"/>
    <x v="27"/>
    <x v="6"/>
    <x v="1"/>
    <s v="Theft from the person"/>
    <s v="39"/>
    <x v="1636"/>
  </r>
  <r>
    <x v="9"/>
    <n v="1"/>
    <x v="44"/>
    <x v="38"/>
    <x v="2"/>
    <s v="Violence without injury"/>
    <s v="3B"/>
    <x v="1636"/>
  </r>
  <r>
    <x v="9"/>
    <n v="1"/>
    <x v="18"/>
    <x v="30"/>
    <x v="1"/>
    <s v="Vehicle interference"/>
    <s v="126"/>
    <x v="1636"/>
  </r>
  <r>
    <x v="9"/>
    <n v="1"/>
    <x v="23"/>
    <x v="30"/>
    <x v="1"/>
    <s v="Vehicle interference"/>
    <s v="126"/>
    <x v="1636"/>
  </r>
  <r>
    <x v="9"/>
    <n v="1"/>
    <x v="26"/>
    <x v="38"/>
    <x v="2"/>
    <s v="Violence without injury"/>
    <s v="3B"/>
    <x v="1636"/>
  </r>
  <r>
    <x v="9"/>
    <n v="1"/>
    <x v="31"/>
    <x v="19"/>
    <x v="5"/>
    <s v="Criminal damage"/>
    <s v="58A"/>
    <x v="1636"/>
  </r>
  <r>
    <x v="9"/>
    <n v="2"/>
    <x v="44"/>
    <x v="27"/>
    <x v="5"/>
    <s v="Criminal damage"/>
    <s v="58B"/>
    <x v="1636"/>
  </r>
  <r>
    <x v="9"/>
    <n v="2"/>
    <x v="24"/>
    <x v="35"/>
    <x v="7"/>
    <s v="Other sexual offences"/>
    <s v="20A"/>
    <x v="1636"/>
  </r>
  <r>
    <x v="9"/>
    <n v="2"/>
    <x v="23"/>
    <x v="26"/>
    <x v="1"/>
    <s v="Other theft offences"/>
    <s v="40"/>
    <x v="1636"/>
  </r>
  <r>
    <x v="9"/>
    <n v="2"/>
    <x v="31"/>
    <x v="116"/>
    <x v="2"/>
    <s v="Stalking and harassment"/>
    <s v="8Q"/>
    <x v="1636"/>
  </r>
  <r>
    <x v="9"/>
    <n v="3"/>
    <x v="9"/>
    <x v="26"/>
    <x v="1"/>
    <s v="Other theft offences"/>
    <s v="40"/>
    <x v="1636"/>
  </r>
  <r>
    <x v="9"/>
    <n v="3"/>
    <x v="39"/>
    <x v="35"/>
    <x v="7"/>
    <s v="Other sexual offences"/>
    <s v="20A"/>
    <x v="1636"/>
  </r>
  <r>
    <x v="9"/>
    <n v="4"/>
    <x v="25"/>
    <x v="27"/>
    <x v="5"/>
    <s v="Criminal damage"/>
    <s v="58B"/>
    <x v="1636"/>
  </r>
  <r>
    <x v="9"/>
    <n v="4"/>
    <x v="32"/>
    <x v="52"/>
    <x v="8"/>
    <s v="Miscellaneous crimes against society"/>
    <s v="59"/>
    <x v="1636"/>
  </r>
  <r>
    <x v="9"/>
    <n v="4"/>
    <x v="6"/>
    <x v="57"/>
    <x v="7"/>
    <s v="Other sexual offences"/>
    <s v="20B"/>
    <x v="1636"/>
  </r>
  <r>
    <x v="9"/>
    <n v="4"/>
    <x v="11"/>
    <x v="29"/>
    <x v="6"/>
    <s v="Public order offences"/>
    <s v="9B"/>
    <x v="1636"/>
  </r>
  <r>
    <x v="9"/>
    <n v="4"/>
    <x v="3"/>
    <x v="75"/>
    <x v="7"/>
    <s v="Other sexual offences"/>
    <s v="17A"/>
    <x v="1636"/>
  </r>
  <r>
    <x v="9"/>
    <n v="1"/>
    <x v="45"/>
    <x v="119"/>
    <x v="1"/>
    <s v="Domestic burglary"/>
    <s v="28E"/>
    <x v="1637"/>
  </r>
  <r>
    <x v="9"/>
    <n v="2"/>
    <x v="45"/>
    <x v="119"/>
    <x v="1"/>
    <s v="Domestic burglary"/>
    <s v="28E"/>
    <x v="1637"/>
  </r>
  <r>
    <x v="9"/>
    <n v="2"/>
    <x v="23"/>
    <x v="40"/>
    <x v="7"/>
    <s v="Rape offences"/>
    <s v="19C"/>
    <x v="1637"/>
  </r>
  <r>
    <x v="9"/>
    <n v="3"/>
    <x v="11"/>
    <x v="29"/>
    <x v="6"/>
    <s v="Public order offences"/>
    <s v="9B"/>
    <x v="1637"/>
  </r>
  <r>
    <x v="9"/>
    <n v="3"/>
    <x v="18"/>
    <x v="30"/>
    <x v="1"/>
    <s v="Vehicle interference"/>
    <s v="126"/>
    <x v="1637"/>
  </r>
  <r>
    <x v="9"/>
    <n v="3"/>
    <x v="26"/>
    <x v="29"/>
    <x v="6"/>
    <s v="Public order offences"/>
    <s v="9B"/>
    <x v="1637"/>
  </r>
  <r>
    <x v="9"/>
    <n v="3"/>
    <x v="5"/>
    <x v="78"/>
    <x v="1"/>
    <s v="Other theft offences"/>
    <s v="43"/>
    <x v="1637"/>
  </r>
  <r>
    <x v="9"/>
    <n v="3"/>
    <x v="5"/>
    <x v="50"/>
    <x v="2"/>
    <s v="Violence without injury"/>
    <s v="105B"/>
    <x v="1637"/>
  </r>
  <r>
    <x v="9"/>
    <n v="4"/>
    <x v="27"/>
    <x v="35"/>
    <x v="7"/>
    <s v="Other sexual offences"/>
    <s v="20A"/>
    <x v="1637"/>
  </r>
  <r>
    <x v="9"/>
    <n v="4"/>
    <x v="34"/>
    <x v="15"/>
    <x v="1"/>
    <s v="Theft of a motor vehicle"/>
    <s v="48"/>
    <x v="1637"/>
  </r>
  <r>
    <x v="9"/>
    <n v="4"/>
    <x v="17"/>
    <x v="30"/>
    <x v="1"/>
    <s v="Vehicle interference"/>
    <s v="126"/>
    <x v="1637"/>
  </r>
  <r>
    <x v="9"/>
    <n v="4"/>
    <x v="17"/>
    <x v="40"/>
    <x v="7"/>
    <s v="Rape offences"/>
    <s v="19C"/>
    <x v="1637"/>
  </r>
  <r>
    <x v="9"/>
    <n v="4"/>
    <x v="26"/>
    <x v="116"/>
    <x v="2"/>
    <s v="Stalking and harassment"/>
    <s v="8Q"/>
    <x v="1637"/>
  </r>
  <r>
    <x v="9"/>
    <n v="1"/>
    <x v="27"/>
    <x v="8"/>
    <x v="3"/>
    <s v="Possession of drugs"/>
    <s v="92E"/>
    <x v="1638"/>
  </r>
  <r>
    <x v="9"/>
    <n v="1"/>
    <x v="34"/>
    <x v="121"/>
    <x v="1"/>
    <s v="Non-domestic burglary"/>
    <s v="30C"/>
    <x v="1638"/>
  </r>
  <r>
    <x v="9"/>
    <n v="1"/>
    <x v="3"/>
    <x v="62"/>
    <x v="2"/>
    <s v="Violence with injury"/>
    <s v="8P"/>
    <x v="1638"/>
  </r>
  <r>
    <x v="9"/>
    <n v="1"/>
    <x v="23"/>
    <x v="40"/>
    <x v="7"/>
    <s v="Rape offences"/>
    <s v="19C"/>
    <x v="1638"/>
  </r>
  <r>
    <x v="9"/>
    <n v="1"/>
    <x v="31"/>
    <x v="116"/>
    <x v="2"/>
    <s v="Stalking and harassment"/>
    <s v="8Q"/>
    <x v="1638"/>
  </r>
  <r>
    <x v="9"/>
    <n v="2"/>
    <x v="35"/>
    <x v="4"/>
    <x v="1"/>
    <s v="Theft from a vehicle"/>
    <s v="45"/>
    <x v="1638"/>
  </r>
  <r>
    <x v="9"/>
    <n v="2"/>
    <x v="33"/>
    <x v="121"/>
    <x v="1"/>
    <s v="Non-domestic burglary"/>
    <s v="30C"/>
    <x v="1638"/>
  </r>
  <r>
    <x v="9"/>
    <n v="2"/>
    <x v="22"/>
    <x v="11"/>
    <x v="4"/>
    <s v="Robbery of personal property"/>
    <s v="34B"/>
    <x v="1638"/>
  </r>
  <r>
    <x v="9"/>
    <n v="3"/>
    <x v="32"/>
    <x v="11"/>
    <x v="4"/>
    <s v="Robbery of personal property"/>
    <s v="34B"/>
    <x v="1638"/>
  </r>
  <r>
    <x v="9"/>
    <n v="3"/>
    <x v="12"/>
    <x v="31"/>
    <x v="6"/>
    <s v="Public order offences"/>
    <s v="66"/>
    <x v="1638"/>
  </r>
  <r>
    <x v="9"/>
    <n v="3"/>
    <x v="21"/>
    <x v="52"/>
    <x v="8"/>
    <s v="Miscellaneous crimes against society"/>
    <s v="59"/>
    <x v="1638"/>
  </r>
  <r>
    <x v="9"/>
    <n v="3"/>
    <x v="18"/>
    <x v="122"/>
    <x v="1"/>
    <s v="Domestic burglary"/>
    <s v="28F"/>
    <x v="1638"/>
  </r>
  <r>
    <x v="9"/>
    <n v="3"/>
    <x v="39"/>
    <x v="31"/>
    <x v="6"/>
    <s v="Public order offences"/>
    <s v="66"/>
    <x v="1638"/>
  </r>
  <r>
    <x v="9"/>
    <n v="4"/>
    <x v="25"/>
    <x v="23"/>
    <x v="1"/>
    <s v="Other theft offences"/>
    <s v="49A"/>
    <x v="1638"/>
  </r>
  <r>
    <x v="9"/>
    <n v="4"/>
    <x v="32"/>
    <x v="30"/>
    <x v="1"/>
    <s v="Vehicle interference"/>
    <s v="126"/>
    <x v="1638"/>
  </r>
  <r>
    <x v="9"/>
    <n v="1"/>
    <x v="5"/>
    <x v="124"/>
    <x v="2"/>
    <s v="Violence with injury"/>
    <s v="8S"/>
    <x v="1639"/>
  </r>
  <r>
    <x v="9"/>
    <n v="3"/>
    <x v="19"/>
    <x v="6"/>
    <x v="1"/>
    <s v="Theft from the person"/>
    <s v="39"/>
    <x v="1639"/>
  </r>
  <r>
    <x v="9"/>
    <n v="3"/>
    <x v="17"/>
    <x v="6"/>
    <x v="1"/>
    <s v="Theft from the person"/>
    <s v="39"/>
    <x v="1639"/>
  </r>
  <r>
    <x v="9"/>
    <n v="4"/>
    <x v="12"/>
    <x v="14"/>
    <x v="1"/>
    <s v="Bicycle theft"/>
    <s v="44"/>
    <x v="1639"/>
  </r>
  <r>
    <x v="9"/>
    <n v="4"/>
    <x v="35"/>
    <x v="121"/>
    <x v="1"/>
    <s v="Non-domestic burglary"/>
    <s v="30C"/>
    <x v="1639"/>
  </r>
  <r>
    <x v="9"/>
    <n v="2"/>
    <x v="13"/>
    <x v="58"/>
    <x v="1"/>
    <s v="Other theft offences"/>
    <s v="35"/>
    <x v="1640"/>
  </r>
  <r>
    <x v="9"/>
    <n v="2"/>
    <x v="27"/>
    <x v="40"/>
    <x v="7"/>
    <s v="Rape offences"/>
    <s v="19C"/>
    <x v="1640"/>
  </r>
  <r>
    <x v="9"/>
    <n v="2"/>
    <x v="9"/>
    <x v="33"/>
    <x v="3"/>
    <s v="Trafficking of drugs"/>
    <s v="92A"/>
    <x v="1640"/>
  </r>
  <r>
    <x v="9"/>
    <n v="2"/>
    <x v="12"/>
    <x v="39"/>
    <x v="2"/>
    <s v="Violence without injury"/>
    <s v="11A"/>
    <x v="1640"/>
  </r>
  <r>
    <x v="9"/>
    <n v="2"/>
    <x v="12"/>
    <x v="40"/>
    <x v="7"/>
    <s v="Rape offences"/>
    <s v="19C"/>
    <x v="1640"/>
  </r>
  <r>
    <x v="9"/>
    <n v="2"/>
    <x v="7"/>
    <x v="122"/>
    <x v="1"/>
    <s v="Domestic burglary"/>
    <s v="28F"/>
    <x v="1640"/>
  </r>
  <r>
    <x v="9"/>
    <n v="4"/>
    <x v="32"/>
    <x v="72"/>
    <x v="8"/>
    <s v="Miscellaneous crimes against society"/>
    <s v="86"/>
    <x v="1640"/>
  </r>
  <r>
    <x v="9"/>
    <n v="4"/>
    <x v="10"/>
    <x v="26"/>
    <x v="1"/>
    <s v="Other theft offences"/>
    <s v="40"/>
    <x v="1640"/>
  </r>
  <r>
    <x v="9"/>
    <n v="4"/>
    <x v="33"/>
    <x v="121"/>
    <x v="1"/>
    <s v="Non-domestic burglary"/>
    <s v="30C"/>
    <x v="1640"/>
  </r>
  <r>
    <x v="9"/>
    <n v="4"/>
    <x v="38"/>
    <x v="119"/>
    <x v="1"/>
    <s v="Domestic burglary"/>
    <s v="28E"/>
    <x v="1640"/>
  </r>
  <r>
    <x v="9"/>
    <n v="4"/>
    <x v="20"/>
    <x v="27"/>
    <x v="5"/>
    <s v="Criminal damage"/>
    <s v="58B"/>
    <x v="1640"/>
  </r>
  <r>
    <x v="9"/>
    <n v="1"/>
    <x v="12"/>
    <x v="33"/>
    <x v="3"/>
    <s v="Trafficking of drugs"/>
    <s v="92A"/>
    <x v="1641"/>
  </r>
  <r>
    <x v="9"/>
    <n v="1"/>
    <x v="17"/>
    <x v="23"/>
    <x v="1"/>
    <s v="Other theft offences"/>
    <s v="49A"/>
    <x v="1641"/>
  </r>
  <r>
    <x v="9"/>
    <n v="1"/>
    <x v="26"/>
    <x v="23"/>
    <x v="1"/>
    <s v="Other theft offences"/>
    <s v="49A"/>
    <x v="1641"/>
  </r>
  <r>
    <x v="9"/>
    <n v="1"/>
    <x v="26"/>
    <x v="35"/>
    <x v="7"/>
    <s v="Other sexual offences"/>
    <s v="20A"/>
    <x v="1641"/>
  </r>
  <r>
    <x v="9"/>
    <n v="2"/>
    <x v="5"/>
    <x v="36"/>
    <x v="4"/>
    <s v="Robbery of business property"/>
    <s v="34A"/>
    <x v="1641"/>
  </r>
  <r>
    <x v="9"/>
    <n v="3"/>
    <x v="10"/>
    <x v="122"/>
    <x v="1"/>
    <s v="Domestic burglary"/>
    <s v="28F"/>
    <x v="1641"/>
  </r>
  <r>
    <x v="9"/>
    <n v="4"/>
    <x v="13"/>
    <x v="6"/>
    <x v="1"/>
    <s v="Theft from the person"/>
    <s v="39"/>
    <x v="1641"/>
  </r>
  <r>
    <x v="9"/>
    <n v="4"/>
    <x v="28"/>
    <x v="27"/>
    <x v="5"/>
    <s v="Criminal damage"/>
    <s v="58B"/>
    <x v="1641"/>
  </r>
  <r>
    <x v="9"/>
    <n v="4"/>
    <x v="28"/>
    <x v="6"/>
    <x v="1"/>
    <s v="Theft from the person"/>
    <s v="39"/>
    <x v="1641"/>
  </r>
  <r>
    <x v="9"/>
    <n v="4"/>
    <x v="34"/>
    <x v="121"/>
    <x v="1"/>
    <s v="Non-domestic burglary"/>
    <s v="30C"/>
    <x v="1641"/>
  </r>
  <r>
    <x v="9"/>
    <n v="4"/>
    <x v="35"/>
    <x v="27"/>
    <x v="5"/>
    <s v="Criminal damage"/>
    <s v="58B"/>
    <x v="1641"/>
  </r>
  <r>
    <x v="9"/>
    <n v="4"/>
    <x v="19"/>
    <x v="6"/>
    <x v="1"/>
    <s v="Theft from the person"/>
    <s v="39"/>
    <x v="1641"/>
  </r>
  <r>
    <x v="9"/>
    <n v="1"/>
    <x v="28"/>
    <x v="31"/>
    <x v="6"/>
    <s v="Public order offences"/>
    <s v="66"/>
    <x v="1642"/>
  </r>
  <r>
    <x v="9"/>
    <n v="1"/>
    <x v="32"/>
    <x v="11"/>
    <x v="4"/>
    <s v="Robbery of personal property"/>
    <s v="34B"/>
    <x v="1642"/>
  </r>
  <r>
    <x v="9"/>
    <n v="1"/>
    <x v="37"/>
    <x v="35"/>
    <x v="7"/>
    <s v="Other sexual offences"/>
    <s v="20A"/>
    <x v="1642"/>
  </r>
  <r>
    <x v="9"/>
    <n v="1"/>
    <x v="8"/>
    <x v="26"/>
    <x v="1"/>
    <s v="Other theft offences"/>
    <s v="40"/>
    <x v="1642"/>
  </r>
  <r>
    <x v="9"/>
    <n v="2"/>
    <x v="28"/>
    <x v="116"/>
    <x v="2"/>
    <s v="Stalking and harassment"/>
    <s v="8Q"/>
    <x v="1642"/>
  </r>
  <r>
    <x v="9"/>
    <n v="3"/>
    <x v="6"/>
    <x v="56"/>
    <x v="8"/>
    <s v="Miscellaneous crimes against society"/>
    <s v="802"/>
    <x v="1642"/>
  </r>
  <r>
    <x v="9"/>
    <n v="3"/>
    <x v="12"/>
    <x v="11"/>
    <x v="4"/>
    <s v="Robbery of personal property"/>
    <s v="34B"/>
    <x v="1642"/>
  </r>
  <r>
    <x v="9"/>
    <n v="4"/>
    <x v="32"/>
    <x v="122"/>
    <x v="1"/>
    <s v="Domestic burglary"/>
    <s v="28F"/>
    <x v="1642"/>
  </r>
  <r>
    <x v="9"/>
    <n v="4"/>
    <x v="17"/>
    <x v="29"/>
    <x v="6"/>
    <s v="Public order offences"/>
    <s v="9B"/>
    <x v="1642"/>
  </r>
  <r>
    <x v="9"/>
    <n v="4"/>
    <x v="23"/>
    <x v="40"/>
    <x v="7"/>
    <s v="Rape offences"/>
    <s v="19C"/>
    <x v="1642"/>
  </r>
  <r>
    <x v="9"/>
    <n v="1"/>
    <x v="22"/>
    <x v="28"/>
    <x v="3"/>
    <s v="Possession of drugs"/>
    <s v="92D"/>
    <x v="1643"/>
  </r>
  <r>
    <x v="9"/>
    <n v="1"/>
    <x v="31"/>
    <x v="30"/>
    <x v="1"/>
    <s v="Vehicle interference"/>
    <s v="126"/>
    <x v="1643"/>
  </r>
  <r>
    <x v="9"/>
    <n v="2"/>
    <x v="25"/>
    <x v="35"/>
    <x v="7"/>
    <s v="Other sexual offences"/>
    <s v="20A"/>
    <x v="1643"/>
  </r>
  <r>
    <x v="9"/>
    <n v="2"/>
    <x v="32"/>
    <x v="121"/>
    <x v="1"/>
    <s v="Non-domestic burglary"/>
    <s v="30C"/>
    <x v="1643"/>
  </r>
  <r>
    <x v="9"/>
    <n v="2"/>
    <x v="16"/>
    <x v="26"/>
    <x v="1"/>
    <s v="Other theft offences"/>
    <s v="40"/>
    <x v="1643"/>
  </r>
  <r>
    <x v="9"/>
    <n v="2"/>
    <x v="10"/>
    <x v="43"/>
    <x v="1"/>
    <s v="Other theft offences"/>
    <s v="42"/>
    <x v="1643"/>
  </r>
  <r>
    <x v="9"/>
    <n v="3"/>
    <x v="25"/>
    <x v="52"/>
    <x v="8"/>
    <s v="Miscellaneous crimes against society"/>
    <s v="59"/>
    <x v="1643"/>
  </r>
  <r>
    <x v="9"/>
    <n v="3"/>
    <x v="16"/>
    <x v="33"/>
    <x v="3"/>
    <s v="Trafficking of drugs"/>
    <s v="92A"/>
    <x v="1643"/>
  </r>
  <r>
    <x v="9"/>
    <n v="4"/>
    <x v="41"/>
    <x v="23"/>
    <x v="1"/>
    <s v="Other theft offences"/>
    <s v="49A"/>
    <x v="1643"/>
  </r>
  <r>
    <x v="9"/>
    <n v="4"/>
    <x v="37"/>
    <x v="8"/>
    <x v="3"/>
    <s v="Possession of drugs"/>
    <s v="92E"/>
    <x v="1643"/>
  </r>
  <r>
    <x v="9"/>
    <n v="4"/>
    <x v="14"/>
    <x v="47"/>
    <x v="9"/>
    <s v="Possession of weapons offences"/>
    <s v="10C"/>
    <x v="1643"/>
  </r>
  <r>
    <x v="9"/>
    <n v="4"/>
    <x v="31"/>
    <x v="21"/>
    <x v="5"/>
    <s v="Criminal damage"/>
    <s v="58D"/>
    <x v="1643"/>
  </r>
  <r>
    <x v="9"/>
    <n v="1"/>
    <x v="27"/>
    <x v="40"/>
    <x v="7"/>
    <s v="Rape offences"/>
    <s v="19C"/>
    <x v="1644"/>
  </r>
  <r>
    <x v="9"/>
    <n v="2"/>
    <x v="41"/>
    <x v="14"/>
    <x v="1"/>
    <s v="Bicycle theft"/>
    <s v="44"/>
    <x v="1644"/>
  </r>
  <r>
    <x v="9"/>
    <n v="2"/>
    <x v="19"/>
    <x v="28"/>
    <x v="3"/>
    <s v="Possession of drugs"/>
    <s v="92D"/>
    <x v="1644"/>
  </r>
  <r>
    <x v="9"/>
    <n v="3"/>
    <x v="24"/>
    <x v="8"/>
    <x v="3"/>
    <s v="Possession of drugs"/>
    <s v="92E"/>
    <x v="1644"/>
  </r>
  <r>
    <x v="9"/>
    <n v="3"/>
    <x v="21"/>
    <x v="40"/>
    <x v="7"/>
    <s v="Rape offences"/>
    <s v="19C"/>
    <x v="1644"/>
  </r>
  <r>
    <x v="9"/>
    <n v="3"/>
    <x v="3"/>
    <x v="67"/>
    <x v="7"/>
    <s v="Rape offences"/>
    <s v="19D"/>
    <x v="1644"/>
  </r>
  <r>
    <x v="9"/>
    <n v="3"/>
    <x v="35"/>
    <x v="121"/>
    <x v="1"/>
    <s v="Non-domestic burglary"/>
    <s v="30C"/>
    <x v="1644"/>
  </r>
  <r>
    <x v="9"/>
    <n v="3"/>
    <x v="23"/>
    <x v="30"/>
    <x v="1"/>
    <s v="Vehicle interference"/>
    <s v="126"/>
    <x v="1644"/>
  </r>
  <r>
    <x v="9"/>
    <n v="3"/>
    <x v="8"/>
    <x v="30"/>
    <x v="1"/>
    <s v="Vehicle interference"/>
    <s v="126"/>
    <x v="1644"/>
  </r>
  <r>
    <x v="9"/>
    <n v="4"/>
    <x v="24"/>
    <x v="8"/>
    <x v="3"/>
    <s v="Possession of drugs"/>
    <s v="92E"/>
    <x v="1644"/>
  </r>
  <r>
    <x v="9"/>
    <n v="4"/>
    <x v="21"/>
    <x v="37"/>
    <x v="2"/>
    <s v="Violence without injury"/>
    <s v="104"/>
    <x v="1644"/>
  </r>
  <r>
    <x v="9"/>
    <n v="4"/>
    <x v="21"/>
    <x v="58"/>
    <x v="1"/>
    <s v="Other theft offences"/>
    <s v="35"/>
    <x v="1644"/>
  </r>
  <r>
    <x v="9"/>
    <n v="4"/>
    <x v="8"/>
    <x v="33"/>
    <x v="3"/>
    <s v="Trafficking of drugs"/>
    <s v="92A"/>
    <x v="1644"/>
  </r>
  <r>
    <x v="9"/>
    <n v="4"/>
    <x v="7"/>
    <x v="11"/>
    <x v="4"/>
    <s v="Robbery of personal property"/>
    <s v="34B"/>
    <x v="1644"/>
  </r>
  <r>
    <x v="9"/>
    <n v="4"/>
    <x v="5"/>
    <x v="50"/>
    <x v="2"/>
    <s v="Violence without injury"/>
    <s v="105B"/>
    <x v="1644"/>
  </r>
  <r>
    <x v="9"/>
    <n v="1"/>
    <x v="12"/>
    <x v="46"/>
    <x v="9"/>
    <s v="Possession of weapons offences"/>
    <s v="10D"/>
    <x v="1645"/>
  </r>
  <r>
    <x v="9"/>
    <n v="2"/>
    <x v="26"/>
    <x v="27"/>
    <x v="5"/>
    <s v="Criminal damage"/>
    <s v="58B"/>
    <x v="1645"/>
  </r>
  <r>
    <x v="9"/>
    <n v="3"/>
    <x v="13"/>
    <x v="58"/>
    <x v="1"/>
    <s v="Other theft offences"/>
    <s v="35"/>
    <x v="1645"/>
  </r>
  <r>
    <x v="9"/>
    <n v="3"/>
    <x v="29"/>
    <x v="31"/>
    <x v="6"/>
    <s v="Public order offences"/>
    <s v="66"/>
    <x v="1645"/>
  </r>
  <r>
    <x v="9"/>
    <n v="3"/>
    <x v="21"/>
    <x v="6"/>
    <x v="1"/>
    <s v="Theft from the person"/>
    <s v="39"/>
    <x v="1645"/>
  </r>
  <r>
    <x v="9"/>
    <n v="3"/>
    <x v="35"/>
    <x v="14"/>
    <x v="1"/>
    <s v="Bicycle theft"/>
    <s v="44"/>
    <x v="1645"/>
  </r>
  <r>
    <x v="9"/>
    <n v="3"/>
    <x v="38"/>
    <x v="31"/>
    <x v="6"/>
    <s v="Public order offences"/>
    <s v="66"/>
    <x v="1645"/>
  </r>
  <r>
    <x v="9"/>
    <n v="3"/>
    <x v="38"/>
    <x v="8"/>
    <x v="3"/>
    <s v="Possession of drugs"/>
    <s v="92E"/>
    <x v="1645"/>
  </r>
  <r>
    <x v="9"/>
    <n v="4"/>
    <x v="18"/>
    <x v="130"/>
    <x v="2"/>
    <s v="Stalking and harassment"/>
    <s v="8U"/>
    <x v="1645"/>
  </r>
  <r>
    <x v="9"/>
    <n v="4"/>
    <x v="3"/>
    <x v="67"/>
    <x v="7"/>
    <s v="Rape offences"/>
    <s v="19D"/>
    <x v="1645"/>
  </r>
  <r>
    <x v="9"/>
    <n v="4"/>
    <x v="20"/>
    <x v="8"/>
    <x v="3"/>
    <s v="Possession of drugs"/>
    <s v="92E"/>
    <x v="1645"/>
  </r>
  <r>
    <x v="9"/>
    <n v="1"/>
    <x v="45"/>
    <x v="116"/>
    <x v="2"/>
    <s v="Stalking and harassment"/>
    <s v="8Q"/>
    <x v="1646"/>
  </r>
  <r>
    <x v="9"/>
    <n v="1"/>
    <x v="12"/>
    <x v="130"/>
    <x v="2"/>
    <s v="Stalking and harassment"/>
    <s v="8U"/>
    <x v="1646"/>
  </r>
  <r>
    <x v="9"/>
    <n v="2"/>
    <x v="32"/>
    <x v="26"/>
    <x v="1"/>
    <s v="Other theft offences"/>
    <s v="40"/>
    <x v="1646"/>
  </r>
  <r>
    <x v="9"/>
    <n v="3"/>
    <x v="25"/>
    <x v="27"/>
    <x v="5"/>
    <s v="Criminal damage"/>
    <s v="58B"/>
    <x v="1646"/>
  </r>
  <r>
    <x v="9"/>
    <n v="3"/>
    <x v="25"/>
    <x v="40"/>
    <x v="7"/>
    <s v="Rape offences"/>
    <s v="19C"/>
    <x v="1646"/>
  </r>
  <r>
    <x v="9"/>
    <n v="3"/>
    <x v="3"/>
    <x v="41"/>
    <x v="1"/>
    <s v="Other theft offences"/>
    <s v="41"/>
    <x v="1646"/>
  </r>
  <r>
    <x v="9"/>
    <n v="3"/>
    <x v="19"/>
    <x v="28"/>
    <x v="3"/>
    <s v="Possession of drugs"/>
    <s v="92D"/>
    <x v="1646"/>
  </r>
  <r>
    <x v="9"/>
    <n v="3"/>
    <x v="23"/>
    <x v="35"/>
    <x v="7"/>
    <s v="Other sexual offences"/>
    <s v="20A"/>
    <x v="1646"/>
  </r>
  <r>
    <x v="9"/>
    <n v="3"/>
    <x v="26"/>
    <x v="27"/>
    <x v="5"/>
    <s v="Criminal damage"/>
    <s v="58B"/>
    <x v="1646"/>
  </r>
  <r>
    <x v="9"/>
    <n v="4"/>
    <x v="9"/>
    <x v="130"/>
    <x v="2"/>
    <s v="Stalking and harassment"/>
    <s v="8U"/>
    <x v="1646"/>
  </r>
  <r>
    <x v="9"/>
    <n v="4"/>
    <x v="5"/>
    <x v="43"/>
    <x v="1"/>
    <s v="Other theft offences"/>
    <s v="42"/>
    <x v="1646"/>
  </r>
  <r>
    <x v="9"/>
    <n v="4"/>
    <x v="4"/>
    <x v="65"/>
    <x v="7"/>
    <s v="Other sexual offences"/>
    <s v="22B"/>
    <x v="1646"/>
  </r>
  <r>
    <x v="9"/>
    <n v="1"/>
    <x v="24"/>
    <x v="11"/>
    <x v="4"/>
    <s v="Robbery of personal property"/>
    <s v="34B"/>
    <x v="1647"/>
  </r>
  <r>
    <x v="9"/>
    <n v="1"/>
    <x v="11"/>
    <x v="45"/>
    <x v="5"/>
    <s v="Arson"/>
    <s v="56B"/>
    <x v="1647"/>
  </r>
  <r>
    <x v="9"/>
    <n v="1"/>
    <x v="5"/>
    <x v="78"/>
    <x v="1"/>
    <s v="Other theft offences"/>
    <s v="43"/>
    <x v="1647"/>
  </r>
  <r>
    <x v="9"/>
    <n v="2"/>
    <x v="28"/>
    <x v="27"/>
    <x v="5"/>
    <s v="Criminal damage"/>
    <s v="58B"/>
    <x v="1647"/>
  </r>
  <r>
    <x v="9"/>
    <n v="2"/>
    <x v="37"/>
    <x v="23"/>
    <x v="1"/>
    <s v="Other theft offences"/>
    <s v="49A"/>
    <x v="1647"/>
  </r>
  <r>
    <x v="9"/>
    <n v="3"/>
    <x v="25"/>
    <x v="35"/>
    <x v="7"/>
    <s v="Other sexual offences"/>
    <s v="20A"/>
    <x v="1647"/>
  </r>
  <r>
    <x v="9"/>
    <n v="3"/>
    <x v="39"/>
    <x v="72"/>
    <x v="8"/>
    <s v="Miscellaneous crimes against society"/>
    <s v="86"/>
    <x v="1647"/>
  </r>
  <r>
    <x v="9"/>
    <n v="4"/>
    <x v="27"/>
    <x v="23"/>
    <x v="1"/>
    <s v="Other theft offences"/>
    <s v="49A"/>
    <x v="1647"/>
  </r>
  <r>
    <x v="9"/>
    <n v="4"/>
    <x v="9"/>
    <x v="47"/>
    <x v="9"/>
    <s v="Possession of weapons offences"/>
    <s v="10C"/>
    <x v="1647"/>
  </r>
  <r>
    <x v="9"/>
    <n v="2"/>
    <x v="12"/>
    <x v="33"/>
    <x v="3"/>
    <s v="Trafficking of drugs"/>
    <s v="92A"/>
    <x v="1648"/>
  </r>
  <r>
    <x v="9"/>
    <n v="2"/>
    <x v="26"/>
    <x v="121"/>
    <x v="1"/>
    <s v="Non-domestic burglary"/>
    <s v="30C"/>
    <x v="1648"/>
  </r>
  <r>
    <x v="9"/>
    <n v="3"/>
    <x v="27"/>
    <x v="72"/>
    <x v="8"/>
    <s v="Miscellaneous crimes against society"/>
    <s v="86"/>
    <x v="1648"/>
  </r>
  <r>
    <x v="9"/>
    <n v="3"/>
    <x v="44"/>
    <x v="38"/>
    <x v="2"/>
    <s v="Violence without injury"/>
    <s v="3B"/>
    <x v="1648"/>
  </r>
  <r>
    <x v="9"/>
    <n v="3"/>
    <x v="22"/>
    <x v="11"/>
    <x v="4"/>
    <s v="Robbery of personal property"/>
    <s v="34B"/>
    <x v="1648"/>
  </r>
  <r>
    <x v="9"/>
    <n v="3"/>
    <x v="5"/>
    <x v="36"/>
    <x v="4"/>
    <s v="Robbery of business property"/>
    <s v="34A"/>
    <x v="1648"/>
  </r>
  <r>
    <x v="9"/>
    <n v="4"/>
    <x v="27"/>
    <x v="30"/>
    <x v="1"/>
    <s v="Vehicle interference"/>
    <s v="126"/>
    <x v="1648"/>
  </r>
  <r>
    <x v="9"/>
    <n v="4"/>
    <x v="18"/>
    <x v="26"/>
    <x v="1"/>
    <s v="Other theft offences"/>
    <s v="40"/>
    <x v="1648"/>
  </r>
  <r>
    <x v="9"/>
    <n v="4"/>
    <x v="38"/>
    <x v="72"/>
    <x v="8"/>
    <s v="Miscellaneous crimes against society"/>
    <s v="86"/>
    <x v="1648"/>
  </r>
  <r>
    <x v="9"/>
    <n v="4"/>
    <x v="8"/>
    <x v="30"/>
    <x v="1"/>
    <s v="Vehicle interference"/>
    <s v="126"/>
    <x v="1648"/>
  </r>
  <r>
    <x v="9"/>
    <n v="1"/>
    <x v="42"/>
    <x v="130"/>
    <x v="2"/>
    <s v="Stalking and harassment"/>
    <s v="8U"/>
    <x v="1649"/>
  </r>
  <r>
    <x v="9"/>
    <n v="1"/>
    <x v="9"/>
    <x v="6"/>
    <x v="1"/>
    <s v="Theft from the person"/>
    <s v="39"/>
    <x v="1649"/>
  </r>
  <r>
    <x v="9"/>
    <n v="1"/>
    <x v="35"/>
    <x v="27"/>
    <x v="5"/>
    <s v="Criminal damage"/>
    <s v="58B"/>
    <x v="1649"/>
  </r>
  <r>
    <x v="9"/>
    <n v="2"/>
    <x v="43"/>
    <x v="27"/>
    <x v="5"/>
    <s v="Criminal damage"/>
    <s v="58B"/>
    <x v="1649"/>
  </r>
  <r>
    <x v="9"/>
    <n v="2"/>
    <x v="42"/>
    <x v="45"/>
    <x v="5"/>
    <s v="Arson"/>
    <s v="56B"/>
    <x v="1649"/>
  </r>
  <r>
    <x v="9"/>
    <n v="2"/>
    <x v="20"/>
    <x v="8"/>
    <x v="3"/>
    <s v="Possession of drugs"/>
    <s v="92E"/>
    <x v="1649"/>
  </r>
  <r>
    <x v="9"/>
    <n v="3"/>
    <x v="27"/>
    <x v="40"/>
    <x v="7"/>
    <s v="Rape offences"/>
    <s v="19C"/>
    <x v="1649"/>
  </r>
  <r>
    <x v="9"/>
    <n v="3"/>
    <x v="6"/>
    <x v="39"/>
    <x v="2"/>
    <s v="Violence without injury"/>
    <s v="11A"/>
    <x v="1649"/>
  </r>
  <r>
    <x v="9"/>
    <n v="3"/>
    <x v="35"/>
    <x v="27"/>
    <x v="5"/>
    <s v="Criminal damage"/>
    <s v="58B"/>
    <x v="1649"/>
  </r>
  <r>
    <x v="9"/>
    <n v="3"/>
    <x v="17"/>
    <x v="58"/>
    <x v="1"/>
    <s v="Other theft offences"/>
    <s v="35"/>
    <x v="1649"/>
  </r>
  <r>
    <x v="9"/>
    <n v="3"/>
    <x v="8"/>
    <x v="11"/>
    <x v="4"/>
    <s v="Robbery of personal property"/>
    <s v="34B"/>
    <x v="1649"/>
  </r>
  <r>
    <x v="9"/>
    <n v="4"/>
    <x v="43"/>
    <x v="72"/>
    <x v="8"/>
    <s v="Miscellaneous crimes against society"/>
    <s v="86"/>
    <x v="1649"/>
  </r>
  <r>
    <x v="9"/>
    <n v="4"/>
    <x v="18"/>
    <x v="52"/>
    <x v="8"/>
    <s v="Miscellaneous crimes against society"/>
    <s v="59"/>
    <x v="1649"/>
  </r>
  <r>
    <x v="9"/>
    <n v="4"/>
    <x v="5"/>
    <x v="117"/>
    <x v="2"/>
    <s v="Violence without injury"/>
    <s v="106"/>
    <x v="1649"/>
  </r>
  <r>
    <x v="9"/>
    <n v="1"/>
    <x v="30"/>
    <x v="35"/>
    <x v="7"/>
    <s v="Other sexual offences"/>
    <s v="20A"/>
    <x v="1650"/>
  </r>
  <r>
    <x v="9"/>
    <n v="1"/>
    <x v="44"/>
    <x v="130"/>
    <x v="2"/>
    <s v="Stalking and harassment"/>
    <s v="8U"/>
    <x v="1650"/>
  </r>
  <r>
    <x v="9"/>
    <n v="1"/>
    <x v="6"/>
    <x v="56"/>
    <x v="8"/>
    <s v="Miscellaneous crimes against society"/>
    <s v="802"/>
    <x v="1650"/>
  </r>
  <r>
    <x v="9"/>
    <n v="1"/>
    <x v="33"/>
    <x v="121"/>
    <x v="1"/>
    <s v="Non-domestic burglary"/>
    <s v="30C"/>
    <x v="1650"/>
  </r>
  <r>
    <x v="9"/>
    <n v="1"/>
    <x v="22"/>
    <x v="11"/>
    <x v="4"/>
    <s v="Robbery of personal property"/>
    <s v="34B"/>
    <x v="1650"/>
  </r>
  <r>
    <x v="9"/>
    <n v="1"/>
    <x v="23"/>
    <x v="26"/>
    <x v="1"/>
    <s v="Other theft offences"/>
    <s v="40"/>
    <x v="1650"/>
  </r>
  <r>
    <x v="9"/>
    <n v="2"/>
    <x v="32"/>
    <x v="27"/>
    <x v="5"/>
    <s v="Criminal damage"/>
    <s v="58B"/>
    <x v="1650"/>
  </r>
  <r>
    <x v="9"/>
    <n v="2"/>
    <x v="12"/>
    <x v="6"/>
    <x v="1"/>
    <s v="Theft from the person"/>
    <s v="39"/>
    <x v="1650"/>
  </r>
  <r>
    <x v="9"/>
    <n v="2"/>
    <x v="33"/>
    <x v="35"/>
    <x v="7"/>
    <s v="Other sexual offences"/>
    <s v="20A"/>
    <x v="1650"/>
  </r>
  <r>
    <x v="9"/>
    <n v="2"/>
    <x v="8"/>
    <x v="72"/>
    <x v="8"/>
    <s v="Miscellaneous crimes against society"/>
    <s v="86"/>
    <x v="1650"/>
  </r>
  <r>
    <x v="9"/>
    <n v="2"/>
    <x v="36"/>
    <x v="119"/>
    <x v="1"/>
    <s v="Domestic burglary"/>
    <s v="28E"/>
    <x v="1650"/>
  </r>
  <r>
    <x v="9"/>
    <n v="3"/>
    <x v="13"/>
    <x v="30"/>
    <x v="1"/>
    <s v="Vehicle interference"/>
    <s v="126"/>
    <x v="1650"/>
  </r>
  <r>
    <x v="9"/>
    <n v="3"/>
    <x v="28"/>
    <x v="27"/>
    <x v="5"/>
    <s v="Criminal damage"/>
    <s v="58B"/>
    <x v="1650"/>
  </r>
  <r>
    <x v="9"/>
    <n v="3"/>
    <x v="16"/>
    <x v="26"/>
    <x v="1"/>
    <s v="Other theft offences"/>
    <s v="40"/>
    <x v="1650"/>
  </r>
  <r>
    <x v="9"/>
    <n v="4"/>
    <x v="8"/>
    <x v="29"/>
    <x v="6"/>
    <s v="Public order offences"/>
    <s v="9B"/>
    <x v="1650"/>
  </r>
  <r>
    <x v="9"/>
    <n v="1"/>
    <x v="10"/>
    <x v="122"/>
    <x v="1"/>
    <s v="Domestic burglary"/>
    <s v="28F"/>
    <x v="1651"/>
  </r>
  <r>
    <x v="9"/>
    <n v="2"/>
    <x v="18"/>
    <x v="34"/>
    <x v="2"/>
    <s v="Violence with injury"/>
    <s v="5D"/>
    <x v="1651"/>
  </r>
  <r>
    <x v="9"/>
    <n v="3"/>
    <x v="25"/>
    <x v="14"/>
    <x v="1"/>
    <s v="Bicycle theft"/>
    <s v="44"/>
    <x v="1651"/>
  </r>
  <r>
    <x v="9"/>
    <n v="4"/>
    <x v="41"/>
    <x v="121"/>
    <x v="1"/>
    <s v="Non-domestic burglary"/>
    <s v="30C"/>
    <x v="1651"/>
  </r>
  <r>
    <x v="9"/>
    <n v="4"/>
    <x v="28"/>
    <x v="38"/>
    <x v="2"/>
    <s v="Violence without injury"/>
    <s v="3B"/>
    <x v="1651"/>
  </r>
  <r>
    <x v="9"/>
    <n v="4"/>
    <x v="6"/>
    <x v="56"/>
    <x v="8"/>
    <s v="Miscellaneous crimes against society"/>
    <s v="802"/>
    <x v="1651"/>
  </r>
  <r>
    <x v="9"/>
    <n v="4"/>
    <x v="29"/>
    <x v="14"/>
    <x v="1"/>
    <s v="Bicycle theft"/>
    <s v="44"/>
    <x v="1651"/>
  </r>
  <r>
    <x v="9"/>
    <n v="1"/>
    <x v="45"/>
    <x v="27"/>
    <x v="5"/>
    <s v="Criminal damage"/>
    <s v="58B"/>
    <x v="1652"/>
  </r>
  <r>
    <x v="9"/>
    <n v="1"/>
    <x v="44"/>
    <x v="119"/>
    <x v="1"/>
    <s v="Domestic burglary"/>
    <s v="28E"/>
    <x v="1652"/>
  </r>
  <r>
    <x v="9"/>
    <n v="1"/>
    <x v="21"/>
    <x v="45"/>
    <x v="5"/>
    <s v="Arson"/>
    <s v="56B"/>
    <x v="1652"/>
  </r>
  <r>
    <x v="9"/>
    <n v="1"/>
    <x v="22"/>
    <x v="34"/>
    <x v="2"/>
    <s v="Violence with injury"/>
    <s v="5D"/>
    <x v="1652"/>
  </r>
  <r>
    <x v="9"/>
    <n v="2"/>
    <x v="28"/>
    <x v="23"/>
    <x v="1"/>
    <s v="Other theft offences"/>
    <s v="49A"/>
    <x v="1652"/>
  </r>
  <r>
    <x v="9"/>
    <n v="2"/>
    <x v="16"/>
    <x v="58"/>
    <x v="1"/>
    <s v="Other theft offences"/>
    <s v="35"/>
    <x v="1652"/>
  </r>
  <r>
    <x v="9"/>
    <n v="2"/>
    <x v="29"/>
    <x v="31"/>
    <x v="6"/>
    <s v="Public order offences"/>
    <s v="66"/>
    <x v="1652"/>
  </r>
  <r>
    <x v="9"/>
    <n v="2"/>
    <x v="34"/>
    <x v="45"/>
    <x v="5"/>
    <s v="Arson"/>
    <s v="56B"/>
    <x v="1652"/>
  </r>
  <r>
    <x v="9"/>
    <n v="3"/>
    <x v="11"/>
    <x v="28"/>
    <x v="3"/>
    <s v="Possession of drugs"/>
    <s v="92D"/>
    <x v="1652"/>
  </r>
  <r>
    <x v="9"/>
    <n v="3"/>
    <x v="20"/>
    <x v="14"/>
    <x v="1"/>
    <s v="Bicycle theft"/>
    <s v="44"/>
    <x v="1652"/>
  </r>
  <r>
    <x v="9"/>
    <n v="4"/>
    <x v="22"/>
    <x v="46"/>
    <x v="9"/>
    <s v="Possession of weapons offences"/>
    <s v="10D"/>
    <x v="1652"/>
  </r>
  <r>
    <x v="9"/>
    <n v="4"/>
    <x v="17"/>
    <x v="28"/>
    <x v="3"/>
    <s v="Possession of drugs"/>
    <s v="92D"/>
    <x v="1652"/>
  </r>
  <r>
    <x v="9"/>
    <n v="4"/>
    <x v="14"/>
    <x v="58"/>
    <x v="1"/>
    <s v="Other theft offences"/>
    <s v="35"/>
    <x v="1652"/>
  </r>
  <r>
    <x v="9"/>
    <n v="4"/>
    <x v="14"/>
    <x v="46"/>
    <x v="9"/>
    <s v="Possession of weapons offences"/>
    <s v="10D"/>
    <x v="1652"/>
  </r>
  <r>
    <x v="9"/>
    <n v="2"/>
    <x v="30"/>
    <x v="121"/>
    <x v="1"/>
    <s v="Non-domestic burglary"/>
    <s v="30C"/>
    <x v="1653"/>
  </r>
  <r>
    <x v="9"/>
    <n v="2"/>
    <x v="9"/>
    <x v="34"/>
    <x v="2"/>
    <s v="Violence with injury"/>
    <s v="5D"/>
    <x v="1653"/>
  </r>
  <r>
    <x v="9"/>
    <n v="2"/>
    <x v="18"/>
    <x v="38"/>
    <x v="2"/>
    <s v="Violence without injury"/>
    <s v="3B"/>
    <x v="1653"/>
  </r>
  <r>
    <x v="9"/>
    <n v="3"/>
    <x v="27"/>
    <x v="11"/>
    <x v="4"/>
    <s v="Robbery of personal property"/>
    <s v="34B"/>
    <x v="1653"/>
  </r>
  <r>
    <x v="9"/>
    <n v="3"/>
    <x v="27"/>
    <x v="35"/>
    <x v="7"/>
    <s v="Other sexual offences"/>
    <s v="20A"/>
    <x v="1653"/>
  </r>
  <r>
    <x v="9"/>
    <n v="3"/>
    <x v="17"/>
    <x v="23"/>
    <x v="1"/>
    <s v="Other theft offences"/>
    <s v="49A"/>
    <x v="1653"/>
  </r>
  <r>
    <x v="9"/>
    <n v="3"/>
    <x v="17"/>
    <x v="33"/>
    <x v="3"/>
    <s v="Trafficking of drugs"/>
    <s v="92A"/>
    <x v="1653"/>
  </r>
  <r>
    <x v="9"/>
    <n v="3"/>
    <x v="23"/>
    <x v="52"/>
    <x v="8"/>
    <s v="Miscellaneous crimes against society"/>
    <s v="59"/>
    <x v="1653"/>
  </r>
  <r>
    <x v="9"/>
    <n v="3"/>
    <x v="4"/>
    <x v="65"/>
    <x v="7"/>
    <s v="Other sexual offences"/>
    <s v="22B"/>
    <x v="1653"/>
  </r>
  <r>
    <x v="9"/>
    <n v="4"/>
    <x v="12"/>
    <x v="40"/>
    <x v="7"/>
    <s v="Rape offences"/>
    <s v="19C"/>
    <x v="1653"/>
  </r>
  <r>
    <x v="9"/>
    <n v="4"/>
    <x v="22"/>
    <x v="122"/>
    <x v="1"/>
    <s v="Domestic burglary"/>
    <s v="28F"/>
    <x v="1653"/>
  </r>
  <r>
    <x v="9"/>
    <n v="4"/>
    <x v="26"/>
    <x v="121"/>
    <x v="1"/>
    <s v="Non-domestic burglary"/>
    <s v="30C"/>
    <x v="1653"/>
  </r>
  <r>
    <x v="9"/>
    <n v="4"/>
    <x v="8"/>
    <x v="130"/>
    <x v="2"/>
    <s v="Stalking and harassment"/>
    <s v="8U"/>
    <x v="1653"/>
  </r>
  <r>
    <x v="9"/>
    <n v="4"/>
    <x v="31"/>
    <x v="121"/>
    <x v="1"/>
    <s v="Non-domestic burglary"/>
    <s v="30C"/>
    <x v="1653"/>
  </r>
  <r>
    <x v="9"/>
    <n v="1"/>
    <x v="44"/>
    <x v="19"/>
    <x v="5"/>
    <s v="Criminal damage"/>
    <s v="58A"/>
    <x v="1654"/>
  </r>
  <r>
    <x v="9"/>
    <n v="1"/>
    <x v="6"/>
    <x v="39"/>
    <x v="2"/>
    <s v="Violence without injury"/>
    <s v="11A"/>
    <x v="1654"/>
  </r>
  <r>
    <x v="9"/>
    <n v="2"/>
    <x v="16"/>
    <x v="130"/>
    <x v="2"/>
    <s v="Stalking and harassment"/>
    <s v="8U"/>
    <x v="1654"/>
  </r>
  <r>
    <x v="9"/>
    <n v="2"/>
    <x v="44"/>
    <x v="130"/>
    <x v="2"/>
    <s v="Stalking and harassment"/>
    <s v="8U"/>
    <x v="1654"/>
  </r>
  <r>
    <x v="9"/>
    <n v="3"/>
    <x v="13"/>
    <x v="6"/>
    <x v="1"/>
    <s v="Theft from the person"/>
    <s v="39"/>
    <x v="1654"/>
  </r>
  <r>
    <x v="9"/>
    <n v="3"/>
    <x v="32"/>
    <x v="27"/>
    <x v="5"/>
    <s v="Criminal damage"/>
    <s v="58B"/>
    <x v="1654"/>
  </r>
  <r>
    <x v="9"/>
    <n v="3"/>
    <x v="17"/>
    <x v="72"/>
    <x v="8"/>
    <s v="Miscellaneous crimes against society"/>
    <s v="86"/>
    <x v="1654"/>
  </r>
  <r>
    <x v="9"/>
    <n v="3"/>
    <x v="20"/>
    <x v="30"/>
    <x v="1"/>
    <s v="Vehicle interference"/>
    <s v="126"/>
    <x v="1654"/>
  </r>
  <r>
    <x v="9"/>
    <n v="3"/>
    <x v="5"/>
    <x v="124"/>
    <x v="2"/>
    <s v="Violence with injury"/>
    <s v="8S"/>
    <x v="1654"/>
  </r>
  <r>
    <x v="9"/>
    <n v="4"/>
    <x v="12"/>
    <x v="122"/>
    <x v="1"/>
    <s v="Domestic burglary"/>
    <s v="28F"/>
    <x v="1654"/>
  </r>
  <r>
    <x v="9"/>
    <n v="4"/>
    <x v="23"/>
    <x v="11"/>
    <x v="4"/>
    <s v="Robbery of personal property"/>
    <s v="34B"/>
    <x v="1654"/>
  </r>
  <r>
    <x v="9"/>
    <n v="4"/>
    <x v="5"/>
    <x v="124"/>
    <x v="2"/>
    <s v="Violence with injury"/>
    <s v="8S"/>
    <x v="1654"/>
  </r>
  <r>
    <x v="9"/>
    <n v="1"/>
    <x v="30"/>
    <x v="31"/>
    <x v="6"/>
    <s v="Public order offences"/>
    <s v="66"/>
    <x v="1655"/>
  </r>
  <r>
    <x v="9"/>
    <n v="1"/>
    <x v="3"/>
    <x v="41"/>
    <x v="1"/>
    <s v="Other theft offences"/>
    <s v="41"/>
    <x v="1655"/>
  </r>
  <r>
    <x v="9"/>
    <n v="1"/>
    <x v="39"/>
    <x v="35"/>
    <x v="7"/>
    <s v="Other sexual offences"/>
    <s v="20A"/>
    <x v="1655"/>
  </r>
  <r>
    <x v="9"/>
    <n v="1"/>
    <x v="39"/>
    <x v="4"/>
    <x v="1"/>
    <s v="Theft from a vehicle"/>
    <s v="45"/>
    <x v="1655"/>
  </r>
  <r>
    <x v="9"/>
    <n v="1"/>
    <x v="22"/>
    <x v="40"/>
    <x v="7"/>
    <s v="Rape offences"/>
    <s v="19C"/>
    <x v="1655"/>
  </r>
  <r>
    <x v="9"/>
    <n v="1"/>
    <x v="5"/>
    <x v="70"/>
    <x v="2"/>
    <s v="Violence without injury"/>
    <s v="36"/>
    <x v="1655"/>
  </r>
  <r>
    <x v="9"/>
    <n v="2"/>
    <x v="6"/>
    <x v="57"/>
    <x v="7"/>
    <s v="Other sexual offences"/>
    <s v="20B"/>
    <x v="1655"/>
  </r>
  <r>
    <x v="9"/>
    <n v="3"/>
    <x v="18"/>
    <x v="34"/>
    <x v="2"/>
    <s v="Violence with injury"/>
    <s v="5D"/>
    <x v="1655"/>
  </r>
  <r>
    <x v="9"/>
    <n v="3"/>
    <x v="31"/>
    <x v="116"/>
    <x v="2"/>
    <s v="Stalking and harassment"/>
    <s v="8Q"/>
    <x v="1655"/>
  </r>
  <r>
    <x v="9"/>
    <n v="4"/>
    <x v="17"/>
    <x v="6"/>
    <x v="1"/>
    <s v="Theft from the person"/>
    <s v="39"/>
    <x v="1655"/>
  </r>
  <r>
    <x v="9"/>
    <n v="4"/>
    <x v="23"/>
    <x v="30"/>
    <x v="1"/>
    <s v="Vehicle interference"/>
    <s v="126"/>
    <x v="1655"/>
  </r>
  <r>
    <x v="9"/>
    <n v="1"/>
    <x v="41"/>
    <x v="14"/>
    <x v="1"/>
    <s v="Bicycle theft"/>
    <s v="44"/>
    <x v="1656"/>
  </r>
  <r>
    <x v="9"/>
    <n v="1"/>
    <x v="16"/>
    <x v="14"/>
    <x v="1"/>
    <s v="Bicycle theft"/>
    <s v="44"/>
    <x v="1656"/>
  </r>
  <r>
    <x v="9"/>
    <n v="1"/>
    <x v="24"/>
    <x v="8"/>
    <x v="3"/>
    <s v="Possession of drugs"/>
    <s v="92E"/>
    <x v="1656"/>
  </r>
  <r>
    <x v="9"/>
    <n v="1"/>
    <x v="22"/>
    <x v="30"/>
    <x v="1"/>
    <s v="Vehicle interference"/>
    <s v="126"/>
    <x v="1656"/>
  </r>
  <r>
    <x v="9"/>
    <n v="1"/>
    <x v="8"/>
    <x v="38"/>
    <x v="2"/>
    <s v="Violence without injury"/>
    <s v="3B"/>
    <x v="1656"/>
  </r>
  <r>
    <x v="9"/>
    <n v="1"/>
    <x v="20"/>
    <x v="29"/>
    <x v="6"/>
    <s v="Public order offences"/>
    <s v="9B"/>
    <x v="1656"/>
  </r>
  <r>
    <x v="9"/>
    <n v="2"/>
    <x v="6"/>
    <x v="49"/>
    <x v="7"/>
    <s v="Other sexual offences"/>
    <s v="88E"/>
    <x v="1656"/>
  </r>
  <r>
    <x v="9"/>
    <n v="2"/>
    <x v="22"/>
    <x v="46"/>
    <x v="9"/>
    <s v="Possession of weapons offences"/>
    <s v="10D"/>
    <x v="1656"/>
  </r>
  <r>
    <x v="9"/>
    <n v="2"/>
    <x v="23"/>
    <x v="11"/>
    <x v="4"/>
    <s v="Robbery of personal property"/>
    <s v="34B"/>
    <x v="1656"/>
  </r>
  <r>
    <x v="9"/>
    <n v="2"/>
    <x v="26"/>
    <x v="116"/>
    <x v="2"/>
    <s v="Stalking and harassment"/>
    <s v="8Q"/>
    <x v="1656"/>
  </r>
  <r>
    <x v="9"/>
    <n v="2"/>
    <x v="8"/>
    <x v="28"/>
    <x v="3"/>
    <s v="Possession of drugs"/>
    <s v="92D"/>
    <x v="1656"/>
  </r>
  <r>
    <x v="9"/>
    <n v="3"/>
    <x v="14"/>
    <x v="47"/>
    <x v="9"/>
    <s v="Possession of weapons offences"/>
    <s v="10C"/>
    <x v="1656"/>
  </r>
  <r>
    <x v="9"/>
    <n v="3"/>
    <x v="26"/>
    <x v="121"/>
    <x v="1"/>
    <s v="Non-domestic burglary"/>
    <s v="30C"/>
    <x v="1656"/>
  </r>
  <r>
    <x v="9"/>
    <n v="4"/>
    <x v="22"/>
    <x v="30"/>
    <x v="1"/>
    <s v="Vehicle interference"/>
    <s v="126"/>
    <x v="1656"/>
  </r>
  <r>
    <x v="9"/>
    <n v="1"/>
    <x v="25"/>
    <x v="27"/>
    <x v="5"/>
    <s v="Criminal damage"/>
    <s v="58B"/>
    <x v="1657"/>
  </r>
  <r>
    <x v="9"/>
    <n v="1"/>
    <x v="39"/>
    <x v="27"/>
    <x v="5"/>
    <s v="Criminal damage"/>
    <s v="58B"/>
    <x v="1657"/>
  </r>
  <r>
    <x v="9"/>
    <n v="1"/>
    <x v="37"/>
    <x v="23"/>
    <x v="1"/>
    <s v="Other theft offences"/>
    <s v="49A"/>
    <x v="1657"/>
  </r>
  <r>
    <x v="9"/>
    <n v="2"/>
    <x v="24"/>
    <x v="8"/>
    <x v="3"/>
    <s v="Possession of drugs"/>
    <s v="92E"/>
    <x v="1657"/>
  </r>
  <r>
    <x v="9"/>
    <n v="2"/>
    <x v="37"/>
    <x v="8"/>
    <x v="3"/>
    <s v="Possession of drugs"/>
    <s v="92E"/>
    <x v="1657"/>
  </r>
  <r>
    <x v="9"/>
    <n v="4"/>
    <x v="28"/>
    <x v="8"/>
    <x v="3"/>
    <s v="Possession of drugs"/>
    <s v="92E"/>
    <x v="1657"/>
  </r>
  <r>
    <x v="9"/>
    <n v="4"/>
    <x v="28"/>
    <x v="116"/>
    <x v="2"/>
    <s v="Stalking and harassment"/>
    <s v="8Q"/>
    <x v="1657"/>
  </r>
  <r>
    <x v="9"/>
    <n v="4"/>
    <x v="45"/>
    <x v="116"/>
    <x v="2"/>
    <s v="Stalking and harassment"/>
    <s v="8Q"/>
    <x v="1657"/>
  </r>
  <r>
    <x v="9"/>
    <n v="4"/>
    <x v="42"/>
    <x v="31"/>
    <x v="6"/>
    <s v="Public order offences"/>
    <s v="66"/>
    <x v="1657"/>
  </r>
  <r>
    <x v="9"/>
    <n v="1"/>
    <x v="25"/>
    <x v="52"/>
    <x v="8"/>
    <s v="Miscellaneous crimes against society"/>
    <s v="59"/>
    <x v="1658"/>
  </r>
  <r>
    <x v="9"/>
    <n v="1"/>
    <x v="39"/>
    <x v="130"/>
    <x v="2"/>
    <s v="Stalking and harassment"/>
    <s v="8U"/>
    <x v="1658"/>
  </r>
  <r>
    <x v="9"/>
    <n v="2"/>
    <x v="26"/>
    <x v="31"/>
    <x v="6"/>
    <s v="Public order offences"/>
    <s v="66"/>
    <x v="1658"/>
  </r>
  <r>
    <x v="9"/>
    <n v="2"/>
    <x v="8"/>
    <x v="130"/>
    <x v="2"/>
    <s v="Stalking and harassment"/>
    <s v="8U"/>
    <x v="1658"/>
  </r>
  <r>
    <x v="9"/>
    <n v="2"/>
    <x v="4"/>
    <x v="79"/>
    <x v="7"/>
    <s v="Other sexual offences"/>
    <s v="21"/>
    <x v="1658"/>
  </r>
  <r>
    <x v="9"/>
    <n v="3"/>
    <x v="42"/>
    <x v="14"/>
    <x v="1"/>
    <s v="Bicycle theft"/>
    <s v="44"/>
    <x v="1658"/>
  </r>
  <r>
    <x v="9"/>
    <n v="3"/>
    <x v="26"/>
    <x v="116"/>
    <x v="2"/>
    <s v="Stalking and harassment"/>
    <s v="8Q"/>
    <x v="1658"/>
  </r>
  <r>
    <x v="9"/>
    <n v="4"/>
    <x v="41"/>
    <x v="21"/>
    <x v="5"/>
    <s v="Criminal damage"/>
    <s v="58D"/>
    <x v="1658"/>
  </r>
  <r>
    <x v="9"/>
    <n v="4"/>
    <x v="43"/>
    <x v="121"/>
    <x v="1"/>
    <s v="Non-domestic burglary"/>
    <s v="30C"/>
    <x v="1658"/>
  </r>
  <r>
    <x v="9"/>
    <n v="4"/>
    <x v="5"/>
    <x v="123"/>
    <x v="1"/>
    <s v="Non-domestic burglary"/>
    <s v="30D"/>
    <x v="1658"/>
  </r>
  <r>
    <x v="9"/>
    <n v="1"/>
    <x v="30"/>
    <x v="121"/>
    <x v="1"/>
    <s v="Non-domestic burglary"/>
    <s v="30C"/>
    <x v="1659"/>
  </r>
  <r>
    <x v="9"/>
    <n v="1"/>
    <x v="9"/>
    <x v="33"/>
    <x v="3"/>
    <s v="Trafficking of drugs"/>
    <s v="92A"/>
    <x v="1659"/>
  </r>
  <r>
    <x v="9"/>
    <n v="1"/>
    <x v="29"/>
    <x v="35"/>
    <x v="7"/>
    <s v="Other sexual offences"/>
    <s v="20A"/>
    <x v="1659"/>
  </r>
  <r>
    <x v="9"/>
    <n v="1"/>
    <x v="11"/>
    <x v="39"/>
    <x v="2"/>
    <s v="Violence without injury"/>
    <s v="11A"/>
    <x v="1659"/>
  </r>
  <r>
    <x v="9"/>
    <n v="1"/>
    <x v="34"/>
    <x v="14"/>
    <x v="1"/>
    <s v="Bicycle theft"/>
    <s v="44"/>
    <x v="1659"/>
  </r>
  <r>
    <x v="9"/>
    <n v="2"/>
    <x v="25"/>
    <x v="27"/>
    <x v="5"/>
    <s v="Criminal damage"/>
    <s v="58B"/>
    <x v="1659"/>
  </r>
  <r>
    <x v="9"/>
    <n v="2"/>
    <x v="16"/>
    <x v="46"/>
    <x v="9"/>
    <s v="Possession of weapons offences"/>
    <s v="10D"/>
    <x v="1659"/>
  </r>
  <r>
    <x v="9"/>
    <n v="3"/>
    <x v="12"/>
    <x v="29"/>
    <x v="6"/>
    <s v="Public order offences"/>
    <s v="9B"/>
    <x v="1659"/>
  </r>
  <r>
    <x v="9"/>
    <n v="4"/>
    <x v="5"/>
    <x v="78"/>
    <x v="1"/>
    <s v="Other theft offences"/>
    <s v="43"/>
    <x v="1659"/>
  </r>
  <r>
    <x v="9"/>
    <n v="1"/>
    <x v="3"/>
    <x v="131"/>
    <x v="2"/>
    <s v="Violence with injury"/>
    <s v="8T"/>
    <x v="1660"/>
  </r>
  <r>
    <x v="9"/>
    <n v="1"/>
    <x v="39"/>
    <x v="40"/>
    <x v="7"/>
    <s v="Rape offences"/>
    <s v="19C"/>
    <x v="1660"/>
  </r>
  <r>
    <x v="9"/>
    <n v="1"/>
    <x v="20"/>
    <x v="30"/>
    <x v="1"/>
    <s v="Vehicle interference"/>
    <s v="126"/>
    <x v="1660"/>
  </r>
  <r>
    <x v="9"/>
    <n v="2"/>
    <x v="6"/>
    <x v="123"/>
    <x v="1"/>
    <s v="Non-domestic burglary"/>
    <s v="30D"/>
    <x v="1660"/>
  </r>
  <r>
    <x v="9"/>
    <n v="2"/>
    <x v="9"/>
    <x v="130"/>
    <x v="2"/>
    <s v="Stalking and harassment"/>
    <s v="8U"/>
    <x v="1660"/>
  </r>
  <r>
    <x v="9"/>
    <n v="2"/>
    <x v="34"/>
    <x v="27"/>
    <x v="5"/>
    <s v="Criminal damage"/>
    <s v="58B"/>
    <x v="1660"/>
  </r>
  <r>
    <x v="9"/>
    <n v="2"/>
    <x v="19"/>
    <x v="6"/>
    <x v="1"/>
    <s v="Theft from the person"/>
    <s v="39"/>
    <x v="1660"/>
  </r>
  <r>
    <x v="9"/>
    <n v="3"/>
    <x v="41"/>
    <x v="14"/>
    <x v="1"/>
    <s v="Bicycle theft"/>
    <s v="44"/>
    <x v="1660"/>
  </r>
  <r>
    <x v="9"/>
    <n v="3"/>
    <x v="15"/>
    <x v="13"/>
    <x v="5"/>
    <s v="Criminal damage"/>
    <s v="58C"/>
    <x v="1660"/>
  </r>
  <r>
    <x v="9"/>
    <n v="3"/>
    <x v="28"/>
    <x v="116"/>
    <x v="2"/>
    <s v="Stalking and harassment"/>
    <s v="8Q"/>
    <x v="1660"/>
  </r>
  <r>
    <x v="9"/>
    <n v="4"/>
    <x v="25"/>
    <x v="52"/>
    <x v="8"/>
    <s v="Miscellaneous crimes against society"/>
    <s v="59"/>
    <x v="1660"/>
  </r>
  <r>
    <x v="9"/>
    <n v="4"/>
    <x v="17"/>
    <x v="23"/>
    <x v="1"/>
    <s v="Other theft offences"/>
    <s v="49A"/>
    <x v="1660"/>
  </r>
  <r>
    <x v="9"/>
    <n v="4"/>
    <x v="26"/>
    <x v="14"/>
    <x v="1"/>
    <s v="Bicycle theft"/>
    <s v="44"/>
    <x v="1660"/>
  </r>
  <r>
    <x v="9"/>
    <n v="1"/>
    <x v="41"/>
    <x v="38"/>
    <x v="2"/>
    <s v="Violence without injury"/>
    <s v="3B"/>
    <x v="1661"/>
  </r>
  <r>
    <x v="9"/>
    <n v="1"/>
    <x v="25"/>
    <x v="35"/>
    <x v="7"/>
    <s v="Other sexual offences"/>
    <s v="20A"/>
    <x v="1661"/>
  </r>
  <r>
    <x v="9"/>
    <n v="3"/>
    <x v="41"/>
    <x v="121"/>
    <x v="1"/>
    <s v="Non-domestic burglary"/>
    <s v="30C"/>
    <x v="1661"/>
  </r>
  <r>
    <x v="9"/>
    <n v="3"/>
    <x v="42"/>
    <x v="31"/>
    <x v="6"/>
    <s v="Public order offences"/>
    <s v="66"/>
    <x v="1661"/>
  </r>
  <r>
    <x v="9"/>
    <n v="3"/>
    <x v="12"/>
    <x v="40"/>
    <x v="7"/>
    <s v="Rape offences"/>
    <s v="19C"/>
    <x v="1661"/>
  </r>
  <r>
    <x v="9"/>
    <n v="3"/>
    <x v="14"/>
    <x v="14"/>
    <x v="1"/>
    <s v="Bicycle theft"/>
    <s v="44"/>
    <x v="1661"/>
  </r>
  <r>
    <x v="9"/>
    <n v="3"/>
    <x v="23"/>
    <x v="14"/>
    <x v="1"/>
    <s v="Bicycle theft"/>
    <s v="44"/>
    <x v="1661"/>
  </r>
  <r>
    <x v="9"/>
    <n v="4"/>
    <x v="16"/>
    <x v="37"/>
    <x v="2"/>
    <s v="Violence without injury"/>
    <s v="104"/>
    <x v="1661"/>
  </r>
  <r>
    <x v="9"/>
    <n v="4"/>
    <x v="38"/>
    <x v="8"/>
    <x v="3"/>
    <s v="Possession of drugs"/>
    <s v="92E"/>
    <x v="1661"/>
  </r>
  <r>
    <x v="9"/>
    <n v="1"/>
    <x v="12"/>
    <x v="6"/>
    <x v="1"/>
    <s v="Theft from the person"/>
    <s v="39"/>
    <x v="1662"/>
  </r>
  <r>
    <x v="9"/>
    <n v="1"/>
    <x v="21"/>
    <x v="130"/>
    <x v="2"/>
    <s v="Stalking and harassment"/>
    <s v="8U"/>
    <x v="1662"/>
  </r>
  <r>
    <x v="9"/>
    <n v="1"/>
    <x v="5"/>
    <x v="85"/>
    <x v="9"/>
    <s v="Possession of weapons offences"/>
    <s v="10A"/>
    <x v="1662"/>
  </r>
  <r>
    <x v="9"/>
    <n v="2"/>
    <x v="21"/>
    <x v="27"/>
    <x v="5"/>
    <s v="Criminal damage"/>
    <s v="58B"/>
    <x v="1662"/>
  </r>
  <r>
    <x v="9"/>
    <n v="2"/>
    <x v="34"/>
    <x v="15"/>
    <x v="1"/>
    <s v="Theft of a motor vehicle"/>
    <s v="48"/>
    <x v="1662"/>
  </r>
  <r>
    <x v="9"/>
    <n v="2"/>
    <x v="37"/>
    <x v="45"/>
    <x v="5"/>
    <s v="Arson"/>
    <s v="56B"/>
    <x v="1662"/>
  </r>
  <r>
    <x v="9"/>
    <n v="2"/>
    <x v="35"/>
    <x v="27"/>
    <x v="5"/>
    <s v="Criminal damage"/>
    <s v="58B"/>
    <x v="1662"/>
  </r>
  <r>
    <x v="9"/>
    <n v="3"/>
    <x v="18"/>
    <x v="26"/>
    <x v="1"/>
    <s v="Other theft offences"/>
    <s v="40"/>
    <x v="1662"/>
  </r>
  <r>
    <x v="9"/>
    <n v="4"/>
    <x v="25"/>
    <x v="40"/>
    <x v="7"/>
    <s v="Rape offences"/>
    <s v="19C"/>
    <x v="1662"/>
  </r>
  <r>
    <x v="9"/>
    <n v="4"/>
    <x v="29"/>
    <x v="27"/>
    <x v="5"/>
    <s v="Criminal damage"/>
    <s v="58B"/>
    <x v="1662"/>
  </r>
  <r>
    <x v="9"/>
    <n v="4"/>
    <x v="24"/>
    <x v="11"/>
    <x v="4"/>
    <s v="Robbery of personal property"/>
    <s v="34B"/>
    <x v="1662"/>
  </r>
  <r>
    <x v="9"/>
    <n v="4"/>
    <x v="12"/>
    <x v="130"/>
    <x v="2"/>
    <s v="Stalking and harassment"/>
    <s v="8U"/>
    <x v="1662"/>
  </r>
  <r>
    <x v="9"/>
    <n v="4"/>
    <x v="39"/>
    <x v="35"/>
    <x v="7"/>
    <s v="Other sexual offences"/>
    <s v="20A"/>
    <x v="1662"/>
  </r>
  <r>
    <x v="9"/>
    <n v="4"/>
    <x v="20"/>
    <x v="30"/>
    <x v="1"/>
    <s v="Vehicle interference"/>
    <s v="126"/>
    <x v="1662"/>
  </r>
  <r>
    <x v="9"/>
    <n v="1"/>
    <x v="28"/>
    <x v="35"/>
    <x v="7"/>
    <s v="Other sexual offences"/>
    <s v="20A"/>
    <x v="1663"/>
  </r>
  <r>
    <x v="9"/>
    <n v="1"/>
    <x v="6"/>
    <x v="84"/>
    <x v="2"/>
    <s v="Violence with injury"/>
    <s v="5E"/>
    <x v="1663"/>
  </r>
  <r>
    <x v="9"/>
    <n v="1"/>
    <x v="19"/>
    <x v="33"/>
    <x v="3"/>
    <s v="Trafficking of drugs"/>
    <s v="92A"/>
    <x v="1663"/>
  </r>
  <r>
    <x v="9"/>
    <n v="1"/>
    <x v="17"/>
    <x v="40"/>
    <x v="7"/>
    <s v="Rape offences"/>
    <s v="19C"/>
    <x v="1663"/>
  </r>
  <r>
    <x v="9"/>
    <n v="1"/>
    <x v="26"/>
    <x v="116"/>
    <x v="2"/>
    <s v="Stalking and harassment"/>
    <s v="8Q"/>
    <x v="1663"/>
  </r>
  <r>
    <x v="9"/>
    <n v="2"/>
    <x v="13"/>
    <x v="52"/>
    <x v="8"/>
    <s v="Miscellaneous crimes against society"/>
    <s v="59"/>
    <x v="1663"/>
  </r>
  <r>
    <x v="9"/>
    <n v="2"/>
    <x v="44"/>
    <x v="119"/>
    <x v="1"/>
    <s v="Domestic burglary"/>
    <s v="28E"/>
    <x v="1663"/>
  </r>
  <r>
    <x v="9"/>
    <n v="2"/>
    <x v="39"/>
    <x v="130"/>
    <x v="2"/>
    <s v="Stalking and harassment"/>
    <s v="8U"/>
    <x v="1663"/>
  </r>
  <r>
    <x v="9"/>
    <n v="2"/>
    <x v="8"/>
    <x v="58"/>
    <x v="1"/>
    <s v="Other theft offences"/>
    <s v="35"/>
    <x v="1663"/>
  </r>
  <r>
    <x v="9"/>
    <n v="3"/>
    <x v="11"/>
    <x v="39"/>
    <x v="2"/>
    <s v="Violence without injury"/>
    <s v="11A"/>
    <x v="1663"/>
  </r>
  <r>
    <x v="9"/>
    <n v="4"/>
    <x v="11"/>
    <x v="39"/>
    <x v="2"/>
    <s v="Violence without injury"/>
    <s v="11A"/>
    <x v="1663"/>
  </r>
  <r>
    <x v="9"/>
    <n v="4"/>
    <x v="21"/>
    <x v="52"/>
    <x v="8"/>
    <s v="Miscellaneous crimes against society"/>
    <s v="59"/>
    <x v="1663"/>
  </r>
  <r>
    <x v="9"/>
    <n v="4"/>
    <x v="3"/>
    <x v="41"/>
    <x v="1"/>
    <s v="Other theft offences"/>
    <s v="41"/>
    <x v="1663"/>
  </r>
  <r>
    <x v="9"/>
    <n v="4"/>
    <x v="33"/>
    <x v="30"/>
    <x v="1"/>
    <s v="Vehicle interference"/>
    <s v="126"/>
    <x v="1663"/>
  </r>
  <r>
    <x v="9"/>
    <n v="4"/>
    <x v="22"/>
    <x v="130"/>
    <x v="2"/>
    <s v="Stalking and harassment"/>
    <s v="8U"/>
    <x v="1663"/>
  </r>
  <r>
    <x v="9"/>
    <n v="1"/>
    <x v="32"/>
    <x v="122"/>
    <x v="1"/>
    <s v="Domestic burglary"/>
    <s v="28F"/>
    <x v="1664"/>
  </r>
  <r>
    <x v="9"/>
    <n v="1"/>
    <x v="12"/>
    <x v="39"/>
    <x v="2"/>
    <s v="Violence without injury"/>
    <s v="11A"/>
    <x v="1664"/>
  </r>
  <r>
    <x v="9"/>
    <n v="1"/>
    <x v="22"/>
    <x v="33"/>
    <x v="3"/>
    <s v="Trafficking of drugs"/>
    <s v="92A"/>
    <x v="1664"/>
  </r>
  <r>
    <x v="9"/>
    <n v="2"/>
    <x v="21"/>
    <x v="72"/>
    <x v="8"/>
    <s v="Miscellaneous crimes against society"/>
    <s v="86"/>
    <x v="1664"/>
  </r>
  <r>
    <x v="9"/>
    <n v="2"/>
    <x v="35"/>
    <x v="121"/>
    <x v="1"/>
    <s v="Non-domestic burglary"/>
    <s v="30C"/>
    <x v="1664"/>
  </r>
  <r>
    <x v="9"/>
    <n v="2"/>
    <x v="14"/>
    <x v="40"/>
    <x v="7"/>
    <s v="Rape offences"/>
    <s v="19C"/>
    <x v="1664"/>
  </r>
  <r>
    <x v="9"/>
    <n v="2"/>
    <x v="20"/>
    <x v="72"/>
    <x v="8"/>
    <s v="Miscellaneous crimes against society"/>
    <s v="86"/>
    <x v="1664"/>
  </r>
  <r>
    <x v="9"/>
    <n v="2"/>
    <x v="20"/>
    <x v="38"/>
    <x v="2"/>
    <s v="Violence without injury"/>
    <s v="3B"/>
    <x v="1664"/>
  </r>
  <r>
    <x v="9"/>
    <n v="3"/>
    <x v="24"/>
    <x v="40"/>
    <x v="7"/>
    <s v="Rape offences"/>
    <s v="19C"/>
    <x v="1664"/>
  </r>
  <r>
    <x v="9"/>
    <n v="3"/>
    <x v="33"/>
    <x v="35"/>
    <x v="7"/>
    <s v="Other sexual offences"/>
    <s v="20A"/>
    <x v="1664"/>
  </r>
  <r>
    <x v="9"/>
    <n v="3"/>
    <x v="14"/>
    <x v="39"/>
    <x v="2"/>
    <s v="Violence without injury"/>
    <s v="11A"/>
    <x v="1664"/>
  </r>
  <r>
    <x v="9"/>
    <n v="4"/>
    <x v="32"/>
    <x v="11"/>
    <x v="4"/>
    <s v="Robbery of personal property"/>
    <s v="34B"/>
    <x v="1664"/>
  </r>
  <r>
    <x v="9"/>
    <n v="4"/>
    <x v="30"/>
    <x v="27"/>
    <x v="5"/>
    <s v="Criminal damage"/>
    <s v="58B"/>
    <x v="1664"/>
  </r>
  <r>
    <x v="9"/>
    <n v="4"/>
    <x v="12"/>
    <x v="52"/>
    <x v="8"/>
    <s v="Miscellaneous crimes against society"/>
    <s v="59"/>
    <x v="1664"/>
  </r>
  <r>
    <x v="9"/>
    <n v="4"/>
    <x v="35"/>
    <x v="130"/>
    <x v="2"/>
    <s v="Stalking and harassment"/>
    <s v="8U"/>
    <x v="1664"/>
  </r>
  <r>
    <x v="9"/>
    <n v="4"/>
    <x v="17"/>
    <x v="33"/>
    <x v="3"/>
    <s v="Trafficking of drugs"/>
    <s v="92A"/>
    <x v="1664"/>
  </r>
  <r>
    <x v="9"/>
    <n v="4"/>
    <x v="23"/>
    <x v="72"/>
    <x v="8"/>
    <s v="Miscellaneous crimes against society"/>
    <s v="86"/>
    <x v="1664"/>
  </r>
  <r>
    <x v="9"/>
    <n v="1"/>
    <x v="40"/>
    <x v="121"/>
    <x v="1"/>
    <s v="Non-domestic burglary"/>
    <s v="30C"/>
    <x v="1665"/>
  </r>
  <r>
    <x v="9"/>
    <n v="2"/>
    <x v="24"/>
    <x v="122"/>
    <x v="1"/>
    <s v="Domestic burglary"/>
    <s v="28F"/>
    <x v="1665"/>
  </r>
  <r>
    <x v="9"/>
    <n v="2"/>
    <x v="11"/>
    <x v="39"/>
    <x v="2"/>
    <s v="Violence without injury"/>
    <s v="11A"/>
    <x v="1665"/>
  </r>
  <r>
    <x v="9"/>
    <n v="2"/>
    <x v="17"/>
    <x v="23"/>
    <x v="1"/>
    <s v="Other theft offences"/>
    <s v="49A"/>
    <x v="1665"/>
  </r>
  <r>
    <x v="9"/>
    <n v="3"/>
    <x v="45"/>
    <x v="116"/>
    <x v="2"/>
    <s v="Stalking and harassment"/>
    <s v="8Q"/>
    <x v="1665"/>
  </r>
  <r>
    <x v="9"/>
    <n v="3"/>
    <x v="22"/>
    <x v="122"/>
    <x v="1"/>
    <s v="Domestic burglary"/>
    <s v="28F"/>
    <x v="1665"/>
  </r>
  <r>
    <x v="9"/>
    <n v="3"/>
    <x v="14"/>
    <x v="45"/>
    <x v="5"/>
    <s v="Arson"/>
    <s v="56B"/>
    <x v="1665"/>
  </r>
  <r>
    <x v="9"/>
    <n v="3"/>
    <x v="8"/>
    <x v="58"/>
    <x v="1"/>
    <s v="Other theft offences"/>
    <s v="35"/>
    <x v="1665"/>
  </r>
  <r>
    <x v="9"/>
    <n v="1"/>
    <x v="41"/>
    <x v="31"/>
    <x v="6"/>
    <s v="Public order offences"/>
    <s v="66"/>
    <x v="1666"/>
  </r>
  <r>
    <x v="9"/>
    <n v="1"/>
    <x v="44"/>
    <x v="27"/>
    <x v="5"/>
    <s v="Criminal damage"/>
    <s v="58B"/>
    <x v="1666"/>
  </r>
  <r>
    <x v="9"/>
    <n v="1"/>
    <x v="9"/>
    <x v="34"/>
    <x v="2"/>
    <s v="Violence with injury"/>
    <s v="5D"/>
    <x v="1666"/>
  </r>
  <r>
    <x v="9"/>
    <n v="1"/>
    <x v="12"/>
    <x v="122"/>
    <x v="1"/>
    <s v="Domestic burglary"/>
    <s v="28F"/>
    <x v="1666"/>
  </r>
  <r>
    <x v="9"/>
    <n v="1"/>
    <x v="34"/>
    <x v="38"/>
    <x v="2"/>
    <s v="Violence without injury"/>
    <s v="3B"/>
    <x v="1666"/>
  </r>
  <r>
    <x v="9"/>
    <n v="1"/>
    <x v="33"/>
    <x v="72"/>
    <x v="8"/>
    <s v="Miscellaneous crimes against society"/>
    <s v="86"/>
    <x v="1666"/>
  </r>
  <r>
    <x v="9"/>
    <n v="1"/>
    <x v="19"/>
    <x v="28"/>
    <x v="3"/>
    <s v="Possession of drugs"/>
    <s v="92D"/>
    <x v="1666"/>
  </r>
  <r>
    <x v="9"/>
    <n v="1"/>
    <x v="19"/>
    <x v="11"/>
    <x v="4"/>
    <s v="Robbery of personal property"/>
    <s v="34B"/>
    <x v="1666"/>
  </r>
  <r>
    <x v="9"/>
    <n v="1"/>
    <x v="22"/>
    <x v="45"/>
    <x v="5"/>
    <s v="Arson"/>
    <s v="56B"/>
    <x v="1666"/>
  </r>
  <r>
    <x v="9"/>
    <n v="2"/>
    <x v="27"/>
    <x v="6"/>
    <x v="1"/>
    <s v="Theft from the person"/>
    <s v="39"/>
    <x v="1666"/>
  </r>
  <r>
    <x v="9"/>
    <n v="2"/>
    <x v="30"/>
    <x v="35"/>
    <x v="7"/>
    <s v="Other sexual offences"/>
    <s v="20A"/>
    <x v="1666"/>
  </r>
  <r>
    <x v="9"/>
    <n v="2"/>
    <x v="10"/>
    <x v="47"/>
    <x v="9"/>
    <s v="Possession of weapons offences"/>
    <s v="10C"/>
    <x v="1666"/>
  </r>
  <r>
    <x v="9"/>
    <n v="2"/>
    <x v="38"/>
    <x v="14"/>
    <x v="1"/>
    <s v="Bicycle theft"/>
    <s v="44"/>
    <x v="1666"/>
  </r>
  <r>
    <x v="9"/>
    <n v="3"/>
    <x v="12"/>
    <x v="122"/>
    <x v="1"/>
    <s v="Domestic burglary"/>
    <s v="28F"/>
    <x v="1666"/>
  </r>
  <r>
    <x v="9"/>
    <n v="3"/>
    <x v="14"/>
    <x v="40"/>
    <x v="7"/>
    <s v="Rape offences"/>
    <s v="19C"/>
    <x v="1666"/>
  </r>
  <r>
    <x v="9"/>
    <n v="4"/>
    <x v="21"/>
    <x v="11"/>
    <x v="4"/>
    <s v="Robbery of personal property"/>
    <s v="34B"/>
    <x v="1666"/>
  </r>
  <r>
    <x v="9"/>
    <n v="4"/>
    <x v="17"/>
    <x v="34"/>
    <x v="2"/>
    <s v="Violence with injury"/>
    <s v="5D"/>
    <x v="1666"/>
  </r>
  <r>
    <x v="9"/>
    <n v="1"/>
    <x v="34"/>
    <x v="27"/>
    <x v="5"/>
    <s v="Criminal damage"/>
    <s v="58B"/>
    <x v="1667"/>
  </r>
  <r>
    <x v="9"/>
    <n v="3"/>
    <x v="32"/>
    <x v="34"/>
    <x v="2"/>
    <s v="Violence with injury"/>
    <s v="5D"/>
    <x v="1667"/>
  </r>
  <r>
    <x v="9"/>
    <n v="3"/>
    <x v="32"/>
    <x v="33"/>
    <x v="3"/>
    <s v="Trafficking of drugs"/>
    <s v="92A"/>
    <x v="1667"/>
  </r>
  <r>
    <x v="9"/>
    <n v="4"/>
    <x v="12"/>
    <x v="29"/>
    <x v="6"/>
    <s v="Public order offences"/>
    <s v="9B"/>
    <x v="1667"/>
  </r>
  <r>
    <x v="9"/>
    <n v="4"/>
    <x v="37"/>
    <x v="31"/>
    <x v="6"/>
    <s v="Public order offences"/>
    <s v="66"/>
    <x v="1667"/>
  </r>
  <r>
    <x v="9"/>
    <n v="4"/>
    <x v="8"/>
    <x v="38"/>
    <x v="2"/>
    <s v="Violence without injury"/>
    <s v="3B"/>
    <x v="1667"/>
  </r>
  <r>
    <x v="9"/>
    <n v="1"/>
    <x v="35"/>
    <x v="121"/>
    <x v="1"/>
    <s v="Non-domestic burglary"/>
    <s v="30C"/>
    <x v="1668"/>
  </r>
  <r>
    <x v="9"/>
    <n v="1"/>
    <x v="35"/>
    <x v="4"/>
    <x v="1"/>
    <s v="Theft from a vehicle"/>
    <s v="45"/>
    <x v="1668"/>
  </r>
  <r>
    <x v="9"/>
    <n v="1"/>
    <x v="22"/>
    <x v="29"/>
    <x v="6"/>
    <s v="Public order offences"/>
    <s v="9B"/>
    <x v="1668"/>
  </r>
  <r>
    <x v="9"/>
    <n v="2"/>
    <x v="28"/>
    <x v="29"/>
    <x v="6"/>
    <s v="Public order offences"/>
    <s v="9B"/>
    <x v="1668"/>
  </r>
  <r>
    <x v="9"/>
    <n v="2"/>
    <x v="10"/>
    <x v="46"/>
    <x v="9"/>
    <s v="Possession of weapons offences"/>
    <s v="10D"/>
    <x v="1668"/>
  </r>
  <r>
    <x v="9"/>
    <n v="2"/>
    <x v="5"/>
    <x v="123"/>
    <x v="1"/>
    <s v="Non-domestic burglary"/>
    <s v="30D"/>
    <x v="1668"/>
  </r>
  <r>
    <x v="9"/>
    <n v="3"/>
    <x v="24"/>
    <x v="11"/>
    <x v="4"/>
    <s v="Robbery of personal property"/>
    <s v="34B"/>
    <x v="1668"/>
  </r>
  <r>
    <x v="9"/>
    <n v="3"/>
    <x v="21"/>
    <x v="11"/>
    <x v="4"/>
    <s v="Robbery of personal property"/>
    <s v="34B"/>
    <x v="1668"/>
  </r>
  <r>
    <x v="9"/>
    <n v="4"/>
    <x v="38"/>
    <x v="35"/>
    <x v="7"/>
    <s v="Other sexual offences"/>
    <s v="20A"/>
    <x v="1668"/>
  </r>
  <r>
    <x v="9"/>
    <n v="4"/>
    <x v="8"/>
    <x v="47"/>
    <x v="9"/>
    <s v="Possession of weapons offences"/>
    <s v="10C"/>
    <x v="1668"/>
  </r>
  <r>
    <x v="9"/>
    <n v="4"/>
    <x v="20"/>
    <x v="33"/>
    <x v="3"/>
    <s v="Trafficking of drugs"/>
    <s v="92A"/>
    <x v="1668"/>
  </r>
  <r>
    <x v="9"/>
    <n v="2"/>
    <x v="30"/>
    <x v="31"/>
    <x v="6"/>
    <s v="Public order offences"/>
    <s v="66"/>
    <x v="1669"/>
  </r>
  <r>
    <x v="9"/>
    <n v="2"/>
    <x v="21"/>
    <x v="40"/>
    <x v="7"/>
    <s v="Rape offences"/>
    <s v="19C"/>
    <x v="1669"/>
  </r>
  <r>
    <x v="9"/>
    <n v="4"/>
    <x v="25"/>
    <x v="39"/>
    <x v="2"/>
    <s v="Violence without injury"/>
    <s v="11A"/>
    <x v="1669"/>
  </r>
  <r>
    <x v="9"/>
    <n v="4"/>
    <x v="10"/>
    <x v="46"/>
    <x v="9"/>
    <s v="Possession of weapons offences"/>
    <s v="10D"/>
    <x v="1669"/>
  </r>
  <r>
    <x v="9"/>
    <n v="4"/>
    <x v="7"/>
    <x v="46"/>
    <x v="9"/>
    <s v="Possession of weapons offences"/>
    <s v="10D"/>
    <x v="1669"/>
  </r>
  <r>
    <x v="9"/>
    <n v="4"/>
    <x v="20"/>
    <x v="39"/>
    <x v="2"/>
    <s v="Violence without injury"/>
    <s v="11A"/>
    <x v="1669"/>
  </r>
  <r>
    <x v="9"/>
    <n v="1"/>
    <x v="32"/>
    <x v="26"/>
    <x v="1"/>
    <s v="Other theft offences"/>
    <s v="40"/>
    <x v="1670"/>
  </r>
  <r>
    <x v="9"/>
    <n v="1"/>
    <x v="10"/>
    <x v="47"/>
    <x v="9"/>
    <s v="Possession of weapons offences"/>
    <s v="10C"/>
    <x v="1670"/>
  </r>
  <r>
    <x v="9"/>
    <n v="1"/>
    <x v="34"/>
    <x v="15"/>
    <x v="1"/>
    <s v="Theft of a motor vehicle"/>
    <s v="48"/>
    <x v="1670"/>
  </r>
  <r>
    <x v="9"/>
    <n v="1"/>
    <x v="18"/>
    <x v="45"/>
    <x v="5"/>
    <s v="Arson"/>
    <s v="56B"/>
    <x v="1670"/>
  </r>
  <r>
    <x v="9"/>
    <n v="1"/>
    <x v="33"/>
    <x v="35"/>
    <x v="7"/>
    <s v="Other sexual offences"/>
    <s v="20A"/>
    <x v="1670"/>
  </r>
  <r>
    <x v="9"/>
    <n v="2"/>
    <x v="43"/>
    <x v="52"/>
    <x v="8"/>
    <s v="Miscellaneous crimes against society"/>
    <s v="59"/>
    <x v="1670"/>
  </r>
  <r>
    <x v="9"/>
    <n v="2"/>
    <x v="24"/>
    <x v="40"/>
    <x v="7"/>
    <s v="Rape offences"/>
    <s v="19C"/>
    <x v="1670"/>
  </r>
  <r>
    <x v="9"/>
    <n v="3"/>
    <x v="28"/>
    <x v="38"/>
    <x v="2"/>
    <s v="Violence without injury"/>
    <s v="3B"/>
    <x v="1670"/>
  </r>
  <r>
    <x v="9"/>
    <n v="3"/>
    <x v="32"/>
    <x v="28"/>
    <x v="3"/>
    <s v="Possession of drugs"/>
    <s v="92D"/>
    <x v="1670"/>
  </r>
  <r>
    <x v="9"/>
    <n v="3"/>
    <x v="32"/>
    <x v="26"/>
    <x v="1"/>
    <s v="Other theft offences"/>
    <s v="40"/>
    <x v="1670"/>
  </r>
  <r>
    <x v="9"/>
    <n v="3"/>
    <x v="22"/>
    <x v="34"/>
    <x v="2"/>
    <s v="Violence with injury"/>
    <s v="5D"/>
    <x v="1670"/>
  </r>
  <r>
    <x v="9"/>
    <n v="3"/>
    <x v="31"/>
    <x v="121"/>
    <x v="1"/>
    <s v="Non-domestic burglary"/>
    <s v="30C"/>
    <x v="1670"/>
  </r>
  <r>
    <x v="9"/>
    <n v="4"/>
    <x v="40"/>
    <x v="21"/>
    <x v="5"/>
    <s v="Criminal damage"/>
    <s v="58D"/>
    <x v="1670"/>
  </r>
  <r>
    <x v="9"/>
    <n v="4"/>
    <x v="14"/>
    <x v="28"/>
    <x v="3"/>
    <s v="Possession of drugs"/>
    <s v="92D"/>
    <x v="1670"/>
  </r>
  <r>
    <x v="9"/>
    <n v="1"/>
    <x v="13"/>
    <x v="122"/>
    <x v="1"/>
    <s v="Domestic burglary"/>
    <s v="28F"/>
    <x v="1671"/>
  </r>
  <r>
    <x v="9"/>
    <n v="1"/>
    <x v="6"/>
    <x v="70"/>
    <x v="2"/>
    <s v="Violence without injury"/>
    <s v="36"/>
    <x v="1671"/>
  </r>
  <r>
    <x v="9"/>
    <n v="1"/>
    <x v="9"/>
    <x v="130"/>
    <x v="2"/>
    <s v="Stalking and harassment"/>
    <s v="8U"/>
    <x v="1671"/>
  </r>
  <r>
    <x v="9"/>
    <n v="1"/>
    <x v="35"/>
    <x v="8"/>
    <x v="3"/>
    <s v="Possession of drugs"/>
    <s v="92E"/>
    <x v="1671"/>
  </r>
  <r>
    <x v="9"/>
    <n v="2"/>
    <x v="24"/>
    <x v="29"/>
    <x v="6"/>
    <s v="Public order offences"/>
    <s v="9B"/>
    <x v="1671"/>
  </r>
  <r>
    <x v="9"/>
    <n v="2"/>
    <x v="3"/>
    <x v="65"/>
    <x v="7"/>
    <s v="Other sexual offences"/>
    <s v="22B"/>
    <x v="1671"/>
  </r>
  <r>
    <x v="9"/>
    <n v="2"/>
    <x v="39"/>
    <x v="40"/>
    <x v="7"/>
    <s v="Rape offences"/>
    <s v="19C"/>
    <x v="1671"/>
  </r>
  <r>
    <x v="9"/>
    <n v="2"/>
    <x v="17"/>
    <x v="31"/>
    <x v="6"/>
    <s v="Public order offences"/>
    <s v="66"/>
    <x v="1671"/>
  </r>
  <r>
    <x v="9"/>
    <n v="3"/>
    <x v="28"/>
    <x v="6"/>
    <x v="1"/>
    <s v="Theft from the person"/>
    <s v="39"/>
    <x v="1671"/>
  </r>
  <r>
    <x v="9"/>
    <n v="4"/>
    <x v="32"/>
    <x v="27"/>
    <x v="5"/>
    <s v="Criminal damage"/>
    <s v="58B"/>
    <x v="1671"/>
  </r>
  <r>
    <x v="9"/>
    <n v="4"/>
    <x v="34"/>
    <x v="38"/>
    <x v="2"/>
    <s v="Violence without injury"/>
    <s v="3B"/>
    <x v="1671"/>
  </r>
  <r>
    <x v="9"/>
    <n v="1"/>
    <x v="10"/>
    <x v="46"/>
    <x v="9"/>
    <s v="Possession of weapons offences"/>
    <s v="10D"/>
    <x v="1672"/>
  </r>
  <r>
    <x v="9"/>
    <n v="1"/>
    <x v="20"/>
    <x v="38"/>
    <x v="2"/>
    <s v="Violence without injury"/>
    <s v="3B"/>
    <x v="1672"/>
  </r>
  <r>
    <x v="9"/>
    <n v="1"/>
    <x v="5"/>
    <x v="123"/>
    <x v="1"/>
    <s v="Non-domestic burglary"/>
    <s v="30D"/>
    <x v="1672"/>
  </r>
  <r>
    <x v="9"/>
    <n v="2"/>
    <x v="45"/>
    <x v="116"/>
    <x v="2"/>
    <s v="Stalking and harassment"/>
    <s v="8Q"/>
    <x v="1672"/>
  </r>
  <r>
    <x v="9"/>
    <n v="2"/>
    <x v="43"/>
    <x v="23"/>
    <x v="1"/>
    <s v="Other theft offences"/>
    <s v="49A"/>
    <x v="1672"/>
  </r>
  <r>
    <x v="9"/>
    <n v="2"/>
    <x v="3"/>
    <x v="62"/>
    <x v="2"/>
    <s v="Violence with injury"/>
    <s v="8P"/>
    <x v="1672"/>
  </r>
  <r>
    <x v="9"/>
    <n v="2"/>
    <x v="35"/>
    <x v="130"/>
    <x v="2"/>
    <s v="Stalking and harassment"/>
    <s v="8U"/>
    <x v="1672"/>
  </r>
  <r>
    <x v="9"/>
    <n v="2"/>
    <x v="5"/>
    <x v="78"/>
    <x v="1"/>
    <s v="Other theft offences"/>
    <s v="43"/>
    <x v="1672"/>
  </r>
  <r>
    <x v="9"/>
    <n v="3"/>
    <x v="30"/>
    <x v="27"/>
    <x v="5"/>
    <s v="Criminal damage"/>
    <s v="58B"/>
    <x v="1672"/>
  </r>
  <r>
    <x v="9"/>
    <n v="3"/>
    <x v="43"/>
    <x v="121"/>
    <x v="1"/>
    <s v="Non-domestic burglary"/>
    <s v="30C"/>
    <x v="1672"/>
  </r>
  <r>
    <x v="9"/>
    <n v="3"/>
    <x v="40"/>
    <x v="21"/>
    <x v="5"/>
    <s v="Criminal damage"/>
    <s v="58D"/>
    <x v="1672"/>
  </r>
  <r>
    <x v="9"/>
    <n v="3"/>
    <x v="24"/>
    <x v="35"/>
    <x v="7"/>
    <s v="Other sexual offences"/>
    <s v="20A"/>
    <x v="1672"/>
  </r>
  <r>
    <x v="9"/>
    <n v="3"/>
    <x v="3"/>
    <x v="61"/>
    <x v="1"/>
    <s v="Theft of a motor vehicle"/>
    <s v="37.2"/>
    <x v="1672"/>
  </r>
  <r>
    <x v="9"/>
    <n v="3"/>
    <x v="14"/>
    <x v="28"/>
    <x v="3"/>
    <s v="Possession of drugs"/>
    <s v="92D"/>
    <x v="1672"/>
  </r>
  <r>
    <x v="9"/>
    <n v="4"/>
    <x v="13"/>
    <x v="26"/>
    <x v="1"/>
    <s v="Other theft offences"/>
    <s v="40"/>
    <x v="1672"/>
  </r>
  <r>
    <x v="9"/>
    <n v="4"/>
    <x v="32"/>
    <x v="121"/>
    <x v="1"/>
    <s v="Non-domestic burglary"/>
    <s v="30C"/>
    <x v="1672"/>
  </r>
  <r>
    <x v="9"/>
    <n v="4"/>
    <x v="16"/>
    <x v="26"/>
    <x v="1"/>
    <s v="Other theft offences"/>
    <s v="40"/>
    <x v="1672"/>
  </r>
  <r>
    <x v="9"/>
    <n v="4"/>
    <x v="34"/>
    <x v="72"/>
    <x v="8"/>
    <s v="Miscellaneous crimes against society"/>
    <s v="86"/>
    <x v="1672"/>
  </r>
  <r>
    <x v="9"/>
    <n v="4"/>
    <x v="3"/>
    <x v="104"/>
    <x v="9"/>
    <s v="Possession of weapons offences"/>
    <s v="81"/>
    <x v="1672"/>
  </r>
  <r>
    <x v="9"/>
    <n v="4"/>
    <x v="23"/>
    <x v="26"/>
    <x v="1"/>
    <s v="Other theft offences"/>
    <s v="40"/>
    <x v="1672"/>
  </r>
  <r>
    <x v="9"/>
    <n v="1"/>
    <x v="22"/>
    <x v="72"/>
    <x v="8"/>
    <s v="Miscellaneous crimes against society"/>
    <s v="86"/>
    <x v="1673"/>
  </r>
  <r>
    <x v="9"/>
    <n v="2"/>
    <x v="29"/>
    <x v="37"/>
    <x v="2"/>
    <s v="Violence without injury"/>
    <s v="104"/>
    <x v="1673"/>
  </r>
  <r>
    <x v="9"/>
    <n v="2"/>
    <x v="3"/>
    <x v="67"/>
    <x v="7"/>
    <s v="Rape offences"/>
    <s v="19D"/>
    <x v="1673"/>
  </r>
  <r>
    <x v="9"/>
    <n v="2"/>
    <x v="14"/>
    <x v="47"/>
    <x v="9"/>
    <s v="Possession of weapons offences"/>
    <s v="10C"/>
    <x v="1673"/>
  </r>
  <r>
    <x v="9"/>
    <n v="3"/>
    <x v="44"/>
    <x v="130"/>
    <x v="2"/>
    <s v="Stalking and harassment"/>
    <s v="8U"/>
    <x v="1673"/>
  </r>
  <r>
    <x v="9"/>
    <n v="3"/>
    <x v="24"/>
    <x v="30"/>
    <x v="1"/>
    <s v="Vehicle interference"/>
    <s v="126"/>
    <x v="1673"/>
  </r>
  <r>
    <x v="9"/>
    <n v="3"/>
    <x v="23"/>
    <x v="40"/>
    <x v="7"/>
    <s v="Rape offences"/>
    <s v="19C"/>
    <x v="1673"/>
  </r>
  <r>
    <x v="9"/>
    <n v="3"/>
    <x v="7"/>
    <x v="46"/>
    <x v="9"/>
    <s v="Possession of weapons offences"/>
    <s v="10D"/>
    <x v="1673"/>
  </r>
  <r>
    <x v="9"/>
    <n v="3"/>
    <x v="5"/>
    <x v="70"/>
    <x v="2"/>
    <s v="Violence without injury"/>
    <s v="36"/>
    <x v="1673"/>
  </r>
  <r>
    <x v="9"/>
    <n v="4"/>
    <x v="22"/>
    <x v="58"/>
    <x v="1"/>
    <s v="Other theft offences"/>
    <s v="35"/>
    <x v="1673"/>
  </r>
  <r>
    <x v="9"/>
    <n v="4"/>
    <x v="14"/>
    <x v="40"/>
    <x v="7"/>
    <s v="Rape offences"/>
    <s v="19C"/>
    <x v="1673"/>
  </r>
  <r>
    <x v="9"/>
    <n v="1"/>
    <x v="21"/>
    <x v="27"/>
    <x v="5"/>
    <s v="Criminal damage"/>
    <s v="58B"/>
    <x v="1674"/>
  </r>
  <r>
    <x v="9"/>
    <n v="1"/>
    <x v="8"/>
    <x v="72"/>
    <x v="8"/>
    <s v="Miscellaneous crimes against society"/>
    <s v="86"/>
    <x v="1674"/>
  </r>
  <r>
    <x v="9"/>
    <n v="2"/>
    <x v="6"/>
    <x v="39"/>
    <x v="2"/>
    <s v="Violence without injury"/>
    <s v="11A"/>
    <x v="1674"/>
  </r>
  <r>
    <x v="9"/>
    <n v="2"/>
    <x v="6"/>
    <x v="84"/>
    <x v="2"/>
    <s v="Violence with injury"/>
    <s v="5E"/>
    <x v="1674"/>
  </r>
  <r>
    <x v="9"/>
    <n v="2"/>
    <x v="14"/>
    <x v="28"/>
    <x v="3"/>
    <s v="Possession of drugs"/>
    <s v="92D"/>
    <x v="1674"/>
  </r>
  <r>
    <x v="9"/>
    <n v="2"/>
    <x v="38"/>
    <x v="35"/>
    <x v="7"/>
    <s v="Other sexual offences"/>
    <s v="20A"/>
    <x v="1674"/>
  </r>
  <r>
    <x v="9"/>
    <n v="3"/>
    <x v="21"/>
    <x v="27"/>
    <x v="5"/>
    <s v="Criminal damage"/>
    <s v="58B"/>
    <x v="1674"/>
  </r>
  <r>
    <x v="9"/>
    <n v="3"/>
    <x v="35"/>
    <x v="8"/>
    <x v="3"/>
    <s v="Possession of drugs"/>
    <s v="92E"/>
    <x v="1674"/>
  </r>
  <r>
    <x v="9"/>
    <n v="3"/>
    <x v="19"/>
    <x v="11"/>
    <x v="4"/>
    <s v="Robbery of personal property"/>
    <s v="34B"/>
    <x v="1674"/>
  </r>
  <r>
    <x v="9"/>
    <n v="3"/>
    <x v="22"/>
    <x v="46"/>
    <x v="9"/>
    <s v="Possession of weapons offences"/>
    <s v="10D"/>
    <x v="1674"/>
  </r>
  <r>
    <x v="9"/>
    <n v="3"/>
    <x v="36"/>
    <x v="121"/>
    <x v="1"/>
    <s v="Non-domestic burglary"/>
    <s v="30C"/>
    <x v="1674"/>
  </r>
  <r>
    <x v="9"/>
    <n v="4"/>
    <x v="43"/>
    <x v="27"/>
    <x v="5"/>
    <s v="Criminal damage"/>
    <s v="58B"/>
    <x v="1674"/>
  </r>
  <r>
    <x v="9"/>
    <n v="4"/>
    <x v="6"/>
    <x v="75"/>
    <x v="7"/>
    <s v="Other sexual offences"/>
    <s v="17A"/>
    <x v="1674"/>
  </r>
  <r>
    <x v="9"/>
    <n v="4"/>
    <x v="12"/>
    <x v="39"/>
    <x v="2"/>
    <s v="Violence without injury"/>
    <s v="11A"/>
    <x v="1674"/>
  </r>
  <r>
    <x v="9"/>
    <n v="1"/>
    <x v="27"/>
    <x v="30"/>
    <x v="1"/>
    <s v="Vehicle interference"/>
    <s v="126"/>
    <x v="1675"/>
  </r>
  <r>
    <x v="9"/>
    <n v="1"/>
    <x v="6"/>
    <x v="49"/>
    <x v="7"/>
    <s v="Other sexual offences"/>
    <s v="88E"/>
    <x v="1675"/>
  </r>
  <r>
    <x v="9"/>
    <n v="1"/>
    <x v="3"/>
    <x v="61"/>
    <x v="1"/>
    <s v="Theft of a motor vehicle"/>
    <s v="37.2"/>
    <x v="1675"/>
  </r>
  <r>
    <x v="9"/>
    <n v="1"/>
    <x v="7"/>
    <x v="46"/>
    <x v="9"/>
    <s v="Possession of weapons offences"/>
    <s v="10D"/>
    <x v="1675"/>
  </r>
  <r>
    <x v="9"/>
    <n v="2"/>
    <x v="28"/>
    <x v="35"/>
    <x v="7"/>
    <s v="Other sexual offences"/>
    <s v="20A"/>
    <x v="1675"/>
  </r>
  <r>
    <x v="9"/>
    <n v="2"/>
    <x v="10"/>
    <x v="122"/>
    <x v="1"/>
    <s v="Domestic burglary"/>
    <s v="28F"/>
    <x v="1675"/>
  </r>
  <r>
    <x v="9"/>
    <n v="3"/>
    <x v="10"/>
    <x v="46"/>
    <x v="9"/>
    <s v="Possession of weapons offences"/>
    <s v="10D"/>
    <x v="1675"/>
  </r>
  <r>
    <x v="9"/>
    <n v="3"/>
    <x v="24"/>
    <x v="72"/>
    <x v="8"/>
    <s v="Miscellaneous crimes against society"/>
    <s v="86"/>
    <x v="1675"/>
  </r>
  <r>
    <x v="9"/>
    <n v="3"/>
    <x v="12"/>
    <x v="130"/>
    <x v="2"/>
    <s v="Stalking and harassment"/>
    <s v="8U"/>
    <x v="1675"/>
  </r>
  <r>
    <x v="9"/>
    <n v="3"/>
    <x v="21"/>
    <x v="58"/>
    <x v="1"/>
    <s v="Other theft offences"/>
    <s v="35"/>
    <x v="1675"/>
  </r>
  <r>
    <x v="9"/>
    <n v="3"/>
    <x v="18"/>
    <x v="40"/>
    <x v="7"/>
    <s v="Rape offences"/>
    <s v="19C"/>
    <x v="1675"/>
  </r>
  <r>
    <x v="9"/>
    <n v="4"/>
    <x v="27"/>
    <x v="33"/>
    <x v="3"/>
    <s v="Trafficking of drugs"/>
    <s v="92A"/>
    <x v="1675"/>
  </r>
  <r>
    <x v="9"/>
    <n v="4"/>
    <x v="5"/>
    <x v="65"/>
    <x v="7"/>
    <s v="Other sexual offences"/>
    <s v="22B"/>
    <x v="1675"/>
  </r>
  <r>
    <x v="9"/>
    <n v="1"/>
    <x v="13"/>
    <x v="58"/>
    <x v="1"/>
    <s v="Other theft offences"/>
    <s v="35"/>
    <x v="1676"/>
  </r>
  <r>
    <x v="9"/>
    <n v="1"/>
    <x v="30"/>
    <x v="15"/>
    <x v="1"/>
    <s v="Theft of a motor vehicle"/>
    <s v="48"/>
    <x v="1676"/>
  </r>
  <r>
    <x v="9"/>
    <n v="1"/>
    <x v="42"/>
    <x v="14"/>
    <x v="1"/>
    <s v="Bicycle theft"/>
    <s v="44"/>
    <x v="1676"/>
  </r>
  <r>
    <x v="9"/>
    <n v="1"/>
    <x v="20"/>
    <x v="26"/>
    <x v="1"/>
    <s v="Other theft offences"/>
    <s v="40"/>
    <x v="1676"/>
  </r>
  <r>
    <x v="9"/>
    <n v="2"/>
    <x v="13"/>
    <x v="45"/>
    <x v="5"/>
    <s v="Arson"/>
    <s v="56B"/>
    <x v="1676"/>
  </r>
  <r>
    <x v="9"/>
    <n v="2"/>
    <x v="41"/>
    <x v="38"/>
    <x v="2"/>
    <s v="Violence without injury"/>
    <s v="3B"/>
    <x v="1676"/>
  </r>
  <r>
    <x v="9"/>
    <n v="2"/>
    <x v="32"/>
    <x v="34"/>
    <x v="2"/>
    <s v="Violence with injury"/>
    <s v="5D"/>
    <x v="1676"/>
  </r>
  <r>
    <x v="9"/>
    <n v="2"/>
    <x v="27"/>
    <x v="34"/>
    <x v="2"/>
    <s v="Violence with injury"/>
    <s v="5D"/>
    <x v="1676"/>
  </r>
  <r>
    <x v="9"/>
    <n v="2"/>
    <x v="30"/>
    <x v="27"/>
    <x v="5"/>
    <s v="Criminal damage"/>
    <s v="58B"/>
    <x v="1676"/>
  </r>
  <r>
    <x v="9"/>
    <n v="2"/>
    <x v="30"/>
    <x v="8"/>
    <x v="3"/>
    <s v="Possession of drugs"/>
    <s v="92E"/>
    <x v="1676"/>
  </r>
  <r>
    <x v="9"/>
    <n v="2"/>
    <x v="29"/>
    <x v="38"/>
    <x v="2"/>
    <s v="Violence without injury"/>
    <s v="3B"/>
    <x v="1676"/>
  </r>
  <r>
    <x v="9"/>
    <n v="2"/>
    <x v="11"/>
    <x v="46"/>
    <x v="9"/>
    <s v="Possession of weapons offences"/>
    <s v="10D"/>
    <x v="1676"/>
  </r>
  <r>
    <x v="9"/>
    <n v="2"/>
    <x v="23"/>
    <x v="34"/>
    <x v="2"/>
    <s v="Violence with injury"/>
    <s v="5D"/>
    <x v="1676"/>
  </r>
  <r>
    <x v="9"/>
    <n v="2"/>
    <x v="23"/>
    <x v="46"/>
    <x v="9"/>
    <s v="Possession of weapons offences"/>
    <s v="10D"/>
    <x v="1676"/>
  </r>
  <r>
    <x v="9"/>
    <n v="2"/>
    <x v="26"/>
    <x v="35"/>
    <x v="7"/>
    <s v="Other sexual offences"/>
    <s v="20A"/>
    <x v="1676"/>
  </r>
  <r>
    <x v="9"/>
    <n v="3"/>
    <x v="27"/>
    <x v="33"/>
    <x v="3"/>
    <s v="Trafficking of drugs"/>
    <s v="92A"/>
    <x v="1676"/>
  </r>
  <r>
    <x v="9"/>
    <n v="3"/>
    <x v="42"/>
    <x v="38"/>
    <x v="2"/>
    <s v="Violence without injury"/>
    <s v="3B"/>
    <x v="1676"/>
  </r>
  <r>
    <x v="9"/>
    <n v="3"/>
    <x v="6"/>
    <x v="123"/>
    <x v="1"/>
    <s v="Non-domestic burglary"/>
    <s v="30D"/>
    <x v="1676"/>
  </r>
  <r>
    <x v="9"/>
    <n v="3"/>
    <x v="6"/>
    <x v="57"/>
    <x v="7"/>
    <s v="Other sexual offences"/>
    <s v="20B"/>
    <x v="1676"/>
  </r>
  <r>
    <x v="9"/>
    <n v="3"/>
    <x v="22"/>
    <x v="30"/>
    <x v="1"/>
    <s v="Vehicle interference"/>
    <s v="126"/>
    <x v="1676"/>
  </r>
  <r>
    <x v="9"/>
    <n v="4"/>
    <x v="30"/>
    <x v="31"/>
    <x v="6"/>
    <s v="Public order offences"/>
    <s v="66"/>
    <x v="1676"/>
  </r>
  <r>
    <x v="9"/>
    <n v="1"/>
    <x v="16"/>
    <x v="46"/>
    <x v="9"/>
    <s v="Possession of weapons offences"/>
    <s v="10D"/>
    <x v="1677"/>
  </r>
  <r>
    <x v="9"/>
    <n v="1"/>
    <x v="6"/>
    <x v="42"/>
    <x v="8"/>
    <s v="Miscellaneous crimes against society"/>
    <s v="99"/>
    <x v="1677"/>
  </r>
  <r>
    <x v="9"/>
    <n v="1"/>
    <x v="29"/>
    <x v="27"/>
    <x v="5"/>
    <s v="Criminal damage"/>
    <s v="58B"/>
    <x v="1677"/>
  </r>
  <r>
    <x v="9"/>
    <n v="1"/>
    <x v="38"/>
    <x v="35"/>
    <x v="7"/>
    <s v="Other sexual offences"/>
    <s v="20A"/>
    <x v="1677"/>
  </r>
  <r>
    <x v="9"/>
    <n v="1"/>
    <x v="38"/>
    <x v="14"/>
    <x v="1"/>
    <s v="Bicycle theft"/>
    <s v="44"/>
    <x v="1677"/>
  </r>
  <r>
    <x v="9"/>
    <n v="1"/>
    <x v="26"/>
    <x v="121"/>
    <x v="1"/>
    <s v="Non-domestic burglary"/>
    <s v="30C"/>
    <x v="1677"/>
  </r>
  <r>
    <x v="9"/>
    <n v="1"/>
    <x v="7"/>
    <x v="122"/>
    <x v="1"/>
    <s v="Domestic burglary"/>
    <s v="28F"/>
    <x v="1677"/>
  </r>
  <r>
    <x v="9"/>
    <n v="2"/>
    <x v="13"/>
    <x v="26"/>
    <x v="1"/>
    <s v="Other theft offences"/>
    <s v="40"/>
    <x v="1677"/>
  </r>
  <r>
    <x v="9"/>
    <n v="2"/>
    <x v="25"/>
    <x v="29"/>
    <x v="6"/>
    <s v="Public order offences"/>
    <s v="9B"/>
    <x v="1677"/>
  </r>
  <r>
    <x v="9"/>
    <n v="2"/>
    <x v="32"/>
    <x v="40"/>
    <x v="7"/>
    <s v="Rape offences"/>
    <s v="19C"/>
    <x v="1677"/>
  </r>
  <r>
    <x v="9"/>
    <n v="2"/>
    <x v="16"/>
    <x v="29"/>
    <x v="6"/>
    <s v="Public order offences"/>
    <s v="9B"/>
    <x v="1677"/>
  </r>
  <r>
    <x v="9"/>
    <n v="2"/>
    <x v="42"/>
    <x v="23"/>
    <x v="1"/>
    <s v="Other theft offences"/>
    <s v="49A"/>
    <x v="1677"/>
  </r>
  <r>
    <x v="9"/>
    <n v="2"/>
    <x v="42"/>
    <x v="38"/>
    <x v="2"/>
    <s v="Violence without injury"/>
    <s v="3B"/>
    <x v="1677"/>
  </r>
  <r>
    <x v="9"/>
    <n v="2"/>
    <x v="12"/>
    <x v="122"/>
    <x v="1"/>
    <s v="Domestic burglary"/>
    <s v="28F"/>
    <x v="1677"/>
  </r>
  <r>
    <x v="9"/>
    <n v="2"/>
    <x v="39"/>
    <x v="121"/>
    <x v="1"/>
    <s v="Non-domestic burglary"/>
    <s v="30C"/>
    <x v="1677"/>
  </r>
  <r>
    <x v="9"/>
    <n v="2"/>
    <x v="17"/>
    <x v="72"/>
    <x v="8"/>
    <s v="Miscellaneous crimes against society"/>
    <s v="86"/>
    <x v="1677"/>
  </r>
  <r>
    <x v="9"/>
    <n v="2"/>
    <x v="17"/>
    <x v="40"/>
    <x v="7"/>
    <s v="Rape offences"/>
    <s v="19C"/>
    <x v="1677"/>
  </r>
  <r>
    <x v="9"/>
    <n v="2"/>
    <x v="20"/>
    <x v="26"/>
    <x v="1"/>
    <s v="Other theft offences"/>
    <s v="40"/>
    <x v="1677"/>
  </r>
  <r>
    <x v="9"/>
    <n v="2"/>
    <x v="36"/>
    <x v="8"/>
    <x v="3"/>
    <s v="Possession of drugs"/>
    <s v="92E"/>
    <x v="1677"/>
  </r>
  <r>
    <x v="9"/>
    <n v="3"/>
    <x v="41"/>
    <x v="31"/>
    <x v="6"/>
    <s v="Public order offences"/>
    <s v="66"/>
    <x v="1677"/>
  </r>
  <r>
    <x v="9"/>
    <n v="3"/>
    <x v="32"/>
    <x v="40"/>
    <x v="7"/>
    <s v="Rape offences"/>
    <s v="19C"/>
    <x v="1677"/>
  </r>
  <r>
    <x v="9"/>
    <n v="3"/>
    <x v="16"/>
    <x v="23"/>
    <x v="1"/>
    <s v="Other theft offences"/>
    <s v="49A"/>
    <x v="1677"/>
  </r>
  <r>
    <x v="9"/>
    <n v="3"/>
    <x v="23"/>
    <x v="26"/>
    <x v="1"/>
    <s v="Other theft offences"/>
    <s v="40"/>
    <x v="1677"/>
  </r>
  <r>
    <x v="9"/>
    <n v="4"/>
    <x v="46"/>
    <x v="10"/>
    <x v="1"/>
    <s v="Shoplifting"/>
    <s v="46"/>
    <x v="1677"/>
  </r>
  <r>
    <x v="9"/>
    <n v="1"/>
    <x v="27"/>
    <x v="33"/>
    <x v="3"/>
    <s v="Trafficking of drugs"/>
    <s v="92A"/>
    <x v="1678"/>
  </r>
  <r>
    <x v="9"/>
    <n v="1"/>
    <x v="19"/>
    <x v="122"/>
    <x v="1"/>
    <s v="Domestic burglary"/>
    <s v="28F"/>
    <x v="1678"/>
  </r>
  <r>
    <x v="9"/>
    <n v="1"/>
    <x v="14"/>
    <x v="40"/>
    <x v="7"/>
    <s v="Rape offences"/>
    <s v="19C"/>
    <x v="1678"/>
  </r>
  <r>
    <x v="9"/>
    <n v="1"/>
    <x v="4"/>
    <x v="59"/>
    <x v="2"/>
    <s v="Stalking and harassment"/>
    <s v="8M"/>
    <x v="1678"/>
  </r>
  <r>
    <x v="9"/>
    <n v="2"/>
    <x v="27"/>
    <x v="72"/>
    <x v="8"/>
    <s v="Miscellaneous crimes against society"/>
    <s v="86"/>
    <x v="1678"/>
  </r>
  <r>
    <x v="9"/>
    <n v="2"/>
    <x v="16"/>
    <x v="6"/>
    <x v="1"/>
    <s v="Theft from the person"/>
    <s v="39"/>
    <x v="1678"/>
  </r>
  <r>
    <x v="9"/>
    <n v="2"/>
    <x v="16"/>
    <x v="14"/>
    <x v="1"/>
    <s v="Bicycle theft"/>
    <s v="44"/>
    <x v="1678"/>
  </r>
  <r>
    <x v="9"/>
    <n v="2"/>
    <x v="17"/>
    <x v="33"/>
    <x v="3"/>
    <s v="Trafficking of drugs"/>
    <s v="92A"/>
    <x v="1678"/>
  </r>
  <r>
    <x v="9"/>
    <n v="2"/>
    <x v="31"/>
    <x v="121"/>
    <x v="1"/>
    <s v="Non-domestic burglary"/>
    <s v="30C"/>
    <x v="1678"/>
  </r>
  <r>
    <x v="9"/>
    <n v="3"/>
    <x v="30"/>
    <x v="35"/>
    <x v="7"/>
    <s v="Other sexual offences"/>
    <s v="20A"/>
    <x v="1678"/>
  </r>
  <r>
    <x v="9"/>
    <n v="3"/>
    <x v="42"/>
    <x v="121"/>
    <x v="1"/>
    <s v="Non-domestic burglary"/>
    <s v="30C"/>
    <x v="1678"/>
  </r>
  <r>
    <x v="9"/>
    <n v="3"/>
    <x v="34"/>
    <x v="72"/>
    <x v="8"/>
    <s v="Miscellaneous crimes against society"/>
    <s v="86"/>
    <x v="1678"/>
  </r>
  <r>
    <x v="9"/>
    <n v="3"/>
    <x v="37"/>
    <x v="8"/>
    <x v="3"/>
    <s v="Possession of drugs"/>
    <s v="92E"/>
    <x v="1678"/>
  </r>
  <r>
    <x v="9"/>
    <n v="3"/>
    <x v="23"/>
    <x v="8"/>
    <x v="3"/>
    <s v="Possession of drugs"/>
    <s v="92E"/>
    <x v="1678"/>
  </r>
  <r>
    <x v="9"/>
    <n v="3"/>
    <x v="20"/>
    <x v="122"/>
    <x v="1"/>
    <s v="Domestic burglary"/>
    <s v="28F"/>
    <x v="1678"/>
  </r>
  <r>
    <x v="9"/>
    <n v="4"/>
    <x v="43"/>
    <x v="52"/>
    <x v="8"/>
    <s v="Miscellaneous crimes against society"/>
    <s v="59"/>
    <x v="1678"/>
  </r>
  <r>
    <x v="9"/>
    <n v="4"/>
    <x v="42"/>
    <x v="72"/>
    <x v="8"/>
    <s v="Miscellaneous crimes against society"/>
    <s v="86"/>
    <x v="1678"/>
  </r>
  <r>
    <x v="9"/>
    <n v="4"/>
    <x v="24"/>
    <x v="37"/>
    <x v="2"/>
    <s v="Violence without injury"/>
    <s v="104"/>
    <x v="1678"/>
  </r>
  <r>
    <x v="9"/>
    <n v="4"/>
    <x v="24"/>
    <x v="58"/>
    <x v="1"/>
    <s v="Other theft offences"/>
    <s v="35"/>
    <x v="1678"/>
  </r>
  <r>
    <x v="9"/>
    <n v="4"/>
    <x v="24"/>
    <x v="29"/>
    <x v="6"/>
    <s v="Public order offences"/>
    <s v="9B"/>
    <x v="1678"/>
  </r>
  <r>
    <x v="9"/>
    <n v="4"/>
    <x v="33"/>
    <x v="58"/>
    <x v="1"/>
    <s v="Other theft offences"/>
    <s v="35"/>
    <x v="1678"/>
  </r>
  <r>
    <x v="9"/>
    <n v="4"/>
    <x v="14"/>
    <x v="45"/>
    <x v="5"/>
    <s v="Arson"/>
    <s v="56B"/>
    <x v="1678"/>
  </r>
  <r>
    <x v="9"/>
    <n v="1"/>
    <x v="3"/>
    <x v="74"/>
    <x v="5"/>
    <s v="Criminal damage"/>
    <s v="58J"/>
    <x v="1679"/>
  </r>
  <r>
    <x v="9"/>
    <n v="1"/>
    <x v="19"/>
    <x v="6"/>
    <x v="1"/>
    <s v="Theft from the person"/>
    <s v="39"/>
    <x v="1679"/>
  </r>
  <r>
    <x v="9"/>
    <n v="2"/>
    <x v="15"/>
    <x v="37"/>
    <x v="2"/>
    <s v="Violence without injury"/>
    <s v="104"/>
    <x v="1679"/>
  </r>
  <r>
    <x v="9"/>
    <n v="2"/>
    <x v="32"/>
    <x v="29"/>
    <x v="6"/>
    <s v="Public order offences"/>
    <s v="9B"/>
    <x v="1679"/>
  </r>
  <r>
    <x v="9"/>
    <n v="2"/>
    <x v="7"/>
    <x v="46"/>
    <x v="9"/>
    <s v="Possession of weapons offences"/>
    <s v="10D"/>
    <x v="1679"/>
  </r>
  <r>
    <x v="9"/>
    <n v="3"/>
    <x v="39"/>
    <x v="23"/>
    <x v="1"/>
    <s v="Other theft offences"/>
    <s v="49A"/>
    <x v="1679"/>
  </r>
  <r>
    <x v="9"/>
    <n v="3"/>
    <x v="5"/>
    <x v="43"/>
    <x v="1"/>
    <s v="Other theft offences"/>
    <s v="42"/>
    <x v="1679"/>
  </r>
  <r>
    <x v="9"/>
    <n v="4"/>
    <x v="6"/>
    <x v="50"/>
    <x v="2"/>
    <s v="Violence without injury"/>
    <s v="105B"/>
    <x v="1679"/>
  </r>
  <r>
    <x v="9"/>
    <n v="4"/>
    <x v="12"/>
    <x v="58"/>
    <x v="1"/>
    <s v="Other theft offences"/>
    <s v="35"/>
    <x v="1679"/>
  </r>
  <r>
    <x v="9"/>
    <n v="1"/>
    <x v="13"/>
    <x v="28"/>
    <x v="3"/>
    <s v="Possession of drugs"/>
    <s v="92D"/>
    <x v="1680"/>
  </r>
  <r>
    <x v="9"/>
    <n v="1"/>
    <x v="27"/>
    <x v="72"/>
    <x v="8"/>
    <s v="Miscellaneous crimes against society"/>
    <s v="86"/>
    <x v="1680"/>
  </r>
  <r>
    <x v="9"/>
    <n v="1"/>
    <x v="34"/>
    <x v="8"/>
    <x v="3"/>
    <s v="Possession of drugs"/>
    <s v="92E"/>
    <x v="1680"/>
  </r>
  <r>
    <x v="9"/>
    <n v="2"/>
    <x v="32"/>
    <x v="30"/>
    <x v="1"/>
    <s v="Vehicle interference"/>
    <s v="126"/>
    <x v="1680"/>
  </r>
  <r>
    <x v="9"/>
    <n v="2"/>
    <x v="6"/>
    <x v="42"/>
    <x v="8"/>
    <s v="Miscellaneous crimes against society"/>
    <s v="99"/>
    <x v="1680"/>
  </r>
  <r>
    <x v="9"/>
    <n v="2"/>
    <x v="19"/>
    <x v="46"/>
    <x v="9"/>
    <s v="Possession of weapons offences"/>
    <s v="10D"/>
    <x v="1680"/>
  </r>
  <r>
    <x v="9"/>
    <n v="2"/>
    <x v="20"/>
    <x v="11"/>
    <x v="4"/>
    <s v="Robbery of personal property"/>
    <s v="34B"/>
    <x v="1680"/>
  </r>
  <r>
    <x v="9"/>
    <n v="3"/>
    <x v="30"/>
    <x v="8"/>
    <x v="3"/>
    <s v="Possession of drugs"/>
    <s v="92E"/>
    <x v="1680"/>
  </r>
  <r>
    <x v="9"/>
    <n v="3"/>
    <x v="34"/>
    <x v="38"/>
    <x v="2"/>
    <s v="Violence without injury"/>
    <s v="3B"/>
    <x v="1680"/>
  </r>
  <r>
    <x v="9"/>
    <n v="3"/>
    <x v="5"/>
    <x v="123"/>
    <x v="1"/>
    <s v="Non-domestic burglary"/>
    <s v="30D"/>
    <x v="1680"/>
  </r>
  <r>
    <x v="9"/>
    <n v="4"/>
    <x v="32"/>
    <x v="26"/>
    <x v="1"/>
    <s v="Other theft offences"/>
    <s v="40"/>
    <x v="1680"/>
  </r>
  <r>
    <x v="9"/>
    <n v="4"/>
    <x v="22"/>
    <x v="72"/>
    <x v="8"/>
    <s v="Miscellaneous crimes against society"/>
    <s v="86"/>
    <x v="1680"/>
  </r>
  <r>
    <x v="9"/>
    <n v="1"/>
    <x v="28"/>
    <x v="6"/>
    <x v="1"/>
    <s v="Theft from the person"/>
    <s v="39"/>
    <x v="1681"/>
  </r>
  <r>
    <x v="9"/>
    <n v="1"/>
    <x v="32"/>
    <x v="72"/>
    <x v="8"/>
    <s v="Miscellaneous crimes against society"/>
    <s v="86"/>
    <x v="1681"/>
  </r>
  <r>
    <x v="9"/>
    <n v="1"/>
    <x v="16"/>
    <x v="37"/>
    <x v="2"/>
    <s v="Violence without injury"/>
    <s v="104"/>
    <x v="1681"/>
  </r>
  <r>
    <x v="9"/>
    <n v="1"/>
    <x v="18"/>
    <x v="72"/>
    <x v="8"/>
    <s v="Miscellaneous crimes against society"/>
    <s v="86"/>
    <x v="1681"/>
  </r>
  <r>
    <x v="9"/>
    <n v="1"/>
    <x v="22"/>
    <x v="46"/>
    <x v="9"/>
    <s v="Possession of weapons offences"/>
    <s v="10D"/>
    <x v="1681"/>
  </r>
  <r>
    <x v="9"/>
    <n v="2"/>
    <x v="45"/>
    <x v="27"/>
    <x v="5"/>
    <s v="Criminal damage"/>
    <s v="58B"/>
    <x v="1681"/>
  </r>
  <r>
    <x v="9"/>
    <n v="2"/>
    <x v="27"/>
    <x v="33"/>
    <x v="3"/>
    <s v="Trafficking of drugs"/>
    <s v="92A"/>
    <x v="1681"/>
  </r>
  <r>
    <x v="9"/>
    <n v="2"/>
    <x v="46"/>
    <x v="10"/>
    <x v="1"/>
    <s v="Shoplifting"/>
    <s v="46"/>
    <x v="1681"/>
  </r>
  <r>
    <x v="9"/>
    <n v="2"/>
    <x v="3"/>
    <x v="61"/>
    <x v="1"/>
    <s v="Theft of a motor vehicle"/>
    <s v="37.2"/>
    <x v="1681"/>
  </r>
  <r>
    <x v="9"/>
    <n v="2"/>
    <x v="37"/>
    <x v="27"/>
    <x v="5"/>
    <s v="Criminal damage"/>
    <s v="58B"/>
    <x v="1681"/>
  </r>
  <r>
    <x v="9"/>
    <n v="2"/>
    <x v="22"/>
    <x v="130"/>
    <x v="2"/>
    <s v="Stalking and harassment"/>
    <s v="8U"/>
    <x v="1681"/>
  </r>
  <r>
    <x v="9"/>
    <n v="2"/>
    <x v="20"/>
    <x v="29"/>
    <x v="6"/>
    <s v="Public order offences"/>
    <s v="9B"/>
    <x v="1681"/>
  </r>
  <r>
    <x v="9"/>
    <n v="3"/>
    <x v="12"/>
    <x v="58"/>
    <x v="1"/>
    <s v="Other theft offences"/>
    <s v="35"/>
    <x v="1681"/>
  </r>
  <r>
    <x v="9"/>
    <n v="3"/>
    <x v="20"/>
    <x v="26"/>
    <x v="1"/>
    <s v="Other theft offences"/>
    <s v="40"/>
    <x v="1681"/>
  </r>
  <r>
    <x v="9"/>
    <n v="3"/>
    <x v="20"/>
    <x v="33"/>
    <x v="3"/>
    <s v="Trafficking of drugs"/>
    <s v="92A"/>
    <x v="1681"/>
  </r>
  <r>
    <x v="9"/>
    <n v="4"/>
    <x v="32"/>
    <x v="14"/>
    <x v="1"/>
    <s v="Bicycle theft"/>
    <s v="44"/>
    <x v="1681"/>
  </r>
  <r>
    <x v="9"/>
    <n v="4"/>
    <x v="6"/>
    <x v="65"/>
    <x v="7"/>
    <s v="Other sexual offences"/>
    <s v="22B"/>
    <x v="1681"/>
  </r>
  <r>
    <x v="9"/>
    <n v="4"/>
    <x v="11"/>
    <x v="28"/>
    <x v="3"/>
    <s v="Possession of drugs"/>
    <s v="92D"/>
    <x v="1681"/>
  </r>
  <r>
    <x v="9"/>
    <n v="4"/>
    <x v="23"/>
    <x v="58"/>
    <x v="1"/>
    <s v="Other theft offences"/>
    <s v="35"/>
    <x v="1681"/>
  </r>
  <r>
    <x v="9"/>
    <n v="1"/>
    <x v="32"/>
    <x v="6"/>
    <x v="1"/>
    <s v="Theft from the person"/>
    <s v="39"/>
    <x v="1682"/>
  </r>
  <r>
    <x v="9"/>
    <n v="1"/>
    <x v="10"/>
    <x v="58"/>
    <x v="1"/>
    <s v="Other theft offences"/>
    <s v="35"/>
    <x v="1682"/>
  </r>
  <r>
    <x v="9"/>
    <n v="1"/>
    <x v="18"/>
    <x v="37"/>
    <x v="2"/>
    <s v="Violence without injury"/>
    <s v="104"/>
    <x v="1682"/>
  </r>
  <r>
    <x v="9"/>
    <n v="1"/>
    <x v="33"/>
    <x v="11"/>
    <x v="4"/>
    <s v="Robbery of personal property"/>
    <s v="34B"/>
    <x v="1682"/>
  </r>
  <r>
    <x v="9"/>
    <n v="1"/>
    <x v="20"/>
    <x v="33"/>
    <x v="3"/>
    <s v="Trafficking of drugs"/>
    <s v="92A"/>
    <x v="1682"/>
  </r>
  <r>
    <x v="9"/>
    <n v="2"/>
    <x v="7"/>
    <x v="38"/>
    <x v="2"/>
    <s v="Violence without injury"/>
    <s v="3B"/>
    <x v="1682"/>
  </r>
  <r>
    <x v="9"/>
    <n v="3"/>
    <x v="6"/>
    <x v="50"/>
    <x v="2"/>
    <s v="Violence without injury"/>
    <s v="105B"/>
    <x v="1682"/>
  </r>
  <r>
    <x v="9"/>
    <n v="3"/>
    <x v="3"/>
    <x v="62"/>
    <x v="2"/>
    <s v="Violence with injury"/>
    <s v="8P"/>
    <x v="1682"/>
  </r>
  <r>
    <x v="9"/>
    <n v="3"/>
    <x v="37"/>
    <x v="31"/>
    <x v="6"/>
    <s v="Public order offences"/>
    <s v="66"/>
    <x v="1682"/>
  </r>
  <r>
    <x v="9"/>
    <n v="3"/>
    <x v="35"/>
    <x v="130"/>
    <x v="2"/>
    <s v="Stalking and harassment"/>
    <s v="8U"/>
    <x v="1682"/>
  </r>
  <r>
    <x v="9"/>
    <n v="3"/>
    <x v="38"/>
    <x v="72"/>
    <x v="8"/>
    <s v="Miscellaneous crimes against society"/>
    <s v="86"/>
    <x v="1682"/>
  </r>
  <r>
    <x v="9"/>
    <n v="4"/>
    <x v="13"/>
    <x v="122"/>
    <x v="1"/>
    <s v="Domestic burglary"/>
    <s v="28F"/>
    <x v="1682"/>
  </r>
  <r>
    <x v="9"/>
    <n v="4"/>
    <x v="42"/>
    <x v="14"/>
    <x v="1"/>
    <s v="Bicycle theft"/>
    <s v="44"/>
    <x v="1682"/>
  </r>
  <r>
    <x v="9"/>
    <n v="1"/>
    <x v="25"/>
    <x v="29"/>
    <x v="6"/>
    <s v="Public order offences"/>
    <s v="9B"/>
    <x v="1683"/>
  </r>
  <r>
    <x v="9"/>
    <n v="1"/>
    <x v="37"/>
    <x v="45"/>
    <x v="5"/>
    <s v="Arson"/>
    <s v="56B"/>
    <x v="1683"/>
  </r>
  <r>
    <x v="9"/>
    <n v="1"/>
    <x v="17"/>
    <x v="30"/>
    <x v="1"/>
    <s v="Vehicle interference"/>
    <s v="126"/>
    <x v="1683"/>
  </r>
  <r>
    <x v="9"/>
    <n v="1"/>
    <x v="8"/>
    <x v="58"/>
    <x v="1"/>
    <s v="Other theft offences"/>
    <s v="35"/>
    <x v="1683"/>
  </r>
  <r>
    <x v="9"/>
    <n v="1"/>
    <x v="8"/>
    <x v="28"/>
    <x v="3"/>
    <s v="Possession of drugs"/>
    <s v="92D"/>
    <x v="1683"/>
  </r>
  <r>
    <x v="9"/>
    <n v="1"/>
    <x v="4"/>
    <x v="50"/>
    <x v="2"/>
    <s v="Violence without injury"/>
    <s v="105B"/>
    <x v="1683"/>
  </r>
  <r>
    <x v="9"/>
    <n v="2"/>
    <x v="39"/>
    <x v="27"/>
    <x v="5"/>
    <s v="Criminal damage"/>
    <s v="58B"/>
    <x v="1683"/>
  </r>
  <r>
    <x v="9"/>
    <n v="2"/>
    <x v="35"/>
    <x v="23"/>
    <x v="1"/>
    <s v="Other theft offences"/>
    <s v="49A"/>
    <x v="1683"/>
  </r>
  <r>
    <x v="9"/>
    <n v="2"/>
    <x v="38"/>
    <x v="40"/>
    <x v="7"/>
    <s v="Rape offences"/>
    <s v="19C"/>
    <x v="1683"/>
  </r>
  <r>
    <x v="9"/>
    <n v="2"/>
    <x v="26"/>
    <x v="23"/>
    <x v="1"/>
    <s v="Other theft offences"/>
    <s v="49A"/>
    <x v="1683"/>
  </r>
  <r>
    <x v="9"/>
    <n v="3"/>
    <x v="20"/>
    <x v="39"/>
    <x v="2"/>
    <s v="Violence without injury"/>
    <s v="11A"/>
    <x v="1683"/>
  </r>
  <r>
    <x v="9"/>
    <n v="4"/>
    <x v="3"/>
    <x v="65"/>
    <x v="7"/>
    <s v="Other sexual offences"/>
    <s v="22B"/>
    <x v="1683"/>
  </r>
  <r>
    <x v="9"/>
    <n v="1"/>
    <x v="25"/>
    <x v="40"/>
    <x v="7"/>
    <s v="Rape offences"/>
    <s v="19C"/>
    <x v="1684"/>
  </r>
  <r>
    <x v="9"/>
    <n v="1"/>
    <x v="27"/>
    <x v="14"/>
    <x v="1"/>
    <s v="Bicycle theft"/>
    <s v="44"/>
    <x v="1684"/>
  </r>
  <r>
    <x v="9"/>
    <n v="1"/>
    <x v="29"/>
    <x v="40"/>
    <x v="7"/>
    <s v="Rape offences"/>
    <s v="19C"/>
    <x v="1684"/>
  </r>
  <r>
    <x v="9"/>
    <n v="1"/>
    <x v="39"/>
    <x v="72"/>
    <x v="8"/>
    <s v="Miscellaneous crimes against society"/>
    <s v="86"/>
    <x v="1684"/>
  </r>
  <r>
    <x v="9"/>
    <n v="1"/>
    <x v="8"/>
    <x v="130"/>
    <x v="2"/>
    <s v="Stalking and harassment"/>
    <s v="8U"/>
    <x v="1684"/>
  </r>
  <r>
    <x v="9"/>
    <n v="2"/>
    <x v="28"/>
    <x v="40"/>
    <x v="7"/>
    <s v="Rape offences"/>
    <s v="19C"/>
    <x v="1684"/>
  </r>
  <r>
    <x v="9"/>
    <n v="2"/>
    <x v="32"/>
    <x v="23"/>
    <x v="1"/>
    <s v="Other theft offences"/>
    <s v="49A"/>
    <x v="1684"/>
  </r>
  <r>
    <x v="9"/>
    <n v="2"/>
    <x v="33"/>
    <x v="40"/>
    <x v="7"/>
    <s v="Rape offences"/>
    <s v="19C"/>
    <x v="1684"/>
  </r>
  <r>
    <x v="9"/>
    <n v="2"/>
    <x v="20"/>
    <x v="30"/>
    <x v="1"/>
    <s v="Vehicle interference"/>
    <s v="126"/>
    <x v="1684"/>
  </r>
  <r>
    <x v="9"/>
    <n v="2"/>
    <x v="20"/>
    <x v="33"/>
    <x v="3"/>
    <s v="Trafficking of drugs"/>
    <s v="92A"/>
    <x v="1684"/>
  </r>
  <r>
    <x v="9"/>
    <n v="3"/>
    <x v="25"/>
    <x v="39"/>
    <x v="2"/>
    <s v="Violence without injury"/>
    <s v="11A"/>
    <x v="1684"/>
  </r>
  <r>
    <x v="9"/>
    <n v="3"/>
    <x v="27"/>
    <x v="23"/>
    <x v="1"/>
    <s v="Other theft offences"/>
    <s v="49A"/>
    <x v="1684"/>
  </r>
  <r>
    <x v="9"/>
    <n v="3"/>
    <x v="10"/>
    <x v="47"/>
    <x v="9"/>
    <s v="Possession of weapons offences"/>
    <s v="10C"/>
    <x v="1684"/>
  </r>
  <r>
    <x v="9"/>
    <n v="3"/>
    <x v="6"/>
    <x v="75"/>
    <x v="7"/>
    <s v="Other sexual offences"/>
    <s v="17A"/>
    <x v="1684"/>
  </r>
  <r>
    <x v="9"/>
    <n v="3"/>
    <x v="29"/>
    <x v="35"/>
    <x v="7"/>
    <s v="Other sexual offences"/>
    <s v="20A"/>
    <x v="1684"/>
  </r>
  <r>
    <x v="9"/>
    <n v="3"/>
    <x v="12"/>
    <x v="6"/>
    <x v="1"/>
    <s v="Theft from the person"/>
    <s v="39"/>
    <x v="1684"/>
  </r>
  <r>
    <x v="9"/>
    <n v="3"/>
    <x v="8"/>
    <x v="28"/>
    <x v="3"/>
    <s v="Possession of drugs"/>
    <s v="92D"/>
    <x v="1684"/>
  </r>
  <r>
    <x v="9"/>
    <n v="3"/>
    <x v="8"/>
    <x v="33"/>
    <x v="3"/>
    <s v="Trafficking of drugs"/>
    <s v="92A"/>
    <x v="1684"/>
  </r>
  <r>
    <x v="9"/>
    <n v="4"/>
    <x v="28"/>
    <x v="30"/>
    <x v="1"/>
    <s v="Vehicle interference"/>
    <s v="126"/>
    <x v="1684"/>
  </r>
  <r>
    <x v="9"/>
    <n v="4"/>
    <x v="21"/>
    <x v="6"/>
    <x v="1"/>
    <s v="Theft from the person"/>
    <s v="39"/>
    <x v="1684"/>
  </r>
  <r>
    <x v="9"/>
    <n v="4"/>
    <x v="35"/>
    <x v="8"/>
    <x v="3"/>
    <s v="Possession of drugs"/>
    <s v="92E"/>
    <x v="1684"/>
  </r>
  <r>
    <x v="9"/>
    <n v="4"/>
    <x v="26"/>
    <x v="31"/>
    <x v="6"/>
    <s v="Public order offences"/>
    <s v="66"/>
    <x v="1684"/>
  </r>
  <r>
    <x v="9"/>
    <n v="1"/>
    <x v="13"/>
    <x v="52"/>
    <x v="8"/>
    <s v="Miscellaneous crimes against society"/>
    <s v="59"/>
    <x v="1685"/>
  </r>
  <r>
    <x v="9"/>
    <n v="1"/>
    <x v="11"/>
    <x v="28"/>
    <x v="3"/>
    <s v="Possession of drugs"/>
    <s v="92D"/>
    <x v="1685"/>
  </r>
  <r>
    <x v="9"/>
    <n v="1"/>
    <x v="46"/>
    <x v="10"/>
    <x v="1"/>
    <s v="Shoplifting"/>
    <s v="46"/>
    <x v="1685"/>
  </r>
  <r>
    <x v="9"/>
    <n v="2"/>
    <x v="24"/>
    <x v="30"/>
    <x v="1"/>
    <s v="Vehicle interference"/>
    <s v="126"/>
    <x v="1685"/>
  </r>
  <r>
    <x v="9"/>
    <n v="3"/>
    <x v="16"/>
    <x v="34"/>
    <x v="2"/>
    <s v="Violence with injury"/>
    <s v="5D"/>
    <x v="1685"/>
  </r>
  <r>
    <x v="9"/>
    <n v="3"/>
    <x v="9"/>
    <x v="130"/>
    <x v="2"/>
    <s v="Stalking and harassment"/>
    <s v="8U"/>
    <x v="1685"/>
  </r>
  <r>
    <x v="9"/>
    <n v="3"/>
    <x v="21"/>
    <x v="122"/>
    <x v="1"/>
    <s v="Domestic burglary"/>
    <s v="28F"/>
    <x v="1685"/>
  </r>
  <r>
    <x v="9"/>
    <n v="4"/>
    <x v="15"/>
    <x v="37"/>
    <x v="2"/>
    <s v="Violence without injury"/>
    <s v="104"/>
    <x v="1685"/>
  </r>
  <r>
    <x v="9"/>
    <n v="4"/>
    <x v="28"/>
    <x v="35"/>
    <x v="7"/>
    <s v="Other sexual offences"/>
    <s v="20A"/>
    <x v="1685"/>
  </r>
  <r>
    <x v="9"/>
    <n v="4"/>
    <x v="43"/>
    <x v="130"/>
    <x v="2"/>
    <s v="Stalking and harassment"/>
    <s v="8U"/>
    <x v="1685"/>
  </r>
  <r>
    <x v="9"/>
    <n v="2"/>
    <x v="41"/>
    <x v="30"/>
    <x v="1"/>
    <s v="Vehicle interference"/>
    <s v="126"/>
    <x v="1686"/>
  </r>
  <r>
    <x v="9"/>
    <n v="2"/>
    <x v="28"/>
    <x v="6"/>
    <x v="1"/>
    <s v="Theft from the person"/>
    <s v="39"/>
    <x v="1686"/>
  </r>
  <r>
    <x v="9"/>
    <n v="2"/>
    <x v="29"/>
    <x v="35"/>
    <x v="7"/>
    <s v="Other sexual offences"/>
    <s v="20A"/>
    <x v="1686"/>
  </r>
  <r>
    <x v="9"/>
    <n v="2"/>
    <x v="12"/>
    <x v="58"/>
    <x v="1"/>
    <s v="Other theft offences"/>
    <s v="35"/>
    <x v="1686"/>
  </r>
  <r>
    <x v="9"/>
    <n v="3"/>
    <x v="16"/>
    <x v="6"/>
    <x v="1"/>
    <s v="Theft from the person"/>
    <s v="39"/>
    <x v="1686"/>
  </r>
  <r>
    <x v="9"/>
    <n v="3"/>
    <x v="10"/>
    <x v="45"/>
    <x v="5"/>
    <s v="Arson"/>
    <s v="56B"/>
    <x v="1686"/>
  </r>
  <r>
    <x v="9"/>
    <n v="3"/>
    <x v="18"/>
    <x v="38"/>
    <x v="2"/>
    <s v="Violence without injury"/>
    <s v="3B"/>
    <x v="1686"/>
  </r>
  <r>
    <x v="9"/>
    <n v="3"/>
    <x v="23"/>
    <x v="11"/>
    <x v="4"/>
    <s v="Robbery of personal property"/>
    <s v="34B"/>
    <x v="1686"/>
  </r>
  <r>
    <x v="9"/>
    <n v="4"/>
    <x v="13"/>
    <x v="52"/>
    <x v="8"/>
    <s v="Miscellaneous crimes against society"/>
    <s v="59"/>
    <x v="1686"/>
  </r>
  <r>
    <x v="9"/>
    <n v="4"/>
    <x v="15"/>
    <x v="13"/>
    <x v="5"/>
    <s v="Criminal damage"/>
    <s v="58C"/>
    <x v="1686"/>
  </r>
  <r>
    <x v="9"/>
    <n v="4"/>
    <x v="27"/>
    <x v="11"/>
    <x v="4"/>
    <s v="Robbery of personal property"/>
    <s v="34B"/>
    <x v="1686"/>
  </r>
  <r>
    <x v="9"/>
    <n v="4"/>
    <x v="34"/>
    <x v="40"/>
    <x v="7"/>
    <s v="Rape offences"/>
    <s v="19C"/>
    <x v="1686"/>
  </r>
  <r>
    <x v="9"/>
    <n v="4"/>
    <x v="20"/>
    <x v="58"/>
    <x v="1"/>
    <s v="Other theft offences"/>
    <s v="35"/>
    <x v="1686"/>
  </r>
  <r>
    <x v="9"/>
    <n v="1"/>
    <x v="32"/>
    <x v="37"/>
    <x v="2"/>
    <s v="Violence without injury"/>
    <s v="104"/>
    <x v="1687"/>
  </r>
  <r>
    <x v="9"/>
    <n v="1"/>
    <x v="24"/>
    <x v="40"/>
    <x v="7"/>
    <s v="Rape offences"/>
    <s v="19C"/>
    <x v="1687"/>
  </r>
  <r>
    <x v="9"/>
    <n v="1"/>
    <x v="11"/>
    <x v="65"/>
    <x v="7"/>
    <s v="Other sexual offences"/>
    <s v="22B"/>
    <x v="1687"/>
  </r>
  <r>
    <x v="9"/>
    <n v="1"/>
    <x v="21"/>
    <x v="72"/>
    <x v="8"/>
    <s v="Miscellaneous crimes against society"/>
    <s v="86"/>
    <x v="1687"/>
  </r>
  <r>
    <x v="9"/>
    <n v="1"/>
    <x v="19"/>
    <x v="37"/>
    <x v="2"/>
    <s v="Violence without injury"/>
    <s v="104"/>
    <x v="1687"/>
  </r>
  <r>
    <x v="9"/>
    <n v="1"/>
    <x v="23"/>
    <x v="8"/>
    <x v="3"/>
    <s v="Possession of drugs"/>
    <s v="92E"/>
    <x v="1687"/>
  </r>
  <r>
    <x v="9"/>
    <n v="1"/>
    <x v="4"/>
    <x v="65"/>
    <x v="7"/>
    <s v="Other sexual offences"/>
    <s v="22B"/>
    <x v="1687"/>
  </r>
  <r>
    <x v="9"/>
    <n v="1"/>
    <x v="36"/>
    <x v="8"/>
    <x v="3"/>
    <s v="Possession of drugs"/>
    <s v="92E"/>
    <x v="1687"/>
  </r>
  <r>
    <x v="9"/>
    <n v="2"/>
    <x v="11"/>
    <x v="28"/>
    <x v="3"/>
    <s v="Possession of drugs"/>
    <s v="92D"/>
    <x v="1687"/>
  </r>
  <r>
    <x v="9"/>
    <n v="2"/>
    <x v="34"/>
    <x v="8"/>
    <x v="3"/>
    <s v="Possession of drugs"/>
    <s v="92E"/>
    <x v="1687"/>
  </r>
  <r>
    <x v="9"/>
    <n v="2"/>
    <x v="3"/>
    <x v="59"/>
    <x v="2"/>
    <s v="Stalking and harassment"/>
    <s v="8M"/>
    <x v="1687"/>
  </r>
  <r>
    <x v="9"/>
    <n v="2"/>
    <x v="5"/>
    <x v="70"/>
    <x v="2"/>
    <s v="Violence without injury"/>
    <s v="36"/>
    <x v="1687"/>
  </r>
  <r>
    <x v="9"/>
    <n v="3"/>
    <x v="29"/>
    <x v="11"/>
    <x v="4"/>
    <s v="Robbery of personal property"/>
    <s v="34B"/>
    <x v="1687"/>
  </r>
  <r>
    <x v="9"/>
    <n v="3"/>
    <x v="8"/>
    <x v="130"/>
    <x v="2"/>
    <s v="Stalking and harassment"/>
    <s v="8U"/>
    <x v="1687"/>
  </r>
  <r>
    <x v="9"/>
    <n v="4"/>
    <x v="6"/>
    <x v="98"/>
    <x v="7"/>
    <s v="Other sexual offences"/>
    <s v="88A"/>
    <x v="1687"/>
  </r>
  <r>
    <x v="9"/>
    <n v="1"/>
    <x v="41"/>
    <x v="30"/>
    <x v="1"/>
    <s v="Vehicle interference"/>
    <s v="126"/>
    <x v="1688"/>
  </r>
  <r>
    <x v="9"/>
    <n v="1"/>
    <x v="27"/>
    <x v="34"/>
    <x v="2"/>
    <s v="Violence with injury"/>
    <s v="5D"/>
    <x v="1688"/>
  </r>
  <r>
    <x v="9"/>
    <n v="1"/>
    <x v="30"/>
    <x v="8"/>
    <x v="3"/>
    <s v="Possession of drugs"/>
    <s v="92E"/>
    <x v="1688"/>
  </r>
  <r>
    <x v="9"/>
    <n v="1"/>
    <x v="38"/>
    <x v="40"/>
    <x v="7"/>
    <s v="Rape offences"/>
    <s v="19C"/>
    <x v="1688"/>
  </r>
  <r>
    <x v="9"/>
    <n v="2"/>
    <x v="19"/>
    <x v="58"/>
    <x v="1"/>
    <s v="Other theft offences"/>
    <s v="35"/>
    <x v="1688"/>
  </r>
  <r>
    <x v="9"/>
    <n v="3"/>
    <x v="17"/>
    <x v="40"/>
    <x v="7"/>
    <s v="Rape offences"/>
    <s v="19C"/>
    <x v="1688"/>
  </r>
  <r>
    <x v="9"/>
    <n v="4"/>
    <x v="18"/>
    <x v="58"/>
    <x v="1"/>
    <s v="Other theft offences"/>
    <s v="35"/>
    <x v="1688"/>
  </r>
  <r>
    <x v="9"/>
    <n v="4"/>
    <x v="39"/>
    <x v="27"/>
    <x v="5"/>
    <s v="Criminal damage"/>
    <s v="58B"/>
    <x v="1688"/>
  </r>
  <r>
    <x v="9"/>
    <n v="4"/>
    <x v="39"/>
    <x v="14"/>
    <x v="1"/>
    <s v="Bicycle theft"/>
    <s v="44"/>
    <x v="1688"/>
  </r>
  <r>
    <x v="9"/>
    <n v="2"/>
    <x v="41"/>
    <x v="29"/>
    <x v="6"/>
    <s v="Public order offences"/>
    <s v="9B"/>
    <x v="1689"/>
  </r>
  <r>
    <x v="9"/>
    <n v="2"/>
    <x v="28"/>
    <x v="72"/>
    <x v="8"/>
    <s v="Miscellaneous crimes against society"/>
    <s v="86"/>
    <x v="1689"/>
  </r>
  <r>
    <x v="9"/>
    <n v="2"/>
    <x v="43"/>
    <x v="121"/>
    <x v="1"/>
    <s v="Non-domestic burglary"/>
    <s v="30C"/>
    <x v="1689"/>
  </r>
  <r>
    <x v="9"/>
    <n v="2"/>
    <x v="46"/>
    <x v="9"/>
    <x v="2"/>
    <s v="Violence without injury"/>
    <s v="105A"/>
    <x v="1689"/>
  </r>
  <r>
    <x v="9"/>
    <n v="2"/>
    <x v="3"/>
    <x v="131"/>
    <x v="2"/>
    <s v="Violence with injury"/>
    <s v="8T"/>
    <x v="1689"/>
  </r>
  <r>
    <x v="9"/>
    <n v="3"/>
    <x v="32"/>
    <x v="29"/>
    <x v="6"/>
    <s v="Public order offences"/>
    <s v="9B"/>
    <x v="1689"/>
  </r>
  <r>
    <x v="9"/>
    <n v="3"/>
    <x v="6"/>
    <x v="67"/>
    <x v="7"/>
    <s v="Rape offences"/>
    <s v="19D"/>
    <x v="1689"/>
  </r>
  <r>
    <x v="9"/>
    <n v="3"/>
    <x v="39"/>
    <x v="130"/>
    <x v="2"/>
    <s v="Stalking and harassment"/>
    <s v="8U"/>
    <x v="1689"/>
  </r>
  <r>
    <x v="9"/>
    <n v="3"/>
    <x v="35"/>
    <x v="35"/>
    <x v="7"/>
    <s v="Other sexual offences"/>
    <s v="20A"/>
    <x v="1689"/>
  </r>
  <r>
    <x v="9"/>
    <n v="3"/>
    <x v="26"/>
    <x v="35"/>
    <x v="7"/>
    <s v="Other sexual offences"/>
    <s v="20A"/>
    <x v="1689"/>
  </r>
  <r>
    <x v="9"/>
    <n v="4"/>
    <x v="43"/>
    <x v="23"/>
    <x v="1"/>
    <s v="Other theft offences"/>
    <s v="49A"/>
    <x v="1689"/>
  </r>
  <r>
    <x v="9"/>
    <n v="4"/>
    <x v="44"/>
    <x v="130"/>
    <x v="2"/>
    <s v="Stalking and harassment"/>
    <s v="8U"/>
    <x v="1689"/>
  </r>
  <r>
    <x v="9"/>
    <n v="4"/>
    <x v="29"/>
    <x v="40"/>
    <x v="7"/>
    <s v="Rape offences"/>
    <s v="19C"/>
    <x v="1689"/>
  </r>
  <r>
    <x v="9"/>
    <n v="4"/>
    <x v="26"/>
    <x v="58"/>
    <x v="1"/>
    <s v="Other theft offences"/>
    <s v="35"/>
    <x v="1689"/>
  </r>
  <r>
    <x v="9"/>
    <n v="1"/>
    <x v="15"/>
    <x v="37"/>
    <x v="2"/>
    <s v="Violence without injury"/>
    <s v="104"/>
    <x v="1690"/>
  </r>
  <r>
    <x v="9"/>
    <n v="1"/>
    <x v="42"/>
    <x v="45"/>
    <x v="5"/>
    <s v="Arson"/>
    <s v="56B"/>
    <x v="1690"/>
  </r>
  <r>
    <x v="9"/>
    <n v="1"/>
    <x v="12"/>
    <x v="65"/>
    <x v="7"/>
    <s v="Other sexual offences"/>
    <s v="22B"/>
    <x v="1690"/>
  </r>
  <r>
    <x v="9"/>
    <n v="1"/>
    <x v="21"/>
    <x v="11"/>
    <x v="4"/>
    <s v="Robbery of personal property"/>
    <s v="34B"/>
    <x v="1690"/>
  </r>
  <r>
    <x v="9"/>
    <n v="1"/>
    <x v="35"/>
    <x v="15"/>
    <x v="1"/>
    <s v="Theft of a motor vehicle"/>
    <s v="48"/>
    <x v="1690"/>
  </r>
  <r>
    <x v="9"/>
    <n v="2"/>
    <x v="6"/>
    <x v="75"/>
    <x v="7"/>
    <s v="Other sexual offences"/>
    <s v="17A"/>
    <x v="1690"/>
  </r>
  <r>
    <x v="9"/>
    <n v="2"/>
    <x v="6"/>
    <x v="43"/>
    <x v="1"/>
    <s v="Other theft offences"/>
    <s v="42"/>
    <x v="1690"/>
  </r>
  <r>
    <x v="9"/>
    <n v="2"/>
    <x v="35"/>
    <x v="8"/>
    <x v="3"/>
    <s v="Possession of drugs"/>
    <s v="92E"/>
    <x v="1690"/>
  </r>
  <r>
    <x v="9"/>
    <n v="3"/>
    <x v="30"/>
    <x v="31"/>
    <x v="6"/>
    <s v="Public order offences"/>
    <s v="66"/>
    <x v="1690"/>
  </r>
  <r>
    <x v="9"/>
    <n v="3"/>
    <x v="24"/>
    <x v="29"/>
    <x v="6"/>
    <s v="Public order offences"/>
    <s v="9B"/>
    <x v="1690"/>
  </r>
  <r>
    <x v="9"/>
    <n v="3"/>
    <x v="39"/>
    <x v="40"/>
    <x v="7"/>
    <s v="Rape offences"/>
    <s v="19C"/>
    <x v="1690"/>
  </r>
  <r>
    <x v="9"/>
    <n v="3"/>
    <x v="33"/>
    <x v="11"/>
    <x v="4"/>
    <s v="Robbery of personal property"/>
    <s v="34B"/>
    <x v="1690"/>
  </r>
  <r>
    <x v="9"/>
    <n v="3"/>
    <x v="38"/>
    <x v="35"/>
    <x v="7"/>
    <s v="Other sexual offences"/>
    <s v="20A"/>
    <x v="1690"/>
  </r>
  <r>
    <x v="9"/>
    <n v="4"/>
    <x v="35"/>
    <x v="15"/>
    <x v="1"/>
    <s v="Theft of a motor vehicle"/>
    <s v="48"/>
    <x v="1690"/>
  </r>
  <r>
    <x v="9"/>
    <n v="4"/>
    <x v="23"/>
    <x v="8"/>
    <x v="3"/>
    <s v="Possession of drugs"/>
    <s v="92E"/>
    <x v="1690"/>
  </r>
  <r>
    <x v="9"/>
    <n v="4"/>
    <x v="7"/>
    <x v="45"/>
    <x v="5"/>
    <s v="Arson"/>
    <s v="56B"/>
    <x v="1690"/>
  </r>
  <r>
    <x v="9"/>
    <n v="4"/>
    <x v="4"/>
    <x v="123"/>
    <x v="1"/>
    <s v="Non-domestic burglary"/>
    <s v="30D"/>
    <x v="1690"/>
  </r>
  <r>
    <x v="9"/>
    <n v="1"/>
    <x v="25"/>
    <x v="34"/>
    <x v="2"/>
    <s v="Violence with injury"/>
    <s v="5D"/>
    <x v="1691"/>
  </r>
  <r>
    <x v="9"/>
    <n v="1"/>
    <x v="25"/>
    <x v="121"/>
    <x v="1"/>
    <s v="Non-domestic burglary"/>
    <s v="30C"/>
    <x v="1691"/>
  </r>
  <r>
    <x v="9"/>
    <n v="1"/>
    <x v="33"/>
    <x v="40"/>
    <x v="7"/>
    <s v="Rape offences"/>
    <s v="19C"/>
    <x v="1691"/>
  </r>
  <r>
    <x v="9"/>
    <n v="2"/>
    <x v="6"/>
    <x v="70"/>
    <x v="2"/>
    <s v="Violence without injury"/>
    <s v="36"/>
    <x v="1691"/>
  </r>
  <r>
    <x v="9"/>
    <n v="2"/>
    <x v="29"/>
    <x v="29"/>
    <x v="6"/>
    <s v="Public order offences"/>
    <s v="9B"/>
    <x v="1691"/>
  </r>
  <r>
    <x v="9"/>
    <n v="2"/>
    <x v="11"/>
    <x v="45"/>
    <x v="5"/>
    <s v="Arson"/>
    <s v="56B"/>
    <x v="1691"/>
  </r>
  <r>
    <x v="9"/>
    <n v="2"/>
    <x v="34"/>
    <x v="35"/>
    <x v="7"/>
    <s v="Other sexual offences"/>
    <s v="20A"/>
    <x v="1691"/>
  </r>
  <r>
    <x v="9"/>
    <n v="2"/>
    <x v="4"/>
    <x v="50"/>
    <x v="2"/>
    <s v="Violence without injury"/>
    <s v="105B"/>
    <x v="1691"/>
  </r>
  <r>
    <x v="9"/>
    <n v="3"/>
    <x v="28"/>
    <x v="72"/>
    <x v="8"/>
    <s v="Miscellaneous crimes against society"/>
    <s v="86"/>
    <x v="1691"/>
  </r>
  <r>
    <x v="9"/>
    <n v="3"/>
    <x v="32"/>
    <x v="37"/>
    <x v="2"/>
    <s v="Violence without injury"/>
    <s v="104"/>
    <x v="1691"/>
  </r>
  <r>
    <x v="9"/>
    <n v="3"/>
    <x v="45"/>
    <x v="119"/>
    <x v="1"/>
    <s v="Domestic burglary"/>
    <s v="28E"/>
    <x v="1691"/>
  </r>
  <r>
    <x v="9"/>
    <n v="3"/>
    <x v="7"/>
    <x v="45"/>
    <x v="5"/>
    <s v="Arson"/>
    <s v="56B"/>
    <x v="1691"/>
  </r>
  <r>
    <x v="9"/>
    <n v="3"/>
    <x v="4"/>
    <x v="117"/>
    <x v="2"/>
    <s v="Violence without injury"/>
    <s v="106"/>
    <x v="1691"/>
  </r>
  <r>
    <x v="9"/>
    <n v="4"/>
    <x v="33"/>
    <x v="11"/>
    <x v="4"/>
    <s v="Robbery of personal property"/>
    <s v="34B"/>
    <x v="1691"/>
  </r>
  <r>
    <x v="9"/>
    <n v="4"/>
    <x v="20"/>
    <x v="130"/>
    <x v="2"/>
    <s v="Stalking and harassment"/>
    <s v="8U"/>
    <x v="1691"/>
  </r>
  <r>
    <x v="9"/>
    <n v="1"/>
    <x v="16"/>
    <x v="6"/>
    <x v="1"/>
    <s v="Theft from the person"/>
    <s v="39"/>
    <x v="1692"/>
  </r>
  <r>
    <x v="9"/>
    <n v="1"/>
    <x v="43"/>
    <x v="23"/>
    <x v="1"/>
    <s v="Other theft offences"/>
    <s v="49A"/>
    <x v="1692"/>
  </r>
  <r>
    <x v="9"/>
    <n v="1"/>
    <x v="37"/>
    <x v="4"/>
    <x v="1"/>
    <s v="Theft from a vehicle"/>
    <s v="45"/>
    <x v="1692"/>
  </r>
  <r>
    <x v="9"/>
    <n v="1"/>
    <x v="33"/>
    <x v="46"/>
    <x v="9"/>
    <s v="Possession of weapons offences"/>
    <s v="10D"/>
    <x v="1692"/>
  </r>
  <r>
    <x v="9"/>
    <n v="1"/>
    <x v="22"/>
    <x v="130"/>
    <x v="2"/>
    <s v="Stalking and harassment"/>
    <s v="8U"/>
    <x v="1692"/>
  </r>
  <r>
    <x v="9"/>
    <n v="1"/>
    <x v="23"/>
    <x v="6"/>
    <x v="1"/>
    <s v="Theft from the person"/>
    <s v="39"/>
    <x v="1692"/>
  </r>
  <r>
    <x v="9"/>
    <n v="2"/>
    <x v="42"/>
    <x v="35"/>
    <x v="7"/>
    <s v="Other sexual offences"/>
    <s v="20A"/>
    <x v="1692"/>
  </r>
  <r>
    <x v="9"/>
    <n v="2"/>
    <x v="37"/>
    <x v="52"/>
    <x v="8"/>
    <s v="Miscellaneous crimes against society"/>
    <s v="59"/>
    <x v="1692"/>
  </r>
  <r>
    <x v="9"/>
    <n v="2"/>
    <x v="22"/>
    <x v="34"/>
    <x v="2"/>
    <s v="Violence with injury"/>
    <s v="5D"/>
    <x v="1692"/>
  </r>
  <r>
    <x v="9"/>
    <n v="3"/>
    <x v="6"/>
    <x v="98"/>
    <x v="7"/>
    <s v="Other sexual offences"/>
    <s v="88A"/>
    <x v="1692"/>
  </r>
  <r>
    <x v="9"/>
    <n v="3"/>
    <x v="9"/>
    <x v="34"/>
    <x v="2"/>
    <s v="Violence with injury"/>
    <s v="5D"/>
    <x v="1692"/>
  </r>
  <r>
    <x v="9"/>
    <n v="3"/>
    <x v="24"/>
    <x v="37"/>
    <x v="2"/>
    <s v="Violence without injury"/>
    <s v="104"/>
    <x v="1692"/>
  </r>
  <r>
    <x v="9"/>
    <n v="3"/>
    <x v="33"/>
    <x v="40"/>
    <x v="7"/>
    <s v="Rape offences"/>
    <s v="19C"/>
    <x v="1692"/>
  </r>
  <r>
    <x v="9"/>
    <n v="3"/>
    <x v="19"/>
    <x v="58"/>
    <x v="1"/>
    <s v="Other theft offences"/>
    <s v="35"/>
    <x v="1692"/>
  </r>
  <r>
    <x v="9"/>
    <n v="3"/>
    <x v="26"/>
    <x v="31"/>
    <x v="6"/>
    <s v="Public order offences"/>
    <s v="66"/>
    <x v="1692"/>
  </r>
  <r>
    <x v="9"/>
    <n v="4"/>
    <x v="25"/>
    <x v="29"/>
    <x v="6"/>
    <s v="Public order offences"/>
    <s v="9B"/>
    <x v="1692"/>
  </r>
  <r>
    <x v="9"/>
    <n v="4"/>
    <x v="32"/>
    <x v="40"/>
    <x v="7"/>
    <s v="Rape offences"/>
    <s v="19C"/>
    <x v="1692"/>
  </r>
  <r>
    <x v="9"/>
    <n v="4"/>
    <x v="21"/>
    <x v="27"/>
    <x v="5"/>
    <s v="Criminal damage"/>
    <s v="58B"/>
    <x v="1692"/>
  </r>
  <r>
    <x v="9"/>
    <n v="4"/>
    <x v="3"/>
    <x v="44"/>
    <x v="8"/>
    <s v="Miscellaneous crimes against society"/>
    <s v="54"/>
    <x v="1692"/>
  </r>
  <r>
    <x v="9"/>
    <n v="1"/>
    <x v="43"/>
    <x v="52"/>
    <x v="8"/>
    <s v="Miscellaneous crimes against society"/>
    <s v="59"/>
    <x v="1693"/>
  </r>
  <r>
    <x v="9"/>
    <n v="1"/>
    <x v="3"/>
    <x v="65"/>
    <x v="7"/>
    <s v="Other sexual offences"/>
    <s v="22B"/>
    <x v="1693"/>
  </r>
  <r>
    <x v="9"/>
    <n v="1"/>
    <x v="22"/>
    <x v="26"/>
    <x v="1"/>
    <s v="Other theft offences"/>
    <s v="40"/>
    <x v="1693"/>
  </r>
  <r>
    <x v="9"/>
    <n v="1"/>
    <x v="26"/>
    <x v="6"/>
    <x v="1"/>
    <s v="Theft from the person"/>
    <s v="39"/>
    <x v="1693"/>
  </r>
  <r>
    <x v="9"/>
    <n v="1"/>
    <x v="20"/>
    <x v="34"/>
    <x v="2"/>
    <s v="Violence with injury"/>
    <s v="5D"/>
    <x v="1693"/>
  </r>
  <r>
    <x v="9"/>
    <n v="2"/>
    <x v="40"/>
    <x v="31"/>
    <x v="6"/>
    <s v="Public order offences"/>
    <s v="66"/>
    <x v="1693"/>
  </r>
  <r>
    <x v="9"/>
    <n v="2"/>
    <x v="22"/>
    <x v="72"/>
    <x v="8"/>
    <s v="Miscellaneous crimes against society"/>
    <s v="86"/>
    <x v="1693"/>
  </r>
  <r>
    <x v="9"/>
    <n v="2"/>
    <x v="23"/>
    <x v="29"/>
    <x v="6"/>
    <s v="Public order offences"/>
    <s v="9B"/>
    <x v="1693"/>
  </r>
  <r>
    <x v="9"/>
    <n v="2"/>
    <x v="4"/>
    <x v="59"/>
    <x v="2"/>
    <s v="Stalking and harassment"/>
    <s v="8M"/>
    <x v="1693"/>
  </r>
  <r>
    <x v="9"/>
    <n v="3"/>
    <x v="21"/>
    <x v="30"/>
    <x v="1"/>
    <s v="Vehicle interference"/>
    <s v="126"/>
    <x v="1693"/>
  </r>
  <r>
    <x v="9"/>
    <n v="3"/>
    <x v="37"/>
    <x v="23"/>
    <x v="1"/>
    <s v="Other theft offences"/>
    <s v="49A"/>
    <x v="1693"/>
  </r>
  <r>
    <x v="9"/>
    <n v="4"/>
    <x v="8"/>
    <x v="23"/>
    <x v="1"/>
    <s v="Other theft offences"/>
    <s v="49A"/>
    <x v="1693"/>
  </r>
  <r>
    <x v="9"/>
    <n v="4"/>
    <x v="20"/>
    <x v="14"/>
    <x v="1"/>
    <s v="Bicycle theft"/>
    <s v="44"/>
    <x v="1693"/>
  </r>
  <r>
    <x v="9"/>
    <n v="4"/>
    <x v="36"/>
    <x v="27"/>
    <x v="5"/>
    <s v="Criminal damage"/>
    <s v="58B"/>
    <x v="1693"/>
  </r>
  <r>
    <x v="9"/>
    <n v="1"/>
    <x v="32"/>
    <x v="34"/>
    <x v="2"/>
    <s v="Violence with injury"/>
    <s v="5D"/>
    <x v="1694"/>
  </r>
  <r>
    <x v="9"/>
    <n v="1"/>
    <x v="30"/>
    <x v="40"/>
    <x v="7"/>
    <s v="Rape offences"/>
    <s v="19C"/>
    <x v="1694"/>
  </r>
  <r>
    <x v="9"/>
    <n v="1"/>
    <x v="42"/>
    <x v="8"/>
    <x v="3"/>
    <s v="Possession of drugs"/>
    <s v="92E"/>
    <x v="1694"/>
  </r>
  <r>
    <x v="9"/>
    <n v="1"/>
    <x v="17"/>
    <x v="72"/>
    <x v="8"/>
    <s v="Miscellaneous crimes against society"/>
    <s v="86"/>
    <x v="1694"/>
  </r>
  <r>
    <x v="9"/>
    <n v="2"/>
    <x v="15"/>
    <x v="13"/>
    <x v="5"/>
    <s v="Criminal damage"/>
    <s v="58C"/>
    <x v="1694"/>
  </r>
  <r>
    <x v="9"/>
    <n v="2"/>
    <x v="16"/>
    <x v="37"/>
    <x v="2"/>
    <s v="Violence without injury"/>
    <s v="104"/>
    <x v="1694"/>
  </r>
  <r>
    <x v="9"/>
    <n v="2"/>
    <x v="16"/>
    <x v="11"/>
    <x v="4"/>
    <s v="Robbery of personal property"/>
    <s v="34B"/>
    <x v="1694"/>
  </r>
  <r>
    <x v="9"/>
    <n v="2"/>
    <x v="24"/>
    <x v="11"/>
    <x v="4"/>
    <s v="Robbery of personal property"/>
    <s v="34B"/>
    <x v="1694"/>
  </r>
  <r>
    <x v="9"/>
    <n v="2"/>
    <x v="18"/>
    <x v="37"/>
    <x v="2"/>
    <s v="Violence without injury"/>
    <s v="104"/>
    <x v="1694"/>
  </r>
  <r>
    <x v="9"/>
    <n v="2"/>
    <x v="3"/>
    <x v="98"/>
    <x v="7"/>
    <s v="Other sexual offences"/>
    <s v="88A"/>
    <x v="1694"/>
  </r>
  <r>
    <x v="9"/>
    <n v="2"/>
    <x v="39"/>
    <x v="37"/>
    <x v="2"/>
    <s v="Violence without injury"/>
    <s v="104"/>
    <x v="1694"/>
  </r>
  <r>
    <x v="9"/>
    <n v="2"/>
    <x v="8"/>
    <x v="47"/>
    <x v="9"/>
    <s v="Possession of weapons offences"/>
    <s v="10C"/>
    <x v="1694"/>
  </r>
  <r>
    <x v="9"/>
    <n v="3"/>
    <x v="27"/>
    <x v="26"/>
    <x v="1"/>
    <s v="Other theft offences"/>
    <s v="40"/>
    <x v="1694"/>
  </r>
  <r>
    <x v="9"/>
    <n v="3"/>
    <x v="20"/>
    <x v="58"/>
    <x v="1"/>
    <s v="Other theft offences"/>
    <s v="35"/>
    <x v="1694"/>
  </r>
  <r>
    <x v="9"/>
    <n v="4"/>
    <x v="29"/>
    <x v="58"/>
    <x v="1"/>
    <s v="Other theft offences"/>
    <s v="35"/>
    <x v="1694"/>
  </r>
  <r>
    <x v="9"/>
    <n v="4"/>
    <x v="18"/>
    <x v="34"/>
    <x v="2"/>
    <s v="Violence with injury"/>
    <s v="5D"/>
    <x v="1694"/>
  </r>
  <r>
    <x v="9"/>
    <n v="4"/>
    <x v="33"/>
    <x v="122"/>
    <x v="1"/>
    <s v="Domestic burglary"/>
    <s v="28F"/>
    <x v="1694"/>
  </r>
  <r>
    <x v="9"/>
    <n v="4"/>
    <x v="33"/>
    <x v="40"/>
    <x v="7"/>
    <s v="Rape offences"/>
    <s v="19C"/>
    <x v="1694"/>
  </r>
  <r>
    <x v="9"/>
    <n v="4"/>
    <x v="19"/>
    <x v="47"/>
    <x v="9"/>
    <s v="Possession of weapons offences"/>
    <s v="10C"/>
    <x v="1694"/>
  </r>
  <r>
    <x v="9"/>
    <n v="4"/>
    <x v="38"/>
    <x v="121"/>
    <x v="1"/>
    <s v="Non-domestic burglary"/>
    <s v="30C"/>
    <x v="1694"/>
  </r>
  <r>
    <x v="9"/>
    <n v="4"/>
    <x v="8"/>
    <x v="122"/>
    <x v="1"/>
    <s v="Domestic burglary"/>
    <s v="28F"/>
    <x v="1694"/>
  </r>
  <r>
    <x v="9"/>
    <n v="4"/>
    <x v="5"/>
    <x v="70"/>
    <x v="2"/>
    <s v="Violence without injury"/>
    <s v="36"/>
    <x v="1694"/>
  </r>
  <r>
    <x v="9"/>
    <n v="2"/>
    <x v="27"/>
    <x v="14"/>
    <x v="1"/>
    <s v="Bicycle theft"/>
    <s v="44"/>
    <x v="1695"/>
  </r>
  <r>
    <x v="9"/>
    <n v="2"/>
    <x v="24"/>
    <x v="58"/>
    <x v="1"/>
    <s v="Other theft offences"/>
    <s v="35"/>
    <x v="1695"/>
  </r>
  <r>
    <x v="9"/>
    <n v="2"/>
    <x v="21"/>
    <x v="11"/>
    <x v="4"/>
    <s v="Robbery of personal property"/>
    <s v="34B"/>
    <x v="1695"/>
  </r>
  <r>
    <x v="9"/>
    <n v="2"/>
    <x v="39"/>
    <x v="26"/>
    <x v="1"/>
    <s v="Other theft offences"/>
    <s v="40"/>
    <x v="1695"/>
  </r>
  <r>
    <x v="9"/>
    <n v="2"/>
    <x v="19"/>
    <x v="11"/>
    <x v="4"/>
    <s v="Robbery of personal property"/>
    <s v="34B"/>
    <x v="1695"/>
  </r>
  <r>
    <x v="9"/>
    <n v="2"/>
    <x v="8"/>
    <x v="30"/>
    <x v="1"/>
    <s v="Vehicle interference"/>
    <s v="126"/>
    <x v="1695"/>
  </r>
  <r>
    <x v="9"/>
    <n v="2"/>
    <x v="4"/>
    <x v="65"/>
    <x v="7"/>
    <s v="Other sexual offences"/>
    <s v="22B"/>
    <x v="1695"/>
  </r>
  <r>
    <x v="9"/>
    <n v="3"/>
    <x v="28"/>
    <x v="35"/>
    <x v="7"/>
    <s v="Other sexual offences"/>
    <s v="20A"/>
    <x v="1695"/>
  </r>
  <r>
    <x v="9"/>
    <n v="3"/>
    <x v="25"/>
    <x v="72"/>
    <x v="8"/>
    <s v="Miscellaneous crimes against society"/>
    <s v="86"/>
    <x v="1695"/>
  </r>
  <r>
    <x v="9"/>
    <n v="3"/>
    <x v="25"/>
    <x v="26"/>
    <x v="1"/>
    <s v="Other theft offences"/>
    <s v="40"/>
    <x v="1695"/>
  </r>
  <r>
    <x v="9"/>
    <n v="3"/>
    <x v="16"/>
    <x v="14"/>
    <x v="1"/>
    <s v="Bicycle theft"/>
    <s v="44"/>
    <x v="1695"/>
  </r>
  <r>
    <x v="9"/>
    <n v="3"/>
    <x v="43"/>
    <x v="27"/>
    <x v="5"/>
    <s v="Criminal damage"/>
    <s v="58B"/>
    <x v="1695"/>
  </r>
  <r>
    <x v="9"/>
    <n v="3"/>
    <x v="43"/>
    <x v="23"/>
    <x v="1"/>
    <s v="Other theft offences"/>
    <s v="49A"/>
    <x v="1695"/>
  </r>
  <r>
    <x v="9"/>
    <n v="3"/>
    <x v="21"/>
    <x v="37"/>
    <x v="2"/>
    <s v="Violence without injury"/>
    <s v="104"/>
    <x v="1695"/>
  </r>
  <r>
    <x v="9"/>
    <n v="4"/>
    <x v="6"/>
    <x v="42"/>
    <x v="8"/>
    <s v="Miscellaneous crimes against society"/>
    <s v="99"/>
    <x v="1695"/>
  </r>
  <r>
    <x v="9"/>
    <n v="4"/>
    <x v="33"/>
    <x v="35"/>
    <x v="7"/>
    <s v="Other sexual offences"/>
    <s v="20A"/>
    <x v="1695"/>
  </r>
  <r>
    <x v="9"/>
    <n v="4"/>
    <x v="20"/>
    <x v="26"/>
    <x v="1"/>
    <s v="Other theft offences"/>
    <s v="40"/>
    <x v="1695"/>
  </r>
  <r>
    <x v="9"/>
    <n v="1"/>
    <x v="25"/>
    <x v="39"/>
    <x v="2"/>
    <s v="Violence without injury"/>
    <s v="11A"/>
    <x v="1696"/>
  </r>
  <r>
    <x v="9"/>
    <n v="1"/>
    <x v="24"/>
    <x v="30"/>
    <x v="1"/>
    <s v="Vehicle interference"/>
    <s v="126"/>
    <x v="1696"/>
  </r>
  <r>
    <x v="9"/>
    <n v="1"/>
    <x v="39"/>
    <x v="121"/>
    <x v="1"/>
    <s v="Non-domestic burglary"/>
    <s v="30C"/>
    <x v="1696"/>
  </r>
  <r>
    <x v="9"/>
    <n v="1"/>
    <x v="33"/>
    <x v="30"/>
    <x v="1"/>
    <s v="Vehicle interference"/>
    <s v="126"/>
    <x v="1696"/>
  </r>
  <r>
    <x v="9"/>
    <n v="1"/>
    <x v="38"/>
    <x v="72"/>
    <x v="8"/>
    <s v="Miscellaneous crimes against society"/>
    <s v="86"/>
    <x v="1696"/>
  </r>
  <r>
    <x v="9"/>
    <n v="2"/>
    <x v="15"/>
    <x v="15"/>
    <x v="1"/>
    <s v="Theft of a motor vehicle"/>
    <s v="48"/>
    <x v="1696"/>
  </r>
  <r>
    <x v="9"/>
    <n v="2"/>
    <x v="28"/>
    <x v="11"/>
    <x v="4"/>
    <s v="Robbery of personal property"/>
    <s v="34B"/>
    <x v="1696"/>
  </r>
  <r>
    <x v="9"/>
    <n v="2"/>
    <x v="3"/>
    <x v="74"/>
    <x v="5"/>
    <s v="Criminal damage"/>
    <s v="58J"/>
    <x v="1696"/>
  </r>
  <r>
    <x v="9"/>
    <n v="2"/>
    <x v="37"/>
    <x v="35"/>
    <x v="7"/>
    <s v="Other sexual offences"/>
    <s v="20A"/>
    <x v="1696"/>
  </r>
  <r>
    <x v="9"/>
    <n v="2"/>
    <x v="17"/>
    <x v="58"/>
    <x v="1"/>
    <s v="Other theft offences"/>
    <s v="35"/>
    <x v="1696"/>
  </r>
  <r>
    <x v="9"/>
    <n v="2"/>
    <x v="23"/>
    <x v="52"/>
    <x v="8"/>
    <s v="Miscellaneous crimes against society"/>
    <s v="59"/>
    <x v="1696"/>
  </r>
  <r>
    <x v="9"/>
    <n v="2"/>
    <x v="26"/>
    <x v="30"/>
    <x v="1"/>
    <s v="Vehicle interference"/>
    <s v="126"/>
    <x v="1696"/>
  </r>
  <r>
    <x v="9"/>
    <n v="3"/>
    <x v="13"/>
    <x v="26"/>
    <x v="1"/>
    <s v="Other theft offences"/>
    <s v="40"/>
    <x v="1696"/>
  </r>
  <r>
    <x v="9"/>
    <n v="3"/>
    <x v="43"/>
    <x v="37"/>
    <x v="2"/>
    <s v="Violence without injury"/>
    <s v="104"/>
    <x v="1696"/>
  </r>
  <r>
    <x v="9"/>
    <n v="3"/>
    <x v="44"/>
    <x v="119"/>
    <x v="1"/>
    <s v="Domestic burglary"/>
    <s v="28E"/>
    <x v="1696"/>
  </r>
  <r>
    <x v="9"/>
    <n v="3"/>
    <x v="10"/>
    <x v="28"/>
    <x v="3"/>
    <s v="Possession of drugs"/>
    <s v="92D"/>
    <x v="1696"/>
  </r>
  <r>
    <x v="9"/>
    <n v="3"/>
    <x v="22"/>
    <x v="130"/>
    <x v="2"/>
    <s v="Stalking and harassment"/>
    <s v="8U"/>
    <x v="1696"/>
  </r>
  <r>
    <x v="9"/>
    <n v="3"/>
    <x v="17"/>
    <x v="31"/>
    <x v="6"/>
    <s v="Public order offences"/>
    <s v="66"/>
    <x v="1696"/>
  </r>
  <r>
    <x v="9"/>
    <n v="3"/>
    <x v="14"/>
    <x v="58"/>
    <x v="1"/>
    <s v="Other theft offences"/>
    <s v="35"/>
    <x v="1696"/>
  </r>
  <r>
    <x v="9"/>
    <n v="3"/>
    <x v="36"/>
    <x v="8"/>
    <x v="3"/>
    <s v="Possession of drugs"/>
    <s v="92E"/>
    <x v="1696"/>
  </r>
  <r>
    <x v="9"/>
    <n v="4"/>
    <x v="10"/>
    <x v="43"/>
    <x v="1"/>
    <s v="Other theft offences"/>
    <s v="42"/>
    <x v="1696"/>
  </r>
  <r>
    <x v="9"/>
    <n v="4"/>
    <x v="37"/>
    <x v="27"/>
    <x v="5"/>
    <s v="Criminal damage"/>
    <s v="58B"/>
    <x v="1696"/>
  </r>
  <r>
    <x v="9"/>
    <n v="4"/>
    <x v="20"/>
    <x v="34"/>
    <x v="2"/>
    <s v="Violence with injury"/>
    <s v="5D"/>
    <x v="1696"/>
  </r>
  <r>
    <x v="9"/>
    <n v="1"/>
    <x v="25"/>
    <x v="72"/>
    <x v="8"/>
    <s v="Miscellaneous crimes against society"/>
    <s v="86"/>
    <x v="1697"/>
  </r>
  <r>
    <x v="9"/>
    <n v="1"/>
    <x v="32"/>
    <x v="35"/>
    <x v="7"/>
    <s v="Other sexual offences"/>
    <s v="20A"/>
    <x v="1697"/>
  </r>
  <r>
    <x v="9"/>
    <n v="1"/>
    <x v="16"/>
    <x v="130"/>
    <x v="2"/>
    <s v="Stalking and harassment"/>
    <s v="8U"/>
    <x v="1697"/>
  </r>
  <r>
    <x v="9"/>
    <n v="1"/>
    <x v="43"/>
    <x v="45"/>
    <x v="5"/>
    <s v="Arson"/>
    <s v="56B"/>
    <x v="1697"/>
  </r>
  <r>
    <x v="9"/>
    <n v="2"/>
    <x v="25"/>
    <x v="121"/>
    <x v="1"/>
    <s v="Non-domestic burglary"/>
    <s v="30C"/>
    <x v="1697"/>
  </r>
  <r>
    <x v="9"/>
    <n v="2"/>
    <x v="25"/>
    <x v="26"/>
    <x v="1"/>
    <s v="Other theft offences"/>
    <s v="40"/>
    <x v="1697"/>
  </r>
  <r>
    <x v="9"/>
    <n v="2"/>
    <x v="18"/>
    <x v="30"/>
    <x v="1"/>
    <s v="Vehicle interference"/>
    <s v="126"/>
    <x v="1697"/>
  </r>
  <r>
    <x v="9"/>
    <n v="2"/>
    <x v="20"/>
    <x v="34"/>
    <x v="2"/>
    <s v="Violence with injury"/>
    <s v="5D"/>
    <x v="1697"/>
  </r>
  <r>
    <x v="9"/>
    <n v="3"/>
    <x v="15"/>
    <x v="37"/>
    <x v="2"/>
    <s v="Violence without injury"/>
    <s v="104"/>
    <x v="1697"/>
  </r>
  <r>
    <x v="9"/>
    <n v="3"/>
    <x v="27"/>
    <x v="122"/>
    <x v="1"/>
    <s v="Domestic burglary"/>
    <s v="28F"/>
    <x v="1697"/>
  </r>
  <r>
    <x v="9"/>
    <n v="3"/>
    <x v="34"/>
    <x v="8"/>
    <x v="3"/>
    <s v="Possession of drugs"/>
    <s v="92E"/>
    <x v="1697"/>
  </r>
  <r>
    <x v="9"/>
    <n v="3"/>
    <x v="46"/>
    <x v="10"/>
    <x v="1"/>
    <s v="Shoplifting"/>
    <s v="46"/>
    <x v="1697"/>
  </r>
  <r>
    <x v="9"/>
    <n v="3"/>
    <x v="3"/>
    <x v="65"/>
    <x v="7"/>
    <s v="Other sexual offences"/>
    <s v="22B"/>
    <x v="1697"/>
  </r>
  <r>
    <x v="9"/>
    <n v="3"/>
    <x v="4"/>
    <x v="59"/>
    <x v="2"/>
    <s v="Stalking and harassment"/>
    <s v="8M"/>
    <x v="1697"/>
  </r>
  <r>
    <x v="9"/>
    <n v="4"/>
    <x v="25"/>
    <x v="121"/>
    <x v="1"/>
    <s v="Non-domestic burglary"/>
    <s v="30C"/>
    <x v="1697"/>
  </r>
  <r>
    <x v="9"/>
    <n v="4"/>
    <x v="32"/>
    <x v="34"/>
    <x v="2"/>
    <s v="Violence with injury"/>
    <s v="5D"/>
    <x v="1697"/>
  </r>
  <r>
    <x v="9"/>
    <n v="4"/>
    <x v="45"/>
    <x v="119"/>
    <x v="1"/>
    <s v="Domestic burglary"/>
    <s v="28E"/>
    <x v="1697"/>
  </r>
  <r>
    <x v="9"/>
    <n v="4"/>
    <x v="24"/>
    <x v="30"/>
    <x v="1"/>
    <s v="Vehicle interference"/>
    <s v="126"/>
    <x v="1697"/>
  </r>
  <r>
    <x v="9"/>
    <n v="4"/>
    <x v="39"/>
    <x v="130"/>
    <x v="2"/>
    <s v="Stalking and harassment"/>
    <s v="8U"/>
    <x v="1697"/>
  </r>
  <r>
    <x v="9"/>
    <n v="4"/>
    <x v="37"/>
    <x v="23"/>
    <x v="1"/>
    <s v="Other theft offences"/>
    <s v="49A"/>
    <x v="1697"/>
  </r>
  <r>
    <x v="9"/>
    <n v="4"/>
    <x v="38"/>
    <x v="31"/>
    <x v="6"/>
    <s v="Public order offences"/>
    <s v="66"/>
    <x v="1697"/>
  </r>
  <r>
    <x v="9"/>
    <n v="4"/>
    <x v="26"/>
    <x v="33"/>
    <x v="3"/>
    <s v="Trafficking of drugs"/>
    <s v="92A"/>
    <x v="1697"/>
  </r>
  <r>
    <x v="9"/>
    <n v="1"/>
    <x v="41"/>
    <x v="27"/>
    <x v="5"/>
    <s v="Criminal damage"/>
    <s v="58B"/>
    <x v="1698"/>
  </r>
  <r>
    <x v="9"/>
    <n v="1"/>
    <x v="32"/>
    <x v="40"/>
    <x v="7"/>
    <s v="Rape offences"/>
    <s v="19C"/>
    <x v="1698"/>
  </r>
  <r>
    <x v="9"/>
    <n v="1"/>
    <x v="16"/>
    <x v="58"/>
    <x v="1"/>
    <s v="Other theft offences"/>
    <s v="35"/>
    <x v="1698"/>
  </r>
  <r>
    <x v="9"/>
    <n v="1"/>
    <x v="34"/>
    <x v="72"/>
    <x v="8"/>
    <s v="Miscellaneous crimes against society"/>
    <s v="86"/>
    <x v="1698"/>
  </r>
  <r>
    <x v="9"/>
    <n v="1"/>
    <x v="39"/>
    <x v="23"/>
    <x v="1"/>
    <s v="Other theft offences"/>
    <s v="49A"/>
    <x v="1698"/>
  </r>
  <r>
    <x v="9"/>
    <n v="1"/>
    <x v="20"/>
    <x v="14"/>
    <x v="1"/>
    <s v="Bicycle theft"/>
    <s v="44"/>
    <x v="1698"/>
  </r>
  <r>
    <x v="9"/>
    <n v="2"/>
    <x v="32"/>
    <x v="28"/>
    <x v="3"/>
    <s v="Possession of drugs"/>
    <s v="92D"/>
    <x v="1698"/>
  </r>
  <r>
    <x v="9"/>
    <n v="2"/>
    <x v="24"/>
    <x v="37"/>
    <x v="2"/>
    <s v="Violence without injury"/>
    <s v="104"/>
    <x v="1698"/>
  </r>
  <r>
    <x v="9"/>
    <n v="2"/>
    <x v="37"/>
    <x v="4"/>
    <x v="1"/>
    <s v="Theft from a vehicle"/>
    <s v="45"/>
    <x v="1698"/>
  </r>
  <r>
    <x v="9"/>
    <n v="2"/>
    <x v="20"/>
    <x v="130"/>
    <x v="2"/>
    <s v="Stalking and harassment"/>
    <s v="8U"/>
    <x v="1698"/>
  </r>
  <r>
    <x v="9"/>
    <n v="3"/>
    <x v="25"/>
    <x v="121"/>
    <x v="1"/>
    <s v="Non-domestic burglary"/>
    <s v="30C"/>
    <x v="1698"/>
  </r>
  <r>
    <x v="9"/>
    <n v="3"/>
    <x v="43"/>
    <x v="52"/>
    <x v="8"/>
    <s v="Miscellaneous crimes against society"/>
    <s v="59"/>
    <x v="1698"/>
  </r>
  <r>
    <x v="9"/>
    <n v="3"/>
    <x v="34"/>
    <x v="27"/>
    <x v="5"/>
    <s v="Criminal damage"/>
    <s v="58B"/>
    <x v="1698"/>
  </r>
  <r>
    <x v="9"/>
    <n v="3"/>
    <x v="34"/>
    <x v="35"/>
    <x v="7"/>
    <s v="Other sexual offences"/>
    <s v="20A"/>
    <x v="1698"/>
  </r>
  <r>
    <x v="9"/>
    <n v="3"/>
    <x v="14"/>
    <x v="37"/>
    <x v="2"/>
    <s v="Violence without injury"/>
    <s v="104"/>
    <x v="1698"/>
  </r>
  <r>
    <x v="9"/>
    <n v="3"/>
    <x v="26"/>
    <x v="122"/>
    <x v="1"/>
    <s v="Domestic burglary"/>
    <s v="28F"/>
    <x v="1698"/>
  </r>
  <r>
    <x v="9"/>
    <n v="3"/>
    <x v="26"/>
    <x v="23"/>
    <x v="1"/>
    <s v="Other theft offences"/>
    <s v="49A"/>
    <x v="1698"/>
  </r>
  <r>
    <x v="9"/>
    <n v="1"/>
    <x v="29"/>
    <x v="37"/>
    <x v="2"/>
    <s v="Violence without injury"/>
    <s v="104"/>
    <x v="1699"/>
  </r>
  <r>
    <x v="9"/>
    <n v="1"/>
    <x v="20"/>
    <x v="130"/>
    <x v="2"/>
    <s v="Stalking and harassment"/>
    <s v="8U"/>
    <x v="1699"/>
  </r>
  <r>
    <x v="9"/>
    <n v="2"/>
    <x v="13"/>
    <x v="122"/>
    <x v="1"/>
    <s v="Domestic burglary"/>
    <s v="28F"/>
    <x v="1699"/>
  </r>
  <r>
    <x v="9"/>
    <n v="2"/>
    <x v="27"/>
    <x v="11"/>
    <x v="4"/>
    <s v="Robbery of personal property"/>
    <s v="34B"/>
    <x v="1699"/>
  </r>
  <r>
    <x v="9"/>
    <n v="2"/>
    <x v="22"/>
    <x v="47"/>
    <x v="9"/>
    <s v="Possession of weapons offences"/>
    <s v="10C"/>
    <x v="1699"/>
  </r>
  <r>
    <x v="9"/>
    <n v="2"/>
    <x v="22"/>
    <x v="29"/>
    <x v="6"/>
    <s v="Public order offences"/>
    <s v="9B"/>
    <x v="1699"/>
  </r>
  <r>
    <x v="9"/>
    <n v="2"/>
    <x v="38"/>
    <x v="72"/>
    <x v="8"/>
    <s v="Miscellaneous crimes against society"/>
    <s v="86"/>
    <x v="1699"/>
  </r>
  <r>
    <x v="9"/>
    <n v="3"/>
    <x v="43"/>
    <x v="72"/>
    <x v="8"/>
    <s v="Miscellaneous crimes against society"/>
    <s v="86"/>
    <x v="1699"/>
  </r>
  <r>
    <x v="9"/>
    <n v="3"/>
    <x v="43"/>
    <x v="8"/>
    <x v="3"/>
    <s v="Possession of drugs"/>
    <s v="92E"/>
    <x v="1699"/>
  </r>
  <r>
    <x v="9"/>
    <n v="3"/>
    <x v="3"/>
    <x v="59"/>
    <x v="2"/>
    <s v="Stalking and harassment"/>
    <s v="8M"/>
    <x v="1699"/>
  </r>
  <r>
    <x v="9"/>
    <n v="3"/>
    <x v="39"/>
    <x v="121"/>
    <x v="1"/>
    <s v="Non-domestic burglary"/>
    <s v="30C"/>
    <x v="1699"/>
  </r>
  <r>
    <x v="9"/>
    <n v="4"/>
    <x v="44"/>
    <x v="119"/>
    <x v="1"/>
    <s v="Domestic burglary"/>
    <s v="28E"/>
    <x v="1699"/>
  </r>
  <r>
    <x v="9"/>
    <n v="4"/>
    <x v="6"/>
    <x v="49"/>
    <x v="7"/>
    <s v="Other sexual offences"/>
    <s v="88E"/>
    <x v="1699"/>
  </r>
  <r>
    <x v="9"/>
    <n v="4"/>
    <x v="12"/>
    <x v="65"/>
    <x v="7"/>
    <s v="Other sexual offences"/>
    <s v="22B"/>
    <x v="1699"/>
  </r>
  <r>
    <x v="9"/>
    <n v="4"/>
    <x v="3"/>
    <x v="61"/>
    <x v="1"/>
    <s v="Theft of a motor vehicle"/>
    <s v="37.2"/>
    <x v="1699"/>
  </r>
  <r>
    <x v="9"/>
    <n v="4"/>
    <x v="22"/>
    <x v="34"/>
    <x v="2"/>
    <s v="Violence with injury"/>
    <s v="5D"/>
    <x v="1699"/>
  </r>
  <r>
    <x v="9"/>
    <n v="4"/>
    <x v="8"/>
    <x v="28"/>
    <x v="3"/>
    <s v="Possession of drugs"/>
    <s v="92D"/>
    <x v="1699"/>
  </r>
  <r>
    <x v="9"/>
    <n v="4"/>
    <x v="20"/>
    <x v="11"/>
    <x v="4"/>
    <s v="Robbery of personal property"/>
    <s v="34B"/>
    <x v="1699"/>
  </r>
  <r>
    <x v="9"/>
    <n v="4"/>
    <x v="4"/>
    <x v="117"/>
    <x v="2"/>
    <s v="Violence without injury"/>
    <s v="106"/>
    <x v="1699"/>
  </r>
  <r>
    <x v="9"/>
    <n v="4"/>
    <x v="4"/>
    <x v="59"/>
    <x v="2"/>
    <s v="Stalking and harassment"/>
    <s v="8M"/>
    <x v="1699"/>
  </r>
  <r>
    <x v="9"/>
    <n v="1"/>
    <x v="27"/>
    <x v="27"/>
    <x v="5"/>
    <s v="Criminal damage"/>
    <s v="58B"/>
    <x v="1700"/>
  </r>
  <r>
    <x v="9"/>
    <n v="1"/>
    <x v="16"/>
    <x v="11"/>
    <x v="4"/>
    <s v="Robbery of personal property"/>
    <s v="34B"/>
    <x v="1700"/>
  </r>
  <r>
    <x v="9"/>
    <n v="1"/>
    <x v="3"/>
    <x v="98"/>
    <x v="7"/>
    <s v="Other sexual offences"/>
    <s v="88A"/>
    <x v="1700"/>
  </r>
  <r>
    <x v="9"/>
    <n v="1"/>
    <x v="37"/>
    <x v="52"/>
    <x v="8"/>
    <s v="Miscellaneous crimes against society"/>
    <s v="59"/>
    <x v="1700"/>
  </r>
  <r>
    <x v="9"/>
    <n v="1"/>
    <x v="35"/>
    <x v="23"/>
    <x v="1"/>
    <s v="Other theft offences"/>
    <s v="49A"/>
    <x v="1700"/>
  </r>
  <r>
    <x v="9"/>
    <n v="2"/>
    <x v="25"/>
    <x v="72"/>
    <x v="8"/>
    <s v="Miscellaneous crimes against society"/>
    <s v="86"/>
    <x v="1700"/>
  </r>
  <r>
    <x v="9"/>
    <n v="2"/>
    <x v="21"/>
    <x v="37"/>
    <x v="2"/>
    <s v="Violence without injury"/>
    <s v="104"/>
    <x v="1700"/>
  </r>
  <r>
    <x v="9"/>
    <n v="2"/>
    <x v="33"/>
    <x v="11"/>
    <x v="4"/>
    <s v="Robbery of personal property"/>
    <s v="34B"/>
    <x v="1700"/>
  </r>
  <r>
    <x v="9"/>
    <n v="3"/>
    <x v="15"/>
    <x v="15"/>
    <x v="1"/>
    <s v="Theft of a motor vehicle"/>
    <s v="48"/>
    <x v="1700"/>
  </r>
  <r>
    <x v="9"/>
    <n v="3"/>
    <x v="3"/>
    <x v="98"/>
    <x v="7"/>
    <s v="Other sexual offences"/>
    <s v="88A"/>
    <x v="1700"/>
  </r>
  <r>
    <x v="9"/>
    <n v="3"/>
    <x v="33"/>
    <x v="72"/>
    <x v="8"/>
    <s v="Miscellaneous crimes against society"/>
    <s v="86"/>
    <x v="1700"/>
  </r>
  <r>
    <x v="9"/>
    <n v="3"/>
    <x v="23"/>
    <x v="29"/>
    <x v="6"/>
    <s v="Public order offences"/>
    <s v="9B"/>
    <x v="1700"/>
  </r>
  <r>
    <x v="9"/>
    <n v="4"/>
    <x v="25"/>
    <x v="28"/>
    <x v="3"/>
    <s v="Possession of drugs"/>
    <s v="92D"/>
    <x v="1700"/>
  </r>
  <r>
    <x v="9"/>
    <n v="4"/>
    <x v="32"/>
    <x v="28"/>
    <x v="3"/>
    <s v="Possession of drugs"/>
    <s v="92D"/>
    <x v="1700"/>
  </r>
  <r>
    <x v="9"/>
    <n v="4"/>
    <x v="44"/>
    <x v="27"/>
    <x v="5"/>
    <s v="Criminal damage"/>
    <s v="58B"/>
    <x v="1700"/>
  </r>
  <r>
    <x v="9"/>
    <n v="4"/>
    <x v="29"/>
    <x v="35"/>
    <x v="7"/>
    <s v="Other sexual offences"/>
    <s v="20A"/>
    <x v="1700"/>
  </r>
  <r>
    <x v="9"/>
    <n v="4"/>
    <x v="24"/>
    <x v="130"/>
    <x v="2"/>
    <s v="Stalking and harassment"/>
    <s v="8U"/>
    <x v="1700"/>
  </r>
  <r>
    <x v="9"/>
    <n v="4"/>
    <x v="5"/>
    <x v="79"/>
    <x v="7"/>
    <s v="Other sexual offences"/>
    <s v="21"/>
    <x v="1700"/>
  </r>
  <r>
    <x v="9"/>
    <n v="1"/>
    <x v="24"/>
    <x v="29"/>
    <x v="6"/>
    <s v="Public order offences"/>
    <s v="9B"/>
    <x v="1701"/>
  </r>
  <r>
    <x v="9"/>
    <n v="1"/>
    <x v="18"/>
    <x v="38"/>
    <x v="2"/>
    <s v="Violence without injury"/>
    <s v="3B"/>
    <x v="1701"/>
  </r>
  <r>
    <x v="9"/>
    <n v="1"/>
    <x v="17"/>
    <x v="31"/>
    <x v="6"/>
    <s v="Public order offences"/>
    <s v="66"/>
    <x v="1701"/>
  </r>
  <r>
    <x v="9"/>
    <n v="2"/>
    <x v="44"/>
    <x v="19"/>
    <x v="5"/>
    <s v="Criminal damage"/>
    <s v="58A"/>
    <x v="1701"/>
  </r>
  <r>
    <x v="9"/>
    <n v="2"/>
    <x v="40"/>
    <x v="121"/>
    <x v="1"/>
    <s v="Non-domestic burglary"/>
    <s v="30C"/>
    <x v="1701"/>
  </r>
  <r>
    <x v="9"/>
    <n v="2"/>
    <x v="19"/>
    <x v="47"/>
    <x v="9"/>
    <s v="Possession of weapons offences"/>
    <s v="10C"/>
    <x v="1701"/>
  </r>
  <r>
    <x v="9"/>
    <n v="2"/>
    <x v="20"/>
    <x v="58"/>
    <x v="1"/>
    <s v="Other theft offences"/>
    <s v="35"/>
    <x v="1701"/>
  </r>
  <r>
    <x v="9"/>
    <n v="3"/>
    <x v="45"/>
    <x v="8"/>
    <x v="3"/>
    <s v="Possession of drugs"/>
    <s v="92E"/>
    <x v="1701"/>
  </r>
  <r>
    <x v="9"/>
    <n v="3"/>
    <x v="16"/>
    <x v="46"/>
    <x v="9"/>
    <s v="Possession of weapons offences"/>
    <s v="10D"/>
    <x v="1701"/>
  </r>
  <r>
    <x v="9"/>
    <n v="3"/>
    <x v="42"/>
    <x v="35"/>
    <x v="7"/>
    <s v="Other sexual offences"/>
    <s v="20A"/>
    <x v="1701"/>
  </r>
  <r>
    <x v="9"/>
    <n v="3"/>
    <x v="19"/>
    <x v="46"/>
    <x v="9"/>
    <s v="Possession of weapons offences"/>
    <s v="10D"/>
    <x v="1701"/>
  </r>
  <r>
    <x v="9"/>
    <n v="4"/>
    <x v="28"/>
    <x v="11"/>
    <x v="4"/>
    <s v="Robbery of personal property"/>
    <s v="34B"/>
    <x v="1701"/>
  </r>
  <r>
    <x v="9"/>
    <n v="4"/>
    <x v="6"/>
    <x v="89"/>
    <x v="8"/>
    <s v="Miscellaneous crimes against society"/>
    <s v="69"/>
    <x v="1701"/>
  </r>
  <r>
    <x v="9"/>
    <n v="4"/>
    <x v="39"/>
    <x v="40"/>
    <x v="7"/>
    <s v="Rape offences"/>
    <s v="19C"/>
    <x v="1701"/>
  </r>
  <r>
    <x v="9"/>
    <n v="4"/>
    <x v="26"/>
    <x v="35"/>
    <x v="7"/>
    <s v="Other sexual offences"/>
    <s v="20A"/>
    <x v="1701"/>
  </r>
  <r>
    <x v="9"/>
    <n v="1"/>
    <x v="22"/>
    <x v="122"/>
    <x v="1"/>
    <s v="Domestic burglary"/>
    <s v="28F"/>
    <x v="1702"/>
  </r>
  <r>
    <x v="9"/>
    <n v="2"/>
    <x v="34"/>
    <x v="23"/>
    <x v="1"/>
    <s v="Other theft offences"/>
    <s v="49A"/>
    <x v="1702"/>
  </r>
  <r>
    <x v="9"/>
    <n v="2"/>
    <x v="3"/>
    <x v="71"/>
    <x v="8"/>
    <s v="Miscellaneous crimes against society"/>
    <s v="61"/>
    <x v="1702"/>
  </r>
  <r>
    <x v="9"/>
    <n v="3"/>
    <x v="32"/>
    <x v="14"/>
    <x v="1"/>
    <s v="Bicycle theft"/>
    <s v="44"/>
    <x v="1702"/>
  </r>
  <r>
    <x v="9"/>
    <n v="3"/>
    <x v="38"/>
    <x v="40"/>
    <x v="7"/>
    <s v="Rape offences"/>
    <s v="19C"/>
    <x v="1702"/>
  </r>
  <r>
    <x v="9"/>
    <n v="4"/>
    <x v="25"/>
    <x v="58"/>
    <x v="1"/>
    <s v="Other theft offences"/>
    <s v="35"/>
    <x v="1702"/>
  </r>
  <r>
    <x v="9"/>
    <n v="4"/>
    <x v="27"/>
    <x v="58"/>
    <x v="1"/>
    <s v="Other theft offences"/>
    <s v="35"/>
    <x v="1702"/>
  </r>
  <r>
    <x v="9"/>
    <n v="4"/>
    <x v="6"/>
    <x v="67"/>
    <x v="7"/>
    <s v="Rape offences"/>
    <s v="19D"/>
    <x v="1702"/>
  </r>
  <r>
    <x v="9"/>
    <n v="4"/>
    <x v="34"/>
    <x v="27"/>
    <x v="5"/>
    <s v="Criminal damage"/>
    <s v="58B"/>
    <x v="1702"/>
  </r>
  <r>
    <x v="9"/>
    <n v="4"/>
    <x v="3"/>
    <x v="126"/>
    <x v="1"/>
    <s v="Domestic burglary"/>
    <s v="29A"/>
    <x v="1702"/>
  </r>
  <r>
    <x v="9"/>
    <n v="4"/>
    <x v="14"/>
    <x v="14"/>
    <x v="1"/>
    <s v="Bicycle theft"/>
    <s v="44"/>
    <x v="1702"/>
  </r>
  <r>
    <x v="9"/>
    <n v="4"/>
    <x v="26"/>
    <x v="72"/>
    <x v="8"/>
    <s v="Miscellaneous crimes against society"/>
    <s v="86"/>
    <x v="1702"/>
  </r>
  <r>
    <x v="9"/>
    <n v="4"/>
    <x v="31"/>
    <x v="72"/>
    <x v="8"/>
    <s v="Miscellaneous crimes against society"/>
    <s v="86"/>
    <x v="1702"/>
  </r>
  <r>
    <x v="9"/>
    <n v="1"/>
    <x v="42"/>
    <x v="35"/>
    <x v="7"/>
    <s v="Other sexual offences"/>
    <s v="20A"/>
    <x v="1703"/>
  </r>
  <r>
    <x v="9"/>
    <n v="1"/>
    <x v="34"/>
    <x v="40"/>
    <x v="7"/>
    <s v="Rape offences"/>
    <s v="19C"/>
    <x v="1703"/>
  </r>
  <r>
    <x v="9"/>
    <n v="1"/>
    <x v="35"/>
    <x v="130"/>
    <x v="2"/>
    <s v="Stalking and harassment"/>
    <s v="8U"/>
    <x v="1703"/>
  </r>
  <r>
    <x v="9"/>
    <n v="2"/>
    <x v="27"/>
    <x v="26"/>
    <x v="1"/>
    <s v="Other theft offences"/>
    <s v="40"/>
    <x v="1703"/>
  </r>
  <r>
    <x v="9"/>
    <n v="2"/>
    <x v="43"/>
    <x v="45"/>
    <x v="5"/>
    <s v="Arson"/>
    <s v="56B"/>
    <x v="1703"/>
  </r>
  <r>
    <x v="9"/>
    <n v="2"/>
    <x v="10"/>
    <x v="28"/>
    <x v="3"/>
    <s v="Possession of drugs"/>
    <s v="92D"/>
    <x v="1703"/>
  </r>
  <r>
    <x v="9"/>
    <n v="2"/>
    <x v="21"/>
    <x v="26"/>
    <x v="1"/>
    <s v="Other theft offences"/>
    <s v="40"/>
    <x v="1703"/>
  </r>
  <r>
    <x v="9"/>
    <n v="2"/>
    <x v="18"/>
    <x v="46"/>
    <x v="9"/>
    <s v="Possession of weapons offences"/>
    <s v="10D"/>
    <x v="1703"/>
  </r>
  <r>
    <x v="9"/>
    <n v="2"/>
    <x v="37"/>
    <x v="121"/>
    <x v="1"/>
    <s v="Non-domestic burglary"/>
    <s v="30C"/>
    <x v="1703"/>
  </r>
  <r>
    <x v="9"/>
    <n v="2"/>
    <x v="20"/>
    <x v="39"/>
    <x v="2"/>
    <s v="Violence without injury"/>
    <s v="11A"/>
    <x v="1703"/>
  </r>
  <r>
    <x v="9"/>
    <n v="3"/>
    <x v="6"/>
    <x v="49"/>
    <x v="7"/>
    <s v="Other sexual offences"/>
    <s v="88E"/>
    <x v="1703"/>
  </r>
  <r>
    <x v="9"/>
    <n v="3"/>
    <x v="6"/>
    <x v="117"/>
    <x v="2"/>
    <s v="Violence without injury"/>
    <s v="106"/>
    <x v="1703"/>
  </r>
  <r>
    <x v="9"/>
    <n v="3"/>
    <x v="24"/>
    <x v="58"/>
    <x v="1"/>
    <s v="Other theft offences"/>
    <s v="35"/>
    <x v="1703"/>
  </r>
  <r>
    <x v="9"/>
    <n v="3"/>
    <x v="18"/>
    <x v="45"/>
    <x v="5"/>
    <s v="Arson"/>
    <s v="56B"/>
    <x v="1703"/>
  </r>
  <r>
    <x v="9"/>
    <n v="3"/>
    <x v="39"/>
    <x v="37"/>
    <x v="2"/>
    <s v="Violence without injury"/>
    <s v="104"/>
    <x v="1703"/>
  </r>
  <r>
    <x v="9"/>
    <n v="3"/>
    <x v="35"/>
    <x v="15"/>
    <x v="1"/>
    <s v="Theft of a motor vehicle"/>
    <s v="48"/>
    <x v="1703"/>
  </r>
  <r>
    <x v="9"/>
    <n v="3"/>
    <x v="23"/>
    <x v="72"/>
    <x v="8"/>
    <s v="Miscellaneous crimes against society"/>
    <s v="86"/>
    <x v="1703"/>
  </r>
  <r>
    <x v="9"/>
    <n v="3"/>
    <x v="5"/>
    <x v="65"/>
    <x v="7"/>
    <s v="Other sexual offences"/>
    <s v="22B"/>
    <x v="1703"/>
  </r>
  <r>
    <x v="9"/>
    <n v="3"/>
    <x v="4"/>
    <x v="50"/>
    <x v="2"/>
    <s v="Violence without injury"/>
    <s v="105B"/>
    <x v="1703"/>
  </r>
  <r>
    <x v="9"/>
    <n v="3"/>
    <x v="36"/>
    <x v="14"/>
    <x v="1"/>
    <s v="Bicycle theft"/>
    <s v="44"/>
    <x v="1703"/>
  </r>
  <r>
    <x v="9"/>
    <n v="4"/>
    <x v="27"/>
    <x v="122"/>
    <x v="1"/>
    <s v="Domestic burglary"/>
    <s v="28F"/>
    <x v="1703"/>
  </r>
  <r>
    <x v="9"/>
    <n v="4"/>
    <x v="27"/>
    <x v="6"/>
    <x v="1"/>
    <s v="Theft from the person"/>
    <s v="39"/>
    <x v="1703"/>
  </r>
  <r>
    <x v="9"/>
    <n v="4"/>
    <x v="27"/>
    <x v="26"/>
    <x v="1"/>
    <s v="Other theft offences"/>
    <s v="40"/>
    <x v="1703"/>
  </r>
  <r>
    <x v="9"/>
    <n v="4"/>
    <x v="16"/>
    <x v="130"/>
    <x v="2"/>
    <s v="Stalking and harassment"/>
    <s v="8U"/>
    <x v="1703"/>
  </r>
  <r>
    <x v="9"/>
    <n v="4"/>
    <x v="9"/>
    <x v="34"/>
    <x v="2"/>
    <s v="Violence with injury"/>
    <s v="5D"/>
    <x v="1703"/>
  </r>
  <r>
    <x v="9"/>
    <n v="4"/>
    <x v="34"/>
    <x v="8"/>
    <x v="3"/>
    <s v="Possession of drugs"/>
    <s v="92E"/>
    <x v="1703"/>
  </r>
  <r>
    <x v="9"/>
    <n v="1"/>
    <x v="28"/>
    <x v="72"/>
    <x v="8"/>
    <s v="Miscellaneous crimes against society"/>
    <s v="86"/>
    <x v="1704"/>
  </r>
  <r>
    <x v="9"/>
    <n v="1"/>
    <x v="16"/>
    <x v="45"/>
    <x v="5"/>
    <s v="Arson"/>
    <s v="56B"/>
    <x v="1704"/>
  </r>
  <r>
    <x v="9"/>
    <n v="1"/>
    <x v="42"/>
    <x v="38"/>
    <x v="2"/>
    <s v="Violence without injury"/>
    <s v="3B"/>
    <x v="1704"/>
  </r>
  <r>
    <x v="9"/>
    <n v="1"/>
    <x v="12"/>
    <x v="45"/>
    <x v="5"/>
    <s v="Arson"/>
    <s v="56B"/>
    <x v="1704"/>
  </r>
  <r>
    <x v="9"/>
    <n v="1"/>
    <x v="19"/>
    <x v="46"/>
    <x v="9"/>
    <s v="Possession of weapons offences"/>
    <s v="10D"/>
    <x v="1704"/>
  </r>
  <r>
    <x v="9"/>
    <n v="1"/>
    <x v="38"/>
    <x v="121"/>
    <x v="1"/>
    <s v="Non-domestic burglary"/>
    <s v="30C"/>
    <x v="1704"/>
  </r>
  <r>
    <x v="9"/>
    <n v="2"/>
    <x v="32"/>
    <x v="6"/>
    <x v="1"/>
    <s v="Theft from the person"/>
    <s v="39"/>
    <x v="1704"/>
  </r>
  <r>
    <x v="9"/>
    <n v="2"/>
    <x v="33"/>
    <x v="46"/>
    <x v="9"/>
    <s v="Possession of weapons offences"/>
    <s v="10D"/>
    <x v="1704"/>
  </r>
  <r>
    <x v="9"/>
    <n v="3"/>
    <x v="45"/>
    <x v="27"/>
    <x v="5"/>
    <s v="Criminal damage"/>
    <s v="58B"/>
    <x v="1704"/>
  </r>
  <r>
    <x v="9"/>
    <n v="3"/>
    <x v="27"/>
    <x v="34"/>
    <x v="2"/>
    <s v="Violence with injury"/>
    <s v="5D"/>
    <x v="1704"/>
  </r>
  <r>
    <x v="9"/>
    <n v="3"/>
    <x v="3"/>
    <x v="126"/>
    <x v="1"/>
    <s v="Domestic burglary"/>
    <s v="29A"/>
    <x v="1704"/>
  </r>
  <r>
    <x v="9"/>
    <n v="3"/>
    <x v="39"/>
    <x v="27"/>
    <x v="5"/>
    <s v="Criminal damage"/>
    <s v="58B"/>
    <x v="1704"/>
  </r>
  <r>
    <x v="9"/>
    <n v="3"/>
    <x v="33"/>
    <x v="30"/>
    <x v="1"/>
    <s v="Vehicle interference"/>
    <s v="126"/>
    <x v="1704"/>
  </r>
  <r>
    <x v="9"/>
    <n v="3"/>
    <x v="23"/>
    <x v="34"/>
    <x v="2"/>
    <s v="Violence with injury"/>
    <s v="5D"/>
    <x v="1704"/>
  </r>
  <r>
    <x v="9"/>
    <n v="3"/>
    <x v="20"/>
    <x v="34"/>
    <x v="2"/>
    <s v="Violence with injury"/>
    <s v="5D"/>
    <x v="1704"/>
  </r>
  <r>
    <x v="9"/>
    <n v="4"/>
    <x v="28"/>
    <x v="58"/>
    <x v="1"/>
    <s v="Other theft offences"/>
    <s v="35"/>
    <x v="1704"/>
  </r>
  <r>
    <x v="9"/>
    <n v="4"/>
    <x v="32"/>
    <x v="33"/>
    <x v="3"/>
    <s v="Trafficking of drugs"/>
    <s v="92A"/>
    <x v="1704"/>
  </r>
  <r>
    <x v="9"/>
    <n v="4"/>
    <x v="10"/>
    <x v="47"/>
    <x v="9"/>
    <s v="Possession of weapons offences"/>
    <s v="10C"/>
    <x v="1704"/>
  </r>
  <r>
    <x v="9"/>
    <n v="4"/>
    <x v="42"/>
    <x v="35"/>
    <x v="7"/>
    <s v="Other sexual offences"/>
    <s v="20A"/>
    <x v="1704"/>
  </r>
  <r>
    <x v="9"/>
    <n v="4"/>
    <x v="18"/>
    <x v="38"/>
    <x v="2"/>
    <s v="Violence without injury"/>
    <s v="3B"/>
    <x v="1704"/>
  </r>
  <r>
    <x v="9"/>
    <n v="4"/>
    <x v="3"/>
    <x v="79"/>
    <x v="7"/>
    <s v="Other sexual offences"/>
    <s v="21"/>
    <x v="1704"/>
  </r>
  <r>
    <x v="9"/>
    <n v="4"/>
    <x v="23"/>
    <x v="29"/>
    <x v="6"/>
    <s v="Public order offences"/>
    <s v="9B"/>
    <x v="1704"/>
  </r>
  <r>
    <x v="9"/>
    <n v="1"/>
    <x v="13"/>
    <x v="34"/>
    <x v="2"/>
    <s v="Violence with injury"/>
    <s v="5D"/>
    <x v="1705"/>
  </r>
  <r>
    <x v="9"/>
    <n v="1"/>
    <x v="5"/>
    <x v="79"/>
    <x v="7"/>
    <s v="Other sexual offences"/>
    <s v="21"/>
    <x v="1705"/>
  </r>
  <r>
    <x v="9"/>
    <n v="1"/>
    <x v="4"/>
    <x v="123"/>
    <x v="1"/>
    <s v="Non-domestic burglary"/>
    <s v="30D"/>
    <x v="1705"/>
  </r>
  <r>
    <x v="9"/>
    <n v="2"/>
    <x v="42"/>
    <x v="15"/>
    <x v="1"/>
    <s v="Theft of a motor vehicle"/>
    <s v="48"/>
    <x v="1705"/>
  </r>
  <r>
    <x v="9"/>
    <n v="2"/>
    <x v="40"/>
    <x v="52"/>
    <x v="8"/>
    <s v="Miscellaneous crimes against society"/>
    <s v="59"/>
    <x v="1705"/>
  </r>
  <r>
    <x v="9"/>
    <n v="2"/>
    <x v="39"/>
    <x v="23"/>
    <x v="1"/>
    <s v="Other theft offences"/>
    <s v="49A"/>
    <x v="1705"/>
  </r>
  <r>
    <x v="9"/>
    <n v="2"/>
    <x v="22"/>
    <x v="58"/>
    <x v="1"/>
    <s v="Other theft offences"/>
    <s v="35"/>
    <x v="1705"/>
  </r>
  <r>
    <x v="9"/>
    <n v="3"/>
    <x v="18"/>
    <x v="37"/>
    <x v="2"/>
    <s v="Violence without injury"/>
    <s v="104"/>
    <x v="1705"/>
  </r>
  <r>
    <x v="9"/>
    <n v="3"/>
    <x v="20"/>
    <x v="130"/>
    <x v="2"/>
    <s v="Stalking and harassment"/>
    <s v="8U"/>
    <x v="1705"/>
  </r>
  <r>
    <x v="9"/>
    <n v="4"/>
    <x v="27"/>
    <x v="34"/>
    <x v="2"/>
    <s v="Violence with injury"/>
    <s v="5D"/>
    <x v="1705"/>
  </r>
  <r>
    <x v="9"/>
    <n v="4"/>
    <x v="3"/>
    <x v="59"/>
    <x v="2"/>
    <s v="Stalking and harassment"/>
    <s v="8M"/>
    <x v="1705"/>
  </r>
  <r>
    <x v="9"/>
    <n v="4"/>
    <x v="3"/>
    <x v="76"/>
    <x v="7"/>
    <s v="Rape offences"/>
    <s v="19E"/>
    <x v="1705"/>
  </r>
  <r>
    <x v="9"/>
    <n v="4"/>
    <x v="22"/>
    <x v="26"/>
    <x v="1"/>
    <s v="Other theft offences"/>
    <s v="40"/>
    <x v="1705"/>
  </r>
  <r>
    <x v="9"/>
    <n v="4"/>
    <x v="26"/>
    <x v="122"/>
    <x v="1"/>
    <s v="Domestic burglary"/>
    <s v="28F"/>
    <x v="1705"/>
  </r>
  <r>
    <x v="9"/>
    <n v="1"/>
    <x v="28"/>
    <x v="29"/>
    <x v="6"/>
    <s v="Public order offences"/>
    <s v="9B"/>
    <x v="1706"/>
  </r>
  <r>
    <x v="9"/>
    <n v="1"/>
    <x v="28"/>
    <x v="11"/>
    <x v="4"/>
    <s v="Robbery of personal property"/>
    <s v="34B"/>
    <x v="1706"/>
  </r>
  <r>
    <x v="9"/>
    <n v="1"/>
    <x v="21"/>
    <x v="122"/>
    <x v="1"/>
    <s v="Domestic burglary"/>
    <s v="28F"/>
    <x v="1706"/>
  </r>
  <r>
    <x v="9"/>
    <n v="1"/>
    <x v="21"/>
    <x v="30"/>
    <x v="1"/>
    <s v="Vehicle interference"/>
    <s v="126"/>
    <x v="1706"/>
  </r>
  <r>
    <x v="9"/>
    <n v="1"/>
    <x v="37"/>
    <x v="121"/>
    <x v="1"/>
    <s v="Non-domestic burglary"/>
    <s v="30C"/>
    <x v="1706"/>
  </r>
  <r>
    <x v="9"/>
    <n v="1"/>
    <x v="5"/>
    <x v="57"/>
    <x v="7"/>
    <s v="Other sexual offences"/>
    <s v="20B"/>
    <x v="1706"/>
  </r>
  <r>
    <x v="9"/>
    <n v="2"/>
    <x v="8"/>
    <x v="33"/>
    <x v="3"/>
    <s v="Trafficking of drugs"/>
    <s v="92A"/>
    <x v="1706"/>
  </r>
  <r>
    <x v="9"/>
    <n v="3"/>
    <x v="23"/>
    <x v="43"/>
    <x v="1"/>
    <s v="Other theft offences"/>
    <s v="42"/>
    <x v="1706"/>
  </r>
  <r>
    <x v="9"/>
    <n v="3"/>
    <x v="38"/>
    <x v="14"/>
    <x v="1"/>
    <s v="Bicycle theft"/>
    <s v="44"/>
    <x v="1706"/>
  </r>
  <r>
    <x v="9"/>
    <n v="3"/>
    <x v="5"/>
    <x v="57"/>
    <x v="7"/>
    <s v="Other sexual offences"/>
    <s v="20B"/>
    <x v="1706"/>
  </r>
  <r>
    <x v="9"/>
    <n v="4"/>
    <x v="16"/>
    <x v="34"/>
    <x v="2"/>
    <s v="Violence with injury"/>
    <s v="5D"/>
    <x v="1706"/>
  </r>
  <r>
    <x v="9"/>
    <n v="4"/>
    <x v="17"/>
    <x v="31"/>
    <x v="6"/>
    <s v="Public order offences"/>
    <s v="66"/>
    <x v="1706"/>
  </r>
  <r>
    <x v="9"/>
    <n v="4"/>
    <x v="23"/>
    <x v="38"/>
    <x v="2"/>
    <s v="Violence without injury"/>
    <s v="3B"/>
    <x v="1706"/>
  </r>
  <r>
    <x v="9"/>
    <n v="4"/>
    <x v="23"/>
    <x v="33"/>
    <x v="3"/>
    <s v="Trafficking of drugs"/>
    <s v="92A"/>
    <x v="1706"/>
  </r>
  <r>
    <x v="9"/>
    <n v="4"/>
    <x v="36"/>
    <x v="121"/>
    <x v="1"/>
    <s v="Non-domestic burglary"/>
    <s v="30C"/>
    <x v="1706"/>
  </r>
  <r>
    <x v="9"/>
    <n v="1"/>
    <x v="27"/>
    <x v="130"/>
    <x v="2"/>
    <s v="Stalking and harassment"/>
    <s v="8U"/>
    <x v="1707"/>
  </r>
  <r>
    <x v="9"/>
    <n v="1"/>
    <x v="30"/>
    <x v="39"/>
    <x v="2"/>
    <s v="Violence without injury"/>
    <s v="11A"/>
    <x v="1707"/>
  </r>
  <r>
    <x v="9"/>
    <n v="1"/>
    <x v="3"/>
    <x v="59"/>
    <x v="2"/>
    <s v="Stalking and harassment"/>
    <s v="8M"/>
    <x v="1707"/>
  </r>
  <r>
    <x v="9"/>
    <n v="2"/>
    <x v="13"/>
    <x v="28"/>
    <x v="3"/>
    <s v="Possession of drugs"/>
    <s v="92D"/>
    <x v="1707"/>
  </r>
  <r>
    <x v="9"/>
    <n v="2"/>
    <x v="12"/>
    <x v="37"/>
    <x v="2"/>
    <s v="Violence without injury"/>
    <s v="104"/>
    <x v="1707"/>
  </r>
  <r>
    <x v="9"/>
    <n v="2"/>
    <x v="26"/>
    <x v="58"/>
    <x v="1"/>
    <s v="Other theft offences"/>
    <s v="35"/>
    <x v="1707"/>
  </r>
  <r>
    <x v="9"/>
    <n v="3"/>
    <x v="13"/>
    <x v="122"/>
    <x v="1"/>
    <s v="Domestic burglary"/>
    <s v="28F"/>
    <x v="1707"/>
  </r>
  <r>
    <x v="9"/>
    <n v="3"/>
    <x v="32"/>
    <x v="23"/>
    <x v="1"/>
    <s v="Other theft offences"/>
    <s v="49A"/>
    <x v="1707"/>
  </r>
  <r>
    <x v="9"/>
    <n v="3"/>
    <x v="6"/>
    <x v="42"/>
    <x v="8"/>
    <s v="Miscellaneous crimes against society"/>
    <s v="99"/>
    <x v="1707"/>
  </r>
  <r>
    <x v="9"/>
    <n v="3"/>
    <x v="6"/>
    <x v="65"/>
    <x v="7"/>
    <s v="Other sexual offences"/>
    <s v="22B"/>
    <x v="1707"/>
  </r>
  <r>
    <x v="9"/>
    <n v="3"/>
    <x v="33"/>
    <x v="58"/>
    <x v="1"/>
    <s v="Other theft offences"/>
    <s v="35"/>
    <x v="1707"/>
  </r>
  <r>
    <x v="9"/>
    <n v="3"/>
    <x v="36"/>
    <x v="15"/>
    <x v="1"/>
    <s v="Theft of a motor vehicle"/>
    <s v="48"/>
    <x v="1707"/>
  </r>
  <r>
    <x v="9"/>
    <n v="4"/>
    <x v="6"/>
    <x v="70"/>
    <x v="2"/>
    <s v="Violence without injury"/>
    <s v="36"/>
    <x v="1707"/>
  </r>
  <r>
    <x v="9"/>
    <n v="4"/>
    <x v="34"/>
    <x v="35"/>
    <x v="7"/>
    <s v="Other sexual offences"/>
    <s v="20A"/>
    <x v="1707"/>
  </r>
  <r>
    <x v="9"/>
    <n v="4"/>
    <x v="37"/>
    <x v="35"/>
    <x v="7"/>
    <s v="Other sexual offences"/>
    <s v="20A"/>
    <x v="1707"/>
  </r>
  <r>
    <x v="9"/>
    <n v="1"/>
    <x v="16"/>
    <x v="29"/>
    <x v="6"/>
    <s v="Public order offences"/>
    <s v="9B"/>
    <x v="1708"/>
  </r>
  <r>
    <x v="9"/>
    <n v="1"/>
    <x v="6"/>
    <x v="54"/>
    <x v="8"/>
    <s v="Miscellaneous crimes against society"/>
    <s v="79"/>
    <x v="1708"/>
  </r>
  <r>
    <x v="9"/>
    <n v="1"/>
    <x v="3"/>
    <x v="104"/>
    <x v="9"/>
    <s v="Possession of weapons offences"/>
    <s v="81"/>
    <x v="1708"/>
  </r>
  <r>
    <x v="9"/>
    <n v="1"/>
    <x v="33"/>
    <x v="26"/>
    <x v="1"/>
    <s v="Other theft offences"/>
    <s v="40"/>
    <x v="1708"/>
  </r>
  <r>
    <x v="9"/>
    <n v="1"/>
    <x v="8"/>
    <x v="47"/>
    <x v="9"/>
    <s v="Possession of weapons offences"/>
    <s v="10C"/>
    <x v="1708"/>
  </r>
  <r>
    <x v="9"/>
    <n v="1"/>
    <x v="20"/>
    <x v="11"/>
    <x v="4"/>
    <s v="Robbery of personal property"/>
    <s v="34B"/>
    <x v="1708"/>
  </r>
  <r>
    <x v="9"/>
    <n v="2"/>
    <x v="27"/>
    <x v="27"/>
    <x v="5"/>
    <s v="Criminal damage"/>
    <s v="58B"/>
    <x v="1708"/>
  </r>
  <r>
    <x v="9"/>
    <n v="2"/>
    <x v="9"/>
    <x v="45"/>
    <x v="5"/>
    <s v="Arson"/>
    <s v="56B"/>
    <x v="1708"/>
  </r>
  <r>
    <x v="9"/>
    <n v="2"/>
    <x v="38"/>
    <x v="130"/>
    <x v="2"/>
    <s v="Stalking and harassment"/>
    <s v="8U"/>
    <x v="1708"/>
  </r>
  <r>
    <x v="9"/>
    <n v="3"/>
    <x v="32"/>
    <x v="35"/>
    <x v="7"/>
    <s v="Other sexual offences"/>
    <s v="20A"/>
    <x v="1708"/>
  </r>
  <r>
    <x v="9"/>
    <n v="3"/>
    <x v="33"/>
    <x v="122"/>
    <x v="1"/>
    <s v="Domestic burglary"/>
    <s v="28F"/>
    <x v="1708"/>
  </r>
  <r>
    <x v="9"/>
    <n v="3"/>
    <x v="26"/>
    <x v="33"/>
    <x v="3"/>
    <s v="Trafficking of drugs"/>
    <s v="92A"/>
    <x v="1708"/>
  </r>
  <r>
    <x v="9"/>
    <n v="4"/>
    <x v="25"/>
    <x v="122"/>
    <x v="1"/>
    <s v="Domestic burglary"/>
    <s v="28F"/>
    <x v="1708"/>
  </r>
  <r>
    <x v="9"/>
    <n v="4"/>
    <x v="16"/>
    <x v="11"/>
    <x v="4"/>
    <s v="Robbery of personal property"/>
    <s v="34B"/>
    <x v="1708"/>
  </r>
  <r>
    <x v="9"/>
    <n v="4"/>
    <x v="18"/>
    <x v="37"/>
    <x v="2"/>
    <s v="Violence without injury"/>
    <s v="104"/>
    <x v="1708"/>
  </r>
  <r>
    <x v="9"/>
    <n v="1"/>
    <x v="30"/>
    <x v="23"/>
    <x v="1"/>
    <s v="Other theft offences"/>
    <s v="49A"/>
    <x v="1709"/>
  </r>
  <r>
    <x v="9"/>
    <n v="2"/>
    <x v="25"/>
    <x v="34"/>
    <x v="2"/>
    <s v="Violence with injury"/>
    <s v="5D"/>
    <x v="1709"/>
  </r>
  <r>
    <x v="9"/>
    <n v="2"/>
    <x v="29"/>
    <x v="27"/>
    <x v="5"/>
    <s v="Criminal damage"/>
    <s v="58B"/>
    <x v="1709"/>
  </r>
  <r>
    <x v="9"/>
    <n v="2"/>
    <x v="29"/>
    <x v="40"/>
    <x v="7"/>
    <s v="Rape offences"/>
    <s v="19C"/>
    <x v="1709"/>
  </r>
  <r>
    <x v="9"/>
    <n v="2"/>
    <x v="12"/>
    <x v="45"/>
    <x v="5"/>
    <s v="Arson"/>
    <s v="56B"/>
    <x v="1709"/>
  </r>
  <r>
    <x v="9"/>
    <n v="2"/>
    <x v="34"/>
    <x v="72"/>
    <x v="8"/>
    <s v="Miscellaneous crimes against society"/>
    <s v="86"/>
    <x v="1709"/>
  </r>
  <r>
    <x v="9"/>
    <n v="2"/>
    <x v="34"/>
    <x v="40"/>
    <x v="7"/>
    <s v="Rape offences"/>
    <s v="19C"/>
    <x v="1709"/>
  </r>
  <r>
    <x v="9"/>
    <n v="2"/>
    <x v="33"/>
    <x v="45"/>
    <x v="5"/>
    <s v="Arson"/>
    <s v="56B"/>
    <x v="1709"/>
  </r>
  <r>
    <x v="9"/>
    <n v="2"/>
    <x v="33"/>
    <x v="30"/>
    <x v="1"/>
    <s v="Vehicle interference"/>
    <s v="126"/>
    <x v="1709"/>
  </r>
  <r>
    <x v="9"/>
    <n v="2"/>
    <x v="33"/>
    <x v="31"/>
    <x v="6"/>
    <s v="Public order offences"/>
    <s v="66"/>
    <x v="1709"/>
  </r>
  <r>
    <x v="9"/>
    <n v="3"/>
    <x v="37"/>
    <x v="27"/>
    <x v="5"/>
    <s v="Criminal damage"/>
    <s v="58B"/>
    <x v="1709"/>
  </r>
  <r>
    <x v="9"/>
    <n v="4"/>
    <x v="12"/>
    <x v="37"/>
    <x v="2"/>
    <s v="Violence without injury"/>
    <s v="104"/>
    <x v="1709"/>
  </r>
  <r>
    <x v="9"/>
    <n v="4"/>
    <x v="3"/>
    <x v="98"/>
    <x v="7"/>
    <s v="Other sexual offences"/>
    <s v="88A"/>
    <x v="1709"/>
  </r>
  <r>
    <x v="9"/>
    <n v="4"/>
    <x v="23"/>
    <x v="122"/>
    <x v="1"/>
    <s v="Domestic burglary"/>
    <s v="28F"/>
    <x v="1709"/>
  </r>
  <r>
    <x v="9"/>
    <n v="1"/>
    <x v="32"/>
    <x v="45"/>
    <x v="5"/>
    <s v="Arson"/>
    <s v="56B"/>
    <x v="1710"/>
  </r>
  <r>
    <x v="9"/>
    <n v="1"/>
    <x v="27"/>
    <x v="26"/>
    <x v="1"/>
    <s v="Other theft offences"/>
    <s v="40"/>
    <x v="1710"/>
  </r>
  <r>
    <x v="9"/>
    <n v="1"/>
    <x v="29"/>
    <x v="38"/>
    <x v="2"/>
    <s v="Violence without injury"/>
    <s v="3B"/>
    <x v="1710"/>
  </r>
  <r>
    <x v="9"/>
    <n v="1"/>
    <x v="24"/>
    <x v="72"/>
    <x v="8"/>
    <s v="Miscellaneous crimes against society"/>
    <s v="86"/>
    <x v="1710"/>
  </r>
  <r>
    <x v="9"/>
    <n v="1"/>
    <x v="33"/>
    <x v="52"/>
    <x v="8"/>
    <s v="Miscellaneous crimes against society"/>
    <s v="59"/>
    <x v="1710"/>
  </r>
  <r>
    <x v="9"/>
    <n v="1"/>
    <x v="17"/>
    <x v="33"/>
    <x v="3"/>
    <s v="Trafficking of drugs"/>
    <s v="92A"/>
    <x v="1710"/>
  </r>
  <r>
    <x v="9"/>
    <n v="1"/>
    <x v="14"/>
    <x v="28"/>
    <x v="3"/>
    <s v="Possession of drugs"/>
    <s v="92D"/>
    <x v="1710"/>
  </r>
  <r>
    <x v="9"/>
    <n v="1"/>
    <x v="31"/>
    <x v="31"/>
    <x v="6"/>
    <s v="Public order offences"/>
    <s v="66"/>
    <x v="1710"/>
  </r>
  <r>
    <x v="9"/>
    <n v="1"/>
    <x v="5"/>
    <x v="65"/>
    <x v="7"/>
    <s v="Other sexual offences"/>
    <s v="22B"/>
    <x v="1710"/>
  </r>
  <r>
    <x v="9"/>
    <n v="2"/>
    <x v="13"/>
    <x v="34"/>
    <x v="2"/>
    <s v="Violence with injury"/>
    <s v="5D"/>
    <x v="1710"/>
  </r>
  <r>
    <x v="9"/>
    <n v="2"/>
    <x v="32"/>
    <x v="37"/>
    <x v="2"/>
    <s v="Violence without injury"/>
    <s v="104"/>
    <x v="1710"/>
  </r>
  <r>
    <x v="9"/>
    <n v="2"/>
    <x v="12"/>
    <x v="47"/>
    <x v="9"/>
    <s v="Possession of weapons offences"/>
    <s v="10C"/>
    <x v="1710"/>
  </r>
  <r>
    <x v="9"/>
    <n v="2"/>
    <x v="33"/>
    <x v="72"/>
    <x v="8"/>
    <s v="Miscellaneous crimes against society"/>
    <s v="86"/>
    <x v="1710"/>
  </r>
  <r>
    <x v="9"/>
    <n v="2"/>
    <x v="14"/>
    <x v="58"/>
    <x v="1"/>
    <s v="Other theft offences"/>
    <s v="35"/>
    <x v="1710"/>
  </r>
  <r>
    <x v="9"/>
    <n v="3"/>
    <x v="25"/>
    <x v="29"/>
    <x v="6"/>
    <s v="Public order offences"/>
    <s v="9B"/>
    <x v="1710"/>
  </r>
  <r>
    <x v="9"/>
    <n v="3"/>
    <x v="27"/>
    <x v="27"/>
    <x v="5"/>
    <s v="Criminal damage"/>
    <s v="58B"/>
    <x v="1710"/>
  </r>
  <r>
    <x v="9"/>
    <n v="3"/>
    <x v="21"/>
    <x v="34"/>
    <x v="2"/>
    <s v="Violence with injury"/>
    <s v="5D"/>
    <x v="1710"/>
  </r>
  <r>
    <x v="9"/>
    <n v="4"/>
    <x v="45"/>
    <x v="8"/>
    <x v="3"/>
    <s v="Possession of drugs"/>
    <s v="92E"/>
    <x v="1710"/>
  </r>
  <r>
    <x v="9"/>
    <n v="4"/>
    <x v="43"/>
    <x v="8"/>
    <x v="3"/>
    <s v="Possession of drugs"/>
    <s v="92E"/>
    <x v="1710"/>
  </r>
  <r>
    <x v="9"/>
    <n v="4"/>
    <x v="29"/>
    <x v="38"/>
    <x v="2"/>
    <s v="Violence without injury"/>
    <s v="3B"/>
    <x v="1710"/>
  </r>
  <r>
    <x v="9"/>
    <n v="4"/>
    <x v="39"/>
    <x v="23"/>
    <x v="1"/>
    <s v="Other theft offences"/>
    <s v="49A"/>
    <x v="1710"/>
  </r>
  <r>
    <x v="9"/>
    <n v="4"/>
    <x v="36"/>
    <x v="15"/>
    <x v="1"/>
    <s v="Theft of a motor vehicle"/>
    <s v="48"/>
    <x v="1710"/>
  </r>
  <r>
    <x v="9"/>
    <n v="1"/>
    <x v="10"/>
    <x v="28"/>
    <x v="3"/>
    <s v="Possession of drugs"/>
    <s v="92D"/>
    <x v="1711"/>
  </r>
  <r>
    <x v="9"/>
    <n v="1"/>
    <x v="42"/>
    <x v="72"/>
    <x v="8"/>
    <s v="Miscellaneous crimes against society"/>
    <s v="86"/>
    <x v="1711"/>
  </r>
  <r>
    <x v="9"/>
    <n v="1"/>
    <x v="12"/>
    <x v="58"/>
    <x v="1"/>
    <s v="Other theft offences"/>
    <s v="35"/>
    <x v="1711"/>
  </r>
  <r>
    <x v="9"/>
    <n v="1"/>
    <x v="34"/>
    <x v="35"/>
    <x v="7"/>
    <s v="Other sexual offences"/>
    <s v="20A"/>
    <x v="1711"/>
  </r>
  <r>
    <x v="9"/>
    <n v="1"/>
    <x v="26"/>
    <x v="30"/>
    <x v="1"/>
    <s v="Vehicle interference"/>
    <s v="126"/>
    <x v="1711"/>
  </r>
  <r>
    <x v="9"/>
    <n v="1"/>
    <x v="5"/>
    <x v="49"/>
    <x v="7"/>
    <s v="Other sexual offences"/>
    <s v="88E"/>
    <x v="1711"/>
  </r>
  <r>
    <x v="9"/>
    <n v="2"/>
    <x v="28"/>
    <x v="33"/>
    <x v="3"/>
    <s v="Trafficking of drugs"/>
    <s v="92A"/>
    <x v="1711"/>
  </r>
  <r>
    <x v="9"/>
    <n v="2"/>
    <x v="30"/>
    <x v="40"/>
    <x v="7"/>
    <s v="Rape offences"/>
    <s v="19C"/>
    <x v="1711"/>
  </r>
  <r>
    <x v="9"/>
    <n v="2"/>
    <x v="42"/>
    <x v="8"/>
    <x v="3"/>
    <s v="Possession of drugs"/>
    <s v="92E"/>
    <x v="1711"/>
  </r>
  <r>
    <x v="9"/>
    <n v="2"/>
    <x v="3"/>
    <x v="54"/>
    <x v="8"/>
    <s v="Miscellaneous crimes against society"/>
    <s v="79"/>
    <x v="1711"/>
  </r>
  <r>
    <x v="9"/>
    <n v="2"/>
    <x v="8"/>
    <x v="122"/>
    <x v="1"/>
    <s v="Domestic burglary"/>
    <s v="28F"/>
    <x v="1711"/>
  </r>
  <r>
    <x v="9"/>
    <n v="3"/>
    <x v="16"/>
    <x v="37"/>
    <x v="2"/>
    <s v="Violence without injury"/>
    <s v="104"/>
    <x v="1711"/>
  </r>
  <r>
    <x v="9"/>
    <n v="3"/>
    <x v="43"/>
    <x v="130"/>
    <x v="2"/>
    <s v="Stalking and harassment"/>
    <s v="8U"/>
    <x v="1711"/>
  </r>
  <r>
    <x v="9"/>
    <n v="3"/>
    <x v="29"/>
    <x v="38"/>
    <x v="2"/>
    <s v="Violence without injury"/>
    <s v="3B"/>
    <x v="1711"/>
  </r>
  <r>
    <x v="9"/>
    <n v="3"/>
    <x v="8"/>
    <x v="47"/>
    <x v="9"/>
    <s v="Possession of weapons offences"/>
    <s v="10C"/>
    <x v="1711"/>
  </r>
  <r>
    <x v="9"/>
    <n v="3"/>
    <x v="36"/>
    <x v="72"/>
    <x v="8"/>
    <s v="Miscellaneous crimes against society"/>
    <s v="86"/>
    <x v="1711"/>
  </r>
  <r>
    <x v="9"/>
    <n v="4"/>
    <x v="41"/>
    <x v="31"/>
    <x v="6"/>
    <s v="Public order offences"/>
    <s v="66"/>
    <x v="1711"/>
  </r>
  <r>
    <x v="9"/>
    <n v="4"/>
    <x v="28"/>
    <x v="29"/>
    <x v="6"/>
    <s v="Public order offences"/>
    <s v="9B"/>
    <x v="1711"/>
  </r>
  <r>
    <x v="9"/>
    <n v="4"/>
    <x v="16"/>
    <x v="46"/>
    <x v="9"/>
    <s v="Possession of weapons offences"/>
    <s v="10D"/>
    <x v="1711"/>
  </r>
  <r>
    <x v="9"/>
    <n v="4"/>
    <x v="17"/>
    <x v="52"/>
    <x v="8"/>
    <s v="Miscellaneous crimes against society"/>
    <s v="59"/>
    <x v="1711"/>
  </r>
  <r>
    <x v="9"/>
    <n v="4"/>
    <x v="20"/>
    <x v="122"/>
    <x v="1"/>
    <s v="Domestic burglary"/>
    <s v="28F"/>
    <x v="1711"/>
  </r>
  <r>
    <x v="9"/>
    <n v="1"/>
    <x v="13"/>
    <x v="45"/>
    <x v="5"/>
    <s v="Arson"/>
    <s v="56B"/>
    <x v="1712"/>
  </r>
  <r>
    <x v="9"/>
    <n v="1"/>
    <x v="28"/>
    <x v="33"/>
    <x v="3"/>
    <s v="Trafficking of drugs"/>
    <s v="92A"/>
    <x v="1712"/>
  </r>
  <r>
    <x v="9"/>
    <n v="1"/>
    <x v="45"/>
    <x v="121"/>
    <x v="1"/>
    <s v="Non-domestic burglary"/>
    <s v="30C"/>
    <x v="1712"/>
  </r>
  <r>
    <x v="9"/>
    <n v="1"/>
    <x v="43"/>
    <x v="8"/>
    <x v="3"/>
    <s v="Possession of drugs"/>
    <s v="92E"/>
    <x v="1712"/>
  </r>
  <r>
    <x v="9"/>
    <n v="1"/>
    <x v="33"/>
    <x v="58"/>
    <x v="1"/>
    <s v="Other theft offences"/>
    <s v="35"/>
    <x v="1712"/>
  </r>
  <r>
    <x v="9"/>
    <n v="1"/>
    <x v="17"/>
    <x v="58"/>
    <x v="1"/>
    <s v="Other theft offences"/>
    <s v="35"/>
    <x v="1712"/>
  </r>
  <r>
    <x v="9"/>
    <n v="1"/>
    <x v="8"/>
    <x v="30"/>
    <x v="1"/>
    <s v="Vehicle interference"/>
    <s v="126"/>
    <x v="1712"/>
  </r>
  <r>
    <x v="9"/>
    <n v="1"/>
    <x v="36"/>
    <x v="121"/>
    <x v="1"/>
    <s v="Non-domestic burglary"/>
    <s v="30C"/>
    <x v="1712"/>
  </r>
  <r>
    <x v="9"/>
    <n v="2"/>
    <x v="33"/>
    <x v="26"/>
    <x v="1"/>
    <s v="Other theft offences"/>
    <s v="40"/>
    <x v="1712"/>
  </r>
  <r>
    <x v="9"/>
    <n v="2"/>
    <x v="26"/>
    <x v="40"/>
    <x v="7"/>
    <s v="Rape offences"/>
    <s v="19C"/>
    <x v="1712"/>
  </r>
  <r>
    <x v="9"/>
    <n v="3"/>
    <x v="29"/>
    <x v="72"/>
    <x v="8"/>
    <s v="Miscellaneous crimes against society"/>
    <s v="86"/>
    <x v="1712"/>
  </r>
  <r>
    <x v="9"/>
    <n v="3"/>
    <x v="34"/>
    <x v="40"/>
    <x v="7"/>
    <s v="Rape offences"/>
    <s v="19C"/>
    <x v="1712"/>
  </r>
  <r>
    <x v="9"/>
    <n v="3"/>
    <x v="33"/>
    <x v="37"/>
    <x v="2"/>
    <s v="Violence without injury"/>
    <s v="104"/>
    <x v="1712"/>
  </r>
  <r>
    <x v="9"/>
    <n v="3"/>
    <x v="22"/>
    <x v="58"/>
    <x v="1"/>
    <s v="Other theft offences"/>
    <s v="35"/>
    <x v="1712"/>
  </r>
  <r>
    <x v="9"/>
    <n v="4"/>
    <x v="32"/>
    <x v="35"/>
    <x v="7"/>
    <s v="Other sexual offences"/>
    <s v="20A"/>
    <x v="1712"/>
  </r>
  <r>
    <x v="9"/>
    <n v="4"/>
    <x v="39"/>
    <x v="37"/>
    <x v="2"/>
    <s v="Violence without injury"/>
    <s v="104"/>
    <x v="1712"/>
  </r>
  <r>
    <x v="9"/>
    <n v="4"/>
    <x v="7"/>
    <x v="65"/>
    <x v="7"/>
    <s v="Other sexual offences"/>
    <s v="22B"/>
    <x v="1712"/>
  </r>
  <r>
    <x v="9"/>
    <n v="1"/>
    <x v="42"/>
    <x v="23"/>
    <x v="1"/>
    <s v="Other theft offences"/>
    <s v="49A"/>
    <x v="1713"/>
  </r>
  <r>
    <x v="9"/>
    <n v="1"/>
    <x v="11"/>
    <x v="46"/>
    <x v="9"/>
    <s v="Possession of weapons offences"/>
    <s v="10D"/>
    <x v="1713"/>
  </r>
  <r>
    <x v="9"/>
    <n v="2"/>
    <x v="43"/>
    <x v="8"/>
    <x v="3"/>
    <s v="Possession of drugs"/>
    <s v="92E"/>
    <x v="1713"/>
  </r>
  <r>
    <x v="9"/>
    <n v="2"/>
    <x v="35"/>
    <x v="15"/>
    <x v="1"/>
    <s v="Theft of a motor vehicle"/>
    <s v="48"/>
    <x v="1713"/>
  </r>
  <r>
    <x v="9"/>
    <n v="2"/>
    <x v="19"/>
    <x v="130"/>
    <x v="2"/>
    <s v="Stalking and harassment"/>
    <s v="8U"/>
    <x v="1713"/>
  </r>
  <r>
    <x v="9"/>
    <n v="2"/>
    <x v="22"/>
    <x v="37"/>
    <x v="2"/>
    <s v="Violence without injury"/>
    <s v="104"/>
    <x v="1713"/>
  </r>
  <r>
    <x v="9"/>
    <n v="2"/>
    <x v="26"/>
    <x v="72"/>
    <x v="8"/>
    <s v="Miscellaneous crimes against society"/>
    <s v="86"/>
    <x v="1713"/>
  </r>
  <r>
    <x v="9"/>
    <n v="2"/>
    <x v="5"/>
    <x v="85"/>
    <x v="9"/>
    <s v="Possession of weapons offences"/>
    <s v="10A"/>
    <x v="1713"/>
  </r>
  <r>
    <x v="9"/>
    <n v="3"/>
    <x v="25"/>
    <x v="34"/>
    <x v="2"/>
    <s v="Violence with injury"/>
    <s v="5D"/>
    <x v="1713"/>
  </r>
  <r>
    <x v="9"/>
    <n v="3"/>
    <x v="30"/>
    <x v="14"/>
    <x v="1"/>
    <s v="Bicycle theft"/>
    <s v="44"/>
    <x v="1713"/>
  </r>
  <r>
    <x v="9"/>
    <n v="3"/>
    <x v="11"/>
    <x v="46"/>
    <x v="9"/>
    <s v="Possession of weapons offences"/>
    <s v="10D"/>
    <x v="1713"/>
  </r>
  <r>
    <x v="9"/>
    <n v="4"/>
    <x v="9"/>
    <x v="57"/>
    <x v="7"/>
    <s v="Other sexual offences"/>
    <s v="20B"/>
    <x v="1713"/>
  </r>
  <r>
    <x v="9"/>
    <n v="4"/>
    <x v="46"/>
    <x v="9"/>
    <x v="2"/>
    <s v="Violence without injury"/>
    <s v="105A"/>
    <x v="1713"/>
  </r>
  <r>
    <x v="9"/>
    <n v="4"/>
    <x v="35"/>
    <x v="35"/>
    <x v="7"/>
    <s v="Other sexual offences"/>
    <s v="20A"/>
    <x v="1713"/>
  </r>
  <r>
    <x v="9"/>
    <n v="4"/>
    <x v="33"/>
    <x v="46"/>
    <x v="9"/>
    <s v="Possession of weapons offences"/>
    <s v="10D"/>
    <x v="1713"/>
  </r>
  <r>
    <x v="9"/>
    <n v="1"/>
    <x v="41"/>
    <x v="11"/>
    <x v="4"/>
    <s v="Robbery of personal property"/>
    <s v="34B"/>
    <x v="1714"/>
  </r>
  <r>
    <x v="9"/>
    <n v="1"/>
    <x v="6"/>
    <x v="67"/>
    <x v="7"/>
    <s v="Rape offences"/>
    <s v="19D"/>
    <x v="1714"/>
  </r>
  <r>
    <x v="9"/>
    <n v="1"/>
    <x v="40"/>
    <x v="31"/>
    <x v="6"/>
    <s v="Public order offences"/>
    <s v="66"/>
    <x v="1714"/>
  </r>
  <r>
    <x v="9"/>
    <n v="1"/>
    <x v="29"/>
    <x v="11"/>
    <x v="4"/>
    <s v="Robbery of personal property"/>
    <s v="34B"/>
    <x v="1714"/>
  </r>
  <r>
    <x v="9"/>
    <n v="1"/>
    <x v="46"/>
    <x v="9"/>
    <x v="2"/>
    <s v="Violence without injury"/>
    <s v="105A"/>
    <x v="1714"/>
  </r>
  <r>
    <x v="9"/>
    <n v="1"/>
    <x v="3"/>
    <x v="80"/>
    <x v="8"/>
    <s v="Miscellaneous crimes against society"/>
    <s v="38"/>
    <x v="1714"/>
  </r>
  <r>
    <x v="9"/>
    <n v="1"/>
    <x v="31"/>
    <x v="121"/>
    <x v="1"/>
    <s v="Non-domestic burglary"/>
    <s v="30C"/>
    <x v="1714"/>
  </r>
  <r>
    <x v="9"/>
    <n v="2"/>
    <x v="32"/>
    <x v="35"/>
    <x v="7"/>
    <s v="Other sexual offences"/>
    <s v="20A"/>
    <x v="1714"/>
  </r>
  <r>
    <x v="9"/>
    <n v="2"/>
    <x v="31"/>
    <x v="14"/>
    <x v="1"/>
    <s v="Bicycle theft"/>
    <s v="44"/>
    <x v="1714"/>
  </r>
  <r>
    <x v="9"/>
    <n v="2"/>
    <x v="5"/>
    <x v="79"/>
    <x v="7"/>
    <s v="Other sexual offences"/>
    <s v="21"/>
    <x v="1714"/>
  </r>
  <r>
    <x v="9"/>
    <n v="2"/>
    <x v="36"/>
    <x v="35"/>
    <x v="7"/>
    <s v="Other sexual offences"/>
    <s v="20A"/>
    <x v="1714"/>
  </r>
  <r>
    <x v="9"/>
    <n v="3"/>
    <x v="25"/>
    <x v="37"/>
    <x v="2"/>
    <s v="Violence without injury"/>
    <s v="104"/>
    <x v="1714"/>
  </r>
  <r>
    <x v="9"/>
    <n v="3"/>
    <x v="37"/>
    <x v="35"/>
    <x v="7"/>
    <s v="Other sexual offences"/>
    <s v="20A"/>
    <x v="1714"/>
  </r>
  <r>
    <x v="9"/>
    <n v="3"/>
    <x v="22"/>
    <x v="72"/>
    <x v="8"/>
    <s v="Miscellaneous crimes against society"/>
    <s v="86"/>
    <x v="1714"/>
  </r>
  <r>
    <x v="9"/>
    <n v="3"/>
    <x v="23"/>
    <x v="58"/>
    <x v="1"/>
    <s v="Other theft offences"/>
    <s v="35"/>
    <x v="1714"/>
  </r>
  <r>
    <x v="9"/>
    <n v="3"/>
    <x v="8"/>
    <x v="122"/>
    <x v="1"/>
    <s v="Domestic burglary"/>
    <s v="28F"/>
    <x v="1714"/>
  </r>
  <r>
    <x v="9"/>
    <n v="4"/>
    <x v="30"/>
    <x v="40"/>
    <x v="7"/>
    <s v="Rape offences"/>
    <s v="19C"/>
    <x v="1714"/>
  </r>
  <r>
    <x v="9"/>
    <n v="4"/>
    <x v="29"/>
    <x v="11"/>
    <x v="4"/>
    <s v="Robbery of personal property"/>
    <s v="34B"/>
    <x v="1714"/>
  </r>
  <r>
    <x v="9"/>
    <n v="4"/>
    <x v="3"/>
    <x v="74"/>
    <x v="5"/>
    <s v="Criminal damage"/>
    <s v="58J"/>
    <x v="1714"/>
  </r>
  <r>
    <x v="9"/>
    <n v="4"/>
    <x v="35"/>
    <x v="4"/>
    <x v="1"/>
    <s v="Theft from a vehicle"/>
    <s v="45"/>
    <x v="1714"/>
  </r>
  <r>
    <x v="9"/>
    <n v="4"/>
    <x v="23"/>
    <x v="34"/>
    <x v="2"/>
    <s v="Violence with injury"/>
    <s v="5D"/>
    <x v="1714"/>
  </r>
  <r>
    <x v="9"/>
    <n v="4"/>
    <x v="23"/>
    <x v="46"/>
    <x v="9"/>
    <s v="Possession of weapons offences"/>
    <s v="10D"/>
    <x v="1714"/>
  </r>
  <r>
    <x v="9"/>
    <n v="4"/>
    <x v="4"/>
    <x v="67"/>
    <x v="7"/>
    <s v="Rape offences"/>
    <s v="19D"/>
    <x v="1714"/>
  </r>
  <r>
    <x v="9"/>
    <n v="1"/>
    <x v="15"/>
    <x v="13"/>
    <x v="5"/>
    <s v="Criminal damage"/>
    <s v="58C"/>
    <x v="1715"/>
  </r>
  <r>
    <x v="9"/>
    <n v="1"/>
    <x v="12"/>
    <x v="28"/>
    <x v="3"/>
    <s v="Possession of drugs"/>
    <s v="92D"/>
    <x v="1715"/>
  </r>
  <r>
    <x v="9"/>
    <n v="2"/>
    <x v="30"/>
    <x v="39"/>
    <x v="2"/>
    <s v="Violence without injury"/>
    <s v="11A"/>
    <x v="1715"/>
  </r>
  <r>
    <x v="9"/>
    <n v="2"/>
    <x v="34"/>
    <x v="26"/>
    <x v="1"/>
    <s v="Other theft offences"/>
    <s v="40"/>
    <x v="1715"/>
  </r>
  <r>
    <x v="9"/>
    <n v="2"/>
    <x v="3"/>
    <x v="80"/>
    <x v="8"/>
    <s v="Miscellaneous crimes against society"/>
    <s v="38"/>
    <x v="1715"/>
  </r>
  <r>
    <x v="9"/>
    <n v="2"/>
    <x v="39"/>
    <x v="15"/>
    <x v="1"/>
    <s v="Theft of a motor vehicle"/>
    <s v="48"/>
    <x v="1715"/>
  </r>
  <r>
    <x v="9"/>
    <n v="2"/>
    <x v="35"/>
    <x v="72"/>
    <x v="8"/>
    <s v="Miscellaneous crimes against society"/>
    <s v="86"/>
    <x v="1715"/>
  </r>
  <r>
    <x v="9"/>
    <n v="2"/>
    <x v="5"/>
    <x v="65"/>
    <x v="7"/>
    <s v="Other sexual offences"/>
    <s v="22B"/>
    <x v="1715"/>
  </r>
  <r>
    <x v="9"/>
    <n v="3"/>
    <x v="32"/>
    <x v="72"/>
    <x v="8"/>
    <s v="Miscellaneous crimes against society"/>
    <s v="86"/>
    <x v="1715"/>
  </r>
  <r>
    <x v="9"/>
    <n v="3"/>
    <x v="27"/>
    <x v="30"/>
    <x v="1"/>
    <s v="Vehicle interference"/>
    <s v="126"/>
    <x v="1715"/>
  </r>
  <r>
    <x v="9"/>
    <n v="3"/>
    <x v="40"/>
    <x v="31"/>
    <x v="6"/>
    <s v="Public order offences"/>
    <s v="66"/>
    <x v="1715"/>
  </r>
  <r>
    <x v="9"/>
    <n v="3"/>
    <x v="12"/>
    <x v="39"/>
    <x v="2"/>
    <s v="Violence without injury"/>
    <s v="11A"/>
    <x v="1715"/>
  </r>
  <r>
    <x v="9"/>
    <n v="3"/>
    <x v="39"/>
    <x v="26"/>
    <x v="1"/>
    <s v="Other theft offences"/>
    <s v="40"/>
    <x v="1715"/>
  </r>
  <r>
    <x v="9"/>
    <n v="3"/>
    <x v="20"/>
    <x v="38"/>
    <x v="2"/>
    <s v="Violence without injury"/>
    <s v="3B"/>
    <x v="1715"/>
  </r>
  <r>
    <x v="9"/>
    <n v="4"/>
    <x v="10"/>
    <x v="45"/>
    <x v="5"/>
    <s v="Arson"/>
    <s v="56B"/>
    <x v="1715"/>
  </r>
  <r>
    <x v="9"/>
    <n v="4"/>
    <x v="39"/>
    <x v="26"/>
    <x v="1"/>
    <s v="Other theft offences"/>
    <s v="40"/>
    <x v="1715"/>
  </r>
  <r>
    <x v="9"/>
    <n v="4"/>
    <x v="36"/>
    <x v="8"/>
    <x v="3"/>
    <s v="Possession of drugs"/>
    <s v="92E"/>
    <x v="1715"/>
  </r>
  <r>
    <x v="9"/>
    <n v="1"/>
    <x v="32"/>
    <x v="29"/>
    <x v="6"/>
    <s v="Public order offences"/>
    <s v="9B"/>
    <x v="1716"/>
  </r>
  <r>
    <x v="9"/>
    <n v="1"/>
    <x v="12"/>
    <x v="38"/>
    <x v="2"/>
    <s v="Violence without injury"/>
    <s v="3B"/>
    <x v="1716"/>
  </r>
  <r>
    <x v="9"/>
    <n v="1"/>
    <x v="19"/>
    <x v="58"/>
    <x v="1"/>
    <s v="Other theft offences"/>
    <s v="35"/>
    <x v="1716"/>
  </r>
  <r>
    <x v="9"/>
    <n v="1"/>
    <x v="23"/>
    <x v="72"/>
    <x v="8"/>
    <s v="Miscellaneous crimes against society"/>
    <s v="86"/>
    <x v="1716"/>
  </r>
  <r>
    <x v="9"/>
    <n v="1"/>
    <x v="26"/>
    <x v="122"/>
    <x v="1"/>
    <s v="Domestic burglary"/>
    <s v="28F"/>
    <x v="1716"/>
  </r>
  <r>
    <x v="9"/>
    <n v="1"/>
    <x v="20"/>
    <x v="122"/>
    <x v="1"/>
    <s v="Domestic burglary"/>
    <s v="28F"/>
    <x v="1716"/>
  </r>
  <r>
    <x v="9"/>
    <n v="2"/>
    <x v="6"/>
    <x v="67"/>
    <x v="7"/>
    <s v="Rape offences"/>
    <s v="19D"/>
    <x v="1716"/>
  </r>
  <r>
    <x v="9"/>
    <n v="2"/>
    <x v="21"/>
    <x v="30"/>
    <x v="1"/>
    <s v="Vehicle interference"/>
    <s v="126"/>
    <x v="1716"/>
  </r>
  <r>
    <x v="9"/>
    <n v="2"/>
    <x v="18"/>
    <x v="47"/>
    <x v="9"/>
    <s v="Possession of weapons offences"/>
    <s v="10C"/>
    <x v="1716"/>
  </r>
  <r>
    <x v="9"/>
    <n v="2"/>
    <x v="39"/>
    <x v="72"/>
    <x v="8"/>
    <s v="Miscellaneous crimes against society"/>
    <s v="86"/>
    <x v="1716"/>
  </r>
  <r>
    <x v="9"/>
    <n v="2"/>
    <x v="4"/>
    <x v="117"/>
    <x v="2"/>
    <s v="Violence without injury"/>
    <s v="106"/>
    <x v="1716"/>
  </r>
  <r>
    <x v="9"/>
    <n v="2"/>
    <x v="36"/>
    <x v="121"/>
    <x v="1"/>
    <s v="Non-domestic burglary"/>
    <s v="30C"/>
    <x v="1716"/>
  </r>
  <r>
    <x v="9"/>
    <n v="3"/>
    <x v="13"/>
    <x v="52"/>
    <x v="8"/>
    <s v="Miscellaneous crimes against society"/>
    <s v="59"/>
    <x v="1716"/>
  </r>
  <r>
    <x v="9"/>
    <n v="3"/>
    <x v="41"/>
    <x v="38"/>
    <x v="2"/>
    <s v="Violence without injury"/>
    <s v="3B"/>
    <x v="1716"/>
  </r>
  <r>
    <x v="9"/>
    <n v="3"/>
    <x v="27"/>
    <x v="14"/>
    <x v="1"/>
    <s v="Bicycle theft"/>
    <s v="44"/>
    <x v="1716"/>
  </r>
  <r>
    <x v="9"/>
    <n v="3"/>
    <x v="42"/>
    <x v="23"/>
    <x v="1"/>
    <s v="Other theft offences"/>
    <s v="49A"/>
    <x v="1716"/>
  </r>
  <r>
    <x v="9"/>
    <n v="3"/>
    <x v="40"/>
    <x v="52"/>
    <x v="8"/>
    <s v="Miscellaneous crimes against society"/>
    <s v="59"/>
    <x v="1716"/>
  </r>
  <r>
    <x v="9"/>
    <n v="4"/>
    <x v="30"/>
    <x v="8"/>
    <x v="3"/>
    <s v="Possession of drugs"/>
    <s v="92E"/>
    <x v="1716"/>
  </r>
  <r>
    <x v="9"/>
    <n v="4"/>
    <x v="34"/>
    <x v="23"/>
    <x v="1"/>
    <s v="Other theft offences"/>
    <s v="49A"/>
    <x v="1716"/>
  </r>
  <r>
    <x v="9"/>
    <n v="4"/>
    <x v="26"/>
    <x v="40"/>
    <x v="7"/>
    <s v="Rape offences"/>
    <s v="19C"/>
    <x v="1716"/>
  </r>
  <r>
    <x v="9"/>
    <n v="1"/>
    <x v="16"/>
    <x v="47"/>
    <x v="9"/>
    <s v="Possession of weapons offences"/>
    <s v="10C"/>
    <x v="1717"/>
  </r>
  <r>
    <x v="9"/>
    <n v="1"/>
    <x v="6"/>
    <x v="75"/>
    <x v="7"/>
    <s v="Other sexual offences"/>
    <s v="17A"/>
    <x v="1717"/>
  </r>
  <r>
    <x v="9"/>
    <n v="1"/>
    <x v="40"/>
    <x v="72"/>
    <x v="8"/>
    <s v="Miscellaneous crimes against society"/>
    <s v="86"/>
    <x v="1717"/>
  </r>
  <r>
    <x v="9"/>
    <n v="1"/>
    <x v="11"/>
    <x v="47"/>
    <x v="9"/>
    <s v="Possession of weapons offences"/>
    <s v="10C"/>
    <x v="1717"/>
  </r>
  <r>
    <x v="9"/>
    <n v="1"/>
    <x v="3"/>
    <x v="76"/>
    <x v="7"/>
    <s v="Rape offences"/>
    <s v="19E"/>
    <x v="1717"/>
  </r>
  <r>
    <x v="9"/>
    <n v="1"/>
    <x v="38"/>
    <x v="27"/>
    <x v="5"/>
    <s v="Criminal damage"/>
    <s v="58B"/>
    <x v="1717"/>
  </r>
  <r>
    <x v="9"/>
    <n v="2"/>
    <x v="25"/>
    <x v="28"/>
    <x v="3"/>
    <s v="Possession of drugs"/>
    <s v="92D"/>
    <x v="1717"/>
  </r>
  <r>
    <x v="9"/>
    <n v="2"/>
    <x v="6"/>
    <x v="65"/>
    <x v="7"/>
    <s v="Other sexual offences"/>
    <s v="22B"/>
    <x v="1717"/>
  </r>
  <r>
    <x v="9"/>
    <n v="2"/>
    <x v="35"/>
    <x v="35"/>
    <x v="7"/>
    <s v="Other sexual offences"/>
    <s v="20A"/>
    <x v="1717"/>
  </r>
  <r>
    <x v="9"/>
    <n v="3"/>
    <x v="13"/>
    <x v="28"/>
    <x v="3"/>
    <s v="Possession of drugs"/>
    <s v="92D"/>
    <x v="1717"/>
  </r>
  <r>
    <x v="9"/>
    <n v="3"/>
    <x v="13"/>
    <x v="43"/>
    <x v="1"/>
    <s v="Other theft offences"/>
    <s v="42"/>
    <x v="1717"/>
  </r>
  <r>
    <x v="9"/>
    <n v="3"/>
    <x v="16"/>
    <x v="29"/>
    <x v="6"/>
    <s v="Public order offences"/>
    <s v="9B"/>
    <x v="1717"/>
  </r>
  <r>
    <x v="9"/>
    <n v="3"/>
    <x v="29"/>
    <x v="40"/>
    <x v="7"/>
    <s v="Rape offences"/>
    <s v="19C"/>
    <x v="1717"/>
  </r>
  <r>
    <x v="9"/>
    <n v="3"/>
    <x v="46"/>
    <x v="9"/>
    <x v="2"/>
    <s v="Violence without injury"/>
    <s v="105A"/>
    <x v="1717"/>
  </r>
  <r>
    <x v="9"/>
    <n v="3"/>
    <x v="33"/>
    <x v="46"/>
    <x v="9"/>
    <s v="Possession of weapons offences"/>
    <s v="10D"/>
    <x v="1717"/>
  </r>
  <r>
    <x v="9"/>
    <n v="3"/>
    <x v="4"/>
    <x v="123"/>
    <x v="1"/>
    <s v="Non-domestic burglary"/>
    <s v="30D"/>
    <x v="1717"/>
  </r>
  <r>
    <x v="9"/>
    <n v="4"/>
    <x v="41"/>
    <x v="72"/>
    <x v="8"/>
    <s v="Miscellaneous crimes against society"/>
    <s v="86"/>
    <x v="1717"/>
  </r>
  <r>
    <x v="9"/>
    <n v="4"/>
    <x v="32"/>
    <x v="37"/>
    <x v="2"/>
    <s v="Violence without injury"/>
    <s v="104"/>
    <x v="1717"/>
  </r>
  <r>
    <x v="9"/>
    <n v="4"/>
    <x v="16"/>
    <x v="6"/>
    <x v="1"/>
    <s v="Theft from the person"/>
    <s v="39"/>
    <x v="1717"/>
  </r>
  <r>
    <x v="9"/>
    <n v="4"/>
    <x v="6"/>
    <x v="43"/>
    <x v="1"/>
    <s v="Other theft offences"/>
    <s v="42"/>
    <x v="1717"/>
  </r>
  <r>
    <x v="9"/>
    <n v="4"/>
    <x v="11"/>
    <x v="46"/>
    <x v="9"/>
    <s v="Possession of weapons offences"/>
    <s v="10D"/>
    <x v="1717"/>
  </r>
  <r>
    <x v="9"/>
    <n v="4"/>
    <x v="21"/>
    <x v="26"/>
    <x v="1"/>
    <s v="Other theft offences"/>
    <s v="40"/>
    <x v="1717"/>
  </r>
  <r>
    <x v="9"/>
    <n v="1"/>
    <x v="13"/>
    <x v="26"/>
    <x v="1"/>
    <s v="Other theft offences"/>
    <s v="40"/>
    <x v="1718"/>
  </r>
  <r>
    <x v="9"/>
    <n v="1"/>
    <x v="3"/>
    <x v="126"/>
    <x v="1"/>
    <s v="Domestic burglary"/>
    <s v="29A"/>
    <x v="1718"/>
  </r>
  <r>
    <x v="9"/>
    <n v="1"/>
    <x v="39"/>
    <x v="37"/>
    <x v="2"/>
    <s v="Violence without injury"/>
    <s v="104"/>
    <x v="1718"/>
  </r>
  <r>
    <x v="9"/>
    <n v="1"/>
    <x v="19"/>
    <x v="47"/>
    <x v="9"/>
    <s v="Possession of weapons offences"/>
    <s v="10C"/>
    <x v="1718"/>
  </r>
  <r>
    <x v="9"/>
    <n v="1"/>
    <x v="23"/>
    <x v="45"/>
    <x v="5"/>
    <s v="Arson"/>
    <s v="56B"/>
    <x v="1718"/>
  </r>
  <r>
    <x v="9"/>
    <n v="1"/>
    <x v="23"/>
    <x v="122"/>
    <x v="1"/>
    <s v="Domestic burglary"/>
    <s v="28F"/>
    <x v="1718"/>
  </r>
  <r>
    <x v="9"/>
    <n v="1"/>
    <x v="4"/>
    <x v="67"/>
    <x v="7"/>
    <s v="Rape offences"/>
    <s v="19D"/>
    <x v="1718"/>
  </r>
  <r>
    <x v="9"/>
    <n v="1"/>
    <x v="36"/>
    <x v="35"/>
    <x v="7"/>
    <s v="Other sexual offences"/>
    <s v="20A"/>
    <x v="1718"/>
  </r>
  <r>
    <x v="9"/>
    <n v="2"/>
    <x v="43"/>
    <x v="37"/>
    <x v="2"/>
    <s v="Violence without injury"/>
    <s v="104"/>
    <x v="1718"/>
  </r>
  <r>
    <x v="9"/>
    <n v="2"/>
    <x v="11"/>
    <x v="65"/>
    <x v="7"/>
    <s v="Other sexual offences"/>
    <s v="22B"/>
    <x v="1718"/>
  </r>
  <r>
    <x v="9"/>
    <n v="2"/>
    <x v="3"/>
    <x v="44"/>
    <x v="8"/>
    <s v="Miscellaneous crimes against society"/>
    <s v="54"/>
    <x v="1718"/>
  </r>
  <r>
    <x v="9"/>
    <n v="2"/>
    <x v="33"/>
    <x v="14"/>
    <x v="1"/>
    <s v="Bicycle theft"/>
    <s v="44"/>
    <x v="1718"/>
  </r>
  <r>
    <x v="9"/>
    <n v="2"/>
    <x v="20"/>
    <x v="46"/>
    <x v="9"/>
    <s v="Possession of weapons offences"/>
    <s v="10D"/>
    <x v="1718"/>
  </r>
  <r>
    <x v="9"/>
    <n v="2"/>
    <x v="5"/>
    <x v="49"/>
    <x v="7"/>
    <s v="Other sexual offences"/>
    <s v="88E"/>
    <x v="1718"/>
  </r>
  <r>
    <x v="9"/>
    <n v="2"/>
    <x v="36"/>
    <x v="31"/>
    <x v="6"/>
    <s v="Public order offences"/>
    <s v="66"/>
    <x v="1718"/>
  </r>
  <r>
    <x v="9"/>
    <n v="3"/>
    <x v="27"/>
    <x v="6"/>
    <x v="1"/>
    <s v="Theft from the person"/>
    <s v="39"/>
    <x v="1718"/>
  </r>
  <r>
    <x v="9"/>
    <n v="3"/>
    <x v="44"/>
    <x v="19"/>
    <x v="5"/>
    <s v="Criminal damage"/>
    <s v="58A"/>
    <x v="1718"/>
  </r>
  <r>
    <x v="9"/>
    <n v="3"/>
    <x v="18"/>
    <x v="46"/>
    <x v="9"/>
    <s v="Possession of weapons offences"/>
    <s v="10D"/>
    <x v="1718"/>
  </r>
  <r>
    <x v="9"/>
    <n v="3"/>
    <x v="3"/>
    <x v="69"/>
    <x v="5"/>
    <s v="Arson"/>
    <s v="56A"/>
    <x v="1718"/>
  </r>
  <r>
    <x v="9"/>
    <n v="3"/>
    <x v="3"/>
    <x v="131"/>
    <x v="2"/>
    <s v="Violence with injury"/>
    <s v="8T"/>
    <x v="1718"/>
  </r>
  <r>
    <x v="9"/>
    <n v="3"/>
    <x v="3"/>
    <x v="74"/>
    <x v="5"/>
    <s v="Criminal damage"/>
    <s v="58J"/>
    <x v="1718"/>
  </r>
  <r>
    <x v="9"/>
    <n v="3"/>
    <x v="35"/>
    <x v="72"/>
    <x v="8"/>
    <s v="Miscellaneous crimes against society"/>
    <s v="86"/>
    <x v="1718"/>
  </r>
  <r>
    <x v="9"/>
    <n v="3"/>
    <x v="22"/>
    <x v="37"/>
    <x v="2"/>
    <s v="Violence without injury"/>
    <s v="104"/>
    <x v="1718"/>
  </r>
  <r>
    <x v="9"/>
    <n v="3"/>
    <x v="26"/>
    <x v="6"/>
    <x v="1"/>
    <s v="Theft from the person"/>
    <s v="39"/>
    <x v="1718"/>
  </r>
  <r>
    <x v="9"/>
    <n v="3"/>
    <x v="36"/>
    <x v="35"/>
    <x v="7"/>
    <s v="Other sexual offences"/>
    <s v="20A"/>
    <x v="1718"/>
  </r>
  <r>
    <x v="9"/>
    <n v="4"/>
    <x v="30"/>
    <x v="23"/>
    <x v="1"/>
    <s v="Other theft offences"/>
    <s v="49A"/>
    <x v="1718"/>
  </r>
  <r>
    <x v="9"/>
    <n v="4"/>
    <x v="6"/>
    <x v="84"/>
    <x v="2"/>
    <s v="Violence with injury"/>
    <s v="5E"/>
    <x v="1718"/>
  </r>
  <r>
    <x v="9"/>
    <n v="4"/>
    <x v="19"/>
    <x v="46"/>
    <x v="9"/>
    <s v="Possession of weapons offences"/>
    <s v="10D"/>
    <x v="1718"/>
  </r>
  <r>
    <x v="9"/>
    <n v="4"/>
    <x v="20"/>
    <x v="29"/>
    <x v="6"/>
    <s v="Public order offences"/>
    <s v="9B"/>
    <x v="1718"/>
  </r>
  <r>
    <x v="9"/>
    <n v="1"/>
    <x v="29"/>
    <x v="29"/>
    <x v="6"/>
    <s v="Public order offences"/>
    <s v="9B"/>
    <x v="1719"/>
  </r>
  <r>
    <x v="9"/>
    <n v="1"/>
    <x v="21"/>
    <x v="26"/>
    <x v="1"/>
    <s v="Other theft offences"/>
    <s v="40"/>
    <x v="1719"/>
  </r>
  <r>
    <x v="9"/>
    <n v="1"/>
    <x v="3"/>
    <x v="69"/>
    <x v="5"/>
    <s v="Arson"/>
    <s v="56A"/>
    <x v="1719"/>
  </r>
  <r>
    <x v="9"/>
    <n v="1"/>
    <x v="3"/>
    <x v="44"/>
    <x v="8"/>
    <s v="Miscellaneous crimes against society"/>
    <s v="54"/>
    <x v="1719"/>
  </r>
  <r>
    <x v="9"/>
    <n v="1"/>
    <x v="35"/>
    <x v="35"/>
    <x v="7"/>
    <s v="Other sexual offences"/>
    <s v="20A"/>
    <x v="1719"/>
  </r>
  <r>
    <x v="9"/>
    <n v="1"/>
    <x v="14"/>
    <x v="47"/>
    <x v="9"/>
    <s v="Possession of weapons offences"/>
    <s v="10C"/>
    <x v="1719"/>
  </r>
  <r>
    <x v="9"/>
    <n v="1"/>
    <x v="7"/>
    <x v="79"/>
    <x v="7"/>
    <s v="Other sexual offences"/>
    <s v="21"/>
    <x v="1719"/>
  </r>
  <r>
    <x v="9"/>
    <n v="1"/>
    <x v="20"/>
    <x v="39"/>
    <x v="2"/>
    <s v="Violence without injury"/>
    <s v="11A"/>
    <x v="1719"/>
  </r>
  <r>
    <x v="9"/>
    <n v="2"/>
    <x v="41"/>
    <x v="11"/>
    <x v="4"/>
    <s v="Robbery of personal property"/>
    <s v="34B"/>
    <x v="1719"/>
  </r>
  <r>
    <x v="9"/>
    <n v="2"/>
    <x v="40"/>
    <x v="26"/>
    <x v="1"/>
    <s v="Other theft offences"/>
    <s v="40"/>
    <x v="1719"/>
  </r>
  <r>
    <x v="9"/>
    <n v="2"/>
    <x v="17"/>
    <x v="30"/>
    <x v="1"/>
    <s v="Vehicle interference"/>
    <s v="126"/>
    <x v="1719"/>
  </r>
  <r>
    <x v="9"/>
    <n v="2"/>
    <x v="4"/>
    <x v="123"/>
    <x v="1"/>
    <s v="Non-domestic burglary"/>
    <s v="30D"/>
    <x v="1719"/>
  </r>
  <r>
    <x v="9"/>
    <n v="3"/>
    <x v="42"/>
    <x v="40"/>
    <x v="7"/>
    <s v="Rape offences"/>
    <s v="19C"/>
    <x v="1719"/>
  </r>
  <r>
    <x v="9"/>
    <n v="3"/>
    <x v="11"/>
    <x v="65"/>
    <x v="7"/>
    <s v="Other sexual offences"/>
    <s v="22B"/>
    <x v="1719"/>
  </r>
  <r>
    <x v="9"/>
    <n v="4"/>
    <x v="28"/>
    <x v="40"/>
    <x v="7"/>
    <s v="Rape offences"/>
    <s v="19C"/>
    <x v="1719"/>
  </r>
  <r>
    <x v="9"/>
    <n v="4"/>
    <x v="10"/>
    <x v="28"/>
    <x v="3"/>
    <s v="Possession of drugs"/>
    <s v="92D"/>
    <x v="1719"/>
  </r>
  <r>
    <x v="9"/>
    <n v="4"/>
    <x v="24"/>
    <x v="38"/>
    <x v="2"/>
    <s v="Violence without injury"/>
    <s v="3B"/>
    <x v="1719"/>
  </r>
  <r>
    <x v="9"/>
    <n v="1"/>
    <x v="32"/>
    <x v="23"/>
    <x v="1"/>
    <s v="Other theft offences"/>
    <s v="49A"/>
    <x v="1720"/>
  </r>
  <r>
    <x v="9"/>
    <n v="1"/>
    <x v="21"/>
    <x v="37"/>
    <x v="2"/>
    <s v="Violence without injury"/>
    <s v="104"/>
    <x v="1720"/>
  </r>
  <r>
    <x v="9"/>
    <n v="1"/>
    <x v="39"/>
    <x v="42"/>
    <x v="8"/>
    <s v="Miscellaneous crimes against society"/>
    <s v="99"/>
    <x v="1720"/>
  </r>
  <r>
    <x v="9"/>
    <n v="1"/>
    <x v="39"/>
    <x v="26"/>
    <x v="1"/>
    <s v="Other theft offences"/>
    <s v="40"/>
    <x v="1720"/>
  </r>
  <r>
    <x v="9"/>
    <n v="1"/>
    <x v="33"/>
    <x v="31"/>
    <x v="6"/>
    <s v="Public order offences"/>
    <s v="66"/>
    <x v="1720"/>
  </r>
  <r>
    <x v="9"/>
    <n v="1"/>
    <x v="4"/>
    <x v="117"/>
    <x v="2"/>
    <s v="Violence without injury"/>
    <s v="106"/>
    <x v="1720"/>
  </r>
  <r>
    <x v="9"/>
    <n v="1"/>
    <x v="4"/>
    <x v="43"/>
    <x v="1"/>
    <s v="Other theft offences"/>
    <s v="42"/>
    <x v="1720"/>
  </r>
  <r>
    <x v="9"/>
    <n v="2"/>
    <x v="40"/>
    <x v="34"/>
    <x v="2"/>
    <s v="Violence with injury"/>
    <s v="5D"/>
    <x v="1720"/>
  </r>
  <r>
    <x v="9"/>
    <n v="2"/>
    <x v="11"/>
    <x v="117"/>
    <x v="2"/>
    <s v="Violence without injury"/>
    <s v="106"/>
    <x v="1720"/>
  </r>
  <r>
    <x v="9"/>
    <n v="2"/>
    <x v="3"/>
    <x v="126"/>
    <x v="1"/>
    <s v="Domestic burglary"/>
    <s v="29A"/>
    <x v="1720"/>
  </r>
  <r>
    <x v="9"/>
    <n v="2"/>
    <x v="20"/>
    <x v="122"/>
    <x v="1"/>
    <s v="Domestic burglary"/>
    <s v="28F"/>
    <x v="1720"/>
  </r>
  <r>
    <x v="9"/>
    <n v="3"/>
    <x v="28"/>
    <x v="37"/>
    <x v="2"/>
    <s v="Violence without injury"/>
    <s v="104"/>
    <x v="1720"/>
  </r>
  <r>
    <x v="9"/>
    <n v="3"/>
    <x v="39"/>
    <x v="15"/>
    <x v="1"/>
    <s v="Theft of a motor vehicle"/>
    <s v="48"/>
    <x v="1720"/>
  </r>
  <r>
    <x v="9"/>
    <n v="3"/>
    <x v="19"/>
    <x v="47"/>
    <x v="9"/>
    <s v="Possession of weapons offences"/>
    <s v="10C"/>
    <x v="1720"/>
  </r>
  <r>
    <x v="9"/>
    <n v="3"/>
    <x v="22"/>
    <x v="29"/>
    <x v="6"/>
    <s v="Public order offences"/>
    <s v="9B"/>
    <x v="1720"/>
  </r>
  <r>
    <x v="9"/>
    <n v="3"/>
    <x v="38"/>
    <x v="121"/>
    <x v="1"/>
    <s v="Non-domestic burglary"/>
    <s v="30C"/>
    <x v="1720"/>
  </r>
  <r>
    <x v="9"/>
    <n v="3"/>
    <x v="26"/>
    <x v="40"/>
    <x v="7"/>
    <s v="Rape offences"/>
    <s v="19C"/>
    <x v="1720"/>
  </r>
  <r>
    <x v="9"/>
    <n v="4"/>
    <x v="13"/>
    <x v="28"/>
    <x v="3"/>
    <s v="Possession of drugs"/>
    <s v="92D"/>
    <x v="1720"/>
  </r>
  <r>
    <x v="9"/>
    <n v="4"/>
    <x v="32"/>
    <x v="23"/>
    <x v="1"/>
    <s v="Other theft offences"/>
    <s v="49A"/>
    <x v="1720"/>
  </r>
  <r>
    <x v="9"/>
    <n v="4"/>
    <x v="6"/>
    <x v="123"/>
    <x v="1"/>
    <s v="Non-domestic burglary"/>
    <s v="30D"/>
    <x v="1720"/>
  </r>
  <r>
    <x v="9"/>
    <n v="4"/>
    <x v="40"/>
    <x v="31"/>
    <x v="6"/>
    <s v="Public order offences"/>
    <s v="66"/>
    <x v="1720"/>
  </r>
  <r>
    <x v="9"/>
    <n v="4"/>
    <x v="21"/>
    <x v="122"/>
    <x v="1"/>
    <s v="Domestic burglary"/>
    <s v="28F"/>
    <x v="1720"/>
  </r>
  <r>
    <x v="9"/>
    <n v="4"/>
    <x v="38"/>
    <x v="40"/>
    <x v="7"/>
    <s v="Rape offences"/>
    <s v="19C"/>
    <x v="1720"/>
  </r>
  <r>
    <x v="9"/>
    <n v="1"/>
    <x v="12"/>
    <x v="47"/>
    <x v="9"/>
    <s v="Possession of weapons offences"/>
    <s v="10C"/>
    <x v="1721"/>
  </r>
  <r>
    <x v="9"/>
    <n v="1"/>
    <x v="23"/>
    <x v="58"/>
    <x v="1"/>
    <s v="Other theft offences"/>
    <s v="35"/>
    <x v="1721"/>
  </r>
  <r>
    <x v="9"/>
    <n v="1"/>
    <x v="26"/>
    <x v="40"/>
    <x v="7"/>
    <s v="Rape offences"/>
    <s v="19C"/>
    <x v="1721"/>
  </r>
  <r>
    <x v="9"/>
    <n v="1"/>
    <x v="7"/>
    <x v="65"/>
    <x v="7"/>
    <s v="Other sexual offences"/>
    <s v="22B"/>
    <x v="1721"/>
  </r>
  <r>
    <x v="9"/>
    <n v="1"/>
    <x v="36"/>
    <x v="116"/>
    <x v="2"/>
    <s v="Stalking and harassment"/>
    <s v="8Q"/>
    <x v="1721"/>
  </r>
  <r>
    <x v="9"/>
    <n v="2"/>
    <x v="16"/>
    <x v="38"/>
    <x v="2"/>
    <s v="Violence without injury"/>
    <s v="3B"/>
    <x v="1721"/>
  </r>
  <r>
    <x v="9"/>
    <n v="2"/>
    <x v="21"/>
    <x v="122"/>
    <x v="1"/>
    <s v="Domestic burglary"/>
    <s v="28F"/>
    <x v="1721"/>
  </r>
  <r>
    <x v="9"/>
    <n v="2"/>
    <x v="35"/>
    <x v="40"/>
    <x v="7"/>
    <s v="Rape offences"/>
    <s v="19C"/>
    <x v="1721"/>
  </r>
  <r>
    <x v="9"/>
    <n v="2"/>
    <x v="23"/>
    <x v="58"/>
    <x v="1"/>
    <s v="Other theft offences"/>
    <s v="35"/>
    <x v="1721"/>
  </r>
  <r>
    <x v="9"/>
    <n v="2"/>
    <x v="7"/>
    <x v="52"/>
    <x v="8"/>
    <s v="Miscellaneous crimes against society"/>
    <s v="59"/>
    <x v="1721"/>
  </r>
  <r>
    <x v="9"/>
    <n v="3"/>
    <x v="16"/>
    <x v="130"/>
    <x v="2"/>
    <s v="Stalking and harassment"/>
    <s v="8U"/>
    <x v="1721"/>
  </r>
  <r>
    <x v="9"/>
    <n v="3"/>
    <x v="24"/>
    <x v="6"/>
    <x v="1"/>
    <s v="Theft from the person"/>
    <s v="39"/>
    <x v="1721"/>
  </r>
  <r>
    <x v="9"/>
    <n v="4"/>
    <x v="25"/>
    <x v="26"/>
    <x v="1"/>
    <s v="Other theft offences"/>
    <s v="40"/>
    <x v="1721"/>
  </r>
  <r>
    <x v="9"/>
    <n v="4"/>
    <x v="12"/>
    <x v="6"/>
    <x v="1"/>
    <s v="Theft from the person"/>
    <s v="39"/>
    <x v="1721"/>
  </r>
  <r>
    <x v="9"/>
    <n v="4"/>
    <x v="4"/>
    <x v="78"/>
    <x v="1"/>
    <s v="Other theft offences"/>
    <s v="43"/>
    <x v="1721"/>
  </r>
  <r>
    <x v="9"/>
    <n v="4"/>
    <x v="4"/>
    <x v="50"/>
    <x v="2"/>
    <s v="Violence without injury"/>
    <s v="105B"/>
    <x v="1721"/>
  </r>
  <r>
    <x v="9"/>
    <n v="4"/>
    <x v="36"/>
    <x v="14"/>
    <x v="1"/>
    <s v="Bicycle theft"/>
    <s v="44"/>
    <x v="1721"/>
  </r>
  <r>
    <x v="9"/>
    <n v="1"/>
    <x v="41"/>
    <x v="29"/>
    <x v="6"/>
    <s v="Public order offences"/>
    <s v="9B"/>
    <x v="1722"/>
  </r>
  <r>
    <x v="9"/>
    <n v="1"/>
    <x v="14"/>
    <x v="58"/>
    <x v="1"/>
    <s v="Other theft offences"/>
    <s v="35"/>
    <x v="1722"/>
  </r>
  <r>
    <x v="9"/>
    <n v="1"/>
    <x v="20"/>
    <x v="46"/>
    <x v="9"/>
    <s v="Possession of weapons offences"/>
    <s v="10D"/>
    <x v="1722"/>
  </r>
  <r>
    <x v="9"/>
    <n v="2"/>
    <x v="30"/>
    <x v="23"/>
    <x v="1"/>
    <s v="Other theft offences"/>
    <s v="49A"/>
    <x v="1722"/>
  </r>
  <r>
    <x v="9"/>
    <n v="2"/>
    <x v="6"/>
    <x v="54"/>
    <x v="8"/>
    <s v="Miscellaneous crimes against society"/>
    <s v="79"/>
    <x v="1722"/>
  </r>
  <r>
    <x v="9"/>
    <n v="2"/>
    <x v="11"/>
    <x v="47"/>
    <x v="9"/>
    <s v="Possession of weapons offences"/>
    <s v="10C"/>
    <x v="1722"/>
  </r>
  <r>
    <x v="9"/>
    <n v="2"/>
    <x v="22"/>
    <x v="26"/>
    <x v="1"/>
    <s v="Other theft offences"/>
    <s v="40"/>
    <x v="1722"/>
  </r>
  <r>
    <x v="9"/>
    <n v="2"/>
    <x v="36"/>
    <x v="116"/>
    <x v="2"/>
    <s v="Stalking and harassment"/>
    <s v="8Q"/>
    <x v="1722"/>
  </r>
  <r>
    <x v="9"/>
    <n v="3"/>
    <x v="3"/>
    <x v="76"/>
    <x v="7"/>
    <s v="Rape offences"/>
    <s v="19E"/>
    <x v="1722"/>
  </r>
  <r>
    <x v="9"/>
    <n v="3"/>
    <x v="8"/>
    <x v="45"/>
    <x v="5"/>
    <s v="Arson"/>
    <s v="56B"/>
    <x v="1722"/>
  </r>
  <r>
    <x v="9"/>
    <n v="4"/>
    <x v="28"/>
    <x v="26"/>
    <x v="1"/>
    <s v="Other theft offences"/>
    <s v="40"/>
    <x v="1722"/>
  </r>
  <r>
    <x v="9"/>
    <n v="4"/>
    <x v="30"/>
    <x v="35"/>
    <x v="7"/>
    <s v="Other sexual offences"/>
    <s v="20A"/>
    <x v="1722"/>
  </r>
  <r>
    <x v="9"/>
    <n v="4"/>
    <x v="29"/>
    <x v="72"/>
    <x v="8"/>
    <s v="Miscellaneous crimes against society"/>
    <s v="86"/>
    <x v="1722"/>
  </r>
  <r>
    <x v="9"/>
    <n v="4"/>
    <x v="39"/>
    <x v="121"/>
    <x v="1"/>
    <s v="Non-domestic burglary"/>
    <s v="30C"/>
    <x v="1722"/>
  </r>
  <r>
    <x v="9"/>
    <n v="4"/>
    <x v="39"/>
    <x v="15"/>
    <x v="1"/>
    <s v="Theft of a motor vehicle"/>
    <s v="48"/>
    <x v="1722"/>
  </r>
  <r>
    <x v="9"/>
    <n v="1"/>
    <x v="27"/>
    <x v="11"/>
    <x v="4"/>
    <s v="Robbery of personal property"/>
    <s v="34B"/>
    <x v="1723"/>
  </r>
  <r>
    <x v="9"/>
    <n v="1"/>
    <x v="43"/>
    <x v="35"/>
    <x v="7"/>
    <s v="Other sexual offences"/>
    <s v="20A"/>
    <x v="1723"/>
  </r>
  <r>
    <x v="9"/>
    <n v="1"/>
    <x v="9"/>
    <x v="45"/>
    <x v="5"/>
    <s v="Arson"/>
    <s v="56B"/>
    <x v="1723"/>
  </r>
  <r>
    <x v="9"/>
    <n v="1"/>
    <x v="9"/>
    <x v="49"/>
    <x v="7"/>
    <s v="Other sexual offences"/>
    <s v="88E"/>
    <x v="1723"/>
  </r>
  <r>
    <x v="9"/>
    <n v="1"/>
    <x v="21"/>
    <x v="58"/>
    <x v="1"/>
    <s v="Other theft offences"/>
    <s v="35"/>
    <x v="1723"/>
  </r>
  <r>
    <x v="9"/>
    <n v="1"/>
    <x v="26"/>
    <x v="58"/>
    <x v="1"/>
    <s v="Other theft offences"/>
    <s v="35"/>
    <x v="1723"/>
  </r>
  <r>
    <x v="9"/>
    <n v="2"/>
    <x v="43"/>
    <x v="72"/>
    <x v="8"/>
    <s v="Miscellaneous crimes against society"/>
    <s v="86"/>
    <x v="1723"/>
  </r>
  <r>
    <x v="9"/>
    <n v="2"/>
    <x v="6"/>
    <x v="98"/>
    <x v="7"/>
    <s v="Other sexual offences"/>
    <s v="88A"/>
    <x v="1723"/>
  </r>
  <r>
    <x v="9"/>
    <n v="2"/>
    <x v="37"/>
    <x v="40"/>
    <x v="7"/>
    <s v="Rape offences"/>
    <s v="19C"/>
    <x v="1723"/>
  </r>
  <r>
    <x v="9"/>
    <n v="2"/>
    <x v="17"/>
    <x v="52"/>
    <x v="8"/>
    <s v="Miscellaneous crimes against society"/>
    <s v="59"/>
    <x v="1723"/>
  </r>
  <r>
    <x v="9"/>
    <n v="2"/>
    <x v="20"/>
    <x v="6"/>
    <x v="1"/>
    <s v="Theft from the person"/>
    <s v="39"/>
    <x v="1723"/>
  </r>
  <r>
    <x v="9"/>
    <n v="3"/>
    <x v="40"/>
    <x v="23"/>
    <x v="1"/>
    <s v="Other theft offences"/>
    <s v="49A"/>
    <x v="1723"/>
  </r>
  <r>
    <x v="9"/>
    <n v="3"/>
    <x v="12"/>
    <x v="37"/>
    <x v="2"/>
    <s v="Violence without injury"/>
    <s v="104"/>
    <x v="1723"/>
  </r>
  <r>
    <x v="9"/>
    <n v="4"/>
    <x v="41"/>
    <x v="30"/>
    <x v="1"/>
    <s v="Vehicle interference"/>
    <s v="126"/>
    <x v="1723"/>
  </r>
  <r>
    <x v="9"/>
    <n v="4"/>
    <x v="41"/>
    <x v="11"/>
    <x v="4"/>
    <s v="Robbery of personal property"/>
    <s v="34B"/>
    <x v="1723"/>
  </r>
  <r>
    <x v="9"/>
    <n v="4"/>
    <x v="32"/>
    <x v="29"/>
    <x v="6"/>
    <s v="Public order offences"/>
    <s v="9B"/>
    <x v="1723"/>
  </r>
  <r>
    <x v="9"/>
    <n v="4"/>
    <x v="27"/>
    <x v="27"/>
    <x v="5"/>
    <s v="Criminal damage"/>
    <s v="58B"/>
    <x v="1723"/>
  </r>
  <r>
    <x v="9"/>
    <n v="4"/>
    <x v="6"/>
    <x v="36"/>
    <x v="4"/>
    <s v="Robbery of business property"/>
    <s v="34A"/>
    <x v="1723"/>
  </r>
  <r>
    <x v="9"/>
    <n v="4"/>
    <x v="3"/>
    <x v="100"/>
    <x v="7"/>
    <s v="Rape offences"/>
    <s v="19F"/>
    <x v="1723"/>
  </r>
  <r>
    <x v="9"/>
    <n v="1"/>
    <x v="29"/>
    <x v="26"/>
    <x v="1"/>
    <s v="Other theft offences"/>
    <s v="40"/>
    <x v="1724"/>
  </r>
  <r>
    <x v="9"/>
    <n v="2"/>
    <x v="13"/>
    <x v="46"/>
    <x v="9"/>
    <s v="Possession of weapons offences"/>
    <s v="10D"/>
    <x v="1724"/>
  </r>
  <r>
    <x v="9"/>
    <n v="2"/>
    <x v="16"/>
    <x v="39"/>
    <x v="2"/>
    <s v="Violence without injury"/>
    <s v="11A"/>
    <x v="1724"/>
  </r>
  <r>
    <x v="9"/>
    <n v="2"/>
    <x v="30"/>
    <x v="6"/>
    <x v="1"/>
    <s v="Theft from the person"/>
    <s v="39"/>
    <x v="1724"/>
  </r>
  <r>
    <x v="9"/>
    <n v="2"/>
    <x v="29"/>
    <x v="11"/>
    <x v="4"/>
    <s v="Robbery of personal property"/>
    <s v="34B"/>
    <x v="1724"/>
  </r>
  <r>
    <x v="9"/>
    <n v="2"/>
    <x v="34"/>
    <x v="34"/>
    <x v="2"/>
    <s v="Violence with injury"/>
    <s v="5D"/>
    <x v="1724"/>
  </r>
  <r>
    <x v="9"/>
    <n v="2"/>
    <x v="33"/>
    <x v="52"/>
    <x v="8"/>
    <s v="Miscellaneous crimes against society"/>
    <s v="59"/>
    <x v="1724"/>
  </r>
  <r>
    <x v="9"/>
    <n v="2"/>
    <x v="14"/>
    <x v="37"/>
    <x v="2"/>
    <s v="Violence without injury"/>
    <s v="104"/>
    <x v="1724"/>
  </r>
  <r>
    <x v="9"/>
    <n v="2"/>
    <x v="26"/>
    <x v="130"/>
    <x v="2"/>
    <s v="Stalking and harassment"/>
    <s v="8U"/>
    <x v="1724"/>
  </r>
  <r>
    <x v="9"/>
    <n v="3"/>
    <x v="25"/>
    <x v="28"/>
    <x v="3"/>
    <s v="Possession of drugs"/>
    <s v="92D"/>
    <x v="1724"/>
  </r>
  <r>
    <x v="9"/>
    <n v="3"/>
    <x v="27"/>
    <x v="58"/>
    <x v="1"/>
    <s v="Other theft offences"/>
    <s v="35"/>
    <x v="1724"/>
  </r>
  <r>
    <x v="9"/>
    <n v="3"/>
    <x v="17"/>
    <x v="130"/>
    <x v="2"/>
    <s v="Stalking and harassment"/>
    <s v="8U"/>
    <x v="1724"/>
  </r>
  <r>
    <x v="9"/>
    <n v="4"/>
    <x v="41"/>
    <x v="6"/>
    <x v="1"/>
    <s v="Theft from the person"/>
    <s v="39"/>
    <x v="1724"/>
  </r>
  <r>
    <x v="9"/>
    <n v="4"/>
    <x v="25"/>
    <x v="37"/>
    <x v="2"/>
    <s v="Violence without injury"/>
    <s v="104"/>
    <x v="1724"/>
  </r>
  <r>
    <x v="9"/>
    <n v="4"/>
    <x v="40"/>
    <x v="121"/>
    <x v="1"/>
    <s v="Non-domestic burglary"/>
    <s v="30C"/>
    <x v="1724"/>
  </r>
  <r>
    <x v="9"/>
    <n v="4"/>
    <x v="40"/>
    <x v="8"/>
    <x v="3"/>
    <s v="Possession of drugs"/>
    <s v="92E"/>
    <x v="1724"/>
  </r>
  <r>
    <x v="9"/>
    <n v="4"/>
    <x v="21"/>
    <x v="30"/>
    <x v="1"/>
    <s v="Vehicle interference"/>
    <s v="126"/>
    <x v="1724"/>
  </r>
  <r>
    <x v="9"/>
    <n v="4"/>
    <x v="18"/>
    <x v="46"/>
    <x v="9"/>
    <s v="Possession of weapons offences"/>
    <s v="10D"/>
    <x v="1724"/>
  </r>
  <r>
    <x v="9"/>
    <n v="1"/>
    <x v="32"/>
    <x v="33"/>
    <x v="3"/>
    <s v="Trafficking of drugs"/>
    <s v="92A"/>
    <x v="1725"/>
  </r>
  <r>
    <x v="9"/>
    <n v="1"/>
    <x v="44"/>
    <x v="35"/>
    <x v="7"/>
    <s v="Other sexual offences"/>
    <s v="20A"/>
    <x v="1725"/>
  </r>
  <r>
    <x v="9"/>
    <n v="1"/>
    <x v="42"/>
    <x v="29"/>
    <x v="6"/>
    <s v="Public order offences"/>
    <s v="9B"/>
    <x v="1725"/>
  </r>
  <r>
    <x v="9"/>
    <n v="1"/>
    <x v="40"/>
    <x v="52"/>
    <x v="8"/>
    <s v="Miscellaneous crimes against society"/>
    <s v="59"/>
    <x v="1725"/>
  </r>
  <r>
    <x v="9"/>
    <n v="1"/>
    <x v="3"/>
    <x v="100"/>
    <x v="7"/>
    <s v="Rape offences"/>
    <s v="19F"/>
    <x v="1725"/>
  </r>
  <r>
    <x v="9"/>
    <n v="1"/>
    <x v="38"/>
    <x v="23"/>
    <x v="1"/>
    <s v="Other theft offences"/>
    <s v="49A"/>
    <x v="1725"/>
  </r>
  <r>
    <x v="9"/>
    <n v="1"/>
    <x v="7"/>
    <x v="52"/>
    <x v="8"/>
    <s v="Miscellaneous crimes against society"/>
    <s v="59"/>
    <x v="1725"/>
  </r>
  <r>
    <x v="9"/>
    <n v="1"/>
    <x v="5"/>
    <x v="62"/>
    <x v="2"/>
    <s v="Violence with injury"/>
    <s v="8P"/>
    <x v="1725"/>
  </r>
  <r>
    <x v="9"/>
    <n v="1"/>
    <x v="36"/>
    <x v="27"/>
    <x v="5"/>
    <s v="Criminal damage"/>
    <s v="58B"/>
    <x v="1725"/>
  </r>
  <r>
    <x v="9"/>
    <n v="2"/>
    <x v="32"/>
    <x v="45"/>
    <x v="5"/>
    <s v="Arson"/>
    <s v="56B"/>
    <x v="1725"/>
  </r>
  <r>
    <x v="9"/>
    <n v="2"/>
    <x v="38"/>
    <x v="26"/>
    <x v="1"/>
    <s v="Other theft offences"/>
    <s v="40"/>
    <x v="1725"/>
  </r>
  <r>
    <x v="9"/>
    <n v="3"/>
    <x v="32"/>
    <x v="6"/>
    <x v="1"/>
    <s v="Theft from the person"/>
    <s v="39"/>
    <x v="1725"/>
  </r>
  <r>
    <x v="9"/>
    <n v="3"/>
    <x v="19"/>
    <x v="122"/>
    <x v="1"/>
    <s v="Domestic burglary"/>
    <s v="28F"/>
    <x v="1725"/>
  </r>
  <r>
    <x v="9"/>
    <n v="3"/>
    <x v="7"/>
    <x v="47"/>
    <x v="9"/>
    <s v="Possession of weapons offences"/>
    <s v="10C"/>
    <x v="1725"/>
  </r>
  <r>
    <x v="9"/>
    <n v="4"/>
    <x v="30"/>
    <x v="39"/>
    <x v="2"/>
    <s v="Violence without injury"/>
    <s v="11A"/>
    <x v="1725"/>
  </r>
  <r>
    <x v="9"/>
    <n v="1"/>
    <x v="25"/>
    <x v="26"/>
    <x v="1"/>
    <s v="Other theft offences"/>
    <s v="40"/>
    <x v="1726"/>
  </r>
  <r>
    <x v="9"/>
    <n v="1"/>
    <x v="6"/>
    <x v="65"/>
    <x v="7"/>
    <s v="Other sexual offences"/>
    <s v="22B"/>
    <x v="1726"/>
  </r>
  <r>
    <x v="9"/>
    <n v="1"/>
    <x v="6"/>
    <x v="98"/>
    <x v="7"/>
    <s v="Other sexual offences"/>
    <s v="88A"/>
    <x v="1726"/>
  </r>
  <r>
    <x v="9"/>
    <n v="1"/>
    <x v="39"/>
    <x v="15"/>
    <x v="1"/>
    <s v="Theft of a motor vehicle"/>
    <s v="48"/>
    <x v="1726"/>
  </r>
  <r>
    <x v="9"/>
    <n v="1"/>
    <x v="20"/>
    <x v="6"/>
    <x v="1"/>
    <s v="Theft from the person"/>
    <s v="39"/>
    <x v="1726"/>
  </r>
  <r>
    <x v="9"/>
    <n v="2"/>
    <x v="24"/>
    <x v="45"/>
    <x v="5"/>
    <s v="Arson"/>
    <s v="56B"/>
    <x v="1726"/>
  </r>
  <r>
    <x v="9"/>
    <n v="2"/>
    <x v="24"/>
    <x v="130"/>
    <x v="2"/>
    <s v="Stalking and harassment"/>
    <s v="8U"/>
    <x v="1726"/>
  </r>
  <r>
    <x v="9"/>
    <n v="2"/>
    <x v="33"/>
    <x v="122"/>
    <x v="1"/>
    <s v="Domestic burglary"/>
    <s v="28F"/>
    <x v="1726"/>
  </r>
  <r>
    <x v="9"/>
    <n v="2"/>
    <x v="33"/>
    <x v="58"/>
    <x v="1"/>
    <s v="Other theft offences"/>
    <s v="35"/>
    <x v="1726"/>
  </r>
  <r>
    <x v="9"/>
    <n v="2"/>
    <x v="23"/>
    <x v="6"/>
    <x v="1"/>
    <s v="Theft from the person"/>
    <s v="39"/>
    <x v="1726"/>
  </r>
  <r>
    <x v="9"/>
    <n v="3"/>
    <x v="13"/>
    <x v="34"/>
    <x v="2"/>
    <s v="Violence with injury"/>
    <s v="5D"/>
    <x v="1726"/>
  </r>
  <r>
    <x v="9"/>
    <n v="3"/>
    <x v="25"/>
    <x v="122"/>
    <x v="1"/>
    <s v="Domestic burglary"/>
    <s v="28F"/>
    <x v="1726"/>
  </r>
  <r>
    <x v="9"/>
    <n v="3"/>
    <x v="6"/>
    <x v="54"/>
    <x v="8"/>
    <s v="Miscellaneous crimes against society"/>
    <s v="79"/>
    <x v="1726"/>
  </r>
  <r>
    <x v="9"/>
    <n v="3"/>
    <x v="21"/>
    <x v="26"/>
    <x v="1"/>
    <s v="Other theft offences"/>
    <s v="40"/>
    <x v="1726"/>
  </r>
  <r>
    <x v="9"/>
    <n v="3"/>
    <x v="35"/>
    <x v="23"/>
    <x v="1"/>
    <s v="Other theft offences"/>
    <s v="49A"/>
    <x v="1726"/>
  </r>
  <r>
    <x v="9"/>
    <n v="3"/>
    <x v="23"/>
    <x v="122"/>
    <x v="1"/>
    <s v="Domestic burglary"/>
    <s v="28F"/>
    <x v="1726"/>
  </r>
  <r>
    <x v="9"/>
    <n v="3"/>
    <x v="26"/>
    <x v="58"/>
    <x v="1"/>
    <s v="Other theft offences"/>
    <s v="35"/>
    <x v="1726"/>
  </r>
  <r>
    <x v="9"/>
    <n v="3"/>
    <x v="5"/>
    <x v="85"/>
    <x v="9"/>
    <s v="Possession of weapons offences"/>
    <s v="10A"/>
    <x v="1726"/>
  </r>
  <r>
    <x v="9"/>
    <n v="4"/>
    <x v="25"/>
    <x v="34"/>
    <x v="2"/>
    <s v="Violence with injury"/>
    <s v="5D"/>
    <x v="1726"/>
  </r>
  <r>
    <x v="9"/>
    <n v="4"/>
    <x v="32"/>
    <x v="130"/>
    <x v="2"/>
    <s v="Stalking and harassment"/>
    <s v="8U"/>
    <x v="1726"/>
  </r>
  <r>
    <x v="9"/>
    <n v="4"/>
    <x v="29"/>
    <x v="26"/>
    <x v="1"/>
    <s v="Other theft offences"/>
    <s v="40"/>
    <x v="1726"/>
  </r>
  <r>
    <x v="9"/>
    <n v="4"/>
    <x v="35"/>
    <x v="72"/>
    <x v="8"/>
    <s v="Miscellaneous crimes against society"/>
    <s v="86"/>
    <x v="1726"/>
  </r>
  <r>
    <x v="9"/>
    <n v="4"/>
    <x v="19"/>
    <x v="130"/>
    <x v="2"/>
    <s v="Stalking and harassment"/>
    <s v="8U"/>
    <x v="1726"/>
  </r>
  <r>
    <x v="9"/>
    <n v="4"/>
    <x v="17"/>
    <x v="130"/>
    <x v="2"/>
    <s v="Stalking and harassment"/>
    <s v="8U"/>
    <x v="1726"/>
  </r>
  <r>
    <x v="9"/>
    <n v="4"/>
    <x v="14"/>
    <x v="37"/>
    <x v="2"/>
    <s v="Violence without injury"/>
    <s v="104"/>
    <x v="1726"/>
  </r>
  <r>
    <x v="9"/>
    <n v="1"/>
    <x v="43"/>
    <x v="26"/>
    <x v="1"/>
    <s v="Other theft offences"/>
    <s v="40"/>
    <x v="1727"/>
  </r>
  <r>
    <x v="9"/>
    <n v="1"/>
    <x v="24"/>
    <x v="6"/>
    <x v="1"/>
    <s v="Theft from the person"/>
    <s v="39"/>
    <x v="1727"/>
  </r>
  <r>
    <x v="9"/>
    <n v="1"/>
    <x v="3"/>
    <x v="71"/>
    <x v="8"/>
    <s v="Miscellaneous crimes against society"/>
    <s v="61"/>
    <x v="1727"/>
  </r>
  <r>
    <x v="9"/>
    <n v="1"/>
    <x v="22"/>
    <x v="58"/>
    <x v="1"/>
    <s v="Other theft offences"/>
    <s v="35"/>
    <x v="1727"/>
  </r>
  <r>
    <x v="9"/>
    <n v="1"/>
    <x v="26"/>
    <x v="72"/>
    <x v="8"/>
    <s v="Miscellaneous crimes against society"/>
    <s v="86"/>
    <x v="1727"/>
  </r>
  <r>
    <x v="9"/>
    <n v="2"/>
    <x v="45"/>
    <x v="8"/>
    <x v="3"/>
    <s v="Possession of drugs"/>
    <s v="92E"/>
    <x v="1727"/>
  </r>
  <r>
    <x v="9"/>
    <n v="2"/>
    <x v="16"/>
    <x v="45"/>
    <x v="5"/>
    <s v="Arson"/>
    <s v="56B"/>
    <x v="1727"/>
  </r>
  <r>
    <x v="9"/>
    <n v="2"/>
    <x v="12"/>
    <x v="65"/>
    <x v="7"/>
    <s v="Other sexual offences"/>
    <s v="22B"/>
    <x v="1727"/>
  </r>
  <r>
    <x v="9"/>
    <n v="2"/>
    <x v="21"/>
    <x v="34"/>
    <x v="2"/>
    <s v="Violence with injury"/>
    <s v="5D"/>
    <x v="1727"/>
  </r>
  <r>
    <x v="9"/>
    <n v="3"/>
    <x v="13"/>
    <x v="45"/>
    <x v="5"/>
    <s v="Arson"/>
    <s v="56B"/>
    <x v="1727"/>
  </r>
  <r>
    <x v="9"/>
    <n v="3"/>
    <x v="41"/>
    <x v="30"/>
    <x v="1"/>
    <s v="Vehicle interference"/>
    <s v="126"/>
    <x v="1727"/>
  </r>
  <r>
    <x v="9"/>
    <n v="3"/>
    <x v="30"/>
    <x v="39"/>
    <x v="2"/>
    <s v="Violence without injury"/>
    <s v="11A"/>
    <x v="1727"/>
  </r>
  <r>
    <x v="9"/>
    <n v="3"/>
    <x v="12"/>
    <x v="28"/>
    <x v="3"/>
    <s v="Possession of drugs"/>
    <s v="92D"/>
    <x v="1727"/>
  </r>
  <r>
    <x v="9"/>
    <n v="3"/>
    <x v="33"/>
    <x v="52"/>
    <x v="8"/>
    <s v="Miscellaneous crimes against society"/>
    <s v="59"/>
    <x v="1727"/>
  </r>
  <r>
    <x v="9"/>
    <n v="3"/>
    <x v="22"/>
    <x v="26"/>
    <x v="1"/>
    <s v="Other theft offences"/>
    <s v="40"/>
    <x v="1727"/>
  </r>
  <r>
    <x v="9"/>
    <n v="4"/>
    <x v="45"/>
    <x v="27"/>
    <x v="5"/>
    <s v="Criminal damage"/>
    <s v="58B"/>
    <x v="1727"/>
  </r>
  <r>
    <x v="9"/>
    <n v="4"/>
    <x v="42"/>
    <x v="15"/>
    <x v="1"/>
    <s v="Theft of a motor vehicle"/>
    <s v="48"/>
    <x v="1727"/>
  </r>
  <r>
    <x v="9"/>
    <n v="4"/>
    <x v="42"/>
    <x v="38"/>
    <x v="2"/>
    <s v="Violence without injury"/>
    <s v="3B"/>
    <x v="1727"/>
  </r>
  <r>
    <x v="9"/>
    <n v="4"/>
    <x v="29"/>
    <x v="29"/>
    <x v="6"/>
    <s v="Public order offences"/>
    <s v="9B"/>
    <x v="1727"/>
  </r>
  <r>
    <x v="9"/>
    <n v="4"/>
    <x v="3"/>
    <x v="62"/>
    <x v="2"/>
    <s v="Violence with injury"/>
    <s v="8P"/>
    <x v="1727"/>
  </r>
  <r>
    <x v="9"/>
    <n v="4"/>
    <x v="39"/>
    <x v="58"/>
    <x v="1"/>
    <s v="Other theft offences"/>
    <s v="35"/>
    <x v="1727"/>
  </r>
  <r>
    <x v="9"/>
    <n v="4"/>
    <x v="37"/>
    <x v="4"/>
    <x v="1"/>
    <s v="Theft from a vehicle"/>
    <s v="45"/>
    <x v="1727"/>
  </r>
  <r>
    <x v="9"/>
    <n v="4"/>
    <x v="17"/>
    <x v="37"/>
    <x v="2"/>
    <s v="Violence without injury"/>
    <s v="104"/>
    <x v="1727"/>
  </r>
  <r>
    <x v="9"/>
    <n v="1"/>
    <x v="33"/>
    <x v="27"/>
    <x v="5"/>
    <s v="Criminal damage"/>
    <s v="58B"/>
    <x v="1728"/>
  </r>
  <r>
    <x v="9"/>
    <n v="2"/>
    <x v="32"/>
    <x v="33"/>
    <x v="3"/>
    <s v="Trafficking of drugs"/>
    <s v="92A"/>
    <x v="1728"/>
  </r>
  <r>
    <x v="9"/>
    <n v="2"/>
    <x v="12"/>
    <x v="38"/>
    <x v="2"/>
    <s v="Violence without injury"/>
    <s v="3B"/>
    <x v="1728"/>
  </r>
  <r>
    <x v="9"/>
    <n v="2"/>
    <x v="21"/>
    <x v="58"/>
    <x v="1"/>
    <s v="Other theft offences"/>
    <s v="35"/>
    <x v="1728"/>
  </r>
  <r>
    <x v="9"/>
    <n v="2"/>
    <x v="3"/>
    <x v="100"/>
    <x v="7"/>
    <s v="Rape offences"/>
    <s v="19F"/>
    <x v="1728"/>
  </r>
  <r>
    <x v="9"/>
    <n v="3"/>
    <x v="41"/>
    <x v="29"/>
    <x v="6"/>
    <s v="Public order offences"/>
    <s v="9B"/>
    <x v="1728"/>
  </r>
  <r>
    <x v="9"/>
    <n v="3"/>
    <x v="28"/>
    <x v="29"/>
    <x v="6"/>
    <s v="Public order offences"/>
    <s v="9B"/>
    <x v="1728"/>
  </r>
  <r>
    <x v="9"/>
    <n v="3"/>
    <x v="28"/>
    <x v="26"/>
    <x v="1"/>
    <s v="Other theft offences"/>
    <s v="40"/>
    <x v="1728"/>
  </r>
  <r>
    <x v="9"/>
    <n v="3"/>
    <x v="40"/>
    <x v="121"/>
    <x v="1"/>
    <s v="Non-domestic burglary"/>
    <s v="30C"/>
    <x v="1728"/>
  </r>
  <r>
    <x v="9"/>
    <n v="3"/>
    <x v="18"/>
    <x v="58"/>
    <x v="1"/>
    <s v="Other theft offences"/>
    <s v="35"/>
    <x v="1728"/>
  </r>
  <r>
    <x v="9"/>
    <n v="3"/>
    <x v="37"/>
    <x v="72"/>
    <x v="8"/>
    <s v="Miscellaneous crimes against society"/>
    <s v="86"/>
    <x v="1728"/>
  </r>
  <r>
    <x v="9"/>
    <n v="4"/>
    <x v="42"/>
    <x v="8"/>
    <x v="3"/>
    <s v="Possession of drugs"/>
    <s v="92E"/>
    <x v="1728"/>
  </r>
  <r>
    <x v="9"/>
    <n v="4"/>
    <x v="22"/>
    <x v="29"/>
    <x v="6"/>
    <s v="Public order offences"/>
    <s v="9B"/>
    <x v="1728"/>
  </r>
  <r>
    <x v="9"/>
    <n v="1"/>
    <x v="41"/>
    <x v="6"/>
    <x v="1"/>
    <s v="Theft from the person"/>
    <s v="39"/>
    <x v="1729"/>
  </r>
  <r>
    <x v="9"/>
    <n v="1"/>
    <x v="40"/>
    <x v="23"/>
    <x v="1"/>
    <s v="Other theft offences"/>
    <s v="49A"/>
    <x v="1729"/>
  </r>
  <r>
    <x v="9"/>
    <n v="1"/>
    <x v="35"/>
    <x v="40"/>
    <x v="7"/>
    <s v="Rape offences"/>
    <s v="19C"/>
    <x v="1729"/>
  </r>
  <r>
    <x v="9"/>
    <n v="1"/>
    <x v="23"/>
    <x v="38"/>
    <x v="2"/>
    <s v="Violence without injury"/>
    <s v="3B"/>
    <x v="1729"/>
  </r>
  <r>
    <x v="9"/>
    <n v="1"/>
    <x v="38"/>
    <x v="130"/>
    <x v="2"/>
    <s v="Stalking and harassment"/>
    <s v="8U"/>
    <x v="1729"/>
  </r>
  <r>
    <x v="9"/>
    <n v="1"/>
    <x v="26"/>
    <x v="37"/>
    <x v="2"/>
    <s v="Violence without injury"/>
    <s v="104"/>
    <x v="1729"/>
  </r>
  <r>
    <x v="9"/>
    <n v="2"/>
    <x v="27"/>
    <x v="58"/>
    <x v="1"/>
    <s v="Other theft offences"/>
    <s v="35"/>
    <x v="1729"/>
  </r>
  <r>
    <x v="9"/>
    <n v="2"/>
    <x v="9"/>
    <x v="52"/>
    <x v="8"/>
    <s v="Miscellaneous crimes against society"/>
    <s v="59"/>
    <x v="1729"/>
  </r>
  <r>
    <x v="9"/>
    <n v="2"/>
    <x v="22"/>
    <x v="122"/>
    <x v="1"/>
    <s v="Domestic burglary"/>
    <s v="28F"/>
    <x v="1729"/>
  </r>
  <r>
    <x v="9"/>
    <n v="2"/>
    <x v="17"/>
    <x v="37"/>
    <x v="2"/>
    <s v="Violence without injury"/>
    <s v="104"/>
    <x v="1729"/>
  </r>
  <r>
    <x v="9"/>
    <n v="2"/>
    <x v="4"/>
    <x v="67"/>
    <x v="7"/>
    <s v="Rape offences"/>
    <s v="19D"/>
    <x v="1729"/>
  </r>
  <r>
    <x v="9"/>
    <n v="3"/>
    <x v="43"/>
    <x v="28"/>
    <x v="3"/>
    <s v="Possession of drugs"/>
    <s v="92D"/>
    <x v="1729"/>
  </r>
  <r>
    <x v="9"/>
    <n v="3"/>
    <x v="12"/>
    <x v="65"/>
    <x v="7"/>
    <s v="Other sexual offences"/>
    <s v="22B"/>
    <x v="1729"/>
  </r>
  <r>
    <x v="9"/>
    <n v="4"/>
    <x v="41"/>
    <x v="14"/>
    <x v="1"/>
    <s v="Bicycle theft"/>
    <s v="44"/>
    <x v="1729"/>
  </r>
  <r>
    <x v="9"/>
    <n v="4"/>
    <x v="43"/>
    <x v="35"/>
    <x v="7"/>
    <s v="Other sexual offences"/>
    <s v="20A"/>
    <x v="1729"/>
  </r>
  <r>
    <x v="9"/>
    <n v="4"/>
    <x v="26"/>
    <x v="23"/>
    <x v="1"/>
    <s v="Other theft offences"/>
    <s v="49A"/>
    <x v="1729"/>
  </r>
  <r>
    <x v="9"/>
    <n v="4"/>
    <x v="5"/>
    <x v="85"/>
    <x v="9"/>
    <s v="Possession of weapons offences"/>
    <s v="10A"/>
    <x v="1729"/>
  </r>
  <r>
    <x v="9"/>
    <n v="1"/>
    <x v="41"/>
    <x v="40"/>
    <x v="7"/>
    <s v="Rape offences"/>
    <s v="19C"/>
    <x v="1730"/>
  </r>
  <r>
    <x v="9"/>
    <n v="1"/>
    <x v="6"/>
    <x v="59"/>
    <x v="2"/>
    <s v="Stalking and harassment"/>
    <s v="8M"/>
    <x v="1730"/>
  </r>
  <r>
    <x v="9"/>
    <n v="1"/>
    <x v="6"/>
    <x v="43"/>
    <x v="1"/>
    <s v="Other theft offences"/>
    <s v="42"/>
    <x v="1730"/>
  </r>
  <r>
    <x v="9"/>
    <n v="1"/>
    <x v="26"/>
    <x v="33"/>
    <x v="3"/>
    <s v="Trafficking of drugs"/>
    <s v="92A"/>
    <x v="1730"/>
  </r>
  <r>
    <x v="9"/>
    <n v="2"/>
    <x v="16"/>
    <x v="52"/>
    <x v="8"/>
    <s v="Miscellaneous crimes against society"/>
    <s v="59"/>
    <x v="1730"/>
  </r>
  <r>
    <x v="9"/>
    <n v="2"/>
    <x v="43"/>
    <x v="28"/>
    <x v="3"/>
    <s v="Possession of drugs"/>
    <s v="92D"/>
    <x v="1730"/>
  </r>
  <r>
    <x v="9"/>
    <n v="2"/>
    <x v="42"/>
    <x v="72"/>
    <x v="8"/>
    <s v="Miscellaneous crimes against society"/>
    <s v="86"/>
    <x v="1730"/>
  </r>
  <r>
    <x v="9"/>
    <n v="2"/>
    <x v="42"/>
    <x v="40"/>
    <x v="7"/>
    <s v="Rape offences"/>
    <s v="19C"/>
    <x v="1730"/>
  </r>
  <r>
    <x v="9"/>
    <n v="2"/>
    <x v="9"/>
    <x v="49"/>
    <x v="7"/>
    <s v="Other sexual offences"/>
    <s v="88E"/>
    <x v="1730"/>
  </r>
  <r>
    <x v="9"/>
    <n v="2"/>
    <x v="9"/>
    <x v="65"/>
    <x v="7"/>
    <s v="Other sexual offences"/>
    <s v="22B"/>
    <x v="1730"/>
  </r>
  <r>
    <x v="9"/>
    <n v="2"/>
    <x v="3"/>
    <x v="79"/>
    <x v="7"/>
    <s v="Other sexual offences"/>
    <s v="21"/>
    <x v="1730"/>
  </r>
  <r>
    <x v="9"/>
    <n v="3"/>
    <x v="38"/>
    <x v="15"/>
    <x v="1"/>
    <s v="Theft of a motor vehicle"/>
    <s v="48"/>
    <x v="1730"/>
  </r>
  <r>
    <x v="9"/>
    <n v="3"/>
    <x v="36"/>
    <x v="116"/>
    <x v="2"/>
    <s v="Stalking and harassment"/>
    <s v="8Q"/>
    <x v="1730"/>
  </r>
  <r>
    <x v="9"/>
    <n v="4"/>
    <x v="41"/>
    <x v="38"/>
    <x v="2"/>
    <s v="Violence without injury"/>
    <s v="3B"/>
    <x v="1730"/>
  </r>
  <r>
    <x v="9"/>
    <n v="4"/>
    <x v="30"/>
    <x v="14"/>
    <x v="1"/>
    <s v="Bicycle theft"/>
    <s v="44"/>
    <x v="1730"/>
  </r>
  <r>
    <x v="9"/>
    <n v="4"/>
    <x v="40"/>
    <x v="45"/>
    <x v="5"/>
    <s v="Arson"/>
    <s v="56B"/>
    <x v="1730"/>
  </r>
  <r>
    <x v="9"/>
    <n v="1"/>
    <x v="13"/>
    <x v="43"/>
    <x v="1"/>
    <s v="Other theft offences"/>
    <s v="42"/>
    <x v="1731"/>
  </r>
  <r>
    <x v="9"/>
    <n v="1"/>
    <x v="28"/>
    <x v="30"/>
    <x v="1"/>
    <s v="Vehicle interference"/>
    <s v="126"/>
    <x v="1731"/>
  </r>
  <r>
    <x v="9"/>
    <n v="1"/>
    <x v="25"/>
    <x v="37"/>
    <x v="2"/>
    <s v="Violence without injury"/>
    <s v="104"/>
    <x v="1731"/>
  </r>
  <r>
    <x v="9"/>
    <n v="1"/>
    <x v="27"/>
    <x v="52"/>
    <x v="8"/>
    <s v="Miscellaneous crimes against society"/>
    <s v="59"/>
    <x v="1731"/>
  </r>
  <r>
    <x v="9"/>
    <n v="1"/>
    <x v="43"/>
    <x v="72"/>
    <x v="8"/>
    <s v="Miscellaneous crimes against society"/>
    <s v="86"/>
    <x v="1731"/>
  </r>
  <r>
    <x v="9"/>
    <n v="1"/>
    <x v="9"/>
    <x v="57"/>
    <x v="7"/>
    <s v="Other sexual offences"/>
    <s v="20B"/>
    <x v="1731"/>
  </r>
  <r>
    <x v="9"/>
    <n v="1"/>
    <x v="19"/>
    <x v="130"/>
    <x v="2"/>
    <s v="Stalking and harassment"/>
    <s v="8U"/>
    <x v="1731"/>
  </r>
  <r>
    <x v="9"/>
    <n v="1"/>
    <x v="14"/>
    <x v="37"/>
    <x v="2"/>
    <s v="Violence without injury"/>
    <s v="104"/>
    <x v="1731"/>
  </r>
  <r>
    <x v="9"/>
    <n v="1"/>
    <x v="31"/>
    <x v="23"/>
    <x v="1"/>
    <s v="Other theft offences"/>
    <s v="49A"/>
    <x v="1731"/>
  </r>
  <r>
    <x v="9"/>
    <n v="2"/>
    <x v="33"/>
    <x v="33"/>
    <x v="3"/>
    <s v="Trafficking of drugs"/>
    <s v="92A"/>
    <x v="1731"/>
  </r>
  <r>
    <x v="9"/>
    <n v="2"/>
    <x v="31"/>
    <x v="23"/>
    <x v="1"/>
    <s v="Other theft offences"/>
    <s v="49A"/>
    <x v="1731"/>
  </r>
  <r>
    <x v="9"/>
    <n v="3"/>
    <x v="39"/>
    <x v="46"/>
    <x v="9"/>
    <s v="Possession of weapons offences"/>
    <s v="10D"/>
    <x v="1731"/>
  </r>
  <r>
    <x v="9"/>
    <n v="3"/>
    <x v="37"/>
    <x v="121"/>
    <x v="1"/>
    <s v="Non-domestic burglary"/>
    <s v="30C"/>
    <x v="1731"/>
  </r>
  <r>
    <x v="9"/>
    <n v="3"/>
    <x v="20"/>
    <x v="46"/>
    <x v="9"/>
    <s v="Possession of weapons offences"/>
    <s v="10D"/>
    <x v="1731"/>
  </r>
  <r>
    <x v="9"/>
    <n v="3"/>
    <x v="5"/>
    <x v="79"/>
    <x v="7"/>
    <s v="Other sexual offences"/>
    <s v="21"/>
    <x v="1731"/>
  </r>
  <r>
    <x v="9"/>
    <n v="4"/>
    <x v="41"/>
    <x v="58"/>
    <x v="1"/>
    <s v="Other theft offences"/>
    <s v="35"/>
    <x v="1731"/>
  </r>
  <r>
    <x v="9"/>
    <n v="4"/>
    <x v="42"/>
    <x v="40"/>
    <x v="7"/>
    <s v="Rape offences"/>
    <s v="19C"/>
    <x v="1731"/>
  </r>
  <r>
    <x v="9"/>
    <n v="4"/>
    <x v="6"/>
    <x v="59"/>
    <x v="2"/>
    <s v="Stalking and harassment"/>
    <s v="8M"/>
    <x v="1731"/>
  </r>
  <r>
    <x v="9"/>
    <n v="1"/>
    <x v="28"/>
    <x v="40"/>
    <x v="7"/>
    <s v="Rape offences"/>
    <s v="19C"/>
    <x v="1732"/>
  </r>
  <r>
    <x v="9"/>
    <n v="1"/>
    <x v="16"/>
    <x v="39"/>
    <x v="2"/>
    <s v="Violence without injury"/>
    <s v="11A"/>
    <x v="1732"/>
  </r>
  <r>
    <x v="9"/>
    <n v="1"/>
    <x v="23"/>
    <x v="52"/>
    <x v="8"/>
    <s v="Miscellaneous crimes against society"/>
    <s v="59"/>
    <x v="1732"/>
  </r>
  <r>
    <x v="9"/>
    <n v="1"/>
    <x v="20"/>
    <x v="58"/>
    <x v="1"/>
    <s v="Other theft offences"/>
    <s v="35"/>
    <x v="1732"/>
  </r>
  <r>
    <x v="9"/>
    <n v="2"/>
    <x v="25"/>
    <x v="58"/>
    <x v="1"/>
    <s v="Other theft offences"/>
    <s v="35"/>
    <x v="1732"/>
  </r>
  <r>
    <x v="9"/>
    <n v="2"/>
    <x v="6"/>
    <x v="117"/>
    <x v="2"/>
    <s v="Violence without injury"/>
    <s v="106"/>
    <x v="1732"/>
  </r>
  <r>
    <x v="9"/>
    <n v="2"/>
    <x v="36"/>
    <x v="27"/>
    <x v="5"/>
    <s v="Criminal damage"/>
    <s v="58B"/>
    <x v="1732"/>
  </r>
  <r>
    <x v="9"/>
    <n v="3"/>
    <x v="3"/>
    <x v="80"/>
    <x v="8"/>
    <s v="Miscellaneous crimes against society"/>
    <s v="38"/>
    <x v="1732"/>
  </r>
  <r>
    <x v="9"/>
    <n v="3"/>
    <x v="39"/>
    <x v="28"/>
    <x v="3"/>
    <s v="Possession of drugs"/>
    <s v="92D"/>
    <x v="1732"/>
  </r>
  <r>
    <x v="9"/>
    <n v="3"/>
    <x v="35"/>
    <x v="4"/>
    <x v="1"/>
    <s v="Theft from a vehicle"/>
    <s v="45"/>
    <x v="1732"/>
  </r>
  <r>
    <x v="9"/>
    <n v="3"/>
    <x v="26"/>
    <x v="72"/>
    <x v="8"/>
    <s v="Miscellaneous crimes against society"/>
    <s v="86"/>
    <x v="1732"/>
  </r>
  <r>
    <x v="9"/>
    <n v="4"/>
    <x v="13"/>
    <x v="34"/>
    <x v="2"/>
    <s v="Violence with injury"/>
    <s v="5D"/>
    <x v="1732"/>
  </r>
  <r>
    <x v="9"/>
    <n v="4"/>
    <x v="40"/>
    <x v="72"/>
    <x v="8"/>
    <s v="Miscellaneous crimes against society"/>
    <s v="86"/>
    <x v="1732"/>
  </r>
  <r>
    <x v="9"/>
    <n v="4"/>
    <x v="22"/>
    <x v="37"/>
    <x v="2"/>
    <s v="Violence without injury"/>
    <s v="104"/>
    <x v="1732"/>
  </r>
  <r>
    <x v="9"/>
    <n v="4"/>
    <x v="8"/>
    <x v="45"/>
    <x v="5"/>
    <s v="Arson"/>
    <s v="56B"/>
    <x v="1732"/>
  </r>
  <r>
    <x v="9"/>
    <n v="1"/>
    <x v="16"/>
    <x v="52"/>
    <x v="8"/>
    <s v="Miscellaneous crimes against society"/>
    <s v="59"/>
    <x v="1733"/>
  </r>
  <r>
    <x v="9"/>
    <n v="1"/>
    <x v="40"/>
    <x v="8"/>
    <x v="3"/>
    <s v="Possession of drugs"/>
    <s v="92E"/>
    <x v="1733"/>
  </r>
  <r>
    <x v="9"/>
    <n v="1"/>
    <x v="17"/>
    <x v="52"/>
    <x v="8"/>
    <s v="Miscellaneous crimes against society"/>
    <s v="59"/>
    <x v="1733"/>
  </r>
  <r>
    <x v="9"/>
    <n v="2"/>
    <x v="45"/>
    <x v="37"/>
    <x v="2"/>
    <s v="Violence without injury"/>
    <s v="104"/>
    <x v="1733"/>
  </r>
  <r>
    <x v="9"/>
    <n v="2"/>
    <x v="18"/>
    <x v="58"/>
    <x v="1"/>
    <s v="Other theft offences"/>
    <s v="35"/>
    <x v="1733"/>
  </r>
  <r>
    <x v="9"/>
    <n v="3"/>
    <x v="28"/>
    <x v="40"/>
    <x v="7"/>
    <s v="Rape offences"/>
    <s v="19C"/>
    <x v="1733"/>
  </r>
  <r>
    <x v="9"/>
    <n v="3"/>
    <x v="28"/>
    <x v="33"/>
    <x v="3"/>
    <s v="Trafficking of drugs"/>
    <s v="92A"/>
    <x v="1733"/>
  </r>
  <r>
    <x v="9"/>
    <n v="3"/>
    <x v="27"/>
    <x v="52"/>
    <x v="8"/>
    <s v="Miscellaneous crimes against society"/>
    <s v="59"/>
    <x v="1733"/>
  </r>
  <r>
    <x v="9"/>
    <n v="3"/>
    <x v="16"/>
    <x v="11"/>
    <x v="4"/>
    <s v="Robbery of personal property"/>
    <s v="34B"/>
    <x v="1733"/>
  </r>
  <r>
    <x v="9"/>
    <n v="3"/>
    <x v="43"/>
    <x v="35"/>
    <x v="7"/>
    <s v="Other sexual offences"/>
    <s v="20A"/>
    <x v="1733"/>
  </r>
  <r>
    <x v="9"/>
    <n v="3"/>
    <x v="43"/>
    <x v="38"/>
    <x v="2"/>
    <s v="Violence without injury"/>
    <s v="3B"/>
    <x v="1733"/>
  </r>
  <r>
    <x v="9"/>
    <n v="3"/>
    <x v="3"/>
    <x v="44"/>
    <x v="8"/>
    <s v="Miscellaneous crimes against society"/>
    <s v="54"/>
    <x v="1733"/>
  </r>
  <r>
    <x v="9"/>
    <n v="3"/>
    <x v="23"/>
    <x v="33"/>
    <x v="3"/>
    <s v="Trafficking of drugs"/>
    <s v="92A"/>
    <x v="1733"/>
  </r>
  <r>
    <x v="9"/>
    <n v="3"/>
    <x v="20"/>
    <x v="29"/>
    <x v="6"/>
    <s v="Public order offences"/>
    <s v="9B"/>
    <x v="1733"/>
  </r>
  <r>
    <x v="9"/>
    <n v="3"/>
    <x v="20"/>
    <x v="11"/>
    <x v="4"/>
    <s v="Robbery of personal property"/>
    <s v="34B"/>
    <x v="1733"/>
  </r>
  <r>
    <x v="9"/>
    <n v="4"/>
    <x v="13"/>
    <x v="36"/>
    <x v="4"/>
    <s v="Robbery of business property"/>
    <s v="34A"/>
    <x v="1733"/>
  </r>
  <r>
    <x v="9"/>
    <n v="4"/>
    <x v="15"/>
    <x v="28"/>
    <x v="3"/>
    <s v="Possession of drugs"/>
    <s v="92D"/>
    <x v="1733"/>
  </r>
  <r>
    <x v="9"/>
    <n v="4"/>
    <x v="27"/>
    <x v="37"/>
    <x v="2"/>
    <s v="Violence without injury"/>
    <s v="104"/>
    <x v="1733"/>
  </r>
  <r>
    <x v="9"/>
    <n v="4"/>
    <x v="6"/>
    <x v="54"/>
    <x v="8"/>
    <s v="Miscellaneous crimes against society"/>
    <s v="79"/>
    <x v="1733"/>
  </r>
  <r>
    <x v="9"/>
    <n v="4"/>
    <x v="38"/>
    <x v="15"/>
    <x v="1"/>
    <s v="Theft of a motor vehicle"/>
    <s v="48"/>
    <x v="1733"/>
  </r>
  <r>
    <x v="9"/>
    <n v="4"/>
    <x v="36"/>
    <x v="35"/>
    <x v="7"/>
    <s v="Other sexual offences"/>
    <s v="20A"/>
    <x v="1733"/>
  </r>
  <r>
    <x v="9"/>
    <n v="1"/>
    <x v="28"/>
    <x v="26"/>
    <x v="1"/>
    <s v="Other theft offences"/>
    <s v="40"/>
    <x v="1734"/>
  </r>
  <r>
    <x v="9"/>
    <n v="1"/>
    <x v="43"/>
    <x v="28"/>
    <x v="3"/>
    <s v="Possession of drugs"/>
    <s v="92D"/>
    <x v="1734"/>
  </r>
  <r>
    <x v="9"/>
    <n v="1"/>
    <x v="24"/>
    <x v="45"/>
    <x v="5"/>
    <s v="Arson"/>
    <s v="56B"/>
    <x v="1734"/>
  </r>
  <r>
    <x v="9"/>
    <n v="1"/>
    <x v="3"/>
    <x v="82"/>
    <x v="7"/>
    <s v="Other sexual offences"/>
    <s v="17B"/>
    <x v="1734"/>
  </r>
  <r>
    <x v="9"/>
    <n v="1"/>
    <x v="5"/>
    <x v="55"/>
    <x v="6"/>
    <s v="Public order offences"/>
    <s v="62A"/>
    <x v="1734"/>
  </r>
  <r>
    <x v="9"/>
    <n v="2"/>
    <x v="38"/>
    <x v="121"/>
    <x v="1"/>
    <s v="Non-domestic burglary"/>
    <s v="30C"/>
    <x v="1734"/>
  </r>
  <r>
    <x v="9"/>
    <n v="2"/>
    <x v="8"/>
    <x v="52"/>
    <x v="8"/>
    <s v="Miscellaneous crimes against society"/>
    <s v="59"/>
    <x v="1734"/>
  </r>
  <r>
    <x v="9"/>
    <n v="2"/>
    <x v="36"/>
    <x v="15"/>
    <x v="1"/>
    <s v="Theft of a motor vehicle"/>
    <s v="48"/>
    <x v="1734"/>
  </r>
  <r>
    <x v="9"/>
    <n v="3"/>
    <x v="41"/>
    <x v="11"/>
    <x v="4"/>
    <s v="Robbery of personal property"/>
    <s v="34B"/>
    <x v="1734"/>
  </r>
  <r>
    <x v="9"/>
    <n v="3"/>
    <x v="42"/>
    <x v="72"/>
    <x v="8"/>
    <s v="Miscellaneous crimes against society"/>
    <s v="86"/>
    <x v="1734"/>
  </r>
  <r>
    <x v="9"/>
    <n v="3"/>
    <x v="40"/>
    <x v="8"/>
    <x v="3"/>
    <s v="Possession of drugs"/>
    <s v="92E"/>
    <x v="1734"/>
  </r>
  <r>
    <x v="9"/>
    <n v="3"/>
    <x v="29"/>
    <x v="26"/>
    <x v="1"/>
    <s v="Other theft offences"/>
    <s v="40"/>
    <x v="1734"/>
  </r>
  <r>
    <x v="9"/>
    <n v="3"/>
    <x v="17"/>
    <x v="52"/>
    <x v="8"/>
    <s v="Miscellaneous crimes against society"/>
    <s v="59"/>
    <x v="1734"/>
  </r>
  <r>
    <x v="9"/>
    <n v="3"/>
    <x v="20"/>
    <x v="37"/>
    <x v="2"/>
    <s v="Violence without injury"/>
    <s v="104"/>
    <x v="1734"/>
  </r>
  <r>
    <x v="9"/>
    <n v="4"/>
    <x v="44"/>
    <x v="19"/>
    <x v="5"/>
    <s v="Criminal damage"/>
    <s v="58A"/>
    <x v="1734"/>
  </r>
  <r>
    <x v="9"/>
    <n v="4"/>
    <x v="34"/>
    <x v="14"/>
    <x v="1"/>
    <s v="Bicycle theft"/>
    <s v="44"/>
    <x v="1734"/>
  </r>
  <r>
    <x v="9"/>
    <n v="4"/>
    <x v="36"/>
    <x v="58"/>
    <x v="1"/>
    <s v="Other theft offences"/>
    <s v="35"/>
    <x v="1734"/>
  </r>
  <r>
    <x v="9"/>
    <n v="1"/>
    <x v="9"/>
    <x v="79"/>
    <x v="7"/>
    <s v="Other sexual offences"/>
    <s v="21"/>
    <x v="1735"/>
  </r>
  <r>
    <x v="9"/>
    <n v="1"/>
    <x v="18"/>
    <x v="46"/>
    <x v="9"/>
    <s v="Possession of weapons offences"/>
    <s v="10D"/>
    <x v="1735"/>
  </r>
  <r>
    <x v="9"/>
    <n v="1"/>
    <x v="3"/>
    <x v="79"/>
    <x v="7"/>
    <s v="Other sexual offences"/>
    <s v="21"/>
    <x v="1735"/>
  </r>
  <r>
    <x v="9"/>
    <n v="2"/>
    <x v="41"/>
    <x v="26"/>
    <x v="1"/>
    <s v="Other theft offences"/>
    <s v="40"/>
    <x v="1735"/>
  </r>
  <r>
    <x v="9"/>
    <n v="2"/>
    <x v="25"/>
    <x v="122"/>
    <x v="1"/>
    <s v="Domestic burglary"/>
    <s v="28F"/>
    <x v="1735"/>
  </r>
  <r>
    <x v="9"/>
    <n v="2"/>
    <x v="24"/>
    <x v="6"/>
    <x v="1"/>
    <s v="Theft from the person"/>
    <s v="39"/>
    <x v="1735"/>
  </r>
  <r>
    <x v="9"/>
    <n v="2"/>
    <x v="3"/>
    <x v="60"/>
    <x v="9"/>
    <s v="Possession of weapons offences"/>
    <s v="10B"/>
    <x v="1735"/>
  </r>
  <r>
    <x v="9"/>
    <n v="2"/>
    <x v="39"/>
    <x v="33"/>
    <x v="3"/>
    <s v="Trafficking of drugs"/>
    <s v="92A"/>
    <x v="1735"/>
  </r>
  <r>
    <x v="9"/>
    <n v="2"/>
    <x v="33"/>
    <x v="37"/>
    <x v="2"/>
    <s v="Violence without injury"/>
    <s v="104"/>
    <x v="1735"/>
  </r>
  <r>
    <x v="9"/>
    <n v="2"/>
    <x v="33"/>
    <x v="29"/>
    <x v="6"/>
    <s v="Public order offences"/>
    <s v="9B"/>
    <x v="1735"/>
  </r>
  <r>
    <x v="9"/>
    <n v="2"/>
    <x v="7"/>
    <x v="49"/>
    <x v="7"/>
    <s v="Other sexual offences"/>
    <s v="88E"/>
    <x v="1735"/>
  </r>
  <r>
    <x v="9"/>
    <n v="3"/>
    <x v="28"/>
    <x v="11"/>
    <x v="4"/>
    <s v="Robbery of personal property"/>
    <s v="34B"/>
    <x v="1735"/>
  </r>
  <r>
    <x v="9"/>
    <n v="3"/>
    <x v="29"/>
    <x v="58"/>
    <x v="1"/>
    <s v="Other theft offences"/>
    <s v="35"/>
    <x v="1735"/>
  </r>
  <r>
    <x v="9"/>
    <n v="3"/>
    <x v="35"/>
    <x v="40"/>
    <x v="7"/>
    <s v="Rape offences"/>
    <s v="19C"/>
    <x v="1735"/>
  </r>
  <r>
    <x v="9"/>
    <n v="3"/>
    <x v="36"/>
    <x v="31"/>
    <x v="6"/>
    <s v="Public order offences"/>
    <s v="66"/>
    <x v="1735"/>
  </r>
  <r>
    <x v="9"/>
    <n v="4"/>
    <x v="32"/>
    <x v="6"/>
    <x v="1"/>
    <s v="Theft from the person"/>
    <s v="39"/>
    <x v="1735"/>
  </r>
  <r>
    <x v="9"/>
    <n v="4"/>
    <x v="27"/>
    <x v="14"/>
    <x v="1"/>
    <s v="Bicycle theft"/>
    <s v="44"/>
    <x v="1735"/>
  </r>
  <r>
    <x v="9"/>
    <n v="4"/>
    <x v="6"/>
    <x v="117"/>
    <x v="2"/>
    <s v="Violence without injury"/>
    <s v="106"/>
    <x v="1735"/>
  </r>
  <r>
    <x v="9"/>
    <n v="4"/>
    <x v="18"/>
    <x v="47"/>
    <x v="9"/>
    <s v="Possession of weapons offences"/>
    <s v="10C"/>
    <x v="1735"/>
  </r>
  <r>
    <x v="9"/>
    <n v="4"/>
    <x v="3"/>
    <x v="54"/>
    <x v="8"/>
    <s v="Miscellaneous crimes against society"/>
    <s v="79"/>
    <x v="1735"/>
  </r>
  <r>
    <x v="9"/>
    <n v="4"/>
    <x v="8"/>
    <x v="34"/>
    <x v="2"/>
    <s v="Violence with injury"/>
    <s v="5D"/>
    <x v="1735"/>
  </r>
  <r>
    <x v="9"/>
    <n v="1"/>
    <x v="27"/>
    <x v="46"/>
    <x v="9"/>
    <s v="Possession of weapons offences"/>
    <s v="10D"/>
    <x v="1736"/>
  </r>
  <r>
    <x v="9"/>
    <n v="1"/>
    <x v="40"/>
    <x v="34"/>
    <x v="2"/>
    <s v="Violence with injury"/>
    <s v="5D"/>
    <x v="1736"/>
  </r>
  <r>
    <x v="9"/>
    <n v="1"/>
    <x v="24"/>
    <x v="37"/>
    <x v="2"/>
    <s v="Violence without injury"/>
    <s v="104"/>
    <x v="1736"/>
  </r>
  <r>
    <x v="9"/>
    <n v="1"/>
    <x v="21"/>
    <x v="28"/>
    <x v="3"/>
    <s v="Possession of drugs"/>
    <s v="92D"/>
    <x v="1736"/>
  </r>
  <r>
    <x v="9"/>
    <n v="1"/>
    <x v="34"/>
    <x v="26"/>
    <x v="1"/>
    <s v="Other theft offences"/>
    <s v="40"/>
    <x v="1736"/>
  </r>
  <r>
    <x v="9"/>
    <n v="1"/>
    <x v="18"/>
    <x v="47"/>
    <x v="9"/>
    <s v="Possession of weapons offences"/>
    <s v="10C"/>
    <x v="1736"/>
  </r>
  <r>
    <x v="9"/>
    <n v="2"/>
    <x v="42"/>
    <x v="29"/>
    <x v="6"/>
    <s v="Public order offences"/>
    <s v="9B"/>
    <x v="1736"/>
  </r>
  <r>
    <x v="9"/>
    <n v="2"/>
    <x v="12"/>
    <x v="28"/>
    <x v="3"/>
    <s v="Possession of drugs"/>
    <s v="92D"/>
    <x v="1736"/>
  </r>
  <r>
    <x v="9"/>
    <n v="2"/>
    <x v="37"/>
    <x v="15"/>
    <x v="1"/>
    <s v="Theft of a motor vehicle"/>
    <s v="48"/>
    <x v="1736"/>
  </r>
  <r>
    <x v="9"/>
    <n v="2"/>
    <x v="14"/>
    <x v="123"/>
    <x v="1"/>
    <s v="Non-domestic burglary"/>
    <s v="30D"/>
    <x v="1736"/>
  </r>
  <r>
    <x v="9"/>
    <n v="3"/>
    <x v="33"/>
    <x v="31"/>
    <x v="6"/>
    <s v="Public order offences"/>
    <s v="66"/>
    <x v="1736"/>
  </r>
  <r>
    <x v="9"/>
    <n v="3"/>
    <x v="33"/>
    <x v="14"/>
    <x v="1"/>
    <s v="Bicycle theft"/>
    <s v="44"/>
    <x v="1736"/>
  </r>
  <r>
    <x v="9"/>
    <n v="3"/>
    <x v="36"/>
    <x v="27"/>
    <x v="5"/>
    <s v="Criminal damage"/>
    <s v="58B"/>
    <x v="1736"/>
  </r>
  <r>
    <x v="9"/>
    <n v="4"/>
    <x v="13"/>
    <x v="45"/>
    <x v="5"/>
    <s v="Arson"/>
    <s v="56B"/>
    <x v="1736"/>
  </r>
  <r>
    <x v="9"/>
    <n v="4"/>
    <x v="41"/>
    <x v="27"/>
    <x v="5"/>
    <s v="Criminal damage"/>
    <s v="58B"/>
    <x v="1736"/>
  </r>
  <r>
    <x v="9"/>
    <n v="4"/>
    <x v="44"/>
    <x v="28"/>
    <x v="3"/>
    <s v="Possession of drugs"/>
    <s v="92D"/>
    <x v="1736"/>
  </r>
  <r>
    <x v="9"/>
    <n v="4"/>
    <x v="9"/>
    <x v="65"/>
    <x v="7"/>
    <s v="Other sexual offences"/>
    <s v="22B"/>
    <x v="1736"/>
  </r>
  <r>
    <x v="9"/>
    <n v="4"/>
    <x v="12"/>
    <x v="47"/>
    <x v="9"/>
    <s v="Possession of weapons offences"/>
    <s v="10C"/>
    <x v="1736"/>
  </r>
  <r>
    <x v="9"/>
    <n v="4"/>
    <x v="33"/>
    <x v="14"/>
    <x v="1"/>
    <s v="Bicycle theft"/>
    <s v="44"/>
    <x v="1736"/>
  </r>
  <r>
    <x v="9"/>
    <n v="4"/>
    <x v="17"/>
    <x v="38"/>
    <x v="2"/>
    <s v="Violence without injury"/>
    <s v="3B"/>
    <x v="1736"/>
  </r>
  <r>
    <x v="9"/>
    <n v="4"/>
    <x v="31"/>
    <x v="33"/>
    <x v="3"/>
    <s v="Trafficking of drugs"/>
    <s v="92A"/>
    <x v="1736"/>
  </r>
  <r>
    <x v="9"/>
    <n v="1"/>
    <x v="42"/>
    <x v="15"/>
    <x v="1"/>
    <s v="Theft of a motor vehicle"/>
    <s v="48"/>
    <x v="1737"/>
  </r>
  <r>
    <x v="9"/>
    <n v="1"/>
    <x v="12"/>
    <x v="37"/>
    <x v="2"/>
    <s v="Violence without injury"/>
    <s v="104"/>
    <x v="1737"/>
  </r>
  <r>
    <x v="9"/>
    <n v="1"/>
    <x v="37"/>
    <x v="72"/>
    <x v="8"/>
    <s v="Miscellaneous crimes against society"/>
    <s v="86"/>
    <x v="1737"/>
  </r>
  <r>
    <x v="9"/>
    <n v="1"/>
    <x v="17"/>
    <x v="37"/>
    <x v="2"/>
    <s v="Violence without injury"/>
    <s v="104"/>
    <x v="1737"/>
  </r>
  <r>
    <x v="9"/>
    <n v="2"/>
    <x v="28"/>
    <x v="30"/>
    <x v="1"/>
    <s v="Vehicle interference"/>
    <s v="126"/>
    <x v="1737"/>
  </r>
  <r>
    <x v="9"/>
    <n v="2"/>
    <x v="28"/>
    <x v="26"/>
    <x v="1"/>
    <s v="Other theft offences"/>
    <s v="40"/>
    <x v="1737"/>
  </r>
  <r>
    <x v="9"/>
    <n v="2"/>
    <x v="6"/>
    <x v="36"/>
    <x v="4"/>
    <s v="Robbery of business property"/>
    <s v="34A"/>
    <x v="1737"/>
  </r>
  <r>
    <x v="9"/>
    <n v="2"/>
    <x v="17"/>
    <x v="122"/>
    <x v="1"/>
    <s v="Domestic burglary"/>
    <s v="28F"/>
    <x v="1737"/>
  </r>
  <r>
    <x v="9"/>
    <n v="2"/>
    <x v="31"/>
    <x v="31"/>
    <x v="6"/>
    <s v="Public order offences"/>
    <s v="66"/>
    <x v="1737"/>
  </r>
  <r>
    <x v="9"/>
    <n v="2"/>
    <x v="5"/>
    <x v="57"/>
    <x v="7"/>
    <s v="Other sexual offences"/>
    <s v="20B"/>
    <x v="1737"/>
  </r>
  <r>
    <x v="9"/>
    <n v="2"/>
    <x v="4"/>
    <x v="49"/>
    <x v="7"/>
    <s v="Other sexual offences"/>
    <s v="88E"/>
    <x v="1737"/>
  </r>
  <r>
    <x v="9"/>
    <n v="3"/>
    <x v="41"/>
    <x v="27"/>
    <x v="5"/>
    <s v="Criminal damage"/>
    <s v="58B"/>
    <x v="1737"/>
  </r>
  <r>
    <x v="9"/>
    <n v="3"/>
    <x v="16"/>
    <x v="39"/>
    <x v="2"/>
    <s v="Violence without injury"/>
    <s v="11A"/>
    <x v="1737"/>
  </r>
  <r>
    <x v="9"/>
    <n v="3"/>
    <x v="30"/>
    <x v="40"/>
    <x v="7"/>
    <s v="Rape offences"/>
    <s v="19C"/>
    <x v="1737"/>
  </r>
  <r>
    <x v="9"/>
    <n v="3"/>
    <x v="11"/>
    <x v="117"/>
    <x v="2"/>
    <s v="Violence without injury"/>
    <s v="106"/>
    <x v="1737"/>
  </r>
  <r>
    <x v="9"/>
    <n v="3"/>
    <x v="19"/>
    <x v="37"/>
    <x v="2"/>
    <s v="Violence without injury"/>
    <s v="104"/>
    <x v="1737"/>
  </r>
  <r>
    <x v="9"/>
    <n v="3"/>
    <x v="17"/>
    <x v="122"/>
    <x v="1"/>
    <s v="Domestic burglary"/>
    <s v="28F"/>
    <x v="1737"/>
  </r>
  <r>
    <x v="9"/>
    <n v="3"/>
    <x v="38"/>
    <x v="27"/>
    <x v="5"/>
    <s v="Criminal damage"/>
    <s v="58B"/>
    <x v="1737"/>
  </r>
  <r>
    <x v="9"/>
    <n v="3"/>
    <x v="7"/>
    <x v="52"/>
    <x v="8"/>
    <s v="Miscellaneous crimes against society"/>
    <s v="59"/>
    <x v="1737"/>
  </r>
  <r>
    <x v="9"/>
    <n v="4"/>
    <x v="28"/>
    <x v="33"/>
    <x v="3"/>
    <s v="Trafficking of drugs"/>
    <s v="92A"/>
    <x v="1737"/>
  </r>
  <r>
    <x v="9"/>
    <n v="4"/>
    <x v="43"/>
    <x v="38"/>
    <x v="2"/>
    <s v="Violence without injury"/>
    <s v="3B"/>
    <x v="1737"/>
  </r>
  <r>
    <x v="9"/>
    <n v="4"/>
    <x v="42"/>
    <x v="52"/>
    <x v="8"/>
    <s v="Miscellaneous crimes against society"/>
    <s v="59"/>
    <x v="1737"/>
  </r>
  <r>
    <x v="9"/>
    <n v="4"/>
    <x v="40"/>
    <x v="35"/>
    <x v="7"/>
    <s v="Other sexual offences"/>
    <s v="20A"/>
    <x v="1737"/>
  </r>
  <r>
    <x v="9"/>
    <n v="4"/>
    <x v="40"/>
    <x v="52"/>
    <x v="8"/>
    <s v="Miscellaneous crimes against society"/>
    <s v="59"/>
    <x v="1737"/>
  </r>
  <r>
    <x v="9"/>
    <n v="4"/>
    <x v="29"/>
    <x v="122"/>
    <x v="1"/>
    <s v="Domestic burglary"/>
    <s v="28F"/>
    <x v="1737"/>
  </r>
  <r>
    <x v="9"/>
    <n v="4"/>
    <x v="21"/>
    <x v="28"/>
    <x v="3"/>
    <s v="Possession of drugs"/>
    <s v="92D"/>
    <x v="1737"/>
  </r>
  <r>
    <x v="9"/>
    <n v="4"/>
    <x v="33"/>
    <x v="31"/>
    <x v="6"/>
    <s v="Public order offences"/>
    <s v="66"/>
    <x v="1737"/>
  </r>
  <r>
    <x v="9"/>
    <n v="1"/>
    <x v="34"/>
    <x v="45"/>
    <x v="5"/>
    <s v="Arson"/>
    <s v="56B"/>
    <x v="1738"/>
  </r>
  <r>
    <x v="9"/>
    <n v="1"/>
    <x v="33"/>
    <x v="34"/>
    <x v="2"/>
    <s v="Violence with injury"/>
    <s v="5D"/>
    <x v="1738"/>
  </r>
  <r>
    <x v="9"/>
    <n v="1"/>
    <x v="22"/>
    <x v="47"/>
    <x v="9"/>
    <s v="Possession of weapons offences"/>
    <s v="10C"/>
    <x v="1738"/>
  </r>
  <r>
    <x v="9"/>
    <n v="2"/>
    <x v="45"/>
    <x v="121"/>
    <x v="1"/>
    <s v="Non-domestic burglary"/>
    <s v="30C"/>
    <x v="1738"/>
  </r>
  <r>
    <x v="9"/>
    <n v="2"/>
    <x v="16"/>
    <x v="65"/>
    <x v="7"/>
    <s v="Other sexual offences"/>
    <s v="22B"/>
    <x v="1738"/>
  </r>
  <r>
    <x v="9"/>
    <n v="2"/>
    <x v="43"/>
    <x v="26"/>
    <x v="1"/>
    <s v="Other theft offences"/>
    <s v="40"/>
    <x v="1738"/>
  </r>
  <r>
    <x v="9"/>
    <n v="2"/>
    <x v="40"/>
    <x v="29"/>
    <x v="6"/>
    <s v="Public order offences"/>
    <s v="9B"/>
    <x v="1738"/>
  </r>
  <r>
    <x v="9"/>
    <n v="2"/>
    <x v="39"/>
    <x v="45"/>
    <x v="5"/>
    <s v="Arson"/>
    <s v="56B"/>
    <x v="1738"/>
  </r>
  <r>
    <x v="9"/>
    <n v="2"/>
    <x v="17"/>
    <x v="11"/>
    <x v="4"/>
    <s v="Robbery of personal property"/>
    <s v="34B"/>
    <x v="1738"/>
  </r>
  <r>
    <x v="9"/>
    <n v="2"/>
    <x v="38"/>
    <x v="45"/>
    <x v="5"/>
    <s v="Arson"/>
    <s v="56B"/>
    <x v="1738"/>
  </r>
  <r>
    <x v="9"/>
    <n v="2"/>
    <x v="26"/>
    <x v="6"/>
    <x v="1"/>
    <s v="Theft from the person"/>
    <s v="39"/>
    <x v="1738"/>
  </r>
  <r>
    <x v="9"/>
    <n v="3"/>
    <x v="29"/>
    <x v="37"/>
    <x v="2"/>
    <s v="Violence without injury"/>
    <s v="104"/>
    <x v="1738"/>
  </r>
  <r>
    <x v="9"/>
    <n v="3"/>
    <x v="36"/>
    <x v="30"/>
    <x v="1"/>
    <s v="Vehicle interference"/>
    <s v="126"/>
    <x v="1738"/>
  </r>
  <r>
    <x v="9"/>
    <n v="4"/>
    <x v="45"/>
    <x v="4"/>
    <x v="1"/>
    <s v="Theft from a vehicle"/>
    <s v="45"/>
    <x v="1738"/>
  </r>
  <r>
    <x v="9"/>
    <n v="4"/>
    <x v="16"/>
    <x v="38"/>
    <x v="2"/>
    <s v="Violence without injury"/>
    <s v="3B"/>
    <x v="1738"/>
  </r>
  <r>
    <x v="9"/>
    <n v="4"/>
    <x v="40"/>
    <x v="33"/>
    <x v="3"/>
    <s v="Trafficking of drugs"/>
    <s v="92A"/>
    <x v="1738"/>
  </r>
  <r>
    <x v="9"/>
    <n v="4"/>
    <x v="29"/>
    <x v="37"/>
    <x v="2"/>
    <s v="Violence without injury"/>
    <s v="104"/>
    <x v="1738"/>
  </r>
  <r>
    <x v="9"/>
    <n v="4"/>
    <x v="46"/>
    <x v="8"/>
    <x v="3"/>
    <s v="Possession of drugs"/>
    <s v="92E"/>
    <x v="1738"/>
  </r>
  <r>
    <x v="9"/>
    <n v="4"/>
    <x v="19"/>
    <x v="122"/>
    <x v="1"/>
    <s v="Domestic burglary"/>
    <s v="28F"/>
    <x v="1738"/>
  </r>
  <r>
    <x v="9"/>
    <n v="4"/>
    <x v="38"/>
    <x v="58"/>
    <x v="1"/>
    <s v="Other theft offences"/>
    <s v="35"/>
    <x v="1738"/>
  </r>
  <r>
    <x v="9"/>
    <n v="4"/>
    <x v="5"/>
    <x v="67"/>
    <x v="7"/>
    <s v="Rape offences"/>
    <s v="19D"/>
    <x v="1738"/>
  </r>
  <r>
    <x v="9"/>
    <n v="1"/>
    <x v="25"/>
    <x v="122"/>
    <x v="1"/>
    <s v="Domestic burglary"/>
    <s v="28F"/>
    <x v="1739"/>
  </r>
  <r>
    <x v="9"/>
    <n v="1"/>
    <x v="32"/>
    <x v="28"/>
    <x v="3"/>
    <s v="Possession of drugs"/>
    <s v="92D"/>
    <x v="1739"/>
  </r>
  <r>
    <x v="9"/>
    <n v="1"/>
    <x v="16"/>
    <x v="38"/>
    <x v="2"/>
    <s v="Violence without injury"/>
    <s v="3B"/>
    <x v="1739"/>
  </r>
  <r>
    <x v="9"/>
    <n v="1"/>
    <x v="40"/>
    <x v="33"/>
    <x v="3"/>
    <s v="Trafficking of drugs"/>
    <s v="92A"/>
    <x v="1739"/>
  </r>
  <r>
    <x v="9"/>
    <n v="1"/>
    <x v="34"/>
    <x v="52"/>
    <x v="8"/>
    <s v="Miscellaneous crimes against society"/>
    <s v="59"/>
    <x v="1739"/>
  </r>
  <r>
    <x v="9"/>
    <n v="1"/>
    <x v="3"/>
    <x v="54"/>
    <x v="8"/>
    <s v="Miscellaneous crimes against society"/>
    <s v="79"/>
    <x v="1739"/>
  </r>
  <r>
    <x v="9"/>
    <n v="1"/>
    <x v="3"/>
    <x v="60"/>
    <x v="9"/>
    <s v="Possession of weapons offences"/>
    <s v="10B"/>
    <x v="1739"/>
  </r>
  <r>
    <x v="9"/>
    <n v="2"/>
    <x v="13"/>
    <x v="49"/>
    <x v="7"/>
    <s v="Other sexual offences"/>
    <s v="88E"/>
    <x v="1739"/>
  </r>
  <r>
    <x v="9"/>
    <n v="2"/>
    <x v="15"/>
    <x v="28"/>
    <x v="3"/>
    <s v="Possession of drugs"/>
    <s v="92D"/>
    <x v="1739"/>
  </r>
  <r>
    <x v="9"/>
    <n v="2"/>
    <x v="25"/>
    <x v="6"/>
    <x v="1"/>
    <s v="Theft from the person"/>
    <s v="39"/>
    <x v="1739"/>
  </r>
  <r>
    <x v="9"/>
    <n v="2"/>
    <x v="45"/>
    <x v="23"/>
    <x v="1"/>
    <s v="Other theft offences"/>
    <s v="49A"/>
    <x v="1739"/>
  </r>
  <r>
    <x v="9"/>
    <n v="2"/>
    <x v="40"/>
    <x v="38"/>
    <x v="2"/>
    <s v="Violence without injury"/>
    <s v="3B"/>
    <x v="1739"/>
  </r>
  <r>
    <x v="9"/>
    <n v="2"/>
    <x v="9"/>
    <x v="123"/>
    <x v="1"/>
    <s v="Non-domestic burglary"/>
    <s v="30D"/>
    <x v="1739"/>
  </r>
  <r>
    <x v="9"/>
    <n v="2"/>
    <x v="29"/>
    <x v="26"/>
    <x v="1"/>
    <s v="Other theft offences"/>
    <s v="40"/>
    <x v="1739"/>
  </r>
  <r>
    <x v="9"/>
    <n v="2"/>
    <x v="3"/>
    <x v="69"/>
    <x v="5"/>
    <s v="Arson"/>
    <s v="56A"/>
    <x v="1739"/>
  </r>
  <r>
    <x v="9"/>
    <n v="2"/>
    <x v="39"/>
    <x v="46"/>
    <x v="9"/>
    <s v="Possession of weapons offences"/>
    <s v="10D"/>
    <x v="1739"/>
  </r>
  <r>
    <x v="9"/>
    <n v="2"/>
    <x v="26"/>
    <x v="26"/>
    <x v="1"/>
    <s v="Other theft offences"/>
    <s v="40"/>
    <x v="1739"/>
  </r>
  <r>
    <x v="9"/>
    <n v="3"/>
    <x v="34"/>
    <x v="26"/>
    <x v="1"/>
    <s v="Other theft offences"/>
    <s v="40"/>
    <x v="1739"/>
  </r>
  <r>
    <x v="9"/>
    <n v="3"/>
    <x v="31"/>
    <x v="23"/>
    <x v="1"/>
    <s v="Other theft offences"/>
    <s v="49A"/>
    <x v="1739"/>
  </r>
  <r>
    <x v="9"/>
    <n v="3"/>
    <x v="4"/>
    <x v="67"/>
    <x v="7"/>
    <s v="Rape offences"/>
    <s v="19D"/>
    <x v="1739"/>
  </r>
  <r>
    <x v="9"/>
    <n v="4"/>
    <x v="16"/>
    <x v="14"/>
    <x v="1"/>
    <s v="Bicycle theft"/>
    <s v="44"/>
    <x v="1739"/>
  </r>
  <r>
    <x v="9"/>
    <n v="4"/>
    <x v="43"/>
    <x v="28"/>
    <x v="3"/>
    <s v="Possession of drugs"/>
    <s v="92D"/>
    <x v="1739"/>
  </r>
  <r>
    <x v="9"/>
    <n v="4"/>
    <x v="34"/>
    <x v="58"/>
    <x v="1"/>
    <s v="Other theft offences"/>
    <s v="35"/>
    <x v="1739"/>
  </r>
  <r>
    <x v="9"/>
    <n v="4"/>
    <x v="35"/>
    <x v="23"/>
    <x v="1"/>
    <s v="Other theft offences"/>
    <s v="49A"/>
    <x v="1739"/>
  </r>
  <r>
    <x v="9"/>
    <n v="4"/>
    <x v="33"/>
    <x v="26"/>
    <x v="1"/>
    <s v="Other theft offences"/>
    <s v="40"/>
    <x v="1739"/>
  </r>
  <r>
    <x v="9"/>
    <n v="4"/>
    <x v="7"/>
    <x v="47"/>
    <x v="9"/>
    <s v="Possession of weapons offences"/>
    <s v="10C"/>
    <x v="1739"/>
  </r>
  <r>
    <x v="9"/>
    <n v="1"/>
    <x v="41"/>
    <x v="35"/>
    <x v="7"/>
    <s v="Other sexual offences"/>
    <s v="20A"/>
    <x v="1740"/>
  </r>
  <r>
    <x v="9"/>
    <n v="1"/>
    <x v="43"/>
    <x v="40"/>
    <x v="7"/>
    <s v="Rape offences"/>
    <s v="19C"/>
    <x v="1740"/>
  </r>
  <r>
    <x v="9"/>
    <n v="1"/>
    <x v="14"/>
    <x v="123"/>
    <x v="1"/>
    <s v="Non-domestic burglary"/>
    <s v="30D"/>
    <x v="1740"/>
  </r>
  <r>
    <x v="9"/>
    <n v="1"/>
    <x v="38"/>
    <x v="26"/>
    <x v="1"/>
    <s v="Other theft offences"/>
    <s v="40"/>
    <x v="1740"/>
  </r>
  <r>
    <x v="9"/>
    <n v="1"/>
    <x v="5"/>
    <x v="53"/>
    <x v="1"/>
    <s v="Other theft offences"/>
    <s v="47"/>
    <x v="1740"/>
  </r>
  <r>
    <x v="9"/>
    <n v="1"/>
    <x v="36"/>
    <x v="30"/>
    <x v="1"/>
    <s v="Vehicle interference"/>
    <s v="126"/>
    <x v="1740"/>
  </r>
  <r>
    <x v="9"/>
    <n v="1"/>
    <x v="36"/>
    <x v="31"/>
    <x v="6"/>
    <s v="Public order offences"/>
    <s v="66"/>
    <x v="1740"/>
  </r>
  <r>
    <x v="9"/>
    <n v="2"/>
    <x v="16"/>
    <x v="47"/>
    <x v="9"/>
    <s v="Possession of weapons offences"/>
    <s v="10C"/>
    <x v="1740"/>
  </r>
  <r>
    <x v="9"/>
    <n v="2"/>
    <x v="40"/>
    <x v="23"/>
    <x v="1"/>
    <s v="Other theft offences"/>
    <s v="49A"/>
    <x v="1740"/>
  </r>
  <r>
    <x v="9"/>
    <n v="2"/>
    <x v="23"/>
    <x v="122"/>
    <x v="1"/>
    <s v="Domestic burglary"/>
    <s v="28F"/>
    <x v="1740"/>
  </r>
  <r>
    <x v="9"/>
    <n v="2"/>
    <x v="20"/>
    <x v="37"/>
    <x v="2"/>
    <s v="Violence without injury"/>
    <s v="104"/>
    <x v="1740"/>
  </r>
  <r>
    <x v="9"/>
    <n v="3"/>
    <x v="30"/>
    <x v="6"/>
    <x v="1"/>
    <s v="Theft from the person"/>
    <s v="39"/>
    <x v="1740"/>
  </r>
  <r>
    <x v="9"/>
    <n v="3"/>
    <x v="6"/>
    <x v="131"/>
    <x v="2"/>
    <s v="Violence with injury"/>
    <s v="8T"/>
    <x v="1740"/>
  </r>
  <r>
    <x v="9"/>
    <n v="3"/>
    <x v="11"/>
    <x v="47"/>
    <x v="9"/>
    <s v="Possession of weapons offences"/>
    <s v="10C"/>
    <x v="1740"/>
  </r>
  <r>
    <x v="9"/>
    <n v="3"/>
    <x v="3"/>
    <x v="125"/>
    <x v="1"/>
    <s v="Domestic burglary"/>
    <s v="28G"/>
    <x v="1740"/>
  </r>
  <r>
    <x v="9"/>
    <n v="3"/>
    <x v="20"/>
    <x v="65"/>
    <x v="7"/>
    <s v="Other sexual offences"/>
    <s v="22B"/>
    <x v="1740"/>
  </r>
  <r>
    <x v="9"/>
    <n v="4"/>
    <x v="30"/>
    <x v="58"/>
    <x v="1"/>
    <s v="Other theft offences"/>
    <s v="35"/>
    <x v="1740"/>
  </r>
  <r>
    <x v="9"/>
    <n v="4"/>
    <x v="42"/>
    <x v="58"/>
    <x v="1"/>
    <s v="Other theft offences"/>
    <s v="35"/>
    <x v="1740"/>
  </r>
  <r>
    <x v="9"/>
    <n v="4"/>
    <x v="34"/>
    <x v="33"/>
    <x v="3"/>
    <s v="Trafficking of drugs"/>
    <s v="92A"/>
    <x v="1740"/>
  </r>
  <r>
    <x v="9"/>
    <n v="4"/>
    <x v="3"/>
    <x v="82"/>
    <x v="7"/>
    <s v="Other sexual offences"/>
    <s v="17B"/>
    <x v="1740"/>
  </r>
  <r>
    <x v="9"/>
    <n v="4"/>
    <x v="5"/>
    <x v="57"/>
    <x v="7"/>
    <s v="Other sexual offences"/>
    <s v="20B"/>
    <x v="1740"/>
  </r>
  <r>
    <x v="9"/>
    <n v="1"/>
    <x v="24"/>
    <x v="130"/>
    <x v="2"/>
    <s v="Stalking and harassment"/>
    <s v="8U"/>
    <x v="1741"/>
  </r>
  <r>
    <x v="9"/>
    <n v="1"/>
    <x v="11"/>
    <x v="117"/>
    <x v="2"/>
    <s v="Violence without injury"/>
    <s v="106"/>
    <x v="1741"/>
  </r>
  <r>
    <x v="9"/>
    <n v="1"/>
    <x v="34"/>
    <x v="34"/>
    <x v="2"/>
    <s v="Violence with injury"/>
    <s v="5D"/>
    <x v="1741"/>
  </r>
  <r>
    <x v="9"/>
    <n v="1"/>
    <x v="18"/>
    <x v="79"/>
    <x v="7"/>
    <s v="Other sexual offences"/>
    <s v="21"/>
    <x v="1741"/>
  </r>
  <r>
    <x v="9"/>
    <n v="1"/>
    <x v="39"/>
    <x v="28"/>
    <x v="3"/>
    <s v="Possession of drugs"/>
    <s v="92D"/>
    <x v="1741"/>
  </r>
  <r>
    <x v="9"/>
    <n v="1"/>
    <x v="33"/>
    <x v="130"/>
    <x v="2"/>
    <s v="Stalking and harassment"/>
    <s v="8U"/>
    <x v="1741"/>
  </r>
  <r>
    <x v="9"/>
    <n v="1"/>
    <x v="8"/>
    <x v="52"/>
    <x v="8"/>
    <s v="Miscellaneous crimes against society"/>
    <s v="59"/>
    <x v="1741"/>
  </r>
  <r>
    <x v="9"/>
    <n v="1"/>
    <x v="8"/>
    <x v="33"/>
    <x v="3"/>
    <s v="Trafficking of drugs"/>
    <s v="92A"/>
    <x v="1741"/>
  </r>
  <r>
    <x v="9"/>
    <n v="2"/>
    <x v="41"/>
    <x v="72"/>
    <x v="8"/>
    <s v="Miscellaneous crimes against society"/>
    <s v="86"/>
    <x v="1741"/>
  </r>
  <r>
    <x v="9"/>
    <n v="2"/>
    <x v="32"/>
    <x v="72"/>
    <x v="8"/>
    <s v="Miscellaneous crimes against society"/>
    <s v="86"/>
    <x v="1741"/>
  </r>
  <r>
    <x v="9"/>
    <n v="2"/>
    <x v="37"/>
    <x v="34"/>
    <x v="2"/>
    <s v="Violence with injury"/>
    <s v="5D"/>
    <x v="1741"/>
  </r>
  <r>
    <x v="9"/>
    <n v="2"/>
    <x v="33"/>
    <x v="28"/>
    <x v="3"/>
    <s v="Possession of drugs"/>
    <s v="92D"/>
    <x v="1741"/>
  </r>
  <r>
    <x v="9"/>
    <n v="2"/>
    <x v="26"/>
    <x v="33"/>
    <x v="3"/>
    <s v="Trafficking of drugs"/>
    <s v="92A"/>
    <x v="1741"/>
  </r>
  <r>
    <x v="9"/>
    <n v="2"/>
    <x v="5"/>
    <x v="62"/>
    <x v="2"/>
    <s v="Violence with injury"/>
    <s v="8P"/>
    <x v="1741"/>
  </r>
  <r>
    <x v="9"/>
    <n v="3"/>
    <x v="13"/>
    <x v="46"/>
    <x v="9"/>
    <s v="Possession of weapons offences"/>
    <s v="10D"/>
    <x v="1741"/>
  </r>
  <r>
    <x v="9"/>
    <n v="3"/>
    <x v="41"/>
    <x v="33"/>
    <x v="3"/>
    <s v="Trafficking of drugs"/>
    <s v="92A"/>
    <x v="1741"/>
  </r>
  <r>
    <x v="9"/>
    <n v="3"/>
    <x v="45"/>
    <x v="121"/>
    <x v="1"/>
    <s v="Non-domestic burglary"/>
    <s v="30C"/>
    <x v="1741"/>
  </r>
  <r>
    <x v="9"/>
    <n v="3"/>
    <x v="43"/>
    <x v="40"/>
    <x v="7"/>
    <s v="Rape offences"/>
    <s v="19C"/>
    <x v="1741"/>
  </r>
  <r>
    <x v="9"/>
    <n v="3"/>
    <x v="3"/>
    <x v="100"/>
    <x v="7"/>
    <s v="Rape offences"/>
    <s v="19F"/>
    <x v="1741"/>
  </r>
  <r>
    <x v="9"/>
    <n v="3"/>
    <x v="26"/>
    <x v="26"/>
    <x v="1"/>
    <s v="Other theft offences"/>
    <s v="40"/>
    <x v="1741"/>
  </r>
  <r>
    <x v="9"/>
    <n v="4"/>
    <x v="43"/>
    <x v="37"/>
    <x v="2"/>
    <s v="Violence without injury"/>
    <s v="104"/>
    <x v="1741"/>
  </r>
  <r>
    <x v="9"/>
    <n v="4"/>
    <x v="11"/>
    <x v="47"/>
    <x v="9"/>
    <s v="Possession of weapons offences"/>
    <s v="10C"/>
    <x v="1741"/>
  </r>
  <r>
    <x v="9"/>
    <n v="4"/>
    <x v="20"/>
    <x v="46"/>
    <x v="9"/>
    <s v="Possession of weapons offences"/>
    <s v="10D"/>
    <x v="1741"/>
  </r>
  <r>
    <x v="9"/>
    <n v="4"/>
    <x v="36"/>
    <x v="72"/>
    <x v="8"/>
    <s v="Miscellaneous crimes against society"/>
    <s v="86"/>
    <x v="1741"/>
  </r>
  <r>
    <x v="9"/>
    <n v="1"/>
    <x v="28"/>
    <x v="130"/>
    <x v="2"/>
    <s v="Stalking and harassment"/>
    <s v="8U"/>
    <x v="1742"/>
  </r>
  <r>
    <x v="9"/>
    <n v="1"/>
    <x v="6"/>
    <x v="36"/>
    <x v="4"/>
    <s v="Robbery of business property"/>
    <s v="34A"/>
    <x v="1742"/>
  </r>
  <r>
    <x v="9"/>
    <n v="1"/>
    <x v="35"/>
    <x v="72"/>
    <x v="8"/>
    <s v="Miscellaneous crimes against society"/>
    <s v="86"/>
    <x v="1742"/>
  </r>
  <r>
    <x v="9"/>
    <n v="1"/>
    <x v="22"/>
    <x v="37"/>
    <x v="2"/>
    <s v="Violence without injury"/>
    <s v="104"/>
    <x v="1742"/>
  </r>
  <r>
    <x v="9"/>
    <n v="1"/>
    <x v="23"/>
    <x v="33"/>
    <x v="3"/>
    <s v="Trafficking of drugs"/>
    <s v="92A"/>
    <x v="1742"/>
  </r>
  <r>
    <x v="9"/>
    <n v="2"/>
    <x v="15"/>
    <x v="49"/>
    <x v="7"/>
    <s v="Other sexual offences"/>
    <s v="88E"/>
    <x v="1742"/>
  </r>
  <r>
    <x v="9"/>
    <n v="2"/>
    <x v="45"/>
    <x v="4"/>
    <x v="1"/>
    <s v="Theft from a vehicle"/>
    <s v="45"/>
    <x v="1742"/>
  </r>
  <r>
    <x v="9"/>
    <n v="2"/>
    <x v="45"/>
    <x v="26"/>
    <x v="1"/>
    <s v="Other theft offences"/>
    <s v="40"/>
    <x v="1742"/>
  </r>
  <r>
    <x v="9"/>
    <n v="2"/>
    <x v="27"/>
    <x v="30"/>
    <x v="1"/>
    <s v="Vehicle interference"/>
    <s v="126"/>
    <x v="1742"/>
  </r>
  <r>
    <x v="9"/>
    <n v="2"/>
    <x v="43"/>
    <x v="38"/>
    <x v="2"/>
    <s v="Violence without injury"/>
    <s v="3B"/>
    <x v="1742"/>
  </r>
  <r>
    <x v="9"/>
    <n v="2"/>
    <x v="10"/>
    <x v="65"/>
    <x v="7"/>
    <s v="Other sexual offences"/>
    <s v="22B"/>
    <x v="1742"/>
  </r>
  <r>
    <x v="9"/>
    <n v="2"/>
    <x v="42"/>
    <x v="30"/>
    <x v="1"/>
    <s v="Vehicle interference"/>
    <s v="126"/>
    <x v="1742"/>
  </r>
  <r>
    <x v="9"/>
    <n v="2"/>
    <x v="22"/>
    <x v="30"/>
    <x v="1"/>
    <s v="Vehicle interference"/>
    <s v="126"/>
    <x v="1742"/>
  </r>
  <r>
    <x v="9"/>
    <n v="2"/>
    <x v="5"/>
    <x v="55"/>
    <x v="6"/>
    <s v="Public order offences"/>
    <s v="62A"/>
    <x v="1742"/>
  </r>
  <r>
    <x v="9"/>
    <n v="3"/>
    <x v="25"/>
    <x v="58"/>
    <x v="1"/>
    <s v="Other theft offences"/>
    <s v="35"/>
    <x v="1742"/>
  </r>
  <r>
    <x v="9"/>
    <n v="3"/>
    <x v="43"/>
    <x v="26"/>
    <x v="1"/>
    <s v="Other theft offences"/>
    <s v="40"/>
    <x v="1742"/>
  </r>
  <r>
    <x v="9"/>
    <n v="3"/>
    <x v="40"/>
    <x v="72"/>
    <x v="8"/>
    <s v="Miscellaneous crimes against society"/>
    <s v="86"/>
    <x v="1742"/>
  </r>
  <r>
    <x v="9"/>
    <n v="3"/>
    <x v="39"/>
    <x v="33"/>
    <x v="3"/>
    <s v="Trafficking of drugs"/>
    <s v="92A"/>
    <x v="1742"/>
  </r>
  <r>
    <x v="9"/>
    <n v="3"/>
    <x v="33"/>
    <x v="26"/>
    <x v="1"/>
    <s v="Other theft offences"/>
    <s v="40"/>
    <x v="1742"/>
  </r>
  <r>
    <x v="9"/>
    <n v="3"/>
    <x v="20"/>
    <x v="28"/>
    <x v="3"/>
    <s v="Possession of drugs"/>
    <s v="92D"/>
    <x v="1742"/>
  </r>
  <r>
    <x v="9"/>
    <n v="4"/>
    <x v="42"/>
    <x v="23"/>
    <x v="1"/>
    <s v="Other theft offences"/>
    <s v="49A"/>
    <x v="1742"/>
  </r>
  <r>
    <x v="9"/>
    <n v="4"/>
    <x v="40"/>
    <x v="29"/>
    <x v="6"/>
    <s v="Public order offences"/>
    <s v="9B"/>
    <x v="1742"/>
  </r>
  <r>
    <x v="9"/>
    <n v="4"/>
    <x v="9"/>
    <x v="98"/>
    <x v="7"/>
    <s v="Other sexual offences"/>
    <s v="88A"/>
    <x v="1742"/>
  </r>
  <r>
    <x v="9"/>
    <n v="4"/>
    <x v="12"/>
    <x v="28"/>
    <x v="3"/>
    <s v="Possession of drugs"/>
    <s v="92D"/>
    <x v="1742"/>
  </r>
  <r>
    <x v="9"/>
    <n v="4"/>
    <x v="14"/>
    <x v="39"/>
    <x v="2"/>
    <s v="Violence without injury"/>
    <s v="11A"/>
    <x v="1742"/>
  </r>
  <r>
    <x v="9"/>
    <n v="4"/>
    <x v="38"/>
    <x v="26"/>
    <x v="1"/>
    <s v="Other theft offences"/>
    <s v="40"/>
    <x v="1742"/>
  </r>
  <r>
    <x v="9"/>
    <n v="4"/>
    <x v="4"/>
    <x v="70"/>
    <x v="2"/>
    <s v="Violence without injury"/>
    <s v="36"/>
    <x v="1742"/>
  </r>
  <r>
    <x v="9"/>
    <n v="1"/>
    <x v="41"/>
    <x v="37"/>
    <x v="2"/>
    <s v="Violence without injury"/>
    <s v="104"/>
    <x v="1743"/>
  </r>
  <r>
    <x v="9"/>
    <n v="1"/>
    <x v="15"/>
    <x v="31"/>
    <x v="6"/>
    <s v="Public order offences"/>
    <s v="66"/>
    <x v="1743"/>
  </r>
  <r>
    <x v="9"/>
    <n v="1"/>
    <x v="15"/>
    <x v="28"/>
    <x v="3"/>
    <s v="Possession of drugs"/>
    <s v="92D"/>
    <x v="1743"/>
  </r>
  <r>
    <x v="9"/>
    <n v="1"/>
    <x v="37"/>
    <x v="38"/>
    <x v="2"/>
    <s v="Violence without injury"/>
    <s v="3B"/>
    <x v="1743"/>
  </r>
  <r>
    <x v="9"/>
    <n v="1"/>
    <x v="33"/>
    <x v="33"/>
    <x v="3"/>
    <s v="Trafficking of drugs"/>
    <s v="92A"/>
    <x v="1743"/>
  </r>
  <r>
    <x v="9"/>
    <n v="1"/>
    <x v="8"/>
    <x v="122"/>
    <x v="1"/>
    <s v="Domestic burglary"/>
    <s v="28F"/>
    <x v="1743"/>
  </r>
  <r>
    <x v="9"/>
    <n v="1"/>
    <x v="31"/>
    <x v="14"/>
    <x v="1"/>
    <s v="Bicycle theft"/>
    <s v="44"/>
    <x v="1743"/>
  </r>
  <r>
    <x v="9"/>
    <n v="1"/>
    <x v="36"/>
    <x v="14"/>
    <x v="1"/>
    <s v="Bicycle theft"/>
    <s v="44"/>
    <x v="1743"/>
  </r>
  <r>
    <x v="9"/>
    <n v="2"/>
    <x v="28"/>
    <x v="37"/>
    <x v="2"/>
    <s v="Violence without injury"/>
    <s v="104"/>
    <x v="1743"/>
  </r>
  <r>
    <x v="9"/>
    <n v="2"/>
    <x v="28"/>
    <x v="58"/>
    <x v="1"/>
    <s v="Other theft offences"/>
    <s v="35"/>
    <x v="1743"/>
  </r>
  <r>
    <x v="9"/>
    <n v="2"/>
    <x v="6"/>
    <x v="55"/>
    <x v="6"/>
    <s v="Public order offences"/>
    <s v="62A"/>
    <x v="1743"/>
  </r>
  <r>
    <x v="9"/>
    <n v="2"/>
    <x v="4"/>
    <x v="124"/>
    <x v="2"/>
    <s v="Violence with injury"/>
    <s v="8S"/>
    <x v="1743"/>
  </r>
  <r>
    <x v="9"/>
    <n v="3"/>
    <x v="28"/>
    <x v="30"/>
    <x v="1"/>
    <s v="Vehicle interference"/>
    <s v="126"/>
    <x v="1743"/>
  </r>
  <r>
    <x v="9"/>
    <n v="3"/>
    <x v="44"/>
    <x v="35"/>
    <x v="7"/>
    <s v="Other sexual offences"/>
    <s v="20A"/>
    <x v="1743"/>
  </r>
  <r>
    <x v="9"/>
    <n v="3"/>
    <x v="6"/>
    <x v="69"/>
    <x v="5"/>
    <s v="Arson"/>
    <s v="56A"/>
    <x v="1743"/>
  </r>
  <r>
    <x v="9"/>
    <n v="3"/>
    <x v="34"/>
    <x v="23"/>
    <x v="1"/>
    <s v="Other theft offences"/>
    <s v="49A"/>
    <x v="1743"/>
  </r>
  <r>
    <x v="9"/>
    <n v="3"/>
    <x v="18"/>
    <x v="43"/>
    <x v="1"/>
    <s v="Other theft offences"/>
    <s v="42"/>
    <x v="1743"/>
  </r>
  <r>
    <x v="9"/>
    <n v="3"/>
    <x v="37"/>
    <x v="28"/>
    <x v="3"/>
    <s v="Possession of drugs"/>
    <s v="92D"/>
    <x v="1743"/>
  </r>
  <r>
    <x v="9"/>
    <n v="3"/>
    <x v="4"/>
    <x v="54"/>
    <x v="8"/>
    <s v="Miscellaneous crimes against society"/>
    <s v="79"/>
    <x v="1743"/>
  </r>
  <r>
    <x v="9"/>
    <n v="4"/>
    <x v="28"/>
    <x v="37"/>
    <x v="2"/>
    <s v="Violence without injury"/>
    <s v="104"/>
    <x v="1743"/>
  </r>
  <r>
    <x v="9"/>
    <n v="4"/>
    <x v="16"/>
    <x v="29"/>
    <x v="6"/>
    <s v="Public order offences"/>
    <s v="9B"/>
    <x v="1743"/>
  </r>
  <r>
    <x v="9"/>
    <n v="4"/>
    <x v="43"/>
    <x v="26"/>
    <x v="1"/>
    <s v="Other theft offences"/>
    <s v="40"/>
    <x v="1743"/>
  </r>
  <r>
    <x v="9"/>
    <n v="4"/>
    <x v="6"/>
    <x v="41"/>
    <x v="1"/>
    <s v="Other theft offences"/>
    <s v="41"/>
    <x v="1743"/>
  </r>
  <r>
    <x v="9"/>
    <n v="4"/>
    <x v="3"/>
    <x v="69"/>
    <x v="5"/>
    <s v="Arson"/>
    <s v="56A"/>
    <x v="1743"/>
  </r>
  <r>
    <x v="9"/>
    <n v="4"/>
    <x v="33"/>
    <x v="52"/>
    <x v="8"/>
    <s v="Miscellaneous crimes against society"/>
    <s v="59"/>
    <x v="1743"/>
  </r>
  <r>
    <x v="9"/>
    <n v="4"/>
    <x v="5"/>
    <x v="49"/>
    <x v="7"/>
    <s v="Other sexual offences"/>
    <s v="88E"/>
    <x v="1743"/>
  </r>
  <r>
    <x v="9"/>
    <n v="4"/>
    <x v="4"/>
    <x v="75"/>
    <x v="7"/>
    <s v="Other sexual offences"/>
    <s v="17A"/>
    <x v="1743"/>
  </r>
  <r>
    <x v="9"/>
    <n v="4"/>
    <x v="36"/>
    <x v="31"/>
    <x v="6"/>
    <s v="Public order offences"/>
    <s v="66"/>
    <x v="1743"/>
  </r>
  <r>
    <x v="9"/>
    <n v="1"/>
    <x v="6"/>
    <x v="55"/>
    <x v="6"/>
    <s v="Public order offences"/>
    <s v="62A"/>
    <x v="1744"/>
  </r>
  <r>
    <x v="9"/>
    <n v="1"/>
    <x v="20"/>
    <x v="65"/>
    <x v="7"/>
    <s v="Other sexual offences"/>
    <s v="22B"/>
    <x v="1744"/>
  </r>
  <r>
    <x v="9"/>
    <n v="1"/>
    <x v="5"/>
    <x v="67"/>
    <x v="7"/>
    <s v="Rape offences"/>
    <s v="19D"/>
    <x v="1744"/>
  </r>
  <r>
    <x v="9"/>
    <n v="2"/>
    <x v="41"/>
    <x v="6"/>
    <x v="1"/>
    <s v="Theft from the person"/>
    <s v="39"/>
    <x v="1744"/>
  </r>
  <r>
    <x v="9"/>
    <n v="2"/>
    <x v="45"/>
    <x v="35"/>
    <x v="7"/>
    <s v="Other sexual offences"/>
    <s v="20A"/>
    <x v="1744"/>
  </r>
  <r>
    <x v="9"/>
    <n v="2"/>
    <x v="19"/>
    <x v="122"/>
    <x v="1"/>
    <s v="Domestic burglary"/>
    <s v="28F"/>
    <x v="1744"/>
  </r>
  <r>
    <x v="9"/>
    <n v="2"/>
    <x v="38"/>
    <x v="27"/>
    <x v="5"/>
    <s v="Criminal damage"/>
    <s v="58B"/>
    <x v="1744"/>
  </r>
  <r>
    <x v="9"/>
    <n v="2"/>
    <x v="38"/>
    <x v="15"/>
    <x v="1"/>
    <s v="Theft of a motor vehicle"/>
    <s v="48"/>
    <x v="1744"/>
  </r>
  <r>
    <x v="9"/>
    <n v="2"/>
    <x v="5"/>
    <x v="43"/>
    <x v="1"/>
    <s v="Other theft offences"/>
    <s v="42"/>
    <x v="1744"/>
  </r>
  <r>
    <x v="9"/>
    <n v="2"/>
    <x v="36"/>
    <x v="72"/>
    <x v="8"/>
    <s v="Miscellaneous crimes against society"/>
    <s v="86"/>
    <x v="1744"/>
  </r>
  <r>
    <x v="9"/>
    <n v="3"/>
    <x v="28"/>
    <x v="58"/>
    <x v="1"/>
    <s v="Other theft offences"/>
    <s v="35"/>
    <x v="1744"/>
  </r>
  <r>
    <x v="9"/>
    <n v="3"/>
    <x v="33"/>
    <x v="29"/>
    <x v="6"/>
    <s v="Public order offences"/>
    <s v="9B"/>
    <x v="1744"/>
  </r>
  <r>
    <x v="9"/>
    <n v="3"/>
    <x v="4"/>
    <x v="78"/>
    <x v="1"/>
    <s v="Other theft offences"/>
    <s v="43"/>
    <x v="1744"/>
  </r>
  <r>
    <x v="9"/>
    <n v="4"/>
    <x v="41"/>
    <x v="33"/>
    <x v="3"/>
    <s v="Trafficking of drugs"/>
    <s v="92A"/>
    <x v="1744"/>
  </r>
  <r>
    <x v="9"/>
    <n v="4"/>
    <x v="45"/>
    <x v="58"/>
    <x v="1"/>
    <s v="Other theft offences"/>
    <s v="35"/>
    <x v="1744"/>
  </r>
  <r>
    <x v="9"/>
    <n v="4"/>
    <x v="45"/>
    <x v="72"/>
    <x v="8"/>
    <s v="Miscellaneous crimes against society"/>
    <s v="86"/>
    <x v="1744"/>
  </r>
  <r>
    <x v="9"/>
    <n v="4"/>
    <x v="27"/>
    <x v="29"/>
    <x v="6"/>
    <s v="Public order offences"/>
    <s v="9B"/>
    <x v="1744"/>
  </r>
  <r>
    <x v="9"/>
    <n v="4"/>
    <x v="40"/>
    <x v="23"/>
    <x v="1"/>
    <s v="Other theft offences"/>
    <s v="49A"/>
    <x v="1744"/>
  </r>
  <r>
    <x v="9"/>
    <n v="4"/>
    <x v="3"/>
    <x v="60"/>
    <x v="9"/>
    <s v="Possession of weapons offences"/>
    <s v="10B"/>
    <x v="1744"/>
  </r>
  <r>
    <x v="9"/>
    <n v="4"/>
    <x v="35"/>
    <x v="58"/>
    <x v="1"/>
    <s v="Other theft offences"/>
    <s v="35"/>
    <x v="1744"/>
  </r>
  <r>
    <x v="10"/>
    <n v="1"/>
    <x v="47"/>
    <x v="118"/>
    <x v="0"/>
    <s v="Fraud: UK Finance"/>
    <s v="UK Finance"/>
    <x v="4800"/>
  </r>
  <r>
    <x v="10"/>
    <n v="1"/>
    <x v="0"/>
    <x v="0"/>
    <x v="0"/>
    <s v="Fraud: CIFAS"/>
    <s v="CIFAS"/>
    <x v="4801"/>
  </r>
  <r>
    <x v="10"/>
    <n v="1"/>
    <x v="1"/>
    <x v="1"/>
    <x v="0"/>
    <s v="Fraud: Action Fraud"/>
    <s v="AF"/>
    <x v="4802"/>
  </r>
  <r>
    <x v="10"/>
    <n v="1"/>
    <x v="3"/>
    <x v="3"/>
    <x v="1"/>
    <s v="Other theft offences"/>
    <s v="49"/>
    <x v="4803"/>
  </r>
  <r>
    <x v="10"/>
    <n v="1"/>
    <x v="3"/>
    <x v="9"/>
    <x v="2"/>
    <s v="Violence without injury"/>
    <s v="105A"/>
    <x v="4804"/>
  </r>
  <r>
    <x v="10"/>
    <n v="1"/>
    <x v="3"/>
    <x v="5"/>
    <x v="2"/>
    <s v="Violence with injury"/>
    <s v="8N"/>
    <x v="4805"/>
  </r>
  <r>
    <x v="10"/>
    <n v="1"/>
    <x v="3"/>
    <x v="6"/>
    <x v="1"/>
    <s v="Theft from the person"/>
    <s v="39"/>
    <x v="4806"/>
  </r>
  <r>
    <x v="10"/>
    <n v="1"/>
    <x v="3"/>
    <x v="10"/>
    <x v="1"/>
    <s v="Shoplifting"/>
    <s v="46"/>
    <x v="4807"/>
  </r>
  <r>
    <x v="10"/>
    <n v="1"/>
    <x v="3"/>
    <x v="4"/>
    <x v="1"/>
    <s v="Theft from a vehicle"/>
    <s v="45"/>
    <x v="4808"/>
  </r>
  <r>
    <x v="10"/>
    <n v="1"/>
    <x v="6"/>
    <x v="9"/>
    <x v="2"/>
    <s v="Violence without injury"/>
    <s v="105A"/>
    <x v="4809"/>
  </r>
  <r>
    <x v="10"/>
    <n v="1"/>
    <x v="3"/>
    <x v="18"/>
    <x v="6"/>
    <s v="Public order offences"/>
    <s v="9A"/>
    <x v="4810"/>
  </r>
  <r>
    <x v="10"/>
    <n v="1"/>
    <x v="5"/>
    <x v="9"/>
    <x v="2"/>
    <s v="Violence without injury"/>
    <s v="105A"/>
    <x v="4811"/>
  </r>
  <r>
    <x v="10"/>
    <n v="1"/>
    <x v="6"/>
    <x v="18"/>
    <x v="6"/>
    <s v="Public order offences"/>
    <s v="9A"/>
    <x v="4812"/>
  </r>
  <r>
    <x v="10"/>
    <n v="1"/>
    <x v="4"/>
    <x v="9"/>
    <x v="2"/>
    <s v="Violence without injury"/>
    <s v="105A"/>
    <x v="4813"/>
  </r>
  <r>
    <x v="10"/>
    <n v="1"/>
    <x v="4"/>
    <x v="18"/>
    <x v="6"/>
    <s v="Public order offences"/>
    <s v="9A"/>
    <x v="4814"/>
  </r>
  <r>
    <x v="10"/>
    <n v="1"/>
    <x v="5"/>
    <x v="5"/>
    <x v="2"/>
    <s v="Violence with injury"/>
    <s v="8N"/>
    <x v="3789"/>
  </r>
  <r>
    <x v="10"/>
    <n v="1"/>
    <x v="3"/>
    <x v="15"/>
    <x v="1"/>
    <s v="Theft of a motor vehicle"/>
    <s v="48"/>
    <x v="4815"/>
  </r>
  <r>
    <x v="10"/>
    <n v="1"/>
    <x v="11"/>
    <x v="9"/>
    <x v="2"/>
    <s v="Violence without injury"/>
    <s v="105A"/>
    <x v="4816"/>
  </r>
  <r>
    <x v="10"/>
    <n v="1"/>
    <x v="3"/>
    <x v="120"/>
    <x v="2"/>
    <s v="Stalking and harassment"/>
    <s v="8R"/>
    <x v="4817"/>
  </r>
  <r>
    <x v="10"/>
    <n v="1"/>
    <x v="3"/>
    <x v="11"/>
    <x v="4"/>
    <s v="Robbery of personal property"/>
    <s v="34B"/>
    <x v="4818"/>
  </r>
  <r>
    <x v="10"/>
    <n v="1"/>
    <x v="6"/>
    <x v="5"/>
    <x v="2"/>
    <s v="Violence with injury"/>
    <s v="8N"/>
    <x v="4622"/>
  </r>
  <r>
    <x v="10"/>
    <n v="1"/>
    <x v="4"/>
    <x v="5"/>
    <x v="2"/>
    <s v="Violence with injury"/>
    <s v="8N"/>
    <x v="4819"/>
  </r>
  <r>
    <x v="10"/>
    <n v="1"/>
    <x v="7"/>
    <x v="9"/>
    <x v="2"/>
    <s v="Violence without injury"/>
    <s v="105A"/>
    <x v="4820"/>
  </r>
  <r>
    <x v="10"/>
    <n v="1"/>
    <x v="18"/>
    <x v="9"/>
    <x v="2"/>
    <s v="Violence without injury"/>
    <s v="105A"/>
    <x v="4821"/>
  </r>
  <r>
    <x v="10"/>
    <n v="1"/>
    <x v="4"/>
    <x v="16"/>
    <x v="2"/>
    <s v="Stalking and harassment"/>
    <s v="8L"/>
    <x v="365"/>
  </r>
  <r>
    <x v="10"/>
    <n v="1"/>
    <x v="3"/>
    <x v="21"/>
    <x v="5"/>
    <s v="Criminal damage"/>
    <s v="58D"/>
    <x v="67"/>
  </r>
  <r>
    <x v="10"/>
    <n v="1"/>
    <x v="10"/>
    <x v="9"/>
    <x v="2"/>
    <s v="Violence without injury"/>
    <s v="105A"/>
    <x v="372"/>
  </r>
  <r>
    <x v="10"/>
    <n v="1"/>
    <x v="6"/>
    <x v="16"/>
    <x v="2"/>
    <s v="Stalking and harassment"/>
    <s v="8L"/>
    <x v="4822"/>
  </r>
  <r>
    <x v="10"/>
    <n v="1"/>
    <x v="3"/>
    <x v="8"/>
    <x v="3"/>
    <s v="Possession of drugs"/>
    <s v="92E"/>
    <x v="4823"/>
  </r>
  <r>
    <x v="10"/>
    <n v="1"/>
    <x v="5"/>
    <x v="10"/>
    <x v="1"/>
    <s v="Shoplifting"/>
    <s v="46"/>
    <x v="3822"/>
  </r>
  <r>
    <x v="10"/>
    <n v="1"/>
    <x v="9"/>
    <x v="9"/>
    <x v="2"/>
    <s v="Violence without injury"/>
    <s v="105A"/>
    <x v="4824"/>
  </r>
  <r>
    <x v="10"/>
    <n v="1"/>
    <x v="6"/>
    <x v="120"/>
    <x v="2"/>
    <s v="Stalking and harassment"/>
    <s v="8R"/>
    <x v="3834"/>
  </r>
  <r>
    <x v="10"/>
    <n v="1"/>
    <x v="4"/>
    <x v="10"/>
    <x v="1"/>
    <s v="Shoplifting"/>
    <s v="46"/>
    <x v="4825"/>
  </r>
  <r>
    <x v="10"/>
    <n v="1"/>
    <x v="5"/>
    <x v="16"/>
    <x v="2"/>
    <s v="Stalking and harassment"/>
    <s v="8L"/>
    <x v="4826"/>
  </r>
  <r>
    <x v="10"/>
    <n v="1"/>
    <x v="9"/>
    <x v="5"/>
    <x v="2"/>
    <s v="Violence with injury"/>
    <s v="8N"/>
    <x v="4827"/>
  </r>
  <r>
    <x v="10"/>
    <n v="1"/>
    <x v="6"/>
    <x v="3"/>
    <x v="1"/>
    <s v="Other theft offences"/>
    <s v="49"/>
    <x v="4828"/>
  </r>
  <r>
    <x v="10"/>
    <n v="1"/>
    <x v="18"/>
    <x v="18"/>
    <x v="6"/>
    <s v="Public order offences"/>
    <s v="9A"/>
    <x v="4829"/>
  </r>
  <r>
    <x v="10"/>
    <n v="1"/>
    <x v="5"/>
    <x v="18"/>
    <x v="6"/>
    <s v="Public order offences"/>
    <s v="9A"/>
    <x v="4830"/>
  </r>
  <r>
    <x v="10"/>
    <n v="1"/>
    <x v="13"/>
    <x v="9"/>
    <x v="2"/>
    <s v="Violence without injury"/>
    <s v="105A"/>
    <x v="4831"/>
  </r>
  <r>
    <x v="10"/>
    <n v="1"/>
    <x v="7"/>
    <x v="5"/>
    <x v="2"/>
    <s v="Violence with injury"/>
    <s v="8N"/>
    <x v="4832"/>
  </r>
  <r>
    <x v="10"/>
    <n v="1"/>
    <x v="12"/>
    <x v="9"/>
    <x v="2"/>
    <s v="Violence without injury"/>
    <s v="105A"/>
    <x v="4420"/>
  </r>
  <r>
    <x v="10"/>
    <n v="1"/>
    <x v="8"/>
    <x v="9"/>
    <x v="2"/>
    <s v="Violence without injury"/>
    <s v="105A"/>
    <x v="4833"/>
  </r>
  <r>
    <x v="10"/>
    <n v="1"/>
    <x v="6"/>
    <x v="10"/>
    <x v="1"/>
    <s v="Shoplifting"/>
    <s v="46"/>
    <x v="4834"/>
  </r>
  <r>
    <x v="10"/>
    <n v="1"/>
    <x v="9"/>
    <x v="18"/>
    <x v="6"/>
    <s v="Public order offences"/>
    <s v="9A"/>
    <x v="4835"/>
  </r>
  <r>
    <x v="10"/>
    <n v="1"/>
    <x v="19"/>
    <x v="5"/>
    <x v="2"/>
    <s v="Violence with injury"/>
    <s v="8N"/>
    <x v="4836"/>
  </r>
  <r>
    <x v="10"/>
    <n v="1"/>
    <x v="16"/>
    <x v="9"/>
    <x v="2"/>
    <s v="Violence without injury"/>
    <s v="105A"/>
    <x v="3872"/>
  </r>
  <r>
    <x v="10"/>
    <n v="1"/>
    <x v="11"/>
    <x v="5"/>
    <x v="2"/>
    <s v="Violence with injury"/>
    <s v="8N"/>
    <x v="4837"/>
  </r>
  <r>
    <x v="10"/>
    <n v="1"/>
    <x v="3"/>
    <x v="14"/>
    <x v="1"/>
    <s v="Bicycle theft"/>
    <s v="44"/>
    <x v="4838"/>
  </r>
  <r>
    <x v="10"/>
    <n v="1"/>
    <x v="22"/>
    <x v="10"/>
    <x v="1"/>
    <s v="Shoplifting"/>
    <s v="46"/>
    <x v="2739"/>
  </r>
  <r>
    <x v="10"/>
    <n v="1"/>
    <x v="3"/>
    <x v="121"/>
    <x v="1"/>
    <s v="Non-domestic burglary"/>
    <s v="30C"/>
    <x v="3530"/>
  </r>
  <r>
    <x v="10"/>
    <n v="1"/>
    <x v="14"/>
    <x v="9"/>
    <x v="2"/>
    <s v="Violence without injury"/>
    <s v="105A"/>
    <x v="4839"/>
  </r>
  <r>
    <x v="10"/>
    <n v="1"/>
    <x v="19"/>
    <x v="9"/>
    <x v="2"/>
    <s v="Violence without injury"/>
    <s v="105A"/>
    <x v="4840"/>
  </r>
  <r>
    <x v="10"/>
    <n v="1"/>
    <x v="12"/>
    <x v="5"/>
    <x v="2"/>
    <s v="Violence with injury"/>
    <s v="8N"/>
    <x v="3117"/>
  </r>
  <r>
    <x v="10"/>
    <n v="1"/>
    <x v="3"/>
    <x v="13"/>
    <x v="5"/>
    <s v="Criminal damage"/>
    <s v="58C"/>
    <x v="4441"/>
  </r>
  <r>
    <x v="10"/>
    <n v="1"/>
    <x v="7"/>
    <x v="18"/>
    <x v="6"/>
    <s v="Public order offences"/>
    <s v="9A"/>
    <x v="4444"/>
  </r>
  <r>
    <x v="10"/>
    <n v="1"/>
    <x v="4"/>
    <x v="120"/>
    <x v="2"/>
    <s v="Stalking and harassment"/>
    <s v="8R"/>
    <x v="4841"/>
  </r>
  <r>
    <x v="10"/>
    <n v="1"/>
    <x v="19"/>
    <x v="10"/>
    <x v="1"/>
    <s v="Shoplifting"/>
    <s v="46"/>
    <x v="4714"/>
  </r>
  <r>
    <x v="10"/>
    <n v="1"/>
    <x v="14"/>
    <x v="5"/>
    <x v="2"/>
    <s v="Violence with injury"/>
    <s v="8N"/>
    <x v="4842"/>
  </r>
  <r>
    <x v="10"/>
    <n v="1"/>
    <x v="3"/>
    <x v="16"/>
    <x v="2"/>
    <s v="Stalking and harassment"/>
    <s v="8L"/>
    <x v="3552"/>
  </r>
  <r>
    <x v="10"/>
    <n v="1"/>
    <x v="5"/>
    <x v="4"/>
    <x v="1"/>
    <s v="Theft from a vehicle"/>
    <s v="45"/>
    <x v="3133"/>
  </r>
  <r>
    <x v="10"/>
    <n v="1"/>
    <x v="5"/>
    <x v="15"/>
    <x v="1"/>
    <s v="Theft of a motor vehicle"/>
    <s v="48"/>
    <x v="4843"/>
  </r>
  <r>
    <x v="10"/>
    <n v="1"/>
    <x v="11"/>
    <x v="10"/>
    <x v="1"/>
    <s v="Shoplifting"/>
    <s v="46"/>
    <x v="4844"/>
  </r>
  <r>
    <x v="10"/>
    <n v="1"/>
    <x v="16"/>
    <x v="5"/>
    <x v="2"/>
    <s v="Violence with injury"/>
    <s v="8N"/>
    <x v="2755"/>
  </r>
  <r>
    <x v="10"/>
    <n v="1"/>
    <x v="4"/>
    <x v="3"/>
    <x v="1"/>
    <s v="Other theft offences"/>
    <s v="49"/>
    <x v="3560"/>
  </r>
  <r>
    <x v="10"/>
    <n v="1"/>
    <x v="18"/>
    <x v="5"/>
    <x v="2"/>
    <s v="Violence with injury"/>
    <s v="8N"/>
    <x v="3562"/>
  </r>
  <r>
    <x v="10"/>
    <n v="1"/>
    <x v="8"/>
    <x v="10"/>
    <x v="1"/>
    <s v="Shoplifting"/>
    <s v="46"/>
    <x v="4194"/>
  </r>
  <r>
    <x v="10"/>
    <n v="1"/>
    <x v="14"/>
    <x v="18"/>
    <x v="6"/>
    <s v="Public order offences"/>
    <s v="9A"/>
    <x v="4845"/>
  </r>
  <r>
    <x v="10"/>
    <n v="1"/>
    <x v="8"/>
    <x v="5"/>
    <x v="2"/>
    <s v="Violence with injury"/>
    <s v="8N"/>
    <x v="4846"/>
  </r>
  <r>
    <x v="10"/>
    <n v="1"/>
    <x v="13"/>
    <x v="10"/>
    <x v="1"/>
    <s v="Shoplifting"/>
    <s v="46"/>
    <x v="3564"/>
  </r>
  <r>
    <x v="10"/>
    <n v="1"/>
    <x v="17"/>
    <x v="18"/>
    <x v="6"/>
    <s v="Public order offences"/>
    <s v="9A"/>
    <x v="3567"/>
  </r>
  <r>
    <x v="10"/>
    <n v="1"/>
    <x v="7"/>
    <x v="10"/>
    <x v="1"/>
    <s v="Shoplifting"/>
    <s v="46"/>
    <x v="3571"/>
  </r>
  <r>
    <x v="10"/>
    <n v="1"/>
    <x v="5"/>
    <x v="3"/>
    <x v="1"/>
    <s v="Other theft offences"/>
    <s v="49"/>
    <x v="4739"/>
  </r>
  <r>
    <x v="10"/>
    <n v="1"/>
    <x v="14"/>
    <x v="10"/>
    <x v="1"/>
    <s v="Shoplifting"/>
    <s v="46"/>
    <x v="4473"/>
  </r>
  <r>
    <x v="10"/>
    <n v="1"/>
    <x v="9"/>
    <x v="10"/>
    <x v="1"/>
    <s v="Shoplifting"/>
    <s v="46"/>
    <x v="4847"/>
  </r>
  <r>
    <x v="10"/>
    <n v="1"/>
    <x v="19"/>
    <x v="18"/>
    <x v="6"/>
    <s v="Public order offences"/>
    <s v="9A"/>
    <x v="160"/>
  </r>
  <r>
    <x v="10"/>
    <n v="1"/>
    <x v="13"/>
    <x v="18"/>
    <x v="6"/>
    <s v="Public order offences"/>
    <s v="9A"/>
    <x v="3580"/>
  </r>
  <r>
    <x v="10"/>
    <n v="1"/>
    <x v="10"/>
    <x v="5"/>
    <x v="2"/>
    <s v="Violence with injury"/>
    <s v="8N"/>
    <x v="3928"/>
  </r>
  <r>
    <x v="10"/>
    <n v="1"/>
    <x v="27"/>
    <x v="9"/>
    <x v="2"/>
    <s v="Violence without injury"/>
    <s v="105A"/>
    <x v="3168"/>
  </r>
  <r>
    <x v="10"/>
    <n v="1"/>
    <x v="21"/>
    <x v="5"/>
    <x v="2"/>
    <s v="Violence with injury"/>
    <s v="8N"/>
    <x v="2766"/>
  </r>
  <r>
    <x v="10"/>
    <n v="1"/>
    <x v="3"/>
    <x v="132"/>
    <x v="1"/>
    <s v="Domestic burglary"/>
    <s v="28I"/>
    <x v="3173"/>
  </r>
  <r>
    <x v="10"/>
    <n v="1"/>
    <x v="13"/>
    <x v="5"/>
    <x v="2"/>
    <s v="Violence with injury"/>
    <s v="8N"/>
    <x v="3594"/>
  </r>
  <r>
    <x v="10"/>
    <n v="1"/>
    <x v="24"/>
    <x v="18"/>
    <x v="6"/>
    <s v="Public order offences"/>
    <s v="9A"/>
    <x v="3936"/>
  </r>
  <r>
    <x v="10"/>
    <n v="1"/>
    <x v="3"/>
    <x v="116"/>
    <x v="2"/>
    <s v="Stalking and harassment"/>
    <s v="8Q"/>
    <x v="4746"/>
  </r>
  <r>
    <x v="10"/>
    <n v="1"/>
    <x v="22"/>
    <x v="9"/>
    <x v="2"/>
    <s v="Violence without injury"/>
    <s v="105A"/>
    <x v="4214"/>
  </r>
  <r>
    <x v="10"/>
    <n v="1"/>
    <x v="17"/>
    <x v="9"/>
    <x v="2"/>
    <s v="Violence without injury"/>
    <s v="105A"/>
    <x v="3600"/>
  </r>
  <r>
    <x v="10"/>
    <n v="1"/>
    <x v="24"/>
    <x v="9"/>
    <x v="2"/>
    <s v="Violence without injury"/>
    <s v="105A"/>
    <x v="1876"/>
  </r>
  <r>
    <x v="10"/>
    <n v="1"/>
    <x v="3"/>
    <x v="38"/>
    <x v="2"/>
    <s v="Violence without injury"/>
    <s v="3B"/>
    <x v="180"/>
  </r>
  <r>
    <x v="10"/>
    <n v="1"/>
    <x v="5"/>
    <x v="120"/>
    <x v="2"/>
    <s v="Stalking and harassment"/>
    <s v="8R"/>
    <x v="1885"/>
  </r>
  <r>
    <x v="10"/>
    <n v="1"/>
    <x v="3"/>
    <x v="33"/>
    <x v="3"/>
    <s v="Trafficking of drugs"/>
    <s v="92A"/>
    <x v="2788"/>
  </r>
  <r>
    <x v="10"/>
    <n v="1"/>
    <x v="3"/>
    <x v="19"/>
    <x v="5"/>
    <s v="Criminal damage"/>
    <s v="58A"/>
    <x v="190"/>
  </r>
  <r>
    <x v="10"/>
    <n v="1"/>
    <x v="17"/>
    <x v="10"/>
    <x v="1"/>
    <s v="Shoplifting"/>
    <s v="46"/>
    <x v="1898"/>
  </r>
  <r>
    <x v="10"/>
    <n v="1"/>
    <x v="9"/>
    <x v="16"/>
    <x v="2"/>
    <s v="Stalking and harassment"/>
    <s v="8L"/>
    <x v="2395"/>
  </r>
  <r>
    <x v="10"/>
    <n v="1"/>
    <x v="15"/>
    <x v="6"/>
    <x v="1"/>
    <s v="Theft from the person"/>
    <s v="39"/>
    <x v="199"/>
  </r>
  <r>
    <x v="10"/>
    <n v="1"/>
    <x v="24"/>
    <x v="5"/>
    <x v="2"/>
    <s v="Violence with injury"/>
    <s v="8N"/>
    <x v="3223"/>
  </r>
  <r>
    <x v="10"/>
    <n v="1"/>
    <x v="3"/>
    <x v="29"/>
    <x v="6"/>
    <s v="Public order offences"/>
    <s v="9B"/>
    <x v="3640"/>
  </r>
  <r>
    <x v="10"/>
    <n v="1"/>
    <x v="10"/>
    <x v="10"/>
    <x v="1"/>
    <s v="Shoplifting"/>
    <s v="46"/>
    <x v="208"/>
  </r>
  <r>
    <x v="10"/>
    <n v="1"/>
    <x v="17"/>
    <x v="5"/>
    <x v="2"/>
    <s v="Violence with injury"/>
    <s v="8N"/>
    <x v="208"/>
  </r>
  <r>
    <x v="10"/>
    <n v="1"/>
    <x v="15"/>
    <x v="3"/>
    <x v="1"/>
    <s v="Other theft offences"/>
    <s v="49"/>
    <x v="4848"/>
  </r>
  <r>
    <x v="10"/>
    <n v="1"/>
    <x v="18"/>
    <x v="16"/>
    <x v="2"/>
    <s v="Stalking and harassment"/>
    <s v="8L"/>
    <x v="2799"/>
  </r>
  <r>
    <x v="10"/>
    <n v="1"/>
    <x v="23"/>
    <x v="5"/>
    <x v="2"/>
    <s v="Violence with injury"/>
    <s v="8N"/>
    <x v="3970"/>
  </r>
  <r>
    <x v="10"/>
    <n v="1"/>
    <x v="25"/>
    <x v="9"/>
    <x v="2"/>
    <s v="Violence without injury"/>
    <s v="105A"/>
    <x v="2801"/>
  </r>
  <r>
    <x v="10"/>
    <n v="1"/>
    <x v="23"/>
    <x v="9"/>
    <x v="2"/>
    <s v="Violence without injury"/>
    <s v="105A"/>
    <x v="4507"/>
  </r>
  <r>
    <x v="10"/>
    <n v="1"/>
    <x v="29"/>
    <x v="9"/>
    <x v="2"/>
    <s v="Violence without injury"/>
    <s v="105A"/>
    <x v="2411"/>
  </r>
  <r>
    <x v="10"/>
    <n v="1"/>
    <x v="20"/>
    <x v="9"/>
    <x v="2"/>
    <s v="Violence without injury"/>
    <s v="105A"/>
    <x v="1925"/>
  </r>
  <r>
    <x v="10"/>
    <n v="1"/>
    <x v="6"/>
    <x v="4"/>
    <x v="1"/>
    <s v="Theft from a vehicle"/>
    <s v="45"/>
    <x v="3979"/>
  </r>
  <r>
    <x v="10"/>
    <n v="1"/>
    <x v="8"/>
    <x v="18"/>
    <x v="6"/>
    <s v="Public order offences"/>
    <s v="9A"/>
    <x v="1929"/>
  </r>
  <r>
    <x v="10"/>
    <n v="1"/>
    <x v="6"/>
    <x v="19"/>
    <x v="5"/>
    <s v="Criminal damage"/>
    <s v="58A"/>
    <x v="2815"/>
  </r>
  <r>
    <x v="10"/>
    <n v="1"/>
    <x v="28"/>
    <x v="9"/>
    <x v="2"/>
    <s v="Violence without injury"/>
    <s v="105A"/>
    <x v="3981"/>
  </r>
  <r>
    <x v="10"/>
    <n v="1"/>
    <x v="20"/>
    <x v="5"/>
    <x v="2"/>
    <s v="Violence with injury"/>
    <s v="8N"/>
    <x v="3241"/>
  </r>
  <r>
    <x v="10"/>
    <n v="1"/>
    <x v="6"/>
    <x v="13"/>
    <x v="5"/>
    <s v="Criminal damage"/>
    <s v="58C"/>
    <x v="4238"/>
  </r>
  <r>
    <x v="10"/>
    <n v="1"/>
    <x v="39"/>
    <x v="9"/>
    <x v="2"/>
    <s v="Violence without injury"/>
    <s v="105A"/>
    <x v="2822"/>
  </r>
  <r>
    <x v="10"/>
    <n v="1"/>
    <x v="20"/>
    <x v="10"/>
    <x v="1"/>
    <s v="Shoplifting"/>
    <s v="46"/>
    <x v="3657"/>
  </r>
  <r>
    <x v="10"/>
    <n v="1"/>
    <x v="6"/>
    <x v="116"/>
    <x v="2"/>
    <s v="Stalking and harassment"/>
    <s v="8Q"/>
    <x v="2418"/>
  </r>
  <r>
    <x v="10"/>
    <n v="1"/>
    <x v="32"/>
    <x v="9"/>
    <x v="2"/>
    <s v="Violence without injury"/>
    <s v="105A"/>
    <x v="2824"/>
  </r>
  <r>
    <x v="10"/>
    <n v="1"/>
    <x v="10"/>
    <x v="18"/>
    <x v="6"/>
    <s v="Public order offences"/>
    <s v="9A"/>
    <x v="2826"/>
  </r>
  <r>
    <x v="10"/>
    <n v="1"/>
    <x v="7"/>
    <x v="3"/>
    <x v="1"/>
    <s v="Other theft offences"/>
    <s v="49"/>
    <x v="1939"/>
  </r>
  <r>
    <x v="10"/>
    <n v="1"/>
    <x v="12"/>
    <x v="10"/>
    <x v="1"/>
    <s v="Shoplifting"/>
    <s v="46"/>
    <x v="3990"/>
  </r>
  <r>
    <x v="10"/>
    <n v="1"/>
    <x v="26"/>
    <x v="9"/>
    <x v="2"/>
    <s v="Violence without injury"/>
    <s v="105A"/>
    <x v="408"/>
  </r>
  <r>
    <x v="10"/>
    <n v="1"/>
    <x v="21"/>
    <x v="18"/>
    <x v="6"/>
    <s v="Public order offences"/>
    <s v="9A"/>
    <x v="416"/>
  </r>
  <r>
    <x v="10"/>
    <n v="1"/>
    <x v="7"/>
    <x v="16"/>
    <x v="2"/>
    <s v="Stalking and harassment"/>
    <s v="8L"/>
    <x v="3995"/>
  </r>
  <r>
    <x v="10"/>
    <n v="1"/>
    <x v="37"/>
    <x v="9"/>
    <x v="2"/>
    <s v="Violence without injury"/>
    <s v="105A"/>
    <x v="417"/>
  </r>
  <r>
    <x v="10"/>
    <n v="1"/>
    <x v="27"/>
    <x v="18"/>
    <x v="6"/>
    <s v="Public order offences"/>
    <s v="9A"/>
    <x v="2430"/>
  </r>
  <r>
    <x v="10"/>
    <n v="1"/>
    <x v="5"/>
    <x v="13"/>
    <x v="5"/>
    <s v="Criminal damage"/>
    <s v="58C"/>
    <x v="4849"/>
  </r>
  <r>
    <x v="10"/>
    <n v="1"/>
    <x v="3"/>
    <x v="30"/>
    <x v="1"/>
    <s v="Vehicle interference"/>
    <s v="126"/>
    <x v="2852"/>
  </r>
  <r>
    <x v="10"/>
    <n v="1"/>
    <x v="24"/>
    <x v="10"/>
    <x v="1"/>
    <s v="Shoplifting"/>
    <s v="46"/>
    <x v="1961"/>
  </r>
  <r>
    <x v="10"/>
    <n v="1"/>
    <x v="10"/>
    <x v="16"/>
    <x v="2"/>
    <s v="Stalking and harassment"/>
    <s v="8L"/>
    <x v="2446"/>
  </r>
  <r>
    <x v="10"/>
    <n v="1"/>
    <x v="22"/>
    <x v="5"/>
    <x v="2"/>
    <s v="Violence with injury"/>
    <s v="8N"/>
    <x v="3675"/>
  </r>
  <r>
    <x v="10"/>
    <n v="1"/>
    <x v="21"/>
    <x v="9"/>
    <x v="2"/>
    <s v="Violence without injury"/>
    <s v="105A"/>
    <x v="450"/>
  </r>
  <r>
    <x v="10"/>
    <n v="1"/>
    <x v="43"/>
    <x v="9"/>
    <x v="2"/>
    <s v="Violence without injury"/>
    <s v="105A"/>
    <x v="4850"/>
  </r>
  <r>
    <x v="10"/>
    <n v="1"/>
    <x v="25"/>
    <x v="5"/>
    <x v="2"/>
    <s v="Violence with injury"/>
    <s v="8N"/>
    <x v="451"/>
  </r>
  <r>
    <x v="10"/>
    <n v="1"/>
    <x v="15"/>
    <x v="18"/>
    <x v="6"/>
    <s v="Public order offences"/>
    <s v="9A"/>
    <x v="4252"/>
  </r>
  <r>
    <x v="10"/>
    <n v="1"/>
    <x v="4"/>
    <x v="19"/>
    <x v="5"/>
    <s v="Criminal damage"/>
    <s v="58A"/>
    <x v="3681"/>
  </r>
  <r>
    <x v="10"/>
    <n v="1"/>
    <x v="4"/>
    <x v="116"/>
    <x v="2"/>
    <s v="Stalking and harassment"/>
    <s v="8Q"/>
    <x v="2468"/>
  </r>
  <r>
    <x v="10"/>
    <n v="1"/>
    <x v="14"/>
    <x v="16"/>
    <x v="2"/>
    <s v="Stalking and harassment"/>
    <s v="8L"/>
    <x v="4851"/>
  </r>
  <r>
    <x v="10"/>
    <n v="1"/>
    <x v="27"/>
    <x v="5"/>
    <x v="2"/>
    <s v="Violence with injury"/>
    <s v="8N"/>
    <x v="2473"/>
  </r>
  <r>
    <x v="10"/>
    <n v="1"/>
    <x v="11"/>
    <x v="3"/>
    <x v="1"/>
    <s v="Other theft offences"/>
    <s v="49"/>
    <x v="2872"/>
  </r>
  <r>
    <x v="10"/>
    <n v="1"/>
    <x v="7"/>
    <x v="4"/>
    <x v="1"/>
    <s v="Theft from a vehicle"/>
    <s v="45"/>
    <x v="2872"/>
  </r>
  <r>
    <x v="10"/>
    <n v="1"/>
    <x v="23"/>
    <x v="16"/>
    <x v="2"/>
    <s v="Stalking and harassment"/>
    <s v="8L"/>
    <x v="4785"/>
  </r>
  <r>
    <x v="10"/>
    <n v="1"/>
    <x v="25"/>
    <x v="18"/>
    <x v="6"/>
    <s v="Public order offences"/>
    <s v="9A"/>
    <x v="4257"/>
  </r>
  <r>
    <x v="10"/>
    <n v="1"/>
    <x v="4"/>
    <x v="13"/>
    <x v="5"/>
    <s v="Criminal damage"/>
    <s v="58C"/>
    <x v="3691"/>
  </r>
  <r>
    <x v="10"/>
    <n v="1"/>
    <x v="29"/>
    <x v="10"/>
    <x v="1"/>
    <s v="Shoplifting"/>
    <s v="46"/>
    <x v="2878"/>
  </r>
  <r>
    <x v="10"/>
    <n v="1"/>
    <x v="40"/>
    <x v="18"/>
    <x v="6"/>
    <s v="Public order offences"/>
    <s v="9A"/>
    <x v="3284"/>
  </r>
  <r>
    <x v="10"/>
    <n v="1"/>
    <x v="13"/>
    <x v="3"/>
    <x v="1"/>
    <s v="Other theft offences"/>
    <s v="49"/>
    <x v="4027"/>
  </r>
  <r>
    <x v="10"/>
    <n v="1"/>
    <x v="11"/>
    <x v="16"/>
    <x v="2"/>
    <s v="Stalking and harassment"/>
    <s v="8L"/>
    <x v="4029"/>
  </r>
  <r>
    <x v="10"/>
    <n v="1"/>
    <x v="5"/>
    <x v="19"/>
    <x v="5"/>
    <s v="Criminal damage"/>
    <s v="58A"/>
    <x v="3697"/>
  </r>
  <r>
    <x v="10"/>
    <n v="1"/>
    <x v="29"/>
    <x v="5"/>
    <x v="2"/>
    <s v="Violence with injury"/>
    <s v="8N"/>
    <x v="3698"/>
  </r>
  <r>
    <x v="10"/>
    <n v="1"/>
    <x v="10"/>
    <x v="3"/>
    <x v="1"/>
    <s v="Other theft offences"/>
    <s v="49"/>
    <x v="2004"/>
  </r>
  <r>
    <x v="10"/>
    <n v="1"/>
    <x v="18"/>
    <x v="120"/>
    <x v="2"/>
    <s v="Stalking and harassment"/>
    <s v="8R"/>
    <x v="2886"/>
  </r>
  <r>
    <x v="10"/>
    <n v="1"/>
    <x v="33"/>
    <x v="9"/>
    <x v="2"/>
    <s v="Violence without injury"/>
    <s v="105A"/>
    <x v="496"/>
  </r>
  <r>
    <x v="10"/>
    <n v="1"/>
    <x v="9"/>
    <x v="120"/>
    <x v="2"/>
    <s v="Stalking and harassment"/>
    <s v="8R"/>
    <x v="2012"/>
  </r>
  <r>
    <x v="10"/>
    <n v="1"/>
    <x v="24"/>
    <x v="16"/>
    <x v="2"/>
    <s v="Stalking and harassment"/>
    <s v="8L"/>
    <x v="3292"/>
  </r>
  <r>
    <x v="10"/>
    <n v="1"/>
    <x v="18"/>
    <x v="10"/>
    <x v="1"/>
    <s v="Shoplifting"/>
    <s v="46"/>
    <x v="507"/>
  </r>
  <r>
    <x v="10"/>
    <n v="1"/>
    <x v="7"/>
    <x v="120"/>
    <x v="2"/>
    <s v="Stalking and harassment"/>
    <s v="8R"/>
    <x v="2511"/>
  </r>
  <r>
    <x v="10"/>
    <n v="1"/>
    <x v="5"/>
    <x v="11"/>
    <x v="4"/>
    <s v="Robbery of personal property"/>
    <s v="34B"/>
    <x v="2511"/>
  </r>
  <r>
    <x v="10"/>
    <n v="1"/>
    <x v="11"/>
    <x v="18"/>
    <x v="6"/>
    <s v="Public order offences"/>
    <s v="9A"/>
    <x v="517"/>
  </r>
  <r>
    <x v="10"/>
    <n v="1"/>
    <x v="19"/>
    <x v="120"/>
    <x v="2"/>
    <s v="Stalking and harassment"/>
    <s v="8R"/>
    <x v="518"/>
  </r>
  <r>
    <x v="10"/>
    <n v="1"/>
    <x v="19"/>
    <x v="19"/>
    <x v="5"/>
    <s v="Criminal damage"/>
    <s v="58A"/>
    <x v="2025"/>
  </r>
  <r>
    <x v="10"/>
    <n v="1"/>
    <x v="40"/>
    <x v="9"/>
    <x v="2"/>
    <s v="Violence without injury"/>
    <s v="105A"/>
    <x v="2518"/>
  </r>
  <r>
    <x v="10"/>
    <n v="1"/>
    <x v="39"/>
    <x v="5"/>
    <x v="2"/>
    <s v="Violence with injury"/>
    <s v="8N"/>
    <x v="4267"/>
  </r>
  <r>
    <x v="10"/>
    <n v="1"/>
    <x v="3"/>
    <x v="35"/>
    <x v="7"/>
    <s v="Other sexual offences"/>
    <s v="20A"/>
    <x v="2896"/>
  </r>
  <r>
    <x v="10"/>
    <n v="1"/>
    <x v="5"/>
    <x v="132"/>
    <x v="1"/>
    <s v="Domestic burglary"/>
    <s v="28I"/>
    <x v="2043"/>
  </r>
  <r>
    <x v="10"/>
    <n v="1"/>
    <x v="38"/>
    <x v="9"/>
    <x v="2"/>
    <s v="Violence without injury"/>
    <s v="105A"/>
    <x v="2047"/>
  </r>
  <r>
    <x v="10"/>
    <n v="1"/>
    <x v="15"/>
    <x v="9"/>
    <x v="2"/>
    <s v="Violence without injury"/>
    <s v="105A"/>
    <x v="2049"/>
  </r>
  <r>
    <x v="10"/>
    <n v="1"/>
    <x v="19"/>
    <x v="3"/>
    <x v="1"/>
    <s v="Other theft offences"/>
    <s v="49"/>
    <x v="3311"/>
  </r>
  <r>
    <x v="10"/>
    <n v="1"/>
    <x v="14"/>
    <x v="3"/>
    <x v="1"/>
    <s v="Other theft offences"/>
    <s v="49"/>
    <x v="2052"/>
  </r>
  <r>
    <x v="10"/>
    <n v="1"/>
    <x v="6"/>
    <x v="6"/>
    <x v="1"/>
    <s v="Theft from the person"/>
    <s v="39"/>
    <x v="4038"/>
  </r>
  <r>
    <x v="10"/>
    <n v="1"/>
    <x v="5"/>
    <x v="39"/>
    <x v="2"/>
    <s v="Violence without injury"/>
    <s v="11A"/>
    <x v="2054"/>
  </r>
  <r>
    <x v="10"/>
    <n v="1"/>
    <x v="4"/>
    <x v="4"/>
    <x v="1"/>
    <s v="Theft from a vehicle"/>
    <s v="45"/>
    <x v="548"/>
  </r>
  <r>
    <x v="10"/>
    <n v="1"/>
    <x v="43"/>
    <x v="10"/>
    <x v="1"/>
    <s v="Shoplifting"/>
    <s v="46"/>
    <x v="552"/>
  </r>
  <r>
    <x v="10"/>
    <n v="1"/>
    <x v="17"/>
    <x v="120"/>
    <x v="2"/>
    <s v="Stalking and harassment"/>
    <s v="8R"/>
    <x v="553"/>
  </r>
  <r>
    <x v="10"/>
    <n v="1"/>
    <x v="34"/>
    <x v="9"/>
    <x v="2"/>
    <s v="Violence without injury"/>
    <s v="105A"/>
    <x v="3315"/>
  </r>
  <r>
    <x v="10"/>
    <n v="1"/>
    <x v="15"/>
    <x v="21"/>
    <x v="5"/>
    <s v="Criminal damage"/>
    <s v="58D"/>
    <x v="3317"/>
  </r>
  <r>
    <x v="10"/>
    <n v="1"/>
    <x v="9"/>
    <x v="3"/>
    <x v="1"/>
    <s v="Other theft offences"/>
    <s v="49"/>
    <x v="2903"/>
  </r>
  <r>
    <x v="10"/>
    <n v="1"/>
    <x v="6"/>
    <x v="15"/>
    <x v="1"/>
    <s v="Theft of a motor vehicle"/>
    <s v="48"/>
    <x v="2532"/>
  </r>
  <r>
    <x v="10"/>
    <n v="1"/>
    <x v="3"/>
    <x v="119"/>
    <x v="1"/>
    <s v="Domestic burglary"/>
    <s v="28E"/>
    <x v="2068"/>
  </r>
  <r>
    <x v="10"/>
    <n v="1"/>
    <x v="11"/>
    <x v="120"/>
    <x v="2"/>
    <s v="Stalking and harassment"/>
    <s v="8R"/>
    <x v="4040"/>
  </r>
  <r>
    <x v="10"/>
    <n v="1"/>
    <x v="32"/>
    <x v="10"/>
    <x v="1"/>
    <s v="Shoplifting"/>
    <s v="46"/>
    <x v="4793"/>
  </r>
  <r>
    <x v="10"/>
    <n v="1"/>
    <x v="22"/>
    <x v="18"/>
    <x v="6"/>
    <s v="Public order offences"/>
    <s v="9A"/>
    <x v="4042"/>
  </r>
  <r>
    <x v="10"/>
    <n v="1"/>
    <x v="8"/>
    <x v="3"/>
    <x v="1"/>
    <s v="Other theft offences"/>
    <s v="49"/>
    <x v="579"/>
  </r>
  <r>
    <x v="10"/>
    <n v="1"/>
    <x v="26"/>
    <x v="5"/>
    <x v="2"/>
    <s v="Violence with injury"/>
    <s v="8N"/>
    <x v="4045"/>
  </r>
  <r>
    <x v="10"/>
    <n v="1"/>
    <x v="30"/>
    <x v="9"/>
    <x v="2"/>
    <s v="Violence without injury"/>
    <s v="105A"/>
    <x v="590"/>
  </r>
  <r>
    <x v="10"/>
    <n v="1"/>
    <x v="20"/>
    <x v="18"/>
    <x v="6"/>
    <s v="Public order offences"/>
    <s v="9A"/>
    <x v="591"/>
  </r>
  <r>
    <x v="10"/>
    <n v="1"/>
    <x v="16"/>
    <x v="10"/>
    <x v="1"/>
    <s v="Shoplifting"/>
    <s v="46"/>
    <x v="2545"/>
  </r>
  <r>
    <x v="10"/>
    <n v="1"/>
    <x v="35"/>
    <x v="9"/>
    <x v="2"/>
    <s v="Violence without injury"/>
    <s v="105A"/>
    <x v="3331"/>
  </r>
  <r>
    <x v="10"/>
    <n v="1"/>
    <x v="3"/>
    <x v="31"/>
    <x v="6"/>
    <s v="Public order offences"/>
    <s v="66"/>
    <x v="595"/>
  </r>
  <r>
    <x v="10"/>
    <n v="1"/>
    <x v="32"/>
    <x v="5"/>
    <x v="2"/>
    <s v="Violence with injury"/>
    <s v="8N"/>
    <x v="600"/>
  </r>
  <r>
    <x v="10"/>
    <n v="1"/>
    <x v="12"/>
    <x v="18"/>
    <x v="6"/>
    <s v="Public order offences"/>
    <s v="9A"/>
    <x v="602"/>
  </r>
  <r>
    <x v="10"/>
    <n v="1"/>
    <x v="33"/>
    <x v="5"/>
    <x v="2"/>
    <s v="Violence with injury"/>
    <s v="8N"/>
    <x v="603"/>
  </r>
  <r>
    <x v="10"/>
    <n v="1"/>
    <x v="32"/>
    <x v="18"/>
    <x v="6"/>
    <s v="Public order offences"/>
    <s v="9A"/>
    <x v="2092"/>
  </r>
  <r>
    <x v="10"/>
    <n v="1"/>
    <x v="42"/>
    <x v="9"/>
    <x v="2"/>
    <s v="Violence without injury"/>
    <s v="105A"/>
    <x v="2092"/>
  </r>
  <r>
    <x v="10"/>
    <n v="1"/>
    <x v="26"/>
    <x v="18"/>
    <x v="6"/>
    <s v="Public order offences"/>
    <s v="9A"/>
    <x v="2099"/>
  </r>
  <r>
    <x v="10"/>
    <n v="1"/>
    <x v="6"/>
    <x v="33"/>
    <x v="3"/>
    <s v="Trafficking of drugs"/>
    <s v="92A"/>
    <x v="2549"/>
  </r>
  <r>
    <x v="10"/>
    <n v="1"/>
    <x v="41"/>
    <x v="9"/>
    <x v="2"/>
    <s v="Violence without injury"/>
    <s v="105A"/>
    <x v="606"/>
  </r>
  <r>
    <x v="10"/>
    <n v="1"/>
    <x v="4"/>
    <x v="15"/>
    <x v="1"/>
    <s v="Theft of a motor vehicle"/>
    <s v="48"/>
    <x v="612"/>
  </r>
  <r>
    <x v="10"/>
    <n v="1"/>
    <x v="34"/>
    <x v="5"/>
    <x v="2"/>
    <s v="Violence with injury"/>
    <s v="8N"/>
    <x v="625"/>
  </r>
  <r>
    <x v="10"/>
    <n v="1"/>
    <x v="13"/>
    <x v="16"/>
    <x v="2"/>
    <s v="Stalking and harassment"/>
    <s v="8L"/>
    <x v="627"/>
  </r>
  <r>
    <x v="10"/>
    <n v="1"/>
    <x v="36"/>
    <x v="9"/>
    <x v="2"/>
    <s v="Violence without injury"/>
    <s v="105A"/>
    <x v="2109"/>
  </r>
  <r>
    <x v="10"/>
    <n v="1"/>
    <x v="3"/>
    <x v="40"/>
    <x v="7"/>
    <s v="Rape offences"/>
    <s v="19C"/>
    <x v="630"/>
  </r>
  <r>
    <x v="10"/>
    <n v="1"/>
    <x v="11"/>
    <x v="19"/>
    <x v="5"/>
    <s v="Criminal damage"/>
    <s v="58A"/>
    <x v="634"/>
  </r>
  <r>
    <x v="10"/>
    <n v="1"/>
    <x v="3"/>
    <x v="133"/>
    <x v="1"/>
    <s v="Domestic burglary"/>
    <s v="28M"/>
    <x v="3342"/>
  </r>
  <r>
    <x v="10"/>
    <n v="1"/>
    <x v="12"/>
    <x v="3"/>
    <x v="1"/>
    <s v="Other theft offences"/>
    <s v="49"/>
    <x v="639"/>
  </r>
  <r>
    <x v="10"/>
    <n v="1"/>
    <x v="6"/>
    <x v="132"/>
    <x v="1"/>
    <s v="Domestic burglary"/>
    <s v="28I"/>
    <x v="640"/>
  </r>
  <r>
    <x v="10"/>
    <n v="1"/>
    <x v="43"/>
    <x v="18"/>
    <x v="6"/>
    <s v="Public order offences"/>
    <s v="9A"/>
    <x v="2926"/>
  </r>
  <r>
    <x v="10"/>
    <n v="1"/>
    <x v="19"/>
    <x v="16"/>
    <x v="2"/>
    <s v="Stalking and harassment"/>
    <s v="8L"/>
    <x v="644"/>
  </r>
  <r>
    <x v="10"/>
    <n v="1"/>
    <x v="21"/>
    <x v="3"/>
    <x v="1"/>
    <s v="Other theft offences"/>
    <s v="49"/>
    <x v="2117"/>
  </r>
  <r>
    <x v="10"/>
    <n v="1"/>
    <x v="28"/>
    <x v="18"/>
    <x v="6"/>
    <s v="Public order offences"/>
    <s v="9A"/>
    <x v="2928"/>
  </r>
  <r>
    <x v="10"/>
    <n v="1"/>
    <x v="44"/>
    <x v="9"/>
    <x v="2"/>
    <s v="Violence without injury"/>
    <s v="105A"/>
    <x v="649"/>
  </r>
  <r>
    <x v="10"/>
    <n v="1"/>
    <x v="27"/>
    <x v="10"/>
    <x v="1"/>
    <s v="Shoplifting"/>
    <s v="46"/>
    <x v="2930"/>
  </r>
  <r>
    <x v="10"/>
    <n v="1"/>
    <x v="5"/>
    <x v="116"/>
    <x v="2"/>
    <s v="Stalking and harassment"/>
    <s v="8Q"/>
    <x v="652"/>
  </r>
  <r>
    <x v="10"/>
    <n v="1"/>
    <x v="18"/>
    <x v="8"/>
    <x v="3"/>
    <s v="Possession of drugs"/>
    <s v="92E"/>
    <x v="2121"/>
  </r>
  <r>
    <x v="10"/>
    <n v="1"/>
    <x v="4"/>
    <x v="21"/>
    <x v="5"/>
    <s v="Criminal damage"/>
    <s v="58D"/>
    <x v="658"/>
  </r>
  <r>
    <x v="10"/>
    <n v="1"/>
    <x v="18"/>
    <x v="3"/>
    <x v="1"/>
    <s v="Other theft offences"/>
    <s v="49"/>
    <x v="2123"/>
  </r>
  <r>
    <x v="10"/>
    <n v="1"/>
    <x v="22"/>
    <x v="3"/>
    <x v="1"/>
    <s v="Other theft offences"/>
    <s v="49"/>
    <x v="3723"/>
  </r>
  <r>
    <x v="10"/>
    <n v="1"/>
    <x v="10"/>
    <x v="15"/>
    <x v="1"/>
    <s v="Theft of a motor vehicle"/>
    <s v="48"/>
    <x v="2129"/>
  </r>
  <r>
    <x v="10"/>
    <n v="1"/>
    <x v="25"/>
    <x v="16"/>
    <x v="2"/>
    <s v="Stalking and harassment"/>
    <s v="8L"/>
    <x v="2130"/>
  </r>
  <r>
    <x v="10"/>
    <n v="1"/>
    <x v="21"/>
    <x v="16"/>
    <x v="2"/>
    <s v="Stalking and harassment"/>
    <s v="8L"/>
    <x v="678"/>
  </r>
  <r>
    <x v="10"/>
    <n v="1"/>
    <x v="28"/>
    <x v="10"/>
    <x v="1"/>
    <s v="Shoplifting"/>
    <s v="46"/>
    <x v="679"/>
  </r>
  <r>
    <x v="10"/>
    <n v="1"/>
    <x v="37"/>
    <x v="5"/>
    <x v="2"/>
    <s v="Violence with injury"/>
    <s v="8N"/>
    <x v="2571"/>
  </r>
  <r>
    <x v="10"/>
    <n v="1"/>
    <x v="30"/>
    <x v="5"/>
    <x v="2"/>
    <s v="Violence with injury"/>
    <s v="8N"/>
    <x v="687"/>
  </r>
  <r>
    <x v="10"/>
    <n v="1"/>
    <x v="23"/>
    <x v="18"/>
    <x v="6"/>
    <s v="Public order offences"/>
    <s v="9A"/>
    <x v="2136"/>
  </r>
  <r>
    <x v="10"/>
    <n v="1"/>
    <x v="6"/>
    <x v="21"/>
    <x v="5"/>
    <s v="Criminal damage"/>
    <s v="58D"/>
    <x v="692"/>
  </r>
  <r>
    <x v="10"/>
    <n v="1"/>
    <x v="29"/>
    <x v="3"/>
    <x v="1"/>
    <s v="Other theft offences"/>
    <s v="49"/>
    <x v="694"/>
  </r>
  <r>
    <x v="10"/>
    <n v="1"/>
    <x v="14"/>
    <x v="120"/>
    <x v="2"/>
    <s v="Stalking and harassment"/>
    <s v="8R"/>
    <x v="695"/>
  </r>
  <r>
    <x v="10"/>
    <n v="1"/>
    <x v="36"/>
    <x v="5"/>
    <x v="2"/>
    <s v="Violence with injury"/>
    <s v="8N"/>
    <x v="696"/>
  </r>
  <r>
    <x v="10"/>
    <n v="1"/>
    <x v="38"/>
    <x v="5"/>
    <x v="2"/>
    <s v="Violence with injury"/>
    <s v="8N"/>
    <x v="700"/>
  </r>
  <r>
    <x v="10"/>
    <n v="1"/>
    <x v="11"/>
    <x v="13"/>
    <x v="5"/>
    <s v="Criminal damage"/>
    <s v="58C"/>
    <x v="2576"/>
  </r>
  <r>
    <x v="10"/>
    <n v="1"/>
    <x v="5"/>
    <x v="21"/>
    <x v="5"/>
    <s v="Criminal damage"/>
    <s v="58D"/>
    <x v="701"/>
  </r>
  <r>
    <x v="10"/>
    <n v="1"/>
    <x v="10"/>
    <x v="4"/>
    <x v="1"/>
    <s v="Theft from a vehicle"/>
    <s v="45"/>
    <x v="3724"/>
  </r>
  <r>
    <x v="10"/>
    <n v="1"/>
    <x v="13"/>
    <x v="13"/>
    <x v="5"/>
    <s v="Criminal damage"/>
    <s v="58C"/>
    <x v="703"/>
  </r>
  <r>
    <x v="10"/>
    <n v="1"/>
    <x v="13"/>
    <x v="120"/>
    <x v="2"/>
    <s v="Stalking and harassment"/>
    <s v="8R"/>
    <x v="2140"/>
  </r>
  <r>
    <x v="10"/>
    <n v="1"/>
    <x v="40"/>
    <x v="5"/>
    <x v="2"/>
    <s v="Violence with injury"/>
    <s v="8N"/>
    <x v="708"/>
  </r>
  <r>
    <x v="10"/>
    <n v="1"/>
    <x v="25"/>
    <x v="10"/>
    <x v="1"/>
    <s v="Shoplifting"/>
    <s v="46"/>
    <x v="2142"/>
  </r>
  <r>
    <x v="10"/>
    <n v="1"/>
    <x v="21"/>
    <x v="10"/>
    <x v="1"/>
    <s v="Shoplifting"/>
    <s v="46"/>
    <x v="713"/>
  </r>
  <r>
    <x v="10"/>
    <n v="1"/>
    <x v="3"/>
    <x v="26"/>
    <x v="1"/>
    <s v="Other theft offences"/>
    <s v="40"/>
    <x v="2938"/>
  </r>
  <r>
    <x v="10"/>
    <n v="1"/>
    <x v="34"/>
    <x v="10"/>
    <x v="1"/>
    <s v="Shoplifting"/>
    <s v="46"/>
    <x v="719"/>
  </r>
  <r>
    <x v="10"/>
    <n v="1"/>
    <x v="43"/>
    <x v="5"/>
    <x v="2"/>
    <s v="Violence with injury"/>
    <s v="8N"/>
    <x v="720"/>
  </r>
  <r>
    <x v="10"/>
    <n v="1"/>
    <x v="12"/>
    <x v="120"/>
    <x v="2"/>
    <s v="Stalking and harassment"/>
    <s v="8R"/>
    <x v="722"/>
  </r>
  <r>
    <x v="10"/>
    <n v="1"/>
    <x v="27"/>
    <x v="16"/>
    <x v="2"/>
    <s v="Stalking and harassment"/>
    <s v="8L"/>
    <x v="3352"/>
  </r>
  <r>
    <x v="10"/>
    <n v="1"/>
    <x v="6"/>
    <x v="31"/>
    <x v="6"/>
    <s v="Public order offences"/>
    <s v="66"/>
    <x v="729"/>
  </r>
  <r>
    <x v="10"/>
    <n v="1"/>
    <x v="4"/>
    <x v="132"/>
    <x v="1"/>
    <s v="Domestic burglary"/>
    <s v="28I"/>
    <x v="734"/>
  </r>
  <r>
    <x v="10"/>
    <n v="1"/>
    <x v="5"/>
    <x v="30"/>
    <x v="1"/>
    <s v="Vehicle interference"/>
    <s v="126"/>
    <x v="2589"/>
  </r>
  <r>
    <x v="10"/>
    <n v="1"/>
    <x v="23"/>
    <x v="10"/>
    <x v="1"/>
    <s v="Shoplifting"/>
    <s v="46"/>
    <x v="736"/>
  </r>
  <r>
    <x v="10"/>
    <n v="1"/>
    <x v="35"/>
    <x v="5"/>
    <x v="2"/>
    <s v="Violence with injury"/>
    <s v="8N"/>
    <x v="737"/>
  </r>
  <r>
    <x v="10"/>
    <n v="1"/>
    <x v="42"/>
    <x v="5"/>
    <x v="2"/>
    <s v="Violence with injury"/>
    <s v="8N"/>
    <x v="738"/>
  </r>
  <r>
    <x v="10"/>
    <n v="1"/>
    <x v="14"/>
    <x v="19"/>
    <x v="5"/>
    <s v="Criminal damage"/>
    <s v="58A"/>
    <x v="2152"/>
  </r>
  <r>
    <x v="10"/>
    <n v="1"/>
    <x v="10"/>
    <x v="120"/>
    <x v="2"/>
    <s v="Stalking and harassment"/>
    <s v="8R"/>
    <x v="742"/>
  </r>
  <r>
    <x v="10"/>
    <n v="1"/>
    <x v="8"/>
    <x v="120"/>
    <x v="2"/>
    <s v="Stalking and harassment"/>
    <s v="8R"/>
    <x v="743"/>
  </r>
  <r>
    <x v="10"/>
    <n v="1"/>
    <x v="13"/>
    <x v="4"/>
    <x v="1"/>
    <s v="Theft from a vehicle"/>
    <s v="45"/>
    <x v="2162"/>
  </r>
  <r>
    <x v="10"/>
    <n v="1"/>
    <x v="44"/>
    <x v="18"/>
    <x v="6"/>
    <s v="Public order offences"/>
    <s v="9A"/>
    <x v="2163"/>
  </r>
  <r>
    <x v="10"/>
    <n v="1"/>
    <x v="28"/>
    <x v="5"/>
    <x v="2"/>
    <s v="Violence with injury"/>
    <s v="8N"/>
    <x v="755"/>
  </r>
  <r>
    <x v="10"/>
    <n v="1"/>
    <x v="17"/>
    <x v="3"/>
    <x v="1"/>
    <s v="Other theft offences"/>
    <s v="49"/>
    <x v="756"/>
  </r>
  <r>
    <x v="10"/>
    <n v="1"/>
    <x v="20"/>
    <x v="3"/>
    <x v="1"/>
    <s v="Other theft offences"/>
    <s v="49"/>
    <x v="760"/>
  </r>
  <r>
    <x v="10"/>
    <n v="1"/>
    <x v="27"/>
    <x v="3"/>
    <x v="1"/>
    <s v="Other theft offences"/>
    <s v="49"/>
    <x v="766"/>
  </r>
  <r>
    <x v="10"/>
    <n v="1"/>
    <x v="16"/>
    <x v="3"/>
    <x v="1"/>
    <s v="Other theft offences"/>
    <s v="49"/>
    <x v="2165"/>
  </r>
  <r>
    <x v="10"/>
    <n v="1"/>
    <x v="14"/>
    <x v="132"/>
    <x v="1"/>
    <s v="Domestic burglary"/>
    <s v="28I"/>
    <x v="768"/>
  </r>
  <r>
    <x v="10"/>
    <n v="1"/>
    <x v="44"/>
    <x v="16"/>
    <x v="2"/>
    <s v="Stalking and harassment"/>
    <s v="8L"/>
    <x v="773"/>
  </r>
  <r>
    <x v="10"/>
    <n v="1"/>
    <x v="45"/>
    <x v="9"/>
    <x v="2"/>
    <s v="Violence without injury"/>
    <s v="105A"/>
    <x v="2172"/>
  </r>
  <r>
    <x v="10"/>
    <n v="1"/>
    <x v="21"/>
    <x v="21"/>
    <x v="5"/>
    <s v="Criminal damage"/>
    <s v="58D"/>
    <x v="2174"/>
  </r>
  <r>
    <x v="10"/>
    <n v="1"/>
    <x v="31"/>
    <x v="9"/>
    <x v="2"/>
    <s v="Violence without injury"/>
    <s v="105A"/>
    <x v="2605"/>
  </r>
  <r>
    <x v="10"/>
    <n v="1"/>
    <x v="11"/>
    <x v="21"/>
    <x v="5"/>
    <s v="Criminal damage"/>
    <s v="58D"/>
    <x v="785"/>
  </r>
  <r>
    <x v="10"/>
    <n v="1"/>
    <x v="3"/>
    <x v="58"/>
    <x v="1"/>
    <s v="Other theft offences"/>
    <s v="35"/>
    <x v="785"/>
  </r>
  <r>
    <x v="10"/>
    <n v="1"/>
    <x v="42"/>
    <x v="18"/>
    <x v="6"/>
    <s v="Public order offences"/>
    <s v="9A"/>
    <x v="789"/>
  </r>
  <r>
    <x v="10"/>
    <n v="1"/>
    <x v="32"/>
    <x v="16"/>
    <x v="2"/>
    <s v="Stalking and harassment"/>
    <s v="8L"/>
    <x v="4538"/>
  </r>
  <r>
    <x v="10"/>
    <n v="1"/>
    <x v="6"/>
    <x v="121"/>
    <x v="1"/>
    <s v="Non-domestic burglary"/>
    <s v="30C"/>
    <x v="790"/>
  </r>
  <r>
    <x v="10"/>
    <n v="1"/>
    <x v="12"/>
    <x v="16"/>
    <x v="2"/>
    <s v="Stalking and harassment"/>
    <s v="8L"/>
    <x v="791"/>
  </r>
  <r>
    <x v="10"/>
    <n v="1"/>
    <x v="9"/>
    <x v="4"/>
    <x v="1"/>
    <s v="Theft from a vehicle"/>
    <s v="45"/>
    <x v="797"/>
  </r>
  <r>
    <x v="10"/>
    <n v="1"/>
    <x v="5"/>
    <x v="38"/>
    <x v="2"/>
    <s v="Violence without injury"/>
    <s v="3B"/>
    <x v="808"/>
  </r>
  <r>
    <x v="10"/>
    <n v="1"/>
    <x v="27"/>
    <x v="21"/>
    <x v="5"/>
    <s v="Criminal damage"/>
    <s v="58D"/>
    <x v="809"/>
  </r>
  <r>
    <x v="10"/>
    <n v="1"/>
    <x v="43"/>
    <x v="16"/>
    <x v="2"/>
    <s v="Stalking and harassment"/>
    <s v="8L"/>
    <x v="2613"/>
  </r>
  <r>
    <x v="10"/>
    <n v="1"/>
    <x v="16"/>
    <x v="18"/>
    <x v="6"/>
    <s v="Public order offences"/>
    <s v="9A"/>
    <x v="814"/>
  </r>
  <r>
    <x v="10"/>
    <n v="1"/>
    <x v="37"/>
    <x v="10"/>
    <x v="1"/>
    <s v="Shoplifting"/>
    <s v="46"/>
    <x v="815"/>
  </r>
  <r>
    <x v="10"/>
    <n v="1"/>
    <x v="14"/>
    <x v="15"/>
    <x v="1"/>
    <s v="Theft of a motor vehicle"/>
    <s v="48"/>
    <x v="2195"/>
  </r>
  <r>
    <x v="10"/>
    <n v="1"/>
    <x v="26"/>
    <x v="3"/>
    <x v="1"/>
    <s v="Other theft offences"/>
    <s v="49"/>
    <x v="2196"/>
  </r>
  <r>
    <x v="10"/>
    <n v="1"/>
    <x v="39"/>
    <x v="18"/>
    <x v="6"/>
    <s v="Public order offences"/>
    <s v="9A"/>
    <x v="818"/>
  </r>
  <r>
    <x v="10"/>
    <n v="1"/>
    <x v="18"/>
    <x v="19"/>
    <x v="5"/>
    <s v="Criminal damage"/>
    <s v="58A"/>
    <x v="2618"/>
  </r>
  <r>
    <x v="10"/>
    <n v="1"/>
    <x v="16"/>
    <x v="16"/>
    <x v="2"/>
    <s v="Stalking and harassment"/>
    <s v="8L"/>
    <x v="2198"/>
  </r>
  <r>
    <x v="10"/>
    <n v="1"/>
    <x v="37"/>
    <x v="16"/>
    <x v="2"/>
    <s v="Stalking and harassment"/>
    <s v="8L"/>
    <x v="822"/>
  </r>
  <r>
    <x v="10"/>
    <n v="1"/>
    <x v="3"/>
    <x v="39"/>
    <x v="2"/>
    <s v="Violence without injury"/>
    <s v="11A"/>
    <x v="825"/>
  </r>
  <r>
    <x v="10"/>
    <n v="1"/>
    <x v="30"/>
    <x v="10"/>
    <x v="1"/>
    <s v="Shoplifting"/>
    <s v="46"/>
    <x v="828"/>
  </r>
  <r>
    <x v="10"/>
    <n v="1"/>
    <x v="39"/>
    <x v="10"/>
    <x v="1"/>
    <s v="Shoplifting"/>
    <s v="46"/>
    <x v="829"/>
  </r>
  <r>
    <x v="10"/>
    <n v="1"/>
    <x v="45"/>
    <x v="5"/>
    <x v="2"/>
    <s v="Violence with injury"/>
    <s v="8N"/>
    <x v="833"/>
  </r>
  <r>
    <x v="10"/>
    <n v="1"/>
    <x v="6"/>
    <x v="11"/>
    <x v="4"/>
    <s v="Robbery of personal property"/>
    <s v="34B"/>
    <x v="2956"/>
  </r>
  <r>
    <x v="10"/>
    <n v="1"/>
    <x v="12"/>
    <x v="13"/>
    <x v="5"/>
    <s v="Criminal damage"/>
    <s v="58C"/>
    <x v="2620"/>
  </r>
  <r>
    <x v="10"/>
    <n v="1"/>
    <x v="3"/>
    <x v="23"/>
    <x v="1"/>
    <s v="Other theft offences"/>
    <s v="49A"/>
    <x v="2620"/>
  </r>
  <r>
    <x v="10"/>
    <n v="1"/>
    <x v="8"/>
    <x v="16"/>
    <x v="2"/>
    <s v="Stalking and harassment"/>
    <s v="8L"/>
    <x v="2621"/>
  </r>
  <r>
    <x v="10"/>
    <n v="1"/>
    <x v="7"/>
    <x v="13"/>
    <x v="5"/>
    <s v="Criminal damage"/>
    <s v="58C"/>
    <x v="2621"/>
  </r>
  <r>
    <x v="10"/>
    <n v="1"/>
    <x v="9"/>
    <x v="13"/>
    <x v="5"/>
    <s v="Criminal damage"/>
    <s v="58C"/>
    <x v="2205"/>
  </r>
  <r>
    <x v="10"/>
    <n v="1"/>
    <x v="33"/>
    <x v="10"/>
    <x v="1"/>
    <s v="Shoplifting"/>
    <s v="46"/>
    <x v="838"/>
  </r>
  <r>
    <x v="10"/>
    <n v="1"/>
    <x v="12"/>
    <x v="19"/>
    <x v="5"/>
    <s v="Criminal damage"/>
    <s v="58A"/>
    <x v="841"/>
  </r>
  <r>
    <x v="10"/>
    <n v="1"/>
    <x v="22"/>
    <x v="120"/>
    <x v="2"/>
    <s v="Stalking and harassment"/>
    <s v="8R"/>
    <x v="841"/>
  </r>
  <r>
    <x v="10"/>
    <n v="1"/>
    <x v="5"/>
    <x v="23"/>
    <x v="1"/>
    <s v="Other theft offences"/>
    <s v="49A"/>
    <x v="841"/>
  </r>
  <r>
    <x v="10"/>
    <n v="1"/>
    <x v="4"/>
    <x v="38"/>
    <x v="2"/>
    <s v="Violence without injury"/>
    <s v="3B"/>
    <x v="2208"/>
  </r>
  <r>
    <x v="10"/>
    <n v="1"/>
    <x v="31"/>
    <x v="5"/>
    <x v="2"/>
    <s v="Violence with injury"/>
    <s v="8N"/>
    <x v="844"/>
  </r>
  <r>
    <x v="10"/>
    <n v="1"/>
    <x v="15"/>
    <x v="14"/>
    <x v="1"/>
    <s v="Bicycle theft"/>
    <s v="44"/>
    <x v="2211"/>
  </r>
  <r>
    <x v="10"/>
    <n v="1"/>
    <x v="20"/>
    <x v="16"/>
    <x v="2"/>
    <s v="Stalking and harassment"/>
    <s v="8L"/>
    <x v="849"/>
  </r>
  <r>
    <x v="10"/>
    <n v="1"/>
    <x v="41"/>
    <x v="10"/>
    <x v="1"/>
    <s v="Shoplifting"/>
    <s v="46"/>
    <x v="855"/>
  </r>
  <r>
    <x v="10"/>
    <n v="1"/>
    <x v="26"/>
    <x v="10"/>
    <x v="1"/>
    <s v="Shoplifting"/>
    <s v="46"/>
    <x v="2625"/>
  </r>
  <r>
    <x v="10"/>
    <n v="1"/>
    <x v="4"/>
    <x v="39"/>
    <x v="2"/>
    <s v="Violence without injury"/>
    <s v="11A"/>
    <x v="3368"/>
  </r>
  <r>
    <x v="10"/>
    <n v="1"/>
    <x v="41"/>
    <x v="5"/>
    <x v="2"/>
    <s v="Violence with injury"/>
    <s v="8N"/>
    <x v="2213"/>
  </r>
  <r>
    <x v="10"/>
    <n v="1"/>
    <x v="32"/>
    <x v="19"/>
    <x v="5"/>
    <s v="Criminal damage"/>
    <s v="58A"/>
    <x v="2214"/>
  </r>
  <r>
    <x v="10"/>
    <n v="1"/>
    <x v="19"/>
    <x v="116"/>
    <x v="2"/>
    <s v="Stalking and harassment"/>
    <s v="8Q"/>
    <x v="2215"/>
  </r>
  <r>
    <x v="10"/>
    <n v="1"/>
    <x v="7"/>
    <x v="21"/>
    <x v="5"/>
    <s v="Criminal damage"/>
    <s v="58D"/>
    <x v="2217"/>
  </r>
  <r>
    <x v="10"/>
    <n v="1"/>
    <x v="7"/>
    <x v="15"/>
    <x v="1"/>
    <s v="Theft of a motor vehicle"/>
    <s v="48"/>
    <x v="871"/>
  </r>
  <r>
    <x v="10"/>
    <n v="1"/>
    <x v="21"/>
    <x v="120"/>
    <x v="2"/>
    <s v="Stalking and harassment"/>
    <s v="8R"/>
    <x v="872"/>
  </r>
  <r>
    <x v="10"/>
    <n v="1"/>
    <x v="14"/>
    <x v="4"/>
    <x v="1"/>
    <s v="Theft from a vehicle"/>
    <s v="45"/>
    <x v="872"/>
  </r>
  <r>
    <x v="10"/>
    <n v="1"/>
    <x v="23"/>
    <x v="116"/>
    <x v="2"/>
    <s v="Stalking and harassment"/>
    <s v="8Q"/>
    <x v="873"/>
  </r>
  <r>
    <x v="10"/>
    <n v="1"/>
    <x v="22"/>
    <x v="16"/>
    <x v="2"/>
    <s v="Stalking and harassment"/>
    <s v="8L"/>
    <x v="3730"/>
  </r>
  <r>
    <x v="10"/>
    <n v="1"/>
    <x v="37"/>
    <x v="18"/>
    <x v="6"/>
    <s v="Public order offences"/>
    <s v="9A"/>
    <x v="876"/>
  </r>
  <r>
    <x v="10"/>
    <n v="1"/>
    <x v="17"/>
    <x v="16"/>
    <x v="2"/>
    <s v="Stalking and harassment"/>
    <s v="8L"/>
    <x v="876"/>
  </r>
  <r>
    <x v="10"/>
    <n v="1"/>
    <x v="4"/>
    <x v="8"/>
    <x v="3"/>
    <s v="Possession of drugs"/>
    <s v="92E"/>
    <x v="2629"/>
  </r>
  <r>
    <x v="10"/>
    <n v="1"/>
    <x v="6"/>
    <x v="8"/>
    <x v="3"/>
    <s v="Possession of drugs"/>
    <s v="92E"/>
    <x v="881"/>
  </r>
  <r>
    <x v="10"/>
    <n v="1"/>
    <x v="6"/>
    <x v="29"/>
    <x v="6"/>
    <s v="Public order offences"/>
    <s v="9B"/>
    <x v="884"/>
  </r>
  <r>
    <x v="10"/>
    <n v="1"/>
    <x v="16"/>
    <x v="120"/>
    <x v="2"/>
    <s v="Stalking and harassment"/>
    <s v="8R"/>
    <x v="887"/>
  </r>
  <r>
    <x v="10"/>
    <n v="1"/>
    <x v="14"/>
    <x v="13"/>
    <x v="5"/>
    <s v="Criminal damage"/>
    <s v="58C"/>
    <x v="2222"/>
  </r>
  <r>
    <x v="10"/>
    <n v="1"/>
    <x v="23"/>
    <x v="3"/>
    <x v="1"/>
    <s v="Other theft offences"/>
    <s v="49"/>
    <x v="2222"/>
  </r>
  <r>
    <x v="10"/>
    <n v="1"/>
    <x v="7"/>
    <x v="116"/>
    <x v="2"/>
    <s v="Stalking and harassment"/>
    <s v="8Q"/>
    <x v="892"/>
  </r>
  <r>
    <x v="10"/>
    <n v="1"/>
    <x v="40"/>
    <x v="16"/>
    <x v="2"/>
    <s v="Stalking and harassment"/>
    <s v="8L"/>
    <x v="901"/>
  </r>
  <r>
    <x v="10"/>
    <n v="1"/>
    <x v="24"/>
    <x v="3"/>
    <x v="1"/>
    <s v="Other theft offences"/>
    <s v="49"/>
    <x v="905"/>
  </r>
  <r>
    <x v="10"/>
    <n v="1"/>
    <x v="10"/>
    <x v="21"/>
    <x v="5"/>
    <s v="Criminal damage"/>
    <s v="58D"/>
    <x v="906"/>
  </r>
  <r>
    <x v="10"/>
    <n v="1"/>
    <x v="10"/>
    <x v="13"/>
    <x v="5"/>
    <s v="Criminal damage"/>
    <s v="58C"/>
    <x v="908"/>
  </r>
  <r>
    <x v="10"/>
    <n v="1"/>
    <x v="24"/>
    <x v="120"/>
    <x v="2"/>
    <s v="Stalking and harassment"/>
    <s v="8R"/>
    <x v="913"/>
  </r>
  <r>
    <x v="10"/>
    <n v="1"/>
    <x v="14"/>
    <x v="21"/>
    <x v="5"/>
    <s v="Criminal damage"/>
    <s v="58D"/>
    <x v="914"/>
  </r>
  <r>
    <x v="10"/>
    <n v="1"/>
    <x v="35"/>
    <x v="10"/>
    <x v="1"/>
    <s v="Shoplifting"/>
    <s v="46"/>
    <x v="3369"/>
  </r>
  <r>
    <x v="10"/>
    <n v="1"/>
    <x v="25"/>
    <x v="120"/>
    <x v="2"/>
    <s v="Stalking and harassment"/>
    <s v="8R"/>
    <x v="916"/>
  </r>
  <r>
    <x v="10"/>
    <n v="1"/>
    <x v="11"/>
    <x v="116"/>
    <x v="2"/>
    <s v="Stalking and harassment"/>
    <s v="8Q"/>
    <x v="917"/>
  </r>
  <r>
    <x v="10"/>
    <n v="1"/>
    <x v="5"/>
    <x v="121"/>
    <x v="1"/>
    <s v="Non-domestic burglary"/>
    <s v="30C"/>
    <x v="2231"/>
  </r>
  <r>
    <x v="10"/>
    <n v="1"/>
    <x v="5"/>
    <x v="8"/>
    <x v="3"/>
    <s v="Possession of drugs"/>
    <s v="92E"/>
    <x v="2231"/>
  </r>
  <r>
    <x v="10"/>
    <n v="1"/>
    <x v="36"/>
    <x v="10"/>
    <x v="1"/>
    <s v="Shoplifting"/>
    <s v="46"/>
    <x v="2233"/>
  </r>
  <r>
    <x v="10"/>
    <n v="1"/>
    <x v="18"/>
    <x v="13"/>
    <x v="5"/>
    <s v="Criminal damage"/>
    <s v="58C"/>
    <x v="2235"/>
  </r>
  <r>
    <x v="10"/>
    <n v="1"/>
    <x v="6"/>
    <x v="27"/>
    <x v="5"/>
    <s v="Criminal damage"/>
    <s v="58B"/>
    <x v="2236"/>
  </r>
  <r>
    <x v="10"/>
    <n v="1"/>
    <x v="5"/>
    <x v="46"/>
    <x v="9"/>
    <s v="Possession of weapons offences"/>
    <s v="10D"/>
    <x v="927"/>
  </r>
  <r>
    <x v="10"/>
    <n v="1"/>
    <x v="3"/>
    <x v="130"/>
    <x v="2"/>
    <s v="Stalking and harassment"/>
    <s v="8U"/>
    <x v="2237"/>
  </r>
  <r>
    <x v="10"/>
    <n v="1"/>
    <x v="43"/>
    <x v="19"/>
    <x v="5"/>
    <s v="Criminal damage"/>
    <s v="58A"/>
    <x v="937"/>
  </r>
  <r>
    <x v="10"/>
    <n v="1"/>
    <x v="3"/>
    <x v="34"/>
    <x v="2"/>
    <s v="Violence with injury"/>
    <s v="5D"/>
    <x v="939"/>
  </r>
  <r>
    <x v="10"/>
    <n v="1"/>
    <x v="19"/>
    <x v="4"/>
    <x v="1"/>
    <s v="Theft from a vehicle"/>
    <s v="45"/>
    <x v="948"/>
  </r>
  <r>
    <x v="10"/>
    <n v="1"/>
    <x v="17"/>
    <x v="13"/>
    <x v="5"/>
    <s v="Criminal damage"/>
    <s v="58C"/>
    <x v="950"/>
  </r>
  <r>
    <x v="10"/>
    <n v="1"/>
    <x v="14"/>
    <x v="116"/>
    <x v="2"/>
    <s v="Stalking and harassment"/>
    <s v="8Q"/>
    <x v="952"/>
  </r>
  <r>
    <x v="10"/>
    <n v="1"/>
    <x v="5"/>
    <x v="34"/>
    <x v="2"/>
    <s v="Violence with injury"/>
    <s v="5D"/>
    <x v="953"/>
  </r>
  <r>
    <x v="10"/>
    <n v="1"/>
    <x v="45"/>
    <x v="18"/>
    <x v="6"/>
    <s v="Public order offences"/>
    <s v="9A"/>
    <x v="955"/>
  </r>
  <r>
    <x v="10"/>
    <n v="1"/>
    <x v="28"/>
    <x v="16"/>
    <x v="2"/>
    <s v="Stalking and harassment"/>
    <s v="8L"/>
    <x v="958"/>
  </r>
  <r>
    <x v="10"/>
    <n v="1"/>
    <x v="21"/>
    <x v="4"/>
    <x v="1"/>
    <s v="Theft from a vehicle"/>
    <s v="45"/>
    <x v="2242"/>
  </r>
  <r>
    <x v="10"/>
    <n v="1"/>
    <x v="28"/>
    <x v="3"/>
    <x v="1"/>
    <s v="Other theft offences"/>
    <s v="49"/>
    <x v="959"/>
  </r>
  <r>
    <x v="10"/>
    <n v="1"/>
    <x v="16"/>
    <x v="13"/>
    <x v="5"/>
    <s v="Criminal damage"/>
    <s v="58C"/>
    <x v="961"/>
  </r>
  <r>
    <x v="10"/>
    <n v="1"/>
    <x v="5"/>
    <x v="6"/>
    <x v="1"/>
    <s v="Theft from the person"/>
    <s v="39"/>
    <x v="961"/>
  </r>
  <r>
    <x v="10"/>
    <n v="1"/>
    <x v="9"/>
    <x v="21"/>
    <x v="5"/>
    <s v="Criminal damage"/>
    <s v="58D"/>
    <x v="965"/>
  </r>
  <r>
    <x v="10"/>
    <n v="1"/>
    <x v="13"/>
    <x v="21"/>
    <x v="5"/>
    <s v="Criminal damage"/>
    <s v="58D"/>
    <x v="2246"/>
  </r>
  <r>
    <x v="10"/>
    <n v="1"/>
    <x v="27"/>
    <x v="120"/>
    <x v="2"/>
    <s v="Stalking and harassment"/>
    <s v="8R"/>
    <x v="2247"/>
  </r>
  <r>
    <x v="10"/>
    <n v="1"/>
    <x v="22"/>
    <x v="19"/>
    <x v="5"/>
    <s v="Criminal damage"/>
    <s v="58A"/>
    <x v="976"/>
  </r>
  <r>
    <x v="10"/>
    <n v="1"/>
    <x v="32"/>
    <x v="120"/>
    <x v="2"/>
    <s v="Stalking and harassment"/>
    <s v="8R"/>
    <x v="2249"/>
  </r>
  <r>
    <x v="10"/>
    <n v="1"/>
    <x v="33"/>
    <x v="16"/>
    <x v="2"/>
    <s v="Stalking and harassment"/>
    <s v="8L"/>
    <x v="2249"/>
  </r>
  <r>
    <x v="10"/>
    <n v="1"/>
    <x v="5"/>
    <x v="29"/>
    <x v="6"/>
    <s v="Public order offences"/>
    <s v="9B"/>
    <x v="2249"/>
  </r>
  <r>
    <x v="10"/>
    <n v="1"/>
    <x v="6"/>
    <x v="52"/>
    <x v="8"/>
    <s v="Miscellaneous crimes against society"/>
    <s v="59"/>
    <x v="979"/>
  </r>
  <r>
    <x v="10"/>
    <n v="1"/>
    <x v="3"/>
    <x v="27"/>
    <x v="5"/>
    <s v="Criminal damage"/>
    <s v="58B"/>
    <x v="983"/>
  </r>
  <r>
    <x v="10"/>
    <n v="1"/>
    <x v="6"/>
    <x v="23"/>
    <x v="1"/>
    <s v="Other theft offences"/>
    <s v="49A"/>
    <x v="986"/>
  </r>
  <r>
    <x v="10"/>
    <n v="1"/>
    <x v="11"/>
    <x v="4"/>
    <x v="1"/>
    <s v="Theft from a vehicle"/>
    <s v="45"/>
    <x v="986"/>
  </r>
  <r>
    <x v="10"/>
    <n v="1"/>
    <x v="8"/>
    <x v="13"/>
    <x v="5"/>
    <s v="Criminal damage"/>
    <s v="58C"/>
    <x v="986"/>
  </r>
  <r>
    <x v="10"/>
    <n v="1"/>
    <x v="42"/>
    <x v="10"/>
    <x v="1"/>
    <s v="Shoplifting"/>
    <s v="46"/>
    <x v="989"/>
  </r>
  <r>
    <x v="10"/>
    <n v="1"/>
    <x v="4"/>
    <x v="121"/>
    <x v="1"/>
    <s v="Non-domestic burglary"/>
    <s v="30C"/>
    <x v="991"/>
  </r>
  <r>
    <x v="10"/>
    <n v="1"/>
    <x v="3"/>
    <x v="134"/>
    <x v="1"/>
    <s v="Domestic burglary"/>
    <s v="28J"/>
    <x v="996"/>
  </r>
  <r>
    <x v="10"/>
    <n v="1"/>
    <x v="26"/>
    <x v="16"/>
    <x v="2"/>
    <s v="Stalking and harassment"/>
    <s v="8L"/>
    <x v="2257"/>
  </r>
  <r>
    <x v="10"/>
    <n v="1"/>
    <x v="13"/>
    <x v="116"/>
    <x v="2"/>
    <s v="Stalking and harassment"/>
    <s v="8Q"/>
    <x v="1006"/>
  </r>
  <r>
    <x v="10"/>
    <n v="1"/>
    <x v="7"/>
    <x v="14"/>
    <x v="1"/>
    <s v="Bicycle theft"/>
    <s v="44"/>
    <x v="2260"/>
  </r>
  <r>
    <x v="10"/>
    <n v="1"/>
    <x v="16"/>
    <x v="21"/>
    <x v="5"/>
    <s v="Criminal damage"/>
    <s v="58D"/>
    <x v="2262"/>
  </r>
  <r>
    <x v="10"/>
    <n v="1"/>
    <x v="30"/>
    <x v="3"/>
    <x v="1"/>
    <s v="Other theft offences"/>
    <s v="49"/>
    <x v="1013"/>
  </r>
  <r>
    <x v="10"/>
    <n v="1"/>
    <x v="4"/>
    <x v="130"/>
    <x v="2"/>
    <s v="Stalking and harassment"/>
    <s v="8U"/>
    <x v="1014"/>
  </r>
  <r>
    <x v="10"/>
    <n v="1"/>
    <x v="3"/>
    <x v="28"/>
    <x v="3"/>
    <s v="Possession of drugs"/>
    <s v="92D"/>
    <x v="1016"/>
  </r>
  <r>
    <x v="10"/>
    <n v="1"/>
    <x v="42"/>
    <x v="16"/>
    <x v="2"/>
    <s v="Stalking and harassment"/>
    <s v="8L"/>
    <x v="1024"/>
  </r>
  <r>
    <x v="10"/>
    <n v="1"/>
    <x v="5"/>
    <x v="130"/>
    <x v="2"/>
    <s v="Stalking and harassment"/>
    <s v="8U"/>
    <x v="1024"/>
  </r>
  <r>
    <x v="10"/>
    <n v="1"/>
    <x v="3"/>
    <x v="36"/>
    <x v="4"/>
    <s v="Robbery of business property"/>
    <s v="34A"/>
    <x v="1026"/>
  </r>
  <r>
    <x v="10"/>
    <n v="1"/>
    <x v="17"/>
    <x v="19"/>
    <x v="5"/>
    <s v="Criminal damage"/>
    <s v="58A"/>
    <x v="1026"/>
  </r>
  <r>
    <x v="10"/>
    <n v="1"/>
    <x v="3"/>
    <x v="37"/>
    <x v="2"/>
    <s v="Violence without injury"/>
    <s v="104"/>
    <x v="1028"/>
  </r>
  <r>
    <x v="10"/>
    <n v="1"/>
    <x v="18"/>
    <x v="31"/>
    <x v="6"/>
    <s v="Public order offences"/>
    <s v="66"/>
    <x v="2263"/>
  </r>
  <r>
    <x v="10"/>
    <n v="1"/>
    <x v="22"/>
    <x v="13"/>
    <x v="5"/>
    <s v="Criminal damage"/>
    <s v="58C"/>
    <x v="1029"/>
  </r>
  <r>
    <x v="10"/>
    <n v="1"/>
    <x v="24"/>
    <x v="19"/>
    <x v="5"/>
    <s v="Criminal damage"/>
    <s v="58A"/>
    <x v="2264"/>
  </r>
  <r>
    <x v="10"/>
    <n v="1"/>
    <x v="9"/>
    <x v="19"/>
    <x v="5"/>
    <s v="Criminal damage"/>
    <s v="58A"/>
    <x v="1033"/>
  </r>
  <r>
    <x v="10"/>
    <n v="1"/>
    <x v="12"/>
    <x v="4"/>
    <x v="1"/>
    <s v="Theft from a vehicle"/>
    <s v="45"/>
    <x v="1034"/>
  </r>
  <r>
    <x v="10"/>
    <n v="1"/>
    <x v="38"/>
    <x v="10"/>
    <x v="1"/>
    <s v="Shoplifting"/>
    <s v="46"/>
    <x v="1039"/>
  </r>
  <r>
    <x v="10"/>
    <n v="1"/>
    <x v="24"/>
    <x v="116"/>
    <x v="2"/>
    <s v="Stalking and harassment"/>
    <s v="8Q"/>
    <x v="1040"/>
  </r>
  <r>
    <x v="10"/>
    <n v="1"/>
    <x v="25"/>
    <x v="3"/>
    <x v="1"/>
    <s v="Other theft offences"/>
    <s v="49"/>
    <x v="2266"/>
  </r>
  <r>
    <x v="10"/>
    <n v="1"/>
    <x v="6"/>
    <x v="130"/>
    <x v="2"/>
    <s v="Stalking and harassment"/>
    <s v="8U"/>
    <x v="1046"/>
  </r>
  <r>
    <x v="10"/>
    <n v="1"/>
    <x v="41"/>
    <x v="18"/>
    <x v="6"/>
    <s v="Public order offences"/>
    <s v="9A"/>
    <x v="1050"/>
  </r>
  <r>
    <x v="10"/>
    <n v="1"/>
    <x v="30"/>
    <x v="18"/>
    <x v="6"/>
    <s v="Public order offences"/>
    <s v="9A"/>
    <x v="1050"/>
  </r>
  <r>
    <x v="10"/>
    <n v="1"/>
    <x v="32"/>
    <x v="3"/>
    <x v="1"/>
    <s v="Other theft offences"/>
    <s v="49"/>
    <x v="1053"/>
  </r>
  <r>
    <x v="10"/>
    <n v="1"/>
    <x v="44"/>
    <x v="5"/>
    <x v="2"/>
    <s v="Violence with injury"/>
    <s v="8N"/>
    <x v="2267"/>
  </r>
  <r>
    <x v="10"/>
    <n v="1"/>
    <x v="4"/>
    <x v="31"/>
    <x v="6"/>
    <s v="Public order offences"/>
    <s v="66"/>
    <x v="2268"/>
  </r>
  <r>
    <x v="10"/>
    <n v="1"/>
    <x v="9"/>
    <x v="8"/>
    <x v="3"/>
    <s v="Possession of drugs"/>
    <s v="92E"/>
    <x v="1061"/>
  </r>
  <r>
    <x v="10"/>
    <n v="1"/>
    <x v="4"/>
    <x v="29"/>
    <x v="6"/>
    <s v="Public order offences"/>
    <s v="9B"/>
    <x v="1062"/>
  </r>
  <r>
    <x v="10"/>
    <n v="1"/>
    <x v="8"/>
    <x v="19"/>
    <x v="5"/>
    <s v="Criminal damage"/>
    <s v="58A"/>
    <x v="2269"/>
  </r>
  <r>
    <x v="10"/>
    <n v="1"/>
    <x v="20"/>
    <x v="120"/>
    <x v="2"/>
    <s v="Stalking and harassment"/>
    <s v="8R"/>
    <x v="1074"/>
  </r>
  <r>
    <x v="10"/>
    <n v="1"/>
    <x v="6"/>
    <x v="38"/>
    <x v="2"/>
    <s v="Violence without injury"/>
    <s v="3B"/>
    <x v="1075"/>
  </r>
  <r>
    <x v="10"/>
    <n v="1"/>
    <x v="10"/>
    <x v="8"/>
    <x v="3"/>
    <s v="Possession of drugs"/>
    <s v="92E"/>
    <x v="1078"/>
  </r>
  <r>
    <x v="10"/>
    <n v="1"/>
    <x v="40"/>
    <x v="120"/>
    <x v="2"/>
    <s v="Stalking and harassment"/>
    <s v="8R"/>
    <x v="2271"/>
  </r>
  <r>
    <x v="10"/>
    <n v="1"/>
    <x v="19"/>
    <x v="74"/>
    <x v="5"/>
    <s v="Criminal damage"/>
    <s v="58J"/>
    <x v="1079"/>
  </r>
  <r>
    <x v="10"/>
    <n v="1"/>
    <x v="12"/>
    <x v="116"/>
    <x v="2"/>
    <s v="Stalking and harassment"/>
    <s v="8Q"/>
    <x v="1080"/>
  </r>
  <r>
    <x v="10"/>
    <n v="1"/>
    <x v="29"/>
    <x v="4"/>
    <x v="1"/>
    <s v="Theft from a vehicle"/>
    <s v="45"/>
    <x v="1081"/>
  </r>
  <r>
    <x v="10"/>
    <n v="1"/>
    <x v="12"/>
    <x v="21"/>
    <x v="5"/>
    <s v="Criminal damage"/>
    <s v="58D"/>
    <x v="1083"/>
  </r>
  <r>
    <x v="10"/>
    <n v="1"/>
    <x v="4"/>
    <x v="6"/>
    <x v="1"/>
    <s v="Theft from the person"/>
    <s v="39"/>
    <x v="1083"/>
  </r>
  <r>
    <x v="10"/>
    <n v="1"/>
    <x v="7"/>
    <x v="19"/>
    <x v="5"/>
    <s v="Criminal damage"/>
    <s v="58A"/>
    <x v="2273"/>
  </r>
  <r>
    <x v="10"/>
    <n v="1"/>
    <x v="6"/>
    <x v="14"/>
    <x v="1"/>
    <s v="Bicycle theft"/>
    <s v="44"/>
    <x v="1093"/>
  </r>
  <r>
    <x v="10"/>
    <n v="1"/>
    <x v="40"/>
    <x v="10"/>
    <x v="1"/>
    <s v="Shoplifting"/>
    <s v="46"/>
    <x v="1096"/>
  </r>
  <r>
    <x v="10"/>
    <n v="1"/>
    <x v="5"/>
    <x v="52"/>
    <x v="8"/>
    <s v="Miscellaneous crimes against society"/>
    <s v="59"/>
    <x v="1096"/>
  </r>
  <r>
    <x v="10"/>
    <n v="1"/>
    <x v="43"/>
    <x v="120"/>
    <x v="2"/>
    <s v="Stalking and harassment"/>
    <s v="8R"/>
    <x v="2962"/>
  </r>
  <r>
    <x v="10"/>
    <n v="1"/>
    <x v="14"/>
    <x v="52"/>
    <x v="8"/>
    <s v="Miscellaneous crimes against society"/>
    <s v="59"/>
    <x v="1104"/>
  </r>
  <r>
    <x v="10"/>
    <n v="1"/>
    <x v="7"/>
    <x v="8"/>
    <x v="3"/>
    <s v="Possession of drugs"/>
    <s v="92E"/>
    <x v="1104"/>
  </r>
  <r>
    <x v="10"/>
    <n v="1"/>
    <x v="34"/>
    <x v="18"/>
    <x v="6"/>
    <s v="Public order offences"/>
    <s v="9A"/>
    <x v="1105"/>
  </r>
  <r>
    <x v="10"/>
    <n v="1"/>
    <x v="33"/>
    <x v="18"/>
    <x v="6"/>
    <s v="Public order offences"/>
    <s v="9A"/>
    <x v="1106"/>
  </r>
  <r>
    <x v="10"/>
    <n v="1"/>
    <x v="5"/>
    <x v="31"/>
    <x v="6"/>
    <s v="Public order offences"/>
    <s v="66"/>
    <x v="1111"/>
  </r>
  <r>
    <x v="10"/>
    <n v="1"/>
    <x v="8"/>
    <x v="4"/>
    <x v="1"/>
    <s v="Theft from a vehicle"/>
    <s v="45"/>
    <x v="2278"/>
  </r>
  <r>
    <x v="10"/>
    <n v="1"/>
    <x v="5"/>
    <x v="40"/>
    <x v="7"/>
    <s v="Rape offences"/>
    <s v="19C"/>
    <x v="2278"/>
  </r>
  <r>
    <x v="10"/>
    <n v="1"/>
    <x v="10"/>
    <x v="19"/>
    <x v="5"/>
    <s v="Criminal damage"/>
    <s v="58A"/>
    <x v="2280"/>
  </r>
  <r>
    <x v="10"/>
    <n v="1"/>
    <x v="24"/>
    <x v="13"/>
    <x v="5"/>
    <s v="Criminal damage"/>
    <s v="58C"/>
    <x v="1118"/>
  </r>
  <r>
    <x v="10"/>
    <n v="1"/>
    <x v="15"/>
    <x v="10"/>
    <x v="1"/>
    <s v="Shoplifting"/>
    <s v="46"/>
    <x v="1122"/>
  </r>
  <r>
    <x v="10"/>
    <n v="1"/>
    <x v="9"/>
    <x v="15"/>
    <x v="1"/>
    <s v="Theft of a motor vehicle"/>
    <s v="48"/>
    <x v="1126"/>
  </r>
  <r>
    <x v="10"/>
    <n v="1"/>
    <x v="38"/>
    <x v="18"/>
    <x v="6"/>
    <s v="Public order offences"/>
    <s v="9A"/>
    <x v="1129"/>
  </r>
  <r>
    <x v="10"/>
    <n v="1"/>
    <x v="7"/>
    <x v="23"/>
    <x v="1"/>
    <s v="Other theft offences"/>
    <s v="49A"/>
    <x v="1129"/>
  </r>
  <r>
    <x v="10"/>
    <n v="1"/>
    <x v="13"/>
    <x v="15"/>
    <x v="1"/>
    <s v="Theft of a motor vehicle"/>
    <s v="48"/>
    <x v="2284"/>
  </r>
  <r>
    <x v="10"/>
    <n v="1"/>
    <x v="3"/>
    <x v="72"/>
    <x v="8"/>
    <s v="Miscellaneous crimes against society"/>
    <s v="86"/>
    <x v="1133"/>
  </r>
  <r>
    <x v="10"/>
    <n v="1"/>
    <x v="26"/>
    <x v="4"/>
    <x v="1"/>
    <s v="Theft from a vehicle"/>
    <s v="45"/>
    <x v="2644"/>
  </r>
  <r>
    <x v="10"/>
    <n v="1"/>
    <x v="35"/>
    <x v="18"/>
    <x v="6"/>
    <s v="Public order offences"/>
    <s v="9A"/>
    <x v="1139"/>
  </r>
  <r>
    <x v="10"/>
    <n v="1"/>
    <x v="33"/>
    <x v="3"/>
    <x v="1"/>
    <s v="Other theft offences"/>
    <s v="49"/>
    <x v="1139"/>
  </r>
  <r>
    <x v="10"/>
    <n v="1"/>
    <x v="37"/>
    <x v="3"/>
    <x v="1"/>
    <s v="Other theft offences"/>
    <s v="49"/>
    <x v="1140"/>
  </r>
  <r>
    <x v="10"/>
    <n v="1"/>
    <x v="17"/>
    <x v="4"/>
    <x v="1"/>
    <s v="Theft from a vehicle"/>
    <s v="45"/>
    <x v="1141"/>
  </r>
  <r>
    <x v="10"/>
    <n v="1"/>
    <x v="6"/>
    <x v="26"/>
    <x v="1"/>
    <s v="Other theft offences"/>
    <s v="40"/>
    <x v="1146"/>
  </r>
  <r>
    <x v="10"/>
    <n v="1"/>
    <x v="6"/>
    <x v="28"/>
    <x v="3"/>
    <s v="Possession of drugs"/>
    <s v="92D"/>
    <x v="1147"/>
  </r>
  <r>
    <x v="10"/>
    <n v="1"/>
    <x v="39"/>
    <x v="16"/>
    <x v="2"/>
    <s v="Stalking and harassment"/>
    <s v="8L"/>
    <x v="1148"/>
  </r>
  <r>
    <x v="10"/>
    <n v="1"/>
    <x v="5"/>
    <x v="134"/>
    <x v="1"/>
    <s v="Domestic burglary"/>
    <s v="28J"/>
    <x v="1149"/>
  </r>
  <r>
    <x v="10"/>
    <n v="1"/>
    <x v="13"/>
    <x v="31"/>
    <x v="6"/>
    <s v="Public order offences"/>
    <s v="66"/>
    <x v="2645"/>
  </r>
  <r>
    <x v="10"/>
    <n v="1"/>
    <x v="27"/>
    <x v="116"/>
    <x v="2"/>
    <s v="Stalking and harassment"/>
    <s v="8Q"/>
    <x v="2645"/>
  </r>
  <r>
    <x v="10"/>
    <n v="1"/>
    <x v="10"/>
    <x v="116"/>
    <x v="2"/>
    <s v="Stalking and harassment"/>
    <s v="8Q"/>
    <x v="1151"/>
  </r>
  <r>
    <x v="10"/>
    <n v="1"/>
    <x v="22"/>
    <x v="4"/>
    <x v="1"/>
    <s v="Theft from a vehicle"/>
    <s v="45"/>
    <x v="1151"/>
  </r>
  <r>
    <x v="10"/>
    <n v="1"/>
    <x v="25"/>
    <x v="116"/>
    <x v="2"/>
    <s v="Stalking and harassment"/>
    <s v="8Q"/>
    <x v="2287"/>
  </r>
  <r>
    <x v="10"/>
    <n v="1"/>
    <x v="9"/>
    <x v="116"/>
    <x v="2"/>
    <s v="Stalking and harassment"/>
    <s v="8Q"/>
    <x v="1152"/>
  </r>
  <r>
    <x v="10"/>
    <n v="1"/>
    <x v="11"/>
    <x v="15"/>
    <x v="1"/>
    <s v="Theft of a motor vehicle"/>
    <s v="48"/>
    <x v="1154"/>
  </r>
  <r>
    <x v="10"/>
    <n v="1"/>
    <x v="7"/>
    <x v="6"/>
    <x v="1"/>
    <s v="Theft from the person"/>
    <s v="39"/>
    <x v="1159"/>
  </r>
  <r>
    <x v="10"/>
    <n v="1"/>
    <x v="34"/>
    <x v="3"/>
    <x v="1"/>
    <s v="Other theft offences"/>
    <s v="49"/>
    <x v="1161"/>
  </r>
  <r>
    <x v="10"/>
    <n v="1"/>
    <x v="15"/>
    <x v="5"/>
    <x v="2"/>
    <s v="Violence with injury"/>
    <s v="8N"/>
    <x v="1162"/>
  </r>
  <r>
    <x v="10"/>
    <n v="1"/>
    <x v="24"/>
    <x v="21"/>
    <x v="5"/>
    <s v="Criminal damage"/>
    <s v="58D"/>
    <x v="1163"/>
  </r>
  <r>
    <x v="10"/>
    <n v="1"/>
    <x v="6"/>
    <x v="34"/>
    <x v="2"/>
    <s v="Violence with injury"/>
    <s v="5D"/>
    <x v="1164"/>
  </r>
  <r>
    <x v="10"/>
    <n v="1"/>
    <x v="13"/>
    <x v="19"/>
    <x v="5"/>
    <s v="Criminal damage"/>
    <s v="58A"/>
    <x v="1165"/>
  </r>
  <r>
    <x v="10"/>
    <n v="1"/>
    <x v="17"/>
    <x v="116"/>
    <x v="2"/>
    <s v="Stalking and harassment"/>
    <s v="8Q"/>
    <x v="1165"/>
  </r>
  <r>
    <x v="10"/>
    <n v="1"/>
    <x v="39"/>
    <x v="3"/>
    <x v="1"/>
    <s v="Other theft offences"/>
    <s v="49"/>
    <x v="2290"/>
  </r>
  <r>
    <x v="10"/>
    <n v="1"/>
    <x v="30"/>
    <x v="16"/>
    <x v="2"/>
    <s v="Stalking and harassment"/>
    <s v="8L"/>
    <x v="1170"/>
  </r>
  <r>
    <x v="10"/>
    <n v="1"/>
    <x v="3"/>
    <x v="49"/>
    <x v="7"/>
    <s v="Other sexual offences"/>
    <s v="88E"/>
    <x v="1173"/>
  </r>
  <r>
    <x v="10"/>
    <n v="1"/>
    <x v="23"/>
    <x v="120"/>
    <x v="2"/>
    <s v="Stalking and harassment"/>
    <s v="8R"/>
    <x v="1174"/>
  </r>
  <r>
    <x v="10"/>
    <n v="1"/>
    <x v="6"/>
    <x v="35"/>
    <x v="7"/>
    <s v="Other sexual offences"/>
    <s v="20A"/>
    <x v="1176"/>
  </r>
  <r>
    <x v="10"/>
    <n v="1"/>
    <x v="4"/>
    <x v="11"/>
    <x v="4"/>
    <s v="Robbery of personal property"/>
    <s v="34B"/>
    <x v="1176"/>
  </r>
  <r>
    <x v="10"/>
    <n v="1"/>
    <x v="18"/>
    <x v="21"/>
    <x v="5"/>
    <s v="Criminal damage"/>
    <s v="58D"/>
    <x v="1178"/>
  </r>
  <r>
    <x v="10"/>
    <n v="1"/>
    <x v="16"/>
    <x v="19"/>
    <x v="5"/>
    <s v="Criminal damage"/>
    <s v="58A"/>
    <x v="1179"/>
  </r>
  <r>
    <x v="10"/>
    <n v="1"/>
    <x v="31"/>
    <x v="18"/>
    <x v="6"/>
    <s v="Public order offences"/>
    <s v="9A"/>
    <x v="1180"/>
  </r>
  <r>
    <x v="10"/>
    <n v="1"/>
    <x v="42"/>
    <x v="3"/>
    <x v="1"/>
    <s v="Other theft offences"/>
    <s v="49"/>
    <x v="1187"/>
  </r>
  <r>
    <x v="10"/>
    <n v="1"/>
    <x v="18"/>
    <x v="15"/>
    <x v="1"/>
    <s v="Theft of a motor vehicle"/>
    <s v="48"/>
    <x v="1187"/>
  </r>
  <r>
    <x v="10"/>
    <n v="1"/>
    <x v="36"/>
    <x v="18"/>
    <x v="6"/>
    <s v="Public order offences"/>
    <s v="9A"/>
    <x v="1188"/>
  </r>
  <r>
    <x v="10"/>
    <n v="1"/>
    <x v="9"/>
    <x v="27"/>
    <x v="5"/>
    <s v="Criminal damage"/>
    <s v="58B"/>
    <x v="2294"/>
  </r>
  <r>
    <x v="10"/>
    <n v="1"/>
    <x v="20"/>
    <x v="116"/>
    <x v="2"/>
    <s v="Stalking and harassment"/>
    <s v="8Q"/>
    <x v="2295"/>
  </r>
  <r>
    <x v="10"/>
    <n v="1"/>
    <x v="29"/>
    <x v="18"/>
    <x v="6"/>
    <s v="Public order offences"/>
    <s v="9A"/>
    <x v="1211"/>
  </r>
  <r>
    <x v="10"/>
    <n v="1"/>
    <x v="19"/>
    <x v="132"/>
    <x v="1"/>
    <s v="Domestic burglary"/>
    <s v="28I"/>
    <x v="1212"/>
  </r>
  <r>
    <x v="10"/>
    <n v="1"/>
    <x v="29"/>
    <x v="13"/>
    <x v="5"/>
    <s v="Criminal damage"/>
    <s v="58C"/>
    <x v="2297"/>
  </r>
  <r>
    <x v="10"/>
    <n v="1"/>
    <x v="41"/>
    <x v="3"/>
    <x v="1"/>
    <s v="Other theft offences"/>
    <s v="49"/>
    <x v="1220"/>
  </r>
  <r>
    <x v="10"/>
    <n v="1"/>
    <x v="32"/>
    <x v="116"/>
    <x v="2"/>
    <s v="Stalking and harassment"/>
    <s v="8Q"/>
    <x v="1221"/>
  </r>
  <r>
    <x v="10"/>
    <n v="1"/>
    <x v="19"/>
    <x v="21"/>
    <x v="5"/>
    <s v="Criminal damage"/>
    <s v="58D"/>
    <x v="1223"/>
  </r>
  <r>
    <x v="10"/>
    <n v="1"/>
    <x v="23"/>
    <x v="19"/>
    <x v="5"/>
    <s v="Criminal damage"/>
    <s v="58A"/>
    <x v="1225"/>
  </r>
  <r>
    <x v="10"/>
    <n v="1"/>
    <x v="6"/>
    <x v="58"/>
    <x v="1"/>
    <s v="Other theft offences"/>
    <s v="35"/>
    <x v="1227"/>
  </r>
  <r>
    <x v="10"/>
    <n v="1"/>
    <x v="7"/>
    <x v="27"/>
    <x v="5"/>
    <s v="Criminal damage"/>
    <s v="58B"/>
    <x v="1230"/>
  </r>
  <r>
    <x v="10"/>
    <n v="1"/>
    <x v="6"/>
    <x v="30"/>
    <x v="1"/>
    <s v="Vehicle interference"/>
    <s v="126"/>
    <x v="2300"/>
  </r>
  <r>
    <x v="10"/>
    <n v="1"/>
    <x v="26"/>
    <x v="13"/>
    <x v="5"/>
    <s v="Criminal damage"/>
    <s v="58C"/>
    <x v="2301"/>
  </r>
  <r>
    <x v="10"/>
    <n v="1"/>
    <x v="20"/>
    <x v="13"/>
    <x v="5"/>
    <s v="Criminal damage"/>
    <s v="58C"/>
    <x v="1234"/>
  </r>
  <r>
    <x v="10"/>
    <n v="1"/>
    <x v="3"/>
    <x v="124"/>
    <x v="2"/>
    <s v="Violence with injury"/>
    <s v="8S"/>
    <x v="1237"/>
  </r>
  <r>
    <x v="10"/>
    <n v="1"/>
    <x v="5"/>
    <x v="26"/>
    <x v="1"/>
    <s v="Other theft offences"/>
    <s v="40"/>
    <x v="1237"/>
  </r>
  <r>
    <x v="10"/>
    <n v="1"/>
    <x v="23"/>
    <x v="13"/>
    <x v="5"/>
    <s v="Criminal damage"/>
    <s v="58C"/>
    <x v="1238"/>
  </r>
  <r>
    <x v="10"/>
    <n v="1"/>
    <x v="31"/>
    <x v="10"/>
    <x v="1"/>
    <s v="Shoplifting"/>
    <s v="46"/>
    <x v="1239"/>
  </r>
  <r>
    <x v="10"/>
    <n v="1"/>
    <x v="21"/>
    <x v="13"/>
    <x v="5"/>
    <s v="Criminal damage"/>
    <s v="58C"/>
    <x v="1240"/>
  </r>
  <r>
    <x v="10"/>
    <n v="1"/>
    <x v="6"/>
    <x v="40"/>
    <x v="7"/>
    <s v="Rape offences"/>
    <s v="19C"/>
    <x v="1241"/>
  </r>
  <r>
    <x v="10"/>
    <n v="1"/>
    <x v="4"/>
    <x v="72"/>
    <x v="8"/>
    <s v="Miscellaneous crimes against society"/>
    <s v="86"/>
    <x v="1241"/>
  </r>
  <r>
    <x v="10"/>
    <n v="1"/>
    <x v="4"/>
    <x v="30"/>
    <x v="1"/>
    <s v="Vehicle interference"/>
    <s v="126"/>
    <x v="1242"/>
  </r>
  <r>
    <x v="10"/>
    <n v="1"/>
    <x v="4"/>
    <x v="26"/>
    <x v="1"/>
    <s v="Other theft offences"/>
    <s v="40"/>
    <x v="2304"/>
  </r>
  <r>
    <x v="10"/>
    <n v="1"/>
    <x v="11"/>
    <x v="33"/>
    <x v="3"/>
    <s v="Trafficking of drugs"/>
    <s v="92A"/>
    <x v="1245"/>
  </r>
  <r>
    <x v="10"/>
    <n v="1"/>
    <x v="10"/>
    <x v="132"/>
    <x v="1"/>
    <s v="Domestic burglary"/>
    <s v="28I"/>
    <x v="1247"/>
  </r>
  <r>
    <x v="10"/>
    <n v="1"/>
    <x v="43"/>
    <x v="3"/>
    <x v="1"/>
    <s v="Other theft offences"/>
    <s v="49"/>
    <x v="1253"/>
  </r>
  <r>
    <x v="10"/>
    <n v="1"/>
    <x v="8"/>
    <x v="27"/>
    <x v="5"/>
    <s v="Criminal damage"/>
    <s v="58B"/>
    <x v="1254"/>
  </r>
  <r>
    <x v="10"/>
    <n v="1"/>
    <x v="12"/>
    <x v="132"/>
    <x v="1"/>
    <s v="Domestic burglary"/>
    <s v="28I"/>
    <x v="1255"/>
  </r>
  <r>
    <x v="10"/>
    <n v="1"/>
    <x v="26"/>
    <x v="120"/>
    <x v="2"/>
    <s v="Stalking and harassment"/>
    <s v="8R"/>
    <x v="1256"/>
  </r>
  <r>
    <x v="10"/>
    <n v="1"/>
    <x v="44"/>
    <x v="120"/>
    <x v="2"/>
    <s v="Stalking and harassment"/>
    <s v="8R"/>
    <x v="1260"/>
  </r>
  <r>
    <x v="10"/>
    <n v="1"/>
    <x v="3"/>
    <x v="117"/>
    <x v="2"/>
    <s v="Violence without injury"/>
    <s v="106"/>
    <x v="1261"/>
  </r>
  <r>
    <x v="10"/>
    <n v="1"/>
    <x v="19"/>
    <x v="23"/>
    <x v="1"/>
    <s v="Other theft offences"/>
    <s v="49A"/>
    <x v="1262"/>
  </r>
  <r>
    <x v="10"/>
    <n v="1"/>
    <x v="20"/>
    <x v="21"/>
    <x v="5"/>
    <s v="Criminal damage"/>
    <s v="58D"/>
    <x v="1262"/>
  </r>
  <r>
    <x v="10"/>
    <n v="1"/>
    <x v="3"/>
    <x v="47"/>
    <x v="9"/>
    <s v="Possession of weapons offences"/>
    <s v="10C"/>
    <x v="2306"/>
  </r>
  <r>
    <x v="10"/>
    <n v="1"/>
    <x v="40"/>
    <x v="19"/>
    <x v="5"/>
    <s v="Criminal damage"/>
    <s v="58A"/>
    <x v="1264"/>
  </r>
  <r>
    <x v="10"/>
    <n v="1"/>
    <x v="12"/>
    <x v="15"/>
    <x v="1"/>
    <s v="Theft of a motor vehicle"/>
    <s v="48"/>
    <x v="1264"/>
  </r>
  <r>
    <x v="10"/>
    <n v="1"/>
    <x v="3"/>
    <x v="52"/>
    <x v="8"/>
    <s v="Miscellaneous crimes against society"/>
    <s v="59"/>
    <x v="1266"/>
  </r>
  <r>
    <x v="10"/>
    <n v="1"/>
    <x v="6"/>
    <x v="46"/>
    <x v="9"/>
    <s v="Possession of weapons offences"/>
    <s v="10D"/>
    <x v="1268"/>
  </r>
  <r>
    <x v="10"/>
    <n v="1"/>
    <x v="5"/>
    <x v="27"/>
    <x v="5"/>
    <s v="Criminal damage"/>
    <s v="58B"/>
    <x v="1271"/>
  </r>
  <r>
    <x v="10"/>
    <n v="1"/>
    <x v="45"/>
    <x v="16"/>
    <x v="2"/>
    <s v="Stalking and harassment"/>
    <s v="8L"/>
    <x v="1272"/>
  </r>
  <r>
    <x v="10"/>
    <n v="1"/>
    <x v="18"/>
    <x v="4"/>
    <x v="1"/>
    <s v="Theft from a vehicle"/>
    <s v="45"/>
    <x v="1272"/>
  </r>
  <r>
    <x v="10"/>
    <n v="1"/>
    <x v="7"/>
    <x v="132"/>
    <x v="1"/>
    <s v="Domestic burglary"/>
    <s v="28I"/>
    <x v="1272"/>
  </r>
  <r>
    <x v="10"/>
    <n v="1"/>
    <x v="43"/>
    <x v="13"/>
    <x v="5"/>
    <s v="Criminal damage"/>
    <s v="58C"/>
    <x v="1274"/>
  </r>
  <r>
    <x v="10"/>
    <n v="1"/>
    <x v="40"/>
    <x v="3"/>
    <x v="1"/>
    <s v="Other theft offences"/>
    <s v="49"/>
    <x v="1276"/>
  </r>
  <r>
    <x v="10"/>
    <n v="1"/>
    <x v="29"/>
    <x v="15"/>
    <x v="1"/>
    <s v="Theft of a motor vehicle"/>
    <s v="48"/>
    <x v="1277"/>
  </r>
  <r>
    <x v="10"/>
    <n v="1"/>
    <x v="25"/>
    <x v="13"/>
    <x v="5"/>
    <s v="Criminal damage"/>
    <s v="58C"/>
    <x v="2307"/>
  </r>
  <r>
    <x v="10"/>
    <n v="1"/>
    <x v="4"/>
    <x v="33"/>
    <x v="3"/>
    <s v="Trafficking of drugs"/>
    <s v="92A"/>
    <x v="2307"/>
  </r>
  <r>
    <x v="10"/>
    <n v="1"/>
    <x v="4"/>
    <x v="52"/>
    <x v="8"/>
    <s v="Miscellaneous crimes against society"/>
    <s v="59"/>
    <x v="1279"/>
  </r>
  <r>
    <x v="10"/>
    <n v="1"/>
    <x v="11"/>
    <x v="52"/>
    <x v="8"/>
    <s v="Miscellaneous crimes against society"/>
    <s v="59"/>
    <x v="1280"/>
  </r>
  <r>
    <x v="10"/>
    <n v="1"/>
    <x v="5"/>
    <x v="35"/>
    <x v="7"/>
    <s v="Other sexual offences"/>
    <s v="20A"/>
    <x v="1281"/>
  </r>
  <r>
    <x v="10"/>
    <n v="1"/>
    <x v="6"/>
    <x v="134"/>
    <x v="1"/>
    <s v="Domestic burglary"/>
    <s v="28J"/>
    <x v="1282"/>
  </r>
  <r>
    <x v="10"/>
    <n v="1"/>
    <x v="41"/>
    <x v="4"/>
    <x v="1"/>
    <s v="Theft from a vehicle"/>
    <s v="45"/>
    <x v="2308"/>
  </r>
  <r>
    <x v="10"/>
    <n v="1"/>
    <x v="34"/>
    <x v="16"/>
    <x v="2"/>
    <s v="Stalking and harassment"/>
    <s v="8L"/>
    <x v="1286"/>
  </r>
  <r>
    <x v="10"/>
    <n v="1"/>
    <x v="4"/>
    <x v="27"/>
    <x v="5"/>
    <s v="Criminal damage"/>
    <s v="58B"/>
    <x v="2309"/>
  </r>
  <r>
    <x v="10"/>
    <n v="1"/>
    <x v="14"/>
    <x v="121"/>
    <x v="1"/>
    <s v="Non-domestic burglary"/>
    <s v="30C"/>
    <x v="2310"/>
  </r>
  <r>
    <x v="10"/>
    <n v="1"/>
    <x v="14"/>
    <x v="33"/>
    <x v="3"/>
    <s v="Trafficking of drugs"/>
    <s v="92A"/>
    <x v="2310"/>
  </r>
  <r>
    <x v="10"/>
    <n v="1"/>
    <x v="32"/>
    <x v="13"/>
    <x v="5"/>
    <s v="Criminal damage"/>
    <s v="58C"/>
    <x v="2311"/>
  </r>
  <r>
    <x v="10"/>
    <n v="1"/>
    <x v="15"/>
    <x v="8"/>
    <x v="3"/>
    <s v="Possession of drugs"/>
    <s v="92E"/>
    <x v="1290"/>
  </r>
  <r>
    <x v="10"/>
    <n v="1"/>
    <x v="9"/>
    <x v="121"/>
    <x v="1"/>
    <s v="Non-domestic burglary"/>
    <s v="30C"/>
    <x v="1290"/>
  </r>
  <r>
    <x v="10"/>
    <n v="1"/>
    <x v="22"/>
    <x v="21"/>
    <x v="5"/>
    <s v="Criminal damage"/>
    <s v="58D"/>
    <x v="1291"/>
  </r>
  <r>
    <x v="10"/>
    <n v="1"/>
    <x v="14"/>
    <x v="30"/>
    <x v="1"/>
    <s v="Vehicle interference"/>
    <s v="126"/>
    <x v="1291"/>
  </r>
  <r>
    <x v="10"/>
    <n v="1"/>
    <x v="4"/>
    <x v="35"/>
    <x v="7"/>
    <s v="Other sexual offences"/>
    <s v="20A"/>
    <x v="1291"/>
  </r>
  <r>
    <x v="10"/>
    <n v="1"/>
    <x v="11"/>
    <x v="27"/>
    <x v="5"/>
    <s v="Criminal damage"/>
    <s v="58B"/>
    <x v="1293"/>
  </r>
  <r>
    <x v="10"/>
    <n v="1"/>
    <x v="8"/>
    <x v="21"/>
    <x v="5"/>
    <s v="Criminal damage"/>
    <s v="58D"/>
    <x v="1293"/>
  </r>
  <r>
    <x v="10"/>
    <n v="1"/>
    <x v="18"/>
    <x v="28"/>
    <x v="3"/>
    <s v="Possession of drugs"/>
    <s v="92D"/>
    <x v="1298"/>
  </r>
  <r>
    <x v="10"/>
    <n v="1"/>
    <x v="28"/>
    <x v="14"/>
    <x v="1"/>
    <s v="Bicycle theft"/>
    <s v="44"/>
    <x v="1299"/>
  </r>
  <r>
    <x v="10"/>
    <n v="1"/>
    <x v="23"/>
    <x v="15"/>
    <x v="1"/>
    <s v="Theft of a motor vehicle"/>
    <s v="48"/>
    <x v="1302"/>
  </r>
  <r>
    <x v="10"/>
    <n v="1"/>
    <x v="7"/>
    <x v="121"/>
    <x v="1"/>
    <s v="Non-domestic burglary"/>
    <s v="30C"/>
    <x v="1303"/>
  </r>
  <r>
    <x v="10"/>
    <n v="1"/>
    <x v="5"/>
    <x v="14"/>
    <x v="1"/>
    <s v="Bicycle theft"/>
    <s v="44"/>
    <x v="1306"/>
  </r>
  <r>
    <x v="10"/>
    <n v="1"/>
    <x v="33"/>
    <x v="120"/>
    <x v="2"/>
    <s v="Stalking and harassment"/>
    <s v="8R"/>
    <x v="2316"/>
  </r>
  <r>
    <x v="10"/>
    <n v="1"/>
    <x v="11"/>
    <x v="31"/>
    <x v="6"/>
    <s v="Public order offences"/>
    <s v="66"/>
    <x v="1309"/>
  </r>
  <r>
    <x v="10"/>
    <n v="1"/>
    <x v="5"/>
    <x v="58"/>
    <x v="1"/>
    <s v="Other theft offences"/>
    <s v="35"/>
    <x v="1310"/>
  </r>
  <r>
    <x v="10"/>
    <n v="1"/>
    <x v="19"/>
    <x v="31"/>
    <x v="6"/>
    <s v="Public order offences"/>
    <s v="66"/>
    <x v="1311"/>
  </r>
  <r>
    <x v="10"/>
    <n v="1"/>
    <x v="19"/>
    <x v="15"/>
    <x v="1"/>
    <s v="Theft of a motor vehicle"/>
    <s v="48"/>
    <x v="1311"/>
  </r>
  <r>
    <x v="10"/>
    <n v="1"/>
    <x v="14"/>
    <x v="31"/>
    <x v="6"/>
    <s v="Public order offences"/>
    <s v="66"/>
    <x v="2317"/>
  </r>
  <r>
    <x v="10"/>
    <n v="1"/>
    <x v="4"/>
    <x v="134"/>
    <x v="1"/>
    <s v="Domestic burglary"/>
    <s v="28J"/>
    <x v="1312"/>
  </r>
  <r>
    <x v="10"/>
    <n v="1"/>
    <x v="21"/>
    <x v="15"/>
    <x v="1"/>
    <s v="Theft of a motor vehicle"/>
    <s v="48"/>
    <x v="1313"/>
  </r>
  <r>
    <x v="10"/>
    <n v="1"/>
    <x v="11"/>
    <x v="130"/>
    <x v="2"/>
    <s v="Stalking and harassment"/>
    <s v="8U"/>
    <x v="1316"/>
  </r>
  <r>
    <x v="10"/>
    <n v="1"/>
    <x v="37"/>
    <x v="13"/>
    <x v="5"/>
    <s v="Criminal damage"/>
    <s v="58C"/>
    <x v="1316"/>
  </r>
  <r>
    <x v="10"/>
    <n v="1"/>
    <x v="12"/>
    <x v="27"/>
    <x v="5"/>
    <s v="Criminal damage"/>
    <s v="58B"/>
    <x v="1317"/>
  </r>
  <r>
    <x v="10"/>
    <n v="1"/>
    <x v="6"/>
    <x v="72"/>
    <x v="8"/>
    <s v="Miscellaneous crimes against society"/>
    <s v="86"/>
    <x v="1318"/>
  </r>
  <r>
    <x v="10"/>
    <n v="1"/>
    <x v="4"/>
    <x v="40"/>
    <x v="7"/>
    <s v="Rape offences"/>
    <s v="19C"/>
    <x v="1318"/>
  </r>
  <r>
    <x v="10"/>
    <n v="1"/>
    <x v="4"/>
    <x v="14"/>
    <x v="1"/>
    <s v="Bicycle theft"/>
    <s v="44"/>
    <x v="1318"/>
  </r>
  <r>
    <x v="10"/>
    <n v="1"/>
    <x v="20"/>
    <x v="4"/>
    <x v="1"/>
    <s v="Theft from a vehicle"/>
    <s v="45"/>
    <x v="1319"/>
  </r>
  <r>
    <x v="10"/>
    <n v="1"/>
    <x v="34"/>
    <x v="120"/>
    <x v="2"/>
    <s v="Stalking and harassment"/>
    <s v="8R"/>
    <x v="1320"/>
  </r>
  <r>
    <x v="10"/>
    <n v="1"/>
    <x v="22"/>
    <x v="31"/>
    <x v="6"/>
    <s v="Public order offences"/>
    <s v="66"/>
    <x v="1320"/>
  </r>
  <r>
    <x v="10"/>
    <n v="1"/>
    <x v="12"/>
    <x v="121"/>
    <x v="1"/>
    <s v="Non-domestic burglary"/>
    <s v="30C"/>
    <x v="1321"/>
  </r>
  <r>
    <x v="10"/>
    <n v="1"/>
    <x v="17"/>
    <x v="15"/>
    <x v="1"/>
    <s v="Theft of a motor vehicle"/>
    <s v="48"/>
    <x v="1322"/>
  </r>
  <r>
    <x v="10"/>
    <n v="1"/>
    <x v="16"/>
    <x v="4"/>
    <x v="1"/>
    <s v="Theft from a vehicle"/>
    <s v="45"/>
    <x v="2319"/>
  </r>
  <r>
    <x v="10"/>
    <n v="1"/>
    <x v="33"/>
    <x v="4"/>
    <x v="1"/>
    <s v="Theft from a vehicle"/>
    <s v="45"/>
    <x v="1324"/>
  </r>
  <r>
    <x v="10"/>
    <n v="1"/>
    <x v="39"/>
    <x v="21"/>
    <x v="5"/>
    <s v="Criminal damage"/>
    <s v="58D"/>
    <x v="1326"/>
  </r>
  <r>
    <x v="10"/>
    <n v="1"/>
    <x v="21"/>
    <x v="31"/>
    <x v="6"/>
    <s v="Public order offences"/>
    <s v="66"/>
    <x v="1327"/>
  </r>
  <r>
    <x v="10"/>
    <n v="1"/>
    <x v="3"/>
    <x v="46"/>
    <x v="9"/>
    <s v="Possession of weapons offences"/>
    <s v="10D"/>
    <x v="1330"/>
  </r>
  <r>
    <x v="10"/>
    <n v="1"/>
    <x v="31"/>
    <x v="3"/>
    <x v="1"/>
    <s v="Other theft offences"/>
    <s v="49"/>
    <x v="1330"/>
  </r>
  <r>
    <x v="10"/>
    <n v="1"/>
    <x v="29"/>
    <x v="21"/>
    <x v="5"/>
    <s v="Criminal damage"/>
    <s v="58D"/>
    <x v="1333"/>
  </r>
  <r>
    <x v="10"/>
    <n v="1"/>
    <x v="20"/>
    <x v="19"/>
    <x v="5"/>
    <s v="Criminal damage"/>
    <s v="58A"/>
    <x v="1333"/>
  </r>
  <r>
    <x v="10"/>
    <n v="1"/>
    <x v="18"/>
    <x v="132"/>
    <x v="1"/>
    <s v="Domestic burglary"/>
    <s v="28I"/>
    <x v="1334"/>
  </r>
  <r>
    <x v="10"/>
    <n v="1"/>
    <x v="14"/>
    <x v="38"/>
    <x v="2"/>
    <s v="Violence without injury"/>
    <s v="3B"/>
    <x v="1336"/>
  </r>
  <r>
    <x v="10"/>
    <n v="1"/>
    <x v="35"/>
    <x v="3"/>
    <x v="1"/>
    <s v="Other theft offences"/>
    <s v="49"/>
    <x v="1337"/>
  </r>
  <r>
    <x v="10"/>
    <n v="1"/>
    <x v="40"/>
    <x v="13"/>
    <x v="5"/>
    <s v="Criminal damage"/>
    <s v="58C"/>
    <x v="1338"/>
  </r>
  <r>
    <x v="10"/>
    <n v="1"/>
    <x v="5"/>
    <x v="47"/>
    <x v="9"/>
    <s v="Possession of weapons offences"/>
    <s v="10C"/>
    <x v="2321"/>
  </r>
  <r>
    <x v="10"/>
    <n v="1"/>
    <x v="37"/>
    <x v="120"/>
    <x v="2"/>
    <s v="Stalking and harassment"/>
    <s v="8R"/>
    <x v="1339"/>
  </r>
  <r>
    <x v="10"/>
    <n v="1"/>
    <x v="14"/>
    <x v="134"/>
    <x v="1"/>
    <s v="Domestic burglary"/>
    <s v="28J"/>
    <x v="1339"/>
  </r>
  <r>
    <x v="10"/>
    <n v="1"/>
    <x v="24"/>
    <x v="132"/>
    <x v="1"/>
    <s v="Domestic burglary"/>
    <s v="28I"/>
    <x v="1342"/>
  </r>
  <r>
    <x v="10"/>
    <n v="1"/>
    <x v="38"/>
    <x v="3"/>
    <x v="1"/>
    <s v="Other theft offences"/>
    <s v="49"/>
    <x v="1342"/>
  </r>
  <r>
    <x v="10"/>
    <n v="1"/>
    <x v="31"/>
    <x v="4"/>
    <x v="1"/>
    <s v="Theft from a vehicle"/>
    <s v="45"/>
    <x v="1342"/>
  </r>
  <r>
    <x v="10"/>
    <n v="1"/>
    <x v="27"/>
    <x v="4"/>
    <x v="1"/>
    <s v="Theft from a vehicle"/>
    <s v="45"/>
    <x v="1344"/>
  </r>
  <r>
    <x v="10"/>
    <n v="1"/>
    <x v="30"/>
    <x v="4"/>
    <x v="1"/>
    <s v="Theft from a vehicle"/>
    <s v="45"/>
    <x v="1345"/>
  </r>
  <r>
    <x v="10"/>
    <n v="1"/>
    <x v="23"/>
    <x v="4"/>
    <x v="1"/>
    <s v="Theft from a vehicle"/>
    <s v="45"/>
    <x v="1350"/>
  </r>
  <r>
    <x v="10"/>
    <n v="1"/>
    <x v="28"/>
    <x v="120"/>
    <x v="2"/>
    <s v="Stalking and harassment"/>
    <s v="8R"/>
    <x v="1352"/>
  </r>
  <r>
    <x v="10"/>
    <n v="1"/>
    <x v="17"/>
    <x v="27"/>
    <x v="5"/>
    <s v="Criminal damage"/>
    <s v="58B"/>
    <x v="1352"/>
  </r>
  <r>
    <x v="10"/>
    <n v="1"/>
    <x v="4"/>
    <x v="133"/>
    <x v="1"/>
    <s v="Domestic burglary"/>
    <s v="28M"/>
    <x v="1352"/>
  </r>
  <r>
    <x v="10"/>
    <n v="1"/>
    <x v="28"/>
    <x v="4"/>
    <x v="1"/>
    <s v="Theft from a vehicle"/>
    <s v="45"/>
    <x v="1353"/>
  </r>
  <r>
    <x v="10"/>
    <n v="1"/>
    <x v="29"/>
    <x v="120"/>
    <x v="2"/>
    <s v="Stalking and harassment"/>
    <s v="8R"/>
    <x v="1353"/>
  </r>
  <r>
    <x v="10"/>
    <n v="1"/>
    <x v="28"/>
    <x v="13"/>
    <x v="5"/>
    <s v="Criminal damage"/>
    <s v="58C"/>
    <x v="1355"/>
  </r>
  <r>
    <x v="10"/>
    <n v="1"/>
    <x v="42"/>
    <x v="116"/>
    <x v="2"/>
    <s v="Stalking and harassment"/>
    <s v="8Q"/>
    <x v="1355"/>
  </r>
  <r>
    <x v="10"/>
    <n v="1"/>
    <x v="28"/>
    <x v="19"/>
    <x v="5"/>
    <s v="Criminal damage"/>
    <s v="58A"/>
    <x v="1356"/>
  </r>
  <r>
    <x v="10"/>
    <n v="1"/>
    <x v="7"/>
    <x v="130"/>
    <x v="2"/>
    <s v="Stalking and harassment"/>
    <s v="8U"/>
    <x v="1357"/>
  </r>
  <r>
    <x v="10"/>
    <n v="1"/>
    <x v="4"/>
    <x v="34"/>
    <x v="2"/>
    <s v="Violence with injury"/>
    <s v="5D"/>
    <x v="1357"/>
  </r>
  <r>
    <x v="10"/>
    <n v="1"/>
    <x v="5"/>
    <x v="33"/>
    <x v="3"/>
    <s v="Trafficking of drugs"/>
    <s v="92A"/>
    <x v="1358"/>
  </r>
  <r>
    <x v="10"/>
    <n v="1"/>
    <x v="13"/>
    <x v="14"/>
    <x v="1"/>
    <s v="Bicycle theft"/>
    <s v="44"/>
    <x v="1359"/>
  </r>
  <r>
    <x v="10"/>
    <n v="1"/>
    <x v="28"/>
    <x v="21"/>
    <x v="5"/>
    <s v="Criminal damage"/>
    <s v="58D"/>
    <x v="1359"/>
  </r>
  <r>
    <x v="10"/>
    <n v="1"/>
    <x v="17"/>
    <x v="21"/>
    <x v="5"/>
    <s v="Criminal damage"/>
    <s v="58D"/>
    <x v="1359"/>
  </r>
  <r>
    <x v="10"/>
    <n v="1"/>
    <x v="8"/>
    <x v="8"/>
    <x v="3"/>
    <s v="Possession of drugs"/>
    <s v="92E"/>
    <x v="1363"/>
  </r>
  <r>
    <x v="10"/>
    <n v="1"/>
    <x v="25"/>
    <x v="8"/>
    <x v="3"/>
    <s v="Possession of drugs"/>
    <s v="92E"/>
    <x v="2323"/>
  </r>
  <r>
    <x v="10"/>
    <n v="1"/>
    <x v="3"/>
    <x v="42"/>
    <x v="8"/>
    <s v="Miscellaneous crimes against society"/>
    <s v="99"/>
    <x v="1364"/>
  </r>
  <r>
    <x v="10"/>
    <n v="1"/>
    <x v="4"/>
    <x v="23"/>
    <x v="1"/>
    <s v="Other theft offences"/>
    <s v="49A"/>
    <x v="1365"/>
  </r>
  <r>
    <x v="10"/>
    <n v="1"/>
    <x v="45"/>
    <x v="10"/>
    <x v="1"/>
    <s v="Shoplifting"/>
    <s v="46"/>
    <x v="1366"/>
  </r>
  <r>
    <x v="10"/>
    <n v="1"/>
    <x v="18"/>
    <x v="116"/>
    <x v="2"/>
    <s v="Stalking and harassment"/>
    <s v="8Q"/>
    <x v="1366"/>
  </r>
  <r>
    <x v="10"/>
    <n v="1"/>
    <x v="5"/>
    <x v="72"/>
    <x v="8"/>
    <s v="Miscellaneous crimes against society"/>
    <s v="86"/>
    <x v="1367"/>
  </r>
  <r>
    <x v="10"/>
    <n v="1"/>
    <x v="21"/>
    <x v="132"/>
    <x v="1"/>
    <s v="Domestic burglary"/>
    <s v="28I"/>
    <x v="1368"/>
  </r>
  <r>
    <x v="10"/>
    <n v="1"/>
    <x v="32"/>
    <x v="132"/>
    <x v="1"/>
    <s v="Domestic burglary"/>
    <s v="28I"/>
    <x v="1369"/>
  </r>
  <r>
    <x v="10"/>
    <n v="1"/>
    <x v="3"/>
    <x v="50"/>
    <x v="2"/>
    <s v="Violence without injury"/>
    <s v="105B"/>
    <x v="1369"/>
  </r>
  <r>
    <x v="10"/>
    <n v="1"/>
    <x v="21"/>
    <x v="116"/>
    <x v="2"/>
    <s v="Stalking and harassment"/>
    <s v="8Q"/>
    <x v="1370"/>
  </r>
  <r>
    <x v="10"/>
    <n v="1"/>
    <x v="19"/>
    <x v="27"/>
    <x v="5"/>
    <s v="Criminal damage"/>
    <s v="58B"/>
    <x v="1371"/>
  </r>
  <r>
    <x v="10"/>
    <n v="1"/>
    <x v="22"/>
    <x v="15"/>
    <x v="1"/>
    <s v="Theft of a motor vehicle"/>
    <s v="48"/>
    <x v="1371"/>
  </r>
  <r>
    <x v="10"/>
    <n v="1"/>
    <x v="8"/>
    <x v="15"/>
    <x v="1"/>
    <s v="Theft of a motor vehicle"/>
    <s v="48"/>
    <x v="1371"/>
  </r>
  <r>
    <x v="10"/>
    <n v="1"/>
    <x v="27"/>
    <x v="13"/>
    <x v="5"/>
    <s v="Criminal damage"/>
    <s v="58C"/>
    <x v="1372"/>
  </r>
  <r>
    <x v="10"/>
    <n v="1"/>
    <x v="37"/>
    <x v="21"/>
    <x v="5"/>
    <s v="Criminal damage"/>
    <s v="58D"/>
    <x v="1374"/>
  </r>
  <r>
    <x v="10"/>
    <n v="1"/>
    <x v="32"/>
    <x v="4"/>
    <x v="1"/>
    <s v="Theft from a vehicle"/>
    <s v="45"/>
    <x v="1376"/>
  </r>
  <r>
    <x v="10"/>
    <n v="1"/>
    <x v="9"/>
    <x v="132"/>
    <x v="1"/>
    <s v="Domestic burglary"/>
    <s v="28I"/>
    <x v="1376"/>
  </r>
  <r>
    <x v="10"/>
    <n v="1"/>
    <x v="18"/>
    <x v="33"/>
    <x v="3"/>
    <s v="Trafficking of drugs"/>
    <s v="92A"/>
    <x v="1376"/>
  </r>
  <r>
    <x v="10"/>
    <n v="1"/>
    <x v="30"/>
    <x v="120"/>
    <x v="2"/>
    <s v="Stalking and harassment"/>
    <s v="8R"/>
    <x v="1378"/>
  </r>
  <r>
    <x v="10"/>
    <n v="1"/>
    <x v="40"/>
    <x v="116"/>
    <x v="2"/>
    <s v="Stalking and harassment"/>
    <s v="8Q"/>
    <x v="1381"/>
  </r>
  <r>
    <x v="10"/>
    <n v="1"/>
    <x v="11"/>
    <x v="132"/>
    <x v="1"/>
    <s v="Domestic burglary"/>
    <s v="28I"/>
    <x v="1381"/>
  </r>
  <r>
    <x v="10"/>
    <n v="1"/>
    <x v="15"/>
    <x v="29"/>
    <x v="6"/>
    <s v="Public order offences"/>
    <s v="9B"/>
    <x v="1382"/>
  </r>
  <r>
    <x v="10"/>
    <n v="1"/>
    <x v="43"/>
    <x v="21"/>
    <x v="5"/>
    <s v="Criminal damage"/>
    <s v="58D"/>
    <x v="1384"/>
  </r>
  <r>
    <x v="10"/>
    <n v="1"/>
    <x v="11"/>
    <x v="8"/>
    <x v="3"/>
    <s v="Possession of drugs"/>
    <s v="92E"/>
    <x v="1384"/>
  </r>
  <r>
    <x v="10"/>
    <n v="1"/>
    <x v="39"/>
    <x v="13"/>
    <x v="5"/>
    <s v="Criminal damage"/>
    <s v="58C"/>
    <x v="1384"/>
  </r>
  <r>
    <x v="10"/>
    <n v="1"/>
    <x v="33"/>
    <x v="116"/>
    <x v="2"/>
    <s v="Stalking and harassment"/>
    <s v="8Q"/>
    <x v="1384"/>
  </r>
  <r>
    <x v="10"/>
    <n v="1"/>
    <x v="6"/>
    <x v="47"/>
    <x v="9"/>
    <s v="Possession of weapons offences"/>
    <s v="10C"/>
    <x v="1386"/>
  </r>
  <r>
    <x v="10"/>
    <n v="1"/>
    <x v="41"/>
    <x v="120"/>
    <x v="2"/>
    <s v="Stalking and harassment"/>
    <s v="8R"/>
    <x v="1387"/>
  </r>
  <r>
    <x v="10"/>
    <n v="1"/>
    <x v="39"/>
    <x v="19"/>
    <x v="5"/>
    <s v="Criminal damage"/>
    <s v="58A"/>
    <x v="1387"/>
  </r>
  <r>
    <x v="10"/>
    <n v="1"/>
    <x v="44"/>
    <x v="10"/>
    <x v="1"/>
    <s v="Shoplifting"/>
    <s v="46"/>
    <x v="1388"/>
  </r>
  <r>
    <x v="10"/>
    <n v="1"/>
    <x v="18"/>
    <x v="6"/>
    <x v="1"/>
    <s v="Theft from the person"/>
    <s v="39"/>
    <x v="1388"/>
  </r>
  <r>
    <x v="10"/>
    <n v="1"/>
    <x v="18"/>
    <x v="27"/>
    <x v="5"/>
    <s v="Criminal damage"/>
    <s v="58B"/>
    <x v="1389"/>
  </r>
  <r>
    <x v="10"/>
    <n v="1"/>
    <x v="8"/>
    <x v="31"/>
    <x v="6"/>
    <s v="Public order offences"/>
    <s v="66"/>
    <x v="1389"/>
  </r>
  <r>
    <x v="10"/>
    <n v="1"/>
    <x v="10"/>
    <x v="40"/>
    <x v="7"/>
    <s v="Rape offences"/>
    <s v="19C"/>
    <x v="1391"/>
  </r>
  <r>
    <x v="10"/>
    <n v="1"/>
    <x v="25"/>
    <x v="21"/>
    <x v="5"/>
    <s v="Criminal damage"/>
    <s v="58D"/>
    <x v="1392"/>
  </r>
  <r>
    <x v="10"/>
    <n v="1"/>
    <x v="42"/>
    <x v="120"/>
    <x v="2"/>
    <s v="Stalking and harassment"/>
    <s v="8R"/>
    <x v="1392"/>
  </r>
  <r>
    <x v="10"/>
    <n v="1"/>
    <x v="7"/>
    <x v="58"/>
    <x v="1"/>
    <s v="Other theft offences"/>
    <s v="35"/>
    <x v="1392"/>
  </r>
  <r>
    <x v="10"/>
    <n v="1"/>
    <x v="4"/>
    <x v="58"/>
    <x v="1"/>
    <s v="Other theft offences"/>
    <s v="35"/>
    <x v="1392"/>
  </r>
  <r>
    <x v="10"/>
    <n v="1"/>
    <x v="10"/>
    <x v="31"/>
    <x v="6"/>
    <s v="Public order offences"/>
    <s v="66"/>
    <x v="1395"/>
  </r>
  <r>
    <x v="10"/>
    <n v="1"/>
    <x v="8"/>
    <x v="116"/>
    <x v="2"/>
    <s v="Stalking and harassment"/>
    <s v="8Q"/>
    <x v="1395"/>
  </r>
  <r>
    <x v="10"/>
    <n v="1"/>
    <x v="10"/>
    <x v="23"/>
    <x v="1"/>
    <s v="Other theft offences"/>
    <s v="49A"/>
    <x v="1397"/>
  </r>
  <r>
    <x v="10"/>
    <n v="1"/>
    <x v="9"/>
    <x v="35"/>
    <x v="7"/>
    <s v="Other sexual offences"/>
    <s v="20A"/>
    <x v="1397"/>
  </r>
  <r>
    <x v="10"/>
    <n v="1"/>
    <x v="24"/>
    <x v="14"/>
    <x v="1"/>
    <s v="Bicycle theft"/>
    <s v="44"/>
    <x v="1398"/>
  </r>
  <r>
    <x v="10"/>
    <n v="1"/>
    <x v="36"/>
    <x v="3"/>
    <x v="1"/>
    <s v="Other theft offences"/>
    <s v="49"/>
    <x v="1398"/>
  </r>
  <r>
    <x v="10"/>
    <n v="1"/>
    <x v="26"/>
    <x v="15"/>
    <x v="1"/>
    <s v="Theft of a motor vehicle"/>
    <s v="48"/>
    <x v="1399"/>
  </r>
  <r>
    <x v="10"/>
    <n v="1"/>
    <x v="35"/>
    <x v="16"/>
    <x v="2"/>
    <s v="Stalking and harassment"/>
    <s v="8L"/>
    <x v="2326"/>
  </r>
  <r>
    <x v="10"/>
    <n v="1"/>
    <x v="33"/>
    <x v="13"/>
    <x v="5"/>
    <s v="Criminal damage"/>
    <s v="58C"/>
    <x v="1400"/>
  </r>
  <r>
    <x v="10"/>
    <n v="1"/>
    <x v="5"/>
    <x v="37"/>
    <x v="2"/>
    <s v="Violence without injury"/>
    <s v="104"/>
    <x v="1400"/>
  </r>
  <r>
    <x v="10"/>
    <n v="1"/>
    <x v="7"/>
    <x v="72"/>
    <x v="8"/>
    <s v="Miscellaneous crimes against society"/>
    <s v="86"/>
    <x v="2327"/>
  </r>
  <r>
    <x v="10"/>
    <n v="1"/>
    <x v="9"/>
    <x v="14"/>
    <x v="1"/>
    <s v="Bicycle theft"/>
    <s v="44"/>
    <x v="1402"/>
  </r>
  <r>
    <x v="10"/>
    <n v="1"/>
    <x v="37"/>
    <x v="116"/>
    <x v="2"/>
    <s v="Stalking and harassment"/>
    <s v="8Q"/>
    <x v="1403"/>
  </r>
  <r>
    <x v="10"/>
    <n v="1"/>
    <x v="13"/>
    <x v="121"/>
    <x v="1"/>
    <s v="Non-domestic burglary"/>
    <s v="30C"/>
    <x v="1404"/>
  </r>
  <r>
    <x v="10"/>
    <n v="1"/>
    <x v="34"/>
    <x v="21"/>
    <x v="5"/>
    <s v="Criminal damage"/>
    <s v="58D"/>
    <x v="1405"/>
  </r>
  <r>
    <x v="10"/>
    <n v="1"/>
    <x v="33"/>
    <x v="21"/>
    <x v="5"/>
    <s v="Criminal damage"/>
    <s v="58D"/>
    <x v="1405"/>
  </r>
  <r>
    <x v="10"/>
    <n v="1"/>
    <x v="4"/>
    <x v="28"/>
    <x v="3"/>
    <s v="Possession of drugs"/>
    <s v="92D"/>
    <x v="1406"/>
  </r>
  <r>
    <x v="10"/>
    <n v="1"/>
    <x v="11"/>
    <x v="72"/>
    <x v="8"/>
    <s v="Miscellaneous crimes against society"/>
    <s v="86"/>
    <x v="1409"/>
  </r>
  <r>
    <x v="10"/>
    <n v="1"/>
    <x v="10"/>
    <x v="33"/>
    <x v="3"/>
    <s v="Trafficking of drugs"/>
    <s v="92A"/>
    <x v="1411"/>
  </r>
  <r>
    <x v="10"/>
    <n v="1"/>
    <x v="8"/>
    <x v="121"/>
    <x v="1"/>
    <s v="Non-domestic burglary"/>
    <s v="30C"/>
    <x v="1411"/>
  </r>
  <r>
    <x v="10"/>
    <n v="1"/>
    <x v="17"/>
    <x v="14"/>
    <x v="1"/>
    <s v="Bicycle theft"/>
    <s v="44"/>
    <x v="1412"/>
  </r>
  <r>
    <x v="10"/>
    <n v="1"/>
    <x v="15"/>
    <x v="11"/>
    <x v="4"/>
    <s v="Robbery of personal property"/>
    <s v="34B"/>
    <x v="1413"/>
  </r>
  <r>
    <x v="10"/>
    <n v="1"/>
    <x v="22"/>
    <x v="8"/>
    <x v="3"/>
    <s v="Possession of drugs"/>
    <s v="92E"/>
    <x v="1413"/>
  </r>
  <r>
    <x v="10"/>
    <n v="1"/>
    <x v="7"/>
    <x v="30"/>
    <x v="1"/>
    <s v="Vehicle interference"/>
    <s v="126"/>
    <x v="1415"/>
  </r>
  <r>
    <x v="10"/>
    <n v="1"/>
    <x v="11"/>
    <x v="35"/>
    <x v="7"/>
    <s v="Other sexual offences"/>
    <s v="20A"/>
    <x v="1418"/>
  </r>
  <r>
    <x v="10"/>
    <n v="1"/>
    <x v="19"/>
    <x v="121"/>
    <x v="1"/>
    <s v="Non-domestic burglary"/>
    <s v="30C"/>
    <x v="1419"/>
  </r>
  <r>
    <x v="10"/>
    <n v="1"/>
    <x v="23"/>
    <x v="21"/>
    <x v="5"/>
    <s v="Criminal damage"/>
    <s v="58D"/>
    <x v="1421"/>
  </r>
  <r>
    <x v="10"/>
    <n v="1"/>
    <x v="26"/>
    <x v="21"/>
    <x v="5"/>
    <s v="Criminal damage"/>
    <s v="58D"/>
    <x v="1422"/>
  </r>
  <r>
    <x v="10"/>
    <n v="1"/>
    <x v="30"/>
    <x v="13"/>
    <x v="5"/>
    <s v="Criminal damage"/>
    <s v="58C"/>
    <x v="1424"/>
  </r>
  <r>
    <x v="10"/>
    <n v="1"/>
    <x v="9"/>
    <x v="40"/>
    <x v="7"/>
    <s v="Rape offences"/>
    <s v="19C"/>
    <x v="1425"/>
  </r>
  <r>
    <x v="10"/>
    <n v="1"/>
    <x v="19"/>
    <x v="52"/>
    <x v="8"/>
    <s v="Miscellaneous crimes against society"/>
    <s v="59"/>
    <x v="1426"/>
  </r>
  <r>
    <x v="10"/>
    <n v="1"/>
    <x v="27"/>
    <x v="15"/>
    <x v="1"/>
    <s v="Theft of a motor vehicle"/>
    <s v="48"/>
    <x v="1427"/>
  </r>
  <r>
    <x v="10"/>
    <n v="1"/>
    <x v="38"/>
    <x v="16"/>
    <x v="2"/>
    <s v="Stalking and harassment"/>
    <s v="8L"/>
    <x v="1427"/>
  </r>
  <r>
    <x v="10"/>
    <n v="1"/>
    <x v="3"/>
    <x v="122"/>
    <x v="1"/>
    <s v="Domestic burglary"/>
    <s v="28F"/>
    <x v="1429"/>
  </r>
  <r>
    <x v="10"/>
    <n v="1"/>
    <x v="23"/>
    <x v="132"/>
    <x v="1"/>
    <s v="Domestic burglary"/>
    <s v="28I"/>
    <x v="1430"/>
  </r>
  <r>
    <x v="10"/>
    <n v="1"/>
    <x v="7"/>
    <x v="35"/>
    <x v="7"/>
    <s v="Other sexual offences"/>
    <s v="20A"/>
    <x v="1431"/>
  </r>
  <r>
    <x v="10"/>
    <n v="1"/>
    <x v="20"/>
    <x v="132"/>
    <x v="1"/>
    <s v="Domestic burglary"/>
    <s v="28I"/>
    <x v="1431"/>
  </r>
  <r>
    <x v="10"/>
    <n v="1"/>
    <x v="13"/>
    <x v="8"/>
    <x v="3"/>
    <s v="Possession of drugs"/>
    <s v="92E"/>
    <x v="1433"/>
  </r>
  <r>
    <x v="10"/>
    <n v="1"/>
    <x v="21"/>
    <x v="19"/>
    <x v="5"/>
    <s v="Criminal damage"/>
    <s v="58A"/>
    <x v="1433"/>
  </r>
  <r>
    <x v="10"/>
    <n v="1"/>
    <x v="30"/>
    <x v="21"/>
    <x v="5"/>
    <s v="Criminal damage"/>
    <s v="58D"/>
    <x v="2329"/>
  </r>
  <r>
    <x v="10"/>
    <n v="1"/>
    <x v="22"/>
    <x v="132"/>
    <x v="1"/>
    <s v="Domestic burglary"/>
    <s v="28I"/>
    <x v="1436"/>
  </r>
  <r>
    <x v="10"/>
    <n v="1"/>
    <x v="31"/>
    <x v="120"/>
    <x v="2"/>
    <s v="Stalking and harassment"/>
    <s v="8R"/>
    <x v="2330"/>
  </r>
  <r>
    <x v="10"/>
    <n v="1"/>
    <x v="27"/>
    <x v="132"/>
    <x v="1"/>
    <s v="Domestic burglary"/>
    <s v="28I"/>
    <x v="1437"/>
  </r>
  <r>
    <x v="10"/>
    <n v="1"/>
    <x v="43"/>
    <x v="116"/>
    <x v="2"/>
    <s v="Stalking and harassment"/>
    <s v="8Q"/>
    <x v="1438"/>
  </r>
  <r>
    <x v="10"/>
    <n v="1"/>
    <x v="3"/>
    <x v="123"/>
    <x v="1"/>
    <s v="Non-domestic burglary"/>
    <s v="30D"/>
    <x v="1438"/>
  </r>
  <r>
    <x v="10"/>
    <n v="1"/>
    <x v="38"/>
    <x v="13"/>
    <x v="5"/>
    <s v="Criminal damage"/>
    <s v="58C"/>
    <x v="1438"/>
  </r>
  <r>
    <x v="10"/>
    <n v="1"/>
    <x v="6"/>
    <x v="37"/>
    <x v="2"/>
    <s v="Violence without injury"/>
    <s v="104"/>
    <x v="1439"/>
  </r>
  <r>
    <x v="10"/>
    <n v="1"/>
    <x v="6"/>
    <x v="45"/>
    <x v="5"/>
    <s v="Arson"/>
    <s v="56B"/>
    <x v="1440"/>
  </r>
  <r>
    <x v="10"/>
    <n v="1"/>
    <x v="8"/>
    <x v="14"/>
    <x v="1"/>
    <s v="Bicycle theft"/>
    <s v="44"/>
    <x v="1441"/>
  </r>
  <r>
    <x v="10"/>
    <n v="1"/>
    <x v="41"/>
    <x v="16"/>
    <x v="2"/>
    <s v="Stalking and harassment"/>
    <s v="8L"/>
    <x v="1442"/>
  </r>
  <r>
    <x v="10"/>
    <n v="1"/>
    <x v="30"/>
    <x v="116"/>
    <x v="2"/>
    <s v="Stalking and harassment"/>
    <s v="8Q"/>
    <x v="1442"/>
  </r>
  <r>
    <x v="10"/>
    <n v="1"/>
    <x v="9"/>
    <x v="133"/>
    <x v="1"/>
    <s v="Domestic burglary"/>
    <s v="28M"/>
    <x v="1442"/>
  </r>
  <r>
    <x v="10"/>
    <n v="1"/>
    <x v="7"/>
    <x v="31"/>
    <x v="6"/>
    <s v="Public order offences"/>
    <s v="66"/>
    <x v="1442"/>
  </r>
  <r>
    <x v="10"/>
    <n v="1"/>
    <x v="21"/>
    <x v="33"/>
    <x v="3"/>
    <s v="Trafficking of drugs"/>
    <s v="92A"/>
    <x v="1443"/>
  </r>
  <r>
    <x v="10"/>
    <n v="1"/>
    <x v="25"/>
    <x v="19"/>
    <x v="5"/>
    <s v="Criminal damage"/>
    <s v="58A"/>
    <x v="1444"/>
  </r>
  <r>
    <x v="10"/>
    <n v="1"/>
    <x v="44"/>
    <x v="3"/>
    <x v="1"/>
    <s v="Other theft offences"/>
    <s v="49"/>
    <x v="1445"/>
  </r>
  <r>
    <x v="10"/>
    <n v="1"/>
    <x v="35"/>
    <x v="120"/>
    <x v="2"/>
    <s v="Stalking and harassment"/>
    <s v="8R"/>
    <x v="1445"/>
  </r>
  <r>
    <x v="10"/>
    <n v="1"/>
    <x v="26"/>
    <x v="19"/>
    <x v="5"/>
    <s v="Criminal damage"/>
    <s v="58A"/>
    <x v="1447"/>
  </r>
  <r>
    <x v="10"/>
    <n v="1"/>
    <x v="36"/>
    <x v="16"/>
    <x v="2"/>
    <s v="Stalking and harassment"/>
    <s v="8L"/>
    <x v="1448"/>
  </r>
  <r>
    <x v="10"/>
    <n v="1"/>
    <x v="13"/>
    <x v="27"/>
    <x v="5"/>
    <s v="Criminal damage"/>
    <s v="58B"/>
    <x v="1449"/>
  </r>
  <r>
    <x v="10"/>
    <n v="1"/>
    <x v="29"/>
    <x v="116"/>
    <x v="2"/>
    <s v="Stalking and harassment"/>
    <s v="8Q"/>
    <x v="1449"/>
  </r>
  <r>
    <x v="10"/>
    <n v="1"/>
    <x v="34"/>
    <x v="13"/>
    <x v="5"/>
    <s v="Criminal damage"/>
    <s v="58C"/>
    <x v="1449"/>
  </r>
  <r>
    <x v="10"/>
    <n v="1"/>
    <x v="45"/>
    <x v="3"/>
    <x v="1"/>
    <s v="Other theft offences"/>
    <s v="49"/>
    <x v="1450"/>
  </r>
  <r>
    <x v="10"/>
    <n v="1"/>
    <x v="16"/>
    <x v="116"/>
    <x v="2"/>
    <s v="Stalking and harassment"/>
    <s v="8Q"/>
    <x v="1450"/>
  </r>
  <r>
    <x v="10"/>
    <n v="1"/>
    <x v="12"/>
    <x v="34"/>
    <x v="2"/>
    <s v="Violence with injury"/>
    <s v="5D"/>
    <x v="1451"/>
  </r>
  <r>
    <x v="10"/>
    <n v="1"/>
    <x v="14"/>
    <x v="34"/>
    <x v="2"/>
    <s v="Violence with injury"/>
    <s v="5D"/>
    <x v="1451"/>
  </r>
  <r>
    <x v="10"/>
    <n v="1"/>
    <x v="45"/>
    <x v="120"/>
    <x v="2"/>
    <s v="Stalking and harassment"/>
    <s v="8R"/>
    <x v="1452"/>
  </r>
  <r>
    <x v="10"/>
    <n v="1"/>
    <x v="5"/>
    <x v="133"/>
    <x v="1"/>
    <s v="Domestic burglary"/>
    <s v="28M"/>
    <x v="1452"/>
  </r>
  <r>
    <x v="10"/>
    <n v="1"/>
    <x v="39"/>
    <x v="120"/>
    <x v="2"/>
    <s v="Stalking and harassment"/>
    <s v="8R"/>
    <x v="1453"/>
  </r>
  <r>
    <x v="10"/>
    <n v="1"/>
    <x v="13"/>
    <x v="29"/>
    <x v="6"/>
    <s v="Public order offences"/>
    <s v="9B"/>
    <x v="1456"/>
  </r>
  <r>
    <x v="10"/>
    <n v="1"/>
    <x v="32"/>
    <x v="21"/>
    <x v="5"/>
    <s v="Criminal damage"/>
    <s v="58D"/>
    <x v="1457"/>
  </r>
  <r>
    <x v="10"/>
    <n v="1"/>
    <x v="10"/>
    <x v="27"/>
    <x v="5"/>
    <s v="Criminal damage"/>
    <s v="58B"/>
    <x v="1457"/>
  </r>
  <r>
    <x v="10"/>
    <n v="1"/>
    <x v="10"/>
    <x v="30"/>
    <x v="1"/>
    <s v="Vehicle interference"/>
    <s v="126"/>
    <x v="1457"/>
  </r>
  <r>
    <x v="10"/>
    <n v="1"/>
    <x v="16"/>
    <x v="31"/>
    <x v="6"/>
    <s v="Public order offences"/>
    <s v="66"/>
    <x v="1458"/>
  </r>
  <r>
    <x v="10"/>
    <n v="1"/>
    <x v="4"/>
    <x v="37"/>
    <x v="2"/>
    <s v="Violence without injury"/>
    <s v="104"/>
    <x v="1458"/>
  </r>
  <r>
    <x v="10"/>
    <n v="1"/>
    <x v="16"/>
    <x v="35"/>
    <x v="7"/>
    <s v="Other sexual offences"/>
    <s v="20A"/>
    <x v="2332"/>
  </r>
  <r>
    <x v="10"/>
    <n v="1"/>
    <x v="7"/>
    <x v="33"/>
    <x v="3"/>
    <s v="Trafficking of drugs"/>
    <s v="92A"/>
    <x v="2332"/>
  </r>
  <r>
    <x v="10"/>
    <n v="1"/>
    <x v="9"/>
    <x v="31"/>
    <x v="6"/>
    <s v="Public order offences"/>
    <s v="66"/>
    <x v="2333"/>
  </r>
  <r>
    <x v="10"/>
    <n v="1"/>
    <x v="11"/>
    <x v="38"/>
    <x v="2"/>
    <s v="Violence without injury"/>
    <s v="3B"/>
    <x v="2333"/>
  </r>
  <r>
    <x v="10"/>
    <n v="1"/>
    <x v="24"/>
    <x v="27"/>
    <x v="5"/>
    <s v="Criminal damage"/>
    <s v="58B"/>
    <x v="1459"/>
  </r>
  <r>
    <x v="10"/>
    <n v="1"/>
    <x v="13"/>
    <x v="132"/>
    <x v="1"/>
    <s v="Domestic burglary"/>
    <s v="28I"/>
    <x v="1460"/>
  </r>
  <r>
    <x v="10"/>
    <n v="1"/>
    <x v="13"/>
    <x v="35"/>
    <x v="7"/>
    <s v="Other sexual offences"/>
    <s v="20A"/>
    <x v="1460"/>
  </r>
  <r>
    <x v="10"/>
    <n v="1"/>
    <x v="21"/>
    <x v="14"/>
    <x v="1"/>
    <s v="Bicycle theft"/>
    <s v="44"/>
    <x v="1463"/>
  </r>
  <r>
    <x v="10"/>
    <n v="1"/>
    <x v="18"/>
    <x v="29"/>
    <x v="6"/>
    <s v="Public order offences"/>
    <s v="9B"/>
    <x v="1463"/>
  </r>
  <r>
    <x v="10"/>
    <n v="1"/>
    <x v="44"/>
    <x v="21"/>
    <x v="5"/>
    <s v="Criminal damage"/>
    <s v="58D"/>
    <x v="1464"/>
  </r>
  <r>
    <x v="10"/>
    <n v="1"/>
    <x v="24"/>
    <x v="15"/>
    <x v="1"/>
    <s v="Theft of a motor vehicle"/>
    <s v="48"/>
    <x v="1464"/>
  </r>
  <r>
    <x v="10"/>
    <n v="1"/>
    <x v="19"/>
    <x v="38"/>
    <x v="2"/>
    <s v="Violence without injury"/>
    <s v="3B"/>
    <x v="1464"/>
  </r>
  <r>
    <x v="10"/>
    <n v="1"/>
    <x v="32"/>
    <x v="15"/>
    <x v="1"/>
    <s v="Theft of a motor vehicle"/>
    <s v="48"/>
    <x v="1465"/>
  </r>
  <r>
    <x v="10"/>
    <n v="1"/>
    <x v="9"/>
    <x v="39"/>
    <x v="2"/>
    <s v="Violence without injury"/>
    <s v="11A"/>
    <x v="1465"/>
  </r>
  <r>
    <x v="10"/>
    <n v="1"/>
    <x v="33"/>
    <x v="8"/>
    <x v="3"/>
    <s v="Possession of drugs"/>
    <s v="92E"/>
    <x v="1465"/>
  </r>
  <r>
    <x v="10"/>
    <n v="1"/>
    <x v="23"/>
    <x v="31"/>
    <x v="6"/>
    <s v="Public order offences"/>
    <s v="66"/>
    <x v="1465"/>
  </r>
  <r>
    <x v="10"/>
    <n v="1"/>
    <x v="8"/>
    <x v="132"/>
    <x v="1"/>
    <s v="Domestic burglary"/>
    <s v="28I"/>
    <x v="1465"/>
  </r>
  <r>
    <x v="10"/>
    <n v="1"/>
    <x v="8"/>
    <x v="35"/>
    <x v="7"/>
    <s v="Other sexual offences"/>
    <s v="20A"/>
    <x v="1465"/>
  </r>
  <r>
    <x v="10"/>
    <n v="1"/>
    <x v="20"/>
    <x v="31"/>
    <x v="6"/>
    <s v="Public order offences"/>
    <s v="66"/>
    <x v="1466"/>
  </r>
  <r>
    <x v="10"/>
    <n v="1"/>
    <x v="14"/>
    <x v="11"/>
    <x v="4"/>
    <s v="Robbery of personal property"/>
    <s v="34B"/>
    <x v="1468"/>
  </r>
  <r>
    <x v="10"/>
    <n v="1"/>
    <x v="42"/>
    <x v="21"/>
    <x v="5"/>
    <s v="Criminal damage"/>
    <s v="58D"/>
    <x v="1471"/>
  </r>
  <r>
    <x v="10"/>
    <n v="1"/>
    <x v="34"/>
    <x v="116"/>
    <x v="2"/>
    <s v="Stalking and harassment"/>
    <s v="8Q"/>
    <x v="1471"/>
  </r>
  <r>
    <x v="10"/>
    <n v="1"/>
    <x v="14"/>
    <x v="8"/>
    <x v="3"/>
    <s v="Possession of drugs"/>
    <s v="92E"/>
    <x v="1471"/>
  </r>
  <r>
    <x v="10"/>
    <n v="1"/>
    <x v="10"/>
    <x v="11"/>
    <x v="4"/>
    <s v="Robbery of personal property"/>
    <s v="34B"/>
    <x v="1472"/>
  </r>
  <r>
    <x v="10"/>
    <n v="1"/>
    <x v="24"/>
    <x v="52"/>
    <x v="8"/>
    <s v="Miscellaneous crimes against society"/>
    <s v="59"/>
    <x v="1472"/>
  </r>
  <r>
    <x v="10"/>
    <n v="1"/>
    <x v="18"/>
    <x v="23"/>
    <x v="1"/>
    <s v="Other theft offences"/>
    <s v="49A"/>
    <x v="1473"/>
  </r>
  <r>
    <x v="10"/>
    <n v="1"/>
    <x v="7"/>
    <x v="40"/>
    <x v="7"/>
    <s v="Rape offences"/>
    <s v="19C"/>
    <x v="1474"/>
  </r>
  <r>
    <x v="10"/>
    <n v="1"/>
    <x v="20"/>
    <x v="15"/>
    <x v="1"/>
    <s v="Theft of a motor vehicle"/>
    <s v="48"/>
    <x v="1474"/>
  </r>
  <r>
    <x v="10"/>
    <n v="1"/>
    <x v="11"/>
    <x v="58"/>
    <x v="1"/>
    <s v="Other theft offences"/>
    <s v="35"/>
    <x v="1475"/>
  </r>
  <r>
    <x v="10"/>
    <n v="1"/>
    <x v="41"/>
    <x v="15"/>
    <x v="1"/>
    <s v="Theft of a motor vehicle"/>
    <s v="48"/>
    <x v="2334"/>
  </r>
  <r>
    <x v="10"/>
    <n v="1"/>
    <x v="4"/>
    <x v="45"/>
    <x v="5"/>
    <s v="Arson"/>
    <s v="56B"/>
    <x v="1476"/>
  </r>
  <r>
    <x v="10"/>
    <n v="1"/>
    <x v="12"/>
    <x v="23"/>
    <x v="1"/>
    <s v="Other theft offences"/>
    <s v="49A"/>
    <x v="1478"/>
  </r>
  <r>
    <x v="10"/>
    <n v="1"/>
    <x v="7"/>
    <x v="29"/>
    <x v="6"/>
    <s v="Public order offences"/>
    <s v="9B"/>
    <x v="1479"/>
  </r>
  <r>
    <x v="10"/>
    <n v="1"/>
    <x v="19"/>
    <x v="14"/>
    <x v="1"/>
    <s v="Bicycle theft"/>
    <s v="44"/>
    <x v="1480"/>
  </r>
  <r>
    <x v="10"/>
    <n v="1"/>
    <x v="10"/>
    <x v="121"/>
    <x v="1"/>
    <s v="Non-domestic burglary"/>
    <s v="30C"/>
    <x v="1481"/>
  </r>
  <r>
    <x v="10"/>
    <n v="1"/>
    <x v="29"/>
    <x v="19"/>
    <x v="5"/>
    <s v="Criminal damage"/>
    <s v="58A"/>
    <x v="1482"/>
  </r>
  <r>
    <x v="10"/>
    <n v="1"/>
    <x v="3"/>
    <x v="45"/>
    <x v="5"/>
    <s v="Arson"/>
    <s v="56B"/>
    <x v="1482"/>
  </r>
  <r>
    <x v="10"/>
    <n v="1"/>
    <x v="19"/>
    <x v="13"/>
    <x v="5"/>
    <s v="Criminal damage"/>
    <s v="58C"/>
    <x v="1483"/>
  </r>
  <r>
    <x v="10"/>
    <n v="1"/>
    <x v="13"/>
    <x v="11"/>
    <x v="4"/>
    <s v="Robbery of personal property"/>
    <s v="34B"/>
    <x v="1486"/>
  </r>
  <r>
    <x v="10"/>
    <n v="1"/>
    <x v="16"/>
    <x v="27"/>
    <x v="5"/>
    <s v="Criminal damage"/>
    <s v="58B"/>
    <x v="1486"/>
  </r>
  <r>
    <x v="10"/>
    <n v="1"/>
    <x v="19"/>
    <x v="35"/>
    <x v="7"/>
    <s v="Other sexual offences"/>
    <s v="20A"/>
    <x v="1487"/>
  </r>
  <r>
    <x v="10"/>
    <n v="1"/>
    <x v="38"/>
    <x v="21"/>
    <x v="5"/>
    <s v="Criminal damage"/>
    <s v="58D"/>
    <x v="1487"/>
  </r>
  <r>
    <x v="10"/>
    <n v="1"/>
    <x v="9"/>
    <x v="72"/>
    <x v="8"/>
    <s v="Miscellaneous crimes against society"/>
    <s v="86"/>
    <x v="1489"/>
  </r>
  <r>
    <x v="10"/>
    <n v="1"/>
    <x v="9"/>
    <x v="23"/>
    <x v="1"/>
    <s v="Other theft offences"/>
    <s v="49A"/>
    <x v="1490"/>
  </r>
  <r>
    <x v="10"/>
    <n v="1"/>
    <x v="9"/>
    <x v="29"/>
    <x v="6"/>
    <s v="Public order offences"/>
    <s v="9B"/>
    <x v="1490"/>
  </r>
  <r>
    <x v="10"/>
    <n v="1"/>
    <x v="21"/>
    <x v="8"/>
    <x v="3"/>
    <s v="Possession of drugs"/>
    <s v="92E"/>
    <x v="1490"/>
  </r>
  <r>
    <x v="10"/>
    <n v="1"/>
    <x v="34"/>
    <x v="130"/>
    <x v="2"/>
    <s v="Stalking and harassment"/>
    <s v="8U"/>
    <x v="1492"/>
  </r>
  <r>
    <x v="10"/>
    <n v="1"/>
    <x v="10"/>
    <x v="14"/>
    <x v="1"/>
    <s v="Bicycle theft"/>
    <s v="44"/>
    <x v="1493"/>
  </r>
  <r>
    <x v="10"/>
    <n v="1"/>
    <x v="36"/>
    <x v="21"/>
    <x v="5"/>
    <s v="Criminal damage"/>
    <s v="58D"/>
    <x v="1493"/>
  </r>
  <r>
    <x v="10"/>
    <n v="1"/>
    <x v="13"/>
    <x v="40"/>
    <x v="7"/>
    <s v="Rape offences"/>
    <s v="19C"/>
    <x v="1494"/>
  </r>
  <r>
    <x v="10"/>
    <n v="1"/>
    <x v="10"/>
    <x v="35"/>
    <x v="7"/>
    <s v="Other sexual offences"/>
    <s v="20A"/>
    <x v="1494"/>
  </r>
  <r>
    <x v="10"/>
    <n v="1"/>
    <x v="9"/>
    <x v="38"/>
    <x v="2"/>
    <s v="Violence without injury"/>
    <s v="3B"/>
    <x v="1494"/>
  </r>
  <r>
    <x v="10"/>
    <n v="1"/>
    <x v="29"/>
    <x v="23"/>
    <x v="1"/>
    <s v="Other theft offences"/>
    <s v="49A"/>
    <x v="1494"/>
  </r>
  <r>
    <x v="10"/>
    <n v="1"/>
    <x v="8"/>
    <x v="29"/>
    <x v="6"/>
    <s v="Public order offences"/>
    <s v="9B"/>
    <x v="1495"/>
  </r>
  <r>
    <x v="10"/>
    <n v="1"/>
    <x v="21"/>
    <x v="130"/>
    <x v="2"/>
    <s v="Stalking and harassment"/>
    <s v="8U"/>
    <x v="1496"/>
  </r>
  <r>
    <x v="10"/>
    <n v="1"/>
    <x v="31"/>
    <x v="16"/>
    <x v="2"/>
    <s v="Stalking and harassment"/>
    <s v="8L"/>
    <x v="1497"/>
  </r>
  <r>
    <x v="10"/>
    <n v="1"/>
    <x v="27"/>
    <x v="38"/>
    <x v="2"/>
    <s v="Violence without injury"/>
    <s v="3B"/>
    <x v="1498"/>
  </r>
  <r>
    <x v="10"/>
    <n v="1"/>
    <x v="30"/>
    <x v="19"/>
    <x v="5"/>
    <s v="Criminal damage"/>
    <s v="58A"/>
    <x v="1499"/>
  </r>
  <r>
    <x v="10"/>
    <n v="1"/>
    <x v="9"/>
    <x v="58"/>
    <x v="1"/>
    <s v="Other theft offences"/>
    <s v="35"/>
    <x v="1499"/>
  </r>
  <r>
    <x v="10"/>
    <n v="1"/>
    <x v="25"/>
    <x v="130"/>
    <x v="2"/>
    <s v="Stalking and harassment"/>
    <s v="8U"/>
    <x v="1500"/>
  </r>
  <r>
    <x v="10"/>
    <n v="1"/>
    <x v="11"/>
    <x v="121"/>
    <x v="1"/>
    <s v="Non-domestic burglary"/>
    <s v="30C"/>
    <x v="1500"/>
  </r>
  <r>
    <x v="10"/>
    <n v="1"/>
    <x v="11"/>
    <x v="26"/>
    <x v="1"/>
    <s v="Other theft offences"/>
    <s v="40"/>
    <x v="1501"/>
  </r>
  <r>
    <x v="10"/>
    <n v="1"/>
    <x v="16"/>
    <x v="8"/>
    <x v="3"/>
    <s v="Possession of drugs"/>
    <s v="92E"/>
    <x v="1503"/>
  </r>
  <r>
    <x v="10"/>
    <n v="1"/>
    <x v="21"/>
    <x v="121"/>
    <x v="1"/>
    <s v="Non-domestic burglary"/>
    <s v="30C"/>
    <x v="1503"/>
  </r>
  <r>
    <x v="10"/>
    <n v="1"/>
    <x v="46"/>
    <x v="3"/>
    <x v="1"/>
    <s v="Other theft offences"/>
    <s v="49"/>
    <x v="1503"/>
  </r>
  <r>
    <x v="10"/>
    <n v="1"/>
    <x v="36"/>
    <x v="13"/>
    <x v="5"/>
    <s v="Criminal damage"/>
    <s v="58C"/>
    <x v="1503"/>
  </r>
  <r>
    <x v="10"/>
    <n v="1"/>
    <x v="28"/>
    <x v="15"/>
    <x v="1"/>
    <s v="Theft of a motor vehicle"/>
    <s v="48"/>
    <x v="1504"/>
  </r>
  <r>
    <x v="10"/>
    <n v="1"/>
    <x v="45"/>
    <x v="19"/>
    <x v="5"/>
    <s v="Criminal damage"/>
    <s v="58A"/>
    <x v="1504"/>
  </r>
  <r>
    <x v="10"/>
    <n v="1"/>
    <x v="29"/>
    <x v="16"/>
    <x v="2"/>
    <s v="Stalking and harassment"/>
    <s v="8L"/>
    <x v="1505"/>
  </r>
  <r>
    <x v="10"/>
    <n v="1"/>
    <x v="19"/>
    <x v="34"/>
    <x v="2"/>
    <s v="Violence with injury"/>
    <s v="5D"/>
    <x v="1505"/>
  </r>
  <r>
    <x v="10"/>
    <n v="1"/>
    <x v="36"/>
    <x v="120"/>
    <x v="2"/>
    <s v="Stalking and harassment"/>
    <s v="8R"/>
    <x v="1505"/>
  </r>
  <r>
    <x v="10"/>
    <n v="1"/>
    <x v="27"/>
    <x v="31"/>
    <x v="6"/>
    <s v="Public order offences"/>
    <s v="66"/>
    <x v="1506"/>
  </r>
  <r>
    <x v="10"/>
    <n v="1"/>
    <x v="19"/>
    <x v="30"/>
    <x v="1"/>
    <s v="Vehicle interference"/>
    <s v="126"/>
    <x v="1506"/>
  </r>
  <r>
    <x v="10"/>
    <n v="1"/>
    <x v="41"/>
    <x v="13"/>
    <x v="5"/>
    <s v="Criminal damage"/>
    <s v="58C"/>
    <x v="1508"/>
  </r>
  <r>
    <x v="10"/>
    <n v="1"/>
    <x v="18"/>
    <x v="14"/>
    <x v="1"/>
    <s v="Bicycle theft"/>
    <s v="44"/>
    <x v="1509"/>
  </r>
  <r>
    <x v="10"/>
    <n v="1"/>
    <x v="22"/>
    <x v="14"/>
    <x v="1"/>
    <s v="Bicycle theft"/>
    <s v="44"/>
    <x v="1509"/>
  </r>
  <r>
    <x v="10"/>
    <n v="1"/>
    <x v="11"/>
    <x v="30"/>
    <x v="1"/>
    <s v="Vehicle interference"/>
    <s v="126"/>
    <x v="1511"/>
  </r>
  <r>
    <x v="10"/>
    <n v="1"/>
    <x v="19"/>
    <x v="40"/>
    <x v="7"/>
    <s v="Rape offences"/>
    <s v="19C"/>
    <x v="1511"/>
  </r>
  <r>
    <x v="10"/>
    <n v="1"/>
    <x v="14"/>
    <x v="72"/>
    <x v="8"/>
    <s v="Miscellaneous crimes against society"/>
    <s v="86"/>
    <x v="1511"/>
  </r>
  <r>
    <x v="10"/>
    <n v="1"/>
    <x v="45"/>
    <x v="21"/>
    <x v="5"/>
    <s v="Criminal damage"/>
    <s v="58D"/>
    <x v="1512"/>
  </r>
  <r>
    <x v="10"/>
    <n v="1"/>
    <x v="16"/>
    <x v="40"/>
    <x v="7"/>
    <s v="Rape offences"/>
    <s v="19C"/>
    <x v="1512"/>
  </r>
  <r>
    <x v="10"/>
    <n v="1"/>
    <x v="27"/>
    <x v="19"/>
    <x v="5"/>
    <s v="Criminal damage"/>
    <s v="58A"/>
    <x v="1513"/>
  </r>
  <r>
    <x v="10"/>
    <n v="1"/>
    <x v="43"/>
    <x v="132"/>
    <x v="1"/>
    <s v="Domestic burglary"/>
    <s v="28I"/>
    <x v="1513"/>
  </r>
  <r>
    <x v="10"/>
    <n v="1"/>
    <x v="16"/>
    <x v="15"/>
    <x v="1"/>
    <s v="Theft of a motor vehicle"/>
    <s v="48"/>
    <x v="1515"/>
  </r>
  <r>
    <x v="10"/>
    <n v="1"/>
    <x v="19"/>
    <x v="6"/>
    <x v="1"/>
    <s v="Theft from the person"/>
    <s v="39"/>
    <x v="1515"/>
  </r>
  <r>
    <x v="10"/>
    <n v="1"/>
    <x v="14"/>
    <x v="29"/>
    <x v="6"/>
    <s v="Public order offences"/>
    <s v="9B"/>
    <x v="1515"/>
  </r>
  <r>
    <x v="10"/>
    <n v="1"/>
    <x v="22"/>
    <x v="38"/>
    <x v="2"/>
    <s v="Violence without injury"/>
    <s v="3B"/>
    <x v="1516"/>
  </r>
  <r>
    <x v="10"/>
    <n v="1"/>
    <x v="17"/>
    <x v="121"/>
    <x v="1"/>
    <s v="Non-domestic burglary"/>
    <s v="30C"/>
    <x v="1517"/>
  </r>
  <r>
    <x v="10"/>
    <n v="1"/>
    <x v="10"/>
    <x v="58"/>
    <x v="1"/>
    <s v="Other theft offences"/>
    <s v="35"/>
    <x v="1519"/>
  </r>
  <r>
    <x v="10"/>
    <n v="1"/>
    <x v="15"/>
    <x v="35"/>
    <x v="7"/>
    <s v="Other sexual offences"/>
    <s v="20A"/>
    <x v="1520"/>
  </r>
  <r>
    <x v="10"/>
    <n v="1"/>
    <x v="13"/>
    <x v="58"/>
    <x v="1"/>
    <s v="Other theft offences"/>
    <s v="35"/>
    <x v="1521"/>
  </r>
  <r>
    <x v="10"/>
    <n v="1"/>
    <x v="10"/>
    <x v="34"/>
    <x v="2"/>
    <s v="Violence with injury"/>
    <s v="5D"/>
    <x v="1523"/>
  </r>
  <r>
    <x v="10"/>
    <n v="1"/>
    <x v="45"/>
    <x v="13"/>
    <x v="5"/>
    <s v="Criminal damage"/>
    <s v="58C"/>
    <x v="1524"/>
  </r>
  <r>
    <x v="10"/>
    <n v="1"/>
    <x v="9"/>
    <x v="37"/>
    <x v="2"/>
    <s v="Violence without injury"/>
    <s v="104"/>
    <x v="1524"/>
  </r>
  <r>
    <x v="10"/>
    <n v="1"/>
    <x v="29"/>
    <x v="8"/>
    <x v="3"/>
    <s v="Possession of drugs"/>
    <s v="92E"/>
    <x v="1524"/>
  </r>
  <r>
    <x v="10"/>
    <n v="1"/>
    <x v="11"/>
    <x v="40"/>
    <x v="7"/>
    <s v="Rape offences"/>
    <s v="19C"/>
    <x v="1524"/>
  </r>
  <r>
    <x v="10"/>
    <n v="1"/>
    <x v="38"/>
    <x v="120"/>
    <x v="2"/>
    <s v="Stalking and harassment"/>
    <s v="8R"/>
    <x v="1524"/>
  </r>
  <r>
    <x v="10"/>
    <n v="1"/>
    <x v="10"/>
    <x v="72"/>
    <x v="8"/>
    <s v="Miscellaneous crimes against society"/>
    <s v="86"/>
    <x v="1525"/>
  </r>
  <r>
    <x v="10"/>
    <n v="1"/>
    <x v="42"/>
    <x v="13"/>
    <x v="5"/>
    <s v="Criminal damage"/>
    <s v="58C"/>
    <x v="1525"/>
  </r>
  <r>
    <x v="10"/>
    <n v="1"/>
    <x v="24"/>
    <x v="31"/>
    <x v="6"/>
    <s v="Public order offences"/>
    <s v="66"/>
    <x v="1525"/>
  </r>
  <r>
    <x v="10"/>
    <n v="1"/>
    <x v="35"/>
    <x v="13"/>
    <x v="5"/>
    <s v="Criminal damage"/>
    <s v="58C"/>
    <x v="1525"/>
  </r>
  <r>
    <x v="10"/>
    <n v="1"/>
    <x v="32"/>
    <x v="31"/>
    <x v="6"/>
    <s v="Public order offences"/>
    <s v="66"/>
    <x v="2335"/>
  </r>
  <r>
    <x v="10"/>
    <n v="1"/>
    <x v="38"/>
    <x v="19"/>
    <x v="5"/>
    <s v="Criminal damage"/>
    <s v="58A"/>
    <x v="1527"/>
  </r>
  <r>
    <x v="10"/>
    <n v="1"/>
    <x v="8"/>
    <x v="33"/>
    <x v="3"/>
    <s v="Trafficking of drugs"/>
    <s v="92A"/>
    <x v="1527"/>
  </r>
  <r>
    <x v="10"/>
    <n v="1"/>
    <x v="10"/>
    <x v="52"/>
    <x v="8"/>
    <s v="Miscellaneous crimes against society"/>
    <s v="59"/>
    <x v="1529"/>
  </r>
  <r>
    <x v="10"/>
    <n v="1"/>
    <x v="37"/>
    <x v="19"/>
    <x v="5"/>
    <s v="Criminal damage"/>
    <s v="58A"/>
    <x v="1529"/>
  </r>
  <r>
    <x v="10"/>
    <n v="1"/>
    <x v="5"/>
    <x v="59"/>
    <x v="2"/>
    <s v="Stalking and harassment"/>
    <s v="8M"/>
    <x v="1529"/>
  </r>
  <r>
    <x v="10"/>
    <n v="1"/>
    <x v="14"/>
    <x v="130"/>
    <x v="2"/>
    <s v="Stalking and harassment"/>
    <s v="8U"/>
    <x v="1530"/>
  </r>
  <r>
    <x v="10"/>
    <n v="1"/>
    <x v="34"/>
    <x v="19"/>
    <x v="5"/>
    <s v="Criminal damage"/>
    <s v="58A"/>
    <x v="1531"/>
  </r>
  <r>
    <x v="10"/>
    <n v="1"/>
    <x v="18"/>
    <x v="121"/>
    <x v="1"/>
    <s v="Non-domestic burglary"/>
    <s v="30C"/>
    <x v="1531"/>
  </r>
  <r>
    <x v="10"/>
    <n v="1"/>
    <x v="19"/>
    <x v="29"/>
    <x v="6"/>
    <s v="Public order offences"/>
    <s v="9B"/>
    <x v="1531"/>
  </r>
  <r>
    <x v="10"/>
    <n v="1"/>
    <x v="5"/>
    <x v="45"/>
    <x v="5"/>
    <s v="Arson"/>
    <s v="56B"/>
    <x v="1531"/>
  </r>
  <r>
    <x v="10"/>
    <n v="1"/>
    <x v="3"/>
    <x v="57"/>
    <x v="7"/>
    <s v="Other sexual offences"/>
    <s v="20B"/>
    <x v="1532"/>
  </r>
  <r>
    <x v="10"/>
    <n v="1"/>
    <x v="11"/>
    <x v="14"/>
    <x v="1"/>
    <s v="Bicycle theft"/>
    <s v="44"/>
    <x v="1533"/>
  </r>
  <r>
    <x v="10"/>
    <n v="1"/>
    <x v="14"/>
    <x v="26"/>
    <x v="1"/>
    <s v="Other theft offences"/>
    <s v="40"/>
    <x v="1533"/>
  </r>
  <r>
    <x v="10"/>
    <n v="1"/>
    <x v="13"/>
    <x v="37"/>
    <x v="2"/>
    <s v="Violence without injury"/>
    <s v="104"/>
    <x v="1534"/>
  </r>
  <r>
    <x v="10"/>
    <n v="1"/>
    <x v="39"/>
    <x v="116"/>
    <x v="2"/>
    <s v="Stalking and harassment"/>
    <s v="8Q"/>
    <x v="1535"/>
  </r>
  <r>
    <x v="10"/>
    <n v="1"/>
    <x v="11"/>
    <x v="23"/>
    <x v="1"/>
    <s v="Other theft offences"/>
    <s v="49A"/>
    <x v="1536"/>
  </r>
  <r>
    <x v="10"/>
    <n v="1"/>
    <x v="14"/>
    <x v="23"/>
    <x v="1"/>
    <s v="Other theft offences"/>
    <s v="49A"/>
    <x v="1536"/>
  </r>
  <r>
    <x v="10"/>
    <n v="1"/>
    <x v="21"/>
    <x v="29"/>
    <x v="6"/>
    <s v="Public order offences"/>
    <s v="9B"/>
    <x v="1537"/>
  </r>
  <r>
    <x v="10"/>
    <n v="1"/>
    <x v="10"/>
    <x v="133"/>
    <x v="1"/>
    <s v="Domestic burglary"/>
    <s v="28M"/>
    <x v="1538"/>
  </r>
  <r>
    <x v="10"/>
    <n v="1"/>
    <x v="12"/>
    <x v="14"/>
    <x v="1"/>
    <s v="Bicycle theft"/>
    <s v="44"/>
    <x v="1539"/>
  </r>
  <r>
    <x v="10"/>
    <n v="1"/>
    <x v="13"/>
    <x v="130"/>
    <x v="2"/>
    <s v="Stalking and harassment"/>
    <s v="8U"/>
    <x v="1540"/>
  </r>
  <r>
    <x v="10"/>
    <n v="1"/>
    <x v="13"/>
    <x v="39"/>
    <x v="2"/>
    <s v="Violence without injury"/>
    <s v="11A"/>
    <x v="1541"/>
  </r>
  <r>
    <x v="10"/>
    <n v="1"/>
    <x v="33"/>
    <x v="19"/>
    <x v="5"/>
    <s v="Criminal damage"/>
    <s v="58A"/>
    <x v="1541"/>
  </r>
  <r>
    <x v="10"/>
    <n v="1"/>
    <x v="42"/>
    <x v="4"/>
    <x v="1"/>
    <s v="Theft from a vehicle"/>
    <s v="45"/>
    <x v="1542"/>
  </r>
  <r>
    <x v="10"/>
    <n v="1"/>
    <x v="17"/>
    <x v="8"/>
    <x v="3"/>
    <s v="Possession of drugs"/>
    <s v="92E"/>
    <x v="1543"/>
  </r>
  <r>
    <x v="10"/>
    <n v="1"/>
    <x v="10"/>
    <x v="39"/>
    <x v="2"/>
    <s v="Violence without injury"/>
    <s v="11A"/>
    <x v="1544"/>
  </r>
  <r>
    <x v="10"/>
    <n v="1"/>
    <x v="9"/>
    <x v="33"/>
    <x v="3"/>
    <s v="Trafficking of drugs"/>
    <s v="92A"/>
    <x v="1544"/>
  </r>
  <r>
    <x v="10"/>
    <n v="1"/>
    <x v="26"/>
    <x v="38"/>
    <x v="2"/>
    <s v="Violence without injury"/>
    <s v="3B"/>
    <x v="1544"/>
  </r>
  <r>
    <x v="10"/>
    <n v="1"/>
    <x v="20"/>
    <x v="121"/>
    <x v="1"/>
    <s v="Non-domestic burglary"/>
    <s v="30C"/>
    <x v="1544"/>
  </r>
  <r>
    <x v="10"/>
    <n v="1"/>
    <x v="25"/>
    <x v="132"/>
    <x v="1"/>
    <s v="Domestic burglary"/>
    <s v="28I"/>
    <x v="1545"/>
  </r>
  <r>
    <x v="10"/>
    <n v="1"/>
    <x v="25"/>
    <x v="4"/>
    <x v="1"/>
    <s v="Theft from a vehicle"/>
    <s v="45"/>
    <x v="1545"/>
  </r>
  <r>
    <x v="10"/>
    <n v="1"/>
    <x v="3"/>
    <x v="70"/>
    <x v="2"/>
    <s v="Violence without injury"/>
    <s v="36"/>
    <x v="1546"/>
  </r>
  <r>
    <x v="10"/>
    <n v="1"/>
    <x v="39"/>
    <x v="8"/>
    <x v="3"/>
    <s v="Possession of drugs"/>
    <s v="92E"/>
    <x v="1546"/>
  </r>
  <r>
    <x v="10"/>
    <n v="1"/>
    <x v="19"/>
    <x v="72"/>
    <x v="8"/>
    <s v="Miscellaneous crimes against society"/>
    <s v="86"/>
    <x v="1546"/>
  </r>
  <r>
    <x v="10"/>
    <n v="1"/>
    <x v="13"/>
    <x v="38"/>
    <x v="2"/>
    <s v="Violence without injury"/>
    <s v="3B"/>
    <x v="1547"/>
  </r>
  <r>
    <x v="10"/>
    <n v="1"/>
    <x v="10"/>
    <x v="37"/>
    <x v="2"/>
    <s v="Violence without injury"/>
    <s v="104"/>
    <x v="1547"/>
  </r>
  <r>
    <x v="10"/>
    <n v="1"/>
    <x v="26"/>
    <x v="8"/>
    <x v="3"/>
    <s v="Possession of drugs"/>
    <s v="92E"/>
    <x v="1548"/>
  </r>
  <r>
    <x v="10"/>
    <n v="1"/>
    <x v="44"/>
    <x v="13"/>
    <x v="5"/>
    <s v="Criminal damage"/>
    <s v="58C"/>
    <x v="1549"/>
  </r>
  <r>
    <x v="10"/>
    <n v="1"/>
    <x v="40"/>
    <x v="45"/>
    <x v="5"/>
    <s v="Arson"/>
    <s v="56B"/>
    <x v="1549"/>
  </r>
  <r>
    <x v="10"/>
    <n v="1"/>
    <x v="23"/>
    <x v="121"/>
    <x v="1"/>
    <s v="Non-domestic burglary"/>
    <s v="30C"/>
    <x v="1549"/>
  </r>
  <r>
    <x v="10"/>
    <n v="1"/>
    <x v="8"/>
    <x v="40"/>
    <x v="7"/>
    <s v="Rape offences"/>
    <s v="19C"/>
    <x v="1549"/>
  </r>
  <r>
    <x v="10"/>
    <n v="1"/>
    <x v="5"/>
    <x v="28"/>
    <x v="3"/>
    <s v="Possession of drugs"/>
    <s v="92D"/>
    <x v="1549"/>
  </r>
  <r>
    <x v="10"/>
    <n v="1"/>
    <x v="22"/>
    <x v="52"/>
    <x v="8"/>
    <s v="Miscellaneous crimes against society"/>
    <s v="59"/>
    <x v="1551"/>
  </r>
  <r>
    <x v="10"/>
    <n v="1"/>
    <x v="23"/>
    <x v="27"/>
    <x v="5"/>
    <s v="Criminal damage"/>
    <s v="58B"/>
    <x v="1551"/>
  </r>
  <r>
    <x v="10"/>
    <n v="1"/>
    <x v="10"/>
    <x v="6"/>
    <x v="1"/>
    <s v="Theft from the person"/>
    <s v="39"/>
    <x v="1552"/>
  </r>
  <r>
    <x v="10"/>
    <n v="1"/>
    <x v="7"/>
    <x v="133"/>
    <x v="1"/>
    <s v="Domestic burglary"/>
    <s v="28M"/>
    <x v="1552"/>
  </r>
  <r>
    <x v="10"/>
    <n v="1"/>
    <x v="24"/>
    <x v="34"/>
    <x v="2"/>
    <s v="Violence with injury"/>
    <s v="5D"/>
    <x v="1553"/>
  </r>
  <r>
    <x v="10"/>
    <n v="1"/>
    <x v="24"/>
    <x v="4"/>
    <x v="1"/>
    <s v="Theft from a vehicle"/>
    <s v="45"/>
    <x v="1555"/>
  </r>
  <r>
    <x v="10"/>
    <n v="1"/>
    <x v="34"/>
    <x v="31"/>
    <x v="6"/>
    <s v="Public order offences"/>
    <s v="66"/>
    <x v="1555"/>
  </r>
  <r>
    <x v="10"/>
    <n v="1"/>
    <x v="22"/>
    <x v="27"/>
    <x v="5"/>
    <s v="Criminal damage"/>
    <s v="58B"/>
    <x v="1555"/>
  </r>
  <r>
    <x v="10"/>
    <n v="1"/>
    <x v="16"/>
    <x v="58"/>
    <x v="1"/>
    <s v="Other theft offences"/>
    <s v="35"/>
    <x v="1556"/>
  </r>
  <r>
    <x v="10"/>
    <n v="1"/>
    <x v="42"/>
    <x v="39"/>
    <x v="2"/>
    <s v="Violence without injury"/>
    <s v="11A"/>
    <x v="1556"/>
  </r>
  <r>
    <x v="10"/>
    <n v="1"/>
    <x v="9"/>
    <x v="47"/>
    <x v="9"/>
    <s v="Possession of weapons offences"/>
    <s v="10C"/>
    <x v="1556"/>
  </r>
  <r>
    <x v="10"/>
    <n v="1"/>
    <x v="9"/>
    <x v="30"/>
    <x v="1"/>
    <s v="Vehicle interference"/>
    <s v="126"/>
    <x v="1557"/>
  </r>
  <r>
    <x v="10"/>
    <n v="1"/>
    <x v="16"/>
    <x v="72"/>
    <x v="8"/>
    <s v="Miscellaneous crimes against society"/>
    <s v="86"/>
    <x v="1558"/>
  </r>
  <r>
    <x v="10"/>
    <n v="1"/>
    <x v="21"/>
    <x v="38"/>
    <x v="2"/>
    <s v="Violence without injury"/>
    <s v="3B"/>
    <x v="1558"/>
  </r>
  <r>
    <x v="10"/>
    <n v="1"/>
    <x v="27"/>
    <x v="130"/>
    <x v="2"/>
    <s v="Stalking and harassment"/>
    <s v="8U"/>
    <x v="1559"/>
  </r>
  <r>
    <x v="10"/>
    <n v="1"/>
    <x v="11"/>
    <x v="37"/>
    <x v="2"/>
    <s v="Violence without injury"/>
    <s v="104"/>
    <x v="1559"/>
  </r>
  <r>
    <x v="10"/>
    <n v="1"/>
    <x v="9"/>
    <x v="28"/>
    <x v="3"/>
    <s v="Possession of drugs"/>
    <s v="92D"/>
    <x v="1560"/>
  </r>
  <r>
    <x v="10"/>
    <n v="1"/>
    <x v="35"/>
    <x v="21"/>
    <x v="5"/>
    <s v="Criminal damage"/>
    <s v="58D"/>
    <x v="1560"/>
  </r>
  <r>
    <x v="10"/>
    <n v="1"/>
    <x v="19"/>
    <x v="8"/>
    <x v="3"/>
    <s v="Possession of drugs"/>
    <s v="92E"/>
    <x v="1560"/>
  </r>
  <r>
    <x v="10"/>
    <n v="1"/>
    <x v="22"/>
    <x v="33"/>
    <x v="3"/>
    <s v="Trafficking of drugs"/>
    <s v="92A"/>
    <x v="1560"/>
  </r>
  <r>
    <x v="10"/>
    <n v="1"/>
    <x v="8"/>
    <x v="46"/>
    <x v="9"/>
    <s v="Possession of weapons offences"/>
    <s v="10D"/>
    <x v="1560"/>
  </r>
  <r>
    <x v="10"/>
    <n v="1"/>
    <x v="13"/>
    <x v="133"/>
    <x v="1"/>
    <s v="Domestic burglary"/>
    <s v="28M"/>
    <x v="1561"/>
  </r>
  <r>
    <x v="10"/>
    <n v="1"/>
    <x v="12"/>
    <x v="30"/>
    <x v="1"/>
    <s v="Vehicle interference"/>
    <s v="126"/>
    <x v="1561"/>
  </r>
  <r>
    <x v="10"/>
    <n v="1"/>
    <x v="21"/>
    <x v="6"/>
    <x v="1"/>
    <s v="Theft from the person"/>
    <s v="39"/>
    <x v="1561"/>
  </r>
  <r>
    <x v="10"/>
    <n v="1"/>
    <x v="26"/>
    <x v="132"/>
    <x v="1"/>
    <s v="Domestic burglary"/>
    <s v="28I"/>
    <x v="1561"/>
  </r>
  <r>
    <x v="10"/>
    <n v="1"/>
    <x v="5"/>
    <x v="36"/>
    <x v="4"/>
    <s v="Robbery of business property"/>
    <s v="34A"/>
    <x v="1561"/>
  </r>
  <r>
    <x v="10"/>
    <n v="1"/>
    <x v="40"/>
    <x v="15"/>
    <x v="1"/>
    <s v="Theft of a motor vehicle"/>
    <s v="48"/>
    <x v="1562"/>
  </r>
  <r>
    <x v="10"/>
    <n v="1"/>
    <x v="41"/>
    <x v="19"/>
    <x v="5"/>
    <s v="Criminal damage"/>
    <s v="58A"/>
    <x v="1563"/>
  </r>
  <r>
    <x v="10"/>
    <n v="1"/>
    <x v="31"/>
    <x v="15"/>
    <x v="1"/>
    <s v="Theft of a motor vehicle"/>
    <s v="48"/>
    <x v="1563"/>
  </r>
  <r>
    <x v="10"/>
    <n v="1"/>
    <x v="18"/>
    <x v="11"/>
    <x v="4"/>
    <s v="Robbery of personal property"/>
    <s v="34B"/>
    <x v="1564"/>
  </r>
  <r>
    <x v="10"/>
    <n v="1"/>
    <x v="25"/>
    <x v="31"/>
    <x v="6"/>
    <s v="Public order offences"/>
    <s v="66"/>
    <x v="1566"/>
  </r>
  <r>
    <x v="10"/>
    <n v="1"/>
    <x v="10"/>
    <x v="29"/>
    <x v="6"/>
    <s v="Public order offences"/>
    <s v="9B"/>
    <x v="1566"/>
  </r>
  <r>
    <x v="10"/>
    <n v="1"/>
    <x v="22"/>
    <x v="116"/>
    <x v="2"/>
    <s v="Stalking and harassment"/>
    <s v="8Q"/>
    <x v="1566"/>
  </r>
  <r>
    <x v="10"/>
    <n v="1"/>
    <x v="33"/>
    <x v="39"/>
    <x v="2"/>
    <s v="Violence without injury"/>
    <s v="11A"/>
    <x v="1567"/>
  </r>
  <r>
    <x v="10"/>
    <n v="1"/>
    <x v="8"/>
    <x v="58"/>
    <x v="1"/>
    <s v="Other theft offences"/>
    <s v="35"/>
    <x v="1567"/>
  </r>
  <r>
    <x v="10"/>
    <n v="1"/>
    <x v="19"/>
    <x v="26"/>
    <x v="1"/>
    <s v="Other theft offences"/>
    <s v="40"/>
    <x v="1568"/>
  </r>
  <r>
    <x v="10"/>
    <n v="1"/>
    <x v="14"/>
    <x v="35"/>
    <x v="7"/>
    <s v="Other sexual offences"/>
    <s v="20A"/>
    <x v="1568"/>
  </r>
  <r>
    <x v="10"/>
    <n v="1"/>
    <x v="7"/>
    <x v="11"/>
    <x v="4"/>
    <s v="Robbery of personal property"/>
    <s v="34B"/>
    <x v="1568"/>
  </r>
  <r>
    <x v="10"/>
    <n v="1"/>
    <x v="31"/>
    <x v="13"/>
    <x v="5"/>
    <s v="Criminal damage"/>
    <s v="58C"/>
    <x v="1568"/>
  </r>
  <r>
    <x v="10"/>
    <n v="1"/>
    <x v="43"/>
    <x v="15"/>
    <x v="1"/>
    <s v="Theft of a motor vehicle"/>
    <s v="48"/>
    <x v="1570"/>
  </r>
  <r>
    <x v="10"/>
    <n v="1"/>
    <x v="29"/>
    <x v="30"/>
    <x v="1"/>
    <s v="Vehicle interference"/>
    <s v="126"/>
    <x v="1571"/>
  </r>
  <r>
    <x v="10"/>
    <n v="1"/>
    <x v="3"/>
    <x v="43"/>
    <x v="1"/>
    <s v="Other theft offences"/>
    <s v="42"/>
    <x v="1571"/>
  </r>
  <r>
    <x v="10"/>
    <n v="1"/>
    <x v="43"/>
    <x v="31"/>
    <x v="6"/>
    <s v="Public order offences"/>
    <s v="66"/>
    <x v="1572"/>
  </r>
  <r>
    <x v="10"/>
    <n v="1"/>
    <x v="24"/>
    <x v="121"/>
    <x v="1"/>
    <s v="Non-domestic burglary"/>
    <s v="30C"/>
    <x v="1572"/>
  </r>
  <r>
    <x v="10"/>
    <n v="1"/>
    <x v="18"/>
    <x v="35"/>
    <x v="7"/>
    <s v="Other sexual offences"/>
    <s v="20A"/>
    <x v="1572"/>
  </r>
  <r>
    <x v="10"/>
    <n v="1"/>
    <x v="14"/>
    <x v="133"/>
    <x v="1"/>
    <s v="Domestic burglary"/>
    <s v="28M"/>
    <x v="1572"/>
  </r>
  <r>
    <x v="10"/>
    <n v="1"/>
    <x v="41"/>
    <x v="21"/>
    <x v="5"/>
    <s v="Criminal damage"/>
    <s v="58D"/>
    <x v="1573"/>
  </r>
  <r>
    <x v="10"/>
    <n v="1"/>
    <x v="11"/>
    <x v="6"/>
    <x v="1"/>
    <s v="Theft from the person"/>
    <s v="39"/>
    <x v="1573"/>
  </r>
  <r>
    <x v="10"/>
    <n v="1"/>
    <x v="22"/>
    <x v="23"/>
    <x v="1"/>
    <s v="Other theft offences"/>
    <s v="49A"/>
    <x v="1573"/>
  </r>
  <r>
    <x v="10"/>
    <n v="1"/>
    <x v="15"/>
    <x v="4"/>
    <x v="1"/>
    <s v="Theft from a vehicle"/>
    <s v="45"/>
    <x v="1574"/>
  </r>
  <r>
    <x v="10"/>
    <n v="1"/>
    <x v="3"/>
    <x v="75"/>
    <x v="7"/>
    <s v="Other sexual offences"/>
    <s v="17A"/>
    <x v="1574"/>
  </r>
  <r>
    <x v="10"/>
    <n v="1"/>
    <x v="19"/>
    <x v="45"/>
    <x v="5"/>
    <s v="Arson"/>
    <s v="56B"/>
    <x v="1574"/>
  </r>
  <r>
    <x v="10"/>
    <n v="1"/>
    <x v="12"/>
    <x v="26"/>
    <x v="1"/>
    <s v="Other theft offences"/>
    <s v="40"/>
    <x v="1575"/>
  </r>
  <r>
    <x v="10"/>
    <n v="1"/>
    <x v="34"/>
    <x v="4"/>
    <x v="1"/>
    <s v="Theft from a vehicle"/>
    <s v="45"/>
    <x v="1575"/>
  </r>
  <r>
    <x v="10"/>
    <n v="1"/>
    <x v="35"/>
    <x v="19"/>
    <x v="5"/>
    <s v="Criminal damage"/>
    <s v="58A"/>
    <x v="1575"/>
  </r>
  <r>
    <x v="10"/>
    <n v="1"/>
    <x v="23"/>
    <x v="130"/>
    <x v="2"/>
    <s v="Stalking and harassment"/>
    <s v="8U"/>
    <x v="1575"/>
  </r>
  <r>
    <x v="10"/>
    <n v="1"/>
    <x v="40"/>
    <x v="27"/>
    <x v="5"/>
    <s v="Criminal damage"/>
    <s v="58B"/>
    <x v="1576"/>
  </r>
  <r>
    <x v="10"/>
    <n v="1"/>
    <x v="13"/>
    <x v="23"/>
    <x v="1"/>
    <s v="Other theft offences"/>
    <s v="49A"/>
    <x v="1577"/>
  </r>
  <r>
    <x v="10"/>
    <n v="1"/>
    <x v="40"/>
    <x v="4"/>
    <x v="1"/>
    <s v="Theft from a vehicle"/>
    <s v="45"/>
    <x v="1577"/>
  </r>
  <r>
    <x v="10"/>
    <n v="1"/>
    <x v="34"/>
    <x v="132"/>
    <x v="1"/>
    <s v="Domestic burglary"/>
    <s v="28I"/>
    <x v="1577"/>
  </r>
  <r>
    <x v="10"/>
    <n v="1"/>
    <x v="16"/>
    <x v="28"/>
    <x v="3"/>
    <s v="Possession of drugs"/>
    <s v="92D"/>
    <x v="1578"/>
  </r>
  <r>
    <x v="10"/>
    <n v="1"/>
    <x v="12"/>
    <x v="31"/>
    <x v="6"/>
    <s v="Public order offences"/>
    <s v="66"/>
    <x v="1578"/>
  </r>
  <r>
    <x v="10"/>
    <n v="1"/>
    <x v="26"/>
    <x v="29"/>
    <x v="6"/>
    <s v="Public order offences"/>
    <s v="9B"/>
    <x v="1578"/>
  </r>
  <r>
    <x v="10"/>
    <n v="1"/>
    <x v="4"/>
    <x v="56"/>
    <x v="8"/>
    <s v="Miscellaneous crimes against society"/>
    <s v="802"/>
    <x v="1578"/>
  </r>
  <r>
    <x v="10"/>
    <n v="1"/>
    <x v="9"/>
    <x v="11"/>
    <x v="4"/>
    <s v="Robbery of personal property"/>
    <s v="34B"/>
    <x v="1579"/>
  </r>
  <r>
    <x v="10"/>
    <n v="1"/>
    <x v="29"/>
    <x v="121"/>
    <x v="1"/>
    <s v="Non-domestic burglary"/>
    <s v="30C"/>
    <x v="1579"/>
  </r>
  <r>
    <x v="10"/>
    <n v="1"/>
    <x v="11"/>
    <x v="29"/>
    <x v="6"/>
    <s v="Public order offences"/>
    <s v="9B"/>
    <x v="1579"/>
  </r>
  <r>
    <x v="10"/>
    <n v="1"/>
    <x v="17"/>
    <x v="35"/>
    <x v="7"/>
    <s v="Other sexual offences"/>
    <s v="20A"/>
    <x v="1579"/>
  </r>
  <r>
    <x v="10"/>
    <n v="1"/>
    <x v="4"/>
    <x v="47"/>
    <x v="9"/>
    <s v="Possession of weapons offences"/>
    <s v="10C"/>
    <x v="1579"/>
  </r>
  <r>
    <x v="10"/>
    <n v="1"/>
    <x v="29"/>
    <x v="132"/>
    <x v="1"/>
    <s v="Domestic burglary"/>
    <s v="28I"/>
    <x v="1580"/>
  </r>
  <r>
    <x v="10"/>
    <n v="1"/>
    <x v="19"/>
    <x v="33"/>
    <x v="3"/>
    <s v="Trafficking of drugs"/>
    <s v="92A"/>
    <x v="1580"/>
  </r>
  <r>
    <x v="10"/>
    <n v="1"/>
    <x v="30"/>
    <x v="15"/>
    <x v="1"/>
    <s v="Theft of a motor vehicle"/>
    <s v="48"/>
    <x v="1582"/>
  </r>
  <r>
    <x v="10"/>
    <n v="1"/>
    <x v="11"/>
    <x v="34"/>
    <x v="2"/>
    <s v="Violence with injury"/>
    <s v="5D"/>
    <x v="1582"/>
  </r>
  <r>
    <x v="10"/>
    <n v="1"/>
    <x v="12"/>
    <x v="8"/>
    <x v="3"/>
    <s v="Possession of drugs"/>
    <s v="92E"/>
    <x v="1582"/>
  </r>
  <r>
    <x v="10"/>
    <n v="1"/>
    <x v="22"/>
    <x v="28"/>
    <x v="3"/>
    <s v="Possession of drugs"/>
    <s v="92D"/>
    <x v="1583"/>
  </r>
  <r>
    <x v="10"/>
    <n v="1"/>
    <x v="44"/>
    <x v="8"/>
    <x v="3"/>
    <s v="Possession of drugs"/>
    <s v="92E"/>
    <x v="1584"/>
  </r>
  <r>
    <x v="10"/>
    <n v="1"/>
    <x v="11"/>
    <x v="133"/>
    <x v="1"/>
    <s v="Domestic burglary"/>
    <s v="28M"/>
    <x v="1584"/>
  </r>
  <r>
    <x v="10"/>
    <n v="1"/>
    <x v="7"/>
    <x v="37"/>
    <x v="2"/>
    <s v="Violence without injury"/>
    <s v="104"/>
    <x v="1584"/>
  </r>
  <r>
    <x v="10"/>
    <n v="1"/>
    <x v="5"/>
    <x v="124"/>
    <x v="2"/>
    <s v="Violence with injury"/>
    <s v="8S"/>
    <x v="1584"/>
  </r>
  <r>
    <x v="10"/>
    <n v="1"/>
    <x v="36"/>
    <x v="19"/>
    <x v="5"/>
    <s v="Criminal damage"/>
    <s v="58A"/>
    <x v="1584"/>
  </r>
  <r>
    <x v="10"/>
    <n v="1"/>
    <x v="32"/>
    <x v="52"/>
    <x v="8"/>
    <s v="Miscellaneous crimes against society"/>
    <s v="59"/>
    <x v="1586"/>
  </r>
  <r>
    <x v="10"/>
    <n v="1"/>
    <x v="42"/>
    <x v="132"/>
    <x v="1"/>
    <s v="Domestic burglary"/>
    <s v="28I"/>
    <x v="1587"/>
  </r>
  <r>
    <x v="10"/>
    <n v="1"/>
    <x v="29"/>
    <x v="6"/>
    <x v="1"/>
    <s v="Theft from the person"/>
    <s v="39"/>
    <x v="1588"/>
  </r>
  <r>
    <x v="10"/>
    <n v="1"/>
    <x v="12"/>
    <x v="46"/>
    <x v="9"/>
    <s v="Possession of weapons offences"/>
    <s v="10D"/>
    <x v="1588"/>
  </r>
  <r>
    <x v="10"/>
    <n v="1"/>
    <x v="24"/>
    <x v="26"/>
    <x v="1"/>
    <s v="Other theft offences"/>
    <s v="40"/>
    <x v="1589"/>
  </r>
  <r>
    <x v="10"/>
    <n v="1"/>
    <x v="18"/>
    <x v="72"/>
    <x v="8"/>
    <s v="Miscellaneous crimes against society"/>
    <s v="86"/>
    <x v="1589"/>
  </r>
  <r>
    <x v="10"/>
    <n v="1"/>
    <x v="8"/>
    <x v="37"/>
    <x v="2"/>
    <s v="Violence without injury"/>
    <s v="104"/>
    <x v="1589"/>
  </r>
  <r>
    <x v="10"/>
    <n v="1"/>
    <x v="8"/>
    <x v="38"/>
    <x v="2"/>
    <s v="Violence without injury"/>
    <s v="3B"/>
    <x v="1589"/>
  </r>
  <r>
    <x v="10"/>
    <n v="1"/>
    <x v="33"/>
    <x v="132"/>
    <x v="1"/>
    <s v="Domestic burglary"/>
    <s v="28I"/>
    <x v="1590"/>
  </r>
  <r>
    <x v="10"/>
    <n v="1"/>
    <x v="14"/>
    <x v="46"/>
    <x v="9"/>
    <s v="Possession of weapons offences"/>
    <s v="10D"/>
    <x v="1590"/>
  </r>
  <r>
    <x v="10"/>
    <n v="1"/>
    <x v="25"/>
    <x v="14"/>
    <x v="1"/>
    <s v="Bicycle theft"/>
    <s v="44"/>
    <x v="1592"/>
  </r>
  <r>
    <x v="10"/>
    <n v="1"/>
    <x v="27"/>
    <x v="29"/>
    <x v="6"/>
    <s v="Public order offences"/>
    <s v="9B"/>
    <x v="1592"/>
  </r>
  <r>
    <x v="10"/>
    <n v="1"/>
    <x v="37"/>
    <x v="130"/>
    <x v="2"/>
    <s v="Stalking and harassment"/>
    <s v="8U"/>
    <x v="1592"/>
  </r>
  <r>
    <x v="10"/>
    <n v="1"/>
    <x v="19"/>
    <x v="58"/>
    <x v="1"/>
    <s v="Other theft offences"/>
    <s v="35"/>
    <x v="1592"/>
  </r>
  <r>
    <x v="10"/>
    <n v="1"/>
    <x v="14"/>
    <x v="14"/>
    <x v="1"/>
    <s v="Bicycle theft"/>
    <s v="44"/>
    <x v="1592"/>
  </r>
  <r>
    <x v="10"/>
    <n v="1"/>
    <x v="21"/>
    <x v="23"/>
    <x v="1"/>
    <s v="Other theft offences"/>
    <s v="49A"/>
    <x v="1593"/>
  </r>
  <r>
    <x v="10"/>
    <n v="1"/>
    <x v="17"/>
    <x v="34"/>
    <x v="2"/>
    <s v="Violence with injury"/>
    <s v="5D"/>
    <x v="1594"/>
  </r>
  <r>
    <x v="10"/>
    <n v="1"/>
    <x v="23"/>
    <x v="14"/>
    <x v="1"/>
    <s v="Bicycle theft"/>
    <s v="44"/>
    <x v="1594"/>
  </r>
  <r>
    <x v="10"/>
    <n v="1"/>
    <x v="16"/>
    <x v="132"/>
    <x v="1"/>
    <s v="Domestic burglary"/>
    <s v="28I"/>
    <x v="1595"/>
  </r>
  <r>
    <x v="10"/>
    <n v="1"/>
    <x v="10"/>
    <x v="130"/>
    <x v="2"/>
    <s v="Stalking and harassment"/>
    <s v="8U"/>
    <x v="1596"/>
  </r>
  <r>
    <x v="10"/>
    <n v="1"/>
    <x v="6"/>
    <x v="42"/>
    <x v="8"/>
    <s v="Miscellaneous crimes against society"/>
    <s v="99"/>
    <x v="1596"/>
  </r>
  <r>
    <x v="10"/>
    <n v="1"/>
    <x v="18"/>
    <x v="130"/>
    <x v="2"/>
    <s v="Stalking and harassment"/>
    <s v="8U"/>
    <x v="1597"/>
  </r>
  <r>
    <x v="10"/>
    <n v="1"/>
    <x v="46"/>
    <x v="6"/>
    <x v="1"/>
    <s v="Theft from the person"/>
    <s v="39"/>
    <x v="1598"/>
  </r>
  <r>
    <x v="10"/>
    <n v="1"/>
    <x v="10"/>
    <x v="45"/>
    <x v="5"/>
    <s v="Arson"/>
    <s v="56B"/>
    <x v="1599"/>
  </r>
  <r>
    <x v="10"/>
    <n v="1"/>
    <x v="12"/>
    <x v="35"/>
    <x v="7"/>
    <s v="Other sexual offences"/>
    <s v="20A"/>
    <x v="1599"/>
  </r>
  <r>
    <x v="10"/>
    <n v="1"/>
    <x v="18"/>
    <x v="39"/>
    <x v="2"/>
    <s v="Violence without injury"/>
    <s v="11A"/>
    <x v="1599"/>
  </r>
  <r>
    <x v="10"/>
    <n v="1"/>
    <x v="17"/>
    <x v="132"/>
    <x v="1"/>
    <s v="Domestic burglary"/>
    <s v="28I"/>
    <x v="1599"/>
  </r>
  <r>
    <x v="10"/>
    <n v="1"/>
    <x v="16"/>
    <x v="121"/>
    <x v="1"/>
    <s v="Non-domestic burglary"/>
    <s v="30C"/>
    <x v="1600"/>
  </r>
  <r>
    <x v="10"/>
    <n v="1"/>
    <x v="7"/>
    <x v="38"/>
    <x v="2"/>
    <s v="Violence without injury"/>
    <s v="3B"/>
    <x v="1600"/>
  </r>
  <r>
    <x v="10"/>
    <n v="1"/>
    <x v="9"/>
    <x v="46"/>
    <x v="9"/>
    <s v="Possession of weapons offences"/>
    <s v="10D"/>
    <x v="1601"/>
  </r>
  <r>
    <x v="10"/>
    <n v="1"/>
    <x v="29"/>
    <x v="14"/>
    <x v="1"/>
    <s v="Bicycle theft"/>
    <s v="44"/>
    <x v="1601"/>
  </r>
  <r>
    <x v="10"/>
    <n v="1"/>
    <x v="31"/>
    <x v="21"/>
    <x v="5"/>
    <s v="Criminal damage"/>
    <s v="58D"/>
    <x v="1602"/>
  </r>
  <r>
    <x v="10"/>
    <n v="1"/>
    <x v="21"/>
    <x v="58"/>
    <x v="1"/>
    <s v="Other theft offences"/>
    <s v="35"/>
    <x v="1603"/>
  </r>
  <r>
    <x v="10"/>
    <n v="1"/>
    <x v="7"/>
    <x v="45"/>
    <x v="5"/>
    <s v="Arson"/>
    <s v="56B"/>
    <x v="1603"/>
  </r>
  <r>
    <x v="10"/>
    <n v="1"/>
    <x v="9"/>
    <x v="6"/>
    <x v="1"/>
    <s v="Theft from the person"/>
    <s v="39"/>
    <x v="1604"/>
  </r>
  <r>
    <x v="10"/>
    <n v="1"/>
    <x v="36"/>
    <x v="4"/>
    <x v="1"/>
    <s v="Theft from a vehicle"/>
    <s v="45"/>
    <x v="1605"/>
  </r>
  <r>
    <x v="10"/>
    <n v="1"/>
    <x v="8"/>
    <x v="130"/>
    <x v="2"/>
    <s v="Stalking and harassment"/>
    <s v="8U"/>
    <x v="1606"/>
  </r>
  <r>
    <x v="10"/>
    <n v="1"/>
    <x v="9"/>
    <x v="26"/>
    <x v="1"/>
    <s v="Other theft offences"/>
    <s v="40"/>
    <x v="1607"/>
  </r>
  <r>
    <x v="10"/>
    <n v="1"/>
    <x v="12"/>
    <x v="72"/>
    <x v="8"/>
    <s v="Miscellaneous crimes against society"/>
    <s v="86"/>
    <x v="1607"/>
  </r>
  <r>
    <x v="10"/>
    <n v="1"/>
    <x v="12"/>
    <x v="133"/>
    <x v="1"/>
    <s v="Domestic burglary"/>
    <s v="28M"/>
    <x v="1607"/>
  </r>
  <r>
    <x v="10"/>
    <n v="1"/>
    <x v="21"/>
    <x v="35"/>
    <x v="7"/>
    <s v="Other sexual offences"/>
    <s v="20A"/>
    <x v="1607"/>
  </r>
  <r>
    <x v="10"/>
    <n v="1"/>
    <x v="12"/>
    <x v="11"/>
    <x v="4"/>
    <s v="Robbery of personal property"/>
    <s v="34B"/>
    <x v="1608"/>
  </r>
  <r>
    <x v="10"/>
    <n v="1"/>
    <x v="35"/>
    <x v="14"/>
    <x v="1"/>
    <s v="Bicycle theft"/>
    <s v="44"/>
    <x v="1608"/>
  </r>
  <r>
    <x v="10"/>
    <n v="1"/>
    <x v="31"/>
    <x v="19"/>
    <x v="5"/>
    <s v="Criminal damage"/>
    <s v="58A"/>
    <x v="1608"/>
  </r>
  <r>
    <x v="10"/>
    <n v="1"/>
    <x v="28"/>
    <x v="27"/>
    <x v="5"/>
    <s v="Criminal damage"/>
    <s v="58B"/>
    <x v="1609"/>
  </r>
  <r>
    <x v="10"/>
    <n v="1"/>
    <x v="14"/>
    <x v="27"/>
    <x v="5"/>
    <s v="Criminal damage"/>
    <s v="58B"/>
    <x v="1609"/>
  </r>
  <r>
    <x v="10"/>
    <n v="1"/>
    <x v="22"/>
    <x v="6"/>
    <x v="1"/>
    <s v="Theft from the person"/>
    <s v="39"/>
    <x v="1610"/>
  </r>
  <r>
    <x v="10"/>
    <n v="1"/>
    <x v="7"/>
    <x v="28"/>
    <x v="3"/>
    <s v="Possession of drugs"/>
    <s v="92D"/>
    <x v="1610"/>
  </r>
  <r>
    <x v="10"/>
    <n v="1"/>
    <x v="24"/>
    <x v="35"/>
    <x v="7"/>
    <s v="Other sexual offences"/>
    <s v="20A"/>
    <x v="1611"/>
  </r>
  <r>
    <x v="10"/>
    <n v="1"/>
    <x v="23"/>
    <x v="30"/>
    <x v="1"/>
    <s v="Vehicle interference"/>
    <s v="126"/>
    <x v="1611"/>
  </r>
  <r>
    <x v="10"/>
    <n v="1"/>
    <x v="12"/>
    <x v="52"/>
    <x v="8"/>
    <s v="Miscellaneous crimes against society"/>
    <s v="59"/>
    <x v="1612"/>
  </r>
  <r>
    <x v="10"/>
    <n v="1"/>
    <x v="26"/>
    <x v="130"/>
    <x v="2"/>
    <s v="Stalking and harassment"/>
    <s v="8U"/>
    <x v="1613"/>
  </r>
  <r>
    <x v="10"/>
    <n v="1"/>
    <x v="32"/>
    <x v="23"/>
    <x v="1"/>
    <s v="Other theft offences"/>
    <s v="49A"/>
    <x v="1614"/>
  </r>
  <r>
    <x v="10"/>
    <n v="1"/>
    <x v="13"/>
    <x v="30"/>
    <x v="1"/>
    <s v="Vehicle interference"/>
    <s v="126"/>
    <x v="1616"/>
  </r>
  <r>
    <x v="10"/>
    <n v="1"/>
    <x v="41"/>
    <x v="8"/>
    <x v="3"/>
    <s v="Possession of drugs"/>
    <s v="92E"/>
    <x v="1616"/>
  </r>
  <r>
    <x v="10"/>
    <n v="1"/>
    <x v="28"/>
    <x v="121"/>
    <x v="1"/>
    <s v="Non-domestic burglary"/>
    <s v="30C"/>
    <x v="1616"/>
  </r>
  <r>
    <x v="10"/>
    <n v="1"/>
    <x v="42"/>
    <x v="130"/>
    <x v="2"/>
    <s v="Stalking and harassment"/>
    <s v="8U"/>
    <x v="1616"/>
  </r>
  <r>
    <x v="10"/>
    <n v="1"/>
    <x v="11"/>
    <x v="39"/>
    <x v="2"/>
    <s v="Violence without injury"/>
    <s v="11A"/>
    <x v="1616"/>
  </r>
  <r>
    <x v="10"/>
    <n v="1"/>
    <x v="16"/>
    <x v="6"/>
    <x v="1"/>
    <s v="Theft from the person"/>
    <s v="39"/>
    <x v="1618"/>
  </r>
  <r>
    <x v="10"/>
    <n v="1"/>
    <x v="18"/>
    <x v="52"/>
    <x v="8"/>
    <s v="Miscellaneous crimes against society"/>
    <s v="59"/>
    <x v="1618"/>
  </r>
  <r>
    <x v="10"/>
    <n v="1"/>
    <x v="39"/>
    <x v="31"/>
    <x v="6"/>
    <s v="Public order offences"/>
    <s v="66"/>
    <x v="1618"/>
  </r>
  <r>
    <x v="10"/>
    <n v="1"/>
    <x v="17"/>
    <x v="29"/>
    <x v="6"/>
    <s v="Public order offences"/>
    <s v="9B"/>
    <x v="1618"/>
  </r>
  <r>
    <x v="10"/>
    <n v="1"/>
    <x v="38"/>
    <x v="116"/>
    <x v="2"/>
    <s v="Stalking and harassment"/>
    <s v="8Q"/>
    <x v="1618"/>
  </r>
  <r>
    <x v="10"/>
    <n v="1"/>
    <x v="8"/>
    <x v="72"/>
    <x v="8"/>
    <s v="Miscellaneous crimes against society"/>
    <s v="86"/>
    <x v="1618"/>
  </r>
  <r>
    <x v="10"/>
    <n v="1"/>
    <x v="20"/>
    <x v="72"/>
    <x v="8"/>
    <s v="Miscellaneous crimes against society"/>
    <s v="86"/>
    <x v="1618"/>
  </r>
  <r>
    <x v="10"/>
    <n v="1"/>
    <x v="42"/>
    <x v="19"/>
    <x v="5"/>
    <s v="Criminal damage"/>
    <s v="58A"/>
    <x v="1619"/>
  </r>
  <r>
    <x v="10"/>
    <n v="1"/>
    <x v="6"/>
    <x v="57"/>
    <x v="7"/>
    <s v="Other sexual offences"/>
    <s v="20B"/>
    <x v="1619"/>
  </r>
  <r>
    <x v="10"/>
    <n v="1"/>
    <x v="5"/>
    <x v="50"/>
    <x v="2"/>
    <s v="Violence without injury"/>
    <s v="105B"/>
    <x v="1619"/>
  </r>
  <r>
    <x v="10"/>
    <n v="1"/>
    <x v="22"/>
    <x v="121"/>
    <x v="1"/>
    <s v="Non-domestic burglary"/>
    <s v="30C"/>
    <x v="1620"/>
  </r>
  <r>
    <x v="10"/>
    <n v="1"/>
    <x v="17"/>
    <x v="58"/>
    <x v="1"/>
    <s v="Other theft offences"/>
    <s v="35"/>
    <x v="1620"/>
  </r>
  <r>
    <x v="10"/>
    <n v="1"/>
    <x v="6"/>
    <x v="39"/>
    <x v="2"/>
    <s v="Violence without injury"/>
    <s v="11A"/>
    <x v="1621"/>
  </r>
  <r>
    <x v="10"/>
    <n v="1"/>
    <x v="17"/>
    <x v="6"/>
    <x v="1"/>
    <s v="Theft from the person"/>
    <s v="39"/>
    <x v="1621"/>
  </r>
  <r>
    <x v="10"/>
    <n v="1"/>
    <x v="20"/>
    <x v="40"/>
    <x v="7"/>
    <s v="Rape offences"/>
    <s v="19C"/>
    <x v="1621"/>
  </r>
  <r>
    <x v="10"/>
    <n v="1"/>
    <x v="28"/>
    <x v="31"/>
    <x v="6"/>
    <s v="Public order offences"/>
    <s v="66"/>
    <x v="1622"/>
  </r>
  <r>
    <x v="10"/>
    <n v="1"/>
    <x v="32"/>
    <x v="8"/>
    <x v="3"/>
    <s v="Possession of drugs"/>
    <s v="92E"/>
    <x v="1622"/>
  </r>
  <r>
    <x v="10"/>
    <n v="1"/>
    <x v="6"/>
    <x v="56"/>
    <x v="8"/>
    <s v="Miscellaneous crimes against society"/>
    <s v="802"/>
    <x v="1622"/>
  </r>
  <r>
    <x v="10"/>
    <n v="1"/>
    <x v="11"/>
    <x v="11"/>
    <x v="4"/>
    <s v="Robbery of personal property"/>
    <s v="34B"/>
    <x v="1622"/>
  </r>
  <r>
    <x v="10"/>
    <n v="1"/>
    <x v="13"/>
    <x v="6"/>
    <x v="1"/>
    <s v="Theft from the person"/>
    <s v="39"/>
    <x v="1623"/>
  </r>
  <r>
    <x v="10"/>
    <n v="1"/>
    <x v="42"/>
    <x v="31"/>
    <x v="6"/>
    <s v="Public order offences"/>
    <s v="66"/>
    <x v="1623"/>
  </r>
  <r>
    <x v="10"/>
    <n v="1"/>
    <x v="26"/>
    <x v="14"/>
    <x v="1"/>
    <s v="Bicycle theft"/>
    <s v="44"/>
    <x v="1623"/>
  </r>
  <r>
    <x v="10"/>
    <n v="1"/>
    <x v="20"/>
    <x v="133"/>
    <x v="1"/>
    <s v="Domestic burglary"/>
    <s v="28M"/>
    <x v="1623"/>
  </r>
  <r>
    <x v="10"/>
    <n v="1"/>
    <x v="13"/>
    <x v="72"/>
    <x v="8"/>
    <s v="Miscellaneous crimes against society"/>
    <s v="86"/>
    <x v="1624"/>
  </r>
  <r>
    <x v="10"/>
    <n v="1"/>
    <x v="27"/>
    <x v="30"/>
    <x v="1"/>
    <s v="Vehicle interference"/>
    <s v="126"/>
    <x v="1624"/>
  </r>
  <r>
    <x v="10"/>
    <n v="1"/>
    <x v="44"/>
    <x v="116"/>
    <x v="2"/>
    <s v="Stalking and harassment"/>
    <s v="8Q"/>
    <x v="1624"/>
  </r>
  <r>
    <x v="10"/>
    <n v="1"/>
    <x v="8"/>
    <x v="26"/>
    <x v="1"/>
    <s v="Other theft offences"/>
    <s v="40"/>
    <x v="1624"/>
  </r>
  <r>
    <x v="10"/>
    <n v="1"/>
    <x v="25"/>
    <x v="35"/>
    <x v="7"/>
    <s v="Other sexual offences"/>
    <s v="20A"/>
    <x v="1625"/>
  </r>
  <r>
    <x v="10"/>
    <n v="1"/>
    <x v="24"/>
    <x v="11"/>
    <x v="4"/>
    <s v="Robbery of personal property"/>
    <s v="34B"/>
    <x v="1625"/>
  </r>
  <r>
    <x v="10"/>
    <n v="1"/>
    <x v="19"/>
    <x v="28"/>
    <x v="3"/>
    <s v="Possession of drugs"/>
    <s v="92D"/>
    <x v="1625"/>
  </r>
  <r>
    <x v="10"/>
    <n v="1"/>
    <x v="26"/>
    <x v="27"/>
    <x v="5"/>
    <s v="Criminal damage"/>
    <s v="58B"/>
    <x v="1625"/>
  </r>
  <r>
    <x v="10"/>
    <n v="1"/>
    <x v="42"/>
    <x v="121"/>
    <x v="1"/>
    <s v="Non-domestic burglary"/>
    <s v="30C"/>
    <x v="1626"/>
  </r>
  <r>
    <x v="10"/>
    <n v="1"/>
    <x v="25"/>
    <x v="39"/>
    <x v="2"/>
    <s v="Violence without injury"/>
    <s v="11A"/>
    <x v="1627"/>
  </r>
  <r>
    <x v="10"/>
    <n v="1"/>
    <x v="6"/>
    <x v="50"/>
    <x v="2"/>
    <s v="Violence without injury"/>
    <s v="105B"/>
    <x v="1627"/>
  </r>
  <r>
    <x v="10"/>
    <n v="1"/>
    <x v="24"/>
    <x v="8"/>
    <x v="3"/>
    <s v="Possession of drugs"/>
    <s v="92E"/>
    <x v="1627"/>
  </r>
  <r>
    <x v="10"/>
    <n v="1"/>
    <x v="15"/>
    <x v="37"/>
    <x v="2"/>
    <s v="Violence without injury"/>
    <s v="104"/>
    <x v="1628"/>
  </r>
  <r>
    <x v="10"/>
    <n v="1"/>
    <x v="28"/>
    <x v="132"/>
    <x v="1"/>
    <s v="Domestic burglary"/>
    <s v="28I"/>
    <x v="1628"/>
  </r>
  <r>
    <x v="10"/>
    <n v="1"/>
    <x v="40"/>
    <x v="21"/>
    <x v="5"/>
    <s v="Criminal damage"/>
    <s v="58D"/>
    <x v="1628"/>
  </r>
  <r>
    <x v="10"/>
    <n v="1"/>
    <x v="24"/>
    <x v="23"/>
    <x v="1"/>
    <s v="Other theft offences"/>
    <s v="49A"/>
    <x v="1628"/>
  </r>
  <r>
    <x v="10"/>
    <n v="1"/>
    <x v="18"/>
    <x v="26"/>
    <x v="1"/>
    <s v="Other theft offences"/>
    <s v="40"/>
    <x v="1628"/>
  </r>
  <r>
    <x v="10"/>
    <n v="1"/>
    <x v="14"/>
    <x v="45"/>
    <x v="5"/>
    <s v="Arson"/>
    <s v="56B"/>
    <x v="1628"/>
  </r>
  <r>
    <x v="10"/>
    <n v="1"/>
    <x v="23"/>
    <x v="23"/>
    <x v="1"/>
    <s v="Other theft offences"/>
    <s v="49A"/>
    <x v="1628"/>
  </r>
  <r>
    <x v="10"/>
    <n v="1"/>
    <x v="8"/>
    <x v="6"/>
    <x v="1"/>
    <s v="Theft from the person"/>
    <s v="39"/>
    <x v="1628"/>
  </r>
  <r>
    <x v="10"/>
    <n v="1"/>
    <x v="14"/>
    <x v="47"/>
    <x v="9"/>
    <s v="Possession of weapons offences"/>
    <s v="10C"/>
    <x v="1629"/>
  </r>
  <r>
    <x v="10"/>
    <n v="1"/>
    <x v="7"/>
    <x v="46"/>
    <x v="9"/>
    <s v="Possession of weapons offences"/>
    <s v="10D"/>
    <x v="1629"/>
  </r>
  <r>
    <x v="10"/>
    <n v="1"/>
    <x v="34"/>
    <x v="121"/>
    <x v="1"/>
    <s v="Non-domestic burglary"/>
    <s v="30C"/>
    <x v="1630"/>
  </r>
  <r>
    <x v="10"/>
    <n v="1"/>
    <x v="33"/>
    <x v="58"/>
    <x v="1"/>
    <s v="Other theft offences"/>
    <s v="35"/>
    <x v="1630"/>
  </r>
  <r>
    <x v="10"/>
    <n v="1"/>
    <x v="17"/>
    <x v="72"/>
    <x v="8"/>
    <s v="Miscellaneous crimes against society"/>
    <s v="86"/>
    <x v="1630"/>
  </r>
  <r>
    <x v="10"/>
    <n v="1"/>
    <x v="14"/>
    <x v="6"/>
    <x v="1"/>
    <s v="Theft from the person"/>
    <s v="39"/>
    <x v="1630"/>
  </r>
  <r>
    <x v="10"/>
    <n v="1"/>
    <x v="41"/>
    <x v="116"/>
    <x v="2"/>
    <s v="Stalking and harassment"/>
    <s v="8Q"/>
    <x v="1631"/>
  </r>
  <r>
    <x v="10"/>
    <n v="1"/>
    <x v="44"/>
    <x v="38"/>
    <x v="2"/>
    <s v="Violence without injury"/>
    <s v="3B"/>
    <x v="1631"/>
  </r>
  <r>
    <x v="10"/>
    <n v="1"/>
    <x v="28"/>
    <x v="38"/>
    <x v="2"/>
    <s v="Violence without injury"/>
    <s v="3B"/>
    <x v="1632"/>
  </r>
  <r>
    <x v="10"/>
    <n v="1"/>
    <x v="12"/>
    <x v="58"/>
    <x v="1"/>
    <s v="Other theft offences"/>
    <s v="35"/>
    <x v="1632"/>
  </r>
  <r>
    <x v="10"/>
    <n v="1"/>
    <x v="27"/>
    <x v="72"/>
    <x v="8"/>
    <s v="Miscellaneous crimes against society"/>
    <s v="86"/>
    <x v="1633"/>
  </r>
  <r>
    <x v="10"/>
    <n v="1"/>
    <x v="20"/>
    <x v="27"/>
    <x v="5"/>
    <s v="Criminal damage"/>
    <s v="58B"/>
    <x v="1633"/>
  </r>
  <r>
    <x v="10"/>
    <n v="1"/>
    <x v="24"/>
    <x v="29"/>
    <x v="6"/>
    <s v="Public order offences"/>
    <s v="9B"/>
    <x v="1634"/>
  </r>
  <r>
    <x v="10"/>
    <n v="1"/>
    <x v="17"/>
    <x v="26"/>
    <x v="1"/>
    <s v="Other theft offences"/>
    <s v="40"/>
    <x v="1634"/>
  </r>
  <r>
    <x v="10"/>
    <n v="1"/>
    <x v="20"/>
    <x v="58"/>
    <x v="1"/>
    <s v="Other theft offences"/>
    <s v="35"/>
    <x v="1634"/>
  </r>
  <r>
    <x v="10"/>
    <n v="1"/>
    <x v="27"/>
    <x v="35"/>
    <x v="7"/>
    <s v="Other sexual offences"/>
    <s v="20A"/>
    <x v="1635"/>
  </r>
  <r>
    <x v="10"/>
    <n v="1"/>
    <x v="24"/>
    <x v="133"/>
    <x v="1"/>
    <s v="Domestic burglary"/>
    <s v="28M"/>
    <x v="1635"/>
  </r>
  <r>
    <x v="10"/>
    <n v="1"/>
    <x v="37"/>
    <x v="31"/>
    <x v="6"/>
    <s v="Public order offences"/>
    <s v="66"/>
    <x v="1635"/>
  </r>
  <r>
    <x v="10"/>
    <n v="1"/>
    <x v="20"/>
    <x v="23"/>
    <x v="1"/>
    <s v="Other theft offences"/>
    <s v="49A"/>
    <x v="1635"/>
  </r>
  <r>
    <x v="10"/>
    <n v="1"/>
    <x v="27"/>
    <x v="121"/>
    <x v="1"/>
    <s v="Non-domestic burglary"/>
    <s v="30C"/>
    <x v="1636"/>
  </r>
  <r>
    <x v="10"/>
    <n v="1"/>
    <x v="39"/>
    <x v="35"/>
    <x v="7"/>
    <s v="Other sexual offences"/>
    <s v="20A"/>
    <x v="1636"/>
  </r>
  <r>
    <x v="10"/>
    <n v="1"/>
    <x v="33"/>
    <x v="30"/>
    <x v="1"/>
    <s v="Vehicle interference"/>
    <s v="126"/>
    <x v="1636"/>
  </r>
  <r>
    <x v="10"/>
    <n v="1"/>
    <x v="33"/>
    <x v="72"/>
    <x v="8"/>
    <s v="Miscellaneous crimes against society"/>
    <s v="86"/>
    <x v="1636"/>
  </r>
  <r>
    <x v="10"/>
    <n v="1"/>
    <x v="26"/>
    <x v="31"/>
    <x v="6"/>
    <s v="Public order offences"/>
    <s v="66"/>
    <x v="1636"/>
  </r>
  <r>
    <x v="10"/>
    <n v="1"/>
    <x v="27"/>
    <x v="8"/>
    <x v="3"/>
    <s v="Possession of drugs"/>
    <s v="92E"/>
    <x v="1637"/>
  </r>
  <r>
    <x v="10"/>
    <n v="1"/>
    <x v="43"/>
    <x v="4"/>
    <x v="1"/>
    <s v="Theft from a vehicle"/>
    <s v="45"/>
    <x v="1637"/>
  </r>
  <r>
    <x v="10"/>
    <n v="1"/>
    <x v="6"/>
    <x v="49"/>
    <x v="7"/>
    <s v="Other sexual offences"/>
    <s v="88E"/>
    <x v="1637"/>
  </r>
  <r>
    <x v="10"/>
    <n v="1"/>
    <x v="22"/>
    <x v="11"/>
    <x v="4"/>
    <s v="Robbery of personal property"/>
    <s v="34B"/>
    <x v="1637"/>
  </r>
  <r>
    <x v="10"/>
    <n v="1"/>
    <x v="44"/>
    <x v="27"/>
    <x v="5"/>
    <s v="Criminal damage"/>
    <s v="58B"/>
    <x v="1638"/>
  </r>
  <r>
    <x v="10"/>
    <n v="1"/>
    <x v="20"/>
    <x v="33"/>
    <x v="3"/>
    <s v="Trafficking of drugs"/>
    <s v="92A"/>
    <x v="1638"/>
  </r>
  <r>
    <x v="10"/>
    <n v="1"/>
    <x v="32"/>
    <x v="34"/>
    <x v="2"/>
    <s v="Violence with injury"/>
    <s v="5D"/>
    <x v="1639"/>
  </r>
  <r>
    <x v="10"/>
    <n v="1"/>
    <x v="21"/>
    <x v="52"/>
    <x v="8"/>
    <s v="Miscellaneous crimes against society"/>
    <s v="59"/>
    <x v="1639"/>
  </r>
  <r>
    <x v="10"/>
    <n v="1"/>
    <x v="14"/>
    <x v="58"/>
    <x v="1"/>
    <s v="Other theft offences"/>
    <s v="35"/>
    <x v="1639"/>
  </r>
  <r>
    <x v="10"/>
    <n v="1"/>
    <x v="32"/>
    <x v="27"/>
    <x v="5"/>
    <s v="Criminal damage"/>
    <s v="58B"/>
    <x v="1640"/>
  </r>
  <r>
    <x v="10"/>
    <n v="1"/>
    <x v="32"/>
    <x v="30"/>
    <x v="1"/>
    <s v="Vehicle interference"/>
    <s v="126"/>
    <x v="1640"/>
  </r>
  <r>
    <x v="10"/>
    <n v="1"/>
    <x v="10"/>
    <x v="38"/>
    <x v="2"/>
    <s v="Violence without injury"/>
    <s v="3B"/>
    <x v="1640"/>
  </r>
  <r>
    <x v="10"/>
    <n v="1"/>
    <x v="23"/>
    <x v="11"/>
    <x v="4"/>
    <s v="Robbery of personal property"/>
    <s v="34B"/>
    <x v="1640"/>
  </r>
  <r>
    <x v="10"/>
    <n v="1"/>
    <x v="26"/>
    <x v="30"/>
    <x v="1"/>
    <s v="Vehicle interference"/>
    <s v="126"/>
    <x v="1640"/>
  </r>
  <r>
    <x v="10"/>
    <n v="1"/>
    <x v="4"/>
    <x v="46"/>
    <x v="9"/>
    <s v="Possession of weapons offences"/>
    <s v="10D"/>
    <x v="1640"/>
  </r>
  <r>
    <x v="10"/>
    <n v="1"/>
    <x v="28"/>
    <x v="6"/>
    <x v="1"/>
    <s v="Theft from the person"/>
    <s v="39"/>
    <x v="1642"/>
  </r>
  <r>
    <x v="10"/>
    <n v="1"/>
    <x v="29"/>
    <x v="31"/>
    <x v="6"/>
    <s v="Public order offences"/>
    <s v="66"/>
    <x v="1642"/>
  </r>
  <r>
    <x v="10"/>
    <n v="1"/>
    <x v="12"/>
    <x v="29"/>
    <x v="6"/>
    <s v="Public order offences"/>
    <s v="9B"/>
    <x v="1642"/>
  </r>
  <r>
    <x v="10"/>
    <n v="1"/>
    <x v="38"/>
    <x v="4"/>
    <x v="1"/>
    <s v="Theft from a vehicle"/>
    <s v="45"/>
    <x v="1642"/>
  </r>
  <r>
    <x v="10"/>
    <n v="1"/>
    <x v="26"/>
    <x v="116"/>
    <x v="2"/>
    <s v="Stalking and harassment"/>
    <s v="8Q"/>
    <x v="1642"/>
  </r>
  <r>
    <x v="10"/>
    <n v="1"/>
    <x v="31"/>
    <x v="132"/>
    <x v="1"/>
    <s v="Domestic burglary"/>
    <s v="28I"/>
    <x v="1642"/>
  </r>
  <r>
    <x v="10"/>
    <n v="1"/>
    <x v="41"/>
    <x v="31"/>
    <x v="6"/>
    <s v="Public order offences"/>
    <s v="66"/>
    <x v="1643"/>
  </r>
  <r>
    <x v="10"/>
    <n v="1"/>
    <x v="32"/>
    <x v="133"/>
    <x v="1"/>
    <s v="Domestic burglary"/>
    <s v="28M"/>
    <x v="1643"/>
  </r>
  <r>
    <x v="10"/>
    <n v="1"/>
    <x v="24"/>
    <x v="134"/>
    <x v="1"/>
    <s v="Domestic burglary"/>
    <s v="28J"/>
    <x v="1643"/>
  </r>
  <r>
    <x v="10"/>
    <n v="1"/>
    <x v="12"/>
    <x v="6"/>
    <x v="1"/>
    <s v="Theft from the person"/>
    <s v="39"/>
    <x v="1643"/>
  </r>
  <r>
    <x v="10"/>
    <n v="1"/>
    <x v="35"/>
    <x v="116"/>
    <x v="2"/>
    <s v="Stalking and harassment"/>
    <s v="8Q"/>
    <x v="1643"/>
  </r>
  <r>
    <x v="10"/>
    <n v="1"/>
    <x v="32"/>
    <x v="11"/>
    <x v="4"/>
    <s v="Robbery of personal property"/>
    <s v="34B"/>
    <x v="1644"/>
  </r>
  <r>
    <x v="10"/>
    <n v="1"/>
    <x v="27"/>
    <x v="33"/>
    <x v="3"/>
    <s v="Trafficking of drugs"/>
    <s v="92A"/>
    <x v="1644"/>
  </r>
  <r>
    <x v="10"/>
    <n v="1"/>
    <x v="16"/>
    <x v="34"/>
    <x v="2"/>
    <s v="Violence with injury"/>
    <s v="5D"/>
    <x v="1645"/>
  </r>
  <r>
    <x v="10"/>
    <n v="1"/>
    <x v="28"/>
    <x v="116"/>
    <x v="2"/>
    <s v="Stalking and harassment"/>
    <s v="8Q"/>
    <x v="1646"/>
  </r>
  <r>
    <x v="10"/>
    <n v="1"/>
    <x v="10"/>
    <x v="46"/>
    <x v="9"/>
    <s v="Possession of weapons offences"/>
    <s v="10D"/>
    <x v="1646"/>
  </r>
  <r>
    <x v="10"/>
    <n v="1"/>
    <x v="25"/>
    <x v="40"/>
    <x v="7"/>
    <s v="Rape offences"/>
    <s v="19C"/>
    <x v="1647"/>
  </r>
  <r>
    <x v="10"/>
    <n v="1"/>
    <x v="10"/>
    <x v="26"/>
    <x v="1"/>
    <s v="Other theft offences"/>
    <s v="40"/>
    <x v="1647"/>
  </r>
  <r>
    <x v="10"/>
    <n v="1"/>
    <x v="9"/>
    <x v="130"/>
    <x v="2"/>
    <s v="Stalking and harassment"/>
    <s v="8U"/>
    <x v="1647"/>
  </r>
  <r>
    <x v="10"/>
    <n v="1"/>
    <x v="18"/>
    <x v="58"/>
    <x v="1"/>
    <s v="Other theft offences"/>
    <s v="35"/>
    <x v="1648"/>
  </r>
  <r>
    <x v="10"/>
    <n v="1"/>
    <x v="19"/>
    <x v="133"/>
    <x v="1"/>
    <s v="Domestic burglary"/>
    <s v="28M"/>
    <x v="1648"/>
  </r>
  <r>
    <x v="10"/>
    <n v="1"/>
    <x v="8"/>
    <x v="30"/>
    <x v="1"/>
    <s v="Vehicle interference"/>
    <s v="126"/>
    <x v="1648"/>
  </r>
  <r>
    <x v="10"/>
    <n v="1"/>
    <x v="32"/>
    <x v="121"/>
    <x v="1"/>
    <s v="Non-domestic burglary"/>
    <s v="30C"/>
    <x v="1649"/>
  </r>
  <r>
    <x v="10"/>
    <n v="1"/>
    <x v="25"/>
    <x v="52"/>
    <x v="8"/>
    <s v="Miscellaneous crimes against society"/>
    <s v="59"/>
    <x v="1650"/>
  </r>
  <r>
    <x v="10"/>
    <n v="1"/>
    <x v="23"/>
    <x v="40"/>
    <x v="7"/>
    <s v="Rape offences"/>
    <s v="19C"/>
    <x v="1650"/>
  </r>
  <r>
    <x v="10"/>
    <n v="1"/>
    <x v="25"/>
    <x v="15"/>
    <x v="1"/>
    <s v="Theft of a motor vehicle"/>
    <s v="48"/>
    <x v="1651"/>
  </r>
  <r>
    <x v="10"/>
    <n v="1"/>
    <x v="27"/>
    <x v="40"/>
    <x v="7"/>
    <s v="Rape offences"/>
    <s v="19C"/>
    <x v="1651"/>
  </r>
  <r>
    <x v="10"/>
    <n v="1"/>
    <x v="14"/>
    <x v="40"/>
    <x v="7"/>
    <s v="Rape offences"/>
    <s v="19C"/>
    <x v="1651"/>
  </r>
  <r>
    <x v="10"/>
    <n v="1"/>
    <x v="23"/>
    <x v="52"/>
    <x v="8"/>
    <s v="Miscellaneous crimes against society"/>
    <s v="59"/>
    <x v="1651"/>
  </r>
  <r>
    <x v="10"/>
    <n v="1"/>
    <x v="27"/>
    <x v="23"/>
    <x v="1"/>
    <s v="Other theft offences"/>
    <s v="49A"/>
    <x v="1652"/>
  </r>
  <r>
    <x v="10"/>
    <n v="1"/>
    <x v="24"/>
    <x v="72"/>
    <x v="8"/>
    <s v="Miscellaneous crimes against society"/>
    <s v="86"/>
    <x v="1652"/>
  </r>
  <r>
    <x v="10"/>
    <n v="1"/>
    <x v="33"/>
    <x v="121"/>
    <x v="1"/>
    <s v="Non-domestic burglary"/>
    <s v="30C"/>
    <x v="1652"/>
  </r>
  <r>
    <x v="10"/>
    <n v="1"/>
    <x v="25"/>
    <x v="27"/>
    <x v="5"/>
    <s v="Criminal damage"/>
    <s v="58B"/>
    <x v="1653"/>
  </r>
  <r>
    <x v="10"/>
    <n v="1"/>
    <x v="25"/>
    <x v="29"/>
    <x v="6"/>
    <s v="Public order offences"/>
    <s v="9B"/>
    <x v="1653"/>
  </r>
  <r>
    <x v="10"/>
    <n v="1"/>
    <x v="16"/>
    <x v="33"/>
    <x v="3"/>
    <s v="Trafficking of drugs"/>
    <s v="92A"/>
    <x v="1653"/>
  </r>
  <r>
    <x v="10"/>
    <n v="1"/>
    <x v="21"/>
    <x v="40"/>
    <x v="7"/>
    <s v="Rape offences"/>
    <s v="19C"/>
    <x v="1653"/>
  </r>
  <r>
    <x v="10"/>
    <n v="1"/>
    <x v="33"/>
    <x v="15"/>
    <x v="1"/>
    <s v="Theft of a motor vehicle"/>
    <s v="48"/>
    <x v="1653"/>
  </r>
  <r>
    <x v="10"/>
    <n v="1"/>
    <x v="22"/>
    <x v="133"/>
    <x v="1"/>
    <s v="Domestic burglary"/>
    <s v="28M"/>
    <x v="1653"/>
  </r>
  <r>
    <x v="10"/>
    <n v="1"/>
    <x v="17"/>
    <x v="23"/>
    <x v="1"/>
    <s v="Other theft offences"/>
    <s v="49A"/>
    <x v="1653"/>
  </r>
  <r>
    <x v="10"/>
    <n v="1"/>
    <x v="23"/>
    <x v="35"/>
    <x v="7"/>
    <s v="Other sexual offences"/>
    <s v="20A"/>
    <x v="1653"/>
  </r>
  <r>
    <x v="10"/>
    <n v="1"/>
    <x v="32"/>
    <x v="33"/>
    <x v="3"/>
    <s v="Trafficking of drugs"/>
    <s v="92A"/>
    <x v="1654"/>
  </r>
  <r>
    <x v="10"/>
    <n v="1"/>
    <x v="16"/>
    <x v="37"/>
    <x v="2"/>
    <s v="Violence without injury"/>
    <s v="104"/>
    <x v="1654"/>
  </r>
  <r>
    <x v="10"/>
    <n v="1"/>
    <x v="40"/>
    <x v="132"/>
    <x v="1"/>
    <s v="Domestic burglary"/>
    <s v="28I"/>
    <x v="1654"/>
  </r>
  <r>
    <x v="10"/>
    <n v="1"/>
    <x v="37"/>
    <x v="27"/>
    <x v="5"/>
    <s v="Criminal damage"/>
    <s v="58B"/>
    <x v="1654"/>
  </r>
  <r>
    <x v="10"/>
    <n v="1"/>
    <x v="17"/>
    <x v="28"/>
    <x v="3"/>
    <s v="Possession of drugs"/>
    <s v="92D"/>
    <x v="1654"/>
  </r>
  <r>
    <x v="10"/>
    <n v="1"/>
    <x v="14"/>
    <x v="28"/>
    <x v="3"/>
    <s v="Possession of drugs"/>
    <s v="92D"/>
    <x v="1654"/>
  </r>
  <r>
    <x v="10"/>
    <n v="1"/>
    <x v="29"/>
    <x v="27"/>
    <x v="5"/>
    <s v="Criminal damage"/>
    <s v="58B"/>
    <x v="1655"/>
  </r>
  <r>
    <x v="10"/>
    <n v="1"/>
    <x v="17"/>
    <x v="33"/>
    <x v="3"/>
    <s v="Trafficking of drugs"/>
    <s v="92A"/>
    <x v="1655"/>
  </r>
  <r>
    <x v="10"/>
    <n v="1"/>
    <x v="7"/>
    <x v="26"/>
    <x v="1"/>
    <s v="Other theft offences"/>
    <s v="40"/>
    <x v="1655"/>
  </r>
  <r>
    <x v="10"/>
    <n v="1"/>
    <x v="27"/>
    <x v="34"/>
    <x v="2"/>
    <s v="Violence with injury"/>
    <s v="5D"/>
    <x v="1656"/>
  </r>
  <r>
    <x v="10"/>
    <n v="1"/>
    <x v="16"/>
    <x v="26"/>
    <x v="1"/>
    <s v="Other theft offences"/>
    <s v="40"/>
    <x v="1657"/>
  </r>
  <r>
    <x v="10"/>
    <n v="1"/>
    <x v="12"/>
    <x v="33"/>
    <x v="3"/>
    <s v="Trafficking of drugs"/>
    <s v="92A"/>
    <x v="1657"/>
  </r>
  <r>
    <x v="10"/>
    <n v="1"/>
    <x v="21"/>
    <x v="11"/>
    <x v="4"/>
    <s v="Robbery of personal property"/>
    <s v="34B"/>
    <x v="1657"/>
  </r>
  <r>
    <x v="10"/>
    <n v="1"/>
    <x v="34"/>
    <x v="27"/>
    <x v="5"/>
    <s v="Criminal damage"/>
    <s v="58B"/>
    <x v="1657"/>
  </r>
  <r>
    <x v="10"/>
    <n v="1"/>
    <x v="18"/>
    <x v="40"/>
    <x v="7"/>
    <s v="Rape offences"/>
    <s v="19C"/>
    <x v="1657"/>
  </r>
  <r>
    <x v="10"/>
    <n v="1"/>
    <x v="22"/>
    <x v="35"/>
    <x v="7"/>
    <s v="Other sexual offences"/>
    <s v="20A"/>
    <x v="1657"/>
  </r>
  <r>
    <x v="10"/>
    <n v="1"/>
    <x v="3"/>
    <x v="41"/>
    <x v="1"/>
    <s v="Other theft offences"/>
    <s v="41"/>
    <x v="1658"/>
  </r>
  <r>
    <x v="10"/>
    <n v="1"/>
    <x v="14"/>
    <x v="39"/>
    <x v="2"/>
    <s v="Violence without injury"/>
    <s v="11A"/>
    <x v="1658"/>
  </r>
  <r>
    <x v="10"/>
    <n v="1"/>
    <x v="20"/>
    <x v="35"/>
    <x v="7"/>
    <s v="Other sexual offences"/>
    <s v="20A"/>
    <x v="1658"/>
  </r>
  <r>
    <x v="10"/>
    <n v="1"/>
    <x v="4"/>
    <x v="59"/>
    <x v="2"/>
    <s v="Stalking and harassment"/>
    <s v="8M"/>
    <x v="1658"/>
  </r>
  <r>
    <x v="10"/>
    <n v="1"/>
    <x v="10"/>
    <x v="134"/>
    <x v="1"/>
    <s v="Domestic burglary"/>
    <s v="28J"/>
    <x v="1659"/>
  </r>
  <r>
    <x v="10"/>
    <n v="1"/>
    <x v="31"/>
    <x v="116"/>
    <x v="2"/>
    <s v="Stalking and harassment"/>
    <s v="8Q"/>
    <x v="1659"/>
  </r>
  <r>
    <x v="10"/>
    <n v="1"/>
    <x v="43"/>
    <x v="23"/>
    <x v="1"/>
    <s v="Other theft offences"/>
    <s v="49A"/>
    <x v="1660"/>
  </r>
  <r>
    <x v="10"/>
    <n v="1"/>
    <x v="34"/>
    <x v="33"/>
    <x v="3"/>
    <s v="Trafficking of drugs"/>
    <s v="92A"/>
    <x v="1660"/>
  </r>
  <r>
    <x v="10"/>
    <n v="1"/>
    <x v="22"/>
    <x v="46"/>
    <x v="9"/>
    <s v="Possession of weapons offences"/>
    <s v="10D"/>
    <x v="1660"/>
  </r>
  <r>
    <x v="10"/>
    <n v="1"/>
    <x v="8"/>
    <x v="11"/>
    <x v="4"/>
    <s v="Robbery of personal property"/>
    <s v="34B"/>
    <x v="1660"/>
  </r>
  <r>
    <x v="10"/>
    <n v="1"/>
    <x v="20"/>
    <x v="14"/>
    <x v="1"/>
    <s v="Bicycle theft"/>
    <s v="44"/>
    <x v="1660"/>
  </r>
  <r>
    <x v="10"/>
    <n v="1"/>
    <x v="30"/>
    <x v="132"/>
    <x v="1"/>
    <s v="Domestic burglary"/>
    <s v="28I"/>
    <x v="1661"/>
  </r>
  <r>
    <x v="10"/>
    <n v="1"/>
    <x v="24"/>
    <x v="58"/>
    <x v="1"/>
    <s v="Other theft offences"/>
    <s v="35"/>
    <x v="1661"/>
  </r>
  <r>
    <x v="10"/>
    <n v="1"/>
    <x v="35"/>
    <x v="27"/>
    <x v="5"/>
    <s v="Criminal damage"/>
    <s v="58B"/>
    <x v="1661"/>
  </r>
  <r>
    <x v="10"/>
    <n v="1"/>
    <x v="23"/>
    <x v="8"/>
    <x v="3"/>
    <s v="Possession of drugs"/>
    <s v="92E"/>
    <x v="1661"/>
  </r>
  <r>
    <x v="10"/>
    <n v="1"/>
    <x v="38"/>
    <x v="8"/>
    <x v="3"/>
    <s v="Possession of drugs"/>
    <s v="92E"/>
    <x v="1661"/>
  </r>
  <r>
    <x v="10"/>
    <n v="1"/>
    <x v="12"/>
    <x v="130"/>
    <x v="2"/>
    <s v="Stalking and harassment"/>
    <s v="8U"/>
    <x v="1662"/>
  </r>
  <r>
    <x v="10"/>
    <n v="1"/>
    <x v="12"/>
    <x v="40"/>
    <x v="7"/>
    <s v="Rape offences"/>
    <s v="19C"/>
    <x v="1662"/>
  </r>
  <r>
    <x v="10"/>
    <n v="1"/>
    <x v="37"/>
    <x v="132"/>
    <x v="1"/>
    <s v="Domestic burglary"/>
    <s v="28I"/>
    <x v="1662"/>
  </r>
  <r>
    <x v="10"/>
    <n v="1"/>
    <x v="43"/>
    <x v="27"/>
    <x v="5"/>
    <s v="Criminal damage"/>
    <s v="58B"/>
    <x v="1663"/>
  </r>
  <r>
    <x v="10"/>
    <n v="1"/>
    <x v="18"/>
    <x v="38"/>
    <x v="2"/>
    <s v="Violence without injury"/>
    <s v="3B"/>
    <x v="1663"/>
  </r>
  <r>
    <x v="10"/>
    <n v="1"/>
    <x v="17"/>
    <x v="31"/>
    <x v="6"/>
    <s v="Public order offences"/>
    <s v="66"/>
    <x v="1663"/>
  </r>
  <r>
    <x v="10"/>
    <n v="1"/>
    <x v="20"/>
    <x v="30"/>
    <x v="1"/>
    <s v="Vehicle interference"/>
    <s v="126"/>
    <x v="1663"/>
  </r>
  <r>
    <x v="10"/>
    <n v="1"/>
    <x v="39"/>
    <x v="27"/>
    <x v="5"/>
    <s v="Criminal damage"/>
    <s v="58B"/>
    <x v="1664"/>
  </r>
  <r>
    <x v="10"/>
    <n v="1"/>
    <x v="28"/>
    <x v="23"/>
    <x v="1"/>
    <s v="Other theft offences"/>
    <s v="49A"/>
    <x v="1665"/>
  </r>
  <r>
    <x v="10"/>
    <n v="1"/>
    <x v="45"/>
    <x v="8"/>
    <x v="3"/>
    <s v="Possession of drugs"/>
    <s v="92E"/>
    <x v="1665"/>
  </r>
  <r>
    <x v="10"/>
    <n v="1"/>
    <x v="35"/>
    <x v="121"/>
    <x v="1"/>
    <s v="Non-domestic burglary"/>
    <s v="30C"/>
    <x v="1665"/>
  </r>
  <r>
    <x v="10"/>
    <n v="1"/>
    <x v="22"/>
    <x v="58"/>
    <x v="1"/>
    <s v="Other theft offences"/>
    <s v="35"/>
    <x v="1665"/>
  </r>
  <r>
    <x v="10"/>
    <n v="1"/>
    <x v="41"/>
    <x v="23"/>
    <x v="1"/>
    <s v="Other theft offences"/>
    <s v="49A"/>
    <x v="1666"/>
  </r>
  <r>
    <x v="10"/>
    <n v="1"/>
    <x v="11"/>
    <x v="28"/>
    <x v="3"/>
    <s v="Possession of drugs"/>
    <s v="92D"/>
    <x v="1666"/>
  </r>
  <r>
    <x v="10"/>
    <n v="1"/>
    <x v="3"/>
    <x v="65"/>
    <x v="7"/>
    <s v="Other sexual offences"/>
    <s v="22B"/>
    <x v="1666"/>
  </r>
  <r>
    <x v="10"/>
    <n v="1"/>
    <x v="39"/>
    <x v="14"/>
    <x v="1"/>
    <s v="Bicycle theft"/>
    <s v="44"/>
    <x v="1666"/>
  </r>
  <r>
    <x v="10"/>
    <n v="1"/>
    <x v="20"/>
    <x v="39"/>
    <x v="2"/>
    <s v="Violence without injury"/>
    <s v="11A"/>
    <x v="1666"/>
  </r>
  <r>
    <x v="10"/>
    <n v="1"/>
    <x v="29"/>
    <x v="133"/>
    <x v="1"/>
    <s v="Domestic burglary"/>
    <s v="28M"/>
    <x v="1667"/>
  </r>
  <r>
    <x v="10"/>
    <n v="1"/>
    <x v="25"/>
    <x v="23"/>
    <x v="1"/>
    <s v="Other theft offences"/>
    <s v="49A"/>
    <x v="1668"/>
  </r>
  <r>
    <x v="10"/>
    <n v="1"/>
    <x v="30"/>
    <x v="14"/>
    <x v="1"/>
    <s v="Bicycle theft"/>
    <s v="44"/>
    <x v="1668"/>
  </r>
  <r>
    <x v="10"/>
    <n v="1"/>
    <x v="18"/>
    <x v="34"/>
    <x v="2"/>
    <s v="Violence with injury"/>
    <s v="5D"/>
    <x v="1668"/>
  </r>
  <r>
    <x v="10"/>
    <n v="1"/>
    <x v="21"/>
    <x v="27"/>
    <x v="5"/>
    <s v="Criminal damage"/>
    <s v="58B"/>
    <x v="1669"/>
  </r>
  <r>
    <x v="10"/>
    <n v="1"/>
    <x v="8"/>
    <x v="47"/>
    <x v="9"/>
    <s v="Possession of weapons offences"/>
    <s v="10C"/>
    <x v="1669"/>
  </r>
  <r>
    <x v="10"/>
    <n v="1"/>
    <x v="29"/>
    <x v="11"/>
    <x v="4"/>
    <s v="Robbery of personal property"/>
    <s v="34B"/>
    <x v="1670"/>
  </r>
  <r>
    <x v="10"/>
    <n v="1"/>
    <x v="39"/>
    <x v="37"/>
    <x v="2"/>
    <s v="Violence without injury"/>
    <s v="104"/>
    <x v="1670"/>
  </r>
  <r>
    <x v="10"/>
    <n v="1"/>
    <x v="33"/>
    <x v="35"/>
    <x v="7"/>
    <s v="Other sexual offences"/>
    <s v="20A"/>
    <x v="1670"/>
  </r>
  <r>
    <x v="10"/>
    <n v="1"/>
    <x v="22"/>
    <x v="40"/>
    <x v="7"/>
    <s v="Rape offences"/>
    <s v="19C"/>
    <x v="1670"/>
  </r>
  <r>
    <x v="10"/>
    <n v="1"/>
    <x v="29"/>
    <x v="58"/>
    <x v="1"/>
    <s v="Other theft offences"/>
    <s v="35"/>
    <x v="1671"/>
  </r>
  <r>
    <x v="10"/>
    <n v="1"/>
    <x v="27"/>
    <x v="14"/>
    <x v="1"/>
    <s v="Bicycle theft"/>
    <s v="44"/>
    <x v="1672"/>
  </r>
  <r>
    <x v="10"/>
    <n v="1"/>
    <x v="24"/>
    <x v="37"/>
    <x v="2"/>
    <s v="Violence without injury"/>
    <s v="104"/>
    <x v="1672"/>
  </r>
  <r>
    <x v="10"/>
    <n v="1"/>
    <x v="24"/>
    <x v="40"/>
    <x v="7"/>
    <s v="Rape offences"/>
    <s v="19C"/>
    <x v="1672"/>
  </r>
  <r>
    <x v="10"/>
    <n v="1"/>
    <x v="39"/>
    <x v="40"/>
    <x v="7"/>
    <s v="Rape offences"/>
    <s v="19C"/>
    <x v="1672"/>
  </r>
  <r>
    <x v="10"/>
    <n v="1"/>
    <x v="20"/>
    <x v="8"/>
    <x v="3"/>
    <s v="Possession of drugs"/>
    <s v="92E"/>
    <x v="1672"/>
  </r>
  <r>
    <x v="10"/>
    <n v="1"/>
    <x v="18"/>
    <x v="134"/>
    <x v="1"/>
    <s v="Domestic burglary"/>
    <s v="28J"/>
    <x v="1673"/>
  </r>
  <r>
    <x v="10"/>
    <n v="1"/>
    <x v="26"/>
    <x v="121"/>
    <x v="1"/>
    <s v="Non-domestic burglary"/>
    <s v="30C"/>
    <x v="1673"/>
  </r>
  <r>
    <x v="10"/>
    <n v="1"/>
    <x v="15"/>
    <x v="13"/>
    <x v="5"/>
    <s v="Criminal damage"/>
    <s v="58C"/>
    <x v="1674"/>
  </r>
  <r>
    <x v="10"/>
    <n v="1"/>
    <x v="27"/>
    <x v="11"/>
    <x v="4"/>
    <s v="Robbery of personal property"/>
    <s v="34B"/>
    <x v="1674"/>
  </r>
  <r>
    <x v="10"/>
    <n v="1"/>
    <x v="22"/>
    <x v="72"/>
    <x v="8"/>
    <s v="Miscellaneous crimes against society"/>
    <s v="86"/>
    <x v="1674"/>
  </r>
  <r>
    <x v="10"/>
    <n v="1"/>
    <x v="6"/>
    <x v="65"/>
    <x v="7"/>
    <s v="Other sexual offences"/>
    <s v="22B"/>
    <x v="1675"/>
  </r>
  <r>
    <x v="10"/>
    <n v="1"/>
    <x v="8"/>
    <x v="23"/>
    <x v="1"/>
    <s v="Other theft offences"/>
    <s v="49A"/>
    <x v="1675"/>
  </r>
  <r>
    <x v="10"/>
    <n v="1"/>
    <x v="28"/>
    <x v="72"/>
    <x v="8"/>
    <s v="Miscellaneous crimes against society"/>
    <s v="86"/>
    <x v="1676"/>
  </r>
  <r>
    <x v="10"/>
    <n v="1"/>
    <x v="45"/>
    <x v="116"/>
    <x v="2"/>
    <s v="Stalking and harassment"/>
    <s v="8Q"/>
    <x v="1676"/>
  </r>
  <r>
    <x v="10"/>
    <n v="1"/>
    <x v="27"/>
    <x v="27"/>
    <x v="5"/>
    <s v="Criminal damage"/>
    <s v="58B"/>
    <x v="1676"/>
  </r>
  <r>
    <x v="10"/>
    <n v="1"/>
    <x v="40"/>
    <x v="121"/>
    <x v="1"/>
    <s v="Non-domestic burglary"/>
    <s v="30C"/>
    <x v="1676"/>
  </r>
  <r>
    <x v="10"/>
    <n v="1"/>
    <x v="34"/>
    <x v="14"/>
    <x v="1"/>
    <s v="Bicycle theft"/>
    <s v="44"/>
    <x v="1676"/>
  </r>
  <r>
    <x v="10"/>
    <n v="1"/>
    <x v="19"/>
    <x v="47"/>
    <x v="9"/>
    <s v="Possession of weapons offences"/>
    <s v="10C"/>
    <x v="1676"/>
  </r>
  <r>
    <x v="10"/>
    <n v="1"/>
    <x v="5"/>
    <x v="78"/>
    <x v="1"/>
    <s v="Other theft offences"/>
    <s v="43"/>
    <x v="1676"/>
  </r>
  <r>
    <x v="10"/>
    <n v="1"/>
    <x v="43"/>
    <x v="52"/>
    <x v="8"/>
    <s v="Miscellaneous crimes against society"/>
    <s v="59"/>
    <x v="1677"/>
  </r>
  <r>
    <x v="10"/>
    <n v="1"/>
    <x v="21"/>
    <x v="72"/>
    <x v="8"/>
    <s v="Miscellaneous crimes against society"/>
    <s v="86"/>
    <x v="1677"/>
  </r>
  <r>
    <x v="10"/>
    <n v="1"/>
    <x v="8"/>
    <x v="28"/>
    <x v="3"/>
    <s v="Possession of drugs"/>
    <s v="92D"/>
    <x v="1677"/>
  </r>
  <r>
    <x v="10"/>
    <n v="1"/>
    <x v="31"/>
    <x v="30"/>
    <x v="1"/>
    <s v="Vehicle interference"/>
    <s v="126"/>
    <x v="1677"/>
  </r>
  <r>
    <x v="10"/>
    <n v="1"/>
    <x v="32"/>
    <x v="134"/>
    <x v="1"/>
    <s v="Domestic burglary"/>
    <s v="28J"/>
    <x v="1678"/>
  </r>
  <r>
    <x v="10"/>
    <n v="1"/>
    <x v="11"/>
    <x v="134"/>
    <x v="1"/>
    <s v="Domestic burglary"/>
    <s v="28J"/>
    <x v="1678"/>
  </r>
  <r>
    <x v="10"/>
    <n v="1"/>
    <x v="3"/>
    <x v="67"/>
    <x v="7"/>
    <s v="Rape offences"/>
    <s v="19D"/>
    <x v="1678"/>
  </r>
  <r>
    <x v="10"/>
    <n v="1"/>
    <x v="22"/>
    <x v="30"/>
    <x v="1"/>
    <s v="Vehicle interference"/>
    <s v="126"/>
    <x v="1678"/>
  </r>
  <r>
    <x v="10"/>
    <n v="1"/>
    <x v="26"/>
    <x v="58"/>
    <x v="1"/>
    <s v="Other theft offences"/>
    <s v="35"/>
    <x v="1678"/>
  </r>
  <r>
    <x v="10"/>
    <n v="1"/>
    <x v="5"/>
    <x v="70"/>
    <x v="2"/>
    <s v="Violence without injury"/>
    <s v="36"/>
    <x v="1678"/>
  </r>
  <r>
    <x v="10"/>
    <n v="1"/>
    <x v="28"/>
    <x v="8"/>
    <x v="3"/>
    <s v="Possession of drugs"/>
    <s v="92E"/>
    <x v="1679"/>
  </r>
  <r>
    <x v="10"/>
    <n v="1"/>
    <x v="34"/>
    <x v="72"/>
    <x v="8"/>
    <s v="Miscellaneous crimes against society"/>
    <s v="86"/>
    <x v="1679"/>
  </r>
  <r>
    <x v="10"/>
    <n v="1"/>
    <x v="37"/>
    <x v="23"/>
    <x v="1"/>
    <s v="Other theft offences"/>
    <s v="49A"/>
    <x v="1679"/>
  </r>
  <r>
    <x v="10"/>
    <n v="1"/>
    <x v="13"/>
    <x v="52"/>
    <x v="8"/>
    <s v="Miscellaneous crimes against society"/>
    <s v="59"/>
    <x v="1680"/>
  </r>
  <r>
    <x v="10"/>
    <n v="1"/>
    <x v="25"/>
    <x v="72"/>
    <x v="8"/>
    <s v="Miscellaneous crimes against society"/>
    <s v="86"/>
    <x v="1680"/>
  </r>
  <r>
    <x v="10"/>
    <n v="1"/>
    <x v="32"/>
    <x v="72"/>
    <x v="8"/>
    <s v="Miscellaneous crimes against society"/>
    <s v="86"/>
    <x v="1680"/>
  </r>
  <r>
    <x v="10"/>
    <n v="1"/>
    <x v="35"/>
    <x v="15"/>
    <x v="1"/>
    <s v="Theft of a motor vehicle"/>
    <s v="48"/>
    <x v="1680"/>
  </r>
  <r>
    <x v="10"/>
    <n v="1"/>
    <x v="38"/>
    <x v="72"/>
    <x v="8"/>
    <s v="Miscellaneous crimes against society"/>
    <s v="86"/>
    <x v="1680"/>
  </r>
  <r>
    <x v="10"/>
    <n v="1"/>
    <x v="13"/>
    <x v="45"/>
    <x v="5"/>
    <s v="Arson"/>
    <s v="56B"/>
    <x v="1681"/>
  </r>
  <r>
    <x v="10"/>
    <n v="1"/>
    <x v="27"/>
    <x v="58"/>
    <x v="1"/>
    <s v="Other theft offences"/>
    <s v="35"/>
    <x v="1681"/>
  </r>
  <r>
    <x v="10"/>
    <n v="1"/>
    <x v="21"/>
    <x v="30"/>
    <x v="1"/>
    <s v="Vehicle interference"/>
    <s v="126"/>
    <x v="1681"/>
  </r>
  <r>
    <x v="10"/>
    <n v="1"/>
    <x v="39"/>
    <x v="4"/>
    <x v="1"/>
    <s v="Theft from a vehicle"/>
    <s v="45"/>
    <x v="1681"/>
  </r>
  <r>
    <x v="10"/>
    <n v="1"/>
    <x v="35"/>
    <x v="8"/>
    <x v="3"/>
    <s v="Possession of drugs"/>
    <s v="92E"/>
    <x v="1681"/>
  </r>
  <r>
    <x v="10"/>
    <n v="1"/>
    <x v="20"/>
    <x v="34"/>
    <x v="2"/>
    <s v="Violence with injury"/>
    <s v="5D"/>
    <x v="1681"/>
  </r>
  <r>
    <x v="10"/>
    <n v="1"/>
    <x v="39"/>
    <x v="72"/>
    <x v="8"/>
    <s v="Miscellaneous crimes against society"/>
    <s v="86"/>
    <x v="1682"/>
  </r>
  <r>
    <x v="10"/>
    <n v="1"/>
    <x v="26"/>
    <x v="35"/>
    <x v="7"/>
    <s v="Other sexual offences"/>
    <s v="20A"/>
    <x v="1682"/>
  </r>
  <r>
    <x v="10"/>
    <n v="1"/>
    <x v="13"/>
    <x v="26"/>
    <x v="1"/>
    <s v="Other theft offences"/>
    <s v="40"/>
    <x v="1683"/>
  </r>
  <r>
    <x v="10"/>
    <n v="1"/>
    <x v="41"/>
    <x v="132"/>
    <x v="1"/>
    <s v="Domestic burglary"/>
    <s v="28I"/>
    <x v="1683"/>
  </r>
  <r>
    <x v="10"/>
    <n v="1"/>
    <x v="32"/>
    <x v="26"/>
    <x v="1"/>
    <s v="Other theft offences"/>
    <s v="40"/>
    <x v="1683"/>
  </r>
  <r>
    <x v="10"/>
    <n v="1"/>
    <x v="41"/>
    <x v="121"/>
    <x v="1"/>
    <s v="Non-domestic burglary"/>
    <s v="30C"/>
    <x v="1684"/>
  </r>
  <r>
    <x v="10"/>
    <n v="1"/>
    <x v="45"/>
    <x v="27"/>
    <x v="5"/>
    <s v="Criminal damage"/>
    <s v="58B"/>
    <x v="1684"/>
  </r>
  <r>
    <x v="10"/>
    <n v="1"/>
    <x v="6"/>
    <x v="84"/>
    <x v="2"/>
    <s v="Violence with injury"/>
    <s v="5E"/>
    <x v="1684"/>
  </r>
  <r>
    <x v="10"/>
    <n v="1"/>
    <x v="9"/>
    <x v="49"/>
    <x v="7"/>
    <s v="Other sexual offences"/>
    <s v="88E"/>
    <x v="1684"/>
  </r>
  <r>
    <x v="10"/>
    <n v="1"/>
    <x v="21"/>
    <x v="37"/>
    <x v="2"/>
    <s v="Violence without injury"/>
    <s v="104"/>
    <x v="1684"/>
  </r>
  <r>
    <x v="10"/>
    <n v="1"/>
    <x v="34"/>
    <x v="38"/>
    <x v="2"/>
    <s v="Violence without injury"/>
    <s v="3B"/>
    <x v="1684"/>
  </r>
  <r>
    <x v="10"/>
    <n v="1"/>
    <x v="19"/>
    <x v="46"/>
    <x v="9"/>
    <s v="Possession of weapons offences"/>
    <s v="10D"/>
    <x v="1684"/>
  </r>
  <r>
    <x v="10"/>
    <n v="1"/>
    <x v="26"/>
    <x v="33"/>
    <x v="3"/>
    <s v="Trafficking of drugs"/>
    <s v="92A"/>
    <x v="1684"/>
  </r>
  <r>
    <x v="10"/>
    <n v="1"/>
    <x v="34"/>
    <x v="8"/>
    <x v="3"/>
    <s v="Possession of drugs"/>
    <s v="92E"/>
    <x v="1685"/>
  </r>
  <r>
    <x v="10"/>
    <n v="1"/>
    <x v="19"/>
    <x v="11"/>
    <x v="4"/>
    <s v="Robbery of personal property"/>
    <s v="34B"/>
    <x v="1685"/>
  </r>
  <r>
    <x v="10"/>
    <n v="1"/>
    <x v="22"/>
    <x v="29"/>
    <x v="6"/>
    <s v="Public order offences"/>
    <s v="9B"/>
    <x v="1685"/>
  </r>
  <r>
    <x v="10"/>
    <n v="1"/>
    <x v="17"/>
    <x v="30"/>
    <x v="1"/>
    <s v="Vehicle interference"/>
    <s v="126"/>
    <x v="1685"/>
  </r>
  <r>
    <x v="10"/>
    <n v="1"/>
    <x v="23"/>
    <x v="58"/>
    <x v="1"/>
    <s v="Other theft offences"/>
    <s v="35"/>
    <x v="1685"/>
  </r>
  <r>
    <x v="10"/>
    <n v="1"/>
    <x v="20"/>
    <x v="26"/>
    <x v="1"/>
    <s v="Other theft offences"/>
    <s v="40"/>
    <x v="1685"/>
  </r>
  <r>
    <x v="10"/>
    <n v="1"/>
    <x v="4"/>
    <x v="50"/>
    <x v="2"/>
    <s v="Violence without injury"/>
    <s v="105B"/>
    <x v="1685"/>
  </r>
  <r>
    <x v="10"/>
    <n v="1"/>
    <x v="25"/>
    <x v="58"/>
    <x v="1"/>
    <s v="Other theft offences"/>
    <s v="35"/>
    <x v="1686"/>
  </r>
  <r>
    <x v="10"/>
    <n v="1"/>
    <x v="6"/>
    <x v="133"/>
    <x v="1"/>
    <s v="Domestic burglary"/>
    <s v="28M"/>
    <x v="1686"/>
  </r>
  <r>
    <x v="10"/>
    <n v="1"/>
    <x v="35"/>
    <x v="130"/>
    <x v="2"/>
    <s v="Stalking and harassment"/>
    <s v="8U"/>
    <x v="1686"/>
  </r>
  <r>
    <x v="10"/>
    <n v="1"/>
    <x v="25"/>
    <x v="121"/>
    <x v="1"/>
    <s v="Non-domestic burglary"/>
    <s v="30C"/>
    <x v="1687"/>
  </r>
  <r>
    <x v="10"/>
    <n v="1"/>
    <x v="43"/>
    <x v="72"/>
    <x v="8"/>
    <s v="Miscellaneous crimes against society"/>
    <s v="86"/>
    <x v="1687"/>
  </r>
  <r>
    <x v="10"/>
    <n v="1"/>
    <x v="11"/>
    <x v="47"/>
    <x v="9"/>
    <s v="Possession of weapons offences"/>
    <s v="10C"/>
    <x v="1687"/>
  </r>
  <r>
    <x v="10"/>
    <n v="1"/>
    <x v="30"/>
    <x v="121"/>
    <x v="1"/>
    <s v="Non-domestic burglary"/>
    <s v="30C"/>
    <x v="1688"/>
  </r>
  <r>
    <x v="10"/>
    <n v="1"/>
    <x v="21"/>
    <x v="45"/>
    <x v="5"/>
    <s v="Arson"/>
    <s v="56B"/>
    <x v="1688"/>
  </r>
  <r>
    <x v="10"/>
    <n v="1"/>
    <x v="33"/>
    <x v="11"/>
    <x v="4"/>
    <s v="Robbery of personal property"/>
    <s v="34B"/>
    <x v="1688"/>
  </r>
  <r>
    <x v="10"/>
    <n v="1"/>
    <x v="4"/>
    <x v="123"/>
    <x v="1"/>
    <s v="Non-domestic burglary"/>
    <s v="30D"/>
    <x v="1688"/>
  </r>
  <r>
    <x v="10"/>
    <n v="1"/>
    <x v="28"/>
    <x v="29"/>
    <x v="6"/>
    <s v="Public order offences"/>
    <s v="9B"/>
    <x v="1689"/>
  </r>
  <r>
    <x v="10"/>
    <n v="1"/>
    <x v="29"/>
    <x v="38"/>
    <x v="2"/>
    <s v="Violence without injury"/>
    <s v="3B"/>
    <x v="1689"/>
  </r>
  <r>
    <x v="10"/>
    <n v="1"/>
    <x v="4"/>
    <x v="65"/>
    <x v="7"/>
    <s v="Other sexual offences"/>
    <s v="22B"/>
    <x v="1689"/>
  </r>
  <r>
    <x v="10"/>
    <n v="1"/>
    <x v="36"/>
    <x v="14"/>
    <x v="1"/>
    <s v="Bicycle theft"/>
    <s v="44"/>
    <x v="1689"/>
  </r>
  <r>
    <x v="10"/>
    <n v="1"/>
    <x v="25"/>
    <x v="34"/>
    <x v="2"/>
    <s v="Violence with injury"/>
    <s v="5D"/>
    <x v="1690"/>
  </r>
  <r>
    <x v="10"/>
    <n v="1"/>
    <x v="30"/>
    <x v="31"/>
    <x v="6"/>
    <s v="Public order offences"/>
    <s v="66"/>
    <x v="1690"/>
  </r>
  <r>
    <x v="10"/>
    <n v="1"/>
    <x v="42"/>
    <x v="14"/>
    <x v="1"/>
    <s v="Bicycle theft"/>
    <s v="44"/>
    <x v="1690"/>
  </r>
  <r>
    <x v="10"/>
    <n v="1"/>
    <x v="29"/>
    <x v="35"/>
    <x v="7"/>
    <s v="Other sexual offences"/>
    <s v="20A"/>
    <x v="1690"/>
  </r>
  <r>
    <x v="10"/>
    <n v="1"/>
    <x v="31"/>
    <x v="14"/>
    <x v="1"/>
    <s v="Bicycle theft"/>
    <s v="44"/>
    <x v="1690"/>
  </r>
  <r>
    <x v="10"/>
    <n v="1"/>
    <x v="38"/>
    <x v="121"/>
    <x v="1"/>
    <s v="Non-domestic burglary"/>
    <s v="30C"/>
    <x v="1691"/>
  </r>
  <r>
    <x v="10"/>
    <n v="1"/>
    <x v="11"/>
    <x v="46"/>
    <x v="9"/>
    <s v="Possession of weapons offences"/>
    <s v="10D"/>
    <x v="1692"/>
  </r>
  <r>
    <x v="10"/>
    <n v="1"/>
    <x v="3"/>
    <x v="62"/>
    <x v="2"/>
    <s v="Violence with injury"/>
    <s v="8P"/>
    <x v="1692"/>
  </r>
  <r>
    <x v="10"/>
    <n v="1"/>
    <x v="23"/>
    <x v="26"/>
    <x v="1"/>
    <s v="Other theft offences"/>
    <s v="40"/>
    <x v="1692"/>
  </r>
  <r>
    <x v="10"/>
    <n v="1"/>
    <x v="10"/>
    <x v="47"/>
    <x v="9"/>
    <s v="Possession of weapons offences"/>
    <s v="10C"/>
    <x v="1693"/>
  </r>
  <r>
    <x v="10"/>
    <n v="1"/>
    <x v="38"/>
    <x v="35"/>
    <x v="7"/>
    <s v="Other sexual offences"/>
    <s v="20A"/>
    <x v="1693"/>
  </r>
  <r>
    <x v="10"/>
    <n v="1"/>
    <x v="5"/>
    <x v="65"/>
    <x v="7"/>
    <s v="Other sexual offences"/>
    <s v="22B"/>
    <x v="1693"/>
  </r>
  <r>
    <x v="10"/>
    <n v="1"/>
    <x v="28"/>
    <x v="11"/>
    <x v="4"/>
    <s v="Robbery of personal property"/>
    <s v="34B"/>
    <x v="1694"/>
  </r>
  <r>
    <x v="10"/>
    <n v="1"/>
    <x v="28"/>
    <x v="35"/>
    <x v="7"/>
    <s v="Other sexual offences"/>
    <s v="20A"/>
    <x v="1694"/>
  </r>
  <r>
    <x v="10"/>
    <n v="1"/>
    <x v="42"/>
    <x v="15"/>
    <x v="1"/>
    <s v="Theft of a motor vehicle"/>
    <s v="48"/>
    <x v="1694"/>
  </r>
  <r>
    <x v="10"/>
    <n v="1"/>
    <x v="12"/>
    <x v="37"/>
    <x v="2"/>
    <s v="Violence without injury"/>
    <s v="104"/>
    <x v="1694"/>
  </r>
  <r>
    <x v="10"/>
    <n v="1"/>
    <x v="3"/>
    <x v="98"/>
    <x v="7"/>
    <s v="Other sexual offences"/>
    <s v="88A"/>
    <x v="1694"/>
  </r>
  <r>
    <x v="10"/>
    <n v="1"/>
    <x v="32"/>
    <x v="28"/>
    <x v="3"/>
    <s v="Possession of drugs"/>
    <s v="92D"/>
    <x v="1695"/>
  </r>
  <r>
    <x v="10"/>
    <n v="1"/>
    <x v="6"/>
    <x v="75"/>
    <x v="7"/>
    <s v="Other sexual offences"/>
    <s v="17A"/>
    <x v="1695"/>
  </r>
  <r>
    <x v="10"/>
    <n v="1"/>
    <x v="18"/>
    <x v="37"/>
    <x v="2"/>
    <s v="Violence without injury"/>
    <s v="104"/>
    <x v="1695"/>
  </r>
  <r>
    <x v="10"/>
    <n v="1"/>
    <x v="37"/>
    <x v="121"/>
    <x v="1"/>
    <s v="Non-domestic burglary"/>
    <s v="30C"/>
    <x v="1695"/>
  </r>
  <r>
    <x v="10"/>
    <n v="1"/>
    <x v="37"/>
    <x v="4"/>
    <x v="1"/>
    <s v="Theft from a vehicle"/>
    <s v="45"/>
    <x v="1695"/>
  </r>
  <r>
    <x v="10"/>
    <n v="1"/>
    <x v="5"/>
    <x v="49"/>
    <x v="7"/>
    <s v="Other sexual offences"/>
    <s v="88E"/>
    <x v="1695"/>
  </r>
  <r>
    <x v="10"/>
    <n v="1"/>
    <x v="32"/>
    <x v="35"/>
    <x v="7"/>
    <s v="Other sexual offences"/>
    <s v="20A"/>
    <x v="1696"/>
  </r>
  <r>
    <x v="10"/>
    <n v="1"/>
    <x v="16"/>
    <x v="130"/>
    <x v="2"/>
    <s v="Stalking and harassment"/>
    <s v="8U"/>
    <x v="1696"/>
  </r>
  <r>
    <x v="10"/>
    <n v="1"/>
    <x v="43"/>
    <x v="121"/>
    <x v="1"/>
    <s v="Non-domestic burglary"/>
    <s v="30C"/>
    <x v="1696"/>
  </r>
  <r>
    <x v="10"/>
    <n v="1"/>
    <x v="44"/>
    <x v="19"/>
    <x v="5"/>
    <s v="Criminal damage"/>
    <s v="58A"/>
    <x v="1696"/>
  </r>
  <r>
    <x v="10"/>
    <n v="1"/>
    <x v="17"/>
    <x v="130"/>
    <x v="2"/>
    <s v="Stalking and harassment"/>
    <s v="8U"/>
    <x v="1696"/>
  </r>
  <r>
    <x v="10"/>
    <n v="1"/>
    <x v="30"/>
    <x v="27"/>
    <x v="5"/>
    <s v="Criminal damage"/>
    <s v="58B"/>
    <x v="1697"/>
  </r>
  <r>
    <x v="10"/>
    <n v="1"/>
    <x v="10"/>
    <x v="43"/>
    <x v="1"/>
    <s v="Other theft offences"/>
    <s v="42"/>
    <x v="1697"/>
  </r>
  <r>
    <x v="10"/>
    <n v="1"/>
    <x v="18"/>
    <x v="47"/>
    <x v="9"/>
    <s v="Possession of weapons offences"/>
    <s v="10C"/>
    <x v="1697"/>
  </r>
  <r>
    <x v="10"/>
    <n v="1"/>
    <x v="17"/>
    <x v="40"/>
    <x v="7"/>
    <s v="Rape offences"/>
    <s v="19C"/>
    <x v="1697"/>
  </r>
  <r>
    <x v="10"/>
    <n v="1"/>
    <x v="7"/>
    <x v="47"/>
    <x v="9"/>
    <s v="Possession of weapons offences"/>
    <s v="10C"/>
    <x v="1697"/>
  </r>
  <r>
    <x v="10"/>
    <n v="1"/>
    <x v="32"/>
    <x v="29"/>
    <x v="6"/>
    <s v="Public order offences"/>
    <s v="9B"/>
    <x v="1698"/>
  </r>
  <r>
    <x v="10"/>
    <n v="1"/>
    <x v="29"/>
    <x v="72"/>
    <x v="8"/>
    <s v="Miscellaneous crimes against society"/>
    <s v="86"/>
    <x v="1698"/>
  </r>
  <r>
    <x v="10"/>
    <n v="1"/>
    <x v="28"/>
    <x v="58"/>
    <x v="1"/>
    <s v="Other theft offences"/>
    <s v="35"/>
    <x v="1699"/>
  </r>
  <r>
    <x v="10"/>
    <n v="1"/>
    <x v="28"/>
    <x v="40"/>
    <x v="7"/>
    <s v="Rape offences"/>
    <s v="19C"/>
    <x v="1699"/>
  </r>
  <r>
    <x v="10"/>
    <n v="1"/>
    <x v="6"/>
    <x v="70"/>
    <x v="2"/>
    <s v="Violence without injury"/>
    <s v="36"/>
    <x v="1699"/>
  </r>
  <r>
    <x v="10"/>
    <n v="1"/>
    <x v="12"/>
    <x v="39"/>
    <x v="2"/>
    <s v="Violence without injury"/>
    <s v="11A"/>
    <x v="1699"/>
  </r>
  <r>
    <x v="10"/>
    <n v="1"/>
    <x v="19"/>
    <x v="134"/>
    <x v="1"/>
    <s v="Domestic burglary"/>
    <s v="28J"/>
    <x v="1699"/>
  </r>
  <r>
    <x v="10"/>
    <n v="1"/>
    <x v="22"/>
    <x v="134"/>
    <x v="1"/>
    <s v="Domestic burglary"/>
    <s v="28J"/>
    <x v="1699"/>
  </r>
  <r>
    <x v="10"/>
    <n v="1"/>
    <x v="20"/>
    <x v="29"/>
    <x v="6"/>
    <s v="Public order offences"/>
    <s v="9B"/>
    <x v="1699"/>
  </r>
  <r>
    <x v="10"/>
    <n v="1"/>
    <x v="32"/>
    <x v="14"/>
    <x v="1"/>
    <s v="Bicycle theft"/>
    <s v="44"/>
    <x v="1700"/>
  </r>
  <r>
    <x v="10"/>
    <n v="1"/>
    <x v="34"/>
    <x v="15"/>
    <x v="1"/>
    <s v="Theft of a motor vehicle"/>
    <s v="48"/>
    <x v="1700"/>
  </r>
  <r>
    <x v="10"/>
    <n v="1"/>
    <x v="3"/>
    <x v="61"/>
    <x v="1"/>
    <s v="Theft of a motor vehicle"/>
    <s v="37.2"/>
    <x v="1700"/>
  </r>
  <r>
    <x v="10"/>
    <n v="1"/>
    <x v="35"/>
    <x v="132"/>
    <x v="1"/>
    <s v="Domestic burglary"/>
    <s v="28I"/>
    <x v="1700"/>
  </r>
  <r>
    <x v="10"/>
    <n v="1"/>
    <x v="23"/>
    <x v="29"/>
    <x v="6"/>
    <s v="Public order offences"/>
    <s v="9B"/>
    <x v="1700"/>
  </r>
  <r>
    <x v="10"/>
    <n v="1"/>
    <x v="4"/>
    <x v="117"/>
    <x v="2"/>
    <s v="Violence without injury"/>
    <s v="106"/>
    <x v="1700"/>
  </r>
  <r>
    <x v="10"/>
    <n v="1"/>
    <x v="4"/>
    <x v="79"/>
    <x v="7"/>
    <s v="Other sexual offences"/>
    <s v="21"/>
    <x v="1700"/>
  </r>
  <r>
    <x v="10"/>
    <n v="1"/>
    <x v="42"/>
    <x v="35"/>
    <x v="7"/>
    <s v="Other sexual offences"/>
    <s v="20A"/>
    <x v="1701"/>
  </r>
  <r>
    <x v="10"/>
    <n v="1"/>
    <x v="37"/>
    <x v="8"/>
    <x v="3"/>
    <s v="Possession of drugs"/>
    <s v="92E"/>
    <x v="1701"/>
  </r>
  <r>
    <x v="10"/>
    <n v="1"/>
    <x v="19"/>
    <x v="124"/>
    <x v="2"/>
    <s v="Violence with injury"/>
    <s v="8S"/>
    <x v="1701"/>
  </r>
  <r>
    <x v="10"/>
    <n v="1"/>
    <x v="38"/>
    <x v="14"/>
    <x v="1"/>
    <s v="Bicycle theft"/>
    <s v="44"/>
    <x v="1701"/>
  </r>
  <r>
    <x v="10"/>
    <n v="1"/>
    <x v="6"/>
    <x v="67"/>
    <x v="7"/>
    <s v="Rape offences"/>
    <s v="19D"/>
    <x v="1702"/>
  </r>
  <r>
    <x v="10"/>
    <n v="1"/>
    <x v="18"/>
    <x v="45"/>
    <x v="5"/>
    <s v="Arson"/>
    <s v="56B"/>
    <x v="1702"/>
  </r>
  <r>
    <x v="10"/>
    <n v="1"/>
    <x v="22"/>
    <x v="34"/>
    <x v="2"/>
    <s v="Violence with injury"/>
    <s v="5D"/>
    <x v="1702"/>
  </r>
  <r>
    <x v="10"/>
    <n v="1"/>
    <x v="28"/>
    <x v="133"/>
    <x v="1"/>
    <s v="Domestic burglary"/>
    <s v="28M"/>
    <x v="1703"/>
  </r>
  <r>
    <x v="10"/>
    <n v="1"/>
    <x v="42"/>
    <x v="38"/>
    <x v="2"/>
    <s v="Violence without injury"/>
    <s v="3B"/>
    <x v="1703"/>
  </r>
  <r>
    <x v="10"/>
    <n v="1"/>
    <x v="7"/>
    <x v="134"/>
    <x v="1"/>
    <s v="Domestic burglary"/>
    <s v="28J"/>
    <x v="1703"/>
  </r>
  <r>
    <x v="10"/>
    <n v="1"/>
    <x v="28"/>
    <x v="33"/>
    <x v="3"/>
    <s v="Trafficking of drugs"/>
    <s v="92A"/>
    <x v="1704"/>
  </r>
  <r>
    <x v="10"/>
    <n v="1"/>
    <x v="25"/>
    <x v="26"/>
    <x v="1"/>
    <s v="Other theft offences"/>
    <s v="40"/>
    <x v="1704"/>
  </r>
  <r>
    <x v="10"/>
    <n v="1"/>
    <x v="27"/>
    <x v="134"/>
    <x v="1"/>
    <s v="Domestic burglary"/>
    <s v="28J"/>
    <x v="1704"/>
  </r>
  <r>
    <x v="10"/>
    <n v="1"/>
    <x v="42"/>
    <x v="72"/>
    <x v="8"/>
    <s v="Miscellaneous crimes against society"/>
    <s v="86"/>
    <x v="1704"/>
  </r>
  <r>
    <x v="10"/>
    <n v="1"/>
    <x v="40"/>
    <x v="31"/>
    <x v="6"/>
    <s v="Public order offences"/>
    <s v="66"/>
    <x v="1704"/>
  </r>
  <r>
    <x v="10"/>
    <n v="1"/>
    <x v="29"/>
    <x v="37"/>
    <x v="2"/>
    <s v="Violence without injury"/>
    <s v="104"/>
    <x v="1704"/>
  </r>
  <r>
    <x v="10"/>
    <n v="1"/>
    <x v="33"/>
    <x v="31"/>
    <x v="6"/>
    <s v="Public order offences"/>
    <s v="66"/>
    <x v="1704"/>
  </r>
  <r>
    <x v="10"/>
    <n v="1"/>
    <x v="38"/>
    <x v="31"/>
    <x v="6"/>
    <s v="Public order offences"/>
    <s v="66"/>
    <x v="1704"/>
  </r>
  <r>
    <x v="10"/>
    <n v="1"/>
    <x v="16"/>
    <x v="46"/>
    <x v="9"/>
    <s v="Possession of weapons offences"/>
    <s v="10D"/>
    <x v="1705"/>
  </r>
  <r>
    <x v="10"/>
    <n v="1"/>
    <x v="43"/>
    <x v="130"/>
    <x v="2"/>
    <s v="Stalking and harassment"/>
    <s v="8U"/>
    <x v="1705"/>
  </r>
  <r>
    <x v="10"/>
    <n v="1"/>
    <x v="29"/>
    <x v="29"/>
    <x v="6"/>
    <s v="Public order offences"/>
    <s v="9B"/>
    <x v="1705"/>
  </r>
  <r>
    <x v="10"/>
    <n v="1"/>
    <x v="3"/>
    <x v="104"/>
    <x v="9"/>
    <s v="Possession of weapons offences"/>
    <s v="81"/>
    <x v="1705"/>
  </r>
  <r>
    <x v="10"/>
    <n v="1"/>
    <x v="39"/>
    <x v="130"/>
    <x v="2"/>
    <s v="Stalking and harassment"/>
    <s v="8U"/>
    <x v="1705"/>
  </r>
  <r>
    <x v="10"/>
    <n v="1"/>
    <x v="36"/>
    <x v="27"/>
    <x v="5"/>
    <s v="Criminal damage"/>
    <s v="58B"/>
    <x v="1705"/>
  </r>
  <r>
    <x v="10"/>
    <n v="1"/>
    <x v="34"/>
    <x v="35"/>
    <x v="7"/>
    <s v="Other sexual offences"/>
    <s v="20A"/>
    <x v="1706"/>
  </r>
  <r>
    <x v="10"/>
    <n v="1"/>
    <x v="3"/>
    <x v="44"/>
    <x v="8"/>
    <s v="Miscellaneous crimes against society"/>
    <s v="54"/>
    <x v="1706"/>
  </r>
  <r>
    <x v="10"/>
    <n v="1"/>
    <x v="3"/>
    <x v="74"/>
    <x v="5"/>
    <s v="Criminal damage"/>
    <s v="58J"/>
    <x v="1706"/>
  </r>
  <r>
    <x v="10"/>
    <n v="1"/>
    <x v="3"/>
    <x v="59"/>
    <x v="2"/>
    <s v="Stalking and harassment"/>
    <s v="8M"/>
    <x v="1706"/>
  </r>
  <r>
    <x v="10"/>
    <n v="1"/>
    <x v="26"/>
    <x v="23"/>
    <x v="1"/>
    <s v="Other theft offences"/>
    <s v="49A"/>
    <x v="1706"/>
  </r>
  <r>
    <x v="10"/>
    <n v="1"/>
    <x v="36"/>
    <x v="121"/>
    <x v="1"/>
    <s v="Non-domestic burglary"/>
    <s v="30C"/>
    <x v="1706"/>
  </r>
  <r>
    <x v="10"/>
    <n v="1"/>
    <x v="10"/>
    <x v="28"/>
    <x v="3"/>
    <s v="Possession of drugs"/>
    <s v="92D"/>
    <x v="1707"/>
  </r>
  <r>
    <x v="10"/>
    <n v="1"/>
    <x v="6"/>
    <x v="89"/>
    <x v="8"/>
    <s v="Miscellaneous crimes against society"/>
    <s v="69"/>
    <x v="1707"/>
  </r>
  <r>
    <x v="10"/>
    <n v="1"/>
    <x v="22"/>
    <x v="45"/>
    <x v="5"/>
    <s v="Arson"/>
    <s v="56B"/>
    <x v="1707"/>
  </r>
  <r>
    <x v="10"/>
    <n v="1"/>
    <x v="26"/>
    <x v="37"/>
    <x v="2"/>
    <s v="Violence without injury"/>
    <s v="104"/>
    <x v="1707"/>
  </r>
  <r>
    <x v="10"/>
    <n v="1"/>
    <x v="5"/>
    <x v="123"/>
    <x v="1"/>
    <s v="Non-domestic burglary"/>
    <s v="30D"/>
    <x v="1707"/>
  </r>
  <r>
    <x v="10"/>
    <n v="1"/>
    <x v="13"/>
    <x v="46"/>
    <x v="9"/>
    <s v="Possession of weapons offences"/>
    <s v="10D"/>
    <x v="1708"/>
  </r>
  <r>
    <x v="10"/>
    <n v="1"/>
    <x v="25"/>
    <x v="28"/>
    <x v="3"/>
    <s v="Possession of drugs"/>
    <s v="92D"/>
    <x v="1708"/>
  </r>
  <r>
    <x v="10"/>
    <n v="1"/>
    <x v="16"/>
    <x v="14"/>
    <x v="1"/>
    <s v="Bicycle theft"/>
    <s v="44"/>
    <x v="1708"/>
  </r>
  <r>
    <x v="10"/>
    <n v="1"/>
    <x v="40"/>
    <x v="23"/>
    <x v="1"/>
    <s v="Other theft offences"/>
    <s v="49A"/>
    <x v="1708"/>
  </r>
  <r>
    <x v="10"/>
    <n v="1"/>
    <x v="24"/>
    <x v="30"/>
    <x v="1"/>
    <s v="Vehicle interference"/>
    <s v="126"/>
    <x v="1708"/>
  </r>
  <r>
    <x v="10"/>
    <n v="1"/>
    <x v="17"/>
    <x v="52"/>
    <x v="8"/>
    <s v="Miscellaneous crimes against society"/>
    <s v="59"/>
    <x v="1708"/>
  </r>
  <r>
    <x v="10"/>
    <n v="1"/>
    <x v="20"/>
    <x v="130"/>
    <x v="2"/>
    <s v="Stalking and harassment"/>
    <s v="8U"/>
    <x v="1708"/>
  </r>
  <r>
    <x v="10"/>
    <n v="1"/>
    <x v="11"/>
    <x v="45"/>
    <x v="5"/>
    <s v="Arson"/>
    <s v="56B"/>
    <x v="1709"/>
  </r>
  <r>
    <x v="10"/>
    <n v="1"/>
    <x v="41"/>
    <x v="30"/>
    <x v="1"/>
    <s v="Vehicle interference"/>
    <s v="126"/>
    <x v="1710"/>
  </r>
  <r>
    <x v="10"/>
    <n v="1"/>
    <x v="27"/>
    <x v="6"/>
    <x v="1"/>
    <s v="Theft from the person"/>
    <s v="39"/>
    <x v="1710"/>
  </r>
  <r>
    <x v="10"/>
    <n v="1"/>
    <x v="24"/>
    <x v="38"/>
    <x v="2"/>
    <s v="Violence without injury"/>
    <s v="3B"/>
    <x v="1710"/>
  </r>
  <r>
    <x v="10"/>
    <n v="1"/>
    <x v="37"/>
    <x v="35"/>
    <x v="7"/>
    <s v="Other sexual offences"/>
    <s v="20A"/>
    <x v="1710"/>
  </r>
  <r>
    <x v="10"/>
    <n v="1"/>
    <x v="33"/>
    <x v="37"/>
    <x v="2"/>
    <s v="Violence without injury"/>
    <s v="104"/>
    <x v="1710"/>
  </r>
  <r>
    <x v="10"/>
    <n v="1"/>
    <x v="17"/>
    <x v="37"/>
    <x v="2"/>
    <s v="Violence without injury"/>
    <s v="104"/>
    <x v="1710"/>
  </r>
  <r>
    <x v="10"/>
    <n v="1"/>
    <x v="5"/>
    <x v="85"/>
    <x v="9"/>
    <s v="Possession of weapons offences"/>
    <s v="10A"/>
    <x v="1710"/>
  </r>
  <r>
    <x v="10"/>
    <n v="1"/>
    <x v="44"/>
    <x v="130"/>
    <x v="2"/>
    <s v="Stalking and harassment"/>
    <s v="8U"/>
    <x v="1711"/>
  </r>
  <r>
    <x v="10"/>
    <n v="1"/>
    <x v="12"/>
    <x v="65"/>
    <x v="7"/>
    <s v="Other sexual offences"/>
    <s v="22B"/>
    <x v="1711"/>
  </r>
  <r>
    <x v="10"/>
    <n v="1"/>
    <x v="35"/>
    <x v="35"/>
    <x v="7"/>
    <s v="Other sexual offences"/>
    <s v="20A"/>
    <x v="1711"/>
  </r>
  <r>
    <x v="10"/>
    <n v="1"/>
    <x v="26"/>
    <x v="72"/>
    <x v="8"/>
    <s v="Miscellaneous crimes against society"/>
    <s v="86"/>
    <x v="1711"/>
  </r>
  <r>
    <x v="10"/>
    <n v="1"/>
    <x v="12"/>
    <x v="134"/>
    <x v="1"/>
    <s v="Domestic burglary"/>
    <s v="28J"/>
    <x v="1712"/>
  </r>
  <r>
    <x v="10"/>
    <n v="1"/>
    <x v="24"/>
    <x v="130"/>
    <x v="2"/>
    <s v="Stalking and harassment"/>
    <s v="8U"/>
    <x v="1713"/>
  </r>
  <r>
    <x v="10"/>
    <n v="1"/>
    <x v="11"/>
    <x v="65"/>
    <x v="7"/>
    <s v="Other sexual offences"/>
    <s v="22B"/>
    <x v="1713"/>
  </r>
  <r>
    <x v="10"/>
    <n v="1"/>
    <x v="18"/>
    <x v="133"/>
    <x v="1"/>
    <s v="Domestic burglary"/>
    <s v="28M"/>
    <x v="1713"/>
  </r>
  <r>
    <x v="10"/>
    <n v="1"/>
    <x v="39"/>
    <x v="132"/>
    <x v="1"/>
    <s v="Domestic burglary"/>
    <s v="28I"/>
    <x v="1713"/>
  </r>
  <r>
    <x v="10"/>
    <n v="1"/>
    <x v="19"/>
    <x v="130"/>
    <x v="2"/>
    <s v="Stalking and harassment"/>
    <s v="8U"/>
    <x v="1713"/>
  </r>
  <r>
    <x v="10"/>
    <n v="1"/>
    <x v="20"/>
    <x v="134"/>
    <x v="1"/>
    <s v="Domestic burglary"/>
    <s v="28J"/>
    <x v="1713"/>
  </r>
  <r>
    <x v="10"/>
    <n v="1"/>
    <x v="5"/>
    <x v="79"/>
    <x v="7"/>
    <s v="Other sexual offences"/>
    <s v="21"/>
    <x v="1713"/>
  </r>
  <r>
    <x v="10"/>
    <n v="1"/>
    <x v="30"/>
    <x v="35"/>
    <x v="7"/>
    <s v="Other sexual offences"/>
    <s v="20A"/>
    <x v="1714"/>
  </r>
  <r>
    <x v="10"/>
    <n v="1"/>
    <x v="12"/>
    <x v="28"/>
    <x v="3"/>
    <s v="Possession of drugs"/>
    <s v="92D"/>
    <x v="1714"/>
  </r>
  <r>
    <x v="10"/>
    <n v="1"/>
    <x v="35"/>
    <x v="4"/>
    <x v="1"/>
    <s v="Theft from a vehicle"/>
    <s v="45"/>
    <x v="1714"/>
  </r>
  <r>
    <x v="10"/>
    <n v="1"/>
    <x v="23"/>
    <x v="46"/>
    <x v="9"/>
    <s v="Possession of weapons offences"/>
    <s v="10D"/>
    <x v="1714"/>
  </r>
  <r>
    <x v="10"/>
    <n v="1"/>
    <x v="15"/>
    <x v="28"/>
    <x v="3"/>
    <s v="Possession of drugs"/>
    <s v="92D"/>
    <x v="1715"/>
  </r>
  <r>
    <x v="10"/>
    <n v="1"/>
    <x v="27"/>
    <x v="26"/>
    <x v="1"/>
    <s v="Other theft offences"/>
    <s v="40"/>
    <x v="1715"/>
  </r>
  <r>
    <x v="10"/>
    <n v="1"/>
    <x v="6"/>
    <x v="43"/>
    <x v="1"/>
    <s v="Other theft offences"/>
    <s v="42"/>
    <x v="1715"/>
  </r>
  <r>
    <x v="10"/>
    <n v="1"/>
    <x v="3"/>
    <x v="131"/>
    <x v="2"/>
    <s v="Violence with injury"/>
    <s v="8T"/>
    <x v="1715"/>
  </r>
  <r>
    <x v="10"/>
    <n v="1"/>
    <x v="39"/>
    <x v="58"/>
    <x v="1"/>
    <s v="Other theft offences"/>
    <s v="35"/>
    <x v="1715"/>
  </r>
  <r>
    <x v="10"/>
    <n v="1"/>
    <x v="37"/>
    <x v="72"/>
    <x v="8"/>
    <s v="Miscellaneous crimes against society"/>
    <s v="86"/>
    <x v="1715"/>
  </r>
  <r>
    <x v="10"/>
    <n v="1"/>
    <x v="31"/>
    <x v="72"/>
    <x v="8"/>
    <s v="Miscellaneous crimes against society"/>
    <s v="86"/>
    <x v="1715"/>
  </r>
  <r>
    <x v="10"/>
    <n v="1"/>
    <x v="12"/>
    <x v="45"/>
    <x v="5"/>
    <s v="Arson"/>
    <s v="56B"/>
    <x v="1716"/>
  </r>
  <r>
    <x v="10"/>
    <n v="1"/>
    <x v="8"/>
    <x v="133"/>
    <x v="1"/>
    <s v="Domestic burglary"/>
    <s v="28M"/>
    <x v="1716"/>
  </r>
  <r>
    <x v="10"/>
    <n v="1"/>
    <x v="20"/>
    <x v="46"/>
    <x v="9"/>
    <s v="Possession of weapons offences"/>
    <s v="10D"/>
    <x v="1716"/>
  </r>
  <r>
    <x v="10"/>
    <n v="1"/>
    <x v="42"/>
    <x v="8"/>
    <x v="3"/>
    <s v="Possession of drugs"/>
    <s v="92E"/>
    <x v="1717"/>
  </r>
  <r>
    <x v="10"/>
    <n v="1"/>
    <x v="6"/>
    <x v="98"/>
    <x v="7"/>
    <s v="Other sexual offences"/>
    <s v="88A"/>
    <x v="1717"/>
  </r>
  <r>
    <x v="10"/>
    <n v="1"/>
    <x v="34"/>
    <x v="58"/>
    <x v="1"/>
    <s v="Other theft offences"/>
    <s v="35"/>
    <x v="1717"/>
  </r>
  <r>
    <x v="10"/>
    <n v="1"/>
    <x v="34"/>
    <x v="40"/>
    <x v="7"/>
    <s v="Rape offences"/>
    <s v="19C"/>
    <x v="1717"/>
  </r>
  <r>
    <x v="10"/>
    <n v="1"/>
    <x v="34"/>
    <x v="133"/>
    <x v="1"/>
    <s v="Domestic burglary"/>
    <s v="28M"/>
    <x v="1717"/>
  </r>
  <r>
    <x v="10"/>
    <n v="1"/>
    <x v="39"/>
    <x v="121"/>
    <x v="1"/>
    <s v="Non-domestic burglary"/>
    <s v="30C"/>
    <x v="1717"/>
  </r>
  <r>
    <x v="10"/>
    <n v="1"/>
    <x v="36"/>
    <x v="35"/>
    <x v="7"/>
    <s v="Other sexual offences"/>
    <s v="20A"/>
    <x v="1717"/>
  </r>
  <r>
    <x v="10"/>
    <n v="1"/>
    <x v="32"/>
    <x v="40"/>
    <x v="7"/>
    <s v="Rape offences"/>
    <s v="19C"/>
    <x v="1718"/>
  </r>
  <r>
    <x v="10"/>
    <n v="1"/>
    <x v="40"/>
    <x v="52"/>
    <x v="8"/>
    <s v="Miscellaneous crimes against society"/>
    <s v="59"/>
    <x v="1718"/>
  </r>
  <r>
    <x v="10"/>
    <n v="1"/>
    <x v="37"/>
    <x v="45"/>
    <x v="5"/>
    <s v="Arson"/>
    <s v="56B"/>
    <x v="1718"/>
  </r>
  <r>
    <x v="10"/>
    <n v="1"/>
    <x v="22"/>
    <x v="47"/>
    <x v="9"/>
    <s v="Possession of weapons offences"/>
    <s v="10C"/>
    <x v="1718"/>
  </r>
  <r>
    <x v="10"/>
    <n v="1"/>
    <x v="7"/>
    <x v="65"/>
    <x v="7"/>
    <s v="Other sexual offences"/>
    <s v="22B"/>
    <x v="1718"/>
  </r>
  <r>
    <x v="10"/>
    <n v="1"/>
    <x v="4"/>
    <x v="57"/>
    <x v="7"/>
    <s v="Other sexual offences"/>
    <s v="20B"/>
    <x v="1718"/>
  </r>
  <r>
    <x v="10"/>
    <n v="1"/>
    <x v="30"/>
    <x v="58"/>
    <x v="1"/>
    <s v="Other theft offences"/>
    <s v="35"/>
    <x v="1719"/>
  </r>
  <r>
    <x v="10"/>
    <n v="1"/>
    <x v="43"/>
    <x v="39"/>
    <x v="2"/>
    <s v="Violence without injury"/>
    <s v="11A"/>
    <x v="1719"/>
  </r>
  <r>
    <x v="10"/>
    <n v="1"/>
    <x v="34"/>
    <x v="45"/>
    <x v="5"/>
    <s v="Arson"/>
    <s v="56B"/>
    <x v="1719"/>
  </r>
  <r>
    <x v="10"/>
    <n v="1"/>
    <x v="18"/>
    <x v="46"/>
    <x v="9"/>
    <s v="Possession of weapons offences"/>
    <s v="10D"/>
    <x v="1719"/>
  </r>
  <r>
    <x v="10"/>
    <n v="1"/>
    <x v="37"/>
    <x v="58"/>
    <x v="1"/>
    <s v="Other theft offences"/>
    <s v="35"/>
    <x v="1719"/>
  </r>
  <r>
    <x v="10"/>
    <n v="1"/>
    <x v="38"/>
    <x v="27"/>
    <x v="5"/>
    <s v="Criminal damage"/>
    <s v="58B"/>
    <x v="1719"/>
  </r>
  <r>
    <x v="10"/>
    <n v="1"/>
    <x v="25"/>
    <x v="37"/>
    <x v="2"/>
    <s v="Violence without injury"/>
    <s v="104"/>
    <x v="1720"/>
  </r>
  <r>
    <x v="10"/>
    <n v="1"/>
    <x v="16"/>
    <x v="47"/>
    <x v="9"/>
    <s v="Possession of weapons offences"/>
    <s v="10C"/>
    <x v="1720"/>
  </r>
  <r>
    <x v="10"/>
    <n v="1"/>
    <x v="43"/>
    <x v="35"/>
    <x v="7"/>
    <s v="Other sexual offences"/>
    <s v="20A"/>
    <x v="1720"/>
  </r>
  <r>
    <x v="10"/>
    <n v="1"/>
    <x v="3"/>
    <x v="79"/>
    <x v="7"/>
    <s v="Other sexual offences"/>
    <s v="21"/>
    <x v="1720"/>
  </r>
  <r>
    <x v="10"/>
    <n v="1"/>
    <x v="33"/>
    <x v="46"/>
    <x v="9"/>
    <s v="Possession of weapons offences"/>
    <s v="10D"/>
    <x v="1720"/>
  </r>
  <r>
    <x v="10"/>
    <n v="1"/>
    <x v="14"/>
    <x v="37"/>
    <x v="2"/>
    <s v="Violence without injury"/>
    <s v="104"/>
    <x v="1720"/>
  </r>
  <r>
    <x v="10"/>
    <n v="1"/>
    <x v="23"/>
    <x v="134"/>
    <x v="1"/>
    <s v="Domestic burglary"/>
    <s v="28J"/>
    <x v="1720"/>
  </r>
  <r>
    <x v="10"/>
    <n v="1"/>
    <x v="23"/>
    <x v="72"/>
    <x v="8"/>
    <s v="Miscellaneous crimes against society"/>
    <s v="86"/>
    <x v="1720"/>
  </r>
  <r>
    <x v="10"/>
    <n v="1"/>
    <x v="23"/>
    <x v="33"/>
    <x v="3"/>
    <s v="Trafficking of drugs"/>
    <s v="92A"/>
    <x v="1720"/>
  </r>
  <r>
    <x v="10"/>
    <n v="1"/>
    <x v="5"/>
    <x v="57"/>
    <x v="7"/>
    <s v="Other sexual offences"/>
    <s v="20B"/>
    <x v="1720"/>
  </r>
  <r>
    <x v="10"/>
    <n v="1"/>
    <x v="13"/>
    <x v="36"/>
    <x v="4"/>
    <s v="Robbery of business property"/>
    <s v="34A"/>
    <x v="1721"/>
  </r>
  <r>
    <x v="10"/>
    <n v="1"/>
    <x v="43"/>
    <x v="38"/>
    <x v="2"/>
    <s v="Violence without injury"/>
    <s v="3B"/>
    <x v="1721"/>
  </r>
  <r>
    <x v="10"/>
    <n v="1"/>
    <x v="40"/>
    <x v="72"/>
    <x v="8"/>
    <s v="Miscellaneous crimes against society"/>
    <s v="86"/>
    <x v="1721"/>
  </r>
  <r>
    <x v="10"/>
    <n v="1"/>
    <x v="46"/>
    <x v="10"/>
    <x v="1"/>
    <s v="Shoplifting"/>
    <s v="46"/>
    <x v="1721"/>
  </r>
  <r>
    <x v="10"/>
    <n v="1"/>
    <x v="13"/>
    <x v="34"/>
    <x v="2"/>
    <s v="Violence with injury"/>
    <s v="5D"/>
    <x v="1722"/>
  </r>
  <r>
    <x v="10"/>
    <n v="1"/>
    <x v="43"/>
    <x v="8"/>
    <x v="3"/>
    <s v="Possession of drugs"/>
    <s v="92E"/>
    <x v="1722"/>
  </r>
  <r>
    <x v="10"/>
    <n v="1"/>
    <x v="9"/>
    <x v="45"/>
    <x v="5"/>
    <s v="Arson"/>
    <s v="56B"/>
    <x v="1722"/>
  </r>
  <r>
    <x v="10"/>
    <n v="1"/>
    <x v="39"/>
    <x v="23"/>
    <x v="1"/>
    <s v="Other theft offences"/>
    <s v="49A"/>
    <x v="1722"/>
  </r>
  <r>
    <x v="10"/>
    <n v="1"/>
    <x v="33"/>
    <x v="134"/>
    <x v="1"/>
    <s v="Domestic burglary"/>
    <s v="28J"/>
    <x v="1722"/>
  </r>
  <r>
    <x v="10"/>
    <n v="1"/>
    <x v="7"/>
    <x v="49"/>
    <x v="7"/>
    <s v="Other sexual offences"/>
    <s v="88E"/>
    <x v="1722"/>
  </r>
  <r>
    <x v="10"/>
    <n v="1"/>
    <x v="31"/>
    <x v="121"/>
    <x v="1"/>
    <s v="Non-domestic burglary"/>
    <s v="30C"/>
    <x v="1722"/>
  </r>
  <r>
    <x v="10"/>
    <n v="1"/>
    <x v="20"/>
    <x v="11"/>
    <x v="4"/>
    <s v="Robbery of personal property"/>
    <s v="34B"/>
    <x v="1722"/>
  </r>
  <r>
    <x v="10"/>
    <n v="1"/>
    <x v="20"/>
    <x v="38"/>
    <x v="2"/>
    <s v="Violence without injury"/>
    <s v="3B"/>
    <x v="1722"/>
  </r>
  <r>
    <x v="10"/>
    <n v="1"/>
    <x v="4"/>
    <x v="78"/>
    <x v="1"/>
    <s v="Other theft offences"/>
    <s v="43"/>
    <x v="1722"/>
  </r>
  <r>
    <x v="10"/>
    <n v="1"/>
    <x v="27"/>
    <x v="37"/>
    <x v="2"/>
    <s v="Violence without injury"/>
    <s v="104"/>
    <x v="1723"/>
  </r>
  <r>
    <x v="10"/>
    <n v="1"/>
    <x v="22"/>
    <x v="26"/>
    <x v="1"/>
    <s v="Other theft offences"/>
    <s v="40"/>
    <x v="1723"/>
  </r>
  <r>
    <x v="10"/>
    <n v="1"/>
    <x v="38"/>
    <x v="40"/>
    <x v="7"/>
    <s v="Rape offences"/>
    <s v="19C"/>
    <x v="1723"/>
  </r>
  <r>
    <x v="10"/>
    <n v="1"/>
    <x v="41"/>
    <x v="14"/>
    <x v="1"/>
    <s v="Bicycle theft"/>
    <s v="44"/>
    <x v="1724"/>
  </r>
  <r>
    <x v="10"/>
    <n v="1"/>
    <x v="9"/>
    <x v="34"/>
    <x v="2"/>
    <s v="Violence with injury"/>
    <s v="5D"/>
    <x v="1724"/>
  </r>
  <r>
    <x v="10"/>
    <n v="1"/>
    <x v="18"/>
    <x v="30"/>
    <x v="1"/>
    <s v="Vehicle interference"/>
    <s v="126"/>
    <x v="1724"/>
  </r>
  <r>
    <x v="10"/>
    <n v="1"/>
    <x v="23"/>
    <x v="34"/>
    <x v="2"/>
    <s v="Violence with injury"/>
    <s v="5D"/>
    <x v="1724"/>
  </r>
  <r>
    <x v="10"/>
    <n v="1"/>
    <x v="8"/>
    <x v="45"/>
    <x v="5"/>
    <s v="Arson"/>
    <s v="56B"/>
    <x v="1724"/>
  </r>
  <r>
    <x v="10"/>
    <n v="1"/>
    <x v="9"/>
    <x v="57"/>
    <x v="7"/>
    <s v="Other sexual offences"/>
    <s v="20B"/>
    <x v="1725"/>
  </r>
  <r>
    <x v="10"/>
    <n v="1"/>
    <x v="35"/>
    <x v="72"/>
    <x v="8"/>
    <s v="Miscellaneous crimes against society"/>
    <s v="86"/>
    <x v="1725"/>
  </r>
  <r>
    <x v="10"/>
    <n v="1"/>
    <x v="33"/>
    <x v="14"/>
    <x v="1"/>
    <s v="Bicycle theft"/>
    <s v="44"/>
    <x v="1725"/>
  </r>
  <r>
    <x v="10"/>
    <n v="1"/>
    <x v="6"/>
    <x v="59"/>
    <x v="2"/>
    <s v="Stalking and harassment"/>
    <s v="8M"/>
    <x v="1726"/>
  </r>
  <r>
    <x v="10"/>
    <n v="1"/>
    <x v="3"/>
    <x v="100"/>
    <x v="7"/>
    <s v="Rape offences"/>
    <s v="19F"/>
    <x v="1726"/>
  </r>
  <r>
    <x v="10"/>
    <n v="1"/>
    <x v="17"/>
    <x v="38"/>
    <x v="2"/>
    <s v="Violence without injury"/>
    <s v="3B"/>
    <x v="1726"/>
  </r>
  <r>
    <x v="10"/>
    <n v="1"/>
    <x v="45"/>
    <x v="121"/>
    <x v="1"/>
    <s v="Non-domestic burglary"/>
    <s v="30C"/>
    <x v="1727"/>
  </r>
  <r>
    <x v="10"/>
    <n v="1"/>
    <x v="16"/>
    <x v="29"/>
    <x v="6"/>
    <s v="Public order offences"/>
    <s v="9B"/>
    <x v="1727"/>
  </r>
  <r>
    <x v="10"/>
    <n v="1"/>
    <x v="42"/>
    <x v="40"/>
    <x v="7"/>
    <s v="Rape offences"/>
    <s v="19C"/>
    <x v="1727"/>
  </r>
  <r>
    <x v="10"/>
    <n v="1"/>
    <x v="21"/>
    <x v="34"/>
    <x v="2"/>
    <s v="Violence with injury"/>
    <s v="5D"/>
    <x v="1727"/>
  </r>
  <r>
    <x v="10"/>
    <n v="1"/>
    <x v="37"/>
    <x v="52"/>
    <x v="8"/>
    <s v="Miscellaneous crimes against society"/>
    <s v="59"/>
    <x v="1727"/>
  </r>
  <r>
    <x v="10"/>
    <n v="1"/>
    <x v="35"/>
    <x v="31"/>
    <x v="6"/>
    <s v="Public order offences"/>
    <s v="66"/>
    <x v="1727"/>
  </r>
  <r>
    <x v="10"/>
    <n v="1"/>
    <x v="33"/>
    <x v="40"/>
    <x v="7"/>
    <s v="Rape offences"/>
    <s v="19C"/>
    <x v="1727"/>
  </r>
  <r>
    <x v="10"/>
    <n v="1"/>
    <x v="8"/>
    <x v="34"/>
    <x v="2"/>
    <s v="Violence with injury"/>
    <s v="5D"/>
    <x v="1727"/>
  </r>
  <r>
    <x v="10"/>
    <n v="1"/>
    <x v="41"/>
    <x v="38"/>
    <x v="2"/>
    <s v="Violence without injury"/>
    <s v="3B"/>
    <x v="1728"/>
  </r>
  <r>
    <x v="10"/>
    <n v="1"/>
    <x v="6"/>
    <x v="36"/>
    <x v="4"/>
    <s v="Robbery of business property"/>
    <s v="34A"/>
    <x v="1728"/>
  </r>
  <r>
    <x v="10"/>
    <n v="1"/>
    <x v="3"/>
    <x v="54"/>
    <x v="8"/>
    <s v="Miscellaneous crimes against society"/>
    <s v="79"/>
    <x v="1728"/>
  </r>
  <r>
    <x v="10"/>
    <n v="1"/>
    <x v="3"/>
    <x v="76"/>
    <x v="7"/>
    <s v="Rape offences"/>
    <s v="19E"/>
    <x v="1728"/>
  </r>
  <r>
    <x v="10"/>
    <n v="1"/>
    <x v="38"/>
    <x v="132"/>
    <x v="1"/>
    <s v="Domestic burglary"/>
    <s v="28I"/>
    <x v="1728"/>
  </r>
  <r>
    <x v="10"/>
    <n v="1"/>
    <x v="36"/>
    <x v="31"/>
    <x v="6"/>
    <s v="Public order offences"/>
    <s v="66"/>
    <x v="1728"/>
  </r>
  <r>
    <x v="10"/>
    <n v="1"/>
    <x v="45"/>
    <x v="132"/>
    <x v="1"/>
    <s v="Domestic burglary"/>
    <s v="28I"/>
    <x v="1729"/>
  </r>
  <r>
    <x v="10"/>
    <n v="1"/>
    <x v="42"/>
    <x v="30"/>
    <x v="1"/>
    <s v="Vehicle interference"/>
    <s v="126"/>
    <x v="1729"/>
  </r>
  <r>
    <x v="10"/>
    <n v="1"/>
    <x v="39"/>
    <x v="26"/>
    <x v="1"/>
    <s v="Other theft offences"/>
    <s v="40"/>
    <x v="1729"/>
  </r>
  <r>
    <x v="10"/>
    <n v="1"/>
    <x v="30"/>
    <x v="40"/>
    <x v="7"/>
    <s v="Rape offences"/>
    <s v="19C"/>
    <x v="1730"/>
  </r>
  <r>
    <x v="10"/>
    <n v="1"/>
    <x v="28"/>
    <x v="34"/>
    <x v="2"/>
    <s v="Violence with injury"/>
    <s v="5D"/>
    <x v="1731"/>
  </r>
  <r>
    <x v="10"/>
    <n v="1"/>
    <x v="43"/>
    <x v="28"/>
    <x v="3"/>
    <s v="Possession of drugs"/>
    <s v="92D"/>
    <x v="1731"/>
  </r>
  <r>
    <x v="10"/>
    <n v="1"/>
    <x v="10"/>
    <x v="50"/>
    <x v="2"/>
    <s v="Violence without injury"/>
    <s v="105B"/>
    <x v="1731"/>
  </r>
  <r>
    <x v="10"/>
    <n v="1"/>
    <x v="11"/>
    <x v="57"/>
    <x v="7"/>
    <s v="Other sexual offences"/>
    <s v="20B"/>
    <x v="1731"/>
  </r>
  <r>
    <x v="10"/>
    <n v="1"/>
    <x v="23"/>
    <x v="133"/>
    <x v="1"/>
    <s v="Domestic burglary"/>
    <s v="28M"/>
    <x v="1731"/>
  </r>
  <r>
    <x v="10"/>
    <n v="1"/>
    <x v="26"/>
    <x v="40"/>
    <x v="7"/>
    <s v="Rape offences"/>
    <s v="19C"/>
    <x v="1731"/>
  </r>
  <r>
    <x v="10"/>
    <n v="1"/>
    <x v="20"/>
    <x v="37"/>
    <x v="2"/>
    <s v="Violence without injury"/>
    <s v="104"/>
    <x v="1731"/>
  </r>
  <r>
    <x v="10"/>
    <n v="1"/>
    <x v="41"/>
    <x v="6"/>
    <x v="1"/>
    <s v="Theft from the person"/>
    <s v="39"/>
    <x v="1732"/>
  </r>
  <r>
    <x v="10"/>
    <n v="1"/>
    <x v="28"/>
    <x v="30"/>
    <x v="1"/>
    <s v="Vehicle interference"/>
    <s v="126"/>
    <x v="1732"/>
  </r>
  <r>
    <x v="10"/>
    <n v="1"/>
    <x v="16"/>
    <x v="11"/>
    <x v="4"/>
    <s v="Robbery of personal property"/>
    <s v="34B"/>
    <x v="1732"/>
  </r>
  <r>
    <x v="10"/>
    <n v="1"/>
    <x v="30"/>
    <x v="8"/>
    <x v="3"/>
    <s v="Possession of drugs"/>
    <s v="92E"/>
    <x v="1732"/>
  </r>
  <r>
    <x v="10"/>
    <n v="1"/>
    <x v="42"/>
    <x v="58"/>
    <x v="1"/>
    <s v="Other theft offences"/>
    <s v="35"/>
    <x v="1732"/>
  </r>
  <r>
    <x v="10"/>
    <n v="1"/>
    <x v="21"/>
    <x v="26"/>
    <x v="1"/>
    <s v="Other theft offences"/>
    <s v="40"/>
    <x v="1732"/>
  </r>
  <r>
    <x v="10"/>
    <n v="1"/>
    <x v="5"/>
    <x v="62"/>
    <x v="2"/>
    <s v="Violence with injury"/>
    <s v="8P"/>
    <x v="1732"/>
  </r>
  <r>
    <x v="10"/>
    <n v="1"/>
    <x v="4"/>
    <x v="67"/>
    <x v="7"/>
    <s v="Rape offences"/>
    <s v="19D"/>
    <x v="1732"/>
  </r>
  <r>
    <x v="10"/>
    <n v="1"/>
    <x v="36"/>
    <x v="15"/>
    <x v="1"/>
    <s v="Theft of a motor vehicle"/>
    <s v="48"/>
    <x v="1732"/>
  </r>
  <r>
    <x v="10"/>
    <n v="1"/>
    <x v="28"/>
    <x v="37"/>
    <x v="2"/>
    <s v="Violence without injury"/>
    <s v="104"/>
    <x v="1733"/>
  </r>
  <r>
    <x v="10"/>
    <n v="1"/>
    <x v="45"/>
    <x v="58"/>
    <x v="1"/>
    <s v="Other theft offences"/>
    <s v="35"/>
    <x v="1733"/>
  </r>
  <r>
    <x v="10"/>
    <n v="1"/>
    <x v="29"/>
    <x v="40"/>
    <x v="7"/>
    <s v="Rape offences"/>
    <s v="19C"/>
    <x v="1733"/>
  </r>
  <r>
    <x v="10"/>
    <n v="1"/>
    <x v="22"/>
    <x v="42"/>
    <x v="8"/>
    <s v="Miscellaneous crimes against society"/>
    <s v="99"/>
    <x v="1733"/>
  </r>
  <r>
    <x v="10"/>
    <n v="1"/>
    <x v="41"/>
    <x v="27"/>
    <x v="5"/>
    <s v="Criminal damage"/>
    <s v="58B"/>
    <x v="1734"/>
  </r>
  <r>
    <x v="10"/>
    <n v="1"/>
    <x v="40"/>
    <x v="29"/>
    <x v="6"/>
    <s v="Public order offences"/>
    <s v="9B"/>
    <x v="1734"/>
  </r>
  <r>
    <x v="10"/>
    <n v="1"/>
    <x v="36"/>
    <x v="132"/>
    <x v="1"/>
    <s v="Domestic burglary"/>
    <s v="28I"/>
    <x v="1734"/>
  </r>
  <r>
    <x v="10"/>
    <n v="1"/>
    <x v="32"/>
    <x v="130"/>
    <x v="2"/>
    <s v="Stalking and harassment"/>
    <s v="8U"/>
    <x v="1735"/>
  </r>
  <r>
    <x v="10"/>
    <n v="1"/>
    <x v="30"/>
    <x v="133"/>
    <x v="1"/>
    <s v="Domestic burglary"/>
    <s v="28M"/>
    <x v="1735"/>
  </r>
  <r>
    <x v="10"/>
    <n v="1"/>
    <x v="30"/>
    <x v="11"/>
    <x v="4"/>
    <s v="Robbery of personal property"/>
    <s v="34B"/>
    <x v="1735"/>
  </r>
  <r>
    <x v="10"/>
    <n v="1"/>
    <x v="29"/>
    <x v="26"/>
    <x v="1"/>
    <s v="Other theft offences"/>
    <s v="40"/>
    <x v="1735"/>
  </r>
  <r>
    <x v="10"/>
    <n v="1"/>
    <x v="26"/>
    <x v="6"/>
    <x v="1"/>
    <s v="Theft from the person"/>
    <s v="39"/>
    <x v="1735"/>
  </r>
  <r>
    <x v="10"/>
    <n v="1"/>
    <x v="41"/>
    <x v="29"/>
    <x v="6"/>
    <s v="Public order offences"/>
    <s v="9B"/>
    <x v="1736"/>
  </r>
  <r>
    <x v="10"/>
    <n v="1"/>
    <x v="28"/>
    <x v="47"/>
    <x v="9"/>
    <s v="Possession of weapons offences"/>
    <s v="10C"/>
    <x v="1736"/>
  </r>
  <r>
    <x v="10"/>
    <n v="1"/>
    <x v="45"/>
    <x v="37"/>
    <x v="2"/>
    <s v="Violence without injury"/>
    <s v="104"/>
    <x v="1736"/>
  </r>
  <r>
    <x v="10"/>
    <n v="1"/>
    <x v="43"/>
    <x v="37"/>
    <x v="2"/>
    <s v="Violence without injury"/>
    <s v="104"/>
    <x v="1736"/>
  </r>
  <r>
    <x v="10"/>
    <n v="1"/>
    <x v="9"/>
    <x v="134"/>
    <x v="1"/>
    <s v="Domestic burglary"/>
    <s v="28J"/>
    <x v="1736"/>
  </r>
  <r>
    <x v="10"/>
    <n v="1"/>
    <x v="21"/>
    <x v="134"/>
    <x v="1"/>
    <s v="Domestic burglary"/>
    <s v="28J"/>
    <x v="1736"/>
  </r>
  <r>
    <x v="10"/>
    <n v="1"/>
    <x v="39"/>
    <x v="33"/>
    <x v="3"/>
    <s v="Trafficking of drugs"/>
    <s v="92A"/>
    <x v="1736"/>
  </r>
  <r>
    <x v="10"/>
    <n v="1"/>
    <x v="41"/>
    <x v="33"/>
    <x v="3"/>
    <s v="Trafficking of drugs"/>
    <s v="92A"/>
    <x v="1737"/>
  </r>
  <r>
    <x v="10"/>
    <n v="1"/>
    <x v="16"/>
    <x v="38"/>
    <x v="2"/>
    <s v="Violence without injury"/>
    <s v="3B"/>
    <x v="1737"/>
  </r>
  <r>
    <x v="10"/>
    <n v="1"/>
    <x v="43"/>
    <x v="45"/>
    <x v="5"/>
    <s v="Arson"/>
    <s v="56B"/>
    <x v="1737"/>
  </r>
  <r>
    <x v="10"/>
    <n v="1"/>
    <x v="21"/>
    <x v="133"/>
    <x v="1"/>
    <s v="Domestic burglary"/>
    <s v="28M"/>
    <x v="1737"/>
  </r>
  <r>
    <x v="10"/>
    <n v="1"/>
    <x v="33"/>
    <x v="29"/>
    <x v="6"/>
    <s v="Public order offences"/>
    <s v="9B"/>
    <x v="1737"/>
  </r>
  <r>
    <x v="10"/>
    <n v="1"/>
    <x v="43"/>
    <x v="40"/>
    <x v="7"/>
    <s v="Rape offences"/>
    <s v="19C"/>
    <x v="1738"/>
  </r>
  <r>
    <x v="10"/>
    <n v="1"/>
    <x v="40"/>
    <x v="30"/>
    <x v="1"/>
    <s v="Vehicle interference"/>
    <s v="126"/>
    <x v="1738"/>
  </r>
  <r>
    <x v="10"/>
    <n v="1"/>
    <x v="40"/>
    <x v="38"/>
    <x v="2"/>
    <s v="Violence without injury"/>
    <s v="3B"/>
    <x v="1738"/>
  </r>
  <r>
    <x v="10"/>
    <n v="1"/>
    <x v="35"/>
    <x v="40"/>
    <x v="7"/>
    <s v="Rape offences"/>
    <s v="19C"/>
    <x v="1738"/>
  </r>
  <r>
    <x v="10"/>
    <n v="1"/>
    <x v="19"/>
    <x v="36"/>
    <x v="4"/>
    <s v="Robbery of business property"/>
    <s v="34A"/>
    <x v="1738"/>
  </r>
  <r>
    <x v="10"/>
    <n v="1"/>
    <x v="36"/>
    <x v="58"/>
    <x v="1"/>
    <s v="Other theft offences"/>
    <s v="35"/>
    <x v="1738"/>
  </r>
  <r>
    <x v="10"/>
    <n v="1"/>
    <x v="42"/>
    <x v="133"/>
    <x v="1"/>
    <s v="Domestic burglary"/>
    <s v="28M"/>
    <x v="1739"/>
  </r>
  <r>
    <x v="10"/>
    <n v="1"/>
    <x v="40"/>
    <x v="33"/>
    <x v="3"/>
    <s v="Trafficking of drugs"/>
    <s v="92A"/>
    <x v="1739"/>
  </r>
  <r>
    <x v="10"/>
    <n v="1"/>
    <x v="21"/>
    <x v="28"/>
    <x v="3"/>
    <s v="Possession of drugs"/>
    <s v="92D"/>
    <x v="1739"/>
  </r>
  <r>
    <x v="10"/>
    <n v="1"/>
    <x v="38"/>
    <x v="58"/>
    <x v="1"/>
    <s v="Other theft offences"/>
    <s v="35"/>
    <x v="1739"/>
  </r>
  <r>
    <x v="10"/>
    <n v="1"/>
    <x v="36"/>
    <x v="8"/>
    <x v="3"/>
    <s v="Possession of drugs"/>
    <s v="92E"/>
    <x v="1739"/>
  </r>
  <r>
    <x v="10"/>
    <n v="1"/>
    <x v="28"/>
    <x v="52"/>
    <x v="8"/>
    <s v="Miscellaneous crimes against society"/>
    <s v="59"/>
    <x v="1740"/>
  </r>
  <r>
    <x v="10"/>
    <n v="1"/>
    <x v="44"/>
    <x v="35"/>
    <x v="7"/>
    <s v="Other sexual offences"/>
    <s v="20A"/>
    <x v="1740"/>
  </r>
  <r>
    <x v="10"/>
    <n v="1"/>
    <x v="42"/>
    <x v="42"/>
    <x v="8"/>
    <s v="Miscellaneous crimes against society"/>
    <s v="99"/>
    <x v="1740"/>
  </r>
  <r>
    <x v="10"/>
    <n v="1"/>
    <x v="11"/>
    <x v="50"/>
    <x v="2"/>
    <s v="Violence without injury"/>
    <s v="105B"/>
    <x v="1740"/>
  </r>
  <r>
    <x v="10"/>
    <n v="1"/>
    <x v="34"/>
    <x v="52"/>
    <x v="8"/>
    <s v="Miscellaneous crimes against society"/>
    <s v="59"/>
    <x v="1740"/>
  </r>
  <r>
    <x v="10"/>
    <n v="1"/>
    <x v="46"/>
    <x v="9"/>
    <x v="2"/>
    <s v="Violence without injury"/>
    <s v="105A"/>
    <x v="1740"/>
  </r>
  <r>
    <x v="10"/>
    <n v="1"/>
    <x v="13"/>
    <x v="28"/>
    <x v="3"/>
    <s v="Possession of drugs"/>
    <s v="92D"/>
    <x v="1741"/>
  </r>
  <r>
    <x v="10"/>
    <n v="1"/>
    <x v="6"/>
    <x v="54"/>
    <x v="8"/>
    <s v="Miscellaneous crimes against society"/>
    <s v="79"/>
    <x v="1741"/>
  </r>
  <r>
    <x v="10"/>
    <n v="1"/>
    <x v="27"/>
    <x v="133"/>
    <x v="1"/>
    <s v="Domestic burglary"/>
    <s v="28M"/>
    <x v="1742"/>
  </r>
  <r>
    <x v="10"/>
    <n v="1"/>
    <x v="30"/>
    <x v="23"/>
    <x v="1"/>
    <s v="Other theft offences"/>
    <s v="49A"/>
    <x v="1742"/>
  </r>
  <r>
    <x v="10"/>
    <n v="1"/>
    <x v="3"/>
    <x v="82"/>
    <x v="7"/>
    <s v="Other sexual offences"/>
    <s v="17B"/>
    <x v="1742"/>
  </r>
  <r>
    <x v="10"/>
    <n v="1"/>
    <x v="32"/>
    <x v="37"/>
    <x v="2"/>
    <s v="Violence without injury"/>
    <s v="104"/>
    <x v="1743"/>
  </r>
  <r>
    <x v="10"/>
    <n v="1"/>
    <x v="42"/>
    <x v="45"/>
    <x v="5"/>
    <s v="Arson"/>
    <s v="56B"/>
    <x v="1743"/>
  </r>
  <r>
    <x v="10"/>
    <n v="1"/>
    <x v="40"/>
    <x v="35"/>
    <x v="7"/>
    <s v="Other sexual offences"/>
    <s v="20A"/>
    <x v="1743"/>
  </r>
  <r>
    <x v="10"/>
    <n v="1"/>
    <x v="37"/>
    <x v="34"/>
    <x v="2"/>
    <s v="Violence with injury"/>
    <s v="5D"/>
    <x v="1743"/>
  </r>
  <r>
    <x v="10"/>
    <n v="1"/>
    <x v="41"/>
    <x v="11"/>
    <x v="4"/>
    <s v="Robbery of personal property"/>
    <s v="34B"/>
    <x v="1744"/>
  </r>
  <r>
    <x v="10"/>
    <n v="1"/>
    <x v="45"/>
    <x v="28"/>
    <x v="3"/>
    <s v="Possession of drugs"/>
    <s v="92D"/>
    <x v="1744"/>
  </r>
  <r>
    <x v="10"/>
    <n v="1"/>
    <x v="23"/>
    <x v="37"/>
    <x v="2"/>
    <s v="Violence without injury"/>
    <s v="104"/>
    <x v="1744"/>
  </r>
  <r>
    <x v="10"/>
    <n v="1"/>
    <x v="26"/>
    <x v="133"/>
    <x v="1"/>
    <s v="Domestic burglary"/>
    <s v="28M"/>
    <x v="1744"/>
  </r>
  <r>
    <x v="10"/>
    <n v="1"/>
    <x v="20"/>
    <x v="6"/>
    <x v="1"/>
    <s v="Theft from the person"/>
    <s v="39"/>
    <x v="1744"/>
  </r>
  <r>
    <x v="10"/>
    <n v="1"/>
    <x v="13"/>
    <x v="49"/>
    <x v="7"/>
    <s v="Other sexual offences"/>
    <s v="88E"/>
    <x v="1745"/>
  </r>
  <r>
    <x v="10"/>
    <n v="1"/>
    <x v="28"/>
    <x v="26"/>
    <x v="1"/>
    <s v="Other theft offences"/>
    <s v="40"/>
    <x v="1745"/>
  </r>
  <r>
    <x v="10"/>
    <n v="1"/>
    <x v="43"/>
    <x v="26"/>
    <x v="1"/>
    <s v="Other theft offences"/>
    <s v="40"/>
    <x v="1745"/>
  </r>
  <r>
    <x v="10"/>
    <n v="1"/>
    <x v="40"/>
    <x v="8"/>
    <x v="3"/>
    <s v="Possession of drugs"/>
    <s v="92E"/>
    <x v="1745"/>
  </r>
  <r>
    <x v="10"/>
    <n v="1"/>
    <x v="9"/>
    <x v="123"/>
    <x v="1"/>
    <s v="Non-domestic burglary"/>
    <s v="30D"/>
    <x v="1745"/>
  </r>
  <r>
    <x v="10"/>
    <n v="1"/>
    <x v="34"/>
    <x v="23"/>
    <x v="1"/>
    <s v="Other theft offences"/>
    <s v="49A"/>
    <x v="1745"/>
  </r>
  <r>
    <x v="10"/>
    <n v="1"/>
    <x v="3"/>
    <x v="60"/>
    <x v="9"/>
    <s v="Possession of weapons offences"/>
    <s v="10B"/>
    <x v="1745"/>
  </r>
  <r>
    <x v="10"/>
    <n v="1"/>
    <x v="37"/>
    <x v="38"/>
    <x v="2"/>
    <s v="Violence without injury"/>
    <s v="3B"/>
    <x v="1745"/>
  </r>
  <r>
    <x v="10"/>
    <n v="1"/>
    <x v="7"/>
    <x v="57"/>
    <x v="7"/>
    <s v="Other sexual offences"/>
    <s v="20B"/>
    <x v="1745"/>
  </r>
  <r>
    <x v="10"/>
    <n v="1"/>
    <x v="41"/>
    <x v="58"/>
    <x v="1"/>
    <s v="Other theft offences"/>
    <s v="35"/>
    <x v="1746"/>
  </r>
  <r>
    <x v="10"/>
    <n v="1"/>
    <x v="42"/>
    <x v="23"/>
    <x v="1"/>
    <s v="Other theft offences"/>
    <s v="49A"/>
    <x v="1746"/>
  </r>
  <r>
    <x v="10"/>
    <n v="1"/>
    <x v="34"/>
    <x v="34"/>
    <x v="2"/>
    <s v="Violence with injury"/>
    <s v="5D"/>
    <x v="1746"/>
  </r>
  <r>
    <x v="10"/>
    <n v="1"/>
    <x v="5"/>
    <x v="43"/>
    <x v="1"/>
    <s v="Other theft offences"/>
    <s v="42"/>
    <x v="1746"/>
  </r>
  <r>
    <x v="10"/>
    <n v="1"/>
    <x v="36"/>
    <x v="72"/>
    <x v="8"/>
    <s v="Miscellaneous crimes against society"/>
    <s v="86"/>
    <x v="1746"/>
  </r>
  <r>
    <x v="10"/>
    <n v="1"/>
    <x v="36"/>
    <x v="116"/>
    <x v="2"/>
    <s v="Stalking and harassment"/>
    <s v="8Q"/>
    <x v="1746"/>
  </r>
  <r>
    <x v="10"/>
    <n v="1"/>
    <x v="25"/>
    <x v="46"/>
    <x v="9"/>
    <s v="Possession of weapons offences"/>
    <s v="10D"/>
    <x v="1747"/>
  </r>
  <r>
    <x v="10"/>
    <n v="1"/>
    <x v="43"/>
    <x v="14"/>
    <x v="1"/>
    <s v="Bicycle theft"/>
    <s v="44"/>
    <x v="1747"/>
  </r>
  <r>
    <x v="10"/>
    <n v="1"/>
    <x v="6"/>
    <x v="123"/>
    <x v="1"/>
    <s v="Non-domestic burglary"/>
    <s v="30D"/>
    <x v="1747"/>
  </r>
  <r>
    <x v="10"/>
    <n v="1"/>
    <x v="39"/>
    <x v="46"/>
    <x v="9"/>
    <s v="Possession of weapons offences"/>
    <s v="10D"/>
    <x v="1747"/>
  </r>
  <r>
    <x v="10"/>
    <n v="1"/>
    <x v="33"/>
    <x v="27"/>
    <x v="5"/>
    <s v="Criminal damage"/>
    <s v="58B"/>
    <x v="1747"/>
  </r>
  <r>
    <x v="10"/>
    <n v="1"/>
    <x v="33"/>
    <x v="133"/>
    <x v="1"/>
    <s v="Domestic burglary"/>
    <s v="28M"/>
    <x v="1747"/>
  </r>
  <r>
    <x v="10"/>
    <n v="1"/>
    <x v="41"/>
    <x v="35"/>
    <x v="7"/>
    <s v="Other sexual offences"/>
    <s v="20A"/>
    <x v="1748"/>
  </r>
  <r>
    <x v="10"/>
    <n v="1"/>
    <x v="40"/>
    <x v="26"/>
    <x v="1"/>
    <s v="Other theft offences"/>
    <s v="40"/>
    <x v="1748"/>
  </r>
  <r>
    <x v="10"/>
    <n v="1"/>
    <x v="12"/>
    <x v="47"/>
    <x v="9"/>
    <s v="Possession of weapons offences"/>
    <s v="10C"/>
    <x v="1748"/>
  </r>
  <r>
    <x v="10"/>
    <n v="1"/>
    <x v="22"/>
    <x v="37"/>
    <x v="2"/>
    <s v="Violence without injury"/>
    <s v="104"/>
    <x v="1748"/>
  </r>
  <r>
    <x v="10"/>
    <n v="1"/>
    <x v="17"/>
    <x v="46"/>
    <x v="9"/>
    <s v="Possession of weapons offences"/>
    <s v="10D"/>
    <x v="1748"/>
  </r>
  <r>
    <x v="10"/>
    <n v="1"/>
    <x v="13"/>
    <x v="134"/>
    <x v="1"/>
    <s v="Domestic burglary"/>
    <s v="28J"/>
    <x v="1749"/>
  </r>
  <r>
    <x v="10"/>
    <n v="1"/>
    <x v="15"/>
    <x v="15"/>
    <x v="1"/>
    <s v="Theft of a motor vehicle"/>
    <s v="48"/>
    <x v="1749"/>
  </r>
  <r>
    <x v="10"/>
    <n v="1"/>
    <x v="32"/>
    <x v="58"/>
    <x v="1"/>
    <s v="Other theft offences"/>
    <s v="35"/>
    <x v="1749"/>
  </r>
  <r>
    <x v="10"/>
    <n v="1"/>
    <x v="27"/>
    <x v="28"/>
    <x v="3"/>
    <s v="Possession of drugs"/>
    <s v="92D"/>
    <x v="1749"/>
  </r>
  <r>
    <x v="10"/>
    <n v="1"/>
    <x v="40"/>
    <x v="34"/>
    <x v="2"/>
    <s v="Violence with injury"/>
    <s v="5D"/>
    <x v="1749"/>
  </r>
  <r>
    <x v="10"/>
    <n v="1"/>
    <x v="18"/>
    <x v="49"/>
    <x v="7"/>
    <s v="Other sexual offences"/>
    <s v="88E"/>
    <x v="1749"/>
  </r>
  <r>
    <x v="10"/>
    <n v="1"/>
    <x v="23"/>
    <x v="28"/>
    <x v="3"/>
    <s v="Possession of drugs"/>
    <s v="92D"/>
    <x v="1749"/>
  </r>
  <r>
    <x v="10"/>
    <n v="1"/>
    <x v="4"/>
    <x v="124"/>
    <x v="2"/>
    <s v="Violence with injury"/>
    <s v="8S"/>
    <x v="1749"/>
  </r>
  <r>
    <x v="10"/>
    <n v="1"/>
    <x v="4"/>
    <x v="54"/>
    <x v="8"/>
    <s v="Miscellaneous crimes against society"/>
    <s v="79"/>
    <x v="1749"/>
  </r>
  <r>
    <x v="10"/>
    <n v="1"/>
    <x v="41"/>
    <x v="72"/>
    <x v="8"/>
    <s v="Miscellaneous crimes against society"/>
    <s v="86"/>
    <x v="1750"/>
  </r>
  <r>
    <x v="10"/>
    <n v="1"/>
    <x v="16"/>
    <x v="23"/>
    <x v="1"/>
    <s v="Other theft offences"/>
    <s v="49A"/>
    <x v="1750"/>
  </r>
  <r>
    <x v="10"/>
    <n v="1"/>
    <x v="42"/>
    <x v="29"/>
    <x v="6"/>
    <s v="Public order offences"/>
    <s v="9B"/>
    <x v="1750"/>
  </r>
  <r>
    <x v="10"/>
    <n v="1"/>
    <x v="29"/>
    <x v="130"/>
    <x v="2"/>
    <s v="Stalking and harassment"/>
    <s v="8U"/>
    <x v="1750"/>
  </r>
  <r>
    <x v="10"/>
    <n v="1"/>
    <x v="12"/>
    <x v="38"/>
    <x v="2"/>
    <s v="Violence without injury"/>
    <s v="3B"/>
    <x v="1750"/>
  </r>
  <r>
    <x v="10"/>
    <n v="1"/>
    <x v="3"/>
    <x v="69"/>
    <x v="5"/>
    <s v="Arson"/>
    <s v="56A"/>
    <x v="1750"/>
  </r>
  <r>
    <x v="10"/>
    <n v="1"/>
    <x v="15"/>
    <x v="46"/>
    <x v="9"/>
    <s v="Possession of weapons offences"/>
    <s v="10D"/>
    <x v="1751"/>
  </r>
  <r>
    <x v="10"/>
    <n v="1"/>
    <x v="32"/>
    <x v="6"/>
    <x v="1"/>
    <s v="Theft from the person"/>
    <s v="39"/>
    <x v="1751"/>
  </r>
  <r>
    <x v="10"/>
    <n v="1"/>
    <x v="38"/>
    <x v="26"/>
    <x v="1"/>
    <s v="Other theft offences"/>
    <s v="40"/>
    <x v="1751"/>
  </r>
  <r>
    <x v="10"/>
    <n v="1"/>
    <x v="8"/>
    <x v="134"/>
    <x v="1"/>
    <s v="Domestic burglary"/>
    <s v="28J"/>
    <x v="1751"/>
  </r>
  <r>
    <x v="10"/>
    <n v="1"/>
    <x v="4"/>
    <x v="61"/>
    <x v="1"/>
    <s v="Theft of a motor vehicle"/>
    <s v="37.2"/>
    <x v="1751"/>
  </r>
  <r>
    <x v="10"/>
    <n v="1"/>
    <x v="27"/>
    <x v="47"/>
    <x v="9"/>
    <s v="Possession of weapons offences"/>
    <s v="10C"/>
    <x v="1752"/>
  </r>
  <r>
    <x v="10"/>
    <n v="1"/>
    <x v="30"/>
    <x v="39"/>
    <x v="2"/>
    <s v="Violence without injury"/>
    <s v="11A"/>
    <x v="1752"/>
  </r>
  <r>
    <x v="10"/>
    <n v="1"/>
    <x v="34"/>
    <x v="26"/>
    <x v="1"/>
    <s v="Other theft offences"/>
    <s v="40"/>
    <x v="1752"/>
  </r>
  <r>
    <x v="10"/>
    <n v="1"/>
    <x v="17"/>
    <x v="65"/>
    <x v="7"/>
    <s v="Other sexual offences"/>
    <s v="22B"/>
    <x v="1752"/>
  </r>
  <r>
    <x v="10"/>
    <n v="1"/>
    <x v="31"/>
    <x v="33"/>
    <x v="3"/>
    <s v="Trafficking of drugs"/>
    <s v="92A"/>
    <x v="1752"/>
  </r>
  <r>
    <x v="10"/>
    <n v="1"/>
    <x v="5"/>
    <x v="117"/>
    <x v="2"/>
    <s v="Violence without injury"/>
    <s v="106"/>
    <x v="1752"/>
  </r>
  <r>
    <x v="10"/>
    <n v="1"/>
    <x v="4"/>
    <x v="70"/>
    <x v="2"/>
    <s v="Violence without injury"/>
    <s v="36"/>
    <x v="1752"/>
  </r>
  <r>
    <x v="10"/>
    <n v="1"/>
    <x v="45"/>
    <x v="4"/>
    <x v="1"/>
    <s v="Theft from a vehicle"/>
    <s v="45"/>
    <x v="1753"/>
  </r>
  <r>
    <x v="10"/>
    <n v="1"/>
    <x v="30"/>
    <x v="6"/>
    <x v="1"/>
    <s v="Theft from the person"/>
    <s v="39"/>
    <x v="1753"/>
  </r>
  <r>
    <x v="10"/>
    <n v="1"/>
    <x v="42"/>
    <x v="52"/>
    <x v="8"/>
    <s v="Miscellaneous crimes against society"/>
    <s v="59"/>
    <x v="1753"/>
  </r>
  <r>
    <x v="10"/>
    <n v="1"/>
    <x v="21"/>
    <x v="47"/>
    <x v="9"/>
    <s v="Possession of weapons offences"/>
    <s v="10C"/>
    <x v="1753"/>
  </r>
  <r>
    <x v="10"/>
    <n v="1"/>
    <x v="39"/>
    <x v="15"/>
    <x v="1"/>
    <s v="Theft of a motor vehicle"/>
    <s v="48"/>
    <x v="1753"/>
  </r>
  <r>
    <x v="10"/>
    <n v="1"/>
    <x v="37"/>
    <x v="37"/>
    <x v="2"/>
    <s v="Violence without injury"/>
    <s v="104"/>
    <x v="1753"/>
  </r>
  <r>
    <x v="10"/>
    <n v="1"/>
    <x v="20"/>
    <x v="28"/>
    <x v="3"/>
    <s v="Possession of drugs"/>
    <s v="92D"/>
    <x v="1753"/>
  </r>
  <r>
    <x v="10"/>
    <n v="1"/>
    <x v="4"/>
    <x v="135"/>
    <x v="1"/>
    <s v="Domestic burglary"/>
    <s v="28N"/>
    <x v="1753"/>
  </r>
  <r>
    <x v="10"/>
    <n v="1"/>
    <x v="13"/>
    <x v="124"/>
    <x v="2"/>
    <s v="Violence with injury"/>
    <s v="8S"/>
    <x v="1754"/>
  </r>
  <r>
    <x v="10"/>
    <n v="1"/>
    <x v="41"/>
    <x v="40"/>
    <x v="7"/>
    <s v="Rape offences"/>
    <s v="19C"/>
    <x v="1754"/>
  </r>
  <r>
    <x v="10"/>
    <n v="1"/>
    <x v="15"/>
    <x v="50"/>
    <x v="2"/>
    <s v="Violence without injury"/>
    <s v="105B"/>
    <x v="1754"/>
  </r>
  <r>
    <x v="10"/>
    <n v="1"/>
    <x v="27"/>
    <x v="52"/>
    <x v="8"/>
    <s v="Miscellaneous crimes against society"/>
    <s v="59"/>
    <x v="1754"/>
  </r>
  <r>
    <x v="10"/>
    <n v="1"/>
    <x v="35"/>
    <x v="37"/>
    <x v="2"/>
    <s v="Violence without injury"/>
    <s v="104"/>
    <x v="1754"/>
  </r>
  <r>
    <x v="10"/>
    <n v="1"/>
    <x v="23"/>
    <x v="124"/>
    <x v="2"/>
    <s v="Violence with injury"/>
    <s v="8S"/>
    <x v="1754"/>
  </r>
  <r>
    <x v="10"/>
    <n v="1"/>
    <x v="4"/>
    <x v="49"/>
    <x v="7"/>
    <s v="Other sexual offences"/>
    <s v="88E"/>
    <x v="1754"/>
  </r>
  <r>
    <x v="10"/>
    <n v="1"/>
    <x v="13"/>
    <x v="33"/>
    <x v="3"/>
    <s v="Trafficking of drugs"/>
    <s v="92A"/>
    <x v="1755"/>
  </r>
  <r>
    <x v="10"/>
    <n v="1"/>
    <x v="15"/>
    <x v="55"/>
    <x v="6"/>
    <s v="Public order offences"/>
    <s v="62A"/>
    <x v="1755"/>
  </r>
  <r>
    <x v="10"/>
    <n v="1"/>
    <x v="25"/>
    <x v="134"/>
    <x v="1"/>
    <s v="Domestic burglary"/>
    <s v="28J"/>
    <x v="1755"/>
  </r>
  <r>
    <x v="10"/>
    <n v="1"/>
    <x v="44"/>
    <x v="28"/>
    <x v="3"/>
    <s v="Possession of drugs"/>
    <s v="92D"/>
    <x v="1755"/>
  </r>
  <r>
    <x v="10"/>
    <n v="1"/>
    <x v="29"/>
    <x v="28"/>
    <x v="3"/>
    <s v="Possession of drugs"/>
    <s v="92D"/>
    <x v="1755"/>
  </r>
  <r>
    <x v="10"/>
    <n v="1"/>
    <x v="39"/>
    <x v="6"/>
    <x v="1"/>
    <s v="Theft from the person"/>
    <s v="39"/>
    <x v="1755"/>
  </r>
  <r>
    <x v="10"/>
    <n v="1"/>
    <x v="19"/>
    <x v="65"/>
    <x v="7"/>
    <s v="Other sexual offences"/>
    <s v="22B"/>
    <x v="1755"/>
  </r>
  <r>
    <x v="10"/>
    <n v="1"/>
    <x v="17"/>
    <x v="98"/>
    <x v="7"/>
    <s v="Other sexual offences"/>
    <s v="88A"/>
    <x v="1755"/>
  </r>
  <r>
    <x v="10"/>
    <n v="1"/>
    <x v="7"/>
    <x v="52"/>
    <x v="8"/>
    <s v="Miscellaneous crimes against society"/>
    <s v="59"/>
    <x v="1755"/>
  </r>
  <r>
    <x v="10"/>
    <n v="1"/>
    <x v="28"/>
    <x v="130"/>
    <x v="2"/>
    <s v="Stalking and harassment"/>
    <s v="8U"/>
    <x v="1756"/>
  </r>
  <r>
    <x v="10"/>
    <n v="1"/>
    <x v="37"/>
    <x v="15"/>
    <x v="1"/>
    <s v="Theft of a motor vehicle"/>
    <s v="48"/>
    <x v="1756"/>
  </r>
  <r>
    <x v="10"/>
    <n v="1"/>
    <x v="17"/>
    <x v="134"/>
    <x v="1"/>
    <s v="Domestic burglary"/>
    <s v="28J"/>
    <x v="1756"/>
  </r>
  <r>
    <x v="10"/>
    <n v="1"/>
    <x v="17"/>
    <x v="49"/>
    <x v="7"/>
    <s v="Other sexual offences"/>
    <s v="88E"/>
    <x v="1756"/>
  </r>
  <r>
    <x v="10"/>
    <n v="1"/>
    <x v="14"/>
    <x v="123"/>
    <x v="1"/>
    <s v="Non-domestic burglary"/>
    <s v="30D"/>
    <x v="1756"/>
  </r>
  <r>
    <x v="10"/>
    <n v="1"/>
    <x v="38"/>
    <x v="133"/>
    <x v="1"/>
    <s v="Domestic burglary"/>
    <s v="28M"/>
    <x v="1756"/>
  </r>
  <r>
    <x v="10"/>
    <n v="1"/>
    <x v="7"/>
    <x v="123"/>
    <x v="1"/>
    <s v="Non-domestic burglary"/>
    <s v="30D"/>
    <x v="1756"/>
  </r>
  <r>
    <x v="10"/>
    <n v="1"/>
    <x v="15"/>
    <x v="121"/>
    <x v="1"/>
    <s v="Non-domestic burglary"/>
    <s v="30C"/>
    <x v="1757"/>
  </r>
  <r>
    <x v="10"/>
    <n v="1"/>
    <x v="45"/>
    <x v="130"/>
    <x v="2"/>
    <s v="Stalking and harassment"/>
    <s v="8U"/>
    <x v="1757"/>
  </r>
  <r>
    <x v="10"/>
    <n v="1"/>
    <x v="34"/>
    <x v="28"/>
    <x v="3"/>
    <s v="Possession of drugs"/>
    <s v="92D"/>
    <x v="1757"/>
  </r>
  <r>
    <x v="10"/>
    <n v="1"/>
    <x v="3"/>
    <x v="84"/>
    <x v="2"/>
    <s v="Violence with injury"/>
    <s v="5E"/>
    <x v="1757"/>
  </r>
  <r>
    <x v="10"/>
    <n v="1"/>
    <x v="33"/>
    <x v="26"/>
    <x v="1"/>
    <s v="Other theft offences"/>
    <s v="40"/>
    <x v="1757"/>
  </r>
  <r>
    <x v="10"/>
    <n v="1"/>
    <x v="17"/>
    <x v="11"/>
    <x v="4"/>
    <s v="Robbery of personal property"/>
    <s v="34B"/>
    <x v="1757"/>
  </r>
  <r>
    <x v="10"/>
    <n v="1"/>
    <x v="14"/>
    <x v="65"/>
    <x v="7"/>
    <s v="Other sexual offences"/>
    <s v="22B"/>
    <x v="1757"/>
  </r>
  <r>
    <x v="10"/>
    <n v="1"/>
    <x v="26"/>
    <x v="11"/>
    <x v="4"/>
    <s v="Robbery of personal property"/>
    <s v="34B"/>
    <x v="1757"/>
  </r>
  <r>
    <x v="10"/>
    <n v="1"/>
    <x v="31"/>
    <x v="27"/>
    <x v="5"/>
    <s v="Criminal damage"/>
    <s v="58B"/>
    <x v="1757"/>
  </r>
  <r>
    <x v="10"/>
    <n v="1"/>
    <x v="41"/>
    <x v="37"/>
    <x v="2"/>
    <s v="Violence without injury"/>
    <s v="104"/>
    <x v="1758"/>
  </r>
  <r>
    <x v="10"/>
    <n v="1"/>
    <x v="43"/>
    <x v="33"/>
    <x v="3"/>
    <s v="Trafficking of drugs"/>
    <s v="92A"/>
    <x v="1758"/>
  </r>
  <r>
    <x v="10"/>
    <n v="1"/>
    <x v="6"/>
    <x v="78"/>
    <x v="1"/>
    <s v="Other theft offences"/>
    <s v="43"/>
    <x v="1758"/>
  </r>
  <r>
    <x v="10"/>
    <n v="1"/>
    <x v="6"/>
    <x v="55"/>
    <x v="6"/>
    <s v="Public order offences"/>
    <s v="62A"/>
    <x v="1758"/>
  </r>
  <r>
    <x v="10"/>
    <n v="1"/>
    <x v="29"/>
    <x v="33"/>
    <x v="3"/>
    <s v="Trafficking of drugs"/>
    <s v="92A"/>
    <x v="1758"/>
  </r>
  <r>
    <x v="10"/>
    <n v="1"/>
    <x v="3"/>
    <x v="89"/>
    <x v="8"/>
    <s v="Miscellaneous crimes against society"/>
    <s v="69"/>
    <x v="1758"/>
  </r>
  <r>
    <x v="10"/>
    <n v="1"/>
    <x v="4"/>
    <x v="75"/>
    <x v="7"/>
    <s v="Other sexual offences"/>
    <s v="17A"/>
    <x v="1758"/>
  </r>
  <r>
    <x v="10"/>
    <n v="1"/>
    <x v="41"/>
    <x v="26"/>
    <x v="1"/>
    <s v="Other theft offences"/>
    <s v="40"/>
    <x v="1759"/>
  </r>
  <r>
    <x v="10"/>
    <n v="1"/>
    <x v="32"/>
    <x v="46"/>
    <x v="9"/>
    <s v="Possession of weapons offences"/>
    <s v="10D"/>
    <x v="1759"/>
  </r>
  <r>
    <x v="10"/>
    <n v="1"/>
    <x v="42"/>
    <x v="26"/>
    <x v="1"/>
    <s v="Other theft offences"/>
    <s v="40"/>
    <x v="1759"/>
  </r>
  <r>
    <x v="10"/>
    <n v="1"/>
    <x v="24"/>
    <x v="28"/>
    <x v="3"/>
    <s v="Possession of drugs"/>
    <s v="92D"/>
    <x v="1759"/>
  </r>
  <r>
    <x v="10"/>
    <n v="1"/>
    <x v="21"/>
    <x v="46"/>
    <x v="9"/>
    <s v="Possession of weapons offences"/>
    <s v="10D"/>
    <x v="1759"/>
  </r>
  <r>
    <x v="10"/>
    <n v="1"/>
    <x v="37"/>
    <x v="40"/>
    <x v="7"/>
    <s v="Rape offences"/>
    <s v="19C"/>
    <x v="1759"/>
  </r>
  <r>
    <x v="10"/>
    <n v="1"/>
    <x v="19"/>
    <x v="39"/>
    <x v="2"/>
    <s v="Violence without injury"/>
    <s v="11A"/>
    <x v="1759"/>
  </r>
  <r>
    <x v="10"/>
    <n v="1"/>
    <x v="38"/>
    <x v="15"/>
    <x v="1"/>
    <s v="Theft of a motor vehicle"/>
    <s v="48"/>
    <x v="1759"/>
  </r>
  <r>
    <x v="10"/>
    <n v="1"/>
    <x v="26"/>
    <x v="134"/>
    <x v="1"/>
    <s v="Domestic burglary"/>
    <s v="28J"/>
    <x v="1759"/>
  </r>
  <r>
    <x v="10"/>
    <n v="1"/>
    <x v="26"/>
    <x v="28"/>
    <x v="3"/>
    <s v="Possession of drugs"/>
    <s v="92D"/>
    <x v="1759"/>
  </r>
  <r>
    <x v="10"/>
    <n v="1"/>
    <x v="44"/>
    <x v="31"/>
    <x v="6"/>
    <s v="Public order offences"/>
    <s v="66"/>
    <x v="1760"/>
  </r>
  <r>
    <x v="10"/>
    <n v="1"/>
    <x v="9"/>
    <x v="65"/>
    <x v="7"/>
    <s v="Other sexual offences"/>
    <s v="22B"/>
    <x v="1760"/>
  </r>
  <r>
    <x v="10"/>
    <n v="1"/>
    <x v="3"/>
    <x v="136"/>
    <x v="1"/>
    <s v="Domestic burglary"/>
    <s v="29B"/>
    <x v="1760"/>
  </r>
  <r>
    <x v="10"/>
    <n v="1"/>
    <x v="23"/>
    <x v="65"/>
    <x v="7"/>
    <s v="Other sexual offences"/>
    <s v="22B"/>
    <x v="1760"/>
  </r>
  <r>
    <x v="10"/>
    <n v="1"/>
    <x v="45"/>
    <x v="72"/>
    <x v="8"/>
    <s v="Miscellaneous crimes against society"/>
    <s v="86"/>
    <x v="1761"/>
  </r>
  <r>
    <x v="10"/>
    <n v="1"/>
    <x v="3"/>
    <x v="135"/>
    <x v="1"/>
    <s v="Domestic burglary"/>
    <s v="28N"/>
    <x v="1761"/>
  </r>
  <r>
    <x v="10"/>
    <n v="1"/>
    <x v="5"/>
    <x v="67"/>
    <x v="7"/>
    <s v="Rape offences"/>
    <s v="19D"/>
    <x v="1761"/>
  </r>
  <r>
    <x v="10"/>
    <n v="1"/>
    <x v="42"/>
    <x v="11"/>
    <x v="4"/>
    <s v="Robbery of personal property"/>
    <s v="34B"/>
    <x v="1762"/>
  </r>
  <r>
    <x v="10"/>
    <n v="1"/>
    <x v="6"/>
    <x v="69"/>
    <x v="5"/>
    <s v="Arson"/>
    <s v="56A"/>
    <x v="1762"/>
  </r>
  <r>
    <x v="10"/>
    <n v="1"/>
    <x v="6"/>
    <x v="117"/>
    <x v="2"/>
    <s v="Violence without injury"/>
    <s v="106"/>
    <x v="1762"/>
  </r>
  <r>
    <x v="10"/>
    <n v="1"/>
    <x v="39"/>
    <x v="34"/>
    <x v="2"/>
    <s v="Violence with injury"/>
    <s v="5D"/>
    <x v="1762"/>
  </r>
  <r>
    <x v="10"/>
    <n v="1"/>
    <x v="39"/>
    <x v="52"/>
    <x v="8"/>
    <s v="Miscellaneous crimes against society"/>
    <s v="59"/>
    <x v="1762"/>
  </r>
  <r>
    <x v="10"/>
    <n v="1"/>
    <x v="23"/>
    <x v="6"/>
    <x v="1"/>
    <s v="Theft from the person"/>
    <s v="39"/>
    <x v="1762"/>
  </r>
  <r>
    <x v="10"/>
    <n v="1"/>
    <x v="31"/>
    <x v="8"/>
    <x v="3"/>
    <s v="Possession of drugs"/>
    <s v="92E"/>
    <x v="1762"/>
  </r>
  <r>
    <x v="10"/>
    <n v="1"/>
    <x v="20"/>
    <x v="65"/>
    <x v="7"/>
    <s v="Other sexual offences"/>
    <s v="22B"/>
    <x v="1762"/>
  </r>
  <r>
    <x v="10"/>
    <n v="1"/>
    <x v="15"/>
    <x v="47"/>
    <x v="9"/>
    <s v="Possession of weapons offences"/>
    <s v="10C"/>
    <x v="1763"/>
  </r>
  <r>
    <x v="10"/>
    <n v="1"/>
    <x v="32"/>
    <x v="45"/>
    <x v="5"/>
    <s v="Arson"/>
    <s v="56B"/>
    <x v="1763"/>
  </r>
  <r>
    <x v="10"/>
    <n v="1"/>
    <x v="44"/>
    <x v="121"/>
    <x v="1"/>
    <s v="Non-domestic burglary"/>
    <s v="30C"/>
    <x v="1763"/>
  </r>
  <r>
    <x v="10"/>
    <n v="1"/>
    <x v="24"/>
    <x v="45"/>
    <x v="5"/>
    <s v="Arson"/>
    <s v="56B"/>
    <x v="1763"/>
  </r>
  <r>
    <x v="10"/>
    <n v="1"/>
    <x v="39"/>
    <x v="28"/>
    <x v="3"/>
    <s v="Possession of drugs"/>
    <s v="92D"/>
    <x v="1763"/>
  </r>
  <r>
    <x v="10"/>
    <n v="1"/>
    <x v="35"/>
    <x v="58"/>
    <x v="1"/>
    <s v="Other theft offences"/>
    <s v="35"/>
    <x v="1763"/>
  </r>
  <r>
    <x v="10"/>
    <n v="1"/>
    <x v="17"/>
    <x v="45"/>
    <x v="5"/>
    <s v="Arson"/>
    <s v="56B"/>
    <x v="1763"/>
  </r>
  <r>
    <x v="10"/>
    <n v="1"/>
    <x v="8"/>
    <x v="42"/>
    <x v="8"/>
    <s v="Miscellaneous crimes against society"/>
    <s v="99"/>
    <x v="1763"/>
  </r>
  <r>
    <x v="10"/>
    <n v="1"/>
    <x v="31"/>
    <x v="58"/>
    <x v="1"/>
    <s v="Other theft offences"/>
    <s v="35"/>
    <x v="1763"/>
  </r>
  <r>
    <x v="10"/>
    <n v="1"/>
    <x v="31"/>
    <x v="35"/>
    <x v="7"/>
    <s v="Other sexual offences"/>
    <s v="20A"/>
    <x v="1763"/>
  </r>
  <r>
    <x v="10"/>
    <n v="1"/>
    <x v="25"/>
    <x v="30"/>
    <x v="1"/>
    <s v="Vehicle interference"/>
    <s v="126"/>
    <x v="1764"/>
  </r>
  <r>
    <x v="10"/>
    <n v="1"/>
    <x v="16"/>
    <x v="45"/>
    <x v="5"/>
    <s v="Arson"/>
    <s v="56B"/>
    <x v="1764"/>
  </r>
  <r>
    <x v="10"/>
    <n v="1"/>
    <x v="43"/>
    <x v="58"/>
    <x v="1"/>
    <s v="Other theft offences"/>
    <s v="35"/>
    <x v="1764"/>
  </r>
  <r>
    <x v="10"/>
    <n v="1"/>
    <x v="10"/>
    <x v="49"/>
    <x v="7"/>
    <s v="Other sexual offences"/>
    <s v="88E"/>
    <x v="1764"/>
  </r>
  <r>
    <x v="10"/>
    <n v="1"/>
    <x v="42"/>
    <x v="27"/>
    <x v="5"/>
    <s v="Criminal damage"/>
    <s v="58B"/>
    <x v="1764"/>
  </r>
  <r>
    <x v="10"/>
    <n v="1"/>
    <x v="24"/>
    <x v="6"/>
    <x v="1"/>
    <s v="Theft from the person"/>
    <s v="39"/>
    <x v="1764"/>
  </r>
  <r>
    <x v="10"/>
    <n v="1"/>
    <x v="11"/>
    <x v="49"/>
    <x v="7"/>
    <s v="Other sexual offences"/>
    <s v="88E"/>
    <x v="1764"/>
  </r>
  <r>
    <x v="10"/>
    <n v="1"/>
    <x v="23"/>
    <x v="45"/>
    <x v="5"/>
    <s v="Arson"/>
    <s v="56B"/>
    <x v="1764"/>
  </r>
  <r>
    <x v="10"/>
    <n v="1"/>
    <x v="8"/>
    <x v="52"/>
    <x v="8"/>
    <s v="Miscellaneous crimes against society"/>
    <s v="59"/>
    <x v="1764"/>
  </r>
  <r>
    <x v="10"/>
    <n v="1"/>
    <x v="13"/>
    <x v="47"/>
    <x v="9"/>
    <s v="Possession of weapons offences"/>
    <s v="10C"/>
    <x v="1765"/>
  </r>
  <r>
    <x v="10"/>
    <n v="1"/>
    <x v="43"/>
    <x v="30"/>
    <x v="1"/>
    <s v="Vehicle interference"/>
    <s v="126"/>
    <x v="1765"/>
  </r>
  <r>
    <x v="10"/>
    <n v="1"/>
    <x v="43"/>
    <x v="133"/>
    <x v="1"/>
    <s v="Domestic burglary"/>
    <s v="28M"/>
    <x v="1765"/>
  </r>
  <r>
    <x v="10"/>
    <n v="1"/>
    <x v="40"/>
    <x v="133"/>
    <x v="1"/>
    <s v="Domestic burglary"/>
    <s v="28M"/>
    <x v="1765"/>
  </r>
  <r>
    <x v="10"/>
    <n v="1"/>
    <x v="33"/>
    <x v="130"/>
    <x v="2"/>
    <s v="Stalking and harassment"/>
    <s v="8U"/>
    <x v="1765"/>
  </r>
  <r>
    <x v="10"/>
    <n v="1"/>
    <x v="7"/>
    <x v="59"/>
    <x v="2"/>
    <s v="Stalking and harassment"/>
    <s v="8M"/>
    <x v="1765"/>
  </r>
  <r>
    <x v="10"/>
    <n v="1"/>
    <x v="31"/>
    <x v="31"/>
    <x v="6"/>
    <s v="Public order offences"/>
    <s v="66"/>
    <x v="1765"/>
  </r>
  <r>
    <x v="10"/>
    <n v="1"/>
    <x v="34"/>
    <x v="30"/>
    <x v="1"/>
    <s v="Vehicle interference"/>
    <s v="126"/>
    <x v="1766"/>
  </r>
  <r>
    <x v="10"/>
    <n v="1"/>
    <x v="38"/>
    <x v="33"/>
    <x v="3"/>
    <s v="Trafficking of drugs"/>
    <s v="92A"/>
    <x v="1766"/>
  </r>
  <r>
    <x v="10"/>
    <n v="1"/>
    <x v="15"/>
    <x v="31"/>
    <x v="6"/>
    <s v="Public order offences"/>
    <s v="66"/>
    <x v="1767"/>
  </r>
  <r>
    <x v="10"/>
    <n v="1"/>
    <x v="45"/>
    <x v="35"/>
    <x v="7"/>
    <s v="Other sexual offences"/>
    <s v="20A"/>
    <x v="1767"/>
  </r>
  <r>
    <x v="10"/>
    <n v="1"/>
    <x v="44"/>
    <x v="40"/>
    <x v="7"/>
    <s v="Rape offences"/>
    <s v="19C"/>
    <x v="1767"/>
  </r>
  <r>
    <x v="10"/>
    <n v="1"/>
    <x v="29"/>
    <x v="52"/>
    <x v="8"/>
    <s v="Miscellaneous crimes against society"/>
    <s v="59"/>
    <x v="1767"/>
  </r>
  <r>
    <x v="10"/>
    <n v="1"/>
    <x v="24"/>
    <x v="46"/>
    <x v="9"/>
    <s v="Possession of weapons offences"/>
    <s v="10D"/>
    <x v="1767"/>
  </r>
  <r>
    <x v="10"/>
    <n v="1"/>
    <x v="8"/>
    <x v="49"/>
    <x v="7"/>
    <s v="Other sexual offences"/>
    <s v="88E"/>
    <x v="1767"/>
  </r>
  <r>
    <x v="10"/>
    <n v="1"/>
    <x v="30"/>
    <x v="29"/>
    <x v="6"/>
    <s v="Public order offences"/>
    <s v="9B"/>
    <x v="1768"/>
  </r>
  <r>
    <x v="10"/>
    <n v="1"/>
    <x v="30"/>
    <x v="38"/>
    <x v="2"/>
    <s v="Violence without injury"/>
    <s v="3B"/>
    <x v="1768"/>
  </r>
  <r>
    <x v="10"/>
    <n v="1"/>
    <x v="39"/>
    <x v="29"/>
    <x v="6"/>
    <s v="Public order offences"/>
    <s v="9B"/>
    <x v="1768"/>
  </r>
  <r>
    <x v="10"/>
    <n v="1"/>
    <x v="33"/>
    <x v="34"/>
    <x v="2"/>
    <s v="Violence with injury"/>
    <s v="5D"/>
    <x v="1768"/>
  </r>
  <r>
    <x v="10"/>
    <n v="1"/>
    <x v="23"/>
    <x v="47"/>
    <x v="9"/>
    <s v="Possession of weapons offences"/>
    <s v="10C"/>
    <x v="1768"/>
  </r>
  <r>
    <x v="10"/>
    <n v="1"/>
    <x v="31"/>
    <x v="23"/>
    <x v="1"/>
    <s v="Other theft offences"/>
    <s v="49A"/>
    <x v="1768"/>
  </r>
  <r>
    <x v="10"/>
    <n v="1"/>
    <x v="36"/>
    <x v="40"/>
    <x v="7"/>
    <s v="Rape offences"/>
    <s v="19C"/>
    <x v="1768"/>
  </r>
  <r>
    <x v="10"/>
    <n v="1"/>
    <x v="15"/>
    <x v="49"/>
    <x v="7"/>
    <s v="Other sexual offences"/>
    <s v="88E"/>
    <x v="1769"/>
  </r>
  <r>
    <x v="10"/>
    <n v="1"/>
    <x v="25"/>
    <x v="11"/>
    <x v="4"/>
    <s v="Robbery of personal property"/>
    <s v="34B"/>
    <x v="1769"/>
  </r>
  <r>
    <x v="10"/>
    <n v="1"/>
    <x v="45"/>
    <x v="40"/>
    <x v="7"/>
    <s v="Rape offences"/>
    <s v="19C"/>
    <x v="1769"/>
  </r>
  <r>
    <x v="10"/>
    <n v="1"/>
    <x v="9"/>
    <x v="135"/>
    <x v="1"/>
    <s v="Domestic burglary"/>
    <s v="28N"/>
    <x v="1769"/>
  </r>
  <r>
    <x v="10"/>
    <n v="1"/>
    <x v="9"/>
    <x v="52"/>
    <x v="8"/>
    <s v="Miscellaneous crimes against society"/>
    <s v="59"/>
    <x v="1769"/>
  </r>
  <r>
    <x v="10"/>
    <n v="1"/>
    <x v="11"/>
    <x v="70"/>
    <x v="2"/>
    <s v="Violence without injury"/>
    <s v="36"/>
    <x v="1769"/>
  </r>
  <r>
    <x v="10"/>
    <n v="1"/>
    <x v="39"/>
    <x v="65"/>
    <x v="7"/>
    <s v="Other sexual offences"/>
    <s v="22B"/>
    <x v="1769"/>
  </r>
  <r>
    <x v="10"/>
    <n v="1"/>
    <x v="31"/>
    <x v="130"/>
    <x v="2"/>
    <s v="Stalking and harassment"/>
    <s v="8U"/>
    <x v="1769"/>
  </r>
  <r>
    <x v="10"/>
    <n v="1"/>
    <x v="45"/>
    <x v="26"/>
    <x v="1"/>
    <s v="Other theft offences"/>
    <s v="40"/>
    <x v="1770"/>
  </r>
  <r>
    <x v="10"/>
    <n v="1"/>
    <x v="10"/>
    <x v="65"/>
    <x v="7"/>
    <s v="Other sexual offences"/>
    <s v="22B"/>
    <x v="1770"/>
  </r>
  <r>
    <x v="10"/>
    <n v="1"/>
    <x v="40"/>
    <x v="37"/>
    <x v="2"/>
    <s v="Violence without injury"/>
    <s v="104"/>
    <x v="1770"/>
  </r>
  <r>
    <x v="10"/>
    <n v="1"/>
    <x v="39"/>
    <x v="47"/>
    <x v="9"/>
    <s v="Possession of weapons offences"/>
    <s v="10C"/>
    <x v="1770"/>
  </r>
  <r>
    <x v="10"/>
    <n v="1"/>
    <x v="37"/>
    <x v="14"/>
    <x v="1"/>
    <s v="Bicycle theft"/>
    <s v="44"/>
    <x v="1770"/>
  </r>
  <r>
    <x v="10"/>
    <n v="1"/>
    <x v="14"/>
    <x v="49"/>
    <x v="7"/>
    <s v="Other sexual offences"/>
    <s v="88E"/>
    <x v="1770"/>
  </r>
  <r>
    <x v="10"/>
    <n v="1"/>
    <x v="8"/>
    <x v="123"/>
    <x v="1"/>
    <s v="Non-domestic burglary"/>
    <s v="30D"/>
    <x v="1770"/>
  </r>
  <r>
    <x v="10"/>
    <n v="1"/>
    <x v="5"/>
    <x v="54"/>
    <x v="8"/>
    <s v="Miscellaneous crimes against society"/>
    <s v="79"/>
    <x v="1770"/>
  </r>
  <r>
    <x v="10"/>
    <n v="1"/>
    <x v="4"/>
    <x v="36"/>
    <x v="4"/>
    <s v="Robbery of business property"/>
    <s v="34A"/>
    <x v="1770"/>
  </r>
  <r>
    <x v="10"/>
    <n v="1"/>
    <x v="45"/>
    <x v="15"/>
    <x v="1"/>
    <s v="Theft of a motor vehicle"/>
    <s v="48"/>
    <x v="1771"/>
  </r>
  <r>
    <x v="10"/>
    <n v="1"/>
    <x v="27"/>
    <x v="46"/>
    <x v="9"/>
    <s v="Possession of weapons offences"/>
    <s v="10D"/>
    <x v="1771"/>
  </r>
  <r>
    <x v="10"/>
    <n v="1"/>
    <x v="28"/>
    <x v="49"/>
    <x v="7"/>
    <s v="Other sexual offences"/>
    <s v="88E"/>
    <x v="1772"/>
  </r>
  <r>
    <x v="10"/>
    <n v="1"/>
    <x v="25"/>
    <x v="133"/>
    <x v="1"/>
    <s v="Domestic burglary"/>
    <s v="28M"/>
    <x v="1772"/>
  </r>
  <r>
    <x v="10"/>
    <n v="1"/>
    <x v="24"/>
    <x v="65"/>
    <x v="7"/>
    <s v="Other sexual offences"/>
    <s v="22B"/>
    <x v="1772"/>
  </r>
  <r>
    <x v="10"/>
    <n v="1"/>
    <x v="37"/>
    <x v="28"/>
    <x v="3"/>
    <s v="Possession of drugs"/>
    <s v="92D"/>
    <x v="1772"/>
  </r>
  <r>
    <x v="10"/>
    <n v="1"/>
    <x v="35"/>
    <x v="28"/>
    <x v="3"/>
    <s v="Possession of drugs"/>
    <s v="92D"/>
    <x v="1772"/>
  </r>
  <r>
    <x v="10"/>
    <n v="1"/>
    <x v="17"/>
    <x v="47"/>
    <x v="9"/>
    <s v="Possession of weapons offences"/>
    <s v="10C"/>
    <x v="1772"/>
  </r>
  <r>
    <x v="10"/>
    <n v="1"/>
    <x v="31"/>
    <x v="39"/>
    <x v="2"/>
    <s v="Violence without injury"/>
    <s v="11A"/>
    <x v="1772"/>
  </r>
  <r>
    <x v="10"/>
    <n v="1"/>
    <x v="31"/>
    <x v="6"/>
    <x v="1"/>
    <s v="Theft from the person"/>
    <s v="39"/>
    <x v="1772"/>
  </r>
  <r>
    <x v="10"/>
    <n v="1"/>
    <x v="5"/>
    <x v="100"/>
    <x v="7"/>
    <s v="Rape offences"/>
    <s v="19F"/>
    <x v="1772"/>
  </r>
  <r>
    <x v="10"/>
    <n v="1"/>
    <x v="16"/>
    <x v="67"/>
    <x v="7"/>
    <s v="Rape offences"/>
    <s v="19D"/>
    <x v="1773"/>
  </r>
  <r>
    <x v="10"/>
    <n v="1"/>
    <x v="16"/>
    <x v="133"/>
    <x v="1"/>
    <s v="Domestic burglary"/>
    <s v="28M"/>
    <x v="1773"/>
  </r>
  <r>
    <x v="10"/>
    <n v="1"/>
    <x v="16"/>
    <x v="52"/>
    <x v="8"/>
    <s v="Miscellaneous crimes against society"/>
    <s v="59"/>
    <x v="1773"/>
  </r>
  <r>
    <x v="10"/>
    <n v="1"/>
    <x v="44"/>
    <x v="119"/>
    <x v="1"/>
    <s v="Domestic burglary"/>
    <s v="28E"/>
    <x v="1773"/>
  </r>
  <r>
    <x v="10"/>
    <n v="1"/>
    <x v="44"/>
    <x v="23"/>
    <x v="1"/>
    <s v="Other theft offences"/>
    <s v="49A"/>
    <x v="1773"/>
  </r>
  <r>
    <x v="10"/>
    <n v="1"/>
    <x v="40"/>
    <x v="28"/>
    <x v="3"/>
    <s v="Possession of drugs"/>
    <s v="92D"/>
    <x v="1773"/>
  </r>
  <r>
    <x v="10"/>
    <n v="1"/>
    <x v="11"/>
    <x v="117"/>
    <x v="2"/>
    <s v="Violence without injury"/>
    <s v="106"/>
    <x v="1773"/>
  </r>
  <r>
    <x v="10"/>
    <n v="1"/>
    <x v="3"/>
    <x v="114"/>
    <x v="8"/>
    <s v="Miscellaneous crimes against society"/>
    <s v="33A"/>
    <x v="1773"/>
  </r>
  <r>
    <x v="10"/>
    <n v="1"/>
    <x v="35"/>
    <x v="23"/>
    <x v="1"/>
    <s v="Other theft offences"/>
    <s v="49A"/>
    <x v="1773"/>
  </r>
  <r>
    <x v="10"/>
    <n v="1"/>
    <x v="33"/>
    <x v="23"/>
    <x v="1"/>
    <s v="Other theft offences"/>
    <s v="49A"/>
    <x v="1773"/>
  </r>
  <r>
    <x v="10"/>
    <n v="1"/>
    <x v="20"/>
    <x v="47"/>
    <x v="9"/>
    <s v="Possession of weapons offences"/>
    <s v="10C"/>
    <x v="1773"/>
  </r>
  <r>
    <x v="10"/>
    <n v="1"/>
    <x v="4"/>
    <x v="42"/>
    <x v="8"/>
    <s v="Miscellaneous crimes against society"/>
    <s v="99"/>
    <x v="1773"/>
  </r>
  <r>
    <x v="10"/>
    <n v="1"/>
    <x v="25"/>
    <x v="47"/>
    <x v="9"/>
    <s v="Possession of weapons offences"/>
    <s v="10C"/>
    <x v="1774"/>
  </r>
  <r>
    <x v="10"/>
    <n v="1"/>
    <x v="25"/>
    <x v="65"/>
    <x v="7"/>
    <s v="Other sexual offences"/>
    <s v="22B"/>
    <x v="1774"/>
  </r>
  <r>
    <x v="10"/>
    <n v="1"/>
    <x v="43"/>
    <x v="65"/>
    <x v="7"/>
    <s v="Other sexual offences"/>
    <s v="22B"/>
    <x v="1774"/>
  </r>
  <r>
    <x v="10"/>
    <n v="1"/>
    <x v="12"/>
    <x v="98"/>
    <x v="7"/>
    <s v="Other sexual offences"/>
    <s v="88A"/>
    <x v="1774"/>
  </r>
  <r>
    <x v="10"/>
    <n v="1"/>
    <x v="34"/>
    <x v="29"/>
    <x v="6"/>
    <s v="Public order offences"/>
    <s v="9B"/>
    <x v="1774"/>
  </r>
  <r>
    <x v="10"/>
    <n v="1"/>
    <x v="3"/>
    <x v="71"/>
    <x v="8"/>
    <s v="Miscellaneous crimes against society"/>
    <s v="61"/>
    <x v="1774"/>
  </r>
  <r>
    <x v="10"/>
    <n v="1"/>
    <x v="8"/>
    <x v="60"/>
    <x v="9"/>
    <s v="Possession of weapons offences"/>
    <s v="10B"/>
    <x v="1774"/>
  </r>
  <r>
    <x v="10"/>
    <n v="1"/>
    <x v="8"/>
    <x v="57"/>
    <x v="7"/>
    <s v="Other sexual offences"/>
    <s v="20B"/>
    <x v="1774"/>
  </r>
  <r>
    <x v="10"/>
    <n v="1"/>
    <x v="5"/>
    <x v="76"/>
    <x v="7"/>
    <s v="Rape offences"/>
    <s v="19E"/>
    <x v="1774"/>
  </r>
  <r>
    <x v="10"/>
    <n v="1"/>
    <x v="45"/>
    <x v="46"/>
    <x v="9"/>
    <s v="Possession of weapons offences"/>
    <s v="10D"/>
    <x v="1775"/>
  </r>
  <r>
    <x v="10"/>
    <n v="1"/>
    <x v="40"/>
    <x v="40"/>
    <x v="7"/>
    <s v="Rape offences"/>
    <s v="19C"/>
    <x v="1775"/>
  </r>
  <r>
    <x v="10"/>
    <n v="1"/>
    <x v="12"/>
    <x v="123"/>
    <x v="1"/>
    <s v="Non-domestic burglary"/>
    <s v="30D"/>
    <x v="1775"/>
  </r>
  <r>
    <x v="10"/>
    <n v="1"/>
    <x v="34"/>
    <x v="37"/>
    <x v="2"/>
    <s v="Violence without injury"/>
    <s v="104"/>
    <x v="1775"/>
  </r>
  <r>
    <x v="10"/>
    <n v="1"/>
    <x v="18"/>
    <x v="79"/>
    <x v="7"/>
    <s v="Other sexual offences"/>
    <s v="21"/>
    <x v="1775"/>
  </r>
  <r>
    <x v="10"/>
    <n v="1"/>
    <x v="3"/>
    <x v="78"/>
    <x v="1"/>
    <s v="Other theft offences"/>
    <s v="43"/>
    <x v="1775"/>
  </r>
  <r>
    <x v="10"/>
    <n v="1"/>
    <x v="39"/>
    <x v="11"/>
    <x v="4"/>
    <s v="Robbery of personal property"/>
    <s v="34B"/>
    <x v="1775"/>
  </r>
  <r>
    <x v="10"/>
    <n v="1"/>
    <x v="39"/>
    <x v="38"/>
    <x v="2"/>
    <s v="Violence without injury"/>
    <s v="3B"/>
    <x v="1775"/>
  </r>
  <r>
    <x v="10"/>
    <n v="1"/>
    <x v="14"/>
    <x v="50"/>
    <x v="2"/>
    <s v="Violence without injury"/>
    <s v="105B"/>
    <x v="1775"/>
  </r>
  <r>
    <x v="10"/>
    <n v="1"/>
    <x v="26"/>
    <x v="45"/>
    <x v="5"/>
    <s v="Arson"/>
    <s v="56B"/>
    <x v="1775"/>
  </r>
  <r>
    <x v="10"/>
    <n v="1"/>
    <x v="31"/>
    <x v="34"/>
    <x v="2"/>
    <s v="Violence with injury"/>
    <s v="5D"/>
    <x v="1775"/>
  </r>
  <r>
    <x v="10"/>
    <n v="1"/>
    <x v="5"/>
    <x v="60"/>
    <x v="9"/>
    <s v="Possession of weapons offences"/>
    <s v="10B"/>
    <x v="1775"/>
  </r>
  <r>
    <x v="10"/>
    <n v="1"/>
    <x v="36"/>
    <x v="133"/>
    <x v="1"/>
    <s v="Domestic burglary"/>
    <s v="28M"/>
    <x v="1775"/>
  </r>
  <r>
    <x v="10"/>
    <n v="1"/>
    <x v="41"/>
    <x v="34"/>
    <x v="2"/>
    <s v="Violence with injury"/>
    <s v="5D"/>
    <x v="1776"/>
  </r>
  <r>
    <x v="10"/>
    <n v="1"/>
    <x v="28"/>
    <x v="45"/>
    <x v="5"/>
    <s v="Arson"/>
    <s v="56B"/>
    <x v="1776"/>
  </r>
  <r>
    <x v="10"/>
    <n v="1"/>
    <x v="28"/>
    <x v="46"/>
    <x v="9"/>
    <s v="Possession of weapons offences"/>
    <s v="10D"/>
    <x v="1776"/>
  </r>
  <r>
    <x v="10"/>
    <n v="1"/>
    <x v="25"/>
    <x v="124"/>
    <x v="2"/>
    <s v="Violence with injury"/>
    <s v="8S"/>
    <x v="1776"/>
  </r>
  <r>
    <x v="10"/>
    <n v="1"/>
    <x v="16"/>
    <x v="134"/>
    <x v="1"/>
    <s v="Domestic burglary"/>
    <s v="28J"/>
    <x v="1776"/>
  </r>
  <r>
    <x v="10"/>
    <n v="1"/>
    <x v="10"/>
    <x v="57"/>
    <x v="7"/>
    <s v="Other sexual offences"/>
    <s v="20B"/>
    <x v="1776"/>
  </r>
  <r>
    <x v="10"/>
    <n v="1"/>
    <x v="6"/>
    <x v="76"/>
    <x v="7"/>
    <s v="Rape offences"/>
    <s v="19E"/>
    <x v="1776"/>
  </r>
  <r>
    <x v="10"/>
    <n v="1"/>
    <x v="11"/>
    <x v="75"/>
    <x v="7"/>
    <s v="Other sexual offences"/>
    <s v="17A"/>
    <x v="1776"/>
  </r>
  <r>
    <x v="10"/>
    <n v="1"/>
    <x v="37"/>
    <x v="29"/>
    <x v="6"/>
    <s v="Public order offences"/>
    <s v="9B"/>
    <x v="1776"/>
  </r>
  <r>
    <x v="10"/>
    <n v="1"/>
    <x v="37"/>
    <x v="26"/>
    <x v="1"/>
    <s v="Other theft offences"/>
    <s v="40"/>
    <x v="1776"/>
  </r>
  <r>
    <x v="10"/>
    <n v="1"/>
    <x v="35"/>
    <x v="29"/>
    <x v="6"/>
    <s v="Public order offences"/>
    <s v="9B"/>
    <x v="1776"/>
  </r>
  <r>
    <x v="10"/>
    <n v="1"/>
    <x v="33"/>
    <x v="6"/>
    <x v="1"/>
    <s v="Theft from the person"/>
    <s v="39"/>
    <x v="1776"/>
  </r>
  <r>
    <x v="10"/>
    <n v="1"/>
    <x v="19"/>
    <x v="49"/>
    <x v="7"/>
    <s v="Other sexual offences"/>
    <s v="88E"/>
    <x v="1776"/>
  </r>
  <r>
    <x v="10"/>
    <n v="1"/>
    <x v="14"/>
    <x v="70"/>
    <x v="2"/>
    <s v="Violence without injury"/>
    <s v="36"/>
    <x v="1776"/>
  </r>
  <r>
    <x v="10"/>
    <n v="1"/>
    <x v="26"/>
    <x v="52"/>
    <x v="8"/>
    <s v="Miscellaneous crimes against society"/>
    <s v="59"/>
    <x v="1776"/>
  </r>
  <r>
    <x v="10"/>
    <n v="1"/>
    <x v="40"/>
    <x v="58"/>
    <x v="1"/>
    <s v="Other theft offences"/>
    <s v="35"/>
    <x v="1777"/>
  </r>
  <r>
    <x v="0"/>
    <n v="3"/>
    <x v="31"/>
    <x v="54"/>
    <x v="8"/>
    <s v="Miscellaneous crimes against society"/>
    <s v="79"/>
    <x v="1854"/>
  </r>
  <r>
    <x v="0"/>
    <n v="3"/>
    <x v="31"/>
    <x v="52"/>
    <x v="8"/>
    <s v="Miscellaneous crimes against society"/>
    <s v="59"/>
    <x v="1854"/>
  </r>
  <r>
    <x v="0"/>
    <n v="3"/>
    <x v="20"/>
    <x v="75"/>
    <x v="7"/>
    <s v="Other sexual offences"/>
    <s v="17A"/>
    <x v="1854"/>
  </r>
  <r>
    <x v="0"/>
    <n v="3"/>
    <x v="5"/>
    <x v="64"/>
    <x v="8"/>
    <s v="Miscellaneous crimes against society"/>
    <s v="53J"/>
    <x v="1854"/>
  </r>
  <r>
    <x v="0"/>
    <n v="3"/>
    <x v="4"/>
    <x v="81"/>
    <x v="1"/>
    <s v="Domestic burglary"/>
    <s v="29"/>
    <x v="1854"/>
  </r>
  <r>
    <x v="0"/>
    <n v="3"/>
    <x v="4"/>
    <x v="58"/>
    <x v="1"/>
    <s v="Other theft offences"/>
    <s v="35"/>
    <x v="1854"/>
  </r>
  <r>
    <x v="0"/>
    <n v="3"/>
    <x v="4"/>
    <x v="86"/>
    <x v="0"/>
    <s v="Fraud offences to 2012/13"/>
    <s v="53F"/>
    <x v="1854"/>
  </r>
  <r>
    <x v="0"/>
    <n v="3"/>
    <x v="4"/>
    <x v="66"/>
    <x v="8"/>
    <s v="Miscellaneous crimes against society"/>
    <s v="53H"/>
    <x v="1854"/>
  </r>
  <r>
    <x v="0"/>
    <n v="3"/>
    <x v="4"/>
    <x v="43"/>
    <x v="1"/>
    <s v="Other theft offences"/>
    <s v="42"/>
    <x v="1854"/>
  </r>
  <r>
    <x v="0"/>
    <n v="4"/>
    <x v="13"/>
    <x v="58"/>
    <x v="1"/>
    <s v="Other theft offences"/>
    <s v="35"/>
    <x v="1854"/>
  </r>
  <r>
    <x v="0"/>
    <n v="4"/>
    <x v="13"/>
    <x v="111"/>
    <x v="8"/>
    <s v="Miscellaneous crimes against society"/>
    <s v="24"/>
    <x v="1854"/>
  </r>
  <r>
    <x v="0"/>
    <n v="4"/>
    <x v="41"/>
    <x v="50"/>
    <x v="2"/>
    <s v="Violence without injury"/>
    <s v="105B"/>
    <x v="1854"/>
  </r>
  <r>
    <x v="0"/>
    <n v="4"/>
    <x v="28"/>
    <x v="56"/>
    <x v="8"/>
    <s v="Miscellaneous crimes against society"/>
    <s v="802"/>
    <x v="1854"/>
  </r>
  <r>
    <x v="0"/>
    <n v="4"/>
    <x v="28"/>
    <x v="50"/>
    <x v="2"/>
    <s v="Violence without injury"/>
    <s v="105B"/>
    <x v="1854"/>
  </r>
  <r>
    <x v="0"/>
    <n v="4"/>
    <x v="25"/>
    <x v="62"/>
    <x v="2"/>
    <s v="Violence with injury"/>
    <s v="8P"/>
    <x v="1854"/>
  </r>
  <r>
    <x v="0"/>
    <n v="4"/>
    <x v="25"/>
    <x v="79"/>
    <x v="7"/>
    <s v="Other sexual offences"/>
    <s v="21"/>
    <x v="1854"/>
  </r>
  <r>
    <x v="0"/>
    <n v="4"/>
    <x v="32"/>
    <x v="56"/>
    <x v="8"/>
    <s v="Miscellaneous crimes against society"/>
    <s v="802"/>
    <x v="1854"/>
  </r>
  <r>
    <x v="0"/>
    <n v="4"/>
    <x v="32"/>
    <x v="59"/>
    <x v="2"/>
    <s v="Violence without injury"/>
    <s v="8M"/>
    <x v="1854"/>
  </r>
  <r>
    <x v="0"/>
    <n v="4"/>
    <x v="32"/>
    <x v="52"/>
    <x v="8"/>
    <s v="Miscellaneous crimes against society"/>
    <s v="59"/>
    <x v="1854"/>
  </r>
  <r>
    <x v="0"/>
    <n v="4"/>
    <x v="45"/>
    <x v="49"/>
    <x v="7"/>
    <s v="Other sexual offences"/>
    <s v="88E"/>
    <x v="1854"/>
  </r>
  <r>
    <x v="0"/>
    <n v="4"/>
    <x v="27"/>
    <x v="42"/>
    <x v="8"/>
    <s v="Miscellaneous crimes against society"/>
    <s v="99"/>
    <x v="1854"/>
  </r>
  <r>
    <x v="0"/>
    <n v="4"/>
    <x v="16"/>
    <x v="56"/>
    <x v="8"/>
    <s v="Miscellaneous crimes against society"/>
    <s v="802"/>
    <x v="1854"/>
  </r>
  <r>
    <x v="0"/>
    <n v="4"/>
    <x v="16"/>
    <x v="91"/>
    <x v="2"/>
    <s v="Homicide"/>
    <s v="1/4.1/4.10/4.2"/>
    <x v="1854"/>
  </r>
  <r>
    <x v="0"/>
    <n v="4"/>
    <x v="16"/>
    <x v="74"/>
    <x v="5"/>
    <s v="Criminal damage"/>
    <s v="58J"/>
    <x v="1854"/>
  </r>
  <r>
    <x v="0"/>
    <n v="4"/>
    <x v="30"/>
    <x v="52"/>
    <x v="8"/>
    <s v="Miscellaneous crimes against society"/>
    <s v="59"/>
    <x v="1854"/>
  </r>
  <r>
    <x v="0"/>
    <n v="4"/>
    <x v="43"/>
    <x v="42"/>
    <x v="8"/>
    <s v="Miscellaneous crimes against society"/>
    <s v="99"/>
    <x v="1854"/>
  </r>
  <r>
    <x v="0"/>
    <n v="4"/>
    <x v="43"/>
    <x v="60"/>
    <x v="9"/>
    <s v="Possession of weapons offences"/>
    <s v="10B"/>
    <x v="1854"/>
  </r>
  <r>
    <x v="0"/>
    <n v="4"/>
    <x v="43"/>
    <x v="80"/>
    <x v="8"/>
    <s v="Miscellaneous crimes against society"/>
    <s v="38"/>
    <x v="1854"/>
  </r>
  <r>
    <x v="0"/>
    <n v="4"/>
    <x v="43"/>
    <x v="53"/>
    <x v="1"/>
    <s v="Other theft offences"/>
    <s v="47"/>
    <x v="1854"/>
  </r>
  <r>
    <x v="0"/>
    <n v="4"/>
    <x v="44"/>
    <x v="54"/>
    <x v="8"/>
    <s v="Miscellaneous crimes against society"/>
    <s v="79"/>
    <x v="1854"/>
  </r>
  <r>
    <x v="0"/>
    <n v="4"/>
    <x v="44"/>
    <x v="52"/>
    <x v="8"/>
    <s v="Miscellaneous crimes against society"/>
    <s v="59"/>
    <x v="1854"/>
  </r>
  <r>
    <x v="0"/>
    <n v="4"/>
    <x v="10"/>
    <x v="73"/>
    <x v="3"/>
    <s v="Possession of drugs"/>
    <s v="92C"/>
    <x v="1854"/>
  </r>
  <r>
    <x v="0"/>
    <n v="4"/>
    <x v="10"/>
    <x v="64"/>
    <x v="8"/>
    <s v="Miscellaneous crimes against society"/>
    <s v="53J"/>
    <x v="1854"/>
  </r>
  <r>
    <x v="0"/>
    <n v="4"/>
    <x v="10"/>
    <x v="85"/>
    <x v="9"/>
    <s v="Possession of weapons offences"/>
    <s v="10A"/>
    <x v="1854"/>
  </r>
  <r>
    <x v="0"/>
    <n v="4"/>
    <x v="42"/>
    <x v="69"/>
    <x v="5"/>
    <s v="Arson"/>
    <s v="56A"/>
    <x v="1854"/>
  </r>
  <r>
    <x v="0"/>
    <n v="4"/>
    <x v="42"/>
    <x v="48"/>
    <x v="1"/>
    <s v="Domestic burglary"/>
    <s v="28C"/>
    <x v="1854"/>
  </r>
  <r>
    <x v="0"/>
    <n v="4"/>
    <x v="42"/>
    <x v="36"/>
    <x v="4"/>
    <s v="Robbery of business property"/>
    <s v="34A"/>
    <x v="1854"/>
  </r>
  <r>
    <x v="0"/>
    <n v="4"/>
    <x v="40"/>
    <x v="36"/>
    <x v="4"/>
    <s v="Robbery of business property"/>
    <s v="34A"/>
    <x v="1854"/>
  </r>
  <r>
    <x v="0"/>
    <n v="4"/>
    <x v="9"/>
    <x v="81"/>
    <x v="1"/>
    <s v="Domestic burglary"/>
    <s v="29"/>
    <x v="1854"/>
  </r>
  <r>
    <x v="0"/>
    <n v="4"/>
    <x v="9"/>
    <x v="58"/>
    <x v="1"/>
    <s v="Other theft offences"/>
    <s v="35"/>
    <x v="1854"/>
  </r>
  <r>
    <x v="0"/>
    <n v="4"/>
    <x v="9"/>
    <x v="48"/>
    <x v="1"/>
    <s v="Domestic burglary"/>
    <s v="28C"/>
    <x v="1854"/>
  </r>
  <r>
    <x v="0"/>
    <n v="4"/>
    <x v="9"/>
    <x v="84"/>
    <x v="2"/>
    <s v="Violence with injury"/>
    <s v="5E"/>
    <x v="1854"/>
  </r>
  <r>
    <x v="0"/>
    <n v="4"/>
    <x v="29"/>
    <x v="39"/>
    <x v="2"/>
    <s v="Violence without injury"/>
    <s v="11A"/>
    <x v="1854"/>
  </r>
  <r>
    <x v="0"/>
    <n v="4"/>
    <x v="29"/>
    <x v="54"/>
    <x v="8"/>
    <s v="Miscellaneous crimes against society"/>
    <s v="79"/>
    <x v="1854"/>
  </r>
  <r>
    <x v="0"/>
    <n v="4"/>
    <x v="29"/>
    <x v="62"/>
    <x v="2"/>
    <s v="Violence with injury"/>
    <s v="8P"/>
    <x v="1854"/>
  </r>
  <r>
    <x v="0"/>
    <n v="4"/>
    <x v="29"/>
    <x v="76"/>
    <x v="7"/>
    <s v="Rape offences"/>
    <s v="19E"/>
    <x v="1854"/>
  </r>
  <r>
    <x v="0"/>
    <n v="4"/>
    <x v="24"/>
    <x v="81"/>
    <x v="1"/>
    <s v="Domestic burglary"/>
    <s v="29"/>
    <x v="1854"/>
  </r>
  <r>
    <x v="0"/>
    <n v="4"/>
    <x v="24"/>
    <x v="94"/>
    <x v="8"/>
    <s v="Miscellaneous crimes against society"/>
    <s v="95"/>
    <x v="1854"/>
  </r>
  <r>
    <x v="0"/>
    <n v="4"/>
    <x v="11"/>
    <x v="107"/>
    <x v="7"/>
    <s v="Other sexual offences"/>
    <s v="22A"/>
    <x v="1854"/>
  </r>
  <r>
    <x v="0"/>
    <n v="4"/>
    <x v="11"/>
    <x v="85"/>
    <x v="9"/>
    <s v="Possession of weapons offences"/>
    <s v="10A"/>
    <x v="1854"/>
  </r>
  <r>
    <x v="0"/>
    <n v="4"/>
    <x v="12"/>
    <x v="81"/>
    <x v="1"/>
    <s v="Domestic burglary"/>
    <s v="29"/>
    <x v="1854"/>
  </r>
  <r>
    <x v="0"/>
    <n v="4"/>
    <x v="12"/>
    <x v="85"/>
    <x v="9"/>
    <s v="Possession of weapons offences"/>
    <s v="10A"/>
    <x v="1854"/>
  </r>
  <r>
    <x v="0"/>
    <n v="4"/>
    <x v="12"/>
    <x v="43"/>
    <x v="1"/>
    <s v="Other theft offences"/>
    <s v="42"/>
    <x v="1854"/>
  </r>
  <r>
    <x v="0"/>
    <n v="4"/>
    <x v="21"/>
    <x v="42"/>
    <x v="8"/>
    <s v="Miscellaneous crimes against society"/>
    <s v="99"/>
    <x v="1854"/>
  </r>
  <r>
    <x v="0"/>
    <n v="4"/>
    <x v="21"/>
    <x v="75"/>
    <x v="7"/>
    <s v="Other sexual offences"/>
    <s v="17A"/>
    <x v="1854"/>
  </r>
  <r>
    <x v="0"/>
    <n v="4"/>
    <x v="34"/>
    <x v="88"/>
    <x v="7"/>
    <s v="Other sexual offences"/>
    <s v="23"/>
    <x v="1854"/>
  </r>
  <r>
    <x v="0"/>
    <n v="4"/>
    <x v="34"/>
    <x v="42"/>
    <x v="8"/>
    <s v="Miscellaneous crimes against society"/>
    <s v="99"/>
    <x v="1854"/>
  </r>
  <r>
    <x v="0"/>
    <n v="4"/>
    <x v="34"/>
    <x v="67"/>
    <x v="7"/>
    <s v="Rape offences"/>
    <s v="19D"/>
    <x v="1854"/>
  </r>
  <r>
    <x v="0"/>
    <n v="4"/>
    <x v="46"/>
    <x v="31"/>
    <x v="6"/>
    <s v="Public order offences"/>
    <s v="66"/>
    <x v="1854"/>
  </r>
  <r>
    <x v="0"/>
    <n v="4"/>
    <x v="18"/>
    <x v="64"/>
    <x v="8"/>
    <s v="Miscellaneous crimes against society"/>
    <s v="53J"/>
    <x v="1854"/>
  </r>
  <r>
    <x v="0"/>
    <n v="4"/>
    <x v="3"/>
    <x v="137"/>
    <x v="8"/>
    <s v="Miscellaneous crimes against society"/>
    <s v="67"/>
    <x v="1854"/>
  </r>
  <r>
    <x v="0"/>
    <n v="4"/>
    <x v="3"/>
    <x v="98"/>
    <x v="7"/>
    <s v="Other sexual offences"/>
    <s v="88A"/>
    <x v="1854"/>
  </r>
  <r>
    <x v="0"/>
    <n v="4"/>
    <x v="39"/>
    <x v="69"/>
    <x v="5"/>
    <s v="Arson"/>
    <s v="56A"/>
    <x v="1854"/>
  </r>
  <r>
    <x v="0"/>
    <n v="4"/>
    <x v="39"/>
    <x v="63"/>
    <x v="8"/>
    <s v="Miscellaneous crimes against society"/>
    <s v="33"/>
    <x v="1854"/>
  </r>
  <r>
    <x v="0"/>
    <n v="4"/>
    <x v="39"/>
    <x v="74"/>
    <x v="5"/>
    <s v="Criminal damage"/>
    <s v="58J"/>
    <x v="1854"/>
  </r>
  <r>
    <x v="0"/>
    <n v="4"/>
    <x v="39"/>
    <x v="82"/>
    <x v="7"/>
    <s v="Other sexual offences"/>
    <s v="17B"/>
    <x v="1854"/>
  </r>
  <r>
    <x v="0"/>
    <n v="4"/>
    <x v="35"/>
    <x v="63"/>
    <x v="8"/>
    <s v="Miscellaneous crimes against society"/>
    <s v="33"/>
    <x v="1854"/>
  </r>
  <r>
    <x v="0"/>
    <n v="4"/>
    <x v="35"/>
    <x v="80"/>
    <x v="8"/>
    <s v="Miscellaneous crimes against society"/>
    <s v="38"/>
    <x v="1854"/>
  </r>
  <r>
    <x v="0"/>
    <n v="4"/>
    <x v="33"/>
    <x v="89"/>
    <x v="8"/>
    <s v="Miscellaneous crimes against society"/>
    <s v="69"/>
    <x v="1854"/>
  </r>
  <r>
    <x v="0"/>
    <n v="4"/>
    <x v="33"/>
    <x v="71"/>
    <x v="8"/>
    <s v="Miscellaneous crimes against society"/>
    <s v="61"/>
    <x v="1854"/>
  </r>
  <r>
    <x v="0"/>
    <n v="4"/>
    <x v="33"/>
    <x v="76"/>
    <x v="7"/>
    <s v="Rape offences"/>
    <s v="19E"/>
    <x v="1854"/>
  </r>
  <r>
    <x v="0"/>
    <n v="4"/>
    <x v="19"/>
    <x v="50"/>
    <x v="2"/>
    <s v="Violence without injury"/>
    <s v="105B"/>
    <x v="1854"/>
  </r>
  <r>
    <x v="0"/>
    <n v="4"/>
    <x v="23"/>
    <x v="63"/>
    <x v="8"/>
    <s v="Miscellaneous crimes against society"/>
    <s v="33"/>
    <x v="1854"/>
  </r>
  <r>
    <x v="0"/>
    <n v="4"/>
    <x v="23"/>
    <x v="71"/>
    <x v="8"/>
    <s v="Miscellaneous crimes against society"/>
    <s v="61"/>
    <x v="1854"/>
  </r>
  <r>
    <x v="0"/>
    <n v="4"/>
    <x v="38"/>
    <x v="99"/>
    <x v="8"/>
    <s v="Miscellaneous crimes against society"/>
    <s v="814"/>
    <x v="1854"/>
  </r>
  <r>
    <x v="0"/>
    <n v="4"/>
    <x v="38"/>
    <x v="71"/>
    <x v="8"/>
    <s v="Miscellaneous crimes against society"/>
    <s v="61"/>
    <x v="1854"/>
  </r>
  <r>
    <x v="0"/>
    <n v="4"/>
    <x v="38"/>
    <x v="42"/>
    <x v="8"/>
    <s v="Miscellaneous crimes against society"/>
    <s v="99"/>
    <x v="1854"/>
  </r>
  <r>
    <x v="0"/>
    <n v="4"/>
    <x v="38"/>
    <x v="79"/>
    <x v="7"/>
    <s v="Other sexual offences"/>
    <s v="21"/>
    <x v="1854"/>
  </r>
  <r>
    <x v="0"/>
    <n v="4"/>
    <x v="26"/>
    <x v="86"/>
    <x v="0"/>
    <s v="Fraud offences to 2012/13"/>
    <s v="53F"/>
    <x v="1854"/>
  </r>
  <r>
    <x v="0"/>
    <n v="4"/>
    <x v="26"/>
    <x v="51"/>
    <x v="0"/>
    <s v="Fraud offences to 2012/13"/>
    <s v="53B"/>
    <x v="1854"/>
  </r>
  <r>
    <x v="0"/>
    <n v="4"/>
    <x v="26"/>
    <x v="50"/>
    <x v="2"/>
    <s v="Violence without injury"/>
    <s v="105B"/>
    <x v="1854"/>
  </r>
  <r>
    <x v="0"/>
    <n v="4"/>
    <x v="26"/>
    <x v="79"/>
    <x v="7"/>
    <s v="Other sexual offences"/>
    <s v="21"/>
    <x v="1854"/>
  </r>
  <r>
    <x v="0"/>
    <n v="4"/>
    <x v="26"/>
    <x v="65"/>
    <x v="7"/>
    <s v="Other sexual offences"/>
    <s v="22B"/>
    <x v="1854"/>
  </r>
  <r>
    <x v="0"/>
    <n v="4"/>
    <x v="8"/>
    <x v="73"/>
    <x v="3"/>
    <s v="Possession of drugs"/>
    <s v="92C"/>
    <x v="1854"/>
  </r>
  <r>
    <x v="0"/>
    <n v="4"/>
    <x v="8"/>
    <x v="43"/>
    <x v="1"/>
    <s v="Other theft offences"/>
    <s v="42"/>
    <x v="1854"/>
  </r>
  <r>
    <x v="0"/>
    <n v="4"/>
    <x v="31"/>
    <x v="69"/>
    <x v="5"/>
    <s v="Arson"/>
    <s v="56A"/>
    <x v="1854"/>
  </r>
  <r>
    <x v="0"/>
    <n v="4"/>
    <x v="31"/>
    <x v="63"/>
    <x v="8"/>
    <s v="Miscellaneous crimes against society"/>
    <s v="33"/>
    <x v="1854"/>
  </r>
  <r>
    <x v="0"/>
    <n v="4"/>
    <x v="31"/>
    <x v="38"/>
    <x v="2"/>
    <s v="Violence without injury"/>
    <s v="3B"/>
    <x v="1854"/>
  </r>
  <r>
    <x v="0"/>
    <n v="4"/>
    <x v="20"/>
    <x v="69"/>
    <x v="5"/>
    <s v="Arson"/>
    <s v="56A"/>
    <x v="1854"/>
  </r>
  <r>
    <x v="0"/>
    <n v="4"/>
    <x v="4"/>
    <x v="87"/>
    <x v="8"/>
    <s v="Miscellaneous crimes against society"/>
    <s v="80"/>
    <x v="1854"/>
  </r>
  <r>
    <x v="0"/>
    <n v="4"/>
    <x v="4"/>
    <x v="111"/>
    <x v="8"/>
    <s v="Miscellaneous crimes against society"/>
    <s v="24"/>
    <x v="1854"/>
  </r>
  <r>
    <x v="0"/>
    <n v="4"/>
    <x v="36"/>
    <x v="71"/>
    <x v="8"/>
    <s v="Miscellaneous crimes against society"/>
    <s v="61"/>
    <x v="1854"/>
  </r>
  <r>
    <x v="0"/>
    <n v="4"/>
    <x v="36"/>
    <x v="50"/>
    <x v="2"/>
    <s v="Violence without injury"/>
    <s v="105B"/>
    <x v="1854"/>
  </r>
  <r>
    <x v="0"/>
    <n v="4"/>
    <x v="36"/>
    <x v="52"/>
    <x v="8"/>
    <s v="Miscellaneous crimes against society"/>
    <s v="59"/>
    <x v="1854"/>
  </r>
  <r>
    <x v="0"/>
    <n v="1"/>
    <x v="13"/>
    <x v="70"/>
    <x v="2"/>
    <s v="Violence without injury"/>
    <s v="36"/>
    <x v="4852"/>
  </r>
  <r>
    <x v="0"/>
    <n v="1"/>
    <x v="41"/>
    <x v="42"/>
    <x v="8"/>
    <s v="Miscellaneous crimes against society"/>
    <s v="99"/>
    <x v="4852"/>
  </r>
  <r>
    <x v="0"/>
    <n v="1"/>
    <x v="41"/>
    <x v="74"/>
    <x v="5"/>
    <s v="Criminal damage"/>
    <s v="58J"/>
    <x v="4852"/>
  </r>
  <r>
    <x v="0"/>
    <n v="1"/>
    <x v="41"/>
    <x v="52"/>
    <x v="8"/>
    <s v="Miscellaneous crimes against society"/>
    <s v="59"/>
    <x v="4852"/>
  </r>
  <r>
    <x v="0"/>
    <n v="1"/>
    <x v="41"/>
    <x v="38"/>
    <x v="2"/>
    <s v="Violence without injury"/>
    <s v="3B"/>
    <x v="4852"/>
  </r>
  <r>
    <x v="0"/>
    <n v="1"/>
    <x v="15"/>
    <x v="65"/>
    <x v="7"/>
    <s v="Other sexual offences"/>
    <s v="22B"/>
    <x v="4852"/>
  </r>
  <r>
    <x v="0"/>
    <n v="1"/>
    <x v="28"/>
    <x v="89"/>
    <x v="8"/>
    <s v="Miscellaneous crimes against society"/>
    <s v="69"/>
    <x v="4852"/>
  </r>
  <r>
    <x v="0"/>
    <n v="1"/>
    <x v="28"/>
    <x v="85"/>
    <x v="9"/>
    <s v="Possession of weapons offences"/>
    <s v="10A"/>
    <x v="4852"/>
  </r>
  <r>
    <x v="0"/>
    <n v="1"/>
    <x v="25"/>
    <x v="39"/>
    <x v="2"/>
    <s v="Violence without injury"/>
    <s v="11A"/>
    <x v="4852"/>
  </r>
  <r>
    <x v="0"/>
    <n v="1"/>
    <x v="25"/>
    <x v="62"/>
    <x v="2"/>
    <s v="Violence with injury"/>
    <s v="8P"/>
    <x v="4852"/>
  </r>
  <r>
    <x v="0"/>
    <n v="1"/>
    <x v="32"/>
    <x v="48"/>
    <x v="1"/>
    <s v="Domestic burglary"/>
    <s v="28C"/>
    <x v="4852"/>
  </r>
  <r>
    <x v="0"/>
    <n v="1"/>
    <x v="32"/>
    <x v="63"/>
    <x v="8"/>
    <s v="Miscellaneous crimes against society"/>
    <s v="33"/>
    <x v="4852"/>
  </r>
  <r>
    <x v="0"/>
    <n v="1"/>
    <x v="32"/>
    <x v="67"/>
    <x v="7"/>
    <s v="Rape offences"/>
    <s v="19D"/>
    <x v="4852"/>
  </r>
  <r>
    <x v="0"/>
    <n v="1"/>
    <x v="45"/>
    <x v="63"/>
    <x v="8"/>
    <s v="Miscellaneous crimes against society"/>
    <s v="33"/>
    <x v="4852"/>
  </r>
  <r>
    <x v="0"/>
    <n v="1"/>
    <x v="45"/>
    <x v="71"/>
    <x v="8"/>
    <s v="Miscellaneous crimes against society"/>
    <s v="61"/>
    <x v="4852"/>
  </r>
  <r>
    <x v="0"/>
    <n v="1"/>
    <x v="45"/>
    <x v="65"/>
    <x v="7"/>
    <s v="Other sexual offences"/>
    <s v="22B"/>
    <x v="4852"/>
  </r>
  <r>
    <x v="0"/>
    <n v="1"/>
    <x v="27"/>
    <x v="90"/>
    <x v="2"/>
    <s v="Violence without injury"/>
    <s v="13"/>
    <x v="4852"/>
  </r>
  <r>
    <x v="0"/>
    <n v="1"/>
    <x v="27"/>
    <x v="56"/>
    <x v="8"/>
    <s v="Miscellaneous crimes against society"/>
    <s v="802"/>
    <x v="4852"/>
  </r>
  <r>
    <x v="0"/>
    <n v="1"/>
    <x v="27"/>
    <x v="75"/>
    <x v="7"/>
    <s v="Other sexual offences"/>
    <s v="17A"/>
    <x v="4852"/>
  </r>
  <r>
    <x v="0"/>
    <n v="1"/>
    <x v="16"/>
    <x v="66"/>
    <x v="8"/>
    <s v="Miscellaneous crimes against society"/>
    <s v="53H"/>
    <x v="4852"/>
  </r>
  <r>
    <x v="0"/>
    <n v="1"/>
    <x v="16"/>
    <x v="64"/>
    <x v="8"/>
    <s v="Miscellaneous crimes against society"/>
    <s v="53J"/>
    <x v="4852"/>
  </r>
  <r>
    <x v="0"/>
    <n v="1"/>
    <x v="30"/>
    <x v="72"/>
    <x v="8"/>
    <s v="Miscellaneous crimes against society"/>
    <s v="86"/>
    <x v="4852"/>
  </r>
  <r>
    <x v="0"/>
    <n v="1"/>
    <x v="30"/>
    <x v="51"/>
    <x v="0"/>
    <s v="Fraud offences to 2012/13"/>
    <s v="53B"/>
    <x v="4852"/>
  </r>
  <r>
    <x v="0"/>
    <n v="1"/>
    <x v="30"/>
    <x v="65"/>
    <x v="7"/>
    <s v="Other sexual offences"/>
    <s v="22B"/>
    <x v="4852"/>
  </r>
  <r>
    <x v="0"/>
    <n v="1"/>
    <x v="43"/>
    <x v="81"/>
    <x v="1"/>
    <s v="Domestic burglary"/>
    <s v="29"/>
    <x v="4852"/>
  </r>
  <r>
    <x v="0"/>
    <n v="1"/>
    <x v="43"/>
    <x v="48"/>
    <x v="1"/>
    <s v="Domestic burglary"/>
    <s v="28C"/>
    <x v="4852"/>
  </r>
  <r>
    <x v="0"/>
    <n v="1"/>
    <x v="43"/>
    <x v="62"/>
    <x v="2"/>
    <s v="Violence with injury"/>
    <s v="8P"/>
    <x v="4852"/>
  </r>
  <r>
    <x v="0"/>
    <n v="1"/>
    <x v="10"/>
    <x v="95"/>
    <x v="2"/>
    <s v="Violence with injury"/>
    <s v="2"/>
    <x v="4852"/>
  </r>
  <r>
    <x v="0"/>
    <n v="1"/>
    <x v="10"/>
    <x v="58"/>
    <x v="1"/>
    <s v="Other theft offences"/>
    <s v="35"/>
    <x v="4852"/>
  </r>
  <r>
    <x v="0"/>
    <n v="1"/>
    <x v="10"/>
    <x v="82"/>
    <x v="7"/>
    <s v="Other sexual offences"/>
    <s v="17B"/>
    <x v="4852"/>
  </r>
  <r>
    <x v="0"/>
    <n v="1"/>
    <x v="42"/>
    <x v="69"/>
    <x v="5"/>
    <s v="Arson"/>
    <s v="56A"/>
    <x v="4852"/>
  </r>
  <r>
    <x v="0"/>
    <n v="1"/>
    <x v="42"/>
    <x v="72"/>
    <x v="8"/>
    <s v="Miscellaneous crimes against society"/>
    <s v="86"/>
    <x v="4852"/>
  </r>
  <r>
    <x v="0"/>
    <n v="1"/>
    <x v="42"/>
    <x v="42"/>
    <x v="8"/>
    <s v="Miscellaneous crimes against society"/>
    <s v="99"/>
    <x v="4852"/>
  </r>
  <r>
    <x v="0"/>
    <n v="1"/>
    <x v="42"/>
    <x v="60"/>
    <x v="9"/>
    <s v="Possession of weapons offences"/>
    <s v="10B"/>
    <x v="4852"/>
  </r>
  <r>
    <x v="0"/>
    <n v="1"/>
    <x v="40"/>
    <x v="69"/>
    <x v="5"/>
    <s v="Arson"/>
    <s v="56A"/>
    <x v="4852"/>
  </r>
  <r>
    <x v="0"/>
    <n v="1"/>
    <x v="40"/>
    <x v="78"/>
    <x v="1"/>
    <s v="Other theft offences"/>
    <s v="43"/>
    <x v="4852"/>
  </r>
  <r>
    <x v="0"/>
    <n v="1"/>
    <x v="40"/>
    <x v="68"/>
    <x v="8"/>
    <s v="Miscellaneous crimes against society"/>
    <s v="61A"/>
    <x v="4852"/>
  </r>
  <r>
    <x v="0"/>
    <n v="1"/>
    <x v="9"/>
    <x v="86"/>
    <x v="0"/>
    <s v="Fraud offences to 2012/13"/>
    <s v="53F"/>
    <x v="4852"/>
  </r>
  <r>
    <x v="0"/>
    <n v="1"/>
    <x v="9"/>
    <x v="74"/>
    <x v="5"/>
    <s v="Criminal damage"/>
    <s v="58J"/>
    <x v="4852"/>
  </r>
  <r>
    <x v="0"/>
    <n v="1"/>
    <x v="9"/>
    <x v="75"/>
    <x v="7"/>
    <s v="Other sexual offences"/>
    <s v="17A"/>
    <x v="4852"/>
  </r>
  <r>
    <x v="0"/>
    <n v="1"/>
    <x v="29"/>
    <x v="69"/>
    <x v="5"/>
    <s v="Arson"/>
    <s v="56A"/>
    <x v="4852"/>
  </r>
  <r>
    <x v="0"/>
    <n v="1"/>
    <x v="29"/>
    <x v="86"/>
    <x v="0"/>
    <s v="Fraud offences to 2012/13"/>
    <s v="53F"/>
    <x v="4852"/>
  </r>
  <r>
    <x v="0"/>
    <n v="1"/>
    <x v="29"/>
    <x v="62"/>
    <x v="2"/>
    <s v="Violence with injury"/>
    <s v="8P"/>
    <x v="4852"/>
  </r>
  <r>
    <x v="0"/>
    <n v="1"/>
    <x v="29"/>
    <x v="65"/>
    <x v="7"/>
    <s v="Other sexual offences"/>
    <s v="22B"/>
    <x v="4852"/>
  </r>
  <r>
    <x v="0"/>
    <n v="1"/>
    <x v="24"/>
    <x v="70"/>
    <x v="2"/>
    <s v="Violence without injury"/>
    <s v="36"/>
    <x v="4852"/>
  </r>
  <r>
    <x v="0"/>
    <n v="1"/>
    <x v="11"/>
    <x v="75"/>
    <x v="7"/>
    <s v="Other sexual offences"/>
    <s v="17A"/>
    <x v="4852"/>
  </r>
  <r>
    <x v="0"/>
    <n v="1"/>
    <x v="12"/>
    <x v="87"/>
    <x v="8"/>
    <s v="Miscellaneous crimes against society"/>
    <s v="80"/>
    <x v="4852"/>
  </r>
  <r>
    <x v="0"/>
    <n v="1"/>
    <x v="12"/>
    <x v="80"/>
    <x v="8"/>
    <s v="Miscellaneous crimes against society"/>
    <s v="38"/>
    <x v="4852"/>
  </r>
  <r>
    <x v="0"/>
    <n v="1"/>
    <x v="21"/>
    <x v="73"/>
    <x v="3"/>
    <s v="Possession of drugs"/>
    <s v="92C"/>
    <x v="4852"/>
  </r>
  <r>
    <x v="0"/>
    <n v="1"/>
    <x v="21"/>
    <x v="92"/>
    <x v="7"/>
    <s v="Rape offences"/>
    <s v="19H"/>
    <x v="4852"/>
  </r>
  <r>
    <x v="0"/>
    <n v="1"/>
    <x v="34"/>
    <x v="58"/>
    <x v="1"/>
    <s v="Other theft offences"/>
    <s v="35"/>
    <x v="4852"/>
  </r>
  <r>
    <x v="0"/>
    <n v="1"/>
    <x v="34"/>
    <x v="48"/>
    <x v="1"/>
    <s v="Domestic burglary"/>
    <s v="28C"/>
    <x v="4852"/>
  </r>
  <r>
    <x v="0"/>
    <n v="1"/>
    <x v="34"/>
    <x v="86"/>
    <x v="0"/>
    <s v="Fraud offences to 2012/13"/>
    <s v="53F"/>
    <x v="4852"/>
  </r>
  <r>
    <x v="0"/>
    <n v="1"/>
    <x v="34"/>
    <x v="59"/>
    <x v="2"/>
    <s v="Violence without injury"/>
    <s v="8M"/>
    <x v="4852"/>
  </r>
  <r>
    <x v="0"/>
    <n v="1"/>
    <x v="46"/>
    <x v="68"/>
    <x v="8"/>
    <s v="Miscellaneous crimes against society"/>
    <s v="61A"/>
    <x v="4852"/>
  </r>
  <r>
    <x v="0"/>
    <n v="1"/>
    <x v="46"/>
    <x v="47"/>
    <x v="9"/>
    <s v="Possession of weapons offences"/>
    <s v="10C"/>
    <x v="4852"/>
  </r>
  <r>
    <x v="0"/>
    <n v="1"/>
    <x v="46"/>
    <x v="41"/>
    <x v="1"/>
    <s v="Other theft offences"/>
    <s v="41"/>
    <x v="4852"/>
  </r>
  <r>
    <x v="0"/>
    <n v="1"/>
    <x v="46"/>
    <x v="33"/>
    <x v="3"/>
    <s v="Trafficking of drugs"/>
    <s v="92A"/>
    <x v="4852"/>
  </r>
  <r>
    <x v="0"/>
    <n v="1"/>
    <x v="18"/>
    <x v="70"/>
    <x v="2"/>
    <s v="Violence without injury"/>
    <s v="36"/>
    <x v="4852"/>
  </r>
  <r>
    <x v="0"/>
    <n v="1"/>
    <x v="18"/>
    <x v="43"/>
    <x v="1"/>
    <s v="Other theft offences"/>
    <s v="42"/>
    <x v="4852"/>
  </r>
  <r>
    <x v="0"/>
    <n v="1"/>
    <x v="3"/>
    <x v="107"/>
    <x v="7"/>
    <s v="Other sexual offences"/>
    <s v="22A"/>
    <x v="4852"/>
  </r>
  <r>
    <x v="0"/>
    <n v="1"/>
    <x v="3"/>
    <x v="111"/>
    <x v="8"/>
    <s v="Miscellaneous crimes against society"/>
    <s v="24"/>
    <x v="4852"/>
  </r>
  <r>
    <x v="0"/>
    <n v="1"/>
    <x v="3"/>
    <x v="101"/>
    <x v="8"/>
    <s v="Miscellaneous crimes against society"/>
    <s v="60"/>
    <x v="4852"/>
  </r>
  <r>
    <x v="0"/>
    <n v="1"/>
    <x v="3"/>
    <x v="137"/>
    <x v="8"/>
    <s v="Miscellaneous crimes against society"/>
    <s v="67"/>
    <x v="4852"/>
  </r>
  <r>
    <x v="0"/>
    <n v="1"/>
    <x v="39"/>
    <x v="71"/>
    <x v="8"/>
    <s v="Miscellaneous crimes against society"/>
    <s v="61"/>
    <x v="4852"/>
  </r>
  <r>
    <x v="0"/>
    <n v="1"/>
    <x v="39"/>
    <x v="54"/>
    <x v="8"/>
    <s v="Miscellaneous crimes against society"/>
    <s v="79"/>
    <x v="4852"/>
  </r>
  <r>
    <x v="0"/>
    <n v="1"/>
    <x v="39"/>
    <x v="74"/>
    <x v="5"/>
    <s v="Criminal damage"/>
    <s v="58J"/>
    <x v="4852"/>
  </r>
  <r>
    <x v="0"/>
    <n v="1"/>
    <x v="37"/>
    <x v="39"/>
    <x v="2"/>
    <s v="Violence without injury"/>
    <s v="11A"/>
    <x v="4852"/>
  </r>
  <r>
    <x v="0"/>
    <n v="1"/>
    <x v="37"/>
    <x v="63"/>
    <x v="8"/>
    <s v="Miscellaneous crimes against society"/>
    <s v="33"/>
    <x v="4852"/>
  </r>
  <r>
    <x v="0"/>
    <n v="1"/>
    <x v="37"/>
    <x v="42"/>
    <x v="8"/>
    <s v="Miscellaneous crimes against society"/>
    <s v="99"/>
    <x v="4852"/>
  </r>
  <r>
    <x v="0"/>
    <n v="1"/>
    <x v="37"/>
    <x v="36"/>
    <x v="4"/>
    <s v="Robbery of business property"/>
    <s v="34A"/>
    <x v="4852"/>
  </r>
  <r>
    <x v="0"/>
    <n v="1"/>
    <x v="35"/>
    <x v="48"/>
    <x v="1"/>
    <s v="Domestic burglary"/>
    <s v="28C"/>
    <x v="4852"/>
  </r>
  <r>
    <x v="0"/>
    <n v="1"/>
    <x v="35"/>
    <x v="99"/>
    <x v="8"/>
    <s v="Miscellaneous crimes against society"/>
    <s v="814"/>
    <x v="4852"/>
  </r>
  <r>
    <x v="0"/>
    <n v="1"/>
    <x v="35"/>
    <x v="66"/>
    <x v="8"/>
    <s v="Miscellaneous crimes against society"/>
    <s v="53H"/>
    <x v="4852"/>
  </r>
  <r>
    <x v="0"/>
    <n v="1"/>
    <x v="35"/>
    <x v="67"/>
    <x v="7"/>
    <s v="Rape offences"/>
    <s v="19D"/>
    <x v="4852"/>
  </r>
  <r>
    <x v="0"/>
    <n v="1"/>
    <x v="33"/>
    <x v="66"/>
    <x v="8"/>
    <s v="Miscellaneous crimes against society"/>
    <s v="53H"/>
    <x v="4852"/>
  </r>
  <r>
    <x v="0"/>
    <n v="1"/>
    <x v="33"/>
    <x v="71"/>
    <x v="8"/>
    <s v="Miscellaneous crimes against society"/>
    <s v="61"/>
    <x v="4852"/>
  </r>
  <r>
    <x v="0"/>
    <n v="1"/>
    <x v="22"/>
    <x v="42"/>
    <x v="8"/>
    <s v="Miscellaneous crimes against society"/>
    <s v="99"/>
    <x v="4852"/>
  </r>
  <r>
    <x v="0"/>
    <n v="1"/>
    <x v="22"/>
    <x v="79"/>
    <x v="7"/>
    <s v="Other sexual offences"/>
    <s v="21"/>
    <x v="4852"/>
  </r>
  <r>
    <x v="0"/>
    <n v="1"/>
    <x v="17"/>
    <x v="92"/>
    <x v="7"/>
    <s v="Rape offences"/>
    <s v="19H"/>
    <x v="4852"/>
  </r>
  <r>
    <x v="0"/>
    <n v="1"/>
    <x v="14"/>
    <x v="71"/>
    <x v="8"/>
    <s v="Miscellaneous crimes against society"/>
    <s v="61"/>
    <x v="4852"/>
  </r>
  <r>
    <x v="0"/>
    <n v="1"/>
    <x v="14"/>
    <x v="80"/>
    <x v="8"/>
    <s v="Miscellaneous crimes against society"/>
    <s v="38"/>
    <x v="4852"/>
  </r>
  <r>
    <x v="0"/>
    <n v="1"/>
    <x v="23"/>
    <x v="64"/>
    <x v="8"/>
    <s v="Miscellaneous crimes against society"/>
    <s v="53J"/>
    <x v="4852"/>
  </r>
  <r>
    <x v="0"/>
    <n v="1"/>
    <x v="23"/>
    <x v="60"/>
    <x v="9"/>
    <s v="Possession of weapons offences"/>
    <s v="10B"/>
    <x v="4852"/>
  </r>
  <r>
    <x v="0"/>
    <n v="1"/>
    <x v="23"/>
    <x v="82"/>
    <x v="7"/>
    <s v="Other sexual offences"/>
    <s v="17B"/>
    <x v="4852"/>
  </r>
  <r>
    <x v="0"/>
    <n v="1"/>
    <x v="38"/>
    <x v="62"/>
    <x v="2"/>
    <s v="Violence with injury"/>
    <s v="8P"/>
    <x v="4852"/>
  </r>
  <r>
    <x v="0"/>
    <n v="1"/>
    <x v="38"/>
    <x v="50"/>
    <x v="2"/>
    <s v="Violence without injury"/>
    <s v="105B"/>
    <x v="4852"/>
  </r>
  <r>
    <x v="0"/>
    <n v="1"/>
    <x v="38"/>
    <x v="74"/>
    <x v="5"/>
    <s v="Criminal damage"/>
    <s v="58J"/>
    <x v="4852"/>
  </r>
  <r>
    <x v="0"/>
    <n v="1"/>
    <x v="26"/>
    <x v="51"/>
    <x v="0"/>
    <s v="Fraud offences to 2012/13"/>
    <s v="53B"/>
    <x v="4852"/>
  </r>
  <r>
    <x v="0"/>
    <n v="1"/>
    <x v="8"/>
    <x v="64"/>
    <x v="8"/>
    <s v="Miscellaneous crimes against society"/>
    <s v="53J"/>
    <x v="4852"/>
  </r>
  <r>
    <x v="0"/>
    <n v="1"/>
    <x v="8"/>
    <x v="68"/>
    <x v="8"/>
    <s v="Miscellaneous crimes against society"/>
    <s v="61A"/>
    <x v="4852"/>
  </r>
  <r>
    <x v="0"/>
    <n v="1"/>
    <x v="8"/>
    <x v="75"/>
    <x v="7"/>
    <s v="Other sexual offences"/>
    <s v="17A"/>
    <x v="4852"/>
  </r>
  <r>
    <x v="0"/>
    <n v="1"/>
    <x v="7"/>
    <x v="89"/>
    <x v="8"/>
    <s v="Miscellaneous crimes against society"/>
    <s v="69"/>
    <x v="4852"/>
  </r>
  <r>
    <x v="0"/>
    <n v="1"/>
    <x v="7"/>
    <x v="64"/>
    <x v="8"/>
    <s v="Miscellaneous crimes against society"/>
    <s v="53J"/>
    <x v="4852"/>
  </r>
  <r>
    <x v="0"/>
    <n v="1"/>
    <x v="7"/>
    <x v="85"/>
    <x v="9"/>
    <s v="Possession of weapons offences"/>
    <s v="10A"/>
    <x v="4852"/>
  </r>
  <r>
    <x v="0"/>
    <n v="1"/>
    <x v="31"/>
    <x v="63"/>
    <x v="8"/>
    <s v="Miscellaneous crimes against society"/>
    <s v="33"/>
    <x v="4852"/>
  </r>
  <r>
    <x v="0"/>
    <n v="1"/>
    <x v="31"/>
    <x v="70"/>
    <x v="2"/>
    <s v="Violence without injury"/>
    <s v="36"/>
    <x v="4852"/>
  </r>
  <r>
    <x v="0"/>
    <n v="1"/>
    <x v="31"/>
    <x v="36"/>
    <x v="4"/>
    <s v="Robbery of business property"/>
    <s v="34A"/>
    <x v="4852"/>
  </r>
  <r>
    <x v="0"/>
    <n v="1"/>
    <x v="31"/>
    <x v="57"/>
    <x v="7"/>
    <s v="Other sexual offences"/>
    <s v="20B"/>
    <x v="4852"/>
  </r>
  <r>
    <x v="0"/>
    <n v="1"/>
    <x v="20"/>
    <x v="75"/>
    <x v="7"/>
    <s v="Other sexual offences"/>
    <s v="17A"/>
    <x v="4852"/>
  </r>
  <r>
    <x v="0"/>
    <n v="1"/>
    <x v="5"/>
    <x v="95"/>
    <x v="2"/>
    <s v="Violence with injury"/>
    <s v="2"/>
    <x v="4852"/>
  </r>
  <r>
    <x v="0"/>
    <n v="1"/>
    <x v="5"/>
    <x v="90"/>
    <x v="2"/>
    <s v="Violence without injury"/>
    <s v="13"/>
    <x v="4852"/>
  </r>
  <r>
    <x v="0"/>
    <n v="1"/>
    <x v="4"/>
    <x v="87"/>
    <x v="8"/>
    <s v="Miscellaneous crimes against society"/>
    <s v="80"/>
    <x v="4852"/>
  </r>
  <r>
    <x v="0"/>
    <n v="1"/>
    <x v="4"/>
    <x v="86"/>
    <x v="0"/>
    <s v="Fraud offences to 2012/13"/>
    <s v="53F"/>
    <x v="4852"/>
  </r>
  <r>
    <x v="0"/>
    <n v="1"/>
    <x v="4"/>
    <x v="75"/>
    <x v="7"/>
    <s v="Other sexual offences"/>
    <s v="17A"/>
    <x v="4852"/>
  </r>
  <r>
    <x v="0"/>
    <n v="1"/>
    <x v="4"/>
    <x v="77"/>
    <x v="8"/>
    <s v="Miscellaneous crimes against society"/>
    <s v="27"/>
    <x v="4852"/>
  </r>
  <r>
    <x v="0"/>
    <n v="1"/>
    <x v="4"/>
    <x v="55"/>
    <x v="6"/>
    <s v="Public order offences"/>
    <s v="62A"/>
    <x v="4852"/>
  </r>
  <r>
    <x v="0"/>
    <n v="1"/>
    <x v="36"/>
    <x v="69"/>
    <x v="5"/>
    <s v="Arson"/>
    <s v="56A"/>
    <x v="4852"/>
  </r>
  <r>
    <x v="0"/>
    <n v="1"/>
    <x v="36"/>
    <x v="63"/>
    <x v="8"/>
    <s v="Miscellaneous crimes against society"/>
    <s v="33"/>
    <x v="4852"/>
  </r>
  <r>
    <x v="0"/>
    <n v="1"/>
    <x v="36"/>
    <x v="75"/>
    <x v="7"/>
    <s v="Other sexual offences"/>
    <s v="17A"/>
    <x v="4852"/>
  </r>
  <r>
    <x v="0"/>
    <n v="1"/>
    <x v="36"/>
    <x v="77"/>
    <x v="8"/>
    <s v="Miscellaneous crimes against society"/>
    <s v="27"/>
    <x v="4852"/>
  </r>
  <r>
    <x v="0"/>
    <n v="1"/>
    <x v="36"/>
    <x v="52"/>
    <x v="8"/>
    <s v="Miscellaneous crimes against society"/>
    <s v="59"/>
    <x v="4852"/>
  </r>
  <r>
    <x v="0"/>
    <n v="2"/>
    <x v="13"/>
    <x v="85"/>
    <x v="9"/>
    <s v="Possession of weapons offences"/>
    <s v="10A"/>
    <x v="4852"/>
  </r>
  <r>
    <x v="0"/>
    <n v="2"/>
    <x v="41"/>
    <x v="68"/>
    <x v="8"/>
    <s v="Miscellaneous crimes against society"/>
    <s v="61A"/>
    <x v="4852"/>
  </r>
  <r>
    <x v="0"/>
    <n v="2"/>
    <x v="41"/>
    <x v="59"/>
    <x v="2"/>
    <s v="Violence without injury"/>
    <s v="8M"/>
    <x v="4852"/>
  </r>
  <r>
    <x v="0"/>
    <n v="2"/>
    <x v="41"/>
    <x v="67"/>
    <x v="7"/>
    <s v="Rape offences"/>
    <s v="19D"/>
    <x v="4852"/>
  </r>
  <r>
    <x v="0"/>
    <n v="2"/>
    <x v="41"/>
    <x v="82"/>
    <x v="7"/>
    <s v="Other sexual offences"/>
    <s v="17B"/>
    <x v="4852"/>
  </r>
  <r>
    <x v="0"/>
    <n v="2"/>
    <x v="28"/>
    <x v="70"/>
    <x v="2"/>
    <s v="Violence without injury"/>
    <s v="36"/>
    <x v="4852"/>
  </r>
  <r>
    <x v="0"/>
    <n v="2"/>
    <x v="28"/>
    <x v="74"/>
    <x v="5"/>
    <s v="Criminal damage"/>
    <s v="58J"/>
    <x v="4852"/>
  </r>
  <r>
    <x v="0"/>
    <n v="2"/>
    <x v="28"/>
    <x v="76"/>
    <x v="7"/>
    <s v="Rape offences"/>
    <s v="19E"/>
    <x v="4852"/>
  </r>
  <r>
    <x v="0"/>
    <n v="2"/>
    <x v="28"/>
    <x v="36"/>
    <x v="4"/>
    <s v="Robbery of business property"/>
    <s v="34A"/>
    <x v="4852"/>
  </r>
  <r>
    <x v="0"/>
    <n v="2"/>
    <x v="25"/>
    <x v="42"/>
    <x v="8"/>
    <s v="Miscellaneous crimes against society"/>
    <s v="99"/>
    <x v="4852"/>
  </r>
  <r>
    <x v="0"/>
    <n v="2"/>
    <x v="32"/>
    <x v="63"/>
    <x v="8"/>
    <s v="Miscellaneous crimes against society"/>
    <s v="33"/>
    <x v="4852"/>
  </r>
  <r>
    <x v="0"/>
    <n v="2"/>
    <x v="45"/>
    <x v="63"/>
    <x v="8"/>
    <s v="Miscellaneous crimes against society"/>
    <s v="33"/>
    <x v="4852"/>
  </r>
  <r>
    <x v="0"/>
    <n v="2"/>
    <x v="45"/>
    <x v="72"/>
    <x v="8"/>
    <s v="Miscellaneous crimes against society"/>
    <s v="86"/>
    <x v="4852"/>
  </r>
  <r>
    <x v="0"/>
    <n v="2"/>
    <x v="45"/>
    <x v="57"/>
    <x v="7"/>
    <s v="Other sexual offences"/>
    <s v="20B"/>
    <x v="4852"/>
  </r>
  <r>
    <x v="0"/>
    <n v="2"/>
    <x v="27"/>
    <x v="56"/>
    <x v="8"/>
    <s v="Miscellaneous crimes against society"/>
    <s v="802"/>
    <x v="4852"/>
  </r>
  <r>
    <x v="0"/>
    <n v="2"/>
    <x v="27"/>
    <x v="78"/>
    <x v="1"/>
    <s v="Other theft offences"/>
    <s v="43"/>
    <x v="4852"/>
  </r>
  <r>
    <x v="0"/>
    <n v="2"/>
    <x v="27"/>
    <x v="71"/>
    <x v="8"/>
    <s v="Miscellaneous crimes against society"/>
    <s v="61"/>
    <x v="4852"/>
  </r>
  <r>
    <x v="0"/>
    <n v="2"/>
    <x v="16"/>
    <x v="90"/>
    <x v="2"/>
    <s v="Violence without injury"/>
    <s v="13"/>
    <x v="4852"/>
  </r>
  <r>
    <x v="0"/>
    <n v="2"/>
    <x v="16"/>
    <x v="84"/>
    <x v="2"/>
    <s v="Violence with injury"/>
    <s v="5E"/>
    <x v="4852"/>
  </r>
  <r>
    <x v="0"/>
    <n v="2"/>
    <x v="16"/>
    <x v="99"/>
    <x v="8"/>
    <s v="Miscellaneous crimes against society"/>
    <s v="814"/>
    <x v="4852"/>
  </r>
  <r>
    <x v="0"/>
    <n v="2"/>
    <x v="16"/>
    <x v="51"/>
    <x v="0"/>
    <s v="Fraud offences to 2012/13"/>
    <s v="53B"/>
    <x v="4852"/>
  </r>
  <r>
    <x v="0"/>
    <n v="2"/>
    <x v="16"/>
    <x v="79"/>
    <x v="7"/>
    <s v="Other sexual offences"/>
    <s v="21"/>
    <x v="4852"/>
  </r>
  <r>
    <x v="0"/>
    <n v="2"/>
    <x v="30"/>
    <x v="74"/>
    <x v="5"/>
    <s v="Criminal damage"/>
    <s v="58J"/>
    <x v="4852"/>
  </r>
  <r>
    <x v="0"/>
    <n v="2"/>
    <x v="30"/>
    <x v="75"/>
    <x v="7"/>
    <s v="Other sexual offences"/>
    <s v="17A"/>
    <x v="4852"/>
  </r>
  <r>
    <x v="0"/>
    <n v="2"/>
    <x v="30"/>
    <x v="43"/>
    <x v="1"/>
    <s v="Other theft offences"/>
    <s v="42"/>
    <x v="4852"/>
  </r>
  <r>
    <x v="0"/>
    <n v="2"/>
    <x v="43"/>
    <x v="72"/>
    <x v="8"/>
    <s v="Miscellaneous crimes against society"/>
    <s v="86"/>
    <x v="4852"/>
  </r>
  <r>
    <x v="0"/>
    <n v="2"/>
    <x v="43"/>
    <x v="51"/>
    <x v="0"/>
    <s v="Fraud offences to 2012/13"/>
    <s v="53B"/>
    <x v="4852"/>
  </r>
  <r>
    <x v="0"/>
    <n v="2"/>
    <x v="44"/>
    <x v="73"/>
    <x v="3"/>
    <s v="Possession of drugs"/>
    <s v="92C"/>
    <x v="4852"/>
  </r>
  <r>
    <x v="0"/>
    <n v="2"/>
    <x v="44"/>
    <x v="50"/>
    <x v="2"/>
    <s v="Violence without injury"/>
    <s v="105B"/>
    <x v="4852"/>
  </r>
  <r>
    <x v="0"/>
    <n v="2"/>
    <x v="44"/>
    <x v="11"/>
    <x v="4"/>
    <s v="Robbery of personal property"/>
    <s v="34B"/>
    <x v="4852"/>
  </r>
  <r>
    <x v="0"/>
    <n v="2"/>
    <x v="10"/>
    <x v="81"/>
    <x v="1"/>
    <s v="Domestic burglary"/>
    <s v="29"/>
    <x v="4852"/>
  </r>
  <r>
    <x v="0"/>
    <n v="2"/>
    <x v="42"/>
    <x v="81"/>
    <x v="1"/>
    <s v="Domestic burglary"/>
    <s v="29"/>
    <x v="4852"/>
  </r>
  <r>
    <x v="0"/>
    <n v="2"/>
    <x v="42"/>
    <x v="39"/>
    <x v="2"/>
    <s v="Violence without injury"/>
    <s v="11A"/>
    <x v="4852"/>
  </r>
  <r>
    <x v="0"/>
    <n v="2"/>
    <x v="42"/>
    <x v="56"/>
    <x v="8"/>
    <s v="Miscellaneous crimes against society"/>
    <s v="802"/>
    <x v="4852"/>
  </r>
  <r>
    <x v="0"/>
    <n v="2"/>
    <x v="42"/>
    <x v="50"/>
    <x v="2"/>
    <s v="Violence without injury"/>
    <s v="105B"/>
    <x v="4852"/>
  </r>
  <r>
    <x v="0"/>
    <n v="2"/>
    <x v="42"/>
    <x v="92"/>
    <x v="7"/>
    <s v="Rape offences"/>
    <s v="19H"/>
    <x v="4852"/>
  </r>
  <r>
    <x v="0"/>
    <n v="2"/>
    <x v="42"/>
    <x v="79"/>
    <x v="7"/>
    <s v="Other sexual offences"/>
    <s v="21"/>
    <x v="4852"/>
  </r>
  <r>
    <x v="0"/>
    <n v="2"/>
    <x v="6"/>
    <x v="101"/>
    <x v="8"/>
    <s v="Miscellaneous crimes against society"/>
    <s v="60"/>
    <x v="4852"/>
  </r>
  <r>
    <x v="0"/>
    <n v="2"/>
    <x v="6"/>
    <x v="51"/>
    <x v="0"/>
    <s v="Fraud offences to 2012/13"/>
    <s v="53B"/>
    <x v="4852"/>
  </r>
  <r>
    <x v="0"/>
    <n v="2"/>
    <x v="40"/>
    <x v="78"/>
    <x v="1"/>
    <s v="Other theft offences"/>
    <s v="43"/>
    <x v="4852"/>
  </r>
  <r>
    <x v="0"/>
    <n v="2"/>
    <x v="9"/>
    <x v="81"/>
    <x v="1"/>
    <s v="Domestic burglary"/>
    <s v="29"/>
    <x v="4852"/>
  </r>
  <r>
    <x v="0"/>
    <n v="2"/>
    <x v="9"/>
    <x v="90"/>
    <x v="2"/>
    <s v="Violence without injury"/>
    <s v="13"/>
    <x v="4852"/>
  </r>
  <r>
    <x v="0"/>
    <n v="2"/>
    <x v="9"/>
    <x v="99"/>
    <x v="8"/>
    <s v="Miscellaneous crimes against society"/>
    <s v="814"/>
    <x v="4852"/>
  </r>
  <r>
    <x v="0"/>
    <n v="2"/>
    <x v="9"/>
    <x v="74"/>
    <x v="5"/>
    <s v="Criminal damage"/>
    <s v="58J"/>
    <x v="4852"/>
  </r>
  <r>
    <x v="0"/>
    <n v="2"/>
    <x v="9"/>
    <x v="100"/>
    <x v="7"/>
    <s v="Rape offences"/>
    <s v="19F"/>
    <x v="4852"/>
  </r>
  <r>
    <x v="0"/>
    <n v="2"/>
    <x v="29"/>
    <x v="105"/>
    <x v="7"/>
    <s v="Other sexual offences"/>
    <s v="71"/>
    <x v="4852"/>
  </r>
  <r>
    <x v="0"/>
    <n v="2"/>
    <x v="29"/>
    <x v="78"/>
    <x v="1"/>
    <s v="Other theft offences"/>
    <s v="43"/>
    <x v="4852"/>
  </r>
  <r>
    <x v="0"/>
    <n v="2"/>
    <x v="29"/>
    <x v="89"/>
    <x v="8"/>
    <s v="Miscellaneous crimes against society"/>
    <s v="69"/>
    <x v="4852"/>
  </r>
  <r>
    <x v="0"/>
    <n v="2"/>
    <x v="29"/>
    <x v="59"/>
    <x v="2"/>
    <s v="Violence without injury"/>
    <s v="8M"/>
    <x v="4852"/>
  </r>
  <r>
    <x v="0"/>
    <n v="2"/>
    <x v="24"/>
    <x v="82"/>
    <x v="7"/>
    <s v="Other sexual offences"/>
    <s v="17B"/>
    <x v="4852"/>
  </r>
  <r>
    <x v="0"/>
    <n v="2"/>
    <x v="11"/>
    <x v="75"/>
    <x v="7"/>
    <s v="Other sexual offences"/>
    <s v="17A"/>
    <x v="4852"/>
  </r>
  <r>
    <x v="0"/>
    <n v="2"/>
    <x v="12"/>
    <x v="90"/>
    <x v="2"/>
    <s v="Violence without injury"/>
    <s v="13"/>
    <x v="4852"/>
  </r>
  <r>
    <x v="0"/>
    <n v="2"/>
    <x v="12"/>
    <x v="70"/>
    <x v="2"/>
    <s v="Violence without injury"/>
    <s v="36"/>
    <x v="4852"/>
  </r>
  <r>
    <x v="0"/>
    <n v="2"/>
    <x v="12"/>
    <x v="75"/>
    <x v="7"/>
    <s v="Other sexual offences"/>
    <s v="17A"/>
    <x v="4852"/>
  </r>
  <r>
    <x v="0"/>
    <n v="2"/>
    <x v="21"/>
    <x v="42"/>
    <x v="8"/>
    <s v="Miscellaneous crimes against society"/>
    <s v="99"/>
    <x v="4852"/>
  </r>
  <r>
    <x v="0"/>
    <n v="2"/>
    <x v="34"/>
    <x v="87"/>
    <x v="8"/>
    <s v="Miscellaneous crimes against society"/>
    <s v="80"/>
    <x v="4852"/>
  </r>
  <r>
    <x v="0"/>
    <n v="2"/>
    <x v="34"/>
    <x v="69"/>
    <x v="5"/>
    <s v="Arson"/>
    <s v="56A"/>
    <x v="4852"/>
  </r>
  <r>
    <x v="0"/>
    <n v="2"/>
    <x v="34"/>
    <x v="78"/>
    <x v="1"/>
    <s v="Other theft offences"/>
    <s v="43"/>
    <x v="4852"/>
  </r>
  <r>
    <x v="0"/>
    <n v="2"/>
    <x v="34"/>
    <x v="88"/>
    <x v="7"/>
    <s v="Other sexual offences"/>
    <s v="23"/>
    <x v="4852"/>
  </r>
  <r>
    <x v="0"/>
    <n v="2"/>
    <x v="34"/>
    <x v="80"/>
    <x v="8"/>
    <s v="Miscellaneous crimes against society"/>
    <s v="38"/>
    <x v="4852"/>
  </r>
  <r>
    <x v="0"/>
    <n v="2"/>
    <x v="34"/>
    <x v="59"/>
    <x v="2"/>
    <s v="Violence without injury"/>
    <s v="8M"/>
    <x v="4852"/>
  </r>
  <r>
    <x v="0"/>
    <n v="2"/>
    <x v="34"/>
    <x v="67"/>
    <x v="7"/>
    <s v="Rape offences"/>
    <s v="19D"/>
    <x v="4852"/>
  </r>
  <r>
    <x v="0"/>
    <n v="2"/>
    <x v="34"/>
    <x v="36"/>
    <x v="4"/>
    <s v="Robbery of business property"/>
    <s v="34A"/>
    <x v="4852"/>
  </r>
  <r>
    <x v="0"/>
    <n v="2"/>
    <x v="34"/>
    <x v="79"/>
    <x v="7"/>
    <s v="Other sexual offences"/>
    <s v="21"/>
    <x v="4852"/>
  </r>
  <r>
    <x v="0"/>
    <n v="2"/>
    <x v="46"/>
    <x v="46"/>
    <x v="9"/>
    <s v="Possession of weapons offences"/>
    <s v="10D"/>
    <x v="4852"/>
  </r>
  <r>
    <x v="0"/>
    <n v="2"/>
    <x v="46"/>
    <x v="35"/>
    <x v="7"/>
    <s v="Other sexual offences"/>
    <s v="20A"/>
    <x v="4852"/>
  </r>
  <r>
    <x v="0"/>
    <n v="2"/>
    <x v="18"/>
    <x v="48"/>
    <x v="1"/>
    <s v="Domestic burglary"/>
    <s v="28C"/>
    <x v="4852"/>
  </r>
  <r>
    <x v="0"/>
    <n v="2"/>
    <x v="18"/>
    <x v="89"/>
    <x v="8"/>
    <s v="Miscellaneous crimes against society"/>
    <s v="69"/>
    <x v="4852"/>
  </r>
  <r>
    <x v="0"/>
    <n v="2"/>
    <x v="18"/>
    <x v="59"/>
    <x v="2"/>
    <s v="Violence without injury"/>
    <s v="8M"/>
    <x v="4852"/>
  </r>
  <r>
    <x v="0"/>
    <n v="2"/>
    <x v="18"/>
    <x v="82"/>
    <x v="7"/>
    <s v="Other sexual offences"/>
    <s v="17B"/>
    <x v="4852"/>
  </r>
  <r>
    <x v="0"/>
    <n v="2"/>
    <x v="3"/>
    <x v="110"/>
    <x v="1"/>
    <s v="Non-domestic burglary"/>
    <s v="31"/>
    <x v="4852"/>
  </r>
  <r>
    <x v="0"/>
    <n v="2"/>
    <x v="3"/>
    <x v="104"/>
    <x v="9"/>
    <s v="Possession of weapons offences"/>
    <s v="81"/>
    <x v="4852"/>
  </r>
  <r>
    <x v="0"/>
    <n v="2"/>
    <x v="39"/>
    <x v="50"/>
    <x v="2"/>
    <s v="Violence without injury"/>
    <s v="105B"/>
    <x v="4852"/>
  </r>
  <r>
    <x v="0"/>
    <n v="2"/>
    <x v="37"/>
    <x v="63"/>
    <x v="8"/>
    <s v="Miscellaneous crimes against society"/>
    <s v="33"/>
    <x v="4852"/>
  </r>
  <r>
    <x v="0"/>
    <n v="2"/>
    <x v="37"/>
    <x v="65"/>
    <x v="7"/>
    <s v="Other sexual offences"/>
    <s v="22B"/>
    <x v="4852"/>
  </r>
  <r>
    <x v="0"/>
    <n v="2"/>
    <x v="37"/>
    <x v="98"/>
    <x v="7"/>
    <s v="Other sexual offences"/>
    <s v="88A"/>
    <x v="4852"/>
  </r>
  <r>
    <x v="0"/>
    <n v="2"/>
    <x v="35"/>
    <x v="62"/>
    <x v="2"/>
    <s v="Violence with injury"/>
    <s v="8P"/>
    <x v="4852"/>
  </r>
  <r>
    <x v="0"/>
    <n v="2"/>
    <x v="35"/>
    <x v="50"/>
    <x v="2"/>
    <s v="Violence without injury"/>
    <s v="105B"/>
    <x v="4852"/>
  </r>
  <r>
    <x v="0"/>
    <n v="2"/>
    <x v="33"/>
    <x v="48"/>
    <x v="1"/>
    <s v="Domestic burglary"/>
    <s v="28C"/>
    <x v="4852"/>
  </r>
  <r>
    <x v="0"/>
    <n v="2"/>
    <x v="33"/>
    <x v="76"/>
    <x v="7"/>
    <s v="Rape offences"/>
    <s v="19E"/>
    <x v="4852"/>
  </r>
  <r>
    <x v="0"/>
    <n v="2"/>
    <x v="19"/>
    <x v="81"/>
    <x v="1"/>
    <s v="Domestic burglary"/>
    <s v="29"/>
    <x v="4852"/>
  </r>
  <r>
    <x v="0"/>
    <n v="2"/>
    <x v="19"/>
    <x v="48"/>
    <x v="1"/>
    <s v="Domestic burglary"/>
    <s v="28C"/>
    <x v="4852"/>
  </r>
  <r>
    <x v="0"/>
    <n v="2"/>
    <x v="19"/>
    <x v="80"/>
    <x v="8"/>
    <s v="Miscellaneous crimes against society"/>
    <s v="38"/>
    <x v="4852"/>
  </r>
  <r>
    <x v="0"/>
    <n v="2"/>
    <x v="22"/>
    <x v="89"/>
    <x v="8"/>
    <s v="Miscellaneous crimes against society"/>
    <s v="69"/>
    <x v="4852"/>
  </r>
  <r>
    <x v="0"/>
    <n v="2"/>
    <x v="17"/>
    <x v="88"/>
    <x v="7"/>
    <s v="Other sexual offences"/>
    <s v="23"/>
    <x v="4852"/>
  </r>
  <r>
    <x v="0"/>
    <n v="2"/>
    <x v="14"/>
    <x v="81"/>
    <x v="1"/>
    <s v="Domestic burglary"/>
    <s v="29"/>
    <x v="4852"/>
  </r>
  <r>
    <x v="0"/>
    <n v="2"/>
    <x v="14"/>
    <x v="42"/>
    <x v="8"/>
    <s v="Miscellaneous crimes against society"/>
    <s v="99"/>
    <x v="4852"/>
  </r>
  <r>
    <x v="0"/>
    <n v="2"/>
    <x v="14"/>
    <x v="80"/>
    <x v="8"/>
    <s v="Miscellaneous crimes against society"/>
    <s v="38"/>
    <x v="4852"/>
  </r>
  <r>
    <x v="0"/>
    <n v="2"/>
    <x v="23"/>
    <x v="39"/>
    <x v="2"/>
    <s v="Violence without injury"/>
    <s v="11A"/>
    <x v="4852"/>
  </r>
  <r>
    <x v="0"/>
    <n v="2"/>
    <x v="38"/>
    <x v="86"/>
    <x v="0"/>
    <s v="Fraud offences to 2012/13"/>
    <s v="53F"/>
    <x v="4852"/>
  </r>
  <r>
    <x v="0"/>
    <n v="2"/>
    <x v="38"/>
    <x v="99"/>
    <x v="8"/>
    <s v="Miscellaneous crimes against society"/>
    <s v="814"/>
    <x v="4852"/>
  </r>
  <r>
    <x v="0"/>
    <n v="2"/>
    <x v="38"/>
    <x v="68"/>
    <x v="8"/>
    <s v="Miscellaneous crimes against society"/>
    <s v="61A"/>
    <x v="4852"/>
  </r>
  <r>
    <x v="0"/>
    <n v="2"/>
    <x v="38"/>
    <x v="50"/>
    <x v="2"/>
    <s v="Violence without injury"/>
    <s v="105B"/>
    <x v="4852"/>
  </r>
  <r>
    <x v="0"/>
    <n v="2"/>
    <x v="26"/>
    <x v="66"/>
    <x v="8"/>
    <s v="Miscellaneous crimes against society"/>
    <s v="53H"/>
    <x v="4852"/>
  </r>
  <r>
    <x v="0"/>
    <n v="2"/>
    <x v="26"/>
    <x v="80"/>
    <x v="8"/>
    <s v="Miscellaneous crimes against society"/>
    <s v="38"/>
    <x v="4852"/>
  </r>
  <r>
    <x v="0"/>
    <n v="2"/>
    <x v="26"/>
    <x v="76"/>
    <x v="7"/>
    <s v="Rape offences"/>
    <s v="19E"/>
    <x v="4852"/>
  </r>
  <r>
    <x v="0"/>
    <n v="2"/>
    <x v="26"/>
    <x v="98"/>
    <x v="7"/>
    <s v="Other sexual offences"/>
    <s v="88A"/>
    <x v="4852"/>
  </r>
  <r>
    <x v="0"/>
    <n v="2"/>
    <x v="8"/>
    <x v="58"/>
    <x v="1"/>
    <s v="Other theft offences"/>
    <s v="35"/>
    <x v="4852"/>
  </r>
  <r>
    <x v="0"/>
    <n v="2"/>
    <x v="8"/>
    <x v="89"/>
    <x v="8"/>
    <s v="Miscellaneous crimes against society"/>
    <s v="69"/>
    <x v="4852"/>
  </r>
  <r>
    <x v="0"/>
    <n v="2"/>
    <x v="7"/>
    <x v="70"/>
    <x v="2"/>
    <s v="Violence without injury"/>
    <s v="36"/>
    <x v="4852"/>
  </r>
  <r>
    <x v="0"/>
    <n v="2"/>
    <x v="7"/>
    <x v="85"/>
    <x v="9"/>
    <s v="Possession of weapons offences"/>
    <s v="10A"/>
    <x v="4852"/>
  </r>
  <r>
    <x v="0"/>
    <n v="2"/>
    <x v="7"/>
    <x v="92"/>
    <x v="7"/>
    <s v="Rape offences"/>
    <s v="19H"/>
    <x v="4852"/>
  </r>
  <r>
    <x v="0"/>
    <n v="2"/>
    <x v="31"/>
    <x v="56"/>
    <x v="8"/>
    <s v="Miscellaneous crimes against society"/>
    <s v="802"/>
    <x v="4852"/>
  </r>
  <r>
    <x v="0"/>
    <n v="2"/>
    <x v="31"/>
    <x v="49"/>
    <x v="7"/>
    <s v="Other sexual offences"/>
    <s v="88E"/>
    <x v="4852"/>
  </r>
  <r>
    <x v="0"/>
    <n v="2"/>
    <x v="31"/>
    <x v="54"/>
    <x v="8"/>
    <s v="Miscellaneous crimes against society"/>
    <s v="79"/>
    <x v="4852"/>
  </r>
  <r>
    <x v="0"/>
    <n v="2"/>
    <x v="31"/>
    <x v="62"/>
    <x v="2"/>
    <s v="Violence with injury"/>
    <s v="8P"/>
    <x v="4852"/>
  </r>
  <r>
    <x v="0"/>
    <n v="2"/>
    <x v="31"/>
    <x v="65"/>
    <x v="7"/>
    <s v="Other sexual offences"/>
    <s v="22B"/>
    <x v="4852"/>
  </r>
  <r>
    <x v="0"/>
    <n v="2"/>
    <x v="20"/>
    <x v="70"/>
    <x v="2"/>
    <s v="Violence without injury"/>
    <s v="36"/>
    <x v="4852"/>
  </r>
  <r>
    <x v="0"/>
    <n v="2"/>
    <x v="20"/>
    <x v="80"/>
    <x v="8"/>
    <s v="Miscellaneous crimes against society"/>
    <s v="38"/>
    <x v="4852"/>
  </r>
  <r>
    <x v="0"/>
    <n v="2"/>
    <x v="5"/>
    <x v="105"/>
    <x v="7"/>
    <s v="Other sexual offences"/>
    <s v="71"/>
    <x v="4852"/>
  </r>
  <r>
    <x v="0"/>
    <n v="2"/>
    <x v="5"/>
    <x v="84"/>
    <x v="2"/>
    <s v="Violence with injury"/>
    <s v="5E"/>
    <x v="4852"/>
  </r>
  <r>
    <x v="0"/>
    <n v="2"/>
    <x v="5"/>
    <x v="88"/>
    <x v="7"/>
    <s v="Other sexual offences"/>
    <s v="23"/>
    <x v="4852"/>
  </r>
  <r>
    <x v="0"/>
    <n v="2"/>
    <x v="4"/>
    <x v="66"/>
    <x v="8"/>
    <s v="Miscellaneous crimes against society"/>
    <s v="53H"/>
    <x v="4852"/>
  </r>
  <r>
    <x v="0"/>
    <n v="2"/>
    <x v="4"/>
    <x v="73"/>
    <x v="3"/>
    <s v="Possession of drugs"/>
    <s v="92C"/>
    <x v="4852"/>
  </r>
  <r>
    <x v="0"/>
    <n v="3"/>
    <x v="13"/>
    <x v="59"/>
    <x v="2"/>
    <s v="Violence without injury"/>
    <s v="8M"/>
    <x v="4852"/>
  </r>
  <r>
    <x v="0"/>
    <n v="3"/>
    <x v="41"/>
    <x v="56"/>
    <x v="8"/>
    <s v="Miscellaneous crimes against society"/>
    <s v="802"/>
    <x v="4852"/>
  </r>
  <r>
    <x v="0"/>
    <n v="3"/>
    <x v="41"/>
    <x v="50"/>
    <x v="2"/>
    <s v="Violence without injury"/>
    <s v="105B"/>
    <x v="4852"/>
  </r>
  <r>
    <x v="0"/>
    <n v="3"/>
    <x v="41"/>
    <x v="76"/>
    <x v="7"/>
    <s v="Rape offences"/>
    <s v="19E"/>
    <x v="4852"/>
  </r>
  <r>
    <x v="0"/>
    <n v="3"/>
    <x v="41"/>
    <x v="65"/>
    <x v="7"/>
    <s v="Other sexual offences"/>
    <s v="22B"/>
    <x v="4852"/>
  </r>
  <r>
    <x v="0"/>
    <n v="3"/>
    <x v="41"/>
    <x v="52"/>
    <x v="8"/>
    <s v="Miscellaneous crimes against society"/>
    <s v="59"/>
    <x v="4852"/>
  </r>
  <r>
    <x v="0"/>
    <n v="3"/>
    <x v="15"/>
    <x v="60"/>
    <x v="9"/>
    <s v="Possession of weapons offences"/>
    <s v="10B"/>
    <x v="4852"/>
  </r>
  <r>
    <x v="0"/>
    <n v="3"/>
    <x v="15"/>
    <x v="75"/>
    <x v="7"/>
    <s v="Other sexual offences"/>
    <s v="17A"/>
    <x v="4852"/>
  </r>
  <r>
    <x v="0"/>
    <n v="3"/>
    <x v="28"/>
    <x v="58"/>
    <x v="1"/>
    <s v="Other theft offences"/>
    <s v="35"/>
    <x v="4852"/>
  </r>
  <r>
    <x v="0"/>
    <n v="3"/>
    <x v="28"/>
    <x v="56"/>
    <x v="8"/>
    <s v="Miscellaneous crimes against society"/>
    <s v="802"/>
    <x v="4852"/>
  </r>
  <r>
    <x v="0"/>
    <n v="3"/>
    <x v="28"/>
    <x v="70"/>
    <x v="2"/>
    <s v="Violence without injury"/>
    <s v="36"/>
    <x v="4852"/>
  </r>
  <r>
    <x v="0"/>
    <n v="3"/>
    <x v="28"/>
    <x v="36"/>
    <x v="4"/>
    <s v="Robbery of business property"/>
    <s v="34A"/>
    <x v="4852"/>
  </r>
  <r>
    <x v="0"/>
    <n v="3"/>
    <x v="28"/>
    <x v="75"/>
    <x v="7"/>
    <s v="Other sexual offences"/>
    <s v="17A"/>
    <x v="4852"/>
  </r>
  <r>
    <x v="0"/>
    <n v="3"/>
    <x v="25"/>
    <x v="42"/>
    <x v="8"/>
    <s v="Miscellaneous crimes against society"/>
    <s v="99"/>
    <x v="4852"/>
  </r>
  <r>
    <x v="0"/>
    <n v="3"/>
    <x v="25"/>
    <x v="98"/>
    <x v="7"/>
    <s v="Other sexual offences"/>
    <s v="88A"/>
    <x v="4852"/>
  </r>
  <r>
    <x v="0"/>
    <n v="3"/>
    <x v="32"/>
    <x v="54"/>
    <x v="8"/>
    <s v="Miscellaneous crimes against society"/>
    <s v="79"/>
    <x v="4852"/>
  </r>
  <r>
    <x v="0"/>
    <n v="3"/>
    <x v="32"/>
    <x v="52"/>
    <x v="8"/>
    <s v="Miscellaneous crimes against society"/>
    <s v="59"/>
    <x v="4852"/>
  </r>
  <r>
    <x v="0"/>
    <n v="3"/>
    <x v="45"/>
    <x v="60"/>
    <x v="9"/>
    <s v="Possession of weapons offences"/>
    <s v="10B"/>
    <x v="4852"/>
  </r>
  <r>
    <x v="0"/>
    <n v="3"/>
    <x v="27"/>
    <x v="79"/>
    <x v="7"/>
    <s v="Other sexual offences"/>
    <s v="21"/>
    <x v="4852"/>
  </r>
  <r>
    <x v="0"/>
    <n v="3"/>
    <x v="16"/>
    <x v="70"/>
    <x v="2"/>
    <s v="Violence without injury"/>
    <s v="36"/>
    <x v="4852"/>
  </r>
  <r>
    <x v="0"/>
    <n v="3"/>
    <x v="16"/>
    <x v="79"/>
    <x v="7"/>
    <s v="Other sexual offences"/>
    <s v="21"/>
    <x v="4852"/>
  </r>
  <r>
    <x v="0"/>
    <n v="3"/>
    <x v="30"/>
    <x v="67"/>
    <x v="7"/>
    <s v="Rape offences"/>
    <s v="19D"/>
    <x v="4852"/>
  </r>
  <r>
    <x v="0"/>
    <n v="3"/>
    <x v="43"/>
    <x v="72"/>
    <x v="8"/>
    <s v="Miscellaneous crimes against society"/>
    <s v="86"/>
    <x v="4852"/>
  </r>
  <r>
    <x v="0"/>
    <n v="3"/>
    <x v="43"/>
    <x v="74"/>
    <x v="5"/>
    <s v="Criminal damage"/>
    <s v="58J"/>
    <x v="4852"/>
  </r>
  <r>
    <x v="0"/>
    <n v="3"/>
    <x v="43"/>
    <x v="79"/>
    <x v="7"/>
    <s v="Other sexual offences"/>
    <s v="21"/>
    <x v="4852"/>
  </r>
  <r>
    <x v="0"/>
    <n v="3"/>
    <x v="43"/>
    <x v="82"/>
    <x v="7"/>
    <s v="Other sexual offences"/>
    <s v="17B"/>
    <x v="4852"/>
  </r>
  <r>
    <x v="0"/>
    <n v="3"/>
    <x v="44"/>
    <x v="47"/>
    <x v="9"/>
    <s v="Possession of weapons offences"/>
    <s v="10C"/>
    <x v="4852"/>
  </r>
  <r>
    <x v="0"/>
    <n v="3"/>
    <x v="44"/>
    <x v="67"/>
    <x v="7"/>
    <s v="Rape offences"/>
    <s v="19D"/>
    <x v="4852"/>
  </r>
  <r>
    <x v="0"/>
    <n v="3"/>
    <x v="10"/>
    <x v="73"/>
    <x v="3"/>
    <s v="Possession of drugs"/>
    <s v="92C"/>
    <x v="4852"/>
  </r>
  <r>
    <x v="0"/>
    <n v="3"/>
    <x v="42"/>
    <x v="69"/>
    <x v="5"/>
    <s v="Arson"/>
    <s v="56A"/>
    <x v="4852"/>
  </r>
  <r>
    <x v="0"/>
    <n v="3"/>
    <x v="42"/>
    <x v="89"/>
    <x v="8"/>
    <s v="Miscellaneous crimes against society"/>
    <s v="69"/>
    <x v="4852"/>
  </r>
  <r>
    <x v="0"/>
    <n v="3"/>
    <x v="40"/>
    <x v="56"/>
    <x v="8"/>
    <s v="Miscellaneous crimes against society"/>
    <s v="802"/>
    <x v="4852"/>
  </r>
  <r>
    <x v="0"/>
    <n v="3"/>
    <x v="40"/>
    <x v="72"/>
    <x v="8"/>
    <s v="Miscellaneous crimes against society"/>
    <s v="86"/>
    <x v="4852"/>
  </r>
  <r>
    <x v="0"/>
    <n v="3"/>
    <x v="40"/>
    <x v="50"/>
    <x v="2"/>
    <s v="Violence without injury"/>
    <s v="105B"/>
    <x v="4852"/>
  </r>
  <r>
    <x v="0"/>
    <n v="3"/>
    <x v="40"/>
    <x v="92"/>
    <x v="7"/>
    <s v="Rape offences"/>
    <s v="19H"/>
    <x v="4852"/>
  </r>
  <r>
    <x v="0"/>
    <n v="3"/>
    <x v="40"/>
    <x v="43"/>
    <x v="1"/>
    <s v="Other theft offences"/>
    <s v="42"/>
    <x v="4852"/>
  </r>
  <r>
    <x v="0"/>
    <n v="3"/>
    <x v="29"/>
    <x v="104"/>
    <x v="9"/>
    <s v="Possession of weapons offences"/>
    <s v="81"/>
    <x v="4852"/>
  </r>
  <r>
    <x v="0"/>
    <n v="3"/>
    <x v="24"/>
    <x v="70"/>
    <x v="2"/>
    <s v="Violence without injury"/>
    <s v="36"/>
    <x v="4852"/>
  </r>
  <r>
    <x v="0"/>
    <n v="3"/>
    <x v="11"/>
    <x v="107"/>
    <x v="7"/>
    <s v="Other sexual offences"/>
    <s v="22A"/>
    <x v="4852"/>
  </r>
  <r>
    <x v="0"/>
    <n v="3"/>
    <x v="11"/>
    <x v="89"/>
    <x v="8"/>
    <s v="Miscellaneous crimes against society"/>
    <s v="69"/>
    <x v="4852"/>
  </r>
  <r>
    <x v="0"/>
    <n v="3"/>
    <x v="12"/>
    <x v="91"/>
    <x v="2"/>
    <s v="Homicide"/>
    <s v="1/4.1/4.10/4.2"/>
    <x v="4852"/>
  </r>
  <r>
    <x v="0"/>
    <n v="3"/>
    <x v="12"/>
    <x v="85"/>
    <x v="9"/>
    <s v="Possession of weapons offences"/>
    <s v="10A"/>
    <x v="4852"/>
  </r>
  <r>
    <x v="0"/>
    <n v="3"/>
    <x v="21"/>
    <x v="81"/>
    <x v="1"/>
    <s v="Domestic burglary"/>
    <s v="29"/>
    <x v="4852"/>
  </r>
  <r>
    <x v="0"/>
    <n v="3"/>
    <x v="21"/>
    <x v="85"/>
    <x v="9"/>
    <s v="Possession of weapons offences"/>
    <s v="10A"/>
    <x v="4852"/>
  </r>
  <r>
    <x v="0"/>
    <n v="3"/>
    <x v="34"/>
    <x v="84"/>
    <x v="2"/>
    <s v="Violence with injury"/>
    <s v="5E"/>
    <x v="4852"/>
  </r>
  <r>
    <x v="0"/>
    <n v="3"/>
    <x v="34"/>
    <x v="88"/>
    <x v="7"/>
    <s v="Other sexual offences"/>
    <s v="23"/>
    <x v="4852"/>
  </r>
  <r>
    <x v="0"/>
    <n v="3"/>
    <x v="34"/>
    <x v="62"/>
    <x v="2"/>
    <s v="Violence with injury"/>
    <s v="8P"/>
    <x v="4852"/>
  </r>
  <r>
    <x v="0"/>
    <n v="3"/>
    <x v="34"/>
    <x v="79"/>
    <x v="7"/>
    <s v="Other sexual offences"/>
    <s v="21"/>
    <x v="4852"/>
  </r>
  <r>
    <x v="0"/>
    <n v="3"/>
    <x v="46"/>
    <x v="7"/>
    <x v="1"/>
    <s v="Domestic burglary"/>
    <s v="28A"/>
    <x v="4852"/>
  </r>
  <r>
    <x v="0"/>
    <n v="3"/>
    <x v="46"/>
    <x v="53"/>
    <x v="1"/>
    <s v="Other theft offences"/>
    <s v="47"/>
    <x v="4852"/>
  </r>
  <r>
    <x v="0"/>
    <n v="3"/>
    <x v="18"/>
    <x v="75"/>
    <x v="7"/>
    <s v="Other sexual offences"/>
    <s v="17A"/>
    <x v="4852"/>
  </r>
  <r>
    <x v="0"/>
    <n v="3"/>
    <x v="3"/>
    <x v="107"/>
    <x v="7"/>
    <s v="Other sexual offences"/>
    <s v="22A"/>
    <x v="4852"/>
  </r>
  <r>
    <x v="0"/>
    <n v="3"/>
    <x v="3"/>
    <x v="102"/>
    <x v="0"/>
    <s v="Fraud offences to 2012/13"/>
    <s v="53E"/>
    <x v="4852"/>
  </r>
  <r>
    <x v="0"/>
    <n v="3"/>
    <x v="3"/>
    <x v="88"/>
    <x v="7"/>
    <s v="Other sexual offences"/>
    <s v="23"/>
    <x v="4852"/>
  </r>
  <r>
    <x v="0"/>
    <n v="3"/>
    <x v="3"/>
    <x v="104"/>
    <x v="9"/>
    <s v="Possession of weapons offences"/>
    <s v="81"/>
    <x v="4852"/>
  </r>
  <r>
    <x v="0"/>
    <n v="3"/>
    <x v="39"/>
    <x v="69"/>
    <x v="5"/>
    <s v="Arson"/>
    <s v="56A"/>
    <x v="4852"/>
  </r>
  <r>
    <x v="0"/>
    <n v="3"/>
    <x v="39"/>
    <x v="74"/>
    <x v="5"/>
    <s v="Criminal damage"/>
    <s v="58J"/>
    <x v="4852"/>
  </r>
  <r>
    <x v="0"/>
    <n v="3"/>
    <x v="39"/>
    <x v="76"/>
    <x v="7"/>
    <s v="Rape offences"/>
    <s v="19E"/>
    <x v="4852"/>
  </r>
  <r>
    <x v="0"/>
    <n v="3"/>
    <x v="39"/>
    <x v="52"/>
    <x v="8"/>
    <s v="Miscellaneous crimes against society"/>
    <s v="59"/>
    <x v="4852"/>
  </r>
  <r>
    <x v="0"/>
    <n v="3"/>
    <x v="37"/>
    <x v="91"/>
    <x v="2"/>
    <s v="Homicide"/>
    <s v="1/4.1/4.10/4.2"/>
    <x v="4852"/>
  </r>
  <r>
    <x v="0"/>
    <n v="3"/>
    <x v="37"/>
    <x v="92"/>
    <x v="7"/>
    <s v="Rape offences"/>
    <s v="19H"/>
    <x v="4852"/>
  </r>
  <r>
    <x v="0"/>
    <n v="3"/>
    <x v="35"/>
    <x v="88"/>
    <x v="7"/>
    <s v="Other sexual offences"/>
    <s v="23"/>
    <x v="4852"/>
  </r>
  <r>
    <x v="0"/>
    <n v="3"/>
    <x v="35"/>
    <x v="60"/>
    <x v="9"/>
    <s v="Possession of weapons offences"/>
    <s v="10B"/>
    <x v="4852"/>
  </r>
  <r>
    <x v="0"/>
    <n v="3"/>
    <x v="35"/>
    <x v="79"/>
    <x v="7"/>
    <s v="Other sexual offences"/>
    <s v="21"/>
    <x v="4852"/>
  </r>
  <r>
    <x v="0"/>
    <n v="3"/>
    <x v="35"/>
    <x v="38"/>
    <x v="2"/>
    <s v="Violence without injury"/>
    <s v="3B"/>
    <x v="4852"/>
  </r>
  <r>
    <x v="0"/>
    <n v="3"/>
    <x v="33"/>
    <x v="50"/>
    <x v="2"/>
    <s v="Violence without injury"/>
    <s v="105B"/>
    <x v="4852"/>
  </r>
  <r>
    <x v="0"/>
    <n v="3"/>
    <x v="33"/>
    <x v="92"/>
    <x v="7"/>
    <s v="Rape offences"/>
    <s v="19H"/>
    <x v="4852"/>
  </r>
  <r>
    <x v="0"/>
    <n v="3"/>
    <x v="19"/>
    <x v="81"/>
    <x v="1"/>
    <s v="Domestic burglary"/>
    <s v="29"/>
    <x v="4852"/>
  </r>
  <r>
    <x v="0"/>
    <n v="3"/>
    <x v="19"/>
    <x v="80"/>
    <x v="8"/>
    <s v="Miscellaneous crimes against society"/>
    <s v="38"/>
    <x v="4852"/>
  </r>
  <r>
    <x v="0"/>
    <n v="3"/>
    <x v="22"/>
    <x v="85"/>
    <x v="9"/>
    <s v="Possession of weapons offences"/>
    <s v="10A"/>
    <x v="4852"/>
  </r>
  <r>
    <x v="0"/>
    <n v="3"/>
    <x v="22"/>
    <x v="74"/>
    <x v="5"/>
    <s v="Criminal damage"/>
    <s v="58J"/>
    <x v="4852"/>
  </r>
  <r>
    <x v="0"/>
    <n v="3"/>
    <x v="22"/>
    <x v="75"/>
    <x v="7"/>
    <s v="Other sexual offences"/>
    <s v="17A"/>
    <x v="4852"/>
  </r>
  <r>
    <x v="0"/>
    <n v="3"/>
    <x v="22"/>
    <x v="43"/>
    <x v="1"/>
    <s v="Other theft offences"/>
    <s v="42"/>
    <x v="4852"/>
  </r>
  <r>
    <x v="0"/>
    <n v="3"/>
    <x v="14"/>
    <x v="78"/>
    <x v="1"/>
    <s v="Other theft offences"/>
    <s v="43"/>
    <x v="4852"/>
  </r>
  <r>
    <x v="0"/>
    <n v="3"/>
    <x v="14"/>
    <x v="66"/>
    <x v="8"/>
    <s v="Miscellaneous crimes against society"/>
    <s v="53H"/>
    <x v="4852"/>
  </r>
  <r>
    <x v="0"/>
    <n v="3"/>
    <x v="14"/>
    <x v="65"/>
    <x v="7"/>
    <s v="Other sexual offences"/>
    <s v="22B"/>
    <x v="4852"/>
  </r>
  <r>
    <x v="0"/>
    <n v="3"/>
    <x v="38"/>
    <x v="86"/>
    <x v="0"/>
    <s v="Fraud offences to 2012/13"/>
    <s v="53F"/>
    <x v="4852"/>
  </r>
  <r>
    <x v="0"/>
    <n v="3"/>
    <x v="26"/>
    <x v="58"/>
    <x v="1"/>
    <s v="Other theft offences"/>
    <s v="35"/>
    <x v="4852"/>
  </r>
  <r>
    <x v="0"/>
    <n v="3"/>
    <x v="26"/>
    <x v="73"/>
    <x v="3"/>
    <s v="Possession of drugs"/>
    <s v="92C"/>
    <x v="4852"/>
  </r>
  <r>
    <x v="0"/>
    <n v="3"/>
    <x v="26"/>
    <x v="76"/>
    <x v="7"/>
    <s v="Rape offences"/>
    <s v="19E"/>
    <x v="4852"/>
  </r>
  <r>
    <x v="0"/>
    <n v="3"/>
    <x v="26"/>
    <x v="75"/>
    <x v="7"/>
    <s v="Other sexual offences"/>
    <s v="17A"/>
    <x v="4852"/>
  </r>
  <r>
    <x v="0"/>
    <n v="3"/>
    <x v="8"/>
    <x v="86"/>
    <x v="0"/>
    <s v="Fraud offences to 2012/13"/>
    <s v="53F"/>
    <x v="4852"/>
  </r>
  <r>
    <x v="0"/>
    <n v="3"/>
    <x v="7"/>
    <x v="81"/>
    <x v="1"/>
    <s v="Domestic burglary"/>
    <s v="29"/>
    <x v="4852"/>
  </r>
  <r>
    <x v="0"/>
    <n v="3"/>
    <x v="7"/>
    <x v="90"/>
    <x v="2"/>
    <s v="Violence without injury"/>
    <s v="13"/>
    <x v="4852"/>
  </r>
  <r>
    <x v="0"/>
    <n v="3"/>
    <x v="7"/>
    <x v="137"/>
    <x v="8"/>
    <s v="Miscellaneous crimes against society"/>
    <s v="67"/>
    <x v="4852"/>
  </r>
  <r>
    <x v="0"/>
    <n v="3"/>
    <x v="7"/>
    <x v="85"/>
    <x v="9"/>
    <s v="Possession of weapons offences"/>
    <s v="10A"/>
    <x v="4852"/>
  </r>
  <r>
    <x v="0"/>
    <n v="3"/>
    <x v="7"/>
    <x v="77"/>
    <x v="8"/>
    <s v="Miscellaneous crimes against society"/>
    <s v="27"/>
    <x v="4852"/>
  </r>
  <r>
    <x v="0"/>
    <n v="3"/>
    <x v="31"/>
    <x v="63"/>
    <x v="8"/>
    <s v="Miscellaneous crimes against society"/>
    <s v="33"/>
    <x v="4852"/>
  </r>
  <r>
    <x v="0"/>
    <n v="3"/>
    <x v="31"/>
    <x v="88"/>
    <x v="7"/>
    <s v="Other sexual offences"/>
    <s v="23"/>
    <x v="4852"/>
  </r>
  <r>
    <x v="0"/>
    <n v="3"/>
    <x v="31"/>
    <x v="62"/>
    <x v="2"/>
    <s v="Violence with injury"/>
    <s v="8P"/>
    <x v="4852"/>
  </r>
  <r>
    <x v="0"/>
    <n v="3"/>
    <x v="31"/>
    <x v="92"/>
    <x v="7"/>
    <s v="Rape offences"/>
    <s v="19H"/>
    <x v="4852"/>
  </r>
  <r>
    <x v="0"/>
    <n v="3"/>
    <x v="31"/>
    <x v="57"/>
    <x v="7"/>
    <s v="Other sexual offences"/>
    <s v="20B"/>
    <x v="4852"/>
  </r>
  <r>
    <x v="0"/>
    <n v="3"/>
    <x v="20"/>
    <x v="48"/>
    <x v="1"/>
    <s v="Domestic burglary"/>
    <s v="28C"/>
    <x v="4852"/>
  </r>
  <r>
    <x v="0"/>
    <n v="3"/>
    <x v="20"/>
    <x v="42"/>
    <x v="8"/>
    <s v="Miscellaneous crimes against society"/>
    <s v="99"/>
    <x v="4852"/>
  </r>
  <r>
    <x v="0"/>
    <n v="3"/>
    <x v="20"/>
    <x v="82"/>
    <x v="7"/>
    <s v="Other sexual offences"/>
    <s v="17B"/>
    <x v="4852"/>
  </r>
  <r>
    <x v="0"/>
    <n v="3"/>
    <x v="5"/>
    <x v="87"/>
    <x v="8"/>
    <s v="Miscellaneous crimes against society"/>
    <s v="80"/>
    <x v="4852"/>
  </r>
  <r>
    <x v="0"/>
    <n v="3"/>
    <x v="36"/>
    <x v="69"/>
    <x v="5"/>
    <s v="Arson"/>
    <s v="56A"/>
    <x v="4852"/>
  </r>
  <r>
    <x v="0"/>
    <n v="3"/>
    <x v="36"/>
    <x v="62"/>
    <x v="2"/>
    <s v="Violence with injury"/>
    <s v="8P"/>
    <x v="4852"/>
  </r>
  <r>
    <x v="0"/>
    <n v="3"/>
    <x v="36"/>
    <x v="50"/>
    <x v="2"/>
    <s v="Violence without injury"/>
    <s v="105B"/>
    <x v="4852"/>
  </r>
  <r>
    <x v="0"/>
    <n v="3"/>
    <x v="36"/>
    <x v="74"/>
    <x v="5"/>
    <s v="Criminal damage"/>
    <s v="58J"/>
    <x v="4852"/>
  </r>
  <r>
    <x v="0"/>
    <n v="4"/>
    <x v="13"/>
    <x v="70"/>
    <x v="2"/>
    <s v="Violence without injury"/>
    <s v="36"/>
    <x v="4852"/>
  </r>
  <r>
    <x v="0"/>
    <n v="4"/>
    <x v="41"/>
    <x v="81"/>
    <x v="1"/>
    <s v="Domestic burglary"/>
    <s v="29"/>
    <x v="4852"/>
  </r>
  <r>
    <x v="0"/>
    <n v="4"/>
    <x v="41"/>
    <x v="48"/>
    <x v="1"/>
    <s v="Domestic burglary"/>
    <s v="28C"/>
    <x v="4852"/>
  </r>
  <r>
    <x v="0"/>
    <n v="4"/>
    <x v="41"/>
    <x v="82"/>
    <x v="7"/>
    <s v="Other sexual offences"/>
    <s v="17B"/>
    <x v="4852"/>
  </r>
  <r>
    <x v="0"/>
    <n v="4"/>
    <x v="15"/>
    <x v="23"/>
    <x v="1"/>
    <s v="Other theft offences"/>
    <s v="49A"/>
    <x v="4852"/>
  </r>
  <r>
    <x v="0"/>
    <n v="4"/>
    <x v="28"/>
    <x v="48"/>
    <x v="1"/>
    <s v="Domestic burglary"/>
    <s v="28C"/>
    <x v="4852"/>
  </r>
  <r>
    <x v="0"/>
    <n v="4"/>
    <x v="28"/>
    <x v="71"/>
    <x v="8"/>
    <s v="Miscellaneous crimes against society"/>
    <s v="61"/>
    <x v="4852"/>
  </r>
  <r>
    <x v="0"/>
    <n v="4"/>
    <x v="25"/>
    <x v="78"/>
    <x v="1"/>
    <s v="Other theft offences"/>
    <s v="43"/>
    <x v="4852"/>
  </r>
  <r>
    <x v="0"/>
    <n v="4"/>
    <x v="32"/>
    <x v="60"/>
    <x v="9"/>
    <s v="Possession of weapons offences"/>
    <s v="10B"/>
    <x v="4852"/>
  </r>
  <r>
    <x v="0"/>
    <n v="4"/>
    <x v="32"/>
    <x v="79"/>
    <x v="7"/>
    <s v="Other sexual offences"/>
    <s v="21"/>
    <x v="4852"/>
  </r>
  <r>
    <x v="0"/>
    <n v="4"/>
    <x v="32"/>
    <x v="75"/>
    <x v="7"/>
    <s v="Other sexual offences"/>
    <s v="17A"/>
    <x v="4852"/>
  </r>
  <r>
    <x v="0"/>
    <n v="4"/>
    <x v="32"/>
    <x v="77"/>
    <x v="8"/>
    <s v="Miscellaneous crimes against society"/>
    <s v="27"/>
    <x v="4852"/>
  </r>
  <r>
    <x v="0"/>
    <n v="4"/>
    <x v="45"/>
    <x v="63"/>
    <x v="8"/>
    <s v="Miscellaneous crimes against society"/>
    <s v="33"/>
    <x v="4852"/>
  </r>
  <r>
    <x v="0"/>
    <n v="4"/>
    <x v="45"/>
    <x v="79"/>
    <x v="7"/>
    <s v="Other sexual offences"/>
    <s v="21"/>
    <x v="4852"/>
  </r>
  <r>
    <x v="0"/>
    <n v="4"/>
    <x v="27"/>
    <x v="69"/>
    <x v="5"/>
    <s v="Arson"/>
    <s v="56A"/>
    <x v="4852"/>
  </r>
  <r>
    <x v="0"/>
    <n v="4"/>
    <x v="27"/>
    <x v="74"/>
    <x v="5"/>
    <s v="Criminal damage"/>
    <s v="58J"/>
    <x v="4852"/>
  </r>
  <r>
    <x v="0"/>
    <n v="4"/>
    <x v="16"/>
    <x v="101"/>
    <x v="8"/>
    <s v="Miscellaneous crimes against society"/>
    <s v="60"/>
    <x v="4852"/>
  </r>
  <r>
    <x v="0"/>
    <n v="4"/>
    <x v="16"/>
    <x v="85"/>
    <x v="9"/>
    <s v="Possession of weapons offences"/>
    <s v="10A"/>
    <x v="4852"/>
  </r>
  <r>
    <x v="0"/>
    <n v="4"/>
    <x v="30"/>
    <x v="69"/>
    <x v="5"/>
    <s v="Arson"/>
    <s v="56A"/>
    <x v="4852"/>
  </r>
  <r>
    <x v="0"/>
    <n v="4"/>
    <x v="30"/>
    <x v="42"/>
    <x v="8"/>
    <s v="Miscellaneous crimes against society"/>
    <s v="99"/>
    <x v="4852"/>
  </r>
  <r>
    <x v="0"/>
    <n v="4"/>
    <x v="43"/>
    <x v="69"/>
    <x v="5"/>
    <s v="Arson"/>
    <s v="56A"/>
    <x v="4852"/>
  </r>
  <r>
    <x v="0"/>
    <n v="4"/>
    <x v="43"/>
    <x v="49"/>
    <x v="7"/>
    <s v="Other sexual offences"/>
    <s v="88E"/>
    <x v="4852"/>
  </r>
  <r>
    <x v="0"/>
    <n v="4"/>
    <x v="43"/>
    <x v="101"/>
    <x v="8"/>
    <s v="Miscellaneous crimes against society"/>
    <s v="60"/>
    <x v="4852"/>
  </r>
  <r>
    <x v="0"/>
    <n v="4"/>
    <x v="44"/>
    <x v="56"/>
    <x v="8"/>
    <s v="Miscellaneous crimes against society"/>
    <s v="802"/>
    <x v="4852"/>
  </r>
  <r>
    <x v="0"/>
    <n v="4"/>
    <x v="44"/>
    <x v="29"/>
    <x v="6"/>
    <s v="Public order offences"/>
    <s v="9B"/>
    <x v="4852"/>
  </r>
  <r>
    <x v="0"/>
    <n v="4"/>
    <x v="44"/>
    <x v="38"/>
    <x v="2"/>
    <s v="Violence without injury"/>
    <s v="3B"/>
    <x v="4852"/>
  </r>
  <r>
    <x v="0"/>
    <n v="4"/>
    <x v="10"/>
    <x v="80"/>
    <x v="8"/>
    <s v="Miscellaneous crimes against society"/>
    <s v="38"/>
    <x v="4852"/>
  </r>
  <r>
    <x v="0"/>
    <n v="4"/>
    <x v="10"/>
    <x v="75"/>
    <x v="7"/>
    <s v="Other sexual offences"/>
    <s v="17A"/>
    <x v="4852"/>
  </r>
  <r>
    <x v="0"/>
    <n v="4"/>
    <x v="42"/>
    <x v="70"/>
    <x v="2"/>
    <s v="Violence without injury"/>
    <s v="36"/>
    <x v="4852"/>
  </r>
  <r>
    <x v="0"/>
    <n v="4"/>
    <x v="42"/>
    <x v="50"/>
    <x v="2"/>
    <s v="Violence without injury"/>
    <s v="105B"/>
    <x v="4852"/>
  </r>
  <r>
    <x v="0"/>
    <n v="4"/>
    <x v="42"/>
    <x v="67"/>
    <x v="7"/>
    <s v="Rape offences"/>
    <s v="19D"/>
    <x v="4852"/>
  </r>
  <r>
    <x v="0"/>
    <n v="4"/>
    <x v="42"/>
    <x v="75"/>
    <x v="7"/>
    <s v="Other sexual offences"/>
    <s v="17A"/>
    <x v="4852"/>
  </r>
  <r>
    <x v="0"/>
    <n v="4"/>
    <x v="6"/>
    <x v="96"/>
    <x v="7"/>
    <s v="Rape offences"/>
    <s v="19G"/>
    <x v="4852"/>
  </r>
  <r>
    <x v="0"/>
    <n v="4"/>
    <x v="40"/>
    <x v="81"/>
    <x v="1"/>
    <s v="Domestic burglary"/>
    <s v="29"/>
    <x v="4852"/>
  </r>
  <r>
    <x v="0"/>
    <n v="4"/>
    <x v="40"/>
    <x v="56"/>
    <x v="8"/>
    <s v="Miscellaneous crimes against society"/>
    <s v="802"/>
    <x v="4852"/>
  </r>
  <r>
    <x v="0"/>
    <n v="4"/>
    <x v="40"/>
    <x v="47"/>
    <x v="9"/>
    <s v="Possession of weapons offences"/>
    <s v="10C"/>
    <x v="4852"/>
  </r>
  <r>
    <x v="0"/>
    <n v="4"/>
    <x v="40"/>
    <x v="82"/>
    <x v="7"/>
    <s v="Other sexual offences"/>
    <s v="17B"/>
    <x v="4852"/>
  </r>
  <r>
    <x v="0"/>
    <n v="4"/>
    <x v="9"/>
    <x v="74"/>
    <x v="5"/>
    <s v="Criminal damage"/>
    <s v="58J"/>
    <x v="4852"/>
  </r>
  <r>
    <x v="0"/>
    <n v="4"/>
    <x v="9"/>
    <x v="59"/>
    <x v="2"/>
    <s v="Violence without injury"/>
    <s v="8M"/>
    <x v="4852"/>
  </r>
  <r>
    <x v="0"/>
    <n v="4"/>
    <x v="29"/>
    <x v="48"/>
    <x v="1"/>
    <s v="Domestic burglary"/>
    <s v="28C"/>
    <x v="4852"/>
  </r>
  <r>
    <x v="0"/>
    <n v="4"/>
    <x v="29"/>
    <x v="63"/>
    <x v="8"/>
    <s v="Miscellaneous crimes against society"/>
    <s v="33"/>
    <x v="4852"/>
  </r>
  <r>
    <x v="0"/>
    <n v="4"/>
    <x v="29"/>
    <x v="42"/>
    <x v="8"/>
    <s v="Miscellaneous crimes against society"/>
    <s v="99"/>
    <x v="4852"/>
  </r>
  <r>
    <x v="0"/>
    <n v="4"/>
    <x v="29"/>
    <x v="85"/>
    <x v="9"/>
    <s v="Possession of weapons offences"/>
    <s v="10A"/>
    <x v="4852"/>
  </r>
  <r>
    <x v="0"/>
    <n v="4"/>
    <x v="29"/>
    <x v="74"/>
    <x v="5"/>
    <s v="Criminal damage"/>
    <s v="58J"/>
    <x v="4852"/>
  </r>
  <r>
    <x v="0"/>
    <n v="4"/>
    <x v="24"/>
    <x v="100"/>
    <x v="7"/>
    <s v="Rape offences"/>
    <s v="19F"/>
    <x v="4852"/>
  </r>
  <r>
    <x v="0"/>
    <n v="4"/>
    <x v="24"/>
    <x v="82"/>
    <x v="7"/>
    <s v="Other sexual offences"/>
    <s v="17B"/>
    <x v="4852"/>
  </r>
  <r>
    <x v="0"/>
    <n v="4"/>
    <x v="11"/>
    <x v="74"/>
    <x v="5"/>
    <s v="Criminal damage"/>
    <s v="58J"/>
    <x v="4852"/>
  </r>
  <r>
    <x v="0"/>
    <n v="4"/>
    <x v="11"/>
    <x v="100"/>
    <x v="7"/>
    <s v="Rape offences"/>
    <s v="19F"/>
    <x v="4852"/>
  </r>
  <r>
    <x v="0"/>
    <n v="4"/>
    <x v="11"/>
    <x v="92"/>
    <x v="7"/>
    <s v="Rape offences"/>
    <s v="19H"/>
    <x v="4852"/>
  </r>
  <r>
    <x v="0"/>
    <n v="4"/>
    <x v="12"/>
    <x v="98"/>
    <x v="7"/>
    <s v="Other sexual offences"/>
    <s v="88A"/>
    <x v="4852"/>
  </r>
  <r>
    <x v="0"/>
    <n v="4"/>
    <x v="21"/>
    <x v="70"/>
    <x v="2"/>
    <s v="Violence without injury"/>
    <s v="36"/>
    <x v="4852"/>
  </r>
  <r>
    <x v="0"/>
    <n v="4"/>
    <x v="21"/>
    <x v="80"/>
    <x v="8"/>
    <s v="Miscellaneous crimes against society"/>
    <s v="38"/>
    <x v="4852"/>
  </r>
  <r>
    <x v="0"/>
    <n v="4"/>
    <x v="34"/>
    <x v="69"/>
    <x v="5"/>
    <s v="Arson"/>
    <s v="56A"/>
    <x v="4852"/>
  </r>
  <r>
    <x v="0"/>
    <n v="4"/>
    <x v="34"/>
    <x v="59"/>
    <x v="2"/>
    <s v="Violence without injury"/>
    <s v="8M"/>
    <x v="4852"/>
  </r>
  <r>
    <x v="0"/>
    <n v="4"/>
    <x v="46"/>
    <x v="32"/>
    <x v="1"/>
    <s v="Non-domestic burglary"/>
    <s v="30B"/>
    <x v="4852"/>
  </r>
  <r>
    <x v="0"/>
    <n v="4"/>
    <x v="46"/>
    <x v="66"/>
    <x v="8"/>
    <s v="Miscellaneous crimes against society"/>
    <s v="53H"/>
    <x v="4852"/>
  </r>
  <r>
    <x v="0"/>
    <n v="4"/>
    <x v="18"/>
    <x v="58"/>
    <x v="1"/>
    <s v="Other theft offences"/>
    <s v="35"/>
    <x v="4852"/>
  </r>
  <r>
    <x v="0"/>
    <n v="4"/>
    <x v="18"/>
    <x v="99"/>
    <x v="8"/>
    <s v="Miscellaneous crimes against society"/>
    <s v="814"/>
    <x v="4852"/>
  </r>
  <r>
    <x v="0"/>
    <n v="4"/>
    <x v="3"/>
    <x v="87"/>
    <x v="8"/>
    <s v="Miscellaneous crimes against society"/>
    <s v="80"/>
    <x v="4852"/>
  </r>
  <r>
    <x v="0"/>
    <n v="4"/>
    <x v="3"/>
    <x v="105"/>
    <x v="7"/>
    <s v="Other sexual offences"/>
    <s v="71"/>
    <x v="4852"/>
  </r>
  <r>
    <x v="0"/>
    <n v="4"/>
    <x v="3"/>
    <x v="110"/>
    <x v="1"/>
    <s v="Non-domestic burglary"/>
    <s v="31"/>
    <x v="4852"/>
  </r>
  <r>
    <x v="0"/>
    <n v="4"/>
    <x v="39"/>
    <x v="75"/>
    <x v="7"/>
    <s v="Other sexual offences"/>
    <s v="17A"/>
    <x v="4852"/>
  </r>
  <r>
    <x v="0"/>
    <n v="4"/>
    <x v="37"/>
    <x v="78"/>
    <x v="1"/>
    <s v="Other theft offences"/>
    <s v="43"/>
    <x v="4852"/>
  </r>
  <r>
    <x v="0"/>
    <n v="4"/>
    <x v="35"/>
    <x v="69"/>
    <x v="5"/>
    <s v="Arson"/>
    <s v="56A"/>
    <x v="4852"/>
  </r>
  <r>
    <x v="0"/>
    <n v="4"/>
    <x v="35"/>
    <x v="60"/>
    <x v="9"/>
    <s v="Possession of weapons offences"/>
    <s v="10B"/>
    <x v="4852"/>
  </r>
  <r>
    <x v="0"/>
    <n v="4"/>
    <x v="35"/>
    <x v="76"/>
    <x v="7"/>
    <s v="Rape offences"/>
    <s v="19E"/>
    <x v="4852"/>
  </r>
  <r>
    <x v="0"/>
    <n v="4"/>
    <x v="35"/>
    <x v="75"/>
    <x v="7"/>
    <s v="Other sexual offences"/>
    <s v="17A"/>
    <x v="4852"/>
  </r>
  <r>
    <x v="0"/>
    <n v="4"/>
    <x v="33"/>
    <x v="48"/>
    <x v="1"/>
    <s v="Domestic burglary"/>
    <s v="28C"/>
    <x v="4852"/>
  </r>
  <r>
    <x v="0"/>
    <n v="4"/>
    <x v="33"/>
    <x v="60"/>
    <x v="9"/>
    <s v="Possession of weapons offences"/>
    <s v="10B"/>
    <x v="4852"/>
  </r>
  <r>
    <x v="0"/>
    <n v="4"/>
    <x v="33"/>
    <x v="67"/>
    <x v="7"/>
    <s v="Rape offences"/>
    <s v="19D"/>
    <x v="4852"/>
  </r>
  <r>
    <x v="0"/>
    <n v="4"/>
    <x v="33"/>
    <x v="82"/>
    <x v="7"/>
    <s v="Other sexual offences"/>
    <s v="17B"/>
    <x v="4852"/>
  </r>
  <r>
    <x v="0"/>
    <n v="4"/>
    <x v="19"/>
    <x v="99"/>
    <x v="8"/>
    <s v="Miscellaneous crimes against society"/>
    <s v="814"/>
    <x v="4852"/>
  </r>
  <r>
    <x v="0"/>
    <n v="4"/>
    <x v="22"/>
    <x v="88"/>
    <x v="7"/>
    <s v="Other sexual offences"/>
    <s v="23"/>
    <x v="4852"/>
  </r>
  <r>
    <x v="0"/>
    <n v="4"/>
    <x v="22"/>
    <x v="92"/>
    <x v="7"/>
    <s v="Rape offences"/>
    <s v="19H"/>
    <x v="4852"/>
  </r>
  <r>
    <x v="0"/>
    <n v="4"/>
    <x v="22"/>
    <x v="75"/>
    <x v="7"/>
    <s v="Other sexual offences"/>
    <s v="17A"/>
    <x v="4852"/>
  </r>
  <r>
    <x v="0"/>
    <n v="4"/>
    <x v="17"/>
    <x v="94"/>
    <x v="8"/>
    <s v="Miscellaneous crimes against society"/>
    <s v="95"/>
    <x v="4852"/>
  </r>
  <r>
    <x v="0"/>
    <n v="4"/>
    <x v="17"/>
    <x v="91"/>
    <x v="2"/>
    <s v="Homicide"/>
    <s v="1/4.1/4.10/4.2"/>
    <x v="4852"/>
  </r>
  <r>
    <x v="0"/>
    <n v="4"/>
    <x v="14"/>
    <x v="42"/>
    <x v="8"/>
    <s v="Miscellaneous crimes against society"/>
    <s v="99"/>
    <x v="4852"/>
  </r>
  <r>
    <x v="0"/>
    <n v="4"/>
    <x v="14"/>
    <x v="64"/>
    <x v="8"/>
    <s v="Miscellaneous crimes against society"/>
    <s v="53J"/>
    <x v="4852"/>
  </r>
  <r>
    <x v="0"/>
    <n v="4"/>
    <x v="23"/>
    <x v="66"/>
    <x v="8"/>
    <s v="Miscellaneous crimes against society"/>
    <s v="53H"/>
    <x v="4852"/>
  </r>
  <r>
    <x v="0"/>
    <n v="4"/>
    <x v="23"/>
    <x v="80"/>
    <x v="8"/>
    <s v="Miscellaneous crimes against society"/>
    <s v="38"/>
    <x v="4852"/>
  </r>
  <r>
    <x v="0"/>
    <n v="4"/>
    <x v="23"/>
    <x v="92"/>
    <x v="7"/>
    <s v="Rape offences"/>
    <s v="19H"/>
    <x v="4852"/>
  </r>
  <r>
    <x v="0"/>
    <n v="4"/>
    <x v="38"/>
    <x v="89"/>
    <x v="8"/>
    <s v="Miscellaneous crimes against society"/>
    <s v="69"/>
    <x v="4852"/>
  </r>
  <r>
    <x v="0"/>
    <n v="4"/>
    <x v="38"/>
    <x v="62"/>
    <x v="2"/>
    <s v="Violence with injury"/>
    <s v="8P"/>
    <x v="4852"/>
  </r>
  <r>
    <x v="0"/>
    <n v="4"/>
    <x v="26"/>
    <x v="60"/>
    <x v="9"/>
    <s v="Possession of weapons offences"/>
    <s v="10B"/>
    <x v="4852"/>
  </r>
  <r>
    <x v="0"/>
    <n v="4"/>
    <x v="26"/>
    <x v="62"/>
    <x v="2"/>
    <s v="Violence with injury"/>
    <s v="8P"/>
    <x v="4852"/>
  </r>
  <r>
    <x v="0"/>
    <n v="4"/>
    <x v="26"/>
    <x v="67"/>
    <x v="7"/>
    <s v="Rape offences"/>
    <s v="19D"/>
    <x v="4852"/>
  </r>
  <r>
    <x v="0"/>
    <n v="4"/>
    <x v="8"/>
    <x v="81"/>
    <x v="1"/>
    <s v="Domestic burglary"/>
    <s v="29"/>
    <x v="4852"/>
  </r>
  <r>
    <x v="0"/>
    <n v="4"/>
    <x v="8"/>
    <x v="100"/>
    <x v="7"/>
    <s v="Rape offences"/>
    <s v="19F"/>
    <x v="4852"/>
  </r>
  <r>
    <x v="0"/>
    <n v="4"/>
    <x v="8"/>
    <x v="96"/>
    <x v="7"/>
    <s v="Rape offences"/>
    <s v="19G"/>
    <x v="4852"/>
  </r>
  <r>
    <x v="0"/>
    <n v="4"/>
    <x v="8"/>
    <x v="98"/>
    <x v="7"/>
    <s v="Other sexual offences"/>
    <s v="88A"/>
    <x v="4852"/>
  </r>
  <r>
    <x v="0"/>
    <n v="4"/>
    <x v="7"/>
    <x v="95"/>
    <x v="2"/>
    <s v="Violence with injury"/>
    <s v="2"/>
    <x v="4852"/>
  </r>
  <r>
    <x v="0"/>
    <n v="4"/>
    <x v="7"/>
    <x v="91"/>
    <x v="2"/>
    <s v="Homicide"/>
    <s v="1/4.1/4.10/4.2"/>
    <x v="4852"/>
  </r>
  <r>
    <x v="0"/>
    <n v="4"/>
    <x v="7"/>
    <x v="89"/>
    <x v="8"/>
    <s v="Miscellaneous crimes against society"/>
    <s v="69"/>
    <x v="4852"/>
  </r>
  <r>
    <x v="0"/>
    <n v="4"/>
    <x v="7"/>
    <x v="80"/>
    <x v="8"/>
    <s v="Miscellaneous crimes against society"/>
    <s v="38"/>
    <x v="4852"/>
  </r>
  <r>
    <x v="0"/>
    <n v="4"/>
    <x v="7"/>
    <x v="96"/>
    <x v="7"/>
    <s v="Rape offences"/>
    <s v="19G"/>
    <x v="4852"/>
  </r>
  <r>
    <x v="0"/>
    <n v="4"/>
    <x v="31"/>
    <x v="71"/>
    <x v="8"/>
    <s v="Miscellaneous crimes against society"/>
    <s v="61"/>
    <x v="4852"/>
  </r>
  <r>
    <x v="0"/>
    <n v="4"/>
    <x v="31"/>
    <x v="42"/>
    <x v="8"/>
    <s v="Miscellaneous crimes against society"/>
    <s v="99"/>
    <x v="4852"/>
  </r>
  <r>
    <x v="0"/>
    <n v="4"/>
    <x v="31"/>
    <x v="54"/>
    <x v="8"/>
    <s v="Miscellaneous crimes against society"/>
    <s v="79"/>
    <x v="4852"/>
  </r>
  <r>
    <x v="0"/>
    <n v="4"/>
    <x v="31"/>
    <x v="62"/>
    <x v="2"/>
    <s v="Violence with injury"/>
    <s v="8P"/>
    <x v="4852"/>
  </r>
  <r>
    <x v="0"/>
    <n v="4"/>
    <x v="31"/>
    <x v="67"/>
    <x v="7"/>
    <s v="Rape offences"/>
    <s v="19D"/>
    <x v="4852"/>
  </r>
  <r>
    <x v="0"/>
    <n v="4"/>
    <x v="20"/>
    <x v="90"/>
    <x v="2"/>
    <s v="Violence without injury"/>
    <s v="13"/>
    <x v="4852"/>
  </r>
  <r>
    <x v="0"/>
    <n v="4"/>
    <x v="20"/>
    <x v="91"/>
    <x v="2"/>
    <s v="Homicide"/>
    <s v="1/4.1/4.10/4.2"/>
    <x v="4852"/>
  </r>
  <r>
    <x v="0"/>
    <n v="4"/>
    <x v="5"/>
    <x v="22"/>
    <x v="0"/>
    <s v="Fraud offences to 2012/13"/>
    <s v="53C"/>
    <x v="4852"/>
  </r>
  <r>
    <x v="0"/>
    <n v="4"/>
    <x v="5"/>
    <x v="96"/>
    <x v="7"/>
    <s v="Rape offences"/>
    <s v="19G"/>
    <x v="4852"/>
  </r>
  <r>
    <x v="0"/>
    <n v="4"/>
    <x v="5"/>
    <x v="55"/>
    <x v="6"/>
    <s v="Public order offences"/>
    <s v="62A"/>
    <x v="4852"/>
  </r>
  <r>
    <x v="0"/>
    <n v="4"/>
    <x v="4"/>
    <x v="68"/>
    <x v="8"/>
    <s v="Miscellaneous crimes against society"/>
    <s v="61A"/>
    <x v="4852"/>
  </r>
  <r>
    <x v="0"/>
    <n v="4"/>
    <x v="4"/>
    <x v="75"/>
    <x v="7"/>
    <s v="Other sexual offences"/>
    <s v="17A"/>
    <x v="4852"/>
  </r>
  <r>
    <x v="0"/>
    <n v="4"/>
    <x v="36"/>
    <x v="72"/>
    <x v="8"/>
    <s v="Miscellaneous crimes against society"/>
    <s v="86"/>
    <x v="4852"/>
  </r>
  <r>
    <x v="0"/>
    <n v="1"/>
    <x v="13"/>
    <x v="81"/>
    <x v="1"/>
    <s v="Domestic burglary"/>
    <s v="29"/>
    <x v="4853"/>
  </r>
  <r>
    <x v="0"/>
    <n v="1"/>
    <x v="13"/>
    <x v="68"/>
    <x v="8"/>
    <s v="Miscellaneous crimes against society"/>
    <s v="61A"/>
    <x v="4853"/>
  </r>
  <r>
    <x v="0"/>
    <n v="1"/>
    <x v="13"/>
    <x v="76"/>
    <x v="7"/>
    <s v="Rape offences"/>
    <s v="19E"/>
    <x v="4853"/>
  </r>
  <r>
    <x v="0"/>
    <n v="1"/>
    <x v="13"/>
    <x v="100"/>
    <x v="7"/>
    <s v="Rape offences"/>
    <s v="19F"/>
    <x v="4853"/>
  </r>
  <r>
    <x v="0"/>
    <n v="1"/>
    <x v="41"/>
    <x v="39"/>
    <x v="2"/>
    <s v="Violence without injury"/>
    <s v="11A"/>
    <x v="4853"/>
  </r>
  <r>
    <x v="0"/>
    <n v="1"/>
    <x v="41"/>
    <x v="70"/>
    <x v="2"/>
    <s v="Violence without injury"/>
    <s v="36"/>
    <x v="4853"/>
  </r>
  <r>
    <x v="0"/>
    <n v="1"/>
    <x v="41"/>
    <x v="68"/>
    <x v="8"/>
    <s v="Miscellaneous crimes against society"/>
    <s v="61A"/>
    <x v="4853"/>
  </r>
  <r>
    <x v="0"/>
    <n v="1"/>
    <x v="15"/>
    <x v="16"/>
    <x v="2"/>
    <s v="Violence without injury"/>
    <s v="8L"/>
    <x v="4853"/>
  </r>
  <r>
    <x v="0"/>
    <n v="1"/>
    <x v="28"/>
    <x v="138"/>
    <x v="2"/>
    <s v="Violence with injury"/>
    <s v="4.8"/>
    <x v="4853"/>
  </r>
  <r>
    <x v="0"/>
    <n v="1"/>
    <x v="28"/>
    <x v="39"/>
    <x v="2"/>
    <s v="Violence without injury"/>
    <s v="11A"/>
    <x v="4853"/>
  </r>
  <r>
    <x v="0"/>
    <n v="1"/>
    <x v="28"/>
    <x v="68"/>
    <x v="8"/>
    <s v="Miscellaneous crimes against society"/>
    <s v="61A"/>
    <x v="4853"/>
  </r>
  <r>
    <x v="0"/>
    <n v="1"/>
    <x v="28"/>
    <x v="60"/>
    <x v="9"/>
    <s v="Possession of weapons offences"/>
    <s v="10B"/>
    <x v="4853"/>
  </r>
  <r>
    <x v="0"/>
    <n v="1"/>
    <x v="25"/>
    <x v="80"/>
    <x v="8"/>
    <s v="Miscellaneous crimes against society"/>
    <s v="38"/>
    <x v="4853"/>
  </r>
  <r>
    <x v="0"/>
    <n v="1"/>
    <x v="32"/>
    <x v="79"/>
    <x v="7"/>
    <s v="Other sexual offences"/>
    <s v="21"/>
    <x v="4853"/>
  </r>
  <r>
    <x v="0"/>
    <n v="1"/>
    <x v="45"/>
    <x v="69"/>
    <x v="5"/>
    <s v="Arson"/>
    <s v="56A"/>
    <x v="4853"/>
  </r>
  <r>
    <x v="0"/>
    <n v="1"/>
    <x v="45"/>
    <x v="49"/>
    <x v="7"/>
    <s v="Other sexual offences"/>
    <s v="88E"/>
    <x v="4853"/>
  </r>
  <r>
    <x v="0"/>
    <n v="1"/>
    <x v="45"/>
    <x v="72"/>
    <x v="8"/>
    <s v="Miscellaneous crimes against society"/>
    <s v="86"/>
    <x v="4853"/>
  </r>
  <r>
    <x v="0"/>
    <n v="1"/>
    <x v="27"/>
    <x v="78"/>
    <x v="1"/>
    <s v="Other theft offences"/>
    <s v="43"/>
    <x v="4853"/>
  </r>
  <r>
    <x v="0"/>
    <n v="1"/>
    <x v="27"/>
    <x v="66"/>
    <x v="8"/>
    <s v="Miscellaneous crimes against society"/>
    <s v="53H"/>
    <x v="4853"/>
  </r>
  <r>
    <x v="0"/>
    <n v="1"/>
    <x v="16"/>
    <x v="90"/>
    <x v="2"/>
    <s v="Violence without injury"/>
    <s v="13"/>
    <x v="4853"/>
  </r>
  <r>
    <x v="0"/>
    <n v="1"/>
    <x v="16"/>
    <x v="59"/>
    <x v="2"/>
    <s v="Violence without injury"/>
    <s v="8M"/>
    <x v="4853"/>
  </r>
  <r>
    <x v="0"/>
    <n v="1"/>
    <x v="16"/>
    <x v="92"/>
    <x v="7"/>
    <s v="Rape offences"/>
    <s v="19H"/>
    <x v="4853"/>
  </r>
  <r>
    <x v="0"/>
    <n v="1"/>
    <x v="30"/>
    <x v="81"/>
    <x v="1"/>
    <s v="Domestic burglary"/>
    <s v="29"/>
    <x v="4853"/>
  </r>
  <r>
    <x v="0"/>
    <n v="1"/>
    <x v="30"/>
    <x v="61"/>
    <x v="1"/>
    <s v="Theft of a motor vehicle"/>
    <s v="37.2"/>
    <x v="4853"/>
  </r>
  <r>
    <x v="0"/>
    <n v="1"/>
    <x v="30"/>
    <x v="104"/>
    <x v="9"/>
    <s v="Possession of weapons offences"/>
    <s v="81"/>
    <x v="4853"/>
  </r>
  <r>
    <x v="0"/>
    <n v="1"/>
    <x v="30"/>
    <x v="54"/>
    <x v="8"/>
    <s v="Miscellaneous crimes against society"/>
    <s v="79"/>
    <x v="4853"/>
  </r>
  <r>
    <x v="0"/>
    <n v="1"/>
    <x v="30"/>
    <x v="64"/>
    <x v="8"/>
    <s v="Miscellaneous crimes against society"/>
    <s v="53J"/>
    <x v="4853"/>
  </r>
  <r>
    <x v="0"/>
    <n v="1"/>
    <x v="30"/>
    <x v="62"/>
    <x v="2"/>
    <s v="Violence with injury"/>
    <s v="8P"/>
    <x v="4853"/>
  </r>
  <r>
    <x v="0"/>
    <n v="1"/>
    <x v="30"/>
    <x v="50"/>
    <x v="2"/>
    <s v="Violence without injury"/>
    <s v="105B"/>
    <x v="4853"/>
  </r>
  <r>
    <x v="0"/>
    <n v="1"/>
    <x v="30"/>
    <x v="36"/>
    <x v="4"/>
    <s v="Robbery of business property"/>
    <s v="34A"/>
    <x v="4853"/>
  </r>
  <r>
    <x v="0"/>
    <n v="1"/>
    <x v="43"/>
    <x v="69"/>
    <x v="5"/>
    <s v="Arson"/>
    <s v="56A"/>
    <x v="4853"/>
  </r>
  <r>
    <x v="0"/>
    <n v="1"/>
    <x v="43"/>
    <x v="71"/>
    <x v="8"/>
    <s v="Miscellaneous crimes against society"/>
    <s v="61"/>
    <x v="4853"/>
  </r>
  <r>
    <x v="0"/>
    <n v="1"/>
    <x v="43"/>
    <x v="50"/>
    <x v="2"/>
    <s v="Violence without injury"/>
    <s v="105B"/>
    <x v="4853"/>
  </r>
  <r>
    <x v="0"/>
    <n v="1"/>
    <x v="43"/>
    <x v="82"/>
    <x v="7"/>
    <s v="Other sexual offences"/>
    <s v="17B"/>
    <x v="4853"/>
  </r>
  <r>
    <x v="0"/>
    <n v="1"/>
    <x v="44"/>
    <x v="44"/>
    <x v="8"/>
    <s v="Miscellaneous crimes against society"/>
    <s v="54"/>
    <x v="4853"/>
  </r>
  <r>
    <x v="0"/>
    <n v="1"/>
    <x v="44"/>
    <x v="104"/>
    <x v="9"/>
    <s v="Possession of weapons offences"/>
    <s v="81"/>
    <x v="4853"/>
  </r>
  <r>
    <x v="0"/>
    <n v="1"/>
    <x v="44"/>
    <x v="54"/>
    <x v="8"/>
    <s v="Miscellaneous crimes against society"/>
    <s v="79"/>
    <x v="4853"/>
  </r>
  <r>
    <x v="0"/>
    <n v="1"/>
    <x v="44"/>
    <x v="6"/>
    <x v="1"/>
    <s v="Theft from the person"/>
    <s v="39"/>
    <x v="4853"/>
  </r>
  <r>
    <x v="0"/>
    <n v="1"/>
    <x v="10"/>
    <x v="90"/>
    <x v="2"/>
    <s v="Violence without injury"/>
    <s v="13"/>
    <x v="4853"/>
  </r>
  <r>
    <x v="0"/>
    <n v="1"/>
    <x v="10"/>
    <x v="68"/>
    <x v="8"/>
    <s v="Miscellaneous crimes against society"/>
    <s v="61A"/>
    <x v="4853"/>
  </r>
  <r>
    <x v="0"/>
    <n v="1"/>
    <x v="10"/>
    <x v="92"/>
    <x v="7"/>
    <s v="Rape offences"/>
    <s v="19H"/>
    <x v="4853"/>
  </r>
  <r>
    <x v="0"/>
    <n v="1"/>
    <x v="42"/>
    <x v="70"/>
    <x v="2"/>
    <s v="Violence without injury"/>
    <s v="36"/>
    <x v="4853"/>
  </r>
  <r>
    <x v="0"/>
    <n v="1"/>
    <x v="42"/>
    <x v="50"/>
    <x v="2"/>
    <s v="Violence without injury"/>
    <s v="105B"/>
    <x v="4853"/>
  </r>
  <r>
    <x v="0"/>
    <n v="1"/>
    <x v="42"/>
    <x v="65"/>
    <x v="7"/>
    <s v="Other sexual offences"/>
    <s v="22B"/>
    <x v="4853"/>
  </r>
  <r>
    <x v="0"/>
    <n v="1"/>
    <x v="6"/>
    <x v="64"/>
    <x v="8"/>
    <s v="Miscellaneous crimes against society"/>
    <s v="53J"/>
    <x v="4853"/>
  </r>
  <r>
    <x v="0"/>
    <n v="1"/>
    <x v="6"/>
    <x v="100"/>
    <x v="7"/>
    <s v="Rape offences"/>
    <s v="19F"/>
    <x v="4853"/>
  </r>
  <r>
    <x v="0"/>
    <n v="1"/>
    <x v="6"/>
    <x v="92"/>
    <x v="7"/>
    <s v="Rape offences"/>
    <s v="19H"/>
    <x v="4853"/>
  </r>
  <r>
    <x v="0"/>
    <n v="1"/>
    <x v="40"/>
    <x v="81"/>
    <x v="1"/>
    <s v="Domestic burglary"/>
    <s v="29"/>
    <x v="4853"/>
  </r>
  <r>
    <x v="0"/>
    <n v="1"/>
    <x v="40"/>
    <x v="101"/>
    <x v="8"/>
    <s v="Miscellaneous crimes against society"/>
    <s v="60"/>
    <x v="4853"/>
  </r>
  <r>
    <x v="0"/>
    <n v="1"/>
    <x v="40"/>
    <x v="53"/>
    <x v="1"/>
    <s v="Other theft offences"/>
    <s v="47"/>
    <x v="4853"/>
  </r>
  <r>
    <x v="0"/>
    <n v="1"/>
    <x v="9"/>
    <x v="95"/>
    <x v="2"/>
    <s v="Violence with injury"/>
    <s v="2"/>
    <x v="4853"/>
  </r>
  <r>
    <x v="0"/>
    <n v="1"/>
    <x v="9"/>
    <x v="91"/>
    <x v="2"/>
    <s v="Homicide"/>
    <s v="1/4.1/4.10/4.2"/>
    <x v="4853"/>
  </r>
  <r>
    <x v="0"/>
    <n v="1"/>
    <x v="9"/>
    <x v="64"/>
    <x v="8"/>
    <s v="Miscellaneous crimes against society"/>
    <s v="53J"/>
    <x v="4853"/>
  </r>
  <r>
    <x v="0"/>
    <n v="1"/>
    <x v="9"/>
    <x v="80"/>
    <x v="8"/>
    <s v="Miscellaneous crimes against society"/>
    <s v="38"/>
    <x v="4853"/>
  </r>
  <r>
    <x v="0"/>
    <n v="1"/>
    <x v="29"/>
    <x v="102"/>
    <x v="0"/>
    <s v="Fraud offences to 2012/13"/>
    <s v="53E"/>
    <x v="4853"/>
  </r>
  <r>
    <x v="0"/>
    <n v="1"/>
    <x v="29"/>
    <x v="99"/>
    <x v="8"/>
    <s v="Miscellaneous crimes against society"/>
    <s v="814"/>
    <x v="4853"/>
  </r>
  <r>
    <x v="0"/>
    <n v="1"/>
    <x v="29"/>
    <x v="82"/>
    <x v="7"/>
    <s v="Other sexual offences"/>
    <s v="17B"/>
    <x v="4853"/>
  </r>
  <r>
    <x v="0"/>
    <n v="1"/>
    <x v="24"/>
    <x v="87"/>
    <x v="8"/>
    <s v="Miscellaneous crimes against society"/>
    <s v="80"/>
    <x v="4853"/>
  </r>
  <r>
    <x v="0"/>
    <n v="1"/>
    <x v="24"/>
    <x v="96"/>
    <x v="7"/>
    <s v="Rape offences"/>
    <s v="19G"/>
    <x v="4853"/>
  </r>
  <r>
    <x v="0"/>
    <n v="1"/>
    <x v="11"/>
    <x v="89"/>
    <x v="8"/>
    <s v="Miscellaneous crimes against society"/>
    <s v="69"/>
    <x v="4853"/>
  </r>
  <r>
    <x v="0"/>
    <n v="1"/>
    <x v="21"/>
    <x v="69"/>
    <x v="5"/>
    <s v="Arson"/>
    <s v="56A"/>
    <x v="4853"/>
  </r>
  <r>
    <x v="0"/>
    <n v="1"/>
    <x v="21"/>
    <x v="86"/>
    <x v="0"/>
    <s v="Fraud offences to 2012/13"/>
    <s v="53F"/>
    <x v="4853"/>
  </r>
  <r>
    <x v="0"/>
    <n v="1"/>
    <x v="21"/>
    <x v="42"/>
    <x v="8"/>
    <s v="Miscellaneous crimes against society"/>
    <s v="99"/>
    <x v="4853"/>
  </r>
  <r>
    <x v="0"/>
    <n v="1"/>
    <x v="34"/>
    <x v="39"/>
    <x v="2"/>
    <s v="Violence without injury"/>
    <s v="11A"/>
    <x v="4853"/>
  </r>
  <r>
    <x v="0"/>
    <n v="1"/>
    <x v="34"/>
    <x v="75"/>
    <x v="7"/>
    <s v="Other sexual offences"/>
    <s v="17A"/>
    <x v="4853"/>
  </r>
  <r>
    <x v="0"/>
    <n v="1"/>
    <x v="34"/>
    <x v="82"/>
    <x v="7"/>
    <s v="Other sexual offences"/>
    <s v="17B"/>
    <x v="4853"/>
  </r>
  <r>
    <x v="0"/>
    <n v="1"/>
    <x v="46"/>
    <x v="34"/>
    <x v="2"/>
    <s v="Violence with injury"/>
    <s v="5D"/>
    <x v="4853"/>
  </r>
  <r>
    <x v="0"/>
    <n v="1"/>
    <x v="46"/>
    <x v="64"/>
    <x v="8"/>
    <s v="Miscellaneous crimes against society"/>
    <s v="53J"/>
    <x v="4853"/>
  </r>
  <r>
    <x v="0"/>
    <n v="1"/>
    <x v="18"/>
    <x v="95"/>
    <x v="2"/>
    <s v="Violence with injury"/>
    <s v="2"/>
    <x v="4853"/>
  </r>
  <r>
    <x v="0"/>
    <n v="1"/>
    <x v="18"/>
    <x v="86"/>
    <x v="0"/>
    <s v="Fraud offences to 2012/13"/>
    <s v="53F"/>
    <x v="4853"/>
  </r>
  <r>
    <x v="0"/>
    <n v="1"/>
    <x v="18"/>
    <x v="100"/>
    <x v="7"/>
    <s v="Rape offences"/>
    <s v="19F"/>
    <x v="4853"/>
  </r>
  <r>
    <x v="0"/>
    <n v="1"/>
    <x v="3"/>
    <x v="138"/>
    <x v="2"/>
    <s v="Violence with injury"/>
    <s v="4.8"/>
    <x v="4853"/>
  </r>
  <r>
    <x v="0"/>
    <n v="1"/>
    <x v="39"/>
    <x v="78"/>
    <x v="1"/>
    <s v="Other theft offences"/>
    <s v="43"/>
    <x v="4853"/>
  </r>
  <r>
    <x v="0"/>
    <n v="1"/>
    <x v="39"/>
    <x v="73"/>
    <x v="3"/>
    <s v="Possession of drugs"/>
    <s v="92C"/>
    <x v="4853"/>
  </r>
  <r>
    <x v="0"/>
    <n v="1"/>
    <x v="39"/>
    <x v="36"/>
    <x v="4"/>
    <s v="Robbery of business property"/>
    <s v="34A"/>
    <x v="4853"/>
  </r>
  <r>
    <x v="0"/>
    <n v="1"/>
    <x v="37"/>
    <x v="60"/>
    <x v="9"/>
    <s v="Possession of weapons offences"/>
    <s v="10B"/>
    <x v="4853"/>
  </r>
  <r>
    <x v="0"/>
    <n v="1"/>
    <x v="37"/>
    <x v="85"/>
    <x v="9"/>
    <s v="Possession of weapons offences"/>
    <s v="10A"/>
    <x v="4853"/>
  </r>
  <r>
    <x v="0"/>
    <n v="1"/>
    <x v="35"/>
    <x v="69"/>
    <x v="5"/>
    <s v="Arson"/>
    <s v="56A"/>
    <x v="4853"/>
  </r>
  <r>
    <x v="0"/>
    <n v="1"/>
    <x v="35"/>
    <x v="56"/>
    <x v="8"/>
    <s v="Miscellaneous crimes against society"/>
    <s v="802"/>
    <x v="4853"/>
  </r>
  <r>
    <x v="0"/>
    <n v="1"/>
    <x v="35"/>
    <x v="36"/>
    <x v="4"/>
    <s v="Robbery of business property"/>
    <s v="34A"/>
    <x v="4853"/>
  </r>
  <r>
    <x v="0"/>
    <n v="1"/>
    <x v="33"/>
    <x v="68"/>
    <x v="8"/>
    <s v="Miscellaneous crimes against society"/>
    <s v="61A"/>
    <x v="4853"/>
  </r>
  <r>
    <x v="0"/>
    <n v="1"/>
    <x v="19"/>
    <x v="102"/>
    <x v="0"/>
    <s v="Fraud offences to 2012/13"/>
    <s v="53E"/>
    <x v="4853"/>
  </r>
  <r>
    <x v="0"/>
    <n v="1"/>
    <x v="19"/>
    <x v="80"/>
    <x v="8"/>
    <s v="Miscellaneous crimes against society"/>
    <s v="38"/>
    <x v="4853"/>
  </r>
  <r>
    <x v="0"/>
    <n v="1"/>
    <x v="19"/>
    <x v="74"/>
    <x v="5"/>
    <s v="Criminal damage"/>
    <s v="58J"/>
    <x v="4853"/>
  </r>
  <r>
    <x v="0"/>
    <n v="1"/>
    <x v="19"/>
    <x v="92"/>
    <x v="7"/>
    <s v="Rape offences"/>
    <s v="19H"/>
    <x v="4853"/>
  </r>
  <r>
    <x v="0"/>
    <n v="1"/>
    <x v="19"/>
    <x v="82"/>
    <x v="7"/>
    <s v="Other sexual offences"/>
    <s v="17B"/>
    <x v="4853"/>
  </r>
  <r>
    <x v="0"/>
    <n v="1"/>
    <x v="22"/>
    <x v="85"/>
    <x v="9"/>
    <s v="Possession of weapons offences"/>
    <s v="10A"/>
    <x v="4853"/>
  </r>
  <r>
    <x v="0"/>
    <n v="1"/>
    <x v="22"/>
    <x v="62"/>
    <x v="2"/>
    <s v="Violence with injury"/>
    <s v="8P"/>
    <x v="4853"/>
  </r>
  <r>
    <x v="0"/>
    <n v="1"/>
    <x v="22"/>
    <x v="43"/>
    <x v="1"/>
    <s v="Other theft offences"/>
    <s v="42"/>
    <x v="4853"/>
  </r>
  <r>
    <x v="0"/>
    <n v="1"/>
    <x v="17"/>
    <x v="87"/>
    <x v="8"/>
    <s v="Miscellaneous crimes against society"/>
    <s v="80"/>
    <x v="4853"/>
  </r>
  <r>
    <x v="0"/>
    <n v="1"/>
    <x v="17"/>
    <x v="69"/>
    <x v="5"/>
    <s v="Arson"/>
    <s v="56A"/>
    <x v="4853"/>
  </r>
  <r>
    <x v="0"/>
    <n v="1"/>
    <x v="14"/>
    <x v="90"/>
    <x v="2"/>
    <s v="Violence without injury"/>
    <s v="13"/>
    <x v="4853"/>
  </r>
  <r>
    <x v="0"/>
    <n v="1"/>
    <x v="14"/>
    <x v="39"/>
    <x v="2"/>
    <s v="Violence without injury"/>
    <s v="11A"/>
    <x v="4853"/>
  </r>
  <r>
    <x v="0"/>
    <n v="1"/>
    <x v="14"/>
    <x v="86"/>
    <x v="0"/>
    <s v="Fraud offences to 2012/13"/>
    <s v="53F"/>
    <x v="4853"/>
  </r>
  <r>
    <x v="0"/>
    <n v="1"/>
    <x v="23"/>
    <x v="81"/>
    <x v="1"/>
    <s v="Domestic burglary"/>
    <s v="29"/>
    <x v="4853"/>
  </r>
  <r>
    <x v="0"/>
    <n v="1"/>
    <x v="23"/>
    <x v="66"/>
    <x v="8"/>
    <s v="Miscellaneous crimes against society"/>
    <s v="53H"/>
    <x v="4853"/>
  </r>
  <r>
    <x v="0"/>
    <n v="1"/>
    <x v="38"/>
    <x v="39"/>
    <x v="2"/>
    <s v="Violence without injury"/>
    <s v="11A"/>
    <x v="4853"/>
  </r>
  <r>
    <x v="0"/>
    <n v="1"/>
    <x v="38"/>
    <x v="78"/>
    <x v="1"/>
    <s v="Other theft offences"/>
    <s v="43"/>
    <x v="4853"/>
  </r>
  <r>
    <x v="0"/>
    <n v="1"/>
    <x v="38"/>
    <x v="48"/>
    <x v="1"/>
    <s v="Domestic burglary"/>
    <s v="28C"/>
    <x v="4853"/>
  </r>
  <r>
    <x v="0"/>
    <n v="1"/>
    <x v="38"/>
    <x v="79"/>
    <x v="7"/>
    <s v="Other sexual offences"/>
    <s v="21"/>
    <x v="4853"/>
  </r>
  <r>
    <x v="0"/>
    <n v="1"/>
    <x v="38"/>
    <x v="75"/>
    <x v="7"/>
    <s v="Other sexual offences"/>
    <s v="17A"/>
    <x v="4853"/>
  </r>
  <r>
    <x v="0"/>
    <n v="1"/>
    <x v="38"/>
    <x v="82"/>
    <x v="7"/>
    <s v="Other sexual offences"/>
    <s v="17B"/>
    <x v="4853"/>
  </r>
  <r>
    <x v="0"/>
    <n v="1"/>
    <x v="26"/>
    <x v="81"/>
    <x v="1"/>
    <s v="Domestic burglary"/>
    <s v="29"/>
    <x v="4853"/>
  </r>
  <r>
    <x v="0"/>
    <n v="1"/>
    <x v="26"/>
    <x v="58"/>
    <x v="1"/>
    <s v="Other theft offences"/>
    <s v="35"/>
    <x v="4853"/>
  </r>
  <r>
    <x v="0"/>
    <n v="1"/>
    <x v="26"/>
    <x v="66"/>
    <x v="8"/>
    <s v="Miscellaneous crimes against society"/>
    <s v="53H"/>
    <x v="4853"/>
  </r>
  <r>
    <x v="0"/>
    <n v="1"/>
    <x v="26"/>
    <x v="89"/>
    <x v="8"/>
    <s v="Miscellaneous crimes against society"/>
    <s v="69"/>
    <x v="4853"/>
  </r>
  <r>
    <x v="0"/>
    <n v="1"/>
    <x v="26"/>
    <x v="85"/>
    <x v="9"/>
    <s v="Possession of weapons offences"/>
    <s v="10A"/>
    <x v="4853"/>
  </r>
  <r>
    <x v="0"/>
    <n v="1"/>
    <x v="26"/>
    <x v="80"/>
    <x v="8"/>
    <s v="Miscellaneous crimes against society"/>
    <s v="38"/>
    <x v="4853"/>
  </r>
  <r>
    <x v="0"/>
    <n v="1"/>
    <x v="26"/>
    <x v="65"/>
    <x v="7"/>
    <s v="Other sexual offences"/>
    <s v="22B"/>
    <x v="4853"/>
  </r>
  <r>
    <x v="0"/>
    <n v="1"/>
    <x v="8"/>
    <x v="102"/>
    <x v="0"/>
    <s v="Fraud offences to 2012/13"/>
    <s v="53E"/>
    <x v="4853"/>
  </r>
  <r>
    <x v="0"/>
    <n v="1"/>
    <x v="7"/>
    <x v="97"/>
    <x v="7"/>
    <s v="Other sexual offences"/>
    <s v="73"/>
    <x v="4853"/>
  </r>
  <r>
    <x v="0"/>
    <n v="1"/>
    <x v="7"/>
    <x v="101"/>
    <x v="8"/>
    <s v="Miscellaneous crimes against society"/>
    <s v="60"/>
    <x v="4853"/>
  </r>
  <r>
    <x v="0"/>
    <n v="1"/>
    <x v="31"/>
    <x v="69"/>
    <x v="5"/>
    <s v="Arson"/>
    <s v="56A"/>
    <x v="4853"/>
  </r>
  <r>
    <x v="0"/>
    <n v="1"/>
    <x v="31"/>
    <x v="72"/>
    <x v="8"/>
    <s v="Miscellaneous crimes against society"/>
    <s v="86"/>
    <x v="4853"/>
  </r>
  <r>
    <x v="0"/>
    <n v="1"/>
    <x v="20"/>
    <x v="66"/>
    <x v="8"/>
    <s v="Miscellaneous crimes against society"/>
    <s v="53H"/>
    <x v="4853"/>
  </r>
  <r>
    <x v="0"/>
    <n v="1"/>
    <x v="20"/>
    <x v="60"/>
    <x v="9"/>
    <s v="Possession of weapons offences"/>
    <s v="10B"/>
    <x v="4853"/>
  </r>
  <r>
    <x v="0"/>
    <n v="1"/>
    <x v="20"/>
    <x v="85"/>
    <x v="9"/>
    <s v="Possession of weapons offences"/>
    <s v="10A"/>
    <x v="4853"/>
  </r>
  <r>
    <x v="0"/>
    <n v="1"/>
    <x v="5"/>
    <x v="93"/>
    <x v="1"/>
    <s v="Domestic burglary"/>
    <s v="28D"/>
    <x v="4853"/>
  </r>
  <r>
    <x v="0"/>
    <n v="1"/>
    <x v="5"/>
    <x v="98"/>
    <x v="7"/>
    <s v="Other sexual offences"/>
    <s v="88A"/>
    <x v="4853"/>
  </r>
  <r>
    <x v="0"/>
    <n v="1"/>
    <x v="5"/>
    <x v="55"/>
    <x v="6"/>
    <s v="Public order offences"/>
    <s v="62A"/>
    <x v="4853"/>
  </r>
  <r>
    <x v="0"/>
    <n v="1"/>
    <x v="4"/>
    <x v="93"/>
    <x v="1"/>
    <s v="Domestic burglary"/>
    <s v="28D"/>
    <x v="4853"/>
  </r>
  <r>
    <x v="0"/>
    <n v="1"/>
    <x v="4"/>
    <x v="102"/>
    <x v="0"/>
    <s v="Fraud offences to 2012/13"/>
    <s v="53E"/>
    <x v="4853"/>
  </r>
  <r>
    <x v="0"/>
    <n v="1"/>
    <x v="4"/>
    <x v="91"/>
    <x v="2"/>
    <s v="Homicide"/>
    <s v="1/4.1/4.10/4.2"/>
    <x v="4853"/>
  </r>
  <r>
    <x v="0"/>
    <n v="1"/>
    <x v="4"/>
    <x v="89"/>
    <x v="8"/>
    <s v="Miscellaneous crimes against society"/>
    <s v="69"/>
    <x v="4853"/>
  </r>
  <r>
    <x v="0"/>
    <n v="1"/>
    <x v="36"/>
    <x v="81"/>
    <x v="1"/>
    <s v="Domestic burglary"/>
    <s v="29"/>
    <x v="4853"/>
  </r>
  <r>
    <x v="0"/>
    <n v="1"/>
    <x v="36"/>
    <x v="66"/>
    <x v="8"/>
    <s v="Miscellaneous crimes against society"/>
    <s v="53H"/>
    <x v="4853"/>
  </r>
  <r>
    <x v="0"/>
    <n v="1"/>
    <x v="36"/>
    <x v="42"/>
    <x v="8"/>
    <s v="Miscellaneous crimes against society"/>
    <s v="99"/>
    <x v="4853"/>
  </r>
  <r>
    <x v="0"/>
    <n v="1"/>
    <x v="36"/>
    <x v="38"/>
    <x v="2"/>
    <s v="Violence without injury"/>
    <s v="3B"/>
    <x v="4853"/>
  </r>
  <r>
    <x v="0"/>
    <n v="2"/>
    <x v="13"/>
    <x v="97"/>
    <x v="7"/>
    <s v="Other sexual offences"/>
    <s v="73"/>
    <x v="4853"/>
  </r>
  <r>
    <x v="0"/>
    <n v="2"/>
    <x v="13"/>
    <x v="78"/>
    <x v="1"/>
    <s v="Other theft offences"/>
    <s v="43"/>
    <x v="4853"/>
  </r>
  <r>
    <x v="0"/>
    <n v="2"/>
    <x v="13"/>
    <x v="66"/>
    <x v="8"/>
    <s v="Miscellaneous crimes against society"/>
    <s v="53H"/>
    <x v="4853"/>
  </r>
  <r>
    <x v="0"/>
    <n v="2"/>
    <x v="13"/>
    <x v="42"/>
    <x v="8"/>
    <s v="Miscellaneous crimes against society"/>
    <s v="99"/>
    <x v="4853"/>
  </r>
  <r>
    <x v="0"/>
    <n v="2"/>
    <x v="41"/>
    <x v="69"/>
    <x v="5"/>
    <s v="Arson"/>
    <s v="56A"/>
    <x v="4853"/>
  </r>
  <r>
    <x v="0"/>
    <n v="2"/>
    <x v="41"/>
    <x v="102"/>
    <x v="0"/>
    <s v="Fraud offences to 2012/13"/>
    <s v="53E"/>
    <x v="4853"/>
  </r>
  <r>
    <x v="0"/>
    <n v="2"/>
    <x v="41"/>
    <x v="70"/>
    <x v="2"/>
    <s v="Violence without injury"/>
    <s v="36"/>
    <x v="4853"/>
  </r>
  <r>
    <x v="0"/>
    <n v="2"/>
    <x v="41"/>
    <x v="60"/>
    <x v="9"/>
    <s v="Possession of weapons offences"/>
    <s v="10B"/>
    <x v="4853"/>
  </r>
  <r>
    <x v="0"/>
    <n v="2"/>
    <x v="41"/>
    <x v="43"/>
    <x v="1"/>
    <s v="Other theft offences"/>
    <s v="42"/>
    <x v="4853"/>
  </r>
  <r>
    <x v="0"/>
    <n v="2"/>
    <x v="41"/>
    <x v="52"/>
    <x v="8"/>
    <s v="Miscellaneous crimes against society"/>
    <s v="59"/>
    <x v="4853"/>
  </r>
  <r>
    <x v="0"/>
    <n v="2"/>
    <x v="15"/>
    <x v="74"/>
    <x v="5"/>
    <s v="Criminal damage"/>
    <s v="58J"/>
    <x v="4853"/>
  </r>
  <r>
    <x v="0"/>
    <n v="2"/>
    <x v="15"/>
    <x v="75"/>
    <x v="7"/>
    <s v="Other sexual offences"/>
    <s v="17A"/>
    <x v="4853"/>
  </r>
  <r>
    <x v="0"/>
    <n v="2"/>
    <x v="28"/>
    <x v="81"/>
    <x v="1"/>
    <s v="Domestic burglary"/>
    <s v="29"/>
    <x v="4853"/>
  </r>
  <r>
    <x v="0"/>
    <n v="2"/>
    <x v="28"/>
    <x v="58"/>
    <x v="1"/>
    <s v="Other theft offences"/>
    <s v="35"/>
    <x v="4853"/>
  </r>
  <r>
    <x v="0"/>
    <n v="2"/>
    <x v="28"/>
    <x v="39"/>
    <x v="2"/>
    <s v="Violence without injury"/>
    <s v="11A"/>
    <x v="4853"/>
  </r>
  <r>
    <x v="0"/>
    <n v="2"/>
    <x v="25"/>
    <x v="70"/>
    <x v="2"/>
    <s v="Violence without injury"/>
    <s v="36"/>
    <x v="4853"/>
  </r>
  <r>
    <x v="0"/>
    <n v="2"/>
    <x v="32"/>
    <x v="48"/>
    <x v="1"/>
    <s v="Domestic burglary"/>
    <s v="28C"/>
    <x v="4853"/>
  </r>
  <r>
    <x v="0"/>
    <n v="2"/>
    <x v="32"/>
    <x v="53"/>
    <x v="1"/>
    <s v="Other theft offences"/>
    <s v="47"/>
    <x v="4853"/>
  </r>
  <r>
    <x v="0"/>
    <n v="2"/>
    <x v="45"/>
    <x v="69"/>
    <x v="5"/>
    <s v="Arson"/>
    <s v="56A"/>
    <x v="4853"/>
  </r>
  <r>
    <x v="0"/>
    <n v="2"/>
    <x v="45"/>
    <x v="86"/>
    <x v="0"/>
    <s v="Fraud offences to 2012/13"/>
    <s v="53F"/>
    <x v="4853"/>
  </r>
  <r>
    <x v="0"/>
    <n v="2"/>
    <x v="45"/>
    <x v="71"/>
    <x v="8"/>
    <s v="Miscellaneous crimes against society"/>
    <s v="61"/>
    <x v="4853"/>
  </r>
  <r>
    <x v="0"/>
    <n v="2"/>
    <x v="45"/>
    <x v="98"/>
    <x v="7"/>
    <s v="Other sexual offences"/>
    <s v="88A"/>
    <x v="4853"/>
  </r>
  <r>
    <x v="0"/>
    <n v="2"/>
    <x v="27"/>
    <x v="59"/>
    <x v="2"/>
    <s v="Violence without injury"/>
    <s v="8M"/>
    <x v="4853"/>
  </r>
  <r>
    <x v="0"/>
    <n v="2"/>
    <x v="16"/>
    <x v="81"/>
    <x v="1"/>
    <s v="Domestic burglary"/>
    <s v="29"/>
    <x v="4853"/>
  </r>
  <r>
    <x v="0"/>
    <n v="2"/>
    <x v="16"/>
    <x v="138"/>
    <x v="2"/>
    <s v="Violence with injury"/>
    <s v="4.8"/>
    <x v="4853"/>
  </r>
  <r>
    <x v="0"/>
    <n v="2"/>
    <x v="16"/>
    <x v="78"/>
    <x v="1"/>
    <s v="Other theft offences"/>
    <s v="43"/>
    <x v="4853"/>
  </r>
  <r>
    <x v="0"/>
    <n v="2"/>
    <x v="16"/>
    <x v="92"/>
    <x v="7"/>
    <s v="Rape offences"/>
    <s v="19H"/>
    <x v="4853"/>
  </r>
  <r>
    <x v="0"/>
    <n v="2"/>
    <x v="30"/>
    <x v="69"/>
    <x v="5"/>
    <s v="Arson"/>
    <s v="56A"/>
    <x v="4853"/>
  </r>
  <r>
    <x v="0"/>
    <n v="2"/>
    <x v="30"/>
    <x v="90"/>
    <x v="2"/>
    <s v="Violence without injury"/>
    <s v="13"/>
    <x v="4853"/>
  </r>
  <r>
    <x v="0"/>
    <n v="2"/>
    <x v="30"/>
    <x v="63"/>
    <x v="8"/>
    <s v="Miscellaneous crimes against society"/>
    <s v="33"/>
    <x v="4853"/>
  </r>
  <r>
    <x v="0"/>
    <n v="2"/>
    <x v="30"/>
    <x v="91"/>
    <x v="2"/>
    <s v="Homicide"/>
    <s v="1/4.1/4.10/4.2"/>
    <x v="4853"/>
  </r>
  <r>
    <x v="0"/>
    <n v="2"/>
    <x v="43"/>
    <x v="62"/>
    <x v="2"/>
    <s v="Violence with injury"/>
    <s v="8P"/>
    <x v="4853"/>
  </r>
  <r>
    <x v="0"/>
    <n v="2"/>
    <x v="43"/>
    <x v="67"/>
    <x v="7"/>
    <s v="Rape offences"/>
    <s v="19D"/>
    <x v="4853"/>
  </r>
  <r>
    <x v="0"/>
    <n v="2"/>
    <x v="43"/>
    <x v="75"/>
    <x v="7"/>
    <s v="Other sexual offences"/>
    <s v="17A"/>
    <x v="4853"/>
  </r>
  <r>
    <x v="0"/>
    <n v="2"/>
    <x v="44"/>
    <x v="78"/>
    <x v="1"/>
    <s v="Other theft offences"/>
    <s v="43"/>
    <x v="4853"/>
  </r>
  <r>
    <x v="0"/>
    <n v="2"/>
    <x v="44"/>
    <x v="84"/>
    <x v="2"/>
    <s v="Violence with injury"/>
    <s v="5E"/>
    <x v="4853"/>
  </r>
  <r>
    <x v="0"/>
    <n v="2"/>
    <x v="44"/>
    <x v="63"/>
    <x v="8"/>
    <s v="Miscellaneous crimes against society"/>
    <s v="33"/>
    <x v="4853"/>
  </r>
  <r>
    <x v="0"/>
    <n v="2"/>
    <x v="44"/>
    <x v="42"/>
    <x v="8"/>
    <s v="Miscellaneous crimes against society"/>
    <s v="99"/>
    <x v="4853"/>
  </r>
  <r>
    <x v="0"/>
    <n v="2"/>
    <x v="44"/>
    <x v="54"/>
    <x v="8"/>
    <s v="Miscellaneous crimes against society"/>
    <s v="79"/>
    <x v="4853"/>
  </r>
  <r>
    <x v="0"/>
    <n v="2"/>
    <x v="42"/>
    <x v="69"/>
    <x v="5"/>
    <s v="Arson"/>
    <s v="56A"/>
    <x v="4853"/>
  </r>
  <r>
    <x v="0"/>
    <n v="2"/>
    <x v="42"/>
    <x v="63"/>
    <x v="8"/>
    <s v="Miscellaneous crimes against society"/>
    <s v="33"/>
    <x v="4853"/>
  </r>
  <r>
    <x v="0"/>
    <n v="2"/>
    <x v="42"/>
    <x v="36"/>
    <x v="4"/>
    <s v="Robbery of business property"/>
    <s v="34A"/>
    <x v="4853"/>
  </r>
  <r>
    <x v="0"/>
    <n v="2"/>
    <x v="42"/>
    <x v="65"/>
    <x v="7"/>
    <s v="Other sexual offences"/>
    <s v="22B"/>
    <x v="4853"/>
  </r>
  <r>
    <x v="0"/>
    <n v="2"/>
    <x v="42"/>
    <x v="57"/>
    <x v="7"/>
    <s v="Other sexual offences"/>
    <s v="20B"/>
    <x v="4853"/>
  </r>
  <r>
    <x v="0"/>
    <n v="2"/>
    <x v="40"/>
    <x v="50"/>
    <x v="2"/>
    <s v="Violence without injury"/>
    <s v="105B"/>
    <x v="4853"/>
  </r>
  <r>
    <x v="0"/>
    <n v="2"/>
    <x v="40"/>
    <x v="59"/>
    <x v="2"/>
    <s v="Violence without injury"/>
    <s v="8M"/>
    <x v="4853"/>
  </r>
  <r>
    <x v="0"/>
    <n v="2"/>
    <x v="40"/>
    <x v="67"/>
    <x v="7"/>
    <s v="Rape offences"/>
    <s v="19D"/>
    <x v="4853"/>
  </r>
  <r>
    <x v="0"/>
    <n v="2"/>
    <x v="40"/>
    <x v="36"/>
    <x v="4"/>
    <s v="Robbery of business property"/>
    <s v="34A"/>
    <x v="4853"/>
  </r>
  <r>
    <x v="0"/>
    <n v="2"/>
    <x v="9"/>
    <x v="80"/>
    <x v="8"/>
    <s v="Miscellaneous crimes against society"/>
    <s v="38"/>
    <x v="4853"/>
  </r>
  <r>
    <x v="0"/>
    <n v="2"/>
    <x v="9"/>
    <x v="43"/>
    <x v="1"/>
    <s v="Other theft offences"/>
    <s v="42"/>
    <x v="4853"/>
  </r>
  <r>
    <x v="0"/>
    <n v="2"/>
    <x v="29"/>
    <x v="56"/>
    <x v="8"/>
    <s v="Miscellaneous crimes against society"/>
    <s v="802"/>
    <x v="4853"/>
  </r>
  <r>
    <x v="0"/>
    <n v="2"/>
    <x v="29"/>
    <x v="67"/>
    <x v="7"/>
    <s v="Rape offences"/>
    <s v="19D"/>
    <x v="4853"/>
  </r>
  <r>
    <x v="0"/>
    <n v="2"/>
    <x v="24"/>
    <x v="60"/>
    <x v="9"/>
    <s v="Possession of weapons offences"/>
    <s v="10B"/>
    <x v="4853"/>
  </r>
  <r>
    <x v="0"/>
    <n v="2"/>
    <x v="11"/>
    <x v="58"/>
    <x v="1"/>
    <s v="Other theft offences"/>
    <s v="35"/>
    <x v="4853"/>
  </r>
  <r>
    <x v="0"/>
    <n v="2"/>
    <x v="11"/>
    <x v="85"/>
    <x v="9"/>
    <s v="Possession of weapons offences"/>
    <s v="10A"/>
    <x v="4853"/>
  </r>
  <r>
    <x v="0"/>
    <n v="2"/>
    <x v="12"/>
    <x v="58"/>
    <x v="1"/>
    <s v="Other theft offences"/>
    <s v="35"/>
    <x v="4853"/>
  </r>
  <r>
    <x v="0"/>
    <n v="2"/>
    <x v="12"/>
    <x v="85"/>
    <x v="9"/>
    <s v="Possession of weapons offences"/>
    <s v="10A"/>
    <x v="4853"/>
  </r>
  <r>
    <x v="0"/>
    <n v="2"/>
    <x v="12"/>
    <x v="98"/>
    <x v="7"/>
    <s v="Other sexual offences"/>
    <s v="88A"/>
    <x v="4853"/>
  </r>
  <r>
    <x v="0"/>
    <n v="2"/>
    <x v="21"/>
    <x v="81"/>
    <x v="1"/>
    <s v="Domestic burglary"/>
    <s v="29"/>
    <x v="4853"/>
  </r>
  <r>
    <x v="0"/>
    <n v="2"/>
    <x v="21"/>
    <x v="58"/>
    <x v="1"/>
    <s v="Other theft offences"/>
    <s v="35"/>
    <x v="4853"/>
  </r>
  <r>
    <x v="0"/>
    <n v="2"/>
    <x v="21"/>
    <x v="90"/>
    <x v="2"/>
    <s v="Violence without injury"/>
    <s v="13"/>
    <x v="4853"/>
  </r>
  <r>
    <x v="0"/>
    <n v="2"/>
    <x v="21"/>
    <x v="86"/>
    <x v="0"/>
    <s v="Fraud offences to 2012/13"/>
    <s v="53F"/>
    <x v="4853"/>
  </r>
  <r>
    <x v="0"/>
    <n v="2"/>
    <x v="21"/>
    <x v="85"/>
    <x v="9"/>
    <s v="Possession of weapons offences"/>
    <s v="10A"/>
    <x v="4853"/>
  </r>
  <r>
    <x v="0"/>
    <n v="2"/>
    <x v="46"/>
    <x v="66"/>
    <x v="8"/>
    <s v="Miscellaneous crimes against society"/>
    <s v="53H"/>
    <x v="4853"/>
  </r>
  <r>
    <x v="0"/>
    <n v="2"/>
    <x v="18"/>
    <x v="95"/>
    <x v="2"/>
    <s v="Violence with injury"/>
    <s v="2"/>
    <x v="4853"/>
  </r>
  <r>
    <x v="0"/>
    <n v="2"/>
    <x v="18"/>
    <x v="42"/>
    <x v="8"/>
    <s v="Miscellaneous crimes against society"/>
    <s v="99"/>
    <x v="4853"/>
  </r>
  <r>
    <x v="0"/>
    <n v="2"/>
    <x v="18"/>
    <x v="85"/>
    <x v="9"/>
    <s v="Possession of weapons offences"/>
    <s v="10A"/>
    <x v="4853"/>
  </r>
  <r>
    <x v="0"/>
    <n v="2"/>
    <x v="18"/>
    <x v="96"/>
    <x v="7"/>
    <s v="Rape offences"/>
    <s v="19G"/>
    <x v="4853"/>
  </r>
  <r>
    <x v="0"/>
    <n v="2"/>
    <x v="3"/>
    <x v="107"/>
    <x v="7"/>
    <s v="Other sexual offences"/>
    <s v="22A"/>
    <x v="4853"/>
  </r>
  <r>
    <x v="0"/>
    <n v="2"/>
    <x v="3"/>
    <x v="83"/>
    <x v="0"/>
    <s v="Fraud offences to 2012/13"/>
    <s v="51"/>
    <x v="4853"/>
  </r>
  <r>
    <x v="0"/>
    <n v="2"/>
    <x v="3"/>
    <x v="137"/>
    <x v="8"/>
    <s v="Miscellaneous crimes against society"/>
    <s v="67"/>
    <x v="4853"/>
  </r>
  <r>
    <x v="0"/>
    <n v="2"/>
    <x v="39"/>
    <x v="56"/>
    <x v="8"/>
    <s v="Miscellaneous crimes against society"/>
    <s v="802"/>
    <x v="4853"/>
  </r>
  <r>
    <x v="0"/>
    <n v="2"/>
    <x v="39"/>
    <x v="48"/>
    <x v="1"/>
    <s v="Domestic burglary"/>
    <s v="28C"/>
    <x v="4853"/>
  </r>
  <r>
    <x v="0"/>
    <n v="2"/>
    <x v="39"/>
    <x v="88"/>
    <x v="7"/>
    <s v="Other sexual offences"/>
    <s v="23"/>
    <x v="4853"/>
  </r>
  <r>
    <x v="0"/>
    <n v="2"/>
    <x v="39"/>
    <x v="74"/>
    <x v="5"/>
    <s v="Criminal damage"/>
    <s v="58J"/>
    <x v="4853"/>
  </r>
  <r>
    <x v="0"/>
    <n v="2"/>
    <x v="37"/>
    <x v="95"/>
    <x v="2"/>
    <s v="Violence with injury"/>
    <s v="2"/>
    <x v="4853"/>
  </r>
  <r>
    <x v="0"/>
    <n v="2"/>
    <x v="37"/>
    <x v="39"/>
    <x v="2"/>
    <s v="Violence without injury"/>
    <s v="11A"/>
    <x v="4853"/>
  </r>
  <r>
    <x v="0"/>
    <n v="2"/>
    <x v="37"/>
    <x v="88"/>
    <x v="7"/>
    <s v="Other sexual offences"/>
    <s v="23"/>
    <x v="4853"/>
  </r>
  <r>
    <x v="0"/>
    <n v="2"/>
    <x v="37"/>
    <x v="70"/>
    <x v="2"/>
    <s v="Violence without injury"/>
    <s v="36"/>
    <x v="4853"/>
  </r>
  <r>
    <x v="0"/>
    <n v="2"/>
    <x v="37"/>
    <x v="60"/>
    <x v="9"/>
    <s v="Possession of weapons offences"/>
    <s v="10B"/>
    <x v="4853"/>
  </r>
  <r>
    <x v="0"/>
    <n v="2"/>
    <x v="33"/>
    <x v="67"/>
    <x v="7"/>
    <s v="Rape offences"/>
    <s v="19D"/>
    <x v="4853"/>
  </r>
  <r>
    <x v="0"/>
    <n v="2"/>
    <x v="33"/>
    <x v="82"/>
    <x v="7"/>
    <s v="Other sexual offences"/>
    <s v="17B"/>
    <x v="4853"/>
  </r>
  <r>
    <x v="0"/>
    <n v="2"/>
    <x v="19"/>
    <x v="58"/>
    <x v="1"/>
    <s v="Other theft offences"/>
    <s v="35"/>
    <x v="4853"/>
  </r>
  <r>
    <x v="0"/>
    <n v="2"/>
    <x v="19"/>
    <x v="86"/>
    <x v="0"/>
    <s v="Fraud offences to 2012/13"/>
    <s v="53F"/>
    <x v="4853"/>
  </r>
  <r>
    <x v="0"/>
    <n v="2"/>
    <x v="22"/>
    <x v="91"/>
    <x v="2"/>
    <s v="Homicide"/>
    <s v="1/4.1/4.10/4.2"/>
    <x v="4853"/>
  </r>
  <r>
    <x v="0"/>
    <n v="2"/>
    <x v="22"/>
    <x v="68"/>
    <x v="8"/>
    <s v="Miscellaneous crimes against society"/>
    <s v="61A"/>
    <x v="4853"/>
  </r>
  <r>
    <x v="0"/>
    <n v="2"/>
    <x v="22"/>
    <x v="85"/>
    <x v="9"/>
    <s v="Possession of weapons offences"/>
    <s v="10A"/>
    <x v="4853"/>
  </r>
  <r>
    <x v="0"/>
    <n v="2"/>
    <x v="22"/>
    <x v="100"/>
    <x v="7"/>
    <s v="Rape offences"/>
    <s v="19F"/>
    <x v="4853"/>
  </r>
  <r>
    <x v="0"/>
    <n v="2"/>
    <x v="17"/>
    <x v="87"/>
    <x v="8"/>
    <s v="Miscellaneous crimes against society"/>
    <s v="80"/>
    <x v="4853"/>
  </r>
  <r>
    <x v="0"/>
    <n v="2"/>
    <x v="17"/>
    <x v="48"/>
    <x v="1"/>
    <s v="Domestic burglary"/>
    <s v="28C"/>
    <x v="4853"/>
  </r>
  <r>
    <x v="0"/>
    <n v="2"/>
    <x v="17"/>
    <x v="100"/>
    <x v="7"/>
    <s v="Rape offences"/>
    <s v="19F"/>
    <x v="4853"/>
  </r>
  <r>
    <x v="0"/>
    <n v="2"/>
    <x v="17"/>
    <x v="82"/>
    <x v="7"/>
    <s v="Other sexual offences"/>
    <s v="17B"/>
    <x v="4853"/>
  </r>
  <r>
    <x v="0"/>
    <n v="2"/>
    <x v="14"/>
    <x v="51"/>
    <x v="0"/>
    <s v="Fraud offences to 2012/13"/>
    <s v="53B"/>
    <x v="4853"/>
  </r>
  <r>
    <x v="0"/>
    <n v="2"/>
    <x v="14"/>
    <x v="75"/>
    <x v="7"/>
    <s v="Other sexual offences"/>
    <s v="17A"/>
    <x v="4853"/>
  </r>
  <r>
    <x v="0"/>
    <n v="2"/>
    <x v="14"/>
    <x v="82"/>
    <x v="7"/>
    <s v="Other sexual offences"/>
    <s v="17B"/>
    <x v="4853"/>
  </r>
  <r>
    <x v="0"/>
    <n v="2"/>
    <x v="23"/>
    <x v="81"/>
    <x v="1"/>
    <s v="Domestic burglary"/>
    <s v="29"/>
    <x v="4853"/>
  </r>
  <r>
    <x v="0"/>
    <n v="2"/>
    <x v="23"/>
    <x v="60"/>
    <x v="9"/>
    <s v="Possession of weapons offences"/>
    <s v="10B"/>
    <x v="4853"/>
  </r>
  <r>
    <x v="0"/>
    <n v="2"/>
    <x v="23"/>
    <x v="85"/>
    <x v="9"/>
    <s v="Possession of weapons offences"/>
    <s v="10A"/>
    <x v="4853"/>
  </r>
  <r>
    <x v="0"/>
    <n v="2"/>
    <x v="38"/>
    <x v="81"/>
    <x v="1"/>
    <s v="Domestic burglary"/>
    <s v="29"/>
    <x v="4853"/>
  </r>
  <r>
    <x v="0"/>
    <n v="2"/>
    <x v="38"/>
    <x v="69"/>
    <x v="5"/>
    <s v="Arson"/>
    <s v="56A"/>
    <x v="4853"/>
  </r>
  <r>
    <x v="0"/>
    <n v="2"/>
    <x v="38"/>
    <x v="66"/>
    <x v="8"/>
    <s v="Miscellaneous crimes against society"/>
    <s v="53H"/>
    <x v="4853"/>
  </r>
  <r>
    <x v="0"/>
    <n v="2"/>
    <x v="38"/>
    <x v="73"/>
    <x v="3"/>
    <s v="Possession of drugs"/>
    <s v="92C"/>
    <x v="4853"/>
  </r>
  <r>
    <x v="0"/>
    <n v="2"/>
    <x v="26"/>
    <x v="78"/>
    <x v="1"/>
    <s v="Other theft offences"/>
    <s v="43"/>
    <x v="4853"/>
  </r>
  <r>
    <x v="0"/>
    <n v="2"/>
    <x v="26"/>
    <x v="62"/>
    <x v="2"/>
    <s v="Violence with injury"/>
    <s v="8P"/>
    <x v="4853"/>
  </r>
  <r>
    <x v="0"/>
    <n v="2"/>
    <x v="8"/>
    <x v="70"/>
    <x v="2"/>
    <s v="Violence without injury"/>
    <s v="36"/>
    <x v="4853"/>
  </r>
  <r>
    <x v="0"/>
    <n v="2"/>
    <x v="8"/>
    <x v="66"/>
    <x v="8"/>
    <s v="Miscellaneous crimes against society"/>
    <s v="53H"/>
    <x v="4853"/>
  </r>
  <r>
    <x v="0"/>
    <n v="2"/>
    <x v="7"/>
    <x v="81"/>
    <x v="1"/>
    <s v="Domestic burglary"/>
    <s v="29"/>
    <x v="4853"/>
  </r>
  <r>
    <x v="0"/>
    <n v="2"/>
    <x v="7"/>
    <x v="78"/>
    <x v="1"/>
    <s v="Other theft offences"/>
    <s v="43"/>
    <x v="4853"/>
  </r>
  <r>
    <x v="0"/>
    <n v="2"/>
    <x v="31"/>
    <x v="81"/>
    <x v="1"/>
    <s v="Domestic burglary"/>
    <s v="29"/>
    <x v="4853"/>
  </r>
  <r>
    <x v="0"/>
    <n v="2"/>
    <x v="31"/>
    <x v="76"/>
    <x v="7"/>
    <s v="Rape offences"/>
    <s v="19E"/>
    <x v="4853"/>
  </r>
  <r>
    <x v="0"/>
    <n v="2"/>
    <x v="31"/>
    <x v="79"/>
    <x v="7"/>
    <s v="Other sexual offences"/>
    <s v="21"/>
    <x v="4853"/>
  </r>
  <r>
    <x v="0"/>
    <n v="2"/>
    <x v="20"/>
    <x v="86"/>
    <x v="0"/>
    <s v="Fraud offences to 2012/13"/>
    <s v="53F"/>
    <x v="4853"/>
  </r>
  <r>
    <x v="0"/>
    <n v="2"/>
    <x v="20"/>
    <x v="91"/>
    <x v="2"/>
    <s v="Homicide"/>
    <s v="1/4.1/4.10/4.2"/>
    <x v="4853"/>
  </r>
  <r>
    <x v="0"/>
    <n v="2"/>
    <x v="20"/>
    <x v="74"/>
    <x v="5"/>
    <s v="Criminal damage"/>
    <s v="58J"/>
    <x v="4853"/>
  </r>
  <r>
    <x v="0"/>
    <n v="2"/>
    <x v="5"/>
    <x v="93"/>
    <x v="1"/>
    <s v="Domestic burglary"/>
    <s v="28D"/>
    <x v="4853"/>
  </r>
  <r>
    <x v="0"/>
    <n v="2"/>
    <x v="5"/>
    <x v="51"/>
    <x v="0"/>
    <s v="Fraud offences to 2012/13"/>
    <s v="53B"/>
    <x v="4853"/>
  </r>
  <r>
    <x v="0"/>
    <n v="2"/>
    <x v="36"/>
    <x v="69"/>
    <x v="5"/>
    <s v="Arson"/>
    <s v="56A"/>
    <x v="4853"/>
  </r>
  <r>
    <x v="0"/>
    <n v="2"/>
    <x v="36"/>
    <x v="48"/>
    <x v="1"/>
    <s v="Domestic burglary"/>
    <s v="28C"/>
    <x v="4853"/>
  </r>
  <r>
    <x v="0"/>
    <n v="2"/>
    <x v="36"/>
    <x v="74"/>
    <x v="5"/>
    <s v="Criminal damage"/>
    <s v="58J"/>
    <x v="4853"/>
  </r>
  <r>
    <x v="0"/>
    <n v="3"/>
    <x v="13"/>
    <x v="95"/>
    <x v="2"/>
    <s v="Violence with injury"/>
    <s v="2"/>
    <x v="4853"/>
  </r>
  <r>
    <x v="0"/>
    <n v="3"/>
    <x v="13"/>
    <x v="71"/>
    <x v="8"/>
    <s v="Miscellaneous crimes against society"/>
    <s v="61"/>
    <x v="4853"/>
  </r>
  <r>
    <x v="0"/>
    <n v="3"/>
    <x v="41"/>
    <x v="70"/>
    <x v="2"/>
    <s v="Violence without injury"/>
    <s v="36"/>
    <x v="4853"/>
  </r>
  <r>
    <x v="0"/>
    <n v="3"/>
    <x v="41"/>
    <x v="42"/>
    <x v="8"/>
    <s v="Miscellaneous crimes against society"/>
    <s v="99"/>
    <x v="4853"/>
  </r>
  <r>
    <x v="0"/>
    <n v="3"/>
    <x v="15"/>
    <x v="72"/>
    <x v="8"/>
    <s v="Miscellaneous crimes against society"/>
    <s v="86"/>
    <x v="4853"/>
  </r>
  <r>
    <x v="0"/>
    <n v="3"/>
    <x v="28"/>
    <x v="68"/>
    <x v="8"/>
    <s v="Miscellaneous crimes against society"/>
    <s v="61A"/>
    <x v="4853"/>
  </r>
  <r>
    <x v="0"/>
    <n v="3"/>
    <x v="28"/>
    <x v="59"/>
    <x v="2"/>
    <s v="Violence without injury"/>
    <s v="8M"/>
    <x v="4853"/>
  </r>
  <r>
    <x v="0"/>
    <n v="3"/>
    <x v="28"/>
    <x v="67"/>
    <x v="7"/>
    <s v="Rape offences"/>
    <s v="19D"/>
    <x v="4853"/>
  </r>
  <r>
    <x v="0"/>
    <n v="3"/>
    <x v="28"/>
    <x v="77"/>
    <x v="8"/>
    <s v="Miscellaneous crimes against society"/>
    <s v="27"/>
    <x v="4853"/>
  </r>
  <r>
    <x v="0"/>
    <n v="3"/>
    <x v="25"/>
    <x v="78"/>
    <x v="1"/>
    <s v="Other theft offences"/>
    <s v="43"/>
    <x v="4853"/>
  </r>
  <r>
    <x v="0"/>
    <n v="3"/>
    <x v="25"/>
    <x v="71"/>
    <x v="8"/>
    <s v="Miscellaneous crimes against society"/>
    <s v="61"/>
    <x v="4853"/>
  </r>
  <r>
    <x v="0"/>
    <n v="3"/>
    <x v="25"/>
    <x v="62"/>
    <x v="2"/>
    <s v="Violence with injury"/>
    <s v="8P"/>
    <x v="4853"/>
  </r>
  <r>
    <x v="0"/>
    <n v="3"/>
    <x v="32"/>
    <x v="70"/>
    <x v="2"/>
    <s v="Violence without injury"/>
    <s v="36"/>
    <x v="4853"/>
  </r>
  <r>
    <x v="0"/>
    <n v="3"/>
    <x v="32"/>
    <x v="72"/>
    <x v="8"/>
    <s v="Miscellaneous crimes against society"/>
    <s v="86"/>
    <x v="4853"/>
  </r>
  <r>
    <x v="0"/>
    <n v="3"/>
    <x v="32"/>
    <x v="62"/>
    <x v="2"/>
    <s v="Violence with injury"/>
    <s v="8P"/>
    <x v="4853"/>
  </r>
  <r>
    <x v="0"/>
    <n v="3"/>
    <x v="32"/>
    <x v="75"/>
    <x v="7"/>
    <s v="Other sexual offences"/>
    <s v="17A"/>
    <x v="4853"/>
  </r>
  <r>
    <x v="0"/>
    <n v="3"/>
    <x v="45"/>
    <x v="71"/>
    <x v="8"/>
    <s v="Miscellaneous crimes against society"/>
    <s v="61"/>
    <x v="4853"/>
  </r>
  <r>
    <x v="0"/>
    <n v="3"/>
    <x v="45"/>
    <x v="92"/>
    <x v="7"/>
    <s v="Rape offences"/>
    <s v="19H"/>
    <x v="4853"/>
  </r>
  <r>
    <x v="0"/>
    <n v="3"/>
    <x v="27"/>
    <x v="78"/>
    <x v="1"/>
    <s v="Other theft offences"/>
    <s v="43"/>
    <x v="4853"/>
  </r>
  <r>
    <x v="0"/>
    <n v="3"/>
    <x v="27"/>
    <x v="99"/>
    <x v="8"/>
    <s v="Miscellaneous crimes against society"/>
    <s v="814"/>
    <x v="4853"/>
  </r>
  <r>
    <x v="0"/>
    <n v="3"/>
    <x v="27"/>
    <x v="75"/>
    <x v="7"/>
    <s v="Other sexual offences"/>
    <s v="17A"/>
    <x v="4853"/>
  </r>
  <r>
    <x v="0"/>
    <n v="3"/>
    <x v="16"/>
    <x v="58"/>
    <x v="1"/>
    <s v="Other theft offences"/>
    <s v="35"/>
    <x v="4853"/>
  </r>
  <r>
    <x v="0"/>
    <n v="3"/>
    <x v="16"/>
    <x v="90"/>
    <x v="2"/>
    <s v="Violence without injury"/>
    <s v="13"/>
    <x v="4853"/>
  </r>
  <r>
    <x v="0"/>
    <n v="3"/>
    <x v="16"/>
    <x v="74"/>
    <x v="5"/>
    <s v="Criminal damage"/>
    <s v="58J"/>
    <x v="4853"/>
  </r>
  <r>
    <x v="0"/>
    <n v="3"/>
    <x v="16"/>
    <x v="59"/>
    <x v="2"/>
    <s v="Violence without injury"/>
    <s v="8M"/>
    <x v="4853"/>
  </r>
  <r>
    <x v="0"/>
    <n v="3"/>
    <x v="30"/>
    <x v="62"/>
    <x v="2"/>
    <s v="Violence with injury"/>
    <s v="8P"/>
    <x v="4853"/>
  </r>
  <r>
    <x v="0"/>
    <n v="3"/>
    <x v="30"/>
    <x v="38"/>
    <x v="2"/>
    <s v="Violence without injury"/>
    <s v="3B"/>
    <x v="4853"/>
  </r>
  <r>
    <x v="0"/>
    <n v="3"/>
    <x v="43"/>
    <x v="48"/>
    <x v="1"/>
    <s v="Domestic burglary"/>
    <s v="28C"/>
    <x v="4853"/>
  </r>
  <r>
    <x v="0"/>
    <n v="3"/>
    <x v="43"/>
    <x v="63"/>
    <x v="8"/>
    <s v="Miscellaneous crimes against society"/>
    <s v="33"/>
    <x v="4853"/>
  </r>
  <r>
    <x v="0"/>
    <n v="3"/>
    <x v="43"/>
    <x v="75"/>
    <x v="7"/>
    <s v="Other sexual offences"/>
    <s v="17A"/>
    <x v="4853"/>
  </r>
  <r>
    <x v="0"/>
    <n v="3"/>
    <x v="44"/>
    <x v="56"/>
    <x v="8"/>
    <s v="Miscellaneous crimes against society"/>
    <s v="802"/>
    <x v="4853"/>
  </r>
  <r>
    <x v="0"/>
    <n v="3"/>
    <x v="44"/>
    <x v="54"/>
    <x v="8"/>
    <s v="Miscellaneous crimes against society"/>
    <s v="79"/>
    <x v="4853"/>
  </r>
  <r>
    <x v="0"/>
    <n v="3"/>
    <x v="10"/>
    <x v="86"/>
    <x v="0"/>
    <s v="Fraud offences to 2012/13"/>
    <s v="53F"/>
    <x v="4853"/>
  </r>
  <r>
    <x v="0"/>
    <n v="3"/>
    <x v="42"/>
    <x v="48"/>
    <x v="1"/>
    <s v="Domestic burglary"/>
    <s v="28C"/>
    <x v="4853"/>
  </r>
  <r>
    <x v="0"/>
    <n v="3"/>
    <x v="42"/>
    <x v="85"/>
    <x v="9"/>
    <s v="Possession of weapons offences"/>
    <s v="10A"/>
    <x v="4853"/>
  </r>
  <r>
    <x v="0"/>
    <n v="3"/>
    <x v="42"/>
    <x v="82"/>
    <x v="7"/>
    <s v="Other sexual offences"/>
    <s v="17B"/>
    <x v="4853"/>
  </r>
  <r>
    <x v="0"/>
    <n v="3"/>
    <x v="42"/>
    <x v="52"/>
    <x v="8"/>
    <s v="Miscellaneous crimes against society"/>
    <s v="59"/>
    <x v="4853"/>
  </r>
  <r>
    <x v="0"/>
    <n v="3"/>
    <x v="40"/>
    <x v="49"/>
    <x v="7"/>
    <s v="Other sexual offences"/>
    <s v="88E"/>
    <x v="4853"/>
  </r>
  <r>
    <x v="0"/>
    <n v="3"/>
    <x v="40"/>
    <x v="62"/>
    <x v="2"/>
    <s v="Violence with injury"/>
    <s v="8P"/>
    <x v="4853"/>
  </r>
  <r>
    <x v="0"/>
    <n v="3"/>
    <x v="9"/>
    <x v="74"/>
    <x v="5"/>
    <s v="Criminal damage"/>
    <s v="58J"/>
    <x v="4853"/>
  </r>
  <r>
    <x v="0"/>
    <n v="3"/>
    <x v="29"/>
    <x v="51"/>
    <x v="0"/>
    <s v="Fraud offences to 2012/13"/>
    <s v="53B"/>
    <x v="4853"/>
  </r>
  <r>
    <x v="0"/>
    <n v="3"/>
    <x v="29"/>
    <x v="74"/>
    <x v="5"/>
    <s v="Criminal damage"/>
    <s v="58J"/>
    <x v="4853"/>
  </r>
  <r>
    <x v="0"/>
    <n v="3"/>
    <x v="24"/>
    <x v="88"/>
    <x v="7"/>
    <s v="Other sexual offences"/>
    <s v="23"/>
    <x v="4853"/>
  </r>
  <r>
    <x v="0"/>
    <n v="3"/>
    <x v="24"/>
    <x v="80"/>
    <x v="8"/>
    <s v="Miscellaneous crimes against society"/>
    <s v="38"/>
    <x v="4853"/>
  </r>
  <r>
    <x v="0"/>
    <n v="3"/>
    <x v="11"/>
    <x v="88"/>
    <x v="7"/>
    <s v="Other sexual offences"/>
    <s v="23"/>
    <x v="4853"/>
  </r>
  <r>
    <x v="0"/>
    <n v="3"/>
    <x v="12"/>
    <x v="58"/>
    <x v="1"/>
    <s v="Other theft offences"/>
    <s v="35"/>
    <x v="4853"/>
  </r>
  <r>
    <x v="0"/>
    <n v="3"/>
    <x v="12"/>
    <x v="73"/>
    <x v="3"/>
    <s v="Possession of drugs"/>
    <s v="92C"/>
    <x v="4853"/>
  </r>
  <r>
    <x v="0"/>
    <n v="3"/>
    <x v="12"/>
    <x v="74"/>
    <x v="5"/>
    <s v="Criminal damage"/>
    <s v="58J"/>
    <x v="4853"/>
  </r>
  <r>
    <x v="0"/>
    <n v="3"/>
    <x v="21"/>
    <x v="101"/>
    <x v="8"/>
    <s v="Miscellaneous crimes against society"/>
    <s v="60"/>
    <x v="4853"/>
  </r>
  <r>
    <x v="0"/>
    <n v="3"/>
    <x v="21"/>
    <x v="64"/>
    <x v="8"/>
    <s v="Miscellaneous crimes against society"/>
    <s v="53J"/>
    <x v="4853"/>
  </r>
  <r>
    <x v="0"/>
    <n v="3"/>
    <x v="21"/>
    <x v="82"/>
    <x v="7"/>
    <s v="Other sexual offences"/>
    <s v="17B"/>
    <x v="4853"/>
  </r>
  <r>
    <x v="0"/>
    <n v="3"/>
    <x v="21"/>
    <x v="43"/>
    <x v="1"/>
    <s v="Other theft offences"/>
    <s v="42"/>
    <x v="4853"/>
  </r>
  <r>
    <x v="0"/>
    <n v="3"/>
    <x v="34"/>
    <x v="85"/>
    <x v="9"/>
    <s v="Possession of weapons offences"/>
    <s v="10A"/>
    <x v="4853"/>
  </r>
  <r>
    <x v="0"/>
    <n v="3"/>
    <x v="34"/>
    <x v="82"/>
    <x v="7"/>
    <s v="Other sexual offences"/>
    <s v="17B"/>
    <x v="4853"/>
  </r>
  <r>
    <x v="0"/>
    <n v="3"/>
    <x v="46"/>
    <x v="86"/>
    <x v="0"/>
    <s v="Fraud offences to 2012/13"/>
    <s v="53F"/>
    <x v="4853"/>
  </r>
  <r>
    <x v="0"/>
    <n v="3"/>
    <x v="46"/>
    <x v="63"/>
    <x v="8"/>
    <s v="Miscellaneous crimes against society"/>
    <s v="33"/>
    <x v="4853"/>
  </r>
  <r>
    <x v="0"/>
    <n v="3"/>
    <x v="46"/>
    <x v="66"/>
    <x v="8"/>
    <s v="Miscellaneous crimes against society"/>
    <s v="53H"/>
    <x v="4853"/>
  </r>
  <r>
    <x v="0"/>
    <n v="3"/>
    <x v="46"/>
    <x v="33"/>
    <x v="3"/>
    <s v="Trafficking of drugs"/>
    <s v="92A"/>
    <x v="4853"/>
  </r>
  <r>
    <x v="0"/>
    <n v="3"/>
    <x v="18"/>
    <x v="88"/>
    <x v="7"/>
    <s v="Other sexual offences"/>
    <s v="23"/>
    <x v="4853"/>
  </r>
  <r>
    <x v="0"/>
    <n v="3"/>
    <x v="18"/>
    <x v="70"/>
    <x v="2"/>
    <s v="Violence without injury"/>
    <s v="36"/>
    <x v="4853"/>
  </r>
  <r>
    <x v="0"/>
    <n v="3"/>
    <x v="3"/>
    <x v="87"/>
    <x v="8"/>
    <s v="Miscellaneous crimes against society"/>
    <s v="80"/>
    <x v="4853"/>
  </r>
  <r>
    <x v="0"/>
    <n v="3"/>
    <x v="3"/>
    <x v="111"/>
    <x v="8"/>
    <s v="Miscellaneous crimes against society"/>
    <s v="24"/>
    <x v="4853"/>
  </r>
  <r>
    <x v="0"/>
    <n v="3"/>
    <x v="3"/>
    <x v="106"/>
    <x v="7"/>
    <s v="Other sexual offences"/>
    <s v="88C"/>
    <x v="4853"/>
  </r>
  <r>
    <x v="0"/>
    <n v="3"/>
    <x v="3"/>
    <x v="137"/>
    <x v="8"/>
    <s v="Miscellaneous crimes against society"/>
    <s v="67"/>
    <x v="4853"/>
  </r>
  <r>
    <x v="0"/>
    <n v="3"/>
    <x v="39"/>
    <x v="88"/>
    <x v="7"/>
    <s v="Other sexual offences"/>
    <s v="23"/>
    <x v="4853"/>
  </r>
  <r>
    <x v="0"/>
    <n v="3"/>
    <x v="39"/>
    <x v="54"/>
    <x v="8"/>
    <s v="Miscellaneous crimes against society"/>
    <s v="79"/>
    <x v="4853"/>
  </r>
  <r>
    <x v="0"/>
    <n v="3"/>
    <x v="39"/>
    <x v="36"/>
    <x v="4"/>
    <s v="Robbery of business property"/>
    <s v="34A"/>
    <x v="4853"/>
  </r>
  <r>
    <x v="0"/>
    <n v="3"/>
    <x v="37"/>
    <x v="97"/>
    <x v="7"/>
    <s v="Other sexual offences"/>
    <s v="73"/>
    <x v="4853"/>
  </r>
  <r>
    <x v="0"/>
    <n v="3"/>
    <x v="37"/>
    <x v="60"/>
    <x v="9"/>
    <s v="Possession of weapons offences"/>
    <s v="10B"/>
    <x v="4853"/>
  </r>
  <r>
    <x v="0"/>
    <n v="3"/>
    <x v="37"/>
    <x v="76"/>
    <x v="7"/>
    <s v="Rape offences"/>
    <s v="19E"/>
    <x v="4853"/>
  </r>
  <r>
    <x v="0"/>
    <n v="3"/>
    <x v="35"/>
    <x v="51"/>
    <x v="0"/>
    <s v="Fraud offences to 2012/13"/>
    <s v="53B"/>
    <x v="4853"/>
  </r>
  <r>
    <x v="0"/>
    <n v="3"/>
    <x v="35"/>
    <x v="76"/>
    <x v="7"/>
    <s v="Rape offences"/>
    <s v="19E"/>
    <x v="4853"/>
  </r>
  <r>
    <x v="0"/>
    <n v="3"/>
    <x v="33"/>
    <x v="74"/>
    <x v="5"/>
    <s v="Criminal damage"/>
    <s v="58J"/>
    <x v="4853"/>
  </r>
  <r>
    <x v="0"/>
    <n v="3"/>
    <x v="33"/>
    <x v="75"/>
    <x v="7"/>
    <s v="Other sexual offences"/>
    <s v="17A"/>
    <x v="4853"/>
  </r>
  <r>
    <x v="0"/>
    <n v="3"/>
    <x v="19"/>
    <x v="48"/>
    <x v="1"/>
    <s v="Domestic burglary"/>
    <s v="28C"/>
    <x v="4853"/>
  </r>
  <r>
    <x v="0"/>
    <n v="3"/>
    <x v="19"/>
    <x v="91"/>
    <x v="2"/>
    <s v="Homicide"/>
    <s v="1/4.1/4.10/4.2"/>
    <x v="4853"/>
  </r>
  <r>
    <x v="0"/>
    <n v="3"/>
    <x v="19"/>
    <x v="85"/>
    <x v="9"/>
    <s v="Possession of weapons offences"/>
    <s v="10A"/>
    <x v="4853"/>
  </r>
  <r>
    <x v="0"/>
    <n v="3"/>
    <x v="19"/>
    <x v="43"/>
    <x v="1"/>
    <s v="Other theft offences"/>
    <s v="42"/>
    <x v="4853"/>
  </r>
  <r>
    <x v="0"/>
    <n v="3"/>
    <x v="22"/>
    <x v="96"/>
    <x v="7"/>
    <s v="Rape offences"/>
    <s v="19G"/>
    <x v="4853"/>
  </r>
  <r>
    <x v="0"/>
    <n v="3"/>
    <x v="22"/>
    <x v="79"/>
    <x v="7"/>
    <s v="Other sexual offences"/>
    <s v="21"/>
    <x v="4853"/>
  </r>
  <r>
    <x v="0"/>
    <n v="3"/>
    <x v="17"/>
    <x v="87"/>
    <x v="8"/>
    <s v="Miscellaneous crimes against society"/>
    <s v="80"/>
    <x v="4853"/>
  </r>
  <r>
    <x v="0"/>
    <n v="3"/>
    <x v="17"/>
    <x v="94"/>
    <x v="8"/>
    <s v="Miscellaneous crimes against society"/>
    <s v="95"/>
    <x v="4853"/>
  </r>
  <r>
    <x v="0"/>
    <n v="3"/>
    <x v="17"/>
    <x v="85"/>
    <x v="9"/>
    <s v="Possession of weapons offences"/>
    <s v="10A"/>
    <x v="4853"/>
  </r>
  <r>
    <x v="0"/>
    <n v="3"/>
    <x v="14"/>
    <x v="86"/>
    <x v="0"/>
    <s v="Fraud offences to 2012/13"/>
    <s v="53F"/>
    <x v="4853"/>
  </r>
  <r>
    <x v="0"/>
    <n v="3"/>
    <x v="14"/>
    <x v="91"/>
    <x v="2"/>
    <s v="Homicide"/>
    <s v="1/4.1/4.10/4.2"/>
    <x v="4853"/>
  </r>
  <r>
    <x v="0"/>
    <n v="3"/>
    <x v="14"/>
    <x v="72"/>
    <x v="8"/>
    <s v="Miscellaneous crimes against society"/>
    <s v="86"/>
    <x v="4853"/>
  </r>
  <r>
    <x v="0"/>
    <n v="3"/>
    <x v="23"/>
    <x v="92"/>
    <x v="7"/>
    <s v="Rape offences"/>
    <s v="19H"/>
    <x v="4853"/>
  </r>
  <r>
    <x v="0"/>
    <n v="3"/>
    <x v="23"/>
    <x v="75"/>
    <x v="7"/>
    <s v="Other sexual offences"/>
    <s v="17A"/>
    <x v="4853"/>
  </r>
  <r>
    <x v="0"/>
    <n v="3"/>
    <x v="23"/>
    <x v="77"/>
    <x v="8"/>
    <s v="Miscellaneous crimes against society"/>
    <s v="27"/>
    <x v="4853"/>
  </r>
  <r>
    <x v="0"/>
    <n v="3"/>
    <x v="38"/>
    <x v="58"/>
    <x v="1"/>
    <s v="Other theft offences"/>
    <s v="35"/>
    <x v="4853"/>
  </r>
  <r>
    <x v="0"/>
    <n v="3"/>
    <x v="38"/>
    <x v="62"/>
    <x v="2"/>
    <s v="Violence with injury"/>
    <s v="8P"/>
    <x v="4853"/>
  </r>
  <r>
    <x v="0"/>
    <n v="3"/>
    <x v="38"/>
    <x v="100"/>
    <x v="7"/>
    <s v="Rape offences"/>
    <s v="19F"/>
    <x v="4853"/>
  </r>
  <r>
    <x v="0"/>
    <n v="3"/>
    <x v="26"/>
    <x v="70"/>
    <x v="2"/>
    <s v="Violence without injury"/>
    <s v="36"/>
    <x v="4853"/>
  </r>
  <r>
    <x v="0"/>
    <n v="3"/>
    <x v="8"/>
    <x v="95"/>
    <x v="2"/>
    <s v="Violence with injury"/>
    <s v="2"/>
    <x v="4853"/>
  </r>
  <r>
    <x v="0"/>
    <n v="3"/>
    <x v="8"/>
    <x v="90"/>
    <x v="2"/>
    <s v="Violence without injury"/>
    <s v="13"/>
    <x v="4853"/>
  </r>
  <r>
    <x v="0"/>
    <n v="3"/>
    <x v="8"/>
    <x v="99"/>
    <x v="8"/>
    <s v="Miscellaneous crimes against society"/>
    <s v="814"/>
    <x v="4853"/>
  </r>
  <r>
    <x v="0"/>
    <n v="3"/>
    <x v="8"/>
    <x v="70"/>
    <x v="2"/>
    <s v="Violence without injury"/>
    <s v="36"/>
    <x v="4853"/>
  </r>
  <r>
    <x v="0"/>
    <n v="3"/>
    <x v="8"/>
    <x v="89"/>
    <x v="8"/>
    <s v="Miscellaneous crimes against society"/>
    <s v="69"/>
    <x v="4853"/>
  </r>
  <r>
    <x v="0"/>
    <n v="3"/>
    <x v="8"/>
    <x v="106"/>
    <x v="7"/>
    <s v="Other sexual offences"/>
    <s v="88C"/>
    <x v="4853"/>
  </r>
  <r>
    <x v="0"/>
    <n v="3"/>
    <x v="7"/>
    <x v="101"/>
    <x v="8"/>
    <s v="Miscellaneous crimes against society"/>
    <s v="60"/>
    <x v="4853"/>
  </r>
  <r>
    <x v="0"/>
    <n v="3"/>
    <x v="7"/>
    <x v="86"/>
    <x v="0"/>
    <s v="Fraud offences to 2012/13"/>
    <s v="53F"/>
    <x v="4853"/>
  </r>
  <r>
    <x v="0"/>
    <n v="3"/>
    <x v="7"/>
    <x v="92"/>
    <x v="7"/>
    <s v="Rape offences"/>
    <s v="19H"/>
    <x v="4853"/>
  </r>
  <r>
    <x v="0"/>
    <n v="3"/>
    <x v="5"/>
    <x v="97"/>
    <x v="7"/>
    <s v="Other sexual offences"/>
    <s v="73"/>
    <x v="4853"/>
  </r>
  <r>
    <x v="0"/>
    <n v="3"/>
    <x v="5"/>
    <x v="93"/>
    <x v="1"/>
    <s v="Domestic burglary"/>
    <s v="28D"/>
    <x v="4853"/>
  </r>
  <r>
    <x v="0"/>
    <n v="3"/>
    <x v="4"/>
    <x v="87"/>
    <x v="8"/>
    <s v="Miscellaneous crimes against society"/>
    <s v="80"/>
    <x v="4853"/>
  </r>
  <r>
    <x v="0"/>
    <n v="3"/>
    <x v="4"/>
    <x v="97"/>
    <x v="7"/>
    <s v="Other sexual offences"/>
    <s v="73"/>
    <x v="4853"/>
  </r>
  <r>
    <x v="0"/>
    <n v="3"/>
    <x v="4"/>
    <x v="64"/>
    <x v="8"/>
    <s v="Miscellaneous crimes against society"/>
    <s v="53J"/>
    <x v="4853"/>
  </r>
  <r>
    <x v="0"/>
    <n v="3"/>
    <x v="36"/>
    <x v="99"/>
    <x v="8"/>
    <s v="Miscellaneous crimes against society"/>
    <s v="814"/>
    <x v="4853"/>
  </r>
  <r>
    <x v="0"/>
    <n v="3"/>
    <x v="36"/>
    <x v="63"/>
    <x v="8"/>
    <s v="Miscellaneous crimes against society"/>
    <s v="33"/>
    <x v="4853"/>
  </r>
  <r>
    <x v="0"/>
    <n v="3"/>
    <x v="36"/>
    <x v="92"/>
    <x v="7"/>
    <s v="Rape offences"/>
    <s v="19H"/>
    <x v="4853"/>
  </r>
  <r>
    <x v="0"/>
    <n v="3"/>
    <x v="36"/>
    <x v="75"/>
    <x v="7"/>
    <s v="Other sexual offences"/>
    <s v="17A"/>
    <x v="4853"/>
  </r>
  <r>
    <x v="0"/>
    <n v="3"/>
    <x v="36"/>
    <x v="77"/>
    <x v="8"/>
    <s v="Miscellaneous crimes against society"/>
    <s v="27"/>
    <x v="4853"/>
  </r>
  <r>
    <x v="0"/>
    <n v="3"/>
    <x v="36"/>
    <x v="38"/>
    <x v="2"/>
    <s v="Violence without injury"/>
    <s v="3B"/>
    <x v="4853"/>
  </r>
  <r>
    <x v="0"/>
    <n v="4"/>
    <x v="13"/>
    <x v="66"/>
    <x v="8"/>
    <s v="Miscellaneous crimes against society"/>
    <s v="53H"/>
    <x v="4853"/>
  </r>
  <r>
    <x v="0"/>
    <n v="4"/>
    <x v="13"/>
    <x v="89"/>
    <x v="8"/>
    <s v="Miscellaneous crimes against society"/>
    <s v="69"/>
    <x v="4853"/>
  </r>
  <r>
    <x v="0"/>
    <n v="4"/>
    <x v="13"/>
    <x v="59"/>
    <x v="2"/>
    <s v="Violence without injury"/>
    <s v="8M"/>
    <x v="4853"/>
  </r>
  <r>
    <x v="0"/>
    <n v="4"/>
    <x v="41"/>
    <x v="74"/>
    <x v="5"/>
    <s v="Criminal damage"/>
    <s v="58J"/>
    <x v="4853"/>
  </r>
  <r>
    <x v="0"/>
    <n v="4"/>
    <x v="41"/>
    <x v="79"/>
    <x v="7"/>
    <s v="Other sexual offences"/>
    <s v="21"/>
    <x v="4853"/>
  </r>
  <r>
    <x v="0"/>
    <n v="4"/>
    <x v="41"/>
    <x v="65"/>
    <x v="7"/>
    <s v="Other sexual offences"/>
    <s v="22B"/>
    <x v="4853"/>
  </r>
  <r>
    <x v="0"/>
    <n v="4"/>
    <x v="15"/>
    <x v="73"/>
    <x v="3"/>
    <s v="Possession of drugs"/>
    <s v="92C"/>
    <x v="4853"/>
  </r>
  <r>
    <x v="0"/>
    <n v="4"/>
    <x v="28"/>
    <x v="78"/>
    <x v="1"/>
    <s v="Other theft offences"/>
    <s v="43"/>
    <x v="4853"/>
  </r>
  <r>
    <x v="0"/>
    <n v="4"/>
    <x v="28"/>
    <x v="68"/>
    <x v="8"/>
    <s v="Miscellaneous crimes against society"/>
    <s v="61A"/>
    <x v="4853"/>
  </r>
  <r>
    <x v="0"/>
    <n v="4"/>
    <x v="28"/>
    <x v="51"/>
    <x v="0"/>
    <s v="Fraud offences to 2012/13"/>
    <s v="53B"/>
    <x v="4853"/>
  </r>
  <r>
    <x v="0"/>
    <n v="4"/>
    <x v="25"/>
    <x v="56"/>
    <x v="8"/>
    <s v="Miscellaneous crimes against society"/>
    <s v="802"/>
    <x v="4853"/>
  </r>
  <r>
    <x v="0"/>
    <n v="4"/>
    <x v="25"/>
    <x v="89"/>
    <x v="8"/>
    <s v="Miscellaneous crimes against society"/>
    <s v="69"/>
    <x v="4853"/>
  </r>
  <r>
    <x v="0"/>
    <n v="4"/>
    <x v="32"/>
    <x v="42"/>
    <x v="8"/>
    <s v="Miscellaneous crimes against society"/>
    <s v="99"/>
    <x v="4853"/>
  </r>
  <r>
    <x v="0"/>
    <n v="4"/>
    <x v="32"/>
    <x v="62"/>
    <x v="2"/>
    <s v="Violence with injury"/>
    <s v="8P"/>
    <x v="4853"/>
  </r>
  <r>
    <x v="0"/>
    <n v="4"/>
    <x v="45"/>
    <x v="67"/>
    <x v="7"/>
    <s v="Rape offences"/>
    <s v="19D"/>
    <x v="4853"/>
  </r>
  <r>
    <x v="0"/>
    <n v="4"/>
    <x v="45"/>
    <x v="52"/>
    <x v="8"/>
    <s v="Miscellaneous crimes against society"/>
    <s v="59"/>
    <x v="4853"/>
  </r>
  <r>
    <x v="0"/>
    <n v="4"/>
    <x v="27"/>
    <x v="90"/>
    <x v="2"/>
    <s v="Violence without injury"/>
    <s v="13"/>
    <x v="4853"/>
  </r>
  <r>
    <x v="0"/>
    <n v="4"/>
    <x v="27"/>
    <x v="70"/>
    <x v="2"/>
    <s v="Violence without injury"/>
    <s v="36"/>
    <x v="4853"/>
  </r>
  <r>
    <x v="0"/>
    <n v="4"/>
    <x v="16"/>
    <x v="78"/>
    <x v="1"/>
    <s v="Other theft offences"/>
    <s v="43"/>
    <x v="4853"/>
  </r>
  <r>
    <x v="0"/>
    <n v="4"/>
    <x v="16"/>
    <x v="48"/>
    <x v="1"/>
    <s v="Domestic burglary"/>
    <s v="28C"/>
    <x v="4853"/>
  </r>
  <r>
    <x v="0"/>
    <n v="4"/>
    <x v="16"/>
    <x v="70"/>
    <x v="2"/>
    <s v="Violence without injury"/>
    <s v="36"/>
    <x v="4853"/>
  </r>
  <r>
    <x v="0"/>
    <n v="4"/>
    <x v="30"/>
    <x v="39"/>
    <x v="2"/>
    <s v="Violence without injury"/>
    <s v="11A"/>
    <x v="4853"/>
  </r>
  <r>
    <x v="0"/>
    <n v="4"/>
    <x v="30"/>
    <x v="48"/>
    <x v="1"/>
    <s v="Domestic burglary"/>
    <s v="28C"/>
    <x v="4853"/>
  </r>
  <r>
    <x v="0"/>
    <n v="4"/>
    <x v="30"/>
    <x v="63"/>
    <x v="8"/>
    <s v="Miscellaneous crimes against society"/>
    <s v="33"/>
    <x v="4853"/>
  </r>
  <r>
    <x v="0"/>
    <n v="4"/>
    <x v="30"/>
    <x v="106"/>
    <x v="7"/>
    <s v="Other sexual offences"/>
    <s v="88C"/>
    <x v="4853"/>
  </r>
  <r>
    <x v="0"/>
    <n v="4"/>
    <x v="30"/>
    <x v="36"/>
    <x v="4"/>
    <s v="Robbery of business property"/>
    <s v="34A"/>
    <x v="4853"/>
  </r>
  <r>
    <x v="0"/>
    <n v="4"/>
    <x v="43"/>
    <x v="90"/>
    <x v="2"/>
    <s v="Violence without injury"/>
    <s v="13"/>
    <x v="4853"/>
  </r>
  <r>
    <x v="0"/>
    <n v="4"/>
    <x v="43"/>
    <x v="56"/>
    <x v="8"/>
    <s v="Miscellaneous crimes against society"/>
    <s v="802"/>
    <x v="4853"/>
  </r>
  <r>
    <x v="0"/>
    <n v="4"/>
    <x v="43"/>
    <x v="94"/>
    <x v="8"/>
    <s v="Miscellaneous crimes against society"/>
    <s v="95"/>
    <x v="4853"/>
  </r>
  <r>
    <x v="0"/>
    <n v="4"/>
    <x v="44"/>
    <x v="49"/>
    <x v="7"/>
    <s v="Other sexual offences"/>
    <s v="88E"/>
    <x v="4853"/>
  </r>
  <r>
    <x v="0"/>
    <n v="4"/>
    <x v="10"/>
    <x v="99"/>
    <x v="8"/>
    <s v="Miscellaneous crimes against society"/>
    <s v="814"/>
    <x v="4853"/>
  </r>
  <r>
    <x v="0"/>
    <n v="4"/>
    <x v="42"/>
    <x v="63"/>
    <x v="8"/>
    <s v="Miscellaneous crimes against society"/>
    <s v="33"/>
    <x v="4853"/>
  </r>
  <r>
    <x v="0"/>
    <n v="4"/>
    <x v="42"/>
    <x v="76"/>
    <x v="7"/>
    <s v="Rape offences"/>
    <s v="19E"/>
    <x v="4853"/>
  </r>
  <r>
    <x v="0"/>
    <n v="4"/>
    <x v="6"/>
    <x v="87"/>
    <x v="8"/>
    <s v="Miscellaneous crimes against society"/>
    <s v="80"/>
    <x v="4853"/>
  </r>
  <r>
    <x v="0"/>
    <n v="4"/>
    <x v="6"/>
    <x v="90"/>
    <x v="2"/>
    <s v="Violence without injury"/>
    <s v="13"/>
    <x v="4853"/>
  </r>
  <r>
    <x v="0"/>
    <n v="4"/>
    <x v="6"/>
    <x v="88"/>
    <x v="7"/>
    <s v="Other sexual offences"/>
    <s v="23"/>
    <x v="4853"/>
  </r>
  <r>
    <x v="0"/>
    <n v="4"/>
    <x v="6"/>
    <x v="59"/>
    <x v="2"/>
    <s v="Violence without injury"/>
    <s v="8M"/>
    <x v="4853"/>
  </r>
  <r>
    <x v="0"/>
    <n v="4"/>
    <x v="40"/>
    <x v="62"/>
    <x v="2"/>
    <s v="Violence with injury"/>
    <s v="8P"/>
    <x v="4853"/>
  </r>
  <r>
    <x v="0"/>
    <n v="4"/>
    <x v="40"/>
    <x v="76"/>
    <x v="7"/>
    <s v="Rape offences"/>
    <s v="19E"/>
    <x v="4853"/>
  </r>
  <r>
    <x v="0"/>
    <n v="4"/>
    <x v="40"/>
    <x v="79"/>
    <x v="7"/>
    <s v="Other sexual offences"/>
    <s v="21"/>
    <x v="4853"/>
  </r>
  <r>
    <x v="0"/>
    <n v="4"/>
    <x v="9"/>
    <x v="101"/>
    <x v="8"/>
    <s v="Miscellaneous crimes against society"/>
    <s v="60"/>
    <x v="4853"/>
  </r>
  <r>
    <x v="0"/>
    <n v="4"/>
    <x v="9"/>
    <x v="66"/>
    <x v="8"/>
    <s v="Miscellaneous crimes against society"/>
    <s v="53H"/>
    <x v="4853"/>
  </r>
  <r>
    <x v="0"/>
    <n v="4"/>
    <x v="9"/>
    <x v="64"/>
    <x v="8"/>
    <s v="Miscellaneous crimes against society"/>
    <s v="53J"/>
    <x v="4853"/>
  </r>
  <r>
    <x v="0"/>
    <n v="4"/>
    <x v="9"/>
    <x v="85"/>
    <x v="9"/>
    <s v="Possession of weapons offences"/>
    <s v="10A"/>
    <x v="4853"/>
  </r>
  <r>
    <x v="0"/>
    <n v="4"/>
    <x v="9"/>
    <x v="100"/>
    <x v="7"/>
    <s v="Rape offences"/>
    <s v="19F"/>
    <x v="4853"/>
  </r>
  <r>
    <x v="0"/>
    <n v="4"/>
    <x v="29"/>
    <x v="71"/>
    <x v="8"/>
    <s v="Miscellaneous crimes against society"/>
    <s v="61"/>
    <x v="4853"/>
  </r>
  <r>
    <x v="0"/>
    <n v="4"/>
    <x v="24"/>
    <x v="95"/>
    <x v="2"/>
    <s v="Violence with injury"/>
    <s v="2"/>
    <x v="4853"/>
  </r>
  <r>
    <x v="0"/>
    <n v="4"/>
    <x v="24"/>
    <x v="70"/>
    <x v="2"/>
    <s v="Violence without injury"/>
    <s v="36"/>
    <x v="4853"/>
  </r>
  <r>
    <x v="0"/>
    <n v="4"/>
    <x v="24"/>
    <x v="92"/>
    <x v="7"/>
    <s v="Rape offences"/>
    <s v="19H"/>
    <x v="4853"/>
  </r>
  <r>
    <x v="0"/>
    <n v="4"/>
    <x v="12"/>
    <x v="137"/>
    <x v="8"/>
    <s v="Miscellaneous crimes against society"/>
    <s v="67"/>
    <x v="4853"/>
  </r>
  <r>
    <x v="0"/>
    <n v="4"/>
    <x v="12"/>
    <x v="74"/>
    <x v="5"/>
    <s v="Criminal damage"/>
    <s v="58J"/>
    <x v="4853"/>
  </r>
  <r>
    <x v="0"/>
    <n v="4"/>
    <x v="12"/>
    <x v="100"/>
    <x v="7"/>
    <s v="Rape offences"/>
    <s v="19F"/>
    <x v="4853"/>
  </r>
  <r>
    <x v="0"/>
    <n v="4"/>
    <x v="12"/>
    <x v="92"/>
    <x v="7"/>
    <s v="Rape offences"/>
    <s v="19H"/>
    <x v="4853"/>
  </r>
  <r>
    <x v="0"/>
    <n v="4"/>
    <x v="12"/>
    <x v="55"/>
    <x v="6"/>
    <s v="Public order offences"/>
    <s v="62A"/>
    <x v="4853"/>
  </r>
  <r>
    <x v="0"/>
    <n v="4"/>
    <x v="21"/>
    <x v="97"/>
    <x v="7"/>
    <s v="Other sexual offences"/>
    <s v="73"/>
    <x v="4853"/>
  </r>
  <r>
    <x v="0"/>
    <n v="4"/>
    <x v="21"/>
    <x v="81"/>
    <x v="1"/>
    <s v="Domestic burglary"/>
    <s v="29"/>
    <x v="4853"/>
  </r>
  <r>
    <x v="0"/>
    <n v="4"/>
    <x v="21"/>
    <x v="78"/>
    <x v="1"/>
    <s v="Other theft offences"/>
    <s v="43"/>
    <x v="4853"/>
  </r>
  <r>
    <x v="0"/>
    <n v="4"/>
    <x v="21"/>
    <x v="85"/>
    <x v="9"/>
    <s v="Possession of weapons offences"/>
    <s v="10A"/>
    <x v="4853"/>
  </r>
  <r>
    <x v="0"/>
    <n v="4"/>
    <x v="34"/>
    <x v="43"/>
    <x v="1"/>
    <s v="Other theft offences"/>
    <s v="42"/>
    <x v="4853"/>
  </r>
  <r>
    <x v="0"/>
    <n v="4"/>
    <x v="34"/>
    <x v="52"/>
    <x v="8"/>
    <s v="Miscellaneous crimes against society"/>
    <s v="59"/>
    <x v="4853"/>
  </r>
  <r>
    <x v="0"/>
    <n v="4"/>
    <x v="46"/>
    <x v="62"/>
    <x v="2"/>
    <s v="Violence with injury"/>
    <s v="8P"/>
    <x v="4853"/>
  </r>
  <r>
    <x v="0"/>
    <n v="4"/>
    <x v="18"/>
    <x v="84"/>
    <x v="2"/>
    <s v="Violence with injury"/>
    <s v="5E"/>
    <x v="4853"/>
  </r>
  <r>
    <x v="0"/>
    <n v="4"/>
    <x v="18"/>
    <x v="88"/>
    <x v="7"/>
    <s v="Other sexual offences"/>
    <s v="23"/>
    <x v="4853"/>
  </r>
  <r>
    <x v="0"/>
    <n v="4"/>
    <x v="18"/>
    <x v="96"/>
    <x v="7"/>
    <s v="Rape offences"/>
    <s v="19G"/>
    <x v="4853"/>
  </r>
  <r>
    <x v="0"/>
    <n v="4"/>
    <x v="39"/>
    <x v="78"/>
    <x v="1"/>
    <s v="Other theft offences"/>
    <s v="43"/>
    <x v="4853"/>
  </r>
  <r>
    <x v="0"/>
    <n v="4"/>
    <x v="39"/>
    <x v="71"/>
    <x v="8"/>
    <s v="Miscellaneous crimes against society"/>
    <s v="61"/>
    <x v="4853"/>
  </r>
  <r>
    <x v="0"/>
    <n v="4"/>
    <x v="39"/>
    <x v="38"/>
    <x v="2"/>
    <s v="Violence without injury"/>
    <s v="3B"/>
    <x v="4853"/>
  </r>
  <r>
    <x v="0"/>
    <n v="4"/>
    <x v="37"/>
    <x v="69"/>
    <x v="5"/>
    <s v="Arson"/>
    <s v="56A"/>
    <x v="4853"/>
  </r>
  <r>
    <x v="0"/>
    <n v="4"/>
    <x v="37"/>
    <x v="63"/>
    <x v="8"/>
    <s v="Miscellaneous crimes against society"/>
    <s v="33"/>
    <x v="4853"/>
  </r>
  <r>
    <x v="0"/>
    <n v="4"/>
    <x v="37"/>
    <x v="42"/>
    <x v="8"/>
    <s v="Miscellaneous crimes against society"/>
    <s v="99"/>
    <x v="4853"/>
  </r>
  <r>
    <x v="0"/>
    <n v="4"/>
    <x v="35"/>
    <x v="86"/>
    <x v="0"/>
    <s v="Fraud offences to 2012/13"/>
    <s v="53F"/>
    <x v="4853"/>
  </r>
  <r>
    <x v="0"/>
    <n v="4"/>
    <x v="35"/>
    <x v="50"/>
    <x v="2"/>
    <s v="Violence without injury"/>
    <s v="105B"/>
    <x v="4853"/>
  </r>
  <r>
    <x v="0"/>
    <n v="4"/>
    <x v="33"/>
    <x v="108"/>
    <x v="2"/>
    <s v="Violence with injury"/>
    <s v="4.4"/>
    <x v="4853"/>
  </r>
  <r>
    <x v="0"/>
    <n v="4"/>
    <x v="33"/>
    <x v="56"/>
    <x v="8"/>
    <s v="Miscellaneous crimes against society"/>
    <s v="802"/>
    <x v="4853"/>
  </r>
  <r>
    <x v="0"/>
    <n v="4"/>
    <x v="33"/>
    <x v="85"/>
    <x v="9"/>
    <s v="Possession of weapons offences"/>
    <s v="10A"/>
    <x v="4853"/>
  </r>
  <r>
    <x v="0"/>
    <n v="4"/>
    <x v="33"/>
    <x v="79"/>
    <x v="7"/>
    <s v="Other sexual offences"/>
    <s v="21"/>
    <x v="4853"/>
  </r>
  <r>
    <x v="0"/>
    <n v="4"/>
    <x v="33"/>
    <x v="75"/>
    <x v="7"/>
    <s v="Other sexual offences"/>
    <s v="17A"/>
    <x v="4853"/>
  </r>
  <r>
    <x v="0"/>
    <n v="4"/>
    <x v="19"/>
    <x v="58"/>
    <x v="1"/>
    <s v="Other theft offences"/>
    <s v="35"/>
    <x v="4853"/>
  </r>
  <r>
    <x v="0"/>
    <n v="4"/>
    <x v="19"/>
    <x v="91"/>
    <x v="2"/>
    <s v="Homicide"/>
    <s v="1/4.1/4.10/4.2"/>
    <x v="4853"/>
  </r>
  <r>
    <x v="0"/>
    <n v="4"/>
    <x v="19"/>
    <x v="66"/>
    <x v="8"/>
    <s v="Miscellaneous crimes against society"/>
    <s v="53H"/>
    <x v="4853"/>
  </r>
  <r>
    <x v="0"/>
    <n v="4"/>
    <x v="19"/>
    <x v="75"/>
    <x v="7"/>
    <s v="Other sexual offences"/>
    <s v="17A"/>
    <x v="4853"/>
  </r>
  <r>
    <x v="0"/>
    <n v="4"/>
    <x v="22"/>
    <x v="85"/>
    <x v="9"/>
    <s v="Possession of weapons offences"/>
    <s v="10A"/>
    <x v="4853"/>
  </r>
  <r>
    <x v="0"/>
    <n v="4"/>
    <x v="17"/>
    <x v="110"/>
    <x v="1"/>
    <s v="Non-domestic burglary"/>
    <s v="31"/>
    <x v="4853"/>
  </r>
  <r>
    <x v="0"/>
    <n v="4"/>
    <x v="17"/>
    <x v="17"/>
    <x v="0"/>
    <s v="Fraud offences to 2012/13"/>
    <s v="53D"/>
    <x v="4853"/>
  </r>
  <r>
    <x v="0"/>
    <n v="4"/>
    <x v="17"/>
    <x v="42"/>
    <x v="8"/>
    <s v="Miscellaneous crimes against society"/>
    <s v="99"/>
    <x v="4853"/>
  </r>
  <r>
    <x v="0"/>
    <n v="4"/>
    <x v="17"/>
    <x v="85"/>
    <x v="9"/>
    <s v="Possession of weapons offences"/>
    <s v="10A"/>
    <x v="4853"/>
  </r>
  <r>
    <x v="0"/>
    <n v="4"/>
    <x v="14"/>
    <x v="79"/>
    <x v="7"/>
    <s v="Other sexual offences"/>
    <s v="21"/>
    <x v="4853"/>
  </r>
  <r>
    <x v="0"/>
    <n v="4"/>
    <x v="23"/>
    <x v="58"/>
    <x v="1"/>
    <s v="Other theft offences"/>
    <s v="35"/>
    <x v="4853"/>
  </r>
  <r>
    <x v="0"/>
    <n v="4"/>
    <x v="23"/>
    <x v="22"/>
    <x v="0"/>
    <s v="Fraud offences to 2012/13"/>
    <s v="53C"/>
    <x v="4853"/>
  </r>
  <r>
    <x v="0"/>
    <n v="4"/>
    <x v="23"/>
    <x v="98"/>
    <x v="7"/>
    <s v="Other sexual offences"/>
    <s v="88A"/>
    <x v="4853"/>
  </r>
  <r>
    <x v="0"/>
    <n v="4"/>
    <x v="38"/>
    <x v="81"/>
    <x v="1"/>
    <s v="Domestic burglary"/>
    <s v="29"/>
    <x v="4853"/>
  </r>
  <r>
    <x v="0"/>
    <n v="4"/>
    <x v="38"/>
    <x v="49"/>
    <x v="7"/>
    <s v="Other sexual offences"/>
    <s v="88E"/>
    <x v="4853"/>
  </r>
  <r>
    <x v="0"/>
    <n v="4"/>
    <x v="38"/>
    <x v="82"/>
    <x v="7"/>
    <s v="Other sexual offences"/>
    <s v="17B"/>
    <x v="4853"/>
  </r>
  <r>
    <x v="0"/>
    <n v="4"/>
    <x v="26"/>
    <x v="66"/>
    <x v="8"/>
    <s v="Miscellaneous crimes against society"/>
    <s v="53H"/>
    <x v="4853"/>
  </r>
  <r>
    <x v="0"/>
    <n v="4"/>
    <x v="26"/>
    <x v="73"/>
    <x v="3"/>
    <s v="Possession of drugs"/>
    <s v="92C"/>
    <x v="4853"/>
  </r>
  <r>
    <x v="0"/>
    <n v="4"/>
    <x v="26"/>
    <x v="80"/>
    <x v="8"/>
    <s v="Miscellaneous crimes against society"/>
    <s v="38"/>
    <x v="4853"/>
  </r>
  <r>
    <x v="0"/>
    <n v="4"/>
    <x v="26"/>
    <x v="75"/>
    <x v="7"/>
    <s v="Other sexual offences"/>
    <s v="17A"/>
    <x v="4853"/>
  </r>
  <r>
    <x v="0"/>
    <n v="4"/>
    <x v="8"/>
    <x v="91"/>
    <x v="2"/>
    <s v="Homicide"/>
    <s v="1/4.1/4.10/4.2"/>
    <x v="4853"/>
  </r>
  <r>
    <x v="0"/>
    <n v="4"/>
    <x v="8"/>
    <x v="70"/>
    <x v="2"/>
    <s v="Violence without injury"/>
    <s v="36"/>
    <x v="4853"/>
  </r>
  <r>
    <x v="0"/>
    <n v="4"/>
    <x v="8"/>
    <x v="68"/>
    <x v="8"/>
    <s v="Miscellaneous crimes against society"/>
    <s v="61A"/>
    <x v="4853"/>
  </r>
  <r>
    <x v="0"/>
    <n v="4"/>
    <x v="8"/>
    <x v="109"/>
    <x v="7"/>
    <s v="Other sexual offences"/>
    <s v="70"/>
    <x v="4853"/>
  </r>
  <r>
    <x v="0"/>
    <n v="4"/>
    <x v="7"/>
    <x v="97"/>
    <x v="7"/>
    <s v="Other sexual offences"/>
    <s v="73"/>
    <x v="4853"/>
  </r>
  <r>
    <x v="0"/>
    <n v="4"/>
    <x v="7"/>
    <x v="81"/>
    <x v="1"/>
    <s v="Domestic burglary"/>
    <s v="29"/>
    <x v="4853"/>
  </r>
  <r>
    <x v="0"/>
    <n v="4"/>
    <x v="7"/>
    <x v="62"/>
    <x v="2"/>
    <s v="Violence with injury"/>
    <s v="8P"/>
    <x v="4853"/>
  </r>
  <r>
    <x v="0"/>
    <n v="4"/>
    <x v="31"/>
    <x v="39"/>
    <x v="2"/>
    <s v="Violence without injury"/>
    <s v="11A"/>
    <x v="4853"/>
  </r>
  <r>
    <x v="0"/>
    <n v="4"/>
    <x v="31"/>
    <x v="60"/>
    <x v="9"/>
    <s v="Possession of weapons offences"/>
    <s v="10B"/>
    <x v="4853"/>
  </r>
  <r>
    <x v="0"/>
    <n v="4"/>
    <x v="31"/>
    <x v="51"/>
    <x v="0"/>
    <s v="Fraud offences to 2012/13"/>
    <s v="53B"/>
    <x v="4853"/>
  </r>
  <r>
    <x v="0"/>
    <n v="4"/>
    <x v="31"/>
    <x v="76"/>
    <x v="7"/>
    <s v="Rape offences"/>
    <s v="19E"/>
    <x v="4853"/>
  </r>
  <r>
    <x v="0"/>
    <n v="4"/>
    <x v="31"/>
    <x v="52"/>
    <x v="8"/>
    <s v="Miscellaneous crimes against society"/>
    <s v="59"/>
    <x v="4853"/>
  </r>
  <r>
    <x v="0"/>
    <n v="4"/>
    <x v="20"/>
    <x v="58"/>
    <x v="1"/>
    <s v="Other theft offences"/>
    <s v="35"/>
    <x v="4853"/>
  </r>
  <r>
    <x v="0"/>
    <n v="4"/>
    <x v="20"/>
    <x v="42"/>
    <x v="8"/>
    <s v="Miscellaneous crimes against society"/>
    <s v="99"/>
    <x v="4853"/>
  </r>
  <r>
    <x v="0"/>
    <n v="4"/>
    <x v="20"/>
    <x v="92"/>
    <x v="7"/>
    <s v="Rape offences"/>
    <s v="19H"/>
    <x v="4853"/>
  </r>
  <r>
    <x v="0"/>
    <n v="4"/>
    <x v="5"/>
    <x v="95"/>
    <x v="2"/>
    <s v="Violence with injury"/>
    <s v="2"/>
    <x v="4853"/>
  </r>
  <r>
    <x v="0"/>
    <n v="4"/>
    <x v="5"/>
    <x v="108"/>
    <x v="2"/>
    <s v="Violence with injury"/>
    <s v="4.4"/>
    <x v="4853"/>
  </r>
  <r>
    <x v="0"/>
    <n v="4"/>
    <x v="5"/>
    <x v="84"/>
    <x v="2"/>
    <s v="Violence with injury"/>
    <s v="5E"/>
    <x v="4853"/>
  </r>
  <r>
    <x v="0"/>
    <n v="4"/>
    <x v="4"/>
    <x v="43"/>
    <x v="1"/>
    <s v="Other theft offences"/>
    <s v="42"/>
    <x v="4853"/>
  </r>
  <r>
    <x v="0"/>
    <n v="4"/>
    <x v="36"/>
    <x v="56"/>
    <x v="8"/>
    <s v="Miscellaneous crimes against society"/>
    <s v="802"/>
    <x v="4853"/>
  </r>
  <r>
    <x v="0"/>
    <n v="4"/>
    <x v="36"/>
    <x v="74"/>
    <x v="5"/>
    <s v="Criminal damage"/>
    <s v="58J"/>
    <x v="4853"/>
  </r>
  <r>
    <x v="0"/>
    <n v="4"/>
    <x v="36"/>
    <x v="82"/>
    <x v="7"/>
    <s v="Other sexual offences"/>
    <s v="17B"/>
    <x v="4853"/>
  </r>
  <r>
    <x v="0"/>
    <n v="4"/>
    <x v="36"/>
    <x v="43"/>
    <x v="1"/>
    <s v="Other theft offences"/>
    <s v="42"/>
    <x v="4853"/>
  </r>
  <r>
    <x v="0"/>
    <n v="4"/>
    <x v="36"/>
    <x v="38"/>
    <x v="2"/>
    <s v="Violence without injury"/>
    <s v="3B"/>
    <x v="4853"/>
  </r>
  <r>
    <x v="0"/>
    <n v="1"/>
    <x v="13"/>
    <x v="86"/>
    <x v="0"/>
    <s v="Fraud offences to 2012/13"/>
    <s v="53F"/>
    <x v="4854"/>
  </r>
  <r>
    <x v="0"/>
    <n v="1"/>
    <x v="13"/>
    <x v="85"/>
    <x v="9"/>
    <s v="Possession of weapons offences"/>
    <s v="10A"/>
    <x v="4854"/>
  </r>
  <r>
    <x v="0"/>
    <n v="1"/>
    <x v="13"/>
    <x v="59"/>
    <x v="2"/>
    <s v="Violence without injury"/>
    <s v="8M"/>
    <x v="4854"/>
  </r>
  <r>
    <x v="0"/>
    <n v="1"/>
    <x v="15"/>
    <x v="39"/>
    <x v="2"/>
    <s v="Violence without injury"/>
    <s v="11A"/>
    <x v="4854"/>
  </r>
  <r>
    <x v="0"/>
    <n v="1"/>
    <x v="15"/>
    <x v="42"/>
    <x v="8"/>
    <s v="Miscellaneous crimes against society"/>
    <s v="99"/>
    <x v="4854"/>
  </r>
  <r>
    <x v="0"/>
    <n v="1"/>
    <x v="15"/>
    <x v="85"/>
    <x v="9"/>
    <s v="Possession of weapons offences"/>
    <s v="10A"/>
    <x v="4854"/>
  </r>
  <r>
    <x v="0"/>
    <n v="1"/>
    <x v="28"/>
    <x v="90"/>
    <x v="2"/>
    <s v="Violence without injury"/>
    <s v="13"/>
    <x v="4854"/>
  </r>
  <r>
    <x v="0"/>
    <n v="1"/>
    <x v="28"/>
    <x v="50"/>
    <x v="2"/>
    <s v="Violence without injury"/>
    <s v="105B"/>
    <x v="4854"/>
  </r>
  <r>
    <x v="0"/>
    <n v="1"/>
    <x v="28"/>
    <x v="36"/>
    <x v="4"/>
    <s v="Robbery of business property"/>
    <s v="34A"/>
    <x v="4854"/>
  </r>
  <r>
    <x v="0"/>
    <n v="1"/>
    <x v="28"/>
    <x v="43"/>
    <x v="1"/>
    <s v="Other theft offences"/>
    <s v="42"/>
    <x v="4854"/>
  </r>
  <r>
    <x v="0"/>
    <n v="1"/>
    <x v="25"/>
    <x v="58"/>
    <x v="1"/>
    <s v="Other theft offences"/>
    <s v="35"/>
    <x v="4854"/>
  </r>
  <r>
    <x v="0"/>
    <n v="1"/>
    <x v="25"/>
    <x v="100"/>
    <x v="7"/>
    <s v="Rape offences"/>
    <s v="19F"/>
    <x v="4854"/>
  </r>
  <r>
    <x v="0"/>
    <n v="1"/>
    <x v="32"/>
    <x v="101"/>
    <x v="8"/>
    <s v="Miscellaneous crimes against society"/>
    <s v="60"/>
    <x v="4854"/>
  </r>
  <r>
    <x v="0"/>
    <n v="1"/>
    <x v="32"/>
    <x v="70"/>
    <x v="2"/>
    <s v="Violence without injury"/>
    <s v="36"/>
    <x v="4854"/>
  </r>
  <r>
    <x v="0"/>
    <n v="1"/>
    <x v="32"/>
    <x v="62"/>
    <x v="2"/>
    <s v="Violence with injury"/>
    <s v="8P"/>
    <x v="4854"/>
  </r>
  <r>
    <x v="0"/>
    <n v="1"/>
    <x v="45"/>
    <x v="42"/>
    <x v="8"/>
    <s v="Miscellaneous crimes against society"/>
    <s v="99"/>
    <x v="4854"/>
  </r>
  <r>
    <x v="0"/>
    <n v="1"/>
    <x v="45"/>
    <x v="51"/>
    <x v="0"/>
    <s v="Fraud offences to 2012/13"/>
    <s v="53B"/>
    <x v="4854"/>
  </r>
  <r>
    <x v="0"/>
    <n v="1"/>
    <x v="45"/>
    <x v="67"/>
    <x v="7"/>
    <s v="Rape offences"/>
    <s v="19D"/>
    <x v="4854"/>
  </r>
  <r>
    <x v="0"/>
    <n v="1"/>
    <x v="45"/>
    <x v="11"/>
    <x v="4"/>
    <s v="Robbery of personal property"/>
    <s v="34B"/>
    <x v="4854"/>
  </r>
  <r>
    <x v="0"/>
    <n v="1"/>
    <x v="45"/>
    <x v="79"/>
    <x v="7"/>
    <s v="Other sexual offences"/>
    <s v="21"/>
    <x v="4854"/>
  </r>
  <r>
    <x v="0"/>
    <n v="1"/>
    <x v="45"/>
    <x v="75"/>
    <x v="7"/>
    <s v="Other sexual offences"/>
    <s v="17A"/>
    <x v="4854"/>
  </r>
  <r>
    <x v="0"/>
    <n v="1"/>
    <x v="27"/>
    <x v="42"/>
    <x v="8"/>
    <s v="Miscellaneous crimes against society"/>
    <s v="99"/>
    <x v="4854"/>
  </r>
  <r>
    <x v="0"/>
    <n v="1"/>
    <x v="27"/>
    <x v="76"/>
    <x v="7"/>
    <s v="Rape offences"/>
    <s v="19E"/>
    <x v="4854"/>
  </r>
  <r>
    <x v="0"/>
    <n v="1"/>
    <x v="16"/>
    <x v="105"/>
    <x v="7"/>
    <s v="Other sexual offences"/>
    <s v="71"/>
    <x v="4854"/>
  </r>
  <r>
    <x v="0"/>
    <n v="1"/>
    <x v="16"/>
    <x v="81"/>
    <x v="1"/>
    <s v="Domestic burglary"/>
    <s v="29"/>
    <x v="4854"/>
  </r>
  <r>
    <x v="0"/>
    <n v="1"/>
    <x v="16"/>
    <x v="58"/>
    <x v="1"/>
    <s v="Other theft offences"/>
    <s v="35"/>
    <x v="4854"/>
  </r>
  <r>
    <x v="0"/>
    <n v="1"/>
    <x v="16"/>
    <x v="101"/>
    <x v="8"/>
    <s v="Miscellaneous crimes against society"/>
    <s v="60"/>
    <x v="4854"/>
  </r>
  <r>
    <x v="0"/>
    <n v="1"/>
    <x v="16"/>
    <x v="91"/>
    <x v="2"/>
    <s v="Homicide"/>
    <s v="1/4.1/4.10/4.2"/>
    <x v="4854"/>
  </r>
  <r>
    <x v="0"/>
    <n v="1"/>
    <x v="16"/>
    <x v="88"/>
    <x v="7"/>
    <s v="Other sexual offences"/>
    <s v="23"/>
    <x v="4854"/>
  </r>
  <r>
    <x v="0"/>
    <n v="1"/>
    <x v="16"/>
    <x v="100"/>
    <x v="7"/>
    <s v="Rape offences"/>
    <s v="19F"/>
    <x v="4854"/>
  </r>
  <r>
    <x v="0"/>
    <n v="1"/>
    <x v="16"/>
    <x v="96"/>
    <x v="7"/>
    <s v="Rape offences"/>
    <s v="19G"/>
    <x v="4854"/>
  </r>
  <r>
    <x v="0"/>
    <n v="1"/>
    <x v="30"/>
    <x v="69"/>
    <x v="5"/>
    <s v="Arson"/>
    <s v="56A"/>
    <x v="4854"/>
  </r>
  <r>
    <x v="0"/>
    <n v="1"/>
    <x v="30"/>
    <x v="39"/>
    <x v="2"/>
    <s v="Violence without injury"/>
    <s v="11A"/>
    <x v="4854"/>
  </r>
  <r>
    <x v="0"/>
    <n v="1"/>
    <x v="30"/>
    <x v="86"/>
    <x v="0"/>
    <s v="Fraud offences to 2012/13"/>
    <s v="53F"/>
    <x v="4854"/>
  </r>
  <r>
    <x v="0"/>
    <n v="1"/>
    <x v="30"/>
    <x v="67"/>
    <x v="7"/>
    <s v="Rape offences"/>
    <s v="19D"/>
    <x v="4854"/>
  </r>
  <r>
    <x v="0"/>
    <n v="1"/>
    <x v="30"/>
    <x v="52"/>
    <x v="8"/>
    <s v="Miscellaneous crimes against society"/>
    <s v="59"/>
    <x v="4854"/>
  </r>
  <r>
    <x v="0"/>
    <n v="1"/>
    <x v="43"/>
    <x v="63"/>
    <x v="8"/>
    <s v="Miscellaneous crimes against society"/>
    <s v="33"/>
    <x v="4854"/>
  </r>
  <r>
    <x v="0"/>
    <n v="1"/>
    <x v="43"/>
    <x v="92"/>
    <x v="7"/>
    <s v="Rape offences"/>
    <s v="19H"/>
    <x v="4854"/>
  </r>
  <r>
    <x v="0"/>
    <n v="1"/>
    <x v="44"/>
    <x v="99"/>
    <x v="8"/>
    <s v="Miscellaneous crimes against society"/>
    <s v="814"/>
    <x v="4854"/>
  </r>
  <r>
    <x v="0"/>
    <n v="1"/>
    <x v="44"/>
    <x v="60"/>
    <x v="9"/>
    <s v="Possession of weapons offences"/>
    <s v="10B"/>
    <x v="4854"/>
  </r>
  <r>
    <x v="0"/>
    <n v="1"/>
    <x v="44"/>
    <x v="50"/>
    <x v="2"/>
    <s v="Violence without injury"/>
    <s v="105B"/>
    <x v="4854"/>
  </r>
  <r>
    <x v="0"/>
    <n v="1"/>
    <x v="44"/>
    <x v="75"/>
    <x v="7"/>
    <s v="Other sexual offences"/>
    <s v="17A"/>
    <x v="4854"/>
  </r>
  <r>
    <x v="0"/>
    <n v="1"/>
    <x v="44"/>
    <x v="82"/>
    <x v="7"/>
    <s v="Other sexual offences"/>
    <s v="17B"/>
    <x v="4854"/>
  </r>
  <r>
    <x v="0"/>
    <n v="1"/>
    <x v="10"/>
    <x v="80"/>
    <x v="8"/>
    <s v="Miscellaneous crimes against society"/>
    <s v="38"/>
    <x v="4854"/>
  </r>
  <r>
    <x v="0"/>
    <n v="1"/>
    <x v="42"/>
    <x v="90"/>
    <x v="2"/>
    <s v="Violence without injury"/>
    <s v="13"/>
    <x v="4854"/>
  </r>
  <r>
    <x v="0"/>
    <n v="1"/>
    <x v="42"/>
    <x v="94"/>
    <x v="8"/>
    <s v="Miscellaneous crimes against society"/>
    <s v="95"/>
    <x v="4854"/>
  </r>
  <r>
    <x v="0"/>
    <n v="1"/>
    <x v="42"/>
    <x v="51"/>
    <x v="0"/>
    <s v="Fraud offences to 2012/13"/>
    <s v="53B"/>
    <x v="4854"/>
  </r>
  <r>
    <x v="0"/>
    <n v="1"/>
    <x v="42"/>
    <x v="62"/>
    <x v="2"/>
    <s v="Violence with injury"/>
    <s v="8P"/>
    <x v="4854"/>
  </r>
  <r>
    <x v="0"/>
    <n v="1"/>
    <x v="42"/>
    <x v="36"/>
    <x v="4"/>
    <s v="Robbery of business property"/>
    <s v="34A"/>
    <x v="4854"/>
  </r>
  <r>
    <x v="0"/>
    <n v="1"/>
    <x v="42"/>
    <x v="52"/>
    <x v="8"/>
    <s v="Miscellaneous crimes against society"/>
    <s v="59"/>
    <x v="4854"/>
  </r>
  <r>
    <x v="0"/>
    <n v="1"/>
    <x v="6"/>
    <x v="110"/>
    <x v="1"/>
    <s v="Non-domestic burglary"/>
    <s v="31"/>
    <x v="4854"/>
  </r>
  <r>
    <x v="0"/>
    <n v="1"/>
    <x v="6"/>
    <x v="88"/>
    <x v="7"/>
    <s v="Other sexual offences"/>
    <s v="23"/>
    <x v="4854"/>
  </r>
  <r>
    <x v="0"/>
    <n v="1"/>
    <x v="6"/>
    <x v="106"/>
    <x v="7"/>
    <s v="Other sexual offences"/>
    <s v="88C"/>
    <x v="4854"/>
  </r>
  <r>
    <x v="0"/>
    <n v="1"/>
    <x v="40"/>
    <x v="48"/>
    <x v="1"/>
    <s v="Domestic burglary"/>
    <s v="28C"/>
    <x v="4854"/>
  </r>
  <r>
    <x v="0"/>
    <n v="1"/>
    <x v="40"/>
    <x v="70"/>
    <x v="2"/>
    <s v="Violence without injury"/>
    <s v="36"/>
    <x v="4854"/>
  </r>
  <r>
    <x v="0"/>
    <n v="1"/>
    <x v="40"/>
    <x v="59"/>
    <x v="2"/>
    <s v="Violence without injury"/>
    <s v="8M"/>
    <x v="4854"/>
  </r>
  <r>
    <x v="0"/>
    <n v="1"/>
    <x v="40"/>
    <x v="36"/>
    <x v="4"/>
    <s v="Robbery of business property"/>
    <s v="34A"/>
    <x v="4854"/>
  </r>
  <r>
    <x v="0"/>
    <n v="1"/>
    <x v="9"/>
    <x v="81"/>
    <x v="1"/>
    <s v="Domestic burglary"/>
    <s v="29"/>
    <x v="4854"/>
  </r>
  <r>
    <x v="0"/>
    <n v="1"/>
    <x v="9"/>
    <x v="78"/>
    <x v="1"/>
    <s v="Other theft offences"/>
    <s v="43"/>
    <x v="4854"/>
  </r>
  <r>
    <x v="0"/>
    <n v="1"/>
    <x v="9"/>
    <x v="59"/>
    <x v="2"/>
    <s v="Violence without injury"/>
    <s v="8M"/>
    <x v="4854"/>
  </r>
  <r>
    <x v="0"/>
    <n v="1"/>
    <x v="9"/>
    <x v="77"/>
    <x v="8"/>
    <s v="Miscellaneous crimes against society"/>
    <s v="27"/>
    <x v="4854"/>
  </r>
  <r>
    <x v="0"/>
    <n v="1"/>
    <x v="29"/>
    <x v="81"/>
    <x v="1"/>
    <s v="Domestic burglary"/>
    <s v="29"/>
    <x v="4854"/>
  </r>
  <r>
    <x v="0"/>
    <n v="1"/>
    <x v="29"/>
    <x v="104"/>
    <x v="9"/>
    <s v="Possession of weapons offences"/>
    <s v="81"/>
    <x v="4854"/>
  </r>
  <r>
    <x v="0"/>
    <n v="1"/>
    <x v="29"/>
    <x v="137"/>
    <x v="8"/>
    <s v="Miscellaneous crimes against society"/>
    <s v="67"/>
    <x v="4854"/>
  </r>
  <r>
    <x v="0"/>
    <n v="1"/>
    <x v="29"/>
    <x v="79"/>
    <x v="7"/>
    <s v="Other sexual offences"/>
    <s v="21"/>
    <x v="4854"/>
  </r>
  <r>
    <x v="0"/>
    <n v="1"/>
    <x v="24"/>
    <x v="39"/>
    <x v="2"/>
    <s v="Violence without injury"/>
    <s v="11A"/>
    <x v="4854"/>
  </r>
  <r>
    <x v="0"/>
    <n v="1"/>
    <x v="24"/>
    <x v="78"/>
    <x v="1"/>
    <s v="Other theft offences"/>
    <s v="43"/>
    <x v="4854"/>
  </r>
  <r>
    <x v="0"/>
    <n v="1"/>
    <x v="24"/>
    <x v="86"/>
    <x v="0"/>
    <s v="Fraud offences to 2012/13"/>
    <s v="53F"/>
    <x v="4854"/>
  </r>
  <r>
    <x v="0"/>
    <n v="1"/>
    <x v="24"/>
    <x v="85"/>
    <x v="9"/>
    <s v="Possession of weapons offences"/>
    <s v="10A"/>
    <x v="4854"/>
  </r>
  <r>
    <x v="0"/>
    <n v="1"/>
    <x v="24"/>
    <x v="59"/>
    <x v="2"/>
    <s v="Violence without injury"/>
    <s v="8M"/>
    <x v="4854"/>
  </r>
  <r>
    <x v="0"/>
    <n v="1"/>
    <x v="11"/>
    <x v="22"/>
    <x v="0"/>
    <s v="Fraud offences to 2012/13"/>
    <s v="53C"/>
    <x v="4854"/>
  </r>
  <r>
    <x v="0"/>
    <n v="1"/>
    <x v="11"/>
    <x v="67"/>
    <x v="7"/>
    <s v="Rape offences"/>
    <s v="19D"/>
    <x v="4854"/>
  </r>
  <r>
    <x v="0"/>
    <n v="1"/>
    <x v="12"/>
    <x v="81"/>
    <x v="1"/>
    <s v="Domestic burglary"/>
    <s v="29"/>
    <x v="4854"/>
  </r>
  <r>
    <x v="0"/>
    <n v="1"/>
    <x v="12"/>
    <x v="91"/>
    <x v="2"/>
    <s v="Homicide"/>
    <s v="1/4.1/4.10/4.2"/>
    <x v="4854"/>
  </r>
  <r>
    <x v="0"/>
    <n v="1"/>
    <x v="12"/>
    <x v="66"/>
    <x v="8"/>
    <s v="Miscellaneous crimes against society"/>
    <s v="53H"/>
    <x v="4854"/>
  </r>
  <r>
    <x v="0"/>
    <n v="1"/>
    <x v="12"/>
    <x v="92"/>
    <x v="7"/>
    <s v="Rape offences"/>
    <s v="19H"/>
    <x v="4854"/>
  </r>
  <r>
    <x v="0"/>
    <n v="1"/>
    <x v="12"/>
    <x v="82"/>
    <x v="7"/>
    <s v="Other sexual offences"/>
    <s v="17B"/>
    <x v="4854"/>
  </r>
  <r>
    <x v="0"/>
    <n v="1"/>
    <x v="21"/>
    <x v="78"/>
    <x v="1"/>
    <s v="Other theft offences"/>
    <s v="43"/>
    <x v="4854"/>
  </r>
  <r>
    <x v="0"/>
    <n v="1"/>
    <x v="21"/>
    <x v="77"/>
    <x v="8"/>
    <s v="Miscellaneous crimes against society"/>
    <s v="27"/>
    <x v="4854"/>
  </r>
  <r>
    <x v="0"/>
    <n v="1"/>
    <x v="34"/>
    <x v="69"/>
    <x v="5"/>
    <s v="Arson"/>
    <s v="56A"/>
    <x v="4854"/>
  </r>
  <r>
    <x v="0"/>
    <n v="1"/>
    <x v="34"/>
    <x v="138"/>
    <x v="2"/>
    <s v="Violence with injury"/>
    <s v="4.8"/>
    <x v="4854"/>
  </r>
  <r>
    <x v="0"/>
    <n v="1"/>
    <x v="34"/>
    <x v="90"/>
    <x v="2"/>
    <s v="Violence without injury"/>
    <s v="13"/>
    <x v="4854"/>
  </r>
  <r>
    <x v="0"/>
    <n v="1"/>
    <x v="34"/>
    <x v="70"/>
    <x v="2"/>
    <s v="Violence without injury"/>
    <s v="36"/>
    <x v="4854"/>
  </r>
  <r>
    <x v="0"/>
    <n v="1"/>
    <x v="34"/>
    <x v="89"/>
    <x v="8"/>
    <s v="Miscellaneous crimes against society"/>
    <s v="69"/>
    <x v="4854"/>
  </r>
  <r>
    <x v="0"/>
    <n v="1"/>
    <x v="34"/>
    <x v="42"/>
    <x v="8"/>
    <s v="Miscellaneous crimes against society"/>
    <s v="99"/>
    <x v="4854"/>
  </r>
  <r>
    <x v="0"/>
    <n v="1"/>
    <x v="46"/>
    <x v="63"/>
    <x v="8"/>
    <s v="Miscellaneous crimes against society"/>
    <s v="33"/>
    <x v="4854"/>
  </r>
  <r>
    <x v="0"/>
    <n v="1"/>
    <x v="46"/>
    <x v="80"/>
    <x v="8"/>
    <s v="Miscellaneous crimes against society"/>
    <s v="38"/>
    <x v="4854"/>
  </r>
  <r>
    <x v="0"/>
    <n v="1"/>
    <x v="18"/>
    <x v="58"/>
    <x v="1"/>
    <s v="Other theft offences"/>
    <s v="35"/>
    <x v="4854"/>
  </r>
  <r>
    <x v="0"/>
    <n v="1"/>
    <x v="18"/>
    <x v="84"/>
    <x v="2"/>
    <s v="Violence with injury"/>
    <s v="5E"/>
    <x v="4854"/>
  </r>
  <r>
    <x v="0"/>
    <n v="1"/>
    <x v="18"/>
    <x v="66"/>
    <x v="8"/>
    <s v="Miscellaneous crimes against society"/>
    <s v="53H"/>
    <x v="4854"/>
  </r>
  <r>
    <x v="0"/>
    <n v="1"/>
    <x v="3"/>
    <x v="87"/>
    <x v="8"/>
    <s v="Miscellaneous crimes against society"/>
    <s v="80"/>
    <x v="4854"/>
  </r>
  <r>
    <x v="0"/>
    <n v="1"/>
    <x v="3"/>
    <x v="104"/>
    <x v="9"/>
    <s v="Possession of weapons offences"/>
    <s v="81"/>
    <x v="4854"/>
  </r>
  <r>
    <x v="0"/>
    <n v="1"/>
    <x v="39"/>
    <x v="96"/>
    <x v="7"/>
    <s v="Rape offences"/>
    <s v="19G"/>
    <x v="4854"/>
  </r>
  <r>
    <x v="0"/>
    <n v="1"/>
    <x v="39"/>
    <x v="75"/>
    <x v="7"/>
    <s v="Other sexual offences"/>
    <s v="17A"/>
    <x v="4854"/>
  </r>
  <r>
    <x v="0"/>
    <n v="1"/>
    <x v="37"/>
    <x v="81"/>
    <x v="1"/>
    <s v="Domestic burglary"/>
    <s v="29"/>
    <x v="4854"/>
  </r>
  <r>
    <x v="0"/>
    <n v="1"/>
    <x v="37"/>
    <x v="69"/>
    <x v="5"/>
    <s v="Arson"/>
    <s v="56A"/>
    <x v="4854"/>
  </r>
  <r>
    <x v="0"/>
    <n v="1"/>
    <x v="37"/>
    <x v="104"/>
    <x v="9"/>
    <s v="Possession of weapons offences"/>
    <s v="81"/>
    <x v="4854"/>
  </r>
  <r>
    <x v="0"/>
    <n v="1"/>
    <x v="37"/>
    <x v="74"/>
    <x v="5"/>
    <s v="Criminal damage"/>
    <s v="58J"/>
    <x v="4854"/>
  </r>
  <r>
    <x v="0"/>
    <n v="1"/>
    <x v="37"/>
    <x v="59"/>
    <x v="2"/>
    <s v="Violence without injury"/>
    <s v="8M"/>
    <x v="4854"/>
  </r>
  <r>
    <x v="0"/>
    <n v="1"/>
    <x v="35"/>
    <x v="94"/>
    <x v="8"/>
    <s v="Miscellaneous crimes against society"/>
    <s v="95"/>
    <x v="4854"/>
  </r>
  <r>
    <x v="0"/>
    <n v="1"/>
    <x v="35"/>
    <x v="78"/>
    <x v="1"/>
    <s v="Other theft offences"/>
    <s v="43"/>
    <x v="4854"/>
  </r>
  <r>
    <x v="0"/>
    <n v="1"/>
    <x v="35"/>
    <x v="59"/>
    <x v="2"/>
    <s v="Violence without injury"/>
    <s v="8M"/>
    <x v="4854"/>
  </r>
  <r>
    <x v="0"/>
    <n v="1"/>
    <x v="33"/>
    <x v="100"/>
    <x v="7"/>
    <s v="Rape offences"/>
    <s v="19F"/>
    <x v="4854"/>
  </r>
  <r>
    <x v="0"/>
    <n v="1"/>
    <x v="33"/>
    <x v="75"/>
    <x v="7"/>
    <s v="Other sexual offences"/>
    <s v="17A"/>
    <x v="4854"/>
  </r>
  <r>
    <x v="0"/>
    <n v="1"/>
    <x v="19"/>
    <x v="90"/>
    <x v="2"/>
    <s v="Violence without injury"/>
    <s v="13"/>
    <x v="4854"/>
  </r>
  <r>
    <x v="0"/>
    <n v="1"/>
    <x v="19"/>
    <x v="84"/>
    <x v="2"/>
    <s v="Violence with injury"/>
    <s v="5E"/>
    <x v="4854"/>
  </r>
  <r>
    <x v="0"/>
    <n v="1"/>
    <x v="19"/>
    <x v="86"/>
    <x v="0"/>
    <s v="Fraud offences to 2012/13"/>
    <s v="53F"/>
    <x v="4854"/>
  </r>
  <r>
    <x v="0"/>
    <n v="1"/>
    <x v="19"/>
    <x v="99"/>
    <x v="8"/>
    <s v="Miscellaneous crimes against society"/>
    <s v="814"/>
    <x v="4854"/>
  </r>
  <r>
    <x v="0"/>
    <n v="1"/>
    <x v="19"/>
    <x v="85"/>
    <x v="9"/>
    <s v="Possession of weapons offences"/>
    <s v="10A"/>
    <x v="4854"/>
  </r>
  <r>
    <x v="0"/>
    <n v="1"/>
    <x v="19"/>
    <x v="62"/>
    <x v="2"/>
    <s v="Violence with injury"/>
    <s v="8P"/>
    <x v="4854"/>
  </r>
  <r>
    <x v="0"/>
    <n v="1"/>
    <x v="22"/>
    <x v="81"/>
    <x v="1"/>
    <s v="Domestic burglary"/>
    <s v="29"/>
    <x v="4854"/>
  </r>
  <r>
    <x v="0"/>
    <n v="1"/>
    <x v="22"/>
    <x v="95"/>
    <x v="2"/>
    <s v="Violence with injury"/>
    <s v="2"/>
    <x v="4854"/>
  </r>
  <r>
    <x v="0"/>
    <n v="1"/>
    <x v="22"/>
    <x v="58"/>
    <x v="1"/>
    <s v="Other theft offences"/>
    <s v="35"/>
    <x v="4854"/>
  </r>
  <r>
    <x v="0"/>
    <n v="1"/>
    <x v="22"/>
    <x v="88"/>
    <x v="7"/>
    <s v="Other sexual offences"/>
    <s v="23"/>
    <x v="4854"/>
  </r>
  <r>
    <x v="0"/>
    <n v="1"/>
    <x v="22"/>
    <x v="66"/>
    <x v="8"/>
    <s v="Miscellaneous crimes against society"/>
    <s v="53H"/>
    <x v="4854"/>
  </r>
  <r>
    <x v="0"/>
    <n v="1"/>
    <x v="22"/>
    <x v="64"/>
    <x v="8"/>
    <s v="Miscellaneous crimes against society"/>
    <s v="53J"/>
    <x v="4854"/>
  </r>
  <r>
    <x v="0"/>
    <n v="1"/>
    <x v="22"/>
    <x v="68"/>
    <x v="8"/>
    <s v="Miscellaneous crimes against society"/>
    <s v="61A"/>
    <x v="4854"/>
  </r>
  <r>
    <x v="0"/>
    <n v="1"/>
    <x v="22"/>
    <x v="82"/>
    <x v="7"/>
    <s v="Other sexual offences"/>
    <s v="17B"/>
    <x v="4854"/>
  </r>
  <r>
    <x v="0"/>
    <n v="1"/>
    <x v="17"/>
    <x v="94"/>
    <x v="8"/>
    <s v="Miscellaneous crimes against society"/>
    <s v="95"/>
    <x v="4854"/>
  </r>
  <r>
    <x v="0"/>
    <n v="1"/>
    <x v="17"/>
    <x v="70"/>
    <x v="2"/>
    <s v="Violence without injury"/>
    <s v="36"/>
    <x v="4854"/>
  </r>
  <r>
    <x v="0"/>
    <n v="1"/>
    <x v="17"/>
    <x v="59"/>
    <x v="2"/>
    <s v="Violence without injury"/>
    <s v="8M"/>
    <x v="4854"/>
  </r>
  <r>
    <x v="0"/>
    <n v="1"/>
    <x v="14"/>
    <x v="78"/>
    <x v="1"/>
    <s v="Other theft offences"/>
    <s v="43"/>
    <x v="4854"/>
  </r>
  <r>
    <x v="0"/>
    <n v="1"/>
    <x v="14"/>
    <x v="99"/>
    <x v="8"/>
    <s v="Miscellaneous crimes against society"/>
    <s v="814"/>
    <x v="4854"/>
  </r>
  <r>
    <x v="0"/>
    <n v="1"/>
    <x v="14"/>
    <x v="85"/>
    <x v="9"/>
    <s v="Possession of weapons offences"/>
    <s v="10A"/>
    <x v="4854"/>
  </r>
  <r>
    <x v="0"/>
    <n v="1"/>
    <x v="14"/>
    <x v="59"/>
    <x v="2"/>
    <s v="Violence without injury"/>
    <s v="8M"/>
    <x v="4854"/>
  </r>
  <r>
    <x v="0"/>
    <n v="1"/>
    <x v="14"/>
    <x v="79"/>
    <x v="7"/>
    <s v="Other sexual offences"/>
    <s v="21"/>
    <x v="4854"/>
  </r>
  <r>
    <x v="0"/>
    <n v="1"/>
    <x v="14"/>
    <x v="77"/>
    <x v="8"/>
    <s v="Miscellaneous crimes against society"/>
    <s v="27"/>
    <x v="4854"/>
  </r>
  <r>
    <x v="0"/>
    <n v="1"/>
    <x v="23"/>
    <x v="89"/>
    <x v="8"/>
    <s v="Miscellaneous crimes against society"/>
    <s v="69"/>
    <x v="4854"/>
  </r>
  <r>
    <x v="0"/>
    <n v="1"/>
    <x v="23"/>
    <x v="92"/>
    <x v="7"/>
    <s v="Rape offences"/>
    <s v="19H"/>
    <x v="4854"/>
  </r>
  <r>
    <x v="0"/>
    <n v="1"/>
    <x v="38"/>
    <x v="69"/>
    <x v="5"/>
    <s v="Arson"/>
    <s v="56A"/>
    <x v="4854"/>
  </r>
  <r>
    <x v="0"/>
    <n v="1"/>
    <x v="38"/>
    <x v="56"/>
    <x v="8"/>
    <s v="Miscellaneous crimes against society"/>
    <s v="802"/>
    <x v="4854"/>
  </r>
  <r>
    <x v="0"/>
    <n v="1"/>
    <x v="38"/>
    <x v="86"/>
    <x v="0"/>
    <s v="Fraud offences to 2012/13"/>
    <s v="53F"/>
    <x v="4854"/>
  </r>
  <r>
    <x v="0"/>
    <n v="1"/>
    <x v="38"/>
    <x v="70"/>
    <x v="2"/>
    <s v="Violence without injury"/>
    <s v="36"/>
    <x v="4854"/>
  </r>
  <r>
    <x v="0"/>
    <n v="1"/>
    <x v="38"/>
    <x v="66"/>
    <x v="8"/>
    <s v="Miscellaneous crimes against society"/>
    <s v="53H"/>
    <x v="4854"/>
  </r>
  <r>
    <x v="0"/>
    <n v="1"/>
    <x v="38"/>
    <x v="42"/>
    <x v="8"/>
    <s v="Miscellaneous crimes against society"/>
    <s v="99"/>
    <x v="4854"/>
  </r>
  <r>
    <x v="0"/>
    <n v="1"/>
    <x v="26"/>
    <x v="69"/>
    <x v="5"/>
    <s v="Arson"/>
    <s v="56A"/>
    <x v="4854"/>
  </r>
  <r>
    <x v="0"/>
    <n v="1"/>
    <x v="26"/>
    <x v="93"/>
    <x v="1"/>
    <s v="Domestic burglary"/>
    <s v="28D"/>
    <x v="4854"/>
  </r>
  <r>
    <x v="0"/>
    <n v="1"/>
    <x v="26"/>
    <x v="102"/>
    <x v="0"/>
    <s v="Fraud offences to 2012/13"/>
    <s v="53E"/>
    <x v="4854"/>
  </r>
  <r>
    <x v="0"/>
    <n v="1"/>
    <x v="8"/>
    <x v="91"/>
    <x v="2"/>
    <s v="Homicide"/>
    <s v="1/4.1/4.10/4.2"/>
    <x v="4854"/>
  </r>
  <r>
    <x v="0"/>
    <n v="1"/>
    <x v="8"/>
    <x v="70"/>
    <x v="2"/>
    <s v="Violence without injury"/>
    <s v="36"/>
    <x v="4854"/>
  </r>
  <r>
    <x v="0"/>
    <n v="1"/>
    <x v="8"/>
    <x v="82"/>
    <x v="7"/>
    <s v="Other sexual offences"/>
    <s v="17B"/>
    <x v="4854"/>
  </r>
  <r>
    <x v="0"/>
    <n v="1"/>
    <x v="7"/>
    <x v="90"/>
    <x v="2"/>
    <s v="Violence without injury"/>
    <s v="13"/>
    <x v="4854"/>
  </r>
  <r>
    <x v="0"/>
    <n v="1"/>
    <x v="7"/>
    <x v="86"/>
    <x v="0"/>
    <s v="Fraud offences to 2012/13"/>
    <s v="53F"/>
    <x v="4854"/>
  </r>
  <r>
    <x v="0"/>
    <n v="1"/>
    <x v="7"/>
    <x v="102"/>
    <x v="0"/>
    <s v="Fraud offences to 2012/13"/>
    <s v="53E"/>
    <x v="4854"/>
  </r>
  <r>
    <x v="0"/>
    <n v="1"/>
    <x v="7"/>
    <x v="92"/>
    <x v="7"/>
    <s v="Rape offences"/>
    <s v="19H"/>
    <x v="4854"/>
  </r>
  <r>
    <x v="0"/>
    <n v="1"/>
    <x v="7"/>
    <x v="77"/>
    <x v="8"/>
    <s v="Miscellaneous crimes against society"/>
    <s v="27"/>
    <x v="4854"/>
  </r>
  <r>
    <x v="0"/>
    <n v="1"/>
    <x v="31"/>
    <x v="81"/>
    <x v="1"/>
    <s v="Domestic burglary"/>
    <s v="29"/>
    <x v="4854"/>
  </r>
  <r>
    <x v="0"/>
    <n v="1"/>
    <x v="31"/>
    <x v="58"/>
    <x v="1"/>
    <s v="Other theft offences"/>
    <s v="35"/>
    <x v="4854"/>
  </r>
  <r>
    <x v="0"/>
    <n v="1"/>
    <x v="31"/>
    <x v="49"/>
    <x v="7"/>
    <s v="Other sexual offences"/>
    <s v="88E"/>
    <x v="4854"/>
  </r>
  <r>
    <x v="0"/>
    <n v="1"/>
    <x v="31"/>
    <x v="60"/>
    <x v="9"/>
    <s v="Possession of weapons offences"/>
    <s v="10B"/>
    <x v="4854"/>
  </r>
  <r>
    <x v="0"/>
    <n v="1"/>
    <x v="31"/>
    <x v="67"/>
    <x v="7"/>
    <s v="Rape offences"/>
    <s v="19D"/>
    <x v="4854"/>
  </r>
  <r>
    <x v="0"/>
    <n v="1"/>
    <x v="20"/>
    <x v="87"/>
    <x v="8"/>
    <s v="Miscellaneous crimes against society"/>
    <s v="80"/>
    <x v="4854"/>
  </r>
  <r>
    <x v="0"/>
    <n v="1"/>
    <x v="20"/>
    <x v="82"/>
    <x v="7"/>
    <s v="Other sexual offences"/>
    <s v="17B"/>
    <x v="4854"/>
  </r>
  <r>
    <x v="0"/>
    <n v="1"/>
    <x v="5"/>
    <x v="88"/>
    <x v="7"/>
    <s v="Other sexual offences"/>
    <s v="23"/>
    <x v="4854"/>
  </r>
  <r>
    <x v="0"/>
    <n v="1"/>
    <x v="5"/>
    <x v="100"/>
    <x v="7"/>
    <s v="Rape offences"/>
    <s v="19F"/>
    <x v="4854"/>
  </r>
  <r>
    <x v="0"/>
    <n v="1"/>
    <x v="4"/>
    <x v="95"/>
    <x v="2"/>
    <s v="Violence with injury"/>
    <s v="2"/>
    <x v="4854"/>
  </r>
  <r>
    <x v="0"/>
    <n v="1"/>
    <x v="4"/>
    <x v="90"/>
    <x v="2"/>
    <s v="Violence without injury"/>
    <s v="13"/>
    <x v="4854"/>
  </r>
  <r>
    <x v="0"/>
    <n v="1"/>
    <x v="4"/>
    <x v="94"/>
    <x v="8"/>
    <s v="Miscellaneous crimes against society"/>
    <s v="95"/>
    <x v="4854"/>
  </r>
  <r>
    <x v="0"/>
    <n v="1"/>
    <x v="4"/>
    <x v="111"/>
    <x v="8"/>
    <s v="Miscellaneous crimes against society"/>
    <s v="24"/>
    <x v="4854"/>
  </r>
  <r>
    <x v="0"/>
    <n v="1"/>
    <x v="4"/>
    <x v="98"/>
    <x v="7"/>
    <s v="Other sexual offences"/>
    <s v="88A"/>
    <x v="4854"/>
  </r>
  <r>
    <x v="0"/>
    <n v="1"/>
    <x v="4"/>
    <x v="43"/>
    <x v="1"/>
    <s v="Other theft offences"/>
    <s v="42"/>
    <x v="4854"/>
  </r>
  <r>
    <x v="0"/>
    <n v="1"/>
    <x v="36"/>
    <x v="39"/>
    <x v="2"/>
    <s v="Violence without injury"/>
    <s v="11A"/>
    <x v="4854"/>
  </r>
  <r>
    <x v="0"/>
    <n v="1"/>
    <x v="36"/>
    <x v="72"/>
    <x v="8"/>
    <s v="Miscellaneous crimes against society"/>
    <s v="86"/>
    <x v="4854"/>
  </r>
  <r>
    <x v="0"/>
    <n v="1"/>
    <x v="36"/>
    <x v="67"/>
    <x v="7"/>
    <s v="Rape offences"/>
    <s v="19D"/>
    <x v="4854"/>
  </r>
  <r>
    <x v="0"/>
    <n v="2"/>
    <x v="13"/>
    <x v="87"/>
    <x v="8"/>
    <s v="Miscellaneous crimes against society"/>
    <s v="80"/>
    <x v="4854"/>
  </r>
  <r>
    <x v="0"/>
    <n v="2"/>
    <x v="13"/>
    <x v="93"/>
    <x v="1"/>
    <s v="Domestic burglary"/>
    <s v="28D"/>
    <x v="4854"/>
  </r>
  <r>
    <x v="0"/>
    <n v="2"/>
    <x v="13"/>
    <x v="90"/>
    <x v="2"/>
    <s v="Violence without injury"/>
    <s v="13"/>
    <x v="4854"/>
  </r>
  <r>
    <x v="0"/>
    <n v="2"/>
    <x v="13"/>
    <x v="98"/>
    <x v="7"/>
    <s v="Other sexual offences"/>
    <s v="88A"/>
    <x v="4854"/>
  </r>
  <r>
    <x v="0"/>
    <n v="2"/>
    <x v="41"/>
    <x v="58"/>
    <x v="1"/>
    <s v="Other theft offences"/>
    <s v="35"/>
    <x v="4854"/>
  </r>
  <r>
    <x v="0"/>
    <n v="2"/>
    <x v="15"/>
    <x v="39"/>
    <x v="2"/>
    <s v="Violence without injury"/>
    <s v="11A"/>
    <x v="4854"/>
  </r>
  <r>
    <x v="0"/>
    <n v="2"/>
    <x v="15"/>
    <x v="72"/>
    <x v="8"/>
    <s v="Miscellaneous crimes against society"/>
    <s v="86"/>
    <x v="4854"/>
  </r>
  <r>
    <x v="0"/>
    <n v="2"/>
    <x v="15"/>
    <x v="38"/>
    <x v="2"/>
    <s v="Violence without injury"/>
    <s v="3B"/>
    <x v="4854"/>
  </r>
  <r>
    <x v="0"/>
    <n v="2"/>
    <x v="28"/>
    <x v="95"/>
    <x v="2"/>
    <s v="Violence with injury"/>
    <s v="2"/>
    <x v="4854"/>
  </r>
  <r>
    <x v="0"/>
    <n v="2"/>
    <x v="28"/>
    <x v="91"/>
    <x v="2"/>
    <s v="Homicide"/>
    <s v="1/4.1/4.10/4.2"/>
    <x v="4854"/>
  </r>
  <r>
    <x v="0"/>
    <n v="2"/>
    <x v="28"/>
    <x v="71"/>
    <x v="8"/>
    <s v="Miscellaneous crimes against society"/>
    <s v="61"/>
    <x v="4854"/>
  </r>
  <r>
    <x v="0"/>
    <n v="2"/>
    <x v="28"/>
    <x v="68"/>
    <x v="8"/>
    <s v="Miscellaneous crimes against society"/>
    <s v="61A"/>
    <x v="4854"/>
  </r>
  <r>
    <x v="0"/>
    <n v="2"/>
    <x v="28"/>
    <x v="85"/>
    <x v="9"/>
    <s v="Possession of weapons offences"/>
    <s v="10A"/>
    <x v="4854"/>
  </r>
  <r>
    <x v="0"/>
    <n v="2"/>
    <x v="28"/>
    <x v="51"/>
    <x v="0"/>
    <s v="Fraud offences to 2012/13"/>
    <s v="53B"/>
    <x v="4854"/>
  </r>
  <r>
    <x v="0"/>
    <n v="2"/>
    <x v="28"/>
    <x v="82"/>
    <x v="7"/>
    <s v="Other sexual offences"/>
    <s v="17B"/>
    <x v="4854"/>
  </r>
  <r>
    <x v="0"/>
    <n v="2"/>
    <x v="28"/>
    <x v="55"/>
    <x v="6"/>
    <s v="Public order offences"/>
    <s v="62A"/>
    <x v="4854"/>
  </r>
  <r>
    <x v="0"/>
    <n v="2"/>
    <x v="25"/>
    <x v="85"/>
    <x v="9"/>
    <s v="Possession of weapons offences"/>
    <s v="10A"/>
    <x v="4854"/>
  </r>
  <r>
    <x v="0"/>
    <n v="2"/>
    <x v="25"/>
    <x v="62"/>
    <x v="2"/>
    <s v="Violence with injury"/>
    <s v="8P"/>
    <x v="4854"/>
  </r>
  <r>
    <x v="0"/>
    <n v="2"/>
    <x v="25"/>
    <x v="50"/>
    <x v="2"/>
    <s v="Violence without injury"/>
    <s v="105B"/>
    <x v="4854"/>
  </r>
  <r>
    <x v="0"/>
    <n v="2"/>
    <x v="25"/>
    <x v="100"/>
    <x v="7"/>
    <s v="Rape offences"/>
    <s v="19F"/>
    <x v="4854"/>
  </r>
  <r>
    <x v="0"/>
    <n v="2"/>
    <x v="25"/>
    <x v="55"/>
    <x v="6"/>
    <s v="Public order offences"/>
    <s v="62A"/>
    <x v="4854"/>
  </r>
  <r>
    <x v="0"/>
    <n v="2"/>
    <x v="32"/>
    <x v="90"/>
    <x v="2"/>
    <s v="Violence without injury"/>
    <s v="13"/>
    <x v="4854"/>
  </r>
  <r>
    <x v="0"/>
    <n v="2"/>
    <x v="32"/>
    <x v="101"/>
    <x v="8"/>
    <s v="Miscellaneous crimes against society"/>
    <s v="60"/>
    <x v="4854"/>
  </r>
  <r>
    <x v="0"/>
    <n v="2"/>
    <x v="32"/>
    <x v="71"/>
    <x v="8"/>
    <s v="Miscellaneous crimes against society"/>
    <s v="61"/>
    <x v="4854"/>
  </r>
  <r>
    <x v="0"/>
    <n v="2"/>
    <x v="32"/>
    <x v="42"/>
    <x v="8"/>
    <s v="Miscellaneous crimes against society"/>
    <s v="99"/>
    <x v="4854"/>
  </r>
  <r>
    <x v="0"/>
    <n v="2"/>
    <x v="32"/>
    <x v="67"/>
    <x v="7"/>
    <s v="Rape offences"/>
    <s v="19D"/>
    <x v="4854"/>
  </r>
  <r>
    <x v="0"/>
    <n v="2"/>
    <x v="32"/>
    <x v="82"/>
    <x v="7"/>
    <s v="Other sexual offences"/>
    <s v="17B"/>
    <x v="4854"/>
  </r>
  <r>
    <x v="0"/>
    <n v="2"/>
    <x v="32"/>
    <x v="38"/>
    <x v="2"/>
    <s v="Violence without injury"/>
    <s v="3B"/>
    <x v="4854"/>
  </r>
  <r>
    <x v="0"/>
    <n v="2"/>
    <x v="45"/>
    <x v="85"/>
    <x v="9"/>
    <s v="Possession of weapons offences"/>
    <s v="10A"/>
    <x v="4854"/>
  </r>
  <r>
    <x v="0"/>
    <n v="2"/>
    <x v="45"/>
    <x v="50"/>
    <x v="2"/>
    <s v="Violence without injury"/>
    <s v="105B"/>
    <x v="4854"/>
  </r>
  <r>
    <x v="0"/>
    <n v="2"/>
    <x v="45"/>
    <x v="38"/>
    <x v="2"/>
    <s v="Violence without injury"/>
    <s v="3B"/>
    <x v="4854"/>
  </r>
  <r>
    <x v="0"/>
    <n v="2"/>
    <x v="27"/>
    <x v="39"/>
    <x v="2"/>
    <s v="Violence without injury"/>
    <s v="11A"/>
    <x v="4854"/>
  </r>
  <r>
    <x v="0"/>
    <n v="2"/>
    <x v="27"/>
    <x v="66"/>
    <x v="8"/>
    <s v="Miscellaneous crimes against society"/>
    <s v="53H"/>
    <x v="4854"/>
  </r>
  <r>
    <x v="0"/>
    <n v="2"/>
    <x v="16"/>
    <x v="95"/>
    <x v="2"/>
    <s v="Violence with injury"/>
    <s v="2"/>
    <x v="4854"/>
  </r>
  <r>
    <x v="0"/>
    <n v="2"/>
    <x v="16"/>
    <x v="70"/>
    <x v="2"/>
    <s v="Violence without injury"/>
    <s v="36"/>
    <x v="4854"/>
  </r>
  <r>
    <x v="0"/>
    <n v="2"/>
    <x v="16"/>
    <x v="64"/>
    <x v="8"/>
    <s v="Miscellaneous crimes against society"/>
    <s v="53J"/>
    <x v="4854"/>
  </r>
  <r>
    <x v="0"/>
    <n v="2"/>
    <x v="16"/>
    <x v="75"/>
    <x v="7"/>
    <s v="Other sexual offences"/>
    <s v="17A"/>
    <x v="4854"/>
  </r>
  <r>
    <x v="0"/>
    <n v="2"/>
    <x v="30"/>
    <x v="104"/>
    <x v="9"/>
    <s v="Possession of weapons offences"/>
    <s v="81"/>
    <x v="4854"/>
  </r>
  <r>
    <x v="0"/>
    <n v="2"/>
    <x v="30"/>
    <x v="106"/>
    <x v="7"/>
    <s v="Other sexual offences"/>
    <s v="88C"/>
    <x v="4854"/>
  </r>
  <r>
    <x v="0"/>
    <n v="2"/>
    <x v="30"/>
    <x v="60"/>
    <x v="9"/>
    <s v="Possession of weapons offences"/>
    <s v="10B"/>
    <x v="4854"/>
  </r>
  <r>
    <x v="0"/>
    <n v="2"/>
    <x v="30"/>
    <x v="51"/>
    <x v="0"/>
    <s v="Fraud offences to 2012/13"/>
    <s v="53B"/>
    <x v="4854"/>
  </r>
  <r>
    <x v="0"/>
    <n v="2"/>
    <x v="30"/>
    <x v="62"/>
    <x v="2"/>
    <s v="Violence with injury"/>
    <s v="8P"/>
    <x v="4854"/>
  </r>
  <r>
    <x v="0"/>
    <n v="2"/>
    <x v="30"/>
    <x v="36"/>
    <x v="4"/>
    <s v="Robbery of business property"/>
    <s v="34A"/>
    <x v="4854"/>
  </r>
  <r>
    <x v="0"/>
    <n v="2"/>
    <x v="43"/>
    <x v="90"/>
    <x v="2"/>
    <s v="Violence without injury"/>
    <s v="13"/>
    <x v="4854"/>
  </r>
  <r>
    <x v="0"/>
    <n v="2"/>
    <x v="43"/>
    <x v="49"/>
    <x v="7"/>
    <s v="Other sexual offences"/>
    <s v="88E"/>
    <x v="4854"/>
  </r>
  <r>
    <x v="0"/>
    <n v="2"/>
    <x v="43"/>
    <x v="86"/>
    <x v="0"/>
    <s v="Fraud offences to 2012/13"/>
    <s v="53F"/>
    <x v="4854"/>
  </r>
  <r>
    <x v="0"/>
    <n v="2"/>
    <x v="43"/>
    <x v="89"/>
    <x v="8"/>
    <s v="Miscellaneous crimes against society"/>
    <s v="69"/>
    <x v="4854"/>
  </r>
  <r>
    <x v="0"/>
    <n v="2"/>
    <x v="43"/>
    <x v="59"/>
    <x v="2"/>
    <s v="Violence without injury"/>
    <s v="8M"/>
    <x v="4854"/>
  </r>
  <r>
    <x v="0"/>
    <n v="2"/>
    <x v="44"/>
    <x v="71"/>
    <x v="8"/>
    <s v="Miscellaneous crimes against society"/>
    <s v="61"/>
    <x v="4854"/>
  </r>
  <r>
    <x v="0"/>
    <n v="2"/>
    <x v="10"/>
    <x v="95"/>
    <x v="2"/>
    <s v="Violence with injury"/>
    <s v="2"/>
    <x v="4854"/>
  </r>
  <r>
    <x v="0"/>
    <n v="2"/>
    <x v="10"/>
    <x v="84"/>
    <x v="2"/>
    <s v="Violence with injury"/>
    <s v="5E"/>
    <x v="4854"/>
  </r>
  <r>
    <x v="0"/>
    <n v="2"/>
    <x v="10"/>
    <x v="73"/>
    <x v="3"/>
    <s v="Possession of drugs"/>
    <s v="92C"/>
    <x v="4854"/>
  </r>
  <r>
    <x v="0"/>
    <n v="2"/>
    <x v="10"/>
    <x v="92"/>
    <x v="7"/>
    <s v="Rape offences"/>
    <s v="19H"/>
    <x v="4854"/>
  </r>
  <r>
    <x v="0"/>
    <n v="2"/>
    <x v="42"/>
    <x v="78"/>
    <x v="1"/>
    <s v="Other theft offences"/>
    <s v="43"/>
    <x v="4854"/>
  </r>
  <r>
    <x v="0"/>
    <n v="2"/>
    <x v="42"/>
    <x v="86"/>
    <x v="0"/>
    <s v="Fraud offences to 2012/13"/>
    <s v="53F"/>
    <x v="4854"/>
  </r>
  <r>
    <x v="0"/>
    <n v="2"/>
    <x v="42"/>
    <x v="62"/>
    <x v="2"/>
    <s v="Violence with injury"/>
    <s v="8P"/>
    <x v="4854"/>
  </r>
  <r>
    <x v="0"/>
    <n v="2"/>
    <x v="6"/>
    <x v="94"/>
    <x v="8"/>
    <s v="Miscellaneous crimes against society"/>
    <s v="95"/>
    <x v="4854"/>
  </r>
  <r>
    <x v="0"/>
    <n v="2"/>
    <x v="6"/>
    <x v="68"/>
    <x v="8"/>
    <s v="Miscellaneous crimes against society"/>
    <s v="61A"/>
    <x v="4854"/>
  </r>
  <r>
    <x v="0"/>
    <n v="2"/>
    <x v="6"/>
    <x v="96"/>
    <x v="7"/>
    <s v="Rape offences"/>
    <s v="19G"/>
    <x v="4854"/>
  </r>
  <r>
    <x v="0"/>
    <n v="2"/>
    <x v="40"/>
    <x v="84"/>
    <x v="2"/>
    <s v="Violence with injury"/>
    <s v="5E"/>
    <x v="4854"/>
  </r>
  <r>
    <x v="0"/>
    <n v="2"/>
    <x v="40"/>
    <x v="42"/>
    <x v="8"/>
    <s v="Miscellaneous crimes against society"/>
    <s v="99"/>
    <x v="4854"/>
  </r>
  <r>
    <x v="0"/>
    <n v="2"/>
    <x v="40"/>
    <x v="62"/>
    <x v="2"/>
    <s v="Violence with injury"/>
    <s v="8P"/>
    <x v="4854"/>
  </r>
  <r>
    <x v="0"/>
    <n v="2"/>
    <x v="9"/>
    <x v="101"/>
    <x v="8"/>
    <s v="Miscellaneous crimes against society"/>
    <s v="60"/>
    <x v="4854"/>
  </r>
  <r>
    <x v="0"/>
    <n v="2"/>
    <x v="9"/>
    <x v="73"/>
    <x v="3"/>
    <s v="Possession of drugs"/>
    <s v="92C"/>
    <x v="4854"/>
  </r>
  <r>
    <x v="0"/>
    <n v="2"/>
    <x v="9"/>
    <x v="92"/>
    <x v="7"/>
    <s v="Rape offences"/>
    <s v="19H"/>
    <x v="4854"/>
  </r>
  <r>
    <x v="0"/>
    <n v="2"/>
    <x v="29"/>
    <x v="58"/>
    <x v="1"/>
    <s v="Other theft offences"/>
    <s v="35"/>
    <x v="4854"/>
  </r>
  <r>
    <x v="0"/>
    <n v="2"/>
    <x v="29"/>
    <x v="70"/>
    <x v="2"/>
    <s v="Violence without injury"/>
    <s v="36"/>
    <x v="4854"/>
  </r>
  <r>
    <x v="0"/>
    <n v="2"/>
    <x v="29"/>
    <x v="75"/>
    <x v="7"/>
    <s v="Other sexual offences"/>
    <s v="17A"/>
    <x v="4854"/>
  </r>
  <r>
    <x v="0"/>
    <n v="2"/>
    <x v="29"/>
    <x v="82"/>
    <x v="7"/>
    <s v="Other sexual offences"/>
    <s v="17B"/>
    <x v="4854"/>
  </r>
  <r>
    <x v="0"/>
    <n v="2"/>
    <x v="24"/>
    <x v="66"/>
    <x v="8"/>
    <s v="Miscellaneous crimes against society"/>
    <s v="53H"/>
    <x v="4854"/>
  </r>
  <r>
    <x v="0"/>
    <n v="2"/>
    <x v="24"/>
    <x v="100"/>
    <x v="7"/>
    <s v="Rape offences"/>
    <s v="19F"/>
    <x v="4854"/>
  </r>
  <r>
    <x v="0"/>
    <n v="2"/>
    <x v="11"/>
    <x v="81"/>
    <x v="1"/>
    <s v="Domestic burglary"/>
    <s v="29"/>
    <x v="4854"/>
  </r>
  <r>
    <x v="0"/>
    <n v="2"/>
    <x v="11"/>
    <x v="95"/>
    <x v="2"/>
    <s v="Violence with injury"/>
    <s v="2"/>
    <x v="4854"/>
  </r>
  <r>
    <x v="0"/>
    <n v="2"/>
    <x v="11"/>
    <x v="107"/>
    <x v="7"/>
    <s v="Other sexual offences"/>
    <s v="22A"/>
    <x v="4854"/>
  </r>
  <r>
    <x v="0"/>
    <n v="2"/>
    <x v="11"/>
    <x v="73"/>
    <x v="3"/>
    <s v="Possession of drugs"/>
    <s v="92C"/>
    <x v="4854"/>
  </r>
  <r>
    <x v="0"/>
    <n v="2"/>
    <x v="11"/>
    <x v="106"/>
    <x v="7"/>
    <s v="Other sexual offences"/>
    <s v="88C"/>
    <x v="4854"/>
  </r>
  <r>
    <x v="0"/>
    <n v="2"/>
    <x v="11"/>
    <x v="74"/>
    <x v="5"/>
    <s v="Criminal damage"/>
    <s v="58J"/>
    <x v="4854"/>
  </r>
  <r>
    <x v="0"/>
    <n v="2"/>
    <x v="11"/>
    <x v="92"/>
    <x v="7"/>
    <s v="Rape offences"/>
    <s v="19H"/>
    <x v="4854"/>
  </r>
  <r>
    <x v="0"/>
    <n v="2"/>
    <x v="11"/>
    <x v="98"/>
    <x v="7"/>
    <s v="Other sexual offences"/>
    <s v="88A"/>
    <x v="4854"/>
  </r>
  <r>
    <x v="0"/>
    <n v="2"/>
    <x v="11"/>
    <x v="55"/>
    <x v="6"/>
    <s v="Public order offences"/>
    <s v="62A"/>
    <x v="4854"/>
  </r>
  <r>
    <x v="0"/>
    <n v="2"/>
    <x v="12"/>
    <x v="95"/>
    <x v="2"/>
    <s v="Violence with injury"/>
    <s v="2"/>
    <x v="4854"/>
  </r>
  <r>
    <x v="0"/>
    <n v="2"/>
    <x v="12"/>
    <x v="91"/>
    <x v="2"/>
    <s v="Homicide"/>
    <s v="1/4.1/4.10/4.2"/>
    <x v="4854"/>
  </r>
  <r>
    <x v="0"/>
    <n v="2"/>
    <x v="12"/>
    <x v="66"/>
    <x v="8"/>
    <s v="Miscellaneous crimes against society"/>
    <s v="53H"/>
    <x v="4854"/>
  </r>
  <r>
    <x v="0"/>
    <n v="2"/>
    <x v="12"/>
    <x v="42"/>
    <x v="8"/>
    <s v="Miscellaneous crimes against society"/>
    <s v="99"/>
    <x v="4854"/>
  </r>
  <r>
    <x v="0"/>
    <n v="2"/>
    <x v="21"/>
    <x v="101"/>
    <x v="8"/>
    <s v="Miscellaneous crimes against society"/>
    <s v="60"/>
    <x v="4854"/>
  </r>
  <r>
    <x v="0"/>
    <n v="2"/>
    <x v="21"/>
    <x v="79"/>
    <x v="7"/>
    <s v="Other sexual offences"/>
    <s v="21"/>
    <x v="4854"/>
  </r>
  <r>
    <x v="0"/>
    <n v="2"/>
    <x v="34"/>
    <x v="81"/>
    <x v="1"/>
    <s v="Domestic burglary"/>
    <s v="29"/>
    <x v="4854"/>
  </r>
  <r>
    <x v="0"/>
    <n v="2"/>
    <x v="34"/>
    <x v="108"/>
    <x v="2"/>
    <s v="Violence with injury"/>
    <s v="4.4"/>
    <x v="4854"/>
  </r>
  <r>
    <x v="0"/>
    <n v="2"/>
    <x v="34"/>
    <x v="91"/>
    <x v="2"/>
    <s v="Homicide"/>
    <s v="1/4.1/4.10/4.2"/>
    <x v="4854"/>
  </r>
  <r>
    <x v="0"/>
    <n v="2"/>
    <x v="34"/>
    <x v="85"/>
    <x v="9"/>
    <s v="Possession of weapons offences"/>
    <s v="10A"/>
    <x v="4854"/>
  </r>
  <r>
    <x v="0"/>
    <n v="2"/>
    <x v="34"/>
    <x v="82"/>
    <x v="7"/>
    <s v="Other sexual offences"/>
    <s v="17B"/>
    <x v="4854"/>
  </r>
  <r>
    <x v="0"/>
    <n v="2"/>
    <x v="46"/>
    <x v="137"/>
    <x v="8"/>
    <s v="Miscellaneous crimes against society"/>
    <s v="67"/>
    <x v="4854"/>
  </r>
  <r>
    <x v="0"/>
    <n v="2"/>
    <x v="46"/>
    <x v="80"/>
    <x v="8"/>
    <s v="Miscellaneous crimes against society"/>
    <s v="38"/>
    <x v="4854"/>
  </r>
  <r>
    <x v="0"/>
    <n v="2"/>
    <x v="18"/>
    <x v="91"/>
    <x v="2"/>
    <s v="Homicide"/>
    <s v="1/4.1/4.10/4.2"/>
    <x v="4854"/>
  </r>
  <r>
    <x v="0"/>
    <n v="2"/>
    <x v="18"/>
    <x v="51"/>
    <x v="0"/>
    <s v="Fraud offences to 2012/13"/>
    <s v="53B"/>
    <x v="4854"/>
  </r>
  <r>
    <x v="0"/>
    <n v="2"/>
    <x v="3"/>
    <x v="87"/>
    <x v="8"/>
    <s v="Miscellaneous crimes against society"/>
    <s v="80"/>
    <x v="4854"/>
  </r>
  <r>
    <x v="0"/>
    <n v="2"/>
    <x v="3"/>
    <x v="111"/>
    <x v="8"/>
    <s v="Miscellaneous crimes against society"/>
    <s v="24"/>
    <x v="4854"/>
  </r>
  <r>
    <x v="0"/>
    <n v="2"/>
    <x v="39"/>
    <x v="94"/>
    <x v="8"/>
    <s v="Miscellaneous crimes against society"/>
    <s v="95"/>
    <x v="4854"/>
  </r>
  <r>
    <x v="0"/>
    <n v="2"/>
    <x v="39"/>
    <x v="99"/>
    <x v="8"/>
    <s v="Miscellaneous crimes against society"/>
    <s v="814"/>
    <x v="4854"/>
  </r>
  <r>
    <x v="0"/>
    <n v="2"/>
    <x v="39"/>
    <x v="73"/>
    <x v="3"/>
    <s v="Possession of drugs"/>
    <s v="92C"/>
    <x v="4854"/>
  </r>
  <r>
    <x v="0"/>
    <n v="2"/>
    <x v="37"/>
    <x v="58"/>
    <x v="1"/>
    <s v="Other theft offences"/>
    <s v="35"/>
    <x v="4854"/>
  </r>
  <r>
    <x v="0"/>
    <n v="2"/>
    <x v="37"/>
    <x v="78"/>
    <x v="1"/>
    <s v="Other theft offences"/>
    <s v="43"/>
    <x v="4854"/>
  </r>
  <r>
    <x v="0"/>
    <n v="2"/>
    <x v="37"/>
    <x v="71"/>
    <x v="8"/>
    <s v="Miscellaneous crimes against society"/>
    <s v="61"/>
    <x v="4854"/>
  </r>
  <r>
    <x v="0"/>
    <n v="2"/>
    <x v="37"/>
    <x v="36"/>
    <x v="4"/>
    <s v="Robbery of business property"/>
    <s v="34A"/>
    <x v="4854"/>
  </r>
  <r>
    <x v="0"/>
    <n v="2"/>
    <x v="37"/>
    <x v="82"/>
    <x v="7"/>
    <s v="Other sexual offences"/>
    <s v="17B"/>
    <x v="4854"/>
  </r>
  <r>
    <x v="0"/>
    <n v="2"/>
    <x v="35"/>
    <x v="69"/>
    <x v="5"/>
    <s v="Arson"/>
    <s v="56A"/>
    <x v="4854"/>
  </r>
  <r>
    <x v="0"/>
    <n v="2"/>
    <x v="35"/>
    <x v="66"/>
    <x v="8"/>
    <s v="Miscellaneous crimes against society"/>
    <s v="53H"/>
    <x v="4854"/>
  </r>
  <r>
    <x v="0"/>
    <n v="2"/>
    <x v="35"/>
    <x v="43"/>
    <x v="1"/>
    <s v="Other theft offences"/>
    <s v="42"/>
    <x v="4854"/>
  </r>
  <r>
    <x v="0"/>
    <n v="2"/>
    <x v="33"/>
    <x v="81"/>
    <x v="1"/>
    <s v="Domestic burglary"/>
    <s v="29"/>
    <x v="4854"/>
  </r>
  <r>
    <x v="0"/>
    <n v="2"/>
    <x v="33"/>
    <x v="70"/>
    <x v="2"/>
    <s v="Violence without injury"/>
    <s v="36"/>
    <x v="4854"/>
  </r>
  <r>
    <x v="0"/>
    <n v="2"/>
    <x v="33"/>
    <x v="71"/>
    <x v="8"/>
    <s v="Miscellaneous crimes against society"/>
    <s v="61"/>
    <x v="4854"/>
  </r>
  <r>
    <x v="0"/>
    <n v="2"/>
    <x v="33"/>
    <x v="80"/>
    <x v="8"/>
    <s v="Miscellaneous crimes against society"/>
    <s v="38"/>
    <x v="4854"/>
  </r>
  <r>
    <x v="0"/>
    <n v="2"/>
    <x v="19"/>
    <x v="43"/>
    <x v="1"/>
    <s v="Other theft offences"/>
    <s v="42"/>
    <x v="4854"/>
  </r>
  <r>
    <x v="0"/>
    <n v="2"/>
    <x v="22"/>
    <x v="92"/>
    <x v="7"/>
    <s v="Rape offences"/>
    <s v="19H"/>
    <x v="4854"/>
  </r>
  <r>
    <x v="0"/>
    <n v="2"/>
    <x v="22"/>
    <x v="75"/>
    <x v="7"/>
    <s v="Other sexual offences"/>
    <s v="17A"/>
    <x v="4854"/>
  </r>
  <r>
    <x v="0"/>
    <n v="2"/>
    <x v="22"/>
    <x v="77"/>
    <x v="8"/>
    <s v="Miscellaneous crimes against society"/>
    <s v="27"/>
    <x v="4854"/>
  </r>
  <r>
    <x v="0"/>
    <n v="2"/>
    <x v="17"/>
    <x v="95"/>
    <x v="2"/>
    <s v="Violence with injury"/>
    <s v="2"/>
    <x v="4854"/>
  </r>
  <r>
    <x v="0"/>
    <n v="2"/>
    <x v="17"/>
    <x v="108"/>
    <x v="2"/>
    <s v="Violence with injury"/>
    <s v="4.4"/>
    <x v="4854"/>
  </r>
  <r>
    <x v="0"/>
    <n v="2"/>
    <x v="17"/>
    <x v="70"/>
    <x v="2"/>
    <s v="Violence without injury"/>
    <s v="36"/>
    <x v="4854"/>
  </r>
  <r>
    <x v="0"/>
    <n v="2"/>
    <x v="17"/>
    <x v="64"/>
    <x v="8"/>
    <s v="Miscellaneous crimes against society"/>
    <s v="53J"/>
    <x v="4854"/>
  </r>
  <r>
    <x v="0"/>
    <n v="2"/>
    <x v="17"/>
    <x v="85"/>
    <x v="9"/>
    <s v="Possession of weapons offences"/>
    <s v="10A"/>
    <x v="4854"/>
  </r>
  <r>
    <x v="0"/>
    <n v="2"/>
    <x v="14"/>
    <x v="91"/>
    <x v="2"/>
    <s v="Homicide"/>
    <s v="1/4.1/4.10/4.2"/>
    <x v="4854"/>
  </r>
  <r>
    <x v="0"/>
    <n v="2"/>
    <x v="14"/>
    <x v="70"/>
    <x v="2"/>
    <s v="Violence without injury"/>
    <s v="36"/>
    <x v="4854"/>
  </r>
  <r>
    <x v="0"/>
    <n v="2"/>
    <x v="23"/>
    <x v="58"/>
    <x v="1"/>
    <s v="Other theft offences"/>
    <s v="35"/>
    <x v="4854"/>
  </r>
  <r>
    <x v="0"/>
    <n v="2"/>
    <x v="23"/>
    <x v="101"/>
    <x v="8"/>
    <s v="Miscellaneous crimes against society"/>
    <s v="60"/>
    <x v="4854"/>
  </r>
  <r>
    <x v="0"/>
    <n v="2"/>
    <x v="23"/>
    <x v="99"/>
    <x v="8"/>
    <s v="Miscellaneous crimes against society"/>
    <s v="814"/>
    <x v="4854"/>
  </r>
  <r>
    <x v="0"/>
    <n v="2"/>
    <x v="23"/>
    <x v="64"/>
    <x v="8"/>
    <s v="Miscellaneous crimes against society"/>
    <s v="53J"/>
    <x v="4854"/>
  </r>
  <r>
    <x v="0"/>
    <n v="2"/>
    <x v="38"/>
    <x v="62"/>
    <x v="2"/>
    <s v="Violence with injury"/>
    <s v="8P"/>
    <x v="4854"/>
  </r>
  <r>
    <x v="0"/>
    <n v="2"/>
    <x v="38"/>
    <x v="100"/>
    <x v="7"/>
    <s v="Rape offences"/>
    <s v="19F"/>
    <x v="4854"/>
  </r>
  <r>
    <x v="0"/>
    <n v="2"/>
    <x v="38"/>
    <x v="36"/>
    <x v="4"/>
    <s v="Robbery of business property"/>
    <s v="34A"/>
    <x v="4854"/>
  </r>
  <r>
    <x v="0"/>
    <n v="2"/>
    <x v="38"/>
    <x v="75"/>
    <x v="7"/>
    <s v="Other sexual offences"/>
    <s v="17A"/>
    <x v="4854"/>
  </r>
  <r>
    <x v="0"/>
    <n v="2"/>
    <x v="26"/>
    <x v="39"/>
    <x v="2"/>
    <s v="Violence without injury"/>
    <s v="11A"/>
    <x v="4854"/>
  </r>
  <r>
    <x v="0"/>
    <n v="2"/>
    <x v="26"/>
    <x v="85"/>
    <x v="9"/>
    <s v="Possession of weapons offences"/>
    <s v="10A"/>
    <x v="4854"/>
  </r>
  <r>
    <x v="0"/>
    <n v="2"/>
    <x v="26"/>
    <x v="36"/>
    <x v="4"/>
    <s v="Robbery of business property"/>
    <s v="34A"/>
    <x v="4854"/>
  </r>
  <r>
    <x v="0"/>
    <n v="2"/>
    <x v="26"/>
    <x v="53"/>
    <x v="1"/>
    <s v="Other theft offences"/>
    <s v="47"/>
    <x v="4854"/>
  </r>
  <r>
    <x v="0"/>
    <n v="2"/>
    <x v="8"/>
    <x v="110"/>
    <x v="1"/>
    <s v="Non-domestic burglary"/>
    <s v="31"/>
    <x v="4854"/>
  </r>
  <r>
    <x v="0"/>
    <n v="2"/>
    <x v="8"/>
    <x v="88"/>
    <x v="7"/>
    <s v="Other sexual offences"/>
    <s v="23"/>
    <x v="4854"/>
  </r>
  <r>
    <x v="0"/>
    <n v="2"/>
    <x v="8"/>
    <x v="100"/>
    <x v="7"/>
    <s v="Rape offences"/>
    <s v="19F"/>
    <x v="4854"/>
  </r>
  <r>
    <x v="0"/>
    <n v="2"/>
    <x v="8"/>
    <x v="92"/>
    <x v="7"/>
    <s v="Rape offences"/>
    <s v="19H"/>
    <x v="4854"/>
  </r>
  <r>
    <x v="0"/>
    <n v="2"/>
    <x v="8"/>
    <x v="96"/>
    <x v="7"/>
    <s v="Rape offences"/>
    <s v="19G"/>
    <x v="4854"/>
  </r>
  <r>
    <x v="0"/>
    <n v="2"/>
    <x v="7"/>
    <x v="93"/>
    <x v="1"/>
    <s v="Domestic burglary"/>
    <s v="28D"/>
    <x v="4854"/>
  </r>
  <r>
    <x v="0"/>
    <n v="2"/>
    <x v="7"/>
    <x v="107"/>
    <x v="7"/>
    <s v="Other sexual offences"/>
    <s v="22A"/>
    <x v="4854"/>
  </r>
  <r>
    <x v="0"/>
    <n v="2"/>
    <x v="7"/>
    <x v="84"/>
    <x v="2"/>
    <s v="Violence with injury"/>
    <s v="5E"/>
    <x v="4854"/>
  </r>
  <r>
    <x v="0"/>
    <n v="2"/>
    <x v="7"/>
    <x v="91"/>
    <x v="2"/>
    <s v="Homicide"/>
    <s v="1/4.1/4.10/4.2"/>
    <x v="4854"/>
  </r>
  <r>
    <x v="0"/>
    <n v="2"/>
    <x v="7"/>
    <x v="89"/>
    <x v="8"/>
    <s v="Miscellaneous crimes against society"/>
    <s v="69"/>
    <x v="4854"/>
  </r>
  <r>
    <x v="0"/>
    <n v="2"/>
    <x v="7"/>
    <x v="98"/>
    <x v="7"/>
    <s v="Other sexual offences"/>
    <s v="88A"/>
    <x v="4854"/>
  </r>
  <r>
    <x v="0"/>
    <n v="2"/>
    <x v="7"/>
    <x v="55"/>
    <x v="6"/>
    <s v="Public order offences"/>
    <s v="62A"/>
    <x v="4854"/>
  </r>
  <r>
    <x v="0"/>
    <n v="2"/>
    <x v="31"/>
    <x v="58"/>
    <x v="1"/>
    <s v="Other theft offences"/>
    <s v="35"/>
    <x v="4854"/>
  </r>
  <r>
    <x v="0"/>
    <n v="2"/>
    <x v="31"/>
    <x v="42"/>
    <x v="8"/>
    <s v="Miscellaneous crimes against society"/>
    <s v="99"/>
    <x v="4854"/>
  </r>
  <r>
    <x v="0"/>
    <n v="2"/>
    <x v="20"/>
    <x v="66"/>
    <x v="8"/>
    <s v="Miscellaneous crimes against society"/>
    <s v="53H"/>
    <x v="4854"/>
  </r>
  <r>
    <x v="0"/>
    <n v="2"/>
    <x v="20"/>
    <x v="92"/>
    <x v="7"/>
    <s v="Rape offences"/>
    <s v="19H"/>
    <x v="4854"/>
  </r>
  <r>
    <x v="0"/>
    <n v="2"/>
    <x v="20"/>
    <x v="75"/>
    <x v="7"/>
    <s v="Other sexual offences"/>
    <s v="17A"/>
    <x v="4854"/>
  </r>
  <r>
    <x v="0"/>
    <n v="2"/>
    <x v="5"/>
    <x v="111"/>
    <x v="8"/>
    <s v="Miscellaneous crimes against society"/>
    <s v="24"/>
    <x v="4854"/>
  </r>
  <r>
    <x v="0"/>
    <n v="2"/>
    <x v="5"/>
    <x v="102"/>
    <x v="0"/>
    <s v="Fraud offences to 2012/13"/>
    <s v="53E"/>
    <x v="4854"/>
  </r>
  <r>
    <x v="0"/>
    <n v="2"/>
    <x v="5"/>
    <x v="100"/>
    <x v="7"/>
    <s v="Rape offences"/>
    <s v="19F"/>
    <x v="4854"/>
  </r>
  <r>
    <x v="0"/>
    <n v="2"/>
    <x v="5"/>
    <x v="96"/>
    <x v="7"/>
    <s v="Rape offences"/>
    <s v="19G"/>
    <x v="4854"/>
  </r>
  <r>
    <x v="0"/>
    <n v="2"/>
    <x v="5"/>
    <x v="98"/>
    <x v="7"/>
    <s v="Other sexual offences"/>
    <s v="88A"/>
    <x v="4854"/>
  </r>
  <r>
    <x v="0"/>
    <n v="2"/>
    <x v="4"/>
    <x v="94"/>
    <x v="8"/>
    <s v="Miscellaneous crimes against society"/>
    <s v="95"/>
    <x v="4854"/>
  </r>
  <r>
    <x v="0"/>
    <n v="2"/>
    <x v="4"/>
    <x v="111"/>
    <x v="8"/>
    <s v="Miscellaneous crimes against society"/>
    <s v="24"/>
    <x v="4854"/>
  </r>
  <r>
    <x v="0"/>
    <n v="2"/>
    <x v="4"/>
    <x v="100"/>
    <x v="7"/>
    <s v="Rape offences"/>
    <s v="19F"/>
    <x v="4854"/>
  </r>
  <r>
    <x v="0"/>
    <n v="2"/>
    <x v="36"/>
    <x v="78"/>
    <x v="1"/>
    <s v="Other theft offences"/>
    <s v="43"/>
    <x v="4854"/>
  </r>
  <r>
    <x v="0"/>
    <n v="2"/>
    <x v="36"/>
    <x v="70"/>
    <x v="2"/>
    <s v="Violence without injury"/>
    <s v="36"/>
    <x v="4854"/>
  </r>
  <r>
    <x v="0"/>
    <n v="2"/>
    <x v="36"/>
    <x v="72"/>
    <x v="8"/>
    <s v="Miscellaneous crimes against society"/>
    <s v="86"/>
    <x v="4854"/>
  </r>
  <r>
    <x v="0"/>
    <n v="3"/>
    <x v="13"/>
    <x v="97"/>
    <x v="7"/>
    <s v="Other sexual offences"/>
    <s v="73"/>
    <x v="4854"/>
  </r>
  <r>
    <x v="0"/>
    <n v="3"/>
    <x v="13"/>
    <x v="108"/>
    <x v="2"/>
    <s v="Violence with injury"/>
    <s v="4.4"/>
    <x v="4854"/>
  </r>
  <r>
    <x v="0"/>
    <n v="3"/>
    <x v="13"/>
    <x v="70"/>
    <x v="2"/>
    <s v="Violence without injury"/>
    <s v="36"/>
    <x v="4854"/>
  </r>
  <r>
    <x v="0"/>
    <n v="3"/>
    <x v="13"/>
    <x v="92"/>
    <x v="7"/>
    <s v="Rape offences"/>
    <s v="19H"/>
    <x v="4854"/>
  </r>
  <r>
    <x v="0"/>
    <n v="3"/>
    <x v="41"/>
    <x v="66"/>
    <x v="8"/>
    <s v="Miscellaneous crimes against society"/>
    <s v="53H"/>
    <x v="4854"/>
  </r>
  <r>
    <x v="0"/>
    <n v="3"/>
    <x v="41"/>
    <x v="89"/>
    <x v="8"/>
    <s v="Miscellaneous crimes against society"/>
    <s v="69"/>
    <x v="4854"/>
  </r>
  <r>
    <x v="0"/>
    <n v="3"/>
    <x v="41"/>
    <x v="62"/>
    <x v="2"/>
    <s v="Violence with injury"/>
    <s v="8P"/>
    <x v="4854"/>
  </r>
  <r>
    <x v="0"/>
    <n v="3"/>
    <x v="15"/>
    <x v="38"/>
    <x v="2"/>
    <s v="Violence without injury"/>
    <s v="3B"/>
    <x v="4854"/>
  </r>
  <r>
    <x v="0"/>
    <n v="3"/>
    <x v="28"/>
    <x v="81"/>
    <x v="1"/>
    <s v="Domestic burglary"/>
    <s v="29"/>
    <x v="4854"/>
  </r>
  <r>
    <x v="0"/>
    <n v="3"/>
    <x v="28"/>
    <x v="48"/>
    <x v="1"/>
    <s v="Domestic burglary"/>
    <s v="28C"/>
    <x v="4854"/>
  </r>
  <r>
    <x v="0"/>
    <n v="3"/>
    <x v="28"/>
    <x v="96"/>
    <x v="7"/>
    <s v="Rape offences"/>
    <s v="19G"/>
    <x v="4854"/>
  </r>
  <r>
    <x v="0"/>
    <n v="3"/>
    <x v="28"/>
    <x v="79"/>
    <x v="7"/>
    <s v="Other sexual offences"/>
    <s v="21"/>
    <x v="4854"/>
  </r>
  <r>
    <x v="0"/>
    <n v="3"/>
    <x v="25"/>
    <x v="87"/>
    <x v="8"/>
    <s v="Miscellaneous crimes against society"/>
    <s v="80"/>
    <x v="4854"/>
  </r>
  <r>
    <x v="0"/>
    <n v="3"/>
    <x v="25"/>
    <x v="93"/>
    <x v="1"/>
    <s v="Domestic burglary"/>
    <s v="28D"/>
    <x v="4854"/>
  </r>
  <r>
    <x v="0"/>
    <n v="3"/>
    <x v="25"/>
    <x v="85"/>
    <x v="9"/>
    <s v="Possession of weapons offences"/>
    <s v="10A"/>
    <x v="4854"/>
  </r>
  <r>
    <x v="0"/>
    <n v="3"/>
    <x v="32"/>
    <x v="81"/>
    <x v="1"/>
    <s v="Domestic burglary"/>
    <s v="29"/>
    <x v="4854"/>
  </r>
  <r>
    <x v="0"/>
    <n v="3"/>
    <x v="32"/>
    <x v="71"/>
    <x v="8"/>
    <s v="Miscellaneous crimes against society"/>
    <s v="61"/>
    <x v="4854"/>
  </r>
  <r>
    <x v="0"/>
    <n v="3"/>
    <x v="32"/>
    <x v="50"/>
    <x v="2"/>
    <s v="Violence without injury"/>
    <s v="105B"/>
    <x v="4854"/>
  </r>
  <r>
    <x v="0"/>
    <n v="3"/>
    <x v="32"/>
    <x v="82"/>
    <x v="7"/>
    <s v="Other sexual offences"/>
    <s v="17B"/>
    <x v="4854"/>
  </r>
  <r>
    <x v="0"/>
    <n v="3"/>
    <x v="32"/>
    <x v="38"/>
    <x v="2"/>
    <s v="Violence without injury"/>
    <s v="3B"/>
    <x v="4854"/>
  </r>
  <r>
    <x v="0"/>
    <n v="3"/>
    <x v="45"/>
    <x v="81"/>
    <x v="1"/>
    <s v="Domestic burglary"/>
    <s v="29"/>
    <x v="4854"/>
  </r>
  <r>
    <x v="0"/>
    <n v="3"/>
    <x v="45"/>
    <x v="72"/>
    <x v="8"/>
    <s v="Miscellaneous crimes against society"/>
    <s v="86"/>
    <x v="4854"/>
  </r>
  <r>
    <x v="0"/>
    <n v="3"/>
    <x v="45"/>
    <x v="59"/>
    <x v="2"/>
    <s v="Violence without injury"/>
    <s v="8M"/>
    <x v="4854"/>
  </r>
  <r>
    <x v="0"/>
    <n v="3"/>
    <x v="45"/>
    <x v="67"/>
    <x v="7"/>
    <s v="Rape offences"/>
    <s v="19D"/>
    <x v="4854"/>
  </r>
  <r>
    <x v="0"/>
    <n v="3"/>
    <x v="45"/>
    <x v="79"/>
    <x v="7"/>
    <s v="Other sexual offences"/>
    <s v="21"/>
    <x v="4854"/>
  </r>
  <r>
    <x v="0"/>
    <n v="3"/>
    <x v="27"/>
    <x v="85"/>
    <x v="9"/>
    <s v="Possession of weapons offences"/>
    <s v="10A"/>
    <x v="4854"/>
  </r>
  <r>
    <x v="0"/>
    <n v="3"/>
    <x v="27"/>
    <x v="74"/>
    <x v="5"/>
    <s v="Criminal damage"/>
    <s v="58J"/>
    <x v="4854"/>
  </r>
  <r>
    <x v="0"/>
    <n v="3"/>
    <x v="16"/>
    <x v="78"/>
    <x v="1"/>
    <s v="Other theft offences"/>
    <s v="43"/>
    <x v="4854"/>
  </r>
  <r>
    <x v="0"/>
    <n v="3"/>
    <x v="30"/>
    <x v="44"/>
    <x v="8"/>
    <s v="Miscellaneous crimes against society"/>
    <s v="54"/>
    <x v="4854"/>
  </r>
  <r>
    <x v="0"/>
    <n v="3"/>
    <x v="30"/>
    <x v="71"/>
    <x v="8"/>
    <s v="Miscellaneous crimes against society"/>
    <s v="61"/>
    <x v="4854"/>
  </r>
  <r>
    <x v="0"/>
    <n v="3"/>
    <x v="30"/>
    <x v="60"/>
    <x v="9"/>
    <s v="Possession of weapons offences"/>
    <s v="10B"/>
    <x v="4854"/>
  </r>
  <r>
    <x v="0"/>
    <n v="3"/>
    <x v="30"/>
    <x v="76"/>
    <x v="7"/>
    <s v="Rape offences"/>
    <s v="19E"/>
    <x v="4854"/>
  </r>
  <r>
    <x v="0"/>
    <n v="3"/>
    <x v="30"/>
    <x v="43"/>
    <x v="1"/>
    <s v="Other theft offences"/>
    <s v="42"/>
    <x v="4854"/>
  </r>
  <r>
    <x v="0"/>
    <n v="3"/>
    <x v="43"/>
    <x v="67"/>
    <x v="7"/>
    <s v="Rape offences"/>
    <s v="19D"/>
    <x v="4854"/>
  </r>
  <r>
    <x v="0"/>
    <n v="3"/>
    <x v="44"/>
    <x v="49"/>
    <x v="7"/>
    <s v="Other sexual offences"/>
    <s v="88E"/>
    <x v="4854"/>
  </r>
  <r>
    <x v="0"/>
    <n v="3"/>
    <x v="44"/>
    <x v="36"/>
    <x v="4"/>
    <s v="Robbery of business property"/>
    <s v="34A"/>
    <x v="4854"/>
  </r>
  <r>
    <x v="0"/>
    <n v="3"/>
    <x v="44"/>
    <x v="82"/>
    <x v="7"/>
    <s v="Other sexual offences"/>
    <s v="17B"/>
    <x v="4854"/>
  </r>
  <r>
    <x v="0"/>
    <n v="3"/>
    <x v="10"/>
    <x v="85"/>
    <x v="9"/>
    <s v="Possession of weapons offences"/>
    <s v="10A"/>
    <x v="4854"/>
  </r>
  <r>
    <x v="0"/>
    <n v="3"/>
    <x v="10"/>
    <x v="80"/>
    <x v="8"/>
    <s v="Miscellaneous crimes against society"/>
    <s v="38"/>
    <x v="4854"/>
  </r>
  <r>
    <x v="0"/>
    <n v="3"/>
    <x v="42"/>
    <x v="36"/>
    <x v="4"/>
    <s v="Robbery of business property"/>
    <s v="34A"/>
    <x v="4854"/>
  </r>
  <r>
    <x v="0"/>
    <n v="3"/>
    <x v="42"/>
    <x v="57"/>
    <x v="7"/>
    <s v="Other sexual offences"/>
    <s v="20B"/>
    <x v="4854"/>
  </r>
  <r>
    <x v="0"/>
    <n v="3"/>
    <x v="42"/>
    <x v="43"/>
    <x v="1"/>
    <s v="Other theft offences"/>
    <s v="42"/>
    <x v="4854"/>
  </r>
  <r>
    <x v="0"/>
    <n v="3"/>
    <x v="6"/>
    <x v="87"/>
    <x v="8"/>
    <s v="Miscellaneous crimes against society"/>
    <s v="80"/>
    <x v="4854"/>
  </r>
  <r>
    <x v="0"/>
    <n v="3"/>
    <x v="6"/>
    <x v="108"/>
    <x v="2"/>
    <s v="Violence with injury"/>
    <s v="4.4"/>
    <x v="4854"/>
  </r>
  <r>
    <x v="0"/>
    <n v="3"/>
    <x v="6"/>
    <x v="73"/>
    <x v="3"/>
    <s v="Possession of drugs"/>
    <s v="92C"/>
    <x v="4854"/>
  </r>
  <r>
    <x v="0"/>
    <n v="3"/>
    <x v="6"/>
    <x v="68"/>
    <x v="8"/>
    <s v="Miscellaneous crimes against society"/>
    <s v="61A"/>
    <x v="4854"/>
  </r>
  <r>
    <x v="0"/>
    <n v="3"/>
    <x v="40"/>
    <x v="81"/>
    <x v="1"/>
    <s v="Domestic burglary"/>
    <s v="29"/>
    <x v="4854"/>
  </r>
  <r>
    <x v="0"/>
    <n v="3"/>
    <x v="40"/>
    <x v="101"/>
    <x v="8"/>
    <s v="Miscellaneous crimes against society"/>
    <s v="60"/>
    <x v="4854"/>
  </r>
  <r>
    <x v="0"/>
    <n v="3"/>
    <x v="40"/>
    <x v="99"/>
    <x v="8"/>
    <s v="Miscellaneous crimes against society"/>
    <s v="814"/>
    <x v="4854"/>
  </r>
  <r>
    <x v="0"/>
    <n v="3"/>
    <x v="40"/>
    <x v="73"/>
    <x v="3"/>
    <s v="Possession of drugs"/>
    <s v="92C"/>
    <x v="4854"/>
  </r>
  <r>
    <x v="0"/>
    <n v="3"/>
    <x v="40"/>
    <x v="54"/>
    <x v="8"/>
    <s v="Miscellaneous crimes against society"/>
    <s v="79"/>
    <x v="4854"/>
  </r>
  <r>
    <x v="0"/>
    <n v="3"/>
    <x v="40"/>
    <x v="60"/>
    <x v="9"/>
    <s v="Possession of weapons offences"/>
    <s v="10B"/>
    <x v="4854"/>
  </r>
  <r>
    <x v="0"/>
    <n v="3"/>
    <x v="9"/>
    <x v="81"/>
    <x v="1"/>
    <s v="Domestic burglary"/>
    <s v="29"/>
    <x v="4854"/>
  </r>
  <r>
    <x v="0"/>
    <n v="3"/>
    <x v="9"/>
    <x v="90"/>
    <x v="2"/>
    <s v="Violence without injury"/>
    <s v="13"/>
    <x v="4854"/>
  </r>
  <r>
    <x v="0"/>
    <n v="3"/>
    <x v="9"/>
    <x v="51"/>
    <x v="0"/>
    <s v="Fraud offences to 2012/13"/>
    <s v="53B"/>
    <x v="4854"/>
  </r>
  <r>
    <x v="0"/>
    <n v="3"/>
    <x v="9"/>
    <x v="59"/>
    <x v="2"/>
    <s v="Violence without injury"/>
    <s v="8M"/>
    <x v="4854"/>
  </r>
  <r>
    <x v="0"/>
    <n v="3"/>
    <x v="9"/>
    <x v="98"/>
    <x v="7"/>
    <s v="Other sexual offences"/>
    <s v="88A"/>
    <x v="4854"/>
  </r>
  <r>
    <x v="0"/>
    <n v="3"/>
    <x v="9"/>
    <x v="43"/>
    <x v="1"/>
    <s v="Other theft offences"/>
    <s v="42"/>
    <x v="4854"/>
  </r>
  <r>
    <x v="0"/>
    <n v="3"/>
    <x v="9"/>
    <x v="55"/>
    <x v="6"/>
    <s v="Public order offences"/>
    <s v="62A"/>
    <x v="4854"/>
  </r>
  <r>
    <x v="0"/>
    <n v="3"/>
    <x v="24"/>
    <x v="107"/>
    <x v="7"/>
    <s v="Other sexual offences"/>
    <s v="22A"/>
    <x v="4854"/>
  </r>
  <r>
    <x v="0"/>
    <n v="3"/>
    <x v="24"/>
    <x v="78"/>
    <x v="1"/>
    <s v="Other theft offences"/>
    <s v="43"/>
    <x v="4854"/>
  </r>
  <r>
    <x v="0"/>
    <n v="3"/>
    <x v="24"/>
    <x v="100"/>
    <x v="7"/>
    <s v="Rape offences"/>
    <s v="19F"/>
    <x v="4854"/>
  </r>
  <r>
    <x v="0"/>
    <n v="3"/>
    <x v="24"/>
    <x v="96"/>
    <x v="7"/>
    <s v="Rape offences"/>
    <s v="19G"/>
    <x v="4854"/>
  </r>
  <r>
    <x v="0"/>
    <n v="3"/>
    <x v="11"/>
    <x v="51"/>
    <x v="0"/>
    <s v="Fraud offences to 2012/13"/>
    <s v="53B"/>
    <x v="4854"/>
  </r>
  <r>
    <x v="0"/>
    <n v="3"/>
    <x v="11"/>
    <x v="80"/>
    <x v="8"/>
    <s v="Miscellaneous crimes against society"/>
    <s v="38"/>
    <x v="4854"/>
  </r>
  <r>
    <x v="0"/>
    <n v="3"/>
    <x v="12"/>
    <x v="56"/>
    <x v="8"/>
    <s v="Miscellaneous crimes against society"/>
    <s v="802"/>
    <x v="4854"/>
  </r>
  <r>
    <x v="0"/>
    <n v="3"/>
    <x v="12"/>
    <x v="86"/>
    <x v="0"/>
    <s v="Fraud offences to 2012/13"/>
    <s v="53F"/>
    <x v="4854"/>
  </r>
  <r>
    <x v="0"/>
    <n v="3"/>
    <x v="12"/>
    <x v="80"/>
    <x v="8"/>
    <s v="Miscellaneous crimes against society"/>
    <s v="38"/>
    <x v="4854"/>
  </r>
  <r>
    <x v="0"/>
    <n v="3"/>
    <x v="12"/>
    <x v="100"/>
    <x v="7"/>
    <s v="Rape offences"/>
    <s v="19F"/>
    <x v="4854"/>
  </r>
  <r>
    <x v="0"/>
    <n v="3"/>
    <x v="21"/>
    <x v="87"/>
    <x v="8"/>
    <s v="Miscellaneous crimes against society"/>
    <s v="80"/>
    <x v="4854"/>
  </r>
  <r>
    <x v="0"/>
    <n v="3"/>
    <x v="21"/>
    <x v="91"/>
    <x v="2"/>
    <s v="Homicide"/>
    <s v="1/4.1/4.10/4.2"/>
    <x v="4854"/>
  </r>
  <r>
    <x v="0"/>
    <n v="3"/>
    <x v="21"/>
    <x v="88"/>
    <x v="7"/>
    <s v="Other sexual offences"/>
    <s v="23"/>
    <x v="4854"/>
  </r>
  <r>
    <x v="0"/>
    <n v="3"/>
    <x v="21"/>
    <x v="89"/>
    <x v="8"/>
    <s v="Miscellaneous crimes against society"/>
    <s v="69"/>
    <x v="4854"/>
  </r>
  <r>
    <x v="0"/>
    <n v="3"/>
    <x v="21"/>
    <x v="42"/>
    <x v="8"/>
    <s v="Miscellaneous crimes against society"/>
    <s v="99"/>
    <x v="4854"/>
  </r>
  <r>
    <x v="0"/>
    <n v="3"/>
    <x v="34"/>
    <x v="95"/>
    <x v="2"/>
    <s v="Violence with injury"/>
    <s v="2"/>
    <x v="4854"/>
  </r>
  <r>
    <x v="0"/>
    <n v="3"/>
    <x v="34"/>
    <x v="108"/>
    <x v="2"/>
    <s v="Violence with injury"/>
    <s v="4.4"/>
    <x v="4854"/>
  </r>
  <r>
    <x v="0"/>
    <n v="3"/>
    <x v="34"/>
    <x v="48"/>
    <x v="1"/>
    <s v="Domestic burglary"/>
    <s v="28C"/>
    <x v="4854"/>
  </r>
  <r>
    <x v="0"/>
    <n v="3"/>
    <x v="34"/>
    <x v="67"/>
    <x v="7"/>
    <s v="Rape offences"/>
    <s v="19D"/>
    <x v="4854"/>
  </r>
  <r>
    <x v="0"/>
    <n v="3"/>
    <x v="34"/>
    <x v="103"/>
    <x v="7"/>
    <s v="Other sexual offences"/>
    <s v="72"/>
    <x v="4854"/>
  </r>
  <r>
    <x v="0"/>
    <n v="3"/>
    <x v="46"/>
    <x v="32"/>
    <x v="1"/>
    <s v="Non-domestic burglary"/>
    <s v="30B"/>
    <x v="4854"/>
  </r>
  <r>
    <x v="0"/>
    <n v="3"/>
    <x v="46"/>
    <x v="71"/>
    <x v="8"/>
    <s v="Miscellaneous crimes against society"/>
    <s v="61"/>
    <x v="4854"/>
  </r>
  <r>
    <x v="0"/>
    <n v="3"/>
    <x v="46"/>
    <x v="40"/>
    <x v="7"/>
    <s v="Rape offences"/>
    <s v="19C"/>
    <x v="4854"/>
  </r>
  <r>
    <x v="0"/>
    <n v="3"/>
    <x v="18"/>
    <x v="87"/>
    <x v="8"/>
    <s v="Miscellaneous crimes against society"/>
    <s v="80"/>
    <x v="4854"/>
  </r>
  <r>
    <x v="0"/>
    <n v="3"/>
    <x v="18"/>
    <x v="96"/>
    <x v="7"/>
    <s v="Rape offences"/>
    <s v="19G"/>
    <x v="4854"/>
  </r>
  <r>
    <x v="0"/>
    <n v="3"/>
    <x v="18"/>
    <x v="98"/>
    <x v="7"/>
    <s v="Other sexual offences"/>
    <s v="88A"/>
    <x v="4854"/>
  </r>
  <r>
    <x v="0"/>
    <n v="3"/>
    <x v="18"/>
    <x v="43"/>
    <x v="1"/>
    <s v="Other theft offences"/>
    <s v="42"/>
    <x v="4854"/>
  </r>
  <r>
    <x v="0"/>
    <n v="3"/>
    <x v="3"/>
    <x v="97"/>
    <x v="7"/>
    <s v="Other sexual offences"/>
    <s v="73"/>
    <x v="4854"/>
  </r>
  <r>
    <x v="0"/>
    <n v="3"/>
    <x v="3"/>
    <x v="109"/>
    <x v="7"/>
    <s v="Other sexual offences"/>
    <s v="70"/>
    <x v="4854"/>
  </r>
  <r>
    <x v="0"/>
    <n v="3"/>
    <x v="39"/>
    <x v="42"/>
    <x v="8"/>
    <s v="Miscellaneous crimes against society"/>
    <s v="99"/>
    <x v="4854"/>
  </r>
  <r>
    <x v="0"/>
    <n v="3"/>
    <x v="39"/>
    <x v="60"/>
    <x v="9"/>
    <s v="Possession of weapons offences"/>
    <s v="10B"/>
    <x v="4854"/>
  </r>
  <r>
    <x v="0"/>
    <n v="3"/>
    <x v="39"/>
    <x v="62"/>
    <x v="2"/>
    <s v="Violence with injury"/>
    <s v="8P"/>
    <x v="4854"/>
  </r>
  <r>
    <x v="0"/>
    <n v="3"/>
    <x v="39"/>
    <x v="96"/>
    <x v="7"/>
    <s v="Rape offences"/>
    <s v="19G"/>
    <x v="4854"/>
  </r>
  <r>
    <x v="0"/>
    <n v="3"/>
    <x v="37"/>
    <x v="81"/>
    <x v="1"/>
    <s v="Domestic burglary"/>
    <s v="29"/>
    <x v="4854"/>
  </r>
  <r>
    <x v="0"/>
    <n v="3"/>
    <x v="37"/>
    <x v="88"/>
    <x v="7"/>
    <s v="Other sexual offences"/>
    <s v="23"/>
    <x v="4854"/>
  </r>
  <r>
    <x v="0"/>
    <n v="3"/>
    <x v="37"/>
    <x v="70"/>
    <x v="2"/>
    <s v="Violence without injury"/>
    <s v="36"/>
    <x v="4854"/>
  </r>
  <r>
    <x v="0"/>
    <n v="3"/>
    <x v="37"/>
    <x v="59"/>
    <x v="2"/>
    <s v="Violence without injury"/>
    <s v="8M"/>
    <x v="4854"/>
  </r>
  <r>
    <x v="0"/>
    <n v="3"/>
    <x v="37"/>
    <x v="100"/>
    <x v="7"/>
    <s v="Rape offences"/>
    <s v="19F"/>
    <x v="4854"/>
  </r>
  <r>
    <x v="0"/>
    <n v="3"/>
    <x v="37"/>
    <x v="82"/>
    <x v="7"/>
    <s v="Other sexual offences"/>
    <s v="17B"/>
    <x v="4854"/>
  </r>
  <r>
    <x v="0"/>
    <n v="3"/>
    <x v="35"/>
    <x v="81"/>
    <x v="1"/>
    <s v="Domestic burglary"/>
    <s v="29"/>
    <x v="4854"/>
  </r>
  <r>
    <x v="0"/>
    <n v="3"/>
    <x v="35"/>
    <x v="69"/>
    <x v="5"/>
    <s v="Arson"/>
    <s v="56A"/>
    <x v="4854"/>
  </r>
  <r>
    <x v="0"/>
    <n v="3"/>
    <x v="35"/>
    <x v="66"/>
    <x v="8"/>
    <s v="Miscellaneous crimes against society"/>
    <s v="53H"/>
    <x v="4854"/>
  </r>
  <r>
    <x v="0"/>
    <n v="3"/>
    <x v="35"/>
    <x v="75"/>
    <x v="7"/>
    <s v="Other sexual offences"/>
    <s v="17A"/>
    <x v="4854"/>
  </r>
  <r>
    <x v="0"/>
    <n v="3"/>
    <x v="35"/>
    <x v="82"/>
    <x v="7"/>
    <s v="Other sexual offences"/>
    <s v="17B"/>
    <x v="4854"/>
  </r>
  <r>
    <x v="0"/>
    <n v="3"/>
    <x v="33"/>
    <x v="22"/>
    <x v="0"/>
    <s v="Fraud offences to 2012/13"/>
    <s v="53C"/>
    <x v="4854"/>
  </r>
  <r>
    <x v="0"/>
    <n v="3"/>
    <x v="33"/>
    <x v="99"/>
    <x v="8"/>
    <s v="Miscellaneous crimes against society"/>
    <s v="814"/>
    <x v="4854"/>
  </r>
  <r>
    <x v="0"/>
    <n v="3"/>
    <x v="33"/>
    <x v="42"/>
    <x v="8"/>
    <s v="Miscellaneous crimes against society"/>
    <s v="99"/>
    <x v="4854"/>
  </r>
  <r>
    <x v="0"/>
    <n v="3"/>
    <x v="19"/>
    <x v="58"/>
    <x v="1"/>
    <s v="Other theft offences"/>
    <s v="35"/>
    <x v="4854"/>
  </r>
  <r>
    <x v="0"/>
    <n v="3"/>
    <x v="19"/>
    <x v="99"/>
    <x v="8"/>
    <s v="Miscellaneous crimes against society"/>
    <s v="814"/>
    <x v="4854"/>
  </r>
  <r>
    <x v="0"/>
    <n v="3"/>
    <x v="19"/>
    <x v="96"/>
    <x v="7"/>
    <s v="Rape offences"/>
    <s v="19G"/>
    <x v="4854"/>
  </r>
  <r>
    <x v="0"/>
    <n v="3"/>
    <x v="22"/>
    <x v="91"/>
    <x v="2"/>
    <s v="Homicide"/>
    <s v="1/4.1/4.10/4.2"/>
    <x v="4854"/>
  </r>
  <r>
    <x v="0"/>
    <n v="3"/>
    <x v="22"/>
    <x v="70"/>
    <x v="2"/>
    <s v="Violence without injury"/>
    <s v="36"/>
    <x v="4854"/>
  </r>
  <r>
    <x v="0"/>
    <n v="3"/>
    <x v="22"/>
    <x v="68"/>
    <x v="8"/>
    <s v="Miscellaneous crimes against society"/>
    <s v="61A"/>
    <x v="4854"/>
  </r>
  <r>
    <x v="0"/>
    <n v="3"/>
    <x v="22"/>
    <x v="80"/>
    <x v="8"/>
    <s v="Miscellaneous crimes against society"/>
    <s v="38"/>
    <x v="4854"/>
  </r>
  <r>
    <x v="0"/>
    <n v="3"/>
    <x v="17"/>
    <x v="108"/>
    <x v="2"/>
    <s v="Violence with injury"/>
    <s v="4.4"/>
    <x v="4854"/>
  </r>
  <r>
    <x v="0"/>
    <n v="3"/>
    <x v="17"/>
    <x v="102"/>
    <x v="0"/>
    <s v="Fraud offences to 2012/13"/>
    <s v="53E"/>
    <x v="4854"/>
  </r>
  <r>
    <x v="0"/>
    <n v="3"/>
    <x v="17"/>
    <x v="96"/>
    <x v="7"/>
    <s v="Rape offences"/>
    <s v="19G"/>
    <x v="4854"/>
  </r>
  <r>
    <x v="0"/>
    <n v="3"/>
    <x v="14"/>
    <x v="87"/>
    <x v="8"/>
    <s v="Miscellaneous crimes against society"/>
    <s v="80"/>
    <x v="4854"/>
  </r>
  <r>
    <x v="0"/>
    <n v="3"/>
    <x v="14"/>
    <x v="93"/>
    <x v="1"/>
    <s v="Domestic burglary"/>
    <s v="28D"/>
    <x v="4854"/>
  </r>
  <r>
    <x v="0"/>
    <n v="3"/>
    <x v="14"/>
    <x v="90"/>
    <x v="2"/>
    <s v="Violence without injury"/>
    <s v="13"/>
    <x v="4854"/>
  </r>
  <r>
    <x v="0"/>
    <n v="3"/>
    <x v="14"/>
    <x v="70"/>
    <x v="2"/>
    <s v="Violence without injury"/>
    <s v="36"/>
    <x v="4854"/>
  </r>
  <r>
    <x v="0"/>
    <n v="3"/>
    <x v="14"/>
    <x v="64"/>
    <x v="8"/>
    <s v="Miscellaneous crimes against society"/>
    <s v="53J"/>
    <x v="4854"/>
  </r>
  <r>
    <x v="0"/>
    <n v="3"/>
    <x v="14"/>
    <x v="50"/>
    <x v="2"/>
    <s v="Violence without injury"/>
    <s v="105B"/>
    <x v="4854"/>
  </r>
  <r>
    <x v="0"/>
    <n v="3"/>
    <x v="23"/>
    <x v="107"/>
    <x v="7"/>
    <s v="Other sexual offences"/>
    <s v="22A"/>
    <x v="4854"/>
  </r>
  <r>
    <x v="0"/>
    <n v="3"/>
    <x v="23"/>
    <x v="76"/>
    <x v="7"/>
    <s v="Rape offences"/>
    <s v="19E"/>
    <x v="4854"/>
  </r>
  <r>
    <x v="0"/>
    <n v="3"/>
    <x v="23"/>
    <x v="96"/>
    <x v="7"/>
    <s v="Rape offences"/>
    <s v="19G"/>
    <x v="4854"/>
  </r>
  <r>
    <x v="0"/>
    <n v="3"/>
    <x v="38"/>
    <x v="39"/>
    <x v="2"/>
    <s v="Violence without injury"/>
    <s v="11A"/>
    <x v="4854"/>
  </r>
  <r>
    <x v="0"/>
    <n v="3"/>
    <x v="38"/>
    <x v="56"/>
    <x v="8"/>
    <s v="Miscellaneous crimes against society"/>
    <s v="802"/>
    <x v="4854"/>
  </r>
  <r>
    <x v="0"/>
    <n v="3"/>
    <x v="38"/>
    <x v="84"/>
    <x v="2"/>
    <s v="Violence with injury"/>
    <s v="5E"/>
    <x v="4854"/>
  </r>
  <r>
    <x v="0"/>
    <n v="3"/>
    <x v="38"/>
    <x v="64"/>
    <x v="8"/>
    <s v="Miscellaneous crimes against society"/>
    <s v="53J"/>
    <x v="4854"/>
  </r>
  <r>
    <x v="0"/>
    <n v="3"/>
    <x v="38"/>
    <x v="80"/>
    <x v="8"/>
    <s v="Miscellaneous crimes against society"/>
    <s v="38"/>
    <x v="4854"/>
  </r>
  <r>
    <x v="0"/>
    <n v="3"/>
    <x v="38"/>
    <x v="74"/>
    <x v="5"/>
    <s v="Criminal damage"/>
    <s v="58J"/>
    <x v="4854"/>
  </r>
  <r>
    <x v="0"/>
    <n v="3"/>
    <x v="38"/>
    <x v="59"/>
    <x v="2"/>
    <s v="Violence without injury"/>
    <s v="8M"/>
    <x v="4854"/>
  </r>
  <r>
    <x v="0"/>
    <n v="3"/>
    <x v="38"/>
    <x v="76"/>
    <x v="7"/>
    <s v="Rape offences"/>
    <s v="19E"/>
    <x v="4854"/>
  </r>
  <r>
    <x v="0"/>
    <n v="3"/>
    <x v="38"/>
    <x v="92"/>
    <x v="7"/>
    <s v="Rape offences"/>
    <s v="19H"/>
    <x v="4854"/>
  </r>
  <r>
    <x v="0"/>
    <n v="3"/>
    <x v="38"/>
    <x v="75"/>
    <x v="7"/>
    <s v="Other sexual offences"/>
    <s v="17A"/>
    <x v="4854"/>
  </r>
  <r>
    <x v="0"/>
    <n v="3"/>
    <x v="26"/>
    <x v="85"/>
    <x v="9"/>
    <s v="Possession of weapons offences"/>
    <s v="10A"/>
    <x v="4854"/>
  </r>
  <r>
    <x v="0"/>
    <n v="3"/>
    <x v="26"/>
    <x v="96"/>
    <x v="7"/>
    <s v="Rape offences"/>
    <s v="19G"/>
    <x v="4854"/>
  </r>
  <r>
    <x v="0"/>
    <n v="3"/>
    <x v="8"/>
    <x v="93"/>
    <x v="1"/>
    <s v="Domestic burglary"/>
    <s v="28D"/>
    <x v="4854"/>
  </r>
  <r>
    <x v="0"/>
    <n v="3"/>
    <x v="8"/>
    <x v="58"/>
    <x v="1"/>
    <s v="Other theft offences"/>
    <s v="35"/>
    <x v="4854"/>
  </r>
  <r>
    <x v="0"/>
    <n v="3"/>
    <x v="8"/>
    <x v="64"/>
    <x v="8"/>
    <s v="Miscellaneous crimes against society"/>
    <s v="53J"/>
    <x v="4854"/>
  </r>
  <r>
    <x v="0"/>
    <n v="3"/>
    <x v="7"/>
    <x v="89"/>
    <x v="8"/>
    <s v="Miscellaneous crimes against society"/>
    <s v="69"/>
    <x v="4854"/>
  </r>
  <r>
    <x v="0"/>
    <n v="3"/>
    <x v="31"/>
    <x v="78"/>
    <x v="1"/>
    <s v="Other theft offences"/>
    <s v="43"/>
    <x v="4854"/>
  </r>
  <r>
    <x v="0"/>
    <n v="3"/>
    <x v="31"/>
    <x v="48"/>
    <x v="1"/>
    <s v="Domestic burglary"/>
    <s v="28C"/>
    <x v="4854"/>
  </r>
  <r>
    <x v="0"/>
    <n v="3"/>
    <x v="31"/>
    <x v="74"/>
    <x v="5"/>
    <s v="Criminal damage"/>
    <s v="58J"/>
    <x v="4854"/>
  </r>
  <r>
    <x v="0"/>
    <n v="3"/>
    <x v="31"/>
    <x v="79"/>
    <x v="7"/>
    <s v="Other sexual offences"/>
    <s v="21"/>
    <x v="4854"/>
  </r>
  <r>
    <x v="0"/>
    <n v="3"/>
    <x v="20"/>
    <x v="81"/>
    <x v="1"/>
    <s v="Domestic burglary"/>
    <s v="29"/>
    <x v="4854"/>
  </r>
  <r>
    <x v="0"/>
    <n v="3"/>
    <x v="20"/>
    <x v="86"/>
    <x v="0"/>
    <s v="Fraud offences to 2012/13"/>
    <s v="53F"/>
    <x v="4854"/>
  </r>
  <r>
    <x v="0"/>
    <n v="3"/>
    <x v="20"/>
    <x v="43"/>
    <x v="1"/>
    <s v="Other theft offences"/>
    <s v="42"/>
    <x v="4854"/>
  </r>
  <r>
    <x v="0"/>
    <n v="3"/>
    <x v="5"/>
    <x v="68"/>
    <x v="8"/>
    <s v="Miscellaneous crimes against society"/>
    <s v="61A"/>
    <x v="4854"/>
  </r>
  <r>
    <x v="0"/>
    <n v="3"/>
    <x v="5"/>
    <x v="80"/>
    <x v="8"/>
    <s v="Miscellaneous crimes against society"/>
    <s v="38"/>
    <x v="4854"/>
  </r>
  <r>
    <x v="0"/>
    <n v="3"/>
    <x v="5"/>
    <x v="109"/>
    <x v="7"/>
    <s v="Other sexual offences"/>
    <s v="70"/>
    <x v="4854"/>
  </r>
  <r>
    <x v="0"/>
    <n v="3"/>
    <x v="5"/>
    <x v="55"/>
    <x v="6"/>
    <s v="Public order offences"/>
    <s v="62A"/>
    <x v="4854"/>
  </r>
  <r>
    <x v="0"/>
    <n v="3"/>
    <x v="4"/>
    <x v="95"/>
    <x v="2"/>
    <s v="Violence with injury"/>
    <s v="2"/>
    <x v="4854"/>
  </r>
  <r>
    <x v="0"/>
    <n v="3"/>
    <x v="4"/>
    <x v="108"/>
    <x v="2"/>
    <s v="Violence with injury"/>
    <s v="4.4"/>
    <x v="4854"/>
  </r>
  <r>
    <x v="0"/>
    <n v="3"/>
    <x v="4"/>
    <x v="100"/>
    <x v="7"/>
    <s v="Rape offences"/>
    <s v="19F"/>
    <x v="4854"/>
  </r>
  <r>
    <x v="0"/>
    <n v="3"/>
    <x v="4"/>
    <x v="96"/>
    <x v="7"/>
    <s v="Rape offences"/>
    <s v="19G"/>
    <x v="4854"/>
  </r>
  <r>
    <x v="0"/>
    <n v="3"/>
    <x v="4"/>
    <x v="98"/>
    <x v="7"/>
    <s v="Other sexual offences"/>
    <s v="88A"/>
    <x v="4854"/>
  </r>
  <r>
    <x v="0"/>
    <n v="3"/>
    <x v="36"/>
    <x v="81"/>
    <x v="1"/>
    <s v="Domestic burglary"/>
    <s v="29"/>
    <x v="4854"/>
  </r>
  <r>
    <x v="0"/>
    <n v="3"/>
    <x v="36"/>
    <x v="54"/>
    <x v="8"/>
    <s v="Miscellaneous crimes against society"/>
    <s v="79"/>
    <x v="4854"/>
  </r>
  <r>
    <x v="0"/>
    <n v="3"/>
    <x v="36"/>
    <x v="79"/>
    <x v="7"/>
    <s v="Other sexual offences"/>
    <s v="21"/>
    <x v="4854"/>
  </r>
  <r>
    <x v="0"/>
    <n v="3"/>
    <x v="36"/>
    <x v="43"/>
    <x v="1"/>
    <s v="Other theft offences"/>
    <s v="42"/>
    <x v="4854"/>
  </r>
  <r>
    <x v="0"/>
    <n v="4"/>
    <x v="13"/>
    <x v="87"/>
    <x v="8"/>
    <s v="Miscellaneous crimes against society"/>
    <s v="80"/>
    <x v="4854"/>
  </r>
  <r>
    <x v="0"/>
    <n v="4"/>
    <x v="13"/>
    <x v="64"/>
    <x v="8"/>
    <s v="Miscellaneous crimes against society"/>
    <s v="53J"/>
    <x v="4854"/>
  </r>
  <r>
    <x v="0"/>
    <n v="4"/>
    <x v="13"/>
    <x v="92"/>
    <x v="7"/>
    <s v="Rape offences"/>
    <s v="19H"/>
    <x v="4854"/>
  </r>
  <r>
    <x v="0"/>
    <n v="4"/>
    <x v="41"/>
    <x v="60"/>
    <x v="9"/>
    <s v="Possession of weapons offences"/>
    <s v="10B"/>
    <x v="4854"/>
  </r>
  <r>
    <x v="0"/>
    <n v="4"/>
    <x v="41"/>
    <x v="85"/>
    <x v="9"/>
    <s v="Possession of weapons offences"/>
    <s v="10A"/>
    <x v="4854"/>
  </r>
  <r>
    <x v="0"/>
    <n v="4"/>
    <x v="41"/>
    <x v="59"/>
    <x v="2"/>
    <s v="Violence without injury"/>
    <s v="8M"/>
    <x v="4854"/>
  </r>
  <r>
    <x v="0"/>
    <n v="4"/>
    <x v="15"/>
    <x v="61"/>
    <x v="1"/>
    <s v="Theft of a motor vehicle"/>
    <s v="37.2"/>
    <x v="4854"/>
  </r>
  <r>
    <x v="0"/>
    <n v="4"/>
    <x v="15"/>
    <x v="74"/>
    <x v="5"/>
    <s v="Criminal damage"/>
    <s v="58J"/>
    <x v="4854"/>
  </r>
  <r>
    <x v="0"/>
    <n v="4"/>
    <x v="15"/>
    <x v="75"/>
    <x v="7"/>
    <s v="Other sexual offences"/>
    <s v="17A"/>
    <x v="4854"/>
  </r>
  <r>
    <x v="0"/>
    <n v="4"/>
    <x v="28"/>
    <x v="58"/>
    <x v="1"/>
    <s v="Other theft offences"/>
    <s v="35"/>
    <x v="4854"/>
  </r>
  <r>
    <x v="0"/>
    <n v="4"/>
    <x v="28"/>
    <x v="64"/>
    <x v="8"/>
    <s v="Miscellaneous crimes against society"/>
    <s v="53J"/>
    <x v="4854"/>
  </r>
  <r>
    <x v="0"/>
    <n v="4"/>
    <x v="25"/>
    <x v="102"/>
    <x v="0"/>
    <s v="Fraud offences to 2012/13"/>
    <s v="53E"/>
    <x v="4854"/>
  </r>
  <r>
    <x v="0"/>
    <n v="4"/>
    <x v="25"/>
    <x v="43"/>
    <x v="1"/>
    <s v="Other theft offences"/>
    <s v="42"/>
    <x v="4854"/>
  </r>
  <r>
    <x v="0"/>
    <n v="4"/>
    <x v="32"/>
    <x v="50"/>
    <x v="2"/>
    <s v="Violence without injury"/>
    <s v="105B"/>
    <x v="4854"/>
  </r>
  <r>
    <x v="0"/>
    <n v="4"/>
    <x v="45"/>
    <x v="60"/>
    <x v="9"/>
    <s v="Possession of weapons offences"/>
    <s v="10B"/>
    <x v="4854"/>
  </r>
  <r>
    <x v="0"/>
    <n v="4"/>
    <x v="45"/>
    <x v="50"/>
    <x v="2"/>
    <s v="Violence without injury"/>
    <s v="105B"/>
    <x v="4854"/>
  </r>
  <r>
    <x v="0"/>
    <n v="4"/>
    <x v="45"/>
    <x v="38"/>
    <x v="2"/>
    <s v="Violence without injury"/>
    <s v="3B"/>
    <x v="4854"/>
  </r>
  <r>
    <x v="0"/>
    <n v="4"/>
    <x v="27"/>
    <x v="107"/>
    <x v="7"/>
    <s v="Other sexual offences"/>
    <s v="22A"/>
    <x v="4854"/>
  </r>
  <r>
    <x v="0"/>
    <n v="4"/>
    <x v="27"/>
    <x v="39"/>
    <x v="2"/>
    <s v="Violence without injury"/>
    <s v="11A"/>
    <x v="4854"/>
  </r>
  <r>
    <x v="0"/>
    <n v="4"/>
    <x v="27"/>
    <x v="66"/>
    <x v="8"/>
    <s v="Miscellaneous crimes against society"/>
    <s v="53H"/>
    <x v="4854"/>
  </r>
  <r>
    <x v="0"/>
    <n v="4"/>
    <x v="27"/>
    <x v="85"/>
    <x v="9"/>
    <s v="Possession of weapons offences"/>
    <s v="10A"/>
    <x v="4854"/>
  </r>
  <r>
    <x v="0"/>
    <n v="4"/>
    <x v="27"/>
    <x v="59"/>
    <x v="2"/>
    <s v="Violence without injury"/>
    <s v="8M"/>
    <x v="4854"/>
  </r>
  <r>
    <x v="0"/>
    <n v="4"/>
    <x v="27"/>
    <x v="75"/>
    <x v="7"/>
    <s v="Other sexual offences"/>
    <s v="17A"/>
    <x v="4854"/>
  </r>
  <r>
    <x v="0"/>
    <n v="4"/>
    <x v="16"/>
    <x v="105"/>
    <x v="7"/>
    <s v="Other sexual offences"/>
    <s v="71"/>
    <x v="4854"/>
  </r>
  <r>
    <x v="0"/>
    <n v="4"/>
    <x v="16"/>
    <x v="59"/>
    <x v="2"/>
    <s v="Violence without injury"/>
    <s v="8M"/>
    <x v="4854"/>
  </r>
  <r>
    <x v="0"/>
    <n v="4"/>
    <x v="30"/>
    <x v="81"/>
    <x v="1"/>
    <s v="Domestic burglary"/>
    <s v="29"/>
    <x v="4854"/>
  </r>
  <r>
    <x v="0"/>
    <n v="4"/>
    <x v="30"/>
    <x v="95"/>
    <x v="2"/>
    <s v="Violence with injury"/>
    <s v="2"/>
    <x v="4854"/>
  </r>
  <r>
    <x v="0"/>
    <n v="4"/>
    <x v="30"/>
    <x v="50"/>
    <x v="2"/>
    <s v="Violence without injury"/>
    <s v="105B"/>
    <x v="4854"/>
  </r>
  <r>
    <x v="0"/>
    <n v="4"/>
    <x v="30"/>
    <x v="38"/>
    <x v="2"/>
    <s v="Violence without injury"/>
    <s v="3B"/>
    <x v="4854"/>
  </r>
  <r>
    <x v="0"/>
    <n v="4"/>
    <x v="43"/>
    <x v="75"/>
    <x v="7"/>
    <s v="Other sexual offences"/>
    <s v="17A"/>
    <x v="4854"/>
  </r>
  <r>
    <x v="0"/>
    <n v="4"/>
    <x v="43"/>
    <x v="82"/>
    <x v="7"/>
    <s v="Other sexual offences"/>
    <s v="17B"/>
    <x v="4854"/>
  </r>
  <r>
    <x v="0"/>
    <n v="4"/>
    <x v="44"/>
    <x v="78"/>
    <x v="1"/>
    <s v="Other theft offences"/>
    <s v="43"/>
    <x v="4854"/>
  </r>
  <r>
    <x v="0"/>
    <n v="4"/>
    <x v="44"/>
    <x v="75"/>
    <x v="7"/>
    <s v="Other sexual offences"/>
    <s v="17A"/>
    <x v="4854"/>
  </r>
  <r>
    <x v="0"/>
    <n v="4"/>
    <x v="10"/>
    <x v="58"/>
    <x v="1"/>
    <s v="Other theft offences"/>
    <s v="35"/>
    <x v="4854"/>
  </r>
  <r>
    <x v="0"/>
    <n v="4"/>
    <x v="42"/>
    <x v="88"/>
    <x v="7"/>
    <s v="Other sexual offences"/>
    <s v="23"/>
    <x v="4854"/>
  </r>
  <r>
    <x v="0"/>
    <n v="4"/>
    <x v="42"/>
    <x v="60"/>
    <x v="9"/>
    <s v="Possession of weapons offences"/>
    <s v="10B"/>
    <x v="4854"/>
  </r>
  <r>
    <x v="0"/>
    <n v="4"/>
    <x v="42"/>
    <x v="85"/>
    <x v="9"/>
    <s v="Possession of weapons offences"/>
    <s v="10A"/>
    <x v="4854"/>
  </r>
  <r>
    <x v="0"/>
    <n v="4"/>
    <x v="42"/>
    <x v="80"/>
    <x v="8"/>
    <s v="Miscellaneous crimes against society"/>
    <s v="38"/>
    <x v="4854"/>
  </r>
  <r>
    <x v="0"/>
    <n v="4"/>
    <x v="42"/>
    <x v="92"/>
    <x v="7"/>
    <s v="Rape offences"/>
    <s v="19H"/>
    <x v="4854"/>
  </r>
  <r>
    <x v="0"/>
    <n v="4"/>
    <x v="42"/>
    <x v="57"/>
    <x v="7"/>
    <s v="Other sexual offences"/>
    <s v="20B"/>
    <x v="4854"/>
  </r>
  <r>
    <x v="0"/>
    <n v="4"/>
    <x v="6"/>
    <x v="137"/>
    <x v="8"/>
    <s v="Miscellaneous crimes against society"/>
    <s v="67"/>
    <x v="4854"/>
  </r>
  <r>
    <x v="0"/>
    <n v="4"/>
    <x v="40"/>
    <x v="73"/>
    <x v="3"/>
    <s v="Possession of drugs"/>
    <s v="92C"/>
    <x v="4854"/>
  </r>
  <r>
    <x v="0"/>
    <n v="4"/>
    <x v="40"/>
    <x v="68"/>
    <x v="8"/>
    <s v="Miscellaneous crimes against society"/>
    <s v="61A"/>
    <x v="4854"/>
  </r>
  <r>
    <x v="0"/>
    <n v="4"/>
    <x v="40"/>
    <x v="65"/>
    <x v="7"/>
    <s v="Other sexual offences"/>
    <s v="22B"/>
    <x v="4854"/>
  </r>
  <r>
    <x v="0"/>
    <n v="4"/>
    <x v="9"/>
    <x v="87"/>
    <x v="8"/>
    <s v="Miscellaneous crimes against society"/>
    <s v="80"/>
    <x v="4854"/>
  </r>
  <r>
    <x v="0"/>
    <n v="4"/>
    <x v="9"/>
    <x v="94"/>
    <x v="8"/>
    <s v="Miscellaneous crimes against society"/>
    <s v="95"/>
    <x v="4854"/>
  </r>
  <r>
    <x v="0"/>
    <n v="4"/>
    <x v="9"/>
    <x v="99"/>
    <x v="8"/>
    <s v="Miscellaneous crimes against society"/>
    <s v="814"/>
    <x v="4854"/>
  </r>
  <r>
    <x v="0"/>
    <n v="4"/>
    <x v="29"/>
    <x v="58"/>
    <x v="1"/>
    <s v="Other theft offences"/>
    <s v="35"/>
    <x v="4854"/>
  </r>
  <r>
    <x v="0"/>
    <n v="4"/>
    <x v="29"/>
    <x v="78"/>
    <x v="1"/>
    <s v="Other theft offences"/>
    <s v="43"/>
    <x v="4854"/>
  </r>
  <r>
    <x v="0"/>
    <n v="4"/>
    <x v="29"/>
    <x v="67"/>
    <x v="7"/>
    <s v="Rape offences"/>
    <s v="19D"/>
    <x v="4854"/>
  </r>
  <r>
    <x v="0"/>
    <n v="4"/>
    <x v="29"/>
    <x v="79"/>
    <x v="7"/>
    <s v="Other sexual offences"/>
    <s v="21"/>
    <x v="4854"/>
  </r>
  <r>
    <x v="0"/>
    <n v="4"/>
    <x v="29"/>
    <x v="75"/>
    <x v="7"/>
    <s v="Other sexual offences"/>
    <s v="17A"/>
    <x v="4854"/>
  </r>
  <r>
    <x v="0"/>
    <n v="4"/>
    <x v="24"/>
    <x v="91"/>
    <x v="2"/>
    <s v="Homicide"/>
    <s v="1/4.1/4.10/4.2"/>
    <x v="4854"/>
  </r>
  <r>
    <x v="0"/>
    <n v="4"/>
    <x v="24"/>
    <x v="62"/>
    <x v="2"/>
    <s v="Violence with injury"/>
    <s v="8P"/>
    <x v="4854"/>
  </r>
  <r>
    <x v="0"/>
    <n v="4"/>
    <x v="11"/>
    <x v="81"/>
    <x v="1"/>
    <s v="Domestic burglary"/>
    <s v="29"/>
    <x v="4854"/>
  </r>
  <r>
    <x v="0"/>
    <n v="4"/>
    <x v="11"/>
    <x v="91"/>
    <x v="2"/>
    <s v="Homicide"/>
    <s v="1/4.1/4.10/4.2"/>
    <x v="4854"/>
  </r>
  <r>
    <x v="0"/>
    <n v="4"/>
    <x v="11"/>
    <x v="64"/>
    <x v="8"/>
    <s v="Miscellaneous crimes against society"/>
    <s v="53J"/>
    <x v="4854"/>
  </r>
  <r>
    <x v="0"/>
    <n v="4"/>
    <x v="12"/>
    <x v="87"/>
    <x v="8"/>
    <s v="Miscellaneous crimes against society"/>
    <s v="80"/>
    <x v="4854"/>
  </r>
  <r>
    <x v="0"/>
    <n v="4"/>
    <x v="12"/>
    <x v="90"/>
    <x v="2"/>
    <s v="Violence without injury"/>
    <s v="13"/>
    <x v="4854"/>
  </r>
  <r>
    <x v="0"/>
    <n v="4"/>
    <x v="12"/>
    <x v="101"/>
    <x v="8"/>
    <s v="Miscellaneous crimes against society"/>
    <s v="60"/>
    <x v="4854"/>
  </r>
  <r>
    <x v="0"/>
    <n v="4"/>
    <x v="12"/>
    <x v="70"/>
    <x v="2"/>
    <s v="Violence without injury"/>
    <s v="36"/>
    <x v="4854"/>
  </r>
  <r>
    <x v="0"/>
    <n v="4"/>
    <x v="12"/>
    <x v="73"/>
    <x v="3"/>
    <s v="Possession of drugs"/>
    <s v="92C"/>
    <x v="4854"/>
  </r>
  <r>
    <x v="0"/>
    <n v="4"/>
    <x v="21"/>
    <x v="138"/>
    <x v="2"/>
    <s v="Violence with injury"/>
    <s v="4.8"/>
    <x v="4854"/>
  </r>
  <r>
    <x v="0"/>
    <n v="4"/>
    <x v="21"/>
    <x v="84"/>
    <x v="2"/>
    <s v="Violence with injury"/>
    <s v="5E"/>
    <x v="4854"/>
  </r>
  <r>
    <x v="0"/>
    <n v="4"/>
    <x v="21"/>
    <x v="92"/>
    <x v="7"/>
    <s v="Rape offences"/>
    <s v="19H"/>
    <x v="4854"/>
  </r>
  <r>
    <x v="0"/>
    <n v="4"/>
    <x v="21"/>
    <x v="98"/>
    <x v="7"/>
    <s v="Other sexual offences"/>
    <s v="88A"/>
    <x v="4854"/>
  </r>
  <r>
    <x v="0"/>
    <n v="4"/>
    <x v="34"/>
    <x v="49"/>
    <x v="7"/>
    <s v="Other sexual offences"/>
    <s v="88E"/>
    <x v="4854"/>
  </r>
  <r>
    <x v="0"/>
    <n v="4"/>
    <x v="34"/>
    <x v="51"/>
    <x v="0"/>
    <s v="Fraud offences to 2012/13"/>
    <s v="53B"/>
    <x v="4854"/>
  </r>
  <r>
    <x v="0"/>
    <n v="4"/>
    <x v="34"/>
    <x v="80"/>
    <x v="8"/>
    <s v="Miscellaneous crimes against society"/>
    <s v="38"/>
    <x v="4854"/>
  </r>
  <r>
    <x v="0"/>
    <n v="4"/>
    <x v="34"/>
    <x v="50"/>
    <x v="2"/>
    <s v="Violence without injury"/>
    <s v="105B"/>
    <x v="4854"/>
  </r>
  <r>
    <x v="0"/>
    <n v="4"/>
    <x v="34"/>
    <x v="74"/>
    <x v="5"/>
    <s v="Criminal damage"/>
    <s v="58J"/>
    <x v="4854"/>
  </r>
  <r>
    <x v="0"/>
    <n v="4"/>
    <x v="46"/>
    <x v="34"/>
    <x v="2"/>
    <s v="Violence with injury"/>
    <s v="5D"/>
    <x v="4854"/>
  </r>
  <r>
    <x v="0"/>
    <n v="4"/>
    <x v="46"/>
    <x v="46"/>
    <x v="9"/>
    <s v="Possession of weapons offences"/>
    <s v="10D"/>
    <x v="4854"/>
  </r>
  <r>
    <x v="0"/>
    <n v="4"/>
    <x v="46"/>
    <x v="41"/>
    <x v="1"/>
    <s v="Other theft offences"/>
    <s v="41"/>
    <x v="4854"/>
  </r>
  <r>
    <x v="0"/>
    <n v="4"/>
    <x v="18"/>
    <x v="87"/>
    <x v="8"/>
    <s v="Miscellaneous crimes against society"/>
    <s v="80"/>
    <x v="4854"/>
  </r>
  <r>
    <x v="0"/>
    <n v="4"/>
    <x v="18"/>
    <x v="48"/>
    <x v="1"/>
    <s v="Domestic burglary"/>
    <s v="28C"/>
    <x v="4854"/>
  </r>
  <r>
    <x v="0"/>
    <n v="4"/>
    <x v="18"/>
    <x v="68"/>
    <x v="8"/>
    <s v="Miscellaneous crimes against society"/>
    <s v="61A"/>
    <x v="4854"/>
  </r>
  <r>
    <x v="0"/>
    <n v="4"/>
    <x v="18"/>
    <x v="43"/>
    <x v="1"/>
    <s v="Other theft offences"/>
    <s v="42"/>
    <x v="4854"/>
  </r>
  <r>
    <x v="0"/>
    <n v="4"/>
    <x v="3"/>
    <x v="104"/>
    <x v="9"/>
    <s v="Possession of weapons offences"/>
    <s v="81"/>
    <x v="4854"/>
  </r>
  <r>
    <x v="0"/>
    <n v="4"/>
    <x v="3"/>
    <x v="109"/>
    <x v="7"/>
    <s v="Other sexual offences"/>
    <s v="70"/>
    <x v="4854"/>
  </r>
  <r>
    <x v="0"/>
    <n v="4"/>
    <x v="39"/>
    <x v="54"/>
    <x v="8"/>
    <s v="Miscellaneous crimes against society"/>
    <s v="79"/>
    <x v="4854"/>
  </r>
  <r>
    <x v="0"/>
    <n v="4"/>
    <x v="39"/>
    <x v="60"/>
    <x v="9"/>
    <s v="Possession of weapons offences"/>
    <s v="10B"/>
    <x v="4854"/>
  </r>
  <r>
    <x v="0"/>
    <n v="4"/>
    <x v="39"/>
    <x v="62"/>
    <x v="2"/>
    <s v="Violence with injury"/>
    <s v="8P"/>
    <x v="4854"/>
  </r>
  <r>
    <x v="0"/>
    <n v="4"/>
    <x v="37"/>
    <x v="92"/>
    <x v="7"/>
    <s v="Rape offences"/>
    <s v="19H"/>
    <x v="4854"/>
  </r>
  <r>
    <x v="0"/>
    <n v="4"/>
    <x v="37"/>
    <x v="96"/>
    <x v="7"/>
    <s v="Rape offences"/>
    <s v="19G"/>
    <x v="4854"/>
  </r>
  <r>
    <x v="0"/>
    <n v="4"/>
    <x v="35"/>
    <x v="96"/>
    <x v="7"/>
    <s v="Rape offences"/>
    <s v="19G"/>
    <x v="4854"/>
  </r>
  <r>
    <x v="0"/>
    <n v="4"/>
    <x v="35"/>
    <x v="52"/>
    <x v="8"/>
    <s v="Miscellaneous crimes against society"/>
    <s v="59"/>
    <x v="4854"/>
  </r>
  <r>
    <x v="0"/>
    <n v="4"/>
    <x v="35"/>
    <x v="38"/>
    <x v="2"/>
    <s v="Violence without injury"/>
    <s v="3B"/>
    <x v="4854"/>
  </r>
  <r>
    <x v="0"/>
    <n v="4"/>
    <x v="33"/>
    <x v="90"/>
    <x v="2"/>
    <s v="Violence without injury"/>
    <s v="13"/>
    <x v="4854"/>
  </r>
  <r>
    <x v="0"/>
    <n v="4"/>
    <x v="19"/>
    <x v="73"/>
    <x v="3"/>
    <s v="Possession of drugs"/>
    <s v="92C"/>
    <x v="4854"/>
  </r>
  <r>
    <x v="0"/>
    <n v="4"/>
    <x v="22"/>
    <x v="70"/>
    <x v="2"/>
    <s v="Violence without injury"/>
    <s v="36"/>
    <x v="4854"/>
  </r>
  <r>
    <x v="0"/>
    <n v="4"/>
    <x v="22"/>
    <x v="43"/>
    <x v="1"/>
    <s v="Other theft offences"/>
    <s v="42"/>
    <x v="4854"/>
  </r>
  <r>
    <x v="0"/>
    <n v="4"/>
    <x v="17"/>
    <x v="87"/>
    <x v="8"/>
    <s v="Miscellaneous crimes against society"/>
    <s v="80"/>
    <x v="4854"/>
  </r>
  <r>
    <x v="0"/>
    <n v="4"/>
    <x v="17"/>
    <x v="93"/>
    <x v="1"/>
    <s v="Domestic burglary"/>
    <s v="28D"/>
    <x v="4854"/>
  </r>
  <r>
    <x v="0"/>
    <n v="4"/>
    <x v="17"/>
    <x v="96"/>
    <x v="7"/>
    <s v="Rape offences"/>
    <s v="19G"/>
    <x v="4854"/>
  </r>
  <r>
    <x v="0"/>
    <n v="4"/>
    <x v="17"/>
    <x v="98"/>
    <x v="7"/>
    <s v="Other sexual offences"/>
    <s v="88A"/>
    <x v="4854"/>
  </r>
  <r>
    <x v="0"/>
    <n v="4"/>
    <x v="14"/>
    <x v="91"/>
    <x v="2"/>
    <s v="Homicide"/>
    <s v="1/4.1/4.10/4.2"/>
    <x v="4854"/>
  </r>
  <r>
    <x v="0"/>
    <n v="4"/>
    <x v="14"/>
    <x v="70"/>
    <x v="2"/>
    <s v="Violence without injury"/>
    <s v="36"/>
    <x v="4854"/>
  </r>
  <r>
    <x v="0"/>
    <n v="4"/>
    <x v="14"/>
    <x v="92"/>
    <x v="7"/>
    <s v="Rape offences"/>
    <s v="19H"/>
    <x v="4854"/>
  </r>
  <r>
    <x v="0"/>
    <n v="4"/>
    <x v="14"/>
    <x v="82"/>
    <x v="7"/>
    <s v="Other sexual offences"/>
    <s v="17B"/>
    <x v="4854"/>
  </r>
  <r>
    <x v="0"/>
    <n v="4"/>
    <x v="23"/>
    <x v="51"/>
    <x v="0"/>
    <s v="Fraud offences to 2012/13"/>
    <s v="53B"/>
    <x v="4854"/>
  </r>
  <r>
    <x v="0"/>
    <n v="4"/>
    <x v="38"/>
    <x v="105"/>
    <x v="7"/>
    <s v="Other sexual offences"/>
    <s v="71"/>
    <x v="4854"/>
  </r>
  <r>
    <x v="0"/>
    <n v="4"/>
    <x v="38"/>
    <x v="69"/>
    <x v="5"/>
    <s v="Arson"/>
    <s v="56A"/>
    <x v="4854"/>
  </r>
  <r>
    <x v="0"/>
    <n v="4"/>
    <x v="38"/>
    <x v="39"/>
    <x v="2"/>
    <s v="Violence without injury"/>
    <s v="11A"/>
    <x v="4854"/>
  </r>
  <r>
    <x v="0"/>
    <n v="4"/>
    <x v="38"/>
    <x v="94"/>
    <x v="8"/>
    <s v="Miscellaneous crimes against society"/>
    <s v="95"/>
    <x v="4854"/>
  </r>
  <r>
    <x v="0"/>
    <n v="4"/>
    <x v="38"/>
    <x v="78"/>
    <x v="1"/>
    <s v="Other theft offences"/>
    <s v="43"/>
    <x v="4854"/>
  </r>
  <r>
    <x v="0"/>
    <n v="4"/>
    <x v="38"/>
    <x v="48"/>
    <x v="1"/>
    <s v="Domestic burglary"/>
    <s v="28C"/>
    <x v="4854"/>
  </r>
  <r>
    <x v="0"/>
    <n v="4"/>
    <x v="38"/>
    <x v="22"/>
    <x v="0"/>
    <s v="Fraud offences to 2012/13"/>
    <s v="53C"/>
    <x v="4854"/>
  </r>
  <r>
    <x v="0"/>
    <n v="4"/>
    <x v="38"/>
    <x v="70"/>
    <x v="2"/>
    <s v="Violence without injury"/>
    <s v="36"/>
    <x v="4854"/>
  </r>
  <r>
    <x v="0"/>
    <n v="4"/>
    <x v="38"/>
    <x v="66"/>
    <x v="8"/>
    <s v="Miscellaneous crimes against society"/>
    <s v="53H"/>
    <x v="4854"/>
  </r>
  <r>
    <x v="0"/>
    <n v="4"/>
    <x v="38"/>
    <x v="85"/>
    <x v="9"/>
    <s v="Possession of weapons offences"/>
    <s v="10A"/>
    <x v="4854"/>
  </r>
  <r>
    <x v="0"/>
    <n v="4"/>
    <x v="38"/>
    <x v="74"/>
    <x v="5"/>
    <s v="Criminal damage"/>
    <s v="58J"/>
    <x v="4854"/>
  </r>
  <r>
    <x v="0"/>
    <n v="4"/>
    <x v="38"/>
    <x v="92"/>
    <x v="7"/>
    <s v="Rape offences"/>
    <s v="19H"/>
    <x v="4854"/>
  </r>
  <r>
    <x v="0"/>
    <n v="4"/>
    <x v="26"/>
    <x v="81"/>
    <x v="1"/>
    <s v="Domestic burglary"/>
    <s v="29"/>
    <x v="4854"/>
  </r>
  <r>
    <x v="0"/>
    <n v="4"/>
    <x v="26"/>
    <x v="70"/>
    <x v="2"/>
    <s v="Violence without injury"/>
    <s v="36"/>
    <x v="4854"/>
  </r>
  <r>
    <x v="0"/>
    <n v="4"/>
    <x v="26"/>
    <x v="82"/>
    <x v="7"/>
    <s v="Other sexual offences"/>
    <s v="17B"/>
    <x v="4854"/>
  </r>
  <r>
    <x v="0"/>
    <n v="4"/>
    <x v="8"/>
    <x v="58"/>
    <x v="1"/>
    <s v="Other theft offences"/>
    <s v="35"/>
    <x v="4854"/>
  </r>
  <r>
    <x v="0"/>
    <n v="4"/>
    <x v="8"/>
    <x v="90"/>
    <x v="2"/>
    <s v="Violence without injury"/>
    <s v="13"/>
    <x v="4854"/>
  </r>
  <r>
    <x v="0"/>
    <n v="4"/>
    <x v="7"/>
    <x v="84"/>
    <x v="2"/>
    <s v="Violence with injury"/>
    <s v="5E"/>
    <x v="4854"/>
  </r>
  <r>
    <x v="0"/>
    <n v="4"/>
    <x v="7"/>
    <x v="111"/>
    <x v="8"/>
    <s v="Miscellaneous crimes against society"/>
    <s v="24"/>
    <x v="4854"/>
  </r>
  <r>
    <x v="0"/>
    <n v="4"/>
    <x v="7"/>
    <x v="55"/>
    <x v="6"/>
    <s v="Public order offences"/>
    <s v="62A"/>
    <x v="4854"/>
  </r>
  <r>
    <x v="0"/>
    <n v="4"/>
    <x v="31"/>
    <x v="78"/>
    <x v="1"/>
    <s v="Other theft offences"/>
    <s v="43"/>
    <x v="4854"/>
  </r>
  <r>
    <x v="0"/>
    <n v="4"/>
    <x v="31"/>
    <x v="48"/>
    <x v="1"/>
    <s v="Domestic burglary"/>
    <s v="28C"/>
    <x v="4854"/>
  </r>
  <r>
    <x v="0"/>
    <n v="4"/>
    <x v="31"/>
    <x v="50"/>
    <x v="2"/>
    <s v="Violence without injury"/>
    <s v="105B"/>
    <x v="4854"/>
  </r>
  <r>
    <x v="0"/>
    <n v="4"/>
    <x v="31"/>
    <x v="57"/>
    <x v="7"/>
    <s v="Other sexual offences"/>
    <s v="20B"/>
    <x v="4854"/>
  </r>
  <r>
    <x v="0"/>
    <n v="4"/>
    <x v="31"/>
    <x v="82"/>
    <x v="7"/>
    <s v="Other sexual offences"/>
    <s v="17B"/>
    <x v="4854"/>
  </r>
  <r>
    <x v="0"/>
    <n v="4"/>
    <x v="31"/>
    <x v="98"/>
    <x v="7"/>
    <s v="Other sexual offences"/>
    <s v="88A"/>
    <x v="4854"/>
  </r>
  <r>
    <x v="0"/>
    <n v="4"/>
    <x v="20"/>
    <x v="87"/>
    <x v="8"/>
    <s v="Miscellaneous crimes against society"/>
    <s v="80"/>
    <x v="4854"/>
  </r>
  <r>
    <x v="0"/>
    <n v="4"/>
    <x v="20"/>
    <x v="78"/>
    <x v="1"/>
    <s v="Other theft offences"/>
    <s v="43"/>
    <x v="4854"/>
  </r>
  <r>
    <x v="0"/>
    <n v="4"/>
    <x v="20"/>
    <x v="70"/>
    <x v="2"/>
    <s v="Violence without injury"/>
    <s v="36"/>
    <x v="4854"/>
  </r>
  <r>
    <x v="0"/>
    <n v="4"/>
    <x v="20"/>
    <x v="85"/>
    <x v="9"/>
    <s v="Possession of weapons offences"/>
    <s v="10A"/>
    <x v="4854"/>
  </r>
  <r>
    <x v="0"/>
    <n v="4"/>
    <x v="20"/>
    <x v="80"/>
    <x v="8"/>
    <s v="Miscellaneous crimes against society"/>
    <s v="38"/>
    <x v="4854"/>
  </r>
  <r>
    <x v="0"/>
    <n v="4"/>
    <x v="20"/>
    <x v="96"/>
    <x v="7"/>
    <s v="Rape offences"/>
    <s v="19G"/>
    <x v="4854"/>
  </r>
  <r>
    <x v="0"/>
    <n v="4"/>
    <x v="5"/>
    <x v="105"/>
    <x v="7"/>
    <s v="Other sexual offences"/>
    <s v="71"/>
    <x v="4854"/>
  </r>
  <r>
    <x v="0"/>
    <n v="4"/>
    <x v="5"/>
    <x v="110"/>
    <x v="1"/>
    <s v="Non-domestic burglary"/>
    <s v="31"/>
    <x v="4854"/>
  </r>
  <r>
    <x v="0"/>
    <n v="4"/>
    <x v="5"/>
    <x v="111"/>
    <x v="8"/>
    <s v="Miscellaneous crimes against society"/>
    <s v="24"/>
    <x v="4854"/>
  </r>
  <r>
    <x v="0"/>
    <n v="4"/>
    <x v="5"/>
    <x v="73"/>
    <x v="3"/>
    <s v="Possession of drugs"/>
    <s v="92C"/>
    <x v="4854"/>
  </r>
  <r>
    <x v="0"/>
    <n v="4"/>
    <x v="5"/>
    <x v="100"/>
    <x v="7"/>
    <s v="Rape offences"/>
    <s v="19F"/>
    <x v="4854"/>
  </r>
  <r>
    <x v="0"/>
    <n v="4"/>
    <x v="4"/>
    <x v="91"/>
    <x v="2"/>
    <s v="Homicide"/>
    <s v="1/4.1/4.10/4.2"/>
    <x v="4854"/>
  </r>
  <r>
    <x v="0"/>
    <n v="4"/>
    <x v="36"/>
    <x v="91"/>
    <x v="2"/>
    <s v="Homicide"/>
    <s v="1/4.1/4.10/4.2"/>
    <x v="4854"/>
  </r>
  <r>
    <x v="0"/>
    <n v="4"/>
    <x v="36"/>
    <x v="54"/>
    <x v="8"/>
    <s v="Miscellaneous crimes against society"/>
    <s v="79"/>
    <x v="4854"/>
  </r>
  <r>
    <x v="0"/>
    <n v="1"/>
    <x v="13"/>
    <x v="97"/>
    <x v="7"/>
    <s v="Other sexual offences"/>
    <s v="73"/>
    <x v="4855"/>
  </r>
  <r>
    <x v="0"/>
    <n v="1"/>
    <x v="13"/>
    <x v="99"/>
    <x v="8"/>
    <s v="Miscellaneous crimes against society"/>
    <s v="814"/>
    <x v="4855"/>
  </r>
  <r>
    <x v="0"/>
    <n v="1"/>
    <x v="13"/>
    <x v="91"/>
    <x v="2"/>
    <s v="Homicide"/>
    <s v="1/4.1/4.10/4.2"/>
    <x v="4855"/>
  </r>
  <r>
    <x v="0"/>
    <n v="1"/>
    <x v="13"/>
    <x v="92"/>
    <x v="7"/>
    <s v="Rape offences"/>
    <s v="19H"/>
    <x v="4855"/>
  </r>
  <r>
    <x v="0"/>
    <n v="1"/>
    <x v="41"/>
    <x v="81"/>
    <x v="1"/>
    <s v="Domestic burglary"/>
    <s v="29"/>
    <x v="4855"/>
  </r>
  <r>
    <x v="0"/>
    <n v="1"/>
    <x v="41"/>
    <x v="91"/>
    <x v="2"/>
    <s v="Homicide"/>
    <s v="1/4.1/4.10/4.2"/>
    <x v="4855"/>
  </r>
  <r>
    <x v="0"/>
    <n v="1"/>
    <x v="41"/>
    <x v="89"/>
    <x v="8"/>
    <s v="Miscellaneous crimes against society"/>
    <s v="69"/>
    <x v="4855"/>
  </r>
  <r>
    <x v="0"/>
    <n v="1"/>
    <x v="41"/>
    <x v="71"/>
    <x v="8"/>
    <s v="Miscellaneous crimes against society"/>
    <s v="61"/>
    <x v="4855"/>
  </r>
  <r>
    <x v="0"/>
    <n v="1"/>
    <x v="41"/>
    <x v="80"/>
    <x v="8"/>
    <s v="Miscellaneous crimes against society"/>
    <s v="38"/>
    <x v="4855"/>
  </r>
  <r>
    <x v="0"/>
    <n v="1"/>
    <x v="41"/>
    <x v="65"/>
    <x v="7"/>
    <s v="Other sexual offences"/>
    <s v="22B"/>
    <x v="4855"/>
  </r>
  <r>
    <x v="0"/>
    <n v="1"/>
    <x v="41"/>
    <x v="77"/>
    <x v="8"/>
    <s v="Miscellaneous crimes against society"/>
    <s v="27"/>
    <x v="4855"/>
  </r>
  <r>
    <x v="0"/>
    <n v="1"/>
    <x v="15"/>
    <x v="73"/>
    <x v="3"/>
    <s v="Possession of drugs"/>
    <s v="92C"/>
    <x v="4855"/>
  </r>
  <r>
    <x v="0"/>
    <n v="1"/>
    <x v="15"/>
    <x v="38"/>
    <x v="2"/>
    <s v="Violence without injury"/>
    <s v="3B"/>
    <x v="4855"/>
  </r>
  <r>
    <x v="0"/>
    <n v="1"/>
    <x v="28"/>
    <x v="87"/>
    <x v="8"/>
    <s v="Miscellaneous crimes against society"/>
    <s v="80"/>
    <x v="4855"/>
  </r>
  <r>
    <x v="0"/>
    <n v="1"/>
    <x v="28"/>
    <x v="81"/>
    <x v="1"/>
    <s v="Domestic burglary"/>
    <s v="29"/>
    <x v="4855"/>
  </r>
  <r>
    <x v="0"/>
    <n v="1"/>
    <x v="28"/>
    <x v="78"/>
    <x v="1"/>
    <s v="Other theft offences"/>
    <s v="43"/>
    <x v="4855"/>
  </r>
  <r>
    <x v="0"/>
    <n v="1"/>
    <x v="28"/>
    <x v="86"/>
    <x v="0"/>
    <s v="Fraud offences to 2012/13"/>
    <s v="53F"/>
    <x v="4855"/>
  </r>
  <r>
    <x v="0"/>
    <n v="1"/>
    <x v="28"/>
    <x v="99"/>
    <x v="8"/>
    <s v="Miscellaneous crimes against society"/>
    <s v="814"/>
    <x v="4855"/>
  </r>
  <r>
    <x v="0"/>
    <n v="1"/>
    <x v="28"/>
    <x v="74"/>
    <x v="5"/>
    <s v="Criminal damage"/>
    <s v="58J"/>
    <x v="4855"/>
  </r>
  <r>
    <x v="0"/>
    <n v="1"/>
    <x v="28"/>
    <x v="55"/>
    <x v="6"/>
    <s v="Public order offences"/>
    <s v="62A"/>
    <x v="4855"/>
  </r>
  <r>
    <x v="0"/>
    <n v="1"/>
    <x v="25"/>
    <x v="78"/>
    <x v="1"/>
    <s v="Other theft offences"/>
    <s v="43"/>
    <x v="4855"/>
  </r>
  <r>
    <x v="0"/>
    <n v="1"/>
    <x v="25"/>
    <x v="75"/>
    <x v="7"/>
    <s v="Other sexual offences"/>
    <s v="17A"/>
    <x v="4855"/>
  </r>
  <r>
    <x v="0"/>
    <n v="1"/>
    <x v="25"/>
    <x v="82"/>
    <x v="7"/>
    <s v="Other sexual offences"/>
    <s v="17B"/>
    <x v="4855"/>
  </r>
  <r>
    <x v="0"/>
    <n v="1"/>
    <x v="32"/>
    <x v="60"/>
    <x v="9"/>
    <s v="Possession of weapons offences"/>
    <s v="10B"/>
    <x v="4855"/>
  </r>
  <r>
    <x v="0"/>
    <n v="1"/>
    <x v="32"/>
    <x v="80"/>
    <x v="8"/>
    <s v="Miscellaneous crimes against society"/>
    <s v="38"/>
    <x v="4855"/>
  </r>
  <r>
    <x v="0"/>
    <n v="1"/>
    <x v="32"/>
    <x v="74"/>
    <x v="5"/>
    <s v="Criminal damage"/>
    <s v="58J"/>
    <x v="4855"/>
  </r>
  <r>
    <x v="0"/>
    <n v="1"/>
    <x v="32"/>
    <x v="92"/>
    <x v="7"/>
    <s v="Rape offences"/>
    <s v="19H"/>
    <x v="4855"/>
  </r>
  <r>
    <x v="0"/>
    <n v="1"/>
    <x v="32"/>
    <x v="75"/>
    <x v="7"/>
    <s v="Other sexual offences"/>
    <s v="17A"/>
    <x v="4855"/>
  </r>
  <r>
    <x v="0"/>
    <n v="1"/>
    <x v="45"/>
    <x v="78"/>
    <x v="1"/>
    <s v="Other theft offences"/>
    <s v="43"/>
    <x v="4855"/>
  </r>
  <r>
    <x v="0"/>
    <n v="1"/>
    <x v="45"/>
    <x v="86"/>
    <x v="0"/>
    <s v="Fraud offences to 2012/13"/>
    <s v="53F"/>
    <x v="4855"/>
  </r>
  <r>
    <x v="0"/>
    <n v="1"/>
    <x v="45"/>
    <x v="76"/>
    <x v="7"/>
    <s v="Rape offences"/>
    <s v="19E"/>
    <x v="4855"/>
  </r>
  <r>
    <x v="0"/>
    <n v="1"/>
    <x v="27"/>
    <x v="81"/>
    <x v="1"/>
    <s v="Domestic burglary"/>
    <s v="29"/>
    <x v="4855"/>
  </r>
  <r>
    <x v="0"/>
    <n v="1"/>
    <x v="27"/>
    <x v="94"/>
    <x v="8"/>
    <s v="Miscellaneous crimes against society"/>
    <s v="95"/>
    <x v="4855"/>
  </r>
  <r>
    <x v="0"/>
    <n v="1"/>
    <x v="27"/>
    <x v="92"/>
    <x v="7"/>
    <s v="Rape offences"/>
    <s v="19H"/>
    <x v="4855"/>
  </r>
  <r>
    <x v="0"/>
    <n v="1"/>
    <x v="27"/>
    <x v="43"/>
    <x v="1"/>
    <s v="Other theft offences"/>
    <s v="42"/>
    <x v="4855"/>
  </r>
  <r>
    <x v="0"/>
    <n v="1"/>
    <x v="16"/>
    <x v="107"/>
    <x v="7"/>
    <s v="Other sexual offences"/>
    <s v="22A"/>
    <x v="4855"/>
  </r>
  <r>
    <x v="0"/>
    <n v="1"/>
    <x v="16"/>
    <x v="78"/>
    <x v="1"/>
    <s v="Other theft offences"/>
    <s v="43"/>
    <x v="4855"/>
  </r>
  <r>
    <x v="0"/>
    <n v="1"/>
    <x v="16"/>
    <x v="84"/>
    <x v="2"/>
    <s v="Violence with injury"/>
    <s v="5E"/>
    <x v="4855"/>
  </r>
  <r>
    <x v="0"/>
    <n v="1"/>
    <x v="16"/>
    <x v="86"/>
    <x v="0"/>
    <s v="Fraud offences to 2012/13"/>
    <s v="53F"/>
    <x v="4855"/>
  </r>
  <r>
    <x v="0"/>
    <n v="1"/>
    <x v="16"/>
    <x v="99"/>
    <x v="8"/>
    <s v="Miscellaneous crimes against society"/>
    <s v="814"/>
    <x v="4855"/>
  </r>
  <r>
    <x v="0"/>
    <n v="1"/>
    <x v="16"/>
    <x v="70"/>
    <x v="2"/>
    <s v="Violence without injury"/>
    <s v="36"/>
    <x v="4855"/>
  </r>
  <r>
    <x v="0"/>
    <n v="1"/>
    <x v="16"/>
    <x v="73"/>
    <x v="3"/>
    <s v="Possession of drugs"/>
    <s v="92C"/>
    <x v="4855"/>
  </r>
  <r>
    <x v="0"/>
    <n v="1"/>
    <x v="30"/>
    <x v="78"/>
    <x v="1"/>
    <s v="Other theft offences"/>
    <s v="43"/>
    <x v="4855"/>
  </r>
  <r>
    <x v="0"/>
    <n v="1"/>
    <x v="30"/>
    <x v="66"/>
    <x v="8"/>
    <s v="Miscellaneous crimes against society"/>
    <s v="53H"/>
    <x v="4855"/>
  </r>
  <r>
    <x v="0"/>
    <n v="1"/>
    <x v="30"/>
    <x v="89"/>
    <x v="8"/>
    <s v="Miscellaneous crimes against society"/>
    <s v="69"/>
    <x v="4855"/>
  </r>
  <r>
    <x v="0"/>
    <n v="1"/>
    <x v="30"/>
    <x v="85"/>
    <x v="9"/>
    <s v="Possession of weapons offences"/>
    <s v="10A"/>
    <x v="4855"/>
  </r>
  <r>
    <x v="0"/>
    <n v="1"/>
    <x v="30"/>
    <x v="74"/>
    <x v="5"/>
    <s v="Criminal damage"/>
    <s v="58J"/>
    <x v="4855"/>
  </r>
  <r>
    <x v="0"/>
    <n v="1"/>
    <x v="30"/>
    <x v="76"/>
    <x v="7"/>
    <s v="Rape offences"/>
    <s v="19E"/>
    <x v="4855"/>
  </r>
  <r>
    <x v="0"/>
    <n v="1"/>
    <x v="30"/>
    <x v="79"/>
    <x v="7"/>
    <s v="Other sexual offences"/>
    <s v="21"/>
    <x v="4855"/>
  </r>
  <r>
    <x v="0"/>
    <n v="1"/>
    <x v="30"/>
    <x v="57"/>
    <x v="7"/>
    <s v="Other sexual offences"/>
    <s v="20B"/>
    <x v="4855"/>
  </r>
  <r>
    <x v="0"/>
    <n v="1"/>
    <x v="30"/>
    <x v="75"/>
    <x v="7"/>
    <s v="Other sexual offences"/>
    <s v="17A"/>
    <x v="4855"/>
  </r>
  <r>
    <x v="0"/>
    <n v="1"/>
    <x v="43"/>
    <x v="73"/>
    <x v="3"/>
    <s v="Possession of drugs"/>
    <s v="92C"/>
    <x v="4855"/>
  </r>
  <r>
    <x v="0"/>
    <n v="1"/>
    <x v="43"/>
    <x v="74"/>
    <x v="5"/>
    <s v="Criminal damage"/>
    <s v="58J"/>
    <x v="4855"/>
  </r>
  <r>
    <x v="0"/>
    <n v="1"/>
    <x v="43"/>
    <x v="43"/>
    <x v="1"/>
    <s v="Other theft offences"/>
    <s v="42"/>
    <x v="4855"/>
  </r>
  <r>
    <x v="0"/>
    <n v="1"/>
    <x v="44"/>
    <x v="76"/>
    <x v="7"/>
    <s v="Rape offences"/>
    <s v="19E"/>
    <x v="4855"/>
  </r>
  <r>
    <x v="0"/>
    <n v="1"/>
    <x v="44"/>
    <x v="67"/>
    <x v="7"/>
    <s v="Rape offences"/>
    <s v="19D"/>
    <x v="4855"/>
  </r>
  <r>
    <x v="0"/>
    <n v="1"/>
    <x v="10"/>
    <x v="87"/>
    <x v="8"/>
    <s v="Miscellaneous crimes against society"/>
    <s v="80"/>
    <x v="4855"/>
  </r>
  <r>
    <x v="0"/>
    <n v="1"/>
    <x v="10"/>
    <x v="139"/>
    <x v="0"/>
    <s v="Fraud offences to 2012/13"/>
    <s v="55"/>
    <x v="4855"/>
  </r>
  <r>
    <x v="0"/>
    <n v="1"/>
    <x v="10"/>
    <x v="107"/>
    <x v="7"/>
    <s v="Other sexual offences"/>
    <s v="22A"/>
    <x v="4855"/>
  </r>
  <r>
    <x v="0"/>
    <n v="1"/>
    <x v="10"/>
    <x v="84"/>
    <x v="2"/>
    <s v="Violence with injury"/>
    <s v="5E"/>
    <x v="4855"/>
  </r>
  <r>
    <x v="0"/>
    <n v="1"/>
    <x v="10"/>
    <x v="100"/>
    <x v="7"/>
    <s v="Rape offences"/>
    <s v="19F"/>
    <x v="4855"/>
  </r>
  <r>
    <x v="0"/>
    <n v="1"/>
    <x v="10"/>
    <x v="109"/>
    <x v="7"/>
    <s v="Other sexual offences"/>
    <s v="70"/>
    <x v="4855"/>
  </r>
  <r>
    <x v="0"/>
    <n v="1"/>
    <x v="42"/>
    <x v="88"/>
    <x v="7"/>
    <s v="Other sexual offences"/>
    <s v="23"/>
    <x v="4855"/>
  </r>
  <r>
    <x v="0"/>
    <n v="1"/>
    <x v="6"/>
    <x v="105"/>
    <x v="7"/>
    <s v="Other sexual offences"/>
    <s v="71"/>
    <x v="4855"/>
  </r>
  <r>
    <x v="0"/>
    <n v="1"/>
    <x v="6"/>
    <x v="108"/>
    <x v="2"/>
    <s v="Violence with injury"/>
    <s v="4.4"/>
    <x v="4855"/>
  </r>
  <r>
    <x v="0"/>
    <n v="1"/>
    <x v="40"/>
    <x v="90"/>
    <x v="2"/>
    <s v="Violence without injury"/>
    <s v="13"/>
    <x v="4855"/>
  </r>
  <r>
    <x v="0"/>
    <n v="1"/>
    <x v="40"/>
    <x v="50"/>
    <x v="2"/>
    <s v="Violence without injury"/>
    <s v="105B"/>
    <x v="4855"/>
  </r>
  <r>
    <x v="0"/>
    <n v="1"/>
    <x v="9"/>
    <x v="101"/>
    <x v="8"/>
    <s v="Miscellaneous crimes against society"/>
    <s v="60"/>
    <x v="4855"/>
  </r>
  <r>
    <x v="0"/>
    <n v="1"/>
    <x v="9"/>
    <x v="88"/>
    <x v="7"/>
    <s v="Other sexual offences"/>
    <s v="23"/>
    <x v="4855"/>
  </r>
  <r>
    <x v="0"/>
    <n v="1"/>
    <x v="9"/>
    <x v="89"/>
    <x v="8"/>
    <s v="Miscellaneous crimes against society"/>
    <s v="69"/>
    <x v="4855"/>
  </r>
  <r>
    <x v="0"/>
    <n v="1"/>
    <x v="9"/>
    <x v="68"/>
    <x v="8"/>
    <s v="Miscellaneous crimes against society"/>
    <s v="61A"/>
    <x v="4855"/>
  </r>
  <r>
    <x v="0"/>
    <n v="1"/>
    <x v="9"/>
    <x v="100"/>
    <x v="7"/>
    <s v="Rape offences"/>
    <s v="19F"/>
    <x v="4855"/>
  </r>
  <r>
    <x v="0"/>
    <n v="1"/>
    <x v="29"/>
    <x v="78"/>
    <x v="1"/>
    <s v="Other theft offences"/>
    <s v="43"/>
    <x v="4855"/>
  </r>
  <r>
    <x v="0"/>
    <n v="1"/>
    <x v="29"/>
    <x v="88"/>
    <x v="7"/>
    <s v="Other sexual offences"/>
    <s v="23"/>
    <x v="4855"/>
  </r>
  <r>
    <x v="0"/>
    <n v="1"/>
    <x v="29"/>
    <x v="73"/>
    <x v="3"/>
    <s v="Possession of drugs"/>
    <s v="92C"/>
    <x v="4855"/>
  </r>
  <r>
    <x v="0"/>
    <n v="1"/>
    <x v="29"/>
    <x v="59"/>
    <x v="2"/>
    <s v="Violence without injury"/>
    <s v="8M"/>
    <x v="4855"/>
  </r>
  <r>
    <x v="0"/>
    <n v="1"/>
    <x v="29"/>
    <x v="75"/>
    <x v="7"/>
    <s v="Other sexual offences"/>
    <s v="17A"/>
    <x v="4855"/>
  </r>
  <r>
    <x v="0"/>
    <n v="1"/>
    <x v="24"/>
    <x v="81"/>
    <x v="1"/>
    <s v="Domestic burglary"/>
    <s v="29"/>
    <x v="4855"/>
  </r>
  <r>
    <x v="0"/>
    <n v="1"/>
    <x v="11"/>
    <x v="87"/>
    <x v="8"/>
    <s v="Miscellaneous crimes against society"/>
    <s v="80"/>
    <x v="4855"/>
  </r>
  <r>
    <x v="0"/>
    <n v="1"/>
    <x v="11"/>
    <x v="95"/>
    <x v="2"/>
    <s v="Violence with injury"/>
    <s v="2"/>
    <x v="4855"/>
  </r>
  <r>
    <x v="0"/>
    <n v="1"/>
    <x v="11"/>
    <x v="107"/>
    <x v="7"/>
    <s v="Other sexual offences"/>
    <s v="22A"/>
    <x v="4855"/>
  </r>
  <r>
    <x v="0"/>
    <n v="1"/>
    <x v="11"/>
    <x v="91"/>
    <x v="2"/>
    <s v="Homicide"/>
    <s v="1/4.1/4.10/4.2"/>
    <x v="4855"/>
  </r>
  <r>
    <x v="0"/>
    <n v="1"/>
    <x v="11"/>
    <x v="73"/>
    <x v="3"/>
    <s v="Possession of drugs"/>
    <s v="92C"/>
    <x v="4855"/>
  </r>
  <r>
    <x v="0"/>
    <n v="1"/>
    <x v="11"/>
    <x v="51"/>
    <x v="0"/>
    <s v="Fraud offences to 2012/13"/>
    <s v="53B"/>
    <x v="4855"/>
  </r>
  <r>
    <x v="0"/>
    <n v="1"/>
    <x v="11"/>
    <x v="92"/>
    <x v="7"/>
    <s v="Rape offences"/>
    <s v="19H"/>
    <x v="4855"/>
  </r>
  <r>
    <x v="0"/>
    <n v="1"/>
    <x v="11"/>
    <x v="82"/>
    <x v="7"/>
    <s v="Other sexual offences"/>
    <s v="17B"/>
    <x v="4855"/>
  </r>
  <r>
    <x v="0"/>
    <n v="1"/>
    <x v="12"/>
    <x v="107"/>
    <x v="7"/>
    <s v="Other sexual offences"/>
    <s v="22A"/>
    <x v="4855"/>
  </r>
  <r>
    <x v="0"/>
    <n v="1"/>
    <x v="12"/>
    <x v="90"/>
    <x v="2"/>
    <s v="Violence without injury"/>
    <s v="13"/>
    <x v="4855"/>
  </r>
  <r>
    <x v="0"/>
    <n v="1"/>
    <x v="12"/>
    <x v="101"/>
    <x v="8"/>
    <s v="Miscellaneous crimes against society"/>
    <s v="60"/>
    <x v="4855"/>
  </r>
  <r>
    <x v="0"/>
    <n v="1"/>
    <x v="12"/>
    <x v="88"/>
    <x v="7"/>
    <s v="Other sexual offences"/>
    <s v="23"/>
    <x v="4855"/>
  </r>
  <r>
    <x v="0"/>
    <n v="1"/>
    <x v="12"/>
    <x v="70"/>
    <x v="2"/>
    <s v="Violence without injury"/>
    <s v="36"/>
    <x v="4855"/>
  </r>
  <r>
    <x v="0"/>
    <n v="1"/>
    <x v="21"/>
    <x v="87"/>
    <x v="8"/>
    <s v="Miscellaneous crimes against society"/>
    <s v="80"/>
    <x v="4855"/>
  </r>
  <r>
    <x v="0"/>
    <n v="1"/>
    <x v="21"/>
    <x v="110"/>
    <x v="1"/>
    <s v="Non-domestic burglary"/>
    <s v="31"/>
    <x v="4855"/>
  </r>
  <r>
    <x v="0"/>
    <n v="1"/>
    <x v="21"/>
    <x v="90"/>
    <x v="2"/>
    <s v="Violence without injury"/>
    <s v="13"/>
    <x v="4855"/>
  </r>
  <r>
    <x v="2"/>
    <n v="2"/>
    <x v="26"/>
    <x v="113"/>
    <x v="1"/>
    <s v="Non-domestic burglary"/>
    <s v="30B"/>
    <x v="1798"/>
  </r>
  <r>
    <x v="2"/>
    <n v="2"/>
    <x v="31"/>
    <x v="30"/>
    <x v="1"/>
    <s v="Vehicle interference"/>
    <s v="126"/>
    <x v="1798"/>
  </r>
  <r>
    <x v="2"/>
    <n v="2"/>
    <x v="5"/>
    <x v="61"/>
    <x v="1"/>
    <s v="Theft of a motor vehicle"/>
    <s v="37.2"/>
    <x v="1798"/>
  </r>
  <r>
    <x v="2"/>
    <n v="3"/>
    <x v="28"/>
    <x v="35"/>
    <x v="7"/>
    <s v="Other sexual offences"/>
    <s v="20A"/>
    <x v="1798"/>
  </r>
  <r>
    <x v="2"/>
    <n v="3"/>
    <x v="32"/>
    <x v="11"/>
    <x v="4"/>
    <s v="Robbery of personal property"/>
    <s v="34B"/>
    <x v="1798"/>
  </r>
  <r>
    <x v="2"/>
    <n v="3"/>
    <x v="30"/>
    <x v="113"/>
    <x v="1"/>
    <s v="Non-domestic burglary"/>
    <s v="30B"/>
    <x v="1798"/>
  </r>
  <r>
    <x v="2"/>
    <n v="3"/>
    <x v="44"/>
    <x v="26"/>
    <x v="1"/>
    <s v="Other theft offences"/>
    <s v="40"/>
    <x v="1798"/>
  </r>
  <r>
    <x v="2"/>
    <n v="3"/>
    <x v="40"/>
    <x v="31"/>
    <x v="6"/>
    <s v="Public order offences"/>
    <s v="66"/>
    <x v="1798"/>
  </r>
  <r>
    <x v="2"/>
    <n v="3"/>
    <x v="19"/>
    <x v="53"/>
    <x v="1"/>
    <s v="Other theft offences"/>
    <s v="47"/>
    <x v="1798"/>
  </r>
  <r>
    <x v="2"/>
    <n v="3"/>
    <x v="17"/>
    <x v="37"/>
    <x v="2"/>
    <s v="Violence without injury"/>
    <s v="104"/>
    <x v="1798"/>
  </r>
  <r>
    <x v="2"/>
    <n v="3"/>
    <x v="14"/>
    <x v="65"/>
    <x v="7"/>
    <s v="Other sexual offences"/>
    <s v="22B"/>
    <x v="1798"/>
  </r>
  <r>
    <x v="2"/>
    <n v="4"/>
    <x v="25"/>
    <x v="40"/>
    <x v="7"/>
    <s v="Rape offences"/>
    <s v="19C"/>
    <x v="1798"/>
  </r>
  <r>
    <x v="2"/>
    <n v="4"/>
    <x v="32"/>
    <x v="6"/>
    <x v="1"/>
    <s v="Theft from the person"/>
    <s v="39"/>
    <x v="1798"/>
  </r>
  <r>
    <x v="2"/>
    <n v="4"/>
    <x v="9"/>
    <x v="44"/>
    <x v="8"/>
    <s v="Miscellaneous crimes against society"/>
    <s v="54"/>
    <x v="1798"/>
  </r>
  <r>
    <x v="2"/>
    <n v="4"/>
    <x v="34"/>
    <x v="23"/>
    <x v="1"/>
    <s v="Other theft offences"/>
    <s v="49A"/>
    <x v="1798"/>
  </r>
  <r>
    <x v="2"/>
    <n v="4"/>
    <x v="18"/>
    <x v="49"/>
    <x v="7"/>
    <s v="Other sexual offences"/>
    <s v="88E"/>
    <x v="1798"/>
  </r>
  <r>
    <x v="2"/>
    <n v="4"/>
    <x v="14"/>
    <x v="89"/>
    <x v="8"/>
    <s v="Miscellaneous crimes against society"/>
    <s v="69"/>
    <x v="1798"/>
  </r>
  <r>
    <x v="2"/>
    <n v="4"/>
    <x v="38"/>
    <x v="45"/>
    <x v="5"/>
    <s v="Arson"/>
    <s v="56B"/>
    <x v="1798"/>
  </r>
  <r>
    <x v="2"/>
    <n v="4"/>
    <x v="38"/>
    <x v="37"/>
    <x v="2"/>
    <s v="Violence without injury"/>
    <s v="104"/>
    <x v="1798"/>
  </r>
  <r>
    <x v="2"/>
    <n v="4"/>
    <x v="5"/>
    <x v="53"/>
    <x v="1"/>
    <s v="Other theft offences"/>
    <s v="47"/>
    <x v="1798"/>
  </r>
  <r>
    <x v="2"/>
    <n v="4"/>
    <x v="4"/>
    <x v="72"/>
    <x v="8"/>
    <s v="Miscellaneous crimes against society"/>
    <s v="86"/>
    <x v="1798"/>
  </r>
  <r>
    <x v="2"/>
    <n v="1"/>
    <x v="16"/>
    <x v="11"/>
    <x v="4"/>
    <s v="Robbery of personal property"/>
    <s v="34B"/>
    <x v="1799"/>
  </r>
  <r>
    <x v="2"/>
    <n v="1"/>
    <x v="12"/>
    <x v="40"/>
    <x v="7"/>
    <s v="Rape offences"/>
    <s v="19C"/>
    <x v="1799"/>
  </r>
  <r>
    <x v="2"/>
    <n v="1"/>
    <x v="35"/>
    <x v="45"/>
    <x v="5"/>
    <s v="Arson"/>
    <s v="56B"/>
    <x v="1799"/>
  </r>
  <r>
    <x v="2"/>
    <n v="1"/>
    <x v="35"/>
    <x v="33"/>
    <x v="3"/>
    <s v="Trafficking of drugs"/>
    <s v="92A"/>
    <x v="1799"/>
  </r>
  <r>
    <x v="2"/>
    <n v="2"/>
    <x v="32"/>
    <x v="112"/>
    <x v="1"/>
    <s v="Domestic burglary"/>
    <s v="28B"/>
    <x v="1799"/>
  </r>
  <r>
    <x v="2"/>
    <n v="2"/>
    <x v="32"/>
    <x v="30"/>
    <x v="1"/>
    <s v="Vehicle interference"/>
    <s v="126"/>
    <x v="1799"/>
  </r>
  <r>
    <x v="2"/>
    <n v="2"/>
    <x v="32"/>
    <x v="29"/>
    <x v="6"/>
    <s v="Public order offences"/>
    <s v="9B"/>
    <x v="1799"/>
  </r>
  <r>
    <x v="2"/>
    <n v="2"/>
    <x v="40"/>
    <x v="30"/>
    <x v="1"/>
    <s v="Vehicle interference"/>
    <s v="126"/>
    <x v="1799"/>
  </r>
  <r>
    <x v="2"/>
    <n v="2"/>
    <x v="24"/>
    <x v="40"/>
    <x v="7"/>
    <s v="Rape offences"/>
    <s v="19C"/>
    <x v="1799"/>
  </r>
  <r>
    <x v="2"/>
    <n v="2"/>
    <x v="11"/>
    <x v="72"/>
    <x v="8"/>
    <s v="Miscellaneous crimes against society"/>
    <s v="86"/>
    <x v="1799"/>
  </r>
  <r>
    <x v="2"/>
    <n v="2"/>
    <x v="12"/>
    <x v="49"/>
    <x v="7"/>
    <s v="Other sexual offences"/>
    <s v="88E"/>
    <x v="1799"/>
  </r>
  <r>
    <x v="2"/>
    <n v="3"/>
    <x v="32"/>
    <x v="45"/>
    <x v="5"/>
    <s v="Arson"/>
    <s v="56B"/>
    <x v="1799"/>
  </r>
  <r>
    <x v="2"/>
    <n v="3"/>
    <x v="27"/>
    <x v="45"/>
    <x v="5"/>
    <s v="Arson"/>
    <s v="56B"/>
    <x v="1799"/>
  </r>
  <r>
    <x v="2"/>
    <n v="3"/>
    <x v="16"/>
    <x v="30"/>
    <x v="1"/>
    <s v="Vehicle interference"/>
    <s v="126"/>
    <x v="1799"/>
  </r>
  <r>
    <x v="2"/>
    <n v="3"/>
    <x v="24"/>
    <x v="37"/>
    <x v="2"/>
    <s v="Violence without injury"/>
    <s v="104"/>
    <x v="1799"/>
  </r>
  <r>
    <x v="2"/>
    <n v="3"/>
    <x v="20"/>
    <x v="29"/>
    <x v="6"/>
    <s v="Public order offences"/>
    <s v="9B"/>
    <x v="1799"/>
  </r>
  <r>
    <x v="2"/>
    <n v="3"/>
    <x v="20"/>
    <x v="35"/>
    <x v="7"/>
    <s v="Other sexual offences"/>
    <s v="20A"/>
    <x v="1799"/>
  </r>
  <r>
    <x v="2"/>
    <n v="4"/>
    <x v="32"/>
    <x v="45"/>
    <x v="5"/>
    <s v="Arson"/>
    <s v="56B"/>
    <x v="1799"/>
  </r>
  <r>
    <x v="2"/>
    <n v="4"/>
    <x v="32"/>
    <x v="37"/>
    <x v="2"/>
    <s v="Violence without injury"/>
    <s v="104"/>
    <x v="1799"/>
  </r>
  <r>
    <x v="2"/>
    <n v="4"/>
    <x v="32"/>
    <x v="16"/>
    <x v="2"/>
    <s v="Stalking and harassment"/>
    <s v="8L"/>
    <x v="1799"/>
  </r>
  <r>
    <x v="2"/>
    <n v="4"/>
    <x v="9"/>
    <x v="54"/>
    <x v="8"/>
    <s v="Miscellaneous crimes against society"/>
    <s v="79"/>
    <x v="1799"/>
  </r>
  <r>
    <x v="2"/>
    <n v="4"/>
    <x v="34"/>
    <x v="6"/>
    <x v="1"/>
    <s v="Theft from the person"/>
    <s v="39"/>
    <x v="1799"/>
  </r>
  <r>
    <x v="2"/>
    <n v="4"/>
    <x v="23"/>
    <x v="65"/>
    <x v="7"/>
    <s v="Other sexual offences"/>
    <s v="22B"/>
    <x v="1799"/>
  </r>
  <r>
    <x v="2"/>
    <n v="4"/>
    <x v="7"/>
    <x v="72"/>
    <x v="8"/>
    <s v="Miscellaneous crimes against society"/>
    <s v="86"/>
    <x v="1799"/>
  </r>
  <r>
    <x v="2"/>
    <n v="4"/>
    <x v="5"/>
    <x v="50"/>
    <x v="2"/>
    <s v="Violence without injury"/>
    <s v="105B"/>
    <x v="1799"/>
  </r>
  <r>
    <x v="2"/>
    <n v="4"/>
    <x v="4"/>
    <x v="54"/>
    <x v="8"/>
    <s v="Miscellaneous crimes against society"/>
    <s v="79"/>
    <x v="1799"/>
  </r>
  <r>
    <x v="2"/>
    <n v="4"/>
    <x v="36"/>
    <x v="16"/>
    <x v="2"/>
    <s v="Stalking and harassment"/>
    <s v="8L"/>
    <x v="1799"/>
  </r>
  <r>
    <x v="2"/>
    <n v="1"/>
    <x v="13"/>
    <x v="41"/>
    <x v="1"/>
    <s v="Other theft offences"/>
    <s v="41"/>
    <x v="1800"/>
  </r>
  <r>
    <x v="2"/>
    <n v="1"/>
    <x v="32"/>
    <x v="30"/>
    <x v="1"/>
    <s v="Vehicle interference"/>
    <s v="126"/>
    <x v="1800"/>
  </r>
  <r>
    <x v="2"/>
    <n v="1"/>
    <x v="40"/>
    <x v="112"/>
    <x v="1"/>
    <s v="Domestic burglary"/>
    <s v="28B"/>
    <x v="1800"/>
  </r>
  <r>
    <x v="2"/>
    <n v="1"/>
    <x v="37"/>
    <x v="28"/>
    <x v="3"/>
    <s v="Possession of drugs"/>
    <s v="92D"/>
    <x v="1800"/>
  </r>
  <r>
    <x v="2"/>
    <n v="1"/>
    <x v="26"/>
    <x v="44"/>
    <x v="8"/>
    <s v="Miscellaneous crimes against society"/>
    <s v="54"/>
    <x v="1800"/>
  </r>
  <r>
    <x v="2"/>
    <n v="1"/>
    <x v="31"/>
    <x v="113"/>
    <x v="1"/>
    <s v="Non-domestic burglary"/>
    <s v="30B"/>
    <x v="1800"/>
  </r>
  <r>
    <x v="2"/>
    <n v="1"/>
    <x v="4"/>
    <x v="38"/>
    <x v="2"/>
    <s v="Violence without injury"/>
    <s v="3B"/>
    <x v="1800"/>
  </r>
  <r>
    <x v="2"/>
    <n v="2"/>
    <x v="13"/>
    <x v="47"/>
    <x v="9"/>
    <s v="Possession of weapons offences"/>
    <s v="10C"/>
    <x v="1800"/>
  </r>
  <r>
    <x v="2"/>
    <n v="2"/>
    <x v="45"/>
    <x v="15"/>
    <x v="1"/>
    <s v="Theft of a motor vehicle"/>
    <s v="48"/>
    <x v="1800"/>
  </r>
  <r>
    <x v="2"/>
    <n v="2"/>
    <x v="38"/>
    <x v="11"/>
    <x v="4"/>
    <s v="Robbery of personal property"/>
    <s v="34B"/>
    <x v="1800"/>
  </r>
  <r>
    <x v="2"/>
    <n v="2"/>
    <x v="7"/>
    <x v="38"/>
    <x v="2"/>
    <s v="Violence without injury"/>
    <s v="3B"/>
    <x v="1800"/>
  </r>
  <r>
    <x v="2"/>
    <n v="2"/>
    <x v="31"/>
    <x v="34"/>
    <x v="2"/>
    <s v="Violence with injury"/>
    <s v="5D"/>
    <x v="1800"/>
  </r>
  <r>
    <x v="2"/>
    <n v="2"/>
    <x v="31"/>
    <x v="112"/>
    <x v="1"/>
    <s v="Domestic burglary"/>
    <s v="28B"/>
    <x v="1800"/>
  </r>
  <r>
    <x v="2"/>
    <n v="3"/>
    <x v="30"/>
    <x v="11"/>
    <x v="4"/>
    <s v="Robbery of personal property"/>
    <s v="34B"/>
    <x v="1800"/>
  </r>
  <r>
    <x v="2"/>
    <n v="3"/>
    <x v="12"/>
    <x v="65"/>
    <x v="7"/>
    <s v="Other sexual offences"/>
    <s v="22B"/>
    <x v="1800"/>
  </r>
  <r>
    <x v="2"/>
    <n v="3"/>
    <x v="39"/>
    <x v="31"/>
    <x v="6"/>
    <s v="Public order offences"/>
    <s v="66"/>
    <x v="1800"/>
  </r>
  <r>
    <x v="2"/>
    <n v="3"/>
    <x v="17"/>
    <x v="41"/>
    <x v="1"/>
    <s v="Other theft offences"/>
    <s v="41"/>
    <x v="1800"/>
  </r>
  <r>
    <x v="2"/>
    <n v="3"/>
    <x v="23"/>
    <x v="65"/>
    <x v="7"/>
    <s v="Other sexual offences"/>
    <s v="22B"/>
    <x v="1800"/>
  </r>
  <r>
    <x v="2"/>
    <n v="4"/>
    <x v="41"/>
    <x v="33"/>
    <x v="3"/>
    <s v="Trafficking of drugs"/>
    <s v="92A"/>
    <x v="1800"/>
  </r>
  <r>
    <x v="2"/>
    <n v="4"/>
    <x v="28"/>
    <x v="35"/>
    <x v="7"/>
    <s v="Other sexual offences"/>
    <s v="20A"/>
    <x v="1800"/>
  </r>
  <r>
    <x v="2"/>
    <n v="4"/>
    <x v="42"/>
    <x v="33"/>
    <x v="3"/>
    <s v="Trafficking of drugs"/>
    <s v="92A"/>
    <x v="1800"/>
  </r>
  <r>
    <x v="2"/>
    <n v="4"/>
    <x v="6"/>
    <x v="53"/>
    <x v="1"/>
    <s v="Other theft offences"/>
    <s v="47"/>
    <x v="1800"/>
  </r>
  <r>
    <x v="2"/>
    <n v="4"/>
    <x v="9"/>
    <x v="49"/>
    <x v="7"/>
    <s v="Other sexual offences"/>
    <s v="88E"/>
    <x v="1800"/>
  </r>
  <r>
    <x v="2"/>
    <n v="4"/>
    <x v="34"/>
    <x v="112"/>
    <x v="1"/>
    <s v="Domestic burglary"/>
    <s v="28B"/>
    <x v="1800"/>
  </r>
  <r>
    <x v="2"/>
    <n v="4"/>
    <x v="39"/>
    <x v="35"/>
    <x v="7"/>
    <s v="Other sexual offences"/>
    <s v="20A"/>
    <x v="1800"/>
  </r>
  <r>
    <x v="2"/>
    <n v="4"/>
    <x v="19"/>
    <x v="37"/>
    <x v="2"/>
    <s v="Violence without injury"/>
    <s v="104"/>
    <x v="1800"/>
  </r>
  <r>
    <x v="2"/>
    <n v="1"/>
    <x v="28"/>
    <x v="35"/>
    <x v="7"/>
    <s v="Other sexual offences"/>
    <s v="20A"/>
    <x v="1801"/>
  </r>
  <r>
    <x v="2"/>
    <n v="1"/>
    <x v="32"/>
    <x v="29"/>
    <x v="6"/>
    <s v="Public order offences"/>
    <s v="9B"/>
    <x v="1801"/>
  </r>
  <r>
    <x v="2"/>
    <n v="1"/>
    <x v="45"/>
    <x v="15"/>
    <x v="1"/>
    <s v="Theft of a motor vehicle"/>
    <s v="48"/>
    <x v="1801"/>
  </r>
  <r>
    <x v="2"/>
    <n v="1"/>
    <x v="6"/>
    <x v="44"/>
    <x v="8"/>
    <s v="Miscellaneous crimes against society"/>
    <s v="54"/>
    <x v="1801"/>
  </r>
  <r>
    <x v="2"/>
    <n v="1"/>
    <x v="9"/>
    <x v="49"/>
    <x v="7"/>
    <s v="Other sexual offences"/>
    <s v="88E"/>
    <x v="1801"/>
  </r>
  <r>
    <x v="2"/>
    <n v="1"/>
    <x v="46"/>
    <x v="8"/>
    <x v="3"/>
    <s v="Possession of drugs"/>
    <s v="92E"/>
    <x v="1801"/>
  </r>
  <r>
    <x v="2"/>
    <n v="1"/>
    <x v="39"/>
    <x v="35"/>
    <x v="7"/>
    <s v="Other sexual offences"/>
    <s v="20A"/>
    <x v="1801"/>
  </r>
  <r>
    <x v="2"/>
    <n v="1"/>
    <x v="19"/>
    <x v="44"/>
    <x v="8"/>
    <s v="Miscellaneous crimes against society"/>
    <s v="54"/>
    <x v="1801"/>
  </r>
  <r>
    <x v="2"/>
    <n v="1"/>
    <x v="38"/>
    <x v="45"/>
    <x v="5"/>
    <s v="Arson"/>
    <s v="56B"/>
    <x v="1801"/>
  </r>
  <r>
    <x v="2"/>
    <n v="1"/>
    <x v="7"/>
    <x v="34"/>
    <x v="2"/>
    <s v="Violence with injury"/>
    <s v="5D"/>
    <x v="1801"/>
  </r>
  <r>
    <x v="2"/>
    <n v="1"/>
    <x v="31"/>
    <x v="33"/>
    <x v="3"/>
    <s v="Trafficking of drugs"/>
    <s v="92A"/>
    <x v="1801"/>
  </r>
  <r>
    <x v="2"/>
    <n v="2"/>
    <x v="41"/>
    <x v="31"/>
    <x v="6"/>
    <s v="Public order offences"/>
    <s v="66"/>
    <x v="1801"/>
  </r>
  <r>
    <x v="2"/>
    <n v="2"/>
    <x v="10"/>
    <x v="41"/>
    <x v="1"/>
    <s v="Other theft offences"/>
    <s v="41"/>
    <x v="1801"/>
  </r>
  <r>
    <x v="2"/>
    <n v="2"/>
    <x v="40"/>
    <x v="34"/>
    <x v="2"/>
    <s v="Violence with injury"/>
    <s v="5D"/>
    <x v="1801"/>
  </r>
  <r>
    <x v="2"/>
    <n v="2"/>
    <x v="9"/>
    <x v="44"/>
    <x v="8"/>
    <s v="Miscellaneous crimes against society"/>
    <s v="54"/>
    <x v="1801"/>
  </r>
  <r>
    <x v="2"/>
    <n v="2"/>
    <x v="29"/>
    <x v="41"/>
    <x v="1"/>
    <s v="Other theft offences"/>
    <s v="41"/>
    <x v="1801"/>
  </r>
  <r>
    <x v="2"/>
    <n v="2"/>
    <x v="11"/>
    <x v="53"/>
    <x v="1"/>
    <s v="Other theft offences"/>
    <s v="47"/>
    <x v="1801"/>
  </r>
  <r>
    <x v="2"/>
    <n v="2"/>
    <x v="31"/>
    <x v="11"/>
    <x v="4"/>
    <s v="Robbery of personal property"/>
    <s v="34B"/>
    <x v="1801"/>
  </r>
  <r>
    <x v="2"/>
    <n v="2"/>
    <x v="5"/>
    <x v="57"/>
    <x v="7"/>
    <s v="Other sexual offences"/>
    <s v="20B"/>
    <x v="1801"/>
  </r>
  <r>
    <x v="2"/>
    <n v="3"/>
    <x v="13"/>
    <x v="46"/>
    <x v="9"/>
    <s v="Possession of weapons offences"/>
    <s v="10D"/>
    <x v="1801"/>
  </r>
  <r>
    <x v="2"/>
    <n v="3"/>
    <x v="25"/>
    <x v="34"/>
    <x v="2"/>
    <s v="Violence with injury"/>
    <s v="5D"/>
    <x v="1801"/>
  </r>
  <r>
    <x v="2"/>
    <n v="3"/>
    <x v="25"/>
    <x v="35"/>
    <x v="7"/>
    <s v="Other sexual offences"/>
    <s v="20A"/>
    <x v="1801"/>
  </r>
  <r>
    <x v="2"/>
    <n v="3"/>
    <x v="18"/>
    <x v="78"/>
    <x v="1"/>
    <s v="Other theft offences"/>
    <s v="43"/>
    <x v="1801"/>
  </r>
  <r>
    <x v="2"/>
    <n v="3"/>
    <x v="23"/>
    <x v="45"/>
    <x v="5"/>
    <s v="Arson"/>
    <s v="56B"/>
    <x v="1801"/>
  </r>
  <r>
    <x v="2"/>
    <n v="3"/>
    <x v="5"/>
    <x v="59"/>
    <x v="2"/>
    <s v="Stalking and harassment"/>
    <s v="8M"/>
    <x v="1801"/>
  </r>
  <r>
    <x v="2"/>
    <n v="3"/>
    <x v="36"/>
    <x v="28"/>
    <x v="3"/>
    <s v="Possession of drugs"/>
    <s v="92D"/>
    <x v="1801"/>
  </r>
  <r>
    <x v="2"/>
    <n v="4"/>
    <x v="42"/>
    <x v="18"/>
    <x v="6"/>
    <s v="Public order offences"/>
    <s v="9A"/>
    <x v="1801"/>
  </r>
  <r>
    <x v="2"/>
    <n v="4"/>
    <x v="3"/>
    <x v="78"/>
    <x v="1"/>
    <s v="Other theft offences"/>
    <s v="43"/>
    <x v="1801"/>
  </r>
  <r>
    <x v="2"/>
    <n v="4"/>
    <x v="3"/>
    <x v="53"/>
    <x v="1"/>
    <s v="Other theft offences"/>
    <s v="47"/>
    <x v="1801"/>
  </r>
  <r>
    <x v="2"/>
    <n v="4"/>
    <x v="35"/>
    <x v="33"/>
    <x v="3"/>
    <s v="Trafficking of drugs"/>
    <s v="92A"/>
    <x v="1801"/>
  </r>
  <r>
    <x v="2"/>
    <n v="4"/>
    <x v="33"/>
    <x v="35"/>
    <x v="7"/>
    <s v="Other sexual offences"/>
    <s v="20A"/>
    <x v="1801"/>
  </r>
  <r>
    <x v="2"/>
    <n v="4"/>
    <x v="19"/>
    <x v="44"/>
    <x v="8"/>
    <s v="Miscellaneous crimes against society"/>
    <s v="54"/>
    <x v="1801"/>
  </r>
  <r>
    <x v="2"/>
    <n v="4"/>
    <x v="26"/>
    <x v="40"/>
    <x v="7"/>
    <s v="Rape offences"/>
    <s v="19C"/>
    <x v="1801"/>
  </r>
  <r>
    <x v="2"/>
    <n v="4"/>
    <x v="26"/>
    <x v="35"/>
    <x v="7"/>
    <s v="Other sexual offences"/>
    <s v="20A"/>
    <x v="1801"/>
  </r>
  <r>
    <x v="2"/>
    <n v="1"/>
    <x v="10"/>
    <x v="49"/>
    <x v="7"/>
    <s v="Other sexual offences"/>
    <s v="88E"/>
    <x v="1802"/>
  </r>
  <r>
    <x v="2"/>
    <n v="1"/>
    <x v="6"/>
    <x v="65"/>
    <x v="7"/>
    <s v="Other sexual offences"/>
    <s v="22B"/>
    <x v="1802"/>
  </r>
  <r>
    <x v="2"/>
    <n v="1"/>
    <x v="37"/>
    <x v="33"/>
    <x v="3"/>
    <s v="Trafficking of drugs"/>
    <s v="92A"/>
    <x v="1802"/>
  </r>
  <r>
    <x v="2"/>
    <n v="1"/>
    <x v="19"/>
    <x v="34"/>
    <x v="2"/>
    <s v="Violence with injury"/>
    <s v="5D"/>
    <x v="1802"/>
  </r>
  <r>
    <x v="2"/>
    <n v="1"/>
    <x v="31"/>
    <x v="28"/>
    <x v="3"/>
    <s v="Possession of drugs"/>
    <s v="92D"/>
    <x v="1802"/>
  </r>
  <r>
    <x v="2"/>
    <n v="2"/>
    <x v="28"/>
    <x v="112"/>
    <x v="1"/>
    <s v="Domestic burglary"/>
    <s v="28B"/>
    <x v="1802"/>
  </r>
  <r>
    <x v="2"/>
    <n v="2"/>
    <x v="25"/>
    <x v="11"/>
    <x v="4"/>
    <s v="Robbery of personal property"/>
    <s v="34B"/>
    <x v="1802"/>
  </r>
  <r>
    <x v="2"/>
    <n v="2"/>
    <x v="16"/>
    <x v="52"/>
    <x v="8"/>
    <s v="Miscellaneous crimes against society"/>
    <s v="59"/>
    <x v="1802"/>
  </r>
  <r>
    <x v="2"/>
    <n v="2"/>
    <x v="10"/>
    <x v="46"/>
    <x v="9"/>
    <s v="Possession of weapons offences"/>
    <s v="10D"/>
    <x v="1802"/>
  </r>
  <r>
    <x v="2"/>
    <n v="2"/>
    <x v="6"/>
    <x v="78"/>
    <x v="1"/>
    <s v="Other theft offences"/>
    <s v="43"/>
    <x v="1802"/>
  </r>
  <r>
    <x v="2"/>
    <n v="2"/>
    <x v="9"/>
    <x v="49"/>
    <x v="7"/>
    <s v="Other sexual offences"/>
    <s v="88E"/>
    <x v="1802"/>
  </r>
  <r>
    <x v="2"/>
    <n v="2"/>
    <x v="9"/>
    <x v="72"/>
    <x v="8"/>
    <s v="Miscellaneous crimes against society"/>
    <s v="86"/>
    <x v="1802"/>
  </r>
  <r>
    <x v="2"/>
    <n v="2"/>
    <x v="24"/>
    <x v="29"/>
    <x v="6"/>
    <s v="Public order offences"/>
    <s v="9B"/>
    <x v="1802"/>
  </r>
  <r>
    <x v="2"/>
    <n v="2"/>
    <x v="11"/>
    <x v="79"/>
    <x v="7"/>
    <s v="Other sexual offences"/>
    <s v="21"/>
    <x v="1802"/>
  </r>
  <r>
    <x v="2"/>
    <n v="2"/>
    <x v="37"/>
    <x v="33"/>
    <x v="3"/>
    <s v="Trafficking of drugs"/>
    <s v="92A"/>
    <x v="1802"/>
  </r>
  <r>
    <x v="2"/>
    <n v="2"/>
    <x v="22"/>
    <x v="40"/>
    <x v="7"/>
    <s v="Rape offences"/>
    <s v="19C"/>
    <x v="1802"/>
  </r>
  <r>
    <x v="2"/>
    <n v="2"/>
    <x v="36"/>
    <x v="16"/>
    <x v="2"/>
    <s v="Stalking and harassment"/>
    <s v="8L"/>
    <x v="1802"/>
  </r>
  <r>
    <x v="2"/>
    <n v="2"/>
    <x v="36"/>
    <x v="33"/>
    <x v="3"/>
    <s v="Trafficking of drugs"/>
    <s v="92A"/>
    <x v="1802"/>
  </r>
  <r>
    <x v="2"/>
    <n v="3"/>
    <x v="45"/>
    <x v="26"/>
    <x v="1"/>
    <s v="Other theft offences"/>
    <s v="40"/>
    <x v="1802"/>
  </r>
  <r>
    <x v="2"/>
    <n v="3"/>
    <x v="16"/>
    <x v="37"/>
    <x v="2"/>
    <s v="Violence without injury"/>
    <s v="104"/>
    <x v="1802"/>
  </r>
  <r>
    <x v="2"/>
    <n v="3"/>
    <x v="16"/>
    <x v="46"/>
    <x v="9"/>
    <s v="Possession of weapons offences"/>
    <s v="10D"/>
    <x v="1802"/>
  </r>
  <r>
    <x v="2"/>
    <n v="3"/>
    <x v="10"/>
    <x v="52"/>
    <x v="8"/>
    <s v="Miscellaneous crimes against society"/>
    <s v="59"/>
    <x v="1802"/>
  </r>
  <r>
    <x v="2"/>
    <n v="3"/>
    <x v="40"/>
    <x v="45"/>
    <x v="5"/>
    <s v="Arson"/>
    <s v="56B"/>
    <x v="1802"/>
  </r>
  <r>
    <x v="2"/>
    <n v="3"/>
    <x v="12"/>
    <x v="29"/>
    <x v="6"/>
    <s v="Public order offences"/>
    <s v="9B"/>
    <x v="1802"/>
  </r>
  <r>
    <x v="2"/>
    <n v="3"/>
    <x v="18"/>
    <x v="49"/>
    <x v="7"/>
    <s v="Other sexual offences"/>
    <s v="88E"/>
    <x v="1802"/>
  </r>
  <r>
    <x v="2"/>
    <n v="3"/>
    <x v="22"/>
    <x v="37"/>
    <x v="2"/>
    <s v="Violence without injury"/>
    <s v="104"/>
    <x v="1802"/>
  </r>
  <r>
    <x v="2"/>
    <n v="3"/>
    <x v="4"/>
    <x v="46"/>
    <x v="9"/>
    <s v="Possession of weapons offences"/>
    <s v="10D"/>
    <x v="1802"/>
  </r>
  <r>
    <x v="2"/>
    <n v="4"/>
    <x v="28"/>
    <x v="37"/>
    <x v="2"/>
    <s v="Violence without injury"/>
    <s v="104"/>
    <x v="1802"/>
  </r>
  <r>
    <x v="2"/>
    <n v="4"/>
    <x v="27"/>
    <x v="35"/>
    <x v="7"/>
    <s v="Other sexual offences"/>
    <s v="20A"/>
    <x v="1802"/>
  </r>
  <r>
    <x v="2"/>
    <n v="4"/>
    <x v="10"/>
    <x v="44"/>
    <x v="8"/>
    <s v="Miscellaneous crimes against society"/>
    <s v="54"/>
    <x v="1802"/>
  </r>
  <r>
    <x v="2"/>
    <n v="4"/>
    <x v="10"/>
    <x v="47"/>
    <x v="9"/>
    <s v="Possession of weapons offences"/>
    <s v="10C"/>
    <x v="1802"/>
  </r>
  <r>
    <x v="2"/>
    <n v="4"/>
    <x v="6"/>
    <x v="63"/>
    <x v="8"/>
    <s v="Miscellaneous crimes against society"/>
    <s v="33"/>
    <x v="1802"/>
  </r>
  <r>
    <x v="2"/>
    <n v="4"/>
    <x v="7"/>
    <x v="44"/>
    <x v="8"/>
    <s v="Miscellaneous crimes against society"/>
    <s v="54"/>
    <x v="1802"/>
  </r>
  <r>
    <x v="2"/>
    <n v="4"/>
    <x v="31"/>
    <x v="6"/>
    <x v="1"/>
    <s v="Theft from the person"/>
    <s v="39"/>
    <x v="1802"/>
  </r>
  <r>
    <x v="2"/>
    <n v="4"/>
    <x v="5"/>
    <x v="115"/>
    <x v="1"/>
    <s v="Domestic burglary"/>
    <s v="28C"/>
    <x v="1802"/>
  </r>
  <r>
    <x v="2"/>
    <n v="4"/>
    <x v="36"/>
    <x v="28"/>
    <x v="3"/>
    <s v="Possession of drugs"/>
    <s v="92D"/>
    <x v="1802"/>
  </r>
  <r>
    <x v="2"/>
    <n v="1"/>
    <x v="41"/>
    <x v="30"/>
    <x v="1"/>
    <s v="Vehicle interference"/>
    <s v="126"/>
    <x v="1803"/>
  </r>
  <r>
    <x v="2"/>
    <n v="1"/>
    <x v="42"/>
    <x v="45"/>
    <x v="5"/>
    <s v="Arson"/>
    <s v="56B"/>
    <x v="1803"/>
  </r>
  <r>
    <x v="2"/>
    <n v="1"/>
    <x v="42"/>
    <x v="28"/>
    <x v="3"/>
    <s v="Possession of drugs"/>
    <s v="92D"/>
    <x v="1803"/>
  </r>
  <r>
    <x v="2"/>
    <n v="1"/>
    <x v="40"/>
    <x v="30"/>
    <x v="1"/>
    <s v="Vehicle interference"/>
    <s v="126"/>
    <x v="1803"/>
  </r>
  <r>
    <x v="2"/>
    <n v="1"/>
    <x v="24"/>
    <x v="40"/>
    <x v="7"/>
    <s v="Rape offences"/>
    <s v="19C"/>
    <x v="1803"/>
  </r>
  <r>
    <x v="2"/>
    <n v="1"/>
    <x v="12"/>
    <x v="41"/>
    <x v="1"/>
    <s v="Other theft offences"/>
    <s v="41"/>
    <x v="1803"/>
  </r>
  <r>
    <x v="2"/>
    <n v="1"/>
    <x v="37"/>
    <x v="112"/>
    <x v="1"/>
    <s v="Domestic burglary"/>
    <s v="28B"/>
    <x v="1803"/>
  </r>
  <r>
    <x v="2"/>
    <n v="1"/>
    <x v="33"/>
    <x v="30"/>
    <x v="1"/>
    <s v="Vehicle interference"/>
    <s v="126"/>
    <x v="1803"/>
  </r>
  <r>
    <x v="2"/>
    <n v="1"/>
    <x v="14"/>
    <x v="46"/>
    <x v="9"/>
    <s v="Possession of weapons offences"/>
    <s v="10D"/>
    <x v="1803"/>
  </r>
  <r>
    <x v="2"/>
    <n v="1"/>
    <x v="14"/>
    <x v="41"/>
    <x v="1"/>
    <s v="Other theft offences"/>
    <s v="41"/>
    <x v="1803"/>
  </r>
  <r>
    <x v="2"/>
    <n v="1"/>
    <x v="38"/>
    <x v="30"/>
    <x v="1"/>
    <s v="Vehicle interference"/>
    <s v="126"/>
    <x v="1803"/>
  </r>
  <r>
    <x v="2"/>
    <n v="2"/>
    <x v="32"/>
    <x v="16"/>
    <x v="2"/>
    <s v="Stalking and harassment"/>
    <s v="8L"/>
    <x v="1803"/>
  </r>
  <r>
    <x v="2"/>
    <n v="2"/>
    <x v="27"/>
    <x v="29"/>
    <x v="6"/>
    <s v="Public order offences"/>
    <s v="9B"/>
    <x v="1803"/>
  </r>
  <r>
    <x v="2"/>
    <n v="2"/>
    <x v="40"/>
    <x v="112"/>
    <x v="1"/>
    <s v="Domestic burglary"/>
    <s v="28B"/>
    <x v="1803"/>
  </r>
  <r>
    <x v="2"/>
    <n v="2"/>
    <x v="11"/>
    <x v="49"/>
    <x v="7"/>
    <s v="Other sexual offences"/>
    <s v="88E"/>
    <x v="1803"/>
  </r>
  <r>
    <x v="2"/>
    <n v="2"/>
    <x v="19"/>
    <x v="30"/>
    <x v="1"/>
    <s v="Vehicle interference"/>
    <s v="126"/>
    <x v="1803"/>
  </r>
  <r>
    <x v="2"/>
    <n v="2"/>
    <x v="5"/>
    <x v="72"/>
    <x v="8"/>
    <s v="Miscellaneous crimes against society"/>
    <s v="86"/>
    <x v="1803"/>
  </r>
  <r>
    <x v="2"/>
    <n v="3"/>
    <x v="43"/>
    <x v="37"/>
    <x v="2"/>
    <s v="Violence without injury"/>
    <s v="104"/>
    <x v="1803"/>
  </r>
  <r>
    <x v="2"/>
    <n v="3"/>
    <x v="10"/>
    <x v="44"/>
    <x v="8"/>
    <s v="Miscellaneous crimes against society"/>
    <s v="54"/>
    <x v="1803"/>
  </r>
  <r>
    <x v="2"/>
    <n v="3"/>
    <x v="29"/>
    <x v="30"/>
    <x v="1"/>
    <s v="Vehicle interference"/>
    <s v="126"/>
    <x v="1803"/>
  </r>
  <r>
    <x v="2"/>
    <n v="3"/>
    <x v="18"/>
    <x v="40"/>
    <x v="7"/>
    <s v="Rape offences"/>
    <s v="19C"/>
    <x v="1803"/>
  </r>
  <r>
    <x v="2"/>
    <n v="3"/>
    <x v="39"/>
    <x v="112"/>
    <x v="1"/>
    <s v="Domestic burglary"/>
    <s v="28B"/>
    <x v="1803"/>
  </r>
  <r>
    <x v="2"/>
    <n v="3"/>
    <x v="17"/>
    <x v="44"/>
    <x v="8"/>
    <s v="Miscellaneous crimes against society"/>
    <s v="54"/>
    <x v="1803"/>
  </r>
  <r>
    <x v="2"/>
    <n v="3"/>
    <x v="14"/>
    <x v="41"/>
    <x v="1"/>
    <s v="Other theft offences"/>
    <s v="41"/>
    <x v="1803"/>
  </r>
  <r>
    <x v="2"/>
    <n v="3"/>
    <x v="23"/>
    <x v="30"/>
    <x v="1"/>
    <s v="Vehicle interference"/>
    <s v="126"/>
    <x v="1803"/>
  </r>
  <r>
    <x v="2"/>
    <n v="4"/>
    <x v="25"/>
    <x v="45"/>
    <x v="5"/>
    <s v="Arson"/>
    <s v="56B"/>
    <x v="1803"/>
  </r>
  <r>
    <x v="2"/>
    <n v="4"/>
    <x v="6"/>
    <x v="60"/>
    <x v="9"/>
    <s v="Possession of weapons offences"/>
    <s v="10B"/>
    <x v="1803"/>
  </r>
  <r>
    <x v="2"/>
    <n v="4"/>
    <x v="24"/>
    <x v="37"/>
    <x v="2"/>
    <s v="Violence without injury"/>
    <s v="104"/>
    <x v="1803"/>
  </r>
  <r>
    <x v="2"/>
    <n v="4"/>
    <x v="3"/>
    <x v="79"/>
    <x v="7"/>
    <s v="Other sexual offences"/>
    <s v="21"/>
    <x v="1803"/>
  </r>
  <r>
    <x v="2"/>
    <n v="4"/>
    <x v="22"/>
    <x v="40"/>
    <x v="7"/>
    <s v="Rape offences"/>
    <s v="19C"/>
    <x v="1803"/>
  </r>
  <r>
    <x v="2"/>
    <n v="4"/>
    <x v="8"/>
    <x v="34"/>
    <x v="2"/>
    <s v="Violence with injury"/>
    <s v="5D"/>
    <x v="1803"/>
  </r>
  <r>
    <x v="2"/>
    <n v="4"/>
    <x v="8"/>
    <x v="46"/>
    <x v="9"/>
    <s v="Possession of weapons offences"/>
    <s v="10D"/>
    <x v="1803"/>
  </r>
  <r>
    <x v="2"/>
    <n v="4"/>
    <x v="31"/>
    <x v="30"/>
    <x v="1"/>
    <s v="Vehicle interference"/>
    <s v="126"/>
    <x v="1803"/>
  </r>
  <r>
    <x v="2"/>
    <n v="1"/>
    <x v="45"/>
    <x v="113"/>
    <x v="1"/>
    <s v="Non-domestic burglary"/>
    <s v="30B"/>
    <x v="1804"/>
  </r>
  <r>
    <x v="2"/>
    <n v="1"/>
    <x v="43"/>
    <x v="37"/>
    <x v="2"/>
    <s v="Violence without injury"/>
    <s v="104"/>
    <x v="1804"/>
  </r>
  <r>
    <x v="2"/>
    <n v="1"/>
    <x v="24"/>
    <x v="29"/>
    <x v="6"/>
    <s v="Public order offences"/>
    <s v="9B"/>
    <x v="1804"/>
  </r>
  <r>
    <x v="2"/>
    <n v="1"/>
    <x v="46"/>
    <x v="9"/>
    <x v="2"/>
    <s v="Violence without injury"/>
    <s v="105A"/>
    <x v="1804"/>
  </r>
  <r>
    <x v="2"/>
    <n v="1"/>
    <x v="39"/>
    <x v="45"/>
    <x v="5"/>
    <s v="Arson"/>
    <s v="56B"/>
    <x v="1804"/>
  </r>
  <r>
    <x v="2"/>
    <n v="1"/>
    <x v="38"/>
    <x v="37"/>
    <x v="2"/>
    <s v="Violence without injury"/>
    <s v="104"/>
    <x v="1804"/>
  </r>
  <r>
    <x v="2"/>
    <n v="1"/>
    <x v="38"/>
    <x v="112"/>
    <x v="1"/>
    <s v="Domestic burglary"/>
    <s v="28B"/>
    <x v="1804"/>
  </r>
  <r>
    <x v="2"/>
    <n v="1"/>
    <x v="5"/>
    <x v="72"/>
    <x v="8"/>
    <s v="Miscellaneous crimes against society"/>
    <s v="86"/>
    <x v="1804"/>
  </r>
  <r>
    <x v="2"/>
    <n v="2"/>
    <x v="28"/>
    <x v="34"/>
    <x v="2"/>
    <s v="Violence with injury"/>
    <s v="5D"/>
    <x v="1804"/>
  </r>
  <r>
    <x v="2"/>
    <n v="2"/>
    <x v="27"/>
    <x v="35"/>
    <x v="7"/>
    <s v="Other sexual offences"/>
    <s v="20A"/>
    <x v="1804"/>
  </r>
  <r>
    <x v="2"/>
    <n v="2"/>
    <x v="43"/>
    <x v="45"/>
    <x v="5"/>
    <s v="Arson"/>
    <s v="56B"/>
    <x v="1804"/>
  </r>
  <r>
    <x v="2"/>
    <n v="2"/>
    <x v="6"/>
    <x v="63"/>
    <x v="8"/>
    <s v="Miscellaneous crimes against society"/>
    <s v="33"/>
    <x v="1804"/>
  </r>
  <r>
    <x v="2"/>
    <n v="2"/>
    <x v="6"/>
    <x v="65"/>
    <x v="7"/>
    <s v="Other sexual offences"/>
    <s v="22B"/>
    <x v="1804"/>
  </r>
  <r>
    <x v="2"/>
    <n v="2"/>
    <x v="9"/>
    <x v="52"/>
    <x v="8"/>
    <s v="Miscellaneous crimes against society"/>
    <s v="59"/>
    <x v="1804"/>
  </r>
  <r>
    <x v="2"/>
    <n v="2"/>
    <x v="12"/>
    <x v="57"/>
    <x v="7"/>
    <s v="Other sexual offences"/>
    <s v="20B"/>
    <x v="1804"/>
  </r>
  <r>
    <x v="2"/>
    <n v="2"/>
    <x v="12"/>
    <x v="41"/>
    <x v="1"/>
    <s v="Other theft offences"/>
    <s v="41"/>
    <x v="1804"/>
  </r>
  <r>
    <x v="2"/>
    <n v="2"/>
    <x v="21"/>
    <x v="35"/>
    <x v="7"/>
    <s v="Other sexual offences"/>
    <s v="20A"/>
    <x v="1804"/>
  </r>
  <r>
    <x v="2"/>
    <n v="2"/>
    <x v="3"/>
    <x v="78"/>
    <x v="1"/>
    <s v="Other theft offences"/>
    <s v="43"/>
    <x v="1804"/>
  </r>
  <r>
    <x v="2"/>
    <n v="2"/>
    <x v="17"/>
    <x v="44"/>
    <x v="8"/>
    <s v="Miscellaneous crimes against society"/>
    <s v="54"/>
    <x v="1804"/>
  </r>
  <r>
    <x v="2"/>
    <n v="2"/>
    <x v="14"/>
    <x v="41"/>
    <x v="1"/>
    <s v="Other theft offences"/>
    <s v="41"/>
    <x v="1804"/>
  </r>
  <r>
    <x v="2"/>
    <n v="2"/>
    <x v="23"/>
    <x v="47"/>
    <x v="9"/>
    <s v="Possession of weapons offences"/>
    <s v="10C"/>
    <x v="1804"/>
  </r>
  <r>
    <x v="2"/>
    <n v="2"/>
    <x v="20"/>
    <x v="34"/>
    <x v="2"/>
    <s v="Violence with injury"/>
    <s v="5D"/>
    <x v="1804"/>
  </r>
  <r>
    <x v="2"/>
    <n v="2"/>
    <x v="20"/>
    <x v="37"/>
    <x v="2"/>
    <s v="Violence without injury"/>
    <s v="104"/>
    <x v="1804"/>
  </r>
  <r>
    <x v="2"/>
    <n v="2"/>
    <x v="4"/>
    <x v="63"/>
    <x v="8"/>
    <s v="Miscellaneous crimes against society"/>
    <s v="33"/>
    <x v="1804"/>
  </r>
  <r>
    <x v="2"/>
    <n v="2"/>
    <x v="4"/>
    <x v="46"/>
    <x v="9"/>
    <s v="Possession of weapons offences"/>
    <s v="10D"/>
    <x v="1804"/>
  </r>
  <r>
    <x v="2"/>
    <n v="3"/>
    <x v="32"/>
    <x v="29"/>
    <x v="6"/>
    <s v="Public order offences"/>
    <s v="9B"/>
    <x v="1804"/>
  </r>
  <r>
    <x v="2"/>
    <n v="3"/>
    <x v="16"/>
    <x v="44"/>
    <x v="8"/>
    <s v="Miscellaneous crimes against society"/>
    <s v="54"/>
    <x v="1804"/>
  </r>
  <r>
    <x v="2"/>
    <n v="3"/>
    <x v="42"/>
    <x v="33"/>
    <x v="3"/>
    <s v="Trafficking of drugs"/>
    <s v="92A"/>
    <x v="1804"/>
  </r>
  <r>
    <x v="2"/>
    <n v="3"/>
    <x v="6"/>
    <x v="63"/>
    <x v="8"/>
    <s v="Miscellaneous crimes against society"/>
    <s v="33"/>
    <x v="1804"/>
  </r>
  <r>
    <x v="2"/>
    <n v="3"/>
    <x v="6"/>
    <x v="53"/>
    <x v="1"/>
    <s v="Other theft offences"/>
    <s v="47"/>
    <x v="1804"/>
  </r>
  <r>
    <x v="2"/>
    <n v="3"/>
    <x v="29"/>
    <x v="37"/>
    <x v="2"/>
    <s v="Violence without injury"/>
    <s v="104"/>
    <x v="1804"/>
  </r>
  <r>
    <x v="2"/>
    <n v="3"/>
    <x v="18"/>
    <x v="46"/>
    <x v="9"/>
    <s v="Possession of weapons offences"/>
    <s v="10D"/>
    <x v="1804"/>
  </r>
  <r>
    <x v="2"/>
    <n v="3"/>
    <x v="3"/>
    <x v="82"/>
    <x v="7"/>
    <s v="Other sexual offences"/>
    <s v="17B"/>
    <x v="1804"/>
  </r>
  <r>
    <x v="2"/>
    <n v="3"/>
    <x v="3"/>
    <x v="53"/>
    <x v="1"/>
    <s v="Other theft offences"/>
    <s v="47"/>
    <x v="1804"/>
  </r>
  <r>
    <x v="2"/>
    <n v="3"/>
    <x v="31"/>
    <x v="18"/>
    <x v="6"/>
    <s v="Public order offences"/>
    <s v="9A"/>
    <x v="1804"/>
  </r>
  <r>
    <x v="2"/>
    <n v="4"/>
    <x v="15"/>
    <x v="56"/>
    <x v="8"/>
    <s v="Miscellaneous crimes against society"/>
    <s v="802"/>
    <x v="1804"/>
  </r>
  <r>
    <x v="2"/>
    <n v="4"/>
    <x v="9"/>
    <x v="65"/>
    <x v="7"/>
    <s v="Other sexual offences"/>
    <s v="22B"/>
    <x v="1804"/>
  </r>
  <r>
    <x v="2"/>
    <n v="4"/>
    <x v="46"/>
    <x v="25"/>
    <x v="1"/>
    <s v="Non-domestic burglary"/>
    <s v="30A"/>
    <x v="1804"/>
  </r>
  <r>
    <x v="2"/>
    <n v="4"/>
    <x v="19"/>
    <x v="41"/>
    <x v="1"/>
    <s v="Other theft offences"/>
    <s v="41"/>
    <x v="1804"/>
  </r>
  <r>
    <x v="2"/>
    <n v="4"/>
    <x v="23"/>
    <x v="34"/>
    <x v="2"/>
    <s v="Violence with injury"/>
    <s v="5D"/>
    <x v="1804"/>
  </r>
  <r>
    <x v="2"/>
    <n v="4"/>
    <x v="20"/>
    <x v="29"/>
    <x v="6"/>
    <s v="Public order offences"/>
    <s v="9B"/>
    <x v="1804"/>
  </r>
  <r>
    <x v="2"/>
    <n v="4"/>
    <x v="4"/>
    <x v="52"/>
    <x v="8"/>
    <s v="Miscellaneous crimes against society"/>
    <s v="59"/>
    <x v="1804"/>
  </r>
  <r>
    <x v="2"/>
    <n v="1"/>
    <x v="30"/>
    <x v="112"/>
    <x v="1"/>
    <s v="Domestic burglary"/>
    <s v="28B"/>
    <x v="1805"/>
  </r>
  <r>
    <x v="2"/>
    <n v="1"/>
    <x v="19"/>
    <x v="35"/>
    <x v="7"/>
    <s v="Other sexual offences"/>
    <s v="20A"/>
    <x v="1805"/>
  </r>
  <r>
    <x v="2"/>
    <n v="1"/>
    <x v="8"/>
    <x v="46"/>
    <x v="9"/>
    <s v="Possession of weapons offences"/>
    <s v="10D"/>
    <x v="1805"/>
  </r>
  <r>
    <x v="2"/>
    <n v="1"/>
    <x v="4"/>
    <x v="67"/>
    <x v="7"/>
    <s v="Rape offences"/>
    <s v="19D"/>
    <x v="1805"/>
  </r>
  <r>
    <x v="2"/>
    <n v="2"/>
    <x v="10"/>
    <x v="52"/>
    <x v="8"/>
    <s v="Miscellaneous crimes against society"/>
    <s v="59"/>
    <x v="1805"/>
  </r>
  <r>
    <x v="2"/>
    <n v="2"/>
    <x v="38"/>
    <x v="112"/>
    <x v="1"/>
    <s v="Domestic burglary"/>
    <s v="28B"/>
    <x v="1805"/>
  </r>
  <r>
    <x v="2"/>
    <n v="3"/>
    <x v="28"/>
    <x v="45"/>
    <x v="5"/>
    <s v="Arson"/>
    <s v="56B"/>
    <x v="1805"/>
  </r>
  <r>
    <x v="2"/>
    <n v="3"/>
    <x v="30"/>
    <x v="30"/>
    <x v="1"/>
    <s v="Vehicle interference"/>
    <s v="126"/>
    <x v="1805"/>
  </r>
  <r>
    <x v="2"/>
    <n v="3"/>
    <x v="19"/>
    <x v="41"/>
    <x v="1"/>
    <s v="Other theft offences"/>
    <s v="41"/>
    <x v="1805"/>
  </r>
  <r>
    <x v="2"/>
    <n v="3"/>
    <x v="14"/>
    <x v="37"/>
    <x v="2"/>
    <s v="Violence without injury"/>
    <s v="104"/>
    <x v="1805"/>
  </r>
  <r>
    <x v="2"/>
    <n v="3"/>
    <x v="23"/>
    <x v="47"/>
    <x v="9"/>
    <s v="Possession of weapons offences"/>
    <s v="10C"/>
    <x v="1805"/>
  </r>
  <r>
    <x v="2"/>
    <n v="3"/>
    <x v="31"/>
    <x v="31"/>
    <x v="6"/>
    <s v="Public order offences"/>
    <s v="66"/>
    <x v="1805"/>
  </r>
  <r>
    <x v="2"/>
    <n v="3"/>
    <x v="20"/>
    <x v="34"/>
    <x v="2"/>
    <s v="Violence with injury"/>
    <s v="5D"/>
    <x v="1805"/>
  </r>
  <r>
    <x v="2"/>
    <n v="4"/>
    <x v="13"/>
    <x v="72"/>
    <x v="8"/>
    <s v="Miscellaneous crimes against society"/>
    <s v="86"/>
    <x v="1805"/>
  </r>
  <r>
    <x v="2"/>
    <n v="4"/>
    <x v="13"/>
    <x v="77"/>
    <x v="8"/>
    <s v="Miscellaneous crimes against society"/>
    <s v="27"/>
    <x v="1805"/>
  </r>
  <r>
    <x v="2"/>
    <n v="4"/>
    <x v="15"/>
    <x v="46"/>
    <x v="9"/>
    <s v="Possession of weapons offences"/>
    <s v="10D"/>
    <x v="1805"/>
  </r>
  <r>
    <x v="2"/>
    <n v="4"/>
    <x v="45"/>
    <x v="113"/>
    <x v="1"/>
    <s v="Non-domestic burglary"/>
    <s v="30B"/>
    <x v="1805"/>
  </r>
  <r>
    <x v="2"/>
    <n v="4"/>
    <x v="42"/>
    <x v="112"/>
    <x v="1"/>
    <s v="Domestic burglary"/>
    <s v="28B"/>
    <x v="1805"/>
  </r>
  <r>
    <x v="2"/>
    <n v="4"/>
    <x v="9"/>
    <x v="39"/>
    <x v="2"/>
    <s v="Violence without injury"/>
    <s v="11A"/>
    <x v="1805"/>
  </r>
  <r>
    <x v="2"/>
    <n v="4"/>
    <x v="39"/>
    <x v="11"/>
    <x v="4"/>
    <s v="Robbery of personal property"/>
    <s v="34B"/>
    <x v="1805"/>
  </r>
  <r>
    <x v="2"/>
    <n v="4"/>
    <x v="37"/>
    <x v="40"/>
    <x v="7"/>
    <s v="Rape offences"/>
    <s v="19C"/>
    <x v="1805"/>
  </r>
  <r>
    <x v="2"/>
    <n v="4"/>
    <x v="5"/>
    <x v="76"/>
    <x v="7"/>
    <s v="Rape offences"/>
    <s v="19E"/>
    <x v="1805"/>
  </r>
  <r>
    <x v="2"/>
    <n v="1"/>
    <x v="32"/>
    <x v="37"/>
    <x v="2"/>
    <s v="Violence without injury"/>
    <s v="104"/>
    <x v="1806"/>
  </r>
  <r>
    <x v="2"/>
    <n v="1"/>
    <x v="32"/>
    <x v="11"/>
    <x v="4"/>
    <s v="Robbery of personal property"/>
    <s v="34B"/>
    <x v="1806"/>
  </r>
  <r>
    <x v="2"/>
    <n v="1"/>
    <x v="29"/>
    <x v="30"/>
    <x v="1"/>
    <s v="Vehicle interference"/>
    <s v="126"/>
    <x v="1806"/>
  </r>
  <r>
    <x v="2"/>
    <n v="1"/>
    <x v="11"/>
    <x v="46"/>
    <x v="9"/>
    <s v="Possession of weapons offences"/>
    <s v="10D"/>
    <x v="1806"/>
  </r>
  <r>
    <x v="2"/>
    <n v="1"/>
    <x v="34"/>
    <x v="112"/>
    <x v="1"/>
    <s v="Domestic burglary"/>
    <s v="28B"/>
    <x v="1806"/>
  </r>
  <r>
    <x v="2"/>
    <n v="1"/>
    <x v="3"/>
    <x v="140"/>
    <x v="1"/>
    <s v="Domestic burglary"/>
    <s v="29"/>
    <x v="1806"/>
  </r>
  <r>
    <x v="2"/>
    <n v="1"/>
    <x v="22"/>
    <x v="40"/>
    <x v="7"/>
    <s v="Rape offences"/>
    <s v="19C"/>
    <x v="1806"/>
  </r>
  <r>
    <x v="2"/>
    <n v="1"/>
    <x v="22"/>
    <x v="41"/>
    <x v="1"/>
    <s v="Other theft offences"/>
    <s v="41"/>
    <x v="1806"/>
  </r>
  <r>
    <x v="2"/>
    <n v="1"/>
    <x v="7"/>
    <x v="72"/>
    <x v="8"/>
    <s v="Miscellaneous crimes against society"/>
    <s v="86"/>
    <x v="1806"/>
  </r>
  <r>
    <x v="2"/>
    <n v="1"/>
    <x v="5"/>
    <x v="58"/>
    <x v="1"/>
    <s v="Other theft offences"/>
    <s v="35"/>
    <x v="1806"/>
  </r>
  <r>
    <x v="2"/>
    <n v="1"/>
    <x v="4"/>
    <x v="50"/>
    <x v="2"/>
    <s v="Violence without injury"/>
    <s v="105B"/>
    <x v="1806"/>
  </r>
  <r>
    <x v="2"/>
    <n v="2"/>
    <x v="30"/>
    <x v="113"/>
    <x v="1"/>
    <s v="Non-domestic burglary"/>
    <s v="30B"/>
    <x v="1806"/>
  </r>
  <r>
    <x v="2"/>
    <n v="2"/>
    <x v="24"/>
    <x v="41"/>
    <x v="1"/>
    <s v="Other theft offences"/>
    <s v="41"/>
    <x v="1806"/>
  </r>
  <r>
    <x v="2"/>
    <n v="2"/>
    <x v="31"/>
    <x v="31"/>
    <x v="6"/>
    <s v="Public order offences"/>
    <s v="66"/>
    <x v="1806"/>
  </r>
  <r>
    <x v="2"/>
    <n v="3"/>
    <x v="40"/>
    <x v="34"/>
    <x v="2"/>
    <s v="Violence with injury"/>
    <s v="5D"/>
    <x v="1806"/>
  </r>
  <r>
    <x v="2"/>
    <n v="3"/>
    <x v="37"/>
    <x v="112"/>
    <x v="1"/>
    <s v="Domestic burglary"/>
    <s v="28B"/>
    <x v="1806"/>
  </r>
  <r>
    <x v="2"/>
    <n v="3"/>
    <x v="37"/>
    <x v="33"/>
    <x v="3"/>
    <s v="Trafficking of drugs"/>
    <s v="92A"/>
    <x v="1806"/>
  </r>
  <r>
    <x v="2"/>
    <n v="3"/>
    <x v="19"/>
    <x v="30"/>
    <x v="1"/>
    <s v="Vehicle interference"/>
    <s v="126"/>
    <x v="1806"/>
  </r>
  <r>
    <x v="2"/>
    <n v="3"/>
    <x v="19"/>
    <x v="47"/>
    <x v="9"/>
    <s v="Possession of weapons offences"/>
    <s v="10C"/>
    <x v="1806"/>
  </r>
  <r>
    <x v="2"/>
    <n v="3"/>
    <x v="22"/>
    <x v="41"/>
    <x v="1"/>
    <s v="Other theft offences"/>
    <s v="41"/>
    <x v="1806"/>
  </r>
  <r>
    <x v="2"/>
    <n v="3"/>
    <x v="20"/>
    <x v="45"/>
    <x v="5"/>
    <s v="Arson"/>
    <s v="56B"/>
    <x v="1806"/>
  </r>
  <r>
    <x v="2"/>
    <n v="4"/>
    <x v="28"/>
    <x v="30"/>
    <x v="1"/>
    <s v="Vehicle interference"/>
    <s v="126"/>
    <x v="1806"/>
  </r>
  <r>
    <x v="2"/>
    <n v="4"/>
    <x v="45"/>
    <x v="14"/>
    <x v="1"/>
    <s v="Bicycle theft"/>
    <s v="44"/>
    <x v="1806"/>
  </r>
  <r>
    <x v="2"/>
    <n v="4"/>
    <x v="10"/>
    <x v="65"/>
    <x v="7"/>
    <s v="Other sexual offences"/>
    <s v="22B"/>
    <x v="1806"/>
  </r>
  <r>
    <x v="2"/>
    <n v="4"/>
    <x v="40"/>
    <x v="34"/>
    <x v="2"/>
    <s v="Violence with injury"/>
    <s v="5D"/>
    <x v="1806"/>
  </r>
  <r>
    <x v="2"/>
    <n v="4"/>
    <x v="40"/>
    <x v="6"/>
    <x v="1"/>
    <s v="Theft from the person"/>
    <s v="39"/>
    <x v="1806"/>
  </r>
  <r>
    <x v="2"/>
    <n v="4"/>
    <x v="9"/>
    <x v="34"/>
    <x v="2"/>
    <s v="Violence with injury"/>
    <s v="5D"/>
    <x v="1806"/>
  </r>
  <r>
    <x v="2"/>
    <n v="4"/>
    <x v="31"/>
    <x v="33"/>
    <x v="3"/>
    <s v="Trafficking of drugs"/>
    <s v="92A"/>
    <x v="1806"/>
  </r>
  <r>
    <x v="2"/>
    <n v="4"/>
    <x v="5"/>
    <x v="49"/>
    <x v="7"/>
    <s v="Other sexual offences"/>
    <s v="88E"/>
    <x v="1806"/>
  </r>
  <r>
    <x v="2"/>
    <n v="1"/>
    <x v="28"/>
    <x v="112"/>
    <x v="1"/>
    <s v="Domestic burglary"/>
    <s v="28B"/>
    <x v="1807"/>
  </r>
  <r>
    <x v="2"/>
    <n v="1"/>
    <x v="16"/>
    <x v="44"/>
    <x v="8"/>
    <s v="Miscellaneous crimes against society"/>
    <s v="54"/>
    <x v="1807"/>
  </r>
  <r>
    <x v="2"/>
    <n v="1"/>
    <x v="6"/>
    <x v="62"/>
    <x v="2"/>
    <s v="Violence with injury"/>
    <s v="8P"/>
    <x v="1807"/>
  </r>
  <r>
    <x v="2"/>
    <n v="1"/>
    <x v="11"/>
    <x v="49"/>
    <x v="7"/>
    <s v="Other sexual offences"/>
    <s v="88E"/>
    <x v="1807"/>
  </r>
  <r>
    <x v="2"/>
    <n v="1"/>
    <x v="18"/>
    <x v="41"/>
    <x v="1"/>
    <s v="Other theft offences"/>
    <s v="41"/>
    <x v="1807"/>
  </r>
  <r>
    <x v="2"/>
    <n v="1"/>
    <x v="39"/>
    <x v="37"/>
    <x v="2"/>
    <s v="Violence without injury"/>
    <s v="104"/>
    <x v="1807"/>
  </r>
  <r>
    <x v="2"/>
    <n v="2"/>
    <x v="10"/>
    <x v="44"/>
    <x v="8"/>
    <s v="Miscellaneous crimes against society"/>
    <s v="54"/>
    <x v="1807"/>
  </r>
  <r>
    <x v="2"/>
    <n v="2"/>
    <x v="11"/>
    <x v="46"/>
    <x v="9"/>
    <s v="Possession of weapons offences"/>
    <s v="10D"/>
    <x v="1807"/>
  </r>
  <r>
    <x v="2"/>
    <n v="2"/>
    <x v="21"/>
    <x v="45"/>
    <x v="5"/>
    <s v="Arson"/>
    <s v="56B"/>
    <x v="1807"/>
  </r>
  <r>
    <x v="2"/>
    <n v="2"/>
    <x v="18"/>
    <x v="49"/>
    <x v="7"/>
    <s v="Other sexual offences"/>
    <s v="88E"/>
    <x v="1807"/>
  </r>
  <r>
    <x v="2"/>
    <n v="2"/>
    <x v="7"/>
    <x v="52"/>
    <x v="8"/>
    <s v="Miscellaneous crimes against society"/>
    <s v="59"/>
    <x v="1807"/>
  </r>
  <r>
    <x v="2"/>
    <n v="2"/>
    <x v="31"/>
    <x v="113"/>
    <x v="1"/>
    <s v="Non-domestic burglary"/>
    <s v="30B"/>
    <x v="1807"/>
  </r>
  <r>
    <x v="2"/>
    <n v="2"/>
    <x v="20"/>
    <x v="40"/>
    <x v="7"/>
    <s v="Rape offences"/>
    <s v="19C"/>
    <x v="1807"/>
  </r>
  <r>
    <x v="2"/>
    <n v="3"/>
    <x v="41"/>
    <x v="31"/>
    <x v="6"/>
    <s v="Public order offences"/>
    <s v="66"/>
    <x v="1807"/>
  </r>
  <r>
    <x v="2"/>
    <n v="3"/>
    <x v="25"/>
    <x v="30"/>
    <x v="1"/>
    <s v="Vehicle interference"/>
    <s v="126"/>
    <x v="1807"/>
  </r>
  <r>
    <x v="2"/>
    <n v="3"/>
    <x v="32"/>
    <x v="44"/>
    <x v="8"/>
    <s v="Miscellaneous crimes against society"/>
    <s v="54"/>
    <x v="1807"/>
  </r>
  <r>
    <x v="2"/>
    <n v="3"/>
    <x v="10"/>
    <x v="43"/>
    <x v="1"/>
    <s v="Other theft offences"/>
    <s v="42"/>
    <x v="1807"/>
  </r>
  <r>
    <x v="2"/>
    <n v="3"/>
    <x v="37"/>
    <x v="35"/>
    <x v="7"/>
    <s v="Other sexual offences"/>
    <s v="20A"/>
    <x v="1807"/>
  </r>
  <r>
    <x v="2"/>
    <n v="3"/>
    <x v="20"/>
    <x v="37"/>
    <x v="2"/>
    <s v="Violence without injury"/>
    <s v="104"/>
    <x v="1807"/>
  </r>
  <r>
    <x v="2"/>
    <n v="4"/>
    <x v="13"/>
    <x v="71"/>
    <x v="8"/>
    <s v="Miscellaneous crimes against society"/>
    <s v="61"/>
    <x v="1807"/>
  </r>
  <r>
    <x v="2"/>
    <n v="4"/>
    <x v="28"/>
    <x v="40"/>
    <x v="7"/>
    <s v="Rape offences"/>
    <s v="19C"/>
    <x v="1807"/>
  </r>
  <r>
    <x v="2"/>
    <n v="4"/>
    <x v="25"/>
    <x v="41"/>
    <x v="1"/>
    <s v="Other theft offences"/>
    <s v="41"/>
    <x v="1807"/>
  </r>
  <r>
    <x v="2"/>
    <n v="4"/>
    <x v="45"/>
    <x v="15"/>
    <x v="1"/>
    <s v="Theft of a motor vehicle"/>
    <s v="48"/>
    <x v="1807"/>
  </r>
  <r>
    <x v="2"/>
    <n v="4"/>
    <x v="42"/>
    <x v="11"/>
    <x v="4"/>
    <s v="Robbery of personal property"/>
    <s v="34B"/>
    <x v="1807"/>
  </r>
  <r>
    <x v="2"/>
    <n v="4"/>
    <x v="12"/>
    <x v="46"/>
    <x v="9"/>
    <s v="Possession of weapons offences"/>
    <s v="10D"/>
    <x v="1807"/>
  </r>
  <r>
    <x v="2"/>
    <n v="4"/>
    <x v="12"/>
    <x v="38"/>
    <x v="2"/>
    <s v="Violence without injury"/>
    <s v="3B"/>
    <x v="1807"/>
  </r>
  <r>
    <x v="2"/>
    <n v="4"/>
    <x v="21"/>
    <x v="44"/>
    <x v="8"/>
    <s v="Miscellaneous crimes against society"/>
    <s v="54"/>
    <x v="1807"/>
  </r>
  <r>
    <x v="2"/>
    <n v="4"/>
    <x v="18"/>
    <x v="44"/>
    <x v="8"/>
    <s v="Miscellaneous crimes against society"/>
    <s v="54"/>
    <x v="1807"/>
  </r>
  <r>
    <x v="2"/>
    <n v="4"/>
    <x v="18"/>
    <x v="41"/>
    <x v="1"/>
    <s v="Other theft offences"/>
    <s v="41"/>
    <x v="1807"/>
  </r>
  <r>
    <x v="2"/>
    <n v="4"/>
    <x v="17"/>
    <x v="44"/>
    <x v="8"/>
    <s v="Miscellaneous crimes against society"/>
    <s v="54"/>
    <x v="1807"/>
  </r>
  <r>
    <x v="2"/>
    <n v="4"/>
    <x v="17"/>
    <x v="41"/>
    <x v="1"/>
    <s v="Other theft offences"/>
    <s v="41"/>
    <x v="1807"/>
  </r>
  <r>
    <x v="2"/>
    <n v="4"/>
    <x v="7"/>
    <x v="57"/>
    <x v="7"/>
    <s v="Other sexual offences"/>
    <s v="20B"/>
    <x v="1807"/>
  </r>
  <r>
    <x v="2"/>
    <n v="4"/>
    <x v="7"/>
    <x v="38"/>
    <x v="2"/>
    <s v="Violence without injury"/>
    <s v="3B"/>
    <x v="1807"/>
  </r>
  <r>
    <x v="2"/>
    <n v="4"/>
    <x v="5"/>
    <x v="62"/>
    <x v="2"/>
    <s v="Violence with injury"/>
    <s v="8P"/>
    <x v="1807"/>
  </r>
  <r>
    <x v="2"/>
    <n v="1"/>
    <x v="41"/>
    <x v="28"/>
    <x v="3"/>
    <s v="Possession of drugs"/>
    <s v="92D"/>
    <x v="1808"/>
  </r>
  <r>
    <x v="2"/>
    <n v="1"/>
    <x v="27"/>
    <x v="34"/>
    <x v="2"/>
    <s v="Violence with injury"/>
    <s v="5D"/>
    <x v="1808"/>
  </r>
  <r>
    <x v="2"/>
    <n v="1"/>
    <x v="16"/>
    <x v="37"/>
    <x v="2"/>
    <s v="Violence without injury"/>
    <s v="104"/>
    <x v="1808"/>
  </r>
  <r>
    <x v="2"/>
    <n v="1"/>
    <x v="6"/>
    <x v="56"/>
    <x v="8"/>
    <s v="Miscellaneous crimes against society"/>
    <s v="802"/>
    <x v="1808"/>
  </r>
  <r>
    <x v="2"/>
    <n v="1"/>
    <x v="6"/>
    <x v="60"/>
    <x v="9"/>
    <s v="Possession of weapons offences"/>
    <s v="10B"/>
    <x v="1808"/>
  </r>
  <r>
    <x v="2"/>
    <n v="1"/>
    <x v="6"/>
    <x v="53"/>
    <x v="1"/>
    <s v="Other theft offences"/>
    <s v="47"/>
    <x v="1808"/>
  </r>
  <r>
    <x v="2"/>
    <n v="1"/>
    <x v="6"/>
    <x v="52"/>
    <x v="8"/>
    <s v="Miscellaneous crimes against society"/>
    <s v="59"/>
    <x v="1808"/>
  </r>
  <r>
    <x v="2"/>
    <n v="1"/>
    <x v="29"/>
    <x v="35"/>
    <x v="7"/>
    <s v="Other sexual offences"/>
    <s v="20A"/>
    <x v="1808"/>
  </r>
  <r>
    <x v="2"/>
    <n v="1"/>
    <x v="29"/>
    <x v="41"/>
    <x v="1"/>
    <s v="Other theft offences"/>
    <s v="41"/>
    <x v="1808"/>
  </r>
  <r>
    <x v="2"/>
    <n v="1"/>
    <x v="21"/>
    <x v="40"/>
    <x v="7"/>
    <s v="Rape offences"/>
    <s v="19C"/>
    <x v="1808"/>
  </r>
  <r>
    <x v="2"/>
    <n v="1"/>
    <x v="17"/>
    <x v="47"/>
    <x v="9"/>
    <s v="Possession of weapons offences"/>
    <s v="10C"/>
    <x v="1808"/>
  </r>
  <r>
    <x v="2"/>
    <n v="1"/>
    <x v="23"/>
    <x v="41"/>
    <x v="1"/>
    <s v="Other theft offences"/>
    <s v="41"/>
    <x v="1808"/>
  </r>
  <r>
    <x v="2"/>
    <n v="1"/>
    <x v="8"/>
    <x v="34"/>
    <x v="2"/>
    <s v="Violence with injury"/>
    <s v="5D"/>
    <x v="1808"/>
  </r>
  <r>
    <x v="2"/>
    <n v="1"/>
    <x v="4"/>
    <x v="63"/>
    <x v="8"/>
    <s v="Miscellaneous crimes against society"/>
    <s v="33"/>
    <x v="1808"/>
  </r>
  <r>
    <x v="2"/>
    <n v="1"/>
    <x v="4"/>
    <x v="42"/>
    <x v="8"/>
    <s v="Miscellaneous crimes against society"/>
    <s v="99"/>
    <x v="1808"/>
  </r>
  <r>
    <x v="2"/>
    <n v="1"/>
    <x v="4"/>
    <x v="80"/>
    <x v="8"/>
    <s v="Miscellaneous crimes against society"/>
    <s v="38"/>
    <x v="1808"/>
  </r>
  <r>
    <x v="2"/>
    <n v="1"/>
    <x v="4"/>
    <x v="79"/>
    <x v="7"/>
    <s v="Other sexual offences"/>
    <s v="21"/>
    <x v="1808"/>
  </r>
  <r>
    <x v="2"/>
    <n v="1"/>
    <x v="36"/>
    <x v="16"/>
    <x v="2"/>
    <s v="Stalking and harassment"/>
    <s v="8L"/>
    <x v="1808"/>
  </r>
  <r>
    <x v="2"/>
    <n v="2"/>
    <x v="16"/>
    <x v="47"/>
    <x v="9"/>
    <s v="Possession of weapons offences"/>
    <s v="10C"/>
    <x v="1808"/>
  </r>
  <r>
    <x v="2"/>
    <n v="2"/>
    <x v="30"/>
    <x v="30"/>
    <x v="1"/>
    <s v="Vehicle interference"/>
    <s v="126"/>
    <x v="1808"/>
  </r>
  <r>
    <x v="2"/>
    <n v="2"/>
    <x v="43"/>
    <x v="39"/>
    <x v="2"/>
    <s v="Violence without injury"/>
    <s v="11A"/>
    <x v="1808"/>
  </r>
  <r>
    <x v="2"/>
    <n v="2"/>
    <x v="12"/>
    <x v="38"/>
    <x v="2"/>
    <s v="Violence without injury"/>
    <s v="3B"/>
    <x v="1808"/>
  </r>
  <r>
    <x v="2"/>
    <n v="2"/>
    <x v="21"/>
    <x v="41"/>
    <x v="1"/>
    <s v="Other theft offences"/>
    <s v="41"/>
    <x v="1808"/>
  </r>
  <r>
    <x v="2"/>
    <n v="2"/>
    <x v="3"/>
    <x v="80"/>
    <x v="8"/>
    <s v="Miscellaneous crimes against society"/>
    <s v="38"/>
    <x v="1808"/>
  </r>
  <r>
    <x v="2"/>
    <n v="2"/>
    <x v="3"/>
    <x v="79"/>
    <x v="7"/>
    <s v="Other sexual offences"/>
    <s v="21"/>
    <x v="1808"/>
  </r>
  <r>
    <x v="2"/>
    <n v="2"/>
    <x v="35"/>
    <x v="33"/>
    <x v="3"/>
    <s v="Trafficking of drugs"/>
    <s v="92A"/>
    <x v="1808"/>
  </r>
  <r>
    <x v="2"/>
    <n v="2"/>
    <x v="23"/>
    <x v="57"/>
    <x v="7"/>
    <s v="Other sexual offences"/>
    <s v="20B"/>
    <x v="1808"/>
  </r>
  <r>
    <x v="2"/>
    <n v="2"/>
    <x v="38"/>
    <x v="30"/>
    <x v="1"/>
    <s v="Vehicle interference"/>
    <s v="126"/>
    <x v="1808"/>
  </r>
  <r>
    <x v="2"/>
    <n v="2"/>
    <x v="7"/>
    <x v="79"/>
    <x v="7"/>
    <s v="Other sexual offences"/>
    <s v="21"/>
    <x v="1808"/>
  </r>
  <r>
    <x v="2"/>
    <n v="3"/>
    <x v="28"/>
    <x v="34"/>
    <x v="2"/>
    <s v="Violence with injury"/>
    <s v="5D"/>
    <x v="1808"/>
  </r>
  <r>
    <x v="2"/>
    <n v="3"/>
    <x v="32"/>
    <x v="16"/>
    <x v="2"/>
    <s v="Stalking and harassment"/>
    <s v="8L"/>
    <x v="1808"/>
  </r>
  <r>
    <x v="2"/>
    <n v="3"/>
    <x v="9"/>
    <x v="65"/>
    <x v="7"/>
    <s v="Other sexual offences"/>
    <s v="22B"/>
    <x v="1808"/>
  </r>
  <r>
    <x v="2"/>
    <n v="3"/>
    <x v="24"/>
    <x v="40"/>
    <x v="7"/>
    <s v="Rape offences"/>
    <s v="19C"/>
    <x v="1808"/>
  </r>
  <r>
    <x v="2"/>
    <n v="3"/>
    <x v="3"/>
    <x v="79"/>
    <x v="7"/>
    <s v="Other sexual offences"/>
    <s v="21"/>
    <x v="1808"/>
  </r>
  <r>
    <x v="2"/>
    <n v="3"/>
    <x v="39"/>
    <x v="45"/>
    <x v="5"/>
    <s v="Arson"/>
    <s v="56B"/>
    <x v="1808"/>
  </r>
  <r>
    <x v="2"/>
    <n v="3"/>
    <x v="37"/>
    <x v="40"/>
    <x v="7"/>
    <s v="Rape offences"/>
    <s v="19C"/>
    <x v="1808"/>
  </r>
  <r>
    <x v="2"/>
    <n v="3"/>
    <x v="33"/>
    <x v="41"/>
    <x v="1"/>
    <s v="Other theft offences"/>
    <s v="41"/>
    <x v="1808"/>
  </r>
  <r>
    <x v="2"/>
    <n v="3"/>
    <x v="38"/>
    <x v="11"/>
    <x v="4"/>
    <s v="Robbery of personal property"/>
    <s v="34B"/>
    <x v="1808"/>
  </r>
  <r>
    <x v="2"/>
    <n v="3"/>
    <x v="31"/>
    <x v="11"/>
    <x v="4"/>
    <s v="Robbery of personal property"/>
    <s v="34B"/>
    <x v="1808"/>
  </r>
  <r>
    <x v="2"/>
    <n v="4"/>
    <x v="10"/>
    <x v="52"/>
    <x v="8"/>
    <s v="Miscellaneous crimes against society"/>
    <s v="59"/>
    <x v="1808"/>
  </r>
  <r>
    <x v="2"/>
    <n v="4"/>
    <x v="6"/>
    <x v="67"/>
    <x v="7"/>
    <s v="Rape offences"/>
    <s v="19D"/>
    <x v="1808"/>
  </r>
  <r>
    <x v="2"/>
    <n v="4"/>
    <x v="9"/>
    <x v="47"/>
    <x v="9"/>
    <s v="Possession of weapons offences"/>
    <s v="10C"/>
    <x v="1808"/>
  </r>
  <r>
    <x v="2"/>
    <n v="4"/>
    <x v="11"/>
    <x v="46"/>
    <x v="9"/>
    <s v="Possession of weapons offences"/>
    <s v="10D"/>
    <x v="1808"/>
  </r>
  <r>
    <x v="2"/>
    <n v="4"/>
    <x v="3"/>
    <x v="84"/>
    <x v="2"/>
    <s v="Violence with injury"/>
    <s v="5E"/>
    <x v="1808"/>
  </r>
  <r>
    <x v="2"/>
    <n v="4"/>
    <x v="19"/>
    <x v="47"/>
    <x v="9"/>
    <s v="Possession of weapons offences"/>
    <s v="10C"/>
    <x v="1808"/>
  </r>
  <r>
    <x v="2"/>
    <n v="4"/>
    <x v="38"/>
    <x v="33"/>
    <x v="3"/>
    <s v="Trafficking of drugs"/>
    <s v="92A"/>
    <x v="1808"/>
  </r>
  <r>
    <x v="2"/>
    <n v="4"/>
    <x v="20"/>
    <x v="40"/>
    <x v="7"/>
    <s v="Rape offences"/>
    <s v="19C"/>
    <x v="1808"/>
  </r>
  <r>
    <x v="2"/>
    <n v="4"/>
    <x v="5"/>
    <x v="42"/>
    <x v="8"/>
    <s v="Miscellaneous crimes against society"/>
    <s v="99"/>
    <x v="1808"/>
  </r>
  <r>
    <x v="2"/>
    <n v="1"/>
    <x v="13"/>
    <x v="39"/>
    <x v="2"/>
    <s v="Violence without injury"/>
    <s v="11A"/>
    <x v="1809"/>
  </r>
  <r>
    <x v="2"/>
    <n v="1"/>
    <x v="28"/>
    <x v="34"/>
    <x v="2"/>
    <s v="Violence with injury"/>
    <s v="5D"/>
    <x v="1809"/>
  </r>
  <r>
    <x v="2"/>
    <n v="1"/>
    <x v="16"/>
    <x v="46"/>
    <x v="9"/>
    <s v="Possession of weapons offences"/>
    <s v="10D"/>
    <x v="1809"/>
  </r>
  <r>
    <x v="2"/>
    <n v="1"/>
    <x v="40"/>
    <x v="23"/>
    <x v="1"/>
    <s v="Other theft offences"/>
    <s v="49A"/>
    <x v="1809"/>
  </r>
  <r>
    <x v="2"/>
    <n v="1"/>
    <x v="12"/>
    <x v="53"/>
    <x v="1"/>
    <s v="Other theft offences"/>
    <s v="47"/>
    <x v="1809"/>
  </r>
  <r>
    <x v="2"/>
    <n v="1"/>
    <x v="21"/>
    <x v="49"/>
    <x v="7"/>
    <s v="Other sexual offences"/>
    <s v="88E"/>
    <x v="1809"/>
  </r>
  <r>
    <x v="2"/>
    <n v="1"/>
    <x v="34"/>
    <x v="45"/>
    <x v="5"/>
    <s v="Arson"/>
    <s v="56B"/>
    <x v="1809"/>
  </r>
  <r>
    <x v="2"/>
    <n v="1"/>
    <x v="18"/>
    <x v="36"/>
    <x v="4"/>
    <s v="Robbery of business property"/>
    <s v="34A"/>
    <x v="1809"/>
  </r>
  <r>
    <x v="2"/>
    <n v="2"/>
    <x v="10"/>
    <x v="49"/>
    <x v="7"/>
    <s v="Other sexual offences"/>
    <s v="88E"/>
    <x v="1809"/>
  </r>
  <r>
    <x v="2"/>
    <n v="2"/>
    <x v="10"/>
    <x v="38"/>
    <x v="2"/>
    <s v="Violence without injury"/>
    <s v="3B"/>
    <x v="1809"/>
  </r>
  <r>
    <x v="2"/>
    <n v="2"/>
    <x v="6"/>
    <x v="60"/>
    <x v="9"/>
    <s v="Possession of weapons offences"/>
    <s v="10B"/>
    <x v="1809"/>
  </r>
  <r>
    <x v="2"/>
    <n v="2"/>
    <x v="9"/>
    <x v="57"/>
    <x v="7"/>
    <s v="Other sexual offences"/>
    <s v="20B"/>
    <x v="1809"/>
  </r>
  <r>
    <x v="2"/>
    <n v="2"/>
    <x v="24"/>
    <x v="46"/>
    <x v="9"/>
    <s v="Possession of weapons offences"/>
    <s v="10D"/>
    <x v="1809"/>
  </r>
  <r>
    <x v="2"/>
    <n v="2"/>
    <x v="11"/>
    <x v="61"/>
    <x v="1"/>
    <s v="Theft of a motor vehicle"/>
    <s v="37.2"/>
    <x v="1809"/>
  </r>
  <r>
    <x v="2"/>
    <n v="2"/>
    <x v="18"/>
    <x v="44"/>
    <x v="8"/>
    <s v="Miscellaneous crimes against society"/>
    <s v="54"/>
    <x v="1809"/>
  </r>
  <r>
    <x v="2"/>
    <n v="2"/>
    <x v="7"/>
    <x v="72"/>
    <x v="8"/>
    <s v="Miscellaneous crimes against society"/>
    <s v="86"/>
    <x v="1809"/>
  </r>
  <r>
    <x v="2"/>
    <n v="2"/>
    <x v="4"/>
    <x v="72"/>
    <x v="8"/>
    <s v="Miscellaneous crimes against society"/>
    <s v="86"/>
    <x v="1809"/>
  </r>
  <r>
    <x v="2"/>
    <n v="3"/>
    <x v="41"/>
    <x v="33"/>
    <x v="3"/>
    <s v="Trafficking of drugs"/>
    <s v="92A"/>
    <x v="1809"/>
  </r>
  <r>
    <x v="2"/>
    <n v="3"/>
    <x v="28"/>
    <x v="30"/>
    <x v="1"/>
    <s v="Vehicle interference"/>
    <s v="126"/>
    <x v="1809"/>
  </r>
  <r>
    <x v="2"/>
    <n v="3"/>
    <x v="45"/>
    <x v="113"/>
    <x v="1"/>
    <s v="Non-domestic burglary"/>
    <s v="30B"/>
    <x v="1809"/>
  </r>
  <r>
    <x v="2"/>
    <n v="3"/>
    <x v="16"/>
    <x v="52"/>
    <x v="8"/>
    <s v="Miscellaneous crimes against society"/>
    <s v="59"/>
    <x v="1809"/>
  </r>
  <r>
    <x v="2"/>
    <n v="3"/>
    <x v="42"/>
    <x v="31"/>
    <x v="6"/>
    <s v="Public order offences"/>
    <s v="66"/>
    <x v="1809"/>
  </r>
  <r>
    <x v="2"/>
    <n v="3"/>
    <x v="29"/>
    <x v="35"/>
    <x v="7"/>
    <s v="Other sexual offences"/>
    <s v="20A"/>
    <x v="1809"/>
  </r>
  <r>
    <x v="2"/>
    <n v="3"/>
    <x v="22"/>
    <x v="44"/>
    <x v="8"/>
    <s v="Miscellaneous crimes against society"/>
    <s v="54"/>
    <x v="1809"/>
  </r>
  <r>
    <x v="2"/>
    <n v="3"/>
    <x v="23"/>
    <x v="41"/>
    <x v="1"/>
    <s v="Other theft offences"/>
    <s v="41"/>
    <x v="1809"/>
  </r>
  <r>
    <x v="2"/>
    <n v="3"/>
    <x v="38"/>
    <x v="35"/>
    <x v="7"/>
    <s v="Other sexual offences"/>
    <s v="20A"/>
    <x v="1809"/>
  </r>
  <r>
    <x v="2"/>
    <n v="3"/>
    <x v="5"/>
    <x v="49"/>
    <x v="7"/>
    <s v="Other sexual offences"/>
    <s v="88E"/>
    <x v="1809"/>
  </r>
  <r>
    <x v="2"/>
    <n v="3"/>
    <x v="5"/>
    <x v="60"/>
    <x v="9"/>
    <s v="Possession of weapons offences"/>
    <s v="10B"/>
    <x v="1809"/>
  </r>
  <r>
    <x v="2"/>
    <n v="3"/>
    <x v="4"/>
    <x v="79"/>
    <x v="7"/>
    <s v="Other sexual offences"/>
    <s v="21"/>
    <x v="1809"/>
  </r>
  <r>
    <x v="2"/>
    <n v="3"/>
    <x v="36"/>
    <x v="35"/>
    <x v="7"/>
    <s v="Other sexual offences"/>
    <s v="20A"/>
    <x v="1809"/>
  </r>
  <r>
    <x v="2"/>
    <n v="3"/>
    <x v="36"/>
    <x v="33"/>
    <x v="3"/>
    <s v="Trafficking of drugs"/>
    <s v="92A"/>
    <x v="1809"/>
  </r>
  <r>
    <x v="2"/>
    <n v="4"/>
    <x v="13"/>
    <x v="46"/>
    <x v="9"/>
    <s v="Possession of weapons offences"/>
    <s v="10D"/>
    <x v="1809"/>
  </r>
  <r>
    <x v="2"/>
    <n v="4"/>
    <x v="41"/>
    <x v="35"/>
    <x v="7"/>
    <s v="Other sexual offences"/>
    <s v="20A"/>
    <x v="1809"/>
  </r>
  <r>
    <x v="2"/>
    <n v="4"/>
    <x v="25"/>
    <x v="34"/>
    <x v="2"/>
    <s v="Violence with injury"/>
    <s v="5D"/>
    <x v="1809"/>
  </r>
  <r>
    <x v="2"/>
    <n v="4"/>
    <x v="32"/>
    <x v="30"/>
    <x v="1"/>
    <s v="Vehicle interference"/>
    <s v="126"/>
    <x v="1809"/>
  </r>
  <r>
    <x v="2"/>
    <n v="4"/>
    <x v="45"/>
    <x v="23"/>
    <x v="1"/>
    <s v="Other theft offences"/>
    <s v="49A"/>
    <x v="1809"/>
  </r>
  <r>
    <x v="2"/>
    <n v="4"/>
    <x v="30"/>
    <x v="30"/>
    <x v="1"/>
    <s v="Vehicle interference"/>
    <s v="126"/>
    <x v="1809"/>
  </r>
  <r>
    <x v="2"/>
    <n v="4"/>
    <x v="6"/>
    <x v="69"/>
    <x v="5"/>
    <s v="Arson"/>
    <s v="56A"/>
    <x v="1809"/>
  </r>
  <r>
    <x v="2"/>
    <n v="4"/>
    <x v="6"/>
    <x v="74"/>
    <x v="5"/>
    <s v="Criminal damage"/>
    <s v="58J"/>
    <x v="1809"/>
  </r>
  <r>
    <x v="2"/>
    <n v="4"/>
    <x v="21"/>
    <x v="37"/>
    <x v="2"/>
    <s v="Violence without injury"/>
    <s v="104"/>
    <x v="1809"/>
  </r>
  <r>
    <x v="2"/>
    <n v="4"/>
    <x v="39"/>
    <x v="112"/>
    <x v="1"/>
    <s v="Domestic burglary"/>
    <s v="28B"/>
    <x v="1809"/>
  </r>
  <r>
    <x v="2"/>
    <n v="4"/>
    <x v="7"/>
    <x v="54"/>
    <x v="8"/>
    <s v="Miscellaneous crimes against society"/>
    <s v="79"/>
    <x v="1809"/>
  </r>
  <r>
    <x v="2"/>
    <n v="4"/>
    <x v="20"/>
    <x v="65"/>
    <x v="7"/>
    <s v="Other sexual offences"/>
    <s v="22B"/>
    <x v="1809"/>
  </r>
  <r>
    <x v="2"/>
    <n v="4"/>
    <x v="20"/>
    <x v="41"/>
    <x v="1"/>
    <s v="Other theft offences"/>
    <s v="41"/>
    <x v="1809"/>
  </r>
  <r>
    <x v="2"/>
    <n v="4"/>
    <x v="5"/>
    <x v="72"/>
    <x v="8"/>
    <s v="Miscellaneous crimes against society"/>
    <s v="86"/>
    <x v="1809"/>
  </r>
  <r>
    <x v="2"/>
    <n v="1"/>
    <x v="15"/>
    <x v="55"/>
    <x v="6"/>
    <s v="Public order offences"/>
    <s v="62A"/>
    <x v="1810"/>
  </r>
  <r>
    <x v="2"/>
    <n v="1"/>
    <x v="45"/>
    <x v="31"/>
    <x v="6"/>
    <s v="Public order offences"/>
    <s v="66"/>
    <x v="1810"/>
  </r>
  <r>
    <x v="2"/>
    <n v="1"/>
    <x v="16"/>
    <x v="57"/>
    <x v="7"/>
    <s v="Other sexual offences"/>
    <s v="20B"/>
    <x v="1810"/>
  </r>
  <r>
    <x v="2"/>
    <n v="1"/>
    <x v="10"/>
    <x v="44"/>
    <x v="8"/>
    <s v="Miscellaneous crimes against society"/>
    <s v="54"/>
    <x v="1810"/>
  </r>
  <r>
    <x v="2"/>
    <n v="1"/>
    <x v="12"/>
    <x v="65"/>
    <x v="7"/>
    <s v="Other sexual offences"/>
    <s v="22B"/>
    <x v="1810"/>
  </r>
  <r>
    <x v="2"/>
    <n v="1"/>
    <x v="3"/>
    <x v="80"/>
    <x v="8"/>
    <s v="Miscellaneous crimes against society"/>
    <s v="38"/>
    <x v="1810"/>
  </r>
  <r>
    <x v="2"/>
    <n v="1"/>
    <x v="37"/>
    <x v="35"/>
    <x v="7"/>
    <s v="Other sexual offences"/>
    <s v="20A"/>
    <x v="1810"/>
  </r>
  <r>
    <x v="2"/>
    <n v="1"/>
    <x v="14"/>
    <x v="47"/>
    <x v="9"/>
    <s v="Possession of weapons offences"/>
    <s v="10C"/>
    <x v="1810"/>
  </r>
  <r>
    <x v="2"/>
    <n v="1"/>
    <x v="8"/>
    <x v="47"/>
    <x v="9"/>
    <s v="Possession of weapons offences"/>
    <s v="10C"/>
    <x v="1810"/>
  </r>
  <r>
    <x v="2"/>
    <n v="1"/>
    <x v="7"/>
    <x v="52"/>
    <x v="8"/>
    <s v="Miscellaneous crimes against society"/>
    <s v="59"/>
    <x v="1810"/>
  </r>
  <r>
    <x v="2"/>
    <n v="1"/>
    <x v="31"/>
    <x v="6"/>
    <x v="1"/>
    <s v="Theft from the person"/>
    <s v="39"/>
    <x v="1810"/>
  </r>
  <r>
    <x v="2"/>
    <n v="1"/>
    <x v="20"/>
    <x v="41"/>
    <x v="1"/>
    <s v="Other theft offences"/>
    <s v="41"/>
    <x v="1810"/>
  </r>
  <r>
    <x v="2"/>
    <n v="1"/>
    <x v="4"/>
    <x v="65"/>
    <x v="7"/>
    <s v="Other sexual offences"/>
    <s v="22B"/>
    <x v="1810"/>
  </r>
  <r>
    <x v="2"/>
    <n v="1"/>
    <x v="4"/>
    <x v="52"/>
    <x v="8"/>
    <s v="Miscellaneous crimes against society"/>
    <s v="59"/>
    <x v="1810"/>
  </r>
  <r>
    <x v="2"/>
    <n v="2"/>
    <x v="13"/>
    <x v="72"/>
    <x v="8"/>
    <s v="Miscellaneous crimes against society"/>
    <s v="86"/>
    <x v="1810"/>
  </r>
  <r>
    <x v="2"/>
    <n v="2"/>
    <x v="41"/>
    <x v="30"/>
    <x v="1"/>
    <s v="Vehicle interference"/>
    <s v="126"/>
    <x v="1810"/>
  </r>
  <r>
    <x v="2"/>
    <n v="2"/>
    <x v="16"/>
    <x v="65"/>
    <x v="7"/>
    <s v="Other sexual offences"/>
    <s v="22B"/>
    <x v="1810"/>
  </r>
  <r>
    <x v="2"/>
    <n v="2"/>
    <x v="30"/>
    <x v="11"/>
    <x v="4"/>
    <s v="Robbery of personal property"/>
    <s v="34B"/>
    <x v="1810"/>
  </r>
  <r>
    <x v="2"/>
    <n v="2"/>
    <x v="43"/>
    <x v="33"/>
    <x v="3"/>
    <s v="Trafficking of drugs"/>
    <s v="92A"/>
    <x v="1810"/>
  </r>
  <r>
    <x v="2"/>
    <n v="2"/>
    <x v="10"/>
    <x v="54"/>
    <x v="8"/>
    <s v="Miscellaneous crimes against society"/>
    <s v="79"/>
    <x v="1810"/>
  </r>
  <r>
    <x v="2"/>
    <n v="2"/>
    <x v="6"/>
    <x v="53"/>
    <x v="1"/>
    <s v="Other theft offences"/>
    <s v="47"/>
    <x v="1810"/>
  </r>
  <r>
    <x v="2"/>
    <n v="2"/>
    <x v="40"/>
    <x v="6"/>
    <x v="1"/>
    <s v="Theft from the person"/>
    <s v="39"/>
    <x v="1810"/>
  </r>
  <r>
    <x v="2"/>
    <n v="2"/>
    <x v="18"/>
    <x v="47"/>
    <x v="9"/>
    <s v="Possession of weapons offences"/>
    <s v="10C"/>
    <x v="1810"/>
  </r>
  <r>
    <x v="2"/>
    <n v="2"/>
    <x v="39"/>
    <x v="29"/>
    <x v="6"/>
    <s v="Public order offences"/>
    <s v="9B"/>
    <x v="1810"/>
  </r>
  <r>
    <x v="2"/>
    <n v="2"/>
    <x v="37"/>
    <x v="35"/>
    <x v="7"/>
    <s v="Other sexual offences"/>
    <s v="20A"/>
    <x v="1810"/>
  </r>
  <r>
    <x v="2"/>
    <n v="2"/>
    <x v="33"/>
    <x v="40"/>
    <x v="7"/>
    <s v="Rape offences"/>
    <s v="19C"/>
    <x v="1810"/>
  </r>
  <r>
    <x v="2"/>
    <n v="2"/>
    <x v="19"/>
    <x v="41"/>
    <x v="1"/>
    <s v="Other theft offences"/>
    <s v="41"/>
    <x v="1810"/>
  </r>
  <r>
    <x v="2"/>
    <n v="2"/>
    <x v="7"/>
    <x v="63"/>
    <x v="8"/>
    <s v="Miscellaneous crimes against society"/>
    <s v="33"/>
    <x v="1810"/>
  </r>
  <r>
    <x v="2"/>
    <n v="2"/>
    <x v="4"/>
    <x v="36"/>
    <x v="4"/>
    <s v="Robbery of business property"/>
    <s v="34A"/>
    <x v="1810"/>
  </r>
  <r>
    <x v="2"/>
    <n v="3"/>
    <x v="15"/>
    <x v="56"/>
    <x v="8"/>
    <s v="Miscellaneous crimes against society"/>
    <s v="802"/>
    <x v="1810"/>
  </r>
  <r>
    <x v="2"/>
    <n v="3"/>
    <x v="15"/>
    <x v="46"/>
    <x v="9"/>
    <s v="Possession of weapons offences"/>
    <s v="10D"/>
    <x v="1810"/>
  </r>
  <r>
    <x v="2"/>
    <n v="3"/>
    <x v="40"/>
    <x v="35"/>
    <x v="7"/>
    <s v="Other sexual offences"/>
    <s v="20A"/>
    <x v="1810"/>
  </r>
  <r>
    <x v="2"/>
    <n v="3"/>
    <x v="39"/>
    <x v="40"/>
    <x v="7"/>
    <s v="Rape offences"/>
    <s v="19C"/>
    <x v="1810"/>
  </r>
  <r>
    <x v="2"/>
    <n v="3"/>
    <x v="17"/>
    <x v="61"/>
    <x v="1"/>
    <s v="Theft of a motor vehicle"/>
    <s v="37.2"/>
    <x v="1810"/>
  </r>
  <r>
    <x v="2"/>
    <n v="3"/>
    <x v="14"/>
    <x v="40"/>
    <x v="7"/>
    <s v="Rape offences"/>
    <s v="19C"/>
    <x v="1810"/>
  </r>
  <r>
    <x v="2"/>
    <n v="3"/>
    <x v="38"/>
    <x v="45"/>
    <x v="5"/>
    <s v="Arson"/>
    <s v="56B"/>
    <x v="1810"/>
  </r>
  <r>
    <x v="2"/>
    <n v="3"/>
    <x v="38"/>
    <x v="30"/>
    <x v="1"/>
    <s v="Vehicle interference"/>
    <s v="126"/>
    <x v="1810"/>
  </r>
  <r>
    <x v="2"/>
    <n v="4"/>
    <x v="25"/>
    <x v="30"/>
    <x v="1"/>
    <s v="Vehicle interference"/>
    <s v="126"/>
    <x v="1810"/>
  </r>
  <r>
    <x v="2"/>
    <n v="4"/>
    <x v="16"/>
    <x v="72"/>
    <x v="8"/>
    <s v="Miscellaneous crimes against society"/>
    <s v="86"/>
    <x v="1810"/>
  </r>
  <r>
    <x v="2"/>
    <n v="4"/>
    <x v="10"/>
    <x v="46"/>
    <x v="9"/>
    <s v="Possession of weapons offences"/>
    <s v="10D"/>
    <x v="1810"/>
  </r>
  <r>
    <x v="2"/>
    <n v="4"/>
    <x v="17"/>
    <x v="61"/>
    <x v="1"/>
    <s v="Theft of a motor vehicle"/>
    <s v="37.2"/>
    <x v="1810"/>
  </r>
  <r>
    <x v="2"/>
    <n v="4"/>
    <x v="14"/>
    <x v="57"/>
    <x v="7"/>
    <s v="Other sexual offences"/>
    <s v="20B"/>
    <x v="1810"/>
  </r>
  <r>
    <x v="2"/>
    <n v="4"/>
    <x v="38"/>
    <x v="30"/>
    <x v="1"/>
    <s v="Vehicle interference"/>
    <s v="126"/>
    <x v="1810"/>
  </r>
  <r>
    <x v="2"/>
    <n v="4"/>
    <x v="8"/>
    <x v="44"/>
    <x v="8"/>
    <s v="Miscellaneous crimes against society"/>
    <s v="54"/>
    <x v="1810"/>
  </r>
  <r>
    <x v="2"/>
    <n v="4"/>
    <x v="8"/>
    <x v="47"/>
    <x v="9"/>
    <s v="Possession of weapons offences"/>
    <s v="10C"/>
    <x v="1810"/>
  </r>
  <r>
    <x v="2"/>
    <n v="4"/>
    <x v="31"/>
    <x v="11"/>
    <x v="4"/>
    <s v="Robbery of personal property"/>
    <s v="34B"/>
    <x v="1810"/>
  </r>
  <r>
    <x v="2"/>
    <n v="4"/>
    <x v="20"/>
    <x v="37"/>
    <x v="2"/>
    <s v="Violence without injury"/>
    <s v="104"/>
    <x v="1810"/>
  </r>
  <r>
    <x v="2"/>
    <n v="4"/>
    <x v="4"/>
    <x v="47"/>
    <x v="9"/>
    <s v="Possession of weapons offences"/>
    <s v="10C"/>
    <x v="1810"/>
  </r>
  <r>
    <x v="2"/>
    <n v="1"/>
    <x v="13"/>
    <x v="47"/>
    <x v="9"/>
    <s v="Possession of weapons offences"/>
    <s v="10C"/>
    <x v="1811"/>
  </r>
  <r>
    <x v="2"/>
    <n v="1"/>
    <x v="41"/>
    <x v="33"/>
    <x v="3"/>
    <s v="Trafficking of drugs"/>
    <s v="92A"/>
    <x v="1811"/>
  </r>
  <r>
    <x v="2"/>
    <n v="1"/>
    <x v="25"/>
    <x v="35"/>
    <x v="7"/>
    <s v="Other sexual offences"/>
    <s v="20A"/>
    <x v="1811"/>
  </r>
  <r>
    <x v="2"/>
    <n v="1"/>
    <x v="16"/>
    <x v="65"/>
    <x v="7"/>
    <s v="Other sexual offences"/>
    <s v="22B"/>
    <x v="1811"/>
  </r>
  <r>
    <x v="2"/>
    <n v="1"/>
    <x v="42"/>
    <x v="31"/>
    <x v="6"/>
    <s v="Public order offences"/>
    <s v="66"/>
    <x v="1811"/>
  </r>
  <r>
    <x v="2"/>
    <n v="1"/>
    <x v="42"/>
    <x v="11"/>
    <x v="4"/>
    <s v="Robbery of personal property"/>
    <s v="34B"/>
    <x v="1811"/>
  </r>
  <r>
    <x v="2"/>
    <n v="1"/>
    <x v="9"/>
    <x v="57"/>
    <x v="7"/>
    <s v="Other sexual offences"/>
    <s v="20B"/>
    <x v="1811"/>
  </r>
  <r>
    <x v="2"/>
    <n v="1"/>
    <x v="24"/>
    <x v="41"/>
    <x v="1"/>
    <s v="Other theft offences"/>
    <s v="41"/>
    <x v="1811"/>
  </r>
  <r>
    <x v="2"/>
    <n v="1"/>
    <x v="12"/>
    <x v="52"/>
    <x v="8"/>
    <s v="Miscellaneous crimes against society"/>
    <s v="59"/>
    <x v="1811"/>
  </r>
  <r>
    <x v="2"/>
    <n v="1"/>
    <x v="34"/>
    <x v="37"/>
    <x v="2"/>
    <s v="Violence without injury"/>
    <s v="104"/>
    <x v="1811"/>
  </r>
  <r>
    <x v="2"/>
    <n v="1"/>
    <x v="5"/>
    <x v="59"/>
    <x v="2"/>
    <s v="Stalking and harassment"/>
    <s v="8M"/>
    <x v="1811"/>
  </r>
  <r>
    <x v="2"/>
    <n v="2"/>
    <x v="28"/>
    <x v="35"/>
    <x v="7"/>
    <s v="Other sexual offences"/>
    <s v="20A"/>
    <x v="1811"/>
  </r>
  <r>
    <x v="2"/>
    <n v="2"/>
    <x v="10"/>
    <x v="50"/>
    <x v="2"/>
    <s v="Violence without injury"/>
    <s v="105B"/>
    <x v="1811"/>
  </r>
  <r>
    <x v="2"/>
    <n v="2"/>
    <x v="12"/>
    <x v="54"/>
    <x v="8"/>
    <s v="Miscellaneous crimes against society"/>
    <s v="79"/>
    <x v="1811"/>
  </r>
  <r>
    <x v="2"/>
    <n v="2"/>
    <x v="37"/>
    <x v="112"/>
    <x v="1"/>
    <s v="Domestic burglary"/>
    <s v="28B"/>
    <x v="1811"/>
  </r>
  <r>
    <x v="2"/>
    <n v="2"/>
    <x v="17"/>
    <x v="46"/>
    <x v="9"/>
    <s v="Possession of weapons offences"/>
    <s v="10D"/>
    <x v="1811"/>
  </r>
  <r>
    <x v="2"/>
    <n v="2"/>
    <x v="17"/>
    <x v="40"/>
    <x v="7"/>
    <s v="Rape offences"/>
    <s v="19C"/>
    <x v="1811"/>
  </r>
  <r>
    <x v="2"/>
    <n v="2"/>
    <x v="26"/>
    <x v="45"/>
    <x v="5"/>
    <s v="Arson"/>
    <s v="56B"/>
    <x v="1811"/>
  </r>
  <r>
    <x v="2"/>
    <n v="2"/>
    <x v="7"/>
    <x v="54"/>
    <x v="8"/>
    <s v="Miscellaneous crimes against society"/>
    <s v="79"/>
    <x v="1811"/>
  </r>
  <r>
    <x v="2"/>
    <n v="3"/>
    <x v="27"/>
    <x v="34"/>
    <x v="2"/>
    <s v="Violence with injury"/>
    <s v="5D"/>
    <x v="1811"/>
  </r>
  <r>
    <x v="2"/>
    <n v="3"/>
    <x v="27"/>
    <x v="35"/>
    <x v="7"/>
    <s v="Other sexual offences"/>
    <s v="20A"/>
    <x v="1811"/>
  </r>
  <r>
    <x v="2"/>
    <n v="3"/>
    <x v="43"/>
    <x v="39"/>
    <x v="2"/>
    <s v="Violence without injury"/>
    <s v="11A"/>
    <x v="1811"/>
  </r>
  <r>
    <x v="2"/>
    <n v="3"/>
    <x v="6"/>
    <x v="65"/>
    <x v="7"/>
    <s v="Other sexual offences"/>
    <s v="22B"/>
    <x v="1811"/>
  </r>
  <r>
    <x v="2"/>
    <n v="3"/>
    <x v="17"/>
    <x v="57"/>
    <x v="7"/>
    <s v="Other sexual offences"/>
    <s v="20B"/>
    <x v="1811"/>
  </r>
  <r>
    <x v="2"/>
    <n v="4"/>
    <x v="16"/>
    <x v="57"/>
    <x v="7"/>
    <s v="Other sexual offences"/>
    <s v="20B"/>
    <x v="1811"/>
  </r>
  <r>
    <x v="2"/>
    <n v="4"/>
    <x v="12"/>
    <x v="72"/>
    <x v="8"/>
    <s v="Miscellaneous crimes against society"/>
    <s v="86"/>
    <x v="1811"/>
  </r>
  <r>
    <x v="2"/>
    <n v="4"/>
    <x v="22"/>
    <x v="44"/>
    <x v="8"/>
    <s v="Miscellaneous crimes against society"/>
    <s v="54"/>
    <x v="1811"/>
  </r>
  <r>
    <x v="2"/>
    <n v="4"/>
    <x v="31"/>
    <x v="34"/>
    <x v="2"/>
    <s v="Violence with injury"/>
    <s v="5D"/>
    <x v="1811"/>
  </r>
  <r>
    <x v="2"/>
    <n v="4"/>
    <x v="5"/>
    <x v="58"/>
    <x v="1"/>
    <s v="Other theft offences"/>
    <s v="35"/>
    <x v="1811"/>
  </r>
  <r>
    <x v="2"/>
    <n v="4"/>
    <x v="36"/>
    <x v="35"/>
    <x v="7"/>
    <s v="Other sexual offences"/>
    <s v="20A"/>
    <x v="1811"/>
  </r>
  <r>
    <x v="2"/>
    <n v="1"/>
    <x v="25"/>
    <x v="37"/>
    <x v="2"/>
    <s v="Violence without injury"/>
    <s v="104"/>
    <x v="1812"/>
  </r>
  <r>
    <x v="2"/>
    <n v="1"/>
    <x v="44"/>
    <x v="31"/>
    <x v="6"/>
    <s v="Public order offences"/>
    <s v="66"/>
    <x v="1812"/>
  </r>
  <r>
    <x v="2"/>
    <n v="1"/>
    <x v="6"/>
    <x v="69"/>
    <x v="5"/>
    <s v="Arson"/>
    <s v="56A"/>
    <x v="1812"/>
  </r>
  <r>
    <x v="2"/>
    <n v="1"/>
    <x v="3"/>
    <x v="78"/>
    <x v="1"/>
    <s v="Other theft offences"/>
    <s v="43"/>
    <x v="1812"/>
  </r>
  <r>
    <x v="2"/>
    <n v="1"/>
    <x v="39"/>
    <x v="112"/>
    <x v="1"/>
    <s v="Domestic burglary"/>
    <s v="28B"/>
    <x v="1812"/>
  </r>
  <r>
    <x v="2"/>
    <n v="1"/>
    <x v="17"/>
    <x v="46"/>
    <x v="9"/>
    <s v="Possession of weapons offences"/>
    <s v="10D"/>
    <x v="1812"/>
  </r>
  <r>
    <x v="2"/>
    <n v="1"/>
    <x v="26"/>
    <x v="11"/>
    <x v="4"/>
    <s v="Robbery of personal property"/>
    <s v="34B"/>
    <x v="1812"/>
  </r>
  <r>
    <x v="2"/>
    <n v="1"/>
    <x v="20"/>
    <x v="37"/>
    <x v="2"/>
    <s v="Violence without injury"/>
    <s v="104"/>
    <x v="1812"/>
  </r>
  <r>
    <x v="2"/>
    <n v="1"/>
    <x v="4"/>
    <x v="49"/>
    <x v="7"/>
    <s v="Other sexual offences"/>
    <s v="88E"/>
    <x v="1812"/>
  </r>
  <r>
    <x v="2"/>
    <n v="1"/>
    <x v="4"/>
    <x v="71"/>
    <x v="8"/>
    <s v="Miscellaneous crimes against society"/>
    <s v="61"/>
    <x v="1812"/>
  </r>
  <r>
    <x v="2"/>
    <n v="1"/>
    <x v="4"/>
    <x v="46"/>
    <x v="9"/>
    <s v="Possession of weapons offences"/>
    <s v="10D"/>
    <x v="1812"/>
  </r>
  <r>
    <x v="2"/>
    <n v="2"/>
    <x v="15"/>
    <x v="46"/>
    <x v="9"/>
    <s v="Possession of weapons offences"/>
    <s v="10D"/>
    <x v="1812"/>
  </r>
  <r>
    <x v="2"/>
    <n v="2"/>
    <x v="32"/>
    <x v="46"/>
    <x v="9"/>
    <s v="Possession of weapons offences"/>
    <s v="10D"/>
    <x v="1812"/>
  </r>
  <r>
    <x v="2"/>
    <n v="2"/>
    <x v="27"/>
    <x v="44"/>
    <x v="8"/>
    <s v="Miscellaneous crimes against society"/>
    <s v="54"/>
    <x v="1812"/>
  </r>
  <r>
    <x v="2"/>
    <n v="2"/>
    <x v="42"/>
    <x v="45"/>
    <x v="5"/>
    <s v="Arson"/>
    <s v="56B"/>
    <x v="1812"/>
  </r>
  <r>
    <x v="2"/>
    <n v="2"/>
    <x v="11"/>
    <x v="47"/>
    <x v="9"/>
    <s v="Possession of weapons offences"/>
    <s v="10C"/>
    <x v="1812"/>
  </r>
  <r>
    <x v="2"/>
    <n v="2"/>
    <x v="34"/>
    <x v="44"/>
    <x v="8"/>
    <s v="Miscellaneous crimes against society"/>
    <s v="54"/>
    <x v="1812"/>
  </r>
  <r>
    <x v="2"/>
    <n v="2"/>
    <x v="18"/>
    <x v="50"/>
    <x v="2"/>
    <s v="Violence without injury"/>
    <s v="105B"/>
    <x v="1812"/>
  </r>
  <r>
    <x v="2"/>
    <n v="2"/>
    <x v="18"/>
    <x v="40"/>
    <x v="7"/>
    <s v="Rape offences"/>
    <s v="19C"/>
    <x v="1812"/>
  </r>
  <r>
    <x v="2"/>
    <n v="2"/>
    <x v="3"/>
    <x v="68"/>
    <x v="8"/>
    <s v="Miscellaneous crimes against society"/>
    <s v="61A"/>
    <x v="1812"/>
  </r>
  <r>
    <x v="2"/>
    <n v="2"/>
    <x v="3"/>
    <x v="85"/>
    <x v="9"/>
    <s v="Possession of weapons offences"/>
    <s v="10A"/>
    <x v="1812"/>
  </r>
  <r>
    <x v="2"/>
    <n v="2"/>
    <x v="22"/>
    <x v="47"/>
    <x v="9"/>
    <s v="Possession of weapons offences"/>
    <s v="10C"/>
    <x v="1812"/>
  </r>
  <r>
    <x v="2"/>
    <n v="3"/>
    <x v="28"/>
    <x v="37"/>
    <x v="2"/>
    <s v="Violence without injury"/>
    <s v="104"/>
    <x v="1812"/>
  </r>
  <r>
    <x v="2"/>
    <n v="3"/>
    <x v="25"/>
    <x v="41"/>
    <x v="1"/>
    <s v="Other theft offences"/>
    <s v="41"/>
    <x v="1812"/>
  </r>
  <r>
    <x v="2"/>
    <n v="3"/>
    <x v="27"/>
    <x v="40"/>
    <x v="7"/>
    <s v="Rape offences"/>
    <s v="19C"/>
    <x v="1812"/>
  </r>
  <r>
    <x v="2"/>
    <n v="3"/>
    <x v="44"/>
    <x v="16"/>
    <x v="2"/>
    <s v="Stalking and harassment"/>
    <s v="8L"/>
    <x v="1812"/>
  </r>
  <r>
    <x v="2"/>
    <n v="3"/>
    <x v="11"/>
    <x v="61"/>
    <x v="1"/>
    <s v="Theft of a motor vehicle"/>
    <s v="37.2"/>
    <x v="1812"/>
  </r>
  <r>
    <x v="2"/>
    <n v="3"/>
    <x v="11"/>
    <x v="53"/>
    <x v="1"/>
    <s v="Other theft offences"/>
    <s v="47"/>
    <x v="1812"/>
  </r>
  <r>
    <x v="2"/>
    <n v="3"/>
    <x v="21"/>
    <x v="45"/>
    <x v="5"/>
    <s v="Arson"/>
    <s v="56B"/>
    <x v="1812"/>
  </r>
  <r>
    <x v="2"/>
    <n v="3"/>
    <x v="33"/>
    <x v="37"/>
    <x v="2"/>
    <s v="Violence without injury"/>
    <s v="104"/>
    <x v="1812"/>
  </r>
  <r>
    <x v="2"/>
    <n v="3"/>
    <x v="8"/>
    <x v="44"/>
    <x v="8"/>
    <s v="Miscellaneous crimes against society"/>
    <s v="54"/>
    <x v="1812"/>
  </r>
  <r>
    <x v="2"/>
    <n v="3"/>
    <x v="31"/>
    <x v="33"/>
    <x v="3"/>
    <s v="Trafficking of drugs"/>
    <s v="92A"/>
    <x v="1812"/>
  </r>
  <r>
    <x v="2"/>
    <n v="3"/>
    <x v="4"/>
    <x v="56"/>
    <x v="8"/>
    <s v="Miscellaneous crimes against society"/>
    <s v="802"/>
    <x v="1812"/>
  </r>
  <r>
    <x v="2"/>
    <n v="3"/>
    <x v="4"/>
    <x v="54"/>
    <x v="8"/>
    <s v="Miscellaneous crimes against society"/>
    <s v="79"/>
    <x v="1812"/>
  </r>
  <r>
    <x v="2"/>
    <n v="4"/>
    <x v="27"/>
    <x v="37"/>
    <x v="2"/>
    <s v="Violence without injury"/>
    <s v="104"/>
    <x v="1812"/>
  </r>
  <r>
    <x v="2"/>
    <n v="4"/>
    <x v="27"/>
    <x v="40"/>
    <x v="7"/>
    <s v="Rape offences"/>
    <s v="19C"/>
    <x v="1812"/>
  </r>
  <r>
    <x v="2"/>
    <n v="4"/>
    <x v="16"/>
    <x v="65"/>
    <x v="7"/>
    <s v="Other sexual offences"/>
    <s v="22B"/>
    <x v="1812"/>
  </r>
  <r>
    <x v="2"/>
    <n v="4"/>
    <x v="6"/>
    <x v="56"/>
    <x v="8"/>
    <s v="Miscellaneous crimes against society"/>
    <s v="802"/>
    <x v="1812"/>
  </r>
  <r>
    <x v="2"/>
    <n v="4"/>
    <x v="40"/>
    <x v="38"/>
    <x v="2"/>
    <s v="Violence without injury"/>
    <s v="3B"/>
    <x v="1812"/>
  </r>
  <r>
    <x v="2"/>
    <n v="4"/>
    <x v="33"/>
    <x v="41"/>
    <x v="1"/>
    <s v="Other theft offences"/>
    <s v="41"/>
    <x v="1812"/>
  </r>
  <r>
    <x v="2"/>
    <n v="4"/>
    <x v="22"/>
    <x v="38"/>
    <x v="2"/>
    <s v="Violence without injury"/>
    <s v="3B"/>
    <x v="1812"/>
  </r>
  <r>
    <x v="2"/>
    <n v="1"/>
    <x v="16"/>
    <x v="47"/>
    <x v="9"/>
    <s v="Possession of weapons offences"/>
    <s v="10C"/>
    <x v="1813"/>
  </r>
  <r>
    <x v="2"/>
    <n v="1"/>
    <x v="44"/>
    <x v="14"/>
    <x v="1"/>
    <s v="Bicycle theft"/>
    <s v="44"/>
    <x v="1813"/>
  </r>
  <r>
    <x v="2"/>
    <n v="1"/>
    <x v="42"/>
    <x v="16"/>
    <x v="2"/>
    <s v="Stalking and harassment"/>
    <s v="8L"/>
    <x v="1813"/>
  </r>
  <r>
    <x v="2"/>
    <n v="1"/>
    <x v="42"/>
    <x v="30"/>
    <x v="1"/>
    <s v="Vehicle interference"/>
    <s v="126"/>
    <x v="1813"/>
  </r>
  <r>
    <x v="2"/>
    <n v="1"/>
    <x v="6"/>
    <x v="74"/>
    <x v="5"/>
    <s v="Criminal damage"/>
    <s v="58J"/>
    <x v="1813"/>
  </r>
  <r>
    <x v="2"/>
    <n v="1"/>
    <x v="40"/>
    <x v="11"/>
    <x v="4"/>
    <s v="Robbery of personal property"/>
    <s v="34B"/>
    <x v="1813"/>
  </r>
  <r>
    <x v="2"/>
    <n v="1"/>
    <x v="29"/>
    <x v="45"/>
    <x v="5"/>
    <s v="Arson"/>
    <s v="56B"/>
    <x v="1813"/>
  </r>
  <r>
    <x v="2"/>
    <n v="1"/>
    <x v="12"/>
    <x v="61"/>
    <x v="1"/>
    <s v="Theft of a motor vehicle"/>
    <s v="37.2"/>
    <x v="1813"/>
  </r>
  <r>
    <x v="2"/>
    <n v="1"/>
    <x v="12"/>
    <x v="57"/>
    <x v="7"/>
    <s v="Other sexual offences"/>
    <s v="20B"/>
    <x v="1813"/>
  </r>
  <r>
    <x v="2"/>
    <n v="1"/>
    <x v="3"/>
    <x v="84"/>
    <x v="2"/>
    <s v="Violence with injury"/>
    <s v="5E"/>
    <x v="1813"/>
  </r>
  <r>
    <x v="2"/>
    <n v="1"/>
    <x v="3"/>
    <x v="92"/>
    <x v="7"/>
    <s v="Rape offences"/>
    <s v="19H"/>
    <x v="1813"/>
  </r>
  <r>
    <x v="2"/>
    <n v="1"/>
    <x v="35"/>
    <x v="112"/>
    <x v="1"/>
    <s v="Domestic burglary"/>
    <s v="28B"/>
    <x v="1813"/>
  </r>
  <r>
    <x v="2"/>
    <n v="1"/>
    <x v="38"/>
    <x v="35"/>
    <x v="7"/>
    <s v="Other sexual offences"/>
    <s v="20A"/>
    <x v="1813"/>
  </r>
  <r>
    <x v="2"/>
    <n v="1"/>
    <x v="31"/>
    <x v="45"/>
    <x v="5"/>
    <s v="Arson"/>
    <s v="56B"/>
    <x v="1813"/>
  </r>
  <r>
    <x v="2"/>
    <n v="2"/>
    <x v="28"/>
    <x v="30"/>
    <x v="1"/>
    <s v="Vehicle interference"/>
    <s v="126"/>
    <x v="1813"/>
  </r>
  <r>
    <x v="2"/>
    <n v="2"/>
    <x v="25"/>
    <x v="34"/>
    <x v="2"/>
    <s v="Violence with injury"/>
    <s v="5D"/>
    <x v="1813"/>
  </r>
  <r>
    <x v="2"/>
    <n v="2"/>
    <x v="25"/>
    <x v="41"/>
    <x v="1"/>
    <s v="Other theft offences"/>
    <s v="41"/>
    <x v="1813"/>
  </r>
  <r>
    <x v="2"/>
    <n v="2"/>
    <x v="32"/>
    <x v="35"/>
    <x v="7"/>
    <s v="Other sexual offences"/>
    <s v="20A"/>
    <x v="1813"/>
  </r>
  <r>
    <x v="2"/>
    <n v="2"/>
    <x v="16"/>
    <x v="72"/>
    <x v="8"/>
    <s v="Miscellaneous crimes against society"/>
    <s v="86"/>
    <x v="1813"/>
  </r>
  <r>
    <x v="2"/>
    <n v="2"/>
    <x v="43"/>
    <x v="44"/>
    <x v="8"/>
    <s v="Miscellaneous crimes against society"/>
    <s v="54"/>
    <x v="1813"/>
  </r>
  <r>
    <x v="2"/>
    <n v="2"/>
    <x v="43"/>
    <x v="57"/>
    <x v="7"/>
    <s v="Other sexual offences"/>
    <s v="20B"/>
    <x v="1813"/>
  </r>
  <r>
    <x v="2"/>
    <n v="2"/>
    <x v="44"/>
    <x v="37"/>
    <x v="2"/>
    <s v="Violence without injury"/>
    <s v="104"/>
    <x v="1813"/>
  </r>
  <r>
    <x v="2"/>
    <n v="2"/>
    <x v="44"/>
    <x v="31"/>
    <x v="6"/>
    <s v="Public order offences"/>
    <s v="66"/>
    <x v="1813"/>
  </r>
  <r>
    <x v="2"/>
    <n v="2"/>
    <x v="10"/>
    <x v="43"/>
    <x v="1"/>
    <s v="Other theft offences"/>
    <s v="42"/>
    <x v="1813"/>
  </r>
  <r>
    <x v="2"/>
    <n v="2"/>
    <x v="6"/>
    <x v="115"/>
    <x v="1"/>
    <s v="Domestic burglary"/>
    <s v="28C"/>
    <x v="1813"/>
  </r>
  <r>
    <x v="2"/>
    <n v="2"/>
    <x v="29"/>
    <x v="45"/>
    <x v="5"/>
    <s v="Arson"/>
    <s v="56B"/>
    <x v="1813"/>
  </r>
  <r>
    <x v="2"/>
    <n v="2"/>
    <x v="18"/>
    <x v="78"/>
    <x v="1"/>
    <s v="Other theft offences"/>
    <s v="43"/>
    <x v="1813"/>
  </r>
  <r>
    <x v="2"/>
    <n v="2"/>
    <x v="3"/>
    <x v="140"/>
    <x v="1"/>
    <s v="Domestic burglary"/>
    <s v="29"/>
    <x v="1813"/>
  </r>
  <r>
    <x v="2"/>
    <n v="2"/>
    <x v="23"/>
    <x v="40"/>
    <x v="7"/>
    <s v="Rape offences"/>
    <s v="19C"/>
    <x v="1813"/>
  </r>
  <r>
    <x v="2"/>
    <n v="2"/>
    <x v="26"/>
    <x v="37"/>
    <x v="2"/>
    <s v="Violence without injury"/>
    <s v="104"/>
    <x v="1813"/>
  </r>
  <r>
    <x v="2"/>
    <n v="2"/>
    <x v="4"/>
    <x v="80"/>
    <x v="8"/>
    <s v="Miscellaneous crimes against society"/>
    <s v="38"/>
    <x v="1813"/>
  </r>
  <r>
    <x v="2"/>
    <n v="3"/>
    <x v="15"/>
    <x v="50"/>
    <x v="2"/>
    <s v="Violence without injury"/>
    <s v="105B"/>
    <x v="1813"/>
  </r>
  <r>
    <x v="2"/>
    <n v="3"/>
    <x v="27"/>
    <x v="37"/>
    <x v="2"/>
    <s v="Violence without injury"/>
    <s v="104"/>
    <x v="1813"/>
  </r>
  <r>
    <x v="2"/>
    <n v="3"/>
    <x v="16"/>
    <x v="57"/>
    <x v="7"/>
    <s v="Other sexual offences"/>
    <s v="20B"/>
    <x v="1813"/>
  </r>
  <r>
    <x v="2"/>
    <n v="3"/>
    <x v="40"/>
    <x v="30"/>
    <x v="1"/>
    <s v="Vehicle interference"/>
    <s v="126"/>
    <x v="1813"/>
  </r>
  <r>
    <x v="2"/>
    <n v="3"/>
    <x v="46"/>
    <x v="9"/>
    <x v="2"/>
    <s v="Violence without injury"/>
    <s v="105A"/>
    <x v="1813"/>
  </r>
  <r>
    <x v="2"/>
    <n v="3"/>
    <x v="18"/>
    <x v="41"/>
    <x v="1"/>
    <s v="Other theft offences"/>
    <s v="41"/>
    <x v="1813"/>
  </r>
  <r>
    <x v="2"/>
    <n v="3"/>
    <x v="3"/>
    <x v="140"/>
    <x v="1"/>
    <s v="Domestic burglary"/>
    <s v="29"/>
    <x v="1813"/>
  </r>
  <r>
    <x v="2"/>
    <n v="3"/>
    <x v="23"/>
    <x v="54"/>
    <x v="8"/>
    <s v="Miscellaneous crimes against society"/>
    <s v="79"/>
    <x v="1813"/>
  </r>
  <r>
    <x v="2"/>
    <n v="3"/>
    <x v="4"/>
    <x v="52"/>
    <x v="8"/>
    <s v="Miscellaneous crimes against society"/>
    <s v="59"/>
    <x v="1813"/>
  </r>
  <r>
    <x v="2"/>
    <n v="4"/>
    <x v="45"/>
    <x v="33"/>
    <x v="3"/>
    <s v="Trafficking of drugs"/>
    <s v="92A"/>
    <x v="1813"/>
  </r>
  <r>
    <x v="2"/>
    <n v="4"/>
    <x v="16"/>
    <x v="49"/>
    <x v="7"/>
    <s v="Other sexual offences"/>
    <s v="88E"/>
    <x v="1813"/>
  </r>
  <r>
    <x v="2"/>
    <n v="4"/>
    <x v="40"/>
    <x v="52"/>
    <x v="8"/>
    <s v="Miscellaneous crimes against society"/>
    <s v="59"/>
    <x v="1813"/>
  </r>
  <r>
    <x v="2"/>
    <n v="4"/>
    <x v="29"/>
    <x v="41"/>
    <x v="1"/>
    <s v="Other theft offences"/>
    <s v="41"/>
    <x v="1813"/>
  </r>
  <r>
    <x v="2"/>
    <n v="4"/>
    <x v="11"/>
    <x v="72"/>
    <x v="8"/>
    <s v="Miscellaneous crimes against society"/>
    <s v="86"/>
    <x v="1813"/>
  </r>
  <r>
    <x v="2"/>
    <n v="1"/>
    <x v="28"/>
    <x v="29"/>
    <x v="6"/>
    <s v="Public order offences"/>
    <s v="9B"/>
    <x v="1814"/>
  </r>
  <r>
    <x v="2"/>
    <n v="1"/>
    <x v="32"/>
    <x v="34"/>
    <x v="2"/>
    <s v="Violence with injury"/>
    <s v="5D"/>
    <x v="1814"/>
  </r>
  <r>
    <x v="2"/>
    <n v="1"/>
    <x v="9"/>
    <x v="54"/>
    <x v="8"/>
    <s v="Miscellaneous crimes against society"/>
    <s v="79"/>
    <x v="1814"/>
  </r>
  <r>
    <x v="2"/>
    <n v="1"/>
    <x v="34"/>
    <x v="35"/>
    <x v="7"/>
    <s v="Other sexual offences"/>
    <s v="20A"/>
    <x v="1814"/>
  </r>
  <r>
    <x v="2"/>
    <n v="1"/>
    <x v="18"/>
    <x v="40"/>
    <x v="7"/>
    <s v="Rape offences"/>
    <s v="19C"/>
    <x v="1814"/>
  </r>
  <r>
    <x v="2"/>
    <n v="1"/>
    <x v="14"/>
    <x v="53"/>
    <x v="1"/>
    <s v="Other theft offences"/>
    <s v="47"/>
    <x v="1814"/>
  </r>
  <r>
    <x v="2"/>
    <n v="1"/>
    <x v="23"/>
    <x v="65"/>
    <x v="7"/>
    <s v="Other sexual offences"/>
    <s v="22B"/>
    <x v="1814"/>
  </r>
  <r>
    <x v="2"/>
    <n v="1"/>
    <x v="26"/>
    <x v="45"/>
    <x v="5"/>
    <s v="Arson"/>
    <s v="56B"/>
    <x v="1814"/>
  </r>
  <r>
    <x v="2"/>
    <n v="1"/>
    <x v="4"/>
    <x v="39"/>
    <x v="2"/>
    <s v="Violence without injury"/>
    <s v="11A"/>
    <x v="1814"/>
  </r>
  <r>
    <x v="2"/>
    <n v="2"/>
    <x v="15"/>
    <x v="84"/>
    <x v="2"/>
    <s v="Violence with injury"/>
    <s v="5E"/>
    <x v="1814"/>
  </r>
  <r>
    <x v="2"/>
    <n v="2"/>
    <x v="32"/>
    <x v="37"/>
    <x v="2"/>
    <s v="Violence without injury"/>
    <s v="104"/>
    <x v="1814"/>
  </r>
  <r>
    <x v="2"/>
    <n v="2"/>
    <x v="16"/>
    <x v="54"/>
    <x v="8"/>
    <s v="Miscellaneous crimes against society"/>
    <s v="79"/>
    <x v="1814"/>
  </r>
  <r>
    <x v="2"/>
    <n v="2"/>
    <x v="7"/>
    <x v="71"/>
    <x v="8"/>
    <s v="Miscellaneous crimes against society"/>
    <s v="61"/>
    <x v="1814"/>
  </r>
  <r>
    <x v="2"/>
    <n v="2"/>
    <x v="7"/>
    <x v="47"/>
    <x v="9"/>
    <s v="Possession of weapons offences"/>
    <s v="10C"/>
    <x v="1814"/>
  </r>
  <r>
    <x v="2"/>
    <n v="2"/>
    <x v="4"/>
    <x v="57"/>
    <x v="7"/>
    <s v="Other sexual offences"/>
    <s v="20B"/>
    <x v="1814"/>
  </r>
  <r>
    <x v="2"/>
    <n v="2"/>
    <x v="4"/>
    <x v="52"/>
    <x v="8"/>
    <s v="Miscellaneous crimes against society"/>
    <s v="59"/>
    <x v="1814"/>
  </r>
  <r>
    <x v="2"/>
    <n v="2"/>
    <x v="36"/>
    <x v="35"/>
    <x v="7"/>
    <s v="Other sexual offences"/>
    <s v="20A"/>
    <x v="1814"/>
  </r>
  <r>
    <x v="2"/>
    <n v="3"/>
    <x v="15"/>
    <x v="114"/>
    <x v="8"/>
    <s v="Miscellaneous crimes against society"/>
    <s v="33A"/>
    <x v="1814"/>
  </r>
  <r>
    <x v="2"/>
    <n v="3"/>
    <x v="45"/>
    <x v="31"/>
    <x v="6"/>
    <s v="Public order offences"/>
    <s v="66"/>
    <x v="1814"/>
  </r>
  <r>
    <x v="2"/>
    <n v="3"/>
    <x v="16"/>
    <x v="72"/>
    <x v="8"/>
    <s v="Miscellaneous crimes against society"/>
    <s v="86"/>
    <x v="1814"/>
  </r>
  <r>
    <x v="2"/>
    <n v="3"/>
    <x v="44"/>
    <x v="15"/>
    <x v="1"/>
    <s v="Theft of a motor vehicle"/>
    <s v="48"/>
    <x v="1814"/>
  </r>
  <r>
    <x v="2"/>
    <n v="3"/>
    <x v="24"/>
    <x v="44"/>
    <x v="8"/>
    <s v="Miscellaneous crimes against society"/>
    <s v="54"/>
    <x v="1814"/>
  </r>
  <r>
    <x v="2"/>
    <n v="3"/>
    <x v="35"/>
    <x v="112"/>
    <x v="1"/>
    <s v="Domestic burglary"/>
    <s v="28B"/>
    <x v="1814"/>
  </r>
  <r>
    <x v="2"/>
    <n v="3"/>
    <x v="19"/>
    <x v="40"/>
    <x v="7"/>
    <s v="Rape offences"/>
    <s v="19C"/>
    <x v="1814"/>
  </r>
  <r>
    <x v="2"/>
    <n v="3"/>
    <x v="22"/>
    <x v="40"/>
    <x v="7"/>
    <s v="Rape offences"/>
    <s v="19C"/>
    <x v="1814"/>
  </r>
  <r>
    <x v="2"/>
    <n v="3"/>
    <x v="17"/>
    <x v="40"/>
    <x v="7"/>
    <s v="Rape offences"/>
    <s v="19C"/>
    <x v="1814"/>
  </r>
  <r>
    <x v="2"/>
    <n v="3"/>
    <x v="5"/>
    <x v="70"/>
    <x v="2"/>
    <s v="Violence without injury"/>
    <s v="36"/>
    <x v="1814"/>
  </r>
  <r>
    <x v="2"/>
    <n v="3"/>
    <x v="5"/>
    <x v="71"/>
    <x v="8"/>
    <s v="Miscellaneous crimes against society"/>
    <s v="61"/>
    <x v="1814"/>
  </r>
  <r>
    <x v="2"/>
    <n v="3"/>
    <x v="5"/>
    <x v="57"/>
    <x v="7"/>
    <s v="Other sexual offences"/>
    <s v="20B"/>
    <x v="1814"/>
  </r>
  <r>
    <x v="2"/>
    <n v="4"/>
    <x v="43"/>
    <x v="35"/>
    <x v="7"/>
    <s v="Other sexual offences"/>
    <s v="20A"/>
    <x v="1814"/>
  </r>
  <r>
    <x v="2"/>
    <n v="4"/>
    <x v="10"/>
    <x v="54"/>
    <x v="8"/>
    <s v="Miscellaneous crimes against society"/>
    <s v="79"/>
    <x v="1814"/>
  </r>
  <r>
    <x v="2"/>
    <n v="4"/>
    <x v="21"/>
    <x v="41"/>
    <x v="1"/>
    <s v="Other theft offences"/>
    <s v="41"/>
    <x v="1814"/>
  </r>
  <r>
    <x v="2"/>
    <n v="4"/>
    <x v="46"/>
    <x v="4"/>
    <x v="1"/>
    <s v="Theft from a vehicle"/>
    <s v="45"/>
    <x v="1814"/>
  </r>
  <r>
    <x v="2"/>
    <n v="4"/>
    <x v="37"/>
    <x v="6"/>
    <x v="1"/>
    <s v="Theft from the person"/>
    <s v="39"/>
    <x v="1814"/>
  </r>
  <r>
    <x v="2"/>
    <n v="4"/>
    <x v="35"/>
    <x v="112"/>
    <x v="1"/>
    <s v="Domestic burglary"/>
    <s v="28B"/>
    <x v="1814"/>
  </r>
  <r>
    <x v="2"/>
    <n v="1"/>
    <x v="13"/>
    <x v="52"/>
    <x v="8"/>
    <s v="Miscellaneous crimes against society"/>
    <s v="59"/>
    <x v="1815"/>
  </r>
  <r>
    <x v="2"/>
    <n v="1"/>
    <x v="15"/>
    <x v="56"/>
    <x v="8"/>
    <s v="Miscellaneous crimes against society"/>
    <s v="802"/>
    <x v="1815"/>
  </r>
  <r>
    <x v="2"/>
    <n v="1"/>
    <x v="15"/>
    <x v="46"/>
    <x v="9"/>
    <s v="Possession of weapons offences"/>
    <s v="10D"/>
    <x v="1815"/>
  </r>
  <r>
    <x v="2"/>
    <n v="1"/>
    <x v="15"/>
    <x v="50"/>
    <x v="2"/>
    <s v="Violence without injury"/>
    <s v="105B"/>
    <x v="1815"/>
  </r>
  <r>
    <x v="2"/>
    <n v="1"/>
    <x v="43"/>
    <x v="23"/>
    <x v="1"/>
    <s v="Other theft offences"/>
    <s v="49A"/>
    <x v="1815"/>
  </r>
  <r>
    <x v="2"/>
    <n v="1"/>
    <x v="3"/>
    <x v="68"/>
    <x v="8"/>
    <s v="Miscellaneous crimes against society"/>
    <s v="61A"/>
    <x v="1815"/>
  </r>
  <r>
    <x v="2"/>
    <n v="1"/>
    <x v="3"/>
    <x v="79"/>
    <x v="7"/>
    <s v="Other sexual offences"/>
    <s v="21"/>
    <x v="1815"/>
  </r>
  <r>
    <x v="2"/>
    <n v="1"/>
    <x v="37"/>
    <x v="34"/>
    <x v="2"/>
    <s v="Violence with injury"/>
    <s v="5D"/>
    <x v="1815"/>
  </r>
  <r>
    <x v="2"/>
    <n v="1"/>
    <x v="37"/>
    <x v="30"/>
    <x v="1"/>
    <s v="Vehicle interference"/>
    <s v="126"/>
    <x v="1815"/>
  </r>
  <r>
    <x v="2"/>
    <n v="1"/>
    <x v="37"/>
    <x v="6"/>
    <x v="1"/>
    <s v="Theft from the person"/>
    <s v="39"/>
    <x v="1815"/>
  </r>
  <r>
    <x v="2"/>
    <n v="1"/>
    <x v="33"/>
    <x v="34"/>
    <x v="2"/>
    <s v="Violence with injury"/>
    <s v="5D"/>
    <x v="1815"/>
  </r>
  <r>
    <x v="2"/>
    <n v="1"/>
    <x v="26"/>
    <x v="41"/>
    <x v="1"/>
    <s v="Other theft offences"/>
    <s v="41"/>
    <x v="1815"/>
  </r>
  <r>
    <x v="2"/>
    <n v="1"/>
    <x v="31"/>
    <x v="34"/>
    <x v="2"/>
    <s v="Violence with injury"/>
    <s v="5D"/>
    <x v="1815"/>
  </r>
  <r>
    <x v="2"/>
    <n v="1"/>
    <x v="4"/>
    <x v="78"/>
    <x v="1"/>
    <s v="Other theft offences"/>
    <s v="43"/>
    <x v="1815"/>
  </r>
  <r>
    <x v="2"/>
    <n v="2"/>
    <x v="41"/>
    <x v="45"/>
    <x v="5"/>
    <s v="Arson"/>
    <s v="56B"/>
    <x v="1815"/>
  </r>
  <r>
    <x v="2"/>
    <n v="2"/>
    <x v="15"/>
    <x v="55"/>
    <x v="6"/>
    <s v="Public order offences"/>
    <s v="62A"/>
    <x v="1815"/>
  </r>
  <r>
    <x v="2"/>
    <n v="2"/>
    <x v="27"/>
    <x v="37"/>
    <x v="2"/>
    <s v="Violence without injury"/>
    <s v="104"/>
    <x v="1815"/>
  </r>
  <r>
    <x v="2"/>
    <n v="2"/>
    <x v="30"/>
    <x v="112"/>
    <x v="1"/>
    <s v="Domestic burglary"/>
    <s v="28B"/>
    <x v="1815"/>
  </r>
  <r>
    <x v="2"/>
    <n v="2"/>
    <x v="6"/>
    <x v="62"/>
    <x v="2"/>
    <s v="Violence with injury"/>
    <s v="8P"/>
    <x v="1815"/>
  </r>
  <r>
    <x v="2"/>
    <n v="2"/>
    <x v="9"/>
    <x v="65"/>
    <x v="7"/>
    <s v="Other sexual offences"/>
    <s v="22B"/>
    <x v="1815"/>
  </r>
  <r>
    <x v="2"/>
    <n v="2"/>
    <x v="29"/>
    <x v="30"/>
    <x v="1"/>
    <s v="Vehicle interference"/>
    <s v="126"/>
    <x v="1815"/>
  </r>
  <r>
    <x v="2"/>
    <n v="2"/>
    <x v="34"/>
    <x v="112"/>
    <x v="1"/>
    <s v="Domestic burglary"/>
    <s v="28B"/>
    <x v="1815"/>
  </r>
  <r>
    <x v="2"/>
    <n v="2"/>
    <x v="14"/>
    <x v="44"/>
    <x v="8"/>
    <s v="Miscellaneous crimes against society"/>
    <s v="54"/>
    <x v="1815"/>
  </r>
  <r>
    <x v="2"/>
    <n v="2"/>
    <x v="38"/>
    <x v="29"/>
    <x v="6"/>
    <s v="Public order offences"/>
    <s v="9B"/>
    <x v="1815"/>
  </r>
  <r>
    <x v="2"/>
    <n v="2"/>
    <x v="8"/>
    <x v="49"/>
    <x v="7"/>
    <s v="Other sexual offences"/>
    <s v="88E"/>
    <x v="1815"/>
  </r>
  <r>
    <x v="2"/>
    <n v="2"/>
    <x v="8"/>
    <x v="44"/>
    <x v="8"/>
    <s v="Miscellaneous crimes against society"/>
    <s v="54"/>
    <x v="1815"/>
  </r>
  <r>
    <x v="2"/>
    <n v="2"/>
    <x v="8"/>
    <x v="47"/>
    <x v="9"/>
    <s v="Possession of weapons offences"/>
    <s v="10C"/>
    <x v="1815"/>
  </r>
  <r>
    <x v="2"/>
    <n v="2"/>
    <x v="20"/>
    <x v="41"/>
    <x v="1"/>
    <s v="Other theft offences"/>
    <s v="41"/>
    <x v="1815"/>
  </r>
  <r>
    <x v="2"/>
    <n v="2"/>
    <x v="4"/>
    <x v="67"/>
    <x v="7"/>
    <s v="Rape offences"/>
    <s v="19D"/>
    <x v="1815"/>
  </r>
  <r>
    <x v="2"/>
    <n v="2"/>
    <x v="36"/>
    <x v="45"/>
    <x v="5"/>
    <s v="Arson"/>
    <s v="56B"/>
    <x v="1815"/>
  </r>
  <r>
    <x v="2"/>
    <n v="3"/>
    <x v="41"/>
    <x v="45"/>
    <x v="5"/>
    <s v="Arson"/>
    <s v="56B"/>
    <x v="1815"/>
  </r>
  <r>
    <x v="2"/>
    <n v="3"/>
    <x v="30"/>
    <x v="35"/>
    <x v="7"/>
    <s v="Other sexual offences"/>
    <s v="20A"/>
    <x v="1815"/>
  </r>
  <r>
    <x v="2"/>
    <n v="3"/>
    <x v="43"/>
    <x v="112"/>
    <x v="1"/>
    <s v="Domestic burglary"/>
    <s v="28B"/>
    <x v="1815"/>
  </r>
  <r>
    <x v="2"/>
    <n v="3"/>
    <x v="40"/>
    <x v="6"/>
    <x v="1"/>
    <s v="Theft from the person"/>
    <s v="39"/>
    <x v="1815"/>
  </r>
  <r>
    <x v="2"/>
    <n v="3"/>
    <x v="12"/>
    <x v="57"/>
    <x v="7"/>
    <s v="Other sexual offences"/>
    <s v="20B"/>
    <x v="1815"/>
  </r>
  <r>
    <x v="2"/>
    <n v="3"/>
    <x v="34"/>
    <x v="44"/>
    <x v="8"/>
    <s v="Miscellaneous crimes against society"/>
    <s v="54"/>
    <x v="1815"/>
  </r>
  <r>
    <x v="2"/>
    <n v="3"/>
    <x v="14"/>
    <x v="61"/>
    <x v="1"/>
    <s v="Theft of a motor vehicle"/>
    <s v="37.2"/>
    <x v="1815"/>
  </r>
  <r>
    <x v="2"/>
    <n v="3"/>
    <x v="26"/>
    <x v="11"/>
    <x v="4"/>
    <s v="Robbery of personal property"/>
    <s v="34B"/>
    <x v="1815"/>
  </r>
  <r>
    <x v="2"/>
    <n v="3"/>
    <x v="20"/>
    <x v="65"/>
    <x v="7"/>
    <s v="Other sexual offences"/>
    <s v="22B"/>
    <x v="1815"/>
  </r>
  <r>
    <x v="2"/>
    <n v="3"/>
    <x v="20"/>
    <x v="41"/>
    <x v="1"/>
    <s v="Other theft offences"/>
    <s v="41"/>
    <x v="1815"/>
  </r>
  <r>
    <x v="2"/>
    <n v="3"/>
    <x v="5"/>
    <x v="67"/>
    <x v="7"/>
    <s v="Rape offences"/>
    <s v="19D"/>
    <x v="1815"/>
  </r>
  <r>
    <x v="2"/>
    <n v="4"/>
    <x v="32"/>
    <x v="11"/>
    <x v="4"/>
    <s v="Robbery of personal property"/>
    <s v="34B"/>
    <x v="1815"/>
  </r>
  <r>
    <x v="2"/>
    <n v="4"/>
    <x v="27"/>
    <x v="29"/>
    <x v="6"/>
    <s v="Public order offences"/>
    <s v="9B"/>
    <x v="1815"/>
  </r>
  <r>
    <x v="2"/>
    <n v="4"/>
    <x v="43"/>
    <x v="44"/>
    <x v="8"/>
    <s v="Miscellaneous crimes against society"/>
    <s v="54"/>
    <x v="1815"/>
  </r>
  <r>
    <x v="2"/>
    <n v="4"/>
    <x v="44"/>
    <x v="15"/>
    <x v="1"/>
    <s v="Theft of a motor vehicle"/>
    <s v="48"/>
    <x v="1815"/>
  </r>
  <r>
    <x v="2"/>
    <n v="4"/>
    <x v="10"/>
    <x v="43"/>
    <x v="1"/>
    <s v="Other theft offences"/>
    <s v="42"/>
    <x v="1815"/>
  </r>
  <r>
    <x v="2"/>
    <n v="4"/>
    <x v="9"/>
    <x v="57"/>
    <x v="7"/>
    <s v="Other sexual offences"/>
    <s v="20B"/>
    <x v="1815"/>
  </r>
  <r>
    <x v="2"/>
    <n v="4"/>
    <x v="24"/>
    <x v="46"/>
    <x v="9"/>
    <s v="Possession of weapons offences"/>
    <s v="10D"/>
    <x v="1815"/>
  </r>
  <r>
    <x v="2"/>
    <n v="4"/>
    <x v="12"/>
    <x v="52"/>
    <x v="8"/>
    <s v="Miscellaneous crimes against society"/>
    <s v="59"/>
    <x v="1815"/>
  </r>
  <r>
    <x v="2"/>
    <n v="4"/>
    <x v="3"/>
    <x v="100"/>
    <x v="7"/>
    <s v="Rape offences"/>
    <s v="19F"/>
    <x v="1815"/>
  </r>
  <r>
    <x v="2"/>
    <n v="4"/>
    <x v="37"/>
    <x v="45"/>
    <x v="5"/>
    <s v="Arson"/>
    <s v="56B"/>
    <x v="1815"/>
  </r>
  <r>
    <x v="2"/>
    <n v="4"/>
    <x v="35"/>
    <x v="35"/>
    <x v="7"/>
    <s v="Other sexual offences"/>
    <s v="20A"/>
    <x v="1815"/>
  </r>
  <r>
    <x v="2"/>
    <n v="4"/>
    <x v="33"/>
    <x v="37"/>
    <x v="2"/>
    <s v="Violence without injury"/>
    <s v="104"/>
    <x v="1815"/>
  </r>
  <r>
    <x v="2"/>
    <n v="4"/>
    <x v="14"/>
    <x v="38"/>
    <x v="2"/>
    <s v="Violence without injury"/>
    <s v="3B"/>
    <x v="1815"/>
  </r>
  <r>
    <x v="2"/>
    <n v="4"/>
    <x v="26"/>
    <x v="38"/>
    <x v="2"/>
    <s v="Violence without injury"/>
    <s v="3B"/>
    <x v="1815"/>
  </r>
  <r>
    <x v="2"/>
    <n v="4"/>
    <x v="31"/>
    <x v="31"/>
    <x v="6"/>
    <s v="Public order offences"/>
    <s v="66"/>
    <x v="1815"/>
  </r>
  <r>
    <x v="2"/>
    <n v="1"/>
    <x v="28"/>
    <x v="30"/>
    <x v="1"/>
    <s v="Vehicle interference"/>
    <s v="126"/>
    <x v="1816"/>
  </r>
  <r>
    <x v="2"/>
    <n v="1"/>
    <x v="32"/>
    <x v="35"/>
    <x v="7"/>
    <s v="Other sexual offences"/>
    <s v="20A"/>
    <x v="1816"/>
  </r>
  <r>
    <x v="2"/>
    <n v="1"/>
    <x v="16"/>
    <x v="72"/>
    <x v="8"/>
    <s v="Miscellaneous crimes against society"/>
    <s v="86"/>
    <x v="1816"/>
  </r>
  <r>
    <x v="2"/>
    <n v="1"/>
    <x v="10"/>
    <x v="47"/>
    <x v="9"/>
    <s v="Possession of weapons offences"/>
    <s v="10C"/>
    <x v="1816"/>
  </r>
  <r>
    <x v="2"/>
    <n v="1"/>
    <x v="10"/>
    <x v="52"/>
    <x v="8"/>
    <s v="Miscellaneous crimes against society"/>
    <s v="59"/>
    <x v="1816"/>
  </r>
  <r>
    <x v="2"/>
    <n v="1"/>
    <x v="40"/>
    <x v="6"/>
    <x v="1"/>
    <s v="Theft from the person"/>
    <s v="39"/>
    <x v="1816"/>
  </r>
  <r>
    <x v="2"/>
    <n v="1"/>
    <x v="18"/>
    <x v="44"/>
    <x v="8"/>
    <s v="Miscellaneous crimes against society"/>
    <s v="54"/>
    <x v="1816"/>
  </r>
  <r>
    <x v="2"/>
    <n v="1"/>
    <x v="39"/>
    <x v="30"/>
    <x v="1"/>
    <s v="Vehicle interference"/>
    <s v="126"/>
    <x v="1816"/>
  </r>
  <r>
    <x v="2"/>
    <n v="1"/>
    <x v="19"/>
    <x v="40"/>
    <x v="7"/>
    <s v="Rape offences"/>
    <s v="19C"/>
    <x v="1816"/>
  </r>
  <r>
    <x v="2"/>
    <n v="1"/>
    <x v="17"/>
    <x v="41"/>
    <x v="1"/>
    <s v="Other theft offences"/>
    <s v="41"/>
    <x v="1816"/>
  </r>
  <r>
    <x v="2"/>
    <n v="1"/>
    <x v="7"/>
    <x v="47"/>
    <x v="9"/>
    <s v="Possession of weapons offences"/>
    <s v="10C"/>
    <x v="1816"/>
  </r>
  <r>
    <x v="2"/>
    <n v="1"/>
    <x v="20"/>
    <x v="40"/>
    <x v="7"/>
    <s v="Rape offences"/>
    <s v="19C"/>
    <x v="1816"/>
  </r>
  <r>
    <x v="2"/>
    <n v="1"/>
    <x v="4"/>
    <x v="72"/>
    <x v="8"/>
    <s v="Miscellaneous crimes against society"/>
    <s v="86"/>
    <x v="1816"/>
  </r>
  <r>
    <x v="2"/>
    <n v="1"/>
    <x v="36"/>
    <x v="30"/>
    <x v="1"/>
    <s v="Vehicle interference"/>
    <s v="126"/>
    <x v="1816"/>
  </r>
  <r>
    <x v="2"/>
    <n v="2"/>
    <x v="41"/>
    <x v="28"/>
    <x v="3"/>
    <s v="Possession of drugs"/>
    <s v="92D"/>
    <x v="1816"/>
  </r>
  <r>
    <x v="2"/>
    <n v="2"/>
    <x v="28"/>
    <x v="29"/>
    <x v="6"/>
    <s v="Public order offences"/>
    <s v="9B"/>
    <x v="1816"/>
  </r>
  <r>
    <x v="2"/>
    <n v="2"/>
    <x v="27"/>
    <x v="46"/>
    <x v="9"/>
    <s v="Possession of weapons offences"/>
    <s v="10D"/>
    <x v="1816"/>
  </r>
  <r>
    <x v="2"/>
    <n v="2"/>
    <x v="44"/>
    <x v="15"/>
    <x v="1"/>
    <s v="Theft of a motor vehicle"/>
    <s v="48"/>
    <x v="1816"/>
  </r>
  <r>
    <x v="2"/>
    <n v="2"/>
    <x v="6"/>
    <x v="72"/>
    <x v="8"/>
    <s v="Miscellaneous crimes against society"/>
    <s v="86"/>
    <x v="1816"/>
  </r>
  <r>
    <x v="2"/>
    <n v="2"/>
    <x v="6"/>
    <x v="74"/>
    <x v="5"/>
    <s v="Criminal damage"/>
    <s v="58J"/>
    <x v="1816"/>
  </r>
  <r>
    <x v="2"/>
    <n v="2"/>
    <x v="29"/>
    <x v="43"/>
    <x v="1"/>
    <s v="Other theft offences"/>
    <s v="42"/>
    <x v="1816"/>
  </r>
  <r>
    <x v="2"/>
    <n v="2"/>
    <x v="11"/>
    <x v="42"/>
    <x v="8"/>
    <s v="Miscellaneous crimes against society"/>
    <s v="99"/>
    <x v="1816"/>
  </r>
  <r>
    <x v="2"/>
    <n v="2"/>
    <x v="12"/>
    <x v="44"/>
    <x v="8"/>
    <s v="Miscellaneous crimes against society"/>
    <s v="54"/>
    <x v="1816"/>
  </r>
  <r>
    <x v="2"/>
    <n v="2"/>
    <x v="21"/>
    <x v="47"/>
    <x v="9"/>
    <s v="Possession of weapons offences"/>
    <s v="10C"/>
    <x v="1816"/>
  </r>
  <r>
    <x v="2"/>
    <n v="2"/>
    <x v="35"/>
    <x v="112"/>
    <x v="1"/>
    <s v="Domestic burglary"/>
    <s v="28B"/>
    <x v="1816"/>
  </r>
  <r>
    <x v="2"/>
    <n v="2"/>
    <x v="35"/>
    <x v="35"/>
    <x v="7"/>
    <s v="Other sexual offences"/>
    <s v="20A"/>
    <x v="1816"/>
  </r>
  <r>
    <x v="2"/>
    <n v="2"/>
    <x v="33"/>
    <x v="35"/>
    <x v="7"/>
    <s v="Other sexual offences"/>
    <s v="20A"/>
    <x v="1816"/>
  </r>
  <r>
    <x v="2"/>
    <n v="2"/>
    <x v="17"/>
    <x v="61"/>
    <x v="1"/>
    <s v="Theft of a motor vehicle"/>
    <s v="37.2"/>
    <x v="1816"/>
  </r>
  <r>
    <x v="2"/>
    <n v="2"/>
    <x v="17"/>
    <x v="41"/>
    <x v="1"/>
    <s v="Other theft offences"/>
    <s v="41"/>
    <x v="1816"/>
  </r>
  <r>
    <x v="2"/>
    <n v="2"/>
    <x v="14"/>
    <x v="49"/>
    <x v="7"/>
    <s v="Other sexual offences"/>
    <s v="88E"/>
    <x v="1816"/>
  </r>
  <r>
    <x v="2"/>
    <n v="2"/>
    <x v="23"/>
    <x v="52"/>
    <x v="8"/>
    <s v="Miscellaneous crimes against society"/>
    <s v="59"/>
    <x v="1816"/>
  </r>
  <r>
    <x v="2"/>
    <n v="2"/>
    <x v="31"/>
    <x v="45"/>
    <x v="5"/>
    <s v="Arson"/>
    <s v="56B"/>
    <x v="1816"/>
  </r>
  <r>
    <x v="2"/>
    <n v="2"/>
    <x v="5"/>
    <x v="71"/>
    <x v="8"/>
    <s v="Miscellaneous crimes against society"/>
    <s v="61"/>
    <x v="1816"/>
  </r>
  <r>
    <x v="2"/>
    <n v="2"/>
    <x v="5"/>
    <x v="60"/>
    <x v="9"/>
    <s v="Possession of weapons offences"/>
    <s v="10B"/>
    <x v="1816"/>
  </r>
  <r>
    <x v="2"/>
    <n v="2"/>
    <x v="5"/>
    <x v="74"/>
    <x v="5"/>
    <s v="Criminal damage"/>
    <s v="58J"/>
    <x v="1816"/>
  </r>
  <r>
    <x v="2"/>
    <n v="3"/>
    <x v="28"/>
    <x v="41"/>
    <x v="1"/>
    <s v="Other theft offences"/>
    <s v="41"/>
    <x v="1816"/>
  </r>
  <r>
    <x v="2"/>
    <n v="3"/>
    <x v="30"/>
    <x v="33"/>
    <x v="3"/>
    <s v="Trafficking of drugs"/>
    <s v="92A"/>
    <x v="1816"/>
  </r>
  <r>
    <x v="2"/>
    <n v="3"/>
    <x v="9"/>
    <x v="53"/>
    <x v="1"/>
    <s v="Other theft offences"/>
    <s v="47"/>
    <x v="1816"/>
  </r>
  <r>
    <x v="2"/>
    <n v="3"/>
    <x v="24"/>
    <x v="38"/>
    <x v="2"/>
    <s v="Violence without injury"/>
    <s v="3B"/>
    <x v="1816"/>
  </r>
  <r>
    <x v="2"/>
    <n v="3"/>
    <x v="12"/>
    <x v="72"/>
    <x v="8"/>
    <s v="Miscellaneous crimes against society"/>
    <s v="86"/>
    <x v="1816"/>
  </r>
  <r>
    <x v="2"/>
    <n v="3"/>
    <x v="34"/>
    <x v="38"/>
    <x v="2"/>
    <s v="Violence without injury"/>
    <s v="3B"/>
    <x v="1816"/>
  </r>
  <r>
    <x v="2"/>
    <n v="3"/>
    <x v="3"/>
    <x v="85"/>
    <x v="9"/>
    <s v="Possession of weapons offences"/>
    <s v="10A"/>
    <x v="1816"/>
  </r>
  <r>
    <x v="2"/>
    <n v="3"/>
    <x v="38"/>
    <x v="112"/>
    <x v="1"/>
    <s v="Domestic burglary"/>
    <s v="28B"/>
    <x v="1816"/>
  </r>
  <r>
    <x v="2"/>
    <n v="3"/>
    <x v="7"/>
    <x v="38"/>
    <x v="2"/>
    <s v="Violence without injury"/>
    <s v="3B"/>
    <x v="1816"/>
  </r>
  <r>
    <x v="2"/>
    <n v="3"/>
    <x v="20"/>
    <x v="40"/>
    <x v="7"/>
    <s v="Rape offences"/>
    <s v="19C"/>
    <x v="1816"/>
  </r>
  <r>
    <x v="2"/>
    <n v="3"/>
    <x v="4"/>
    <x v="39"/>
    <x v="2"/>
    <s v="Violence without injury"/>
    <s v="11A"/>
    <x v="1816"/>
  </r>
  <r>
    <x v="2"/>
    <n v="3"/>
    <x v="4"/>
    <x v="78"/>
    <x v="1"/>
    <s v="Other theft offences"/>
    <s v="43"/>
    <x v="1816"/>
  </r>
  <r>
    <x v="2"/>
    <n v="4"/>
    <x v="15"/>
    <x v="114"/>
    <x v="8"/>
    <s v="Miscellaneous crimes against society"/>
    <s v="33A"/>
    <x v="1816"/>
  </r>
  <r>
    <x v="2"/>
    <n v="4"/>
    <x v="15"/>
    <x v="55"/>
    <x v="6"/>
    <s v="Public order offences"/>
    <s v="62A"/>
    <x v="1816"/>
  </r>
  <r>
    <x v="2"/>
    <n v="4"/>
    <x v="28"/>
    <x v="29"/>
    <x v="6"/>
    <s v="Public order offences"/>
    <s v="9B"/>
    <x v="1816"/>
  </r>
  <r>
    <x v="2"/>
    <n v="4"/>
    <x v="10"/>
    <x v="49"/>
    <x v="7"/>
    <s v="Other sexual offences"/>
    <s v="88E"/>
    <x v="1816"/>
  </r>
  <r>
    <x v="2"/>
    <n v="4"/>
    <x v="42"/>
    <x v="16"/>
    <x v="2"/>
    <s v="Stalking and harassment"/>
    <s v="8L"/>
    <x v="1816"/>
  </r>
  <r>
    <x v="2"/>
    <n v="4"/>
    <x v="39"/>
    <x v="29"/>
    <x v="6"/>
    <s v="Public order offences"/>
    <s v="9B"/>
    <x v="1816"/>
  </r>
  <r>
    <x v="2"/>
    <n v="4"/>
    <x v="37"/>
    <x v="35"/>
    <x v="7"/>
    <s v="Other sexual offences"/>
    <s v="20A"/>
    <x v="1816"/>
  </r>
  <r>
    <x v="2"/>
    <n v="4"/>
    <x v="33"/>
    <x v="46"/>
    <x v="9"/>
    <s v="Possession of weapons offences"/>
    <s v="10D"/>
    <x v="1816"/>
  </r>
  <r>
    <x v="2"/>
    <n v="4"/>
    <x v="17"/>
    <x v="57"/>
    <x v="7"/>
    <s v="Other sexual offences"/>
    <s v="20B"/>
    <x v="1816"/>
  </r>
  <r>
    <x v="2"/>
    <n v="4"/>
    <x v="23"/>
    <x v="46"/>
    <x v="9"/>
    <s v="Possession of weapons offences"/>
    <s v="10D"/>
    <x v="1816"/>
  </r>
  <r>
    <x v="2"/>
    <n v="4"/>
    <x v="7"/>
    <x v="36"/>
    <x v="4"/>
    <s v="Robbery of business property"/>
    <s v="34A"/>
    <x v="1816"/>
  </r>
  <r>
    <x v="2"/>
    <n v="1"/>
    <x v="25"/>
    <x v="41"/>
    <x v="1"/>
    <s v="Other theft offences"/>
    <s v="41"/>
    <x v="1817"/>
  </r>
  <r>
    <x v="2"/>
    <n v="1"/>
    <x v="30"/>
    <x v="45"/>
    <x v="5"/>
    <s v="Arson"/>
    <s v="56B"/>
    <x v="1817"/>
  </r>
  <r>
    <x v="2"/>
    <n v="1"/>
    <x v="43"/>
    <x v="44"/>
    <x v="8"/>
    <s v="Miscellaneous crimes against society"/>
    <s v="54"/>
    <x v="1817"/>
  </r>
  <r>
    <x v="2"/>
    <n v="1"/>
    <x v="44"/>
    <x v="15"/>
    <x v="1"/>
    <s v="Theft of a motor vehicle"/>
    <s v="48"/>
    <x v="1817"/>
  </r>
  <r>
    <x v="2"/>
    <n v="1"/>
    <x v="9"/>
    <x v="47"/>
    <x v="9"/>
    <s v="Possession of weapons offences"/>
    <s v="10C"/>
    <x v="1817"/>
  </r>
  <r>
    <x v="2"/>
    <n v="1"/>
    <x v="9"/>
    <x v="53"/>
    <x v="1"/>
    <s v="Other theft offences"/>
    <s v="47"/>
    <x v="1817"/>
  </r>
  <r>
    <x v="2"/>
    <n v="1"/>
    <x v="12"/>
    <x v="38"/>
    <x v="2"/>
    <s v="Violence without injury"/>
    <s v="3B"/>
    <x v="1817"/>
  </r>
  <r>
    <x v="2"/>
    <n v="1"/>
    <x v="35"/>
    <x v="35"/>
    <x v="7"/>
    <s v="Other sexual offences"/>
    <s v="20A"/>
    <x v="1817"/>
  </r>
  <r>
    <x v="2"/>
    <n v="1"/>
    <x v="7"/>
    <x v="79"/>
    <x v="7"/>
    <s v="Other sexual offences"/>
    <s v="21"/>
    <x v="1817"/>
  </r>
  <r>
    <x v="2"/>
    <n v="1"/>
    <x v="4"/>
    <x v="74"/>
    <x v="5"/>
    <s v="Criminal damage"/>
    <s v="58J"/>
    <x v="1817"/>
  </r>
  <r>
    <x v="2"/>
    <n v="2"/>
    <x v="15"/>
    <x v="49"/>
    <x v="7"/>
    <s v="Other sexual offences"/>
    <s v="88E"/>
    <x v="1817"/>
  </r>
  <r>
    <x v="2"/>
    <n v="2"/>
    <x v="45"/>
    <x v="39"/>
    <x v="2"/>
    <s v="Violence without injury"/>
    <s v="11A"/>
    <x v="1817"/>
  </r>
  <r>
    <x v="2"/>
    <n v="2"/>
    <x v="27"/>
    <x v="40"/>
    <x v="7"/>
    <s v="Rape offences"/>
    <s v="19C"/>
    <x v="1817"/>
  </r>
  <r>
    <x v="2"/>
    <n v="2"/>
    <x v="10"/>
    <x v="61"/>
    <x v="1"/>
    <s v="Theft of a motor vehicle"/>
    <s v="37.2"/>
    <x v="1817"/>
  </r>
  <r>
    <x v="2"/>
    <n v="2"/>
    <x v="12"/>
    <x v="47"/>
    <x v="9"/>
    <s v="Possession of weapons offences"/>
    <s v="10C"/>
    <x v="1817"/>
  </r>
  <r>
    <x v="2"/>
    <n v="2"/>
    <x v="21"/>
    <x v="46"/>
    <x v="9"/>
    <s v="Possession of weapons offences"/>
    <s v="10D"/>
    <x v="1817"/>
  </r>
  <r>
    <x v="2"/>
    <n v="2"/>
    <x v="3"/>
    <x v="95"/>
    <x v="2"/>
    <s v="Violence with injury"/>
    <s v="2"/>
    <x v="1817"/>
  </r>
  <r>
    <x v="2"/>
    <n v="2"/>
    <x v="19"/>
    <x v="40"/>
    <x v="7"/>
    <s v="Rape offences"/>
    <s v="19C"/>
    <x v="1817"/>
  </r>
  <r>
    <x v="2"/>
    <n v="2"/>
    <x v="26"/>
    <x v="11"/>
    <x v="4"/>
    <s v="Robbery of personal property"/>
    <s v="34B"/>
    <x v="1817"/>
  </r>
  <r>
    <x v="2"/>
    <n v="2"/>
    <x v="31"/>
    <x v="23"/>
    <x v="1"/>
    <s v="Other theft offences"/>
    <s v="49A"/>
    <x v="1817"/>
  </r>
  <r>
    <x v="2"/>
    <n v="3"/>
    <x v="32"/>
    <x v="37"/>
    <x v="2"/>
    <s v="Violence without injury"/>
    <s v="104"/>
    <x v="1817"/>
  </r>
  <r>
    <x v="2"/>
    <n v="3"/>
    <x v="32"/>
    <x v="30"/>
    <x v="1"/>
    <s v="Vehicle interference"/>
    <s v="126"/>
    <x v="1817"/>
  </r>
  <r>
    <x v="2"/>
    <n v="3"/>
    <x v="43"/>
    <x v="6"/>
    <x v="1"/>
    <s v="Theft from the person"/>
    <s v="39"/>
    <x v="1817"/>
  </r>
  <r>
    <x v="2"/>
    <n v="3"/>
    <x v="10"/>
    <x v="49"/>
    <x v="7"/>
    <s v="Other sexual offences"/>
    <s v="88E"/>
    <x v="1817"/>
  </r>
  <r>
    <x v="2"/>
    <n v="3"/>
    <x v="6"/>
    <x v="62"/>
    <x v="2"/>
    <s v="Violence with injury"/>
    <s v="8P"/>
    <x v="1817"/>
  </r>
  <r>
    <x v="2"/>
    <n v="3"/>
    <x v="9"/>
    <x v="54"/>
    <x v="8"/>
    <s v="Miscellaneous crimes against society"/>
    <s v="79"/>
    <x v="1817"/>
  </r>
  <r>
    <x v="2"/>
    <n v="3"/>
    <x v="24"/>
    <x v="46"/>
    <x v="9"/>
    <s v="Possession of weapons offences"/>
    <s v="10D"/>
    <x v="1817"/>
  </r>
  <r>
    <x v="2"/>
    <n v="3"/>
    <x v="11"/>
    <x v="65"/>
    <x v="7"/>
    <s v="Other sexual offences"/>
    <s v="22B"/>
    <x v="1817"/>
  </r>
  <r>
    <x v="2"/>
    <n v="3"/>
    <x v="12"/>
    <x v="61"/>
    <x v="1"/>
    <s v="Theft of a motor vehicle"/>
    <s v="37.2"/>
    <x v="1817"/>
  </r>
  <r>
    <x v="2"/>
    <n v="3"/>
    <x v="21"/>
    <x v="47"/>
    <x v="9"/>
    <s v="Possession of weapons offences"/>
    <s v="10C"/>
    <x v="1817"/>
  </r>
  <r>
    <x v="2"/>
    <n v="3"/>
    <x v="3"/>
    <x v="78"/>
    <x v="1"/>
    <s v="Other theft offences"/>
    <s v="43"/>
    <x v="1817"/>
  </r>
  <r>
    <x v="2"/>
    <n v="3"/>
    <x v="39"/>
    <x v="30"/>
    <x v="1"/>
    <s v="Vehicle interference"/>
    <s v="126"/>
    <x v="1817"/>
  </r>
  <r>
    <x v="2"/>
    <n v="3"/>
    <x v="14"/>
    <x v="47"/>
    <x v="9"/>
    <s v="Possession of weapons offences"/>
    <s v="10C"/>
    <x v="1817"/>
  </r>
  <r>
    <x v="2"/>
    <n v="3"/>
    <x v="38"/>
    <x v="34"/>
    <x v="2"/>
    <s v="Violence with injury"/>
    <s v="5D"/>
    <x v="1817"/>
  </r>
  <r>
    <x v="2"/>
    <n v="3"/>
    <x v="38"/>
    <x v="33"/>
    <x v="3"/>
    <s v="Trafficking of drugs"/>
    <s v="92A"/>
    <x v="1817"/>
  </r>
  <r>
    <x v="2"/>
    <n v="3"/>
    <x v="26"/>
    <x v="40"/>
    <x v="7"/>
    <s v="Rape offences"/>
    <s v="19C"/>
    <x v="1817"/>
  </r>
  <r>
    <x v="2"/>
    <n v="3"/>
    <x v="8"/>
    <x v="47"/>
    <x v="9"/>
    <s v="Possession of weapons offences"/>
    <s v="10C"/>
    <x v="1817"/>
  </r>
  <r>
    <x v="2"/>
    <n v="3"/>
    <x v="31"/>
    <x v="23"/>
    <x v="1"/>
    <s v="Other theft offences"/>
    <s v="49A"/>
    <x v="1817"/>
  </r>
  <r>
    <x v="2"/>
    <n v="3"/>
    <x v="5"/>
    <x v="56"/>
    <x v="8"/>
    <s v="Miscellaneous crimes against society"/>
    <s v="802"/>
    <x v="1817"/>
  </r>
  <r>
    <x v="2"/>
    <n v="3"/>
    <x v="4"/>
    <x v="80"/>
    <x v="8"/>
    <s v="Miscellaneous crimes against society"/>
    <s v="38"/>
    <x v="1817"/>
  </r>
  <r>
    <x v="2"/>
    <n v="3"/>
    <x v="4"/>
    <x v="53"/>
    <x v="1"/>
    <s v="Other theft offences"/>
    <s v="47"/>
    <x v="1817"/>
  </r>
  <r>
    <x v="2"/>
    <n v="4"/>
    <x v="43"/>
    <x v="37"/>
    <x v="2"/>
    <s v="Violence without injury"/>
    <s v="104"/>
    <x v="1817"/>
  </r>
  <r>
    <x v="2"/>
    <n v="4"/>
    <x v="43"/>
    <x v="112"/>
    <x v="1"/>
    <s v="Domestic burglary"/>
    <s v="28B"/>
    <x v="1817"/>
  </r>
  <r>
    <x v="2"/>
    <n v="4"/>
    <x v="40"/>
    <x v="45"/>
    <x v="5"/>
    <s v="Arson"/>
    <s v="56B"/>
    <x v="1817"/>
  </r>
  <r>
    <x v="2"/>
    <n v="4"/>
    <x v="3"/>
    <x v="85"/>
    <x v="9"/>
    <s v="Possession of weapons offences"/>
    <s v="10A"/>
    <x v="1817"/>
  </r>
  <r>
    <x v="2"/>
    <n v="4"/>
    <x v="3"/>
    <x v="80"/>
    <x v="8"/>
    <s v="Miscellaneous crimes against society"/>
    <s v="38"/>
    <x v="1817"/>
  </r>
  <r>
    <x v="2"/>
    <n v="4"/>
    <x v="33"/>
    <x v="40"/>
    <x v="7"/>
    <s v="Rape offences"/>
    <s v="19C"/>
    <x v="1817"/>
  </r>
  <r>
    <x v="2"/>
    <n v="4"/>
    <x v="23"/>
    <x v="57"/>
    <x v="7"/>
    <s v="Other sexual offences"/>
    <s v="20B"/>
    <x v="1817"/>
  </r>
  <r>
    <x v="2"/>
    <n v="4"/>
    <x v="7"/>
    <x v="34"/>
    <x v="2"/>
    <s v="Violence with injury"/>
    <s v="5D"/>
    <x v="1817"/>
  </r>
  <r>
    <x v="2"/>
    <n v="4"/>
    <x v="20"/>
    <x v="72"/>
    <x v="8"/>
    <s v="Miscellaneous crimes against society"/>
    <s v="86"/>
    <x v="1817"/>
  </r>
  <r>
    <x v="2"/>
    <n v="1"/>
    <x v="13"/>
    <x v="54"/>
    <x v="8"/>
    <s v="Miscellaneous crimes against society"/>
    <s v="79"/>
    <x v="1818"/>
  </r>
  <r>
    <x v="2"/>
    <n v="1"/>
    <x v="27"/>
    <x v="40"/>
    <x v="7"/>
    <s v="Rape offences"/>
    <s v="19C"/>
    <x v="1818"/>
  </r>
  <r>
    <x v="2"/>
    <n v="1"/>
    <x v="30"/>
    <x v="28"/>
    <x v="3"/>
    <s v="Possession of drugs"/>
    <s v="92D"/>
    <x v="1818"/>
  </r>
  <r>
    <x v="2"/>
    <n v="1"/>
    <x v="30"/>
    <x v="77"/>
    <x v="8"/>
    <s v="Miscellaneous crimes against society"/>
    <s v="27"/>
    <x v="1818"/>
  </r>
  <r>
    <x v="2"/>
    <n v="1"/>
    <x v="43"/>
    <x v="6"/>
    <x v="1"/>
    <s v="Theft from the person"/>
    <s v="39"/>
    <x v="1818"/>
  </r>
  <r>
    <x v="2"/>
    <n v="1"/>
    <x v="40"/>
    <x v="37"/>
    <x v="2"/>
    <s v="Violence without injury"/>
    <s v="104"/>
    <x v="1818"/>
  </r>
  <r>
    <x v="2"/>
    <n v="1"/>
    <x v="9"/>
    <x v="65"/>
    <x v="7"/>
    <s v="Other sexual offences"/>
    <s v="22B"/>
    <x v="1818"/>
  </r>
  <r>
    <x v="2"/>
    <n v="1"/>
    <x v="21"/>
    <x v="38"/>
    <x v="2"/>
    <s v="Violence without injury"/>
    <s v="3B"/>
    <x v="1818"/>
  </r>
  <r>
    <x v="2"/>
    <n v="1"/>
    <x v="34"/>
    <x v="38"/>
    <x v="2"/>
    <s v="Violence without injury"/>
    <s v="3B"/>
    <x v="1818"/>
  </r>
  <r>
    <x v="2"/>
    <n v="1"/>
    <x v="37"/>
    <x v="37"/>
    <x v="2"/>
    <s v="Violence without injury"/>
    <s v="104"/>
    <x v="1818"/>
  </r>
  <r>
    <x v="2"/>
    <n v="1"/>
    <x v="33"/>
    <x v="38"/>
    <x v="2"/>
    <s v="Violence without injury"/>
    <s v="3B"/>
    <x v="1818"/>
  </r>
  <r>
    <x v="2"/>
    <n v="1"/>
    <x v="19"/>
    <x v="41"/>
    <x v="1"/>
    <s v="Other theft offences"/>
    <s v="41"/>
    <x v="1818"/>
  </r>
  <r>
    <x v="2"/>
    <n v="1"/>
    <x v="4"/>
    <x v="57"/>
    <x v="7"/>
    <s v="Other sexual offences"/>
    <s v="20B"/>
    <x v="1818"/>
  </r>
  <r>
    <x v="2"/>
    <n v="2"/>
    <x v="16"/>
    <x v="49"/>
    <x v="7"/>
    <s v="Other sexual offences"/>
    <s v="88E"/>
    <x v="1818"/>
  </r>
  <r>
    <x v="2"/>
    <n v="2"/>
    <x v="30"/>
    <x v="35"/>
    <x v="7"/>
    <s v="Other sexual offences"/>
    <s v="20A"/>
    <x v="1818"/>
  </r>
  <r>
    <x v="2"/>
    <n v="2"/>
    <x v="43"/>
    <x v="37"/>
    <x v="2"/>
    <s v="Violence without injury"/>
    <s v="104"/>
    <x v="1818"/>
  </r>
  <r>
    <x v="2"/>
    <n v="2"/>
    <x v="6"/>
    <x v="85"/>
    <x v="9"/>
    <s v="Possession of weapons offences"/>
    <s v="10A"/>
    <x v="1818"/>
  </r>
  <r>
    <x v="2"/>
    <n v="2"/>
    <x v="24"/>
    <x v="49"/>
    <x v="7"/>
    <s v="Other sexual offences"/>
    <s v="88E"/>
    <x v="1818"/>
  </r>
  <r>
    <x v="2"/>
    <n v="2"/>
    <x v="17"/>
    <x v="49"/>
    <x v="7"/>
    <s v="Other sexual offences"/>
    <s v="88E"/>
    <x v="1818"/>
  </r>
  <r>
    <x v="2"/>
    <n v="2"/>
    <x v="17"/>
    <x v="47"/>
    <x v="9"/>
    <s v="Possession of weapons offences"/>
    <s v="10C"/>
    <x v="1818"/>
  </r>
  <r>
    <x v="2"/>
    <n v="2"/>
    <x v="14"/>
    <x v="57"/>
    <x v="7"/>
    <s v="Other sexual offences"/>
    <s v="20B"/>
    <x v="1818"/>
  </r>
  <r>
    <x v="2"/>
    <n v="2"/>
    <x v="26"/>
    <x v="35"/>
    <x v="7"/>
    <s v="Other sexual offences"/>
    <s v="20A"/>
    <x v="1818"/>
  </r>
  <r>
    <x v="2"/>
    <n v="2"/>
    <x v="4"/>
    <x v="49"/>
    <x v="7"/>
    <s v="Other sexual offences"/>
    <s v="88E"/>
    <x v="1818"/>
  </r>
  <r>
    <x v="2"/>
    <n v="2"/>
    <x v="4"/>
    <x v="76"/>
    <x v="7"/>
    <s v="Rape offences"/>
    <s v="19E"/>
    <x v="1818"/>
  </r>
  <r>
    <x v="2"/>
    <n v="3"/>
    <x v="13"/>
    <x v="65"/>
    <x v="7"/>
    <s v="Other sexual offences"/>
    <s v="22B"/>
    <x v="1818"/>
  </r>
  <r>
    <x v="2"/>
    <n v="3"/>
    <x v="28"/>
    <x v="29"/>
    <x v="6"/>
    <s v="Public order offences"/>
    <s v="9B"/>
    <x v="1818"/>
  </r>
  <r>
    <x v="2"/>
    <n v="3"/>
    <x v="30"/>
    <x v="112"/>
    <x v="1"/>
    <s v="Domestic burglary"/>
    <s v="28B"/>
    <x v="1818"/>
  </r>
  <r>
    <x v="2"/>
    <n v="3"/>
    <x v="6"/>
    <x v="74"/>
    <x v="5"/>
    <s v="Criminal damage"/>
    <s v="58J"/>
    <x v="1818"/>
  </r>
  <r>
    <x v="2"/>
    <n v="3"/>
    <x v="9"/>
    <x v="57"/>
    <x v="7"/>
    <s v="Other sexual offences"/>
    <s v="20B"/>
    <x v="1818"/>
  </r>
  <r>
    <x v="2"/>
    <n v="3"/>
    <x v="21"/>
    <x v="44"/>
    <x v="8"/>
    <s v="Miscellaneous crimes against society"/>
    <s v="54"/>
    <x v="1818"/>
  </r>
  <r>
    <x v="2"/>
    <n v="3"/>
    <x v="3"/>
    <x v="100"/>
    <x v="7"/>
    <s v="Rape offences"/>
    <s v="19F"/>
    <x v="1818"/>
  </r>
  <r>
    <x v="2"/>
    <n v="3"/>
    <x v="33"/>
    <x v="35"/>
    <x v="7"/>
    <s v="Other sexual offences"/>
    <s v="20A"/>
    <x v="1818"/>
  </r>
  <r>
    <x v="2"/>
    <n v="3"/>
    <x v="17"/>
    <x v="79"/>
    <x v="7"/>
    <s v="Other sexual offences"/>
    <s v="21"/>
    <x v="1818"/>
  </r>
  <r>
    <x v="2"/>
    <n v="3"/>
    <x v="17"/>
    <x v="65"/>
    <x v="7"/>
    <s v="Other sexual offences"/>
    <s v="22B"/>
    <x v="1818"/>
  </r>
  <r>
    <x v="2"/>
    <n v="3"/>
    <x v="23"/>
    <x v="79"/>
    <x v="7"/>
    <s v="Other sexual offences"/>
    <s v="21"/>
    <x v="1818"/>
  </r>
  <r>
    <x v="2"/>
    <n v="3"/>
    <x v="5"/>
    <x v="72"/>
    <x v="8"/>
    <s v="Miscellaneous crimes against society"/>
    <s v="86"/>
    <x v="1818"/>
  </r>
  <r>
    <x v="2"/>
    <n v="4"/>
    <x v="27"/>
    <x v="45"/>
    <x v="5"/>
    <s v="Arson"/>
    <s v="56B"/>
    <x v="1818"/>
  </r>
  <r>
    <x v="2"/>
    <n v="4"/>
    <x v="16"/>
    <x v="46"/>
    <x v="9"/>
    <s v="Possession of weapons offences"/>
    <s v="10D"/>
    <x v="1818"/>
  </r>
  <r>
    <x v="2"/>
    <n v="4"/>
    <x v="44"/>
    <x v="31"/>
    <x v="6"/>
    <s v="Public order offences"/>
    <s v="66"/>
    <x v="1818"/>
  </r>
  <r>
    <x v="2"/>
    <n v="4"/>
    <x v="42"/>
    <x v="31"/>
    <x v="6"/>
    <s v="Public order offences"/>
    <s v="66"/>
    <x v="1818"/>
  </r>
  <r>
    <x v="2"/>
    <n v="4"/>
    <x v="6"/>
    <x v="65"/>
    <x v="7"/>
    <s v="Other sexual offences"/>
    <s v="22B"/>
    <x v="1818"/>
  </r>
  <r>
    <x v="2"/>
    <n v="4"/>
    <x v="11"/>
    <x v="61"/>
    <x v="1"/>
    <s v="Theft of a motor vehicle"/>
    <s v="37.2"/>
    <x v="1818"/>
  </r>
  <r>
    <x v="2"/>
    <n v="4"/>
    <x v="34"/>
    <x v="35"/>
    <x v="7"/>
    <s v="Other sexual offences"/>
    <s v="20A"/>
    <x v="1818"/>
  </r>
  <r>
    <x v="2"/>
    <n v="4"/>
    <x v="33"/>
    <x v="45"/>
    <x v="5"/>
    <s v="Arson"/>
    <s v="56B"/>
    <x v="1818"/>
  </r>
  <r>
    <x v="2"/>
    <n v="4"/>
    <x v="7"/>
    <x v="49"/>
    <x v="7"/>
    <s v="Other sexual offences"/>
    <s v="88E"/>
    <x v="1818"/>
  </r>
  <r>
    <x v="2"/>
    <n v="1"/>
    <x v="13"/>
    <x v="65"/>
    <x v="7"/>
    <s v="Other sexual offences"/>
    <s v="22B"/>
    <x v="1819"/>
  </r>
  <r>
    <x v="2"/>
    <n v="1"/>
    <x v="28"/>
    <x v="37"/>
    <x v="2"/>
    <s v="Violence without injury"/>
    <s v="104"/>
    <x v="1819"/>
  </r>
  <r>
    <x v="2"/>
    <n v="1"/>
    <x v="28"/>
    <x v="11"/>
    <x v="4"/>
    <s v="Robbery of personal property"/>
    <s v="34B"/>
    <x v="1819"/>
  </r>
  <r>
    <x v="2"/>
    <n v="1"/>
    <x v="16"/>
    <x v="52"/>
    <x v="8"/>
    <s v="Miscellaneous crimes against society"/>
    <s v="59"/>
    <x v="1819"/>
  </r>
  <r>
    <x v="2"/>
    <n v="1"/>
    <x v="30"/>
    <x v="35"/>
    <x v="7"/>
    <s v="Other sexual offences"/>
    <s v="20A"/>
    <x v="1819"/>
  </r>
  <r>
    <x v="2"/>
    <n v="1"/>
    <x v="10"/>
    <x v="79"/>
    <x v="7"/>
    <s v="Other sexual offences"/>
    <s v="21"/>
    <x v="1819"/>
  </r>
  <r>
    <x v="2"/>
    <n v="1"/>
    <x v="9"/>
    <x v="52"/>
    <x v="8"/>
    <s v="Miscellaneous crimes against society"/>
    <s v="59"/>
    <x v="1819"/>
  </r>
  <r>
    <x v="2"/>
    <n v="1"/>
    <x v="11"/>
    <x v="115"/>
    <x v="1"/>
    <s v="Domestic burglary"/>
    <s v="28C"/>
    <x v="1819"/>
  </r>
  <r>
    <x v="2"/>
    <n v="1"/>
    <x v="12"/>
    <x v="54"/>
    <x v="8"/>
    <s v="Miscellaneous crimes against society"/>
    <s v="79"/>
    <x v="1819"/>
  </r>
  <r>
    <x v="2"/>
    <n v="1"/>
    <x v="39"/>
    <x v="40"/>
    <x v="7"/>
    <s v="Rape offences"/>
    <s v="19C"/>
    <x v="1819"/>
  </r>
  <r>
    <x v="2"/>
    <n v="1"/>
    <x v="33"/>
    <x v="44"/>
    <x v="8"/>
    <s v="Miscellaneous crimes against society"/>
    <s v="54"/>
    <x v="1819"/>
  </r>
  <r>
    <x v="2"/>
    <n v="1"/>
    <x v="33"/>
    <x v="41"/>
    <x v="1"/>
    <s v="Other theft offences"/>
    <s v="41"/>
    <x v="1819"/>
  </r>
  <r>
    <x v="2"/>
    <n v="1"/>
    <x v="17"/>
    <x v="40"/>
    <x v="7"/>
    <s v="Rape offences"/>
    <s v="19C"/>
    <x v="1819"/>
  </r>
  <r>
    <x v="2"/>
    <n v="1"/>
    <x v="14"/>
    <x v="49"/>
    <x v="7"/>
    <s v="Other sexual offences"/>
    <s v="88E"/>
    <x v="1819"/>
  </r>
  <r>
    <x v="2"/>
    <n v="1"/>
    <x v="8"/>
    <x v="44"/>
    <x v="8"/>
    <s v="Miscellaneous crimes against society"/>
    <s v="54"/>
    <x v="1819"/>
  </r>
  <r>
    <x v="2"/>
    <n v="1"/>
    <x v="7"/>
    <x v="71"/>
    <x v="8"/>
    <s v="Miscellaneous crimes against society"/>
    <s v="61"/>
    <x v="1819"/>
  </r>
  <r>
    <x v="2"/>
    <n v="1"/>
    <x v="20"/>
    <x v="65"/>
    <x v="7"/>
    <s v="Other sexual offences"/>
    <s v="22B"/>
    <x v="1819"/>
  </r>
  <r>
    <x v="2"/>
    <n v="1"/>
    <x v="5"/>
    <x v="69"/>
    <x v="5"/>
    <s v="Arson"/>
    <s v="56A"/>
    <x v="1819"/>
  </r>
  <r>
    <x v="2"/>
    <n v="1"/>
    <x v="5"/>
    <x v="63"/>
    <x v="8"/>
    <s v="Miscellaneous crimes against society"/>
    <s v="33"/>
    <x v="1819"/>
  </r>
  <r>
    <x v="2"/>
    <n v="1"/>
    <x v="5"/>
    <x v="70"/>
    <x v="2"/>
    <s v="Violence without injury"/>
    <s v="36"/>
    <x v="1819"/>
  </r>
  <r>
    <x v="2"/>
    <n v="1"/>
    <x v="4"/>
    <x v="76"/>
    <x v="7"/>
    <s v="Rape offences"/>
    <s v="19E"/>
    <x v="1819"/>
  </r>
  <r>
    <x v="2"/>
    <n v="1"/>
    <x v="36"/>
    <x v="35"/>
    <x v="7"/>
    <s v="Other sexual offences"/>
    <s v="20A"/>
    <x v="1819"/>
  </r>
  <r>
    <x v="2"/>
    <n v="2"/>
    <x v="13"/>
    <x v="77"/>
    <x v="8"/>
    <s v="Miscellaneous crimes against society"/>
    <s v="27"/>
    <x v="1819"/>
  </r>
  <r>
    <x v="2"/>
    <n v="2"/>
    <x v="24"/>
    <x v="38"/>
    <x v="2"/>
    <s v="Violence without injury"/>
    <s v="3B"/>
    <x v="1819"/>
  </r>
  <r>
    <x v="2"/>
    <n v="2"/>
    <x v="21"/>
    <x v="37"/>
    <x v="2"/>
    <s v="Violence without injury"/>
    <s v="104"/>
    <x v="1819"/>
  </r>
  <r>
    <x v="2"/>
    <n v="2"/>
    <x v="3"/>
    <x v="84"/>
    <x v="2"/>
    <s v="Violence with injury"/>
    <s v="5E"/>
    <x v="1819"/>
  </r>
  <r>
    <x v="2"/>
    <n v="2"/>
    <x v="37"/>
    <x v="30"/>
    <x v="1"/>
    <s v="Vehicle interference"/>
    <s v="126"/>
    <x v="1819"/>
  </r>
  <r>
    <x v="2"/>
    <n v="2"/>
    <x v="35"/>
    <x v="45"/>
    <x v="5"/>
    <s v="Arson"/>
    <s v="56B"/>
    <x v="1819"/>
  </r>
  <r>
    <x v="2"/>
    <n v="2"/>
    <x v="35"/>
    <x v="41"/>
    <x v="1"/>
    <s v="Other theft offences"/>
    <s v="41"/>
    <x v="1819"/>
  </r>
  <r>
    <x v="2"/>
    <n v="2"/>
    <x v="33"/>
    <x v="44"/>
    <x v="8"/>
    <s v="Miscellaneous crimes against society"/>
    <s v="54"/>
    <x v="1819"/>
  </r>
  <r>
    <x v="2"/>
    <n v="2"/>
    <x v="22"/>
    <x v="44"/>
    <x v="8"/>
    <s v="Miscellaneous crimes against society"/>
    <s v="54"/>
    <x v="1819"/>
  </r>
  <r>
    <x v="2"/>
    <n v="2"/>
    <x v="14"/>
    <x v="47"/>
    <x v="9"/>
    <s v="Possession of weapons offences"/>
    <s v="10C"/>
    <x v="1819"/>
  </r>
  <r>
    <x v="2"/>
    <n v="2"/>
    <x v="14"/>
    <x v="65"/>
    <x v="7"/>
    <s v="Other sexual offences"/>
    <s v="22B"/>
    <x v="1819"/>
  </r>
  <r>
    <x v="2"/>
    <n v="2"/>
    <x v="23"/>
    <x v="65"/>
    <x v="7"/>
    <s v="Other sexual offences"/>
    <s v="22B"/>
    <x v="1819"/>
  </r>
  <r>
    <x v="2"/>
    <n v="2"/>
    <x v="23"/>
    <x v="41"/>
    <x v="1"/>
    <s v="Other theft offences"/>
    <s v="41"/>
    <x v="1819"/>
  </r>
  <r>
    <x v="2"/>
    <n v="2"/>
    <x v="8"/>
    <x v="72"/>
    <x v="8"/>
    <s v="Miscellaneous crimes against society"/>
    <s v="86"/>
    <x v="1819"/>
  </r>
  <r>
    <x v="2"/>
    <n v="2"/>
    <x v="5"/>
    <x v="58"/>
    <x v="1"/>
    <s v="Other theft offences"/>
    <s v="35"/>
    <x v="1819"/>
  </r>
  <r>
    <x v="2"/>
    <n v="2"/>
    <x v="5"/>
    <x v="76"/>
    <x v="7"/>
    <s v="Rape offences"/>
    <s v="19E"/>
    <x v="1819"/>
  </r>
  <r>
    <x v="2"/>
    <n v="2"/>
    <x v="4"/>
    <x v="59"/>
    <x v="2"/>
    <s v="Stalking and harassment"/>
    <s v="8M"/>
    <x v="1819"/>
  </r>
  <r>
    <x v="2"/>
    <n v="2"/>
    <x v="36"/>
    <x v="29"/>
    <x v="6"/>
    <s v="Public order offences"/>
    <s v="9B"/>
    <x v="1819"/>
  </r>
  <r>
    <x v="2"/>
    <n v="3"/>
    <x v="41"/>
    <x v="35"/>
    <x v="7"/>
    <s v="Other sexual offences"/>
    <s v="20A"/>
    <x v="1819"/>
  </r>
  <r>
    <x v="2"/>
    <n v="3"/>
    <x v="16"/>
    <x v="65"/>
    <x v="7"/>
    <s v="Other sexual offences"/>
    <s v="22B"/>
    <x v="1819"/>
  </r>
  <r>
    <x v="2"/>
    <n v="3"/>
    <x v="10"/>
    <x v="65"/>
    <x v="7"/>
    <s v="Other sexual offences"/>
    <s v="22B"/>
    <x v="1819"/>
  </r>
  <r>
    <x v="2"/>
    <n v="3"/>
    <x v="42"/>
    <x v="16"/>
    <x v="2"/>
    <s v="Stalking and harassment"/>
    <s v="8L"/>
    <x v="1819"/>
  </r>
  <r>
    <x v="2"/>
    <n v="3"/>
    <x v="40"/>
    <x v="11"/>
    <x v="4"/>
    <s v="Robbery of personal property"/>
    <s v="34B"/>
    <x v="1819"/>
  </r>
  <r>
    <x v="2"/>
    <n v="3"/>
    <x v="9"/>
    <x v="49"/>
    <x v="7"/>
    <s v="Other sexual offences"/>
    <s v="88E"/>
    <x v="1819"/>
  </r>
  <r>
    <x v="2"/>
    <n v="3"/>
    <x v="24"/>
    <x v="41"/>
    <x v="1"/>
    <s v="Other theft offences"/>
    <s v="41"/>
    <x v="1819"/>
  </r>
  <r>
    <x v="2"/>
    <n v="3"/>
    <x v="11"/>
    <x v="54"/>
    <x v="8"/>
    <s v="Miscellaneous crimes against society"/>
    <s v="79"/>
    <x v="1819"/>
  </r>
  <r>
    <x v="2"/>
    <n v="3"/>
    <x v="11"/>
    <x v="46"/>
    <x v="9"/>
    <s v="Possession of weapons offences"/>
    <s v="10D"/>
    <x v="1819"/>
  </r>
  <r>
    <x v="2"/>
    <n v="3"/>
    <x v="12"/>
    <x v="54"/>
    <x v="8"/>
    <s v="Miscellaneous crimes against society"/>
    <s v="79"/>
    <x v="1819"/>
  </r>
  <r>
    <x v="2"/>
    <n v="3"/>
    <x v="46"/>
    <x v="25"/>
    <x v="1"/>
    <s v="Non-domestic burglary"/>
    <s v="30A"/>
    <x v="1819"/>
  </r>
  <r>
    <x v="2"/>
    <n v="3"/>
    <x v="18"/>
    <x v="44"/>
    <x v="8"/>
    <s v="Miscellaneous crimes against society"/>
    <s v="54"/>
    <x v="1819"/>
  </r>
  <r>
    <x v="2"/>
    <n v="3"/>
    <x v="37"/>
    <x v="30"/>
    <x v="1"/>
    <s v="Vehicle interference"/>
    <s v="126"/>
    <x v="1819"/>
  </r>
  <r>
    <x v="2"/>
    <n v="3"/>
    <x v="22"/>
    <x v="47"/>
    <x v="9"/>
    <s v="Possession of weapons offences"/>
    <s v="10C"/>
    <x v="1819"/>
  </r>
  <r>
    <x v="2"/>
    <n v="3"/>
    <x v="23"/>
    <x v="40"/>
    <x v="7"/>
    <s v="Rape offences"/>
    <s v="19C"/>
    <x v="1819"/>
  </r>
  <r>
    <x v="2"/>
    <n v="3"/>
    <x v="7"/>
    <x v="49"/>
    <x v="7"/>
    <s v="Other sexual offences"/>
    <s v="88E"/>
    <x v="1819"/>
  </r>
  <r>
    <x v="2"/>
    <n v="3"/>
    <x v="4"/>
    <x v="50"/>
    <x v="2"/>
    <s v="Violence without injury"/>
    <s v="105B"/>
    <x v="1819"/>
  </r>
  <r>
    <x v="2"/>
    <n v="3"/>
    <x v="36"/>
    <x v="112"/>
    <x v="1"/>
    <s v="Domestic burglary"/>
    <s v="28B"/>
    <x v="1819"/>
  </r>
  <r>
    <x v="2"/>
    <n v="4"/>
    <x v="13"/>
    <x v="65"/>
    <x v="7"/>
    <s v="Other sexual offences"/>
    <s v="22B"/>
    <x v="1819"/>
  </r>
  <r>
    <x v="2"/>
    <n v="4"/>
    <x v="13"/>
    <x v="52"/>
    <x v="8"/>
    <s v="Miscellaneous crimes against society"/>
    <s v="59"/>
    <x v="1819"/>
  </r>
  <r>
    <x v="2"/>
    <n v="4"/>
    <x v="30"/>
    <x v="35"/>
    <x v="7"/>
    <s v="Other sexual offences"/>
    <s v="20A"/>
    <x v="1819"/>
  </r>
  <r>
    <x v="2"/>
    <n v="4"/>
    <x v="10"/>
    <x v="38"/>
    <x v="2"/>
    <s v="Violence without injury"/>
    <s v="3B"/>
    <x v="1819"/>
  </r>
  <r>
    <x v="2"/>
    <n v="4"/>
    <x v="6"/>
    <x v="72"/>
    <x v="8"/>
    <s v="Miscellaneous crimes against society"/>
    <s v="86"/>
    <x v="1819"/>
  </r>
  <r>
    <x v="2"/>
    <n v="4"/>
    <x v="11"/>
    <x v="49"/>
    <x v="7"/>
    <s v="Other sexual offences"/>
    <s v="88E"/>
    <x v="1819"/>
  </r>
  <r>
    <x v="2"/>
    <n v="4"/>
    <x v="11"/>
    <x v="47"/>
    <x v="9"/>
    <s v="Possession of weapons offences"/>
    <s v="10C"/>
    <x v="1819"/>
  </r>
  <r>
    <x v="2"/>
    <n v="4"/>
    <x v="12"/>
    <x v="54"/>
    <x v="8"/>
    <s v="Miscellaneous crimes against society"/>
    <s v="79"/>
    <x v="1819"/>
  </r>
  <r>
    <x v="2"/>
    <n v="4"/>
    <x v="39"/>
    <x v="40"/>
    <x v="7"/>
    <s v="Rape offences"/>
    <s v="19C"/>
    <x v="1819"/>
  </r>
  <r>
    <x v="2"/>
    <n v="4"/>
    <x v="19"/>
    <x v="39"/>
    <x v="2"/>
    <s v="Violence without injury"/>
    <s v="11A"/>
    <x v="1819"/>
  </r>
  <r>
    <x v="2"/>
    <n v="4"/>
    <x v="19"/>
    <x v="36"/>
    <x v="4"/>
    <s v="Robbery of business property"/>
    <s v="34A"/>
    <x v="1819"/>
  </r>
  <r>
    <x v="2"/>
    <n v="4"/>
    <x v="17"/>
    <x v="72"/>
    <x v="8"/>
    <s v="Miscellaneous crimes against society"/>
    <s v="86"/>
    <x v="1819"/>
  </r>
  <r>
    <x v="2"/>
    <n v="4"/>
    <x v="17"/>
    <x v="52"/>
    <x v="8"/>
    <s v="Miscellaneous crimes against society"/>
    <s v="59"/>
    <x v="1819"/>
  </r>
  <r>
    <x v="2"/>
    <n v="4"/>
    <x v="17"/>
    <x v="38"/>
    <x v="2"/>
    <s v="Violence without injury"/>
    <s v="3B"/>
    <x v="1819"/>
  </r>
  <r>
    <x v="2"/>
    <n v="4"/>
    <x v="23"/>
    <x v="42"/>
    <x v="8"/>
    <s v="Miscellaneous crimes against society"/>
    <s v="99"/>
    <x v="1819"/>
  </r>
  <r>
    <x v="2"/>
    <n v="4"/>
    <x v="23"/>
    <x v="47"/>
    <x v="9"/>
    <s v="Possession of weapons offences"/>
    <s v="10C"/>
    <x v="1819"/>
  </r>
  <r>
    <x v="2"/>
    <n v="4"/>
    <x v="38"/>
    <x v="29"/>
    <x v="6"/>
    <s v="Public order offences"/>
    <s v="9B"/>
    <x v="1819"/>
  </r>
  <r>
    <x v="2"/>
    <n v="4"/>
    <x v="20"/>
    <x v="46"/>
    <x v="9"/>
    <s v="Possession of weapons offences"/>
    <s v="10D"/>
    <x v="1819"/>
  </r>
  <r>
    <x v="2"/>
    <n v="1"/>
    <x v="13"/>
    <x v="50"/>
    <x v="2"/>
    <s v="Violence without injury"/>
    <s v="105B"/>
    <x v="1820"/>
  </r>
  <r>
    <x v="2"/>
    <n v="1"/>
    <x v="13"/>
    <x v="77"/>
    <x v="8"/>
    <s v="Miscellaneous crimes against society"/>
    <s v="27"/>
    <x v="1820"/>
  </r>
  <r>
    <x v="2"/>
    <n v="1"/>
    <x v="6"/>
    <x v="114"/>
    <x v="8"/>
    <s v="Miscellaneous crimes against society"/>
    <s v="33A"/>
    <x v="1820"/>
  </r>
  <r>
    <x v="2"/>
    <n v="1"/>
    <x v="33"/>
    <x v="46"/>
    <x v="9"/>
    <s v="Possession of weapons offences"/>
    <s v="10D"/>
    <x v="1820"/>
  </r>
  <r>
    <x v="2"/>
    <n v="1"/>
    <x v="33"/>
    <x v="29"/>
    <x v="6"/>
    <s v="Public order offences"/>
    <s v="9B"/>
    <x v="1820"/>
  </r>
  <r>
    <x v="2"/>
    <n v="1"/>
    <x v="23"/>
    <x v="46"/>
    <x v="9"/>
    <s v="Possession of weapons offences"/>
    <s v="10D"/>
    <x v="1820"/>
  </r>
  <r>
    <x v="2"/>
    <n v="1"/>
    <x v="38"/>
    <x v="11"/>
    <x v="4"/>
    <s v="Robbery of personal property"/>
    <s v="34B"/>
    <x v="1820"/>
  </r>
  <r>
    <x v="2"/>
    <n v="1"/>
    <x v="26"/>
    <x v="49"/>
    <x v="7"/>
    <s v="Other sexual offences"/>
    <s v="88E"/>
    <x v="1820"/>
  </r>
  <r>
    <x v="2"/>
    <n v="1"/>
    <x v="7"/>
    <x v="54"/>
    <x v="8"/>
    <s v="Miscellaneous crimes against society"/>
    <s v="79"/>
    <x v="1820"/>
  </r>
  <r>
    <x v="2"/>
    <n v="1"/>
    <x v="31"/>
    <x v="11"/>
    <x v="4"/>
    <s v="Robbery of personal property"/>
    <s v="34B"/>
    <x v="1820"/>
  </r>
  <r>
    <x v="2"/>
    <n v="1"/>
    <x v="5"/>
    <x v="115"/>
    <x v="1"/>
    <s v="Domestic burglary"/>
    <s v="28C"/>
    <x v="1820"/>
  </r>
  <r>
    <x v="2"/>
    <n v="1"/>
    <x v="4"/>
    <x v="62"/>
    <x v="2"/>
    <s v="Violence with injury"/>
    <s v="8P"/>
    <x v="1820"/>
  </r>
  <r>
    <x v="2"/>
    <n v="2"/>
    <x v="13"/>
    <x v="61"/>
    <x v="1"/>
    <s v="Theft of a motor vehicle"/>
    <s v="37.2"/>
    <x v="1820"/>
  </r>
  <r>
    <x v="2"/>
    <n v="2"/>
    <x v="13"/>
    <x v="52"/>
    <x v="8"/>
    <s v="Miscellaneous crimes against society"/>
    <s v="59"/>
    <x v="1820"/>
  </r>
  <r>
    <x v="2"/>
    <n v="2"/>
    <x v="41"/>
    <x v="37"/>
    <x v="2"/>
    <s v="Violence without injury"/>
    <s v="104"/>
    <x v="1820"/>
  </r>
  <r>
    <x v="2"/>
    <n v="2"/>
    <x v="41"/>
    <x v="29"/>
    <x v="6"/>
    <s v="Public order offences"/>
    <s v="9B"/>
    <x v="1820"/>
  </r>
  <r>
    <x v="2"/>
    <n v="2"/>
    <x v="41"/>
    <x v="77"/>
    <x v="8"/>
    <s v="Miscellaneous crimes against society"/>
    <s v="27"/>
    <x v="1820"/>
  </r>
  <r>
    <x v="2"/>
    <n v="2"/>
    <x v="28"/>
    <x v="37"/>
    <x v="2"/>
    <s v="Violence without injury"/>
    <s v="104"/>
    <x v="1820"/>
  </r>
  <r>
    <x v="2"/>
    <n v="2"/>
    <x v="25"/>
    <x v="40"/>
    <x v="7"/>
    <s v="Rape offences"/>
    <s v="19C"/>
    <x v="1820"/>
  </r>
  <r>
    <x v="2"/>
    <n v="2"/>
    <x v="43"/>
    <x v="112"/>
    <x v="1"/>
    <s v="Domestic burglary"/>
    <s v="28B"/>
    <x v="1820"/>
  </r>
  <r>
    <x v="2"/>
    <n v="2"/>
    <x v="43"/>
    <x v="30"/>
    <x v="1"/>
    <s v="Vehicle interference"/>
    <s v="126"/>
    <x v="1820"/>
  </r>
  <r>
    <x v="2"/>
    <n v="2"/>
    <x v="44"/>
    <x v="16"/>
    <x v="2"/>
    <s v="Stalking and harassment"/>
    <s v="8L"/>
    <x v="1820"/>
  </r>
  <r>
    <x v="2"/>
    <n v="2"/>
    <x v="40"/>
    <x v="29"/>
    <x v="6"/>
    <s v="Public order offences"/>
    <s v="9B"/>
    <x v="1820"/>
  </r>
  <r>
    <x v="2"/>
    <n v="2"/>
    <x v="21"/>
    <x v="40"/>
    <x v="7"/>
    <s v="Rape offences"/>
    <s v="19C"/>
    <x v="1820"/>
  </r>
  <r>
    <x v="2"/>
    <n v="2"/>
    <x v="34"/>
    <x v="35"/>
    <x v="7"/>
    <s v="Other sexual offences"/>
    <s v="20A"/>
    <x v="1820"/>
  </r>
  <r>
    <x v="2"/>
    <n v="2"/>
    <x v="33"/>
    <x v="41"/>
    <x v="1"/>
    <s v="Other theft offences"/>
    <s v="41"/>
    <x v="1820"/>
  </r>
  <r>
    <x v="2"/>
    <n v="2"/>
    <x v="19"/>
    <x v="39"/>
    <x v="2"/>
    <s v="Violence without injury"/>
    <s v="11A"/>
    <x v="1820"/>
  </r>
  <r>
    <x v="2"/>
    <n v="2"/>
    <x v="22"/>
    <x v="41"/>
    <x v="1"/>
    <s v="Other theft offences"/>
    <s v="41"/>
    <x v="1820"/>
  </r>
  <r>
    <x v="2"/>
    <n v="2"/>
    <x v="17"/>
    <x v="54"/>
    <x v="8"/>
    <s v="Miscellaneous crimes against society"/>
    <s v="79"/>
    <x v="1820"/>
  </r>
  <r>
    <x v="2"/>
    <n v="2"/>
    <x v="38"/>
    <x v="34"/>
    <x v="2"/>
    <s v="Violence with injury"/>
    <s v="5D"/>
    <x v="1820"/>
  </r>
  <r>
    <x v="2"/>
    <n v="2"/>
    <x v="8"/>
    <x v="54"/>
    <x v="8"/>
    <s v="Miscellaneous crimes against society"/>
    <s v="79"/>
    <x v="1820"/>
  </r>
  <r>
    <x v="2"/>
    <n v="2"/>
    <x v="7"/>
    <x v="57"/>
    <x v="7"/>
    <s v="Other sexual offences"/>
    <s v="20B"/>
    <x v="1820"/>
  </r>
  <r>
    <x v="2"/>
    <n v="2"/>
    <x v="20"/>
    <x v="46"/>
    <x v="9"/>
    <s v="Possession of weapons offences"/>
    <s v="10D"/>
    <x v="1820"/>
  </r>
  <r>
    <x v="2"/>
    <n v="3"/>
    <x v="27"/>
    <x v="29"/>
    <x v="6"/>
    <s v="Public order offences"/>
    <s v="9B"/>
    <x v="1820"/>
  </r>
  <r>
    <x v="2"/>
    <n v="3"/>
    <x v="16"/>
    <x v="53"/>
    <x v="1"/>
    <s v="Other theft offences"/>
    <s v="47"/>
    <x v="1820"/>
  </r>
  <r>
    <x v="2"/>
    <n v="3"/>
    <x v="44"/>
    <x v="31"/>
    <x v="6"/>
    <s v="Public order offences"/>
    <s v="66"/>
    <x v="1820"/>
  </r>
  <r>
    <x v="2"/>
    <n v="3"/>
    <x v="42"/>
    <x v="35"/>
    <x v="7"/>
    <s v="Other sexual offences"/>
    <s v="20A"/>
    <x v="1820"/>
  </r>
  <r>
    <x v="2"/>
    <n v="3"/>
    <x v="12"/>
    <x v="47"/>
    <x v="9"/>
    <s v="Possession of weapons offences"/>
    <s v="10C"/>
    <x v="1820"/>
  </r>
  <r>
    <x v="2"/>
    <n v="3"/>
    <x v="34"/>
    <x v="37"/>
    <x v="2"/>
    <s v="Violence without injury"/>
    <s v="104"/>
    <x v="1820"/>
  </r>
  <r>
    <x v="2"/>
    <n v="3"/>
    <x v="35"/>
    <x v="35"/>
    <x v="7"/>
    <s v="Other sexual offences"/>
    <s v="20A"/>
    <x v="1820"/>
  </r>
  <r>
    <x v="2"/>
    <n v="3"/>
    <x v="33"/>
    <x v="45"/>
    <x v="5"/>
    <s v="Arson"/>
    <s v="56B"/>
    <x v="1820"/>
  </r>
  <r>
    <x v="2"/>
    <n v="3"/>
    <x v="17"/>
    <x v="52"/>
    <x v="8"/>
    <s v="Miscellaneous crimes against society"/>
    <s v="59"/>
    <x v="1820"/>
  </r>
  <r>
    <x v="2"/>
    <n v="3"/>
    <x v="36"/>
    <x v="55"/>
    <x v="6"/>
    <s v="Public order offences"/>
    <s v="62A"/>
    <x v="1820"/>
  </r>
  <r>
    <x v="2"/>
    <n v="4"/>
    <x v="13"/>
    <x v="63"/>
    <x v="8"/>
    <s v="Miscellaneous crimes against society"/>
    <s v="33"/>
    <x v="1820"/>
  </r>
  <r>
    <x v="2"/>
    <n v="4"/>
    <x v="15"/>
    <x v="50"/>
    <x v="2"/>
    <s v="Violence without injury"/>
    <s v="105B"/>
    <x v="1820"/>
  </r>
  <r>
    <x v="2"/>
    <n v="4"/>
    <x v="42"/>
    <x v="28"/>
    <x v="3"/>
    <s v="Possession of drugs"/>
    <s v="92D"/>
    <x v="1820"/>
  </r>
  <r>
    <x v="2"/>
    <n v="4"/>
    <x v="42"/>
    <x v="40"/>
    <x v="7"/>
    <s v="Rape offences"/>
    <s v="19C"/>
    <x v="1820"/>
  </r>
  <r>
    <x v="2"/>
    <n v="4"/>
    <x v="40"/>
    <x v="30"/>
    <x v="1"/>
    <s v="Vehicle interference"/>
    <s v="126"/>
    <x v="1820"/>
  </r>
  <r>
    <x v="2"/>
    <n v="4"/>
    <x v="24"/>
    <x v="29"/>
    <x v="6"/>
    <s v="Public order offences"/>
    <s v="9B"/>
    <x v="1820"/>
  </r>
  <r>
    <x v="2"/>
    <n v="4"/>
    <x v="21"/>
    <x v="38"/>
    <x v="2"/>
    <s v="Violence without injury"/>
    <s v="3B"/>
    <x v="1820"/>
  </r>
  <r>
    <x v="2"/>
    <n v="4"/>
    <x v="3"/>
    <x v="140"/>
    <x v="1"/>
    <s v="Domestic burglary"/>
    <s v="29"/>
    <x v="1820"/>
  </r>
  <r>
    <x v="2"/>
    <n v="4"/>
    <x v="33"/>
    <x v="53"/>
    <x v="1"/>
    <s v="Other theft offences"/>
    <s v="47"/>
    <x v="1820"/>
  </r>
  <r>
    <x v="2"/>
    <n v="4"/>
    <x v="17"/>
    <x v="46"/>
    <x v="9"/>
    <s v="Possession of weapons offences"/>
    <s v="10D"/>
    <x v="1820"/>
  </r>
  <r>
    <x v="2"/>
    <n v="4"/>
    <x v="14"/>
    <x v="52"/>
    <x v="8"/>
    <s v="Miscellaneous crimes against society"/>
    <s v="59"/>
    <x v="1820"/>
  </r>
  <r>
    <x v="2"/>
    <n v="4"/>
    <x v="38"/>
    <x v="35"/>
    <x v="7"/>
    <s v="Other sexual offences"/>
    <s v="20A"/>
    <x v="1820"/>
  </r>
  <r>
    <x v="2"/>
    <n v="4"/>
    <x v="4"/>
    <x v="115"/>
    <x v="1"/>
    <s v="Domestic burglary"/>
    <s v="28C"/>
    <x v="1820"/>
  </r>
  <r>
    <x v="2"/>
    <n v="4"/>
    <x v="4"/>
    <x v="42"/>
    <x v="8"/>
    <s v="Miscellaneous crimes against society"/>
    <s v="99"/>
    <x v="1820"/>
  </r>
  <r>
    <x v="2"/>
    <n v="1"/>
    <x v="25"/>
    <x v="11"/>
    <x v="4"/>
    <s v="Robbery of personal property"/>
    <s v="34B"/>
    <x v="1821"/>
  </r>
  <r>
    <x v="2"/>
    <n v="1"/>
    <x v="45"/>
    <x v="45"/>
    <x v="5"/>
    <s v="Arson"/>
    <s v="56B"/>
    <x v="1821"/>
  </r>
  <r>
    <x v="2"/>
    <n v="1"/>
    <x v="27"/>
    <x v="44"/>
    <x v="8"/>
    <s v="Miscellaneous crimes against society"/>
    <s v="54"/>
    <x v="1821"/>
  </r>
  <r>
    <x v="2"/>
    <n v="1"/>
    <x v="27"/>
    <x v="46"/>
    <x v="9"/>
    <s v="Possession of weapons offences"/>
    <s v="10D"/>
    <x v="1821"/>
  </r>
  <r>
    <x v="2"/>
    <n v="1"/>
    <x v="16"/>
    <x v="67"/>
    <x v="7"/>
    <s v="Rape offences"/>
    <s v="19D"/>
    <x v="1821"/>
  </r>
  <r>
    <x v="2"/>
    <n v="1"/>
    <x v="44"/>
    <x v="16"/>
    <x v="2"/>
    <s v="Stalking and harassment"/>
    <s v="8L"/>
    <x v="1821"/>
  </r>
  <r>
    <x v="2"/>
    <n v="1"/>
    <x v="6"/>
    <x v="72"/>
    <x v="8"/>
    <s v="Miscellaneous crimes against society"/>
    <s v="86"/>
    <x v="1821"/>
  </r>
  <r>
    <x v="2"/>
    <n v="1"/>
    <x v="24"/>
    <x v="69"/>
    <x v="5"/>
    <s v="Arson"/>
    <s v="56A"/>
    <x v="1821"/>
  </r>
  <r>
    <x v="2"/>
    <n v="1"/>
    <x v="24"/>
    <x v="44"/>
    <x v="8"/>
    <s v="Miscellaneous crimes against society"/>
    <s v="54"/>
    <x v="1821"/>
  </r>
  <r>
    <x v="2"/>
    <n v="1"/>
    <x v="11"/>
    <x v="47"/>
    <x v="9"/>
    <s v="Possession of weapons offences"/>
    <s v="10C"/>
    <x v="1821"/>
  </r>
  <r>
    <x v="2"/>
    <n v="1"/>
    <x v="34"/>
    <x v="44"/>
    <x v="8"/>
    <s v="Miscellaneous crimes against society"/>
    <s v="54"/>
    <x v="1821"/>
  </r>
  <r>
    <x v="2"/>
    <n v="1"/>
    <x v="22"/>
    <x v="44"/>
    <x v="8"/>
    <s v="Miscellaneous crimes against society"/>
    <s v="54"/>
    <x v="1821"/>
  </r>
  <r>
    <x v="2"/>
    <n v="1"/>
    <x v="17"/>
    <x v="49"/>
    <x v="7"/>
    <s v="Other sexual offences"/>
    <s v="88E"/>
    <x v="1821"/>
  </r>
  <r>
    <x v="2"/>
    <n v="1"/>
    <x v="14"/>
    <x v="37"/>
    <x v="2"/>
    <s v="Violence without injury"/>
    <s v="104"/>
    <x v="1821"/>
  </r>
  <r>
    <x v="2"/>
    <n v="2"/>
    <x v="13"/>
    <x v="49"/>
    <x v="7"/>
    <s v="Other sexual offences"/>
    <s v="88E"/>
    <x v="1821"/>
  </r>
  <r>
    <x v="2"/>
    <n v="2"/>
    <x v="41"/>
    <x v="49"/>
    <x v="7"/>
    <s v="Other sexual offences"/>
    <s v="88E"/>
    <x v="1821"/>
  </r>
  <r>
    <x v="2"/>
    <n v="2"/>
    <x v="41"/>
    <x v="35"/>
    <x v="7"/>
    <s v="Other sexual offences"/>
    <s v="20A"/>
    <x v="1821"/>
  </r>
  <r>
    <x v="2"/>
    <n v="2"/>
    <x v="15"/>
    <x v="50"/>
    <x v="2"/>
    <s v="Violence without injury"/>
    <s v="105B"/>
    <x v="1821"/>
  </r>
  <r>
    <x v="2"/>
    <n v="2"/>
    <x v="16"/>
    <x v="44"/>
    <x v="8"/>
    <s v="Miscellaneous crimes against society"/>
    <s v="54"/>
    <x v="1821"/>
  </r>
  <r>
    <x v="2"/>
    <n v="2"/>
    <x v="30"/>
    <x v="37"/>
    <x v="2"/>
    <s v="Violence without injury"/>
    <s v="104"/>
    <x v="1821"/>
  </r>
  <r>
    <x v="2"/>
    <n v="2"/>
    <x v="43"/>
    <x v="46"/>
    <x v="9"/>
    <s v="Possession of weapons offences"/>
    <s v="10D"/>
    <x v="1821"/>
  </r>
  <r>
    <x v="2"/>
    <n v="2"/>
    <x v="10"/>
    <x v="53"/>
    <x v="1"/>
    <s v="Other theft offences"/>
    <s v="47"/>
    <x v="1821"/>
  </r>
  <r>
    <x v="2"/>
    <n v="2"/>
    <x v="34"/>
    <x v="37"/>
    <x v="2"/>
    <s v="Violence without injury"/>
    <s v="104"/>
    <x v="1821"/>
  </r>
  <r>
    <x v="2"/>
    <n v="2"/>
    <x v="3"/>
    <x v="92"/>
    <x v="7"/>
    <s v="Rape offences"/>
    <s v="19H"/>
    <x v="1821"/>
  </r>
  <r>
    <x v="2"/>
    <n v="2"/>
    <x v="33"/>
    <x v="34"/>
    <x v="2"/>
    <s v="Violence with injury"/>
    <s v="5D"/>
    <x v="1821"/>
  </r>
  <r>
    <x v="2"/>
    <n v="2"/>
    <x v="33"/>
    <x v="38"/>
    <x v="2"/>
    <s v="Violence without injury"/>
    <s v="3B"/>
    <x v="1821"/>
  </r>
  <r>
    <x v="2"/>
    <n v="2"/>
    <x v="22"/>
    <x v="49"/>
    <x v="7"/>
    <s v="Other sexual offences"/>
    <s v="88E"/>
    <x v="1821"/>
  </r>
  <r>
    <x v="2"/>
    <n v="2"/>
    <x v="26"/>
    <x v="72"/>
    <x v="8"/>
    <s v="Miscellaneous crimes against society"/>
    <s v="86"/>
    <x v="1821"/>
  </r>
  <r>
    <x v="2"/>
    <n v="2"/>
    <x v="5"/>
    <x v="56"/>
    <x v="8"/>
    <s v="Miscellaneous crimes against society"/>
    <s v="802"/>
    <x v="1821"/>
  </r>
  <r>
    <x v="2"/>
    <n v="2"/>
    <x v="4"/>
    <x v="42"/>
    <x v="8"/>
    <s v="Miscellaneous crimes against society"/>
    <s v="99"/>
    <x v="1821"/>
  </r>
  <r>
    <x v="2"/>
    <n v="2"/>
    <x v="4"/>
    <x v="74"/>
    <x v="5"/>
    <s v="Criminal damage"/>
    <s v="58J"/>
    <x v="1821"/>
  </r>
  <r>
    <x v="2"/>
    <n v="2"/>
    <x v="36"/>
    <x v="30"/>
    <x v="1"/>
    <s v="Vehicle interference"/>
    <s v="126"/>
    <x v="1821"/>
  </r>
  <r>
    <x v="2"/>
    <n v="3"/>
    <x v="13"/>
    <x v="77"/>
    <x v="8"/>
    <s v="Miscellaneous crimes against society"/>
    <s v="27"/>
    <x v="1821"/>
  </r>
  <r>
    <x v="2"/>
    <n v="3"/>
    <x v="28"/>
    <x v="46"/>
    <x v="9"/>
    <s v="Possession of weapons offences"/>
    <s v="10D"/>
    <x v="1821"/>
  </r>
  <r>
    <x v="2"/>
    <n v="3"/>
    <x v="45"/>
    <x v="37"/>
    <x v="2"/>
    <s v="Violence without injury"/>
    <s v="104"/>
    <x v="1821"/>
  </r>
  <r>
    <x v="2"/>
    <n v="3"/>
    <x v="45"/>
    <x v="39"/>
    <x v="2"/>
    <s v="Violence without injury"/>
    <s v="11A"/>
    <x v="1821"/>
  </r>
  <r>
    <x v="2"/>
    <n v="3"/>
    <x v="16"/>
    <x v="49"/>
    <x v="7"/>
    <s v="Other sexual offences"/>
    <s v="88E"/>
    <x v="1821"/>
  </r>
  <r>
    <x v="2"/>
    <n v="3"/>
    <x v="30"/>
    <x v="41"/>
    <x v="1"/>
    <s v="Other theft offences"/>
    <s v="41"/>
    <x v="1821"/>
  </r>
  <r>
    <x v="2"/>
    <n v="3"/>
    <x v="10"/>
    <x v="54"/>
    <x v="8"/>
    <s v="Miscellaneous crimes against society"/>
    <s v="79"/>
    <x v="1821"/>
  </r>
  <r>
    <x v="2"/>
    <n v="3"/>
    <x v="40"/>
    <x v="38"/>
    <x v="2"/>
    <s v="Violence without injury"/>
    <s v="3B"/>
    <x v="1821"/>
  </r>
  <r>
    <x v="2"/>
    <n v="3"/>
    <x v="9"/>
    <x v="47"/>
    <x v="9"/>
    <s v="Possession of weapons offences"/>
    <s v="10C"/>
    <x v="1821"/>
  </r>
  <r>
    <x v="2"/>
    <n v="3"/>
    <x v="29"/>
    <x v="45"/>
    <x v="5"/>
    <s v="Arson"/>
    <s v="56B"/>
    <x v="1821"/>
  </r>
  <r>
    <x v="2"/>
    <n v="3"/>
    <x v="11"/>
    <x v="44"/>
    <x v="8"/>
    <s v="Miscellaneous crimes against society"/>
    <s v="54"/>
    <x v="1821"/>
  </r>
  <r>
    <x v="2"/>
    <n v="3"/>
    <x v="11"/>
    <x v="42"/>
    <x v="8"/>
    <s v="Miscellaneous crimes against society"/>
    <s v="99"/>
    <x v="1821"/>
  </r>
  <r>
    <x v="2"/>
    <n v="3"/>
    <x v="11"/>
    <x v="57"/>
    <x v="7"/>
    <s v="Other sexual offences"/>
    <s v="20B"/>
    <x v="1821"/>
  </r>
  <r>
    <x v="2"/>
    <n v="3"/>
    <x v="46"/>
    <x v="4"/>
    <x v="1"/>
    <s v="Theft from a vehicle"/>
    <s v="45"/>
    <x v="1821"/>
  </r>
  <r>
    <x v="2"/>
    <n v="3"/>
    <x v="39"/>
    <x v="11"/>
    <x v="4"/>
    <s v="Robbery of personal property"/>
    <s v="34B"/>
    <x v="1821"/>
  </r>
  <r>
    <x v="2"/>
    <n v="3"/>
    <x v="35"/>
    <x v="45"/>
    <x v="5"/>
    <s v="Arson"/>
    <s v="56B"/>
    <x v="1821"/>
  </r>
  <r>
    <x v="2"/>
    <n v="3"/>
    <x v="14"/>
    <x v="36"/>
    <x v="4"/>
    <s v="Robbery of business property"/>
    <s v="34A"/>
    <x v="1821"/>
  </r>
  <r>
    <x v="2"/>
    <n v="3"/>
    <x v="23"/>
    <x v="46"/>
    <x v="9"/>
    <s v="Possession of weapons offences"/>
    <s v="10D"/>
    <x v="1821"/>
  </r>
  <r>
    <x v="2"/>
    <n v="3"/>
    <x v="26"/>
    <x v="42"/>
    <x v="8"/>
    <s v="Miscellaneous crimes against society"/>
    <s v="99"/>
    <x v="1821"/>
  </r>
  <r>
    <x v="2"/>
    <n v="3"/>
    <x v="8"/>
    <x v="71"/>
    <x v="8"/>
    <s v="Miscellaneous crimes against society"/>
    <s v="61"/>
    <x v="1821"/>
  </r>
  <r>
    <x v="2"/>
    <n v="3"/>
    <x v="7"/>
    <x v="54"/>
    <x v="8"/>
    <s v="Miscellaneous crimes against society"/>
    <s v="79"/>
    <x v="1821"/>
  </r>
  <r>
    <x v="2"/>
    <n v="3"/>
    <x v="7"/>
    <x v="79"/>
    <x v="7"/>
    <s v="Other sexual offences"/>
    <s v="21"/>
    <x v="1821"/>
  </r>
  <r>
    <x v="2"/>
    <n v="3"/>
    <x v="5"/>
    <x v="58"/>
    <x v="1"/>
    <s v="Other theft offences"/>
    <s v="35"/>
    <x v="1821"/>
  </r>
  <r>
    <x v="2"/>
    <n v="3"/>
    <x v="5"/>
    <x v="77"/>
    <x v="8"/>
    <s v="Miscellaneous crimes against society"/>
    <s v="27"/>
    <x v="1821"/>
  </r>
  <r>
    <x v="2"/>
    <n v="3"/>
    <x v="36"/>
    <x v="30"/>
    <x v="1"/>
    <s v="Vehicle interference"/>
    <s v="126"/>
    <x v="1821"/>
  </r>
  <r>
    <x v="2"/>
    <n v="4"/>
    <x v="41"/>
    <x v="37"/>
    <x v="2"/>
    <s v="Violence without injury"/>
    <s v="104"/>
    <x v="1821"/>
  </r>
  <r>
    <x v="2"/>
    <n v="4"/>
    <x v="45"/>
    <x v="31"/>
    <x v="6"/>
    <s v="Public order offences"/>
    <s v="66"/>
    <x v="1821"/>
  </r>
  <r>
    <x v="2"/>
    <n v="4"/>
    <x v="27"/>
    <x v="41"/>
    <x v="1"/>
    <s v="Other theft offences"/>
    <s v="41"/>
    <x v="1821"/>
  </r>
  <r>
    <x v="2"/>
    <n v="4"/>
    <x v="16"/>
    <x v="53"/>
    <x v="1"/>
    <s v="Other theft offences"/>
    <s v="47"/>
    <x v="1821"/>
  </r>
  <r>
    <x v="2"/>
    <n v="4"/>
    <x v="11"/>
    <x v="54"/>
    <x v="8"/>
    <s v="Miscellaneous crimes against society"/>
    <s v="79"/>
    <x v="1821"/>
  </r>
  <r>
    <x v="2"/>
    <n v="4"/>
    <x v="34"/>
    <x v="37"/>
    <x v="2"/>
    <s v="Violence without injury"/>
    <s v="104"/>
    <x v="1821"/>
  </r>
  <r>
    <x v="2"/>
    <n v="4"/>
    <x v="34"/>
    <x v="11"/>
    <x v="4"/>
    <s v="Robbery of personal property"/>
    <s v="34B"/>
    <x v="1821"/>
  </r>
  <r>
    <x v="2"/>
    <n v="4"/>
    <x v="39"/>
    <x v="41"/>
    <x v="1"/>
    <s v="Other theft offences"/>
    <s v="41"/>
    <x v="1821"/>
  </r>
  <r>
    <x v="2"/>
    <n v="4"/>
    <x v="22"/>
    <x v="49"/>
    <x v="7"/>
    <s v="Other sexual offences"/>
    <s v="88E"/>
    <x v="1821"/>
  </r>
  <r>
    <x v="2"/>
    <n v="4"/>
    <x v="14"/>
    <x v="44"/>
    <x v="8"/>
    <s v="Miscellaneous crimes against society"/>
    <s v="54"/>
    <x v="1821"/>
  </r>
  <r>
    <x v="2"/>
    <n v="4"/>
    <x v="5"/>
    <x v="79"/>
    <x v="7"/>
    <s v="Other sexual offences"/>
    <s v="21"/>
    <x v="1821"/>
  </r>
  <r>
    <x v="2"/>
    <n v="4"/>
    <x v="4"/>
    <x v="76"/>
    <x v="7"/>
    <s v="Rape offences"/>
    <s v="19E"/>
    <x v="1821"/>
  </r>
  <r>
    <x v="2"/>
    <n v="1"/>
    <x v="13"/>
    <x v="71"/>
    <x v="8"/>
    <s v="Miscellaneous crimes against society"/>
    <s v="61"/>
    <x v="1822"/>
  </r>
  <r>
    <x v="2"/>
    <n v="1"/>
    <x v="32"/>
    <x v="16"/>
    <x v="2"/>
    <s v="Stalking and harassment"/>
    <s v="8L"/>
    <x v="1822"/>
  </r>
  <r>
    <x v="2"/>
    <n v="1"/>
    <x v="11"/>
    <x v="44"/>
    <x v="8"/>
    <s v="Miscellaneous crimes against society"/>
    <s v="54"/>
    <x v="1822"/>
  </r>
  <r>
    <x v="2"/>
    <n v="1"/>
    <x v="34"/>
    <x v="11"/>
    <x v="4"/>
    <s v="Robbery of personal property"/>
    <s v="34B"/>
    <x v="1822"/>
  </r>
  <r>
    <x v="2"/>
    <n v="1"/>
    <x v="46"/>
    <x v="27"/>
    <x v="5"/>
    <s v="Criminal damage"/>
    <s v="58B"/>
    <x v="1822"/>
  </r>
  <r>
    <x v="2"/>
    <n v="1"/>
    <x v="39"/>
    <x v="29"/>
    <x v="6"/>
    <s v="Public order offences"/>
    <s v="9B"/>
    <x v="1822"/>
  </r>
  <r>
    <x v="2"/>
    <n v="1"/>
    <x v="23"/>
    <x v="49"/>
    <x v="7"/>
    <s v="Other sexual offences"/>
    <s v="88E"/>
    <x v="1822"/>
  </r>
  <r>
    <x v="2"/>
    <n v="1"/>
    <x v="7"/>
    <x v="63"/>
    <x v="8"/>
    <s v="Miscellaneous crimes against society"/>
    <s v="33"/>
    <x v="1822"/>
  </r>
  <r>
    <x v="2"/>
    <n v="1"/>
    <x v="5"/>
    <x v="85"/>
    <x v="9"/>
    <s v="Possession of weapons offences"/>
    <s v="10A"/>
    <x v="1822"/>
  </r>
  <r>
    <x v="2"/>
    <n v="2"/>
    <x v="13"/>
    <x v="57"/>
    <x v="7"/>
    <s v="Other sexual offences"/>
    <s v="20B"/>
    <x v="1822"/>
  </r>
  <r>
    <x v="2"/>
    <n v="2"/>
    <x v="15"/>
    <x v="15"/>
    <x v="1"/>
    <s v="Theft of a motor vehicle"/>
    <s v="48"/>
    <x v="1822"/>
  </r>
  <r>
    <x v="2"/>
    <n v="2"/>
    <x v="42"/>
    <x v="31"/>
    <x v="6"/>
    <s v="Public order offences"/>
    <s v="66"/>
    <x v="1822"/>
  </r>
  <r>
    <x v="2"/>
    <n v="2"/>
    <x v="11"/>
    <x v="76"/>
    <x v="7"/>
    <s v="Rape offences"/>
    <s v="19E"/>
    <x v="1822"/>
  </r>
  <r>
    <x v="2"/>
    <n v="2"/>
    <x v="12"/>
    <x v="61"/>
    <x v="1"/>
    <s v="Theft of a motor vehicle"/>
    <s v="37.2"/>
    <x v="1822"/>
  </r>
  <r>
    <x v="2"/>
    <n v="2"/>
    <x v="34"/>
    <x v="40"/>
    <x v="7"/>
    <s v="Rape offences"/>
    <s v="19C"/>
    <x v="1822"/>
  </r>
  <r>
    <x v="2"/>
    <n v="2"/>
    <x v="46"/>
    <x v="9"/>
    <x v="2"/>
    <s v="Violence without injury"/>
    <s v="105A"/>
    <x v="1822"/>
  </r>
  <r>
    <x v="2"/>
    <n v="2"/>
    <x v="23"/>
    <x v="49"/>
    <x v="7"/>
    <s v="Other sexual offences"/>
    <s v="88E"/>
    <x v="1822"/>
  </r>
  <r>
    <x v="2"/>
    <n v="2"/>
    <x v="5"/>
    <x v="63"/>
    <x v="8"/>
    <s v="Miscellaneous crimes against society"/>
    <s v="33"/>
    <x v="1822"/>
  </r>
  <r>
    <x v="2"/>
    <n v="2"/>
    <x v="4"/>
    <x v="53"/>
    <x v="1"/>
    <s v="Other theft offences"/>
    <s v="47"/>
    <x v="1822"/>
  </r>
  <r>
    <x v="2"/>
    <n v="3"/>
    <x v="13"/>
    <x v="52"/>
    <x v="8"/>
    <s v="Miscellaneous crimes against society"/>
    <s v="59"/>
    <x v="1822"/>
  </r>
  <r>
    <x v="2"/>
    <n v="3"/>
    <x v="15"/>
    <x v="49"/>
    <x v="7"/>
    <s v="Other sexual offences"/>
    <s v="88E"/>
    <x v="1822"/>
  </r>
  <r>
    <x v="2"/>
    <n v="3"/>
    <x v="15"/>
    <x v="55"/>
    <x v="6"/>
    <s v="Public order offences"/>
    <s v="62A"/>
    <x v="1822"/>
  </r>
  <r>
    <x v="2"/>
    <n v="3"/>
    <x v="16"/>
    <x v="67"/>
    <x v="7"/>
    <s v="Rape offences"/>
    <s v="19D"/>
    <x v="1822"/>
  </r>
  <r>
    <x v="2"/>
    <n v="3"/>
    <x v="43"/>
    <x v="30"/>
    <x v="1"/>
    <s v="Vehicle interference"/>
    <s v="126"/>
    <x v="1822"/>
  </r>
  <r>
    <x v="2"/>
    <n v="3"/>
    <x v="6"/>
    <x v="56"/>
    <x v="8"/>
    <s v="Miscellaneous crimes against society"/>
    <s v="802"/>
    <x v="1822"/>
  </r>
  <r>
    <x v="2"/>
    <n v="3"/>
    <x v="29"/>
    <x v="41"/>
    <x v="1"/>
    <s v="Other theft offences"/>
    <s v="41"/>
    <x v="1822"/>
  </r>
  <r>
    <x v="2"/>
    <n v="3"/>
    <x v="11"/>
    <x v="49"/>
    <x v="7"/>
    <s v="Other sexual offences"/>
    <s v="88E"/>
    <x v="1822"/>
  </r>
  <r>
    <x v="2"/>
    <n v="3"/>
    <x v="12"/>
    <x v="36"/>
    <x v="4"/>
    <s v="Robbery of business property"/>
    <s v="34A"/>
    <x v="1822"/>
  </r>
  <r>
    <x v="2"/>
    <n v="3"/>
    <x v="34"/>
    <x v="35"/>
    <x v="7"/>
    <s v="Other sexual offences"/>
    <s v="20A"/>
    <x v="1822"/>
  </r>
  <r>
    <x v="2"/>
    <n v="3"/>
    <x v="18"/>
    <x v="72"/>
    <x v="8"/>
    <s v="Miscellaneous crimes against society"/>
    <s v="86"/>
    <x v="1822"/>
  </r>
  <r>
    <x v="2"/>
    <n v="3"/>
    <x v="35"/>
    <x v="37"/>
    <x v="2"/>
    <s v="Violence without injury"/>
    <s v="104"/>
    <x v="1822"/>
  </r>
  <r>
    <x v="2"/>
    <n v="3"/>
    <x v="33"/>
    <x v="44"/>
    <x v="8"/>
    <s v="Miscellaneous crimes against society"/>
    <s v="54"/>
    <x v="1822"/>
  </r>
  <r>
    <x v="2"/>
    <n v="3"/>
    <x v="33"/>
    <x v="53"/>
    <x v="1"/>
    <s v="Other theft offences"/>
    <s v="47"/>
    <x v="1822"/>
  </r>
  <r>
    <x v="2"/>
    <n v="3"/>
    <x v="17"/>
    <x v="71"/>
    <x v="8"/>
    <s v="Miscellaneous crimes against society"/>
    <s v="61"/>
    <x v="1822"/>
  </r>
  <r>
    <x v="2"/>
    <n v="3"/>
    <x v="17"/>
    <x v="46"/>
    <x v="9"/>
    <s v="Possession of weapons offences"/>
    <s v="10D"/>
    <x v="1822"/>
  </r>
  <r>
    <x v="2"/>
    <n v="3"/>
    <x v="14"/>
    <x v="76"/>
    <x v="7"/>
    <s v="Rape offences"/>
    <s v="19E"/>
    <x v="1822"/>
  </r>
  <r>
    <x v="2"/>
    <n v="3"/>
    <x v="26"/>
    <x v="44"/>
    <x v="8"/>
    <s v="Miscellaneous crimes against society"/>
    <s v="54"/>
    <x v="1822"/>
  </r>
  <r>
    <x v="2"/>
    <n v="3"/>
    <x v="20"/>
    <x v="72"/>
    <x v="8"/>
    <s v="Miscellaneous crimes against society"/>
    <s v="86"/>
    <x v="1822"/>
  </r>
  <r>
    <x v="2"/>
    <n v="3"/>
    <x v="5"/>
    <x v="115"/>
    <x v="1"/>
    <s v="Domestic burglary"/>
    <s v="28C"/>
    <x v="1822"/>
  </r>
  <r>
    <x v="2"/>
    <n v="4"/>
    <x v="13"/>
    <x v="54"/>
    <x v="8"/>
    <s v="Miscellaneous crimes against society"/>
    <s v="79"/>
    <x v="1822"/>
  </r>
  <r>
    <x v="2"/>
    <n v="4"/>
    <x v="28"/>
    <x v="45"/>
    <x v="5"/>
    <s v="Arson"/>
    <s v="56B"/>
    <x v="1822"/>
  </r>
  <r>
    <x v="2"/>
    <n v="4"/>
    <x v="45"/>
    <x v="37"/>
    <x v="2"/>
    <s v="Violence without injury"/>
    <s v="104"/>
    <x v="1822"/>
  </r>
  <r>
    <x v="2"/>
    <n v="4"/>
    <x v="16"/>
    <x v="52"/>
    <x v="8"/>
    <s v="Miscellaneous crimes against society"/>
    <s v="59"/>
    <x v="1822"/>
  </r>
  <r>
    <x v="2"/>
    <n v="4"/>
    <x v="9"/>
    <x v="52"/>
    <x v="8"/>
    <s v="Miscellaneous crimes against society"/>
    <s v="59"/>
    <x v="1822"/>
  </r>
  <r>
    <x v="2"/>
    <n v="4"/>
    <x v="12"/>
    <x v="57"/>
    <x v="7"/>
    <s v="Other sexual offences"/>
    <s v="20B"/>
    <x v="1822"/>
  </r>
  <r>
    <x v="2"/>
    <n v="4"/>
    <x v="34"/>
    <x v="45"/>
    <x v="5"/>
    <s v="Arson"/>
    <s v="56B"/>
    <x v="1822"/>
  </r>
  <r>
    <x v="2"/>
    <n v="4"/>
    <x v="18"/>
    <x v="72"/>
    <x v="8"/>
    <s v="Miscellaneous crimes against society"/>
    <s v="86"/>
    <x v="1822"/>
  </r>
  <r>
    <x v="2"/>
    <n v="4"/>
    <x v="35"/>
    <x v="40"/>
    <x v="7"/>
    <s v="Rape offences"/>
    <s v="19C"/>
    <x v="1822"/>
  </r>
  <r>
    <x v="2"/>
    <n v="4"/>
    <x v="33"/>
    <x v="34"/>
    <x v="2"/>
    <s v="Violence with injury"/>
    <s v="5D"/>
    <x v="1822"/>
  </r>
  <r>
    <x v="2"/>
    <n v="4"/>
    <x v="14"/>
    <x v="53"/>
    <x v="1"/>
    <s v="Other theft offences"/>
    <s v="47"/>
    <x v="1822"/>
  </r>
  <r>
    <x v="2"/>
    <n v="4"/>
    <x v="23"/>
    <x v="52"/>
    <x v="8"/>
    <s v="Miscellaneous crimes against society"/>
    <s v="59"/>
    <x v="1822"/>
  </r>
  <r>
    <x v="2"/>
    <n v="4"/>
    <x v="38"/>
    <x v="112"/>
    <x v="1"/>
    <s v="Domestic burglary"/>
    <s v="28B"/>
    <x v="1822"/>
  </r>
  <r>
    <x v="2"/>
    <n v="4"/>
    <x v="38"/>
    <x v="11"/>
    <x v="4"/>
    <s v="Robbery of personal property"/>
    <s v="34B"/>
    <x v="1822"/>
  </r>
  <r>
    <x v="2"/>
    <n v="4"/>
    <x v="7"/>
    <x v="79"/>
    <x v="7"/>
    <s v="Other sexual offences"/>
    <s v="21"/>
    <x v="1822"/>
  </r>
  <r>
    <x v="2"/>
    <n v="4"/>
    <x v="4"/>
    <x v="67"/>
    <x v="7"/>
    <s v="Rape offences"/>
    <s v="19D"/>
    <x v="1822"/>
  </r>
  <r>
    <x v="2"/>
    <n v="4"/>
    <x v="36"/>
    <x v="112"/>
    <x v="1"/>
    <s v="Domestic burglary"/>
    <s v="28B"/>
    <x v="1822"/>
  </r>
  <r>
    <x v="2"/>
    <n v="4"/>
    <x v="36"/>
    <x v="29"/>
    <x v="6"/>
    <s v="Public order offences"/>
    <s v="9B"/>
    <x v="1822"/>
  </r>
  <r>
    <x v="2"/>
    <n v="1"/>
    <x v="41"/>
    <x v="77"/>
    <x v="8"/>
    <s v="Miscellaneous crimes against society"/>
    <s v="27"/>
    <x v="1823"/>
  </r>
  <r>
    <x v="2"/>
    <n v="1"/>
    <x v="15"/>
    <x v="15"/>
    <x v="1"/>
    <s v="Theft of a motor vehicle"/>
    <s v="48"/>
    <x v="1823"/>
  </r>
  <r>
    <x v="2"/>
    <n v="1"/>
    <x v="45"/>
    <x v="6"/>
    <x v="1"/>
    <s v="Theft from the person"/>
    <s v="39"/>
    <x v="1823"/>
  </r>
  <r>
    <x v="2"/>
    <n v="1"/>
    <x v="30"/>
    <x v="11"/>
    <x v="4"/>
    <s v="Robbery of personal property"/>
    <s v="34B"/>
    <x v="1823"/>
  </r>
  <r>
    <x v="2"/>
    <n v="1"/>
    <x v="11"/>
    <x v="61"/>
    <x v="1"/>
    <s v="Theft of a motor vehicle"/>
    <s v="37.2"/>
    <x v="1823"/>
  </r>
  <r>
    <x v="2"/>
    <n v="1"/>
    <x v="21"/>
    <x v="41"/>
    <x v="1"/>
    <s v="Other theft offences"/>
    <s v="41"/>
    <x v="1823"/>
  </r>
  <r>
    <x v="2"/>
    <n v="1"/>
    <x v="3"/>
    <x v="90"/>
    <x v="2"/>
    <s v="Violence without injury"/>
    <s v="13"/>
    <x v="1823"/>
  </r>
  <r>
    <x v="2"/>
    <n v="1"/>
    <x v="37"/>
    <x v="40"/>
    <x v="7"/>
    <s v="Rape offences"/>
    <s v="19C"/>
    <x v="1823"/>
  </r>
  <r>
    <x v="2"/>
    <n v="1"/>
    <x v="33"/>
    <x v="35"/>
    <x v="7"/>
    <s v="Other sexual offences"/>
    <s v="20A"/>
    <x v="1823"/>
  </r>
  <r>
    <x v="2"/>
    <n v="1"/>
    <x v="14"/>
    <x v="40"/>
    <x v="7"/>
    <s v="Rape offences"/>
    <s v="19C"/>
    <x v="1823"/>
  </r>
  <r>
    <x v="2"/>
    <n v="1"/>
    <x v="38"/>
    <x v="34"/>
    <x v="2"/>
    <s v="Violence with injury"/>
    <s v="5D"/>
    <x v="1823"/>
  </r>
  <r>
    <x v="2"/>
    <n v="1"/>
    <x v="26"/>
    <x v="47"/>
    <x v="9"/>
    <s v="Possession of weapons offences"/>
    <s v="10C"/>
    <x v="1823"/>
  </r>
  <r>
    <x v="2"/>
    <n v="1"/>
    <x v="7"/>
    <x v="60"/>
    <x v="9"/>
    <s v="Possession of weapons offences"/>
    <s v="10B"/>
    <x v="1823"/>
  </r>
  <r>
    <x v="2"/>
    <n v="1"/>
    <x v="7"/>
    <x v="57"/>
    <x v="7"/>
    <s v="Other sexual offences"/>
    <s v="20B"/>
    <x v="1823"/>
  </r>
  <r>
    <x v="2"/>
    <n v="1"/>
    <x v="5"/>
    <x v="114"/>
    <x v="8"/>
    <s v="Miscellaneous crimes against society"/>
    <s v="33A"/>
    <x v="1823"/>
  </r>
  <r>
    <x v="2"/>
    <n v="2"/>
    <x v="15"/>
    <x v="63"/>
    <x v="8"/>
    <s v="Miscellaneous crimes against society"/>
    <s v="33"/>
    <x v="1823"/>
  </r>
  <r>
    <x v="2"/>
    <n v="2"/>
    <x v="15"/>
    <x v="47"/>
    <x v="9"/>
    <s v="Possession of weapons offences"/>
    <s v="10C"/>
    <x v="1823"/>
  </r>
  <r>
    <x v="2"/>
    <n v="2"/>
    <x v="25"/>
    <x v="47"/>
    <x v="9"/>
    <s v="Possession of weapons offences"/>
    <s v="10C"/>
    <x v="1823"/>
  </r>
  <r>
    <x v="2"/>
    <n v="2"/>
    <x v="32"/>
    <x v="40"/>
    <x v="7"/>
    <s v="Rape offences"/>
    <s v="19C"/>
    <x v="1823"/>
  </r>
  <r>
    <x v="2"/>
    <n v="2"/>
    <x v="43"/>
    <x v="34"/>
    <x v="2"/>
    <s v="Violence with injury"/>
    <s v="5D"/>
    <x v="1823"/>
  </r>
  <r>
    <x v="2"/>
    <n v="2"/>
    <x v="6"/>
    <x v="56"/>
    <x v="8"/>
    <s v="Miscellaneous crimes against society"/>
    <s v="802"/>
    <x v="1823"/>
  </r>
  <r>
    <x v="2"/>
    <n v="2"/>
    <x v="29"/>
    <x v="53"/>
    <x v="1"/>
    <s v="Other theft offences"/>
    <s v="47"/>
    <x v="1823"/>
  </r>
  <r>
    <x v="2"/>
    <n v="2"/>
    <x v="11"/>
    <x v="57"/>
    <x v="7"/>
    <s v="Other sexual offences"/>
    <s v="20B"/>
    <x v="1823"/>
  </r>
  <r>
    <x v="2"/>
    <n v="2"/>
    <x v="18"/>
    <x v="52"/>
    <x v="8"/>
    <s v="Miscellaneous crimes against society"/>
    <s v="59"/>
    <x v="1823"/>
  </r>
  <r>
    <x v="2"/>
    <n v="2"/>
    <x v="3"/>
    <x v="94"/>
    <x v="8"/>
    <s v="Miscellaneous crimes against society"/>
    <s v="95"/>
    <x v="1823"/>
  </r>
  <r>
    <x v="2"/>
    <n v="2"/>
    <x v="35"/>
    <x v="37"/>
    <x v="2"/>
    <s v="Violence without injury"/>
    <s v="104"/>
    <x v="1823"/>
  </r>
  <r>
    <x v="2"/>
    <n v="2"/>
    <x v="35"/>
    <x v="29"/>
    <x v="6"/>
    <s v="Public order offences"/>
    <s v="9B"/>
    <x v="1823"/>
  </r>
  <r>
    <x v="2"/>
    <n v="2"/>
    <x v="14"/>
    <x v="37"/>
    <x v="2"/>
    <s v="Violence without injury"/>
    <s v="104"/>
    <x v="1823"/>
  </r>
  <r>
    <x v="2"/>
    <n v="2"/>
    <x v="23"/>
    <x v="46"/>
    <x v="9"/>
    <s v="Possession of weapons offences"/>
    <s v="10D"/>
    <x v="1823"/>
  </r>
  <r>
    <x v="2"/>
    <n v="2"/>
    <x v="26"/>
    <x v="40"/>
    <x v="7"/>
    <s v="Rape offences"/>
    <s v="19C"/>
    <x v="1823"/>
  </r>
  <r>
    <x v="2"/>
    <n v="2"/>
    <x v="20"/>
    <x v="49"/>
    <x v="7"/>
    <s v="Other sexual offences"/>
    <s v="88E"/>
    <x v="1823"/>
  </r>
  <r>
    <x v="2"/>
    <n v="2"/>
    <x v="20"/>
    <x v="71"/>
    <x v="8"/>
    <s v="Miscellaneous crimes against society"/>
    <s v="61"/>
    <x v="1823"/>
  </r>
  <r>
    <x v="2"/>
    <n v="3"/>
    <x v="42"/>
    <x v="11"/>
    <x v="4"/>
    <s v="Robbery of personal property"/>
    <s v="34B"/>
    <x v="1823"/>
  </r>
  <r>
    <x v="2"/>
    <n v="3"/>
    <x v="12"/>
    <x v="49"/>
    <x v="7"/>
    <s v="Other sexual offences"/>
    <s v="88E"/>
    <x v="1823"/>
  </r>
  <r>
    <x v="2"/>
    <n v="3"/>
    <x v="34"/>
    <x v="41"/>
    <x v="1"/>
    <s v="Other theft offences"/>
    <s v="41"/>
    <x v="1823"/>
  </r>
  <r>
    <x v="2"/>
    <n v="3"/>
    <x v="3"/>
    <x v="68"/>
    <x v="8"/>
    <s v="Miscellaneous crimes against society"/>
    <s v="61A"/>
    <x v="1823"/>
  </r>
  <r>
    <x v="2"/>
    <n v="3"/>
    <x v="23"/>
    <x v="49"/>
    <x v="7"/>
    <s v="Other sexual offences"/>
    <s v="88E"/>
    <x v="1823"/>
  </r>
  <r>
    <x v="2"/>
    <n v="3"/>
    <x v="8"/>
    <x v="38"/>
    <x v="2"/>
    <s v="Violence without injury"/>
    <s v="3B"/>
    <x v="1823"/>
  </r>
  <r>
    <x v="2"/>
    <n v="3"/>
    <x v="7"/>
    <x v="63"/>
    <x v="8"/>
    <s v="Miscellaneous crimes against society"/>
    <s v="33"/>
    <x v="1823"/>
  </r>
  <r>
    <x v="2"/>
    <n v="3"/>
    <x v="7"/>
    <x v="72"/>
    <x v="8"/>
    <s v="Miscellaneous crimes against society"/>
    <s v="86"/>
    <x v="1823"/>
  </r>
  <r>
    <x v="2"/>
    <n v="3"/>
    <x v="5"/>
    <x v="63"/>
    <x v="8"/>
    <s v="Miscellaneous crimes against society"/>
    <s v="33"/>
    <x v="1823"/>
  </r>
  <r>
    <x v="2"/>
    <n v="3"/>
    <x v="4"/>
    <x v="42"/>
    <x v="8"/>
    <s v="Miscellaneous crimes against society"/>
    <s v="99"/>
    <x v="1823"/>
  </r>
  <r>
    <x v="2"/>
    <n v="3"/>
    <x v="4"/>
    <x v="57"/>
    <x v="7"/>
    <s v="Other sexual offences"/>
    <s v="20B"/>
    <x v="1823"/>
  </r>
  <r>
    <x v="2"/>
    <n v="4"/>
    <x v="15"/>
    <x v="84"/>
    <x v="2"/>
    <s v="Violence with injury"/>
    <s v="5E"/>
    <x v="1823"/>
  </r>
  <r>
    <x v="2"/>
    <n v="4"/>
    <x v="30"/>
    <x v="37"/>
    <x v="2"/>
    <s v="Violence without injury"/>
    <s v="104"/>
    <x v="1823"/>
  </r>
  <r>
    <x v="2"/>
    <n v="4"/>
    <x v="43"/>
    <x v="45"/>
    <x v="5"/>
    <s v="Arson"/>
    <s v="56B"/>
    <x v="1823"/>
  </r>
  <r>
    <x v="2"/>
    <n v="4"/>
    <x v="40"/>
    <x v="11"/>
    <x v="4"/>
    <s v="Robbery of personal property"/>
    <s v="34B"/>
    <x v="1823"/>
  </r>
  <r>
    <x v="2"/>
    <n v="4"/>
    <x v="29"/>
    <x v="34"/>
    <x v="2"/>
    <s v="Violence with injury"/>
    <s v="5D"/>
    <x v="1823"/>
  </r>
  <r>
    <x v="2"/>
    <n v="4"/>
    <x v="11"/>
    <x v="79"/>
    <x v="7"/>
    <s v="Other sexual offences"/>
    <s v="21"/>
    <x v="1823"/>
  </r>
  <r>
    <x v="2"/>
    <n v="4"/>
    <x v="12"/>
    <x v="53"/>
    <x v="1"/>
    <s v="Other theft offences"/>
    <s v="47"/>
    <x v="1823"/>
  </r>
  <r>
    <x v="2"/>
    <n v="4"/>
    <x v="46"/>
    <x v="9"/>
    <x v="2"/>
    <s v="Violence without injury"/>
    <s v="105A"/>
    <x v="1823"/>
  </r>
  <r>
    <x v="2"/>
    <n v="4"/>
    <x v="3"/>
    <x v="92"/>
    <x v="7"/>
    <s v="Rape offences"/>
    <s v="19H"/>
    <x v="1823"/>
  </r>
  <r>
    <x v="2"/>
    <n v="4"/>
    <x v="39"/>
    <x v="39"/>
    <x v="2"/>
    <s v="Violence without injury"/>
    <s v="11A"/>
    <x v="1823"/>
  </r>
  <r>
    <x v="2"/>
    <n v="4"/>
    <x v="14"/>
    <x v="76"/>
    <x v="7"/>
    <s v="Rape offences"/>
    <s v="19E"/>
    <x v="1823"/>
  </r>
  <r>
    <x v="2"/>
    <n v="4"/>
    <x v="23"/>
    <x v="41"/>
    <x v="1"/>
    <s v="Other theft offences"/>
    <s v="41"/>
    <x v="1823"/>
  </r>
  <r>
    <x v="2"/>
    <n v="4"/>
    <x v="31"/>
    <x v="28"/>
    <x v="3"/>
    <s v="Possession of drugs"/>
    <s v="92D"/>
    <x v="1823"/>
  </r>
  <r>
    <x v="2"/>
    <n v="4"/>
    <x v="5"/>
    <x v="78"/>
    <x v="1"/>
    <s v="Other theft offences"/>
    <s v="43"/>
    <x v="1823"/>
  </r>
  <r>
    <x v="2"/>
    <n v="4"/>
    <x v="5"/>
    <x v="67"/>
    <x v="7"/>
    <s v="Rape offences"/>
    <s v="19D"/>
    <x v="1823"/>
  </r>
  <r>
    <x v="2"/>
    <n v="4"/>
    <x v="4"/>
    <x v="78"/>
    <x v="1"/>
    <s v="Other theft offences"/>
    <s v="43"/>
    <x v="1823"/>
  </r>
  <r>
    <x v="2"/>
    <n v="4"/>
    <x v="36"/>
    <x v="40"/>
    <x v="7"/>
    <s v="Rape offences"/>
    <s v="19C"/>
    <x v="1823"/>
  </r>
  <r>
    <x v="2"/>
    <n v="1"/>
    <x v="13"/>
    <x v="61"/>
    <x v="1"/>
    <s v="Theft of a motor vehicle"/>
    <s v="37.2"/>
    <x v="1824"/>
  </r>
  <r>
    <x v="2"/>
    <n v="1"/>
    <x v="13"/>
    <x v="72"/>
    <x v="8"/>
    <s v="Miscellaneous crimes against society"/>
    <s v="86"/>
    <x v="1824"/>
  </r>
  <r>
    <x v="2"/>
    <n v="1"/>
    <x v="15"/>
    <x v="63"/>
    <x v="8"/>
    <s v="Miscellaneous crimes against society"/>
    <s v="33"/>
    <x v="1824"/>
  </r>
  <r>
    <x v="2"/>
    <n v="1"/>
    <x v="32"/>
    <x v="44"/>
    <x v="8"/>
    <s v="Miscellaneous crimes against society"/>
    <s v="54"/>
    <x v="1824"/>
  </r>
  <r>
    <x v="2"/>
    <n v="1"/>
    <x v="45"/>
    <x v="37"/>
    <x v="2"/>
    <s v="Violence without injury"/>
    <s v="104"/>
    <x v="1824"/>
  </r>
  <r>
    <x v="2"/>
    <n v="1"/>
    <x v="44"/>
    <x v="37"/>
    <x v="2"/>
    <s v="Violence without injury"/>
    <s v="104"/>
    <x v="1824"/>
  </r>
  <r>
    <x v="2"/>
    <n v="1"/>
    <x v="40"/>
    <x v="52"/>
    <x v="8"/>
    <s v="Miscellaneous crimes against society"/>
    <s v="59"/>
    <x v="1824"/>
  </r>
  <r>
    <x v="2"/>
    <n v="1"/>
    <x v="40"/>
    <x v="38"/>
    <x v="2"/>
    <s v="Violence without injury"/>
    <s v="3B"/>
    <x v="1824"/>
  </r>
  <r>
    <x v="2"/>
    <n v="1"/>
    <x v="11"/>
    <x v="53"/>
    <x v="1"/>
    <s v="Other theft offences"/>
    <s v="47"/>
    <x v="1824"/>
  </r>
  <r>
    <x v="2"/>
    <n v="1"/>
    <x v="35"/>
    <x v="37"/>
    <x v="2"/>
    <s v="Violence without injury"/>
    <s v="104"/>
    <x v="1824"/>
  </r>
  <r>
    <x v="2"/>
    <n v="1"/>
    <x v="17"/>
    <x v="37"/>
    <x v="2"/>
    <s v="Violence without injury"/>
    <s v="104"/>
    <x v="1824"/>
  </r>
  <r>
    <x v="2"/>
    <n v="1"/>
    <x v="23"/>
    <x v="47"/>
    <x v="9"/>
    <s v="Possession of weapons offences"/>
    <s v="10C"/>
    <x v="1824"/>
  </r>
  <r>
    <x v="2"/>
    <n v="1"/>
    <x v="38"/>
    <x v="40"/>
    <x v="7"/>
    <s v="Rape offences"/>
    <s v="19C"/>
    <x v="1824"/>
  </r>
  <r>
    <x v="2"/>
    <n v="1"/>
    <x v="38"/>
    <x v="65"/>
    <x v="7"/>
    <s v="Other sexual offences"/>
    <s v="22B"/>
    <x v="1824"/>
  </r>
  <r>
    <x v="2"/>
    <n v="1"/>
    <x v="8"/>
    <x v="49"/>
    <x v="7"/>
    <s v="Other sexual offences"/>
    <s v="88E"/>
    <x v="1824"/>
  </r>
  <r>
    <x v="2"/>
    <n v="1"/>
    <x v="4"/>
    <x v="53"/>
    <x v="1"/>
    <s v="Other theft offences"/>
    <s v="47"/>
    <x v="1824"/>
  </r>
  <r>
    <x v="2"/>
    <n v="2"/>
    <x v="13"/>
    <x v="65"/>
    <x v="7"/>
    <s v="Other sexual offences"/>
    <s v="22B"/>
    <x v="1824"/>
  </r>
  <r>
    <x v="2"/>
    <n v="2"/>
    <x v="16"/>
    <x v="67"/>
    <x v="7"/>
    <s v="Rape offences"/>
    <s v="19D"/>
    <x v="1824"/>
  </r>
  <r>
    <x v="2"/>
    <n v="2"/>
    <x v="42"/>
    <x v="35"/>
    <x v="7"/>
    <s v="Other sexual offences"/>
    <s v="20A"/>
    <x v="1824"/>
  </r>
  <r>
    <x v="2"/>
    <n v="2"/>
    <x v="40"/>
    <x v="23"/>
    <x v="1"/>
    <s v="Other theft offences"/>
    <s v="49A"/>
    <x v="1824"/>
  </r>
  <r>
    <x v="2"/>
    <n v="2"/>
    <x v="39"/>
    <x v="40"/>
    <x v="7"/>
    <s v="Rape offences"/>
    <s v="19C"/>
    <x v="1824"/>
  </r>
  <r>
    <x v="2"/>
    <n v="2"/>
    <x v="19"/>
    <x v="57"/>
    <x v="7"/>
    <s v="Other sexual offences"/>
    <s v="20B"/>
    <x v="1824"/>
  </r>
  <r>
    <x v="2"/>
    <n v="2"/>
    <x v="23"/>
    <x v="44"/>
    <x v="8"/>
    <s v="Miscellaneous crimes against society"/>
    <s v="54"/>
    <x v="1824"/>
  </r>
  <r>
    <x v="2"/>
    <n v="2"/>
    <x v="26"/>
    <x v="41"/>
    <x v="1"/>
    <s v="Other theft offences"/>
    <s v="41"/>
    <x v="1824"/>
  </r>
  <r>
    <x v="2"/>
    <n v="2"/>
    <x v="8"/>
    <x v="57"/>
    <x v="7"/>
    <s v="Other sexual offences"/>
    <s v="20B"/>
    <x v="1824"/>
  </r>
  <r>
    <x v="2"/>
    <n v="2"/>
    <x v="7"/>
    <x v="42"/>
    <x v="8"/>
    <s v="Miscellaneous crimes against society"/>
    <s v="99"/>
    <x v="1824"/>
  </r>
  <r>
    <x v="2"/>
    <n v="2"/>
    <x v="4"/>
    <x v="115"/>
    <x v="1"/>
    <s v="Domestic burglary"/>
    <s v="28C"/>
    <x v="1824"/>
  </r>
  <r>
    <x v="2"/>
    <n v="2"/>
    <x v="36"/>
    <x v="11"/>
    <x v="4"/>
    <s v="Robbery of personal property"/>
    <s v="34B"/>
    <x v="1824"/>
  </r>
  <r>
    <x v="2"/>
    <n v="3"/>
    <x v="13"/>
    <x v="61"/>
    <x v="1"/>
    <s v="Theft of a motor vehicle"/>
    <s v="37.2"/>
    <x v="1824"/>
  </r>
  <r>
    <x v="2"/>
    <n v="3"/>
    <x v="13"/>
    <x v="47"/>
    <x v="9"/>
    <s v="Possession of weapons offences"/>
    <s v="10C"/>
    <x v="1824"/>
  </r>
  <r>
    <x v="2"/>
    <n v="3"/>
    <x v="32"/>
    <x v="35"/>
    <x v="7"/>
    <s v="Other sexual offences"/>
    <s v="20A"/>
    <x v="1824"/>
  </r>
  <r>
    <x v="2"/>
    <n v="3"/>
    <x v="30"/>
    <x v="37"/>
    <x v="2"/>
    <s v="Violence without injury"/>
    <s v="104"/>
    <x v="1824"/>
  </r>
  <r>
    <x v="2"/>
    <n v="3"/>
    <x v="44"/>
    <x v="14"/>
    <x v="1"/>
    <s v="Bicycle theft"/>
    <s v="44"/>
    <x v="1824"/>
  </r>
  <r>
    <x v="2"/>
    <n v="3"/>
    <x v="6"/>
    <x v="72"/>
    <x v="8"/>
    <s v="Miscellaneous crimes against society"/>
    <s v="86"/>
    <x v="1824"/>
  </r>
  <r>
    <x v="2"/>
    <n v="3"/>
    <x v="29"/>
    <x v="53"/>
    <x v="1"/>
    <s v="Other theft offences"/>
    <s v="47"/>
    <x v="1824"/>
  </r>
  <r>
    <x v="2"/>
    <n v="3"/>
    <x v="35"/>
    <x v="30"/>
    <x v="1"/>
    <s v="Vehicle interference"/>
    <s v="126"/>
    <x v="1824"/>
  </r>
  <r>
    <x v="2"/>
    <n v="3"/>
    <x v="33"/>
    <x v="40"/>
    <x v="7"/>
    <s v="Rape offences"/>
    <s v="19C"/>
    <x v="1824"/>
  </r>
  <r>
    <x v="2"/>
    <n v="3"/>
    <x v="26"/>
    <x v="35"/>
    <x v="7"/>
    <s v="Other sexual offences"/>
    <s v="20A"/>
    <x v="1824"/>
  </r>
  <r>
    <x v="2"/>
    <n v="3"/>
    <x v="8"/>
    <x v="49"/>
    <x v="7"/>
    <s v="Other sexual offences"/>
    <s v="88E"/>
    <x v="1824"/>
  </r>
  <r>
    <x v="2"/>
    <n v="3"/>
    <x v="8"/>
    <x v="65"/>
    <x v="7"/>
    <s v="Other sexual offences"/>
    <s v="22B"/>
    <x v="1824"/>
  </r>
  <r>
    <x v="2"/>
    <n v="3"/>
    <x v="20"/>
    <x v="49"/>
    <x v="7"/>
    <s v="Other sexual offences"/>
    <s v="88E"/>
    <x v="1824"/>
  </r>
  <r>
    <x v="2"/>
    <n v="4"/>
    <x v="13"/>
    <x v="61"/>
    <x v="1"/>
    <s v="Theft of a motor vehicle"/>
    <s v="37.2"/>
    <x v="1824"/>
  </r>
  <r>
    <x v="2"/>
    <n v="4"/>
    <x v="28"/>
    <x v="41"/>
    <x v="1"/>
    <s v="Other theft offences"/>
    <s v="41"/>
    <x v="1824"/>
  </r>
  <r>
    <x v="2"/>
    <n v="4"/>
    <x v="16"/>
    <x v="44"/>
    <x v="8"/>
    <s v="Miscellaneous crimes against society"/>
    <s v="54"/>
    <x v="1824"/>
  </r>
  <r>
    <x v="2"/>
    <n v="4"/>
    <x v="16"/>
    <x v="54"/>
    <x v="8"/>
    <s v="Miscellaneous crimes against society"/>
    <s v="79"/>
    <x v="1824"/>
  </r>
  <r>
    <x v="2"/>
    <n v="4"/>
    <x v="6"/>
    <x v="76"/>
    <x v="7"/>
    <s v="Rape offences"/>
    <s v="19E"/>
    <x v="1824"/>
  </r>
  <r>
    <x v="2"/>
    <n v="4"/>
    <x v="29"/>
    <x v="30"/>
    <x v="1"/>
    <s v="Vehicle interference"/>
    <s v="126"/>
    <x v="1824"/>
  </r>
  <r>
    <x v="2"/>
    <n v="4"/>
    <x v="29"/>
    <x v="46"/>
    <x v="9"/>
    <s v="Possession of weapons offences"/>
    <s v="10D"/>
    <x v="1824"/>
  </r>
  <r>
    <x v="2"/>
    <n v="4"/>
    <x v="11"/>
    <x v="57"/>
    <x v="7"/>
    <s v="Other sexual offences"/>
    <s v="20B"/>
    <x v="1824"/>
  </r>
  <r>
    <x v="2"/>
    <n v="4"/>
    <x v="18"/>
    <x v="52"/>
    <x v="8"/>
    <s v="Miscellaneous crimes against society"/>
    <s v="59"/>
    <x v="1824"/>
  </r>
  <r>
    <x v="2"/>
    <n v="4"/>
    <x v="3"/>
    <x v="68"/>
    <x v="8"/>
    <s v="Miscellaneous crimes against society"/>
    <s v="61A"/>
    <x v="1824"/>
  </r>
  <r>
    <x v="2"/>
    <n v="4"/>
    <x v="39"/>
    <x v="30"/>
    <x v="1"/>
    <s v="Vehicle interference"/>
    <s v="126"/>
    <x v="1824"/>
  </r>
  <r>
    <x v="2"/>
    <n v="4"/>
    <x v="39"/>
    <x v="65"/>
    <x v="7"/>
    <s v="Other sexual offences"/>
    <s v="22B"/>
    <x v="1824"/>
  </r>
  <r>
    <x v="2"/>
    <n v="4"/>
    <x v="19"/>
    <x v="40"/>
    <x v="7"/>
    <s v="Rape offences"/>
    <s v="19C"/>
    <x v="1824"/>
  </r>
  <r>
    <x v="2"/>
    <n v="4"/>
    <x v="22"/>
    <x v="47"/>
    <x v="9"/>
    <s v="Possession of weapons offences"/>
    <s v="10C"/>
    <x v="1824"/>
  </r>
  <r>
    <x v="2"/>
    <n v="4"/>
    <x v="23"/>
    <x v="61"/>
    <x v="1"/>
    <s v="Theft of a motor vehicle"/>
    <s v="37.2"/>
    <x v="1824"/>
  </r>
  <r>
    <x v="2"/>
    <n v="4"/>
    <x v="8"/>
    <x v="65"/>
    <x v="7"/>
    <s v="Other sexual offences"/>
    <s v="22B"/>
    <x v="1824"/>
  </r>
  <r>
    <x v="2"/>
    <n v="4"/>
    <x v="7"/>
    <x v="71"/>
    <x v="8"/>
    <s v="Miscellaneous crimes against society"/>
    <s v="61"/>
    <x v="1824"/>
  </r>
  <r>
    <x v="2"/>
    <n v="4"/>
    <x v="5"/>
    <x v="63"/>
    <x v="8"/>
    <s v="Miscellaneous crimes against society"/>
    <s v="33"/>
    <x v="1824"/>
  </r>
  <r>
    <x v="2"/>
    <n v="4"/>
    <x v="4"/>
    <x v="59"/>
    <x v="2"/>
    <s v="Stalking and harassment"/>
    <s v="8M"/>
    <x v="1824"/>
  </r>
  <r>
    <x v="2"/>
    <n v="1"/>
    <x v="13"/>
    <x v="49"/>
    <x v="7"/>
    <s v="Other sexual offences"/>
    <s v="88E"/>
    <x v="1825"/>
  </r>
  <r>
    <x v="2"/>
    <n v="1"/>
    <x v="27"/>
    <x v="37"/>
    <x v="2"/>
    <s v="Violence without injury"/>
    <s v="104"/>
    <x v="1825"/>
  </r>
  <r>
    <x v="2"/>
    <n v="1"/>
    <x v="30"/>
    <x v="41"/>
    <x v="1"/>
    <s v="Other theft offences"/>
    <s v="41"/>
    <x v="1825"/>
  </r>
  <r>
    <x v="2"/>
    <n v="1"/>
    <x v="43"/>
    <x v="112"/>
    <x v="1"/>
    <s v="Domestic burglary"/>
    <s v="28B"/>
    <x v="1825"/>
  </r>
  <r>
    <x v="2"/>
    <n v="1"/>
    <x v="10"/>
    <x v="61"/>
    <x v="1"/>
    <s v="Theft of a motor vehicle"/>
    <s v="37.2"/>
    <x v="1825"/>
  </r>
  <r>
    <x v="2"/>
    <n v="1"/>
    <x v="29"/>
    <x v="34"/>
    <x v="2"/>
    <s v="Violence with injury"/>
    <s v="5D"/>
    <x v="1825"/>
  </r>
  <r>
    <x v="2"/>
    <n v="1"/>
    <x v="24"/>
    <x v="65"/>
    <x v="7"/>
    <s v="Other sexual offences"/>
    <s v="22B"/>
    <x v="1825"/>
  </r>
  <r>
    <x v="2"/>
    <n v="1"/>
    <x v="11"/>
    <x v="71"/>
    <x v="8"/>
    <s v="Miscellaneous crimes against society"/>
    <s v="61"/>
    <x v="1825"/>
  </r>
  <r>
    <x v="2"/>
    <n v="1"/>
    <x v="12"/>
    <x v="39"/>
    <x v="2"/>
    <s v="Violence without injury"/>
    <s v="11A"/>
    <x v="1825"/>
  </r>
  <r>
    <x v="2"/>
    <n v="1"/>
    <x v="3"/>
    <x v="89"/>
    <x v="8"/>
    <s v="Miscellaneous crimes against society"/>
    <s v="69"/>
    <x v="1825"/>
  </r>
  <r>
    <x v="2"/>
    <n v="1"/>
    <x v="33"/>
    <x v="53"/>
    <x v="1"/>
    <s v="Other theft offences"/>
    <s v="47"/>
    <x v="1825"/>
  </r>
  <r>
    <x v="2"/>
    <n v="1"/>
    <x v="14"/>
    <x v="44"/>
    <x v="8"/>
    <s v="Miscellaneous crimes against society"/>
    <s v="54"/>
    <x v="1825"/>
  </r>
  <r>
    <x v="2"/>
    <n v="1"/>
    <x v="14"/>
    <x v="54"/>
    <x v="8"/>
    <s v="Miscellaneous crimes against society"/>
    <s v="79"/>
    <x v="1825"/>
  </r>
  <r>
    <x v="2"/>
    <n v="1"/>
    <x v="20"/>
    <x v="57"/>
    <x v="7"/>
    <s v="Other sexual offences"/>
    <s v="20B"/>
    <x v="1825"/>
  </r>
  <r>
    <x v="2"/>
    <n v="1"/>
    <x v="5"/>
    <x v="60"/>
    <x v="9"/>
    <s v="Possession of weapons offences"/>
    <s v="10B"/>
    <x v="1825"/>
  </r>
  <r>
    <x v="2"/>
    <n v="1"/>
    <x v="4"/>
    <x v="59"/>
    <x v="2"/>
    <s v="Stalking and harassment"/>
    <s v="8M"/>
    <x v="1825"/>
  </r>
  <r>
    <x v="2"/>
    <n v="1"/>
    <x v="36"/>
    <x v="112"/>
    <x v="1"/>
    <s v="Domestic burglary"/>
    <s v="28B"/>
    <x v="1825"/>
  </r>
  <r>
    <x v="2"/>
    <n v="2"/>
    <x v="13"/>
    <x v="54"/>
    <x v="8"/>
    <s v="Miscellaneous crimes against society"/>
    <s v="79"/>
    <x v="1825"/>
  </r>
  <r>
    <x v="2"/>
    <n v="2"/>
    <x v="13"/>
    <x v="50"/>
    <x v="2"/>
    <s v="Violence without injury"/>
    <s v="105B"/>
    <x v="1825"/>
  </r>
  <r>
    <x v="2"/>
    <n v="2"/>
    <x v="30"/>
    <x v="40"/>
    <x v="7"/>
    <s v="Rape offences"/>
    <s v="19C"/>
    <x v="1825"/>
  </r>
  <r>
    <x v="2"/>
    <n v="2"/>
    <x v="30"/>
    <x v="33"/>
    <x v="3"/>
    <s v="Trafficking of drugs"/>
    <s v="92A"/>
    <x v="1825"/>
  </r>
  <r>
    <x v="2"/>
    <n v="2"/>
    <x v="43"/>
    <x v="35"/>
    <x v="7"/>
    <s v="Other sexual offences"/>
    <s v="20A"/>
    <x v="1825"/>
  </r>
  <r>
    <x v="2"/>
    <n v="2"/>
    <x v="6"/>
    <x v="75"/>
    <x v="7"/>
    <s v="Other sexual offences"/>
    <s v="17A"/>
    <x v="1825"/>
  </r>
  <r>
    <x v="2"/>
    <n v="2"/>
    <x v="40"/>
    <x v="35"/>
    <x v="7"/>
    <s v="Other sexual offences"/>
    <s v="20A"/>
    <x v="1825"/>
  </r>
  <r>
    <x v="2"/>
    <n v="2"/>
    <x v="9"/>
    <x v="54"/>
    <x v="8"/>
    <s v="Miscellaneous crimes against society"/>
    <s v="79"/>
    <x v="1825"/>
  </r>
  <r>
    <x v="2"/>
    <n v="2"/>
    <x v="11"/>
    <x v="44"/>
    <x v="8"/>
    <s v="Miscellaneous crimes against society"/>
    <s v="54"/>
    <x v="1825"/>
  </r>
  <r>
    <x v="2"/>
    <n v="2"/>
    <x v="21"/>
    <x v="49"/>
    <x v="7"/>
    <s v="Other sexual offences"/>
    <s v="88E"/>
    <x v="1825"/>
  </r>
  <r>
    <x v="2"/>
    <n v="2"/>
    <x v="21"/>
    <x v="38"/>
    <x v="2"/>
    <s v="Violence without injury"/>
    <s v="3B"/>
    <x v="1825"/>
  </r>
  <r>
    <x v="2"/>
    <n v="2"/>
    <x v="34"/>
    <x v="34"/>
    <x v="2"/>
    <s v="Violence with injury"/>
    <s v="5D"/>
    <x v="1825"/>
  </r>
  <r>
    <x v="2"/>
    <n v="2"/>
    <x v="34"/>
    <x v="29"/>
    <x v="6"/>
    <s v="Public order offences"/>
    <s v="9B"/>
    <x v="1825"/>
  </r>
  <r>
    <x v="2"/>
    <n v="2"/>
    <x v="39"/>
    <x v="30"/>
    <x v="1"/>
    <s v="Vehicle interference"/>
    <s v="126"/>
    <x v="1825"/>
  </r>
  <r>
    <x v="2"/>
    <n v="2"/>
    <x v="39"/>
    <x v="11"/>
    <x v="4"/>
    <s v="Robbery of personal property"/>
    <s v="34B"/>
    <x v="1825"/>
  </r>
  <r>
    <x v="2"/>
    <n v="2"/>
    <x v="37"/>
    <x v="40"/>
    <x v="7"/>
    <s v="Rape offences"/>
    <s v="19C"/>
    <x v="1825"/>
  </r>
  <r>
    <x v="2"/>
    <n v="2"/>
    <x v="33"/>
    <x v="53"/>
    <x v="1"/>
    <s v="Other theft offences"/>
    <s v="47"/>
    <x v="1825"/>
  </r>
  <r>
    <x v="2"/>
    <n v="2"/>
    <x v="19"/>
    <x v="54"/>
    <x v="8"/>
    <s v="Miscellaneous crimes against society"/>
    <s v="79"/>
    <x v="1825"/>
  </r>
  <r>
    <x v="2"/>
    <n v="2"/>
    <x v="17"/>
    <x v="38"/>
    <x v="2"/>
    <s v="Violence without injury"/>
    <s v="3B"/>
    <x v="1825"/>
  </r>
  <r>
    <x v="2"/>
    <n v="2"/>
    <x v="26"/>
    <x v="46"/>
    <x v="9"/>
    <s v="Possession of weapons offences"/>
    <s v="10D"/>
    <x v="1825"/>
  </r>
  <r>
    <x v="2"/>
    <n v="2"/>
    <x v="5"/>
    <x v="70"/>
    <x v="2"/>
    <s v="Violence without injury"/>
    <s v="36"/>
    <x v="1825"/>
  </r>
  <r>
    <x v="2"/>
    <n v="2"/>
    <x v="4"/>
    <x v="78"/>
    <x v="1"/>
    <s v="Other theft offences"/>
    <s v="43"/>
    <x v="1825"/>
  </r>
  <r>
    <x v="2"/>
    <n v="3"/>
    <x v="13"/>
    <x v="50"/>
    <x v="2"/>
    <s v="Violence without injury"/>
    <s v="105B"/>
    <x v="1825"/>
  </r>
  <r>
    <x v="2"/>
    <n v="3"/>
    <x v="25"/>
    <x v="49"/>
    <x v="7"/>
    <s v="Other sexual offences"/>
    <s v="88E"/>
    <x v="1825"/>
  </r>
  <r>
    <x v="2"/>
    <n v="3"/>
    <x v="43"/>
    <x v="35"/>
    <x v="7"/>
    <s v="Other sexual offences"/>
    <s v="20A"/>
    <x v="1825"/>
  </r>
  <r>
    <x v="2"/>
    <n v="3"/>
    <x v="6"/>
    <x v="115"/>
    <x v="1"/>
    <s v="Domestic burglary"/>
    <s v="28C"/>
    <x v="1825"/>
  </r>
  <r>
    <x v="2"/>
    <n v="3"/>
    <x v="37"/>
    <x v="41"/>
    <x v="1"/>
    <s v="Other theft offences"/>
    <s v="41"/>
    <x v="1825"/>
  </r>
  <r>
    <x v="2"/>
    <n v="3"/>
    <x v="35"/>
    <x v="41"/>
    <x v="1"/>
    <s v="Other theft offences"/>
    <s v="41"/>
    <x v="1825"/>
  </r>
  <r>
    <x v="2"/>
    <n v="3"/>
    <x v="33"/>
    <x v="34"/>
    <x v="2"/>
    <s v="Violence with injury"/>
    <s v="5D"/>
    <x v="1825"/>
  </r>
  <r>
    <x v="2"/>
    <n v="3"/>
    <x v="17"/>
    <x v="54"/>
    <x v="8"/>
    <s v="Miscellaneous crimes against society"/>
    <s v="79"/>
    <x v="1825"/>
  </r>
  <r>
    <x v="2"/>
    <n v="3"/>
    <x v="23"/>
    <x v="61"/>
    <x v="1"/>
    <s v="Theft of a motor vehicle"/>
    <s v="37.2"/>
    <x v="1825"/>
  </r>
  <r>
    <x v="2"/>
    <n v="3"/>
    <x v="7"/>
    <x v="61"/>
    <x v="1"/>
    <s v="Theft of a motor vehicle"/>
    <s v="37.2"/>
    <x v="1825"/>
  </r>
  <r>
    <x v="2"/>
    <n v="3"/>
    <x v="7"/>
    <x v="47"/>
    <x v="9"/>
    <s v="Possession of weapons offences"/>
    <s v="10C"/>
    <x v="1825"/>
  </r>
  <r>
    <x v="2"/>
    <n v="3"/>
    <x v="7"/>
    <x v="57"/>
    <x v="7"/>
    <s v="Other sexual offences"/>
    <s v="20B"/>
    <x v="1825"/>
  </r>
  <r>
    <x v="2"/>
    <n v="3"/>
    <x v="31"/>
    <x v="34"/>
    <x v="2"/>
    <s v="Violence with injury"/>
    <s v="5D"/>
    <x v="1825"/>
  </r>
  <r>
    <x v="2"/>
    <n v="3"/>
    <x v="5"/>
    <x v="69"/>
    <x v="5"/>
    <s v="Arson"/>
    <s v="56A"/>
    <x v="1825"/>
  </r>
  <r>
    <x v="2"/>
    <n v="3"/>
    <x v="5"/>
    <x v="76"/>
    <x v="7"/>
    <s v="Rape offences"/>
    <s v="19E"/>
    <x v="1825"/>
  </r>
  <r>
    <x v="2"/>
    <n v="3"/>
    <x v="4"/>
    <x v="115"/>
    <x v="1"/>
    <s v="Domestic burglary"/>
    <s v="28C"/>
    <x v="1825"/>
  </r>
  <r>
    <x v="2"/>
    <n v="4"/>
    <x v="41"/>
    <x v="40"/>
    <x v="7"/>
    <s v="Rape offences"/>
    <s v="19C"/>
    <x v="1825"/>
  </r>
  <r>
    <x v="2"/>
    <n v="4"/>
    <x v="32"/>
    <x v="44"/>
    <x v="8"/>
    <s v="Miscellaneous crimes against society"/>
    <s v="54"/>
    <x v="1825"/>
  </r>
  <r>
    <x v="2"/>
    <n v="4"/>
    <x v="27"/>
    <x v="46"/>
    <x v="9"/>
    <s v="Possession of weapons offences"/>
    <s v="10D"/>
    <x v="1825"/>
  </r>
  <r>
    <x v="2"/>
    <n v="4"/>
    <x v="30"/>
    <x v="11"/>
    <x v="4"/>
    <s v="Robbery of personal property"/>
    <s v="34B"/>
    <x v="1825"/>
  </r>
  <r>
    <x v="2"/>
    <n v="4"/>
    <x v="43"/>
    <x v="100"/>
    <x v="7"/>
    <s v="Rape offences"/>
    <s v="19F"/>
    <x v="1825"/>
  </r>
  <r>
    <x v="2"/>
    <n v="4"/>
    <x v="42"/>
    <x v="35"/>
    <x v="7"/>
    <s v="Other sexual offences"/>
    <s v="20A"/>
    <x v="1825"/>
  </r>
  <r>
    <x v="2"/>
    <n v="4"/>
    <x v="9"/>
    <x v="53"/>
    <x v="1"/>
    <s v="Other theft offences"/>
    <s v="47"/>
    <x v="1825"/>
  </r>
  <r>
    <x v="2"/>
    <n v="4"/>
    <x v="3"/>
    <x v="94"/>
    <x v="8"/>
    <s v="Miscellaneous crimes against society"/>
    <s v="95"/>
    <x v="1825"/>
  </r>
  <r>
    <x v="2"/>
    <n v="4"/>
    <x v="37"/>
    <x v="34"/>
    <x v="2"/>
    <s v="Violence with injury"/>
    <s v="5D"/>
    <x v="1825"/>
  </r>
  <r>
    <x v="2"/>
    <n v="4"/>
    <x v="19"/>
    <x v="54"/>
    <x v="8"/>
    <s v="Miscellaneous crimes against society"/>
    <s v="79"/>
    <x v="1825"/>
  </r>
  <r>
    <x v="2"/>
    <n v="4"/>
    <x v="17"/>
    <x v="54"/>
    <x v="8"/>
    <s v="Miscellaneous crimes against society"/>
    <s v="79"/>
    <x v="1825"/>
  </r>
  <r>
    <x v="2"/>
    <n v="4"/>
    <x v="17"/>
    <x v="65"/>
    <x v="7"/>
    <s v="Other sexual offences"/>
    <s v="22B"/>
    <x v="1825"/>
  </r>
  <r>
    <x v="2"/>
    <n v="4"/>
    <x v="14"/>
    <x v="79"/>
    <x v="7"/>
    <s v="Other sexual offences"/>
    <s v="21"/>
    <x v="1825"/>
  </r>
  <r>
    <x v="2"/>
    <n v="4"/>
    <x v="23"/>
    <x v="72"/>
    <x v="8"/>
    <s v="Miscellaneous crimes against society"/>
    <s v="86"/>
    <x v="1825"/>
  </r>
  <r>
    <x v="2"/>
    <n v="4"/>
    <x v="38"/>
    <x v="40"/>
    <x v="7"/>
    <s v="Rape offences"/>
    <s v="19C"/>
    <x v="1825"/>
  </r>
  <r>
    <x v="2"/>
    <n v="4"/>
    <x v="7"/>
    <x v="67"/>
    <x v="7"/>
    <s v="Rape offences"/>
    <s v="19D"/>
    <x v="1825"/>
  </r>
  <r>
    <x v="2"/>
    <n v="4"/>
    <x v="5"/>
    <x v="60"/>
    <x v="9"/>
    <s v="Possession of weapons offences"/>
    <s v="10B"/>
    <x v="1825"/>
  </r>
  <r>
    <x v="2"/>
    <n v="4"/>
    <x v="4"/>
    <x v="49"/>
    <x v="7"/>
    <s v="Other sexual offences"/>
    <s v="88E"/>
    <x v="1825"/>
  </r>
  <r>
    <x v="2"/>
    <n v="4"/>
    <x v="4"/>
    <x v="63"/>
    <x v="8"/>
    <s v="Miscellaneous crimes against society"/>
    <s v="33"/>
    <x v="1825"/>
  </r>
  <r>
    <x v="2"/>
    <n v="4"/>
    <x v="4"/>
    <x v="57"/>
    <x v="7"/>
    <s v="Other sexual offences"/>
    <s v="20B"/>
    <x v="1825"/>
  </r>
  <r>
    <x v="2"/>
    <n v="1"/>
    <x v="15"/>
    <x v="84"/>
    <x v="2"/>
    <s v="Violence with injury"/>
    <s v="5E"/>
    <x v="1826"/>
  </r>
  <r>
    <x v="2"/>
    <n v="1"/>
    <x v="28"/>
    <x v="44"/>
    <x v="8"/>
    <s v="Miscellaneous crimes against society"/>
    <s v="54"/>
    <x v="1826"/>
  </r>
  <r>
    <x v="2"/>
    <n v="1"/>
    <x v="28"/>
    <x v="41"/>
    <x v="1"/>
    <s v="Other theft offences"/>
    <s v="41"/>
    <x v="1826"/>
  </r>
  <r>
    <x v="2"/>
    <n v="1"/>
    <x v="25"/>
    <x v="34"/>
    <x v="2"/>
    <s v="Violence with injury"/>
    <s v="5D"/>
    <x v="1826"/>
  </r>
  <r>
    <x v="2"/>
    <n v="1"/>
    <x v="45"/>
    <x v="112"/>
    <x v="1"/>
    <s v="Domestic burglary"/>
    <s v="28B"/>
    <x v="1826"/>
  </r>
  <r>
    <x v="2"/>
    <n v="1"/>
    <x v="45"/>
    <x v="23"/>
    <x v="1"/>
    <s v="Other theft offences"/>
    <s v="49A"/>
    <x v="1826"/>
  </r>
  <r>
    <x v="2"/>
    <n v="1"/>
    <x v="27"/>
    <x v="41"/>
    <x v="1"/>
    <s v="Other theft offences"/>
    <s v="41"/>
    <x v="1826"/>
  </r>
  <r>
    <x v="2"/>
    <n v="1"/>
    <x v="43"/>
    <x v="46"/>
    <x v="9"/>
    <s v="Possession of weapons offences"/>
    <s v="10D"/>
    <x v="1826"/>
  </r>
  <r>
    <x v="2"/>
    <n v="1"/>
    <x v="43"/>
    <x v="29"/>
    <x v="6"/>
    <s v="Public order offences"/>
    <s v="9B"/>
    <x v="1826"/>
  </r>
  <r>
    <x v="2"/>
    <n v="1"/>
    <x v="10"/>
    <x v="53"/>
    <x v="1"/>
    <s v="Other theft offences"/>
    <s v="47"/>
    <x v="1826"/>
  </r>
  <r>
    <x v="2"/>
    <n v="1"/>
    <x v="9"/>
    <x v="67"/>
    <x v="7"/>
    <s v="Rape offences"/>
    <s v="19D"/>
    <x v="1826"/>
  </r>
  <r>
    <x v="2"/>
    <n v="1"/>
    <x v="11"/>
    <x v="65"/>
    <x v="7"/>
    <s v="Other sexual offences"/>
    <s v="22B"/>
    <x v="1826"/>
  </r>
  <r>
    <x v="2"/>
    <n v="1"/>
    <x v="11"/>
    <x v="52"/>
    <x v="8"/>
    <s v="Miscellaneous crimes against society"/>
    <s v="59"/>
    <x v="1826"/>
  </r>
  <r>
    <x v="2"/>
    <n v="1"/>
    <x v="34"/>
    <x v="29"/>
    <x v="6"/>
    <s v="Public order offences"/>
    <s v="9B"/>
    <x v="1826"/>
  </r>
  <r>
    <x v="2"/>
    <n v="1"/>
    <x v="33"/>
    <x v="37"/>
    <x v="2"/>
    <s v="Violence without injury"/>
    <s v="104"/>
    <x v="1826"/>
  </r>
  <r>
    <x v="2"/>
    <n v="1"/>
    <x v="19"/>
    <x v="65"/>
    <x v="7"/>
    <s v="Other sexual offences"/>
    <s v="22B"/>
    <x v="1826"/>
  </r>
  <r>
    <x v="2"/>
    <n v="1"/>
    <x v="19"/>
    <x v="52"/>
    <x v="8"/>
    <s v="Miscellaneous crimes against society"/>
    <s v="59"/>
    <x v="1826"/>
  </r>
  <r>
    <x v="2"/>
    <n v="1"/>
    <x v="17"/>
    <x v="54"/>
    <x v="8"/>
    <s v="Miscellaneous crimes against society"/>
    <s v="79"/>
    <x v="1826"/>
  </r>
  <r>
    <x v="2"/>
    <n v="1"/>
    <x v="23"/>
    <x v="44"/>
    <x v="8"/>
    <s v="Miscellaneous crimes against society"/>
    <s v="54"/>
    <x v="1826"/>
  </r>
  <r>
    <x v="2"/>
    <n v="1"/>
    <x v="23"/>
    <x v="54"/>
    <x v="8"/>
    <s v="Miscellaneous crimes against society"/>
    <s v="79"/>
    <x v="1826"/>
  </r>
  <r>
    <x v="2"/>
    <n v="1"/>
    <x v="38"/>
    <x v="29"/>
    <x v="6"/>
    <s v="Public order offences"/>
    <s v="9B"/>
    <x v="1826"/>
  </r>
  <r>
    <x v="2"/>
    <n v="1"/>
    <x v="20"/>
    <x v="46"/>
    <x v="9"/>
    <s v="Possession of weapons offences"/>
    <s v="10D"/>
    <x v="1826"/>
  </r>
  <r>
    <x v="2"/>
    <n v="1"/>
    <x v="36"/>
    <x v="55"/>
    <x v="6"/>
    <s v="Public order offences"/>
    <s v="62A"/>
    <x v="1826"/>
  </r>
  <r>
    <x v="2"/>
    <n v="2"/>
    <x v="32"/>
    <x v="44"/>
    <x v="8"/>
    <s v="Miscellaneous crimes against society"/>
    <s v="54"/>
    <x v="1826"/>
  </r>
  <r>
    <x v="2"/>
    <n v="2"/>
    <x v="45"/>
    <x v="6"/>
    <x v="1"/>
    <s v="Theft from the person"/>
    <s v="39"/>
    <x v="1826"/>
  </r>
  <r>
    <x v="2"/>
    <n v="2"/>
    <x v="16"/>
    <x v="61"/>
    <x v="1"/>
    <s v="Theft of a motor vehicle"/>
    <s v="37.2"/>
    <x v="1826"/>
  </r>
  <r>
    <x v="2"/>
    <n v="2"/>
    <x v="42"/>
    <x v="16"/>
    <x v="2"/>
    <s v="Stalking and harassment"/>
    <s v="8L"/>
    <x v="1826"/>
  </r>
  <r>
    <x v="2"/>
    <n v="2"/>
    <x v="24"/>
    <x v="47"/>
    <x v="9"/>
    <s v="Possession of weapons offences"/>
    <s v="10C"/>
    <x v="1826"/>
  </r>
  <r>
    <x v="2"/>
    <n v="2"/>
    <x v="11"/>
    <x v="54"/>
    <x v="8"/>
    <s v="Miscellaneous crimes against society"/>
    <s v="79"/>
    <x v="1826"/>
  </r>
  <r>
    <x v="2"/>
    <n v="2"/>
    <x v="3"/>
    <x v="89"/>
    <x v="8"/>
    <s v="Miscellaneous crimes against society"/>
    <s v="69"/>
    <x v="1826"/>
  </r>
  <r>
    <x v="2"/>
    <n v="2"/>
    <x v="17"/>
    <x v="57"/>
    <x v="7"/>
    <s v="Other sexual offences"/>
    <s v="20B"/>
    <x v="1826"/>
  </r>
  <r>
    <x v="2"/>
    <n v="2"/>
    <x v="26"/>
    <x v="29"/>
    <x v="6"/>
    <s v="Public order offences"/>
    <s v="9B"/>
    <x v="1826"/>
  </r>
  <r>
    <x v="2"/>
    <n v="2"/>
    <x v="8"/>
    <x v="71"/>
    <x v="8"/>
    <s v="Miscellaneous crimes against society"/>
    <s v="61"/>
    <x v="1826"/>
  </r>
  <r>
    <x v="2"/>
    <n v="2"/>
    <x v="7"/>
    <x v="53"/>
    <x v="1"/>
    <s v="Other theft offences"/>
    <s v="47"/>
    <x v="1826"/>
  </r>
  <r>
    <x v="2"/>
    <n v="2"/>
    <x v="20"/>
    <x v="65"/>
    <x v="7"/>
    <s v="Other sexual offences"/>
    <s v="22B"/>
    <x v="1826"/>
  </r>
  <r>
    <x v="2"/>
    <n v="2"/>
    <x v="5"/>
    <x v="85"/>
    <x v="9"/>
    <s v="Possession of weapons offences"/>
    <s v="10A"/>
    <x v="1826"/>
  </r>
  <r>
    <x v="2"/>
    <n v="3"/>
    <x v="16"/>
    <x v="61"/>
    <x v="1"/>
    <s v="Theft of a motor vehicle"/>
    <s v="37.2"/>
    <x v="1826"/>
  </r>
  <r>
    <x v="2"/>
    <n v="3"/>
    <x v="10"/>
    <x v="61"/>
    <x v="1"/>
    <s v="Theft of a motor vehicle"/>
    <s v="37.2"/>
    <x v="1826"/>
  </r>
  <r>
    <x v="2"/>
    <n v="3"/>
    <x v="10"/>
    <x v="79"/>
    <x v="7"/>
    <s v="Other sexual offences"/>
    <s v="21"/>
    <x v="1826"/>
  </r>
  <r>
    <x v="2"/>
    <n v="3"/>
    <x v="42"/>
    <x v="45"/>
    <x v="5"/>
    <s v="Arson"/>
    <s v="56B"/>
    <x v="1826"/>
  </r>
  <r>
    <x v="2"/>
    <n v="3"/>
    <x v="29"/>
    <x v="40"/>
    <x v="7"/>
    <s v="Rape offences"/>
    <s v="19C"/>
    <x v="1826"/>
  </r>
  <r>
    <x v="2"/>
    <n v="3"/>
    <x v="11"/>
    <x v="76"/>
    <x v="7"/>
    <s v="Rape offences"/>
    <s v="19E"/>
    <x v="1826"/>
  </r>
  <r>
    <x v="2"/>
    <n v="3"/>
    <x v="11"/>
    <x v="79"/>
    <x v="7"/>
    <s v="Other sexual offences"/>
    <s v="21"/>
    <x v="1826"/>
  </r>
  <r>
    <x v="2"/>
    <n v="3"/>
    <x v="18"/>
    <x v="50"/>
    <x v="2"/>
    <s v="Violence without injury"/>
    <s v="105B"/>
    <x v="1826"/>
  </r>
  <r>
    <x v="2"/>
    <n v="3"/>
    <x v="33"/>
    <x v="29"/>
    <x v="6"/>
    <s v="Public order offences"/>
    <s v="9B"/>
    <x v="1826"/>
  </r>
  <r>
    <x v="2"/>
    <n v="3"/>
    <x v="14"/>
    <x v="49"/>
    <x v="7"/>
    <s v="Other sexual offences"/>
    <s v="88E"/>
    <x v="1826"/>
  </r>
  <r>
    <x v="2"/>
    <n v="3"/>
    <x v="23"/>
    <x v="44"/>
    <x v="8"/>
    <s v="Miscellaneous crimes against society"/>
    <s v="54"/>
    <x v="1826"/>
  </r>
  <r>
    <x v="2"/>
    <n v="3"/>
    <x v="8"/>
    <x v="61"/>
    <x v="1"/>
    <s v="Theft of a motor vehicle"/>
    <s v="37.2"/>
    <x v="1826"/>
  </r>
  <r>
    <x v="2"/>
    <n v="3"/>
    <x v="5"/>
    <x v="74"/>
    <x v="5"/>
    <s v="Criminal damage"/>
    <s v="58J"/>
    <x v="1826"/>
  </r>
  <r>
    <x v="2"/>
    <n v="3"/>
    <x v="4"/>
    <x v="63"/>
    <x v="8"/>
    <s v="Miscellaneous crimes against society"/>
    <s v="33"/>
    <x v="1826"/>
  </r>
  <r>
    <x v="2"/>
    <n v="4"/>
    <x v="28"/>
    <x v="65"/>
    <x v="7"/>
    <s v="Other sexual offences"/>
    <s v="22B"/>
    <x v="1826"/>
  </r>
  <r>
    <x v="2"/>
    <n v="4"/>
    <x v="28"/>
    <x v="57"/>
    <x v="7"/>
    <s v="Other sexual offences"/>
    <s v="20B"/>
    <x v="1826"/>
  </r>
  <r>
    <x v="2"/>
    <n v="4"/>
    <x v="32"/>
    <x v="29"/>
    <x v="6"/>
    <s v="Public order offences"/>
    <s v="9B"/>
    <x v="1826"/>
  </r>
  <r>
    <x v="2"/>
    <n v="4"/>
    <x v="27"/>
    <x v="44"/>
    <x v="8"/>
    <s v="Miscellaneous crimes against society"/>
    <s v="54"/>
    <x v="1826"/>
  </r>
  <r>
    <x v="2"/>
    <n v="4"/>
    <x v="16"/>
    <x v="61"/>
    <x v="1"/>
    <s v="Theft of a motor vehicle"/>
    <s v="37.2"/>
    <x v="1826"/>
  </r>
  <r>
    <x v="2"/>
    <n v="4"/>
    <x v="43"/>
    <x v="39"/>
    <x v="2"/>
    <s v="Violence without injury"/>
    <s v="11A"/>
    <x v="1826"/>
  </r>
  <r>
    <x v="2"/>
    <n v="4"/>
    <x v="6"/>
    <x v="115"/>
    <x v="1"/>
    <s v="Domestic burglary"/>
    <s v="28C"/>
    <x v="1826"/>
  </r>
  <r>
    <x v="2"/>
    <n v="4"/>
    <x v="40"/>
    <x v="61"/>
    <x v="1"/>
    <s v="Theft of a motor vehicle"/>
    <s v="37.2"/>
    <x v="1826"/>
  </r>
  <r>
    <x v="2"/>
    <n v="4"/>
    <x v="40"/>
    <x v="40"/>
    <x v="7"/>
    <s v="Rape offences"/>
    <s v="19C"/>
    <x v="1826"/>
  </r>
  <r>
    <x v="2"/>
    <n v="4"/>
    <x v="24"/>
    <x v="67"/>
    <x v="7"/>
    <s v="Rape offences"/>
    <s v="19D"/>
    <x v="1826"/>
  </r>
  <r>
    <x v="2"/>
    <n v="4"/>
    <x v="12"/>
    <x v="47"/>
    <x v="9"/>
    <s v="Possession of weapons offences"/>
    <s v="10C"/>
    <x v="1826"/>
  </r>
  <r>
    <x v="2"/>
    <n v="4"/>
    <x v="21"/>
    <x v="47"/>
    <x v="9"/>
    <s v="Possession of weapons offences"/>
    <s v="10C"/>
    <x v="1826"/>
  </r>
  <r>
    <x v="2"/>
    <n v="4"/>
    <x v="18"/>
    <x v="65"/>
    <x v="7"/>
    <s v="Other sexual offences"/>
    <s v="22B"/>
    <x v="1826"/>
  </r>
  <r>
    <x v="2"/>
    <n v="4"/>
    <x v="37"/>
    <x v="11"/>
    <x v="4"/>
    <s v="Robbery of personal property"/>
    <s v="34B"/>
    <x v="1826"/>
  </r>
  <r>
    <x v="2"/>
    <n v="4"/>
    <x v="35"/>
    <x v="37"/>
    <x v="2"/>
    <s v="Violence without injury"/>
    <s v="104"/>
    <x v="1826"/>
  </r>
  <r>
    <x v="2"/>
    <n v="4"/>
    <x v="35"/>
    <x v="44"/>
    <x v="8"/>
    <s v="Miscellaneous crimes against society"/>
    <s v="54"/>
    <x v="1826"/>
  </r>
  <r>
    <x v="2"/>
    <n v="4"/>
    <x v="22"/>
    <x v="36"/>
    <x v="4"/>
    <s v="Robbery of business property"/>
    <s v="34A"/>
    <x v="1826"/>
  </r>
  <r>
    <x v="2"/>
    <n v="4"/>
    <x v="17"/>
    <x v="37"/>
    <x v="2"/>
    <s v="Violence without injury"/>
    <s v="104"/>
    <x v="1826"/>
  </r>
  <r>
    <x v="2"/>
    <n v="4"/>
    <x v="14"/>
    <x v="61"/>
    <x v="1"/>
    <s v="Theft of a motor vehicle"/>
    <s v="37.2"/>
    <x v="1826"/>
  </r>
  <r>
    <x v="2"/>
    <n v="4"/>
    <x v="14"/>
    <x v="49"/>
    <x v="7"/>
    <s v="Other sexual offences"/>
    <s v="88E"/>
    <x v="1826"/>
  </r>
  <r>
    <x v="2"/>
    <n v="4"/>
    <x v="8"/>
    <x v="54"/>
    <x v="8"/>
    <s v="Miscellaneous crimes against society"/>
    <s v="79"/>
    <x v="1826"/>
  </r>
  <r>
    <x v="2"/>
    <n v="4"/>
    <x v="7"/>
    <x v="47"/>
    <x v="9"/>
    <s v="Possession of weapons offences"/>
    <s v="10C"/>
    <x v="1826"/>
  </r>
  <r>
    <x v="2"/>
    <n v="4"/>
    <x v="31"/>
    <x v="35"/>
    <x v="7"/>
    <s v="Other sexual offences"/>
    <s v="20A"/>
    <x v="1826"/>
  </r>
  <r>
    <x v="2"/>
    <n v="4"/>
    <x v="5"/>
    <x v="70"/>
    <x v="2"/>
    <s v="Violence without injury"/>
    <s v="36"/>
    <x v="1826"/>
  </r>
  <r>
    <x v="2"/>
    <n v="4"/>
    <x v="36"/>
    <x v="30"/>
    <x v="1"/>
    <s v="Vehicle interference"/>
    <s v="126"/>
    <x v="1826"/>
  </r>
  <r>
    <x v="2"/>
    <n v="1"/>
    <x v="41"/>
    <x v="46"/>
    <x v="9"/>
    <s v="Possession of weapons offences"/>
    <s v="10D"/>
    <x v="1827"/>
  </r>
  <r>
    <x v="2"/>
    <n v="1"/>
    <x v="32"/>
    <x v="46"/>
    <x v="9"/>
    <s v="Possession of weapons offences"/>
    <s v="10D"/>
    <x v="1827"/>
  </r>
  <r>
    <x v="2"/>
    <n v="1"/>
    <x v="44"/>
    <x v="35"/>
    <x v="7"/>
    <s v="Other sexual offences"/>
    <s v="20A"/>
    <x v="1827"/>
  </r>
  <r>
    <x v="2"/>
    <n v="1"/>
    <x v="42"/>
    <x v="34"/>
    <x v="2"/>
    <s v="Violence with injury"/>
    <s v="5D"/>
    <x v="1827"/>
  </r>
  <r>
    <x v="2"/>
    <n v="1"/>
    <x v="42"/>
    <x v="35"/>
    <x v="7"/>
    <s v="Other sexual offences"/>
    <s v="20A"/>
    <x v="1827"/>
  </r>
  <r>
    <x v="2"/>
    <n v="1"/>
    <x v="40"/>
    <x v="29"/>
    <x v="6"/>
    <s v="Public order offences"/>
    <s v="9B"/>
    <x v="1827"/>
  </r>
  <r>
    <x v="2"/>
    <n v="1"/>
    <x v="40"/>
    <x v="41"/>
    <x v="1"/>
    <s v="Other theft offences"/>
    <s v="41"/>
    <x v="1827"/>
  </r>
  <r>
    <x v="2"/>
    <n v="1"/>
    <x v="11"/>
    <x v="36"/>
    <x v="4"/>
    <s v="Robbery of business property"/>
    <s v="34A"/>
    <x v="1827"/>
  </r>
  <r>
    <x v="2"/>
    <n v="1"/>
    <x v="12"/>
    <x v="44"/>
    <x v="8"/>
    <s v="Miscellaneous crimes against society"/>
    <s v="54"/>
    <x v="1827"/>
  </r>
  <r>
    <x v="2"/>
    <n v="1"/>
    <x v="46"/>
    <x v="4"/>
    <x v="1"/>
    <s v="Theft from a vehicle"/>
    <s v="45"/>
    <x v="1827"/>
  </r>
  <r>
    <x v="2"/>
    <n v="1"/>
    <x v="3"/>
    <x v="100"/>
    <x v="7"/>
    <s v="Rape offences"/>
    <s v="19F"/>
    <x v="1827"/>
  </r>
  <r>
    <x v="2"/>
    <n v="1"/>
    <x v="17"/>
    <x v="61"/>
    <x v="1"/>
    <s v="Theft of a motor vehicle"/>
    <s v="37.2"/>
    <x v="1827"/>
  </r>
  <r>
    <x v="2"/>
    <n v="1"/>
    <x v="14"/>
    <x v="69"/>
    <x v="5"/>
    <s v="Arson"/>
    <s v="56A"/>
    <x v="1827"/>
  </r>
  <r>
    <x v="2"/>
    <n v="1"/>
    <x v="23"/>
    <x v="79"/>
    <x v="7"/>
    <s v="Other sexual offences"/>
    <s v="21"/>
    <x v="1827"/>
  </r>
  <r>
    <x v="2"/>
    <n v="1"/>
    <x v="23"/>
    <x v="57"/>
    <x v="7"/>
    <s v="Other sexual offences"/>
    <s v="20B"/>
    <x v="1827"/>
  </r>
  <r>
    <x v="2"/>
    <n v="1"/>
    <x v="26"/>
    <x v="29"/>
    <x v="6"/>
    <s v="Public order offences"/>
    <s v="9B"/>
    <x v="1827"/>
  </r>
  <r>
    <x v="2"/>
    <n v="1"/>
    <x v="7"/>
    <x v="39"/>
    <x v="2"/>
    <s v="Violence without injury"/>
    <s v="11A"/>
    <x v="1827"/>
  </r>
  <r>
    <x v="2"/>
    <n v="1"/>
    <x v="31"/>
    <x v="23"/>
    <x v="1"/>
    <s v="Other theft offences"/>
    <s v="49A"/>
    <x v="1827"/>
  </r>
  <r>
    <x v="2"/>
    <n v="1"/>
    <x v="20"/>
    <x v="61"/>
    <x v="1"/>
    <s v="Theft of a motor vehicle"/>
    <s v="37.2"/>
    <x v="1827"/>
  </r>
  <r>
    <x v="2"/>
    <n v="1"/>
    <x v="5"/>
    <x v="67"/>
    <x v="7"/>
    <s v="Rape offences"/>
    <s v="19D"/>
    <x v="1827"/>
  </r>
  <r>
    <x v="2"/>
    <n v="1"/>
    <x v="36"/>
    <x v="31"/>
    <x v="6"/>
    <s v="Public order offences"/>
    <s v="66"/>
    <x v="1827"/>
  </r>
  <r>
    <x v="2"/>
    <n v="1"/>
    <x v="36"/>
    <x v="29"/>
    <x v="6"/>
    <s v="Public order offences"/>
    <s v="9B"/>
    <x v="1827"/>
  </r>
  <r>
    <x v="2"/>
    <n v="2"/>
    <x v="45"/>
    <x v="45"/>
    <x v="5"/>
    <s v="Arson"/>
    <s v="56B"/>
    <x v="1827"/>
  </r>
  <r>
    <x v="2"/>
    <n v="2"/>
    <x v="45"/>
    <x v="37"/>
    <x v="2"/>
    <s v="Violence without injury"/>
    <s v="104"/>
    <x v="1827"/>
  </r>
  <r>
    <x v="2"/>
    <n v="2"/>
    <x v="45"/>
    <x v="35"/>
    <x v="7"/>
    <s v="Other sexual offences"/>
    <s v="20A"/>
    <x v="1827"/>
  </r>
  <r>
    <x v="2"/>
    <n v="2"/>
    <x v="10"/>
    <x v="65"/>
    <x v="7"/>
    <s v="Other sexual offences"/>
    <s v="22B"/>
    <x v="1827"/>
  </r>
  <r>
    <x v="2"/>
    <n v="2"/>
    <x v="40"/>
    <x v="52"/>
    <x v="8"/>
    <s v="Miscellaneous crimes against society"/>
    <s v="59"/>
    <x v="1827"/>
  </r>
  <r>
    <x v="2"/>
    <n v="2"/>
    <x v="9"/>
    <x v="47"/>
    <x v="9"/>
    <s v="Possession of weapons offences"/>
    <s v="10C"/>
    <x v="1827"/>
  </r>
  <r>
    <x v="2"/>
    <n v="2"/>
    <x v="11"/>
    <x v="115"/>
    <x v="1"/>
    <s v="Domestic burglary"/>
    <s v="28C"/>
    <x v="1827"/>
  </r>
  <r>
    <x v="2"/>
    <n v="2"/>
    <x v="11"/>
    <x v="67"/>
    <x v="7"/>
    <s v="Rape offences"/>
    <s v="19D"/>
    <x v="1827"/>
  </r>
  <r>
    <x v="2"/>
    <n v="2"/>
    <x v="46"/>
    <x v="28"/>
    <x v="3"/>
    <s v="Possession of drugs"/>
    <s v="92D"/>
    <x v="1827"/>
  </r>
  <r>
    <x v="2"/>
    <n v="2"/>
    <x v="33"/>
    <x v="37"/>
    <x v="2"/>
    <s v="Violence without injury"/>
    <s v="104"/>
    <x v="1827"/>
  </r>
  <r>
    <x v="2"/>
    <n v="2"/>
    <x v="17"/>
    <x v="71"/>
    <x v="8"/>
    <s v="Miscellaneous crimes against society"/>
    <s v="61"/>
    <x v="1827"/>
  </r>
  <r>
    <x v="2"/>
    <n v="2"/>
    <x v="38"/>
    <x v="46"/>
    <x v="9"/>
    <s v="Possession of weapons offences"/>
    <s v="10D"/>
    <x v="1827"/>
  </r>
  <r>
    <x v="2"/>
    <n v="2"/>
    <x v="38"/>
    <x v="40"/>
    <x v="7"/>
    <s v="Rape offences"/>
    <s v="19C"/>
    <x v="1827"/>
  </r>
  <r>
    <x v="2"/>
    <n v="2"/>
    <x v="7"/>
    <x v="67"/>
    <x v="7"/>
    <s v="Rape offences"/>
    <s v="19D"/>
    <x v="1827"/>
  </r>
  <r>
    <x v="2"/>
    <n v="2"/>
    <x v="31"/>
    <x v="29"/>
    <x v="6"/>
    <s v="Public order offences"/>
    <s v="9B"/>
    <x v="1827"/>
  </r>
  <r>
    <x v="2"/>
    <n v="2"/>
    <x v="31"/>
    <x v="35"/>
    <x v="7"/>
    <s v="Other sexual offences"/>
    <s v="20A"/>
    <x v="1827"/>
  </r>
  <r>
    <x v="2"/>
    <n v="2"/>
    <x v="5"/>
    <x v="69"/>
    <x v="5"/>
    <s v="Arson"/>
    <s v="56A"/>
    <x v="1827"/>
  </r>
  <r>
    <x v="2"/>
    <n v="2"/>
    <x v="36"/>
    <x v="49"/>
    <x v="7"/>
    <s v="Other sexual offences"/>
    <s v="88E"/>
    <x v="1827"/>
  </r>
  <r>
    <x v="2"/>
    <n v="2"/>
    <x v="36"/>
    <x v="31"/>
    <x v="6"/>
    <s v="Public order offences"/>
    <s v="66"/>
    <x v="1827"/>
  </r>
  <r>
    <x v="2"/>
    <n v="3"/>
    <x v="41"/>
    <x v="34"/>
    <x v="2"/>
    <s v="Violence with injury"/>
    <s v="5D"/>
    <x v="1827"/>
  </r>
  <r>
    <x v="2"/>
    <n v="3"/>
    <x v="27"/>
    <x v="44"/>
    <x v="8"/>
    <s v="Miscellaneous crimes against society"/>
    <s v="54"/>
    <x v="1827"/>
  </r>
  <r>
    <x v="2"/>
    <n v="3"/>
    <x v="16"/>
    <x v="47"/>
    <x v="9"/>
    <s v="Possession of weapons offences"/>
    <s v="10C"/>
    <x v="1827"/>
  </r>
  <r>
    <x v="2"/>
    <n v="3"/>
    <x v="44"/>
    <x v="65"/>
    <x v="7"/>
    <s v="Other sexual offences"/>
    <s v="22B"/>
    <x v="1827"/>
  </r>
  <r>
    <x v="2"/>
    <n v="3"/>
    <x v="10"/>
    <x v="53"/>
    <x v="1"/>
    <s v="Other theft offences"/>
    <s v="47"/>
    <x v="1827"/>
  </r>
  <r>
    <x v="2"/>
    <n v="3"/>
    <x v="40"/>
    <x v="23"/>
    <x v="1"/>
    <s v="Other theft offences"/>
    <s v="49A"/>
    <x v="1827"/>
  </r>
  <r>
    <x v="2"/>
    <n v="3"/>
    <x v="40"/>
    <x v="40"/>
    <x v="7"/>
    <s v="Rape offences"/>
    <s v="19C"/>
    <x v="1827"/>
  </r>
  <r>
    <x v="2"/>
    <n v="3"/>
    <x v="40"/>
    <x v="52"/>
    <x v="8"/>
    <s v="Miscellaneous crimes against society"/>
    <s v="59"/>
    <x v="1827"/>
  </r>
  <r>
    <x v="2"/>
    <n v="3"/>
    <x v="29"/>
    <x v="46"/>
    <x v="9"/>
    <s v="Possession of weapons offences"/>
    <s v="10D"/>
    <x v="1827"/>
  </r>
  <r>
    <x v="2"/>
    <n v="3"/>
    <x v="24"/>
    <x v="65"/>
    <x v="7"/>
    <s v="Other sexual offences"/>
    <s v="22B"/>
    <x v="1827"/>
  </r>
  <r>
    <x v="2"/>
    <n v="3"/>
    <x v="11"/>
    <x v="36"/>
    <x v="4"/>
    <s v="Robbery of business property"/>
    <s v="34A"/>
    <x v="1827"/>
  </r>
  <r>
    <x v="2"/>
    <n v="3"/>
    <x v="12"/>
    <x v="53"/>
    <x v="1"/>
    <s v="Other theft offences"/>
    <s v="47"/>
    <x v="1827"/>
  </r>
  <r>
    <x v="2"/>
    <n v="3"/>
    <x v="34"/>
    <x v="29"/>
    <x v="6"/>
    <s v="Public order offences"/>
    <s v="9B"/>
    <x v="1827"/>
  </r>
  <r>
    <x v="2"/>
    <n v="3"/>
    <x v="3"/>
    <x v="84"/>
    <x v="2"/>
    <s v="Violence with injury"/>
    <s v="5E"/>
    <x v="1827"/>
  </r>
  <r>
    <x v="2"/>
    <n v="3"/>
    <x v="19"/>
    <x v="56"/>
    <x v="8"/>
    <s v="Miscellaneous crimes against society"/>
    <s v="802"/>
    <x v="1827"/>
  </r>
  <r>
    <x v="2"/>
    <n v="3"/>
    <x v="22"/>
    <x v="38"/>
    <x v="2"/>
    <s v="Violence without injury"/>
    <s v="3B"/>
    <x v="1827"/>
  </r>
  <r>
    <x v="2"/>
    <n v="3"/>
    <x v="17"/>
    <x v="72"/>
    <x v="8"/>
    <s v="Miscellaneous crimes against society"/>
    <s v="86"/>
    <x v="1827"/>
  </r>
  <r>
    <x v="2"/>
    <n v="3"/>
    <x v="23"/>
    <x v="57"/>
    <x v="7"/>
    <s v="Other sexual offences"/>
    <s v="20B"/>
    <x v="1827"/>
  </r>
  <r>
    <x v="2"/>
    <n v="3"/>
    <x v="4"/>
    <x v="72"/>
    <x v="8"/>
    <s v="Miscellaneous crimes against society"/>
    <s v="86"/>
    <x v="1827"/>
  </r>
  <r>
    <x v="2"/>
    <n v="3"/>
    <x v="36"/>
    <x v="40"/>
    <x v="7"/>
    <s v="Rape offences"/>
    <s v="19C"/>
    <x v="1827"/>
  </r>
  <r>
    <x v="2"/>
    <n v="4"/>
    <x v="41"/>
    <x v="34"/>
    <x v="2"/>
    <s v="Violence with injury"/>
    <s v="5D"/>
    <x v="1827"/>
  </r>
  <r>
    <x v="2"/>
    <n v="4"/>
    <x v="6"/>
    <x v="70"/>
    <x v="2"/>
    <s v="Violence without injury"/>
    <s v="36"/>
    <x v="1827"/>
  </r>
  <r>
    <x v="2"/>
    <n v="4"/>
    <x v="9"/>
    <x v="61"/>
    <x v="1"/>
    <s v="Theft of a motor vehicle"/>
    <s v="37.2"/>
    <x v="1827"/>
  </r>
  <r>
    <x v="2"/>
    <n v="4"/>
    <x v="24"/>
    <x v="41"/>
    <x v="1"/>
    <s v="Other theft offences"/>
    <s v="41"/>
    <x v="1827"/>
  </r>
  <r>
    <x v="2"/>
    <n v="4"/>
    <x v="11"/>
    <x v="53"/>
    <x v="1"/>
    <s v="Other theft offences"/>
    <s v="47"/>
    <x v="1827"/>
  </r>
  <r>
    <x v="2"/>
    <n v="4"/>
    <x v="12"/>
    <x v="44"/>
    <x v="8"/>
    <s v="Miscellaneous crimes against society"/>
    <s v="54"/>
    <x v="1827"/>
  </r>
  <r>
    <x v="2"/>
    <n v="4"/>
    <x v="21"/>
    <x v="45"/>
    <x v="5"/>
    <s v="Arson"/>
    <s v="56B"/>
    <x v="1827"/>
  </r>
  <r>
    <x v="2"/>
    <n v="4"/>
    <x v="21"/>
    <x v="34"/>
    <x v="2"/>
    <s v="Violence with injury"/>
    <s v="5D"/>
    <x v="1827"/>
  </r>
  <r>
    <x v="2"/>
    <n v="4"/>
    <x v="19"/>
    <x v="56"/>
    <x v="8"/>
    <s v="Miscellaneous crimes against society"/>
    <s v="802"/>
    <x v="1827"/>
  </r>
  <r>
    <x v="2"/>
    <n v="4"/>
    <x v="17"/>
    <x v="106"/>
    <x v="7"/>
    <s v="Other sexual offences"/>
    <s v="88C"/>
    <x v="1827"/>
  </r>
  <r>
    <x v="2"/>
    <n v="4"/>
    <x v="23"/>
    <x v="79"/>
    <x v="7"/>
    <s v="Other sexual offences"/>
    <s v="21"/>
    <x v="1827"/>
  </r>
  <r>
    <x v="2"/>
    <n v="4"/>
    <x v="38"/>
    <x v="41"/>
    <x v="1"/>
    <s v="Other theft offences"/>
    <s v="41"/>
    <x v="1827"/>
  </r>
  <r>
    <x v="2"/>
    <n v="4"/>
    <x v="7"/>
    <x v="61"/>
    <x v="1"/>
    <s v="Theft of a motor vehicle"/>
    <s v="37.2"/>
    <x v="1827"/>
  </r>
  <r>
    <x v="2"/>
    <n v="4"/>
    <x v="7"/>
    <x v="60"/>
    <x v="9"/>
    <s v="Possession of weapons offences"/>
    <s v="10B"/>
    <x v="1827"/>
  </r>
  <r>
    <x v="2"/>
    <n v="4"/>
    <x v="7"/>
    <x v="76"/>
    <x v="7"/>
    <s v="Rape offences"/>
    <s v="19E"/>
    <x v="1827"/>
  </r>
  <r>
    <x v="2"/>
    <n v="4"/>
    <x v="4"/>
    <x v="50"/>
    <x v="2"/>
    <s v="Violence without injury"/>
    <s v="105B"/>
    <x v="1827"/>
  </r>
  <r>
    <x v="2"/>
    <n v="1"/>
    <x v="13"/>
    <x v="67"/>
    <x v="7"/>
    <s v="Rape offences"/>
    <s v="19D"/>
    <x v="1828"/>
  </r>
  <r>
    <x v="2"/>
    <n v="1"/>
    <x v="13"/>
    <x v="53"/>
    <x v="1"/>
    <s v="Other theft offences"/>
    <s v="47"/>
    <x v="1828"/>
  </r>
  <r>
    <x v="2"/>
    <n v="1"/>
    <x v="15"/>
    <x v="49"/>
    <x v="7"/>
    <s v="Other sexual offences"/>
    <s v="88E"/>
    <x v="1828"/>
  </r>
  <r>
    <x v="2"/>
    <n v="1"/>
    <x v="28"/>
    <x v="53"/>
    <x v="1"/>
    <s v="Other theft offences"/>
    <s v="47"/>
    <x v="1828"/>
  </r>
  <r>
    <x v="2"/>
    <n v="1"/>
    <x v="25"/>
    <x v="30"/>
    <x v="1"/>
    <s v="Vehicle interference"/>
    <s v="126"/>
    <x v="1828"/>
  </r>
  <r>
    <x v="2"/>
    <n v="1"/>
    <x v="44"/>
    <x v="23"/>
    <x v="1"/>
    <s v="Other theft offences"/>
    <s v="49A"/>
    <x v="1828"/>
  </r>
  <r>
    <x v="2"/>
    <n v="1"/>
    <x v="10"/>
    <x v="72"/>
    <x v="8"/>
    <s v="Miscellaneous crimes against society"/>
    <s v="86"/>
    <x v="1828"/>
  </r>
  <r>
    <x v="2"/>
    <n v="1"/>
    <x v="11"/>
    <x v="50"/>
    <x v="2"/>
    <s v="Violence without injury"/>
    <s v="105B"/>
    <x v="1828"/>
  </r>
  <r>
    <x v="2"/>
    <n v="1"/>
    <x v="21"/>
    <x v="34"/>
    <x v="2"/>
    <s v="Violence with injury"/>
    <s v="5D"/>
    <x v="1828"/>
  </r>
  <r>
    <x v="2"/>
    <n v="1"/>
    <x v="18"/>
    <x v="69"/>
    <x v="5"/>
    <s v="Arson"/>
    <s v="56A"/>
    <x v="1828"/>
  </r>
  <r>
    <x v="2"/>
    <n v="1"/>
    <x v="35"/>
    <x v="41"/>
    <x v="1"/>
    <s v="Other theft offences"/>
    <s v="41"/>
    <x v="1828"/>
  </r>
  <r>
    <x v="2"/>
    <n v="1"/>
    <x v="14"/>
    <x v="38"/>
    <x v="2"/>
    <s v="Violence without injury"/>
    <s v="3B"/>
    <x v="1828"/>
  </r>
  <r>
    <x v="2"/>
    <n v="1"/>
    <x v="8"/>
    <x v="71"/>
    <x v="8"/>
    <s v="Miscellaneous crimes against society"/>
    <s v="61"/>
    <x v="1828"/>
  </r>
  <r>
    <x v="2"/>
    <n v="1"/>
    <x v="36"/>
    <x v="33"/>
    <x v="3"/>
    <s v="Trafficking of drugs"/>
    <s v="92A"/>
    <x v="1828"/>
  </r>
  <r>
    <x v="2"/>
    <n v="2"/>
    <x v="45"/>
    <x v="29"/>
    <x v="6"/>
    <s v="Public order offences"/>
    <s v="9B"/>
    <x v="1828"/>
  </r>
  <r>
    <x v="2"/>
    <n v="2"/>
    <x v="27"/>
    <x v="49"/>
    <x v="7"/>
    <s v="Other sexual offences"/>
    <s v="88E"/>
    <x v="1828"/>
  </r>
  <r>
    <x v="2"/>
    <n v="2"/>
    <x v="30"/>
    <x v="45"/>
    <x v="5"/>
    <s v="Arson"/>
    <s v="56B"/>
    <x v="1828"/>
  </r>
  <r>
    <x v="2"/>
    <n v="2"/>
    <x v="10"/>
    <x v="57"/>
    <x v="7"/>
    <s v="Other sexual offences"/>
    <s v="20B"/>
    <x v="1828"/>
  </r>
  <r>
    <x v="2"/>
    <n v="2"/>
    <x v="29"/>
    <x v="49"/>
    <x v="7"/>
    <s v="Other sexual offences"/>
    <s v="88E"/>
    <x v="1828"/>
  </r>
  <r>
    <x v="2"/>
    <n v="2"/>
    <x v="12"/>
    <x v="39"/>
    <x v="2"/>
    <s v="Violence without injury"/>
    <s v="11A"/>
    <x v="1828"/>
  </r>
  <r>
    <x v="2"/>
    <n v="2"/>
    <x v="3"/>
    <x v="100"/>
    <x v="7"/>
    <s v="Rape offences"/>
    <s v="19F"/>
    <x v="1828"/>
  </r>
  <r>
    <x v="2"/>
    <n v="2"/>
    <x v="39"/>
    <x v="41"/>
    <x v="1"/>
    <s v="Other theft offences"/>
    <s v="41"/>
    <x v="1828"/>
  </r>
  <r>
    <x v="2"/>
    <n v="2"/>
    <x v="35"/>
    <x v="30"/>
    <x v="1"/>
    <s v="Vehicle interference"/>
    <s v="126"/>
    <x v="1828"/>
  </r>
  <r>
    <x v="2"/>
    <n v="2"/>
    <x v="17"/>
    <x v="52"/>
    <x v="8"/>
    <s v="Miscellaneous crimes against society"/>
    <s v="59"/>
    <x v="1828"/>
  </r>
  <r>
    <x v="2"/>
    <n v="2"/>
    <x v="14"/>
    <x v="61"/>
    <x v="1"/>
    <s v="Theft of a motor vehicle"/>
    <s v="37.2"/>
    <x v="1828"/>
  </r>
  <r>
    <x v="2"/>
    <n v="2"/>
    <x v="26"/>
    <x v="44"/>
    <x v="8"/>
    <s v="Miscellaneous crimes against society"/>
    <s v="54"/>
    <x v="1828"/>
  </r>
  <r>
    <x v="2"/>
    <n v="2"/>
    <x v="4"/>
    <x v="62"/>
    <x v="2"/>
    <s v="Violence with injury"/>
    <s v="8P"/>
    <x v="1828"/>
  </r>
  <r>
    <x v="2"/>
    <n v="2"/>
    <x v="36"/>
    <x v="112"/>
    <x v="1"/>
    <s v="Domestic burglary"/>
    <s v="28B"/>
    <x v="1828"/>
  </r>
  <r>
    <x v="2"/>
    <n v="3"/>
    <x v="13"/>
    <x v="56"/>
    <x v="8"/>
    <s v="Miscellaneous crimes against society"/>
    <s v="802"/>
    <x v="1828"/>
  </r>
  <r>
    <x v="2"/>
    <n v="3"/>
    <x v="15"/>
    <x v="63"/>
    <x v="8"/>
    <s v="Miscellaneous crimes against society"/>
    <s v="33"/>
    <x v="1828"/>
  </r>
  <r>
    <x v="2"/>
    <n v="3"/>
    <x v="15"/>
    <x v="15"/>
    <x v="1"/>
    <s v="Theft of a motor vehicle"/>
    <s v="48"/>
    <x v="1828"/>
  </r>
  <r>
    <x v="2"/>
    <n v="3"/>
    <x v="25"/>
    <x v="40"/>
    <x v="7"/>
    <s v="Rape offences"/>
    <s v="19C"/>
    <x v="1828"/>
  </r>
  <r>
    <x v="2"/>
    <n v="3"/>
    <x v="44"/>
    <x v="113"/>
    <x v="1"/>
    <s v="Non-domestic burglary"/>
    <s v="30B"/>
    <x v="1828"/>
  </r>
  <r>
    <x v="2"/>
    <n v="3"/>
    <x v="6"/>
    <x v="42"/>
    <x v="8"/>
    <s v="Miscellaneous crimes against society"/>
    <s v="99"/>
    <x v="1828"/>
  </r>
  <r>
    <x v="2"/>
    <n v="3"/>
    <x v="6"/>
    <x v="60"/>
    <x v="9"/>
    <s v="Possession of weapons offences"/>
    <s v="10B"/>
    <x v="1828"/>
  </r>
  <r>
    <x v="2"/>
    <n v="3"/>
    <x v="9"/>
    <x v="52"/>
    <x v="8"/>
    <s v="Miscellaneous crimes against society"/>
    <s v="59"/>
    <x v="1828"/>
  </r>
  <r>
    <x v="2"/>
    <n v="3"/>
    <x v="21"/>
    <x v="49"/>
    <x v="7"/>
    <s v="Other sexual offences"/>
    <s v="88E"/>
    <x v="1828"/>
  </r>
  <r>
    <x v="2"/>
    <n v="3"/>
    <x v="35"/>
    <x v="44"/>
    <x v="8"/>
    <s v="Miscellaneous crimes against society"/>
    <s v="54"/>
    <x v="1828"/>
  </r>
  <r>
    <x v="2"/>
    <n v="3"/>
    <x v="14"/>
    <x v="57"/>
    <x v="7"/>
    <s v="Other sexual offences"/>
    <s v="20B"/>
    <x v="1828"/>
  </r>
  <r>
    <x v="2"/>
    <n v="3"/>
    <x v="8"/>
    <x v="54"/>
    <x v="8"/>
    <s v="Miscellaneous crimes against society"/>
    <s v="79"/>
    <x v="1828"/>
  </r>
  <r>
    <x v="2"/>
    <n v="3"/>
    <x v="20"/>
    <x v="47"/>
    <x v="9"/>
    <s v="Possession of weapons offences"/>
    <s v="10C"/>
    <x v="1828"/>
  </r>
  <r>
    <x v="2"/>
    <n v="3"/>
    <x v="5"/>
    <x v="79"/>
    <x v="7"/>
    <s v="Other sexual offences"/>
    <s v="21"/>
    <x v="1828"/>
  </r>
  <r>
    <x v="2"/>
    <n v="3"/>
    <x v="4"/>
    <x v="67"/>
    <x v="7"/>
    <s v="Rape offences"/>
    <s v="19D"/>
    <x v="1828"/>
  </r>
  <r>
    <x v="2"/>
    <n v="3"/>
    <x v="36"/>
    <x v="31"/>
    <x v="6"/>
    <s v="Public order offences"/>
    <s v="66"/>
    <x v="1828"/>
  </r>
  <r>
    <x v="2"/>
    <n v="3"/>
    <x v="36"/>
    <x v="11"/>
    <x v="4"/>
    <s v="Robbery of personal property"/>
    <s v="34B"/>
    <x v="1828"/>
  </r>
  <r>
    <x v="2"/>
    <n v="4"/>
    <x v="15"/>
    <x v="49"/>
    <x v="7"/>
    <s v="Other sexual offences"/>
    <s v="88E"/>
    <x v="1828"/>
  </r>
  <r>
    <x v="2"/>
    <n v="4"/>
    <x v="28"/>
    <x v="38"/>
    <x v="2"/>
    <s v="Violence without injury"/>
    <s v="3B"/>
    <x v="1828"/>
  </r>
  <r>
    <x v="2"/>
    <n v="4"/>
    <x v="16"/>
    <x v="76"/>
    <x v="7"/>
    <s v="Rape offences"/>
    <s v="19E"/>
    <x v="1828"/>
  </r>
  <r>
    <x v="2"/>
    <n v="4"/>
    <x v="30"/>
    <x v="112"/>
    <x v="1"/>
    <s v="Domestic burglary"/>
    <s v="28B"/>
    <x v="1828"/>
  </r>
  <r>
    <x v="2"/>
    <n v="4"/>
    <x v="43"/>
    <x v="40"/>
    <x v="7"/>
    <s v="Rape offences"/>
    <s v="19C"/>
    <x v="1828"/>
  </r>
  <r>
    <x v="2"/>
    <n v="4"/>
    <x v="10"/>
    <x v="72"/>
    <x v="8"/>
    <s v="Miscellaneous crimes against society"/>
    <s v="86"/>
    <x v="1828"/>
  </r>
  <r>
    <x v="2"/>
    <n v="4"/>
    <x v="6"/>
    <x v="62"/>
    <x v="2"/>
    <s v="Violence with injury"/>
    <s v="8P"/>
    <x v="1828"/>
  </r>
  <r>
    <x v="2"/>
    <n v="4"/>
    <x v="40"/>
    <x v="23"/>
    <x v="1"/>
    <s v="Other theft offences"/>
    <s v="49A"/>
    <x v="1828"/>
  </r>
  <r>
    <x v="2"/>
    <n v="4"/>
    <x v="29"/>
    <x v="45"/>
    <x v="5"/>
    <s v="Arson"/>
    <s v="56B"/>
    <x v="1828"/>
  </r>
  <r>
    <x v="2"/>
    <n v="4"/>
    <x v="29"/>
    <x v="43"/>
    <x v="1"/>
    <s v="Other theft offences"/>
    <s v="42"/>
    <x v="1828"/>
  </r>
  <r>
    <x v="2"/>
    <n v="4"/>
    <x v="24"/>
    <x v="65"/>
    <x v="7"/>
    <s v="Other sexual offences"/>
    <s v="22B"/>
    <x v="1828"/>
  </r>
  <r>
    <x v="2"/>
    <n v="4"/>
    <x v="24"/>
    <x v="38"/>
    <x v="2"/>
    <s v="Violence without injury"/>
    <s v="3B"/>
    <x v="1828"/>
  </r>
  <r>
    <x v="2"/>
    <n v="4"/>
    <x v="12"/>
    <x v="50"/>
    <x v="2"/>
    <s v="Violence without injury"/>
    <s v="105B"/>
    <x v="1828"/>
  </r>
  <r>
    <x v="2"/>
    <n v="4"/>
    <x v="18"/>
    <x v="61"/>
    <x v="1"/>
    <s v="Theft of a motor vehicle"/>
    <s v="37.2"/>
    <x v="1828"/>
  </r>
  <r>
    <x v="2"/>
    <n v="4"/>
    <x v="33"/>
    <x v="44"/>
    <x v="8"/>
    <s v="Miscellaneous crimes against society"/>
    <s v="54"/>
    <x v="1828"/>
  </r>
  <r>
    <x v="2"/>
    <n v="4"/>
    <x v="33"/>
    <x v="29"/>
    <x v="6"/>
    <s v="Public order offences"/>
    <s v="9B"/>
    <x v="1828"/>
  </r>
  <r>
    <x v="2"/>
    <n v="4"/>
    <x v="19"/>
    <x v="61"/>
    <x v="1"/>
    <s v="Theft of a motor vehicle"/>
    <s v="37.2"/>
    <x v="1828"/>
  </r>
  <r>
    <x v="2"/>
    <n v="4"/>
    <x v="5"/>
    <x v="56"/>
    <x v="8"/>
    <s v="Miscellaneous crimes against society"/>
    <s v="802"/>
    <x v="1828"/>
  </r>
  <r>
    <x v="2"/>
    <n v="4"/>
    <x v="4"/>
    <x v="53"/>
    <x v="1"/>
    <s v="Other theft offences"/>
    <s v="47"/>
    <x v="1828"/>
  </r>
  <r>
    <x v="2"/>
    <n v="4"/>
    <x v="36"/>
    <x v="31"/>
    <x v="6"/>
    <s v="Public order offences"/>
    <s v="66"/>
    <x v="1828"/>
  </r>
  <r>
    <x v="2"/>
    <n v="1"/>
    <x v="13"/>
    <x v="57"/>
    <x v="7"/>
    <s v="Other sexual offences"/>
    <s v="20B"/>
    <x v="1829"/>
  </r>
  <r>
    <x v="2"/>
    <n v="1"/>
    <x v="41"/>
    <x v="37"/>
    <x v="2"/>
    <s v="Violence without injury"/>
    <s v="104"/>
    <x v="1829"/>
  </r>
  <r>
    <x v="2"/>
    <n v="1"/>
    <x v="15"/>
    <x v="47"/>
    <x v="9"/>
    <s v="Possession of weapons offences"/>
    <s v="10C"/>
    <x v="1829"/>
  </r>
  <r>
    <x v="2"/>
    <n v="1"/>
    <x v="28"/>
    <x v="40"/>
    <x v="7"/>
    <s v="Rape offences"/>
    <s v="19C"/>
    <x v="1829"/>
  </r>
  <r>
    <x v="2"/>
    <n v="1"/>
    <x v="25"/>
    <x v="40"/>
    <x v="7"/>
    <s v="Rape offences"/>
    <s v="19C"/>
    <x v="1829"/>
  </r>
  <r>
    <x v="2"/>
    <n v="1"/>
    <x v="10"/>
    <x v="43"/>
    <x v="1"/>
    <s v="Other theft offences"/>
    <s v="42"/>
    <x v="1829"/>
  </r>
  <r>
    <x v="2"/>
    <n v="1"/>
    <x v="6"/>
    <x v="115"/>
    <x v="1"/>
    <s v="Domestic burglary"/>
    <s v="28C"/>
    <x v="1829"/>
  </r>
  <r>
    <x v="2"/>
    <n v="1"/>
    <x v="9"/>
    <x v="61"/>
    <x v="1"/>
    <s v="Theft of a motor vehicle"/>
    <s v="37.2"/>
    <x v="1829"/>
  </r>
  <r>
    <x v="2"/>
    <n v="1"/>
    <x v="11"/>
    <x v="54"/>
    <x v="8"/>
    <s v="Miscellaneous crimes against society"/>
    <s v="79"/>
    <x v="1829"/>
  </r>
  <r>
    <x v="2"/>
    <n v="1"/>
    <x v="21"/>
    <x v="52"/>
    <x v="8"/>
    <s v="Miscellaneous crimes against society"/>
    <s v="59"/>
    <x v="1829"/>
  </r>
  <r>
    <x v="2"/>
    <n v="1"/>
    <x v="34"/>
    <x v="34"/>
    <x v="2"/>
    <s v="Violence with injury"/>
    <s v="5D"/>
    <x v="1829"/>
  </r>
  <r>
    <x v="2"/>
    <n v="1"/>
    <x v="46"/>
    <x v="28"/>
    <x v="3"/>
    <s v="Possession of drugs"/>
    <s v="92D"/>
    <x v="1829"/>
  </r>
  <r>
    <x v="2"/>
    <n v="1"/>
    <x v="39"/>
    <x v="46"/>
    <x v="9"/>
    <s v="Possession of weapons offences"/>
    <s v="10D"/>
    <x v="1829"/>
  </r>
  <r>
    <x v="2"/>
    <n v="1"/>
    <x v="22"/>
    <x v="49"/>
    <x v="7"/>
    <s v="Other sexual offences"/>
    <s v="88E"/>
    <x v="1829"/>
  </r>
  <r>
    <x v="2"/>
    <n v="1"/>
    <x v="23"/>
    <x v="61"/>
    <x v="1"/>
    <s v="Theft of a motor vehicle"/>
    <s v="37.2"/>
    <x v="1829"/>
  </r>
  <r>
    <x v="2"/>
    <n v="1"/>
    <x v="23"/>
    <x v="52"/>
    <x v="8"/>
    <s v="Miscellaneous crimes against society"/>
    <s v="59"/>
    <x v="1829"/>
  </r>
  <r>
    <x v="2"/>
    <n v="1"/>
    <x v="26"/>
    <x v="89"/>
    <x v="8"/>
    <s v="Miscellaneous crimes against society"/>
    <s v="69"/>
    <x v="1829"/>
  </r>
  <r>
    <x v="2"/>
    <n v="1"/>
    <x v="26"/>
    <x v="35"/>
    <x v="7"/>
    <s v="Other sexual offences"/>
    <s v="20A"/>
    <x v="1829"/>
  </r>
  <r>
    <x v="2"/>
    <n v="1"/>
    <x v="7"/>
    <x v="42"/>
    <x v="8"/>
    <s v="Miscellaneous crimes against society"/>
    <s v="99"/>
    <x v="1829"/>
  </r>
  <r>
    <x v="2"/>
    <n v="1"/>
    <x v="31"/>
    <x v="40"/>
    <x v="7"/>
    <s v="Rape offences"/>
    <s v="19C"/>
    <x v="1829"/>
  </r>
  <r>
    <x v="2"/>
    <n v="1"/>
    <x v="5"/>
    <x v="79"/>
    <x v="7"/>
    <s v="Other sexual offences"/>
    <s v="21"/>
    <x v="1829"/>
  </r>
  <r>
    <x v="2"/>
    <n v="2"/>
    <x v="27"/>
    <x v="41"/>
    <x v="1"/>
    <s v="Other theft offences"/>
    <s v="41"/>
    <x v="1829"/>
  </r>
  <r>
    <x v="2"/>
    <n v="2"/>
    <x v="16"/>
    <x v="71"/>
    <x v="8"/>
    <s v="Miscellaneous crimes against society"/>
    <s v="61"/>
    <x v="1829"/>
  </r>
  <r>
    <x v="2"/>
    <n v="2"/>
    <x v="43"/>
    <x v="65"/>
    <x v="7"/>
    <s v="Other sexual offences"/>
    <s v="22B"/>
    <x v="1829"/>
  </r>
  <r>
    <x v="2"/>
    <n v="2"/>
    <x v="43"/>
    <x v="75"/>
    <x v="7"/>
    <s v="Other sexual offences"/>
    <s v="17A"/>
    <x v="1829"/>
  </r>
  <r>
    <x v="2"/>
    <n v="2"/>
    <x v="42"/>
    <x v="30"/>
    <x v="1"/>
    <s v="Vehicle interference"/>
    <s v="126"/>
    <x v="1829"/>
  </r>
  <r>
    <x v="2"/>
    <n v="2"/>
    <x v="12"/>
    <x v="36"/>
    <x v="4"/>
    <s v="Robbery of business property"/>
    <s v="34A"/>
    <x v="1829"/>
  </r>
  <r>
    <x v="2"/>
    <n v="2"/>
    <x v="12"/>
    <x v="52"/>
    <x v="8"/>
    <s v="Miscellaneous crimes against society"/>
    <s v="59"/>
    <x v="1829"/>
  </r>
  <r>
    <x v="2"/>
    <n v="2"/>
    <x v="21"/>
    <x v="34"/>
    <x v="2"/>
    <s v="Violence with injury"/>
    <s v="5D"/>
    <x v="1829"/>
  </r>
  <r>
    <x v="2"/>
    <n v="2"/>
    <x v="39"/>
    <x v="46"/>
    <x v="9"/>
    <s v="Possession of weapons offences"/>
    <s v="10D"/>
    <x v="1829"/>
  </r>
  <r>
    <x v="2"/>
    <n v="2"/>
    <x v="35"/>
    <x v="40"/>
    <x v="7"/>
    <s v="Rape offences"/>
    <s v="19C"/>
    <x v="1829"/>
  </r>
  <r>
    <x v="2"/>
    <n v="2"/>
    <x v="19"/>
    <x v="52"/>
    <x v="8"/>
    <s v="Miscellaneous crimes against society"/>
    <s v="59"/>
    <x v="1829"/>
  </r>
  <r>
    <x v="2"/>
    <n v="2"/>
    <x v="17"/>
    <x v="37"/>
    <x v="2"/>
    <s v="Violence without injury"/>
    <s v="104"/>
    <x v="1829"/>
  </r>
  <r>
    <x v="2"/>
    <n v="2"/>
    <x v="23"/>
    <x v="54"/>
    <x v="8"/>
    <s v="Miscellaneous crimes against society"/>
    <s v="79"/>
    <x v="1829"/>
  </r>
  <r>
    <x v="2"/>
    <n v="2"/>
    <x v="38"/>
    <x v="47"/>
    <x v="9"/>
    <s v="Possession of weapons offences"/>
    <s v="10C"/>
    <x v="1829"/>
  </r>
  <r>
    <x v="2"/>
    <n v="2"/>
    <x v="26"/>
    <x v="47"/>
    <x v="9"/>
    <s v="Possession of weapons offences"/>
    <s v="10C"/>
    <x v="1829"/>
  </r>
  <r>
    <x v="2"/>
    <n v="2"/>
    <x v="20"/>
    <x v="47"/>
    <x v="9"/>
    <s v="Possession of weapons offences"/>
    <s v="10C"/>
    <x v="1829"/>
  </r>
  <r>
    <x v="2"/>
    <n v="2"/>
    <x v="20"/>
    <x v="57"/>
    <x v="7"/>
    <s v="Other sexual offences"/>
    <s v="20B"/>
    <x v="1829"/>
  </r>
  <r>
    <x v="2"/>
    <n v="3"/>
    <x v="13"/>
    <x v="72"/>
    <x v="8"/>
    <s v="Miscellaneous crimes against society"/>
    <s v="86"/>
    <x v="1829"/>
  </r>
  <r>
    <x v="2"/>
    <n v="3"/>
    <x v="13"/>
    <x v="54"/>
    <x v="8"/>
    <s v="Miscellaneous crimes against society"/>
    <s v="79"/>
    <x v="1829"/>
  </r>
  <r>
    <x v="2"/>
    <n v="3"/>
    <x v="25"/>
    <x v="47"/>
    <x v="9"/>
    <s v="Possession of weapons offences"/>
    <s v="10C"/>
    <x v="1829"/>
  </r>
  <r>
    <x v="2"/>
    <n v="3"/>
    <x v="32"/>
    <x v="46"/>
    <x v="9"/>
    <s v="Possession of weapons offences"/>
    <s v="10D"/>
    <x v="1829"/>
  </r>
  <r>
    <x v="2"/>
    <n v="3"/>
    <x v="30"/>
    <x v="40"/>
    <x v="7"/>
    <s v="Rape offences"/>
    <s v="19C"/>
    <x v="1829"/>
  </r>
  <r>
    <x v="2"/>
    <n v="3"/>
    <x v="10"/>
    <x v="57"/>
    <x v="7"/>
    <s v="Other sexual offences"/>
    <s v="20B"/>
    <x v="1829"/>
  </r>
  <r>
    <x v="2"/>
    <n v="3"/>
    <x v="42"/>
    <x v="34"/>
    <x v="2"/>
    <s v="Violence with injury"/>
    <s v="5D"/>
    <x v="1829"/>
  </r>
  <r>
    <x v="2"/>
    <n v="3"/>
    <x v="6"/>
    <x v="70"/>
    <x v="2"/>
    <s v="Violence without injury"/>
    <s v="36"/>
    <x v="1829"/>
  </r>
  <r>
    <x v="2"/>
    <n v="3"/>
    <x v="29"/>
    <x v="34"/>
    <x v="2"/>
    <s v="Violence with injury"/>
    <s v="5D"/>
    <x v="1829"/>
  </r>
  <r>
    <x v="2"/>
    <n v="3"/>
    <x v="39"/>
    <x v="39"/>
    <x v="2"/>
    <s v="Violence without injury"/>
    <s v="11A"/>
    <x v="1829"/>
  </r>
  <r>
    <x v="2"/>
    <n v="3"/>
    <x v="39"/>
    <x v="44"/>
    <x v="8"/>
    <s v="Miscellaneous crimes against society"/>
    <s v="54"/>
    <x v="1829"/>
  </r>
  <r>
    <x v="2"/>
    <n v="3"/>
    <x v="37"/>
    <x v="6"/>
    <x v="1"/>
    <s v="Theft from the person"/>
    <s v="39"/>
    <x v="1829"/>
  </r>
  <r>
    <x v="2"/>
    <n v="3"/>
    <x v="33"/>
    <x v="38"/>
    <x v="2"/>
    <s v="Violence without injury"/>
    <s v="3B"/>
    <x v="1829"/>
  </r>
  <r>
    <x v="2"/>
    <n v="3"/>
    <x v="19"/>
    <x v="52"/>
    <x v="8"/>
    <s v="Miscellaneous crimes against society"/>
    <s v="59"/>
    <x v="1829"/>
  </r>
  <r>
    <x v="2"/>
    <n v="3"/>
    <x v="14"/>
    <x v="54"/>
    <x v="8"/>
    <s v="Miscellaneous crimes against society"/>
    <s v="79"/>
    <x v="1829"/>
  </r>
  <r>
    <x v="2"/>
    <n v="3"/>
    <x v="7"/>
    <x v="71"/>
    <x v="8"/>
    <s v="Miscellaneous crimes against society"/>
    <s v="61"/>
    <x v="1829"/>
  </r>
  <r>
    <x v="2"/>
    <n v="3"/>
    <x v="20"/>
    <x v="39"/>
    <x v="2"/>
    <s v="Violence without injury"/>
    <s v="11A"/>
    <x v="1829"/>
  </r>
  <r>
    <x v="2"/>
    <n v="3"/>
    <x v="36"/>
    <x v="45"/>
    <x v="5"/>
    <s v="Arson"/>
    <s v="56B"/>
    <x v="1829"/>
  </r>
  <r>
    <x v="2"/>
    <n v="4"/>
    <x v="13"/>
    <x v="49"/>
    <x v="7"/>
    <s v="Other sexual offences"/>
    <s v="88E"/>
    <x v="1829"/>
  </r>
  <r>
    <x v="2"/>
    <n v="4"/>
    <x v="25"/>
    <x v="49"/>
    <x v="7"/>
    <s v="Other sexual offences"/>
    <s v="88E"/>
    <x v="1829"/>
  </r>
  <r>
    <x v="2"/>
    <n v="4"/>
    <x v="25"/>
    <x v="47"/>
    <x v="9"/>
    <s v="Possession of weapons offences"/>
    <s v="10C"/>
    <x v="1829"/>
  </r>
  <r>
    <x v="2"/>
    <n v="4"/>
    <x v="30"/>
    <x v="45"/>
    <x v="5"/>
    <s v="Arson"/>
    <s v="56B"/>
    <x v="1829"/>
  </r>
  <r>
    <x v="2"/>
    <n v="4"/>
    <x v="30"/>
    <x v="40"/>
    <x v="7"/>
    <s v="Rape offences"/>
    <s v="19C"/>
    <x v="1829"/>
  </r>
  <r>
    <x v="2"/>
    <n v="4"/>
    <x v="10"/>
    <x v="79"/>
    <x v="7"/>
    <s v="Other sexual offences"/>
    <s v="21"/>
    <x v="1829"/>
  </r>
  <r>
    <x v="2"/>
    <n v="4"/>
    <x v="40"/>
    <x v="29"/>
    <x v="6"/>
    <s v="Public order offences"/>
    <s v="9B"/>
    <x v="1829"/>
  </r>
  <r>
    <x v="2"/>
    <n v="4"/>
    <x v="40"/>
    <x v="35"/>
    <x v="7"/>
    <s v="Other sexual offences"/>
    <s v="20A"/>
    <x v="1829"/>
  </r>
  <r>
    <x v="2"/>
    <n v="4"/>
    <x v="9"/>
    <x v="50"/>
    <x v="2"/>
    <s v="Violence without injury"/>
    <s v="105B"/>
    <x v="1829"/>
  </r>
  <r>
    <x v="2"/>
    <n v="4"/>
    <x v="24"/>
    <x v="72"/>
    <x v="8"/>
    <s v="Miscellaneous crimes against society"/>
    <s v="86"/>
    <x v="1829"/>
  </r>
  <r>
    <x v="2"/>
    <n v="4"/>
    <x v="11"/>
    <x v="42"/>
    <x v="8"/>
    <s v="Miscellaneous crimes against society"/>
    <s v="99"/>
    <x v="1829"/>
  </r>
  <r>
    <x v="2"/>
    <n v="4"/>
    <x v="12"/>
    <x v="61"/>
    <x v="1"/>
    <s v="Theft of a motor vehicle"/>
    <s v="37.2"/>
    <x v="1829"/>
  </r>
  <r>
    <x v="2"/>
    <n v="4"/>
    <x v="37"/>
    <x v="30"/>
    <x v="1"/>
    <s v="Vehicle interference"/>
    <s v="126"/>
    <x v="1829"/>
  </r>
  <r>
    <x v="2"/>
    <n v="4"/>
    <x v="37"/>
    <x v="46"/>
    <x v="9"/>
    <s v="Possession of weapons offences"/>
    <s v="10D"/>
    <x v="1829"/>
  </r>
  <r>
    <x v="2"/>
    <n v="4"/>
    <x v="35"/>
    <x v="30"/>
    <x v="1"/>
    <s v="Vehicle interference"/>
    <s v="126"/>
    <x v="1829"/>
  </r>
  <r>
    <x v="2"/>
    <n v="4"/>
    <x v="5"/>
    <x v="59"/>
    <x v="2"/>
    <s v="Stalking and harassment"/>
    <s v="8M"/>
    <x v="1829"/>
  </r>
  <r>
    <x v="2"/>
    <n v="1"/>
    <x v="13"/>
    <x v="63"/>
    <x v="8"/>
    <s v="Miscellaneous crimes against society"/>
    <s v="33"/>
    <x v="1830"/>
  </r>
  <r>
    <x v="2"/>
    <n v="1"/>
    <x v="28"/>
    <x v="38"/>
    <x v="2"/>
    <s v="Violence without injury"/>
    <s v="3B"/>
    <x v="1830"/>
  </r>
  <r>
    <x v="2"/>
    <n v="1"/>
    <x v="25"/>
    <x v="47"/>
    <x v="9"/>
    <s v="Possession of weapons offences"/>
    <s v="10C"/>
    <x v="1830"/>
  </r>
  <r>
    <x v="2"/>
    <n v="1"/>
    <x v="32"/>
    <x v="40"/>
    <x v="7"/>
    <s v="Rape offences"/>
    <s v="19C"/>
    <x v="1830"/>
  </r>
  <r>
    <x v="2"/>
    <n v="1"/>
    <x v="30"/>
    <x v="44"/>
    <x v="8"/>
    <s v="Miscellaneous crimes against society"/>
    <s v="54"/>
    <x v="1830"/>
  </r>
  <r>
    <x v="2"/>
    <n v="1"/>
    <x v="10"/>
    <x v="54"/>
    <x v="8"/>
    <s v="Miscellaneous crimes against society"/>
    <s v="79"/>
    <x v="1830"/>
  </r>
  <r>
    <x v="2"/>
    <n v="1"/>
    <x v="9"/>
    <x v="72"/>
    <x v="8"/>
    <s v="Miscellaneous crimes against society"/>
    <s v="86"/>
    <x v="1830"/>
  </r>
  <r>
    <x v="2"/>
    <n v="1"/>
    <x v="29"/>
    <x v="80"/>
    <x v="8"/>
    <s v="Miscellaneous crimes against society"/>
    <s v="38"/>
    <x v="1830"/>
  </r>
  <r>
    <x v="2"/>
    <n v="1"/>
    <x v="24"/>
    <x v="46"/>
    <x v="9"/>
    <s v="Possession of weapons offences"/>
    <s v="10D"/>
    <x v="1830"/>
  </r>
  <r>
    <x v="2"/>
    <n v="1"/>
    <x v="24"/>
    <x v="53"/>
    <x v="1"/>
    <s v="Other theft offences"/>
    <s v="47"/>
    <x v="1830"/>
  </r>
  <r>
    <x v="2"/>
    <n v="1"/>
    <x v="21"/>
    <x v="53"/>
    <x v="1"/>
    <s v="Other theft offences"/>
    <s v="47"/>
    <x v="1830"/>
  </r>
  <r>
    <x v="2"/>
    <n v="1"/>
    <x v="34"/>
    <x v="63"/>
    <x v="8"/>
    <s v="Miscellaneous crimes against society"/>
    <s v="33"/>
    <x v="1830"/>
  </r>
  <r>
    <x v="2"/>
    <n v="1"/>
    <x v="18"/>
    <x v="53"/>
    <x v="1"/>
    <s v="Other theft offences"/>
    <s v="47"/>
    <x v="1830"/>
  </r>
  <r>
    <x v="2"/>
    <n v="1"/>
    <x v="14"/>
    <x v="61"/>
    <x v="1"/>
    <s v="Theft of a motor vehicle"/>
    <s v="37.2"/>
    <x v="1830"/>
  </r>
  <r>
    <x v="2"/>
    <n v="1"/>
    <x v="38"/>
    <x v="71"/>
    <x v="8"/>
    <s v="Miscellaneous crimes against society"/>
    <s v="61"/>
    <x v="1830"/>
  </r>
  <r>
    <x v="2"/>
    <n v="1"/>
    <x v="26"/>
    <x v="72"/>
    <x v="8"/>
    <s v="Miscellaneous crimes against society"/>
    <s v="86"/>
    <x v="1830"/>
  </r>
  <r>
    <x v="2"/>
    <n v="1"/>
    <x v="26"/>
    <x v="38"/>
    <x v="2"/>
    <s v="Violence without injury"/>
    <s v="3B"/>
    <x v="1830"/>
  </r>
  <r>
    <x v="2"/>
    <n v="1"/>
    <x v="7"/>
    <x v="36"/>
    <x v="4"/>
    <s v="Robbery of business property"/>
    <s v="34A"/>
    <x v="1830"/>
  </r>
  <r>
    <x v="2"/>
    <n v="1"/>
    <x v="31"/>
    <x v="29"/>
    <x v="6"/>
    <s v="Public order offences"/>
    <s v="9B"/>
    <x v="1830"/>
  </r>
  <r>
    <x v="2"/>
    <n v="1"/>
    <x v="5"/>
    <x v="56"/>
    <x v="8"/>
    <s v="Miscellaneous crimes against society"/>
    <s v="802"/>
    <x v="1830"/>
  </r>
  <r>
    <x v="2"/>
    <n v="1"/>
    <x v="5"/>
    <x v="74"/>
    <x v="5"/>
    <s v="Criminal damage"/>
    <s v="58J"/>
    <x v="1830"/>
  </r>
  <r>
    <x v="2"/>
    <n v="2"/>
    <x v="13"/>
    <x v="67"/>
    <x v="7"/>
    <s v="Rape offences"/>
    <s v="19D"/>
    <x v="1830"/>
  </r>
  <r>
    <x v="2"/>
    <n v="2"/>
    <x v="25"/>
    <x v="49"/>
    <x v="7"/>
    <s v="Other sexual offences"/>
    <s v="88E"/>
    <x v="1830"/>
  </r>
  <r>
    <x v="2"/>
    <n v="2"/>
    <x v="45"/>
    <x v="112"/>
    <x v="1"/>
    <s v="Domestic burglary"/>
    <s v="28B"/>
    <x v="1830"/>
  </r>
  <r>
    <x v="2"/>
    <n v="2"/>
    <x v="30"/>
    <x v="41"/>
    <x v="1"/>
    <s v="Other theft offences"/>
    <s v="41"/>
    <x v="1830"/>
  </r>
  <r>
    <x v="2"/>
    <n v="2"/>
    <x v="10"/>
    <x v="72"/>
    <x v="8"/>
    <s v="Miscellaneous crimes against society"/>
    <s v="86"/>
    <x v="1830"/>
  </r>
  <r>
    <x v="2"/>
    <n v="2"/>
    <x v="34"/>
    <x v="11"/>
    <x v="4"/>
    <s v="Robbery of personal property"/>
    <s v="34B"/>
    <x v="1830"/>
  </r>
  <r>
    <x v="2"/>
    <n v="2"/>
    <x v="3"/>
    <x v="90"/>
    <x v="2"/>
    <s v="Violence without injury"/>
    <s v="13"/>
    <x v="1830"/>
  </r>
  <r>
    <x v="2"/>
    <n v="2"/>
    <x v="35"/>
    <x v="44"/>
    <x v="8"/>
    <s v="Miscellaneous crimes against society"/>
    <s v="54"/>
    <x v="1830"/>
  </r>
  <r>
    <x v="2"/>
    <n v="2"/>
    <x v="22"/>
    <x v="36"/>
    <x v="4"/>
    <s v="Robbery of business property"/>
    <s v="34A"/>
    <x v="1830"/>
  </r>
  <r>
    <x v="2"/>
    <n v="2"/>
    <x v="14"/>
    <x v="36"/>
    <x v="4"/>
    <s v="Robbery of business property"/>
    <s v="34A"/>
    <x v="1830"/>
  </r>
  <r>
    <x v="2"/>
    <n v="2"/>
    <x v="23"/>
    <x v="79"/>
    <x v="7"/>
    <s v="Other sexual offences"/>
    <s v="21"/>
    <x v="1830"/>
  </r>
  <r>
    <x v="2"/>
    <n v="2"/>
    <x v="7"/>
    <x v="56"/>
    <x v="8"/>
    <s v="Miscellaneous crimes against society"/>
    <s v="802"/>
    <x v="1830"/>
  </r>
  <r>
    <x v="2"/>
    <n v="2"/>
    <x v="36"/>
    <x v="41"/>
    <x v="1"/>
    <s v="Other theft offences"/>
    <s v="41"/>
    <x v="1830"/>
  </r>
  <r>
    <x v="2"/>
    <n v="3"/>
    <x v="41"/>
    <x v="37"/>
    <x v="2"/>
    <s v="Violence without injury"/>
    <s v="104"/>
    <x v="1830"/>
  </r>
  <r>
    <x v="2"/>
    <n v="3"/>
    <x v="28"/>
    <x v="40"/>
    <x v="7"/>
    <s v="Rape offences"/>
    <s v="19C"/>
    <x v="1830"/>
  </r>
  <r>
    <x v="2"/>
    <n v="3"/>
    <x v="45"/>
    <x v="23"/>
    <x v="1"/>
    <s v="Other theft offences"/>
    <s v="49A"/>
    <x v="1830"/>
  </r>
  <r>
    <x v="2"/>
    <n v="3"/>
    <x v="30"/>
    <x v="45"/>
    <x v="5"/>
    <s v="Arson"/>
    <s v="56B"/>
    <x v="1830"/>
  </r>
  <r>
    <x v="2"/>
    <n v="3"/>
    <x v="43"/>
    <x v="44"/>
    <x v="8"/>
    <s v="Miscellaneous crimes against society"/>
    <s v="54"/>
    <x v="1830"/>
  </r>
  <r>
    <x v="2"/>
    <n v="3"/>
    <x v="42"/>
    <x v="40"/>
    <x v="7"/>
    <s v="Rape offences"/>
    <s v="19C"/>
    <x v="1830"/>
  </r>
  <r>
    <x v="2"/>
    <n v="3"/>
    <x v="6"/>
    <x v="79"/>
    <x v="7"/>
    <s v="Other sexual offences"/>
    <s v="21"/>
    <x v="1830"/>
  </r>
  <r>
    <x v="2"/>
    <n v="3"/>
    <x v="6"/>
    <x v="43"/>
    <x v="1"/>
    <s v="Other theft offences"/>
    <s v="42"/>
    <x v="1830"/>
  </r>
  <r>
    <x v="2"/>
    <n v="3"/>
    <x v="9"/>
    <x v="61"/>
    <x v="1"/>
    <s v="Theft of a motor vehicle"/>
    <s v="37.2"/>
    <x v="1830"/>
  </r>
  <r>
    <x v="2"/>
    <n v="3"/>
    <x v="24"/>
    <x v="54"/>
    <x v="8"/>
    <s v="Miscellaneous crimes against society"/>
    <s v="79"/>
    <x v="1830"/>
  </r>
  <r>
    <x v="2"/>
    <n v="3"/>
    <x v="11"/>
    <x v="39"/>
    <x v="2"/>
    <s v="Violence without injury"/>
    <s v="11A"/>
    <x v="1830"/>
  </r>
  <r>
    <x v="2"/>
    <n v="3"/>
    <x v="12"/>
    <x v="52"/>
    <x v="8"/>
    <s v="Miscellaneous crimes against society"/>
    <s v="59"/>
    <x v="1830"/>
  </r>
  <r>
    <x v="2"/>
    <n v="3"/>
    <x v="3"/>
    <x v="89"/>
    <x v="8"/>
    <s v="Miscellaneous crimes against society"/>
    <s v="69"/>
    <x v="1830"/>
  </r>
  <r>
    <x v="2"/>
    <n v="3"/>
    <x v="39"/>
    <x v="29"/>
    <x v="6"/>
    <s v="Public order offences"/>
    <s v="9B"/>
    <x v="1830"/>
  </r>
  <r>
    <x v="2"/>
    <n v="3"/>
    <x v="35"/>
    <x v="29"/>
    <x v="6"/>
    <s v="Public order offences"/>
    <s v="9B"/>
    <x v="1830"/>
  </r>
  <r>
    <x v="2"/>
    <n v="3"/>
    <x v="38"/>
    <x v="29"/>
    <x v="6"/>
    <s v="Public order offences"/>
    <s v="9B"/>
    <x v="1830"/>
  </r>
  <r>
    <x v="2"/>
    <n v="3"/>
    <x v="38"/>
    <x v="65"/>
    <x v="7"/>
    <s v="Other sexual offences"/>
    <s v="22B"/>
    <x v="1830"/>
  </r>
  <r>
    <x v="2"/>
    <n v="3"/>
    <x v="26"/>
    <x v="38"/>
    <x v="2"/>
    <s v="Violence without injury"/>
    <s v="3B"/>
    <x v="1830"/>
  </r>
  <r>
    <x v="2"/>
    <n v="3"/>
    <x v="7"/>
    <x v="67"/>
    <x v="7"/>
    <s v="Rape offences"/>
    <s v="19D"/>
    <x v="1830"/>
  </r>
  <r>
    <x v="2"/>
    <n v="4"/>
    <x v="13"/>
    <x v="67"/>
    <x v="7"/>
    <s v="Rape offences"/>
    <s v="19D"/>
    <x v="1830"/>
  </r>
  <r>
    <x v="2"/>
    <n v="4"/>
    <x v="13"/>
    <x v="53"/>
    <x v="1"/>
    <s v="Other theft offences"/>
    <s v="47"/>
    <x v="1830"/>
  </r>
  <r>
    <x v="2"/>
    <n v="4"/>
    <x v="32"/>
    <x v="34"/>
    <x v="2"/>
    <s v="Violence with injury"/>
    <s v="5D"/>
    <x v="1830"/>
  </r>
  <r>
    <x v="2"/>
    <n v="4"/>
    <x v="30"/>
    <x v="34"/>
    <x v="2"/>
    <s v="Violence with injury"/>
    <s v="5D"/>
    <x v="1830"/>
  </r>
  <r>
    <x v="2"/>
    <n v="4"/>
    <x v="43"/>
    <x v="29"/>
    <x v="6"/>
    <s v="Public order offences"/>
    <s v="9B"/>
    <x v="1830"/>
  </r>
  <r>
    <x v="2"/>
    <n v="4"/>
    <x v="42"/>
    <x v="45"/>
    <x v="5"/>
    <s v="Arson"/>
    <s v="56B"/>
    <x v="1830"/>
  </r>
  <r>
    <x v="2"/>
    <n v="4"/>
    <x v="6"/>
    <x v="114"/>
    <x v="8"/>
    <s v="Miscellaneous crimes against society"/>
    <s v="33A"/>
    <x v="1830"/>
  </r>
  <r>
    <x v="2"/>
    <n v="4"/>
    <x v="6"/>
    <x v="42"/>
    <x v="8"/>
    <s v="Miscellaneous crimes against society"/>
    <s v="99"/>
    <x v="1830"/>
  </r>
  <r>
    <x v="2"/>
    <n v="4"/>
    <x v="24"/>
    <x v="57"/>
    <x v="7"/>
    <s v="Other sexual offences"/>
    <s v="20B"/>
    <x v="1830"/>
  </r>
  <r>
    <x v="2"/>
    <n v="4"/>
    <x v="11"/>
    <x v="44"/>
    <x v="8"/>
    <s v="Miscellaneous crimes against society"/>
    <s v="54"/>
    <x v="1830"/>
  </r>
  <r>
    <x v="2"/>
    <n v="4"/>
    <x v="11"/>
    <x v="43"/>
    <x v="1"/>
    <s v="Other theft offences"/>
    <s v="42"/>
    <x v="1830"/>
  </r>
  <r>
    <x v="2"/>
    <n v="4"/>
    <x v="12"/>
    <x v="71"/>
    <x v="8"/>
    <s v="Miscellaneous crimes against society"/>
    <s v="61"/>
    <x v="1830"/>
  </r>
  <r>
    <x v="2"/>
    <n v="4"/>
    <x v="34"/>
    <x v="40"/>
    <x v="7"/>
    <s v="Rape offences"/>
    <s v="19C"/>
    <x v="1830"/>
  </r>
  <r>
    <x v="2"/>
    <n v="4"/>
    <x v="18"/>
    <x v="140"/>
    <x v="1"/>
    <s v="Domestic burglary"/>
    <s v="29"/>
    <x v="1830"/>
  </r>
  <r>
    <x v="2"/>
    <n v="4"/>
    <x v="35"/>
    <x v="41"/>
    <x v="1"/>
    <s v="Other theft offences"/>
    <s v="41"/>
    <x v="1830"/>
  </r>
  <r>
    <x v="2"/>
    <n v="4"/>
    <x v="19"/>
    <x v="65"/>
    <x v="7"/>
    <s v="Other sexual offences"/>
    <s v="22B"/>
    <x v="1830"/>
  </r>
  <r>
    <x v="2"/>
    <n v="4"/>
    <x v="23"/>
    <x v="76"/>
    <x v="7"/>
    <s v="Rape offences"/>
    <s v="19E"/>
    <x v="1830"/>
  </r>
  <r>
    <x v="2"/>
    <n v="4"/>
    <x v="23"/>
    <x v="67"/>
    <x v="7"/>
    <s v="Rape offences"/>
    <s v="19D"/>
    <x v="1830"/>
  </r>
  <r>
    <x v="2"/>
    <n v="4"/>
    <x v="26"/>
    <x v="41"/>
    <x v="1"/>
    <s v="Other theft offences"/>
    <s v="41"/>
    <x v="1830"/>
  </r>
  <r>
    <x v="2"/>
    <n v="4"/>
    <x v="7"/>
    <x v="63"/>
    <x v="8"/>
    <s v="Miscellaneous crimes against society"/>
    <s v="33"/>
    <x v="1830"/>
  </r>
  <r>
    <x v="2"/>
    <n v="1"/>
    <x v="41"/>
    <x v="41"/>
    <x v="1"/>
    <s v="Other theft offences"/>
    <s v="41"/>
    <x v="1831"/>
  </r>
  <r>
    <x v="2"/>
    <n v="1"/>
    <x v="30"/>
    <x v="40"/>
    <x v="7"/>
    <s v="Rape offences"/>
    <s v="19C"/>
    <x v="1831"/>
  </r>
  <r>
    <x v="2"/>
    <n v="1"/>
    <x v="43"/>
    <x v="30"/>
    <x v="1"/>
    <s v="Vehicle interference"/>
    <s v="126"/>
    <x v="1831"/>
  </r>
  <r>
    <x v="2"/>
    <n v="1"/>
    <x v="10"/>
    <x v="65"/>
    <x v="7"/>
    <s v="Other sexual offences"/>
    <s v="22B"/>
    <x v="1831"/>
  </r>
  <r>
    <x v="2"/>
    <n v="1"/>
    <x v="42"/>
    <x v="40"/>
    <x v="7"/>
    <s v="Rape offences"/>
    <s v="19C"/>
    <x v="1831"/>
  </r>
  <r>
    <x v="2"/>
    <n v="1"/>
    <x v="29"/>
    <x v="47"/>
    <x v="9"/>
    <s v="Possession of weapons offences"/>
    <s v="10C"/>
    <x v="1831"/>
  </r>
  <r>
    <x v="2"/>
    <n v="1"/>
    <x v="24"/>
    <x v="57"/>
    <x v="7"/>
    <s v="Other sexual offences"/>
    <s v="20B"/>
    <x v="1831"/>
  </r>
  <r>
    <x v="2"/>
    <n v="1"/>
    <x v="11"/>
    <x v="79"/>
    <x v="7"/>
    <s v="Other sexual offences"/>
    <s v="21"/>
    <x v="1831"/>
  </r>
  <r>
    <x v="2"/>
    <n v="1"/>
    <x v="12"/>
    <x v="47"/>
    <x v="9"/>
    <s v="Possession of weapons offences"/>
    <s v="10C"/>
    <x v="1831"/>
  </r>
  <r>
    <x v="2"/>
    <n v="1"/>
    <x v="18"/>
    <x v="61"/>
    <x v="1"/>
    <s v="Theft of a motor vehicle"/>
    <s v="37.2"/>
    <x v="1831"/>
  </r>
  <r>
    <x v="2"/>
    <n v="1"/>
    <x v="39"/>
    <x v="41"/>
    <x v="1"/>
    <s v="Other theft offences"/>
    <s v="41"/>
    <x v="1831"/>
  </r>
  <r>
    <x v="2"/>
    <n v="1"/>
    <x v="37"/>
    <x v="53"/>
    <x v="1"/>
    <s v="Other theft offences"/>
    <s v="47"/>
    <x v="1831"/>
  </r>
  <r>
    <x v="2"/>
    <n v="1"/>
    <x v="35"/>
    <x v="34"/>
    <x v="2"/>
    <s v="Violence with injury"/>
    <s v="5D"/>
    <x v="1831"/>
  </r>
  <r>
    <x v="2"/>
    <n v="1"/>
    <x v="22"/>
    <x v="47"/>
    <x v="9"/>
    <s v="Possession of weapons offences"/>
    <s v="10C"/>
    <x v="1831"/>
  </r>
  <r>
    <x v="2"/>
    <n v="1"/>
    <x v="14"/>
    <x v="65"/>
    <x v="7"/>
    <s v="Other sexual offences"/>
    <s v="22B"/>
    <x v="1831"/>
  </r>
  <r>
    <x v="2"/>
    <n v="1"/>
    <x v="38"/>
    <x v="46"/>
    <x v="9"/>
    <s v="Possession of weapons offences"/>
    <s v="10D"/>
    <x v="1831"/>
  </r>
  <r>
    <x v="2"/>
    <n v="1"/>
    <x v="8"/>
    <x v="72"/>
    <x v="8"/>
    <s v="Miscellaneous crimes against society"/>
    <s v="86"/>
    <x v="1831"/>
  </r>
  <r>
    <x v="2"/>
    <n v="1"/>
    <x v="20"/>
    <x v="53"/>
    <x v="1"/>
    <s v="Other theft offences"/>
    <s v="47"/>
    <x v="1831"/>
  </r>
  <r>
    <x v="2"/>
    <n v="1"/>
    <x v="5"/>
    <x v="78"/>
    <x v="1"/>
    <s v="Other theft offences"/>
    <s v="43"/>
    <x v="1831"/>
  </r>
  <r>
    <x v="2"/>
    <n v="1"/>
    <x v="36"/>
    <x v="45"/>
    <x v="5"/>
    <s v="Arson"/>
    <s v="56B"/>
    <x v="1831"/>
  </r>
  <r>
    <x v="3"/>
    <n v="4"/>
    <x v="23"/>
    <x v="79"/>
    <x v="7"/>
    <s v="Other sexual offences"/>
    <s v="21"/>
    <x v="1783"/>
  </r>
  <r>
    <x v="3"/>
    <n v="4"/>
    <x v="5"/>
    <x v="72"/>
    <x v="8"/>
    <s v="Miscellaneous crimes against society"/>
    <s v="86"/>
    <x v="1783"/>
  </r>
  <r>
    <x v="3"/>
    <n v="4"/>
    <x v="5"/>
    <x v="57"/>
    <x v="7"/>
    <s v="Other sexual offences"/>
    <s v="20B"/>
    <x v="1783"/>
  </r>
  <r>
    <x v="3"/>
    <n v="4"/>
    <x v="4"/>
    <x v="78"/>
    <x v="1"/>
    <s v="Other theft offences"/>
    <s v="43"/>
    <x v="1783"/>
  </r>
  <r>
    <x v="3"/>
    <n v="1"/>
    <x v="32"/>
    <x v="23"/>
    <x v="1"/>
    <s v="Other theft offences"/>
    <s v="49A"/>
    <x v="1784"/>
  </r>
  <r>
    <x v="3"/>
    <n v="1"/>
    <x v="44"/>
    <x v="33"/>
    <x v="3"/>
    <s v="Trafficking of drugs"/>
    <s v="92A"/>
    <x v="1784"/>
  </r>
  <r>
    <x v="3"/>
    <n v="1"/>
    <x v="38"/>
    <x v="45"/>
    <x v="5"/>
    <s v="Arson"/>
    <s v="56B"/>
    <x v="1784"/>
  </r>
  <r>
    <x v="3"/>
    <n v="1"/>
    <x v="20"/>
    <x v="40"/>
    <x v="7"/>
    <s v="Rape offences"/>
    <s v="19C"/>
    <x v="1784"/>
  </r>
  <r>
    <x v="3"/>
    <n v="2"/>
    <x v="12"/>
    <x v="38"/>
    <x v="2"/>
    <s v="Violence without injury"/>
    <s v="3B"/>
    <x v="1784"/>
  </r>
  <r>
    <x v="3"/>
    <n v="2"/>
    <x v="18"/>
    <x v="78"/>
    <x v="1"/>
    <s v="Other theft offences"/>
    <s v="43"/>
    <x v="1784"/>
  </r>
  <r>
    <x v="3"/>
    <n v="2"/>
    <x v="20"/>
    <x v="11"/>
    <x v="4"/>
    <s v="Robbery of personal property"/>
    <s v="34B"/>
    <x v="1784"/>
  </r>
  <r>
    <x v="3"/>
    <n v="3"/>
    <x v="16"/>
    <x v="37"/>
    <x v="2"/>
    <s v="Violence without injury"/>
    <s v="104"/>
    <x v="1784"/>
  </r>
  <r>
    <x v="3"/>
    <n v="3"/>
    <x v="12"/>
    <x v="65"/>
    <x v="7"/>
    <s v="Other sexual offences"/>
    <s v="22B"/>
    <x v="1784"/>
  </r>
  <r>
    <x v="3"/>
    <n v="3"/>
    <x v="26"/>
    <x v="38"/>
    <x v="2"/>
    <s v="Violence without injury"/>
    <s v="3B"/>
    <x v="1784"/>
  </r>
  <r>
    <x v="3"/>
    <n v="3"/>
    <x v="7"/>
    <x v="57"/>
    <x v="7"/>
    <s v="Other sexual offences"/>
    <s v="20B"/>
    <x v="1784"/>
  </r>
  <r>
    <x v="3"/>
    <n v="3"/>
    <x v="31"/>
    <x v="113"/>
    <x v="1"/>
    <s v="Non-domestic burglary"/>
    <s v="30B"/>
    <x v="1784"/>
  </r>
  <r>
    <x v="3"/>
    <n v="3"/>
    <x v="20"/>
    <x v="65"/>
    <x v="7"/>
    <s v="Other sexual offences"/>
    <s v="22B"/>
    <x v="1784"/>
  </r>
  <r>
    <x v="3"/>
    <n v="3"/>
    <x v="4"/>
    <x v="44"/>
    <x v="8"/>
    <s v="Miscellaneous crimes against society"/>
    <s v="54"/>
    <x v="1784"/>
  </r>
  <r>
    <x v="3"/>
    <n v="4"/>
    <x v="25"/>
    <x v="37"/>
    <x v="2"/>
    <s v="Violence without injury"/>
    <s v="104"/>
    <x v="1784"/>
  </r>
  <r>
    <x v="3"/>
    <n v="4"/>
    <x v="30"/>
    <x v="6"/>
    <x v="1"/>
    <s v="Theft from the person"/>
    <s v="39"/>
    <x v="1784"/>
  </r>
  <r>
    <x v="3"/>
    <n v="4"/>
    <x v="40"/>
    <x v="31"/>
    <x v="6"/>
    <s v="Public order offences"/>
    <s v="66"/>
    <x v="1784"/>
  </r>
  <r>
    <x v="3"/>
    <n v="4"/>
    <x v="34"/>
    <x v="112"/>
    <x v="1"/>
    <s v="Domestic burglary"/>
    <s v="28B"/>
    <x v="1784"/>
  </r>
  <r>
    <x v="3"/>
    <n v="4"/>
    <x v="46"/>
    <x v="8"/>
    <x v="3"/>
    <s v="Possession of drugs"/>
    <s v="92E"/>
    <x v="1784"/>
  </r>
  <r>
    <x v="3"/>
    <n v="4"/>
    <x v="33"/>
    <x v="37"/>
    <x v="2"/>
    <s v="Violence without injury"/>
    <s v="104"/>
    <x v="1784"/>
  </r>
  <r>
    <x v="3"/>
    <n v="4"/>
    <x v="26"/>
    <x v="6"/>
    <x v="1"/>
    <s v="Theft from the person"/>
    <s v="39"/>
    <x v="1784"/>
  </r>
  <r>
    <x v="3"/>
    <n v="4"/>
    <x v="20"/>
    <x v="29"/>
    <x v="6"/>
    <s v="Public order offences"/>
    <s v="9B"/>
    <x v="1784"/>
  </r>
  <r>
    <x v="3"/>
    <n v="1"/>
    <x v="18"/>
    <x v="37"/>
    <x v="2"/>
    <s v="Violence without injury"/>
    <s v="104"/>
    <x v="1785"/>
  </r>
  <r>
    <x v="3"/>
    <n v="1"/>
    <x v="18"/>
    <x v="40"/>
    <x v="7"/>
    <s v="Rape offences"/>
    <s v="19C"/>
    <x v="1785"/>
  </r>
  <r>
    <x v="3"/>
    <n v="1"/>
    <x v="19"/>
    <x v="112"/>
    <x v="1"/>
    <s v="Domestic burglary"/>
    <s v="28B"/>
    <x v="1785"/>
  </r>
  <r>
    <x v="3"/>
    <n v="1"/>
    <x v="26"/>
    <x v="37"/>
    <x v="2"/>
    <s v="Violence without injury"/>
    <s v="104"/>
    <x v="1785"/>
  </r>
  <r>
    <x v="3"/>
    <n v="1"/>
    <x v="5"/>
    <x v="115"/>
    <x v="1"/>
    <s v="Domestic burglary"/>
    <s v="28C"/>
    <x v="1785"/>
  </r>
  <r>
    <x v="3"/>
    <n v="2"/>
    <x v="44"/>
    <x v="33"/>
    <x v="3"/>
    <s v="Trafficking of drugs"/>
    <s v="92A"/>
    <x v="1785"/>
  </r>
  <r>
    <x v="3"/>
    <n v="2"/>
    <x v="6"/>
    <x v="65"/>
    <x v="7"/>
    <s v="Other sexual offences"/>
    <s v="22B"/>
    <x v="1785"/>
  </r>
  <r>
    <x v="3"/>
    <n v="2"/>
    <x v="9"/>
    <x v="65"/>
    <x v="7"/>
    <s v="Other sexual offences"/>
    <s v="22B"/>
    <x v="1785"/>
  </r>
  <r>
    <x v="3"/>
    <n v="2"/>
    <x v="36"/>
    <x v="113"/>
    <x v="1"/>
    <s v="Non-domestic burglary"/>
    <s v="30B"/>
    <x v="1785"/>
  </r>
  <r>
    <x v="3"/>
    <n v="3"/>
    <x v="41"/>
    <x v="31"/>
    <x v="6"/>
    <s v="Public order offences"/>
    <s v="66"/>
    <x v="1785"/>
  </r>
  <r>
    <x v="3"/>
    <n v="3"/>
    <x v="6"/>
    <x v="78"/>
    <x v="1"/>
    <s v="Other theft offences"/>
    <s v="43"/>
    <x v="1785"/>
  </r>
  <r>
    <x v="3"/>
    <n v="3"/>
    <x v="12"/>
    <x v="72"/>
    <x v="8"/>
    <s v="Miscellaneous crimes against society"/>
    <s v="86"/>
    <x v="1785"/>
  </r>
  <r>
    <x v="3"/>
    <n v="3"/>
    <x v="34"/>
    <x v="40"/>
    <x v="7"/>
    <s v="Rape offences"/>
    <s v="19C"/>
    <x v="1785"/>
  </r>
  <r>
    <x v="3"/>
    <n v="3"/>
    <x v="19"/>
    <x v="46"/>
    <x v="9"/>
    <s v="Possession of weapons offences"/>
    <s v="10D"/>
    <x v="1785"/>
  </r>
  <r>
    <x v="3"/>
    <n v="3"/>
    <x v="8"/>
    <x v="42"/>
    <x v="8"/>
    <s v="Miscellaneous crimes against society"/>
    <s v="99"/>
    <x v="1785"/>
  </r>
  <r>
    <x v="3"/>
    <n v="4"/>
    <x v="15"/>
    <x v="25"/>
    <x v="1"/>
    <s v="Non-domestic burglary"/>
    <s v="30A"/>
    <x v="1785"/>
  </r>
  <r>
    <x v="3"/>
    <n v="4"/>
    <x v="32"/>
    <x v="11"/>
    <x v="4"/>
    <s v="Robbery of personal property"/>
    <s v="34B"/>
    <x v="1785"/>
  </r>
  <r>
    <x v="3"/>
    <n v="4"/>
    <x v="16"/>
    <x v="29"/>
    <x v="6"/>
    <s v="Public order offences"/>
    <s v="9B"/>
    <x v="1785"/>
  </r>
  <r>
    <x v="3"/>
    <n v="4"/>
    <x v="10"/>
    <x v="79"/>
    <x v="7"/>
    <s v="Other sexual offences"/>
    <s v="21"/>
    <x v="1785"/>
  </r>
  <r>
    <x v="3"/>
    <n v="4"/>
    <x v="23"/>
    <x v="29"/>
    <x v="6"/>
    <s v="Public order offences"/>
    <s v="9B"/>
    <x v="1785"/>
  </r>
  <r>
    <x v="3"/>
    <n v="1"/>
    <x v="28"/>
    <x v="45"/>
    <x v="5"/>
    <s v="Arson"/>
    <s v="56B"/>
    <x v="1786"/>
  </r>
  <r>
    <x v="3"/>
    <n v="1"/>
    <x v="32"/>
    <x v="45"/>
    <x v="5"/>
    <s v="Arson"/>
    <s v="56B"/>
    <x v="1786"/>
  </r>
  <r>
    <x v="3"/>
    <n v="1"/>
    <x v="27"/>
    <x v="35"/>
    <x v="7"/>
    <s v="Other sexual offences"/>
    <s v="20A"/>
    <x v="1786"/>
  </r>
  <r>
    <x v="3"/>
    <n v="1"/>
    <x v="9"/>
    <x v="47"/>
    <x v="9"/>
    <s v="Possession of weapons offences"/>
    <s v="10C"/>
    <x v="1786"/>
  </r>
  <r>
    <x v="3"/>
    <n v="1"/>
    <x v="19"/>
    <x v="46"/>
    <x v="9"/>
    <s v="Possession of weapons offences"/>
    <s v="10D"/>
    <x v="1786"/>
  </r>
  <r>
    <x v="3"/>
    <n v="1"/>
    <x v="38"/>
    <x v="35"/>
    <x v="7"/>
    <s v="Other sexual offences"/>
    <s v="20A"/>
    <x v="1786"/>
  </r>
  <r>
    <x v="3"/>
    <n v="1"/>
    <x v="26"/>
    <x v="35"/>
    <x v="7"/>
    <s v="Other sexual offences"/>
    <s v="20A"/>
    <x v="1786"/>
  </r>
  <r>
    <x v="3"/>
    <n v="1"/>
    <x v="4"/>
    <x v="52"/>
    <x v="8"/>
    <s v="Miscellaneous crimes against society"/>
    <s v="59"/>
    <x v="1786"/>
  </r>
  <r>
    <x v="3"/>
    <n v="2"/>
    <x v="25"/>
    <x v="45"/>
    <x v="5"/>
    <s v="Arson"/>
    <s v="56B"/>
    <x v="1786"/>
  </r>
  <r>
    <x v="3"/>
    <n v="2"/>
    <x v="27"/>
    <x v="29"/>
    <x v="6"/>
    <s v="Public order offences"/>
    <s v="9B"/>
    <x v="1786"/>
  </r>
  <r>
    <x v="3"/>
    <n v="2"/>
    <x v="21"/>
    <x v="40"/>
    <x v="7"/>
    <s v="Rape offences"/>
    <s v="19C"/>
    <x v="1786"/>
  </r>
  <r>
    <x v="3"/>
    <n v="2"/>
    <x v="17"/>
    <x v="37"/>
    <x v="2"/>
    <s v="Violence without injury"/>
    <s v="104"/>
    <x v="1786"/>
  </r>
  <r>
    <x v="3"/>
    <n v="3"/>
    <x v="24"/>
    <x v="40"/>
    <x v="7"/>
    <s v="Rape offences"/>
    <s v="19C"/>
    <x v="1786"/>
  </r>
  <r>
    <x v="3"/>
    <n v="3"/>
    <x v="18"/>
    <x v="36"/>
    <x v="4"/>
    <s v="Robbery of business property"/>
    <s v="34A"/>
    <x v="1786"/>
  </r>
  <r>
    <x v="3"/>
    <n v="3"/>
    <x v="39"/>
    <x v="45"/>
    <x v="5"/>
    <s v="Arson"/>
    <s v="56B"/>
    <x v="1786"/>
  </r>
  <r>
    <x v="3"/>
    <n v="3"/>
    <x v="38"/>
    <x v="37"/>
    <x v="2"/>
    <s v="Violence without injury"/>
    <s v="104"/>
    <x v="1786"/>
  </r>
  <r>
    <x v="3"/>
    <n v="4"/>
    <x v="32"/>
    <x v="33"/>
    <x v="3"/>
    <s v="Trafficking of drugs"/>
    <s v="92A"/>
    <x v="1786"/>
  </r>
  <r>
    <x v="3"/>
    <n v="4"/>
    <x v="44"/>
    <x v="16"/>
    <x v="2"/>
    <s v="Stalking and harassment"/>
    <s v="8L"/>
    <x v="1786"/>
  </r>
  <r>
    <x v="3"/>
    <n v="4"/>
    <x v="40"/>
    <x v="30"/>
    <x v="1"/>
    <s v="Vehicle interference"/>
    <s v="126"/>
    <x v="1786"/>
  </r>
  <r>
    <x v="3"/>
    <n v="4"/>
    <x v="29"/>
    <x v="11"/>
    <x v="4"/>
    <s v="Robbery of personal property"/>
    <s v="34B"/>
    <x v="1786"/>
  </r>
  <r>
    <x v="3"/>
    <n v="4"/>
    <x v="12"/>
    <x v="38"/>
    <x v="2"/>
    <s v="Violence without injury"/>
    <s v="3B"/>
    <x v="1786"/>
  </r>
  <r>
    <x v="3"/>
    <n v="4"/>
    <x v="21"/>
    <x v="113"/>
    <x v="1"/>
    <s v="Non-domestic burglary"/>
    <s v="30B"/>
    <x v="1786"/>
  </r>
  <r>
    <x v="3"/>
    <n v="4"/>
    <x v="8"/>
    <x v="41"/>
    <x v="1"/>
    <s v="Other theft offences"/>
    <s v="41"/>
    <x v="1786"/>
  </r>
  <r>
    <x v="3"/>
    <n v="4"/>
    <x v="36"/>
    <x v="30"/>
    <x v="1"/>
    <s v="Vehicle interference"/>
    <s v="126"/>
    <x v="1786"/>
  </r>
  <r>
    <x v="3"/>
    <n v="4"/>
    <x v="36"/>
    <x v="65"/>
    <x v="7"/>
    <s v="Other sexual offences"/>
    <s v="22B"/>
    <x v="1786"/>
  </r>
  <r>
    <x v="3"/>
    <n v="1"/>
    <x v="27"/>
    <x v="45"/>
    <x v="5"/>
    <s v="Arson"/>
    <s v="56B"/>
    <x v="1787"/>
  </r>
  <r>
    <x v="3"/>
    <n v="1"/>
    <x v="16"/>
    <x v="41"/>
    <x v="1"/>
    <s v="Other theft offences"/>
    <s v="41"/>
    <x v="1787"/>
  </r>
  <r>
    <x v="3"/>
    <n v="1"/>
    <x v="6"/>
    <x v="44"/>
    <x v="8"/>
    <s v="Miscellaneous crimes against society"/>
    <s v="54"/>
    <x v="1787"/>
  </r>
  <r>
    <x v="3"/>
    <n v="1"/>
    <x v="11"/>
    <x v="41"/>
    <x v="1"/>
    <s v="Other theft offences"/>
    <s v="41"/>
    <x v="1787"/>
  </r>
  <r>
    <x v="3"/>
    <n v="1"/>
    <x v="22"/>
    <x v="46"/>
    <x v="9"/>
    <s v="Possession of weapons offences"/>
    <s v="10D"/>
    <x v="1787"/>
  </r>
  <r>
    <x v="3"/>
    <n v="1"/>
    <x v="22"/>
    <x v="40"/>
    <x v="7"/>
    <s v="Rape offences"/>
    <s v="19C"/>
    <x v="1787"/>
  </r>
  <r>
    <x v="3"/>
    <n v="1"/>
    <x v="14"/>
    <x v="46"/>
    <x v="9"/>
    <s v="Possession of weapons offences"/>
    <s v="10D"/>
    <x v="1787"/>
  </r>
  <r>
    <x v="3"/>
    <n v="1"/>
    <x v="23"/>
    <x v="45"/>
    <x v="5"/>
    <s v="Arson"/>
    <s v="56B"/>
    <x v="1787"/>
  </r>
  <r>
    <x v="3"/>
    <n v="1"/>
    <x v="8"/>
    <x v="46"/>
    <x v="9"/>
    <s v="Possession of weapons offences"/>
    <s v="10D"/>
    <x v="1787"/>
  </r>
  <r>
    <x v="3"/>
    <n v="1"/>
    <x v="4"/>
    <x v="54"/>
    <x v="8"/>
    <s v="Miscellaneous crimes against society"/>
    <s v="79"/>
    <x v="1787"/>
  </r>
  <r>
    <x v="3"/>
    <n v="2"/>
    <x v="41"/>
    <x v="33"/>
    <x v="3"/>
    <s v="Trafficking of drugs"/>
    <s v="92A"/>
    <x v="1787"/>
  </r>
  <r>
    <x v="3"/>
    <n v="2"/>
    <x v="30"/>
    <x v="35"/>
    <x v="7"/>
    <s v="Other sexual offences"/>
    <s v="20A"/>
    <x v="1787"/>
  </r>
  <r>
    <x v="3"/>
    <n v="2"/>
    <x v="6"/>
    <x v="72"/>
    <x v="8"/>
    <s v="Miscellaneous crimes against society"/>
    <s v="86"/>
    <x v="1787"/>
  </r>
  <r>
    <x v="3"/>
    <n v="2"/>
    <x v="40"/>
    <x v="34"/>
    <x v="2"/>
    <s v="Violence with injury"/>
    <s v="5D"/>
    <x v="1787"/>
  </r>
  <r>
    <x v="3"/>
    <n v="2"/>
    <x v="34"/>
    <x v="112"/>
    <x v="1"/>
    <s v="Domestic burglary"/>
    <s v="28B"/>
    <x v="1787"/>
  </r>
  <r>
    <x v="3"/>
    <n v="2"/>
    <x v="46"/>
    <x v="8"/>
    <x v="3"/>
    <s v="Possession of drugs"/>
    <s v="92E"/>
    <x v="1787"/>
  </r>
  <r>
    <x v="3"/>
    <n v="2"/>
    <x v="19"/>
    <x v="37"/>
    <x v="2"/>
    <s v="Violence without injury"/>
    <s v="104"/>
    <x v="1787"/>
  </r>
  <r>
    <x v="3"/>
    <n v="2"/>
    <x v="19"/>
    <x v="41"/>
    <x v="1"/>
    <s v="Other theft offences"/>
    <s v="41"/>
    <x v="1787"/>
  </r>
  <r>
    <x v="3"/>
    <n v="2"/>
    <x v="31"/>
    <x v="6"/>
    <x v="1"/>
    <s v="Theft from the person"/>
    <s v="39"/>
    <x v="1787"/>
  </r>
  <r>
    <x v="3"/>
    <n v="3"/>
    <x v="15"/>
    <x v="55"/>
    <x v="6"/>
    <s v="Public order offences"/>
    <s v="62A"/>
    <x v="1787"/>
  </r>
  <r>
    <x v="3"/>
    <n v="3"/>
    <x v="28"/>
    <x v="113"/>
    <x v="1"/>
    <s v="Non-domestic burglary"/>
    <s v="30B"/>
    <x v="1787"/>
  </r>
  <r>
    <x v="3"/>
    <n v="3"/>
    <x v="16"/>
    <x v="46"/>
    <x v="9"/>
    <s v="Possession of weapons offences"/>
    <s v="10D"/>
    <x v="1787"/>
  </r>
  <r>
    <x v="3"/>
    <n v="3"/>
    <x v="43"/>
    <x v="33"/>
    <x v="3"/>
    <s v="Trafficking of drugs"/>
    <s v="92A"/>
    <x v="1787"/>
  </r>
  <r>
    <x v="3"/>
    <n v="3"/>
    <x v="29"/>
    <x v="35"/>
    <x v="7"/>
    <s v="Other sexual offences"/>
    <s v="20A"/>
    <x v="1787"/>
  </r>
  <r>
    <x v="3"/>
    <n v="3"/>
    <x v="46"/>
    <x v="14"/>
    <x v="1"/>
    <s v="Bicycle theft"/>
    <s v="44"/>
    <x v="1787"/>
  </r>
  <r>
    <x v="3"/>
    <n v="3"/>
    <x v="37"/>
    <x v="31"/>
    <x v="6"/>
    <s v="Public order offences"/>
    <s v="66"/>
    <x v="1787"/>
  </r>
  <r>
    <x v="3"/>
    <n v="3"/>
    <x v="37"/>
    <x v="35"/>
    <x v="7"/>
    <s v="Other sexual offences"/>
    <s v="20A"/>
    <x v="1787"/>
  </r>
  <r>
    <x v="3"/>
    <n v="3"/>
    <x v="23"/>
    <x v="40"/>
    <x v="7"/>
    <s v="Rape offences"/>
    <s v="19C"/>
    <x v="1787"/>
  </r>
  <r>
    <x v="3"/>
    <n v="3"/>
    <x v="4"/>
    <x v="76"/>
    <x v="7"/>
    <s v="Rape offences"/>
    <s v="19E"/>
    <x v="1787"/>
  </r>
  <r>
    <x v="3"/>
    <n v="4"/>
    <x v="25"/>
    <x v="35"/>
    <x v="7"/>
    <s v="Other sexual offences"/>
    <s v="20A"/>
    <x v="1787"/>
  </r>
  <r>
    <x v="3"/>
    <n v="4"/>
    <x v="12"/>
    <x v="65"/>
    <x v="7"/>
    <s v="Other sexual offences"/>
    <s v="22B"/>
    <x v="1787"/>
  </r>
  <r>
    <x v="3"/>
    <n v="4"/>
    <x v="21"/>
    <x v="29"/>
    <x v="6"/>
    <s v="Public order offences"/>
    <s v="9B"/>
    <x v="1787"/>
  </r>
  <r>
    <x v="3"/>
    <n v="4"/>
    <x v="46"/>
    <x v="9"/>
    <x v="2"/>
    <s v="Violence without injury"/>
    <s v="105A"/>
    <x v="1787"/>
  </r>
  <r>
    <x v="3"/>
    <n v="4"/>
    <x v="39"/>
    <x v="40"/>
    <x v="7"/>
    <s v="Rape offences"/>
    <s v="19C"/>
    <x v="1787"/>
  </r>
  <r>
    <x v="3"/>
    <n v="4"/>
    <x v="23"/>
    <x v="42"/>
    <x v="8"/>
    <s v="Miscellaneous crimes against society"/>
    <s v="99"/>
    <x v="1787"/>
  </r>
  <r>
    <x v="3"/>
    <n v="4"/>
    <x v="38"/>
    <x v="33"/>
    <x v="3"/>
    <s v="Trafficking of drugs"/>
    <s v="92A"/>
    <x v="1787"/>
  </r>
  <r>
    <x v="3"/>
    <n v="4"/>
    <x v="26"/>
    <x v="40"/>
    <x v="7"/>
    <s v="Rape offences"/>
    <s v="19C"/>
    <x v="1787"/>
  </r>
  <r>
    <x v="3"/>
    <n v="4"/>
    <x v="5"/>
    <x v="49"/>
    <x v="7"/>
    <s v="Other sexual offences"/>
    <s v="88E"/>
    <x v="1787"/>
  </r>
  <r>
    <x v="3"/>
    <n v="1"/>
    <x v="28"/>
    <x v="34"/>
    <x v="2"/>
    <s v="Violence with injury"/>
    <s v="5D"/>
    <x v="1788"/>
  </r>
  <r>
    <x v="3"/>
    <n v="1"/>
    <x v="6"/>
    <x v="57"/>
    <x v="7"/>
    <s v="Other sexual offences"/>
    <s v="20B"/>
    <x v="1788"/>
  </r>
  <r>
    <x v="3"/>
    <n v="1"/>
    <x v="29"/>
    <x v="37"/>
    <x v="2"/>
    <s v="Violence without injury"/>
    <s v="104"/>
    <x v="1788"/>
  </r>
  <r>
    <x v="3"/>
    <n v="1"/>
    <x v="3"/>
    <x v="73"/>
    <x v="3"/>
    <s v="Possession of drugs"/>
    <s v="92C"/>
    <x v="1788"/>
  </r>
  <r>
    <x v="3"/>
    <n v="1"/>
    <x v="37"/>
    <x v="34"/>
    <x v="2"/>
    <s v="Violence with injury"/>
    <s v="5D"/>
    <x v="1788"/>
  </r>
  <r>
    <x v="3"/>
    <n v="1"/>
    <x v="26"/>
    <x v="30"/>
    <x v="1"/>
    <s v="Vehicle interference"/>
    <s v="126"/>
    <x v="1788"/>
  </r>
  <r>
    <x v="3"/>
    <n v="2"/>
    <x v="15"/>
    <x v="37"/>
    <x v="2"/>
    <s v="Violence without injury"/>
    <s v="104"/>
    <x v="1788"/>
  </r>
  <r>
    <x v="3"/>
    <n v="2"/>
    <x v="15"/>
    <x v="11"/>
    <x v="4"/>
    <s v="Robbery of personal property"/>
    <s v="34B"/>
    <x v="1788"/>
  </r>
  <r>
    <x v="3"/>
    <n v="2"/>
    <x v="28"/>
    <x v="29"/>
    <x v="6"/>
    <s v="Public order offences"/>
    <s v="9B"/>
    <x v="1788"/>
  </r>
  <r>
    <x v="3"/>
    <n v="2"/>
    <x v="40"/>
    <x v="45"/>
    <x v="5"/>
    <s v="Arson"/>
    <s v="56B"/>
    <x v="1788"/>
  </r>
  <r>
    <x v="3"/>
    <n v="2"/>
    <x v="39"/>
    <x v="113"/>
    <x v="1"/>
    <s v="Non-domestic burglary"/>
    <s v="30B"/>
    <x v="1788"/>
  </r>
  <r>
    <x v="3"/>
    <n v="2"/>
    <x v="35"/>
    <x v="113"/>
    <x v="1"/>
    <s v="Non-domestic burglary"/>
    <s v="30B"/>
    <x v="1788"/>
  </r>
  <r>
    <x v="3"/>
    <n v="2"/>
    <x v="33"/>
    <x v="37"/>
    <x v="2"/>
    <s v="Violence without injury"/>
    <s v="104"/>
    <x v="1788"/>
  </r>
  <r>
    <x v="3"/>
    <n v="2"/>
    <x v="5"/>
    <x v="44"/>
    <x v="8"/>
    <s v="Miscellaneous crimes against society"/>
    <s v="54"/>
    <x v="1788"/>
  </r>
  <r>
    <x v="3"/>
    <n v="2"/>
    <x v="4"/>
    <x v="44"/>
    <x v="8"/>
    <s v="Miscellaneous crimes against society"/>
    <s v="54"/>
    <x v="1788"/>
  </r>
  <r>
    <x v="3"/>
    <n v="3"/>
    <x v="3"/>
    <x v="82"/>
    <x v="7"/>
    <s v="Other sexual offences"/>
    <s v="17B"/>
    <x v="1788"/>
  </r>
  <r>
    <x v="3"/>
    <n v="3"/>
    <x v="23"/>
    <x v="29"/>
    <x v="6"/>
    <s v="Public order offences"/>
    <s v="9B"/>
    <x v="1788"/>
  </r>
  <r>
    <x v="3"/>
    <n v="3"/>
    <x v="8"/>
    <x v="47"/>
    <x v="9"/>
    <s v="Possession of weapons offences"/>
    <s v="10C"/>
    <x v="1788"/>
  </r>
  <r>
    <x v="3"/>
    <n v="3"/>
    <x v="5"/>
    <x v="62"/>
    <x v="2"/>
    <s v="Violence with injury"/>
    <s v="8P"/>
    <x v="1788"/>
  </r>
  <r>
    <x v="3"/>
    <n v="4"/>
    <x v="12"/>
    <x v="72"/>
    <x v="8"/>
    <s v="Miscellaneous crimes against society"/>
    <s v="86"/>
    <x v="1788"/>
  </r>
  <r>
    <x v="3"/>
    <n v="4"/>
    <x v="22"/>
    <x v="39"/>
    <x v="2"/>
    <s v="Violence without injury"/>
    <s v="11A"/>
    <x v="1788"/>
  </r>
  <r>
    <x v="3"/>
    <n v="4"/>
    <x v="14"/>
    <x v="46"/>
    <x v="9"/>
    <s v="Possession of weapons offences"/>
    <s v="10D"/>
    <x v="1788"/>
  </r>
  <r>
    <x v="3"/>
    <n v="4"/>
    <x v="4"/>
    <x v="67"/>
    <x v="7"/>
    <s v="Rape offences"/>
    <s v="19D"/>
    <x v="1788"/>
  </r>
  <r>
    <x v="3"/>
    <n v="4"/>
    <x v="4"/>
    <x v="53"/>
    <x v="1"/>
    <s v="Other theft offences"/>
    <s v="47"/>
    <x v="1788"/>
  </r>
  <r>
    <x v="3"/>
    <n v="4"/>
    <x v="36"/>
    <x v="28"/>
    <x v="3"/>
    <s v="Possession of drugs"/>
    <s v="92D"/>
    <x v="1788"/>
  </r>
  <r>
    <x v="3"/>
    <n v="1"/>
    <x v="32"/>
    <x v="112"/>
    <x v="1"/>
    <s v="Domestic burglary"/>
    <s v="28B"/>
    <x v="1789"/>
  </r>
  <r>
    <x v="3"/>
    <n v="1"/>
    <x v="42"/>
    <x v="23"/>
    <x v="1"/>
    <s v="Other theft offences"/>
    <s v="49A"/>
    <x v="1789"/>
  </r>
  <r>
    <x v="3"/>
    <n v="1"/>
    <x v="3"/>
    <x v="74"/>
    <x v="5"/>
    <s v="Criminal damage"/>
    <s v="58J"/>
    <x v="1789"/>
  </r>
  <r>
    <x v="3"/>
    <n v="1"/>
    <x v="17"/>
    <x v="41"/>
    <x v="1"/>
    <s v="Other theft offences"/>
    <s v="41"/>
    <x v="1789"/>
  </r>
  <r>
    <x v="3"/>
    <n v="1"/>
    <x v="7"/>
    <x v="49"/>
    <x v="7"/>
    <s v="Other sexual offences"/>
    <s v="88E"/>
    <x v="1789"/>
  </r>
  <r>
    <x v="3"/>
    <n v="1"/>
    <x v="5"/>
    <x v="61"/>
    <x v="1"/>
    <s v="Theft of a motor vehicle"/>
    <s v="37.2"/>
    <x v="1789"/>
  </r>
  <r>
    <x v="3"/>
    <n v="2"/>
    <x v="16"/>
    <x v="46"/>
    <x v="9"/>
    <s v="Possession of weapons offences"/>
    <s v="10D"/>
    <x v="1789"/>
  </r>
  <r>
    <x v="3"/>
    <n v="2"/>
    <x v="21"/>
    <x v="37"/>
    <x v="2"/>
    <s v="Violence without injury"/>
    <s v="104"/>
    <x v="1789"/>
  </r>
  <r>
    <x v="3"/>
    <n v="2"/>
    <x v="18"/>
    <x v="49"/>
    <x v="7"/>
    <s v="Other sexual offences"/>
    <s v="88E"/>
    <x v="1789"/>
  </r>
  <r>
    <x v="3"/>
    <n v="2"/>
    <x v="39"/>
    <x v="6"/>
    <x v="1"/>
    <s v="Theft from the person"/>
    <s v="39"/>
    <x v="1789"/>
  </r>
  <r>
    <x v="3"/>
    <n v="2"/>
    <x v="33"/>
    <x v="52"/>
    <x v="8"/>
    <s v="Miscellaneous crimes against society"/>
    <s v="59"/>
    <x v="1789"/>
  </r>
  <r>
    <x v="3"/>
    <n v="2"/>
    <x v="17"/>
    <x v="40"/>
    <x v="7"/>
    <s v="Rape offences"/>
    <s v="19C"/>
    <x v="1789"/>
  </r>
  <r>
    <x v="3"/>
    <n v="2"/>
    <x v="31"/>
    <x v="31"/>
    <x v="6"/>
    <s v="Public order offences"/>
    <s v="66"/>
    <x v="1789"/>
  </r>
  <r>
    <x v="3"/>
    <n v="2"/>
    <x v="5"/>
    <x v="72"/>
    <x v="8"/>
    <s v="Miscellaneous crimes against society"/>
    <s v="86"/>
    <x v="1789"/>
  </r>
  <r>
    <x v="3"/>
    <n v="2"/>
    <x v="4"/>
    <x v="36"/>
    <x v="4"/>
    <s v="Robbery of business property"/>
    <s v="34A"/>
    <x v="1789"/>
  </r>
  <r>
    <x v="3"/>
    <n v="3"/>
    <x v="10"/>
    <x v="45"/>
    <x v="5"/>
    <s v="Arson"/>
    <s v="56B"/>
    <x v="1789"/>
  </r>
  <r>
    <x v="3"/>
    <n v="3"/>
    <x v="12"/>
    <x v="38"/>
    <x v="2"/>
    <s v="Violence without injury"/>
    <s v="3B"/>
    <x v="1789"/>
  </r>
  <r>
    <x v="3"/>
    <n v="3"/>
    <x v="46"/>
    <x v="8"/>
    <x v="3"/>
    <s v="Possession of drugs"/>
    <s v="92E"/>
    <x v="1789"/>
  </r>
  <r>
    <x v="3"/>
    <n v="3"/>
    <x v="39"/>
    <x v="113"/>
    <x v="1"/>
    <s v="Non-domestic burglary"/>
    <s v="30B"/>
    <x v="1789"/>
  </r>
  <r>
    <x v="3"/>
    <n v="3"/>
    <x v="39"/>
    <x v="30"/>
    <x v="1"/>
    <s v="Vehicle interference"/>
    <s v="126"/>
    <x v="1789"/>
  </r>
  <r>
    <x v="3"/>
    <n v="3"/>
    <x v="33"/>
    <x v="37"/>
    <x v="2"/>
    <s v="Violence without injury"/>
    <s v="104"/>
    <x v="1789"/>
  </r>
  <r>
    <x v="3"/>
    <n v="3"/>
    <x v="4"/>
    <x v="56"/>
    <x v="8"/>
    <s v="Miscellaneous crimes against society"/>
    <s v="802"/>
    <x v="1789"/>
  </r>
  <r>
    <x v="3"/>
    <n v="3"/>
    <x v="4"/>
    <x v="52"/>
    <x v="8"/>
    <s v="Miscellaneous crimes against society"/>
    <s v="59"/>
    <x v="1789"/>
  </r>
  <r>
    <x v="3"/>
    <n v="3"/>
    <x v="36"/>
    <x v="6"/>
    <x v="1"/>
    <s v="Theft from the person"/>
    <s v="39"/>
    <x v="1789"/>
  </r>
  <r>
    <x v="3"/>
    <n v="4"/>
    <x v="42"/>
    <x v="112"/>
    <x v="1"/>
    <s v="Domestic burglary"/>
    <s v="28B"/>
    <x v="1789"/>
  </r>
  <r>
    <x v="3"/>
    <n v="4"/>
    <x v="40"/>
    <x v="28"/>
    <x v="3"/>
    <s v="Possession of drugs"/>
    <s v="92D"/>
    <x v="1789"/>
  </r>
  <r>
    <x v="3"/>
    <n v="4"/>
    <x v="9"/>
    <x v="67"/>
    <x v="7"/>
    <s v="Rape offences"/>
    <s v="19D"/>
    <x v="1789"/>
  </r>
  <r>
    <x v="3"/>
    <n v="4"/>
    <x v="29"/>
    <x v="42"/>
    <x v="8"/>
    <s v="Miscellaneous crimes against society"/>
    <s v="99"/>
    <x v="1789"/>
  </r>
  <r>
    <x v="3"/>
    <n v="4"/>
    <x v="29"/>
    <x v="40"/>
    <x v="7"/>
    <s v="Rape offences"/>
    <s v="19C"/>
    <x v="1789"/>
  </r>
  <r>
    <x v="3"/>
    <n v="4"/>
    <x v="24"/>
    <x v="33"/>
    <x v="3"/>
    <s v="Trafficking of drugs"/>
    <s v="92A"/>
    <x v="1789"/>
  </r>
  <r>
    <x v="3"/>
    <n v="4"/>
    <x v="21"/>
    <x v="40"/>
    <x v="7"/>
    <s v="Rape offences"/>
    <s v="19C"/>
    <x v="1789"/>
  </r>
  <r>
    <x v="3"/>
    <n v="4"/>
    <x v="22"/>
    <x v="65"/>
    <x v="7"/>
    <s v="Other sexual offences"/>
    <s v="22B"/>
    <x v="1789"/>
  </r>
  <r>
    <x v="3"/>
    <n v="4"/>
    <x v="4"/>
    <x v="49"/>
    <x v="7"/>
    <s v="Other sexual offences"/>
    <s v="88E"/>
    <x v="1789"/>
  </r>
  <r>
    <x v="3"/>
    <n v="1"/>
    <x v="32"/>
    <x v="6"/>
    <x v="1"/>
    <s v="Theft from the person"/>
    <s v="39"/>
    <x v="1790"/>
  </r>
  <r>
    <x v="3"/>
    <n v="1"/>
    <x v="18"/>
    <x v="78"/>
    <x v="1"/>
    <s v="Other theft offences"/>
    <s v="43"/>
    <x v="1790"/>
  </r>
  <r>
    <x v="3"/>
    <n v="1"/>
    <x v="3"/>
    <x v="71"/>
    <x v="8"/>
    <s v="Miscellaneous crimes against society"/>
    <s v="61"/>
    <x v="1790"/>
  </r>
  <r>
    <x v="3"/>
    <n v="1"/>
    <x v="23"/>
    <x v="34"/>
    <x v="2"/>
    <s v="Violence with injury"/>
    <s v="5D"/>
    <x v="1790"/>
  </r>
  <r>
    <x v="3"/>
    <n v="2"/>
    <x v="15"/>
    <x v="55"/>
    <x v="6"/>
    <s v="Public order offences"/>
    <s v="62A"/>
    <x v="1790"/>
  </r>
  <r>
    <x v="3"/>
    <n v="2"/>
    <x v="16"/>
    <x v="37"/>
    <x v="2"/>
    <s v="Violence without injury"/>
    <s v="104"/>
    <x v="1790"/>
  </r>
  <r>
    <x v="3"/>
    <n v="2"/>
    <x v="10"/>
    <x v="46"/>
    <x v="9"/>
    <s v="Possession of weapons offences"/>
    <s v="10D"/>
    <x v="1790"/>
  </r>
  <r>
    <x v="3"/>
    <n v="2"/>
    <x v="24"/>
    <x v="37"/>
    <x v="2"/>
    <s v="Violence without injury"/>
    <s v="104"/>
    <x v="1790"/>
  </r>
  <r>
    <x v="3"/>
    <n v="2"/>
    <x v="11"/>
    <x v="89"/>
    <x v="8"/>
    <s v="Miscellaneous crimes against society"/>
    <s v="69"/>
    <x v="1790"/>
  </r>
  <r>
    <x v="3"/>
    <n v="2"/>
    <x v="3"/>
    <x v="73"/>
    <x v="3"/>
    <s v="Possession of drugs"/>
    <s v="92C"/>
    <x v="1790"/>
  </r>
  <r>
    <x v="3"/>
    <n v="2"/>
    <x v="37"/>
    <x v="40"/>
    <x v="7"/>
    <s v="Rape offences"/>
    <s v="19C"/>
    <x v="1790"/>
  </r>
  <r>
    <x v="3"/>
    <n v="2"/>
    <x v="37"/>
    <x v="35"/>
    <x v="7"/>
    <s v="Other sexual offences"/>
    <s v="20A"/>
    <x v="1790"/>
  </r>
  <r>
    <x v="3"/>
    <n v="2"/>
    <x v="37"/>
    <x v="33"/>
    <x v="3"/>
    <s v="Trafficking of drugs"/>
    <s v="92A"/>
    <x v="1790"/>
  </r>
  <r>
    <x v="3"/>
    <n v="2"/>
    <x v="14"/>
    <x v="37"/>
    <x v="2"/>
    <s v="Violence without injury"/>
    <s v="104"/>
    <x v="1790"/>
  </r>
  <r>
    <x v="3"/>
    <n v="2"/>
    <x v="14"/>
    <x v="49"/>
    <x v="7"/>
    <s v="Other sexual offences"/>
    <s v="88E"/>
    <x v="1790"/>
  </r>
  <r>
    <x v="3"/>
    <n v="2"/>
    <x v="23"/>
    <x v="37"/>
    <x v="2"/>
    <s v="Violence without injury"/>
    <s v="104"/>
    <x v="1790"/>
  </r>
  <r>
    <x v="3"/>
    <n v="2"/>
    <x v="8"/>
    <x v="47"/>
    <x v="9"/>
    <s v="Possession of weapons offences"/>
    <s v="10C"/>
    <x v="1790"/>
  </r>
  <r>
    <x v="3"/>
    <n v="3"/>
    <x v="32"/>
    <x v="33"/>
    <x v="3"/>
    <s v="Trafficking of drugs"/>
    <s v="92A"/>
    <x v="1790"/>
  </r>
  <r>
    <x v="3"/>
    <n v="3"/>
    <x v="44"/>
    <x v="33"/>
    <x v="3"/>
    <s v="Trafficking of drugs"/>
    <s v="92A"/>
    <x v="1790"/>
  </r>
  <r>
    <x v="3"/>
    <n v="3"/>
    <x v="10"/>
    <x v="46"/>
    <x v="9"/>
    <s v="Possession of weapons offences"/>
    <s v="10D"/>
    <x v="1790"/>
  </r>
  <r>
    <x v="3"/>
    <n v="3"/>
    <x v="46"/>
    <x v="9"/>
    <x v="2"/>
    <s v="Violence without injury"/>
    <s v="105A"/>
    <x v="1790"/>
  </r>
  <r>
    <x v="3"/>
    <n v="3"/>
    <x v="3"/>
    <x v="77"/>
    <x v="8"/>
    <s v="Miscellaneous crimes against society"/>
    <s v="27"/>
    <x v="1790"/>
  </r>
  <r>
    <x v="3"/>
    <n v="3"/>
    <x v="7"/>
    <x v="72"/>
    <x v="8"/>
    <s v="Miscellaneous crimes against society"/>
    <s v="86"/>
    <x v="1790"/>
  </r>
  <r>
    <x v="3"/>
    <n v="3"/>
    <x v="20"/>
    <x v="29"/>
    <x v="6"/>
    <s v="Public order offences"/>
    <s v="9B"/>
    <x v="1790"/>
  </r>
  <r>
    <x v="3"/>
    <n v="3"/>
    <x v="5"/>
    <x v="53"/>
    <x v="1"/>
    <s v="Other theft offences"/>
    <s v="47"/>
    <x v="1790"/>
  </r>
  <r>
    <x v="3"/>
    <n v="4"/>
    <x v="6"/>
    <x v="56"/>
    <x v="8"/>
    <s v="Miscellaneous crimes against society"/>
    <s v="802"/>
    <x v="1790"/>
  </r>
  <r>
    <x v="3"/>
    <n v="4"/>
    <x v="14"/>
    <x v="29"/>
    <x v="6"/>
    <s v="Public order offences"/>
    <s v="9B"/>
    <x v="1790"/>
  </r>
  <r>
    <x v="3"/>
    <n v="4"/>
    <x v="38"/>
    <x v="40"/>
    <x v="7"/>
    <s v="Rape offences"/>
    <s v="19C"/>
    <x v="1790"/>
  </r>
  <r>
    <x v="3"/>
    <n v="1"/>
    <x v="43"/>
    <x v="33"/>
    <x v="3"/>
    <s v="Trafficking of drugs"/>
    <s v="92A"/>
    <x v="1791"/>
  </r>
  <r>
    <x v="3"/>
    <n v="1"/>
    <x v="12"/>
    <x v="37"/>
    <x v="2"/>
    <s v="Violence without injury"/>
    <s v="104"/>
    <x v="1791"/>
  </r>
  <r>
    <x v="3"/>
    <n v="1"/>
    <x v="12"/>
    <x v="40"/>
    <x v="7"/>
    <s v="Rape offences"/>
    <s v="19C"/>
    <x v="1791"/>
  </r>
  <r>
    <x v="3"/>
    <n v="1"/>
    <x v="12"/>
    <x v="38"/>
    <x v="2"/>
    <s v="Violence without injury"/>
    <s v="3B"/>
    <x v="1791"/>
  </r>
  <r>
    <x v="3"/>
    <n v="1"/>
    <x v="39"/>
    <x v="45"/>
    <x v="5"/>
    <s v="Arson"/>
    <s v="56B"/>
    <x v="1791"/>
  </r>
  <r>
    <x v="3"/>
    <n v="1"/>
    <x v="7"/>
    <x v="44"/>
    <x v="8"/>
    <s v="Miscellaneous crimes against society"/>
    <s v="54"/>
    <x v="1791"/>
  </r>
  <r>
    <x v="3"/>
    <n v="2"/>
    <x v="27"/>
    <x v="35"/>
    <x v="7"/>
    <s v="Other sexual offences"/>
    <s v="20A"/>
    <x v="1791"/>
  </r>
  <r>
    <x v="3"/>
    <n v="2"/>
    <x v="29"/>
    <x v="45"/>
    <x v="5"/>
    <s v="Arson"/>
    <s v="56B"/>
    <x v="1791"/>
  </r>
  <r>
    <x v="3"/>
    <n v="2"/>
    <x v="3"/>
    <x v="80"/>
    <x v="8"/>
    <s v="Miscellaneous crimes against society"/>
    <s v="38"/>
    <x v="1791"/>
  </r>
  <r>
    <x v="3"/>
    <n v="2"/>
    <x v="22"/>
    <x v="46"/>
    <x v="9"/>
    <s v="Possession of weapons offences"/>
    <s v="10D"/>
    <x v="1791"/>
  </r>
  <r>
    <x v="3"/>
    <n v="2"/>
    <x v="23"/>
    <x v="65"/>
    <x v="7"/>
    <s v="Other sexual offences"/>
    <s v="22B"/>
    <x v="1791"/>
  </r>
  <r>
    <x v="3"/>
    <n v="2"/>
    <x v="5"/>
    <x v="50"/>
    <x v="2"/>
    <s v="Violence without injury"/>
    <s v="105B"/>
    <x v="1791"/>
  </r>
  <r>
    <x v="3"/>
    <n v="2"/>
    <x v="5"/>
    <x v="59"/>
    <x v="2"/>
    <s v="Stalking and harassment"/>
    <s v="8M"/>
    <x v="1791"/>
  </r>
  <r>
    <x v="3"/>
    <n v="3"/>
    <x v="25"/>
    <x v="72"/>
    <x v="8"/>
    <s v="Miscellaneous crimes against society"/>
    <s v="86"/>
    <x v="1791"/>
  </r>
  <r>
    <x v="3"/>
    <n v="3"/>
    <x v="25"/>
    <x v="40"/>
    <x v="7"/>
    <s v="Rape offences"/>
    <s v="19C"/>
    <x v="1791"/>
  </r>
  <r>
    <x v="3"/>
    <n v="3"/>
    <x v="27"/>
    <x v="35"/>
    <x v="7"/>
    <s v="Other sexual offences"/>
    <s v="20A"/>
    <x v="1791"/>
  </r>
  <r>
    <x v="3"/>
    <n v="3"/>
    <x v="35"/>
    <x v="113"/>
    <x v="1"/>
    <s v="Non-domestic burglary"/>
    <s v="30B"/>
    <x v="1791"/>
  </r>
  <r>
    <x v="3"/>
    <n v="3"/>
    <x v="23"/>
    <x v="34"/>
    <x v="2"/>
    <s v="Violence with injury"/>
    <s v="5D"/>
    <x v="1791"/>
  </r>
  <r>
    <x v="3"/>
    <n v="3"/>
    <x v="8"/>
    <x v="38"/>
    <x v="2"/>
    <s v="Violence without injury"/>
    <s v="3B"/>
    <x v="1791"/>
  </r>
  <r>
    <x v="3"/>
    <n v="3"/>
    <x v="4"/>
    <x v="39"/>
    <x v="2"/>
    <s v="Violence without injury"/>
    <s v="11A"/>
    <x v="1791"/>
  </r>
  <r>
    <x v="3"/>
    <n v="3"/>
    <x v="4"/>
    <x v="78"/>
    <x v="1"/>
    <s v="Other theft offences"/>
    <s v="43"/>
    <x v="1791"/>
  </r>
  <r>
    <x v="3"/>
    <n v="4"/>
    <x v="25"/>
    <x v="40"/>
    <x v="7"/>
    <s v="Rape offences"/>
    <s v="19C"/>
    <x v="1791"/>
  </r>
  <r>
    <x v="3"/>
    <n v="4"/>
    <x v="27"/>
    <x v="40"/>
    <x v="7"/>
    <s v="Rape offences"/>
    <s v="19C"/>
    <x v="1791"/>
  </r>
  <r>
    <x v="3"/>
    <n v="4"/>
    <x v="16"/>
    <x v="46"/>
    <x v="9"/>
    <s v="Possession of weapons offences"/>
    <s v="10D"/>
    <x v="1791"/>
  </r>
  <r>
    <x v="3"/>
    <n v="4"/>
    <x v="42"/>
    <x v="6"/>
    <x v="1"/>
    <s v="Theft from the person"/>
    <s v="39"/>
    <x v="1791"/>
  </r>
  <r>
    <x v="3"/>
    <n v="4"/>
    <x v="6"/>
    <x v="69"/>
    <x v="5"/>
    <s v="Arson"/>
    <s v="56A"/>
    <x v="1791"/>
  </r>
  <r>
    <x v="3"/>
    <n v="4"/>
    <x v="6"/>
    <x v="79"/>
    <x v="7"/>
    <s v="Other sexual offences"/>
    <s v="21"/>
    <x v="1791"/>
  </r>
  <r>
    <x v="3"/>
    <n v="4"/>
    <x v="19"/>
    <x v="37"/>
    <x v="2"/>
    <s v="Violence without injury"/>
    <s v="104"/>
    <x v="1791"/>
  </r>
  <r>
    <x v="3"/>
    <n v="4"/>
    <x v="19"/>
    <x v="46"/>
    <x v="9"/>
    <s v="Possession of weapons offences"/>
    <s v="10D"/>
    <x v="1791"/>
  </r>
  <r>
    <x v="3"/>
    <n v="4"/>
    <x v="8"/>
    <x v="42"/>
    <x v="8"/>
    <s v="Miscellaneous crimes against society"/>
    <s v="99"/>
    <x v="1791"/>
  </r>
  <r>
    <x v="3"/>
    <n v="4"/>
    <x v="7"/>
    <x v="49"/>
    <x v="7"/>
    <s v="Other sexual offences"/>
    <s v="88E"/>
    <x v="1791"/>
  </r>
  <r>
    <x v="3"/>
    <n v="4"/>
    <x v="4"/>
    <x v="46"/>
    <x v="9"/>
    <s v="Possession of weapons offences"/>
    <s v="10D"/>
    <x v="1791"/>
  </r>
  <r>
    <x v="3"/>
    <n v="1"/>
    <x v="28"/>
    <x v="37"/>
    <x v="2"/>
    <s v="Violence without injury"/>
    <s v="104"/>
    <x v="1792"/>
  </r>
  <r>
    <x v="3"/>
    <n v="1"/>
    <x v="28"/>
    <x v="29"/>
    <x v="6"/>
    <s v="Public order offences"/>
    <s v="9B"/>
    <x v="1792"/>
  </r>
  <r>
    <x v="3"/>
    <n v="1"/>
    <x v="6"/>
    <x v="72"/>
    <x v="8"/>
    <s v="Miscellaneous crimes against society"/>
    <s v="86"/>
    <x v="1792"/>
  </r>
  <r>
    <x v="3"/>
    <n v="1"/>
    <x v="34"/>
    <x v="30"/>
    <x v="1"/>
    <s v="Vehicle interference"/>
    <s v="126"/>
    <x v="1792"/>
  </r>
  <r>
    <x v="3"/>
    <n v="1"/>
    <x v="18"/>
    <x v="46"/>
    <x v="9"/>
    <s v="Possession of weapons offences"/>
    <s v="10D"/>
    <x v="1792"/>
  </r>
  <r>
    <x v="3"/>
    <n v="1"/>
    <x v="35"/>
    <x v="33"/>
    <x v="3"/>
    <s v="Trafficking of drugs"/>
    <s v="92A"/>
    <x v="1792"/>
  </r>
  <r>
    <x v="3"/>
    <n v="1"/>
    <x v="5"/>
    <x v="38"/>
    <x v="2"/>
    <s v="Violence without injury"/>
    <s v="3B"/>
    <x v="1792"/>
  </r>
  <r>
    <x v="3"/>
    <n v="2"/>
    <x v="32"/>
    <x v="33"/>
    <x v="3"/>
    <s v="Trafficking of drugs"/>
    <s v="92A"/>
    <x v="1792"/>
  </r>
  <r>
    <x v="3"/>
    <n v="2"/>
    <x v="12"/>
    <x v="29"/>
    <x v="6"/>
    <s v="Public order offences"/>
    <s v="9B"/>
    <x v="1792"/>
  </r>
  <r>
    <x v="3"/>
    <n v="2"/>
    <x v="37"/>
    <x v="34"/>
    <x v="2"/>
    <s v="Violence with injury"/>
    <s v="5D"/>
    <x v="1792"/>
  </r>
  <r>
    <x v="3"/>
    <n v="2"/>
    <x v="33"/>
    <x v="40"/>
    <x v="7"/>
    <s v="Rape offences"/>
    <s v="19C"/>
    <x v="1792"/>
  </r>
  <r>
    <x v="3"/>
    <n v="2"/>
    <x v="26"/>
    <x v="6"/>
    <x v="1"/>
    <s v="Theft from the person"/>
    <s v="39"/>
    <x v="1792"/>
  </r>
  <r>
    <x v="3"/>
    <n v="2"/>
    <x v="8"/>
    <x v="46"/>
    <x v="9"/>
    <s v="Possession of weapons offences"/>
    <s v="10D"/>
    <x v="1792"/>
  </r>
  <r>
    <x v="3"/>
    <n v="2"/>
    <x v="5"/>
    <x v="61"/>
    <x v="1"/>
    <s v="Theft of a motor vehicle"/>
    <s v="37.2"/>
    <x v="1792"/>
  </r>
  <r>
    <x v="3"/>
    <n v="3"/>
    <x v="27"/>
    <x v="29"/>
    <x v="6"/>
    <s v="Public order offences"/>
    <s v="9B"/>
    <x v="1792"/>
  </r>
  <r>
    <x v="3"/>
    <n v="3"/>
    <x v="16"/>
    <x v="41"/>
    <x v="1"/>
    <s v="Other theft offences"/>
    <s v="41"/>
    <x v="1792"/>
  </r>
  <r>
    <x v="3"/>
    <n v="3"/>
    <x v="21"/>
    <x v="45"/>
    <x v="5"/>
    <s v="Arson"/>
    <s v="56B"/>
    <x v="1792"/>
  </r>
  <r>
    <x v="3"/>
    <n v="3"/>
    <x v="21"/>
    <x v="113"/>
    <x v="1"/>
    <s v="Non-domestic burglary"/>
    <s v="30B"/>
    <x v="1792"/>
  </r>
  <r>
    <x v="3"/>
    <n v="3"/>
    <x v="21"/>
    <x v="40"/>
    <x v="7"/>
    <s v="Rape offences"/>
    <s v="19C"/>
    <x v="1792"/>
  </r>
  <r>
    <x v="3"/>
    <n v="3"/>
    <x v="37"/>
    <x v="34"/>
    <x v="2"/>
    <s v="Violence with injury"/>
    <s v="5D"/>
    <x v="1792"/>
  </r>
  <r>
    <x v="3"/>
    <n v="3"/>
    <x v="23"/>
    <x v="42"/>
    <x v="8"/>
    <s v="Miscellaneous crimes against society"/>
    <s v="99"/>
    <x v="1792"/>
  </r>
  <r>
    <x v="3"/>
    <n v="3"/>
    <x v="5"/>
    <x v="50"/>
    <x v="2"/>
    <s v="Violence without injury"/>
    <s v="105B"/>
    <x v="1792"/>
  </r>
  <r>
    <x v="3"/>
    <n v="4"/>
    <x v="13"/>
    <x v="38"/>
    <x v="2"/>
    <s v="Violence without injury"/>
    <s v="3B"/>
    <x v="1792"/>
  </r>
  <r>
    <x v="3"/>
    <n v="4"/>
    <x v="28"/>
    <x v="112"/>
    <x v="1"/>
    <s v="Domestic burglary"/>
    <s v="28B"/>
    <x v="1792"/>
  </r>
  <r>
    <x v="3"/>
    <n v="4"/>
    <x v="16"/>
    <x v="65"/>
    <x v="7"/>
    <s v="Other sexual offences"/>
    <s v="22B"/>
    <x v="1792"/>
  </r>
  <r>
    <x v="3"/>
    <n v="4"/>
    <x v="9"/>
    <x v="49"/>
    <x v="7"/>
    <s v="Other sexual offences"/>
    <s v="88E"/>
    <x v="1792"/>
  </r>
  <r>
    <x v="3"/>
    <n v="4"/>
    <x v="24"/>
    <x v="40"/>
    <x v="7"/>
    <s v="Rape offences"/>
    <s v="19C"/>
    <x v="1792"/>
  </r>
  <r>
    <x v="3"/>
    <n v="4"/>
    <x v="34"/>
    <x v="33"/>
    <x v="3"/>
    <s v="Trafficking of drugs"/>
    <s v="92A"/>
    <x v="1792"/>
  </r>
  <r>
    <x v="3"/>
    <n v="4"/>
    <x v="37"/>
    <x v="23"/>
    <x v="1"/>
    <s v="Other theft offences"/>
    <s v="49A"/>
    <x v="1792"/>
  </r>
  <r>
    <x v="3"/>
    <n v="4"/>
    <x v="17"/>
    <x v="11"/>
    <x v="4"/>
    <s v="Robbery of personal property"/>
    <s v="34B"/>
    <x v="1792"/>
  </r>
  <r>
    <x v="3"/>
    <n v="1"/>
    <x v="25"/>
    <x v="37"/>
    <x v="2"/>
    <s v="Violence without injury"/>
    <s v="104"/>
    <x v="1793"/>
  </r>
  <r>
    <x v="3"/>
    <n v="1"/>
    <x v="45"/>
    <x v="33"/>
    <x v="3"/>
    <s v="Trafficking of drugs"/>
    <s v="92A"/>
    <x v="1793"/>
  </r>
  <r>
    <x v="3"/>
    <n v="1"/>
    <x v="42"/>
    <x v="11"/>
    <x v="4"/>
    <s v="Robbery of personal property"/>
    <s v="34B"/>
    <x v="1793"/>
  </r>
  <r>
    <x v="3"/>
    <n v="1"/>
    <x v="46"/>
    <x v="5"/>
    <x v="2"/>
    <s v="Violence with injury"/>
    <s v="8N"/>
    <x v="1793"/>
  </r>
  <r>
    <x v="3"/>
    <n v="1"/>
    <x v="46"/>
    <x v="6"/>
    <x v="1"/>
    <s v="Theft from the person"/>
    <s v="39"/>
    <x v="1793"/>
  </r>
  <r>
    <x v="3"/>
    <n v="1"/>
    <x v="39"/>
    <x v="29"/>
    <x v="6"/>
    <s v="Public order offences"/>
    <s v="9B"/>
    <x v="1793"/>
  </r>
  <r>
    <x v="3"/>
    <n v="1"/>
    <x v="37"/>
    <x v="35"/>
    <x v="7"/>
    <s v="Other sexual offences"/>
    <s v="20A"/>
    <x v="1793"/>
  </r>
  <r>
    <x v="3"/>
    <n v="2"/>
    <x v="13"/>
    <x v="52"/>
    <x v="8"/>
    <s v="Miscellaneous crimes against society"/>
    <s v="59"/>
    <x v="1793"/>
  </r>
  <r>
    <x v="3"/>
    <n v="2"/>
    <x v="43"/>
    <x v="30"/>
    <x v="1"/>
    <s v="Vehicle interference"/>
    <s v="126"/>
    <x v="1793"/>
  </r>
  <r>
    <x v="3"/>
    <n v="2"/>
    <x v="10"/>
    <x v="47"/>
    <x v="9"/>
    <s v="Possession of weapons offences"/>
    <s v="10C"/>
    <x v="1793"/>
  </r>
  <r>
    <x v="3"/>
    <n v="2"/>
    <x v="10"/>
    <x v="52"/>
    <x v="8"/>
    <s v="Miscellaneous crimes against society"/>
    <s v="59"/>
    <x v="1793"/>
  </r>
  <r>
    <x v="3"/>
    <n v="2"/>
    <x v="6"/>
    <x v="63"/>
    <x v="8"/>
    <s v="Miscellaneous crimes against society"/>
    <s v="33"/>
    <x v="1793"/>
  </r>
  <r>
    <x v="3"/>
    <n v="2"/>
    <x v="6"/>
    <x v="67"/>
    <x v="7"/>
    <s v="Rape offences"/>
    <s v="19D"/>
    <x v="1793"/>
  </r>
  <r>
    <x v="3"/>
    <n v="2"/>
    <x v="12"/>
    <x v="37"/>
    <x v="2"/>
    <s v="Violence without injury"/>
    <s v="104"/>
    <x v="1793"/>
  </r>
  <r>
    <x v="3"/>
    <n v="2"/>
    <x v="34"/>
    <x v="23"/>
    <x v="1"/>
    <s v="Other theft offences"/>
    <s v="49A"/>
    <x v="1793"/>
  </r>
  <r>
    <x v="3"/>
    <n v="2"/>
    <x v="22"/>
    <x v="37"/>
    <x v="2"/>
    <s v="Violence without injury"/>
    <s v="104"/>
    <x v="1793"/>
  </r>
  <r>
    <x v="3"/>
    <n v="2"/>
    <x v="31"/>
    <x v="27"/>
    <x v="5"/>
    <s v="Criminal damage"/>
    <s v="58B"/>
    <x v="1793"/>
  </r>
  <r>
    <x v="3"/>
    <n v="3"/>
    <x v="28"/>
    <x v="112"/>
    <x v="1"/>
    <s v="Domestic burglary"/>
    <s v="28B"/>
    <x v="1793"/>
  </r>
  <r>
    <x v="3"/>
    <n v="3"/>
    <x v="3"/>
    <x v="80"/>
    <x v="8"/>
    <s v="Miscellaneous crimes against society"/>
    <s v="38"/>
    <x v="1793"/>
  </r>
  <r>
    <x v="3"/>
    <n v="3"/>
    <x v="33"/>
    <x v="45"/>
    <x v="5"/>
    <s v="Arson"/>
    <s v="56B"/>
    <x v="1793"/>
  </r>
  <r>
    <x v="3"/>
    <n v="3"/>
    <x v="33"/>
    <x v="38"/>
    <x v="2"/>
    <s v="Violence without injury"/>
    <s v="3B"/>
    <x v="1793"/>
  </r>
  <r>
    <x v="3"/>
    <n v="3"/>
    <x v="22"/>
    <x v="37"/>
    <x v="2"/>
    <s v="Violence without injury"/>
    <s v="104"/>
    <x v="1793"/>
  </r>
  <r>
    <x v="3"/>
    <n v="3"/>
    <x v="23"/>
    <x v="41"/>
    <x v="1"/>
    <s v="Other theft offences"/>
    <s v="41"/>
    <x v="1793"/>
  </r>
  <r>
    <x v="3"/>
    <n v="3"/>
    <x v="36"/>
    <x v="28"/>
    <x v="3"/>
    <s v="Possession of drugs"/>
    <s v="92D"/>
    <x v="1793"/>
  </r>
  <r>
    <x v="3"/>
    <n v="4"/>
    <x v="16"/>
    <x v="41"/>
    <x v="1"/>
    <s v="Other theft offences"/>
    <s v="41"/>
    <x v="1793"/>
  </r>
  <r>
    <x v="3"/>
    <n v="4"/>
    <x v="40"/>
    <x v="38"/>
    <x v="2"/>
    <s v="Violence without injury"/>
    <s v="3B"/>
    <x v="1793"/>
  </r>
  <r>
    <x v="3"/>
    <n v="4"/>
    <x v="12"/>
    <x v="41"/>
    <x v="1"/>
    <s v="Other theft offences"/>
    <s v="41"/>
    <x v="1793"/>
  </r>
  <r>
    <x v="3"/>
    <n v="4"/>
    <x v="3"/>
    <x v="80"/>
    <x v="8"/>
    <s v="Miscellaneous crimes against society"/>
    <s v="38"/>
    <x v="1793"/>
  </r>
  <r>
    <x v="3"/>
    <n v="4"/>
    <x v="19"/>
    <x v="53"/>
    <x v="1"/>
    <s v="Other theft offences"/>
    <s v="47"/>
    <x v="1793"/>
  </r>
  <r>
    <x v="3"/>
    <n v="4"/>
    <x v="22"/>
    <x v="45"/>
    <x v="5"/>
    <s v="Arson"/>
    <s v="56B"/>
    <x v="1793"/>
  </r>
  <r>
    <x v="3"/>
    <n v="4"/>
    <x v="8"/>
    <x v="46"/>
    <x v="9"/>
    <s v="Possession of weapons offences"/>
    <s v="10D"/>
    <x v="1793"/>
  </r>
  <r>
    <x v="3"/>
    <n v="4"/>
    <x v="7"/>
    <x v="54"/>
    <x v="8"/>
    <s v="Miscellaneous crimes against society"/>
    <s v="79"/>
    <x v="1793"/>
  </r>
  <r>
    <x v="3"/>
    <n v="4"/>
    <x v="7"/>
    <x v="67"/>
    <x v="7"/>
    <s v="Rape offences"/>
    <s v="19D"/>
    <x v="1793"/>
  </r>
  <r>
    <x v="3"/>
    <n v="4"/>
    <x v="4"/>
    <x v="39"/>
    <x v="2"/>
    <s v="Violence without injury"/>
    <s v="11A"/>
    <x v="1793"/>
  </r>
  <r>
    <x v="3"/>
    <n v="1"/>
    <x v="10"/>
    <x v="47"/>
    <x v="9"/>
    <s v="Possession of weapons offences"/>
    <s v="10C"/>
    <x v="1794"/>
  </r>
  <r>
    <x v="3"/>
    <n v="1"/>
    <x v="6"/>
    <x v="67"/>
    <x v="7"/>
    <s v="Rape offences"/>
    <s v="19D"/>
    <x v="1794"/>
  </r>
  <r>
    <x v="3"/>
    <n v="1"/>
    <x v="39"/>
    <x v="35"/>
    <x v="7"/>
    <s v="Other sexual offences"/>
    <s v="20A"/>
    <x v="1794"/>
  </r>
  <r>
    <x v="3"/>
    <n v="1"/>
    <x v="37"/>
    <x v="45"/>
    <x v="5"/>
    <s v="Arson"/>
    <s v="56B"/>
    <x v="1794"/>
  </r>
  <r>
    <x v="3"/>
    <n v="1"/>
    <x v="26"/>
    <x v="6"/>
    <x v="1"/>
    <s v="Theft from the person"/>
    <s v="39"/>
    <x v="1794"/>
  </r>
  <r>
    <x v="3"/>
    <n v="1"/>
    <x v="7"/>
    <x v="38"/>
    <x v="2"/>
    <s v="Violence without injury"/>
    <s v="3B"/>
    <x v="1794"/>
  </r>
  <r>
    <x v="3"/>
    <n v="1"/>
    <x v="31"/>
    <x v="16"/>
    <x v="2"/>
    <s v="Stalking and harassment"/>
    <s v="8L"/>
    <x v="1794"/>
  </r>
  <r>
    <x v="3"/>
    <n v="1"/>
    <x v="5"/>
    <x v="72"/>
    <x v="8"/>
    <s v="Miscellaneous crimes against society"/>
    <s v="86"/>
    <x v="1794"/>
  </r>
  <r>
    <x v="3"/>
    <n v="1"/>
    <x v="4"/>
    <x v="47"/>
    <x v="9"/>
    <s v="Possession of weapons offences"/>
    <s v="10C"/>
    <x v="1794"/>
  </r>
  <r>
    <x v="3"/>
    <n v="1"/>
    <x v="4"/>
    <x v="79"/>
    <x v="7"/>
    <s v="Other sexual offences"/>
    <s v="21"/>
    <x v="1794"/>
  </r>
  <r>
    <x v="3"/>
    <n v="1"/>
    <x v="36"/>
    <x v="6"/>
    <x v="1"/>
    <s v="Theft from the person"/>
    <s v="39"/>
    <x v="1794"/>
  </r>
  <r>
    <x v="3"/>
    <n v="2"/>
    <x v="13"/>
    <x v="41"/>
    <x v="1"/>
    <s v="Other theft offences"/>
    <s v="41"/>
    <x v="1794"/>
  </r>
  <r>
    <x v="3"/>
    <n v="2"/>
    <x v="28"/>
    <x v="37"/>
    <x v="2"/>
    <s v="Violence without injury"/>
    <s v="104"/>
    <x v="1794"/>
  </r>
  <r>
    <x v="3"/>
    <n v="2"/>
    <x v="25"/>
    <x v="37"/>
    <x v="2"/>
    <s v="Violence without injury"/>
    <s v="104"/>
    <x v="1794"/>
  </r>
  <r>
    <x v="3"/>
    <n v="2"/>
    <x v="8"/>
    <x v="38"/>
    <x v="2"/>
    <s v="Violence without injury"/>
    <s v="3B"/>
    <x v="1794"/>
  </r>
  <r>
    <x v="3"/>
    <n v="2"/>
    <x v="36"/>
    <x v="35"/>
    <x v="7"/>
    <s v="Other sexual offences"/>
    <s v="20A"/>
    <x v="1794"/>
  </r>
  <r>
    <x v="3"/>
    <n v="3"/>
    <x v="25"/>
    <x v="45"/>
    <x v="5"/>
    <s v="Arson"/>
    <s v="56B"/>
    <x v="1794"/>
  </r>
  <r>
    <x v="3"/>
    <n v="3"/>
    <x v="45"/>
    <x v="15"/>
    <x v="1"/>
    <s v="Theft of a motor vehicle"/>
    <s v="48"/>
    <x v="1794"/>
  </r>
  <r>
    <x v="3"/>
    <n v="3"/>
    <x v="10"/>
    <x v="72"/>
    <x v="8"/>
    <s v="Miscellaneous crimes against society"/>
    <s v="86"/>
    <x v="1794"/>
  </r>
  <r>
    <x v="3"/>
    <n v="3"/>
    <x v="9"/>
    <x v="57"/>
    <x v="7"/>
    <s v="Other sexual offences"/>
    <s v="20B"/>
    <x v="1794"/>
  </r>
  <r>
    <x v="3"/>
    <n v="3"/>
    <x v="24"/>
    <x v="65"/>
    <x v="7"/>
    <s v="Other sexual offences"/>
    <s v="22B"/>
    <x v="1794"/>
  </r>
  <r>
    <x v="3"/>
    <n v="3"/>
    <x v="34"/>
    <x v="23"/>
    <x v="1"/>
    <s v="Other theft offences"/>
    <s v="49A"/>
    <x v="1794"/>
  </r>
  <r>
    <x v="3"/>
    <n v="3"/>
    <x v="18"/>
    <x v="47"/>
    <x v="9"/>
    <s v="Possession of weapons offences"/>
    <s v="10C"/>
    <x v="1794"/>
  </r>
  <r>
    <x v="3"/>
    <n v="3"/>
    <x v="38"/>
    <x v="65"/>
    <x v="7"/>
    <s v="Other sexual offences"/>
    <s v="22B"/>
    <x v="1794"/>
  </r>
  <r>
    <x v="3"/>
    <n v="3"/>
    <x v="26"/>
    <x v="35"/>
    <x v="7"/>
    <s v="Other sexual offences"/>
    <s v="20A"/>
    <x v="1794"/>
  </r>
  <r>
    <x v="3"/>
    <n v="3"/>
    <x v="8"/>
    <x v="34"/>
    <x v="2"/>
    <s v="Violence with injury"/>
    <s v="5D"/>
    <x v="1794"/>
  </r>
  <r>
    <x v="3"/>
    <n v="3"/>
    <x v="31"/>
    <x v="18"/>
    <x v="6"/>
    <s v="Public order offences"/>
    <s v="9A"/>
    <x v="1794"/>
  </r>
  <r>
    <x v="3"/>
    <n v="3"/>
    <x v="5"/>
    <x v="72"/>
    <x v="8"/>
    <s v="Miscellaneous crimes against society"/>
    <s v="86"/>
    <x v="1794"/>
  </r>
  <r>
    <x v="3"/>
    <n v="3"/>
    <x v="36"/>
    <x v="40"/>
    <x v="7"/>
    <s v="Rape offences"/>
    <s v="19C"/>
    <x v="1794"/>
  </r>
  <r>
    <x v="3"/>
    <n v="4"/>
    <x v="6"/>
    <x v="44"/>
    <x v="8"/>
    <s v="Miscellaneous crimes against society"/>
    <s v="54"/>
    <x v="1794"/>
  </r>
  <r>
    <x v="3"/>
    <n v="4"/>
    <x v="18"/>
    <x v="65"/>
    <x v="7"/>
    <s v="Other sexual offences"/>
    <s v="22B"/>
    <x v="1794"/>
  </r>
  <r>
    <x v="3"/>
    <n v="4"/>
    <x v="39"/>
    <x v="30"/>
    <x v="1"/>
    <s v="Vehicle interference"/>
    <s v="126"/>
    <x v="1794"/>
  </r>
  <r>
    <x v="3"/>
    <n v="4"/>
    <x v="35"/>
    <x v="112"/>
    <x v="1"/>
    <s v="Domestic burglary"/>
    <s v="28B"/>
    <x v="1794"/>
  </r>
  <r>
    <x v="3"/>
    <n v="4"/>
    <x v="22"/>
    <x v="37"/>
    <x v="2"/>
    <s v="Violence without injury"/>
    <s v="104"/>
    <x v="1794"/>
  </r>
  <r>
    <x v="3"/>
    <n v="4"/>
    <x v="4"/>
    <x v="56"/>
    <x v="8"/>
    <s v="Miscellaneous crimes against society"/>
    <s v="802"/>
    <x v="1794"/>
  </r>
  <r>
    <x v="3"/>
    <n v="1"/>
    <x v="28"/>
    <x v="112"/>
    <x v="1"/>
    <s v="Domestic burglary"/>
    <s v="28B"/>
    <x v="1795"/>
  </r>
  <r>
    <x v="3"/>
    <n v="1"/>
    <x v="43"/>
    <x v="30"/>
    <x v="1"/>
    <s v="Vehicle interference"/>
    <s v="126"/>
    <x v="1795"/>
  </r>
  <r>
    <x v="3"/>
    <n v="1"/>
    <x v="9"/>
    <x v="49"/>
    <x v="7"/>
    <s v="Other sexual offences"/>
    <s v="88E"/>
    <x v="1795"/>
  </r>
  <r>
    <x v="3"/>
    <n v="1"/>
    <x v="37"/>
    <x v="112"/>
    <x v="1"/>
    <s v="Domestic burglary"/>
    <s v="28B"/>
    <x v="1795"/>
  </r>
  <r>
    <x v="3"/>
    <n v="1"/>
    <x v="23"/>
    <x v="65"/>
    <x v="7"/>
    <s v="Other sexual offences"/>
    <s v="22B"/>
    <x v="1795"/>
  </r>
  <r>
    <x v="3"/>
    <n v="2"/>
    <x v="13"/>
    <x v="39"/>
    <x v="2"/>
    <s v="Violence without injury"/>
    <s v="11A"/>
    <x v="1795"/>
  </r>
  <r>
    <x v="3"/>
    <n v="2"/>
    <x v="25"/>
    <x v="30"/>
    <x v="1"/>
    <s v="Vehicle interference"/>
    <s v="126"/>
    <x v="1795"/>
  </r>
  <r>
    <x v="3"/>
    <n v="2"/>
    <x v="45"/>
    <x v="33"/>
    <x v="3"/>
    <s v="Trafficking of drugs"/>
    <s v="92A"/>
    <x v="1795"/>
  </r>
  <r>
    <x v="3"/>
    <n v="2"/>
    <x v="43"/>
    <x v="45"/>
    <x v="5"/>
    <s v="Arson"/>
    <s v="56B"/>
    <x v="1795"/>
  </r>
  <r>
    <x v="3"/>
    <n v="2"/>
    <x v="10"/>
    <x v="49"/>
    <x v="7"/>
    <s v="Other sexual offences"/>
    <s v="88E"/>
    <x v="1795"/>
  </r>
  <r>
    <x v="3"/>
    <n v="2"/>
    <x v="12"/>
    <x v="57"/>
    <x v="7"/>
    <s v="Other sexual offences"/>
    <s v="20B"/>
    <x v="1795"/>
  </r>
  <r>
    <x v="3"/>
    <n v="2"/>
    <x v="46"/>
    <x v="5"/>
    <x v="2"/>
    <s v="Violence with injury"/>
    <s v="8N"/>
    <x v="1795"/>
  </r>
  <r>
    <x v="3"/>
    <n v="2"/>
    <x v="39"/>
    <x v="29"/>
    <x v="6"/>
    <s v="Public order offences"/>
    <s v="9B"/>
    <x v="1795"/>
  </r>
  <r>
    <x v="3"/>
    <n v="2"/>
    <x v="19"/>
    <x v="47"/>
    <x v="9"/>
    <s v="Possession of weapons offences"/>
    <s v="10C"/>
    <x v="1795"/>
  </r>
  <r>
    <x v="3"/>
    <n v="2"/>
    <x v="17"/>
    <x v="11"/>
    <x v="4"/>
    <s v="Robbery of personal property"/>
    <s v="34B"/>
    <x v="1795"/>
  </r>
  <r>
    <x v="3"/>
    <n v="2"/>
    <x v="23"/>
    <x v="40"/>
    <x v="7"/>
    <s v="Rape offences"/>
    <s v="19C"/>
    <x v="1795"/>
  </r>
  <r>
    <x v="3"/>
    <n v="3"/>
    <x v="28"/>
    <x v="40"/>
    <x v="7"/>
    <s v="Rape offences"/>
    <s v="19C"/>
    <x v="1795"/>
  </r>
  <r>
    <x v="3"/>
    <n v="3"/>
    <x v="25"/>
    <x v="35"/>
    <x v="7"/>
    <s v="Other sexual offences"/>
    <s v="20A"/>
    <x v="1795"/>
  </r>
  <r>
    <x v="3"/>
    <n v="3"/>
    <x v="30"/>
    <x v="40"/>
    <x v="7"/>
    <s v="Rape offences"/>
    <s v="19C"/>
    <x v="1795"/>
  </r>
  <r>
    <x v="3"/>
    <n v="3"/>
    <x v="44"/>
    <x v="26"/>
    <x v="1"/>
    <s v="Other theft offences"/>
    <s v="40"/>
    <x v="1795"/>
  </r>
  <r>
    <x v="3"/>
    <n v="3"/>
    <x v="10"/>
    <x v="65"/>
    <x v="7"/>
    <s v="Other sexual offences"/>
    <s v="22B"/>
    <x v="1795"/>
  </r>
  <r>
    <x v="3"/>
    <n v="3"/>
    <x v="42"/>
    <x v="11"/>
    <x v="4"/>
    <s v="Robbery of personal property"/>
    <s v="34B"/>
    <x v="1795"/>
  </r>
  <r>
    <x v="3"/>
    <n v="3"/>
    <x v="9"/>
    <x v="52"/>
    <x v="8"/>
    <s v="Miscellaneous crimes against society"/>
    <s v="59"/>
    <x v="1795"/>
  </r>
  <r>
    <x v="3"/>
    <n v="3"/>
    <x v="12"/>
    <x v="37"/>
    <x v="2"/>
    <s v="Violence without injury"/>
    <s v="104"/>
    <x v="1795"/>
  </r>
  <r>
    <x v="3"/>
    <n v="3"/>
    <x v="34"/>
    <x v="112"/>
    <x v="1"/>
    <s v="Domestic burglary"/>
    <s v="28B"/>
    <x v="1795"/>
  </r>
  <r>
    <x v="3"/>
    <n v="3"/>
    <x v="20"/>
    <x v="37"/>
    <x v="2"/>
    <s v="Violence without injury"/>
    <s v="104"/>
    <x v="1795"/>
  </r>
  <r>
    <x v="3"/>
    <n v="3"/>
    <x v="5"/>
    <x v="58"/>
    <x v="1"/>
    <s v="Other theft offences"/>
    <s v="35"/>
    <x v="1795"/>
  </r>
  <r>
    <x v="3"/>
    <n v="4"/>
    <x v="27"/>
    <x v="34"/>
    <x v="2"/>
    <s v="Violence with injury"/>
    <s v="5D"/>
    <x v="1795"/>
  </r>
  <r>
    <x v="3"/>
    <n v="4"/>
    <x v="10"/>
    <x v="41"/>
    <x v="1"/>
    <s v="Other theft offences"/>
    <s v="41"/>
    <x v="1795"/>
  </r>
  <r>
    <x v="3"/>
    <n v="4"/>
    <x v="40"/>
    <x v="14"/>
    <x v="1"/>
    <s v="Bicycle theft"/>
    <s v="44"/>
    <x v="1795"/>
  </r>
  <r>
    <x v="3"/>
    <n v="4"/>
    <x v="18"/>
    <x v="49"/>
    <x v="7"/>
    <s v="Other sexual offences"/>
    <s v="88E"/>
    <x v="1795"/>
  </r>
  <r>
    <x v="3"/>
    <n v="4"/>
    <x v="3"/>
    <x v="73"/>
    <x v="3"/>
    <s v="Possession of drugs"/>
    <s v="92C"/>
    <x v="1795"/>
  </r>
  <r>
    <x v="3"/>
    <n v="4"/>
    <x v="31"/>
    <x v="113"/>
    <x v="1"/>
    <s v="Non-domestic burglary"/>
    <s v="30B"/>
    <x v="1795"/>
  </r>
  <r>
    <x v="3"/>
    <n v="1"/>
    <x v="16"/>
    <x v="52"/>
    <x v="8"/>
    <s v="Miscellaneous crimes against society"/>
    <s v="59"/>
    <x v="1796"/>
  </r>
  <r>
    <x v="3"/>
    <n v="1"/>
    <x v="43"/>
    <x v="45"/>
    <x v="5"/>
    <s v="Arson"/>
    <s v="56B"/>
    <x v="1796"/>
  </r>
  <r>
    <x v="3"/>
    <n v="1"/>
    <x v="31"/>
    <x v="31"/>
    <x v="6"/>
    <s v="Public order offences"/>
    <s v="66"/>
    <x v="1796"/>
  </r>
  <r>
    <x v="3"/>
    <n v="1"/>
    <x v="5"/>
    <x v="44"/>
    <x v="8"/>
    <s v="Miscellaneous crimes against society"/>
    <s v="54"/>
    <x v="1796"/>
  </r>
  <r>
    <x v="3"/>
    <n v="1"/>
    <x v="4"/>
    <x v="56"/>
    <x v="8"/>
    <s v="Miscellaneous crimes against society"/>
    <s v="802"/>
    <x v="1796"/>
  </r>
  <r>
    <x v="3"/>
    <n v="1"/>
    <x v="36"/>
    <x v="30"/>
    <x v="1"/>
    <s v="Vehicle interference"/>
    <s v="126"/>
    <x v="1796"/>
  </r>
  <r>
    <x v="3"/>
    <n v="2"/>
    <x v="41"/>
    <x v="29"/>
    <x v="6"/>
    <s v="Public order offences"/>
    <s v="9B"/>
    <x v="1796"/>
  </r>
  <r>
    <x v="3"/>
    <n v="2"/>
    <x v="32"/>
    <x v="29"/>
    <x v="6"/>
    <s v="Public order offences"/>
    <s v="9B"/>
    <x v="1796"/>
  </r>
  <r>
    <x v="3"/>
    <n v="2"/>
    <x v="42"/>
    <x v="11"/>
    <x v="4"/>
    <s v="Robbery of personal property"/>
    <s v="34B"/>
    <x v="1796"/>
  </r>
  <r>
    <x v="3"/>
    <n v="2"/>
    <x v="6"/>
    <x v="56"/>
    <x v="8"/>
    <s v="Miscellaneous crimes against society"/>
    <s v="802"/>
    <x v="1796"/>
  </r>
  <r>
    <x v="3"/>
    <n v="2"/>
    <x v="9"/>
    <x v="46"/>
    <x v="9"/>
    <s v="Possession of weapons offences"/>
    <s v="10D"/>
    <x v="1796"/>
  </r>
  <r>
    <x v="3"/>
    <n v="2"/>
    <x v="37"/>
    <x v="6"/>
    <x v="1"/>
    <s v="Theft from the person"/>
    <s v="39"/>
    <x v="1796"/>
  </r>
  <r>
    <x v="3"/>
    <n v="2"/>
    <x v="35"/>
    <x v="35"/>
    <x v="7"/>
    <s v="Other sexual offences"/>
    <s v="20A"/>
    <x v="1796"/>
  </r>
  <r>
    <x v="3"/>
    <n v="2"/>
    <x v="8"/>
    <x v="49"/>
    <x v="7"/>
    <s v="Other sexual offences"/>
    <s v="88E"/>
    <x v="1796"/>
  </r>
  <r>
    <x v="3"/>
    <n v="2"/>
    <x v="7"/>
    <x v="57"/>
    <x v="7"/>
    <s v="Other sexual offences"/>
    <s v="20B"/>
    <x v="1796"/>
  </r>
  <r>
    <x v="3"/>
    <n v="3"/>
    <x v="32"/>
    <x v="11"/>
    <x v="4"/>
    <s v="Robbery of personal property"/>
    <s v="34B"/>
    <x v="1796"/>
  </r>
  <r>
    <x v="3"/>
    <n v="3"/>
    <x v="45"/>
    <x v="113"/>
    <x v="1"/>
    <s v="Non-domestic burglary"/>
    <s v="30B"/>
    <x v="1796"/>
  </r>
  <r>
    <x v="3"/>
    <n v="3"/>
    <x v="40"/>
    <x v="112"/>
    <x v="1"/>
    <s v="Domestic burglary"/>
    <s v="28B"/>
    <x v="1796"/>
  </r>
  <r>
    <x v="3"/>
    <n v="3"/>
    <x v="40"/>
    <x v="6"/>
    <x v="1"/>
    <s v="Theft from the person"/>
    <s v="39"/>
    <x v="1796"/>
  </r>
  <r>
    <x v="3"/>
    <n v="3"/>
    <x v="34"/>
    <x v="33"/>
    <x v="3"/>
    <s v="Trafficking of drugs"/>
    <s v="92A"/>
    <x v="1796"/>
  </r>
  <r>
    <x v="3"/>
    <n v="3"/>
    <x v="17"/>
    <x v="41"/>
    <x v="1"/>
    <s v="Other theft offences"/>
    <s v="41"/>
    <x v="1796"/>
  </r>
  <r>
    <x v="3"/>
    <n v="3"/>
    <x v="5"/>
    <x v="116"/>
    <x v="2"/>
    <s v="Stalking and harassment"/>
    <s v="8Q"/>
    <x v="1796"/>
  </r>
  <r>
    <x v="3"/>
    <n v="4"/>
    <x v="30"/>
    <x v="30"/>
    <x v="1"/>
    <s v="Vehicle interference"/>
    <s v="126"/>
    <x v="1796"/>
  </r>
  <r>
    <x v="3"/>
    <n v="4"/>
    <x v="30"/>
    <x v="40"/>
    <x v="7"/>
    <s v="Rape offences"/>
    <s v="19C"/>
    <x v="1796"/>
  </r>
  <r>
    <x v="3"/>
    <n v="4"/>
    <x v="44"/>
    <x v="65"/>
    <x v="7"/>
    <s v="Other sexual offences"/>
    <s v="22B"/>
    <x v="1796"/>
  </r>
  <r>
    <x v="3"/>
    <n v="4"/>
    <x v="44"/>
    <x v="26"/>
    <x v="1"/>
    <s v="Other theft offences"/>
    <s v="40"/>
    <x v="1796"/>
  </r>
  <r>
    <x v="3"/>
    <n v="4"/>
    <x v="39"/>
    <x v="45"/>
    <x v="5"/>
    <s v="Arson"/>
    <s v="56B"/>
    <x v="1796"/>
  </r>
  <r>
    <x v="3"/>
    <n v="4"/>
    <x v="23"/>
    <x v="45"/>
    <x v="5"/>
    <s v="Arson"/>
    <s v="56B"/>
    <x v="1796"/>
  </r>
  <r>
    <x v="3"/>
    <n v="4"/>
    <x v="23"/>
    <x v="52"/>
    <x v="8"/>
    <s v="Miscellaneous crimes against society"/>
    <s v="59"/>
    <x v="1796"/>
  </r>
  <r>
    <x v="3"/>
    <n v="4"/>
    <x v="8"/>
    <x v="38"/>
    <x v="2"/>
    <s v="Violence without injury"/>
    <s v="3B"/>
    <x v="1796"/>
  </r>
  <r>
    <x v="3"/>
    <n v="4"/>
    <x v="5"/>
    <x v="53"/>
    <x v="1"/>
    <s v="Other theft offences"/>
    <s v="47"/>
    <x v="1796"/>
  </r>
  <r>
    <x v="3"/>
    <n v="4"/>
    <x v="4"/>
    <x v="36"/>
    <x v="4"/>
    <s v="Robbery of business property"/>
    <s v="34A"/>
    <x v="1796"/>
  </r>
  <r>
    <x v="3"/>
    <n v="1"/>
    <x v="15"/>
    <x v="114"/>
    <x v="8"/>
    <s v="Miscellaneous crimes against society"/>
    <s v="33A"/>
    <x v="1797"/>
  </r>
  <r>
    <x v="3"/>
    <n v="1"/>
    <x v="10"/>
    <x v="52"/>
    <x v="8"/>
    <s v="Miscellaneous crimes against society"/>
    <s v="59"/>
    <x v="1797"/>
  </r>
  <r>
    <x v="3"/>
    <n v="1"/>
    <x v="42"/>
    <x v="6"/>
    <x v="1"/>
    <s v="Theft from the person"/>
    <s v="39"/>
    <x v="1797"/>
  </r>
  <r>
    <x v="3"/>
    <n v="1"/>
    <x v="11"/>
    <x v="49"/>
    <x v="7"/>
    <s v="Other sexual offences"/>
    <s v="88E"/>
    <x v="1797"/>
  </r>
  <r>
    <x v="3"/>
    <n v="1"/>
    <x v="19"/>
    <x v="41"/>
    <x v="1"/>
    <s v="Other theft offences"/>
    <s v="41"/>
    <x v="1797"/>
  </r>
  <r>
    <x v="3"/>
    <n v="1"/>
    <x v="17"/>
    <x v="44"/>
    <x v="8"/>
    <s v="Miscellaneous crimes against society"/>
    <s v="54"/>
    <x v="1797"/>
  </r>
  <r>
    <x v="3"/>
    <n v="1"/>
    <x v="26"/>
    <x v="38"/>
    <x v="2"/>
    <s v="Violence without injury"/>
    <s v="3B"/>
    <x v="1797"/>
  </r>
  <r>
    <x v="3"/>
    <n v="1"/>
    <x v="5"/>
    <x v="49"/>
    <x v="7"/>
    <s v="Other sexual offences"/>
    <s v="88E"/>
    <x v="1797"/>
  </r>
  <r>
    <x v="3"/>
    <n v="2"/>
    <x v="30"/>
    <x v="40"/>
    <x v="7"/>
    <s v="Rape offences"/>
    <s v="19C"/>
    <x v="1797"/>
  </r>
  <r>
    <x v="3"/>
    <n v="2"/>
    <x v="18"/>
    <x v="36"/>
    <x v="4"/>
    <s v="Robbery of business property"/>
    <s v="34A"/>
    <x v="1797"/>
  </r>
  <r>
    <x v="3"/>
    <n v="2"/>
    <x v="26"/>
    <x v="45"/>
    <x v="5"/>
    <s v="Arson"/>
    <s v="56B"/>
    <x v="1797"/>
  </r>
  <r>
    <x v="3"/>
    <n v="2"/>
    <x v="31"/>
    <x v="34"/>
    <x v="2"/>
    <s v="Violence with injury"/>
    <s v="5D"/>
    <x v="1797"/>
  </r>
  <r>
    <x v="3"/>
    <n v="2"/>
    <x v="31"/>
    <x v="113"/>
    <x v="1"/>
    <s v="Non-domestic burglary"/>
    <s v="30B"/>
    <x v="1797"/>
  </r>
  <r>
    <x v="3"/>
    <n v="3"/>
    <x v="40"/>
    <x v="34"/>
    <x v="2"/>
    <s v="Violence with injury"/>
    <s v="5D"/>
    <x v="1797"/>
  </r>
  <r>
    <x v="3"/>
    <n v="3"/>
    <x v="11"/>
    <x v="39"/>
    <x v="2"/>
    <s v="Violence without injury"/>
    <s v="11A"/>
    <x v="1797"/>
  </r>
  <r>
    <x v="3"/>
    <n v="3"/>
    <x v="22"/>
    <x v="38"/>
    <x v="2"/>
    <s v="Violence without injury"/>
    <s v="3B"/>
    <x v="1797"/>
  </r>
  <r>
    <x v="3"/>
    <n v="3"/>
    <x v="17"/>
    <x v="40"/>
    <x v="7"/>
    <s v="Rape offences"/>
    <s v="19C"/>
    <x v="1797"/>
  </r>
  <r>
    <x v="3"/>
    <n v="3"/>
    <x v="38"/>
    <x v="6"/>
    <x v="1"/>
    <s v="Theft from the person"/>
    <s v="39"/>
    <x v="1797"/>
  </r>
  <r>
    <x v="3"/>
    <n v="3"/>
    <x v="8"/>
    <x v="46"/>
    <x v="9"/>
    <s v="Possession of weapons offences"/>
    <s v="10D"/>
    <x v="1797"/>
  </r>
  <r>
    <x v="3"/>
    <n v="3"/>
    <x v="7"/>
    <x v="54"/>
    <x v="8"/>
    <s v="Miscellaneous crimes against society"/>
    <s v="79"/>
    <x v="1797"/>
  </r>
  <r>
    <x v="3"/>
    <n v="3"/>
    <x v="4"/>
    <x v="49"/>
    <x v="7"/>
    <s v="Other sexual offences"/>
    <s v="88E"/>
    <x v="1797"/>
  </r>
  <r>
    <x v="3"/>
    <n v="4"/>
    <x v="25"/>
    <x v="30"/>
    <x v="1"/>
    <s v="Vehicle interference"/>
    <s v="126"/>
    <x v="1797"/>
  </r>
  <r>
    <x v="3"/>
    <n v="4"/>
    <x v="43"/>
    <x v="45"/>
    <x v="5"/>
    <s v="Arson"/>
    <s v="56B"/>
    <x v="1797"/>
  </r>
  <r>
    <x v="3"/>
    <n v="4"/>
    <x v="10"/>
    <x v="46"/>
    <x v="9"/>
    <s v="Possession of weapons offences"/>
    <s v="10D"/>
    <x v="1797"/>
  </r>
  <r>
    <x v="3"/>
    <n v="4"/>
    <x v="11"/>
    <x v="79"/>
    <x v="7"/>
    <s v="Other sexual offences"/>
    <s v="21"/>
    <x v="1797"/>
  </r>
  <r>
    <x v="3"/>
    <n v="4"/>
    <x v="38"/>
    <x v="45"/>
    <x v="5"/>
    <s v="Arson"/>
    <s v="56B"/>
    <x v="1797"/>
  </r>
  <r>
    <x v="3"/>
    <n v="4"/>
    <x v="31"/>
    <x v="31"/>
    <x v="6"/>
    <s v="Public order offences"/>
    <s v="66"/>
    <x v="1797"/>
  </r>
  <r>
    <x v="3"/>
    <n v="4"/>
    <x v="5"/>
    <x v="50"/>
    <x v="2"/>
    <s v="Violence without injury"/>
    <s v="105B"/>
    <x v="1797"/>
  </r>
  <r>
    <x v="3"/>
    <n v="1"/>
    <x v="42"/>
    <x v="18"/>
    <x v="6"/>
    <s v="Public order offences"/>
    <s v="9A"/>
    <x v="1798"/>
  </r>
  <r>
    <x v="3"/>
    <n v="1"/>
    <x v="12"/>
    <x v="41"/>
    <x v="1"/>
    <s v="Other theft offences"/>
    <s v="41"/>
    <x v="1798"/>
  </r>
  <r>
    <x v="3"/>
    <n v="1"/>
    <x v="34"/>
    <x v="112"/>
    <x v="1"/>
    <s v="Domestic burglary"/>
    <s v="28B"/>
    <x v="1798"/>
  </r>
  <r>
    <x v="3"/>
    <n v="1"/>
    <x v="31"/>
    <x v="26"/>
    <x v="1"/>
    <s v="Other theft offences"/>
    <s v="40"/>
    <x v="1798"/>
  </r>
  <r>
    <x v="3"/>
    <n v="2"/>
    <x v="44"/>
    <x v="26"/>
    <x v="1"/>
    <s v="Other theft offences"/>
    <s v="40"/>
    <x v="1798"/>
  </r>
  <r>
    <x v="3"/>
    <n v="2"/>
    <x v="10"/>
    <x v="41"/>
    <x v="1"/>
    <s v="Other theft offences"/>
    <s v="41"/>
    <x v="1798"/>
  </r>
  <r>
    <x v="3"/>
    <n v="2"/>
    <x v="12"/>
    <x v="72"/>
    <x v="8"/>
    <s v="Miscellaneous crimes against society"/>
    <s v="86"/>
    <x v="1798"/>
  </r>
  <r>
    <x v="3"/>
    <n v="2"/>
    <x v="38"/>
    <x v="40"/>
    <x v="7"/>
    <s v="Rape offences"/>
    <s v="19C"/>
    <x v="1798"/>
  </r>
  <r>
    <x v="3"/>
    <n v="2"/>
    <x v="38"/>
    <x v="35"/>
    <x v="7"/>
    <s v="Other sexual offences"/>
    <s v="20A"/>
    <x v="1798"/>
  </r>
  <r>
    <x v="3"/>
    <n v="2"/>
    <x v="31"/>
    <x v="11"/>
    <x v="4"/>
    <s v="Robbery of personal property"/>
    <s v="34B"/>
    <x v="1798"/>
  </r>
  <r>
    <x v="3"/>
    <n v="2"/>
    <x v="5"/>
    <x v="57"/>
    <x v="7"/>
    <s v="Other sexual offences"/>
    <s v="20B"/>
    <x v="1798"/>
  </r>
  <r>
    <x v="3"/>
    <n v="3"/>
    <x v="28"/>
    <x v="37"/>
    <x v="2"/>
    <s v="Violence without injury"/>
    <s v="104"/>
    <x v="1798"/>
  </r>
  <r>
    <x v="3"/>
    <n v="3"/>
    <x v="10"/>
    <x v="49"/>
    <x v="7"/>
    <s v="Other sexual offences"/>
    <s v="88E"/>
    <x v="1798"/>
  </r>
  <r>
    <x v="3"/>
    <n v="3"/>
    <x v="24"/>
    <x v="44"/>
    <x v="8"/>
    <s v="Miscellaneous crimes against society"/>
    <s v="54"/>
    <x v="1798"/>
  </r>
  <r>
    <x v="3"/>
    <n v="3"/>
    <x v="3"/>
    <x v="73"/>
    <x v="3"/>
    <s v="Possession of drugs"/>
    <s v="92C"/>
    <x v="1798"/>
  </r>
  <r>
    <x v="3"/>
    <n v="3"/>
    <x v="37"/>
    <x v="6"/>
    <x v="1"/>
    <s v="Theft from the person"/>
    <s v="39"/>
    <x v="1798"/>
  </r>
  <r>
    <x v="3"/>
    <n v="4"/>
    <x v="11"/>
    <x v="72"/>
    <x v="8"/>
    <s v="Miscellaneous crimes against society"/>
    <s v="86"/>
    <x v="1798"/>
  </r>
  <r>
    <x v="3"/>
    <n v="4"/>
    <x v="23"/>
    <x v="72"/>
    <x v="8"/>
    <s v="Miscellaneous crimes against society"/>
    <s v="86"/>
    <x v="1798"/>
  </r>
  <r>
    <x v="3"/>
    <n v="4"/>
    <x v="23"/>
    <x v="40"/>
    <x v="7"/>
    <s v="Rape offences"/>
    <s v="19C"/>
    <x v="1798"/>
  </r>
  <r>
    <x v="3"/>
    <n v="4"/>
    <x v="38"/>
    <x v="6"/>
    <x v="1"/>
    <s v="Theft from the person"/>
    <s v="39"/>
    <x v="1798"/>
  </r>
  <r>
    <x v="3"/>
    <n v="4"/>
    <x v="7"/>
    <x v="44"/>
    <x v="8"/>
    <s v="Miscellaneous crimes against society"/>
    <s v="54"/>
    <x v="1798"/>
  </r>
  <r>
    <x v="3"/>
    <n v="4"/>
    <x v="7"/>
    <x v="47"/>
    <x v="9"/>
    <s v="Possession of weapons offences"/>
    <s v="10C"/>
    <x v="1798"/>
  </r>
  <r>
    <x v="3"/>
    <n v="1"/>
    <x v="13"/>
    <x v="39"/>
    <x v="2"/>
    <s v="Violence without injury"/>
    <s v="11A"/>
    <x v="1799"/>
  </r>
  <r>
    <x v="3"/>
    <n v="1"/>
    <x v="13"/>
    <x v="73"/>
    <x v="3"/>
    <s v="Possession of drugs"/>
    <s v="92C"/>
    <x v="1799"/>
  </r>
  <r>
    <x v="3"/>
    <n v="1"/>
    <x v="41"/>
    <x v="35"/>
    <x v="7"/>
    <s v="Other sexual offences"/>
    <s v="20A"/>
    <x v="1799"/>
  </r>
  <r>
    <x v="3"/>
    <n v="1"/>
    <x v="16"/>
    <x v="46"/>
    <x v="9"/>
    <s v="Possession of weapons offences"/>
    <s v="10D"/>
    <x v="1799"/>
  </r>
  <r>
    <x v="3"/>
    <n v="1"/>
    <x v="33"/>
    <x v="37"/>
    <x v="2"/>
    <s v="Violence without injury"/>
    <s v="104"/>
    <x v="1799"/>
  </r>
  <r>
    <x v="3"/>
    <n v="1"/>
    <x v="7"/>
    <x v="34"/>
    <x v="2"/>
    <s v="Violence with injury"/>
    <s v="5D"/>
    <x v="1799"/>
  </r>
  <r>
    <x v="3"/>
    <n v="1"/>
    <x v="31"/>
    <x v="113"/>
    <x v="1"/>
    <s v="Non-domestic burglary"/>
    <s v="30B"/>
    <x v="1799"/>
  </r>
  <r>
    <x v="3"/>
    <n v="1"/>
    <x v="20"/>
    <x v="72"/>
    <x v="8"/>
    <s v="Miscellaneous crimes against society"/>
    <s v="86"/>
    <x v="1799"/>
  </r>
  <r>
    <x v="3"/>
    <n v="1"/>
    <x v="5"/>
    <x v="59"/>
    <x v="2"/>
    <s v="Stalking and harassment"/>
    <s v="8M"/>
    <x v="1799"/>
  </r>
  <r>
    <x v="3"/>
    <n v="2"/>
    <x v="25"/>
    <x v="40"/>
    <x v="7"/>
    <s v="Rape offences"/>
    <s v="19C"/>
    <x v="1799"/>
  </r>
  <r>
    <x v="3"/>
    <n v="2"/>
    <x v="43"/>
    <x v="6"/>
    <x v="1"/>
    <s v="Theft from the person"/>
    <s v="39"/>
    <x v="1799"/>
  </r>
  <r>
    <x v="3"/>
    <n v="2"/>
    <x v="18"/>
    <x v="47"/>
    <x v="9"/>
    <s v="Possession of weapons offences"/>
    <s v="10C"/>
    <x v="1799"/>
  </r>
  <r>
    <x v="3"/>
    <n v="2"/>
    <x v="26"/>
    <x v="38"/>
    <x v="2"/>
    <s v="Violence without injury"/>
    <s v="3B"/>
    <x v="1799"/>
  </r>
  <r>
    <x v="3"/>
    <n v="3"/>
    <x v="25"/>
    <x v="41"/>
    <x v="1"/>
    <s v="Other theft offences"/>
    <s v="41"/>
    <x v="1799"/>
  </r>
  <r>
    <x v="3"/>
    <n v="3"/>
    <x v="45"/>
    <x v="26"/>
    <x v="1"/>
    <s v="Other theft offences"/>
    <s v="40"/>
    <x v="1799"/>
  </r>
  <r>
    <x v="3"/>
    <n v="3"/>
    <x v="43"/>
    <x v="6"/>
    <x v="1"/>
    <s v="Theft from the person"/>
    <s v="39"/>
    <x v="1799"/>
  </r>
  <r>
    <x v="3"/>
    <n v="3"/>
    <x v="42"/>
    <x v="112"/>
    <x v="1"/>
    <s v="Domestic burglary"/>
    <s v="28B"/>
    <x v="1799"/>
  </r>
  <r>
    <x v="3"/>
    <n v="3"/>
    <x v="42"/>
    <x v="16"/>
    <x v="2"/>
    <s v="Stalking and harassment"/>
    <s v="8L"/>
    <x v="1799"/>
  </r>
  <r>
    <x v="3"/>
    <n v="3"/>
    <x v="40"/>
    <x v="52"/>
    <x v="8"/>
    <s v="Miscellaneous crimes against society"/>
    <s v="59"/>
    <x v="1799"/>
  </r>
  <r>
    <x v="3"/>
    <n v="3"/>
    <x v="18"/>
    <x v="46"/>
    <x v="9"/>
    <s v="Possession of weapons offences"/>
    <s v="10D"/>
    <x v="1799"/>
  </r>
  <r>
    <x v="3"/>
    <n v="3"/>
    <x v="3"/>
    <x v="78"/>
    <x v="1"/>
    <s v="Other theft offences"/>
    <s v="43"/>
    <x v="1799"/>
  </r>
  <r>
    <x v="3"/>
    <n v="3"/>
    <x v="3"/>
    <x v="100"/>
    <x v="7"/>
    <s v="Rape offences"/>
    <s v="19F"/>
    <x v="1799"/>
  </r>
  <r>
    <x v="3"/>
    <n v="4"/>
    <x v="41"/>
    <x v="28"/>
    <x v="3"/>
    <s v="Possession of drugs"/>
    <s v="92D"/>
    <x v="1799"/>
  </r>
  <r>
    <x v="3"/>
    <n v="4"/>
    <x v="6"/>
    <x v="80"/>
    <x v="8"/>
    <s v="Miscellaneous crimes against society"/>
    <s v="38"/>
    <x v="1799"/>
  </r>
  <r>
    <x v="3"/>
    <n v="4"/>
    <x v="11"/>
    <x v="65"/>
    <x v="7"/>
    <s v="Other sexual offences"/>
    <s v="22B"/>
    <x v="1799"/>
  </r>
  <r>
    <x v="3"/>
    <n v="4"/>
    <x v="19"/>
    <x v="52"/>
    <x v="8"/>
    <s v="Miscellaneous crimes against society"/>
    <s v="59"/>
    <x v="1799"/>
  </r>
  <r>
    <x v="3"/>
    <n v="1"/>
    <x v="32"/>
    <x v="33"/>
    <x v="3"/>
    <s v="Trafficking of drugs"/>
    <s v="92A"/>
    <x v="1800"/>
  </r>
  <r>
    <x v="3"/>
    <n v="1"/>
    <x v="10"/>
    <x v="46"/>
    <x v="9"/>
    <s v="Possession of weapons offences"/>
    <s v="10D"/>
    <x v="1800"/>
  </r>
  <r>
    <x v="3"/>
    <n v="1"/>
    <x v="42"/>
    <x v="28"/>
    <x v="3"/>
    <s v="Possession of drugs"/>
    <s v="92D"/>
    <x v="1800"/>
  </r>
  <r>
    <x v="3"/>
    <n v="1"/>
    <x v="9"/>
    <x v="34"/>
    <x v="2"/>
    <s v="Violence with injury"/>
    <s v="5D"/>
    <x v="1800"/>
  </r>
  <r>
    <x v="3"/>
    <n v="1"/>
    <x v="24"/>
    <x v="44"/>
    <x v="8"/>
    <s v="Miscellaneous crimes against society"/>
    <s v="54"/>
    <x v="1800"/>
  </r>
  <r>
    <x v="3"/>
    <n v="1"/>
    <x v="34"/>
    <x v="35"/>
    <x v="7"/>
    <s v="Other sexual offences"/>
    <s v="20A"/>
    <x v="1800"/>
  </r>
  <r>
    <x v="3"/>
    <n v="1"/>
    <x v="35"/>
    <x v="113"/>
    <x v="1"/>
    <s v="Non-domestic burglary"/>
    <s v="30B"/>
    <x v="1800"/>
  </r>
  <r>
    <x v="3"/>
    <n v="1"/>
    <x v="17"/>
    <x v="72"/>
    <x v="8"/>
    <s v="Miscellaneous crimes against society"/>
    <s v="86"/>
    <x v="1800"/>
  </r>
  <r>
    <x v="3"/>
    <n v="1"/>
    <x v="5"/>
    <x v="50"/>
    <x v="2"/>
    <s v="Violence without injury"/>
    <s v="105B"/>
    <x v="1800"/>
  </r>
  <r>
    <x v="3"/>
    <n v="1"/>
    <x v="4"/>
    <x v="50"/>
    <x v="2"/>
    <s v="Violence without injury"/>
    <s v="105B"/>
    <x v="1800"/>
  </r>
  <r>
    <x v="3"/>
    <n v="1"/>
    <x v="4"/>
    <x v="65"/>
    <x v="7"/>
    <s v="Other sexual offences"/>
    <s v="22B"/>
    <x v="1800"/>
  </r>
  <r>
    <x v="3"/>
    <n v="2"/>
    <x v="45"/>
    <x v="23"/>
    <x v="1"/>
    <s v="Other theft offences"/>
    <s v="49A"/>
    <x v="1800"/>
  </r>
  <r>
    <x v="3"/>
    <n v="2"/>
    <x v="44"/>
    <x v="14"/>
    <x v="1"/>
    <s v="Bicycle theft"/>
    <s v="44"/>
    <x v="1800"/>
  </r>
  <r>
    <x v="3"/>
    <n v="2"/>
    <x v="21"/>
    <x v="41"/>
    <x v="1"/>
    <s v="Other theft offences"/>
    <s v="41"/>
    <x v="1800"/>
  </r>
  <r>
    <x v="3"/>
    <n v="2"/>
    <x v="35"/>
    <x v="112"/>
    <x v="1"/>
    <s v="Domestic burglary"/>
    <s v="28B"/>
    <x v="1800"/>
  </r>
  <r>
    <x v="3"/>
    <n v="2"/>
    <x v="19"/>
    <x v="39"/>
    <x v="2"/>
    <s v="Violence without injury"/>
    <s v="11A"/>
    <x v="1800"/>
  </r>
  <r>
    <x v="3"/>
    <n v="2"/>
    <x v="22"/>
    <x v="38"/>
    <x v="2"/>
    <s v="Violence without injury"/>
    <s v="3B"/>
    <x v="1800"/>
  </r>
  <r>
    <x v="3"/>
    <n v="3"/>
    <x v="25"/>
    <x v="11"/>
    <x v="4"/>
    <s v="Robbery of personal property"/>
    <s v="34B"/>
    <x v="1800"/>
  </r>
  <r>
    <x v="3"/>
    <n v="3"/>
    <x v="27"/>
    <x v="37"/>
    <x v="2"/>
    <s v="Violence without injury"/>
    <s v="104"/>
    <x v="1800"/>
  </r>
  <r>
    <x v="3"/>
    <n v="3"/>
    <x v="30"/>
    <x v="113"/>
    <x v="1"/>
    <s v="Non-domestic burglary"/>
    <s v="30B"/>
    <x v="1800"/>
  </r>
  <r>
    <x v="3"/>
    <n v="3"/>
    <x v="10"/>
    <x v="54"/>
    <x v="8"/>
    <s v="Miscellaneous crimes against society"/>
    <s v="79"/>
    <x v="1800"/>
  </r>
  <r>
    <x v="3"/>
    <n v="3"/>
    <x v="12"/>
    <x v="53"/>
    <x v="1"/>
    <s v="Other theft offences"/>
    <s v="47"/>
    <x v="1800"/>
  </r>
  <r>
    <x v="3"/>
    <n v="3"/>
    <x v="33"/>
    <x v="41"/>
    <x v="1"/>
    <s v="Other theft offences"/>
    <s v="41"/>
    <x v="1800"/>
  </r>
  <r>
    <x v="3"/>
    <n v="3"/>
    <x v="14"/>
    <x v="79"/>
    <x v="7"/>
    <s v="Other sexual offences"/>
    <s v="21"/>
    <x v="1800"/>
  </r>
  <r>
    <x v="3"/>
    <n v="3"/>
    <x v="8"/>
    <x v="72"/>
    <x v="8"/>
    <s v="Miscellaneous crimes against society"/>
    <s v="86"/>
    <x v="1800"/>
  </r>
  <r>
    <x v="3"/>
    <n v="4"/>
    <x v="15"/>
    <x v="114"/>
    <x v="8"/>
    <s v="Miscellaneous crimes against society"/>
    <s v="33A"/>
    <x v="1800"/>
  </r>
  <r>
    <x v="3"/>
    <n v="4"/>
    <x v="15"/>
    <x v="50"/>
    <x v="2"/>
    <s v="Violence without injury"/>
    <s v="105B"/>
    <x v="1800"/>
  </r>
  <r>
    <x v="3"/>
    <n v="4"/>
    <x v="27"/>
    <x v="29"/>
    <x v="6"/>
    <s v="Public order offences"/>
    <s v="9B"/>
    <x v="1800"/>
  </r>
  <r>
    <x v="3"/>
    <n v="4"/>
    <x v="30"/>
    <x v="33"/>
    <x v="3"/>
    <s v="Trafficking of drugs"/>
    <s v="92A"/>
    <x v="1800"/>
  </r>
  <r>
    <x v="3"/>
    <n v="4"/>
    <x v="44"/>
    <x v="72"/>
    <x v="8"/>
    <s v="Miscellaneous crimes against society"/>
    <s v="86"/>
    <x v="1800"/>
  </r>
  <r>
    <x v="3"/>
    <n v="4"/>
    <x v="6"/>
    <x v="53"/>
    <x v="1"/>
    <s v="Other theft offences"/>
    <s v="47"/>
    <x v="1800"/>
  </r>
  <r>
    <x v="3"/>
    <n v="4"/>
    <x v="3"/>
    <x v="100"/>
    <x v="7"/>
    <s v="Rape offences"/>
    <s v="19F"/>
    <x v="1800"/>
  </r>
  <r>
    <x v="3"/>
    <n v="4"/>
    <x v="19"/>
    <x v="44"/>
    <x v="8"/>
    <s v="Miscellaneous crimes against society"/>
    <s v="54"/>
    <x v="1800"/>
  </r>
  <r>
    <x v="3"/>
    <n v="4"/>
    <x v="8"/>
    <x v="57"/>
    <x v="7"/>
    <s v="Other sexual offences"/>
    <s v="20B"/>
    <x v="1800"/>
  </r>
  <r>
    <x v="3"/>
    <n v="4"/>
    <x v="31"/>
    <x v="27"/>
    <x v="5"/>
    <s v="Criminal damage"/>
    <s v="58B"/>
    <x v="1800"/>
  </r>
  <r>
    <x v="3"/>
    <n v="4"/>
    <x v="5"/>
    <x v="44"/>
    <x v="8"/>
    <s v="Miscellaneous crimes against society"/>
    <s v="54"/>
    <x v="1800"/>
  </r>
  <r>
    <x v="3"/>
    <n v="1"/>
    <x v="27"/>
    <x v="29"/>
    <x v="6"/>
    <s v="Public order offences"/>
    <s v="9B"/>
    <x v="1801"/>
  </r>
  <r>
    <x v="3"/>
    <n v="1"/>
    <x v="6"/>
    <x v="69"/>
    <x v="5"/>
    <s v="Arson"/>
    <s v="56A"/>
    <x v="1801"/>
  </r>
  <r>
    <x v="3"/>
    <n v="1"/>
    <x v="40"/>
    <x v="38"/>
    <x v="2"/>
    <s v="Violence without injury"/>
    <s v="3B"/>
    <x v="1801"/>
  </r>
  <r>
    <x v="3"/>
    <n v="1"/>
    <x v="24"/>
    <x v="65"/>
    <x v="7"/>
    <s v="Other sexual offences"/>
    <s v="22B"/>
    <x v="1801"/>
  </r>
  <r>
    <x v="3"/>
    <n v="1"/>
    <x v="37"/>
    <x v="40"/>
    <x v="7"/>
    <s v="Rape offences"/>
    <s v="19C"/>
    <x v="1801"/>
  </r>
  <r>
    <x v="3"/>
    <n v="1"/>
    <x v="35"/>
    <x v="23"/>
    <x v="1"/>
    <s v="Other theft offences"/>
    <s v="49A"/>
    <x v="1801"/>
  </r>
  <r>
    <x v="3"/>
    <n v="1"/>
    <x v="33"/>
    <x v="45"/>
    <x v="5"/>
    <s v="Arson"/>
    <s v="56B"/>
    <x v="1801"/>
  </r>
  <r>
    <x v="3"/>
    <n v="1"/>
    <x v="33"/>
    <x v="29"/>
    <x v="6"/>
    <s v="Public order offences"/>
    <s v="9B"/>
    <x v="1801"/>
  </r>
  <r>
    <x v="3"/>
    <n v="1"/>
    <x v="8"/>
    <x v="49"/>
    <x v="7"/>
    <s v="Other sexual offences"/>
    <s v="88E"/>
    <x v="1801"/>
  </r>
  <r>
    <x v="3"/>
    <n v="1"/>
    <x v="8"/>
    <x v="65"/>
    <x v="7"/>
    <s v="Other sexual offences"/>
    <s v="22B"/>
    <x v="1801"/>
  </r>
  <r>
    <x v="3"/>
    <n v="1"/>
    <x v="5"/>
    <x v="62"/>
    <x v="2"/>
    <s v="Violence with injury"/>
    <s v="8P"/>
    <x v="1801"/>
  </r>
  <r>
    <x v="3"/>
    <n v="1"/>
    <x v="4"/>
    <x v="46"/>
    <x v="9"/>
    <s v="Possession of weapons offences"/>
    <s v="10D"/>
    <x v="1801"/>
  </r>
  <r>
    <x v="3"/>
    <n v="2"/>
    <x v="43"/>
    <x v="37"/>
    <x v="2"/>
    <s v="Violence without injury"/>
    <s v="104"/>
    <x v="1801"/>
  </r>
  <r>
    <x v="3"/>
    <n v="2"/>
    <x v="40"/>
    <x v="112"/>
    <x v="1"/>
    <s v="Domestic burglary"/>
    <s v="28B"/>
    <x v="1801"/>
  </r>
  <r>
    <x v="3"/>
    <n v="2"/>
    <x v="9"/>
    <x v="72"/>
    <x v="8"/>
    <s v="Miscellaneous crimes against society"/>
    <s v="86"/>
    <x v="1801"/>
  </r>
  <r>
    <x v="3"/>
    <n v="2"/>
    <x v="9"/>
    <x v="52"/>
    <x v="8"/>
    <s v="Miscellaneous crimes against society"/>
    <s v="59"/>
    <x v="1801"/>
  </r>
  <r>
    <x v="3"/>
    <n v="2"/>
    <x v="29"/>
    <x v="41"/>
    <x v="1"/>
    <s v="Other theft offences"/>
    <s v="41"/>
    <x v="1801"/>
  </r>
  <r>
    <x v="3"/>
    <n v="2"/>
    <x v="12"/>
    <x v="65"/>
    <x v="7"/>
    <s v="Other sexual offences"/>
    <s v="22B"/>
    <x v="1801"/>
  </r>
  <r>
    <x v="3"/>
    <n v="2"/>
    <x v="34"/>
    <x v="45"/>
    <x v="5"/>
    <s v="Arson"/>
    <s v="56B"/>
    <x v="1801"/>
  </r>
  <r>
    <x v="3"/>
    <n v="2"/>
    <x v="19"/>
    <x v="44"/>
    <x v="8"/>
    <s v="Miscellaneous crimes against society"/>
    <s v="54"/>
    <x v="1801"/>
  </r>
  <r>
    <x v="3"/>
    <n v="2"/>
    <x v="17"/>
    <x v="41"/>
    <x v="1"/>
    <s v="Other theft offences"/>
    <s v="41"/>
    <x v="1801"/>
  </r>
  <r>
    <x v="3"/>
    <n v="2"/>
    <x v="26"/>
    <x v="40"/>
    <x v="7"/>
    <s v="Rape offences"/>
    <s v="19C"/>
    <x v="1801"/>
  </r>
  <r>
    <x v="3"/>
    <n v="3"/>
    <x v="41"/>
    <x v="113"/>
    <x v="1"/>
    <s v="Non-domestic burglary"/>
    <s v="30B"/>
    <x v="1801"/>
  </r>
  <r>
    <x v="3"/>
    <n v="3"/>
    <x v="32"/>
    <x v="40"/>
    <x v="7"/>
    <s v="Rape offences"/>
    <s v="19C"/>
    <x v="1801"/>
  </r>
  <r>
    <x v="3"/>
    <n v="3"/>
    <x v="30"/>
    <x v="35"/>
    <x v="7"/>
    <s v="Other sexual offences"/>
    <s v="20A"/>
    <x v="1801"/>
  </r>
  <r>
    <x v="3"/>
    <n v="3"/>
    <x v="9"/>
    <x v="67"/>
    <x v="7"/>
    <s v="Rape offences"/>
    <s v="19D"/>
    <x v="1801"/>
  </r>
  <r>
    <x v="3"/>
    <n v="3"/>
    <x v="11"/>
    <x v="46"/>
    <x v="9"/>
    <s v="Possession of weapons offences"/>
    <s v="10D"/>
    <x v="1801"/>
  </r>
  <r>
    <x v="3"/>
    <n v="3"/>
    <x v="11"/>
    <x v="79"/>
    <x v="7"/>
    <s v="Other sexual offences"/>
    <s v="21"/>
    <x v="1801"/>
  </r>
  <r>
    <x v="3"/>
    <n v="3"/>
    <x v="35"/>
    <x v="40"/>
    <x v="7"/>
    <s v="Rape offences"/>
    <s v="19C"/>
    <x v="1801"/>
  </r>
  <r>
    <x v="3"/>
    <n v="3"/>
    <x v="17"/>
    <x v="72"/>
    <x v="8"/>
    <s v="Miscellaneous crimes against society"/>
    <s v="86"/>
    <x v="1801"/>
  </r>
  <r>
    <x v="3"/>
    <n v="3"/>
    <x v="26"/>
    <x v="29"/>
    <x v="6"/>
    <s v="Public order offences"/>
    <s v="9B"/>
    <x v="1801"/>
  </r>
  <r>
    <x v="3"/>
    <n v="3"/>
    <x v="31"/>
    <x v="6"/>
    <x v="1"/>
    <s v="Theft from the person"/>
    <s v="39"/>
    <x v="1801"/>
  </r>
  <r>
    <x v="3"/>
    <n v="3"/>
    <x v="5"/>
    <x v="44"/>
    <x v="8"/>
    <s v="Miscellaneous crimes against society"/>
    <s v="54"/>
    <x v="1801"/>
  </r>
  <r>
    <x v="3"/>
    <n v="3"/>
    <x v="5"/>
    <x v="57"/>
    <x v="7"/>
    <s v="Other sexual offences"/>
    <s v="20B"/>
    <x v="1801"/>
  </r>
  <r>
    <x v="3"/>
    <n v="3"/>
    <x v="4"/>
    <x v="50"/>
    <x v="2"/>
    <s v="Violence without injury"/>
    <s v="105B"/>
    <x v="1801"/>
  </r>
  <r>
    <x v="3"/>
    <n v="3"/>
    <x v="36"/>
    <x v="112"/>
    <x v="1"/>
    <s v="Domestic burglary"/>
    <s v="28B"/>
    <x v="1801"/>
  </r>
  <r>
    <x v="3"/>
    <n v="4"/>
    <x v="15"/>
    <x v="53"/>
    <x v="1"/>
    <s v="Other theft offences"/>
    <s v="47"/>
    <x v="1801"/>
  </r>
  <r>
    <x v="3"/>
    <n v="4"/>
    <x v="28"/>
    <x v="37"/>
    <x v="2"/>
    <s v="Violence without injury"/>
    <s v="104"/>
    <x v="1801"/>
  </r>
  <r>
    <x v="3"/>
    <n v="4"/>
    <x v="32"/>
    <x v="35"/>
    <x v="7"/>
    <s v="Other sexual offences"/>
    <s v="20A"/>
    <x v="1801"/>
  </r>
  <r>
    <x v="3"/>
    <n v="4"/>
    <x v="40"/>
    <x v="23"/>
    <x v="1"/>
    <s v="Other theft offences"/>
    <s v="49A"/>
    <x v="1801"/>
  </r>
  <r>
    <x v="3"/>
    <n v="4"/>
    <x v="21"/>
    <x v="37"/>
    <x v="2"/>
    <s v="Violence without injury"/>
    <s v="104"/>
    <x v="1801"/>
  </r>
  <r>
    <x v="3"/>
    <n v="4"/>
    <x v="18"/>
    <x v="37"/>
    <x v="2"/>
    <s v="Violence without injury"/>
    <s v="104"/>
    <x v="1801"/>
  </r>
  <r>
    <x v="3"/>
    <n v="4"/>
    <x v="35"/>
    <x v="23"/>
    <x v="1"/>
    <s v="Other theft offences"/>
    <s v="49A"/>
    <x v="1801"/>
  </r>
  <r>
    <x v="3"/>
    <n v="4"/>
    <x v="14"/>
    <x v="41"/>
    <x v="1"/>
    <s v="Other theft offences"/>
    <s v="41"/>
    <x v="1801"/>
  </r>
  <r>
    <x v="3"/>
    <n v="4"/>
    <x v="38"/>
    <x v="112"/>
    <x v="1"/>
    <s v="Domestic burglary"/>
    <s v="28B"/>
    <x v="1801"/>
  </r>
  <r>
    <x v="3"/>
    <n v="4"/>
    <x v="7"/>
    <x v="36"/>
    <x v="4"/>
    <s v="Robbery of business property"/>
    <s v="34A"/>
    <x v="1801"/>
  </r>
  <r>
    <x v="3"/>
    <n v="4"/>
    <x v="36"/>
    <x v="6"/>
    <x v="1"/>
    <s v="Theft from the person"/>
    <s v="39"/>
    <x v="1801"/>
  </r>
  <r>
    <x v="3"/>
    <n v="1"/>
    <x v="42"/>
    <x v="33"/>
    <x v="3"/>
    <s v="Trafficking of drugs"/>
    <s v="92A"/>
    <x v="1802"/>
  </r>
  <r>
    <x v="3"/>
    <n v="1"/>
    <x v="6"/>
    <x v="60"/>
    <x v="9"/>
    <s v="Possession of weapons offences"/>
    <s v="10B"/>
    <x v="1802"/>
  </r>
  <r>
    <x v="3"/>
    <n v="1"/>
    <x v="19"/>
    <x v="37"/>
    <x v="2"/>
    <s v="Violence without injury"/>
    <s v="104"/>
    <x v="1802"/>
  </r>
  <r>
    <x v="3"/>
    <n v="1"/>
    <x v="22"/>
    <x v="37"/>
    <x v="2"/>
    <s v="Violence without injury"/>
    <s v="104"/>
    <x v="1802"/>
  </r>
  <r>
    <x v="3"/>
    <n v="1"/>
    <x v="38"/>
    <x v="37"/>
    <x v="2"/>
    <s v="Violence without injury"/>
    <s v="104"/>
    <x v="1802"/>
  </r>
  <r>
    <x v="3"/>
    <n v="1"/>
    <x v="26"/>
    <x v="29"/>
    <x v="6"/>
    <s v="Public order offences"/>
    <s v="9B"/>
    <x v="1802"/>
  </r>
  <r>
    <x v="3"/>
    <n v="1"/>
    <x v="8"/>
    <x v="41"/>
    <x v="1"/>
    <s v="Other theft offences"/>
    <s v="41"/>
    <x v="1802"/>
  </r>
  <r>
    <x v="3"/>
    <n v="2"/>
    <x v="44"/>
    <x v="16"/>
    <x v="2"/>
    <s v="Stalking and harassment"/>
    <s v="8L"/>
    <x v="1802"/>
  </r>
  <r>
    <x v="3"/>
    <n v="2"/>
    <x v="6"/>
    <x v="44"/>
    <x v="8"/>
    <s v="Miscellaneous crimes against society"/>
    <s v="54"/>
    <x v="1802"/>
  </r>
  <r>
    <x v="3"/>
    <n v="2"/>
    <x v="18"/>
    <x v="46"/>
    <x v="9"/>
    <s v="Possession of weapons offences"/>
    <s v="10D"/>
    <x v="1802"/>
  </r>
  <r>
    <x v="3"/>
    <n v="2"/>
    <x v="3"/>
    <x v="140"/>
    <x v="1"/>
    <s v="Domestic burglary"/>
    <s v="29"/>
    <x v="1802"/>
  </r>
  <r>
    <x v="3"/>
    <n v="2"/>
    <x v="14"/>
    <x v="38"/>
    <x v="2"/>
    <s v="Violence without injury"/>
    <s v="3B"/>
    <x v="1802"/>
  </r>
  <r>
    <x v="3"/>
    <n v="2"/>
    <x v="8"/>
    <x v="65"/>
    <x v="7"/>
    <s v="Other sexual offences"/>
    <s v="22B"/>
    <x v="1802"/>
  </r>
  <r>
    <x v="3"/>
    <n v="2"/>
    <x v="36"/>
    <x v="30"/>
    <x v="1"/>
    <s v="Vehicle interference"/>
    <s v="126"/>
    <x v="1802"/>
  </r>
  <r>
    <x v="3"/>
    <n v="3"/>
    <x v="27"/>
    <x v="40"/>
    <x v="7"/>
    <s v="Rape offences"/>
    <s v="19C"/>
    <x v="1802"/>
  </r>
  <r>
    <x v="3"/>
    <n v="3"/>
    <x v="30"/>
    <x v="30"/>
    <x v="1"/>
    <s v="Vehicle interference"/>
    <s v="126"/>
    <x v="1802"/>
  </r>
  <r>
    <x v="3"/>
    <n v="3"/>
    <x v="43"/>
    <x v="45"/>
    <x v="5"/>
    <s v="Arson"/>
    <s v="56B"/>
    <x v="1802"/>
  </r>
  <r>
    <x v="3"/>
    <n v="3"/>
    <x v="10"/>
    <x v="47"/>
    <x v="9"/>
    <s v="Possession of weapons offences"/>
    <s v="10C"/>
    <x v="1802"/>
  </r>
  <r>
    <x v="3"/>
    <n v="3"/>
    <x v="29"/>
    <x v="41"/>
    <x v="1"/>
    <s v="Other theft offences"/>
    <s v="41"/>
    <x v="1802"/>
  </r>
  <r>
    <x v="3"/>
    <n v="3"/>
    <x v="11"/>
    <x v="65"/>
    <x v="7"/>
    <s v="Other sexual offences"/>
    <s v="22B"/>
    <x v="1802"/>
  </r>
  <r>
    <x v="3"/>
    <n v="3"/>
    <x v="21"/>
    <x v="37"/>
    <x v="2"/>
    <s v="Violence without injury"/>
    <s v="104"/>
    <x v="1802"/>
  </r>
  <r>
    <x v="3"/>
    <n v="3"/>
    <x v="38"/>
    <x v="72"/>
    <x v="8"/>
    <s v="Miscellaneous crimes against society"/>
    <s v="86"/>
    <x v="1802"/>
  </r>
  <r>
    <x v="3"/>
    <n v="3"/>
    <x v="38"/>
    <x v="35"/>
    <x v="7"/>
    <s v="Other sexual offences"/>
    <s v="20A"/>
    <x v="1802"/>
  </r>
  <r>
    <x v="3"/>
    <n v="4"/>
    <x v="15"/>
    <x v="46"/>
    <x v="9"/>
    <s v="Possession of weapons offences"/>
    <s v="10D"/>
    <x v="1802"/>
  </r>
  <r>
    <x v="3"/>
    <n v="4"/>
    <x v="28"/>
    <x v="40"/>
    <x v="7"/>
    <s v="Rape offences"/>
    <s v="19C"/>
    <x v="1802"/>
  </r>
  <r>
    <x v="3"/>
    <n v="4"/>
    <x v="32"/>
    <x v="40"/>
    <x v="7"/>
    <s v="Rape offences"/>
    <s v="19C"/>
    <x v="1802"/>
  </r>
  <r>
    <x v="3"/>
    <n v="4"/>
    <x v="43"/>
    <x v="33"/>
    <x v="3"/>
    <s v="Trafficking of drugs"/>
    <s v="92A"/>
    <x v="1802"/>
  </r>
  <r>
    <x v="3"/>
    <n v="4"/>
    <x v="42"/>
    <x v="33"/>
    <x v="3"/>
    <s v="Trafficking of drugs"/>
    <s v="92A"/>
    <x v="1802"/>
  </r>
  <r>
    <x v="3"/>
    <n v="4"/>
    <x v="6"/>
    <x v="63"/>
    <x v="8"/>
    <s v="Miscellaneous crimes against society"/>
    <s v="33"/>
    <x v="1802"/>
  </r>
  <r>
    <x v="3"/>
    <n v="4"/>
    <x v="40"/>
    <x v="34"/>
    <x v="2"/>
    <s v="Violence with injury"/>
    <s v="5D"/>
    <x v="1802"/>
  </r>
  <r>
    <x v="3"/>
    <n v="4"/>
    <x v="34"/>
    <x v="6"/>
    <x v="1"/>
    <s v="Theft from the person"/>
    <s v="39"/>
    <x v="1802"/>
  </r>
  <r>
    <x v="3"/>
    <n v="4"/>
    <x v="37"/>
    <x v="45"/>
    <x v="5"/>
    <s v="Arson"/>
    <s v="56B"/>
    <x v="1802"/>
  </r>
  <r>
    <x v="3"/>
    <n v="4"/>
    <x v="33"/>
    <x v="52"/>
    <x v="8"/>
    <s v="Miscellaneous crimes against society"/>
    <s v="59"/>
    <x v="1802"/>
  </r>
  <r>
    <x v="3"/>
    <n v="4"/>
    <x v="5"/>
    <x v="62"/>
    <x v="2"/>
    <s v="Violence with injury"/>
    <s v="8P"/>
    <x v="1802"/>
  </r>
  <r>
    <x v="3"/>
    <n v="1"/>
    <x v="25"/>
    <x v="40"/>
    <x v="7"/>
    <s v="Rape offences"/>
    <s v="19C"/>
    <x v="1803"/>
  </r>
  <r>
    <x v="3"/>
    <n v="1"/>
    <x v="9"/>
    <x v="54"/>
    <x v="8"/>
    <s v="Miscellaneous crimes against society"/>
    <s v="79"/>
    <x v="1803"/>
  </r>
  <r>
    <x v="3"/>
    <n v="1"/>
    <x v="19"/>
    <x v="44"/>
    <x v="8"/>
    <s v="Miscellaneous crimes against society"/>
    <s v="54"/>
    <x v="1803"/>
  </r>
  <r>
    <x v="3"/>
    <n v="1"/>
    <x v="23"/>
    <x v="40"/>
    <x v="7"/>
    <s v="Rape offences"/>
    <s v="19C"/>
    <x v="1803"/>
  </r>
  <r>
    <x v="3"/>
    <n v="2"/>
    <x v="41"/>
    <x v="113"/>
    <x v="1"/>
    <s v="Non-domestic burglary"/>
    <s v="30B"/>
    <x v="1803"/>
  </r>
  <r>
    <x v="3"/>
    <n v="2"/>
    <x v="25"/>
    <x v="49"/>
    <x v="7"/>
    <s v="Other sexual offences"/>
    <s v="88E"/>
    <x v="1803"/>
  </r>
  <r>
    <x v="3"/>
    <n v="2"/>
    <x v="6"/>
    <x v="69"/>
    <x v="5"/>
    <s v="Arson"/>
    <s v="56A"/>
    <x v="1803"/>
  </r>
  <r>
    <x v="3"/>
    <n v="2"/>
    <x v="23"/>
    <x v="47"/>
    <x v="9"/>
    <s v="Possession of weapons offences"/>
    <s v="10C"/>
    <x v="1803"/>
  </r>
  <r>
    <x v="3"/>
    <n v="2"/>
    <x v="38"/>
    <x v="37"/>
    <x v="2"/>
    <s v="Violence without injury"/>
    <s v="104"/>
    <x v="1803"/>
  </r>
  <r>
    <x v="3"/>
    <n v="2"/>
    <x v="26"/>
    <x v="11"/>
    <x v="4"/>
    <s v="Robbery of personal property"/>
    <s v="34B"/>
    <x v="1803"/>
  </r>
  <r>
    <x v="3"/>
    <n v="2"/>
    <x v="20"/>
    <x v="37"/>
    <x v="2"/>
    <s v="Violence without injury"/>
    <s v="104"/>
    <x v="1803"/>
  </r>
  <r>
    <x v="3"/>
    <n v="3"/>
    <x v="27"/>
    <x v="45"/>
    <x v="5"/>
    <s v="Arson"/>
    <s v="56B"/>
    <x v="1803"/>
  </r>
  <r>
    <x v="3"/>
    <n v="3"/>
    <x v="24"/>
    <x v="38"/>
    <x v="2"/>
    <s v="Violence without injury"/>
    <s v="3B"/>
    <x v="1803"/>
  </r>
  <r>
    <x v="3"/>
    <n v="3"/>
    <x v="21"/>
    <x v="41"/>
    <x v="1"/>
    <s v="Other theft offences"/>
    <s v="41"/>
    <x v="1803"/>
  </r>
  <r>
    <x v="3"/>
    <n v="3"/>
    <x v="19"/>
    <x v="37"/>
    <x v="2"/>
    <s v="Violence without injury"/>
    <s v="104"/>
    <x v="1803"/>
  </r>
  <r>
    <x v="3"/>
    <n v="3"/>
    <x v="22"/>
    <x v="41"/>
    <x v="1"/>
    <s v="Other theft offences"/>
    <s v="41"/>
    <x v="1803"/>
  </r>
  <r>
    <x v="3"/>
    <n v="3"/>
    <x v="23"/>
    <x v="79"/>
    <x v="7"/>
    <s v="Other sexual offences"/>
    <s v="21"/>
    <x v="1803"/>
  </r>
  <r>
    <x v="3"/>
    <n v="3"/>
    <x v="38"/>
    <x v="45"/>
    <x v="5"/>
    <s v="Arson"/>
    <s v="56B"/>
    <x v="1803"/>
  </r>
  <r>
    <x v="3"/>
    <n v="3"/>
    <x v="31"/>
    <x v="31"/>
    <x v="6"/>
    <s v="Public order offences"/>
    <s v="66"/>
    <x v="1803"/>
  </r>
  <r>
    <x v="3"/>
    <n v="3"/>
    <x v="36"/>
    <x v="35"/>
    <x v="7"/>
    <s v="Other sexual offences"/>
    <s v="20A"/>
    <x v="1803"/>
  </r>
  <r>
    <x v="3"/>
    <n v="4"/>
    <x v="16"/>
    <x v="72"/>
    <x v="8"/>
    <s v="Miscellaneous crimes against society"/>
    <s v="86"/>
    <x v="1803"/>
  </r>
  <r>
    <x v="3"/>
    <n v="4"/>
    <x v="9"/>
    <x v="71"/>
    <x v="8"/>
    <s v="Miscellaneous crimes against society"/>
    <s v="61"/>
    <x v="1803"/>
  </r>
  <r>
    <x v="3"/>
    <n v="4"/>
    <x v="12"/>
    <x v="37"/>
    <x v="2"/>
    <s v="Violence without injury"/>
    <s v="104"/>
    <x v="1803"/>
  </r>
  <r>
    <x v="3"/>
    <n v="4"/>
    <x v="12"/>
    <x v="46"/>
    <x v="9"/>
    <s v="Possession of weapons offences"/>
    <s v="10D"/>
    <x v="1803"/>
  </r>
  <r>
    <x v="3"/>
    <n v="4"/>
    <x v="34"/>
    <x v="35"/>
    <x v="7"/>
    <s v="Other sexual offences"/>
    <s v="20A"/>
    <x v="1803"/>
  </r>
  <r>
    <x v="3"/>
    <n v="4"/>
    <x v="46"/>
    <x v="14"/>
    <x v="1"/>
    <s v="Bicycle theft"/>
    <s v="44"/>
    <x v="1803"/>
  </r>
  <r>
    <x v="3"/>
    <n v="4"/>
    <x v="37"/>
    <x v="40"/>
    <x v="7"/>
    <s v="Rape offences"/>
    <s v="19C"/>
    <x v="1803"/>
  </r>
  <r>
    <x v="3"/>
    <n v="4"/>
    <x v="37"/>
    <x v="35"/>
    <x v="7"/>
    <s v="Other sexual offences"/>
    <s v="20A"/>
    <x v="1803"/>
  </r>
  <r>
    <x v="3"/>
    <n v="4"/>
    <x v="19"/>
    <x v="65"/>
    <x v="7"/>
    <s v="Other sexual offences"/>
    <s v="22B"/>
    <x v="1803"/>
  </r>
  <r>
    <x v="3"/>
    <n v="4"/>
    <x v="5"/>
    <x v="58"/>
    <x v="1"/>
    <s v="Other theft offences"/>
    <s v="35"/>
    <x v="1803"/>
  </r>
  <r>
    <x v="3"/>
    <n v="1"/>
    <x v="15"/>
    <x v="53"/>
    <x v="1"/>
    <s v="Other theft offences"/>
    <s v="47"/>
    <x v="1804"/>
  </r>
  <r>
    <x v="3"/>
    <n v="1"/>
    <x v="25"/>
    <x v="35"/>
    <x v="7"/>
    <s v="Other sexual offences"/>
    <s v="20A"/>
    <x v="1804"/>
  </r>
  <r>
    <x v="3"/>
    <n v="1"/>
    <x v="16"/>
    <x v="112"/>
    <x v="1"/>
    <s v="Domestic burglary"/>
    <s v="28B"/>
    <x v="1804"/>
  </r>
  <r>
    <x v="3"/>
    <n v="1"/>
    <x v="30"/>
    <x v="113"/>
    <x v="1"/>
    <s v="Non-domestic burglary"/>
    <s v="30B"/>
    <x v="1804"/>
  </r>
  <r>
    <x v="3"/>
    <n v="1"/>
    <x v="44"/>
    <x v="26"/>
    <x v="1"/>
    <s v="Other theft offences"/>
    <s v="40"/>
    <x v="1804"/>
  </r>
  <r>
    <x v="3"/>
    <n v="1"/>
    <x v="40"/>
    <x v="30"/>
    <x v="1"/>
    <s v="Vehicle interference"/>
    <s v="126"/>
    <x v="1804"/>
  </r>
  <r>
    <x v="3"/>
    <n v="1"/>
    <x v="24"/>
    <x v="37"/>
    <x v="2"/>
    <s v="Violence without injury"/>
    <s v="104"/>
    <x v="1804"/>
  </r>
  <r>
    <x v="3"/>
    <n v="1"/>
    <x v="11"/>
    <x v="65"/>
    <x v="7"/>
    <s v="Other sexual offences"/>
    <s v="22B"/>
    <x v="1804"/>
  </r>
  <r>
    <x v="3"/>
    <n v="1"/>
    <x v="21"/>
    <x v="45"/>
    <x v="5"/>
    <s v="Arson"/>
    <s v="56B"/>
    <x v="1804"/>
  </r>
  <r>
    <x v="3"/>
    <n v="1"/>
    <x v="21"/>
    <x v="37"/>
    <x v="2"/>
    <s v="Violence without injury"/>
    <s v="104"/>
    <x v="1804"/>
  </r>
  <r>
    <x v="3"/>
    <n v="1"/>
    <x v="39"/>
    <x v="65"/>
    <x v="7"/>
    <s v="Other sexual offences"/>
    <s v="22B"/>
    <x v="1804"/>
  </r>
  <r>
    <x v="3"/>
    <n v="1"/>
    <x v="37"/>
    <x v="6"/>
    <x v="1"/>
    <s v="Theft from the person"/>
    <s v="39"/>
    <x v="1804"/>
  </r>
  <r>
    <x v="3"/>
    <n v="1"/>
    <x v="23"/>
    <x v="37"/>
    <x v="2"/>
    <s v="Violence without injury"/>
    <s v="104"/>
    <x v="1804"/>
  </r>
  <r>
    <x v="3"/>
    <n v="1"/>
    <x v="31"/>
    <x v="34"/>
    <x v="2"/>
    <s v="Violence with injury"/>
    <s v="5D"/>
    <x v="1804"/>
  </r>
  <r>
    <x v="3"/>
    <n v="1"/>
    <x v="5"/>
    <x v="57"/>
    <x v="7"/>
    <s v="Other sexual offences"/>
    <s v="20B"/>
    <x v="1804"/>
  </r>
  <r>
    <x v="3"/>
    <n v="1"/>
    <x v="4"/>
    <x v="115"/>
    <x v="1"/>
    <s v="Domestic burglary"/>
    <s v="28C"/>
    <x v="1804"/>
  </r>
  <r>
    <x v="3"/>
    <n v="1"/>
    <x v="4"/>
    <x v="57"/>
    <x v="7"/>
    <s v="Other sexual offences"/>
    <s v="20B"/>
    <x v="1804"/>
  </r>
  <r>
    <x v="3"/>
    <n v="1"/>
    <x v="36"/>
    <x v="33"/>
    <x v="3"/>
    <s v="Trafficking of drugs"/>
    <s v="92A"/>
    <x v="1804"/>
  </r>
  <r>
    <x v="3"/>
    <n v="2"/>
    <x v="32"/>
    <x v="11"/>
    <x v="4"/>
    <s v="Robbery of personal property"/>
    <s v="34B"/>
    <x v="1804"/>
  </r>
  <r>
    <x v="3"/>
    <n v="2"/>
    <x v="6"/>
    <x v="78"/>
    <x v="1"/>
    <s v="Other theft offences"/>
    <s v="43"/>
    <x v="1804"/>
  </r>
  <r>
    <x v="3"/>
    <n v="2"/>
    <x v="6"/>
    <x v="115"/>
    <x v="1"/>
    <s v="Domestic burglary"/>
    <s v="28C"/>
    <x v="1804"/>
  </r>
  <r>
    <x v="3"/>
    <n v="2"/>
    <x v="6"/>
    <x v="53"/>
    <x v="1"/>
    <s v="Other theft offences"/>
    <s v="47"/>
    <x v="1804"/>
  </r>
  <r>
    <x v="3"/>
    <n v="2"/>
    <x v="3"/>
    <x v="85"/>
    <x v="9"/>
    <s v="Possession of weapons offences"/>
    <s v="10A"/>
    <x v="1804"/>
  </r>
  <r>
    <x v="3"/>
    <n v="2"/>
    <x v="39"/>
    <x v="30"/>
    <x v="1"/>
    <s v="Vehicle interference"/>
    <s v="126"/>
    <x v="1804"/>
  </r>
  <r>
    <x v="3"/>
    <n v="2"/>
    <x v="33"/>
    <x v="38"/>
    <x v="2"/>
    <s v="Violence without injury"/>
    <s v="3B"/>
    <x v="1804"/>
  </r>
  <r>
    <x v="3"/>
    <n v="2"/>
    <x v="7"/>
    <x v="47"/>
    <x v="9"/>
    <s v="Possession of weapons offences"/>
    <s v="10C"/>
    <x v="1804"/>
  </r>
  <r>
    <x v="3"/>
    <n v="2"/>
    <x v="31"/>
    <x v="33"/>
    <x v="3"/>
    <s v="Trafficking of drugs"/>
    <s v="92A"/>
    <x v="1804"/>
  </r>
  <r>
    <x v="3"/>
    <n v="3"/>
    <x v="28"/>
    <x v="45"/>
    <x v="5"/>
    <s v="Arson"/>
    <s v="56B"/>
    <x v="1804"/>
  </r>
  <r>
    <x v="3"/>
    <n v="3"/>
    <x v="42"/>
    <x v="6"/>
    <x v="1"/>
    <s v="Theft from the person"/>
    <s v="39"/>
    <x v="1804"/>
  </r>
  <r>
    <x v="3"/>
    <n v="3"/>
    <x v="9"/>
    <x v="39"/>
    <x v="2"/>
    <s v="Violence without injury"/>
    <s v="11A"/>
    <x v="1804"/>
  </r>
  <r>
    <x v="3"/>
    <n v="3"/>
    <x v="12"/>
    <x v="41"/>
    <x v="1"/>
    <s v="Other theft offences"/>
    <s v="41"/>
    <x v="1804"/>
  </r>
  <r>
    <x v="3"/>
    <n v="3"/>
    <x v="37"/>
    <x v="45"/>
    <x v="5"/>
    <s v="Arson"/>
    <s v="56B"/>
    <x v="1804"/>
  </r>
  <r>
    <x v="3"/>
    <n v="3"/>
    <x v="19"/>
    <x v="44"/>
    <x v="8"/>
    <s v="Miscellaneous crimes against society"/>
    <s v="54"/>
    <x v="1804"/>
  </r>
  <r>
    <x v="3"/>
    <n v="3"/>
    <x v="19"/>
    <x v="41"/>
    <x v="1"/>
    <s v="Other theft offences"/>
    <s v="41"/>
    <x v="1804"/>
  </r>
  <r>
    <x v="3"/>
    <n v="3"/>
    <x v="19"/>
    <x v="52"/>
    <x v="8"/>
    <s v="Miscellaneous crimes against society"/>
    <s v="59"/>
    <x v="1804"/>
  </r>
  <r>
    <x v="3"/>
    <n v="3"/>
    <x v="20"/>
    <x v="72"/>
    <x v="8"/>
    <s v="Miscellaneous crimes against society"/>
    <s v="86"/>
    <x v="1804"/>
  </r>
  <r>
    <x v="3"/>
    <n v="3"/>
    <x v="5"/>
    <x v="67"/>
    <x v="7"/>
    <s v="Rape offences"/>
    <s v="19D"/>
    <x v="1804"/>
  </r>
  <r>
    <x v="3"/>
    <n v="3"/>
    <x v="4"/>
    <x v="67"/>
    <x v="7"/>
    <s v="Rape offences"/>
    <s v="19D"/>
    <x v="1804"/>
  </r>
  <r>
    <x v="3"/>
    <n v="4"/>
    <x v="25"/>
    <x v="52"/>
    <x v="8"/>
    <s v="Miscellaneous crimes against society"/>
    <s v="59"/>
    <x v="1804"/>
  </r>
  <r>
    <x v="3"/>
    <n v="4"/>
    <x v="27"/>
    <x v="65"/>
    <x v="7"/>
    <s v="Other sexual offences"/>
    <s v="22B"/>
    <x v="1804"/>
  </r>
  <r>
    <x v="3"/>
    <n v="4"/>
    <x v="30"/>
    <x v="35"/>
    <x v="7"/>
    <s v="Other sexual offences"/>
    <s v="20A"/>
    <x v="1804"/>
  </r>
  <r>
    <x v="3"/>
    <n v="4"/>
    <x v="43"/>
    <x v="35"/>
    <x v="7"/>
    <s v="Other sexual offences"/>
    <s v="20A"/>
    <x v="1804"/>
  </r>
  <r>
    <x v="3"/>
    <n v="4"/>
    <x v="42"/>
    <x v="11"/>
    <x v="4"/>
    <s v="Robbery of personal property"/>
    <s v="34B"/>
    <x v="1804"/>
  </r>
  <r>
    <x v="3"/>
    <n v="4"/>
    <x v="9"/>
    <x v="116"/>
    <x v="2"/>
    <s v="Stalking and harassment"/>
    <s v="8Q"/>
    <x v="1804"/>
  </r>
  <r>
    <x v="3"/>
    <n v="4"/>
    <x v="3"/>
    <x v="78"/>
    <x v="1"/>
    <s v="Other theft offences"/>
    <s v="43"/>
    <x v="1804"/>
  </r>
  <r>
    <x v="3"/>
    <n v="4"/>
    <x v="37"/>
    <x v="33"/>
    <x v="3"/>
    <s v="Trafficking of drugs"/>
    <s v="92A"/>
    <x v="1804"/>
  </r>
  <r>
    <x v="3"/>
    <n v="4"/>
    <x v="5"/>
    <x v="79"/>
    <x v="7"/>
    <s v="Other sexual offences"/>
    <s v="21"/>
    <x v="1804"/>
  </r>
  <r>
    <x v="3"/>
    <n v="1"/>
    <x v="13"/>
    <x v="49"/>
    <x v="7"/>
    <s v="Other sexual offences"/>
    <s v="88E"/>
    <x v="1805"/>
  </r>
  <r>
    <x v="3"/>
    <n v="1"/>
    <x v="13"/>
    <x v="77"/>
    <x v="8"/>
    <s v="Miscellaneous crimes against society"/>
    <s v="27"/>
    <x v="1805"/>
  </r>
  <r>
    <x v="3"/>
    <n v="1"/>
    <x v="28"/>
    <x v="38"/>
    <x v="2"/>
    <s v="Violence without injury"/>
    <s v="3B"/>
    <x v="1805"/>
  </r>
  <r>
    <x v="3"/>
    <n v="1"/>
    <x v="32"/>
    <x v="29"/>
    <x v="6"/>
    <s v="Public order offences"/>
    <s v="9B"/>
    <x v="1805"/>
  </r>
  <r>
    <x v="3"/>
    <n v="1"/>
    <x v="27"/>
    <x v="40"/>
    <x v="7"/>
    <s v="Rape offences"/>
    <s v="19C"/>
    <x v="1805"/>
  </r>
  <r>
    <x v="3"/>
    <n v="1"/>
    <x v="44"/>
    <x v="15"/>
    <x v="1"/>
    <s v="Theft of a motor vehicle"/>
    <s v="48"/>
    <x v="1805"/>
  </r>
  <r>
    <x v="3"/>
    <n v="1"/>
    <x v="11"/>
    <x v="79"/>
    <x v="7"/>
    <s v="Other sexual offences"/>
    <s v="21"/>
    <x v="1805"/>
  </r>
  <r>
    <x v="3"/>
    <n v="1"/>
    <x v="19"/>
    <x v="47"/>
    <x v="9"/>
    <s v="Possession of weapons offences"/>
    <s v="10C"/>
    <x v="1805"/>
  </r>
  <r>
    <x v="3"/>
    <n v="1"/>
    <x v="17"/>
    <x v="49"/>
    <x v="7"/>
    <s v="Other sexual offences"/>
    <s v="88E"/>
    <x v="1805"/>
  </r>
  <r>
    <x v="3"/>
    <n v="1"/>
    <x v="38"/>
    <x v="112"/>
    <x v="1"/>
    <s v="Domestic burglary"/>
    <s v="28B"/>
    <x v="1805"/>
  </r>
  <r>
    <x v="3"/>
    <n v="1"/>
    <x v="26"/>
    <x v="40"/>
    <x v="7"/>
    <s v="Rape offences"/>
    <s v="19C"/>
    <x v="1805"/>
  </r>
  <r>
    <x v="3"/>
    <n v="1"/>
    <x v="7"/>
    <x v="54"/>
    <x v="8"/>
    <s v="Miscellaneous crimes against society"/>
    <s v="79"/>
    <x v="1805"/>
  </r>
  <r>
    <x v="3"/>
    <n v="1"/>
    <x v="20"/>
    <x v="29"/>
    <x v="6"/>
    <s v="Public order offences"/>
    <s v="9B"/>
    <x v="1805"/>
  </r>
  <r>
    <x v="3"/>
    <n v="1"/>
    <x v="4"/>
    <x v="36"/>
    <x v="4"/>
    <s v="Robbery of business property"/>
    <s v="34A"/>
    <x v="1805"/>
  </r>
  <r>
    <x v="3"/>
    <n v="1"/>
    <x v="36"/>
    <x v="35"/>
    <x v="7"/>
    <s v="Other sexual offences"/>
    <s v="20A"/>
    <x v="1805"/>
  </r>
  <r>
    <x v="3"/>
    <n v="2"/>
    <x v="27"/>
    <x v="40"/>
    <x v="7"/>
    <s v="Rape offences"/>
    <s v="19C"/>
    <x v="1805"/>
  </r>
  <r>
    <x v="3"/>
    <n v="2"/>
    <x v="16"/>
    <x v="49"/>
    <x v="7"/>
    <s v="Other sexual offences"/>
    <s v="88E"/>
    <x v="1805"/>
  </r>
  <r>
    <x v="3"/>
    <n v="2"/>
    <x v="16"/>
    <x v="44"/>
    <x v="8"/>
    <s v="Miscellaneous crimes against society"/>
    <s v="54"/>
    <x v="1805"/>
  </r>
  <r>
    <x v="3"/>
    <n v="2"/>
    <x v="42"/>
    <x v="16"/>
    <x v="2"/>
    <s v="Stalking and harassment"/>
    <s v="8L"/>
    <x v="1805"/>
  </r>
  <r>
    <x v="3"/>
    <n v="2"/>
    <x v="42"/>
    <x v="33"/>
    <x v="3"/>
    <s v="Trafficking of drugs"/>
    <s v="92A"/>
    <x v="1805"/>
  </r>
  <r>
    <x v="3"/>
    <n v="2"/>
    <x v="40"/>
    <x v="30"/>
    <x v="1"/>
    <s v="Vehicle interference"/>
    <s v="126"/>
    <x v="1805"/>
  </r>
  <r>
    <x v="3"/>
    <n v="2"/>
    <x v="29"/>
    <x v="40"/>
    <x v="7"/>
    <s v="Rape offences"/>
    <s v="19C"/>
    <x v="1805"/>
  </r>
  <r>
    <x v="3"/>
    <n v="2"/>
    <x v="33"/>
    <x v="34"/>
    <x v="2"/>
    <s v="Violence with injury"/>
    <s v="5D"/>
    <x v="1805"/>
  </r>
  <r>
    <x v="3"/>
    <n v="2"/>
    <x v="17"/>
    <x v="61"/>
    <x v="1"/>
    <s v="Theft of a motor vehicle"/>
    <s v="37.2"/>
    <x v="1805"/>
  </r>
  <r>
    <x v="3"/>
    <n v="2"/>
    <x v="23"/>
    <x v="52"/>
    <x v="8"/>
    <s v="Miscellaneous crimes against society"/>
    <s v="59"/>
    <x v="1805"/>
  </r>
  <r>
    <x v="3"/>
    <n v="2"/>
    <x v="7"/>
    <x v="34"/>
    <x v="2"/>
    <s v="Violence with injury"/>
    <s v="5D"/>
    <x v="1805"/>
  </r>
  <r>
    <x v="3"/>
    <n v="2"/>
    <x v="7"/>
    <x v="72"/>
    <x v="8"/>
    <s v="Miscellaneous crimes against society"/>
    <s v="86"/>
    <x v="1805"/>
  </r>
  <r>
    <x v="3"/>
    <n v="2"/>
    <x v="31"/>
    <x v="112"/>
    <x v="1"/>
    <s v="Domestic burglary"/>
    <s v="28B"/>
    <x v="1805"/>
  </r>
  <r>
    <x v="3"/>
    <n v="2"/>
    <x v="5"/>
    <x v="49"/>
    <x v="7"/>
    <s v="Other sexual offences"/>
    <s v="88E"/>
    <x v="1805"/>
  </r>
  <r>
    <x v="3"/>
    <n v="2"/>
    <x v="4"/>
    <x v="49"/>
    <x v="7"/>
    <s v="Other sexual offences"/>
    <s v="88E"/>
    <x v="1805"/>
  </r>
  <r>
    <x v="3"/>
    <n v="3"/>
    <x v="25"/>
    <x v="34"/>
    <x v="2"/>
    <s v="Violence with injury"/>
    <s v="5D"/>
    <x v="1805"/>
  </r>
  <r>
    <x v="3"/>
    <n v="3"/>
    <x v="45"/>
    <x v="31"/>
    <x v="6"/>
    <s v="Public order offences"/>
    <s v="66"/>
    <x v="1805"/>
  </r>
  <r>
    <x v="3"/>
    <n v="3"/>
    <x v="10"/>
    <x v="44"/>
    <x v="8"/>
    <s v="Miscellaneous crimes against society"/>
    <s v="54"/>
    <x v="1805"/>
  </r>
  <r>
    <x v="3"/>
    <n v="3"/>
    <x v="10"/>
    <x v="52"/>
    <x v="8"/>
    <s v="Miscellaneous crimes against society"/>
    <s v="59"/>
    <x v="1805"/>
  </r>
  <r>
    <x v="3"/>
    <n v="3"/>
    <x v="6"/>
    <x v="44"/>
    <x v="8"/>
    <s v="Miscellaneous crimes against society"/>
    <s v="54"/>
    <x v="1805"/>
  </r>
  <r>
    <x v="3"/>
    <n v="3"/>
    <x v="40"/>
    <x v="38"/>
    <x v="2"/>
    <s v="Violence without injury"/>
    <s v="3B"/>
    <x v="1805"/>
  </r>
  <r>
    <x v="3"/>
    <n v="3"/>
    <x v="9"/>
    <x v="53"/>
    <x v="1"/>
    <s v="Other theft offences"/>
    <s v="47"/>
    <x v="1805"/>
  </r>
  <r>
    <x v="3"/>
    <n v="3"/>
    <x v="12"/>
    <x v="29"/>
    <x v="6"/>
    <s v="Public order offences"/>
    <s v="9B"/>
    <x v="1805"/>
  </r>
  <r>
    <x v="3"/>
    <n v="3"/>
    <x v="18"/>
    <x v="49"/>
    <x v="7"/>
    <s v="Other sexual offences"/>
    <s v="88E"/>
    <x v="1805"/>
  </r>
  <r>
    <x v="3"/>
    <n v="3"/>
    <x v="39"/>
    <x v="65"/>
    <x v="7"/>
    <s v="Other sexual offences"/>
    <s v="22B"/>
    <x v="1805"/>
  </r>
  <r>
    <x v="3"/>
    <n v="3"/>
    <x v="33"/>
    <x v="34"/>
    <x v="2"/>
    <s v="Violence with injury"/>
    <s v="5D"/>
    <x v="1805"/>
  </r>
  <r>
    <x v="3"/>
    <n v="3"/>
    <x v="19"/>
    <x v="65"/>
    <x v="7"/>
    <s v="Other sexual offences"/>
    <s v="22B"/>
    <x v="1805"/>
  </r>
  <r>
    <x v="3"/>
    <n v="3"/>
    <x v="14"/>
    <x v="44"/>
    <x v="8"/>
    <s v="Miscellaneous crimes against society"/>
    <s v="54"/>
    <x v="1805"/>
  </r>
  <r>
    <x v="3"/>
    <n v="3"/>
    <x v="14"/>
    <x v="41"/>
    <x v="1"/>
    <s v="Other theft offences"/>
    <s v="41"/>
    <x v="1805"/>
  </r>
  <r>
    <x v="3"/>
    <n v="3"/>
    <x v="31"/>
    <x v="11"/>
    <x v="4"/>
    <s v="Robbery of personal property"/>
    <s v="34B"/>
    <x v="1805"/>
  </r>
  <r>
    <x v="3"/>
    <n v="4"/>
    <x v="13"/>
    <x v="57"/>
    <x v="7"/>
    <s v="Other sexual offences"/>
    <s v="20B"/>
    <x v="1805"/>
  </r>
  <r>
    <x v="3"/>
    <n v="4"/>
    <x v="41"/>
    <x v="40"/>
    <x v="7"/>
    <s v="Rape offences"/>
    <s v="19C"/>
    <x v="1805"/>
  </r>
  <r>
    <x v="3"/>
    <n v="4"/>
    <x v="28"/>
    <x v="45"/>
    <x v="5"/>
    <s v="Arson"/>
    <s v="56B"/>
    <x v="1805"/>
  </r>
  <r>
    <x v="3"/>
    <n v="4"/>
    <x v="45"/>
    <x v="15"/>
    <x v="1"/>
    <s v="Theft of a motor vehicle"/>
    <s v="48"/>
    <x v="1805"/>
  </r>
  <r>
    <x v="3"/>
    <n v="4"/>
    <x v="10"/>
    <x v="52"/>
    <x v="8"/>
    <s v="Miscellaneous crimes against society"/>
    <s v="59"/>
    <x v="1805"/>
  </r>
  <r>
    <x v="3"/>
    <n v="4"/>
    <x v="40"/>
    <x v="45"/>
    <x v="5"/>
    <s v="Arson"/>
    <s v="56B"/>
    <x v="1805"/>
  </r>
  <r>
    <x v="3"/>
    <n v="4"/>
    <x v="18"/>
    <x v="46"/>
    <x v="9"/>
    <s v="Possession of weapons offences"/>
    <s v="10D"/>
    <x v="1805"/>
  </r>
  <r>
    <x v="3"/>
    <n v="4"/>
    <x v="18"/>
    <x v="47"/>
    <x v="9"/>
    <s v="Possession of weapons offences"/>
    <s v="10C"/>
    <x v="1805"/>
  </r>
  <r>
    <x v="3"/>
    <n v="4"/>
    <x v="3"/>
    <x v="140"/>
    <x v="1"/>
    <s v="Domestic burglary"/>
    <s v="29"/>
    <x v="1805"/>
  </r>
  <r>
    <x v="3"/>
    <n v="4"/>
    <x v="3"/>
    <x v="84"/>
    <x v="2"/>
    <s v="Violence with injury"/>
    <s v="5E"/>
    <x v="1805"/>
  </r>
  <r>
    <x v="3"/>
    <n v="4"/>
    <x v="39"/>
    <x v="65"/>
    <x v="7"/>
    <s v="Other sexual offences"/>
    <s v="22B"/>
    <x v="1805"/>
  </r>
  <r>
    <x v="3"/>
    <n v="4"/>
    <x v="39"/>
    <x v="38"/>
    <x v="2"/>
    <s v="Violence without injury"/>
    <s v="3B"/>
    <x v="1805"/>
  </r>
  <r>
    <x v="3"/>
    <n v="4"/>
    <x v="33"/>
    <x v="33"/>
    <x v="3"/>
    <s v="Trafficking of drugs"/>
    <s v="92A"/>
    <x v="1805"/>
  </r>
  <r>
    <x v="3"/>
    <n v="4"/>
    <x v="19"/>
    <x v="41"/>
    <x v="1"/>
    <s v="Other theft offences"/>
    <s v="41"/>
    <x v="1805"/>
  </r>
  <r>
    <x v="3"/>
    <n v="4"/>
    <x v="7"/>
    <x v="52"/>
    <x v="8"/>
    <s v="Miscellaneous crimes against society"/>
    <s v="59"/>
    <x v="1805"/>
  </r>
  <r>
    <x v="3"/>
    <n v="4"/>
    <x v="20"/>
    <x v="45"/>
    <x v="5"/>
    <s v="Arson"/>
    <s v="56B"/>
    <x v="1805"/>
  </r>
  <r>
    <x v="3"/>
    <n v="1"/>
    <x v="15"/>
    <x v="46"/>
    <x v="9"/>
    <s v="Possession of weapons offences"/>
    <s v="10D"/>
    <x v="1806"/>
  </r>
  <r>
    <x v="3"/>
    <n v="1"/>
    <x v="25"/>
    <x v="30"/>
    <x v="1"/>
    <s v="Vehicle interference"/>
    <s v="126"/>
    <x v="1806"/>
  </r>
  <r>
    <x v="3"/>
    <n v="1"/>
    <x v="42"/>
    <x v="112"/>
    <x v="1"/>
    <s v="Domestic burglary"/>
    <s v="28B"/>
    <x v="1806"/>
  </r>
  <r>
    <x v="3"/>
    <n v="1"/>
    <x v="42"/>
    <x v="16"/>
    <x v="2"/>
    <s v="Stalking and harassment"/>
    <s v="8L"/>
    <x v="1806"/>
  </r>
  <r>
    <x v="3"/>
    <n v="1"/>
    <x v="6"/>
    <x v="115"/>
    <x v="1"/>
    <s v="Domestic burglary"/>
    <s v="28C"/>
    <x v="1806"/>
  </r>
  <r>
    <x v="3"/>
    <n v="1"/>
    <x v="6"/>
    <x v="53"/>
    <x v="1"/>
    <s v="Other theft offences"/>
    <s v="47"/>
    <x v="1806"/>
  </r>
  <r>
    <x v="3"/>
    <n v="1"/>
    <x v="9"/>
    <x v="44"/>
    <x v="8"/>
    <s v="Miscellaneous crimes against society"/>
    <s v="54"/>
    <x v="1806"/>
  </r>
  <r>
    <x v="3"/>
    <n v="1"/>
    <x v="24"/>
    <x v="29"/>
    <x v="6"/>
    <s v="Public order offences"/>
    <s v="9B"/>
    <x v="1806"/>
  </r>
  <r>
    <x v="3"/>
    <n v="1"/>
    <x v="46"/>
    <x v="25"/>
    <x v="1"/>
    <s v="Non-domestic burglary"/>
    <s v="30A"/>
    <x v="1806"/>
  </r>
  <r>
    <x v="3"/>
    <n v="1"/>
    <x v="33"/>
    <x v="41"/>
    <x v="1"/>
    <s v="Other theft offences"/>
    <s v="41"/>
    <x v="1806"/>
  </r>
  <r>
    <x v="3"/>
    <n v="1"/>
    <x v="19"/>
    <x v="40"/>
    <x v="7"/>
    <s v="Rape offences"/>
    <s v="19C"/>
    <x v="1806"/>
  </r>
  <r>
    <x v="3"/>
    <n v="2"/>
    <x v="25"/>
    <x v="35"/>
    <x v="7"/>
    <s v="Other sexual offences"/>
    <s v="20A"/>
    <x v="1806"/>
  </r>
  <r>
    <x v="3"/>
    <n v="2"/>
    <x v="32"/>
    <x v="35"/>
    <x v="7"/>
    <s v="Other sexual offences"/>
    <s v="20A"/>
    <x v="1806"/>
  </r>
  <r>
    <x v="3"/>
    <n v="2"/>
    <x v="45"/>
    <x v="15"/>
    <x v="1"/>
    <s v="Theft of a motor vehicle"/>
    <s v="48"/>
    <x v="1806"/>
  </r>
  <r>
    <x v="3"/>
    <n v="2"/>
    <x v="9"/>
    <x v="47"/>
    <x v="9"/>
    <s v="Possession of weapons offences"/>
    <s v="10C"/>
    <x v="1806"/>
  </r>
  <r>
    <x v="3"/>
    <n v="2"/>
    <x v="11"/>
    <x v="79"/>
    <x v="7"/>
    <s v="Other sexual offences"/>
    <s v="21"/>
    <x v="1806"/>
  </r>
  <r>
    <x v="3"/>
    <n v="2"/>
    <x v="3"/>
    <x v="100"/>
    <x v="7"/>
    <s v="Rape offences"/>
    <s v="19F"/>
    <x v="1806"/>
  </r>
  <r>
    <x v="3"/>
    <n v="2"/>
    <x v="26"/>
    <x v="29"/>
    <x v="6"/>
    <s v="Public order offences"/>
    <s v="9B"/>
    <x v="1806"/>
  </r>
  <r>
    <x v="3"/>
    <n v="2"/>
    <x v="31"/>
    <x v="26"/>
    <x v="1"/>
    <s v="Other theft offences"/>
    <s v="40"/>
    <x v="1806"/>
  </r>
  <r>
    <x v="3"/>
    <n v="2"/>
    <x v="4"/>
    <x v="46"/>
    <x v="9"/>
    <s v="Possession of weapons offences"/>
    <s v="10D"/>
    <x v="1806"/>
  </r>
  <r>
    <x v="3"/>
    <n v="3"/>
    <x v="41"/>
    <x v="29"/>
    <x v="6"/>
    <s v="Public order offences"/>
    <s v="9B"/>
    <x v="1806"/>
  </r>
  <r>
    <x v="3"/>
    <n v="3"/>
    <x v="15"/>
    <x v="84"/>
    <x v="2"/>
    <s v="Violence with injury"/>
    <s v="5E"/>
    <x v="1806"/>
  </r>
  <r>
    <x v="3"/>
    <n v="3"/>
    <x v="15"/>
    <x v="114"/>
    <x v="8"/>
    <s v="Miscellaneous crimes against society"/>
    <s v="33A"/>
    <x v="1806"/>
  </r>
  <r>
    <x v="3"/>
    <n v="3"/>
    <x v="28"/>
    <x v="41"/>
    <x v="1"/>
    <s v="Other theft offences"/>
    <s v="41"/>
    <x v="1806"/>
  </r>
  <r>
    <x v="3"/>
    <n v="3"/>
    <x v="45"/>
    <x v="23"/>
    <x v="1"/>
    <s v="Other theft offences"/>
    <s v="49A"/>
    <x v="1806"/>
  </r>
  <r>
    <x v="3"/>
    <n v="3"/>
    <x v="6"/>
    <x v="56"/>
    <x v="8"/>
    <s v="Miscellaneous crimes against society"/>
    <s v="802"/>
    <x v="1806"/>
  </r>
  <r>
    <x v="3"/>
    <n v="3"/>
    <x v="18"/>
    <x v="72"/>
    <x v="8"/>
    <s v="Miscellaneous crimes against society"/>
    <s v="86"/>
    <x v="1806"/>
  </r>
  <r>
    <x v="3"/>
    <n v="3"/>
    <x v="37"/>
    <x v="40"/>
    <x v="7"/>
    <s v="Rape offences"/>
    <s v="19C"/>
    <x v="1806"/>
  </r>
  <r>
    <x v="3"/>
    <n v="3"/>
    <x v="19"/>
    <x v="47"/>
    <x v="9"/>
    <s v="Possession of weapons offences"/>
    <s v="10C"/>
    <x v="1806"/>
  </r>
  <r>
    <x v="3"/>
    <n v="3"/>
    <x v="14"/>
    <x v="49"/>
    <x v="7"/>
    <s v="Other sexual offences"/>
    <s v="88E"/>
    <x v="1806"/>
  </r>
  <r>
    <x v="3"/>
    <n v="3"/>
    <x v="7"/>
    <x v="34"/>
    <x v="2"/>
    <s v="Violence with injury"/>
    <s v="5D"/>
    <x v="1806"/>
  </r>
  <r>
    <x v="3"/>
    <n v="3"/>
    <x v="31"/>
    <x v="28"/>
    <x v="3"/>
    <s v="Possession of drugs"/>
    <s v="92D"/>
    <x v="1806"/>
  </r>
  <r>
    <x v="3"/>
    <n v="4"/>
    <x v="13"/>
    <x v="50"/>
    <x v="2"/>
    <s v="Violence without injury"/>
    <s v="105B"/>
    <x v="1806"/>
  </r>
  <r>
    <x v="3"/>
    <n v="4"/>
    <x v="32"/>
    <x v="37"/>
    <x v="2"/>
    <s v="Violence without injury"/>
    <s v="104"/>
    <x v="1806"/>
  </r>
  <r>
    <x v="3"/>
    <n v="4"/>
    <x v="27"/>
    <x v="72"/>
    <x v="8"/>
    <s v="Miscellaneous crimes against society"/>
    <s v="86"/>
    <x v="1806"/>
  </r>
  <r>
    <x v="3"/>
    <n v="4"/>
    <x v="43"/>
    <x v="112"/>
    <x v="1"/>
    <s v="Domestic burglary"/>
    <s v="28B"/>
    <x v="1806"/>
  </r>
  <r>
    <x v="3"/>
    <n v="4"/>
    <x v="9"/>
    <x v="79"/>
    <x v="7"/>
    <s v="Other sexual offences"/>
    <s v="21"/>
    <x v="1806"/>
  </r>
  <r>
    <x v="3"/>
    <n v="4"/>
    <x v="21"/>
    <x v="45"/>
    <x v="5"/>
    <s v="Arson"/>
    <s v="56B"/>
    <x v="1806"/>
  </r>
  <r>
    <x v="3"/>
    <n v="4"/>
    <x v="18"/>
    <x v="72"/>
    <x v="8"/>
    <s v="Miscellaneous crimes against society"/>
    <s v="86"/>
    <x v="1806"/>
  </r>
  <r>
    <x v="3"/>
    <n v="4"/>
    <x v="33"/>
    <x v="65"/>
    <x v="7"/>
    <s v="Other sexual offences"/>
    <s v="22B"/>
    <x v="1806"/>
  </r>
  <r>
    <x v="3"/>
    <n v="4"/>
    <x v="19"/>
    <x v="72"/>
    <x v="8"/>
    <s v="Miscellaneous crimes against society"/>
    <s v="86"/>
    <x v="1806"/>
  </r>
  <r>
    <x v="3"/>
    <n v="4"/>
    <x v="17"/>
    <x v="44"/>
    <x v="8"/>
    <s v="Miscellaneous crimes against society"/>
    <s v="54"/>
    <x v="1806"/>
  </r>
  <r>
    <x v="3"/>
    <n v="4"/>
    <x v="14"/>
    <x v="76"/>
    <x v="7"/>
    <s v="Rape offences"/>
    <s v="19E"/>
    <x v="1806"/>
  </r>
  <r>
    <x v="3"/>
    <n v="4"/>
    <x v="31"/>
    <x v="112"/>
    <x v="1"/>
    <s v="Domestic burglary"/>
    <s v="28B"/>
    <x v="1806"/>
  </r>
  <r>
    <x v="3"/>
    <n v="4"/>
    <x v="5"/>
    <x v="59"/>
    <x v="2"/>
    <s v="Stalking and harassment"/>
    <s v="8M"/>
    <x v="1806"/>
  </r>
  <r>
    <x v="3"/>
    <n v="4"/>
    <x v="4"/>
    <x v="59"/>
    <x v="2"/>
    <s v="Stalking and harassment"/>
    <s v="8M"/>
    <x v="1806"/>
  </r>
  <r>
    <x v="3"/>
    <n v="1"/>
    <x v="28"/>
    <x v="40"/>
    <x v="7"/>
    <s v="Rape offences"/>
    <s v="19C"/>
    <x v="1807"/>
  </r>
  <r>
    <x v="3"/>
    <n v="1"/>
    <x v="25"/>
    <x v="45"/>
    <x v="5"/>
    <s v="Arson"/>
    <s v="56B"/>
    <x v="1807"/>
  </r>
  <r>
    <x v="3"/>
    <n v="1"/>
    <x v="32"/>
    <x v="40"/>
    <x v="7"/>
    <s v="Rape offences"/>
    <s v="19C"/>
    <x v="1807"/>
  </r>
  <r>
    <x v="3"/>
    <n v="1"/>
    <x v="42"/>
    <x v="31"/>
    <x v="6"/>
    <s v="Public order offences"/>
    <s v="66"/>
    <x v="1807"/>
  </r>
  <r>
    <x v="3"/>
    <n v="1"/>
    <x v="29"/>
    <x v="40"/>
    <x v="7"/>
    <s v="Rape offences"/>
    <s v="19C"/>
    <x v="1807"/>
  </r>
  <r>
    <x v="3"/>
    <n v="1"/>
    <x v="18"/>
    <x v="47"/>
    <x v="9"/>
    <s v="Possession of weapons offences"/>
    <s v="10C"/>
    <x v="1807"/>
  </r>
  <r>
    <x v="3"/>
    <n v="1"/>
    <x v="39"/>
    <x v="112"/>
    <x v="1"/>
    <s v="Domestic burglary"/>
    <s v="28B"/>
    <x v="1807"/>
  </r>
  <r>
    <x v="3"/>
    <n v="1"/>
    <x v="17"/>
    <x v="46"/>
    <x v="9"/>
    <s v="Possession of weapons offences"/>
    <s v="10D"/>
    <x v="1807"/>
  </r>
  <r>
    <x v="3"/>
    <n v="1"/>
    <x v="8"/>
    <x v="47"/>
    <x v="9"/>
    <s v="Possession of weapons offences"/>
    <s v="10C"/>
    <x v="1807"/>
  </r>
  <r>
    <x v="3"/>
    <n v="2"/>
    <x v="13"/>
    <x v="57"/>
    <x v="7"/>
    <s v="Other sexual offences"/>
    <s v="20B"/>
    <x v="1807"/>
  </r>
  <r>
    <x v="3"/>
    <n v="2"/>
    <x v="15"/>
    <x v="46"/>
    <x v="9"/>
    <s v="Possession of weapons offences"/>
    <s v="10D"/>
    <x v="1807"/>
  </r>
  <r>
    <x v="3"/>
    <n v="2"/>
    <x v="15"/>
    <x v="50"/>
    <x v="2"/>
    <s v="Violence without injury"/>
    <s v="105B"/>
    <x v="1807"/>
  </r>
  <r>
    <x v="3"/>
    <n v="2"/>
    <x v="28"/>
    <x v="30"/>
    <x v="1"/>
    <s v="Vehicle interference"/>
    <s v="126"/>
    <x v="1807"/>
  </r>
  <r>
    <x v="3"/>
    <n v="2"/>
    <x v="16"/>
    <x v="72"/>
    <x v="8"/>
    <s v="Miscellaneous crimes against society"/>
    <s v="86"/>
    <x v="1807"/>
  </r>
  <r>
    <x v="3"/>
    <n v="2"/>
    <x v="29"/>
    <x v="34"/>
    <x v="2"/>
    <s v="Violence with injury"/>
    <s v="5D"/>
    <x v="1807"/>
  </r>
  <r>
    <x v="3"/>
    <n v="2"/>
    <x v="24"/>
    <x v="38"/>
    <x v="2"/>
    <s v="Violence without injury"/>
    <s v="3B"/>
    <x v="1807"/>
  </r>
  <r>
    <x v="3"/>
    <n v="2"/>
    <x v="34"/>
    <x v="37"/>
    <x v="2"/>
    <s v="Violence without injury"/>
    <s v="104"/>
    <x v="1807"/>
  </r>
  <r>
    <x v="3"/>
    <n v="2"/>
    <x v="34"/>
    <x v="35"/>
    <x v="7"/>
    <s v="Other sexual offences"/>
    <s v="20A"/>
    <x v="1807"/>
  </r>
  <r>
    <x v="3"/>
    <n v="2"/>
    <x v="46"/>
    <x v="9"/>
    <x v="2"/>
    <s v="Violence without injury"/>
    <s v="105A"/>
    <x v="1807"/>
  </r>
  <r>
    <x v="3"/>
    <n v="2"/>
    <x v="3"/>
    <x v="84"/>
    <x v="2"/>
    <s v="Violence with injury"/>
    <s v="5E"/>
    <x v="1807"/>
  </r>
  <r>
    <x v="3"/>
    <n v="2"/>
    <x v="33"/>
    <x v="29"/>
    <x v="6"/>
    <s v="Public order offences"/>
    <s v="9B"/>
    <x v="1807"/>
  </r>
  <r>
    <x v="3"/>
    <n v="2"/>
    <x v="5"/>
    <x v="79"/>
    <x v="7"/>
    <s v="Other sexual offences"/>
    <s v="21"/>
    <x v="1807"/>
  </r>
  <r>
    <x v="3"/>
    <n v="3"/>
    <x v="41"/>
    <x v="28"/>
    <x v="3"/>
    <s v="Possession of drugs"/>
    <s v="92D"/>
    <x v="1807"/>
  </r>
  <r>
    <x v="3"/>
    <n v="3"/>
    <x v="43"/>
    <x v="37"/>
    <x v="2"/>
    <s v="Violence without injury"/>
    <s v="104"/>
    <x v="1807"/>
  </r>
  <r>
    <x v="3"/>
    <n v="3"/>
    <x v="6"/>
    <x v="63"/>
    <x v="8"/>
    <s v="Miscellaneous crimes against society"/>
    <s v="33"/>
    <x v="1807"/>
  </r>
  <r>
    <x v="3"/>
    <n v="3"/>
    <x v="40"/>
    <x v="23"/>
    <x v="1"/>
    <s v="Other theft offences"/>
    <s v="49A"/>
    <x v="1807"/>
  </r>
  <r>
    <x v="3"/>
    <n v="3"/>
    <x v="3"/>
    <x v="140"/>
    <x v="1"/>
    <s v="Domestic burglary"/>
    <s v="29"/>
    <x v="1807"/>
  </r>
  <r>
    <x v="3"/>
    <n v="3"/>
    <x v="22"/>
    <x v="39"/>
    <x v="2"/>
    <s v="Violence without injury"/>
    <s v="11A"/>
    <x v="1807"/>
  </r>
  <r>
    <x v="3"/>
    <n v="3"/>
    <x v="20"/>
    <x v="38"/>
    <x v="2"/>
    <s v="Violence without injury"/>
    <s v="3B"/>
    <x v="1807"/>
  </r>
  <r>
    <x v="3"/>
    <n v="4"/>
    <x v="28"/>
    <x v="30"/>
    <x v="1"/>
    <s v="Vehicle interference"/>
    <s v="126"/>
    <x v="1807"/>
  </r>
  <r>
    <x v="3"/>
    <n v="4"/>
    <x v="45"/>
    <x v="31"/>
    <x v="6"/>
    <s v="Public order offences"/>
    <s v="66"/>
    <x v="1807"/>
  </r>
  <r>
    <x v="3"/>
    <n v="4"/>
    <x v="27"/>
    <x v="45"/>
    <x v="5"/>
    <s v="Arson"/>
    <s v="56B"/>
    <x v="1807"/>
  </r>
  <r>
    <x v="3"/>
    <n v="4"/>
    <x v="43"/>
    <x v="37"/>
    <x v="2"/>
    <s v="Violence without injury"/>
    <s v="104"/>
    <x v="1807"/>
  </r>
  <r>
    <x v="3"/>
    <n v="4"/>
    <x v="42"/>
    <x v="18"/>
    <x v="6"/>
    <s v="Public order offences"/>
    <s v="9A"/>
    <x v="1807"/>
  </r>
  <r>
    <x v="3"/>
    <n v="4"/>
    <x v="40"/>
    <x v="112"/>
    <x v="1"/>
    <s v="Domestic burglary"/>
    <s v="28B"/>
    <x v="1807"/>
  </r>
  <r>
    <x v="3"/>
    <n v="4"/>
    <x v="9"/>
    <x v="54"/>
    <x v="8"/>
    <s v="Miscellaneous crimes against society"/>
    <s v="79"/>
    <x v="1807"/>
  </r>
  <r>
    <x v="3"/>
    <n v="4"/>
    <x v="9"/>
    <x v="82"/>
    <x v="7"/>
    <s v="Other sexual offences"/>
    <s v="17B"/>
    <x v="1807"/>
  </r>
  <r>
    <x v="3"/>
    <n v="4"/>
    <x v="14"/>
    <x v="57"/>
    <x v="7"/>
    <s v="Other sexual offences"/>
    <s v="20B"/>
    <x v="1807"/>
  </r>
  <r>
    <x v="3"/>
    <n v="4"/>
    <x v="5"/>
    <x v="115"/>
    <x v="1"/>
    <s v="Domestic burglary"/>
    <s v="28C"/>
    <x v="1807"/>
  </r>
  <r>
    <x v="3"/>
    <n v="1"/>
    <x v="13"/>
    <x v="116"/>
    <x v="2"/>
    <s v="Stalking and harassment"/>
    <s v="8Q"/>
    <x v="1808"/>
  </r>
  <r>
    <x v="3"/>
    <n v="1"/>
    <x v="25"/>
    <x v="72"/>
    <x v="8"/>
    <s v="Miscellaneous crimes against society"/>
    <s v="86"/>
    <x v="1808"/>
  </r>
  <r>
    <x v="3"/>
    <n v="1"/>
    <x v="43"/>
    <x v="37"/>
    <x v="2"/>
    <s v="Violence without injury"/>
    <s v="104"/>
    <x v="1808"/>
  </r>
  <r>
    <x v="3"/>
    <n v="1"/>
    <x v="10"/>
    <x v="54"/>
    <x v="8"/>
    <s v="Miscellaneous crimes against society"/>
    <s v="79"/>
    <x v="1808"/>
  </r>
  <r>
    <x v="3"/>
    <n v="1"/>
    <x v="6"/>
    <x v="63"/>
    <x v="8"/>
    <s v="Miscellaneous crimes against society"/>
    <s v="33"/>
    <x v="1808"/>
  </r>
  <r>
    <x v="3"/>
    <n v="1"/>
    <x v="11"/>
    <x v="72"/>
    <x v="8"/>
    <s v="Miscellaneous crimes against society"/>
    <s v="86"/>
    <x v="1808"/>
  </r>
  <r>
    <x v="3"/>
    <n v="1"/>
    <x v="12"/>
    <x v="72"/>
    <x v="8"/>
    <s v="Miscellaneous crimes against society"/>
    <s v="86"/>
    <x v="1808"/>
  </r>
  <r>
    <x v="3"/>
    <n v="1"/>
    <x v="12"/>
    <x v="46"/>
    <x v="9"/>
    <s v="Possession of weapons offences"/>
    <s v="10D"/>
    <x v="1808"/>
  </r>
  <r>
    <x v="3"/>
    <n v="1"/>
    <x v="34"/>
    <x v="45"/>
    <x v="5"/>
    <s v="Arson"/>
    <s v="56B"/>
    <x v="1808"/>
  </r>
  <r>
    <x v="3"/>
    <n v="1"/>
    <x v="18"/>
    <x v="36"/>
    <x v="4"/>
    <s v="Robbery of business property"/>
    <s v="34A"/>
    <x v="1808"/>
  </r>
  <r>
    <x v="3"/>
    <n v="1"/>
    <x v="35"/>
    <x v="112"/>
    <x v="1"/>
    <s v="Domestic burglary"/>
    <s v="28B"/>
    <x v="1808"/>
  </r>
  <r>
    <x v="3"/>
    <n v="1"/>
    <x v="33"/>
    <x v="35"/>
    <x v="7"/>
    <s v="Other sexual offences"/>
    <s v="20A"/>
    <x v="1808"/>
  </r>
  <r>
    <x v="3"/>
    <n v="1"/>
    <x v="22"/>
    <x v="49"/>
    <x v="7"/>
    <s v="Other sexual offences"/>
    <s v="88E"/>
    <x v="1808"/>
  </r>
  <r>
    <x v="3"/>
    <n v="1"/>
    <x v="20"/>
    <x v="46"/>
    <x v="9"/>
    <s v="Possession of weapons offences"/>
    <s v="10D"/>
    <x v="1808"/>
  </r>
  <r>
    <x v="3"/>
    <n v="1"/>
    <x v="4"/>
    <x v="39"/>
    <x v="2"/>
    <s v="Violence without injury"/>
    <s v="11A"/>
    <x v="1808"/>
  </r>
  <r>
    <x v="3"/>
    <n v="1"/>
    <x v="4"/>
    <x v="49"/>
    <x v="7"/>
    <s v="Other sexual offences"/>
    <s v="88E"/>
    <x v="1808"/>
  </r>
  <r>
    <x v="3"/>
    <n v="2"/>
    <x v="15"/>
    <x v="53"/>
    <x v="1"/>
    <s v="Other theft offences"/>
    <s v="47"/>
    <x v="1808"/>
  </r>
  <r>
    <x v="3"/>
    <n v="2"/>
    <x v="16"/>
    <x v="30"/>
    <x v="1"/>
    <s v="Vehicle interference"/>
    <s v="126"/>
    <x v="1808"/>
  </r>
  <r>
    <x v="3"/>
    <n v="2"/>
    <x v="11"/>
    <x v="49"/>
    <x v="7"/>
    <s v="Other sexual offences"/>
    <s v="88E"/>
    <x v="1808"/>
  </r>
  <r>
    <x v="3"/>
    <n v="2"/>
    <x v="19"/>
    <x v="54"/>
    <x v="8"/>
    <s v="Miscellaneous crimes against society"/>
    <s v="79"/>
    <x v="1808"/>
  </r>
  <r>
    <x v="3"/>
    <n v="2"/>
    <x v="22"/>
    <x v="49"/>
    <x v="7"/>
    <s v="Other sexual offences"/>
    <s v="88E"/>
    <x v="1808"/>
  </r>
  <r>
    <x v="3"/>
    <n v="2"/>
    <x v="17"/>
    <x v="72"/>
    <x v="8"/>
    <s v="Miscellaneous crimes against society"/>
    <s v="86"/>
    <x v="1808"/>
  </r>
  <r>
    <x v="3"/>
    <n v="2"/>
    <x v="31"/>
    <x v="18"/>
    <x v="6"/>
    <s v="Public order offences"/>
    <s v="9A"/>
    <x v="1808"/>
  </r>
  <r>
    <x v="3"/>
    <n v="2"/>
    <x v="36"/>
    <x v="16"/>
    <x v="2"/>
    <s v="Stalking and harassment"/>
    <s v="8L"/>
    <x v="1808"/>
  </r>
  <r>
    <x v="3"/>
    <n v="3"/>
    <x v="28"/>
    <x v="29"/>
    <x v="6"/>
    <s v="Public order offences"/>
    <s v="9B"/>
    <x v="1808"/>
  </r>
  <r>
    <x v="3"/>
    <n v="3"/>
    <x v="28"/>
    <x v="38"/>
    <x v="2"/>
    <s v="Violence without injury"/>
    <s v="3B"/>
    <x v="1808"/>
  </r>
  <r>
    <x v="3"/>
    <n v="3"/>
    <x v="32"/>
    <x v="35"/>
    <x v="7"/>
    <s v="Other sexual offences"/>
    <s v="20A"/>
    <x v="1808"/>
  </r>
  <r>
    <x v="3"/>
    <n v="3"/>
    <x v="16"/>
    <x v="65"/>
    <x v="7"/>
    <s v="Other sexual offences"/>
    <s v="22B"/>
    <x v="1808"/>
  </r>
  <r>
    <x v="3"/>
    <n v="3"/>
    <x v="42"/>
    <x v="28"/>
    <x v="3"/>
    <s v="Possession of drugs"/>
    <s v="92D"/>
    <x v="1808"/>
  </r>
  <r>
    <x v="3"/>
    <n v="3"/>
    <x v="9"/>
    <x v="54"/>
    <x v="8"/>
    <s v="Miscellaneous crimes against society"/>
    <s v="79"/>
    <x v="1808"/>
  </r>
  <r>
    <x v="3"/>
    <n v="3"/>
    <x v="29"/>
    <x v="45"/>
    <x v="5"/>
    <s v="Arson"/>
    <s v="56B"/>
    <x v="1808"/>
  </r>
  <r>
    <x v="3"/>
    <n v="3"/>
    <x v="34"/>
    <x v="35"/>
    <x v="7"/>
    <s v="Other sexual offences"/>
    <s v="20A"/>
    <x v="1808"/>
  </r>
  <r>
    <x v="3"/>
    <n v="3"/>
    <x v="37"/>
    <x v="112"/>
    <x v="1"/>
    <s v="Domestic burglary"/>
    <s v="28B"/>
    <x v="1808"/>
  </r>
  <r>
    <x v="3"/>
    <n v="3"/>
    <x v="35"/>
    <x v="112"/>
    <x v="1"/>
    <s v="Domestic burglary"/>
    <s v="28B"/>
    <x v="1808"/>
  </r>
  <r>
    <x v="3"/>
    <n v="3"/>
    <x v="22"/>
    <x v="49"/>
    <x v="7"/>
    <s v="Other sexual offences"/>
    <s v="88E"/>
    <x v="1808"/>
  </r>
  <r>
    <x v="3"/>
    <n v="4"/>
    <x v="13"/>
    <x v="33"/>
    <x v="3"/>
    <s v="Trafficking of drugs"/>
    <s v="92A"/>
    <x v="1808"/>
  </r>
  <r>
    <x v="3"/>
    <n v="4"/>
    <x v="44"/>
    <x v="33"/>
    <x v="3"/>
    <s v="Trafficking of drugs"/>
    <s v="92A"/>
    <x v="1808"/>
  </r>
  <r>
    <x v="3"/>
    <n v="4"/>
    <x v="42"/>
    <x v="35"/>
    <x v="7"/>
    <s v="Other sexual offences"/>
    <s v="20A"/>
    <x v="1808"/>
  </r>
  <r>
    <x v="3"/>
    <n v="4"/>
    <x v="29"/>
    <x v="37"/>
    <x v="2"/>
    <s v="Violence without injury"/>
    <s v="104"/>
    <x v="1808"/>
  </r>
  <r>
    <x v="3"/>
    <n v="4"/>
    <x v="12"/>
    <x v="78"/>
    <x v="1"/>
    <s v="Other theft offences"/>
    <s v="43"/>
    <x v="1808"/>
  </r>
  <r>
    <x v="3"/>
    <n v="4"/>
    <x v="21"/>
    <x v="38"/>
    <x v="2"/>
    <s v="Violence without injury"/>
    <s v="3B"/>
    <x v="1808"/>
  </r>
  <r>
    <x v="3"/>
    <n v="4"/>
    <x v="35"/>
    <x v="40"/>
    <x v="7"/>
    <s v="Rape offences"/>
    <s v="19C"/>
    <x v="1808"/>
  </r>
  <r>
    <x v="3"/>
    <n v="4"/>
    <x v="19"/>
    <x v="57"/>
    <x v="7"/>
    <s v="Other sexual offences"/>
    <s v="20B"/>
    <x v="1808"/>
  </r>
  <r>
    <x v="3"/>
    <n v="4"/>
    <x v="7"/>
    <x v="34"/>
    <x v="2"/>
    <s v="Violence with injury"/>
    <s v="5D"/>
    <x v="1808"/>
  </r>
  <r>
    <x v="3"/>
    <n v="4"/>
    <x v="20"/>
    <x v="57"/>
    <x v="7"/>
    <s v="Other sexual offences"/>
    <s v="20B"/>
    <x v="1808"/>
  </r>
  <r>
    <x v="3"/>
    <n v="1"/>
    <x v="41"/>
    <x v="29"/>
    <x v="6"/>
    <s v="Public order offences"/>
    <s v="9B"/>
    <x v="1809"/>
  </r>
  <r>
    <x v="3"/>
    <n v="1"/>
    <x v="41"/>
    <x v="40"/>
    <x v="7"/>
    <s v="Rape offences"/>
    <s v="19C"/>
    <x v="1809"/>
  </r>
  <r>
    <x v="3"/>
    <n v="1"/>
    <x v="32"/>
    <x v="11"/>
    <x v="4"/>
    <s v="Robbery of personal property"/>
    <s v="34B"/>
    <x v="1809"/>
  </r>
  <r>
    <x v="3"/>
    <n v="1"/>
    <x v="16"/>
    <x v="30"/>
    <x v="1"/>
    <s v="Vehicle interference"/>
    <s v="126"/>
    <x v="1809"/>
  </r>
  <r>
    <x v="3"/>
    <n v="1"/>
    <x v="44"/>
    <x v="14"/>
    <x v="1"/>
    <s v="Bicycle theft"/>
    <s v="44"/>
    <x v="1809"/>
  </r>
  <r>
    <x v="3"/>
    <n v="1"/>
    <x v="6"/>
    <x v="62"/>
    <x v="2"/>
    <s v="Violence with injury"/>
    <s v="8P"/>
    <x v="1809"/>
  </r>
  <r>
    <x v="3"/>
    <n v="1"/>
    <x v="21"/>
    <x v="41"/>
    <x v="1"/>
    <s v="Other theft offences"/>
    <s v="41"/>
    <x v="1809"/>
  </r>
  <r>
    <x v="3"/>
    <n v="1"/>
    <x v="33"/>
    <x v="40"/>
    <x v="7"/>
    <s v="Rape offences"/>
    <s v="19C"/>
    <x v="1809"/>
  </r>
  <r>
    <x v="3"/>
    <n v="1"/>
    <x v="22"/>
    <x v="44"/>
    <x v="8"/>
    <s v="Miscellaneous crimes against society"/>
    <s v="54"/>
    <x v="1809"/>
  </r>
  <r>
    <x v="3"/>
    <n v="1"/>
    <x v="14"/>
    <x v="47"/>
    <x v="9"/>
    <s v="Possession of weapons offences"/>
    <s v="10C"/>
    <x v="1809"/>
  </r>
  <r>
    <x v="3"/>
    <n v="1"/>
    <x v="14"/>
    <x v="41"/>
    <x v="1"/>
    <s v="Other theft offences"/>
    <s v="41"/>
    <x v="1809"/>
  </r>
  <r>
    <x v="3"/>
    <n v="2"/>
    <x v="13"/>
    <x v="46"/>
    <x v="9"/>
    <s v="Possession of weapons offences"/>
    <s v="10D"/>
    <x v="1809"/>
  </r>
  <r>
    <x v="3"/>
    <n v="2"/>
    <x v="41"/>
    <x v="45"/>
    <x v="5"/>
    <s v="Arson"/>
    <s v="56B"/>
    <x v="1809"/>
  </r>
  <r>
    <x v="3"/>
    <n v="2"/>
    <x v="6"/>
    <x v="62"/>
    <x v="2"/>
    <s v="Violence with injury"/>
    <s v="8P"/>
    <x v="1809"/>
  </r>
  <r>
    <x v="3"/>
    <n v="2"/>
    <x v="24"/>
    <x v="49"/>
    <x v="7"/>
    <s v="Other sexual offences"/>
    <s v="88E"/>
    <x v="1809"/>
  </r>
  <r>
    <x v="3"/>
    <n v="2"/>
    <x v="12"/>
    <x v="49"/>
    <x v="7"/>
    <s v="Other sexual offences"/>
    <s v="88E"/>
    <x v="1809"/>
  </r>
  <r>
    <x v="3"/>
    <n v="2"/>
    <x v="12"/>
    <x v="46"/>
    <x v="9"/>
    <s v="Possession of weapons offences"/>
    <s v="10D"/>
    <x v="1809"/>
  </r>
  <r>
    <x v="3"/>
    <n v="2"/>
    <x v="26"/>
    <x v="49"/>
    <x v="7"/>
    <s v="Other sexual offences"/>
    <s v="88E"/>
    <x v="1809"/>
  </r>
  <r>
    <x v="3"/>
    <n v="2"/>
    <x v="7"/>
    <x v="67"/>
    <x v="7"/>
    <s v="Rape offences"/>
    <s v="19D"/>
    <x v="1809"/>
  </r>
  <r>
    <x v="3"/>
    <n v="2"/>
    <x v="7"/>
    <x v="43"/>
    <x v="1"/>
    <s v="Other theft offences"/>
    <s v="42"/>
    <x v="1809"/>
  </r>
  <r>
    <x v="3"/>
    <n v="2"/>
    <x v="20"/>
    <x v="41"/>
    <x v="1"/>
    <s v="Other theft offences"/>
    <s v="41"/>
    <x v="1809"/>
  </r>
  <r>
    <x v="3"/>
    <n v="3"/>
    <x v="6"/>
    <x v="74"/>
    <x v="5"/>
    <s v="Criminal damage"/>
    <s v="58J"/>
    <x v="1809"/>
  </r>
  <r>
    <x v="3"/>
    <n v="3"/>
    <x v="12"/>
    <x v="52"/>
    <x v="8"/>
    <s v="Miscellaneous crimes against society"/>
    <s v="59"/>
    <x v="1809"/>
  </r>
  <r>
    <x v="3"/>
    <n v="3"/>
    <x v="18"/>
    <x v="41"/>
    <x v="1"/>
    <s v="Other theft offences"/>
    <s v="41"/>
    <x v="1809"/>
  </r>
  <r>
    <x v="3"/>
    <n v="3"/>
    <x v="39"/>
    <x v="11"/>
    <x v="4"/>
    <s v="Robbery of personal property"/>
    <s v="34B"/>
    <x v="1809"/>
  </r>
  <r>
    <x v="3"/>
    <n v="3"/>
    <x v="33"/>
    <x v="52"/>
    <x v="8"/>
    <s v="Miscellaneous crimes against society"/>
    <s v="59"/>
    <x v="1809"/>
  </r>
  <r>
    <x v="3"/>
    <n v="3"/>
    <x v="38"/>
    <x v="40"/>
    <x v="7"/>
    <s v="Rape offences"/>
    <s v="19C"/>
    <x v="1809"/>
  </r>
  <r>
    <x v="3"/>
    <n v="3"/>
    <x v="7"/>
    <x v="47"/>
    <x v="9"/>
    <s v="Possession of weapons offences"/>
    <s v="10C"/>
    <x v="1809"/>
  </r>
  <r>
    <x v="3"/>
    <n v="3"/>
    <x v="31"/>
    <x v="33"/>
    <x v="3"/>
    <s v="Trafficking of drugs"/>
    <s v="92A"/>
    <x v="1809"/>
  </r>
  <r>
    <x v="3"/>
    <n v="4"/>
    <x v="25"/>
    <x v="41"/>
    <x v="1"/>
    <s v="Other theft offences"/>
    <s v="41"/>
    <x v="1809"/>
  </r>
  <r>
    <x v="3"/>
    <n v="4"/>
    <x v="45"/>
    <x v="23"/>
    <x v="1"/>
    <s v="Other theft offences"/>
    <s v="49A"/>
    <x v="1809"/>
  </r>
  <r>
    <x v="3"/>
    <n v="4"/>
    <x v="10"/>
    <x v="43"/>
    <x v="1"/>
    <s v="Other theft offences"/>
    <s v="42"/>
    <x v="1809"/>
  </r>
  <r>
    <x v="3"/>
    <n v="4"/>
    <x v="34"/>
    <x v="40"/>
    <x v="7"/>
    <s v="Rape offences"/>
    <s v="19C"/>
    <x v="1809"/>
  </r>
  <r>
    <x v="3"/>
    <n v="4"/>
    <x v="17"/>
    <x v="41"/>
    <x v="1"/>
    <s v="Other theft offences"/>
    <s v="41"/>
    <x v="1809"/>
  </r>
  <r>
    <x v="3"/>
    <n v="4"/>
    <x v="38"/>
    <x v="65"/>
    <x v="7"/>
    <s v="Other sexual offences"/>
    <s v="22B"/>
    <x v="1809"/>
  </r>
  <r>
    <x v="3"/>
    <n v="1"/>
    <x v="13"/>
    <x v="46"/>
    <x v="9"/>
    <s v="Possession of weapons offences"/>
    <s v="10D"/>
    <x v="1810"/>
  </r>
  <r>
    <x v="3"/>
    <n v="1"/>
    <x v="32"/>
    <x v="16"/>
    <x v="2"/>
    <s v="Stalking and harassment"/>
    <s v="8L"/>
    <x v="1810"/>
  </r>
  <r>
    <x v="3"/>
    <n v="1"/>
    <x v="32"/>
    <x v="30"/>
    <x v="1"/>
    <s v="Vehicle interference"/>
    <s v="126"/>
    <x v="1810"/>
  </r>
  <r>
    <x v="3"/>
    <n v="1"/>
    <x v="43"/>
    <x v="6"/>
    <x v="1"/>
    <s v="Theft from the person"/>
    <s v="39"/>
    <x v="1810"/>
  </r>
  <r>
    <x v="3"/>
    <n v="1"/>
    <x v="6"/>
    <x v="78"/>
    <x v="1"/>
    <s v="Other theft offences"/>
    <s v="43"/>
    <x v="1810"/>
  </r>
  <r>
    <x v="3"/>
    <n v="1"/>
    <x v="40"/>
    <x v="23"/>
    <x v="1"/>
    <s v="Other theft offences"/>
    <s v="49A"/>
    <x v="1810"/>
  </r>
  <r>
    <x v="3"/>
    <n v="1"/>
    <x v="29"/>
    <x v="41"/>
    <x v="1"/>
    <s v="Other theft offences"/>
    <s v="41"/>
    <x v="1810"/>
  </r>
  <r>
    <x v="3"/>
    <n v="1"/>
    <x v="21"/>
    <x v="40"/>
    <x v="7"/>
    <s v="Rape offences"/>
    <s v="19C"/>
    <x v="1810"/>
  </r>
  <r>
    <x v="3"/>
    <n v="1"/>
    <x v="18"/>
    <x v="49"/>
    <x v="7"/>
    <s v="Other sexual offences"/>
    <s v="88E"/>
    <x v="1810"/>
  </r>
  <r>
    <x v="3"/>
    <n v="1"/>
    <x v="3"/>
    <x v="85"/>
    <x v="9"/>
    <s v="Possession of weapons offences"/>
    <s v="10A"/>
    <x v="1810"/>
  </r>
  <r>
    <x v="3"/>
    <n v="1"/>
    <x v="5"/>
    <x v="53"/>
    <x v="1"/>
    <s v="Other theft offences"/>
    <s v="47"/>
    <x v="1810"/>
  </r>
  <r>
    <x v="3"/>
    <n v="2"/>
    <x v="28"/>
    <x v="40"/>
    <x v="7"/>
    <s v="Rape offences"/>
    <s v="19C"/>
    <x v="1810"/>
  </r>
  <r>
    <x v="3"/>
    <n v="2"/>
    <x v="45"/>
    <x v="37"/>
    <x v="2"/>
    <s v="Violence without injury"/>
    <s v="104"/>
    <x v="1810"/>
  </r>
  <r>
    <x v="3"/>
    <n v="2"/>
    <x v="42"/>
    <x v="35"/>
    <x v="7"/>
    <s v="Other sexual offences"/>
    <s v="20A"/>
    <x v="1810"/>
  </r>
  <r>
    <x v="3"/>
    <n v="2"/>
    <x v="6"/>
    <x v="60"/>
    <x v="9"/>
    <s v="Possession of weapons offences"/>
    <s v="10B"/>
    <x v="1810"/>
  </r>
  <r>
    <x v="3"/>
    <n v="2"/>
    <x v="6"/>
    <x v="79"/>
    <x v="7"/>
    <s v="Other sexual offences"/>
    <s v="21"/>
    <x v="1810"/>
  </r>
  <r>
    <x v="3"/>
    <n v="2"/>
    <x v="40"/>
    <x v="37"/>
    <x v="2"/>
    <s v="Violence without injury"/>
    <s v="104"/>
    <x v="1810"/>
  </r>
  <r>
    <x v="3"/>
    <n v="2"/>
    <x v="40"/>
    <x v="23"/>
    <x v="1"/>
    <s v="Other theft offences"/>
    <s v="49A"/>
    <x v="1810"/>
  </r>
  <r>
    <x v="3"/>
    <n v="2"/>
    <x v="40"/>
    <x v="52"/>
    <x v="8"/>
    <s v="Miscellaneous crimes against society"/>
    <s v="59"/>
    <x v="1810"/>
  </r>
  <r>
    <x v="3"/>
    <n v="2"/>
    <x v="9"/>
    <x v="44"/>
    <x v="8"/>
    <s v="Miscellaneous crimes against society"/>
    <s v="54"/>
    <x v="1810"/>
  </r>
  <r>
    <x v="3"/>
    <n v="2"/>
    <x v="18"/>
    <x v="41"/>
    <x v="1"/>
    <s v="Other theft offences"/>
    <s v="41"/>
    <x v="1810"/>
  </r>
  <r>
    <x v="3"/>
    <n v="2"/>
    <x v="18"/>
    <x v="52"/>
    <x v="8"/>
    <s v="Miscellaneous crimes against society"/>
    <s v="59"/>
    <x v="1810"/>
  </r>
  <r>
    <x v="3"/>
    <n v="2"/>
    <x v="22"/>
    <x v="52"/>
    <x v="8"/>
    <s v="Miscellaneous crimes against society"/>
    <s v="59"/>
    <x v="1810"/>
  </r>
  <r>
    <x v="3"/>
    <n v="2"/>
    <x v="23"/>
    <x v="42"/>
    <x v="8"/>
    <s v="Miscellaneous crimes against society"/>
    <s v="99"/>
    <x v="1810"/>
  </r>
  <r>
    <x v="3"/>
    <n v="2"/>
    <x v="5"/>
    <x v="115"/>
    <x v="1"/>
    <s v="Domestic burglary"/>
    <s v="28C"/>
    <x v="1810"/>
  </r>
  <r>
    <x v="3"/>
    <n v="2"/>
    <x v="5"/>
    <x v="42"/>
    <x v="8"/>
    <s v="Miscellaneous crimes against society"/>
    <s v="99"/>
    <x v="1810"/>
  </r>
  <r>
    <x v="3"/>
    <n v="3"/>
    <x v="13"/>
    <x v="46"/>
    <x v="9"/>
    <s v="Possession of weapons offences"/>
    <s v="10D"/>
    <x v="1810"/>
  </r>
  <r>
    <x v="3"/>
    <n v="3"/>
    <x v="40"/>
    <x v="29"/>
    <x v="6"/>
    <s v="Public order offences"/>
    <s v="9B"/>
    <x v="1810"/>
  </r>
  <r>
    <x v="3"/>
    <n v="3"/>
    <x v="3"/>
    <x v="85"/>
    <x v="9"/>
    <s v="Possession of weapons offences"/>
    <s v="10A"/>
    <x v="1810"/>
  </r>
  <r>
    <x v="3"/>
    <n v="3"/>
    <x v="37"/>
    <x v="33"/>
    <x v="3"/>
    <s v="Trafficking of drugs"/>
    <s v="92A"/>
    <x v="1810"/>
  </r>
  <r>
    <x v="3"/>
    <n v="3"/>
    <x v="35"/>
    <x v="72"/>
    <x v="8"/>
    <s v="Miscellaneous crimes against society"/>
    <s v="86"/>
    <x v="1810"/>
  </r>
  <r>
    <x v="3"/>
    <n v="3"/>
    <x v="17"/>
    <x v="44"/>
    <x v="8"/>
    <s v="Miscellaneous crimes against society"/>
    <s v="54"/>
    <x v="1810"/>
  </r>
  <r>
    <x v="3"/>
    <n v="3"/>
    <x v="38"/>
    <x v="29"/>
    <x v="6"/>
    <s v="Public order offences"/>
    <s v="9B"/>
    <x v="1810"/>
  </r>
  <r>
    <x v="3"/>
    <n v="3"/>
    <x v="20"/>
    <x v="45"/>
    <x v="5"/>
    <s v="Arson"/>
    <s v="56B"/>
    <x v="1810"/>
  </r>
  <r>
    <x v="3"/>
    <n v="3"/>
    <x v="5"/>
    <x v="76"/>
    <x v="7"/>
    <s v="Rape offences"/>
    <s v="19E"/>
    <x v="1810"/>
  </r>
  <r>
    <x v="3"/>
    <n v="3"/>
    <x v="36"/>
    <x v="33"/>
    <x v="3"/>
    <s v="Trafficking of drugs"/>
    <s v="92A"/>
    <x v="1810"/>
  </r>
  <r>
    <x v="3"/>
    <n v="4"/>
    <x v="45"/>
    <x v="113"/>
    <x v="1"/>
    <s v="Non-domestic burglary"/>
    <s v="30B"/>
    <x v="1810"/>
  </r>
  <r>
    <x v="3"/>
    <n v="4"/>
    <x v="45"/>
    <x v="14"/>
    <x v="1"/>
    <s v="Bicycle theft"/>
    <s v="44"/>
    <x v="1810"/>
  </r>
  <r>
    <x v="3"/>
    <n v="4"/>
    <x v="45"/>
    <x v="33"/>
    <x v="3"/>
    <s v="Trafficking of drugs"/>
    <s v="92A"/>
    <x v="1810"/>
  </r>
  <r>
    <x v="3"/>
    <n v="4"/>
    <x v="10"/>
    <x v="44"/>
    <x v="8"/>
    <s v="Miscellaneous crimes against society"/>
    <s v="54"/>
    <x v="1810"/>
  </r>
  <r>
    <x v="3"/>
    <n v="4"/>
    <x v="29"/>
    <x v="72"/>
    <x v="8"/>
    <s v="Miscellaneous crimes against society"/>
    <s v="86"/>
    <x v="1810"/>
  </r>
  <r>
    <x v="3"/>
    <n v="4"/>
    <x v="29"/>
    <x v="41"/>
    <x v="1"/>
    <s v="Other theft offences"/>
    <s v="41"/>
    <x v="1810"/>
  </r>
  <r>
    <x v="3"/>
    <n v="4"/>
    <x v="24"/>
    <x v="37"/>
    <x v="2"/>
    <s v="Violence without injury"/>
    <s v="104"/>
    <x v="1810"/>
  </r>
  <r>
    <x v="3"/>
    <n v="4"/>
    <x v="11"/>
    <x v="54"/>
    <x v="8"/>
    <s v="Miscellaneous crimes against society"/>
    <s v="79"/>
    <x v="1810"/>
  </r>
  <r>
    <x v="3"/>
    <n v="4"/>
    <x v="3"/>
    <x v="89"/>
    <x v="8"/>
    <s v="Miscellaneous crimes against society"/>
    <s v="69"/>
    <x v="1810"/>
  </r>
  <r>
    <x v="3"/>
    <n v="4"/>
    <x v="39"/>
    <x v="29"/>
    <x v="6"/>
    <s v="Public order offences"/>
    <s v="9B"/>
    <x v="1810"/>
  </r>
  <r>
    <x v="3"/>
    <n v="4"/>
    <x v="33"/>
    <x v="45"/>
    <x v="5"/>
    <s v="Arson"/>
    <s v="56B"/>
    <x v="1810"/>
  </r>
  <r>
    <x v="3"/>
    <n v="4"/>
    <x v="19"/>
    <x v="38"/>
    <x v="2"/>
    <s v="Violence without injury"/>
    <s v="3B"/>
    <x v="1810"/>
  </r>
  <r>
    <x v="3"/>
    <n v="4"/>
    <x v="17"/>
    <x v="57"/>
    <x v="7"/>
    <s v="Other sexual offences"/>
    <s v="20B"/>
    <x v="1810"/>
  </r>
  <r>
    <x v="3"/>
    <n v="4"/>
    <x v="14"/>
    <x v="89"/>
    <x v="8"/>
    <s v="Miscellaneous crimes against society"/>
    <s v="69"/>
    <x v="1810"/>
  </r>
  <r>
    <x v="3"/>
    <n v="4"/>
    <x v="26"/>
    <x v="65"/>
    <x v="7"/>
    <s v="Other sexual offences"/>
    <s v="22B"/>
    <x v="1810"/>
  </r>
  <r>
    <x v="3"/>
    <n v="4"/>
    <x v="31"/>
    <x v="26"/>
    <x v="1"/>
    <s v="Other theft offences"/>
    <s v="40"/>
    <x v="1810"/>
  </r>
  <r>
    <x v="3"/>
    <n v="4"/>
    <x v="5"/>
    <x v="76"/>
    <x v="7"/>
    <s v="Rape offences"/>
    <s v="19E"/>
    <x v="1810"/>
  </r>
  <r>
    <x v="3"/>
    <n v="1"/>
    <x v="32"/>
    <x v="37"/>
    <x v="2"/>
    <s v="Violence without injury"/>
    <s v="104"/>
    <x v="1811"/>
  </r>
  <r>
    <x v="3"/>
    <n v="1"/>
    <x v="37"/>
    <x v="33"/>
    <x v="3"/>
    <s v="Trafficking of drugs"/>
    <s v="92A"/>
    <x v="1811"/>
  </r>
  <r>
    <x v="3"/>
    <n v="1"/>
    <x v="22"/>
    <x v="41"/>
    <x v="1"/>
    <s v="Other theft offences"/>
    <s v="41"/>
    <x v="1811"/>
  </r>
  <r>
    <x v="3"/>
    <n v="1"/>
    <x v="5"/>
    <x v="58"/>
    <x v="1"/>
    <s v="Other theft offences"/>
    <s v="35"/>
    <x v="1811"/>
  </r>
  <r>
    <x v="3"/>
    <n v="1"/>
    <x v="5"/>
    <x v="70"/>
    <x v="2"/>
    <s v="Violence without injury"/>
    <s v="36"/>
    <x v="1811"/>
  </r>
  <r>
    <x v="3"/>
    <n v="2"/>
    <x v="41"/>
    <x v="40"/>
    <x v="7"/>
    <s v="Rape offences"/>
    <s v="19C"/>
    <x v="1811"/>
  </r>
  <r>
    <x v="3"/>
    <n v="2"/>
    <x v="27"/>
    <x v="41"/>
    <x v="1"/>
    <s v="Other theft offences"/>
    <s v="41"/>
    <x v="1811"/>
  </r>
  <r>
    <x v="3"/>
    <n v="2"/>
    <x v="11"/>
    <x v="65"/>
    <x v="7"/>
    <s v="Other sexual offences"/>
    <s v="22B"/>
    <x v="1811"/>
  </r>
  <r>
    <x v="3"/>
    <n v="2"/>
    <x v="12"/>
    <x v="54"/>
    <x v="8"/>
    <s v="Miscellaneous crimes against society"/>
    <s v="79"/>
    <x v="1811"/>
  </r>
  <r>
    <x v="3"/>
    <n v="2"/>
    <x v="21"/>
    <x v="45"/>
    <x v="5"/>
    <s v="Arson"/>
    <s v="56B"/>
    <x v="1811"/>
  </r>
  <r>
    <x v="3"/>
    <n v="2"/>
    <x v="39"/>
    <x v="40"/>
    <x v="7"/>
    <s v="Rape offences"/>
    <s v="19C"/>
    <x v="1811"/>
  </r>
  <r>
    <x v="3"/>
    <n v="2"/>
    <x v="4"/>
    <x v="63"/>
    <x v="8"/>
    <s v="Miscellaneous crimes against society"/>
    <s v="33"/>
    <x v="1811"/>
  </r>
  <r>
    <x v="3"/>
    <n v="3"/>
    <x v="45"/>
    <x v="37"/>
    <x v="2"/>
    <s v="Violence without injury"/>
    <s v="104"/>
    <x v="1811"/>
  </r>
  <r>
    <x v="3"/>
    <n v="3"/>
    <x v="45"/>
    <x v="33"/>
    <x v="3"/>
    <s v="Trafficking of drugs"/>
    <s v="92A"/>
    <x v="1811"/>
  </r>
  <r>
    <x v="3"/>
    <n v="3"/>
    <x v="27"/>
    <x v="44"/>
    <x v="8"/>
    <s v="Miscellaneous crimes against society"/>
    <s v="54"/>
    <x v="1811"/>
  </r>
  <r>
    <x v="3"/>
    <n v="3"/>
    <x v="18"/>
    <x v="54"/>
    <x v="8"/>
    <s v="Miscellaneous crimes against society"/>
    <s v="79"/>
    <x v="1811"/>
  </r>
  <r>
    <x v="3"/>
    <n v="3"/>
    <x v="39"/>
    <x v="38"/>
    <x v="2"/>
    <s v="Violence without injury"/>
    <s v="3B"/>
    <x v="1811"/>
  </r>
  <r>
    <x v="3"/>
    <n v="3"/>
    <x v="17"/>
    <x v="46"/>
    <x v="9"/>
    <s v="Possession of weapons offences"/>
    <s v="10D"/>
    <x v="1811"/>
  </r>
  <r>
    <x v="3"/>
    <n v="3"/>
    <x v="23"/>
    <x v="52"/>
    <x v="8"/>
    <s v="Miscellaneous crimes against society"/>
    <s v="59"/>
    <x v="1811"/>
  </r>
  <r>
    <x v="3"/>
    <n v="3"/>
    <x v="8"/>
    <x v="52"/>
    <x v="8"/>
    <s v="Miscellaneous crimes against society"/>
    <s v="59"/>
    <x v="1811"/>
  </r>
  <r>
    <x v="3"/>
    <n v="3"/>
    <x v="7"/>
    <x v="53"/>
    <x v="1"/>
    <s v="Other theft offences"/>
    <s v="47"/>
    <x v="1811"/>
  </r>
  <r>
    <x v="3"/>
    <n v="3"/>
    <x v="7"/>
    <x v="52"/>
    <x v="8"/>
    <s v="Miscellaneous crimes against society"/>
    <s v="59"/>
    <x v="1811"/>
  </r>
  <r>
    <x v="3"/>
    <n v="3"/>
    <x v="5"/>
    <x v="49"/>
    <x v="7"/>
    <s v="Other sexual offences"/>
    <s v="88E"/>
    <x v="1811"/>
  </r>
  <r>
    <x v="3"/>
    <n v="4"/>
    <x v="15"/>
    <x v="55"/>
    <x v="6"/>
    <s v="Public order offences"/>
    <s v="62A"/>
    <x v="1811"/>
  </r>
  <r>
    <x v="3"/>
    <n v="4"/>
    <x v="10"/>
    <x v="47"/>
    <x v="9"/>
    <s v="Possession of weapons offences"/>
    <s v="10C"/>
    <x v="1811"/>
  </r>
  <r>
    <x v="3"/>
    <n v="4"/>
    <x v="10"/>
    <x v="57"/>
    <x v="7"/>
    <s v="Other sexual offences"/>
    <s v="20B"/>
    <x v="1811"/>
  </r>
  <r>
    <x v="3"/>
    <n v="4"/>
    <x v="42"/>
    <x v="16"/>
    <x v="2"/>
    <s v="Stalking and harassment"/>
    <s v="8L"/>
    <x v="1811"/>
  </r>
  <r>
    <x v="3"/>
    <n v="4"/>
    <x v="6"/>
    <x v="58"/>
    <x v="1"/>
    <s v="Other theft offences"/>
    <s v="35"/>
    <x v="1811"/>
  </r>
  <r>
    <x v="3"/>
    <n v="4"/>
    <x v="40"/>
    <x v="6"/>
    <x v="1"/>
    <s v="Theft from the person"/>
    <s v="39"/>
    <x v="1811"/>
  </r>
  <r>
    <x v="3"/>
    <n v="4"/>
    <x v="9"/>
    <x v="44"/>
    <x v="8"/>
    <s v="Miscellaneous crimes against society"/>
    <s v="54"/>
    <x v="1811"/>
  </r>
  <r>
    <x v="3"/>
    <n v="4"/>
    <x v="29"/>
    <x v="52"/>
    <x v="8"/>
    <s v="Miscellaneous crimes against society"/>
    <s v="59"/>
    <x v="1811"/>
  </r>
  <r>
    <x v="3"/>
    <n v="4"/>
    <x v="3"/>
    <x v="92"/>
    <x v="7"/>
    <s v="Rape offences"/>
    <s v="19H"/>
    <x v="1811"/>
  </r>
  <r>
    <x v="3"/>
    <n v="4"/>
    <x v="37"/>
    <x v="34"/>
    <x v="2"/>
    <s v="Violence with injury"/>
    <s v="5D"/>
    <x v="1811"/>
  </r>
  <r>
    <x v="3"/>
    <n v="4"/>
    <x v="7"/>
    <x v="39"/>
    <x v="2"/>
    <s v="Violence without injury"/>
    <s v="11A"/>
    <x v="1811"/>
  </r>
  <r>
    <x v="3"/>
    <n v="4"/>
    <x v="31"/>
    <x v="6"/>
    <x v="1"/>
    <s v="Theft from the person"/>
    <s v="39"/>
    <x v="1811"/>
  </r>
  <r>
    <x v="3"/>
    <n v="4"/>
    <x v="20"/>
    <x v="37"/>
    <x v="2"/>
    <s v="Violence without injury"/>
    <s v="104"/>
    <x v="1811"/>
  </r>
  <r>
    <x v="3"/>
    <n v="4"/>
    <x v="20"/>
    <x v="46"/>
    <x v="9"/>
    <s v="Possession of weapons offences"/>
    <s v="10D"/>
    <x v="1811"/>
  </r>
  <r>
    <x v="3"/>
    <n v="4"/>
    <x v="5"/>
    <x v="67"/>
    <x v="7"/>
    <s v="Rape offences"/>
    <s v="19D"/>
    <x v="1811"/>
  </r>
  <r>
    <x v="3"/>
    <n v="1"/>
    <x v="41"/>
    <x v="28"/>
    <x v="3"/>
    <s v="Possession of drugs"/>
    <s v="92D"/>
    <x v="1812"/>
  </r>
  <r>
    <x v="3"/>
    <n v="1"/>
    <x v="30"/>
    <x v="40"/>
    <x v="7"/>
    <s v="Rape offences"/>
    <s v="19C"/>
    <x v="1812"/>
  </r>
  <r>
    <x v="3"/>
    <n v="1"/>
    <x v="40"/>
    <x v="34"/>
    <x v="2"/>
    <s v="Violence with injury"/>
    <s v="5D"/>
    <x v="1812"/>
  </r>
  <r>
    <x v="3"/>
    <n v="1"/>
    <x v="29"/>
    <x v="72"/>
    <x v="8"/>
    <s v="Miscellaneous crimes against society"/>
    <s v="86"/>
    <x v="1812"/>
  </r>
  <r>
    <x v="3"/>
    <n v="1"/>
    <x v="11"/>
    <x v="46"/>
    <x v="9"/>
    <s v="Possession of weapons offences"/>
    <s v="10D"/>
    <x v="1812"/>
  </r>
  <r>
    <x v="3"/>
    <n v="1"/>
    <x v="12"/>
    <x v="61"/>
    <x v="1"/>
    <s v="Theft of a motor vehicle"/>
    <s v="37.2"/>
    <x v="1812"/>
  </r>
  <r>
    <x v="3"/>
    <n v="1"/>
    <x v="21"/>
    <x v="49"/>
    <x v="7"/>
    <s v="Other sexual offences"/>
    <s v="88E"/>
    <x v="1812"/>
  </r>
  <r>
    <x v="3"/>
    <n v="1"/>
    <x v="21"/>
    <x v="38"/>
    <x v="2"/>
    <s v="Violence without injury"/>
    <s v="3B"/>
    <x v="1812"/>
  </r>
  <r>
    <x v="3"/>
    <n v="1"/>
    <x v="18"/>
    <x v="41"/>
    <x v="1"/>
    <s v="Other theft offences"/>
    <s v="41"/>
    <x v="1812"/>
  </r>
  <r>
    <x v="3"/>
    <n v="1"/>
    <x v="3"/>
    <x v="80"/>
    <x v="8"/>
    <s v="Miscellaneous crimes against society"/>
    <s v="38"/>
    <x v="1812"/>
  </r>
  <r>
    <x v="3"/>
    <n v="1"/>
    <x v="17"/>
    <x v="65"/>
    <x v="7"/>
    <s v="Other sexual offences"/>
    <s v="22B"/>
    <x v="1812"/>
  </r>
  <r>
    <x v="3"/>
    <n v="1"/>
    <x v="23"/>
    <x v="47"/>
    <x v="9"/>
    <s v="Possession of weapons offences"/>
    <s v="10C"/>
    <x v="1812"/>
  </r>
  <r>
    <x v="3"/>
    <n v="1"/>
    <x v="8"/>
    <x v="72"/>
    <x v="8"/>
    <s v="Miscellaneous crimes against society"/>
    <s v="86"/>
    <x v="1812"/>
  </r>
  <r>
    <x v="3"/>
    <n v="2"/>
    <x v="13"/>
    <x v="49"/>
    <x v="7"/>
    <s v="Other sexual offences"/>
    <s v="88E"/>
    <x v="1812"/>
  </r>
  <r>
    <x v="3"/>
    <n v="2"/>
    <x v="27"/>
    <x v="46"/>
    <x v="9"/>
    <s v="Possession of weapons offences"/>
    <s v="10D"/>
    <x v="1812"/>
  </r>
  <r>
    <x v="3"/>
    <n v="2"/>
    <x v="16"/>
    <x v="65"/>
    <x v="7"/>
    <s v="Other sexual offences"/>
    <s v="22B"/>
    <x v="1812"/>
  </r>
  <r>
    <x v="3"/>
    <n v="2"/>
    <x v="30"/>
    <x v="30"/>
    <x v="1"/>
    <s v="Vehicle interference"/>
    <s v="126"/>
    <x v="1812"/>
  </r>
  <r>
    <x v="3"/>
    <n v="2"/>
    <x v="42"/>
    <x v="31"/>
    <x v="6"/>
    <s v="Public order offences"/>
    <s v="66"/>
    <x v="1812"/>
  </r>
  <r>
    <x v="3"/>
    <n v="2"/>
    <x v="40"/>
    <x v="38"/>
    <x v="2"/>
    <s v="Violence without injury"/>
    <s v="3B"/>
    <x v="1812"/>
  </r>
  <r>
    <x v="3"/>
    <n v="2"/>
    <x v="9"/>
    <x v="57"/>
    <x v="7"/>
    <s v="Other sexual offences"/>
    <s v="20B"/>
    <x v="1812"/>
  </r>
  <r>
    <x v="3"/>
    <n v="2"/>
    <x v="24"/>
    <x v="29"/>
    <x v="6"/>
    <s v="Public order offences"/>
    <s v="9B"/>
    <x v="1812"/>
  </r>
  <r>
    <x v="3"/>
    <n v="2"/>
    <x v="12"/>
    <x v="61"/>
    <x v="1"/>
    <s v="Theft of a motor vehicle"/>
    <s v="37.2"/>
    <x v="1812"/>
  </r>
  <r>
    <x v="3"/>
    <n v="2"/>
    <x v="35"/>
    <x v="37"/>
    <x v="2"/>
    <s v="Violence without injury"/>
    <s v="104"/>
    <x v="1812"/>
  </r>
  <r>
    <x v="3"/>
    <n v="2"/>
    <x v="14"/>
    <x v="47"/>
    <x v="9"/>
    <s v="Possession of weapons offences"/>
    <s v="10C"/>
    <x v="1812"/>
  </r>
  <r>
    <x v="3"/>
    <n v="2"/>
    <x v="26"/>
    <x v="52"/>
    <x v="8"/>
    <s v="Miscellaneous crimes against society"/>
    <s v="59"/>
    <x v="1812"/>
  </r>
  <r>
    <x v="3"/>
    <n v="2"/>
    <x v="8"/>
    <x v="52"/>
    <x v="8"/>
    <s v="Miscellaneous crimes against society"/>
    <s v="59"/>
    <x v="1812"/>
  </r>
  <r>
    <x v="3"/>
    <n v="2"/>
    <x v="20"/>
    <x v="57"/>
    <x v="7"/>
    <s v="Other sexual offences"/>
    <s v="20B"/>
    <x v="1812"/>
  </r>
  <r>
    <x v="3"/>
    <n v="2"/>
    <x v="5"/>
    <x v="58"/>
    <x v="1"/>
    <s v="Other theft offences"/>
    <s v="35"/>
    <x v="1812"/>
  </r>
  <r>
    <x v="3"/>
    <n v="2"/>
    <x v="4"/>
    <x v="50"/>
    <x v="2"/>
    <s v="Violence without injury"/>
    <s v="105B"/>
    <x v="1812"/>
  </r>
  <r>
    <x v="3"/>
    <n v="2"/>
    <x v="36"/>
    <x v="45"/>
    <x v="5"/>
    <s v="Arson"/>
    <s v="56B"/>
    <x v="1812"/>
  </r>
  <r>
    <x v="3"/>
    <n v="3"/>
    <x v="13"/>
    <x v="116"/>
    <x v="2"/>
    <s v="Stalking and harassment"/>
    <s v="8Q"/>
    <x v="1812"/>
  </r>
  <r>
    <x v="3"/>
    <n v="3"/>
    <x v="6"/>
    <x v="70"/>
    <x v="2"/>
    <s v="Violence without injury"/>
    <s v="36"/>
    <x v="1812"/>
  </r>
  <r>
    <x v="3"/>
    <n v="3"/>
    <x v="6"/>
    <x v="53"/>
    <x v="1"/>
    <s v="Other theft offences"/>
    <s v="47"/>
    <x v="1812"/>
  </r>
  <r>
    <x v="3"/>
    <n v="3"/>
    <x v="9"/>
    <x v="47"/>
    <x v="9"/>
    <s v="Possession of weapons offences"/>
    <s v="10C"/>
    <x v="1812"/>
  </r>
  <r>
    <x v="3"/>
    <n v="3"/>
    <x v="12"/>
    <x v="57"/>
    <x v="7"/>
    <s v="Other sexual offences"/>
    <s v="20B"/>
    <x v="1812"/>
  </r>
  <r>
    <x v="3"/>
    <n v="3"/>
    <x v="39"/>
    <x v="29"/>
    <x v="6"/>
    <s v="Public order offences"/>
    <s v="9B"/>
    <x v="1812"/>
  </r>
  <r>
    <x v="3"/>
    <n v="3"/>
    <x v="37"/>
    <x v="30"/>
    <x v="1"/>
    <s v="Vehicle interference"/>
    <s v="126"/>
    <x v="1812"/>
  </r>
  <r>
    <x v="3"/>
    <n v="3"/>
    <x v="19"/>
    <x v="57"/>
    <x v="7"/>
    <s v="Other sexual offences"/>
    <s v="20B"/>
    <x v="1812"/>
  </r>
  <r>
    <x v="3"/>
    <n v="3"/>
    <x v="7"/>
    <x v="42"/>
    <x v="8"/>
    <s v="Miscellaneous crimes against society"/>
    <s v="99"/>
    <x v="1812"/>
  </r>
  <r>
    <x v="3"/>
    <n v="3"/>
    <x v="31"/>
    <x v="26"/>
    <x v="1"/>
    <s v="Other theft offences"/>
    <s v="40"/>
    <x v="1812"/>
  </r>
  <r>
    <x v="3"/>
    <n v="3"/>
    <x v="5"/>
    <x v="70"/>
    <x v="2"/>
    <s v="Violence without injury"/>
    <s v="36"/>
    <x v="1812"/>
  </r>
  <r>
    <x v="3"/>
    <n v="4"/>
    <x v="10"/>
    <x v="49"/>
    <x v="7"/>
    <s v="Other sexual offences"/>
    <s v="88E"/>
    <x v="1812"/>
  </r>
  <r>
    <x v="3"/>
    <n v="4"/>
    <x v="6"/>
    <x v="70"/>
    <x v="2"/>
    <s v="Violence without injury"/>
    <s v="36"/>
    <x v="1812"/>
  </r>
  <r>
    <x v="3"/>
    <n v="4"/>
    <x v="9"/>
    <x v="42"/>
    <x v="8"/>
    <s v="Miscellaneous crimes against society"/>
    <s v="99"/>
    <x v="1812"/>
  </r>
  <r>
    <x v="3"/>
    <n v="4"/>
    <x v="46"/>
    <x v="25"/>
    <x v="1"/>
    <s v="Non-domestic burglary"/>
    <s v="30A"/>
    <x v="1812"/>
  </r>
  <r>
    <x v="3"/>
    <n v="4"/>
    <x v="37"/>
    <x v="112"/>
    <x v="1"/>
    <s v="Domestic burglary"/>
    <s v="28B"/>
    <x v="1812"/>
  </r>
  <r>
    <x v="3"/>
    <n v="4"/>
    <x v="19"/>
    <x v="47"/>
    <x v="9"/>
    <s v="Possession of weapons offences"/>
    <s v="10C"/>
    <x v="1812"/>
  </r>
  <r>
    <x v="3"/>
    <n v="4"/>
    <x v="17"/>
    <x v="37"/>
    <x v="2"/>
    <s v="Violence without injury"/>
    <s v="104"/>
    <x v="1812"/>
  </r>
  <r>
    <x v="3"/>
    <n v="4"/>
    <x v="23"/>
    <x v="41"/>
    <x v="1"/>
    <s v="Other theft offences"/>
    <s v="41"/>
    <x v="1812"/>
  </r>
  <r>
    <x v="3"/>
    <n v="4"/>
    <x v="7"/>
    <x v="42"/>
    <x v="8"/>
    <s v="Miscellaneous crimes against society"/>
    <s v="99"/>
    <x v="1812"/>
  </r>
  <r>
    <x v="3"/>
    <n v="4"/>
    <x v="5"/>
    <x v="61"/>
    <x v="1"/>
    <s v="Theft of a motor vehicle"/>
    <s v="37.2"/>
    <x v="1812"/>
  </r>
  <r>
    <x v="3"/>
    <n v="1"/>
    <x v="13"/>
    <x v="44"/>
    <x v="8"/>
    <s v="Miscellaneous crimes against society"/>
    <s v="54"/>
    <x v="1813"/>
  </r>
  <r>
    <x v="3"/>
    <n v="1"/>
    <x v="13"/>
    <x v="50"/>
    <x v="2"/>
    <s v="Violence without injury"/>
    <s v="105B"/>
    <x v="1813"/>
  </r>
  <r>
    <x v="3"/>
    <n v="1"/>
    <x v="25"/>
    <x v="34"/>
    <x v="2"/>
    <s v="Violence with injury"/>
    <s v="5D"/>
    <x v="1813"/>
  </r>
  <r>
    <x v="3"/>
    <n v="1"/>
    <x v="25"/>
    <x v="11"/>
    <x v="4"/>
    <s v="Robbery of personal property"/>
    <s v="34B"/>
    <x v="1813"/>
  </r>
  <r>
    <x v="3"/>
    <n v="1"/>
    <x v="25"/>
    <x v="41"/>
    <x v="1"/>
    <s v="Other theft offences"/>
    <s v="41"/>
    <x v="1813"/>
  </r>
  <r>
    <x v="3"/>
    <n v="1"/>
    <x v="30"/>
    <x v="30"/>
    <x v="1"/>
    <s v="Vehicle interference"/>
    <s v="126"/>
    <x v="1813"/>
  </r>
  <r>
    <x v="3"/>
    <n v="1"/>
    <x v="9"/>
    <x v="65"/>
    <x v="7"/>
    <s v="Other sexual offences"/>
    <s v="22B"/>
    <x v="1813"/>
  </r>
  <r>
    <x v="3"/>
    <n v="1"/>
    <x v="29"/>
    <x v="45"/>
    <x v="5"/>
    <s v="Arson"/>
    <s v="56B"/>
    <x v="1813"/>
  </r>
  <r>
    <x v="3"/>
    <n v="1"/>
    <x v="12"/>
    <x v="52"/>
    <x v="8"/>
    <s v="Miscellaneous crimes against society"/>
    <s v="59"/>
    <x v="1813"/>
  </r>
  <r>
    <x v="3"/>
    <n v="1"/>
    <x v="3"/>
    <x v="78"/>
    <x v="1"/>
    <s v="Other theft offences"/>
    <s v="43"/>
    <x v="1813"/>
  </r>
  <r>
    <x v="3"/>
    <n v="1"/>
    <x v="3"/>
    <x v="84"/>
    <x v="2"/>
    <s v="Violence with injury"/>
    <s v="5E"/>
    <x v="1813"/>
  </r>
  <r>
    <x v="3"/>
    <n v="1"/>
    <x v="23"/>
    <x v="46"/>
    <x v="9"/>
    <s v="Possession of weapons offences"/>
    <s v="10D"/>
    <x v="1813"/>
  </r>
  <r>
    <x v="3"/>
    <n v="1"/>
    <x v="26"/>
    <x v="45"/>
    <x v="5"/>
    <s v="Arson"/>
    <s v="56B"/>
    <x v="1813"/>
  </r>
  <r>
    <x v="3"/>
    <n v="1"/>
    <x v="8"/>
    <x v="54"/>
    <x v="8"/>
    <s v="Miscellaneous crimes against society"/>
    <s v="79"/>
    <x v="1813"/>
  </r>
  <r>
    <x v="3"/>
    <n v="1"/>
    <x v="31"/>
    <x v="6"/>
    <x v="1"/>
    <s v="Theft from the person"/>
    <s v="39"/>
    <x v="1813"/>
  </r>
  <r>
    <x v="3"/>
    <n v="1"/>
    <x v="20"/>
    <x v="65"/>
    <x v="7"/>
    <s v="Other sexual offences"/>
    <s v="22B"/>
    <x v="1813"/>
  </r>
  <r>
    <x v="3"/>
    <n v="1"/>
    <x v="4"/>
    <x v="42"/>
    <x v="8"/>
    <s v="Miscellaneous crimes against society"/>
    <s v="99"/>
    <x v="1813"/>
  </r>
  <r>
    <x v="3"/>
    <n v="2"/>
    <x v="45"/>
    <x v="45"/>
    <x v="5"/>
    <s v="Arson"/>
    <s v="56B"/>
    <x v="1813"/>
  </r>
  <r>
    <x v="3"/>
    <n v="2"/>
    <x v="45"/>
    <x v="29"/>
    <x v="6"/>
    <s v="Public order offences"/>
    <s v="9B"/>
    <x v="1813"/>
  </r>
  <r>
    <x v="3"/>
    <n v="2"/>
    <x v="16"/>
    <x v="52"/>
    <x v="8"/>
    <s v="Miscellaneous crimes against society"/>
    <s v="59"/>
    <x v="1813"/>
  </r>
  <r>
    <x v="3"/>
    <n v="2"/>
    <x v="24"/>
    <x v="46"/>
    <x v="9"/>
    <s v="Possession of weapons offences"/>
    <s v="10D"/>
    <x v="1813"/>
  </r>
  <r>
    <x v="3"/>
    <n v="2"/>
    <x v="39"/>
    <x v="49"/>
    <x v="7"/>
    <s v="Other sexual offences"/>
    <s v="88E"/>
    <x v="1813"/>
  </r>
  <r>
    <x v="3"/>
    <n v="2"/>
    <x v="37"/>
    <x v="29"/>
    <x v="6"/>
    <s v="Public order offences"/>
    <s v="9B"/>
    <x v="1813"/>
  </r>
  <r>
    <x v="3"/>
    <n v="2"/>
    <x v="14"/>
    <x v="52"/>
    <x v="8"/>
    <s v="Miscellaneous crimes against society"/>
    <s v="59"/>
    <x v="1813"/>
  </r>
  <r>
    <x v="3"/>
    <n v="2"/>
    <x v="20"/>
    <x v="46"/>
    <x v="9"/>
    <s v="Possession of weapons offences"/>
    <s v="10D"/>
    <x v="1813"/>
  </r>
  <r>
    <x v="3"/>
    <n v="2"/>
    <x v="4"/>
    <x v="42"/>
    <x v="8"/>
    <s v="Miscellaneous crimes against society"/>
    <s v="99"/>
    <x v="1813"/>
  </r>
  <r>
    <x v="3"/>
    <n v="3"/>
    <x v="28"/>
    <x v="30"/>
    <x v="1"/>
    <s v="Vehicle interference"/>
    <s v="126"/>
    <x v="1813"/>
  </r>
  <r>
    <x v="3"/>
    <n v="3"/>
    <x v="16"/>
    <x v="72"/>
    <x v="8"/>
    <s v="Miscellaneous crimes against society"/>
    <s v="86"/>
    <x v="1813"/>
  </r>
  <r>
    <x v="3"/>
    <n v="3"/>
    <x v="16"/>
    <x v="67"/>
    <x v="7"/>
    <s v="Rape offences"/>
    <s v="19D"/>
    <x v="1813"/>
  </r>
  <r>
    <x v="3"/>
    <n v="3"/>
    <x v="10"/>
    <x v="57"/>
    <x v="7"/>
    <s v="Other sexual offences"/>
    <s v="20B"/>
    <x v="1813"/>
  </r>
  <r>
    <x v="3"/>
    <n v="3"/>
    <x v="9"/>
    <x v="116"/>
    <x v="2"/>
    <s v="Stalking and harassment"/>
    <s v="8Q"/>
    <x v="1813"/>
  </r>
  <r>
    <x v="3"/>
    <n v="3"/>
    <x v="24"/>
    <x v="29"/>
    <x v="6"/>
    <s v="Public order offences"/>
    <s v="9B"/>
    <x v="1813"/>
  </r>
  <r>
    <x v="3"/>
    <n v="3"/>
    <x v="21"/>
    <x v="38"/>
    <x v="2"/>
    <s v="Violence without injury"/>
    <s v="3B"/>
    <x v="1813"/>
  </r>
  <r>
    <x v="3"/>
    <n v="3"/>
    <x v="3"/>
    <x v="92"/>
    <x v="7"/>
    <s v="Rape offences"/>
    <s v="19H"/>
    <x v="1813"/>
  </r>
  <r>
    <x v="3"/>
    <n v="3"/>
    <x v="39"/>
    <x v="40"/>
    <x v="7"/>
    <s v="Rape offences"/>
    <s v="19C"/>
    <x v="1813"/>
  </r>
  <r>
    <x v="3"/>
    <n v="3"/>
    <x v="22"/>
    <x v="44"/>
    <x v="8"/>
    <s v="Miscellaneous crimes against society"/>
    <s v="54"/>
    <x v="1813"/>
  </r>
  <r>
    <x v="3"/>
    <n v="3"/>
    <x v="8"/>
    <x v="44"/>
    <x v="8"/>
    <s v="Miscellaneous crimes against society"/>
    <s v="54"/>
    <x v="1813"/>
  </r>
  <r>
    <x v="3"/>
    <n v="3"/>
    <x v="5"/>
    <x v="56"/>
    <x v="8"/>
    <s v="Miscellaneous crimes against society"/>
    <s v="802"/>
    <x v="1813"/>
  </r>
  <r>
    <x v="3"/>
    <n v="4"/>
    <x v="13"/>
    <x v="52"/>
    <x v="8"/>
    <s v="Miscellaneous crimes against society"/>
    <s v="59"/>
    <x v="1813"/>
  </r>
  <r>
    <x v="3"/>
    <n v="4"/>
    <x v="12"/>
    <x v="29"/>
    <x v="6"/>
    <s v="Public order offences"/>
    <s v="9B"/>
    <x v="1813"/>
  </r>
  <r>
    <x v="3"/>
    <n v="4"/>
    <x v="18"/>
    <x v="41"/>
    <x v="1"/>
    <s v="Other theft offences"/>
    <s v="41"/>
    <x v="1813"/>
  </r>
  <r>
    <x v="3"/>
    <n v="4"/>
    <x v="35"/>
    <x v="37"/>
    <x v="2"/>
    <s v="Violence without injury"/>
    <s v="104"/>
    <x v="1813"/>
  </r>
  <r>
    <x v="3"/>
    <n v="4"/>
    <x v="35"/>
    <x v="30"/>
    <x v="1"/>
    <s v="Vehicle interference"/>
    <s v="126"/>
    <x v="1813"/>
  </r>
  <r>
    <x v="3"/>
    <n v="4"/>
    <x v="35"/>
    <x v="35"/>
    <x v="7"/>
    <s v="Other sexual offences"/>
    <s v="20A"/>
    <x v="1813"/>
  </r>
  <r>
    <x v="3"/>
    <n v="4"/>
    <x v="33"/>
    <x v="29"/>
    <x v="6"/>
    <s v="Public order offences"/>
    <s v="9B"/>
    <x v="1813"/>
  </r>
  <r>
    <x v="3"/>
    <n v="4"/>
    <x v="33"/>
    <x v="38"/>
    <x v="2"/>
    <s v="Violence without injury"/>
    <s v="3B"/>
    <x v="1813"/>
  </r>
  <r>
    <x v="3"/>
    <n v="4"/>
    <x v="22"/>
    <x v="41"/>
    <x v="1"/>
    <s v="Other theft offences"/>
    <s v="41"/>
    <x v="1813"/>
  </r>
  <r>
    <x v="3"/>
    <n v="4"/>
    <x v="17"/>
    <x v="46"/>
    <x v="9"/>
    <s v="Possession of weapons offences"/>
    <s v="10D"/>
    <x v="1813"/>
  </r>
  <r>
    <x v="3"/>
    <n v="4"/>
    <x v="26"/>
    <x v="47"/>
    <x v="9"/>
    <s v="Possession of weapons offences"/>
    <s v="10C"/>
    <x v="1813"/>
  </r>
  <r>
    <x v="3"/>
    <n v="4"/>
    <x v="31"/>
    <x v="40"/>
    <x v="7"/>
    <s v="Rape offences"/>
    <s v="19C"/>
    <x v="1813"/>
  </r>
  <r>
    <x v="3"/>
    <n v="4"/>
    <x v="5"/>
    <x v="56"/>
    <x v="8"/>
    <s v="Miscellaneous crimes against society"/>
    <s v="802"/>
    <x v="1813"/>
  </r>
  <r>
    <x v="3"/>
    <n v="4"/>
    <x v="36"/>
    <x v="112"/>
    <x v="1"/>
    <s v="Domestic burglary"/>
    <s v="28B"/>
    <x v="1813"/>
  </r>
  <r>
    <x v="3"/>
    <n v="1"/>
    <x v="16"/>
    <x v="113"/>
    <x v="1"/>
    <s v="Non-domestic burglary"/>
    <s v="30B"/>
    <x v="1814"/>
  </r>
  <r>
    <x v="3"/>
    <n v="1"/>
    <x v="6"/>
    <x v="140"/>
    <x v="1"/>
    <s v="Domestic burglary"/>
    <s v="29"/>
    <x v="1814"/>
  </r>
  <r>
    <x v="3"/>
    <n v="1"/>
    <x v="40"/>
    <x v="6"/>
    <x v="1"/>
    <s v="Theft from the person"/>
    <s v="39"/>
    <x v="1814"/>
  </r>
  <r>
    <x v="3"/>
    <n v="1"/>
    <x v="11"/>
    <x v="115"/>
    <x v="1"/>
    <s v="Domestic burglary"/>
    <s v="28C"/>
    <x v="1814"/>
  </r>
  <r>
    <x v="3"/>
    <n v="1"/>
    <x v="11"/>
    <x v="42"/>
    <x v="8"/>
    <s v="Miscellaneous crimes against society"/>
    <s v="99"/>
    <x v="1814"/>
  </r>
  <r>
    <x v="3"/>
    <n v="1"/>
    <x v="34"/>
    <x v="34"/>
    <x v="2"/>
    <s v="Violence with injury"/>
    <s v="5D"/>
    <x v="1814"/>
  </r>
  <r>
    <x v="3"/>
    <n v="1"/>
    <x v="39"/>
    <x v="30"/>
    <x v="1"/>
    <s v="Vehicle interference"/>
    <s v="126"/>
    <x v="1814"/>
  </r>
  <r>
    <x v="3"/>
    <n v="1"/>
    <x v="35"/>
    <x v="35"/>
    <x v="7"/>
    <s v="Other sexual offences"/>
    <s v="20A"/>
    <x v="1814"/>
  </r>
  <r>
    <x v="3"/>
    <n v="1"/>
    <x v="23"/>
    <x v="116"/>
    <x v="2"/>
    <s v="Stalking and harassment"/>
    <s v="8Q"/>
    <x v="1814"/>
  </r>
  <r>
    <x v="3"/>
    <n v="1"/>
    <x v="38"/>
    <x v="72"/>
    <x v="8"/>
    <s v="Miscellaneous crimes against society"/>
    <s v="86"/>
    <x v="1814"/>
  </r>
  <r>
    <x v="3"/>
    <n v="1"/>
    <x v="38"/>
    <x v="29"/>
    <x v="6"/>
    <s v="Public order offences"/>
    <s v="9B"/>
    <x v="1814"/>
  </r>
  <r>
    <x v="3"/>
    <n v="1"/>
    <x v="31"/>
    <x v="18"/>
    <x v="6"/>
    <s v="Public order offences"/>
    <s v="9A"/>
    <x v="1814"/>
  </r>
  <r>
    <x v="3"/>
    <n v="1"/>
    <x v="5"/>
    <x v="42"/>
    <x v="8"/>
    <s v="Miscellaneous crimes against society"/>
    <s v="99"/>
    <x v="1814"/>
  </r>
  <r>
    <x v="3"/>
    <n v="2"/>
    <x v="28"/>
    <x v="49"/>
    <x v="7"/>
    <s v="Other sexual offences"/>
    <s v="88E"/>
    <x v="1814"/>
  </r>
  <r>
    <x v="3"/>
    <n v="2"/>
    <x v="25"/>
    <x v="41"/>
    <x v="1"/>
    <s v="Other theft offences"/>
    <s v="41"/>
    <x v="1814"/>
  </r>
  <r>
    <x v="3"/>
    <n v="2"/>
    <x v="45"/>
    <x v="35"/>
    <x v="7"/>
    <s v="Other sexual offences"/>
    <s v="20A"/>
    <x v="1814"/>
  </r>
  <r>
    <x v="3"/>
    <n v="2"/>
    <x v="30"/>
    <x v="112"/>
    <x v="1"/>
    <s v="Domestic burglary"/>
    <s v="28B"/>
    <x v="1814"/>
  </r>
  <r>
    <x v="3"/>
    <n v="2"/>
    <x v="44"/>
    <x v="31"/>
    <x v="6"/>
    <s v="Public order offences"/>
    <s v="66"/>
    <x v="1814"/>
  </r>
  <r>
    <x v="3"/>
    <n v="2"/>
    <x v="11"/>
    <x v="46"/>
    <x v="9"/>
    <s v="Possession of weapons offences"/>
    <s v="10D"/>
    <x v="1814"/>
  </r>
  <r>
    <x v="3"/>
    <n v="2"/>
    <x v="46"/>
    <x v="25"/>
    <x v="1"/>
    <s v="Non-domestic burglary"/>
    <s v="30A"/>
    <x v="1814"/>
  </r>
  <r>
    <x v="3"/>
    <n v="2"/>
    <x v="3"/>
    <x v="78"/>
    <x v="1"/>
    <s v="Other theft offences"/>
    <s v="43"/>
    <x v="1814"/>
  </r>
  <r>
    <x v="3"/>
    <n v="2"/>
    <x v="22"/>
    <x v="47"/>
    <x v="9"/>
    <s v="Possession of weapons offences"/>
    <s v="10C"/>
    <x v="1814"/>
  </r>
  <r>
    <x v="3"/>
    <n v="2"/>
    <x v="14"/>
    <x v="79"/>
    <x v="7"/>
    <s v="Other sexual offences"/>
    <s v="21"/>
    <x v="1814"/>
  </r>
  <r>
    <x v="3"/>
    <n v="2"/>
    <x v="4"/>
    <x v="72"/>
    <x v="8"/>
    <s v="Miscellaneous crimes against society"/>
    <s v="86"/>
    <x v="1814"/>
  </r>
  <r>
    <x v="3"/>
    <n v="2"/>
    <x v="36"/>
    <x v="33"/>
    <x v="3"/>
    <s v="Trafficking of drugs"/>
    <s v="92A"/>
    <x v="1814"/>
  </r>
  <r>
    <x v="3"/>
    <n v="3"/>
    <x v="13"/>
    <x v="38"/>
    <x v="2"/>
    <s v="Violence without injury"/>
    <s v="3B"/>
    <x v="1814"/>
  </r>
  <r>
    <x v="3"/>
    <n v="3"/>
    <x v="15"/>
    <x v="50"/>
    <x v="2"/>
    <s v="Violence without injury"/>
    <s v="105B"/>
    <x v="1814"/>
  </r>
  <r>
    <x v="3"/>
    <n v="3"/>
    <x v="24"/>
    <x v="37"/>
    <x v="2"/>
    <s v="Violence without injury"/>
    <s v="104"/>
    <x v="1814"/>
  </r>
  <r>
    <x v="3"/>
    <n v="3"/>
    <x v="34"/>
    <x v="37"/>
    <x v="2"/>
    <s v="Violence without injury"/>
    <s v="104"/>
    <x v="1814"/>
  </r>
  <r>
    <x v="3"/>
    <n v="3"/>
    <x v="35"/>
    <x v="30"/>
    <x v="1"/>
    <s v="Vehicle interference"/>
    <s v="126"/>
    <x v="1814"/>
  </r>
  <r>
    <x v="3"/>
    <n v="3"/>
    <x v="38"/>
    <x v="112"/>
    <x v="1"/>
    <s v="Domestic burglary"/>
    <s v="28B"/>
    <x v="1814"/>
  </r>
  <r>
    <x v="3"/>
    <n v="3"/>
    <x v="26"/>
    <x v="52"/>
    <x v="8"/>
    <s v="Miscellaneous crimes against society"/>
    <s v="59"/>
    <x v="1814"/>
  </r>
  <r>
    <x v="3"/>
    <n v="4"/>
    <x v="13"/>
    <x v="65"/>
    <x v="7"/>
    <s v="Other sexual offences"/>
    <s v="22B"/>
    <x v="1814"/>
  </r>
  <r>
    <x v="3"/>
    <n v="4"/>
    <x v="27"/>
    <x v="46"/>
    <x v="9"/>
    <s v="Possession of weapons offences"/>
    <s v="10D"/>
    <x v="1814"/>
  </r>
  <r>
    <x v="3"/>
    <n v="4"/>
    <x v="29"/>
    <x v="45"/>
    <x v="5"/>
    <s v="Arson"/>
    <s v="56B"/>
    <x v="1814"/>
  </r>
  <r>
    <x v="3"/>
    <n v="4"/>
    <x v="33"/>
    <x v="46"/>
    <x v="9"/>
    <s v="Possession of weapons offences"/>
    <s v="10D"/>
    <x v="1814"/>
  </r>
  <r>
    <x v="3"/>
    <n v="4"/>
    <x v="22"/>
    <x v="72"/>
    <x v="8"/>
    <s v="Miscellaneous crimes against society"/>
    <s v="86"/>
    <x v="1814"/>
  </r>
  <r>
    <x v="3"/>
    <n v="4"/>
    <x v="23"/>
    <x v="37"/>
    <x v="2"/>
    <s v="Violence without injury"/>
    <s v="104"/>
    <x v="1814"/>
  </r>
  <r>
    <x v="3"/>
    <n v="4"/>
    <x v="38"/>
    <x v="37"/>
    <x v="2"/>
    <s v="Violence without injury"/>
    <s v="104"/>
    <x v="1814"/>
  </r>
  <r>
    <x v="3"/>
    <n v="4"/>
    <x v="26"/>
    <x v="41"/>
    <x v="1"/>
    <s v="Other theft offences"/>
    <s v="41"/>
    <x v="1814"/>
  </r>
  <r>
    <x v="3"/>
    <n v="4"/>
    <x v="8"/>
    <x v="67"/>
    <x v="7"/>
    <s v="Rape offences"/>
    <s v="19D"/>
    <x v="1814"/>
  </r>
  <r>
    <x v="3"/>
    <n v="4"/>
    <x v="20"/>
    <x v="116"/>
    <x v="2"/>
    <s v="Stalking and harassment"/>
    <s v="8Q"/>
    <x v="1814"/>
  </r>
  <r>
    <x v="3"/>
    <n v="4"/>
    <x v="4"/>
    <x v="63"/>
    <x v="8"/>
    <s v="Miscellaneous crimes against society"/>
    <s v="33"/>
    <x v="1814"/>
  </r>
  <r>
    <x v="3"/>
    <n v="4"/>
    <x v="36"/>
    <x v="79"/>
    <x v="7"/>
    <s v="Other sexual offences"/>
    <s v="21"/>
    <x v="1814"/>
  </r>
  <r>
    <x v="3"/>
    <n v="1"/>
    <x v="45"/>
    <x v="23"/>
    <x v="1"/>
    <s v="Other theft offences"/>
    <s v="49A"/>
    <x v="1815"/>
  </r>
  <r>
    <x v="3"/>
    <n v="1"/>
    <x v="45"/>
    <x v="15"/>
    <x v="1"/>
    <s v="Theft of a motor vehicle"/>
    <s v="48"/>
    <x v="1815"/>
  </r>
  <r>
    <x v="3"/>
    <n v="1"/>
    <x v="16"/>
    <x v="42"/>
    <x v="8"/>
    <s v="Miscellaneous crimes against society"/>
    <s v="99"/>
    <x v="1815"/>
  </r>
  <r>
    <x v="3"/>
    <n v="1"/>
    <x v="30"/>
    <x v="45"/>
    <x v="5"/>
    <s v="Arson"/>
    <s v="56B"/>
    <x v="1815"/>
  </r>
  <r>
    <x v="3"/>
    <n v="1"/>
    <x v="30"/>
    <x v="28"/>
    <x v="3"/>
    <s v="Possession of drugs"/>
    <s v="92D"/>
    <x v="1815"/>
  </r>
  <r>
    <x v="3"/>
    <n v="1"/>
    <x v="42"/>
    <x v="40"/>
    <x v="7"/>
    <s v="Rape offences"/>
    <s v="19C"/>
    <x v="1815"/>
  </r>
  <r>
    <x v="3"/>
    <n v="1"/>
    <x v="40"/>
    <x v="52"/>
    <x v="8"/>
    <s v="Miscellaneous crimes against society"/>
    <s v="59"/>
    <x v="1815"/>
  </r>
  <r>
    <x v="3"/>
    <n v="1"/>
    <x v="9"/>
    <x v="71"/>
    <x v="8"/>
    <s v="Miscellaneous crimes against society"/>
    <s v="61"/>
    <x v="1815"/>
  </r>
  <r>
    <x v="3"/>
    <n v="1"/>
    <x v="3"/>
    <x v="140"/>
    <x v="1"/>
    <s v="Domestic burglary"/>
    <s v="29"/>
    <x v="1815"/>
  </r>
  <r>
    <x v="3"/>
    <n v="1"/>
    <x v="33"/>
    <x v="46"/>
    <x v="9"/>
    <s v="Possession of weapons offences"/>
    <s v="10D"/>
    <x v="1815"/>
  </r>
  <r>
    <x v="3"/>
    <n v="1"/>
    <x v="23"/>
    <x v="72"/>
    <x v="8"/>
    <s v="Miscellaneous crimes against society"/>
    <s v="86"/>
    <x v="1815"/>
  </r>
  <r>
    <x v="3"/>
    <n v="1"/>
    <x v="26"/>
    <x v="11"/>
    <x v="4"/>
    <s v="Robbery of personal property"/>
    <s v="34B"/>
    <x v="1815"/>
  </r>
  <r>
    <x v="3"/>
    <n v="1"/>
    <x v="5"/>
    <x v="76"/>
    <x v="7"/>
    <s v="Rape offences"/>
    <s v="19E"/>
    <x v="1815"/>
  </r>
  <r>
    <x v="3"/>
    <n v="1"/>
    <x v="36"/>
    <x v="40"/>
    <x v="7"/>
    <s v="Rape offences"/>
    <s v="19C"/>
    <x v="1815"/>
  </r>
  <r>
    <x v="3"/>
    <n v="2"/>
    <x v="41"/>
    <x v="35"/>
    <x v="7"/>
    <s v="Other sexual offences"/>
    <s v="20A"/>
    <x v="1815"/>
  </r>
  <r>
    <x v="3"/>
    <n v="2"/>
    <x v="15"/>
    <x v="49"/>
    <x v="7"/>
    <s v="Other sexual offences"/>
    <s v="88E"/>
    <x v="1815"/>
  </r>
  <r>
    <x v="3"/>
    <n v="2"/>
    <x v="32"/>
    <x v="37"/>
    <x v="2"/>
    <s v="Violence without injury"/>
    <s v="104"/>
    <x v="1815"/>
  </r>
  <r>
    <x v="3"/>
    <n v="2"/>
    <x v="16"/>
    <x v="47"/>
    <x v="9"/>
    <s v="Possession of weapons offences"/>
    <s v="10C"/>
    <x v="1815"/>
  </r>
  <r>
    <x v="3"/>
    <n v="2"/>
    <x v="42"/>
    <x v="112"/>
    <x v="1"/>
    <s v="Domestic burglary"/>
    <s v="28B"/>
    <x v="1815"/>
  </r>
  <r>
    <x v="3"/>
    <n v="2"/>
    <x v="6"/>
    <x v="74"/>
    <x v="5"/>
    <s v="Criminal damage"/>
    <s v="58J"/>
    <x v="1815"/>
  </r>
  <r>
    <x v="3"/>
    <n v="2"/>
    <x v="12"/>
    <x v="52"/>
    <x v="8"/>
    <s v="Miscellaneous crimes against society"/>
    <s v="59"/>
    <x v="1815"/>
  </r>
  <r>
    <x v="3"/>
    <n v="2"/>
    <x v="34"/>
    <x v="11"/>
    <x v="4"/>
    <s v="Robbery of personal property"/>
    <s v="34B"/>
    <x v="1815"/>
  </r>
  <r>
    <x v="3"/>
    <n v="2"/>
    <x v="33"/>
    <x v="41"/>
    <x v="1"/>
    <s v="Other theft offences"/>
    <s v="41"/>
    <x v="1815"/>
  </r>
  <r>
    <x v="3"/>
    <n v="2"/>
    <x v="19"/>
    <x v="52"/>
    <x v="8"/>
    <s v="Miscellaneous crimes against society"/>
    <s v="59"/>
    <x v="1815"/>
  </r>
  <r>
    <x v="3"/>
    <n v="2"/>
    <x v="7"/>
    <x v="44"/>
    <x v="8"/>
    <s v="Miscellaneous crimes against society"/>
    <s v="54"/>
    <x v="1815"/>
  </r>
  <r>
    <x v="3"/>
    <n v="2"/>
    <x v="5"/>
    <x v="53"/>
    <x v="1"/>
    <s v="Other theft offences"/>
    <s v="47"/>
    <x v="1815"/>
  </r>
  <r>
    <x v="3"/>
    <n v="2"/>
    <x v="4"/>
    <x v="76"/>
    <x v="7"/>
    <s v="Rape offences"/>
    <s v="19E"/>
    <x v="1815"/>
  </r>
  <r>
    <x v="3"/>
    <n v="3"/>
    <x v="41"/>
    <x v="34"/>
    <x v="2"/>
    <s v="Violence with injury"/>
    <s v="5D"/>
    <x v="1815"/>
  </r>
  <r>
    <x v="3"/>
    <n v="3"/>
    <x v="32"/>
    <x v="37"/>
    <x v="2"/>
    <s v="Violence without injury"/>
    <s v="104"/>
    <x v="1815"/>
  </r>
  <r>
    <x v="3"/>
    <n v="3"/>
    <x v="30"/>
    <x v="112"/>
    <x v="1"/>
    <s v="Domestic burglary"/>
    <s v="28B"/>
    <x v="1815"/>
  </r>
  <r>
    <x v="3"/>
    <n v="3"/>
    <x v="40"/>
    <x v="11"/>
    <x v="4"/>
    <s v="Robbery of personal property"/>
    <s v="34B"/>
    <x v="1815"/>
  </r>
  <r>
    <x v="3"/>
    <n v="3"/>
    <x v="9"/>
    <x v="44"/>
    <x v="8"/>
    <s v="Miscellaneous crimes against society"/>
    <s v="54"/>
    <x v="1815"/>
  </r>
  <r>
    <x v="3"/>
    <n v="3"/>
    <x v="24"/>
    <x v="41"/>
    <x v="1"/>
    <s v="Other theft offences"/>
    <s v="41"/>
    <x v="1815"/>
  </r>
  <r>
    <x v="3"/>
    <n v="3"/>
    <x v="12"/>
    <x v="49"/>
    <x v="7"/>
    <s v="Other sexual offences"/>
    <s v="88E"/>
    <x v="1815"/>
  </r>
  <r>
    <x v="3"/>
    <n v="3"/>
    <x v="35"/>
    <x v="35"/>
    <x v="7"/>
    <s v="Other sexual offences"/>
    <s v="20A"/>
    <x v="1815"/>
  </r>
  <r>
    <x v="3"/>
    <n v="3"/>
    <x v="19"/>
    <x v="38"/>
    <x v="2"/>
    <s v="Violence without injury"/>
    <s v="3B"/>
    <x v="1815"/>
  </r>
  <r>
    <x v="3"/>
    <n v="3"/>
    <x v="17"/>
    <x v="37"/>
    <x v="2"/>
    <s v="Violence without injury"/>
    <s v="104"/>
    <x v="1815"/>
  </r>
  <r>
    <x v="3"/>
    <n v="3"/>
    <x v="17"/>
    <x v="38"/>
    <x v="2"/>
    <s v="Violence without injury"/>
    <s v="3B"/>
    <x v="1815"/>
  </r>
  <r>
    <x v="3"/>
    <n v="3"/>
    <x v="26"/>
    <x v="89"/>
    <x v="8"/>
    <s v="Miscellaneous crimes against society"/>
    <s v="69"/>
    <x v="1815"/>
  </r>
  <r>
    <x v="3"/>
    <n v="3"/>
    <x v="36"/>
    <x v="30"/>
    <x v="1"/>
    <s v="Vehicle interference"/>
    <s v="126"/>
    <x v="1815"/>
  </r>
  <r>
    <x v="3"/>
    <n v="3"/>
    <x v="36"/>
    <x v="72"/>
    <x v="8"/>
    <s v="Miscellaneous crimes against society"/>
    <s v="86"/>
    <x v="1815"/>
  </r>
  <r>
    <x v="3"/>
    <n v="4"/>
    <x v="13"/>
    <x v="116"/>
    <x v="2"/>
    <s v="Stalking and harassment"/>
    <s v="8Q"/>
    <x v="1815"/>
  </r>
  <r>
    <x v="3"/>
    <n v="4"/>
    <x v="10"/>
    <x v="61"/>
    <x v="1"/>
    <s v="Theft of a motor vehicle"/>
    <s v="37.2"/>
    <x v="1815"/>
  </r>
  <r>
    <x v="3"/>
    <n v="4"/>
    <x v="6"/>
    <x v="62"/>
    <x v="2"/>
    <s v="Violence with injury"/>
    <s v="8P"/>
    <x v="1815"/>
  </r>
  <r>
    <x v="3"/>
    <n v="4"/>
    <x v="6"/>
    <x v="74"/>
    <x v="5"/>
    <s v="Criminal damage"/>
    <s v="58J"/>
    <x v="1815"/>
  </r>
  <r>
    <x v="3"/>
    <n v="4"/>
    <x v="24"/>
    <x v="38"/>
    <x v="2"/>
    <s v="Violence without injury"/>
    <s v="3B"/>
    <x v="1815"/>
  </r>
  <r>
    <x v="3"/>
    <n v="4"/>
    <x v="21"/>
    <x v="41"/>
    <x v="1"/>
    <s v="Other theft offences"/>
    <s v="41"/>
    <x v="1815"/>
  </r>
  <r>
    <x v="3"/>
    <n v="4"/>
    <x v="3"/>
    <x v="85"/>
    <x v="9"/>
    <s v="Possession of weapons offences"/>
    <s v="10A"/>
    <x v="1815"/>
  </r>
  <r>
    <x v="3"/>
    <n v="4"/>
    <x v="23"/>
    <x v="47"/>
    <x v="9"/>
    <s v="Possession of weapons offences"/>
    <s v="10C"/>
    <x v="1815"/>
  </r>
  <r>
    <x v="3"/>
    <n v="4"/>
    <x v="8"/>
    <x v="52"/>
    <x v="8"/>
    <s v="Miscellaneous crimes against society"/>
    <s v="59"/>
    <x v="1815"/>
  </r>
  <r>
    <x v="3"/>
    <n v="4"/>
    <x v="31"/>
    <x v="35"/>
    <x v="7"/>
    <s v="Other sexual offences"/>
    <s v="20A"/>
    <x v="1815"/>
  </r>
  <r>
    <x v="3"/>
    <n v="4"/>
    <x v="20"/>
    <x v="38"/>
    <x v="2"/>
    <s v="Violence without injury"/>
    <s v="3B"/>
    <x v="1815"/>
  </r>
  <r>
    <x v="3"/>
    <n v="4"/>
    <x v="4"/>
    <x v="80"/>
    <x v="8"/>
    <s v="Miscellaneous crimes against society"/>
    <s v="38"/>
    <x v="1815"/>
  </r>
  <r>
    <x v="3"/>
    <n v="4"/>
    <x v="36"/>
    <x v="11"/>
    <x v="4"/>
    <s v="Robbery of personal property"/>
    <s v="34B"/>
    <x v="1815"/>
  </r>
  <r>
    <x v="3"/>
    <n v="1"/>
    <x v="15"/>
    <x v="49"/>
    <x v="7"/>
    <s v="Other sexual offences"/>
    <s v="88E"/>
    <x v="1816"/>
  </r>
  <r>
    <x v="3"/>
    <n v="1"/>
    <x v="16"/>
    <x v="47"/>
    <x v="9"/>
    <s v="Possession of weapons offences"/>
    <s v="10C"/>
    <x v="1816"/>
  </r>
  <r>
    <x v="3"/>
    <n v="1"/>
    <x v="44"/>
    <x v="16"/>
    <x v="2"/>
    <s v="Stalking and harassment"/>
    <s v="8L"/>
    <x v="1816"/>
  </r>
  <r>
    <x v="3"/>
    <n v="1"/>
    <x v="10"/>
    <x v="65"/>
    <x v="7"/>
    <s v="Other sexual offences"/>
    <s v="22B"/>
    <x v="1816"/>
  </r>
  <r>
    <x v="3"/>
    <n v="1"/>
    <x v="24"/>
    <x v="38"/>
    <x v="2"/>
    <s v="Violence without injury"/>
    <s v="3B"/>
    <x v="1816"/>
  </r>
  <r>
    <x v="3"/>
    <n v="1"/>
    <x v="11"/>
    <x v="54"/>
    <x v="8"/>
    <s v="Miscellaneous crimes against society"/>
    <s v="79"/>
    <x v="1816"/>
  </r>
  <r>
    <x v="3"/>
    <n v="1"/>
    <x v="14"/>
    <x v="61"/>
    <x v="1"/>
    <s v="Theft of a motor vehicle"/>
    <s v="37.2"/>
    <x v="1816"/>
  </r>
  <r>
    <x v="3"/>
    <n v="1"/>
    <x v="14"/>
    <x v="44"/>
    <x v="8"/>
    <s v="Miscellaneous crimes against society"/>
    <s v="54"/>
    <x v="1816"/>
  </r>
  <r>
    <x v="3"/>
    <n v="1"/>
    <x v="8"/>
    <x v="38"/>
    <x v="2"/>
    <s v="Violence without injury"/>
    <s v="3B"/>
    <x v="1816"/>
  </r>
  <r>
    <x v="3"/>
    <n v="1"/>
    <x v="7"/>
    <x v="47"/>
    <x v="9"/>
    <s v="Possession of weapons offences"/>
    <s v="10C"/>
    <x v="1816"/>
  </r>
  <r>
    <x v="3"/>
    <n v="1"/>
    <x v="31"/>
    <x v="33"/>
    <x v="3"/>
    <s v="Trafficking of drugs"/>
    <s v="92A"/>
    <x v="1816"/>
  </r>
  <r>
    <x v="3"/>
    <n v="1"/>
    <x v="4"/>
    <x v="63"/>
    <x v="8"/>
    <s v="Miscellaneous crimes against society"/>
    <s v="33"/>
    <x v="1816"/>
  </r>
  <r>
    <x v="3"/>
    <n v="2"/>
    <x v="13"/>
    <x v="116"/>
    <x v="2"/>
    <s v="Stalking and harassment"/>
    <s v="8Q"/>
    <x v="1816"/>
  </r>
  <r>
    <x v="3"/>
    <n v="2"/>
    <x v="13"/>
    <x v="38"/>
    <x v="2"/>
    <s v="Violence without injury"/>
    <s v="3B"/>
    <x v="1816"/>
  </r>
  <r>
    <x v="3"/>
    <n v="2"/>
    <x v="30"/>
    <x v="113"/>
    <x v="1"/>
    <s v="Non-domestic burglary"/>
    <s v="30B"/>
    <x v="1816"/>
  </r>
  <r>
    <x v="3"/>
    <n v="2"/>
    <x v="30"/>
    <x v="41"/>
    <x v="1"/>
    <s v="Other theft offences"/>
    <s v="41"/>
    <x v="1816"/>
  </r>
  <r>
    <x v="3"/>
    <n v="2"/>
    <x v="10"/>
    <x v="54"/>
    <x v="8"/>
    <s v="Miscellaneous crimes against society"/>
    <s v="79"/>
    <x v="1816"/>
  </r>
  <r>
    <x v="3"/>
    <n v="2"/>
    <x v="6"/>
    <x v="70"/>
    <x v="2"/>
    <s v="Violence without injury"/>
    <s v="36"/>
    <x v="1816"/>
  </r>
  <r>
    <x v="3"/>
    <n v="2"/>
    <x v="40"/>
    <x v="29"/>
    <x v="6"/>
    <s v="Public order offences"/>
    <s v="9B"/>
    <x v="1816"/>
  </r>
  <r>
    <x v="3"/>
    <n v="2"/>
    <x v="9"/>
    <x v="54"/>
    <x v="8"/>
    <s v="Miscellaneous crimes against society"/>
    <s v="79"/>
    <x v="1816"/>
  </r>
  <r>
    <x v="3"/>
    <n v="2"/>
    <x v="18"/>
    <x v="44"/>
    <x v="8"/>
    <s v="Miscellaneous crimes against society"/>
    <s v="54"/>
    <x v="1816"/>
  </r>
  <r>
    <x v="3"/>
    <n v="2"/>
    <x v="18"/>
    <x v="65"/>
    <x v="7"/>
    <s v="Other sexual offences"/>
    <s v="22B"/>
    <x v="1816"/>
  </r>
  <r>
    <x v="3"/>
    <n v="2"/>
    <x v="19"/>
    <x v="49"/>
    <x v="7"/>
    <s v="Other sexual offences"/>
    <s v="88E"/>
    <x v="1816"/>
  </r>
  <r>
    <x v="3"/>
    <n v="2"/>
    <x v="23"/>
    <x v="79"/>
    <x v="7"/>
    <s v="Other sexual offences"/>
    <s v="21"/>
    <x v="1816"/>
  </r>
  <r>
    <x v="3"/>
    <n v="2"/>
    <x v="38"/>
    <x v="34"/>
    <x v="2"/>
    <s v="Violence with injury"/>
    <s v="5D"/>
    <x v="1816"/>
  </r>
  <r>
    <x v="3"/>
    <n v="2"/>
    <x v="38"/>
    <x v="112"/>
    <x v="1"/>
    <s v="Domestic burglary"/>
    <s v="28B"/>
    <x v="1816"/>
  </r>
  <r>
    <x v="3"/>
    <n v="2"/>
    <x v="38"/>
    <x v="29"/>
    <x v="6"/>
    <s v="Public order offences"/>
    <s v="9B"/>
    <x v="1816"/>
  </r>
  <r>
    <x v="3"/>
    <n v="2"/>
    <x v="8"/>
    <x v="57"/>
    <x v="7"/>
    <s v="Other sexual offences"/>
    <s v="20B"/>
    <x v="1816"/>
  </r>
  <r>
    <x v="3"/>
    <n v="2"/>
    <x v="7"/>
    <x v="54"/>
    <x v="8"/>
    <s v="Miscellaneous crimes against society"/>
    <s v="79"/>
    <x v="1816"/>
  </r>
  <r>
    <x v="3"/>
    <n v="2"/>
    <x v="36"/>
    <x v="29"/>
    <x v="6"/>
    <s v="Public order offences"/>
    <s v="9B"/>
    <x v="1816"/>
  </r>
  <r>
    <x v="3"/>
    <n v="3"/>
    <x v="13"/>
    <x v="52"/>
    <x v="8"/>
    <s v="Miscellaneous crimes against society"/>
    <s v="59"/>
    <x v="1816"/>
  </r>
  <r>
    <x v="3"/>
    <n v="3"/>
    <x v="15"/>
    <x v="46"/>
    <x v="9"/>
    <s v="Possession of weapons offences"/>
    <s v="10D"/>
    <x v="1816"/>
  </r>
  <r>
    <x v="3"/>
    <n v="3"/>
    <x v="43"/>
    <x v="40"/>
    <x v="7"/>
    <s v="Rape offences"/>
    <s v="19C"/>
    <x v="1816"/>
  </r>
  <r>
    <x v="3"/>
    <n v="3"/>
    <x v="6"/>
    <x v="140"/>
    <x v="1"/>
    <s v="Domestic burglary"/>
    <s v="29"/>
    <x v="1816"/>
  </r>
  <r>
    <x v="3"/>
    <n v="3"/>
    <x v="6"/>
    <x v="76"/>
    <x v="7"/>
    <s v="Rape offences"/>
    <s v="19E"/>
    <x v="1816"/>
  </r>
  <r>
    <x v="3"/>
    <n v="3"/>
    <x v="6"/>
    <x v="75"/>
    <x v="7"/>
    <s v="Other sexual offences"/>
    <s v="17A"/>
    <x v="1816"/>
  </r>
  <r>
    <x v="3"/>
    <n v="3"/>
    <x v="11"/>
    <x v="61"/>
    <x v="1"/>
    <s v="Theft of a motor vehicle"/>
    <s v="37.2"/>
    <x v="1816"/>
  </r>
  <r>
    <x v="3"/>
    <n v="3"/>
    <x v="19"/>
    <x v="39"/>
    <x v="2"/>
    <s v="Violence without injury"/>
    <s v="11A"/>
    <x v="1816"/>
  </r>
  <r>
    <x v="3"/>
    <n v="3"/>
    <x v="22"/>
    <x v="72"/>
    <x v="8"/>
    <s v="Miscellaneous crimes against society"/>
    <s v="86"/>
    <x v="1816"/>
  </r>
  <r>
    <x v="3"/>
    <n v="3"/>
    <x v="14"/>
    <x v="57"/>
    <x v="7"/>
    <s v="Other sexual offences"/>
    <s v="20B"/>
    <x v="1816"/>
  </r>
  <r>
    <x v="3"/>
    <n v="3"/>
    <x v="26"/>
    <x v="11"/>
    <x v="4"/>
    <s v="Robbery of personal property"/>
    <s v="34B"/>
    <x v="1816"/>
  </r>
  <r>
    <x v="3"/>
    <n v="3"/>
    <x v="8"/>
    <x v="54"/>
    <x v="8"/>
    <s v="Miscellaneous crimes against society"/>
    <s v="79"/>
    <x v="1816"/>
  </r>
  <r>
    <x v="3"/>
    <n v="3"/>
    <x v="7"/>
    <x v="67"/>
    <x v="7"/>
    <s v="Rape offences"/>
    <s v="19D"/>
    <x v="1816"/>
  </r>
  <r>
    <x v="3"/>
    <n v="4"/>
    <x v="13"/>
    <x v="46"/>
    <x v="9"/>
    <s v="Possession of weapons offences"/>
    <s v="10D"/>
    <x v="1816"/>
  </r>
  <r>
    <x v="3"/>
    <n v="4"/>
    <x v="41"/>
    <x v="29"/>
    <x v="6"/>
    <s v="Public order offences"/>
    <s v="9B"/>
    <x v="1816"/>
  </r>
  <r>
    <x v="3"/>
    <n v="4"/>
    <x v="28"/>
    <x v="29"/>
    <x v="6"/>
    <s v="Public order offences"/>
    <s v="9B"/>
    <x v="1816"/>
  </r>
  <r>
    <x v="3"/>
    <n v="4"/>
    <x v="42"/>
    <x v="40"/>
    <x v="7"/>
    <s v="Rape offences"/>
    <s v="19C"/>
    <x v="1816"/>
  </r>
  <r>
    <x v="3"/>
    <n v="4"/>
    <x v="40"/>
    <x v="52"/>
    <x v="8"/>
    <s v="Miscellaneous crimes against society"/>
    <s v="59"/>
    <x v="1816"/>
  </r>
  <r>
    <x v="3"/>
    <n v="4"/>
    <x v="11"/>
    <x v="57"/>
    <x v="7"/>
    <s v="Other sexual offences"/>
    <s v="20B"/>
    <x v="1816"/>
  </r>
  <r>
    <x v="3"/>
    <n v="4"/>
    <x v="18"/>
    <x v="36"/>
    <x v="4"/>
    <s v="Robbery of business property"/>
    <s v="34A"/>
    <x v="1816"/>
  </r>
  <r>
    <x v="3"/>
    <n v="4"/>
    <x v="39"/>
    <x v="112"/>
    <x v="1"/>
    <s v="Domestic burglary"/>
    <s v="28B"/>
    <x v="1816"/>
  </r>
  <r>
    <x v="3"/>
    <n v="4"/>
    <x v="39"/>
    <x v="11"/>
    <x v="4"/>
    <s v="Robbery of personal property"/>
    <s v="34B"/>
    <x v="1816"/>
  </r>
  <r>
    <x v="3"/>
    <n v="4"/>
    <x v="37"/>
    <x v="30"/>
    <x v="1"/>
    <s v="Vehicle interference"/>
    <s v="126"/>
    <x v="1816"/>
  </r>
  <r>
    <x v="3"/>
    <n v="4"/>
    <x v="33"/>
    <x v="41"/>
    <x v="1"/>
    <s v="Other theft offences"/>
    <s v="41"/>
    <x v="1816"/>
  </r>
  <r>
    <x v="3"/>
    <n v="4"/>
    <x v="19"/>
    <x v="54"/>
    <x v="8"/>
    <s v="Miscellaneous crimes against society"/>
    <s v="79"/>
    <x v="1816"/>
  </r>
  <r>
    <x v="3"/>
    <n v="4"/>
    <x v="14"/>
    <x v="44"/>
    <x v="8"/>
    <s v="Miscellaneous crimes against society"/>
    <s v="54"/>
    <x v="1816"/>
  </r>
  <r>
    <x v="3"/>
    <n v="4"/>
    <x v="14"/>
    <x v="36"/>
    <x v="4"/>
    <s v="Robbery of business property"/>
    <s v="34A"/>
    <x v="1816"/>
  </r>
  <r>
    <x v="3"/>
    <n v="4"/>
    <x v="26"/>
    <x v="11"/>
    <x v="4"/>
    <s v="Robbery of personal property"/>
    <s v="34B"/>
    <x v="1816"/>
  </r>
  <r>
    <x v="3"/>
    <n v="4"/>
    <x v="4"/>
    <x v="42"/>
    <x v="8"/>
    <s v="Miscellaneous crimes against society"/>
    <s v="99"/>
    <x v="1816"/>
  </r>
  <r>
    <x v="3"/>
    <n v="1"/>
    <x v="13"/>
    <x v="65"/>
    <x v="7"/>
    <s v="Other sexual offences"/>
    <s v="22B"/>
    <x v="1817"/>
  </r>
  <r>
    <x v="3"/>
    <n v="1"/>
    <x v="13"/>
    <x v="52"/>
    <x v="8"/>
    <s v="Miscellaneous crimes against society"/>
    <s v="59"/>
    <x v="1817"/>
  </r>
  <r>
    <x v="3"/>
    <n v="1"/>
    <x v="16"/>
    <x v="65"/>
    <x v="7"/>
    <s v="Other sexual offences"/>
    <s v="22B"/>
    <x v="1817"/>
  </r>
  <r>
    <x v="3"/>
    <n v="1"/>
    <x v="10"/>
    <x v="44"/>
    <x v="8"/>
    <s v="Miscellaneous crimes against society"/>
    <s v="54"/>
    <x v="1817"/>
  </r>
  <r>
    <x v="3"/>
    <n v="1"/>
    <x v="9"/>
    <x v="39"/>
    <x v="2"/>
    <s v="Violence without injury"/>
    <s v="11A"/>
    <x v="1817"/>
  </r>
  <r>
    <x v="3"/>
    <n v="1"/>
    <x v="9"/>
    <x v="52"/>
    <x v="8"/>
    <s v="Miscellaneous crimes against society"/>
    <s v="59"/>
    <x v="1817"/>
  </r>
  <r>
    <x v="3"/>
    <n v="1"/>
    <x v="12"/>
    <x v="53"/>
    <x v="1"/>
    <s v="Other theft offences"/>
    <s v="47"/>
    <x v="1817"/>
  </r>
  <r>
    <x v="3"/>
    <n v="1"/>
    <x v="39"/>
    <x v="40"/>
    <x v="7"/>
    <s v="Rape offences"/>
    <s v="19C"/>
    <x v="1817"/>
  </r>
  <r>
    <x v="3"/>
    <n v="1"/>
    <x v="35"/>
    <x v="40"/>
    <x v="7"/>
    <s v="Rape offences"/>
    <s v="19C"/>
    <x v="1817"/>
  </r>
  <r>
    <x v="3"/>
    <n v="1"/>
    <x v="14"/>
    <x v="65"/>
    <x v="7"/>
    <s v="Other sexual offences"/>
    <s v="22B"/>
    <x v="1817"/>
  </r>
  <r>
    <x v="3"/>
    <n v="1"/>
    <x v="38"/>
    <x v="34"/>
    <x v="2"/>
    <s v="Violence with injury"/>
    <s v="5D"/>
    <x v="1817"/>
  </r>
  <r>
    <x v="3"/>
    <n v="1"/>
    <x v="7"/>
    <x v="42"/>
    <x v="8"/>
    <s v="Miscellaneous crimes against society"/>
    <s v="99"/>
    <x v="1817"/>
  </r>
  <r>
    <x v="3"/>
    <n v="1"/>
    <x v="7"/>
    <x v="57"/>
    <x v="7"/>
    <s v="Other sexual offences"/>
    <s v="20B"/>
    <x v="1817"/>
  </r>
  <r>
    <x v="3"/>
    <n v="1"/>
    <x v="7"/>
    <x v="43"/>
    <x v="1"/>
    <s v="Other theft offences"/>
    <s v="42"/>
    <x v="1817"/>
  </r>
  <r>
    <x v="3"/>
    <n v="1"/>
    <x v="7"/>
    <x v="52"/>
    <x v="8"/>
    <s v="Miscellaneous crimes against society"/>
    <s v="59"/>
    <x v="1817"/>
  </r>
  <r>
    <x v="3"/>
    <n v="2"/>
    <x v="25"/>
    <x v="72"/>
    <x v="8"/>
    <s v="Miscellaneous crimes against society"/>
    <s v="86"/>
    <x v="1817"/>
  </r>
  <r>
    <x v="3"/>
    <n v="2"/>
    <x v="16"/>
    <x v="42"/>
    <x v="8"/>
    <s v="Miscellaneous crimes against society"/>
    <s v="99"/>
    <x v="1817"/>
  </r>
  <r>
    <x v="3"/>
    <n v="2"/>
    <x v="44"/>
    <x v="15"/>
    <x v="1"/>
    <s v="Theft of a motor vehicle"/>
    <s v="48"/>
    <x v="1817"/>
  </r>
  <r>
    <x v="3"/>
    <n v="2"/>
    <x v="42"/>
    <x v="30"/>
    <x v="1"/>
    <s v="Vehicle interference"/>
    <s v="126"/>
    <x v="1817"/>
  </r>
  <r>
    <x v="3"/>
    <n v="2"/>
    <x v="6"/>
    <x v="71"/>
    <x v="8"/>
    <s v="Miscellaneous crimes against society"/>
    <s v="61"/>
    <x v="1817"/>
  </r>
  <r>
    <x v="3"/>
    <n v="2"/>
    <x v="14"/>
    <x v="61"/>
    <x v="1"/>
    <s v="Theft of a motor vehicle"/>
    <s v="37.2"/>
    <x v="1817"/>
  </r>
  <r>
    <x v="3"/>
    <n v="2"/>
    <x v="14"/>
    <x v="44"/>
    <x v="8"/>
    <s v="Miscellaneous crimes against society"/>
    <s v="54"/>
    <x v="1817"/>
  </r>
  <r>
    <x v="3"/>
    <n v="2"/>
    <x v="7"/>
    <x v="42"/>
    <x v="8"/>
    <s v="Miscellaneous crimes against society"/>
    <s v="99"/>
    <x v="1817"/>
  </r>
  <r>
    <x v="3"/>
    <n v="2"/>
    <x v="36"/>
    <x v="28"/>
    <x v="3"/>
    <s v="Possession of drugs"/>
    <s v="92D"/>
    <x v="1817"/>
  </r>
  <r>
    <x v="3"/>
    <n v="3"/>
    <x v="41"/>
    <x v="35"/>
    <x v="7"/>
    <s v="Other sexual offences"/>
    <s v="20A"/>
    <x v="1817"/>
  </r>
  <r>
    <x v="3"/>
    <n v="3"/>
    <x v="27"/>
    <x v="46"/>
    <x v="9"/>
    <s v="Possession of weapons offences"/>
    <s v="10D"/>
    <x v="1817"/>
  </r>
  <r>
    <x v="3"/>
    <n v="3"/>
    <x v="43"/>
    <x v="112"/>
    <x v="1"/>
    <s v="Domestic burglary"/>
    <s v="28B"/>
    <x v="1817"/>
  </r>
  <r>
    <x v="3"/>
    <n v="3"/>
    <x v="44"/>
    <x v="14"/>
    <x v="1"/>
    <s v="Bicycle theft"/>
    <s v="44"/>
    <x v="1817"/>
  </r>
  <r>
    <x v="3"/>
    <n v="3"/>
    <x v="6"/>
    <x v="60"/>
    <x v="9"/>
    <s v="Possession of weapons offences"/>
    <s v="10B"/>
    <x v="1817"/>
  </r>
  <r>
    <x v="3"/>
    <n v="3"/>
    <x v="24"/>
    <x v="49"/>
    <x v="7"/>
    <s v="Other sexual offences"/>
    <s v="88E"/>
    <x v="1817"/>
  </r>
  <r>
    <x v="3"/>
    <n v="3"/>
    <x v="24"/>
    <x v="72"/>
    <x v="8"/>
    <s v="Miscellaneous crimes against society"/>
    <s v="86"/>
    <x v="1817"/>
  </r>
  <r>
    <x v="3"/>
    <n v="3"/>
    <x v="7"/>
    <x v="44"/>
    <x v="8"/>
    <s v="Miscellaneous crimes against society"/>
    <s v="54"/>
    <x v="1817"/>
  </r>
  <r>
    <x v="3"/>
    <n v="3"/>
    <x v="31"/>
    <x v="112"/>
    <x v="1"/>
    <s v="Domestic burglary"/>
    <s v="28B"/>
    <x v="1817"/>
  </r>
  <r>
    <x v="3"/>
    <n v="3"/>
    <x v="20"/>
    <x v="41"/>
    <x v="1"/>
    <s v="Other theft offences"/>
    <s v="41"/>
    <x v="1817"/>
  </r>
  <r>
    <x v="3"/>
    <n v="3"/>
    <x v="5"/>
    <x v="79"/>
    <x v="7"/>
    <s v="Other sexual offences"/>
    <s v="21"/>
    <x v="1817"/>
  </r>
  <r>
    <x v="3"/>
    <n v="4"/>
    <x v="13"/>
    <x v="67"/>
    <x v="7"/>
    <s v="Rape offences"/>
    <s v="19D"/>
    <x v="1817"/>
  </r>
  <r>
    <x v="3"/>
    <n v="4"/>
    <x v="25"/>
    <x v="34"/>
    <x v="2"/>
    <s v="Violence with injury"/>
    <s v="5D"/>
    <x v="1817"/>
  </r>
  <r>
    <x v="3"/>
    <n v="4"/>
    <x v="25"/>
    <x v="11"/>
    <x v="4"/>
    <s v="Robbery of personal property"/>
    <s v="34B"/>
    <x v="1817"/>
  </r>
  <r>
    <x v="3"/>
    <n v="4"/>
    <x v="45"/>
    <x v="112"/>
    <x v="1"/>
    <s v="Domestic burglary"/>
    <s v="28B"/>
    <x v="1817"/>
  </r>
  <r>
    <x v="3"/>
    <n v="4"/>
    <x v="27"/>
    <x v="37"/>
    <x v="2"/>
    <s v="Violence without injury"/>
    <s v="104"/>
    <x v="1817"/>
  </r>
  <r>
    <x v="3"/>
    <n v="4"/>
    <x v="16"/>
    <x v="52"/>
    <x v="8"/>
    <s v="Miscellaneous crimes against society"/>
    <s v="59"/>
    <x v="1817"/>
  </r>
  <r>
    <x v="3"/>
    <n v="4"/>
    <x v="42"/>
    <x v="28"/>
    <x v="3"/>
    <s v="Possession of drugs"/>
    <s v="92D"/>
    <x v="1817"/>
  </r>
  <r>
    <x v="3"/>
    <n v="4"/>
    <x v="40"/>
    <x v="35"/>
    <x v="7"/>
    <s v="Other sexual offences"/>
    <s v="20A"/>
    <x v="1817"/>
  </r>
  <r>
    <x v="3"/>
    <n v="4"/>
    <x v="9"/>
    <x v="61"/>
    <x v="1"/>
    <s v="Theft of a motor vehicle"/>
    <s v="37.2"/>
    <x v="1817"/>
  </r>
  <r>
    <x v="3"/>
    <n v="4"/>
    <x v="24"/>
    <x v="65"/>
    <x v="7"/>
    <s v="Other sexual offences"/>
    <s v="22B"/>
    <x v="1817"/>
  </r>
  <r>
    <x v="3"/>
    <n v="4"/>
    <x v="11"/>
    <x v="46"/>
    <x v="9"/>
    <s v="Possession of weapons offences"/>
    <s v="10D"/>
    <x v="1817"/>
  </r>
  <r>
    <x v="3"/>
    <n v="4"/>
    <x v="34"/>
    <x v="11"/>
    <x v="4"/>
    <s v="Robbery of personal property"/>
    <s v="34B"/>
    <x v="1817"/>
  </r>
  <r>
    <x v="3"/>
    <n v="4"/>
    <x v="18"/>
    <x v="74"/>
    <x v="5"/>
    <s v="Criminal damage"/>
    <s v="58J"/>
    <x v="1817"/>
  </r>
  <r>
    <x v="3"/>
    <n v="4"/>
    <x v="18"/>
    <x v="79"/>
    <x v="7"/>
    <s v="Other sexual offences"/>
    <s v="21"/>
    <x v="1817"/>
  </r>
  <r>
    <x v="3"/>
    <n v="4"/>
    <x v="3"/>
    <x v="103"/>
    <x v="7"/>
    <s v="Other sexual offences"/>
    <s v="72"/>
    <x v="1817"/>
  </r>
  <r>
    <x v="3"/>
    <n v="4"/>
    <x v="22"/>
    <x v="47"/>
    <x v="9"/>
    <s v="Possession of weapons offences"/>
    <s v="10C"/>
    <x v="1817"/>
  </r>
  <r>
    <x v="3"/>
    <n v="4"/>
    <x v="8"/>
    <x v="39"/>
    <x v="2"/>
    <s v="Violence without injury"/>
    <s v="11A"/>
    <x v="1817"/>
  </r>
  <r>
    <x v="3"/>
    <n v="4"/>
    <x v="7"/>
    <x v="43"/>
    <x v="1"/>
    <s v="Other theft offences"/>
    <s v="42"/>
    <x v="1817"/>
  </r>
  <r>
    <x v="3"/>
    <n v="4"/>
    <x v="31"/>
    <x v="34"/>
    <x v="2"/>
    <s v="Violence with injury"/>
    <s v="5D"/>
    <x v="1817"/>
  </r>
  <r>
    <x v="3"/>
    <n v="1"/>
    <x v="28"/>
    <x v="49"/>
    <x v="7"/>
    <s v="Other sexual offences"/>
    <s v="88E"/>
    <x v="1818"/>
  </r>
  <r>
    <x v="3"/>
    <n v="1"/>
    <x v="16"/>
    <x v="49"/>
    <x v="7"/>
    <s v="Other sexual offences"/>
    <s v="88E"/>
    <x v="1818"/>
  </r>
  <r>
    <x v="3"/>
    <n v="1"/>
    <x v="42"/>
    <x v="35"/>
    <x v="7"/>
    <s v="Other sexual offences"/>
    <s v="20A"/>
    <x v="1818"/>
  </r>
  <r>
    <x v="3"/>
    <n v="1"/>
    <x v="6"/>
    <x v="82"/>
    <x v="7"/>
    <s v="Other sexual offences"/>
    <s v="17B"/>
    <x v="1818"/>
  </r>
  <r>
    <x v="3"/>
    <n v="1"/>
    <x v="24"/>
    <x v="72"/>
    <x v="8"/>
    <s v="Miscellaneous crimes against society"/>
    <s v="86"/>
    <x v="1818"/>
  </r>
  <r>
    <x v="3"/>
    <n v="1"/>
    <x v="12"/>
    <x v="65"/>
    <x v="7"/>
    <s v="Other sexual offences"/>
    <s v="22B"/>
    <x v="1818"/>
  </r>
  <r>
    <x v="3"/>
    <n v="1"/>
    <x v="35"/>
    <x v="41"/>
    <x v="1"/>
    <s v="Other theft offences"/>
    <s v="41"/>
    <x v="1818"/>
  </r>
  <r>
    <x v="3"/>
    <n v="1"/>
    <x v="17"/>
    <x v="61"/>
    <x v="1"/>
    <s v="Theft of a motor vehicle"/>
    <s v="37.2"/>
    <x v="1818"/>
  </r>
  <r>
    <x v="3"/>
    <n v="1"/>
    <x v="17"/>
    <x v="37"/>
    <x v="2"/>
    <s v="Violence without injury"/>
    <s v="104"/>
    <x v="1818"/>
  </r>
  <r>
    <x v="3"/>
    <n v="1"/>
    <x v="14"/>
    <x v="49"/>
    <x v="7"/>
    <s v="Other sexual offences"/>
    <s v="88E"/>
    <x v="1818"/>
  </r>
  <r>
    <x v="3"/>
    <n v="1"/>
    <x v="14"/>
    <x v="38"/>
    <x v="2"/>
    <s v="Violence without injury"/>
    <s v="3B"/>
    <x v="1818"/>
  </r>
  <r>
    <x v="3"/>
    <n v="1"/>
    <x v="23"/>
    <x v="41"/>
    <x v="1"/>
    <s v="Other theft offences"/>
    <s v="41"/>
    <x v="1818"/>
  </r>
  <r>
    <x v="3"/>
    <n v="1"/>
    <x v="38"/>
    <x v="40"/>
    <x v="7"/>
    <s v="Rape offences"/>
    <s v="19C"/>
    <x v="1818"/>
  </r>
  <r>
    <x v="3"/>
    <n v="1"/>
    <x v="20"/>
    <x v="37"/>
    <x v="2"/>
    <s v="Violence without injury"/>
    <s v="104"/>
    <x v="1818"/>
  </r>
  <r>
    <x v="3"/>
    <n v="1"/>
    <x v="36"/>
    <x v="11"/>
    <x v="4"/>
    <s v="Robbery of personal property"/>
    <s v="34B"/>
    <x v="1818"/>
  </r>
  <r>
    <x v="3"/>
    <n v="2"/>
    <x v="15"/>
    <x v="84"/>
    <x v="2"/>
    <s v="Violence with injury"/>
    <s v="5E"/>
    <x v="1818"/>
  </r>
  <r>
    <x v="3"/>
    <n v="2"/>
    <x v="32"/>
    <x v="16"/>
    <x v="2"/>
    <s v="Stalking and harassment"/>
    <s v="8L"/>
    <x v="1818"/>
  </r>
  <r>
    <x v="3"/>
    <n v="2"/>
    <x v="27"/>
    <x v="37"/>
    <x v="2"/>
    <s v="Violence without injury"/>
    <s v="104"/>
    <x v="1818"/>
  </r>
  <r>
    <x v="3"/>
    <n v="2"/>
    <x v="16"/>
    <x v="75"/>
    <x v="7"/>
    <s v="Other sexual offences"/>
    <s v="17A"/>
    <x v="1818"/>
  </r>
  <r>
    <x v="3"/>
    <n v="2"/>
    <x v="10"/>
    <x v="65"/>
    <x v="7"/>
    <s v="Other sexual offences"/>
    <s v="22B"/>
    <x v="1818"/>
  </r>
  <r>
    <x v="3"/>
    <n v="2"/>
    <x v="42"/>
    <x v="45"/>
    <x v="5"/>
    <s v="Arson"/>
    <s v="56B"/>
    <x v="1818"/>
  </r>
  <r>
    <x v="3"/>
    <n v="2"/>
    <x v="42"/>
    <x v="28"/>
    <x v="3"/>
    <s v="Possession of drugs"/>
    <s v="92D"/>
    <x v="1818"/>
  </r>
  <r>
    <x v="3"/>
    <n v="2"/>
    <x v="9"/>
    <x v="39"/>
    <x v="2"/>
    <s v="Violence without injury"/>
    <s v="11A"/>
    <x v="1818"/>
  </r>
  <r>
    <x v="3"/>
    <n v="2"/>
    <x v="9"/>
    <x v="42"/>
    <x v="8"/>
    <s v="Miscellaneous crimes against society"/>
    <s v="99"/>
    <x v="1818"/>
  </r>
  <r>
    <x v="3"/>
    <n v="2"/>
    <x v="24"/>
    <x v="65"/>
    <x v="7"/>
    <s v="Other sexual offences"/>
    <s v="22B"/>
    <x v="1818"/>
  </r>
  <r>
    <x v="3"/>
    <n v="2"/>
    <x v="11"/>
    <x v="42"/>
    <x v="8"/>
    <s v="Miscellaneous crimes against society"/>
    <s v="99"/>
    <x v="1818"/>
  </r>
  <r>
    <x v="3"/>
    <n v="2"/>
    <x v="33"/>
    <x v="46"/>
    <x v="9"/>
    <s v="Possession of weapons offences"/>
    <s v="10D"/>
    <x v="1818"/>
  </r>
  <r>
    <x v="3"/>
    <n v="2"/>
    <x v="19"/>
    <x v="56"/>
    <x v="8"/>
    <s v="Miscellaneous crimes against society"/>
    <s v="802"/>
    <x v="1818"/>
  </r>
  <r>
    <x v="3"/>
    <n v="2"/>
    <x v="22"/>
    <x v="41"/>
    <x v="1"/>
    <s v="Other theft offences"/>
    <s v="41"/>
    <x v="1818"/>
  </r>
  <r>
    <x v="3"/>
    <n v="2"/>
    <x v="17"/>
    <x v="49"/>
    <x v="7"/>
    <s v="Other sexual offences"/>
    <s v="88E"/>
    <x v="1818"/>
  </r>
  <r>
    <x v="3"/>
    <n v="2"/>
    <x v="17"/>
    <x v="57"/>
    <x v="7"/>
    <s v="Other sexual offences"/>
    <s v="20B"/>
    <x v="1818"/>
  </r>
  <r>
    <x v="3"/>
    <n v="2"/>
    <x v="23"/>
    <x v="41"/>
    <x v="1"/>
    <s v="Other theft offences"/>
    <s v="41"/>
    <x v="1818"/>
  </r>
  <r>
    <x v="3"/>
    <n v="2"/>
    <x v="8"/>
    <x v="54"/>
    <x v="8"/>
    <s v="Miscellaneous crimes against society"/>
    <s v="79"/>
    <x v="1818"/>
  </r>
  <r>
    <x v="3"/>
    <n v="2"/>
    <x v="31"/>
    <x v="35"/>
    <x v="7"/>
    <s v="Other sexual offences"/>
    <s v="20A"/>
    <x v="1818"/>
  </r>
  <r>
    <x v="3"/>
    <n v="2"/>
    <x v="20"/>
    <x v="39"/>
    <x v="2"/>
    <s v="Violence without injury"/>
    <s v="11A"/>
    <x v="1818"/>
  </r>
  <r>
    <x v="3"/>
    <n v="2"/>
    <x v="4"/>
    <x v="78"/>
    <x v="1"/>
    <s v="Other theft offences"/>
    <s v="43"/>
    <x v="1818"/>
  </r>
  <r>
    <x v="3"/>
    <n v="2"/>
    <x v="4"/>
    <x v="67"/>
    <x v="7"/>
    <s v="Rape offences"/>
    <s v="19D"/>
    <x v="1818"/>
  </r>
  <r>
    <x v="3"/>
    <n v="2"/>
    <x v="36"/>
    <x v="112"/>
    <x v="1"/>
    <s v="Domestic burglary"/>
    <s v="28B"/>
    <x v="1818"/>
  </r>
  <r>
    <x v="3"/>
    <n v="2"/>
    <x v="36"/>
    <x v="40"/>
    <x v="7"/>
    <s v="Rape offences"/>
    <s v="19C"/>
    <x v="1818"/>
  </r>
  <r>
    <x v="3"/>
    <n v="3"/>
    <x v="13"/>
    <x v="65"/>
    <x v="7"/>
    <s v="Other sexual offences"/>
    <s v="22B"/>
    <x v="1818"/>
  </r>
  <r>
    <x v="3"/>
    <n v="3"/>
    <x v="16"/>
    <x v="52"/>
    <x v="8"/>
    <s v="Miscellaneous crimes against society"/>
    <s v="59"/>
    <x v="1818"/>
  </r>
  <r>
    <x v="3"/>
    <n v="3"/>
    <x v="44"/>
    <x v="15"/>
    <x v="1"/>
    <s v="Theft of a motor vehicle"/>
    <s v="48"/>
    <x v="1818"/>
  </r>
  <r>
    <x v="3"/>
    <n v="3"/>
    <x v="29"/>
    <x v="43"/>
    <x v="1"/>
    <s v="Other theft offences"/>
    <s v="42"/>
    <x v="1818"/>
  </r>
  <r>
    <x v="3"/>
    <n v="3"/>
    <x v="12"/>
    <x v="46"/>
    <x v="9"/>
    <s v="Possession of weapons offences"/>
    <s v="10D"/>
    <x v="1818"/>
  </r>
  <r>
    <x v="3"/>
    <n v="3"/>
    <x v="34"/>
    <x v="34"/>
    <x v="2"/>
    <s v="Violence with injury"/>
    <s v="5D"/>
    <x v="1818"/>
  </r>
  <r>
    <x v="3"/>
    <n v="3"/>
    <x v="39"/>
    <x v="112"/>
    <x v="1"/>
    <s v="Domestic burglary"/>
    <s v="28B"/>
    <x v="1818"/>
  </r>
  <r>
    <x v="3"/>
    <n v="3"/>
    <x v="35"/>
    <x v="65"/>
    <x v="7"/>
    <s v="Other sexual offences"/>
    <s v="22B"/>
    <x v="1818"/>
  </r>
  <r>
    <x v="3"/>
    <n v="3"/>
    <x v="19"/>
    <x v="54"/>
    <x v="8"/>
    <s v="Miscellaneous crimes against society"/>
    <s v="79"/>
    <x v="1818"/>
  </r>
  <r>
    <x v="3"/>
    <n v="3"/>
    <x v="22"/>
    <x v="65"/>
    <x v="7"/>
    <s v="Other sexual offences"/>
    <s v="22B"/>
    <x v="1818"/>
  </r>
  <r>
    <x v="3"/>
    <n v="3"/>
    <x v="31"/>
    <x v="34"/>
    <x v="2"/>
    <s v="Violence with injury"/>
    <s v="5D"/>
    <x v="1818"/>
  </r>
  <r>
    <x v="3"/>
    <n v="4"/>
    <x v="41"/>
    <x v="46"/>
    <x v="9"/>
    <s v="Possession of weapons offences"/>
    <s v="10D"/>
    <x v="1818"/>
  </r>
  <r>
    <x v="3"/>
    <n v="4"/>
    <x v="16"/>
    <x v="49"/>
    <x v="7"/>
    <s v="Other sexual offences"/>
    <s v="88E"/>
    <x v="1818"/>
  </r>
  <r>
    <x v="3"/>
    <n v="4"/>
    <x v="42"/>
    <x v="31"/>
    <x v="6"/>
    <s v="Public order offences"/>
    <s v="66"/>
    <x v="1818"/>
  </r>
  <r>
    <x v="3"/>
    <n v="4"/>
    <x v="24"/>
    <x v="72"/>
    <x v="8"/>
    <s v="Miscellaneous crimes against society"/>
    <s v="86"/>
    <x v="1818"/>
  </r>
  <r>
    <x v="3"/>
    <n v="4"/>
    <x v="34"/>
    <x v="45"/>
    <x v="5"/>
    <s v="Arson"/>
    <s v="56B"/>
    <x v="1818"/>
  </r>
  <r>
    <x v="3"/>
    <n v="4"/>
    <x v="39"/>
    <x v="52"/>
    <x v="8"/>
    <s v="Miscellaneous crimes against society"/>
    <s v="59"/>
    <x v="1818"/>
  </r>
  <r>
    <x v="3"/>
    <n v="4"/>
    <x v="35"/>
    <x v="72"/>
    <x v="8"/>
    <s v="Miscellaneous crimes against society"/>
    <s v="86"/>
    <x v="1818"/>
  </r>
  <r>
    <x v="3"/>
    <n v="4"/>
    <x v="14"/>
    <x v="38"/>
    <x v="2"/>
    <s v="Violence without injury"/>
    <s v="3B"/>
    <x v="1818"/>
  </r>
  <r>
    <x v="3"/>
    <n v="4"/>
    <x v="38"/>
    <x v="11"/>
    <x v="4"/>
    <s v="Robbery of personal property"/>
    <s v="34B"/>
    <x v="1818"/>
  </r>
  <r>
    <x v="3"/>
    <n v="4"/>
    <x v="8"/>
    <x v="47"/>
    <x v="9"/>
    <s v="Possession of weapons offences"/>
    <s v="10C"/>
    <x v="1818"/>
  </r>
  <r>
    <x v="3"/>
    <n v="4"/>
    <x v="4"/>
    <x v="82"/>
    <x v="7"/>
    <s v="Other sexual offences"/>
    <s v="17B"/>
    <x v="1818"/>
  </r>
  <r>
    <x v="3"/>
    <n v="1"/>
    <x v="15"/>
    <x v="50"/>
    <x v="2"/>
    <s v="Violence without injury"/>
    <s v="105B"/>
    <x v="1819"/>
  </r>
  <r>
    <x v="3"/>
    <n v="1"/>
    <x v="15"/>
    <x v="55"/>
    <x v="6"/>
    <s v="Public order offences"/>
    <s v="62A"/>
    <x v="1819"/>
  </r>
  <r>
    <x v="3"/>
    <n v="1"/>
    <x v="45"/>
    <x v="113"/>
    <x v="1"/>
    <s v="Non-domestic burglary"/>
    <s v="30B"/>
    <x v="1819"/>
  </r>
  <r>
    <x v="3"/>
    <n v="1"/>
    <x v="9"/>
    <x v="42"/>
    <x v="8"/>
    <s v="Miscellaneous crimes against society"/>
    <s v="99"/>
    <x v="1819"/>
  </r>
  <r>
    <x v="3"/>
    <n v="1"/>
    <x v="21"/>
    <x v="47"/>
    <x v="9"/>
    <s v="Possession of weapons offences"/>
    <s v="10C"/>
    <x v="1819"/>
  </r>
  <r>
    <x v="3"/>
    <n v="1"/>
    <x v="3"/>
    <x v="89"/>
    <x v="8"/>
    <s v="Miscellaneous crimes against society"/>
    <s v="69"/>
    <x v="1819"/>
  </r>
  <r>
    <x v="3"/>
    <n v="1"/>
    <x v="19"/>
    <x v="39"/>
    <x v="2"/>
    <s v="Violence without injury"/>
    <s v="11A"/>
    <x v="1819"/>
  </r>
  <r>
    <x v="3"/>
    <n v="1"/>
    <x v="22"/>
    <x v="47"/>
    <x v="9"/>
    <s v="Possession of weapons offences"/>
    <s v="10C"/>
    <x v="1819"/>
  </r>
  <r>
    <x v="3"/>
    <n v="1"/>
    <x v="22"/>
    <x v="52"/>
    <x v="8"/>
    <s v="Miscellaneous crimes against society"/>
    <s v="59"/>
    <x v="1819"/>
  </r>
  <r>
    <x v="3"/>
    <n v="1"/>
    <x v="14"/>
    <x v="52"/>
    <x v="8"/>
    <s v="Miscellaneous crimes against society"/>
    <s v="59"/>
    <x v="1819"/>
  </r>
  <r>
    <x v="3"/>
    <n v="1"/>
    <x v="23"/>
    <x v="79"/>
    <x v="7"/>
    <s v="Other sexual offences"/>
    <s v="21"/>
    <x v="1819"/>
  </r>
  <r>
    <x v="3"/>
    <n v="1"/>
    <x v="8"/>
    <x v="50"/>
    <x v="2"/>
    <s v="Violence without injury"/>
    <s v="105B"/>
    <x v="1819"/>
  </r>
  <r>
    <x v="3"/>
    <n v="1"/>
    <x v="7"/>
    <x v="67"/>
    <x v="7"/>
    <s v="Rape offences"/>
    <s v="19D"/>
    <x v="1819"/>
  </r>
  <r>
    <x v="3"/>
    <n v="1"/>
    <x v="5"/>
    <x v="60"/>
    <x v="9"/>
    <s v="Possession of weapons offences"/>
    <s v="10B"/>
    <x v="1819"/>
  </r>
  <r>
    <x v="3"/>
    <n v="1"/>
    <x v="4"/>
    <x v="78"/>
    <x v="1"/>
    <s v="Other theft offences"/>
    <s v="43"/>
    <x v="1819"/>
  </r>
  <r>
    <x v="3"/>
    <n v="1"/>
    <x v="36"/>
    <x v="34"/>
    <x v="2"/>
    <s v="Violence with injury"/>
    <s v="5D"/>
    <x v="1819"/>
  </r>
  <r>
    <x v="3"/>
    <n v="1"/>
    <x v="36"/>
    <x v="112"/>
    <x v="1"/>
    <s v="Domestic burglary"/>
    <s v="28B"/>
    <x v="1819"/>
  </r>
  <r>
    <x v="3"/>
    <n v="2"/>
    <x v="9"/>
    <x v="79"/>
    <x v="7"/>
    <s v="Other sexual offences"/>
    <s v="21"/>
    <x v="1819"/>
  </r>
  <r>
    <x v="3"/>
    <n v="2"/>
    <x v="29"/>
    <x v="46"/>
    <x v="9"/>
    <s v="Possession of weapons offences"/>
    <s v="10D"/>
    <x v="1819"/>
  </r>
  <r>
    <x v="3"/>
    <n v="2"/>
    <x v="29"/>
    <x v="38"/>
    <x v="2"/>
    <s v="Violence without injury"/>
    <s v="3B"/>
    <x v="1819"/>
  </r>
  <r>
    <x v="3"/>
    <n v="2"/>
    <x v="24"/>
    <x v="44"/>
    <x v="8"/>
    <s v="Miscellaneous crimes against society"/>
    <s v="54"/>
    <x v="1819"/>
  </r>
  <r>
    <x v="3"/>
    <n v="2"/>
    <x v="12"/>
    <x v="53"/>
    <x v="1"/>
    <s v="Other theft offences"/>
    <s v="47"/>
    <x v="1819"/>
  </r>
  <r>
    <x v="3"/>
    <n v="2"/>
    <x v="18"/>
    <x v="54"/>
    <x v="8"/>
    <s v="Miscellaneous crimes against society"/>
    <s v="79"/>
    <x v="1819"/>
  </r>
  <r>
    <x v="3"/>
    <n v="2"/>
    <x v="35"/>
    <x v="40"/>
    <x v="7"/>
    <s v="Rape offences"/>
    <s v="19C"/>
    <x v="1819"/>
  </r>
  <r>
    <x v="3"/>
    <n v="2"/>
    <x v="35"/>
    <x v="11"/>
    <x v="4"/>
    <s v="Robbery of personal property"/>
    <s v="34B"/>
    <x v="1819"/>
  </r>
  <r>
    <x v="3"/>
    <n v="2"/>
    <x v="19"/>
    <x v="65"/>
    <x v="7"/>
    <s v="Other sexual offences"/>
    <s v="22B"/>
    <x v="1819"/>
  </r>
  <r>
    <x v="3"/>
    <n v="2"/>
    <x v="19"/>
    <x v="38"/>
    <x v="2"/>
    <s v="Violence without injury"/>
    <s v="3B"/>
    <x v="1819"/>
  </r>
  <r>
    <x v="3"/>
    <n v="2"/>
    <x v="17"/>
    <x v="42"/>
    <x v="8"/>
    <s v="Miscellaneous crimes against society"/>
    <s v="99"/>
    <x v="1819"/>
  </r>
  <r>
    <x v="3"/>
    <n v="2"/>
    <x v="17"/>
    <x v="46"/>
    <x v="9"/>
    <s v="Possession of weapons offences"/>
    <s v="10D"/>
    <x v="1819"/>
  </r>
  <r>
    <x v="3"/>
    <n v="2"/>
    <x v="14"/>
    <x v="76"/>
    <x v="7"/>
    <s v="Rape offences"/>
    <s v="19E"/>
    <x v="1819"/>
  </r>
  <r>
    <x v="3"/>
    <n v="2"/>
    <x v="14"/>
    <x v="57"/>
    <x v="7"/>
    <s v="Other sexual offences"/>
    <s v="20B"/>
    <x v="1819"/>
  </r>
  <r>
    <x v="3"/>
    <n v="2"/>
    <x v="8"/>
    <x v="82"/>
    <x v="7"/>
    <s v="Other sexual offences"/>
    <s v="17B"/>
    <x v="1819"/>
  </r>
  <r>
    <x v="3"/>
    <n v="2"/>
    <x v="5"/>
    <x v="70"/>
    <x v="2"/>
    <s v="Violence without injury"/>
    <s v="36"/>
    <x v="1819"/>
  </r>
  <r>
    <x v="3"/>
    <n v="3"/>
    <x v="13"/>
    <x v="57"/>
    <x v="7"/>
    <s v="Other sexual offences"/>
    <s v="20B"/>
    <x v="1819"/>
  </r>
  <r>
    <x v="3"/>
    <n v="3"/>
    <x v="15"/>
    <x v="53"/>
    <x v="1"/>
    <s v="Other theft offences"/>
    <s v="47"/>
    <x v="1819"/>
  </r>
  <r>
    <x v="3"/>
    <n v="3"/>
    <x v="32"/>
    <x v="46"/>
    <x v="9"/>
    <s v="Possession of weapons offences"/>
    <s v="10D"/>
    <x v="1819"/>
  </r>
  <r>
    <x v="3"/>
    <n v="3"/>
    <x v="16"/>
    <x v="79"/>
    <x v="7"/>
    <s v="Other sexual offences"/>
    <s v="21"/>
    <x v="1819"/>
  </r>
  <r>
    <x v="3"/>
    <n v="3"/>
    <x v="30"/>
    <x v="65"/>
    <x v="7"/>
    <s v="Other sexual offences"/>
    <s v="22B"/>
    <x v="1819"/>
  </r>
  <r>
    <x v="3"/>
    <n v="3"/>
    <x v="10"/>
    <x v="79"/>
    <x v="7"/>
    <s v="Other sexual offences"/>
    <s v="21"/>
    <x v="1819"/>
  </r>
  <r>
    <x v="3"/>
    <n v="3"/>
    <x v="6"/>
    <x v="85"/>
    <x v="9"/>
    <s v="Possession of weapons offences"/>
    <s v="10A"/>
    <x v="1819"/>
  </r>
  <r>
    <x v="3"/>
    <n v="3"/>
    <x v="6"/>
    <x v="80"/>
    <x v="8"/>
    <s v="Miscellaneous crimes against society"/>
    <s v="38"/>
    <x v="1819"/>
  </r>
  <r>
    <x v="3"/>
    <n v="3"/>
    <x v="6"/>
    <x v="79"/>
    <x v="7"/>
    <s v="Other sexual offences"/>
    <s v="21"/>
    <x v="1819"/>
  </r>
  <r>
    <x v="3"/>
    <n v="3"/>
    <x v="12"/>
    <x v="47"/>
    <x v="9"/>
    <s v="Possession of weapons offences"/>
    <s v="10C"/>
    <x v="1819"/>
  </r>
  <r>
    <x v="3"/>
    <n v="3"/>
    <x v="34"/>
    <x v="45"/>
    <x v="5"/>
    <s v="Arson"/>
    <s v="56B"/>
    <x v="1819"/>
  </r>
  <r>
    <x v="3"/>
    <n v="3"/>
    <x v="18"/>
    <x v="44"/>
    <x v="8"/>
    <s v="Miscellaneous crimes against society"/>
    <s v="54"/>
    <x v="1819"/>
  </r>
  <r>
    <x v="3"/>
    <n v="3"/>
    <x v="37"/>
    <x v="39"/>
    <x v="2"/>
    <s v="Violence without injury"/>
    <s v="11A"/>
    <x v="1819"/>
  </r>
  <r>
    <x v="3"/>
    <n v="3"/>
    <x v="35"/>
    <x v="37"/>
    <x v="2"/>
    <s v="Violence without injury"/>
    <s v="104"/>
    <x v="1819"/>
  </r>
  <r>
    <x v="3"/>
    <n v="3"/>
    <x v="14"/>
    <x v="61"/>
    <x v="1"/>
    <s v="Theft of a motor vehicle"/>
    <s v="37.2"/>
    <x v="1819"/>
  </r>
  <r>
    <x v="3"/>
    <n v="3"/>
    <x v="14"/>
    <x v="52"/>
    <x v="8"/>
    <s v="Miscellaneous crimes against society"/>
    <s v="59"/>
    <x v="1819"/>
  </r>
  <r>
    <x v="3"/>
    <n v="3"/>
    <x v="23"/>
    <x v="46"/>
    <x v="9"/>
    <s v="Possession of weapons offences"/>
    <s v="10D"/>
    <x v="1819"/>
  </r>
  <r>
    <x v="3"/>
    <n v="3"/>
    <x v="36"/>
    <x v="65"/>
    <x v="7"/>
    <s v="Other sexual offences"/>
    <s v="22B"/>
    <x v="1819"/>
  </r>
  <r>
    <x v="3"/>
    <n v="3"/>
    <x v="36"/>
    <x v="55"/>
    <x v="6"/>
    <s v="Public order offences"/>
    <s v="62A"/>
    <x v="1819"/>
  </r>
  <r>
    <x v="3"/>
    <n v="4"/>
    <x v="13"/>
    <x v="77"/>
    <x v="8"/>
    <s v="Miscellaneous crimes against society"/>
    <s v="27"/>
    <x v="1819"/>
  </r>
  <r>
    <x v="3"/>
    <n v="4"/>
    <x v="15"/>
    <x v="15"/>
    <x v="1"/>
    <s v="Theft of a motor vehicle"/>
    <s v="48"/>
    <x v="1819"/>
  </r>
  <r>
    <x v="3"/>
    <n v="4"/>
    <x v="28"/>
    <x v="72"/>
    <x v="8"/>
    <s v="Miscellaneous crimes against society"/>
    <s v="86"/>
    <x v="1819"/>
  </r>
  <r>
    <x v="3"/>
    <n v="4"/>
    <x v="30"/>
    <x v="41"/>
    <x v="1"/>
    <s v="Other theft offences"/>
    <s v="41"/>
    <x v="1819"/>
  </r>
  <r>
    <x v="3"/>
    <n v="4"/>
    <x v="6"/>
    <x v="75"/>
    <x v="7"/>
    <s v="Other sexual offences"/>
    <s v="17A"/>
    <x v="1819"/>
  </r>
  <r>
    <x v="3"/>
    <n v="4"/>
    <x v="9"/>
    <x v="53"/>
    <x v="1"/>
    <s v="Other theft offences"/>
    <s v="47"/>
    <x v="1819"/>
  </r>
  <r>
    <x v="3"/>
    <n v="4"/>
    <x v="18"/>
    <x v="54"/>
    <x v="8"/>
    <s v="Miscellaneous crimes against society"/>
    <s v="79"/>
    <x v="1819"/>
  </r>
  <r>
    <x v="3"/>
    <n v="4"/>
    <x v="14"/>
    <x v="49"/>
    <x v="7"/>
    <s v="Other sexual offences"/>
    <s v="88E"/>
    <x v="1819"/>
  </r>
  <r>
    <x v="3"/>
    <n v="4"/>
    <x v="14"/>
    <x v="54"/>
    <x v="8"/>
    <s v="Miscellaneous crimes against society"/>
    <s v="79"/>
    <x v="1819"/>
  </r>
  <r>
    <x v="3"/>
    <n v="4"/>
    <x v="23"/>
    <x v="46"/>
    <x v="9"/>
    <s v="Possession of weapons offences"/>
    <s v="10D"/>
    <x v="1819"/>
  </r>
  <r>
    <x v="3"/>
    <n v="4"/>
    <x v="26"/>
    <x v="52"/>
    <x v="8"/>
    <s v="Miscellaneous crimes against society"/>
    <s v="59"/>
    <x v="1819"/>
  </r>
  <r>
    <x v="3"/>
    <n v="4"/>
    <x v="20"/>
    <x v="79"/>
    <x v="7"/>
    <s v="Other sexual offences"/>
    <s v="21"/>
    <x v="1819"/>
  </r>
  <r>
    <x v="3"/>
    <n v="4"/>
    <x v="5"/>
    <x v="60"/>
    <x v="9"/>
    <s v="Possession of weapons offences"/>
    <s v="10B"/>
    <x v="1819"/>
  </r>
  <r>
    <x v="3"/>
    <n v="4"/>
    <x v="36"/>
    <x v="29"/>
    <x v="6"/>
    <s v="Public order offences"/>
    <s v="9B"/>
    <x v="1819"/>
  </r>
  <r>
    <x v="3"/>
    <n v="1"/>
    <x v="41"/>
    <x v="45"/>
    <x v="5"/>
    <s v="Arson"/>
    <s v="56B"/>
    <x v="1820"/>
  </r>
  <r>
    <x v="3"/>
    <n v="1"/>
    <x v="32"/>
    <x v="39"/>
    <x v="2"/>
    <s v="Violence without injury"/>
    <s v="11A"/>
    <x v="1820"/>
  </r>
  <r>
    <x v="3"/>
    <n v="1"/>
    <x v="30"/>
    <x v="35"/>
    <x v="7"/>
    <s v="Other sexual offences"/>
    <s v="20A"/>
    <x v="1820"/>
  </r>
  <r>
    <x v="3"/>
    <n v="1"/>
    <x v="44"/>
    <x v="37"/>
    <x v="2"/>
    <s v="Violence without injury"/>
    <s v="104"/>
    <x v="1820"/>
  </r>
  <r>
    <x v="3"/>
    <n v="1"/>
    <x v="12"/>
    <x v="47"/>
    <x v="9"/>
    <s v="Possession of weapons offences"/>
    <s v="10C"/>
    <x v="1820"/>
  </r>
  <r>
    <x v="3"/>
    <n v="1"/>
    <x v="34"/>
    <x v="44"/>
    <x v="8"/>
    <s v="Miscellaneous crimes against society"/>
    <s v="54"/>
    <x v="1820"/>
  </r>
  <r>
    <x v="3"/>
    <n v="1"/>
    <x v="34"/>
    <x v="11"/>
    <x v="4"/>
    <s v="Robbery of personal property"/>
    <s v="34B"/>
    <x v="1820"/>
  </r>
  <r>
    <x v="3"/>
    <n v="1"/>
    <x v="23"/>
    <x v="42"/>
    <x v="8"/>
    <s v="Miscellaneous crimes against society"/>
    <s v="99"/>
    <x v="1820"/>
  </r>
  <r>
    <x v="3"/>
    <n v="1"/>
    <x v="31"/>
    <x v="40"/>
    <x v="7"/>
    <s v="Rape offences"/>
    <s v="19C"/>
    <x v="1820"/>
  </r>
  <r>
    <x v="3"/>
    <n v="1"/>
    <x v="5"/>
    <x v="85"/>
    <x v="9"/>
    <s v="Possession of weapons offences"/>
    <s v="10A"/>
    <x v="1820"/>
  </r>
  <r>
    <x v="3"/>
    <n v="1"/>
    <x v="36"/>
    <x v="16"/>
    <x v="2"/>
    <s v="Stalking and harassment"/>
    <s v="8L"/>
    <x v="1820"/>
  </r>
  <r>
    <x v="3"/>
    <n v="2"/>
    <x v="13"/>
    <x v="50"/>
    <x v="2"/>
    <s v="Violence without injury"/>
    <s v="105B"/>
    <x v="1820"/>
  </r>
  <r>
    <x v="3"/>
    <n v="2"/>
    <x v="41"/>
    <x v="28"/>
    <x v="3"/>
    <s v="Possession of drugs"/>
    <s v="92D"/>
    <x v="1820"/>
  </r>
  <r>
    <x v="3"/>
    <n v="2"/>
    <x v="15"/>
    <x v="114"/>
    <x v="8"/>
    <s v="Miscellaneous crimes against society"/>
    <s v="33A"/>
    <x v="1820"/>
  </r>
  <r>
    <x v="3"/>
    <n v="2"/>
    <x v="6"/>
    <x v="76"/>
    <x v="7"/>
    <s v="Rape offences"/>
    <s v="19E"/>
    <x v="1820"/>
  </r>
  <r>
    <x v="3"/>
    <n v="2"/>
    <x v="6"/>
    <x v="82"/>
    <x v="7"/>
    <s v="Other sexual offences"/>
    <s v="17B"/>
    <x v="1820"/>
  </r>
  <r>
    <x v="3"/>
    <n v="2"/>
    <x v="40"/>
    <x v="6"/>
    <x v="1"/>
    <s v="Theft from the person"/>
    <s v="39"/>
    <x v="1820"/>
  </r>
  <r>
    <x v="3"/>
    <n v="2"/>
    <x v="12"/>
    <x v="71"/>
    <x v="8"/>
    <s v="Miscellaneous crimes against society"/>
    <s v="61"/>
    <x v="1820"/>
  </r>
  <r>
    <x v="3"/>
    <n v="2"/>
    <x v="39"/>
    <x v="52"/>
    <x v="8"/>
    <s v="Miscellaneous crimes against society"/>
    <s v="59"/>
    <x v="1820"/>
  </r>
  <r>
    <x v="3"/>
    <n v="2"/>
    <x v="22"/>
    <x v="44"/>
    <x v="8"/>
    <s v="Miscellaneous crimes against society"/>
    <s v="54"/>
    <x v="1820"/>
  </r>
  <r>
    <x v="3"/>
    <n v="2"/>
    <x v="17"/>
    <x v="44"/>
    <x v="8"/>
    <s v="Miscellaneous crimes against society"/>
    <s v="54"/>
    <x v="1820"/>
  </r>
  <r>
    <x v="3"/>
    <n v="2"/>
    <x v="17"/>
    <x v="54"/>
    <x v="8"/>
    <s v="Miscellaneous crimes against society"/>
    <s v="79"/>
    <x v="1820"/>
  </r>
  <r>
    <x v="3"/>
    <n v="2"/>
    <x v="38"/>
    <x v="46"/>
    <x v="9"/>
    <s v="Possession of weapons offences"/>
    <s v="10D"/>
    <x v="1820"/>
  </r>
  <r>
    <x v="3"/>
    <n v="2"/>
    <x v="20"/>
    <x v="72"/>
    <x v="8"/>
    <s v="Miscellaneous crimes against society"/>
    <s v="86"/>
    <x v="1820"/>
  </r>
  <r>
    <x v="3"/>
    <n v="2"/>
    <x v="20"/>
    <x v="65"/>
    <x v="7"/>
    <s v="Other sexual offences"/>
    <s v="22B"/>
    <x v="1820"/>
  </r>
  <r>
    <x v="3"/>
    <n v="2"/>
    <x v="5"/>
    <x v="56"/>
    <x v="8"/>
    <s v="Miscellaneous crimes against society"/>
    <s v="802"/>
    <x v="1820"/>
  </r>
  <r>
    <x v="3"/>
    <n v="2"/>
    <x v="5"/>
    <x v="116"/>
    <x v="2"/>
    <s v="Stalking and harassment"/>
    <s v="8Q"/>
    <x v="1820"/>
  </r>
  <r>
    <x v="3"/>
    <n v="3"/>
    <x v="13"/>
    <x v="50"/>
    <x v="2"/>
    <s v="Violence without injury"/>
    <s v="105B"/>
    <x v="1820"/>
  </r>
  <r>
    <x v="3"/>
    <n v="3"/>
    <x v="41"/>
    <x v="40"/>
    <x v="7"/>
    <s v="Rape offences"/>
    <s v="19C"/>
    <x v="1820"/>
  </r>
  <r>
    <x v="3"/>
    <n v="3"/>
    <x v="27"/>
    <x v="65"/>
    <x v="7"/>
    <s v="Other sexual offences"/>
    <s v="22B"/>
    <x v="1820"/>
  </r>
  <r>
    <x v="3"/>
    <n v="3"/>
    <x v="35"/>
    <x v="41"/>
    <x v="1"/>
    <s v="Other theft offences"/>
    <s v="41"/>
    <x v="1820"/>
  </r>
  <r>
    <x v="3"/>
    <n v="3"/>
    <x v="33"/>
    <x v="29"/>
    <x v="6"/>
    <s v="Public order offences"/>
    <s v="9B"/>
    <x v="1820"/>
  </r>
  <r>
    <x v="3"/>
    <n v="3"/>
    <x v="22"/>
    <x v="47"/>
    <x v="9"/>
    <s v="Possession of weapons offences"/>
    <s v="10C"/>
    <x v="1820"/>
  </r>
  <r>
    <x v="3"/>
    <n v="3"/>
    <x v="22"/>
    <x v="52"/>
    <x v="8"/>
    <s v="Miscellaneous crimes against society"/>
    <s v="59"/>
    <x v="1820"/>
  </r>
  <r>
    <x v="3"/>
    <n v="3"/>
    <x v="14"/>
    <x v="47"/>
    <x v="9"/>
    <s v="Possession of weapons offences"/>
    <s v="10C"/>
    <x v="1820"/>
  </r>
  <r>
    <x v="3"/>
    <n v="4"/>
    <x v="41"/>
    <x v="79"/>
    <x v="7"/>
    <s v="Other sexual offences"/>
    <s v="21"/>
    <x v="1820"/>
  </r>
  <r>
    <x v="3"/>
    <n v="4"/>
    <x v="41"/>
    <x v="33"/>
    <x v="3"/>
    <s v="Trafficking of drugs"/>
    <s v="92A"/>
    <x v="1820"/>
  </r>
  <r>
    <x v="3"/>
    <n v="4"/>
    <x v="25"/>
    <x v="45"/>
    <x v="5"/>
    <s v="Arson"/>
    <s v="56B"/>
    <x v="1820"/>
  </r>
  <r>
    <x v="3"/>
    <n v="4"/>
    <x v="16"/>
    <x v="42"/>
    <x v="8"/>
    <s v="Miscellaneous crimes against society"/>
    <s v="99"/>
    <x v="1820"/>
  </r>
  <r>
    <x v="3"/>
    <n v="4"/>
    <x v="9"/>
    <x v="76"/>
    <x v="7"/>
    <s v="Rape offences"/>
    <s v="19E"/>
    <x v="1820"/>
  </r>
  <r>
    <x v="3"/>
    <n v="4"/>
    <x v="24"/>
    <x v="78"/>
    <x v="1"/>
    <s v="Other theft offences"/>
    <s v="43"/>
    <x v="1820"/>
  </r>
  <r>
    <x v="3"/>
    <n v="4"/>
    <x v="11"/>
    <x v="49"/>
    <x v="7"/>
    <s v="Other sexual offences"/>
    <s v="88E"/>
    <x v="1820"/>
  </r>
  <r>
    <x v="3"/>
    <n v="4"/>
    <x v="21"/>
    <x v="34"/>
    <x v="2"/>
    <s v="Violence with injury"/>
    <s v="5D"/>
    <x v="1820"/>
  </r>
  <r>
    <x v="3"/>
    <n v="4"/>
    <x v="21"/>
    <x v="54"/>
    <x v="8"/>
    <s v="Miscellaneous crimes against society"/>
    <s v="79"/>
    <x v="1820"/>
  </r>
  <r>
    <x v="3"/>
    <n v="4"/>
    <x v="33"/>
    <x v="34"/>
    <x v="2"/>
    <s v="Violence with injury"/>
    <s v="5D"/>
    <x v="1820"/>
  </r>
  <r>
    <x v="3"/>
    <n v="4"/>
    <x v="19"/>
    <x v="39"/>
    <x v="2"/>
    <s v="Violence without injury"/>
    <s v="11A"/>
    <x v="1820"/>
  </r>
  <r>
    <x v="3"/>
    <n v="4"/>
    <x v="22"/>
    <x v="44"/>
    <x v="8"/>
    <s v="Miscellaneous crimes against society"/>
    <s v="54"/>
    <x v="1820"/>
  </r>
  <r>
    <x v="3"/>
    <n v="4"/>
    <x v="31"/>
    <x v="28"/>
    <x v="3"/>
    <s v="Possession of drugs"/>
    <s v="92D"/>
    <x v="1820"/>
  </r>
  <r>
    <x v="3"/>
    <n v="4"/>
    <x v="31"/>
    <x v="11"/>
    <x v="4"/>
    <s v="Robbery of personal property"/>
    <s v="34B"/>
    <x v="1820"/>
  </r>
  <r>
    <x v="3"/>
    <n v="4"/>
    <x v="31"/>
    <x v="33"/>
    <x v="3"/>
    <s v="Trafficking of drugs"/>
    <s v="92A"/>
    <x v="1820"/>
  </r>
  <r>
    <x v="3"/>
    <n v="1"/>
    <x v="25"/>
    <x v="49"/>
    <x v="7"/>
    <s v="Other sexual offences"/>
    <s v="88E"/>
    <x v="1821"/>
  </r>
  <r>
    <x v="3"/>
    <n v="1"/>
    <x v="32"/>
    <x v="35"/>
    <x v="7"/>
    <s v="Other sexual offences"/>
    <s v="20A"/>
    <x v="1821"/>
  </r>
  <r>
    <x v="3"/>
    <n v="1"/>
    <x v="27"/>
    <x v="72"/>
    <x v="8"/>
    <s v="Miscellaneous crimes against society"/>
    <s v="86"/>
    <x v="1821"/>
  </r>
  <r>
    <x v="3"/>
    <n v="1"/>
    <x v="43"/>
    <x v="75"/>
    <x v="7"/>
    <s v="Other sexual offences"/>
    <s v="17A"/>
    <x v="1821"/>
  </r>
  <r>
    <x v="3"/>
    <n v="1"/>
    <x v="43"/>
    <x v="41"/>
    <x v="1"/>
    <s v="Other theft offences"/>
    <s v="41"/>
    <x v="1821"/>
  </r>
  <r>
    <x v="3"/>
    <n v="1"/>
    <x v="44"/>
    <x v="35"/>
    <x v="7"/>
    <s v="Other sexual offences"/>
    <s v="20A"/>
    <x v="1821"/>
  </r>
  <r>
    <x v="3"/>
    <n v="1"/>
    <x v="10"/>
    <x v="79"/>
    <x v="7"/>
    <s v="Other sexual offences"/>
    <s v="21"/>
    <x v="1821"/>
  </r>
  <r>
    <x v="3"/>
    <n v="1"/>
    <x v="24"/>
    <x v="41"/>
    <x v="1"/>
    <s v="Other theft offences"/>
    <s v="41"/>
    <x v="1821"/>
  </r>
  <r>
    <x v="3"/>
    <n v="1"/>
    <x v="39"/>
    <x v="38"/>
    <x v="2"/>
    <s v="Violence without injury"/>
    <s v="3B"/>
    <x v="1821"/>
  </r>
  <r>
    <x v="3"/>
    <n v="1"/>
    <x v="35"/>
    <x v="49"/>
    <x v="7"/>
    <s v="Other sexual offences"/>
    <s v="88E"/>
    <x v="1821"/>
  </r>
  <r>
    <x v="3"/>
    <n v="1"/>
    <x v="22"/>
    <x v="38"/>
    <x v="2"/>
    <s v="Violence without injury"/>
    <s v="3B"/>
    <x v="1821"/>
  </r>
  <r>
    <x v="3"/>
    <n v="1"/>
    <x v="26"/>
    <x v="49"/>
    <x v="7"/>
    <s v="Other sexual offences"/>
    <s v="88E"/>
    <x v="1821"/>
  </r>
  <r>
    <x v="3"/>
    <n v="1"/>
    <x v="7"/>
    <x v="63"/>
    <x v="8"/>
    <s v="Miscellaneous crimes against society"/>
    <s v="33"/>
    <x v="1821"/>
  </r>
  <r>
    <x v="3"/>
    <n v="2"/>
    <x v="13"/>
    <x v="73"/>
    <x v="3"/>
    <s v="Possession of drugs"/>
    <s v="92C"/>
    <x v="1821"/>
  </r>
  <r>
    <x v="3"/>
    <n v="2"/>
    <x v="13"/>
    <x v="77"/>
    <x v="8"/>
    <s v="Miscellaneous crimes against society"/>
    <s v="27"/>
    <x v="1821"/>
  </r>
  <r>
    <x v="3"/>
    <n v="2"/>
    <x v="28"/>
    <x v="41"/>
    <x v="1"/>
    <s v="Other theft offences"/>
    <s v="41"/>
    <x v="1821"/>
  </r>
  <r>
    <x v="3"/>
    <n v="2"/>
    <x v="16"/>
    <x v="53"/>
    <x v="1"/>
    <s v="Other theft offences"/>
    <s v="47"/>
    <x v="1821"/>
  </r>
  <r>
    <x v="3"/>
    <n v="2"/>
    <x v="12"/>
    <x v="47"/>
    <x v="9"/>
    <s v="Possession of weapons offences"/>
    <s v="10C"/>
    <x v="1821"/>
  </r>
  <r>
    <x v="3"/>
    <n v="2"/>
    <x v="34"/>
    <x v="44"/>
    <x v="8"/>
    <s v="Miscellaneous crimes against society"/>
    <s v="54"/>
    <x v="1821"/>
  </r>
  <r>
    <x v="3"/>
    <n v="2"/>
    <x v="37"/>
    <x v="49"/>
    <x v="7"/>
    <s v="Other sexual offences"/>
    <s v="88E"/>
    <x v="1821"/>
  </r>
  <r>
    <x v="3"/>
    <n v="2"/>
    <x v="22"/>
    <x v="57"/>
    <x v="7"/>
    <s v="Other sexual offences"/>
    <s v="20B"/>
    <x v="1821"/>
  </r>
  <r>
    <x v="3"/>
    <n v="2"/>
    <x v="31"/>
    <x v="45"/>
    <x v="5"/>
    <s v="Arson"/>
    <s v="56B"/>
    <x v="1821"/>
  </r>
  <r>
    <x v="3"/>
    <n v="3"/>
    <x v="13"/>
    <x v="77"/>
    <x v="8"/>
    <s v="Miscellaneous crimes against society"/>
    <s v="27"/>
    <x v="1821"/>
  </r>
  <r>
    <x v="3"/>
    <n v="3"/>
    <x v="16"/>
    <x v="49"/>
    <x v="7"/>
    <s v="Other sexual offences"/>
    <s v="88E"/>
    <x v="1821"/>
  </r>
  <r>
    <x v="3"/>
    <n v="3"/>
    <x v="43"/>
    <x v="35"/>
    <x v="7"/>
    <s v="Other sexual offences"/>
    <s v="20A"/>
    <x v="1821"/>
  </r>
  <r>
    <x v="3"/>
    <n v="3"/>
    <x v="42"/>
    <x v="33"/>
    <x v="3"/>
    <s v="Trafficking of drugs"/>
    <s v="92A"/>
    <x v="1821"/>
  </r>
  <r>
    <x v="3"/>
    <n v="3"/>
    <x v="6"/>
    <x v="115"/>
    <x v="1"/>
    <s v="Domestic burglary"/>
    <s v="28C"/>
    <x v="1821"/>
  </r>
  <r>
    <x v="3"/>
    <n v="3"/>
    <x v="11"/>
    <x v="54"/>
    <x v="8"/>
    <s v="Miscellaneous crimes against society"/>
    <s v="79"/>
    <x v="1821"/>
  </r>
  <r>
    <x v="3"/>
    <n v="3"/>
    <x v="12"/>
    <x v="78"/>
    <x v="1"/>
    <s v="Other theft offences"/>
    <s v="43"/>
    <x v="1821"/>
  </r>
  <r>
    <x v="3"/>
    <n v="3"/>
    <x v="34"/>
    <x v="11"/>
    <x v="4"/>
    <s v="Robbery of personal property"/>
    <s v="34B"/>
    <x v="1821"/>
  </r>
  <r>
    <x v="3"/>
    <n v="3"/>
    <x v="3"/>
    <x v="90"/>
    <x v="2"/>
    <s v="Violence without injury"/>
    <s v="13"/>
    <x v="1821"/>
  </r>
  <r>
    <x v="3"/>
    <n v="3"/>
    <x v="33"/>
    <x v="65"/>
    <x v="7"/>
    <s v="Other sexual offences"/>
    <s v="22B"/>
    <x v="1821"/>
  </r>
  <r>
    <x v="3"/>
    <n v="3"/>
    <x v="19"/>
    <x v="67"/>
    <x v="7"/>
    <s v="Rape offences"/>
    <s v="19D"/>
    <x v="1821"/>
  </r>
  <r>
    <x v="3"/>
    <n v="3"/>
    <x v="17"/>
    <x v="61"/>
    <x v="1"/>
    <s v="Theft of a motor vehicle"/>
    <s v="37.2"/>
    <x v="1821"/>
  </r>
  <r>
    <x v="3"/>
    <n v="3"/>
    <x v="8"/>
    <x v="49"/>
    <x v="7"/>
    <s v="Other sexual offences"/>
    <s v="88E"/>
    <x v="1821"/>
  </r>
  <r>
    <x v="3"/>
    <n v="3"/>
    <x v="31"/>
    <x v="40"/>
    <x v="7"/>
    <s v="Rape offences"/>
    <s v="19C"/>
    <x v="1821"/>
  </r>
  <r>
    <x v="3"/>
    <n v="3"/>
    <x v="4"/>
    <x v="62"/>
    <x v="2"/>
    <s v="Violence with injury"/>
    <s v="8P"/>
    <x v="1821"/>
  </r>
  <r>
    <x v="3"/>
    <n v="4"/>
    <x v="41"/>
    <x v="37"/>
    <x v="2"/>
    <s v="Violence without injury"/>
    <s v="104"/>
    <x v="1821"/>
  </r>
  <r>
    <x v="3"/>
    <n v="4"/>
    <x v="45"/>
    <x v="39"/>
    <x v="2"/>
    <s v="Violence without injury"/>
    <s v="11A"/>
    <x v="1821"/>
  </r>
  <r>
    <x v="3"/>
    <n v="4"/>
    <x v="44"/>
    <x v="15"/>
    <x v="1"/>
    <s v="Theft of a motor vehicle"/>
    <s v="48"/>
    <x v="1821"/>
  </r>
  <r>
    <x v="3"/>
    <n v="4"/>
    <x v="40"/>
    <x v="40"/>
    <x v="7"/>
    <s v="Rape offences"/>
    <s v="19C"/>
    <x v="1821"/>
  </r>
  <r>
    <x v="3"/>
    <n v="4"/>
    <x v="24"/>
    <x v="79"/>
    <x v="7"/>
    <s v="Other sexual offences"/>
    <s v="21"/>
    <x v="1821"/>
  </r>
  <r>
    <x v="3"/>
    <n v="4"/>
    <x v="37"/>
    <x v="72"/>
    <x v="8"/>
    <s v="Miscellaneous crimes against society"/>
    <s v="86"/>
    <x v="1821"/>
  </r>
  <r>
    <x v="3"/>
    <n v="4"/>
    <x v="33"/>
    <x v="72"/>
    <x v="8"/>
    <s v="Miscellaneous crimes against society"/>
    <s v="86"/>
    <x v="1821"/>
  </r>
  <r>
    <x v="3"/>
    <n v="4"/>
    <x v="33"/>
    <x v="79"/>
    <x v="7"/>
    <s v="Other sexual offences"/>
    <s v="21"/>
    <x v="1821"/>
  </r>
  <r>
    <x v="3"/>
    <n v="4"/>
    <x v="38"/>
    <x v="34"/>
    <x v="2"/>
    <s v="Violence with injury"/>
    <s v="5D"/>
    <x v="1821"/>
  </r>
  <r>
    <x v="3"/>
    <n v="4"/>
    <x v="26"/>
    <x v="45"/>
    <x v="5"/>
    <s v="Arson"/>
    <s v="56B"/>
    <x v="1821"/>
  </r>
  <r>
    <x v="3"/>
    <n v="4"/>
    <x v="8"/>
    <x v="44"/>
    <x v="8"/>
    <s v="Miscellaneous crimes against society"/>
    <s v="54"/>
    <x v="1821"/>
  </r>
  <r>
    <x v="3"/>
    <n v="4"/>
    <x v="8"/>
    <x v="50"/>
    <x v="2"/>
    <s v="Violence without injury"/>
    <s v="105B"/>
    <x v="1821"/>
  </r>
  <r>
    <x v="3"/>
    <n v="1"/>
    <x v="10"/>
    <x v="61"/>
    <x v="1"/>
    <s v="Theft of a motor vehicle"/>
    <s v="37.2"/>
    <x v="1822"/>
  </r>
  <r>
    <x v="3"/>
    <n v="1"/>
    <x v="42"/>
    <x v="45"/>
    <x v="5"/>
    <s v="Arson"/>
    <s v="56B"/>
    <x v="1822"/>
  </r>
  <r>
    <x v="3"/>
    <n v="1"/>
    <x v="6"/>
    <x v="56"/>
    <x v="8"/>
    <s v="Miscellaneous crimes against society"/>
    <s v="802"/>
    <x v="1822"/>
  </r>
  <r>
    <x v="3"/>
    <n v="1"/>
    <x v="6"/>
    <x v="76"/>
    <x v="7"/>
    <s v="Rape offences"/>
    <s v="19E"/>
    <x v="1822"/>
  </r>
  <r>
    <x v="3"/>
    <n v="1"/>
    <x v="9"/>
    <x v="63"/>
    <x v="8"/>
    <s v="Miscellaneous crimes against society"/>
    <s v="33"/>
    <x v="1822"/>
  </r>
  <r>
    <x v="3"/>
    <n v="1"/>
    <x v="24"/>
    <x v="52"/>
    <x v="8"/>
    <s v="Miscellaneous crimes against society"/>
    <s v="59"/>
    <x v="1822"/>
  </r>
  <r>
    <x v="3"/>
    <n v="1"/>
    <x v="12"/>
    <x v="49"/>
    <x v="7"/>
    <s v="Other sexual offences"/>
    <s v="88E"/>
    <x v="1822"/>
  </r>
  <r>
    <x v="3"/>
    <n v="1"/>
    <x v="19"/>
    <x v="56"/>
    <x v="8"/>
    <s v="Miscellaneous crimes against society"/>
    <s v="802"/>
    <x v="1822"/>
  </r>
  <r>
    <x v="3"/>
    <n v="1"/>
    <x v="17"/>
    <x v="57"/>
    <x v="7"/>
    <s v="Other sexual offences"/>
    <s v="20B"/>
    <x v="1822"/>
  </r>
  <r>
    <x v="3"/>
    <n v="1"/>
    <x v="23"/>
    <x v="57"/>
    <x v="7"/>
    <s v="Other sexual offences"/>
    <s v="20B"/>
    <x v="1822"/>
  </r>
  <r>
    <x v="3"/>
    <n v="1"/>
    <x v="5"/>
    <x v="79"/>
    <x v="7"/>
    <s v="Other sexual offences"/>
    <s v="21"/>
    <x v="1822"/>
  </r>
  <r>
    <x v="3"/>
    <n v="1"/>
    <x v="4"/>
    <x v="76"/>
    <x v="7"/>
    <s v="Rape offences"/>
    <s v="19E"/>
    <x v="1822"/>
  </r>
  <r>
    <x v="3"/>
    <n v="2"/>
    <x v="28"/>
    <x v="38"/>
    <x v="2"/>
    <s v="Violence without injury"/>
    <s v="3B"/>
    <x v="1822"/>
  </r>
  <r>
    <x v="3"/>
    <n v="2"/>
    <x v="25"/>
    <x v="11"/>
    <x v="4"/>
    <s v="Robbery of personal property"/>
    <s v="34B"/>
    <x v="1822"/>
  </r>
  <r>
    <x v="3"/>
    <n v="2"/>
    <x v="45"/>
    <x v="30"/>
    <x v="1"/>
    <s v="Vehicle interference"/>
    <s v="126"/>
    <x v="1822"/>
  </r>
  <r>
    <x v="3"/>
    <n v="2"/>
    <x v="44"/>
    <x v="35"/>
    <x v="7"/>
    <s v="Other sexual offences"/>
    <s v="20A"/>
    <x v="1822"/>
  </r>
  <r>
    <x v="3"/>
    <n v="2"/>
    <x v="10"/>
    <x v="79"/>
    <x v="7"/>
    <s v="Other sexual offences"/>
    <s v="21"/>
    <x v="1822"/>
  </r>
  <r>
    <x v="3"/>
    <n v="2"/>
    <x v="42"/>
    <x v="40"/>
    <x v="7"/>
    <s v="Rape offences"/>
    <s v="19C"/>
    <x v="1822"/>
  </r>
  <r>
    <x v="3"/>
    <n v="2"/>
    <x v="24"/>
    <x v="57"/>
    <x v="7"/>
    <s v="Other sexual offences"/>
    <s v="20B"/>
    <x v="1822"/>
  </r>
  <r>
    <x v="3"/>
    <n v="2"/>
    <x v="11"/>
    <x v="44"/>
    <x v="8"/>
    <s v="Miscellaneous crimes against society"/>
    <s v="54"/>
    <x v="1822"/>
  </r>
  <r>
    <x v="3"/>
    <n v="2"/>
    <x v="11"/>
    <x v="57"/>
    <x v="7"/>
    <s v="Other sexual offences"/>
    <s v="20B"/>
    <x v="1822"/>
  </r>
  <r>
    <x v="3"/>
    <n v="2"/>
    <x v="21"/>
    <x v="38"/>
    <x v="2"/>
    <s v="Violence without injury"/>
    <s v="3B"/>
    <x v="1822"/>
  </r>
  <r>
    <x v="3"/>
    <n v="2"/>
    <x v="34"/>
    <x v="34"/>
    <x v="2"/>
    <s v="Violence with injury"/>
    <s v="5D"/>
    <x v="1822"/>
  </r>
  <r>
    <x v="3"/>
    <n v="2"/>
    <x v="18"/>
    <x v="60"/>
    <x v="9"/>
    <s v="Possession of weapons offences"/>
    <s v="10B"/>
    <x v="1822"/>
  </r>
  <r>
    <x v="3"/>
    <n v="2"/>
    <x v="39"/>
    <x v="41"/>
    <x v="1"/>
    <s v="Other theft offences"/>
    <s v="41"/>
    <x v="1822"/>
  </r>
  <r>
    <x v="3"/>
    <n v="2"/>
    <x v="35"/>
    <x v="49"/>
    <x v="7"/>
    <s v="Other sexual offences"/>
    <s v="88E"/>
    <x v="1822"/>
  </r>
  <r>
    <x v="3"/>
    <n v="2"/>
    <x v="19"/>
    <x v="61"/>
    <x v="1"/>
    <s v="Theft of a motor vehicle"/>
    <s v="37.2"/>
    <x v="1822"/>
  </r>
  <r>
    <x v="3"/>
    <n v="2"/>
    <x v="19"/>
    <x v="67"/>
    <x v="7"/>
    <s v="Rape offences"/>
    <s v="19D"/>
    <x v="1822"/>
  </r>
  <r>
    <x v="3"/>
    <n v="2"/>
    <x v="5"/>
    <x v="76"/>
    <x v="7"/>
    <s v="Rape offences"/>
    <s v="19E"/>
    <x v="1822"/>
  </r>
  <r>
    <x v="3"/>
    <n v="2"/>
    <x v="4"/>
    <x v="115"/>
    <x v="1"/>
    <s v="Domestic burglary"/>
    <s v="28C"/>
    <x v="1822"/>
  </r>
  <r>
    <x v="3"/>
    <n v="3"/>
    <x v="13"/>
    <x v="61"/>
    <x v="1"/>
    <s v="Theft of a motor vehicle"/>
    <s v="37.2"/>
    <x v="1822"/>
  </r>
  <r>
    <x v="3"/>
    <n v="3"/>
    <x v="13"/>
    <x v="49"/>
    <x v="7"/>
    <s v="Other sexual offences"/>
    <s v="88E"/>
    <x v="1822"/>
  </r>
  <r>
    <x v="3"/>
    <n v="3"/>
    <x v="13"/>
    <x v="73"/>
    <x v="3"/>
    <s v="Possession of drugs"/>
    <s v="92C"/>
    <x v="1822"/>
  </r>
  <r>
    <x v="3"/>
    <n v="3"/>
    <x v="41"/>
    <x v="38"/>
    <x v="2"/>
    <s v="Violence without injury"/>
    <s v="3B"/>
    <x v="1822"/>
  </r>
  <r>
    <x v="3"/>
    <n v="3"/>
    <x v="30"/>
    <x v="29"/>
    <x v="6"/>
    <s v="Public order offences"/>
    <s v="9B"/>
    <x v="1822"/>
  </r>
  <r>
    <x v="3"/>
    <n v="3"/>
    <x v="10"/>
    <x v="61"/>
    <x v="1"/>
    <s v="Theft of a motor vehicle"/>
    <s v="37.2"/>
    <x v="1822"/>
  </r>
  <r>
    <x v="3"/>
    <n v="3"/>
    <x v="40"/>
    <x v="40"/>
    <x v="7"/>
    <s v="Rape offences"/>
    <s v="19C"/>
    <x v="1822"/>
  </r>
  <r>
    <x v="3"/>
    <n v="3"/>
    <x v="29"/>
    <x v="72"/>
    <x v="8"/>
    <s v="Miscellaneous crimes against society"/>
    <s v="86"/>
    <x v="1822"/>
  </r>
  <r>
    <x v="3"/>
    <n v="3"/>
    <x v="24"/>
    <x v="46"/>
    <x v="9"/>
    <s v="Possession of weapons offences"/>
    <s v="10D"/>
    <x v="1822"/>
  </r>
  <r>
    <x v="3"/>
    <n v="3"/>
    <x v="21"/>
    <x v="34"/>
    <x v="2"/>
    <s v="Violence with injury"/>
    <s v="5D"/>
    <x v="1822"/>
  </r>
  <r>
    <x v="3"/>
    <n v="3"/>
    <x v="46"/>
    <x v="25"/>
    <x v="1"/>
    <s v="Non-domestic burglary"/>
    <s v="30A"/>
    <x v="1822"/>
  </r>
  <r>
    <x v="3"/>
    <n v="3"/>
    <x v="37"/>
    <x v="37"/>
    <x v="2"/>
    <s v="Violence without injury"/>
    <s v="104"/>
    <x v="1822"/>
  </r>
  <r>
    <x v="3"/>
    <n v="3"/>
    <x v="17"/>
    <x v="47"/>
    <x v="9"/>
    <s v="Possession of weapons offences"/>
    <s v="10C"/>
    <x v="1822"/>
  </r>
  <r>
    <x v="3"/>
    <n v="3"/>
    <x v="26"/>
    <x v="41"/>
    <x v="1"/>
    <s v="Other theft offences"/>
    <s v="41"/>
    <x v="1822"/>
  </r>
  <r>
    <x v="3"/>
    <n v="3"/>
    <x v="5"/>
    <x v="115"/>
    <x v="1"/>
    <s v="Domestic burglary"/>
    <s v="28C"/>
    <x v="1822"/>
  </r>
  <r>
    <x v="3"/>
    <n v="3"/>
    <x v="5"/>
    <x v="59"/>
    <x v="2"/>
    <s v="Stalking and harassment"/>
    <s v="8M"/>
    <x v="1822"/>
  </r>
  <r>
    <x v="3"/>
    <n v="3"/>
    <x v="4"/>
    <x v="42"/>
    <x v="8"/>
    <s v="Miscellaneous crimes against society"/>
    <s v="99"/>
    <x v="1822"/>
  </r>
  <r>
    <x v="3"/>
    <n v="3"/>
    <x v="4"/>
    <x v="80"/>
    <x v="8"/>
    <s v="Miscellaneous crimes against society"/>
    <s v="38"/>
    <x v="1822"/>
  </r>
  <r>
    <x v="3"/>
    <n v="3"/>
    <x v="36"/>
    <x v="11"/>
    <x v="4"/>
    <s v="Robbery of personal property"/>
    <s v="34B"/>
    <x v="1822"/>
  </r>
  <r>
    <x v="3"/>
    <n v="4"/>
    <x v="15"/>
    <x v="49"/>
    <x v="7"/>
    <s v="Other sexual offences"/>
    <s v="88E"/>
    <x v="1822"/>
  </r>
  <r>
    <x v="3"/>
    <n v="4"/>
    <x v="28"/>
    <x v="38"/>
    <x v="2"/>
    <s v="Violence without injury"/>
    <s v="3B"/>
    <x v="1822"/>
  </r>
  <r>
    <x v="3"/>
    <n v="4"/>
    <x v="16"/>
    <x v="75"/>
    <x v="7"/>
    <s v="Other sexual offences"/>
    <s v="17A"/>
    <x v="1822"/>
  </r>
  <r>
    <x v="3"/>
    <n v="4"/>
    <x v="10"/>
    <x v="36"/>
    <x v="4"/>
    <s v="Robbery of business property"/>
    <s v="34A"/>
    <x v="1822"/>
  </r>
  <r>
    <x v="3"/>
    <n v="4"/>
    <x v="6"/>
    <x v="76"/>
    <x v="7"/>
    <s v="Rape offences"/>
    <s v="19E"/>
    <x v="1822"/>
  </r>
  <r>
    <x v="3"/>
    <n v="4"/>
    <x v="40"/>
    <x v="37"/>
    <x v="2"/>
    <s v="Violence without injury"/>
    <s v="104"/>
    <x v="1822"/>
  </r>
  <r>
    <x v="3"/>
    <n v="4"/>
    <x v="11"/>
    <x v="115"/>
    <x v="1"/>
    <s v="Domestic burglary"/>
    <s v="28C"/>
    <x v="1822"/>
  </r>
  <r>
    <x v="3"/>
    <n v="4"/>
    <x v="12"/>
    <x v="52"/>
    <x v="8"/>
    <s v="Miscellaneous crimes against society"/>
    <s v="59"/>
    <x v="1822"/>
  </r>
  <r>
    <x v="3"/>
    <n v="4"/>
    <x v="34"/>
    <x v="37"/>
    <x v="2"/>
    <s v="Violence without injury"/>
    <s v="104"/>
    <x v="1822"/>
  </r>
  <r>
    <x v="3"/>
    <n v="4"/>
    <x v="3"/>
    <x v="77"/>
    <x v="8"/>
    <s v="Miscellaneous crimes against society"/>
    <s v="27"/>
    <x v="1822"/>
  </r>
  <r>
    <x v="3"/>
    <n v="4"/>
    <x v="17"/>
    <x v="54"/>
    <x v="8"/>
    <s v="Miscellaneous crimes against society"/>
    <s v="79"/>
    <x v="1822"/>
  </r>
  <r>
    <x v="1"/>
    <n v="2"/>
    <x v="32"/>
    <x v="113"/>
    <x v="1"/>
    <s v="Non-domestic burglary"/>
    <s v="30B"/>
    <x v="1765"/>
  </r>
  <r>
    <x v="1"/>
    <n v="2"/>
    <x v="3"/>
    <x v="82"/>
    <x v="7"/>
    <s v="Other sexual offences"/>
    <s v="17B"/>
    <x v="1765"/>
  </r>
  <r>
    <x v="1"/>
    <n v="2"/>
    <x v="23"/>
    <x v="112"/>
    <x v="1"/>
    <s v="Domestic burglary"/>
    <s v="28B"/>
    <x v="1765"/>
  </r>
  <r>
    <x v="1"/>
    <n v="2"/>
    <x v="20"/>
    <x v="72"/>
    <x v="8"/>
    <s v="Miscellaneous crimes against society"/>
    <s v="86"/>
    <x v="1765"/>
  </r>
  <r>
    <x v="1"/>
    <n v="2"/>
    <x v="4"/>
    <x v="79"/>
    <x v="7"/>
    <s v="Other sexual offences"/>
    <s v="21"/>
    <x v="1765"/>
  </r>
  <r>
    <x v="1"/>
    <n v="3"/>
    <x v="25"/>
    <x v="112"/>
    <x v="1"/>
    <s v="Domestic burglary"/>
    <s v="28B"/>
    <x v="1765"/>
  </r>
  <r>
    <x v="1"/>
    <n v="3"/>
    <x v="34"/>
    <x v="112"/>
    <x v="1"/>
    <s v="Domestic burglary"/>
    <s v="28B"/>
    <x v="1765"/>
  </r>
  <r>
    <x v="1"/>
    <n v="3"/>
    <x v="39"/>
    <x v="31"/>
    <x v="6"/>
    <s v="Public order offences"/>
    <s v="66"/>
    <x v="1765"/>
  </r>
  <r>
    <x v="1"/>
    <n v="3"/>
    <x v="35"/>
    <x v="31"/>
    <x v="6"/>
    <s v="Public order offences"/>
    <s v="66"/>
    <x v="1765"/>
  </r>
  <r>
    <x v="1"/>
    <n v="3"/>
    <x v="8"/>
    <x v="45"/>
    <x v="5"/>
    <s v="Arson"/>
    <s v="56B"/>
    <x v="1765"/>
  </r>
  <r>
    <x v="1"/>
    <n v="3"/>
    <x v="4"/>
    <x v="46"/>
    <x v="9"/>
    <s v="Possession of weapons offences"/>
    <s v="10D"/>
    <x v="1765"/>
  </r>
  <r>
    <x v="1"/>
    <n v="4"/>
    <x v="25"/>
    <x v="35"/>
    <x v="7"/>
    <s v="Other sexual offences"/>
    <s v="20A"/>
    <x v="1765"/>
  </r>
  <r>
    <x v="1"/>
    <n v="4"/>
    <x v="30"/>
    <x v="35"/>
    <x v="7"/>
    <s v="Other sexual offences"/>
    <s v="20A"/>
    <x v="1765"/>
  </r>
  <r>
    <x v="1"/>
    <n v="4"/>
    <x v="31"/>
    <x v="30"/>
    <x v="1"/>
    <s v="Vehicle interference"/>
    <s v="126"/>
    <x v="1765"/>
  </r>
  <r>
    <x v="1"/>
    <n v="1"/>
    <x v="6"/>
    <x v="67"/>
    <x v="7"/>
    <s v="Rape offences"/>
    <s v="19D"/>
    <x v="1766"/>
  </r>
  <r>
    <x v="1"/>
    <n v="1"/>
    <x v="24"/>
    <x v="45"/>
    <x v="5"/>
    <s v="Arson"/>
    <s v="56B"/>
    <x v="1766"/>
  </r>
  <r>
    <x v="1"/>
    <n v="1"/>
    <x v="35"/>
    <x v="31"/>
    <x v="6"/>
    <s v="Public order offences"/>
    <s v="66"/>
    <x v="1766"/>
  </r>
  <r>
    <x v="1"/>
    <n v="1"/>
    <x v="33"/>
    <x v="40"/>
    <x v="7"/>
    <s v="Rape offences"/>
    <s v="19C"/>
    <x v="1766"/>
  </r>
  <r>
    <x v="1"/>
    <n v="1"/>
    <x v="23"/>
    <x v="34"/>
    <x v="2"/>
    <s v="Violence with injury"/>
    <s v="5D"/>
    <x v="1766"/>
  </r>
  <r>
    <x v="1"/>
    <n v="2"/>
    <x v="15"/>
    <x v="25"/>
    <x v="1"/>
    <s v="Non-domestic burglary"/>
    <s v="30A"/>
    <x v="1766"/>
  </r>
  <r>
    <x v="1"/>
    <n v="2"/>
    <x v="27"/>
    <x v="113"/>
    <x v="1"/>
    <s v="Non-domestic burglary"/>
    <s v="30B"/>
    <x v="1766"/>
  </r>
  <r>
    <x v="1"/>
    <n v="2"/>
    <x v="42"/>
    <x v="26"/>
    <x v="1"/>
    <s v="Other theft offences"/>
    <s v="40"/>
    <x v="1766"/>
  </r>
  <r>
    <x v="1"/>
    <n v="2"/>
    <x v="6"/>
    <x v="54"/>
    <x v="8"/>
    <s v="Miscellaneous crimes against society"/>
    <s v="79"/>
    <x v="1766"/>
  </r>
  <r>
    <x v="1"/>
    <n v="2"/>
    <x v="46"/>
    <x v="5"/>
    <x v="2"/>
    <s v="Violence with injury"/>
    <s v="8N"/>
    <x v="1766"/>
  </r>
  <r>
    <x v="1"/>
    <n v="2"/>
    <x v="3"/>
    <x v="80"/>
    <x v="8"/>
    <s v="Miscellaneous crimes against society"/>
    <s v="38"/>
    <x v="1766"/>
  </r>
  <r>
    <x v="1"/>
    <n v="2"/>
    <x v="22"/>
    <x v="45"/>
    <x v="5"/>
    <s v="Arson"/>
    <s v="56B"/>
    <x v="1766"/>
  </r>
  <r>
    <x v="1"/>
    <n v="2"/>
    <x v="23"/>
    <x v="52"/>
    <x v="8"/>
    <s v="Miscellaneous crimes against society"/>
    <s v="59"/>
    <x v="1766"/>
  </r>
  <r>
    <x v="1"/>
    <n v="2"/>
    <x v="8"/>
    <x v="38"/>
    <x v="2"/>
    <s v="Violence without injury"/>
    <s v="3B"/>
    <x v="1766"/>
  </r>
  <r>
    <x v="1"/>
    <n v="2"/>
    <x v="5"/>
    <x v="57"/>
    <x v="7"/>
    <s v="Other sexual offences"/>
    <s v="20B"/>
    <x v="1766"/>
  </r>
  <r>
    <x v="1"/>
    <n v="3"/>
    <x v="16"/>
    <x v="113"/>
    <x v="1"/>
    <s v="Non-domestic burglary"/>
    <s v="30B"/>
    <x v="1766"/>
  </r>
  <r>
    <x v="1"/>
    <n v="3"/>
    <x v="20"/>
    <x v="29"/>
    <x v="6"/>
    <s v="Public order offences"/>
    <s v="9B"/>
    <x v="1766"/>
  </r>
  <r>
    <x v="1"/>
    <n v="3"/>
    <x v="36"/>
    <x v="6"/>
    <x v="1"/>
    <s v="Theft from the person"/>
    <s v="39"/>
    <x v="1766"/>
  </r>
  <r>
    <x v="1"/>
    <n v="4"/>
    <x v="25"/>
    <x v="30"/>
    <x v="1"/>
    <s v="Vehicle interference"/>
    <s v="126"/>
    <x v="1766"/>
  </r>
  <r>
    <x v="1"/>
    <n v="4"/>
    <x v="45"/>
    <x v="113"/>
    <x v="1"/>
    <s v="Non-domestic burglary"/>
    <s v="30B"/>
    <x v="1766"/>
  </r>
  <r>
    <x v="1"/>
    <n v="4"/>
    <x v="16"/>
    <x v="30"/>
    <x v="1"/>
    <s v="Vehicle interference"/>
    <s v="126"/>
    <x v="1766"/>
  </r>
  <r>
    <x v="1"/>
    <n v="4"/>
    <x v="11"/>
    <x v="29"/>
    <x v="6"/>
    <s v="Public order offences"/>
    <s v="9B"/>
    <x v="1766"/>
  </r>
  <r>
    <x v="1"/>
    <n v="4"/>
    <x v="39"/>
    <x v="33"/>
    <x v="3"/>
    <s v="Trafficking of drugs"/>
    <s v="92A"/>
    <x v="1766"/>
  </r>
  <r>
    <x v="1"/>
    <n v="4"/>
    <x v="33"/>
    <x v="40"/>
    <x v="7"/>
    <s v="Rape offences"/>
    <s v="19C"/>
    <x v="1766"/>
  </r>
  <r>
    <x v="1"/>
    <n v="4"/>
    <x v="22"/>
    <x v="46"/>
    <x v="9"/>
    <s v="Possession of weapons offences"/>
    <s v="10D"/>
    <x v="1766"/>
  </r>
  <r>
    <x v="1"/>
    <n v="4"/>
    <x v="14"/>
    <x v="89"/>
    <x v="8"/>
    <s v="Miscellaneous crimes against society"/>
    <s v="69"/>
    <x v="1766"/>
  </r>
  <r>
    <x v="1"/>
    <n v="4"/>
    <x v="26"/>
    <x v="40"/>
    <x v="7"/>
    <s v="Rape offences"/>
    <s v="19C"/>
    <x v="1766"/>
  </r>
  <r>
    <x v="1"/>
    <n v="1"/>
    <x v="25"/>
    <x v="112"/>
    <x v="1"/>
    <s v="Domestic burglary"/>
    <s v="28B"/>
    <x v="1767"/>
  </r>
  <r>
    <x v="1"/>
    <n v="1"/>
    <x v="32"/>
    <x v="45"/>
    <x v="5"/>
    <s v="Arson"/>
    <s v="56B"/>
    <x v="1767"/>
  </r>
  <r>
    <x v="1"/>
    <n v="1"/>
    <x v="16"/>
    <x v="29"/>
    <x v="6"/>
    <s v="Public order offences"/>
    <s v="9B"/>
    <x v="1767"/>
  </r>
  <r>
    <x v="1"/>
    <n v="1"/>
    <x v="6"/>
    <x v="56"/>
    <x v="8"/>
    <s v="Miscellaneous crimes against society"/>
    <s v="802"/>
    <x v="1767"/>
  </r>
  <r>
    <x v="1"/>
    <n v="1"/>
    <x v="9"/>
    <x v="49"/>
    <x v="7"/>
    <s v="Other sexual offences"/>
    <s v="88E"/>
    <x v="1767"/>
  </r>
  <r>
    <x v="1"/>
    <n v="1"/>
    <x v="18"/>
    <x v="38"/>
    <x v="2"/>
    <s v="Violence without injury"/>
    <s v="3B"/>
    <x v="1767"/>
  </r>
  <r>
    <x v="1"/>
    <n v="1"/>
    <x v="37"/>
    <x v="31"/>
    <x v="6"/>
    <s v="Public order offences"/>
    <s v="66"/>
    <x v="1767"/>
  </r>
  <r>
    <x v="1"/>
    <n v="2"/>
    <x v="30"/>
    <x v="26"/>
    <x v="1"/>
    <s v="Other theft offences"/>
    <s v="40"/>
    <x v="1767"/>
  </r>
  <r>
    <x v="1"/>
    <n v="2"/>
    <x v="21"/>
    <x v="35"/>
    <x v="7"/>
    <s v="Other sexual offences"/>
    <s v="20A"/>
    <x v="1767"/>
  </r>
  <r>
    <x v="1"/>
    <n v="2"/>
    <x v="34"/>
    <x v="33"/>
    <x v="3"/>
    <s v="Trafficking of drugs"/>
    <s v="92A"/>
    <x v="1767"/>
  </r>
  <r>
    <x v="1"/>
    <n v="2"/>
    <x v="8"/>
    <x v="46"/>
    <x v="9"/>
    <s v="Possession of weapons offences"/>
    <s v="10D"/>
    <x v="1767"/>
  </r>
  <r>
    <x v="1"/>
    <n v="2"/>
    <x v="5"/>
    <x v="72"/>
    <x v="8"/>
    <s v="Miscellaneous crimes against society"/>
    <s v="86"/>
    <x v="1767"/>
  </r>
  <r>
    <x v="1"/>
    <n v="2"/>
    <x v="4"/>
    <x v="39"/>
    <x v="2"/>
    <s v="Violence without injury"/>
    <s v="11A"/>
    <x v="1767"/>
  </r>
  <r>
    <x v="1"/>
    <n v="3"/>
    <x v="28"/>
    <x v="28"/>
    <x v="3"/>
    <s v="Possession of drugs"/>
    <s v="92D"/>
    <x v="1767"/>
  </r>
  <r>
    <x v="1"/>
    <n v="3"/>
    <x v="32"/>
    <x v="112"/>
    <x v="1"/>
    <s v="Domestic burglary"/>
    <s v="28B"/>
    <x v="1767"/>
  </r>
  <r>
    <x v="1"/>
    <n v="3"/>
    <x v="11"/>
    <x v="41"/>
    <x v="1"/>
    <s v="Other theft offences"/>
    <s v="41"/>
    <x v="1767"/>
  </r>
  <r>
    <x v="1"/>
    <n v="3"/>
    <x v="3"/>
    <x v="79"/>
    <x v="7"/>
    <s v="Other sexual offences"/>
    <s v="21"/>
    <x v="1767"/>
  </r>
  <r>
    <x v="1"/>
    <n v="3"/>
    <x v="39"/>
    <x v="38"/>
    <x v="2"/>
    <s v="Violence without injury"/>
    <s v="3B"/>
    <x v="1767"/>
  </r>
  <r>
    <x v="1"/>
    <n v="3"/>
    <x v="7"/>
    <x v="38"/>
    <x v="2"/>
    <s v="Violence without injury"/>
    <s v="3B"/>
    <x v="1767"/>
  </r>
  <r>
    <x v="1"/>
    <n v="3"/>
    <x v="4"/>
    <x v="36"/>
    <x v="4"/>
    <s v="Robbery of business property"/>
    <s v="34A"/>
    <x v="1767"/>
  </r>
  <r>
    <x v="1"/>
    <n v="4"/>
    <x v="15"/>
    <x v="25"/>
    <x v="1"/>
    <s v="Non-domestic burglary"/>
    <s v="30A"/>
    <x v="1767"/>
  </r>
  <r>
    <x v="1"/>
    <n v="4"/>
    <x v="28"/>
    <x v="40"/>
    <x v="7"/>
    <s v="Rape offences"/>
    <s v="19C"/>
    <x v="1767"/>
  </r>
  <r>
    <x v="1"/>
    <n v="4"/>
    <x v="30"/>
    <x v="28"/>
    <x v="3"/>
    <s v="Possession of drugs"/>
    <s v="92D"/>
    <x v="1767"/>
  </r>
  <r>
    <x v="1"/>
    <n v="4"/>
    <x v="10"/>
    <x v="45"/>
    <x v="5"/>
    <s v="Arson"/>
    <s v="56B"/>
    <x v="1767"/>
  </r>
  <r>
    <x v="1"/>
    <n v="4"/>
    <x v="42"/>
    <x v="26"/>
    <x v="1"/>
    <s v="Other theft offences"/>
    <s v="40"/>
    <x v="1767"/>
  </r>
  <r>
    <x v="1"/>
    <n v="4"/>
    <x v="6"/>
    <x v="54"/>
    <x v="8"/>
    <s v="Miscellaneous crimes against society"/>
    <s v="79"/>
    <x v="1767"/>
  </r>
  <r>
    <x v="1"/>
    <n v="4"/>
    <x v="37"/>
    <x v="15"/>
    <x v="1"/>
    <s v="Theft of a motor vehicle"/>
    <s v="48"/>
    <x v="1767"/>
  </r>
  <r>
    <x v="1"/>
    <n v="4"/>
    <x v="4"/>
    <x v="57"/>
    <x v="7"/>
    <s v="Other sexual offences"/>
    <s v="20B"/>
    <x v="1767"/>
  </r>
  <r>
    <x v="1"/>
    <n v="1"/>
    <x v="27"/>
    <x v="35"/>
    <x v="7"/>
    <s v="Other sexual offences"/>
    <s v="20A"/>
    <x v="1768"/>
  </r>
  <r>
    <x v="1"/>
    <n v="1"/>
    <x v="16"/>
    <x v="112"/>
    <x v="1"/>
    <s v="Domestic burglary"/>
    <s v="28B"/>
    <x v="1768"/>
  </r>
  <r>
    <x v="1"/>
    <n v="1"/>
    <x v="39"/>
    <x v="30"/>
    <x v="1"/>
    <s v="Vehicle interference"/>
    <s v="126"/>
    <x v="1768"/>
  </r>
  <r>
    <x v="1"/>
    <n v="1"/>
    <x v="19"/>
    <x v="39"/>
    <x v="2"/>
    <s v="Violence without injury"/>
    <s v="11A"/>
    <x v="1768"/>
  </r>
  <r>
    <x v="1"/>
    <n v="1"/>
    <x v="20"/>
    <x v="38"/>
    <x v="2"/>
    <s v="Violence without injury"/>
    <s v="3B"/>
    <x v="1768"/>
  </r>
  <r>
    <x v="1"/>
    <n v="2"/>
    <x v="43"/>
    <x v="45"/>
    <x v="5"/>
    <s v="Arson"/>
    <s v="56B"/>
    <x v="1768"/>
  </r>
  <r>
    <x v="1"/>
    <n v="2"/>
    <x v="9"/>
    <x v="49"/>
    <x v="7"/>
    <s v="Other sexual offences"/>
    <s v="88E"/>
    <x v="1768"/>
  </r>
  <r>
    <x v="1"/>
    <n v="2"/>
    <x v="24"/>
    <x v="33"/>
    <x v="3"/>
    <s v="Trafficking of drugs"/>
    <s v="92A"/>
    <x v="1768"/>
  </r>
  <r>
    <x v="1"/>
    <n v="2"/>
    <x v="19"/>
    <x v="37"/>
    <x v="2"/>
    <s v="Violence without injury"/>
    <s v="104"/>
    <x v="1768"/>
  </r>
  <r>
    <x v="1"/>
    <n v="2"/>
    <x v="19"/>
    <x v="52"/>
    <x v="8"/>
    <s v="Miscellaneous crimes against society"/>
    <s v="59"/>
    <x v="1768"/>
  </r>
  <r>
    <x v="1"/>
    <n v="2"/>
    <x v="23"/>
    <x v="45"/>
    <x v="5"/>
    <s v="Arson"/>
    <s v="56B"/>
    <x v="1768"/>
  </r>
  <r>
    <x v="1"/>
    <n v="3"/>
    <x v="25"/>
    <x v="33"/>
    <x v="3"/>
    <s v="Trafficking of drugs"/>
    <s v="92A"/>
    <x v="1768"/>
  </r>
  <r>
    <x v="1"/>
    <n v="3"/>
    <x v="9"/>
    <x v="65"/>
    <x v="7"/>
    <s v="Other sexual offences"/>
    <s v="22B"/>
    <x v="1768"/>
  </r>
  <r>
    <x v="1"/>
    <n v="3"/>
    <x v="22"/>
    <x v="46"/>
    <x v="9"/>
    <s v="Possession of weapons offences"/>
    <s v="10D"/>
    <x v="1768"/>
  </r>
  <r>
    <x v="1"/>
    <n v="3"/>
    <x v="26"/>
    <x v="6"/>
    <x v="1"/>
    <s v="Theft from the person"/>
    <s v="39"/>
    <x v="1768"/>
  </r>
  <r>
    <x v="1"/>
    <n v="4"/>
    <x v="15"/>
    <x v="11"/>
    <x v="4"/>
    <s v="Robbery of personal property"/>
    <s v="34B"/>
    <x v="1768"/>
  </r>
  <r>
    <x v="1"/>
    <n v="4"/>
    <x v="45"/>
    <x v="26"/>
    <x v="1"/>
    <s v="Other theft offences"/>
    <s v="40"/>
    <x v="1768"/>
  </r>
  <r>
    <x v="1"/>
    <n v="4"/>
    <x v="42"/>
    <x v="15"/>
    <x v="1"/>
    <s v="Theft of a motor vehicle"/>
    <s v="48"/>
    <x v="1768"/>
  </r>
  <r>
    <x v="1"/>
    <n v="4"/>
    <x v="24"/>
    <x v="45"/>
    <x v="5"/>
    <s v="Arson"/>
    <s v="56B"/>
    <x v="1768"/>
  </r>
  <r>
    <x v="1"/>
    <n v="4"/>
    <x v="12"/>
    <x v="72"/>
    <x v="8"/>
    <s v="Miscellaneous crimes against society"/>
    <s v="86"/>
    <x v="1768"/>
  </r>
  <r>
    <x v="1"/>
    <n v="4"/>
    <x v="23"/>
    <x v="52"/>
    <x v="8"/>
    <s v="Miscellaneous crimes against society"/>
    <s v="59"/>
    <x v="1768"/>
  </r>
  <r>
    <x v="1"/>
    <n v="1"/>
    <x v="41"/>
    <x v="6"/>
    <x v="1"/>
    <s v="Theft from the person"/>
    <s v="39"/>
    <x v="1769"/>
  </r>
  <r>
    <x v="1"/>
    <n v="1"/>
    <x v="3"/>
    <x v="74"/>
    <x v="5"/>
    <s v="Criminal damage"/>
    <s v="58J"/>
    <x v="1769"/>
  </r>
  <r>
    <x v="1"/>
    <n v="1"/>
    <x v="38"/>
    <x v="113"/>
    <x v="1"/>
    <s v="Non-domestic burglary"/>
    <s v="30B"/>
    <x v="1769"/>
  </r>
  <r>
    <x v="1"/>
    <n v="1"/>
    <x v="26"/>
    <x v="29"/>
    <x v="6"/>
    <s v="Public order offences"/>
    <s v="9B"/>
    <x v="1769"/>
  </r>
  <r>
    <x v="1"/>
    <n v="1"/>
    <x v="26"/>
    <x v="40"/>
    <x v="7"/>
    <s v="Rape offences"/>
    <s v="19C"/>
    <x v="1769"/>
  </r>
  <r>
    <x v="1"/>
    <n v="1"/>
    <x v="31"/>
    <x v="112"/>
    <x v="1"/>
    <s v="Domestic burglary"/>
    <s v="28B"/>
    <x v="1769"/>
  </r>
  <r>
    <x v="1"/>
    <n v="2"/>
    <x v="32"/>
    <x v="6"/>
    <x v="1"/>
    <s v="Theft from the person"/>
    <s v="39"/>
    <x v="1769"/>
  </r>
  <r>
    <x v="1"/>
    <n v="2"/>
    <x v="10"/>
    <x v="37"/>
    <x v="2"/>
    <s v="Violence without injury"/>
    <s v="104"/>
    <x v="1769"/>
  </r>
  <r>
    <x v="1"/>
    <n v="2"/>
    <x v="6"/>
    <x v="78"/>
    <x v="1"/>
    <s v="Other theft offences"/>
    <s v="43"/>
    <x v="1769"/>
  </r>
  <r>
    <x v="1"/>
    <n v="2"/>
    <x v="39"/>
    <x v="113"/>
    <x v="1"/>
    <s v="Non-domestic burglary"/>
    <s v="30B"/>
    <x v="1769"/>
  </r>
  <r>
    <x v="1"/>
    <n v="2"/>
    <x v="8"/>
    <x v="42"/>
    <x v="8"/>
    <s v="Miscellaneous crimes against society"/>
    <s v="99"/>
    <x v="1769"/>
  </r>
  <r>
    <x v="1"/>
    <n v="2"/>
    <x v="7"/>
    <x v="57"/>
    <x v="7"/>
    <s v="Other sexual offences"/>
    <s v="20B"/>
    <x v="1769"/>
  </r>
  <r>
    <x v="1"/>
    <n v="2"/>
    <x v="4"/>
    <x v="76"/>
    <x v="7"/>
    <s v="Rape offences"/>
    <s v="19E"/>
    <x v="1769"/>
  </r>
  <r>
    <x v="1"/>
    <n v="3"/>
    <x v="13"/>
    <x v="41"/>
    <x v="1"/>
    <s v="Other theft offences"/>
    <s v="41"/>
    <x v="1769"/>
  </r>
  <r>
    <x v="1"/>
    <n v="3"/>
    <x v="41"/>
    <x v="113"/>
    <x v="1"/>
    <s v="Non-domestic burglary"/>
    <s v="30B"/>
    <x v="1769"/>
  </r>
  <r>
    <x v="1"/>
    <n v="3"/>
    <x v="30"/>
    <x v="26"/>
    <x v="1"/>
    <s v="Other theft offences"/>
    <s v="40"/>
    <x v="1769"/>
  </r>
  <r>
    <x v="1"/>
    <n v="3"/>
    <x v="42"/>
    <x v="30"/>
    <x v="1"/>
    <s v="Vehicle interference"/>
    <s v="126"/>
    <x v="1769"/>
  </r>
  <r>
    <x v="1"/>
    <n v="3"/>
    <x v="29"/>
    <x v="11"/>
    <x v="4"/>
    <s v="Robbery of personal property"/>
    <s v="34B"/>
    <x v="1769"/>
  </r>
  <r>
    <x v="1"/>
    <n v="3"/>
    <x v="21"/>
    <x v="29"/>
    <x v="6"/>
    <s v="Public order offences"/>
    <s v="9B"/>
    <x v="1769"/>
  </r>
  <r>
    <x v="1"/>
    <n v="3"/>
    <x v="33"/>
    <x v="23"/>
    <x v="1"/>
    <s v="Other theft offences"/>
    <s v="49A"/>
    <x v="1769"/>
  </r>
  <r>
    <x v="1"/>
    <n v="3"/>
    <x v="38"/>
    <x v="113"/>
    <x v="1"/>
    <s v="Non-domestic burglary"/>
    <s v="30B"/>
    <x v="1769"/>
  </r>
  <r>
    <x v="1"/>
    <n v="4"/>
    <x v="28"/>
    <x v="34"/>
    <x v="2"/>
    <s v="Violence with injury"/>
    <s v="5D"/>
    <x v="1769"/>
  </r>
  <r>
    <x v="1"/>
    <n v="4"/>
    <x v="3"/>
    <x v="82"/>
    <x v="7"/>
    <s v="Other sexual offences"/>
    <s v="17B"/>
    <x v="1769"/>
  </r>
  <r>
    <x v="1"/>
    <n v="4"/>
    <x v="39"/>
    <x v="23"/>
    <x v="1"/>
    <s v="Other theft offences"/>
    <s v="49A"/>
    <x v="1769"/>
  </r>
  <r>
    <x v="1"/>
    <n v="4"/>
    <x v="37"/>
    <x v="28"/>
    <x v="3"/>
    <s v="Possession of drugs"/>
    <s v="92D"/>
    <x v="1769"/>
  </r>
  <r>
    <x v="1"/>
    <n v="4"/>
    <x v="23"/>
    <x v="37"/>
    <x v="2"/>
    <s v="Violence without injury"/>
    <s v="104"/>
    <x v="1769"/>
  </r>
  <r>
    <x v="1"/>
    <n v="4"/>
    <x v="23"/>
    <x v="72"/>
    <x v="8"/>
    <s v="Miscellaneous crimes against society"/>
    <s v="86"/>
    <x v="1769"/>
  </r>
  <r>
    <x v="1"/>
    <n v="1"/>
    <x v="28"/>
    <x v="113"/>
    <x v="1"/>
    <s v="Non-domestic burglary"/>
    <s v="30B"/>
    <x v="1770"/>
  </r>
  <r>
    <x v="1"/>
    <n v="1"/>
    <x v="28"/>
    <x v="35"/>
    <x v="7"/>
    <s v="Other sexual offences"/>
    <s v="20A"/>
    <x v="1770"/>
  </r>
  <r>
    <x v="1"/>
    <n v="1"/>
    <x v="33"/>
    <x v="28"/>
    <x v="3"/>
    <s v="Possession of drugs"/>
    <s v="92D"/>
    <x v="1770"/>
  </r>
  <r>
    <x v="1"/>
    <n v="1"/>
    <x v="4"/>
    <x v="56"/>
    <x v="8"/>
    <s v="Miscellaneous crimes against society"/>
    <s v="802"/>
    <x v="1770"/>
  </r>
  <r>
    <x v="1"/>
    <n v="2"/>
    <x v="29"/>
    <x v="37"/>
    <x v="2"/>
    <s v="Violence without injury"/>
    <s v="104"/>
    <x v="1770"/>
  </r>
  <r>
    <x v="1"/>
    <n v="2"/>
    <x v="19"/>
    <x v="11"/>
    <x v="4"/>
    <s v="Robbery of personal property"/>
    <s v="34B"/>
    <x v="1770"/>
  </r>
  <r>
    <x v="1"/>
    <n v="2"/>
    <x v="14"/>
    <x v="72"/>
    <x v="8"/>
    <s v="Miscellaneous crimes against society"/>
    <s v="86"/>
    <x v="1770"/>
  </r>
  <r>
    <x v="1"/>
    <n v="2"/>
    <x v="4"/>
    <x v="78"/>
    <x v="1"/>
    <s v="Other theft offences"/>
    <s v="43"/>
    <x v="1770"/>
  </r>
  <r>
    <x v="1"/>
    <n v="2"/>
    <x v="4"/>
    <x v="57"/>
    <x v="7"/>
    <s v="Other sexual offences"/>
    <s v="20B"/>
    <x v="1770"/>
  </r>
  <r>
    <x v="1"/>
    <n v="3"/>
    <x v="15"/>
    <x v="25"/>
    <x v="1"/>
    <s v="Non-domestic burglary"/>
    <s v="30A"/>
    <x v="1770"/>
  </r>
  <r>
    <x v="1"/>
    <n v="3"/>
    <x v="45"/>
    <x v="26"/>
    <x v="1"/>
    <s v="Other theft offences"/>
    <s v="40"/>
    <x v="1770"/>
  </r>
  <r>
    <x v="1"/>
    <n v="3"/>
    <x v="30"/>
    <x v="35"/>
    <x v="7"/>
    <s v="Other sexual offences"/>
    <s v="20A"/>
    <x v="1770"/>
  </r>
  <r>
    <x v="1"/>
    <n v="3"/>
    <x v="43"/>
    <x v="45"/>
    <x v="5"/>
    <s v="Arson"/>
    <s v="56B"/>
    <x v="1770"/>
  </r>
  <r>
    <x v="1"/>
    <n v="3"/>
    <x v="29"/>
    <x v="40"/>
    <x v="7"/>
    <s v="Rape offences"/>
    <s v="19C"/>
    <x v="1770"/>
  </r>
  <r>
    <x v="1"/>
    <n v="3"/>
    <x v="31"/>
    <x v="26"/>
    <x v="1"/>
    <s v="Other theft offences"/>
    <s v="40"/>
    <x v="1770"/>
  </r>
  <r>
    <x v="1"/>
    <n v="4"/>
    <x v="15"/>
    <x v="28"/>
    <x v="3"/>
    <s v="Possession of drugs"/>
    <s v="92D"/>
    <x v="1770"/>
  </r>
  <r>
    <x v="1"/>
    <n v="4"/>
    <x v="16"/>
    <x v="72"/>
    <x v="8"/>
    <s v="Miscellaneous crimes against society"/>
    <s v="86"/>
    <x v="1770"/>
  </r>
  <r>
    <x v="1"/>
    <n v="4"/>
    <x v="44"/>
    <x v="28"/>
    <x v="3"/>
    <s v="Possession of drugs"/>
    <s v="92D"/>
    <x v="1770"/>
  </r>
  <r>
    <x v="1"/>
    <n v="4"/>
    <x v="24"/>
    <x v="65"/>
    <x v="7"/>
    <s v="Other sexual offences"/>
    <s v="22B"/>
    <x v="1770"/>
  </r>
  <r>
    <x v="1"/>
    <n v="4"/>
    <x v="18"/>
    <x v="38"/>
    <x v="2"/>
    <s v="Violence without injury"/>
    <s v="3B"/>
    <x v="1770"/>
  </r>
  <r>
    <x v="1"/>
    <n v="4"/>
    <x v="38"/>
    <x v="35"/>
    <x v="7"/>
    <s v="Other sexual offences"/>
    <s v="20A"/>
    <x v="1770"/>
  </r>
  <r>
    <x v="1"/>
    <n v="4"/>
    <x v="26"/>
    <x v="6"/>
    <x v="1"/>
    <s v="Theft from the person"/>
    <s v="39"/>
    <x v="1770"/>
  </r>
  <r>
    <x v="1"/>
    <n v="1"/>
    <x v="15"/>
    <x v="28"/>
    <x v="3"/>
    <s v="Possession of drugs"/>
    <s v="92D"/>
    <x v="1771"/>
  </r>
  <r>
    <x v="1"/>
    <n v="1"/>
    <x v="16"/>
    <x v="30"/>
    <x v="1"/>
    <s v="Vehicle interference"/>
    <s v="126"/>
    <x v="1771"/>
  </r>
  <r>
    <x v="1"/>
    <n v="1"/>
    <x v="42"/>
    <x v="16"/>
    <x v="2"/>
    <s v="Stalking and harassment"/>
    <s v="8L"/>
    <x v="1771"/>
  </r>
  <r>
    <x v="1"/>
    <n v="1"/>
    <x v="37"/>
    <x v="45"/>
    <x v="5"/>
    <s v="Arson"/>
    <s v="56B"/>
    <x v="1771"/>
  </r>
  <r>
    <x v="1"/>
    <n v="2"/>
    <x v="15"/>
    <x v="56"/>
    <x v="8"/>
    <s v="Miscellaneous crimes against society"/>
    <s v="802"/>
    <x v="1771"/>
  </r>
  <r>
    <x v="1"/>
    <n v="2"/>
    <x v="28"/>
    <x v="40"/>
    <x v="7"/>
    <s v="Rape offences"/>
    <s v="19C"/>
    <x v="1771"/>
  </r>
  <r>
    <x v="1"/>
    <n v="2"/>
    <x v="16"/>
    <x v="37"/>
    <x v="2"/>
    <s v="Violence without injury"/>
    <s v="104"/>
    <x v="1771"/>
  </r>
  <r>
    <x v="1"/>
    <n v="2"/>
    <x v="21"/>
    <x v="29"/>
    <x v="6"/>
    <s v="Public order offences"/>
    <s v="9B"/>
    <x v="1771"/>
  </r>
  <r>
    <x v="1"/>
    <n v="2"/>
    <x v="26"/>
    <x v="6"/>
    <x v="1"/>
    <s v="Theft from the person"/>
    <s v="39"/>
    <x v="1771"/>
  </r>
  <r>
    <x v="1"/>
    <n v="2"/>
    <x v="36"/>
    <x v="113"/>
    <x v="1"/>
    <s v="Non-domestic burglary"/>
    <s v="30B"/>
    <x v="1771"/>
  </r>
  <r>
    <x v="1"/>
    <n v="3"/>
    <x v="15"/>
    <x v="28"/>
    <x v="3"/>
    <s v="Possession of drugs"/>
    <s v="92D"/>
    <x v="1771"/>
  </r>
  <r>
    <x v="1"/>
    <n v="3"/>
    <x v="39"/>
    <x v="23"/>
    <x v="1"/>
    <s v="Other theft offences"/>
    <s v="49A"/>
    <x v="1771"/>
  </r>
  <r>
    <x v="1"/>
    <n v="3"/>
    <x v="26"/>
    <x v="40"/>
    <x v="7"/>
    <s v="Rape offences"/>
    <s v="19C"/>
    <x v="1771"/>
  </r>
  <r>
    <x v="1"/>
    <n v="4"/>
    <x v="28"/>
    <x v="35"/>
    <x v="7"/>
    <s v="Other sexual offences"/>
    <s v="20A"/>
    <x v="1771"/>
  </r>
  <r>
    <x v="1"/>
    <n v="4"/>
    <x v="9"/>
    <x v="57"/>
    <x v="7"/>
    <s v="Other sexual offences"/>
    <s v="20B"/>
    <x v="1771"/>
  </r>
  <r>
    <x v="1"/>
    <n v="4"/>
    <x v="24"/>
    <x v="40"/>
    <x v="7"/>
    <s v="Rape offences"/>
    <s v="19C"/>
    <x v="1771"/>
  </r>
  <r>
    <x v="1"/>
    <n v="4"/>
    <x v="19"/>
    <x v="47"/>
    <x v="9"/>
    <s v="Possession of weapons offences"/>
    <s v="10C"/>
    <x v="1771"/>
  </r>
  <r>
    <x v="1"/>
    <n v="4"/>
    <x v="22"/>
    <x v="38"/>
    <x v="2"/>
    <s v="Violence without injury"/>
    <s v="3B"/>
    <x v="1771"/>
  </r>
  <r>
    <x v="1"/>
    <n v="4"/>
    <x v="20"/>
    <x v="38"/>
    <x v="2"/>
    <s v="Violence without injury"/>
    <s v="3B"/>
    <x v="1771"/>
  </r>
  <r>
    <x v="1"/>
    <n v="4"/>
    <x v="5"/>
    <x v="61"/>
    <x v="1"/>
    <s v="Theft of a motor vehicle"/>
    <s v="37.2"/>
    <x v="1771"/>
  </r>
  <r>
    <x v="1"/>
    <n v="4"/>
    <x v="5"/>
    <x v="41"/>
    <x v="1"/>
    <s v="Other theft offences"/>
    <s v="41"/>
    <x v="1771"/>
  </r>
  <r>
    <x v="1"/>
    <n v="1"/>
    <x v="40"/>
    <x v="45"/>
    <x v="5"/>
    <s v="Arson"/>
    <s v="56B"/>
    <x v="1772"/>
  </r>
  <r>
    <x v="1"/>
    <n v="1"/>
    <x v="21"/>
    <x v="8"/>
    <x v="3"/>
    <s v="Possession of drugs"/>
    <s v="92E"/>
    <x v="1772"/>
  </r>
  <r>
    <x v="1"/>
    <n v="1"/>
    <x v="18"/>
    <x v="49"/>
    <x v="7"/>
    <s v="Other sexual offences"/>
    <s v="88E"/>
    <x v="1772"/>
  </r>
  <r>
    <x v="1"/>
    <n v="1"/>
    <x v="19"/>
    <x v="47"/>
    <x v="9"/>
    <s v="Possession of weapons offences"/>
    <s v="10C"/>
    <x v="1772"/>
  </r>
  <r>
    <x v="1"/>
    <n v="1"/>
    <x v="17"/>
    <x v="11"/>
    <x v="4"/>
    <s v="Robbery of personal property"/>
    <s v="34B"/>
    <x v="1772"/>
  </r>
  <r>
    <x v="1"/>
    <n v="1"/>
    <x v="14"/>
    <x v="41"/>
    <x v="1"/>
    <s v="Other theft offences"/>
    <s v="41"/>
    <x v="1772"/>
  </r>
  <r>
    <x v="1"/>
    <n v="1"/>
    <x v="5"/>
    <x v="41"/>
    <x v="1"/>
    <s v="Other theft offences"/>
    <s v="41"/>
    <x v="1772"/>
  </r>
  <r>
    <x v="1"/>
    <n v="2"/>
    <x v="13"/>
    <x v="52"/>
    <x v="8"/>
    <s v="Miscellaneous crimes against society"/>
    <s v="59"/>
    <x v="1772"/>
  </r>
  <r>
    <x v="1"/>
    <n v="2"/>
    <x v="32"/>
    <x v="45"/>
    <x v="5"/>
    <s v="Arson"/>
    <s v="56B"/>
    <x v="1772"/>
  </r>
  <r>
    <x v="1"/>
    <n v="2"/>
    <x v="38"/>
    <x v="6"/>
    <x v="1"/>
    <s v="Theft from the person"/>
    <s v="39"/>
    <x v="1772"/>
  </r>
  <r>
    <x v="1"/>
    <n v="2"/>
    <x v="7"/>
    <x v="34"/>
    <x v="2"/>
    <s v="Violence with injury"/>
    <s v="5D"/>
    <x v="1772"/>
  </r>
  <r>
    <x v="1"/>
    <n v="3"/>
    <x v="27"/>
    <x v="34"/>
    <x v="2"/>
    <s v="Violence with injury"/>
    <s v="5D"/>
    <x v="1772"/>
  </r>
  <r>
    <x v="1"/>
    <n v="3"/>
    <x v="17"/>
    <x v="40"/>
    <x v="7"/>
    <s v="Rape offences"/>
    <s v="19C"/>
    <x v="1772"/>
  </r>
  <r>
    <x v="1"/>
    <n v="3"/>
    <x v="36"/>
    <x v="30"/>
    <x v="1"/>
    <s v="Vehicle interference"/>
    <s v="126"/>
    <x v="1772"/>
  </r>
  <r>
    <x v="1"/>
    <n v="4"/>
    <x v="40"/>
    <x v="113"/>
    <x v="1"/>
    <s v="Non-domestic burglary"/>
    <s v="30B"/>
    <x v="1772"/>
  </r>
  <r>
    <x v="1"/>
    <n v="4"/>
    <x v="9"/>
    <x v="45"/>
    <x v="5"/>
    <s v="Arson"/>
    <s v="56B"/>
    <x v="1772"/>
  </r>
  <r>
    <x v="1"/>
    <n v="4"/>
    <x v="21"/>
    <x v="29"/>
    <x v="6"/>
    <s v="Public order offences"/>
    <s v="9B"/>
    <x v="1772"/>
  </r>
  <r>
    <x v="1"/>
    <n v="4"/>
    <x v="34"/>
    <x v="112"/>
    <x v="1"/>
    <s v="Domestic burglary"/>
    <s v="28B"/>
    <x v="1772"/>
  </r>
  <r>
    <x v="1"/>
    <n v="4"/>
    <x v="34"/>
    <x v="30"/>
    <x v="1"/>
    <s v="Vehicle interference"/>
    <s v="126"/>
    <x v="1772"/>
  </r>
  <r>
    <x v="1"/>
    <n v="4"/>
    <x v="3"/>
    <x v="56"/>
    <x v="8"/>
    <s v="Miscellaneous crimes against society"/>
    <s v="802"/>
    <x v="1772"/>
  </r>
  <r>
    <x v="1"/>
    <n v="4"/>
    <x v="37"/>
    <x v="40"/>
    <x v="7"/>
    <s v="Rape offences"/>
    <s v="19C"/>
    <x v="1772"/>
  </r>
  <r>
    <x v="1"/>
    <n v="4"/>
    <x v="7"/>
    <x v="57"/>
    <x v="7"/>
    <s v="Other sexual offences"/>
    <s v="20B"/>
    <x v="1772"/>
  </r>
  <r>
    <x v="1"/>
    <n v="1"/>
    <x v="32"/>
    <x v="30"/>
    <x v="1"/>
    <s v="Vehicle interference"/>
    <s v="126"/>
    <x v="1773"/>
  </r>
  <r>
    <x v="1"/>
    <n v="1"/>
    <x v="32"/>
    <x v="6"/>
    <x v="1"/>
    <s v="Theft from the person"/>
    <s v="39"/>
    <x v="1773"/>
  </r>
  <r>
    <x v="1"/>
    <n v="1"/>
    <x v="24"/>
    <x v="33"/>
    <x v="3"/>
    <s v="Trafficking of drugs"/>
    <s v="92A"/>
    <x v="1773"/>
  </r>
  <r>
    <x v="1"/>
    <n v="1"/>
    <x v="34"/>
    <x v="33"/>
    <x v="3"/>
    <s v="Trafficking of drugs"/>
    <s v="92A"/>
    <x v="1773"/>
  </r>
  <r>
    <x v="1"/>
    <n v="1"/>
    <x v="38"/>
    <x v="72"/>
    <x v="8"/>
    <s v="Miscellaneous crimes against society"/>
    <s v="86"/>
    <x v="1773"/>
  </r>
  <r>
    <x v="1"/>
    <n v="1"/>
    <x v="26"/>
    <x v="37"/>
    <x v="2"/>
    <s v="Violence without injury"/>
    <s v="104"/>
    <x v="1773"/>
  </r>
  <r>
    <x v="1"/>
    <n v="1"/>
    <x v="8"/>
    <x v="45"/>
    <x v="5"/>
    <s v="Arson"/>
    <s v="56B"/>
    <x v="1773"/>
  </r>
  <r>
    <x v="1"/>
    <n v="2"/>
    <x v="28"/>
    <x v="113"/>
    <x v="1"/>
    <s v="Non-domestic burglary"/>
    <s v="30B"/>
    <x v="1773"/>
  </r>
  <r>
    <x v="1"/>
    <n v="2"/>
    <x v="34"/>
    <x v="6"/>
    <x v="1"/>
    <s v="Theft from the person"/>
    <s v="39"/>
    <x v="1773"/>
  </r>
  <r>
    <x v="1"/>
    <n v="2"/>
    <x v="39"/>
    <x v="30"/>
    <x v="1"/>
    <s v="Vehicle interference"/>
    <s v="126"/>
    <x v="1773"/>
  </r>
  <r>
    <x v="1"/>
    <n v="2"/>
    <x v="33"/>
    <x v="45"/>
    <x v="5"/>
    <s v="Arson"/>
    <s v="56B"/>
    <x v="1773"/>
  </r>
  <r>
    <x v="1"/>
    <n v="2"/>
    <x v="33"/>
    <x v="40"/>
    <x v="7"/>
    <s v="Rape offences"/>
    <s v="19C"/>
    <x v="1773"/>
  </r>
  <r>
    <x v="1"/>
    <n v="2"/>
    <x v="33"/>
    <x v="35"/>
    <x v="7"/>
    <s v="Other sexual offences"/>
    <s v="20A"/>
    <x v="1773"/>
  </r>
  <r>
    <x v="1"/>
    <n v="2"/>
    <x v="8"/>
    <x v="72"/>
    <x v="8"/>
    <s v="Miscellaneous crimes against society"/>
    <s v="86"/>
    <x v="1773"/>
  </r>
  <r>
    <x v="1"/>
    <n v="3"/>
    <x v="10"/>
    <x v="45"/>
    <x v="5"/>
    <s v="Arson"/>
    <s v="56B"/>
    <x v="1773"/>
  </r>
  <r>
    <x v="1"/>
    <n v="3"/>
    <x v="40"/>
    <x v="30"/>
    <x v="1"/>
    <s v="Vehicle interference"/>
    <s v="126"/>
    <x v="1773"/>
  </r>
  <r>
    <x v="1"/>
    <n v="3"/>
    <x v="22"/>
    <x v="38"/>
    <x v="2"/>
    <s v="Violence without injury"/>
    <s v="3B"/>
    <x v="1773"/>
  </r>
  <r>
    <x v="1"/>
    <n v="3"/>
    <x v="17"/>
    <x v="11"/>
    <x v="4"/>
    <s v="Robbery of personal property"/>
    <s v="34B"/>
    <x v="1773"/>
  </r>
  <r>
    <x v="1"/>
    <n v="3"/>
    <x v="31"/>
    <x v="6"/>
    <x v="1"/>
    <s v="Theft from the person"/>
    <s v="39"/>
    <x v="1773"/>
  </r>
  <r>
    <x v="1"/>
    <n v="4"/>
    <x v="25"/>
    <x v="29"/>
    <x v="6"/>
    <s v="Public order offences"/>
    <s v="9B"/>
    <x v="1773"/>
  </r>
  <r>
    <x v="1"/>
    <n v="4"/>
    <x v="43"/>
    <x v="14"/>
    <x v="1"/>
    <s v="Bicycle theft"/>
    <s v="44"/>
    <x v="1773"/>
  </r>
  <r>
    <x v="1"/>
    <n v="4"/>
    <x v="24"/>
    <x v="28"/>
    <x v="3"/>
    <s v="Possession of drugs"/>
    <s v="92D"/>
    <x v="1773"/>
  </r>
  <r>
    <x v="1"/>
    <n v="4"/>
    <x v="14"/>
    <x v="79"/>
    <x v="7"/>
    <s v="Other sexual offences"/>
    <s v="21"/>
    <x v="1773"/>
  </r>
  <r>
    <x v="1"/>
    <n v="4"/>
    <x v="26"/>
    <x v="38"/>
    <x v="2"/>
    <s v="Violence without injury"/>
    <s v="3B"/>
    <x v="1773"/>
  </r>
  <r>
    <x v="1"/>
    <n v="1"/>
    <x v="16"/>
    <x v="11"/>
    <x v="4"/>
    <s v="Robbery of personal property"/>
    <s v="34B"/>
    <x v="1774"/>
  </r>
  <r>
    <x v="1"/>
    <n v="1"/>
    <x v="44"/>
    <x v="16"/>
    <x v="2"/>
    <s v="Stalking and harassment"/>
    <s v="8L"/>
    <x v="1774"/>
  </r>
  <r>
    <x v="1"/>
    <n v="1"/>
    <x v="40"/>
    <x v="113"/>
    <x v="1"/>
    <s v="Non-domestic burglary"/>
    <s v="30B"/>
    <x v="1774"/>
  </r>
  <r>
    <x v="1"/>
    <n v="1"/>
    <x v="3"/>
    <x v="80"/>
    <x v="8"/>
    <s v="Miscellaneous crimes against society"/>
    <s v="38"/>
    <x v="1774"/>
  </r>
  <r>
    <x v="1"/>
    <n v="1"/>
    <x v="3"/>
    <x v="75"/>
    <x v="7"/>
    <s v="Other sexual offences"/>
    <s v="17A"/>
    <x v="1774"/>
  </r>
  <r>
    <x v="1"/>
    <n v="1"/>
    <x v="23"/>
    <x v="40"/>
    <x v="7"/>
    <s v="Rape offences"/>
    <s v="19C"/>
    <x v="1774"/>
  </r>
  <r>
    <x v="1"/>
    <n v="1"/>
    <x v="26"/>
    <x v="33"/>
    <x v="3"/>
    <s v="Trafficking of drugs"/>
    <s v="92A"/>
    <x v="1774"/>
  </r>
  <r>
    <x v="1"/>
    <n v="1"/>
    <x v="8"/>
    <x v="41"/>
    <x v="1"/>
    <s v="Other theft offences"/>
    <s v="41"/>
    <x v="1774"/>
  </r>
  <r>
    <x v="1"/>
    <n v="2"/>
    <x v="43"/>
    <x v="30"/>
    <x v="1"/>
    <s v="Vehicle interference"/>
    <s v="126"/>
    <x v="1774"/>
  </r>
  <r>
    <x v="1"/>
    <n v="2"/>
    <x v="19"/>
    <x v="112"/>
    <x v="1"/>
    <s v="Domestic burglary"/>
    <s v="28B"/>
    <x v="1774"/>
  </r>
  <r>
    <x v="1"/>
    <n v="2"/>
    <x v="23"/>
    <x v="46"/>
    <x v="9"/>
    <s v="Possession of weapons offences"/>
    <s v="10D"/>
    <x v="1774"/>
  </r>
  <r>
    <x v="1"/>
    <n v="3"/>
    <x v="28"/>
    <x v="35"/>
    <x v="7"/>
    <s v="Other sexual offences"/>
    <s v="20A"/>
    <x v="1774"/>
  </r>
  <r>
    <x v="1"/>
    <n v="3"/>
    <x v="16"/>
    <x v="30"/>
    <x v="1"/>
    <s v="Vehicle interference"/>
    <s v="126"/>
    <x v="1774"/>
  </r>
  <r>
    <x v="1"/>
    <n v="3"/>
    <x v="6"/>
    <x v="78"/>
    <x v="1"/>
    <s v="Other theft offences"/>
    <s v="43"/>
    <x v="1774"/>
  </r>
  <r>
    <x v="1"/>
    <n v="3"/>
    <x v="6"/>
    <x v="57"/>
    <x v="7"/>
    <s v="Other sexual offences"/>
    <s v="20B"/>
    <x v="1774"/>
  </r>
  <r>
    <x v="1"/>
    <n v="3"/>
    <x v="24"/>
    <x v="65"/>
    <x v="7"/>
    <s v="Other sexual offences"/>
    <s v="22B"/>
    <x v="1774"/>
  </r>
  <r>
    <x v="1"/>
    <n v="3"/>
    <x v="21"/>
    <x v="33"/>
    <x v="3"/>
    <s v="Trafficking of drugs"/>
    <s v="92A"/>
    <x v="1774"/>
  </r>
  <r>
    <x v="1"/>
    <n v="3"/>
    <x v="19"/>
    <x v="46"/>
    <x v="9"/>
    <s v="Possession of weapons offences"/>
    <s v="10D"/>
    <x v="1774"/>
  </r>
  <r>
    <x v="1"/>
    <n v="3"/>
    <x v="23"/>
    <x v="113"/>
    <x v="1"/>
    <s v="Non-domestic burglary"/>
    <s v="30B"/>
    <x v="1774"/>
  </r>
  <r>
    <x v="1"/>
    <n v="3"/>
    <x v="36"/>
    <x v="113"/>
    <x v="1"/>
    <s v="Non-domestic burglary"/>
    <s v="30B"/>
    <x v="1774"/>
  </r>
  <r>
    <x v="1"/>
    <n v="4"/>
    <x v="27"/>
    <x v="31"/>
    <x v="6"/>
    <s v="Public order offences"/>
    <s v="66"/>
    <x v="1774"/>
  </r>
  <r>
    <x v="1"/>
    <n v="4"/>
    <x v="27"/>
    <x v="35"/>
    <x v="7"/>
    <s v="Other sexual offences"/>
    <s v="20A"/>
    <x v="1774"/>
  </r>
  <r>
    <x v="1"/>
    <n v="4"/>
    <x v="21"/>
    <x v="33"/>
    <x v="3"/>
    <s v="Trafficking of drugs"/>
    <s v="92A"/>
    <x v="1774"/>
  </r>
  <r>
    <x v="1"/>
    <n v="4"/>
    <x v="39"/>
    <x v="11"/>
    <x v="4"/>
    <s v="Robbery of personal property"/>
    <s v="34B"/>
    <x v="1774"/>
  </r>
  <r>
    <x v="1"/>
    <n v="4"/>
    <x v="35"/>
    <x v="30"/>
    <x v="1"/>
    <s v="Vehicle interference"/>
    <s v="126"/>
    <x v="1774"/>
  </r>
  <r>
    <x v="1"/>
    <n v="4"/>
    <x v="35"/>
    <x v="72"/>
    <x v="8"/>
    <s v="Miscellaneous crimes against society"/>
    <s v="86"/>
    <x v="1774"/>
  </r>
  <r>
    <x v="1"/>
    <n v="4"/>
    <x v="17"/>
    <x v="72"/>
    <x v="8"/>
    <s v="Miscellaneous crimes against society"/>
    <s v="86"/>
    <x v="1774"/>
  </r>
  <r>
    <x v="1"/>
    <n v="4"/>
    <x v="26"/>
    <x v="28"/>
    <x v="3"/>
    <s v="Possession of drugs"/>
    <s v="92D"/>
    <x v="1774"/>
  </r>
  <r>
    <x v="1"/>
    <n v="4"/>
    <x v="4"/>
    <x v="78"/>
    <x v="1"/>
    <s v="Other theft offences"/>
    <s v="43"/>
    <x v="1774"/>
  </r>
  <r>
    <x v="1"/>
    <n v="1"/>
    <x v="13"/>
    <x v="52"/>
    <x v="8"/>
    <s v="Miscellaneous crimes against society"/>
    <s v="59"/>
    <x v="1775"/>
  </r>
  <r>
    <x v="1"/>
    <n v="1"/>
    <x v="10"/>
    <x v="37"/>
    <x v="2"/>
    <s v="Violence without injury"/>
    <s v="104"/>
    <x v="1775"/>
  </r>
  <r>
    <x v="1"/>
    <n v="1"/>
    <x v="29"/>
    <x v="45"/>
    <x v="5"/>
    <s v="Arson"/>
    <s v="56B"/>
    <x v="1775"/>
  </r>
  <r>
    <x v="1"/>
    <n v="1"/>
    <x v="29"/>
    <x v="35"/>
    <x v="7"/>
    <s v="Other sexual offences"/>
    <s v="20A"/>
    <x v="1775"/>
  </r>
  <r>
    <x v="1"/>
    <n v="1"/>
    <x v="21"/>
    <x v="40"/>
    <x v="7"/>
    <s v="Rape offences"/>
    <s v="19C"/>
    <x v="1775"/>
  </r>
  <r>
    <x v="1"/>
    <n v="1"/>
    <x v="46"/>
    <x v="5"/>
    <x v="2"/>
    <s v="Violence with injury"/>
    <s v="8N"/>
    <x v="1775"/>
  </r>
  <r>
    <x v="1"/>
    <n v="1"/>
    <x v="3"/>
    <x v="82"/>
    <x v="7"/>
    <s v="Other sexual offences"/>
    <s v="17B"/>
    <x v="1775"/>
  </r>
  <r>
    <x v="1"/>
    <n v="1"/>
    <x v="37"/>
    <x v="28"/>
    <x v="3"/>
    <s v="Possession of drugs"/>
    <s v="92D"/>
    <x v="1775"/>
  </r>
  <r>
    <x v="1"/>
    <n v="2"/>
    <x v="28"/>
    <x v="35"/>
    <x v="7"/>
    <s v="Other sexual offences"/>
    <s v="20A"/>
    <x v="1775"/>
  </r>
  <r>
    <x v="1"/>
    <n v="2"/>
    <x v="27"/>
    <x v="29"/>
    <x v="6"/>
    <s v="Public order offences"/>
    <s v="9B"/>
    <x v="1775"/>
  </r>
  <r>
    <x v="1"/>
    <n v="2"/>
    <x v="10"/>
    <x v="49"/>
    <x v="7"/>
    <s v="Other sexual offences"/>
    <s v="88E"/>
    <x v="1775"/>
  </r>
  <r>
    <x v="1"/>
    <n v="2"/>
    <x v="12"/>
    <x v="38"/>
    <x v="2"/>
    <s v="Violence without injury"/>
    <s v="3B"/>
    <x v="1775"/>
  </r>
  <r>
    <x v="1"/>
    <n v="2"/>
    <x v="39"/>
    <x v="40"/>
    <x v="7"/>
    <s v="Rape offences"/>
    <s v="19C"/>
    <x v="1775"/>
  </r>
  <r>
    <x v="1"/>
    <n v="2"/>
    <x v="23"/>
    <x v="116"/>
    <x v="2"/>
    <s v="Stalking and harassment"/>
    <s v="8Q"/>
    <x v="1775"/>
  </r>
  <r>
    <x v="1"/>
    <n v="3"/>
    <x v="32"/>
    <x v="45"/>
    <x v="5"/>
    <s v="Arson"/>
    <s v="56B"/>
    <x v="1775"/>
  </r>
  <r>
    <x v="1"/>
    <n v="3"/>
    <x v="27"/>
    <x v="72"/>
    <x v="8"/>
    <s v="Miscellaneous crimes against society"/>
    <s v="86"/>
    <x v="1775"/>
  </r>
  <r>
    <x v="1"/>
    <n v="3"/>
    <x v="44"/>
    <x v="28"/>
    <x v="3"/>
    <s v="Possession of drugs"/>
    <s v="92D"/>
    <x v="1775"/>
  </r>
  <r>
    <x v="1"/>
    <n v="3"/>
    <x v="10"/>
    <x v="41"/>
    <x v="1"/>
    <s v="Other theft offences"/>
    <s v="41"/>
    <x v="1775"/>
  </r>
  <r>
    <x v="1"/>
    <n v="3"/>
    <x v="29"/>
    <x v="35"/>
    <x v="7"/>
    <s v="Other sexual offences"/>
    <s v="20A"/>
    <x v="1775"/>
  </r>
  <r>
    <x v="1"/>
    <n v="3"/>
    <x v="33"/>
    <x v="28"/>
    <x v="3"/>
    <s v="Possession of drugs"/>
    <s v="92D"/>
    <x v="1775"/>
  </r>
  <r>
    <x v="1"/>
    <n v="4"/>
    <x v="13"/>
    <x v="52"/>
    <x v="8"/>
    <s v="Miscellaneous crimes against society"/>
    <s v="59"/>
    <x v="1775"/>
  </r>
  <r>
    <x v="1"/>
    <n v="4"/>
    <x v="16"/>
    <x v="29"/>
    <x v="6"/>
    <s v="Public order offences"/>
    <s v="9B"/>
    <x v="1775"/>
  </r>
  <r>
    <x v="1"/>
    <n v="4"/>
    <x v="44"/>
    <x v="26"/>
    <x v="1"/>
    <s v="Other theft offences"/>
    <s v="40"/>
    <x v="1775"/>
  </r>
  <r>
    <x v="1"/>
    <n v="1"/>
    <x v="41"/>
    <x v="31"/>
    <x v="6"/>
    <s v="Public order offences"/>
    <s v="66"/>
    <x v="1776"/>
  </r>
  <r>
    <x v="1"/>
    <n v="1"/>
    <x v="10"/>
    <x v="47"/>
    <x v="9"/>
    <s v="Possession of weapons offences"/>
    <s v="10C"/>
    <x v="1776"/>
  </r>
  <r>
    <x v="1"/>
    <n v="1"/>
    <x v="29"/>
    <x v="37"/>
    <x v="2"/>
    <s v="Violence without injury"/>
    <s v="104"/>
    <x v="1776"/>
  </r>
  <r>
    <x v="1"/>
    <n v="1"/>
    <x v="29"/>
    <x v="33"/>
    <x v="3"/>
    <s v="Trafficking of drugs"/>
    <s v="92A"/>
    <x v="1776"/>
  </r>
  <r>
    <x v="1"/>
    <n v="1"/>
    <x v="12"/>
    <x v="38"/>
    <x v="2"/>
    <s v="Violence without injury"/>
    <s v="3B"/>
    <x v="1776"/>
  </r>
  <r>
    <x v="1"/>
    <n v="1"/>
    <x v="39"/>
    <x v="37"/>
    <x v="2"/>
    <s v="Violence without injury"/>
    <s v="104"/>
    <x v="1776"/>
  </r>
  <r>
    <x v="1"/>
    <n v="1"/>
    <x v="33"/>
    <x v="45"/>
    <x v="5"/>
    <s v="Arson"/>
    <s v="56B"/>
    <x v="1776"/>
  </r>
  <r>
    <x v="1"/>
    <n v="1"/>
    <x v="33"/>
    <x v="113"/>
    <x v="1"/>
    <s v="Non-domestic burglary"/>
    <s v="30B"/>
    <x v="1776"/>
  </r>
  <r>
    <x v="1"/>
    <n v="1"/>
    <x v="8"/>
    <x v="46"/>
    <x v="9"/>
    <s v="Possession of weapons offences"/>
    <s v="10D"/>
    <x v="1776"/>
  </r>
  <r>
    <x v="1"/>
    <n v="1"/>
    <x v="5"/>
    <x v="72"/>
    <x v="8"/>
    <s v="Miscellaneous crimes against society"/>
    <s v="86"/>
    <x v="1776"/>
  </r>
  <r>
    <x v="1"/>
    <n v="1"/>
    <x v="5"/>
    <x v="62"/>
    <x v="2"/>
    <s v="Violence with injury"/>
    <s v="8P"/>
    <x v="1776"/>
  </r>
  <r>
    <x v="1"/>
    <n v="2"/>
    <x v="41"/>
    <x v="112"/>
    <x v="1"/>
    <s v="Domestic burglary"/>
    <s v="28B"/>
    <x v="1776"/>
  </r>
  <r>
    <x v="1"/>
    <n v="2"/>
    <x v="10"/>
    <x v="42"/>
    <x v="8"/>
    <s v="Miscellaneous crimes against society"/>
    <s v="99"/>
    <x v="1776"/>
  </r>
  <r>
    <x v="1"/>
    <n v="2"/>
    <x v="9"/>
    <x v="41"/>
    <x v="1"/>
    <s v="Other theft offences"/>
    <s v="41"/>
    <x v="1776"/>
  </r>
  <r>
    <x v="1"/>
    <n v="2"/>
    <x v="29"/>
    <x v="45"/>
    <x v="5"/>
    <s v="Arson"/>
    <s v="56B"/>
    <x v="1776"/>
  </r>
  <r>
    <x v="1"/>
    <n v="2"/>
    <x v="20"/>
    <x v="45"/>
    <x v="5"/>
    <s v="Arson"/>
    <s v="56B"/>
    <x v="1776"/>
  </r>
  <r>
    <x v="1"/>
    <n v="2"/>
    <x v="5"/>
    <x v="47"/>
    <x v="9"/>
    <s v="Possession of weapons offences"/>
    <s v="10C"/>
    <x v="1776"/>
  </r>
  <r>
    <x v="1"/>
    <n v="2"/>
    <x v="4"/>
    <x v="46"/>
    <x v="9"/>
    <s v="Possession of weapons offences"/>
    <s v="10D"/>
    <x v="1776"/>
  </r>
  <r>
    <x v="1"/>
    <n v="2"/>
    <x v="4"/>
    <x v="50"/>
    <x v="2"/>
    <s v="Violence without injury"/>
    <s v="105B"/>
    <x v="1776"/>
  </r>
  <r>
    <x v="1"/>
    <n v="3"/>
    <x v="18"/>
    <x v="38"/>
    <x v="2"/>
    <s v="Violence without injury"/>
    <s v="3B"/>
    <x v="1776"/>
  </r>
  <r>
    <x v="1"/>
    <n v="3"/>
    <x v="39"/>
    <x v="40"/>
    <x v="7"/>
    <s v="Rape offences"/>
    <s v="19C"/>
    <x v="1776"/>
  </r>
  <r>
    <x v="1"/>
    <n v="3"/>
    <x v="37"/>
    <x v="23"/>
    <x v="1"/>
    <s v="Other theft offences"/>
    <s v="49A"/>
    <x v="1776"/>
  </r>
  <r>
    <x v="1"/>
    <n v="3"/>
    <x v="38"/>
    <x v="33"/>
    <x v="3"/>
    <s v="Trafficking of drugs"/>
    <s v="92A"/>
    <x v="1776"/>
  </r>
  <r>
    <x v="1"/>
    <n v="3"/>
    <x v="4"/>
    <x v="76"/>
    <x v="7"/>
    <s v="Rape offences"/>
    <s v="19E"/>
    <x v="1776"/>
  </r>
  <r>
    <x v="1"/>
    <n v="4"/>
    <x v="32"/>
    <x v="11"/>
    <x v="4"/>
    <s v="Robbery of personal property"/>
    <s v="34B"/>
    <x v="1776"/>
  </r>
  <r>
    <x v="1"/>
    <n v="4"/>
    <x v="16"/>
    <x v="37"/>
    <x v="2"/>
    <s v="Violence without injury"/>
    <s v="104"/>
    <x v="1776"/>
  </r>
  <r>
    <x v="1"/>
    <n v="4"/>
    <x v="19"/>
    <x v="56"/>
    <x v="8"/>
    <s v="Miscellaneous crimes against society"/>
    <s v="802"/>
    <x v="1776"/>
  </r>
  <r>
    <x v="1"/>
    <n v="4"/>
    <x v="26"/>
    <x v="72"/>
    <x v="8"/>
    <s v="Miscellaneous crimes against society"/>
    <s v="86"/>
    <x v="1776"/>
  </r>
  <r>
    <x v="1"/>
    <n v="1"/>
    <x v="28"/>
    <x v="34"/>
    <x v="2"/>
    <s v="Violence with injury"/>
    <s v="5D"/>
    <x v="1777"/>
  </r>
  <r>
    <x v="1"/>
    <n v="1"/>
    <x v="21"/>
    <x v="28"/>
    <x v="3"/>
    <s v="Possession of drugs"/>
    <s v="92D"/>
    <x v="1777"/>
  </r>
  <r>
    <x v="1"/>
    <n v="1"/>
    <x v="39"/>
    <x v="113"/>
    <x v="1"/>
    <s v="Non-domestic burglary"/>
    <s v="30B"/>
    <x v="1777"/>
  </r>
  <r>
    <x v="1"/>
    <n v="1"/>
    <x v="4"/>
    <x v="61"/>
    <x v="1"/>
    <s v="Theft of a motor vehicle"/>
    <s v="37.2"/>
    <x v="1777"/>
  </r>
  <r>
    <x v="1"/>
    <n v="2"/>
    <x v="32"/>
    <x v="30"/>
    <x v="1"/>
    <s v="Vehicle interference"/>
    <s v="126"/>
    <x v="1777"/>
  </r>
  <r>
    <x v="1"/>
    <n v="2"/>
    <x v="18"/>
    <x v="37"/>
    <x v="2"/>
    <s v="Violence without injury"/>
    <s v="104"/>
    <x v="1777"/>
  </r>
  <r>
    <x v="1"/>
    <n v="2"/>
    <x v="17"/>
    <x v="40"/>
    <x v="7"/>
    <s v="Rape offences"/>
    <s v="19C"/>
    <x v="1777"/>
  </r>
  <r>
    <x v="1"/>
    <n v="2"/>
    <x v="23"/>
    <x v="29"/>
    <x v="6"/>
    <s v="Public order offences"/>
    <s v="9B"/>
    <x v="1777"/>
  </r>
  <r>
    <x v="1"/>
    <n v="2"/>
    <x v="8"/>
    <x v="34"/>
    <x v="2"/>
    <s v="Violence with injury"/>
    <s v="5D"/>
    <x v="1777"/>
  </r>
  <r>
    <x v="1"/>
    <n v="2"/>
    <x v="36"/>
    <x v="35"/>
    <x v="7"/>
    <s v="Other sexual offences"/>
    <s v="20A"/>
    <x v="1777"/>
  </r>
  <r>
    <x v="1"/>
    <n v="3"/>
    <x v="27"/>
    <x v="40"/>
    <x v="7"/>
    <s v="Rape offences"/>
    <s v="19C"/>
    <x v="1777"/>
  </r>
  <r>
    <x v="1"/>
    <n v="3"/>
    <x v="42"/>
    <x v="6"/>
    <x v="1"/>
    <s v="Theft from the person"/>
    <s v="39"/>
    <x v="1777"/>
  </r>
  <r>
    <x v="1"/>
    <n v="3"/>
    <x v="6"/>
    <x v="67"/>
    <x v="7"/>
    <s v="Rape offences"/>
    <s v="19D"/>
    <x v="1777"/>
  </r>
  <r>
    <x v="1"/>
    <n v="3"/>
    <x v="40"/>
    <x v="28"/>
    <x v="3"/>
    <s v="Possession of drugs"/>
    <s v="92D"/>
    <x v="1777"/>
  </r>
  <r>
    <x v="1"/>
    <n v="3"/>
    <x v="40"/>
    <x v="6"/>
    <x v="1"/>
    <s v="Theft from the person"/>
    <s v="39"/>
    <x v="1777"/>
  </r>
  <r>
    <x v="1"/>
    <n v="3"/>
    <x v="40"/>
    <x v="14"/>
    <x v="1"/>
    <s v="Bicycle theft"/>
    <s v="44"/>
    <x v="1777"/>
  </r>
  <r>
    <x v="1"/>
    <n v="3"/>
    <x v="24"/>
    <x v="38"/>
    <x v="2"/>
    <s v="Violence without injury"/>
    <s v="3B"/>
    <x v="1777"/>
  </r>
  <r>
    <x v="1"/>
    <n v="3"/>
    <x v="3"/>
    <x v="73"/>
    <x v="3"/>
    <s v="Possession of drugs"/>
    <s v="92C"/>
    <x v="1777"/>
  </r>
  <r>
    <x v="1"/>
    <n v="3"/>
    <x v="37"/>
    <x v="40"/>
    <x v="7"/>
    <s v="Rape offences"/>
    <s v="19C"/>
    <x v="1777"/>
  </r>
  <r>
    <x v="1"/>
    <n v="4"/>
    <x v="29"/>
    <x v="37"/>
    <x v="2"/>
    <s v="Violence without injury"/>
    <s v="104"/>
    <x v="1777"/>
  </r>
  <r>
    <x v="1"/>
    <n v="4"/>
    <x v="29"/>
    <x v="42"/>
    <x v="8"/>
    <s v="Miscellaneous crimes against society"/>
    <s v="99"/>
    <x v="1777"/>
  </r>
  <r>
    <x v="1"/>
    <n v="4"/>
    <x v="33"/>
    <x v="23"/>
    <x v="1"/>
    <s v="Other theft offences"/>
    <s v="49A"/>
    <x v="1777"/>
  </r>
  <r>
    <x v="1"/>
    <n v="4"/>
    <x v="38"/>
    <x v="40"/>
    <x v="7"/>
    <s v="Rape offences"/>
    <s v="19C"/>
    <x v="1777"/>
  </r>
  <r>
    <x v="1"/>
    <n v="4"/>
    <x v="38"/>
    <x v="33"/>
    <x v="3"/>
    <s v="Trafficking of drugs"/>
    <s v="92A"/>
    <x v="1777"/>
  </r>
  <r>
    <x v="1"/>
    <n v="4"/>
    <x v="8"/>
    <x v="99"/>
    <x v="8"/>
    <s v="Miscellaneous crimes against society"/>
    <s v="814"/>
    <x v="1777"/>
  </r>
  <r>
    <x v="1"/>
    <n v="1"/>
    <x v="16"/>
    <x v="72"/>
    <x v="8"/>
    <s v="Miscellaneous crimes against society"/>
    <s v="86"/>
    <x v="1778"/>
  </r>
  <r>
    <x v="1"/>
    <n v="1"/>
    <x v="30"/>
    <x v="40"/>
    <x v="7"/>
    <s v="Rape offences"/>
    <s v="19C"/>
    <x v="1778"/>
  </r>
  <r>
    <x v="1"/>
    <n v="1"/>
    <x v="37"/>
    <x v="23"/>
    <x v="1"/>
    <s v="Other theft offences"/>
    <s v="49A"/>
    <x v="1778"/>
  </r>
  <r>
    <x v="1"/>
    <n v="1"/>
    <x v="19"/>
    <x v="37"/>
    <x v="2"/>
    <s v="Violence without injury"/>
    <s v="104"/>
    <x v="1778"/>
  </r>
  <r>
    <x v="1"/>
    <n v="1"/>
    <x v="31"/>
    <x v="6"/>
    <x v="1"/>
    <s v="Theft from the person"/>
    <s v="39"/>
    <x v="1778"/>
  </r>
  <r>
    <x v="1"/>
    <n v="2"/>
    <x v="28"/>
    <x v="112"/>
    <x v="1"/>
    <s v="Domestic burglary"/>
    <s v="28B"/>
    <x v="1778"/>
  </r>
  <r>
    <x v="1"/>
    <n v="2"/>
    <x v="25"/>
    <x v="112"/>
    <x v="1"/>
    <s v="Domestic burglary"/>
    <s v="28B"/>
    <x v="1778"/>
  </r>
  <r>
    <x v="1"/>
    <n v="2"/>
    <x v="38"/>
    <x v="23"/>
    <x v="1"/>
    <s v="Other theft offences"/>
    <s v="49A"/>
    <x v="1778"/>
  </r>
  <r>
    <x v="1"/>
    <n v="2"/>
    <x v="38"/>
    <x v="35"/>
    <x v="7"/>
    <s v="Other sexual offences"/>
    <s v="20A"/>
    <x v="1778"/>
  </r>
  <r>
    <x v="1"/>
    <n v="2"/>
    <x v="26"/>
    <x v="40"/>
    <x v="7"/>
    <s v="Rape offences"/>
    <s v="19C"/>
    <x v="1778"/>
  </r>
  <r>
    <x v="1"/>
    <n v="3"/>
    <x v="27"/>
    <x v="31"/>
    <x v="6"/>
    <s v="Public order offences"/>
    <s v="66"/>
    <x v="1778"/>
  </r>
  <r>
    <x v="1"/>
    <n v="3"/>
    <x v="43"/>
    <x v="23"/>
    <x v="1"/>
    <s v="Other theft offences"/>
    <s v="49A"/>
    <x v="1778"/>
  </r>
  <r>
    <x v="1"/>
    <n v="3"/>
    <x v="6"/>
    <x v="69"/>
    <x v="5"/>
    <s v="Arson"/>
    <s v="56A"/>
    <x v="1778"/>
  </r>
  <r>
    <x v="1"/>
    <n v="3"/>
    <x v="11"/>
    <x v="65"/>
    <x v="7"/>
    <s v="Other sexual offences"/>
    <s v="22B"/>
    <x v="1778"/>
  </r>
  <r>
    <x v="1"/>
    <n v="3"/>
    <x v="34"/>
    <x v="6"/>
    <x v="1"/>
    <s v="Theft from the person"/>
    <s v="39"/>
    <x v="1778"/>
  </r>
  <r>
    <x v="1"/>
    <n v="3"/>
    <x v="22"/>
    <x v="45"/>
    <x v="5"/>
    <s v="Arson"/>
    <s v="56B"/>
    <x v="1778"/>
  </r>
  <r>
    <x v="1"/>
    <n v="4"/>
    <x v="28"/>
    <x v="113"/>
    <x v="1"/>
    <s v="Non-domestic burglary"/>
    <s v="30B"/>
    <x v="1778"/>
  </r>
  <r>
    <x v="1"/>
    <n v="4"/>
    <x v="43"/>
    <x v="112"/>
    <x v="1"/>
    <s v="Domestic burglary"/>
    <s v="28B"/>
    <x v="1778"/>
  </r>
  <r>
    <x v="1"/>
    <n v="4"/>
    <x v="44"/>
    <x v="72"/>
    <x v="8"/>
    <s v="Miscellaneous crimes against society"/>
    <s v="86"/>
    <x v="1778"/>
  </r>
  <r>
    <x v="1"/>
    <n v="4"/>
    <x v="40"/>
    <x v="30"/>
    <x v="1"/>
    <s v="Vehicle interference"/>
    <s v="126"/>
    <x v="1778"/>
  </r>
  <r>
    <x v="1"/>
    <n v="4"/>
    <x v="11"/>
    <x v="72"/>
    <x v="8"/>
    <s v="Miscellaneous crimes against society"/>
    <s v="86"/>
    <x v="1778"/>
  </r>
  <r>
    <x v="1"/>
    <n v="4"/>
    <x v="12"/>
    <x v="38"/>
    <x v="2"/>
    <s v="Violence without injury"/>
    <s v="3B"/>
    <x v="1778"/>
  </r>
  <r>
    <x v="1"/>
    <n v="4"/>
    <x v="34"/>
    <x v="28"/>
    <x v="3"/>
    <s v="Possession of drugs"/>
    <s v="92D"/>
    <x v="1778"/>
  </r>
  <r>
    <x v="1"/>
    <n v="4"/>
    <x v="3"/>
    <x v="73"/>
    <x v="3"/>
    <s v="Possession of drugs"/>
    <s v="92C"/>
    <x v="1778"/>
  </r>
  <r>
    <x v="1"/>
    <n v="4"/>
    <x v="4"/>
    <x v="76"/>
    <x v="7"/>
    <s v="Rape offences"/>
    <s v="19E"/>
    <x v="1778"/>
  </r>
  <r>
    <x v="1"/>
    <n v="4"/>
    <x v="36"/>
    <x v="40"/>
    <x v="7"/>
    <s v="Rape offences"/>
    <s v="19C"/>
    <x v="1778"/>
  </r>
  <r>
    <x v="1"/>
    <n v="1"/>
    <x v="9"/>
    <x v="41"/>
    <x v="1"/>
    <s v="Other theft offences"/>
    <s v="41"/>
    <x v="1779"/>
  </r>
  <r>
    <x v="1"/>
    <n v="1"/>
    <x v="11"/>
    <x v="65"/>
    <x v="7"/>
    <s v="Other sexual offences"/>
    <s v="22B"/>
    <x v="1779"/>
  </r>
  <r>
    <x v="1"/>
    <n v="1"/>
    <x v="35"/>
    <x v="35"/>
    <x v="7"/>
    <s v="Other sexual offences"/>
    <s v="20A"/>
    <x v="1779"/>
  </r>
  <r>
    <x v="1"/>
    <n v="1"/>
    <x v="14"/>
    <x v="38"/>
    <x v="2"/>
    <s v="Violence without injury"/>
    <s v="3B"/>
    <x v="1779"/>
  </r>
  <r>
    <x v="1"/>
    <n v="1"/>
    <x v="23"/>
    <x v="52"/>
    <x v="8"/>
    <s v="Miscellaneous crimes against society"/>
    <s v="59"/>
    <x v="1779"/>
  </r>
  <r>
    <x v="1"/>
    <n v="1"/>
    <x v="38"/>
    <x v="28"/>
    <x v="3"/>
    <s v="Possession of drugs"/>
    <s v="92D"/>
    <x v="1779"/>
  </r>
  <r>
    <x v="1"/>
    <n v="1"/>
    <x v="4"/>
    <x v="49"/>
    <x v="7"/>
    <s v="Other sexual offences"/>
    <s v="88E"/>
    <x v="1779"/>
  </r>
  <r>
    <x v="1"/>
    <n v="2"/>
    <x v="15"/>
    <x v="37"/>
    <x v="2"/>
    <s v="Violence without injury"/>
    <s v="104"/>
    <x v="1779"/>
  </r>
  <r>
    <x v="1"/>
    <n v="2"/>
    <x v="27"/>
    <x v="45"/>
    <x v="5"/>
    <s v="Arson"/>
    <s v="56B"/>
    <x v="1779"/>
  </r>
  <r>
    <x v="1"/>
    <n v="2"/>
    <x v="27"/>
    <x v="72"/>
    <x v="8"/>
    <s v="Miscellaneous crimes against society"/>
    <s v="86"/>
    <x v="1779"/>
  </r>
  <r>
    <x v="1"/>
    <n v="2"/>
    <x v="27"/>
    <x v="35"/>
    <x v="7"/>
    <s v="Other sexual offences"/>
    <s v="20A"/>
    <x v="1779"/>
  </r>
  <r>
    <x v="1"/>
    <n v="2"/>
    <x v="12"/>
    <x v="65"/>
    <x v="7"/>
    <s v="Other sexual offences"/>
    <s v="22B"/>
    <x v="1779"/>
  </r>
  <r>
    <x v="1"/>
    <n v="2"/>
    <x v="46"/>
    <x v="14"/>
    <x v="1"/>
    <s v="Bicycle theft"/>
    <s v="44"/>
    <x v="1779"/>
  </r>
  <r>
    <x v="1"/>
    <n v="2"/>
    <x v="33"/>
    <x v="28"/>
    <x v="3"/>
    <s v="Possession of drugs"/>
    <s v="92D"/>
    <x v="1779"/>
  </r>
  <r>
    <x v="1"/>
    <n v="3"/>
    <x v="24"/>
    <x v="40"/>
    <x v="7"/>
    <s v="Rape offences"/>
    <s v="19C"/>
    <x v="1779"/>
  </r>
  <r>
    <x v="1"/>
    <n v="3"/>
    <x v="37"/>
    <x v="28"/>
    <x v="3"/>
    <s v="Possession of drugs"/>
    <s v="92D"/>
    <x v="1779"/>
  </r>
  <r>
    <x v="1"/>
    <n v="3"/>
    <x v="19"/>
    <x v="53"/>
    <x v="1"/>
    <s v="Other theft offences"/>
    <s v="47"/>
    <x v="1779"/>
  </r>
  <r>
    <x v="1"/>
    <n v="4"/>
    <x v="32"/>
    <x v="6"/>
    <x v="1"/>
    <s v="Theft from the person"/>
    <s v="39"/>
    <x v="1779"/>
  </r>
  <r>
    <x v="1"/>
    <n v="4"/>
    <x v="10"/>
    <x v="46"/>
    <x v="9"/>
    <s v="Possession of weapons offences"/>
    <s v="10D"/>
    <x v="1779"/>
  </r>
  <r>
    <x v="1"/>
    <n v="4"/>
    <x v="46"/>
    <x v="5"/>
    <x v="2"/>
    <s v="Violence with injury"/>
    <s v="8N"/>
    <x v="1779"/>
  </r>
  <r>
    <x v="1"/>
    <n v="4"/>
    <x v="37"/>
    <x v="14"/>
    <x v="1"/>
    <s v="Bicycle theft"/>
    <s v="44"/>
    <x v="1779"/>
  </r>
  <r>
    <x v="1"/>
    <n v="4"/>
    <x v="5"/>
    <x v="62"/>
    <x v="2"/>
    <s v="Violence with injury"/>
    <s v="8P"/>
    <x v="1779"/>
  </r>
  <r>
    <x v="1"/>
    <n v="4"/>
    <x v="5"/>
    <x v="50"/>
    <x v="2"/>
    <s v="Violence without injury"/>
    <s v="105B"/>
    <x v="1779"/>
  </r>
  <r>
    <x v="1"/>
    <n v="1"/>
    <x v="32"/>
    <x v="112"/>
    <x v="1"/>
    <s v="Domestic burglary"/>
    <s v="28B"/>
    <x v="1780"/>
  </r>
  <r>
    <x v="1"/>
    <n v="1"/>
    <x v="27"/>
    <x v="72"/>
    <x v="8"/>
    <s v="Miscellaneous crimes against society"/>
    <s v="86"/>
    <x v="1780"/>
  </r>
  <r>
    <x v="1"/>
    <n v="1"/>
    <x v="46"/>
    <x v="14"/>
    <x v="1"/>
    <s v="Bicycle theft"/>
    <s v="44"/>
    <x v="1780"/>
  </r>
  <r>
    <x v="1"/>
    <n v="1"/>
    <x v="18"/>
    <x v="37"/>
    <x v="2"/>
    <s v="Violence without injury"/>
    <s v="104"/>
    <x v="1780"/>
  </r>
  <r>
    <x v="1"/>
    <n v="1"/>
    <x v="39"/>
    <x v="33"/>
    <x v="3"/>
    <s v="Trafficking of drugs"/>
    <s v="92A"/>
    <x v="1780"/>
  </r>
  <r>
    <x v="1"/>
    <n v="1"/>
    <x v="38"/>
    <x v="6"/>
    <x v="1"/>
    <s v="Theft from the person"/>
    <s v="39"/>
    <x v="1780"/>
  </r>
  <r>
    <x v="1"/>
    <n v="1"/>
    <x v="5"/>
    <x v="50"/>
    <x v="2"/>
    <s v="Violence without injury"/>
    <s v="105B"/>
    <x v="1780"/>
  </r>
  <r>
    <x v="1"/>
    <n v="1"/>
    <x v="4"/>
    <x v="39"/>
    <x v="2"/>
    <s v="Violence without injury"/>
    <s v="11A"/>
    <x v="1780"/>
  </r>
  <r>
    <x v="1"/>
    <n v="2"/>
    <x v="16"/>
    <x v="30"/>
    <x v="1"/>
    <s v="Vehicle interference"/>
    <s v="126"/>
    <x v="1780"/>
  </r>
  <r>
    <x v="1"/>
    <n v="2"/>
    <x v="33"/>
    <x v="37"/>
    <x v="2"/>
    <s v="Violence without injury"/>
    <s v="104"/>
    <x v="1780"/>
  </r>
  <r>
    <x v="1"/>
    <n v="2"/>
    <x v="23"/>
    <x v="65"/>
    <x v="7"/>
    <s v="Other sexual offences"/>
    <s v="22B"/>
    <x v="1780"/>
  </r>
  <r>
    <x v="1"/>
    <n v="2"/>
    <x v="8"/>
    <x v="65"/>
    <x v="7"/>
    <s v="Other sexual offences"/>
    <s v="22B"/>
    <x v="1780"/>
  </r>
  <r>
    <x v="1"/>
    <n v="3"/>
    <x v="13"/>
    <x v="52"/>
    <x v="8"/>
    <s v="Miscellaneous crimes against society"/>
    <s v="59"/>
    <x v="1780"/>
  </r>
  <r>
    <x v="1"/>
    <n v="3"/>
    <x v="15"/>
    <x v="114"/>
    <x v="8"/>
    <s v="Miscellaneous crimes against society"/>
    <s v="33A"/>
    <x v="1780"/>
  </r>
  <r>
    <x v="1"/>
    <n v="3"/>
    <x v="25"/>
    <x v="35"/>
    <x v="7"/>
    <s v="Other sexual offences"/>
    <s v="20A"/>
    <x v="1780"/>
  </r>
  <r>
    <x v="1"/>
    <n v="3"/>
    <x v="16"/>
    <x v="46"/>
    <x v="9"/>
    <s v="Possession of weapons offences"/>
    <s v="10D"/>
    <x v="1780"/>
  </r>
  <r>
    <x v="1"/>
    <n v="3"/>
    <x v="33"/>
    <x v="40"/>
    <x v="7"/>
    <s v="Rape offences"/>
    <s v="19C"/>
    <x v="1780"/>
  </r>
  <r>
    <x v="1"/>
    <n v="3"/>
    <x v="17"/>
    <x v="41"/>
    <x v="1"/>
    <s v="Other theft offences"/>
    <s v="41"/>
    <x v="1780"/>
  </r>
  <r>
    <x v="1"/>
    <n v="3"/>
    <x v="26"/>
    <x v="37"/>
    <x v="2"/>
    <s v="Violence without injury"/>
    <s v="104"/>
    <x v="1780"/>
  </r>
  <r>
    <x v="1"/>
    <n v="3"/>
    <x v="8"/>
    <x v="42"/>
    <x v="8"/>
    <s v="Miscellaneous crimes against society"/>
    <s v="99"/>
    <x v="1780"/>
  </r>
  <r>
    <x v="1"/>
    <n v="3"/>
    <x v="31"/>
    <x v="31"/>
    <x v="6"/>
    <s v="Public order offences"/>
    <s v="66"/>
    <x v="1780"/>
  </r>
  <r>
    <x v="1"/>
    <n v="4"/>
    <x v="30"/>
    <x v="112"/>
    <x v="1"/>
    <s v="Domestic burglary"/>
    <s v="28B"/>
    <x v="1780"/>
  </r>
  <r>
    <x v="1"/>
    <n v="4"/>
    <x v="24"/>
    <x v="38"/>
    <x v="2"/>
    <s v="Violence without injury"/>
    <s v="3B"/>
    <x v="1780"/>
  </r>
  <r>
    <x v="1"/>
    <n v="4"/>
    <x v="5"/>
    <x v="116"/>
    <x v="2"/>
    <s v="Stalking and harassment"/>
    <s v="8Q"/>
    <x v="1780"/>
  </r>
  <r>
    <x v="1"/>
    <n v="1"/>
    <x v="15"/>
    <x v="37"/>
    <x v="2"/>
    <s v="Violence without injury"/>
    <s v="104"/>
    <x v="1781"/>
  </r>
  <r>
    <x v="1"/>
    <n v="1"/>
    <x v="6"/>
    <x v="53"/>
    <x v="1"/>
    <s v="Other theft offences"/>
    <s v="47"/>
    <x v="1781"/>
  </r>
  <r>
    <x v="1"/>
    <n v="1"/>
    <x v="39"/>
    <x v="29"/>
    <x v="6"/>
    <s v="Public order offences"/>
    <s v="9B"/>
    <x v="1781"/>
  </r>
  <r>
    <x v="1"/>
    <n v="1"/>
    <x v="23"/>
    <x v="29"/>
    <x v="6"/>
    <s v="Public order offences"/>
    <s v="9B"/>
    <x v="1781"/>
  </r>
  <r>
    <x v="1"/>
    <n v="2"/>
    <x v="13"/>
    <x v="41"/>
    <x v="1"/>
    <s v="Other theft offences"/>
    <s v="41"/>
    <x v="1781"/>
  </r>
  <r>
    <x v="1"/>
    <n v="2"/>
    <x v="41"/>
    <x v="6"/>
    <x v="1"/>
    <s v="Theft from the person"/>
    <s v="39"/>
    <x v="1781"/>
  </r>
  <r>
    <x v="1"/>
    <n v="2"/>
    <x v="28"/>
    <x v="34"/>
    <x v="2"/>
    <s v="Violence with injury"/>
    <s v="5D"/>
    <x v="1781"/>
  </r>
  <r>
    <x v="1"/>
    <n v="2"/>
    <x v="25"/>
    <x v="35"/>
    <x v="7"/>
    <s v="Other sexual offences"/>
    <s v="20A"/>
    <x v="1781"/>
  </r>
  <r>
    <x v="1"/>
    <n v="2"/>
    <x v="45"/>
    <x v="26"/>
    <x v="1"/>
    <s v="Other theft offences"/>
    <s v="40"/>
    <x v="1781"/>
  </r>
  <r>
    <x v="1"/>
    <n v="2"/>
    <x v="9"/>
    <x v="47"/>
    <x v="9"/>
    <s v="Possession of weapons offences"/>
    <s v="10C"/>
    <x v="1781"/>
  </r>
  <r>
    <x v="1"/>
    <n v="2"/>
    <x v="23"/>
    <x v="113"/>
    <x v="1"/>
    <s v="Non-domestic burglary"/>
    <s v="30B"/>
    <x v="1781"/>
  </r>
  <r>
    <x v="1"/>
    <n v="2"/>
    <x v="8"/>
    <x v="49"/>
    <x v="7"/>
    <s v="Other sexual offences"/>
    <s v="88E"/>
    <x v="1781"/>
  </r>
  <r>
    <x v="1"/>
    <n v="2"/>
    <x v="31"/>
    <x v="26"/>
    <x v="1"/>
    <s v="Other theft offences"/>
    <s v="40"/>
    <x v="1781"/>
  </r>
  <r>
    <x v="1"/>
    <n v="3"/>
    <x v="10"/>
    <x v="49"/>
    <x v="7"/>
    <s v="Other sexual offences"/>
    <s v="88E"/>
    <x v="1781"/>
  </r>
  <r>
    <x v="1"/>
    <n v="3"/>
    <x v="38"/>
    <x v="28"/>
    <x v="3"/>
    <s v="Possession of drugs"/>
    <s v="92D"/>
    <x v="1781"/>
  </r>
  <r>
    <x v="1"/>
    <n v="3"/>
    <x v="26"/>
    <x v="38"/>
    <x v="2"/>
    <s v="Violence without injury"/>
    <s v="3B"/>
    <x v="1781"/>
  </r>
  <r>
    <x v="1"/>
    <n v="3"/>
    <x v="8"/>
    <x v="34"/>
    <x v="2"/>
    <s v="Violence with injury"/>
    <s v="5D"/>
    <x v="1781"/>
  </r>
  <r>
    <x v="1"/>
    <n v="3"/>
    <x v="20"/>
    <x v="65"/>
    <x v="7"/>
    <s v="Other sexual offences"/>
    <s v="22B"/>
    <x v="1781"/>
  </r>
  <r>
    <x v="1"/>
    <n v="4"/>
    <x v="41"/>
    <x v="35"/>
    <x v="7"/>
    <s v="Other sexual offences"/>
    <s v="20A"/>
    <x v="1781"/>
  </r>
  <r>
    <x v="1"/>
    <n v="4"/>
    <x v="32"/>
    <x v="65"/>
    <x v="7"/>
    <s v="Other sexual offences"/>
    <s v="22B"/>
    <x v="1781"/>
  </r>
  <r>
    <x v="1"/>
    <n v="4"/>
    <x v="6"/>
    <x v="67"/>
    <x v="7"/>
    <s v="Rape offences"/>
    <s v="19D"/>
    <x v="1781"/>
  </r>
  <r>
    <x v="1"/>
    <n v="4"/>
    <x v="22"/>
    <x v="29"/>
    <x v="6"/>
    <s v="Public order offences"/>
    <s v="9B"/>
    <x v="1781"/>
  </r>
  <r>
    <x v="1"/>
    <n v="4"/>
    <x v="23"/>
    <x v="29"/>
    <x v="6"/>
    <s v="Public order offences"/>
    <s v="9B"/>
    <x v="1781"/>
  </r>
  <r>
    <x v="1"/>
    <n v="4"/>
    <x v="4"/>
    <x v="50"/>
    <x v="2"/>
    <s v="Violence without injury"/>
    <s v="105B"/>
    <x v="1781"/>
  </r>
  <r>
    <x v="1"/>
    <n v="1"/>
    <x v="28"/>
    <x v="112"/>
    <x v="1"/>
    <s v="Domestic burglary"/>
    <s v="28B"/>
    <x v="1782"/>
  </r>
  <r>
    <x v="1"/>
    <n v="1"/>
    <x v="24"/>
    <x v="40"/>
    <x v="7"/>
    <s v="Rape offences"/>
    <s v="19C"/>
    <x v="1782"/>
  </r>
  <r>
    <x v="1"/>
    <n v="1"/>
    <x v="17"/>
    <x v="40"/>
    <x v="7"/>
    <s v="Rape offences"/>
    <s v="19C"/>
    <x v="1782"/>
  </r>
  <r>
    <x v="1"/>
    <n v="1"/>
    <x v="14"/>
    <x v="72"/>
    <x v="8"/>
    <s v="Miscellaneous crimes against society"/>
    <s v="86"/>
    <x v="1782"/>
  </r>
  <r>
    <x v="1"/>
    <n v="1"/>
    <x v="36"/>
    <x v="35"/>
    <x v="7"/>
    <s v="Other sexual offences"/>
    <s v="20A"/>
    <x v="1782"/>
  </r>
  <r>
    <x v="1"/>
    <n v="2"/>
    <x v="43"/>
    <x v="28"/>
    <x v="3"/>
    <s v="Possession of drugs"/>
    <s v="92D"/>
    <x v="1782"/>
  </r>
  <r>
    <x v="1"/>
    <n v="2"/>
    <x v="10"/>
    <x v="72"/>
    <x v="8"/>
    <s v="Miscellaneous crimes against society"/>
    <s v="86"/>
    <x v="1782"/>
  </r>
  <r>
    <x v="1"/>
    <n v="2"/>
    <x v="5"/>
    <x v="50"/>
    <x v="2"/>
    <s v="Violence without injury"/>
    <s v="105B"/>
    <x v="1782"/>
  </r>
  <r>
    <x v="1"/>
    <n v="3"/>
    <x v="28"/>
    <x v="40"/>
    <x v="7"/>
    <s v="Rape offences"/>
    <s v="19C"/>
    <x v="1782"/>
  </r>
  <r>
    <x v="1"/>
    <n v="3"/>
    <x v="30"/>
    <x v="40"/>
    <x v="7"/>
    <s v="Rape offences"/>
    <s v="19C"/>
    <x v="1782"/>
  </r>
  <r>
    <x v="1"/>
    <n v="3"/>
    <x v="37"/>
    <x v="35"/>
    <x v="7"/>
    <s v="Other sexual offences"/>
    <s v="20A"/>
    <x v="1782"/>
  </r>
  <r>
    <x v="1"/>
    <n v="3"/>
    <x v="5"/>
    <x v="61"/>
    <x v="1"/>
    <s v="Theft of a motor vehicle"/>
    <s v="37.2"/>
    <x v="1782"/>
  </r>
  <r>
    <x v="1"/>
    <n v="4"/>
    <x v="25"/>
    <x v="113"/>
    <x v="1"/>
    <s v="Non-domestic burglary"/>
    <s v="30B"/>
    <x v="1782"/>
  </r>
  <r>
    <x v="1"/>
    <n v="4"/>
    <x v="3"/>
    <x v="59"/>
    <x v="2"/>
    <s v="Stalking and harassment"/>
    <s v="8M"/>
    <x v="1782"/>
  </r>
  <r>
    <x v="1"/>
    <n v="4"/>
    <x v="33"/>
    <x v="38"/>
    <x v="2"/>
    <s v="Violence without injury"/>
    <s v="3B"/>
    <x v="1782"/>
  </r>
  <r>
    <x v="1"/>
    <n v="4"/>
    <x v="19"/>
    <x v="46"/>
    <x v="9"/>
    <s v="Possession of weapons offences"/>
    <s v="10D"/>
    <x v="1782"/>
  </r>
  <r>
    <x v="1"/>
    <n v="4"/>
    <x v="20"/>
    <x v="37"/>
    <x v="2"/>
    <s v="Violence without injury"/>
    <s v="104"/>
    <x v="1782"/>
  </r>
  <r>
    <x v="1"/>
    <n v="4"/>
    <x v="4"/>
    <x v="67"/>
    <x v="7"/>
    <s v="Rape offences"/>
    <s v="19D"/>
    <x v="1782"/>
  </r>
  <r>
    <x v="1"/>
    <n v="1"/>
    <x v="10"/>
    <x v="41"/>
    <x v="1"/>
    <s v="Other theft offences"/>
    <s v="41"/>
    <x v="1783"/>
  </r>
  <r>
    <x v="1"/>
    <n v="1"/>
    <x v="40"/>
    <x v="38"/>
    <x v="2"/>
    <s v="Violence without injury"/>
    <s v="3B"/>
    <x v="1783"/>
  </r>
  <r>
    <x v="1"/>
    <n v="1"/>
    <x v="29"/>
    <x v="72"/>
    <x v="8"/>
    <s v="Miscellaneous crimes against society"/>
    <s v="86"/>
    <x v="1783"/>
  </r>
  <r>
    <x v="1"/>
    <n v="1"/>
    <x v="12"/>
    <x v="41"/>
    <x v="1"/>
    <s v="Other theft offences"/>
    <s v="41"/>
    <x v="1783"/>
  </r>
  <r>
    <x v="1"/>
    <n v="1"/>
    <x v="8"/>
    <x v="34"/>
    <x v="2"/>
    <s v="Violence with injury"/>
    <s v="5D"/>
    <x v="1783"/>
  </r>
  <r>
    <x v="1"/>
    <n v="1"/>
    <x v="31"/>
    <x v="31"/>
    <x v="6"/>
    <s v="Public order offences"/>
    <s v="66"/>
    <x v="1783"/>
  </r>
  <r>
    <x v="1"/>
    <n v="1"/>
    <x v="36"/>
    <x v="28"/>
    <x v="3"/>
    <s v="Possession of drugs"/>
    <s v="92D"/>
    <x v="1783"/>
  </r>
  <r>
    <x v="1"/>
    <n v="2"/>
    <x v="25"/>
    <x v="40"/>
    <x v="7"/>
    <s v="Rape offences"/>
    <s v="19C"/>
    <x v="1783"/>
  </r>
  <r>
    <x v="1"/>
    <n v="2"/>
    <x v="40"/>
    <x v="23"/>
    <x v="1"/>
    <s v="Other theft offences"/>
    <s v="49A"/>
    <x v="1783"/>
  </r>
  <r>
    <x v="1"/>
    <n v="2"/>
    <x v="18"/>
    <x v="47"/>
    <x v="9"/>
    <s v="Possession of weapons offences"/>
    <s v="10C"/>
    <x v="1783"/>
  </r>
  <r>
    <x v="1"/>
    <n v="2"/>
    <x v="3"/>
    <x v="73"/>
    <x v="3"/>
    <s v="Possession of drugs"/>
    <s v="92C"/>
    <x v="1783"/>
  </r>
  <r>
    <x v="1"/>
    <n v="2"/>
    <x v="37"/>
    <x v="113"/>
    <x v="1"/>
    <s v="Non-domestic burglary"/>
    <s v="30B"/>
    <x v="1783"/>
  </r>
  <r>
    <x v="1"/>
    <n v="2"/>
    <x v="37"/>
    <x v="40"/>
    <x v="7"/>
    <s v="Rape offences"/>
    <s v="19C"/>
    <x v="1783"/>
  </r>
  <r>
    <x v="1"/>
    <n v="2"/>
    <x v="38"/>
    <x v="113"/>
    <x v="1"/>
    <s v="Non-domestic burglary"/>
    <s v="30B"/>
    <x v="1783"/>
  </r>
  <r>
    <x v="1"/>
    <n v="3"/>
    <x v="28"/>
    <x v="38"/>
    <x v="2"/>
    <s v="Violence without injury"/>
    <s v="3B"/>
    <x v="1783"/>
  </r>
  <r>
    <x v="1"/>
    <n v="3"/>
    <x v="16"/>
    <x v="112"/>
    <x v="1"/>
    <s v="Domestic burglary"/>
    <s v="28B"/>
    <x v="1783"/>
  </r>
  <r>
    <x v="1"/>
    <n v="3"/>
    <x v="10"/>
    <x v="65"/>
    <x v="7"/>
    <s v="Other sexual offences"/>
    <s v="22B"/>
    <x v="1783"/>
  </r>
  <r>
    <x v="1"/>
    <n v="3"/>
    <x v="40"/>
    <x v="23"/>
    <x v="1"/>
    <s v="Other theft offences"/>
    <s v="49A"/>
    <x v="1783"/>
  </r>
  <r>
    <x v="1"/>
    <n v="3"/>
    <x v="23"/>
    <x v="41"/>
    <x v="1"/>
    <s v="Other theft offences"/>
    <s v="41"/>
    <x v="1783"/>
  </r>
  <r>
    <x v="1"/>
    <n v="3"/>
    <x v="38"/>
    <x v="45"/>
    <x v="5"/>
    <s v="Arson"/>
    <s v="56B"/>
    <x v="1783"/>
  </r>
  <r>
    <x v="1"/>
    <n v="4"/>
    <x v="32"/>
    <x v="33"/>
    <x v="3"/>
    <s v="Trafficking of drugs"/>
    <s v="92A"/>
    <x v="1783"/>
  </r>
  <r>
    <x v="1"/>
    <n v="4"/>
    <x v="12"/>
    <x v="37"/>
    <x v="2"/>
    <s v="Violence without injury"/>
    <s v="104"/>
    <x v="1783"/>
  </r>
  <r>
    <x v="1"/>
    <n v="1"/>
    <x v="15"/>
    <x v="114"/>
    <x v="8"/>
    <s v="Miscellaneous crimes against society"/>
    <s v="33A"/>
    <x v="1784"/>
  </r>
  <r>
    <x v="1"/>
    <n v="1"/>
    <x v="43"/>
    <x v="30"/>
    <x v="1"/>
    <s v="Vehicle interference"/>
    <s v="126"/>
    <x v="1784"/>
  </r>
  <r>
    <x v="1"/>
    <n v="1"/>
    <x v="40"/>
    <x v="23"/>
    <x v="1"/>
    <s v="Other theft offences"/>
    <s v="49A"/>
    <x v="1784"/>
  </r>
  <r>
    <x v="1"/>
    <n v="1"/>
    <x v="3"/>
    <x v="71"/>
    <x v="8"/>
    <s v="Miscellaneous crimes against society"/>
    <s v="61"/>
    <x v="1784"/>
  </r>
  <r>
    <x v="1"/>
    <n v="1"/>
    <x v="8"/>
    <x v="72"/>
    <x v="8"/>
    <s v="Miscellaneous crimes against society"/>
    <s v="86"/>
    <x v="1784"/>
  </r>
  <r>
    <x v="1"/>
    <n v="2"/>
    <x v="27"/>
    <x v="40"/>
    <x v="7"/>
    <s v="Rape offences"/>
    <s v="19C"/>
    <x v="1784"/>
  </r>
  <r>
    <x v="1"/>
    <n v="2"/>
    <x v="16"/>
    <x v="112"/>
    <x v="1"/>
    <s v="Domestic burglary"/>
    <s v="28B"/>
    <x v="1784"/>
  </r>
  <r>
    <x v="1"/>
    <n v="2"/>
    <x v="42"/>
    <x v="6"/>
    <x v="1"/>
    <s v="Theft from the person"/>
    <s v="39"/>
    <x v="1784"/>
  </r>
  <r>
    <x v="1"/>
    <n v="2"/>
    <x v="40"/>
    <x v="30"/>
    <x v="1"/>
    <s v="Vehicle interference"/>
    <s v="126"/>
    <x v="1784"/>
  </r>
  <r>
    <x v="1"/>
    <n v="2"/>
    <x v="3"/>
    <x v="79"/>
    <x v="7"/>
    <s v="Other sexual offences"/>
    <s v="21"/>
    <x v="1784"/>
  </r>
  <r>
    <x v="1"/>
    <n v="3"/>
    <x v="28"/>
    <x v="33"/>
    <x v="3"/>
    <s v="Trafficking of drugs"/>
    <s v="92A"/>
    <x v="1784"/>
  </r>
  <r>
    <x v="1"/>
    <n v="3"/>
    <x v="25"/>
    <x v="30"/>
    <x v="1"/>
    <s v="Vehicle interference"/>
    <s v="126"/>
    <x v="1784"/>
  </r>
  <r>
    <x v="1"/>
    <n v="3"/>
    <x v="25"/>
    <x v="40"/>
    <x v="7"/>
    <s v="Rape offences"/>
    <s v="19C"/>
    <x v="1784"/>
  </r>
  <r>
    <x v="1"/>
    <n v="3"/>
    <x v="45"/>
    <x v="28"/>
    <x v="3"/>
    <s v="Possession of drugs"/>
    <s v="92D"/>
    <x v="1784"/>
  </r>
  <r>
    <x v="1"/>
    <n v="3"/>
    <x v="27"/>
    <x v="23"/>
    <x v="1"/>
    <s v="Other theft offences"/>
    <s v="49A"/>
    <x v="1784"/>
  </r>
  <r>
    <x v="1"/>
    <n v="3"/>
    <x v="16"/>
    <x v="45"/>
    <x v="5"/>
    <s v="Arson"/>
    <s v="56B"/>
    <x v="1784"/>
  </r>
  <r>
    <x v="1"/>
    <n v="3"/>
    <x v="6"/>
    <x v="89"/>
    <x v="8"/>
    <s v="Miscellaneous crimes against society"/>
    <s v="69"/>
    <x v="1784"/>
  </r>
  <r>
    <x v="1"/>
    <n v="3"/>
    <x v="39"/>
    <x v="113"/>
    <x v="1"/>
    <s v="Non-domestic burglary"/>
    <s v="30B"/>
    <x v="1784"/>
  </r>
  <r>
    <x v="1"/>
    <n v="3"/>
    <x v="39"/>
    <x v="11"/>
    <x v="4"/>
    <s v="Robbery of personal property"/>
    <s v="34B"/>
    <x v="1784"/>
  </r>
  <r>
    <x v="1"/>
    <n v="4"/>
    <x v="6"/>
    <x v="58"/>
    <x v="1"/>
    <s v="Other theft offences"/>
    <s v="35"/>
    <x v="1784"/>
  </r>
  <r>
    <x v="1"/>
    <n v="4"/>
    <x v="6"/>
    <x v="79"/>
    <x v="7"/>
    <s v="Other sexual offences"/>
    <s v="21"/>
    <x v="1784"/>
  </r>
  <r>
    <x v="1"/>
    <n v="4"/>
    <x v="34"/>
    <x v="23"/>
    <x v="1"/>
    <s v="Other theft offences"/>
    <s v="49A"/>
    <x v="1784"/>
  </r>
  <r>
    <x v="1"/>
    <n v="4"/>
    <x v="35"/>
    <x v="31"/>
    <x v="6"/>
    <s v="Public order offences"/>
    <s v="66"/>
    <x v="1784"/>
  </r>
  <r>
    <x v="1"/>
    <n v="4"/>
    <x v="33"/>
    <x v="28"/>
    <x v="3"/>
    <s v="Possession of drugs"/>
    <s v="92D"/>
    <x v="1784"/>
  </r>
  <r>
    <x v="1"/>
    <n v="4"/>
    <x v="4"/>
    <x v="36"/>
    <x v="4"/>
    <s v="Robbery of business property"/>
    <s v="34A"/>
    <x v="1784"/>
  </r>
  <r>
    <x v="1"/>
    <n v="1"/>
    <x v="15"/>
    <x v="11"/>
    <x v="4"/>
    <s v="Robbery of personal property"/>
    <s v="34B"/>
    <x v="1785"/>
  </r>
  <r>
    <x v="1"/>
    <n v="1"/>
    <x v="28"/>
    <x v="45"/>
    <x v="5"/>
    <s v="Arson"/>
    <s v="56B"/>
    <x v="1785"/>
  </r>
  <r>
    <x v="1"/>
    <n v="1"/>
    <x v="25"/>
    <x v="45"/>
    <x v="5"/>
    <s v="Arson"/>
    <s v="56B"/>
    <x v="1785"/>
  </r>
  <r>
    <x v="1"/>
    <n v="1"/>
    <x v="25"/>
    <x v="72"/>
    <x v="8"/>
    <s v="Miscellaneous crimes against society"/>
    <s v="86"/>
    <x v="1785"/>
  </r>
  <r>
    <x v="1"/>
    <n v="1"/>
    <x v="32"/>
    <x v="11"/>
    <x v="4"/>
    <s v="Robbery of personal property"/>
    <s v="34B"/>
    <x v="1785"/>
  </r>
  <r>
    <x v="1"/>
    <n v="1"/>
    <x v="27"/>
    <x v="112"/>
    <x v="1"/>
    <s v="Domestic burglary"/>
    <s v="28B"/>
    <x v="1785"/>
  </r>
  <r>
    <x v="1"/>
    <n v="1"/>
    <x v="10"/>
    <x v="60"/>
    <x v="9"/>
    <s v="Possession of weapons offences"/>
    <s v="10B"/>
    <x v="1785"/>
  </r>
  <r>
    <x v="1"/>
    <n v="1"/>
    <x v="6"/>
    <x v="42"/>
    <x v="8"/>
    <s v="Miscellaneous crimes against society"/>
    <s v="99"/>
    <x v="1785"/>
  </r>
  <r>
    <x v="1"/>
    <n v="1"/>
    <x v="12"/>
    <x v="65"/>
    <x v="7"/>
    <s v="Other sexual offences"/>
    <s v="22B"/>
    <x v="1785"/>
  </r>
  <r>
    <x v="1"/>
    <n v="1"/>
    <x v="21"/>
    <x v="29"/>
    <x v="6"/>
    <s v="Public order offences"/>
    <s v="9B"/>
    <x v="1785"/>
  </r>
  <r>
    <x v="1"/>
    <n v="1"/>
    <x v="18"/>
    <x v="78"/>
    <x v="1"/>
    <s v="Other theft offences"/>
    <s v="43"/>
    <x v="1785"/>
  </r>
  <r>
    <x v="1"/>
    <n v="1"/>
    <x v="22"/>
    <x v="37"/>
    <x v="2"/>
    <s v="Violence without injury"/>
    <s v="104"/>
    <x v="1785"/>
  </r>
  <r>
    <x v="1"/>
    <n v="1"/>
    <x v="5"/>
    <x v="49"/>
    <x v="7"/>
    <s v="Other sexual offences"/>
    <s v="88E"/>
    <x v="1785"/>
  </r>
  <r>
    <x v="1"/>
    <n v="1"/>
    <x v="36"/>
    <x v="30"/>
    <x v="1"/>
    <s v="Vehicle interference"/>
    <s v="126"/>
    <x v="1785"/>
  </r>
  <r>
    <x v="1"/>
    <n v="2"/>
    <x v="13"/>
    <x v="49"/>
    <x v="7"/>
    <s v="Other sexual offences"/>
    <s v="88E"/>
    <x v="1785"/>
  </r>
  <r>
    <x v="1"/>
    <n v="2"/>
    <x v="32"/>
    <x v="11"/>
    <x v="4"/>
    <s v="Robbery of personal property"/>
    <s v="34B"/>
    <x v="1785"/>
  </r>
  <r>
    <x v="1"/>
    <n v="2"/>
    <x v="43"/>
    <x v="23"/>
    <x v="1"/>
    <s v="Other theft offences"/>
    <s v="49A"/>
    <x v="1785"/>
  </r>
  <r>
    <x v="1"/>
    <n v="2"/>
    <x v="40"/>
    <x v="113"/>
    <x v="1"/>
    <s v="Non-domestic burglary"/>
    <s v="30B"/>
    <x v="1785"/>
  </r>
  <r>
    <x v="1"/>
    <n v="2"/>
    <x v="33"/>
    <x v="38"/>
    <x v="2"/>
    <s v="Violence without injury"/>
    <s v="3B"/>
    <x v="1785"/>
  </r>
  <r>
    <x v="1"/>
    <n v="2"/>
    <x v="31"/>
    <x v="112"/>
    <x v="1"/>
    <s v="Domestic burglary"/>
    <s v="28B"/>
    <x v="1785"/>
  </r>
  <r>
    <x v="1"/>
    <n v="3"/>
    <x v="27"/>
    <x v="45"/>
    <x v="5"/>
    <s v="Arson"/>
    <s v="56B"/>
    <x v="1785"/>
  </r>
  <r>
    <x v="1"/>
    <n v="3"/>
    <x v="27"/>
    <x v="29"/>
    <x v="6"/>
    <s v="Public order offences"/>
    <s v="9B"/>
    <x v="1785"/>
  </r>
  <r>
    <x v="1"/>
    <n v="3"/>
    <x v="18"/>
    <x v="47"/>
    <x v="9"/>
    <s v="Possession of weapons offences"/>
    <s v="10C"/>
    <x v="1785"/>
  </r>
  <r>
    <x v="1"/>
    <n v="3"/>
    <x v="19"/>
    <x v="41"/>
    <x v="1"/>
    <s v="Other theft offences"/>
    <s v="41"/>
    <x v="1785"/>
  </r>
  <r>
    <x v="1"/>
    <n v="4"/>
    <x v="15"/>
    <x v="114"/>
    <x v="8"/>
    <s v="Miscellaneous crimes against society"/>
    <s v="33A"/>
    <x v="1785"/>
  </r>
  <r>
    <x v="1"/>
    <n v="4"/>
    <x v="28"/>
    <x v="29"/>
    <x v="6"/>
    <s v="Public order offences"/>
    <s v="9B"/>
    <x v="1785"/>
  </r>
  <r>
    <x v="1"/>
    <n v="4"/>
    <x v="27"/>
    <x v="40"/>
    <x v="7"/>
    <s v="Rape offences"/>
    <s v="19C"/>
    <x v="1785"/>
  </r>
  <r>
    <x v="1"/>
    <n v="4"/>
    <x v="16"/>
    <x v="112"/>
    <x v="1"/>
    <s v="Domestic burglary"/>
    <s v="28B"/>
    <x v="1785"/>
  </r>
  <r>
    <x v="1"/>
    <n v="4"/>
    <x v="40"/>
    <x v="31"/>
    <x v="6"/>
    <s v="Public order offences"/>
    <s v="66"/>
    <x v="1785"/>
  </r>
  <r>
    <x v="1"/>
    <n v="4"/>
    <x v="9"/>
    <x v="49"/>
    <x v="7"/>
    <s v="Other sexual offences"/>
    <s v="88E"/>
    <x v="1785"/>
  </r>
  <r>
    <x v="1"/>
    <n v="4"/>
    <x v="37"/>
    <x v="113"/>
    <x v="1"/>
    <s v="Non-domestic burglary"/>
    <s v="30B"/>
    <x v="1785"/>
  </r>
  <r>
    <x v="1"/>
    <n v="4"/>
    <x v="14"/>
    <x v="38"/>
    <x v="2"/>
    <s v="Violence without injury"/>
    <s v="3B"/>
    <x v="1785"/>
  </r>
  <r>
    <x v="1"/>
    <n v="1"/>
    <x v="32"/>
    <x v="33"/>
    <x v="3"/>
    <s v="Trafficking of drugs"/>
    <s v="92A"/>
    <x v="1786"/>
  </r>
  <r>
    <x v="1"/>
    <n v="1"/>
    <x v="45"/>
    <x v="28"/>
    <x v="3"/>
    <s v="Possession of drugs"/>
    <s v="92D"/>
    <x v="1786"/>
  </r>
  <r>
    <x v="1"/>
    <n v="1"/>
    <x v="43"/>
    <x v="45"/>
    <x v="5"/>
    <s v="Arson"/>
    <s v="56B"/>
    <x v="1786"/>
  </r>
  <r>
    <x v="1"/>
    <n v="1"/>
    <x v="10"/>
    <x v="52"/>
    <x v="8"/>
    <s v="Miscellaneous crimes against society"/>
    <s v="59"/>
    <x v="1786"/>
  </r>
  <r>
    <x v="1"/>
    <n v="1"/>
    <x v="39"/>
    <x v="40"/>
    <x v="7"/>
    <s v="Rape offences"/>
    <s v="19C"/>
    <x v="1786"/>
  </r>
  <r>
    <x v="1"/>
    <n v="1"/>
    <x v="36"/>
    <x v="40"/>
    <x v="7"/>
    <s v="Rape offences"/>
    <s v="19C"/>
    <x v="1786"/>
  </r>
  <r>
    <x v="1"/>
    <n v="2"/>
    <x v="28"/>
    <x v="33"/>
    <x v="3"/>
    <s v="Trafficking of drugs"/>
    <s v="92A"/>
    <x v="1786"/>
  </r>
  <r>
    <x v="1"/>
    <n v="2"/>
    <x v="30"/>
    <x v="40"/>
    <x v="7"/>
    <s v="Rape offences"/>
    <s v="19C"/>
    <x v="1786"/>
  </r>
  <r>
    <x v="1"/>
    <n v="2"/>
    <x v="10"/>
    <x v="60"/>
    <x v="9"/>
    <s v="Possession of weapons offences"/>
    <s v="10B"/>
    <x v="1786"/>
  </r>
  <r>
    <x v="1"/>
    <n v="2"/>
    <x v="6"/>
    <x v="69"/>
    <x v="5"/>
    <s v="Arson"/>
    <s v="56A"/>
    <x v="1786"/>
  </r>
  <r>
    <x v="1"/>
    <n v="2"/>
    <x v="39"/>
    <x v="29"/>
    <x v="6"/>
    <s v="Public order offences"/>
    <s v="9B"/>
    <x v="1786"/>
  </r>
  <r>
    <x v="1"/>
    <n v="2"/>
    <x v="23"/>
    <x v="37"/>
    <x v="2"/>
    <s v="Violence without injury"/>
    <s v="104"/>
    <x v="1786"/>
  </r>
  <r>
    <x v="1"/>
    <n v="2"/>
    <x v="38"/>
    <x v="28"/>
    <x v="3"/>
    <s v="Possession of drugs"/>
    <s v="92D"/>
    <x v="1786"/>
  </r>
  <r>
    <x v="1"/>
    <n v="2"/>
    <x v="38"/>
    <x v="40"/>
    <x v="7"/>
    <s v="Rape offences"/>
    <s v="19C"/>
    <x v="1786"/>
  </r>
  <r>
    <x v="1"/>
    <n v="2"/>
    <x v="8"/>
    <x v="41"/>
    <x v="1"/>
    <s v="Other theft offences"/>
    <s v="41"/>
    <x v="1786"/>
  </r>
  <r>
    <x v="1"/>
    <n v="2"/>
    <x v="31"/>
    <x v="6"/>
    <x v="1"/>
    <s v="Theft from the person"/>
    <s v="39"/>
    <x v="1786"/>
  </r>
  <r>
    <x v="1"/>
    <n v="3"/>
    <x v="32"/>
    <x v="33"/>
    <x v="3"/>
    <s v="Trafficking of drugs"/>
    <s v="92A"/>
    <x v="1786"/>
  </r>
  <r>
    <x v="1"/>
    <n v="3"/>
    <x v="16"/>
    <x v="29"/>
    <x v="6"/>
    <s v="Public order offences"/>
    <s v="9B"/>
    <x v="1786"/>
  </r>
  <r>
    <x v="1"/>
    <n v="3"/>
    <x v="43"/>
    <x v="112"/>
    <x v="1"/>
    <s v="Domestic burglary"/>
    <s v="28B"/>
    <x v="1786"/>
  </r>
  <r>
    <x v="1"/>
    <n v="3"/>
    <x v="46"/>
    <x v="9"/>
    <x v="2"/>
    <s v="Violence without injury"/>
    <s v="105A"/>
    <x v="1786"/>
  </r>
  <r>
    <x v="1"/>
    <n v="3"/>
    <x v="37"/>
    <x v="113"/>
    <x v="1"/>
    <s v="Non-domestic burglary"/>
    <s v="30B"/>
    <x v="1786"/>
  </r>
  <r>
    <x v="1"/>
    <n v="3"/>
    <x v="8"/>
    <x v="38"/>
    <x v="2"/>
    <s v="Violence without injury"/>
    <s v="3B"/>
    <x v="1786"/>
  </r>
  <r>
    <x v="1"/>
    <n v="3"/>
    <x v="36"/>
    <x v="35"/>
    <x v="7"/>
    <s v="Other sexual offences"/>
    <s v="20A"/>
    <x v="1786"/>
  </r>
  <r>
    <x v="1"/>
    <n v="4"/>
    <x v="13"/>
    <x v="49"/>
    <x v="7"/>
    <s v="Other sexual offences"/>
    <s v="88E"/>
    <x v="1786"/>
  </r>
  <r>
    <x v="1"/>
    <n v="4"/>
    <x v="28"/>
    <x v="28"/>
    <x v="3"/>
    <s v="Possession of drugs"/>
    <s v="92D"/>
    <x v="1786"/>
  </r>
  <r>
    <x v="1"/>
    <n v="4"/>
    <x v="30"/>
    <x v="40"/>
    <x v="7"/>
    <s v="Rape offences"/>
    <s v="19C"/>
    <x v="1786"/>
  </r>
  <r>
    <x v="1"/>
    <n v="4"/>
    <x v="10"/>
    <x v="47"/>
    <x v="9"/>
    <s v="Possession of weapons offences"/>
    <s v="10C"/>
    <x v="1786"/>
  </r>
  <r>
    <x v="1"/>
    <n v="4"/>
    <x v="6"/>
    <x v="69"/>
    <x v="5"/>
    <s v="Arson"/>
    <s v="56A"/>
    <x v="1786"/>
  </r>
  <r>
    <x v="1"/>
    <n v="4"/>
    <x v="19"/>
    <x v="37"/>
    <x v="2"/>
    <s v="Violence without injury"/>
    <s v="104"/>
    <x v="1786"/>
  </r>
  <r>
    <x v="1"/>
    <n v="4"/>
    <x v="7"/>
    <x v="67"/>
    <x v="7"/>
    <s v="Rape offences"/>
    <s v="19D"/>
    <x v="1786"/>
  </r>
  <r>
    <x v="1"/>
    <n v="4"/>
    <x v="31"/>
    <x v="112"/>
    <x v="1"/>
    <s v="Domestic burglary"/>
    <s v="28B"/>
    <x v="1786"/>
  </r>
  <r>
    <x v="1"/>
    <n v="1"/>
    <x v="16"/>
    <x v="46"/>
    <x v="9"/>
    <s v="Possession of weapons offences"/>
    <s v="10D"/>
    <x v="1787"/>
  </r>
  <r>
    <x v="1"/>
    <n v="1"/>
    <x v="10"/>
    <x v="72"/>
    <x v="8"/>
    <s v="Miscellaneous crimes against society"/>
    <s v="86"/>
    <x v="1787"/>
  </r>
  <r>
    <x v="1"/>
    <n v="1"/>
    <x v="23"/>
    <x v="65"/>
    <x v="7"/>
    <s v="Other sexual offences"/>
    <s v="22B"/>
    <x v="1787"/>
  </r>
  <r>
    <x v="1"/>
    <n v="2"/>
    <x v="30"/>
    <x v="112"/>
    <x v="1"/>
    <s v="Domestic burglary"/>
    <s v="28B"/>
    <x v="1787"/>
  </r>
  <r>
    <x v="1"/>
    <n v="2"/>
    <x v="42"/>
    <x v="113"/>
    <x v="1"/>
    <s v="Non-domestic burglary"/>
    <s v="30B"/>
    <x v="1787"/>
  </r>
  <r>
    <x v="1"/>
    <n v="2"/>
    <x v="21"/>
    <x v="28"/>
    <x v="3"/>
    <s v="Possession of drugs"/>
    <s v="92D"/>
    <x v="1787"/>
  </r>
  <r>
    <x v="1"/>
    <n v="2"/>
    <x v="21"/>
    <x v="40"/>
    <x v="7"/>
    <s v="Rape offences"/>
    <s v="19C"/>
    <x v="1787"/>
  </r>
  <r>
    <x v="1"/>
    <n v="3"/>
    <x v="32"/>
    <x v="35"/>
    <x v="7"/>
    <s v="Other sexual offences"/>
    <s v="20A"/>
    <x v="1787"/>
  </r>
  <r>
    <x v="1"/>
    <n v="3"/>
    <x v="16"/>
    <x v="72"/>
    <x v="8"/>
    <s v="Miscellaneous crimes against society"/>
    <s v="86"/>
    <x v="1787"/>
  </r>
  <r>
    <x v="1"/>
    <n v="3"/>
    <x v="10"/>
    <x v="72"/>
    <x v="8"/>
    <s v="Miscellaneous crimes against society"/>
    <s v="86"/>
    <x v="1787"/>
  </r>
  <r>
    <x v="1"/>
    <n v="3"/>
    <x v="42"/>
    <x v="113"/>
    <x v="1"/>
    <s v="Non-domestic burglary"/>
    <s v="30B"/>
    <x v="1787"/>
  </r>
  <r>
    <x v="1"/>
    <n v="3"/>
    <x v="40"/>
    <x v="52"/>
    <x v="8"/>
    <s v="Miscellaneous crimes against society"/>
    <s v="59"/>
    <x v="1787"/>
  </r>
  <r>
    <x v="1"/>
    <n v="3"/>
    <x v="3"/>
    <x v="80"/>
    <x v="8"/>
    <s v="Miscellaneous crimes against society"/>
    <s v="38"/>
    <x v="1787"/>
  </r>
  <r>
    <x v="1"/>
    <n v="3"/>
    <x v="33"/>
    <x v="37"/>
    <x v="2"/>
    <s v="Violence without injury"/>
    <s v="104"/>
    <x v="1787"/>
  </r>
  <r>
    <x v="1"/>
    <n v="3"/>
    <x v="14"/>
    <x v="52"/>
    <x v="8"/>
    <s v="Miscellaneous crimes against society"/>
    <s v="59"/>
    <x v="1787"/>
  </r>
  <r>
    <x v="1"/>
    <n v="3"/>
    <x v="23"/>
    <x v="65"/>
    <x v="7"/>
    <s v="Other sexual offences"/>
    <s v="22B"/>
    <x v="1787"/>
  </r>
  <r>
    <x v="1"/>
    <n v="4"/>
    <x v="13"/>
    <x v="72"/>
    <x v="8"/>
    <s v="Miscellaneous crimes against society"/>
    <s v="86"/>
    <x v="1787"/>
  </r>
  <r>
    <x v="1"/>
    <n v="4"/>
    <x v="15"/>
    <x v="15"/>
    <x v="1"/>
    <s v="Theft of a motor vehicle"/>
    <s v="48"/>
    <x v="1787"/>
  </r>
  <r>
    <x v="1"/>
    <n v="4"/>
    <x v="32"/>
    <x v="45"/>
    <x v="5"/>
    <s v="Arson"/>
    <s v="56B"/>
    <x v="1787"/>
  </r>
  <r>
    <x v="1"/>
    <n v="4"/>
    <x v="43"/>
    <x v="28"/>
    <x v="3"/>
    <s v="Possession of drugs"/>
    <s v="92D"/>
    <x v="1787"/>
  </r>
  <r>
    <x v="1"/>
    <n v="4"/>
    <x v="40"/>
    <x v="28"/>
    <x v="3"/>
    <s v="Possession of drugs"/>
    <s v="92D"/>
    <x v="1787"/>
  </r>
  <r>
    <x v="1"/>
    <n v="4"/>
    <x v="18"/>
    <x v="65"/>
    <x v="7"/>
    <s v="Other sexual offences"/>
    <s v="22B"/>
    <x v="1787"/>
  </r>
  <r>
    <x v="1"/>
    <n v="4"/>
    <x v="17"/>
    <x v="11"/>
    <x v="4"/>
    <s v="Robbery of personal property"/>
    <s v="34B"/>
    <x v="1787"/>
  </r>
  <r>
    <x v="1"/>
    <n v="4"/>
    <x v="26"/>
    <x v="37"/>
    <x v="2"/>
    <s v="Violence without injury"/>
    <s v="104"/>
    <x v="1787"/>
  </r>
  <r>
    <x v="1"/>
    <n v="4"/>
    <x v="20"/>
    <x v="29"/>
    <x v="6"/>
    <s v="Public order offences"/>
    <s v="9B"/>
    <x v="1787"/>
  </r>
  <r>
    <x v="1"/>
    <n v="4"/>
    <x v="36"/>
    <x v="113"/>
    <x v="1"/>
    <s v="Non-domestic burglary"/>
    <s v="30B"/>
    <x v="1787"/>
  </r>
  <r>
    <x v="1"/>
    <n v="4"/>
    <x v="36"/>
    <x v="55"/>
    <x v="6"/>
    <s v="Public order offences"/>
    <s v="62A"/>
    <x v="1787"/>
  </r>
  <r>
    <x v="1"/>
    <n v="1"/>
    <x v="13"/>
    <x v="41"/>
    <x v="1"/>
    <s v="Other theft offences"/>
    <s v="41"/>
    <x v="1788"/>
  </r>
  <r>
    <x v="1"/>
    <n v="1"/>
    <x v="44"/>
    <x v="26"/>
    <x v="1"/>
    <s v="Other theft offences"/>
    <s v="40"/>
    <x v="1788"/>
  </r>
  <r>
    <x v="1"/>
    <n v="1"/>
    <x v="24"/>
    <x v="37"/>
    <x v="2"/>
    <s v="Violence without injury"/>
    <s v="104"/>
    <x v="1788"/>
  </r>
  <r>
    <x v="1"/>
    <n v="1"/>
    <x v="46"/>
    <x v="25"/>
    <x v="1"/>
    <s v="Non-domestic burglary"/>
    <s v="30A"/>
    <x v="1788"/>
  </r>
  <r>
    <x v="1"/>
    <n v="1"/>
    <x v="14"/>
    <x v="52"/>
    <x v="8"/>
    <s v="Miscellaneous crimes against society"/>
    <s v="59"/>
    <x v="1788"/>
  </r>
  <r>
    <x v="1"/>
    <n v="1"/>
    <x v="23"/>
    <x v="79"/>
    <x v="7"/>
    <s v="Other sexual offences"/>
    <s v="21"/>
    <x v="1788"/>
  </r>
  <r>
    <x v="1"/>
    <n v="1"/>
    <x v="38"/>
    <x v="112"/>
    <x v="1"/>
    <s v="Domestic burglary"/>
    <s v="28B"/>
    <x v="1788"/>
  </r>
  <r>
    <x v="1"/>
    <n v="1"/>
    <x v="8"/>
    <x v="65"/>
    <x v="7"/>
    <s v="Other sexual offences"/>
    <s v="22B"/>
    <x v="1788"/>
  </r>
  <r>
    <x v="1"/>
    <n v="1"/>
    <x v="7"/>
    <x v="67"/>
    <x v="7"/>
    <s v="Rape offences"/>
    <s v="19D"/>
    <x v="1788"/>
  </r>
  <r>
    <x v="1"/>
    <n v="1"/>
    <x v="20"/>
    <x v="37"/>
    <x v="2"/>
    <s v="Violence without injury"/>
    <s v="104"/>
    <x v="1788"/>
  </r>
  <r>
    <x v="1"/>
    <n v="2"/>
    <x v="15"/>
    <x v="55"/>
    <x v="6"/>
    <s v="Public order offences"/>
    <s v="62A"/>
    <x v="1788"/>
  </r>
  <r>
    <x v="1"/>
    <n v="2"/>
    <x v="44"/>
    <x v="26"/>
    <x v="1"/>
    <s v="Other theft offences"/>
    <s v="40"/>
    <x v="1788"/>
  </r>
  <r>
    <x v="1"/>
    <n v="2"/>
    <x v="29"/>
    <x v="42"/>
    <x v="8"/>
    <s v="Miscellaneous crimes against society"/>
    <s v="99"/>
    <x v="1788"/>
  </r>
  <r>
    <x v="1"/>
    <n v="2"/>
    <x v="18"/>
    <x v="49"/>
    <x v="7"/>
    <s v="Other sexual offences"/>
    <s v="88E"/>
    <x v="1788"/>
  </r>
  <r>
    <x v="1"/>
    <n v="2"/>
    <x v="18"/>
    <x v="46"/>
    <x v="9"/>
    <s v="Possession of weapons offences"/>
    <s v="10D"/>
    <x v="1788"/>
  </r>
  <r>
    <x v="1"/>
    <n v="2"/>
    <x v="37"/>
    <x v="30"/>
    <x v="1"/>
    <s v="Vehicle interference"/>
    <s v="126"/>
    <x v="1788"/>
  </r>
  <r>
    <x v="1"/>
    <n v="2"/>
    <x v="5"/>
    <x v="115"/>
    <x v="1"/>
    <s v="Domestic burglary"/>
    <s v="28C"/>
    <x v="1788"/>
  </r>
  <r>
    <x v="1"/>
    <n v="3"/>
    <x v="11"/>
    <x v="46"/>
    <x v="9"/>
    <s v="Possession of weapons offences"/>
    <s v="10D"/>
    <x v="1788"/>
  </r>
  <r>
    <x v="1"/>
    <n v="3"/>
    <x v="3"/>
    <x v="85"/>
    <x v="9"/>
    <s v="Possession of weapons offences"/>
    <s v="10A"/>
    <x v="1788"/>
  </r>
  <r>
    <x v="1"/>
    <n v="3"/>
    <x v="23"/>
    <x v="45"/>
    <x v="5"/>
    <s v="Arson"/>
    <s v="56B"/>
    <x v="1788"/>
  </r>
  <r>
    <x v="1"/>
    <n v="3"/>
    <x v="7"/>
    <x v="34"/>
    <x v="2"/>
    <s v="Violence with injury"/>
    <s v="5D"/>
    <x v="1788"/>
  </r>
  <r>
    <x v="1"/>
    <n v="3"/>
    <x v="31"/>
    <x v="27"/>
    <x v="5"/>
    <s v="Criminal damage"/>
    <s v="58B"/>
    <x v="1788"/>
  </r>
  <r>
    <x v="1"/>
    <n v="3"/>
    <x v="4"/>
    <x v="67"/>
    <x v="7"/>
    <s v="Rape offences"/>
    <s v="19D"/>
    <x v="1788"/>
  </r>
  <r>
    <x v="1"/>
    <n v="4"/>
    <x v="25"/>
    <x v="40"/>
    <x v="7"/>
    <s v="Rape offences"/>
    <s v="19C"/>
    <x v="1788"/>
  </r>
  <r>
    <x v="1"/>
    <n v="4"/>
    <x v="25"/>
    <x v="65"/>
    <x v="7"/>
    <s v="Other sexual offences"/>
    <s v="22B"/>
    <x v="1788"/>
  </r>
  <r>
    <x v="1"/>
    <n v="4"/>
    <x v="43"/>
    <x v="45"/>
    <x v="5"/>
    <s v="Arson"/>
    <s v="56B"/>
    <x v="1788"/>
  </r>
  <r>
    <x v="1"/>
    <n v="4"/>
    <x v="40"/>
    <x v="38"/>
    <x v="2"/>
    <s v="Violence without injury"/>
    <s v="3B"/>
    <x v="1788"/>
  </r>
  <r>
    <x v="1"/>
    <n v="4"/>
    <x v="11"/>
    <x v="46"/>
    <x v="9"/>
    <s v="Possession of weapons offences"/>
    <s v="10D"/>
    <x v="1788"/>
  </r>
  <r>
    <x v="1"/>
    <n v="4"/>
    <x v="39"/>
    <x v="45"/>
    <x v="5"/>
    <s v="Arson"/>
    <s v="56B"/>
    <x v="1788"/>
  </r>
  <r>
    <x v="1"/>
    <n v="4"/>
    <x v="37"/>
    <x v="45"/>
    <x v="5"/>
    <s v="Arson"/>
    <s v="56B"/>
    <x v="1788"/>
  </r>
  <r>
    <x v="1"/>
    <n v="1"/>
    <x v="41"/>
    <x v="29"/>
    <x v="6"/>
    <s v="Public order offences"/>
    <s v="9B"/>
    <x v="1789"/>
  </r>
  <r>
    <x v="1"/>
    <n v="1"/>
    <x v="28"/>
    <x v="29"/>
    <x v="6"/>
    <s v="Public order offences"/>
    <s v="9B"/>
    <x v="1789"/>
  </r>
  <r>
    <x v="1"/>
    <n v="1"/>
    <x v="11"/>
    <x v="41"/>
    <x v="1"/>
    <s v="Other theft offences"/>
    <s v="41"/>
    <x v="1789"/>
  </r>
  <r>
    <x v="1"/>
    <n v="1"/>
    <x v="34"/>
    <x v="6"/>
    <x v="1"/>
    <s v="Theft from the person"/>
    <s v="39"/>
    <x v="1789"/>
  </r>
  <r>
    <x v="1"/>
    <n v="1"/>
    <x v="35"/>
    <x v="33"/>
    <x v="3"/>
    <s v="Trafficking of drugs"/>
    <s v="92A"/>
    <x v="1789"/>
  </r>
  <r>
    <x v="1"/>
    <n v="1"/>
    <x v="17"/>
    <x v="72"/>
    <x v="8"/>
    <s v="Miscellaneous crimes against society"/>
    <s v="86"/>
    <x v="1789"/>
  </r>
  <r>
    <x v="1"/>
    <n v="1"/>
    <x v="7"/>
    <x v="57"/>
    <x v="7"/>
    <s v="Other sexual offences"/>
    <s v="20B"/>
    <x v="1789"/>
  </r>
  <r>
    <x v="1"/>
    <n v="1"/>
    <x v="5"/>
    <x v="61"/>
    <x v="1"/>
    <s v="Theft of a motor vehicle"/>
    <s v="37.2"/>
    <x v="1789"/>
  </r>
  <r>
    <x v="1"/>
    <n v="1"/>
    <x v="4"/>
    <x v="46"/>
    <x v="9"/>
    <s v="Possession of weapons offences"/>
    <s v="10D"/>
    <x v="1789"/>
  </r>
  <r>
    <x v="1"/>
    <n v="1"/>
    <x v="4"/>
    <x v="76"/>
    <x v="7"/>
    <s v="Rape offences"/>
    <s v="19E"/>
    <x v="1789"/>
  </r>
  <r>
    <x v="1"/>
    <n v="2"/>
    <x v="15"/>
    <x v="28"/>
    <x v="3"/>
    <s v="Possession of drugs"/>
    <s v="92D"/>
    <x v="1789"/>
  </r>
  <r>
    <x v="1"/>
    <n v="2"/>
    <x v="16"/>
    <x v="72"/>
    <x v="8"/>
    <s v="Miscellaneous crimes against society"/>
    <s v="86"/>
    <x v="1789"/>
  </r>
  <r>
    <x v="1"/>
    <n v="2"/>
    <x v="24"/>
    <x v="40"/>
    <x v="7"/>
    <s v="Rape offences"/>
    <s v="19C"/>
    <x v="1789"/>
  </r>
  <r>
    <x v="1"/>
    <n v="2"/>
    <x v="17"/>
    <x v="72"/>
    <x v="8"/>
    <s v="Miscellaneous crimes against society"/>
    <s v="86"/>
    <x v="1789"/>
  </r>
  <r>
    <x v="1"/>
    <n v="2"/>
    <x v="38"/>
    <x v="33"/>
    <x v="3"/>
    <s v="Trafficking of drugs"/>
    <s v="92A"/>
    <x v="1789"/>
  </r>
  <r>
    <x v="1"/>
    <n v="2"/>
    <x v="8"/>
    <x v="47"/>
    <x v="9"/>
    <s v="Possession of weapons offences"/>
    <s v="10C"/>
    <x v="1789"/>
  </r>
  <r>
    <x v="1"/>
    <n v="2"/>
    <x v="20"/>
    <x v="49"/>
    <x v="7"/>
    <s v="Other sexual offences"/>
    <s v="88E"/>
    <x v="1789"/>
  </r>
  <r>
    <x v="1"/>
    <n v="3"/>
    <x v="45"/>
    <x v="14"/>
    <x v="1"/>
    <s v="Bicycle theft"/>
    <s v="44"/>
    <x v="1789"/>
  </r>
  <r>
    <x v="1"/>
    <n v="3"/>
    <x v="43"/>
    <x v="35"/>
    <x v="7"/>
    <s v="Other sexual offences"/>
    <s v="20A"/>
    <x v="1789"/>
  </r>
  <r>
    <x v="1"/>
    <n v="3"/>
    <x v="29"/>
    <x v="37"/>
    <x v="2"/>
    <s v="Violence without injury"/>
    <s v="104"/>
    <x v="1789"/>
  </r>
  <r>
    <x v="1"/>
    <n v="3"/>
    <x v="21"/>
    <x v="40"/>
    <x v="7"/>
    <s v="Rape offences"/>
    <s v="19C"/>
    <x v="1789"/>
  </r>
  <r>
    <x v="1"/>
    <n v="3"/>
    <x v="19"/>
    <x v="65"/>
    <x v="7"/>
    <s v="Other sexual offences"/>
    <s v="22B"/>
    <x v="1789"/>
  </r>
  <r>
    <x v="1"/>
    <n v="3"/>
    <x v="5"/>
    <x v="115"/>
    <x v="1"/>
    <s v="Domestic burglary"/>
    <s v="28C"/>
    <x v="1789"/>
  </r>
  <r>
    <x v="1"/>
    <n v="4"/>
    <x v="16"/>
    <x v="11"/>
    <x v="4"/>
    <s v="Robbery of personal property"/>
    <s v="34B"/>
    <x v="1789"/>
  </r>
  <r>
    <x v="1"/>
    <n v="4"/>
    <x v="42"/>
    <x v="113"/>
    <x v="1"/>
    <s v="Non-domestic burglary"/>
    <s v="30B"/>
    <x v="1789"/>
  </r>
  <r>
    <x v="1"/>
    <n v="4"/>
    <x v="40"/>
    <x v="33"/>
    <x v="3"/>
    <s v="Trafficking of drugs"/>
    <s v="92A"/>
    <x v="1789"/>
  </r>
  <r>
    <x v="1"/>
    <n v="4"/>
    <x v="22"/>
    <x v="45"/>
    <x v="5"/>
    <s v="Arson"/>
    <s v="56B"/>
    <x v="1789"/>
  </r>
  <r>
    <x v="1"/>
    <n v="4"/>
    <x v="26"/>
    <x v="29"/>
    <x v="6"/>
    <s v="Public order offences"/>
    <s v="9B"/>
    <x v="1789"/>
  </r>
  <r>
    <x v="1"/>
    <n v="4"/>
    <x v="8"/>
    <x v="38"/>
    <x v="2"/>
    <s v="Violence without injury"/>
    <s v="3B"/>
    <x v="1789"/>
  </r>
  <r>
    <x v="1"/>
    <n v="4"/>
    <x v="5"/>
    <x v="70"/>
    <x v="2"/>
    <s v="Violence without injury"/>
    <s v="36"/>
    <x v="1789"/>
  </r>
  <r>
    <x v="1"/>
    <n v="1"/>
    <x v="28"/>
    <x v="40"/>
    <x v="7"/>
    <s v="Rape offences"/>
    <s v="19C"/>
    <x v="1790"/>
  </r>
  <r>
    <x v="1"/>
    <n v="1"/>
    <x v="27"/>
    <x v="40"/>
    <x v="7"/>
    <s v="Rape offences"/>
    <s v="19C"/>
    <x v="1790"/>
  </r>
  <r>
    <x v="1"/>
    <n v="1"/>
    <x v="42"/>
    <x v="30"/>
    <x v="1"/>
    <s v="Vehicle interference"/>
    <s v="126"/>
    <x v="1790"/>
  </r>
  <r>
    <x v="1"/>
    <n v="1"/>
    <x v="6"/>
    <x v="79"/>
    <x v="7"/>
    <s v="Other sexual offences"/>
    <s v="21"/>
    <x v="1790"/>
  </r>
  <r>
    <x v="1"/>
    <n v="1"/>
    <x v="40"/>
    <x v="34"/>
    <x v="2"/>
    <s v="Violence with injury"/>
    <s v="5D"/>
    <x v="1790"/>
  </r>
  <r>
    <x v="1"/>
    <n v="1"/>
    <x v="9"/>
    <x v="79"/>
    <x v="7"/>
    <s v="Other sexual offences"/>
    <s v="21"/>
    <x v="1790"/>
  </r>
  <r>
    <x v="1"/>
    <n v="1"/>
    <x v="7"/>
    <x v="53"/>
    <x v="1"/>
    <s v="Other theft offences"/>
    <s v="47"/>
    <x v="1790"/>
  </r>
  <r>
    <x v="1"/>
    <n v="2"/>
    <x v="28"/>
    <x v="45"/>
    <x v="5"/>
    <s v="Arson"/>
    <s v="56B"/>
    <x v="1790"/>
  </r>
  <r>
    <x v="1"/>
    <n v="2"/>
    <x v="27"/>
    <x v="112"/>
    <x v="1"/>
    <s v="Domestic burglary"/>
    <s v="28B"/>
    <x v="1790"/>
  </r>
  <r>
    <x v="1"/>
    <n v="2"/>
    <x v="16"/>
    <x v="41"/>
    <x v="1"/>
    <s v="Other theft offences"/>
    <s v="41"/>
    <x v="1790"/>
  </r>
  <r>
    <x v="1"/>
    <n v="2"/>
    <x v="11"/>
    <x v="65"/>
    <x v="7"/>
    <s v="Other sexual offences"/>
    <s v="22B"/>
    <x v="1790"/>
  </r>
  <r>
    <x v="1"/>
    <n v="2"/>
    <x v="46"/>
    <x v="8"/>
    <x v="3"/>
    <s v="Possession of drugs"/>
    <s v="92E"/>
    <x v="1790"/>
  </r>
  <r>
    <x v="1"/>
    <n v="3"/>
    <x v="41"/>
    <x v="35"/>
    <x v="7"/>
    <s v="Other sexual offences"/>
    <s v="20A"/>
    <x v="1790"/>
  </r>
  <r>
    <x v="1"/>
    <n v="3"/>
    <x v="15"/>
    <x v="50"/>
    <x v="2"/>
    <s v="Violence without injury"/>
    <s v="105B"/>
    <x v="1790"/>
  </r>
  <r>
    <x v="1"/>
    <n v="3"/>
    <x v="25"/>
    <x v="52"/>
    <x v="8"/>
    <s v="Miscellaneous crimes against society"/>
    <s v="59"/>
    <x v="1790"/>
  </r>
  <r>
    <x v="1"/>
    <n v="3"/>
    <x v="9"/>
    <x v="47"/>
    <x v="9"/>
    <s v="Possession of weapons offences"/>
    <s v="10C"/>
    <x v="1790"/>
  </r>
  <r>
    <x v="1"/>
    <n v="3"/>
    <x v="9"/>
    <x v="57"/>
    <x v="7"/>
    <s v="Other sexual offences"/>
    <s v="20B"/>
    <x v="1790"/>
  </r>
  <r>
    <x v="1"/>
    <n v="3"/>
    <x v="19"/>
    <x v="57"/>
    <x v="7"/>
    <s v="Other sexual offences"/>
    <s v="20B"/>
    <x v="1790"/>
  </r>
  <r>
    <x v="1"/>
    <n v="3"/>
    <x v="20"/>
    <x v="37"/>
    <x v="2"/>
    <s v="Violence without injury"/>
    <s v="104"/>
    <x v="1790"/>
  </r>
  <r>
    <x v="1"/>
    <n v="3"/>
    <x v="4"/>
    <x v="39"/>
    <x v="2"/>
    <s v="Violence without injury"/>
    <s v="11A"/>
    <x v="1790"/>
  </r>
  <r>
    <x v="1"/>
    <n v="3"/>
    <x v="4"/>
    <x v="71"/>
    <x v="8"/>
    <s v="Miscellaneous crimes against society"/>
    <s v="61"/>
    <x v="1790"/>
  </r>
  <r>
    <x v="1"/>
    <n v="3"/>
    <x v="36"/>
    <x v="40"/>
    <x v="7"/>
    <s v="Rape offences"/>
    <s v="19C"/>
    <x v="1790"/>
  </r>
  <r>
    <x v="1"/>
    <n v="4"/>
    <x v="25"/>
    <x v="79"/>
    <x v="7"/>
    <s v="Other sexual offences"/>
    <s v="21"/>
    <x v="1790"/>
  </r>
  <r>
    <x v="1"/>
    <n v="4"/>
    <x v="10"/>
    <x v="41"/>
    <x v="1"/>
    <s v="Other theft offences"/>
    <s v="41"/>
    <x v="1790"/>
  </r>
  <r>
    <x v="1"/>
    <n v="4"/>
    <x v="40"/>
    <x v="23"/>
    <x v="1"/>
    <s v="Other theft offences"/>
    <s v="49A"/>
    <x v="1790"/>
  </r>
  <r>
    <x v="1"/>
    <n v="4"/>
    <x v="34"/>
    <x v="6"/>
    <x v="1"/>
    <s v="Theft from the person"/>
    <s v="39"/>
    <x v="1790"/>
  </r>
  <r>
    <x v="1"/>
    <n v="4"/>
    <x v="8"/>
    <x v="47"/>
    <x v="9"/>
    <s v="Possession of weapons offences"/>
    <s v="10C"/>
    <x v="1790"/>
  </r>
  <r>
    <x v="1"/>
    <n v="4"/>
    <x v="7"/>
    <x v="49"/>
    <x v="7"/>
    <s v="Other sexual offences"/>
    <s v="88E"/>
    <x v="1790"/>
  </r>
  <r>
    <x v="1"/>
    <n v="4"/>
    <x v="31"/>
    <x v="27"/>
    <x v="5"/>
    <s v="Criminal damage"/>
    <s v="58B"/>
    <x v="1790"/>
  </r>
  <r>
    <x v="1"/>
    <n v="1"/>
    <x v="10"/>
    <x v="46"/>
    <x v="9"/>
    <s v="Possession of weapons offences"/>
    <s v="10D"/>
    <x v="1791"/>
  </r>
  <r>
    <x v="1"/>
    <n v="1"/>
    <x v="9"/>
    <x v="57"/>
    <x v="7"/>
    <s v="Other sexual offences"/>
    <s v="20B"/>
    <x v="1791"/>
  </r>
  <r>
    <x v="1"/>
    <n v="1"/>
    <x v="29"/>
    <x v="42"/>
    <x v="8"/>
    <s v="Miscellaneous crimes against society"/>
    <s v="99"/>
    <x v="1791"/>
  </r>
  <r>
    <x v="1"/>
    <n v="1"/>
    <x v="3"/>
    <x v="78"/>
    <x v="1"/>
    <s v="Other theft offences"/>
    <s v="43"/>
    <x v="1791"/>
  </r>
  <r>
    <x v="1"/>
    <n v="1"/>
    <x v="37"/>
    <x v="35"/>
    <x v="7"/>
    <s v="Other sexual offences"/>
    <s v="20A"/>
    <x v="1791"/>
  </r>
  <r>
    <x v="1"/>
    <n v="1"/>
    <x v="37"/>
    <x v="33"/>
    <x v="3"/>
    <s v="Trafficking of drugs"/>
    <s v="92A"/>
    <x v="1791"/>
  </r>
  <r>
    <x v="1"/>
    <n v="1"/>
    <x v="19"/>
    <x v="52"/>
    <x v="8"/>
    <s v="Miscellaneous crimes against society"/>
    <s v="59"/>
    <x v="1791"/>
  </r>
  <r>
    <x v="1"/>
    <n v="1"/>
    <x v="23"/>
    <x v="116"/>
    <x v="2"/>
    <s v="Stalking and harassment"/>
    <s v="8Q"/>
    <x v="1791"/>
  </r>
  <r>
    <x v="1"/>
    <n v="1"/>
    <x v="36"/>
    <x v="29"/>
    <x v="6"/>
    <s v="Public order offences"/>
    <s v="9B"/>
    <x v="1791"/>
  </r>
  <r>
    <x v="1"/>
    <n v="2"/>
    <x v="15"/>
    <x v="11"/>
    <x v="4"/>
    <s v="Robbery of personal property"/>
    <s v="34B"/>
    <x v="1791"/>
  </r>
  <r>
    <x v="1"/>
    <n v="2"/>
    <x v="44"/>
    <x v="33"/>
    <x v="3"/>
    <s v="Trafficking of drugs"/>
    <s v="92A"/>
    <x v="1791"/>
  </r>
  <r>
    <x v="1"/>
    <n v="2"/>
    <x v="6"/>
    <x v="70"/>
    <x v="2"/>
    <s v="Violence without injury"/>
    <s v="36"/>
    <x v="1791"/>
  </r>
  <r>
    <x v="1"/>
    <n v="2"/>
    <x v="40"/>
    <x v="38"/>
    <x v="2"/>
    <s v="Violence without injury"/>
    <s v="3B"/>
    <x v="1791"/>
  </r>
  <r>
    <x v="1"/>
    <n v="2"/>
    <x v="11"/>
    <x v="41"/>
    <x v="1"/>
    <s v="Other theft offences"/>
    <s v="41"/>
    <x v="1791"/>
  </r>
  <r>
    <x v="1"/>
    <n v="2"/>
    <x v="3"/>
    <x v="100"/>
    <x v="7"/>
    <s v="Rape offences"/>
    <s v="19F"/>
    <x v="1791"/>
  </r>
  <r>
    <x v="1"/>
    <n v="2"/>
    <x v="39"/>
    <x v="33"/>
    <x v="3"/>
    <s v="Trafficking of drugs"/>
    <s v="92A"/>
    <x v="1791"/>
  </r>
  <r>
    <x v="1"/>
    <n v="2"/>
    <x v="26"/>
    <x v="33"/>
    <x v="3"/>
    <s v="Trafficking of drugs"/>
    <s v="92A"/>
    <x v="1791"/>
  </r>
  <r>
    <x v="1"/>
    <n v="2"/>
    <x v="36"/>
    <x v="40"/>
    <x v="7"/>
    <s v="Rape offences"/>
    <s v="19C"/>
    <x v="1791"/>
  </r>
  <r>
    <x v="1"/>
    <n v="3"/>
    <x v="28"/>
    <x v="30"/>
    <x v="1"/>
    <s v="Vehicle interference"/>
    <s v="126"/>
    <x v="1791"/>
  </r>
  <r>
    <x v="1"/>
    <n v="3"/>
    <x v="6"/>
    <x v="58"/>
    <x v="1"/>
    <s v="Other theft offences"/>
    <s v="35"/>
    <x v="1791"/>
  </r>
  <r>
    <x v="1"/>
    <n v="3"/>
    <x v="35"/>
    <x v="112"/>
    <x v="1"/>
    <s v="Domestic burglary"/>
    <s v="28B"/>
    <x v="1791"/>
  </r>
  <r>
    <x v="1"/>
    <n v="4"/>
    <x v="32"/>
    <x v="40"/>
    <x v="7"/>
    <s v="Rape offences"/>
    <s v="19C"/>
    <x v="1791"/>
  </r>
  <r>
    <x v="1"/>
    <n v="4"/>
    <x v="16"/>
    <x v="45"/>
    <x v="5"/>
    <s v="Arson"/>
    <s v="56B"/>
    <x v="1791"/>
  </r>
  <r>
    <x v="1"/>
    <n v="4"/>
    <x v="9"/>
    <x v="41"/>
    <x v="1"/>
    <s v="Other theft offences"/>
    <s v="41"/>
    <x v="1791"/>
  </r>
  <r>
    <x v="1"/>
    <n v="4"/>
    <x v="18"/>
    <x v="44"/>
    <x v="8"/>
    <s v="Miscellaneous crimes against society"/>
    <s v="54"/>
    <x v="1791"/>
  </r>
  <r>
    <x v="1"/>
    <n v="4"/>
    <x v="4"/>
    <x v="58"/>
    <x v="1"/>
    <s v="Other theft offences"/>
    <s v="35"/>
    <x v="1791"/>
  </r>
  <r>
    <x v="1"/>
    <n v="1"/>
    <x v="13"/>
    <x v="46"/>
    <x v="9"/>
    <s v="Possession of weapons offences"/>
    <s v="10D"/>
    <x v="1792"/>
  </r>
  <r>
    <x v="1"/>
    <n v="1"/>
    <x v="28"/>
    <x v="33"/>
    <x v="3"/>
    <s v="Trafficking of drugs"/>
    <s v="92A"/>
    <x v="1792"/>
  </r>
  <r>
    <x v="1"/>
    <n v="1"/>
    <x v="23"/>
    <x v="45"/>
    <x v="5"/>
    <s v="Arson"/>
    <s v="56B"/>
    <x v="1792"/>
  </r>
  <r>
    <x v="1"/>
    <n v="1"/>
    <x v="36"/>
    <x v="6"/>
    <x v="1"/>
    <s v="Theft from the person"/>
    <s v="39"/>
    <x v="1792"/>
  </r>
  <r>
    <x v="1"/>
    <n v="2"/>
    <x v="41"/>
    <x v="113"/>
    <x v="1"/>
    <s v="Non-domestic burglary"/>
    <s v="30B"/>
    <x v="1792"/>
  </r>
  <r>
    <x v="1"/>
    <n v="2"/>
    <x v="9"/>
    <x v="44"/>
    <x v="8"/>
    <s v="Miscellaneous crimes against society"/>
    <s v="54"/>
    <x v="1792"/>
  </r>
  <r>
    <x v="1"/>
    <n v="2"/>
    <x v="12"/>
    <x v="72"/>
    <x v="8"/>
    <s v="Miscellaneous crimes against society"/>
    <s v="86"/>
    <x v="1792"/>
  </r>
  <r>
    <x v="1"/>
    <n v="2"/>
    <x v="34"/>
    <x v="35"/>
    <x v="7"/>
    <s v="Other sexual offences"/>
    <s v="20A"/>
    <x v="1792"/>
  </r>
  <r>
    <x v="1"/>
    <n v="2"/>
    <x v="22"/>
    <x v="39"/>
    <x v="2"/>
    <s v="Violence without injury"/>
    <s v="11A"/>
    <x v="1792"/>
  </r>
  <r>
    <x v="1"/>
    <n v="2"/>
    <x v="22"/>
    <x v="52"/>
    <x v="8"/>
    <s v="Miscellaneous crimes against society"/>
    <s v="59"/>
    <x v="1792"/>
  </r>
  <r>
    <x v="1"/>
    <n v="2"/>
    <x v="5"/>
    <x v="58"/>
    <x v="1"/>
    <s v="Other theft offences"/>
    <s v="35"/>
    <x v="1792"/>
  </r>
  <r>
    <x v="1"/>
    <n v="3"/>
    <x v="16"/>
    <x v="65"/>
    <x v="7"/>
    <s v="Other sexual offences"/>
    <s v="22B"/>
    <x v="1792"/>
  </r>
  <r>
    <x v="1"/>
    <n v="3"/>
    <x v="30"/>
    <x v="33"/>
    <x v="3"/>
    <s v="Trafficking of drugs"/>
    <s v="92A"/>
    <x v="1792"/>
  </r>
  <r>
    <x v="1"/>
    <n v="3"/>
    <x v="40"/>
    <x v="34"/>
    <x v="2"/>
    <s v="Violence with injury"/>
    <s v="5D"/>
    <x v="1792"/>
  </r>
  <r>
    <x v="1"/>
    <n v="3"/>
    <x v="18"/>
    <x v="78"/>
    <x v="1"/>
    <s v="Other theft offences"/>
    <s v="43"/>
    <x v="1792"/>
  </r>
  <r>
    <x v="1"/>
    <n v="3"/>
    <x v="8"/>
    <x v="41"/>
    <x v="1"/>
    <s v="Other theft offences"/>
    <s v="41"/>
    <x v="1792"/>
  </r>
  <r>
    <x v="1"/>
    <n v="3"/>
    <x v="7"/>
    <x v="43"/>
    <x v="1"/>
    <s v="Other theft offences"/>
    <s v="42"/>
    <x v="1792"/>
  </r>
  <r>
    <x v="1"/>
    <n v="4"/>
    <x v="28"/>
    <x v="33"/>
    <x v="3"/>
    <s v="Trafficking of drugs"/>
    <s v="92A"/>
    <x v="1792"/>
  </r>
  <r>
    <x v="1"/>
    <n v="4"/>
    <x v="27"/>
    <x v="37"/>
    <x v="2"/>
    <s v="Violence without injury"/>
    <s v="104"/>
    <x v="1792"/>
  </r>
  <r>
    <x v="1"/>
    <n v="4"/>
    <x v="43"/>
    <x v="40"/>
    <x v="7"/>
    <s v="Rape offences"/>
    <s v="19C"/>
    <x v="1792"/>
  </r>
  <r>
    <x v="1"/>
    <n v="4"/>
    <x v="10"/>
    <x v="43"/>
    <x v="1"/>
    <s v="Other theft offences"/>
    <s v="42"/>
    <x v="1792"/>
  </r>
  <r>
    <x v="1"/>
    <n v="4"/>
    <x v="40"/>
    <x v="45"/>
    <x v="5"/>
    <s v="Arson"/>
    <s v="56B"/>
    <x v="1792"/>
  </r>
  <r>
    <x v="1"/>
    <n v="4"/>
    <x v="39"/>
    <x v="65"/>
    <x v="7"/>
    <s v="Other sexual offences"/>
    <s v="22B"/>
    <x v="1792"/>
  </r>
  <r>
    <x v="1"/>
    <n v="1"/>
    <x v="45"/>
    <x v="23"/>
    <x v="1"/>
    <s v="Other theft offences"/>
    <s v="49A"/>
    <x v="1793"/>
  </r>
  <r>
    <x v="1"/>
    <n v="1"/>
    <x v="27"/>
    <x v="29"/>
    <x v="6"/>
    <s v="Public order offences"/>
    <s v="9B"/>
    <x v="1793"/>
  </r>
  <r>
    <x v="1"/>
    <n v="1"/>
    <x v="12"/>
    <x v="37"/>
    <x v="2"/>
    <s v="Violence without injury"/>
    <s v="104"/>
    <x v="1793"/>
  </r>
  <r>
    <x v="1"/>
    <n v="1"/>
    <x v="34"/>
    <x v="37"/>
    <x v="2"/>
    <s v="Violence without injury"/>
    <s v="104"/>
    <x v="1793"/>
  </r>
  <r>
    <x v="1"/>
    <n v="1"/>
    <x v="22"/>
    <x v="52"/>
    <x v="8"/>
    <s v="Miscellaneous crimes against society"/>
    <s v="59"/>
    <x v="1793"/>
  </r>
  <r>
    <x v="1"/>
    <n v="1"/>
    <x v="38"/>
    <x v="29"/>
    <x v="6"/>
    <s v="Public order offences"/>
    <s v="9B"/>
    <x v="1793"/>
  </r>
  <r>
    <x v="1"/>
    <n v="1"/>
    <x v="38"/>
    <x v="40"/>
    <x v="7"/>
    <s v="Rape offences"/>
    <s v="19C"/>
    <x v="1793"/>
  </r>
  <r>
    <x v="1"/>
    <n v="1"/>
    <x v="20"/>
    <x v="116"/>
    <x v="2"/>
    <s v="Stalking and harassment"/>
    <s v="8Q"/>
    <x v="1793"/>
  </r>
  <r>
    <x v="1"/>
    <n v="1"/>
    <x v="4"/>
    <x v="78"/>
    <x v="1"/>
    <s v="Other theft offences"/>
    <s v="43"/>
    <x v="1793"/>
  </r>
  <r>
    <x v="1"/>
    <n v="2"/>
    <x v="15"/>
    <x v="114"/>
    <x v="8"/>
    <s v="Miscellaneous crimes against society"/>
    <s v="33A"/>
    <x v="1793"/>
  </r>
  <r>
    <x v="1"/>
    <n v="2"/>
    <x v="28"/>
    <x v="38"/>
    <x v="2"/>
    <s v="Violence without injury"/>
    <s v="3B"/>
    <x v="1793"/>
  </r>
  <r>
    <x v="1"/>
    <n v="2"/>
    <x v="25"/>
    <x v="30"/>
    <x v="1"/>
    <s v="Vehicle interference"/>
    <s v="126"/>
    <x v="1793"/>
  </r>
  <r>
    <x v="1"/>
    <n v="2"/>
    <x v="10"/>
    <x v="41"/>
    <x v="1"/>
    <s v="Other theft offences"/>
    <s v="41"/>
    <x v="1793"/>
  </r>
  <r>
    <x v="1"/>
    <n v="2"/>
    <x v="24"/>
    <x v="38"/>
    <x v="2"/>
    <s v="Violence without injury"/>
    <s v="3B"/>
    <x v="1793"/>
  </r>
  <r>
    <x v="1"/>
    <n v="2"/>
    <x v="18"/>
    <x v="41"/>
    <x v="1"/>
    <s v="Other theft offences"/>
    <s v="41"/>
    <x v="1793"/>
  </r>
  <r>
    <x v="1"/>
    <n v="2"/>
    <x v="19"/>
    <x v="47"/>
    <x v="9"/>
    <s v="Possession of weapons offences"/>
    <s v="10C"/>
    <x v="1793"/>
  </r>
  <r>
    <x v="1"/>
    <n v="2"/>
    <x v="19"/>
    <x v="38"/>
    <x v="2"/>
    <s v="Violence without injury"/>
    <s v="3B"/>
    <x v="1793"/>
  </r>
  <r>
    <x v="1"/>
    <n v="2"/>
    <x v="20"/>
    <x v="37"/>
    <x v="2"/>
    <s v="Violence without injury"/>
    <s v="104"/>
    <x v="1793"/>
  </r>
  <r>
    <x v="1"/>
    <n v="3"/>
    <x v="15"/>
    <x v="55"/>
    <x v="6"/>
    <s v="Public order offences"/>
    <s v="62A"/>
    <x v="1793"/>
  </r>
  <r>
    <x v="1"/>
    <n v="3"/>
    <x v="25"/>
    <x v="34"/>
    <x v="2"/>
    <s v="Violence with injury"/>
    <s v="5D"/>
    <x v="1793"/>
  </r>
  <r>
    <x v="1"/>
    <n v="3"/>
    <x v="24"/>
    <x v="33"/>
    <x v="3"/>
    <s v="Trafficking of drugs"/>
    <s v="92A"/>
    <x v="1793"/>
  </r>
  <r>
    <x v="1"/>
    <n v="3"/>
    <x v="18"/>
    <x v="37"/>
    <x v="2"/>
    <s v="Violence without injury"/>
    <s v="104"/>
    <x v="1793"/>
  </r>
  <r>
    <x v="1"/>
    <n v="3"/>
    <x v="3"/>
    <x v="82"/>
    <x v="7"/>
    <s v="Other sexual offences"/>
    <s v="17B"/>
    <x v="1793"/>
  </r>
  <r>
    <x v="1"/>
    <n v="3"/>
    <x v="37"/>
    <x v="72"/>
    <x v="8"/>
    <s v="Miscellaneous crimes against society"/>
    <s v="86"/>
    <x v="1793"/>
  </r>
  <r>
    <x v="1"/>
    <n v="3"/>
    <x v="14"/>
    <x v="38"/>
    <x v="2"/>
    <s v="Violence without injury"/>
    <s v="3B"/>
    <x v="1793"/>
  </r>
  <r>
    <x v="1"/>
    <n v="4"/>
    <x v="13"/>
    <x v="65"/>
    <x v="7"/>
    <s v="Other sexual offences"/>
    <s v="22B"/>
    <x v="1793"/>
  </r>
  <r>
    <x v="1"/>
    <n v="4"/>
    <x v="28"/>
    <x v="37"/>
    <x v="2"/>
    <s v="Violence without injury"/>
    <s v="104"/>
    <x v="1793"/>
  </r>
  <r>
    <x v="1"/>
    <n v="4"/>
    <x v="45"/>
    <x v="28"/>
    <x v="3"/>
    <s v="Possession of drugs"/>
    <s v="92D"/>
    <x v="1793"/>
  </r>
  <r>
    <x v="1"/>
    <n v="4"/>
    <x v="44"/>
    <x v="65"/>
    <x v="7"/>
    <s v="Other sexual offences"/>
    <s v="22B"/>
    <x v="1793"/>
  </r>
  <r>
    <x v="1"/>
    <n v="4"/>
    <x v="29"/>
    <x v="41"/>
    <x v="1"/>
    <s v="Other theft offences"/>
    <s v="41"/>
    <x v="1793"/>
  </r>
  <r>
    <x v="1"/>
    <n v="4"/>
    <x v="18"/>
    <x v="46"/>
    <x v="9"/>
    <s v="Possession of weapons offences"/>
    <s v="10D"/>
    <x v="1793"/>
  </r>
  <r>
    <x v="1"/>
    <n v="4"/>
    <x v="18"/>
    <x v="79"/>
    <x v="7"/>
    <s v="Other sexual offences"/>
    <s v="21"/>
    <x v="1793"/>
  </r>
  <r>
    <x v="1"/>
    <n v="4"/>
    <x v="17"/>
    <x v="37"/>
    <x v="2"/>
    <s v="Violence without injury"/>
    <s v="104"/>
    <x v="1793"/>
  </r>
  <r>
    <x v="1"/>
    <n v="1"/>
    <x v="42"/>
    <x v="113"/>
    <x v="1"/>
    <s v="Non-domestic burglary"/>
    <s v="30B"/>
    <x v="1794"/>
  </r>
  <r>
    <x v="1"/>
    <n v="1"/>
    <x v="6"/>
    <x v="76"/>
    <x v="7"/>
    <s v="Rape offences"/>
    <s v="19E"/>
    <x v="1794"/>
  </r>
  <r>
    <x v="1"/>
    <n v="1"/>
    <x v="46"/>
    <x v="8"/>
    <x v="3"/>
    <s v="Possession of drugs"/>
    <s v="92E"/>
    <x v="1794"/>
  </r>
  <r>
    <x v="1"/>
    <n v="1"/>
    <x v="35"/>
    <x v="112"/>
    <x v="1"/>
    <s v="Domestic burglary"/>
    <s v="28B"/>
    <x v="1794"/>
  </r>
  <r>
    <x v="1"/>
    <n v="1"/>
    <x v="33"/>
    <x v="52"/>
    <x v="8"/>
    <s v="Miscellaneous crimes against society"/>
    <s v="59"/>
    <x v="1794"/>
  </r>
  <r>
    <x v="1"/>
    <n v="1"/>
    <x v="8"/>
    <x v="47"/>
    <x v="9"/>
    <s v="Possession of weapons offences"/>
    <s v="10C"/>
    <x v="1794"/>
  </r>
  <r>
    <x v="1"/>
    <n v="1"/>
    <x v="7"/>
    <x v="47"/>
    <x v="9"/>
    <s v="Possession of weapons offences"/>
    <s v="10C"/>
    <x v="1794"/>
  </r>
  <r>
    <x v="1"/>
    <n v="2"/>
    <x v="32"/>
    <x v="40"/>
    <x v="7"/>
    <s v="Rape offences"/>
    <s v="19C"/>
    <x v="1794"/>
  </r>
  <r>
    <x v="1"/>
    <n v="2"/>
    <x v="40"/>
    <x v="112"/>
    <x v="1"/>
    <s v="Domestic burglary"/>
    <s v="28B"/>
    <x v="1794"/>
  </r>
  <r>
    <x v="1"/>
    <n v="2"/>
    <x v="26"/>
    <x v="11"/>
    <x v="4"/>
    <s v="Robbery of personal property"/>
    <s v="34B"/>
    <x v="1794"/>
  </r>
  <r>
    <x v="1"/>
    <n v="2"/>
    <x v="26"/>
    <x v="52"/>
    <x v="8"/>
    <s v="Miscellaneous crimes against society"/>
    <s v="59"/>
    <x v="1794"/>
  </r>
  <r>
    <x v="1"/>
    <n v="2"/>
    <x v="7"/>
    <x v="54"/>
    <x v="8"/>
    <s v="Miscellaneous crimes against society"/>
    <s v="79"/>
    <x v="1794"/>
  </r>
  <r>
    <x v="1"/>
    <n v="2"/>
    <x v="5"/>
    <x v="62"/>
    <x v="2"/>
    <s v="Violence with injury"/>
    <s v="8P"/>
    <x v="1794"/>
  </r>
  <r>
    <x v="1"/>
    <n v="2"/>
    <x v="4"/>
    <x v="67"/>
    <x v="7"/>
    <s v="Rape offences"/>
    <s v="19D"/>
    <x v="1794"/>
  </r>
  <r>
    <x v="1"/>
    <n v="2"/>
    <x v="36"/>
    <x v="6"/>
    <x v="1"/>
    <s v="Theft from the person"/>
    <s v="39"/>
    <x v="1794"/>
  </r>
  <r>
    <x v="1"/>
    <n v="3"/>
    <x v="32"/>
    <x v="37"/>
    <x v="2"/>
    <s v="Violence without injury"/>
    <s v="104"/>
    <x v="1794"/>
  </r>
  <r>
    <x v="1"/>
    <n v="3"/>
    <x v="30"/>
    <x v="37"/>
    <x v="2"/>
    <s v="Violence without injury"/>
    <s v="104"/>
    <x v="1794"/>
  </r>
  <r>
    <x v="1"/>
    <n v="3"/>
    <x v="9"/>
    <x v="79"/>
    <x v="7"/>
    <s v="Other sexual offences"/>
    <s v="21"/>
    <x v="1794"/>
  </r>
  <r>
    <x v="1"/>
    <n v="3"/>
    <x v="29"/>
    <x v="41"/>
    <x v="1"/>
    <s v="Other theft offences"/>
    <s v="41"/>
    <x v="1794"/>
  </r>
  <r>
    <x v="1"/>
    <n v="3"/>
    <x v="46"/>
    <x v="14"/>
    <x v="1"/>
    <s v="Bicycle theft"/>
    <s v="44"/>
    <x v="1794"/>
  </r>
  <r>
    <x v="1"/>
    <n v="3"/>
    <x v="3"/>
    <x v="140"/>
    <x v="1"/>
    <s v="Domestic burglary"/>
    <s v="29"/>
    <x v="1794"/>
  </r>
  <r>
    <x v="1"/>
    <n v="3"/>
    <x v="38"/>
    <x v="57"/>
    <x v="7"/>
    <s v="Other sexual offences"/>
    <s v="20B"/>
    <x v="1794"/>
  </r>
  <r>
    <x v="1"/>
    <n v="3"/>
    <x v="5"/>
    <x v="50"/>
    <x v="2"/>
    <s v="Violence without injury"/>
    <s v="105B"/>
    <x v="1794"/>
  </r>
  <r>
    <x v="1"/>
    <n v="3"/>
    <x v="36"/>
    <x v="55"/>
    <x v="6"/>
    <s v="Public order offences"/>
    <s v="62A"/>
    <x v="1794"/>
  </r>
  <r>
    <x v="1"/>
    <n v="4"/>
    <x v="45"/>
    <x v="39"/>
    <x v="2"/>
    <s v="Violence without injury"/>
    <s v="11A"/>
    <x v="1794"/>
  </r>
  <r>
    <x v="1"/>
    <n v="4"/>
    <x v="30"/>
    <x v="26"/>
    <x v="1"/>
    <s v="Other theft offences"/>
    <s v="40"/>
    <x v="1794"/>
  </r>
  <r>
    <x v="1"/>
    <n v="4"/>
    <x v="6"/>
    <x v="89"/>
    <x v="8"/>
    <s v="Miscellaneous crimes against society"/>
    <s v="69"/>
    <x v="1794"/>
  </r>
  <r>
    <x v="1"/>
    <n v="4"/>
    <x v="6"/>
    <x v="60"/>
    <x v="9"/>
    <s v="Possession of weapons offences"/>
    <s v="10B"/>
    <x v="1794"/>
  </r>
  <r>
    <x v="1"/>
    <n v="4"/>
    <x v="40"/>
    <x v="52"/>
    <x v="8"/>
    <s v="Miscellaneous crimes against society"/>
    <s v="59"/>
    <x v="1794"/>
  </r>
  <r>
    <x v="1"/>
    <n v="4"/>
    <x v="11"/>
    <x v="41"/>
    <x v="1"/>
    <s v="Other theft offences"/>
    <s v="41"/>
    <x v="1794"/>
  </r>
  <r>
    <x v="1"/>
    <n v="4"/>
    <x v="21"/>
    <x v="38"/>
    <x v="2"/>
    <s v="Violence without injury"/>
    <s v="3B"/>
    <x v="1794"/>
  </r>
  <r>
    <x v="1"/>
    <n v="4"/>
    <x v="34"/>
    <x v="40"/>
    <x v="7"/>
    <s v="Rape offences"/>
    <s v="19C"/>
    <x v="1794"/>
  </r>
  <r>
    <x v="1"/>
    <n v="4"/>
    <x v="14"/>
    <x v="37"/>
    <x v="2"/>
    <s v="Violence without injury"/>
    <s v="104"/>
    <x v="1794"/>
  </r>
  <r>
    <x v="1"/>
    <n v="4"/>
    <x v="20"/>
    <x v="57"/>
    <x v="7"/>
    <s v="Other sexual offences"/>
    <s v="20B"/>
    <x v="1794"/>
  </r>
  <r>
    <x v="1"/>
    <n v="1"/>
    <x v="41"/>
    <x v="113"/>
    <x v="1"/>
    <s v="Non-domestic burglary"/>
    <s v="30B"/>
    <x v="1795"/>
  </r>
  <r>
    <x v="1"/>
    <n v="1"/>
    <x v="25"/>
    <x v="40"/>
    <x v="7"/>
    <s v="Rape offences"/>
    <s v="19C"/>
    <x v="1795"/>
  </r>
  <r>
    <x v="1"/>
    <n v="1"/>
    <x v="6"/>
    <x v="69"/>
    <x v="5"/>
    <s v="Arson"/>
    <s v="56A"/>
    <x v="1795"/>
  </r>
  <r>
    <x v="1"/>
    <n v="1"/>
    <x v="6"/>
    <x v="62"/>
    <x v="2"/>
    <s v="Violence with injury"/>
    <s v="8P"/>
    <x v="1795"/>
  </r>
  <r>
    <x v="1"/>
    <n v="1"/>
    <x v="3"/>
    <x v="73"/>
    <x v="3"/>
    <s v="Possession of drugs"/>
    <s v="92C"/>
    <x v="1795"/>
  </r>
  <r>
    <x v="1"/>
    <n v="1"/>
    <x v="3"/>
    <x v="53"/>
    <x v="1"/>
    <s v="Other theft offences"/>
    <s v="47"/>
    <x v="1795"/>
  </r>
  <r>
    <x v="1"/>
    <n v="1"/>
    <x v="39"/>
    <x v="11"/>
    <x v="4"/>
    <s v="Robbery of personal property"/>
    <s v="34B"/>
    <x v="1795"/>
  </r>
  <r>
    <x v="1"/>
    <n v="1"/>
    <x v="35"/>
    <x v="113"/>
    <x v="1"/>
    <s v="Non-domestic burglary"/>
    <s v="30B"/>
    <x v="1795"/>
  </r>
  <r>
    <x v="1"/>
    <n v="1"/>
    <x v="38"/>
    <x v="37"/>
    <x v="2"/>
    <s v="Violence without injury"/>
    <s v="104"/>
    <x v="1795"/>
  </r>
  <r>
    <x v="1"/>
    <n v="1"/>
    <x v="26"/>
    <x v="38"/>
    <x v="2"/>
    <s v="Violence without injury"/>
    <s v="3B"/>
    <x v="1795"/>
  </r>
  <r>
    <x v="1"/>
    <n v="1"/>
    <x v="5"/>
    <x v="79"/>
    <x v="7"/>
    <s v="Other sexual offences"/>
    <s v="21"/>
    <x v="1795"/>
  </r>
  <r>
    <x v="1"/>
    <n v="2"/>
    <x v="13"/>
    <x v="46"/>
    <x v="9"/>
    <s v="Possession of weapons offences"/>
    <s v="10D"/>
    <x v="1795"/>
  </r>
  <r>
    <x v="1"/>
    <n v="2"/>
    <x v="45"/>
    <x v="23"/>
    <x v="1"/>
    <s v="Other theft offences"/>
    <s v="49A"/>
    <x v="1795"/>
  </r>
  <r>
    <x v="1"/>
    <n v="2"/>
    <x v="29"/>
    <x v="41"/>
    <x v="1"/>
    <s v="Other theft offences"/>
    <s v="41"/>
    <x v="1795"/>
  </r>
  <r>
    <x v="1"/>
    <n v="2"/>
    <x v="24"/>
    <x v="52"/>
    <x v="8"/>
    <s v="Miscellaneous crimes against society"/>
    <s v="59"/>
    <x v="1795"/>
  </r>
  <r>
    <x v="1"/>
    <n v="2"/>
    <x v="35"/>
    <x v="35"/>
    <x v="7"/>
    <s v="Other sexual offences"/>
    <s v="20A"/>
    <x v="1795"/>
  </r>
  <r>
    <x v="1"/>
    <n v="2"/>
    <x v="33"/>
    <x v="52"/>
    <x v="8"/>
    <s v="Miscellaneous crimes against society"/>
    <s v="59"/>
    <x v="1795"/>
  </r>
  <r>
    <x v="1"/>
    <n v="2"/>
    <x v="22"/>
    <x v="37"/>
    <x v="2"/>
    <s v="Violence without injury"/>
    <s v="104"/>
    <x v="1795"/>
  </r>
  <r>
    <x v="1"/>
    <n v="2"/>
    <x v="23"/>
    <x v="72"/>
    <x v="8"/>
    <s v="Miscellaneous crimes against society"/>
    <s v="86"/>
    <x v="1795"/>
  </r>
  <r>
    <x v="1"/>
    <n v="2"/>
    <x v="38"/>
    <x v="72"/>
    <x v="8"/>
    <s v="Miscellaneous crimes against society"/>
    <s v="86"/>
    <x v="1795"/>
  </r>
  <r>
    <x v="1"/>
    <n v="2"/>
    <x v="7"/>
    <x v="52"/>
    <x v="8"/>
    <s v="Miscellaneous crimes against society"/>
    <s v="59"/>
    <x v="1795"/>
  </r>
  <r>
    <x v="1"/>
    <n v="2"/>
    <x v="20"/>
    <x v="116"/>
    <x v="2"/>
    <s v="Stalking and harassment"/>
    <s v="8Q"/>
    <x v="1795"/>
  </r>
  <r>
    <x v="1"/>
    <n v="2"/>
    <x v="4"/>
    <x v="49"/>
    <x v="7"/>
    <s v="Other sexual offences"/>
    <s v="88E"/>
    <x v="1795"/>
  </r>
  <r>
    <x v="1"/>
    <n v="2"/>
    <x v="36"/>
    <x v="28"/>
    <x v="3"/>
    <s v="Possession of drugs"/>
    <s v="92D"/>
    <x v="1795"/>
  </r>
  <r>
    <x v="1"/>
    <n v="3"/>
    <x v="45"/>
    <x v="31"/>
    <x v="6"/>
    <s v="Public order offences"/>
    <s v="66"/>
    <x v="1795"/>
  </r>
  <r>
    <x v="1"/>
    <n v="3"/>
    <x v="42"/>
    <x v="11"/>
    <x v="4"/>
    <s v="Robbery of personal property"/>
    <s v="34B"/>
    <x v="1795"/>
  </r>
  <r>
    <x v="1"/>
    <n v="3"/>
    <x v="40"/>
    <x v="45"/>
    <x v="5"/>
    <s v="Arson"/>
    <s v="56B"/>
    <x v="1795"/>
  </r>
  <r>
    <x v="1"/>
    <n v="3"/>
    <x v="40"/>
    <x v="38"/>
    <x v="2"/>
    <s v="Violence without injury"/>
    <s v="3B"/>
    <x v="1795"/>
  </r>
  <r>
    <x v="1"/>
    <n v="3"/>
    <x v="21"/>
    <x v="28"/>
    <x v="3"/>
    <s v="Possession of drugs"/>
    <s v="92D"/>
    <x v="1795"/>
  </r>
  <r>
    <x v="1"/>
    <n v="3"/>
    <x v="22"/>
    <x v="37"/>
    <x v="2"/>
    <s v="Violence without injury"/>
    <s v="104"/>
    <x v="1795"/>
  </r>
  <r>
    <x v="1"/>
    <n v="3"/>
    <x v="4"/>
    <x v="78"/>
    <x v="1"/>
    <s v="Other theft offences"/>
    <s v="43"/>
    <x v="1795"/>
  </r>
  <r>
    <x v="1"/>
    <n v="4"/>
    <x v="13"/>
    <x v="116"/>
    <x v="2"/>
    <s v="Stalking and harassment"/>
    <s v="8Q"/>
    <x v="1795"/>
  </r>
  <r>
    <x v="1"/>
    <n v="4"/>
    <x v="15"/>
    <x v="50"/>
    <x v="2"/>
    <s v="Violence without injury"/>
    <s v="105B"/>
    <x v="1795"/>
  </r>
  <r>
    <x v="1"/>
    <n v="4"/>
    <x v="28"/>
    <x v="112"/>
    <x v="1"/>
    <s v="Domestic burglary"/>
    <s v="28B"/>
    <x v="1795"/>
  </r>
  <r>
    <x v="1"/>
    <n v="4"/>
    <x v="32"/>
    <x v="35"/>
    <x v="7"/>
    <s v="Other sexual offences"/>
    <s v="20A"/>
    <x v="1795"/>
  </r>
  <r>
    <x v="1"/>
    <n v="4"/>
    <x v="29"/>
    <x v="72"/>
    <x v="8"/>
    <s v="Miscellaneous crimes against society"/>
    <s v="86"/>
    <x v="1795"/>
  </r>
  <r>
    <x v="1"/>
    <n v="4"/>
    <x v="46"/>
    <x v="9"/>
    <x v="2"/>
    <s v="Violence without injury"/>
    <s v="105A"/>
    <x v="1795"/>
  </r>
  <r>
    <x v="1"/>
    <n v="4"/>
    <x v="39"/>
    <x v="38"/>
    <x v="2"/>
    <s v="Violence without injury"/>
    <s v="3B"/>
    <x v="1795"/>
  </r>
  <r>
    <x v="1"/>
    <n v="4"/>
    <x v="35"/>
    <x v="40"/>
    <x v="7"/>
    <s v="Rape offences"/>
    <s v="19C"/>
    <x v="1795"/>
  </r>
  <r>
    <x v="1"/>
    <n v="4"/>
    <x v="7"/>
    <x v="34"/>
    <x v="2"/>
    <s v="Violence with injury"/>
    <s v="5D"/>
    <x v="1795"/>
  </r>
  <r>
    <x v="1"/>
    <n v="4"/>
    <x v="5"/>
    <x v="67"/>
    <x v="7"/>
    <s v="Rape offences"/>
    <s v="19D"/>
    <x v="1795"/>
  </r>
  <r>
    <x v="1"/>
    <n v="1"/>
    <x v="13"/>
    <x v="116"/>
    <x v="2"/>
    <s v="Stalking and harassment"/>
    <s v="8Q"/>
    <x v="1796"/>
  </r>
  <r>
    <x v="1"/>
    <n v="1"/>
    <x v="16"/>
    <x v="37"/>
    <x v="2"/>
    <s v="Violence without injury"/>
    <s v="104"/>
    <x v="1796"/>
  </r>
  <r>
    <x v="1"/>
    <n v="1"/>
    <x v="16"/>
    <x v="52"/>
    <x v="8"/>
    <s v="Miscellaneous crimes against society"/>
    <s v="59"/>
    <x v="1796"/>
  </r>
  <r>
    <x v="1"/>
    <n v="1"/>
    <x v="9"/>
    <x v="47"/>
    <x v="9"/>
    <s v="Possession of weapons offences"/>
    <s v="10C"/>
    <x v="1796"/>
  </r>
  <r>
    <x v="1"/>
    <n v="1"/>
    <x v="34"/>
    <x v="45"/>
    <x v="5"/>
    <s v="Arson"/>
    <s v="56B"/>
    <x v="1796"/>
  </r>
  <r>
    <x v="1"/>
    <n v="1"/>
    <x v="18"/>
    <x v="47"/>
    <x v="9"/>
    <s v="Possession of weapons offences"/>
    <s v="10C"/>
    <x v="1796"/>
  </r>
  <r>
    <x v="1"/>
    <n v="1"/>
    <x v="19"/>
    <x v="41"/>
    <x v="1"/>
    <s v="Other theft offences"/>
    <s v="41"/>
    <x v="1796"/>
  </r>
  <r>
    <x v="1"/>
    <n v="1"/>
    <x v="26"/>
    <x v="45"/>
    <x v="5"/>
    <s v="Arson"/>
    <s v="56B"/>
    <x v="1796"/>
  </r>
  <r>
    <x v="1"/>
    <n v="1"/>
    <x v="26"/>
    <x v="6"/>
    <x v="1"/>
    <s v="Theft from the person"/>
    <s v="39"/>
    <x v="1796"/>
  </r>
  <r>
    <x v="1"/>
    <n v="1"/>
    <x v="20"/>
    <x v="57"/>
    <x v="7"/>
    <s v="Other sexual offences"/>
    <s v="20B"/>
    <x v="1796"/>
  </r>
  <r>
    <x v="1"/>
    <n v="2"/>
    <x v="41"/>
    <x v="40"/>
    <x v="7"/>
    <s v="Rape offences"/>
    <s v="19C"/>
    <x v="1796"/>
  </r>
  <r>
    <x v="1"/>
    <n v="2"/>
    <x v="12"/>
    <x v="37"/>
    <x v="2"/>
    <s v="Violence without injury"/>
    <s v="104"/>
    <x v="1796"/>
  </r>
  <r>
    <x v="1"/>
    <n v="2"/>
    <x v="21"/>
    <x v="72"/>
    <x v="8"/>
    <s v="Miscellaneous crimes against society"/>
    <s v="86"/>
    <x v="1796"/>
  </r>
  <r>
    <x v="1"/>
    <n v="2"/>
    <x v="34"/>
    <x v="45"/>
    <x v="5"/>
    <s v="Arson"/>
    <s v="56B"/>
    <x v="1796"/>
  </r>
  <r>
    <x v="1"/>
    <n v="2"/>
    <x v="46"/>
    <x v="9"/>
    <x v="2"/>
    <s v="Violence without injury"/>
    <s v="105A"/>
    <x v="1796"/>
  </r>
  <r>
    <x v="1"/>
    <n v="2"/>
    <x v="3"/>
    <x v="85"/>
    <x v="9"/>
    <s v="Possession of weapons offences"/>
    <s v="10A"/>
    <x v="1796"/>
  </r>
  <r>
    <x v="1"/>
    <n v="2"/>
    <x v="35"/>
    <x v="40"/>
    <x v="7"/>
    <s v="Rape offences"/>
    <s v="19C"/>
    <x v="1796"/>
  </r>
  <r>
    <x v="1"/>
    <n v="2"/>
    <x v="26"/>
    <x v="45"/>
    <x v="5"/>
    <s v="Arson"/>
    <s v="56B"/>
    <x v="1796"/>
  </r>
  <r>
    <x v="1"/>
    <n v="2"/>
    <x v="7"/>
    <x v="47"/>
    <x v="9"/>
    <s v="Possession of weapons offences"/>
    <s v="10C"/>
    <x v="1796"/>
  </r>
  <r>
    <x v="1"/>
    <n v="2"/>
    <x v="20"/>
    <x v="46"/>
    <x v="9"/>
    <s v="Possession of weapons offences"/>
    <s v="10D"/>
    <x v="1796"/>
  </r>
  <r>
    <x v="1"/>
    <n v="3"/>
    <x v="13"/>
    <x v="115"/>
    <x v="1"/>
    <s v="Domestic burglary"/>
    <s v="28C"/>
    <x v="1796"/>
  </r>
  <r>
    <x v="1"/>
    <n v="3"/>
    <x v="32"/>
    <x v="11"/>
    <x v="4"/>
    <s v="Robbery of personal property"/>
    <s v="34B"/>
    <x v="1796"/>
  </r>
  <r>
    <x v="1"/>
    <n v="3"/>
    <x v="44"/>
    <x v="26"/>
    <x v="1"/>
    <s v="Other theft offences"/>
    <s v="40"/>
    <x v="1796"/>
  </r>
  <r>
    <x v="1"/>
    <n v="3"/>
    <x v="29"/>
    <x v="45"/>
    <x v="5"/>
    <s v="Arson"/>
    <s v="56B"/>
    <x v="1796"/>
  </r>
  <r>
    <x v="1"/>
    <n v="3"/>
    <x v="12"/>
    <x v="37"/>
    <x v="2"/>
    <s v="Violence without injury"/>
    <s v="104"/>
    <x v="1796"/>
  </r>
  <r>
    <x v="1"/>
    <n v="3"/>
    <x v="12"/>
    <x v="29"/>
    <x v="6"/>
    <s v="Public order offences"/>
    <s v="9B"/>
    <x v="1796"/>
  </r>
  <r>
    <x v="1"/>
    <n v="3"/>
    <x v="18"/>
    <x v="72"/>
    <x v="8"/>
    <s v="Miscellaneous crimes against society"/>
    <s v="86"/>
    <x v="1796"/>
  </r>
  <r>
    <x v="1"/>
    <n v="3"/>
    <x v="3"/>
    <x v="84"/>
    <x v="2"/>
    <s v="Violence with injury"/>
    <s v="5E"/>
    <x v="1796"/>
  </r>
  <r>
    <x v="1"/>
    <n v="3"/>
    <x v="33"/>
    <x v="45"/>
    <x v="5"/>
    <s v="Arson"/>
    <s v="56B"/>
    <x v="1796"/>
  </r>
  <r>
    <x v="1"/>
    <n v="3"/>
    <x v="14"/>
    <x v="41"/>
    <x v="1"/>
    <s v="Other theft offences"/>
    <s v="41"/>
    <x v="1796"/>
  </r>
  <r>
    <x v="1"/>
    <n v="3"/>
    <x v="38"/>
    <x v="34"/>
    <x v="2"/>
    <s v="Violence with injury"/>
    <s v="5D"/>
    <x v="1796"/>
  </r>
  <r>
    <x v="1"/>
    <n v="3"/>
    <x v="38"/>
    <x v="65"/>
    <x v="7"/>
    <s v="Other sexual offences"/>
    <s v="22B"/>
    <x v="1796"/>
  </r>
  <r>
    <x v="1"/>
    <n v="3"/>
    <x v="26"/>
    <x v="72"/>
    <x v="8"/>
    <s v="Miscellaneous crimes against society"/>
    <s v="86"/>
    <x v="1796"/>
  </r>
  <r>
    <x v="1"/>
    <n v="4"/>
    <x v="6"/>
    <x v="74"/>
    <x v="5"/>
    <s v="Criminal damage"/>
    <s v="58J"/>
    <x v="1796"/>
  </r>
  <r>
    <x v="1"/>
    <n v="4"/>
    <x v="12"/>
    <x v="41"/>
    <x v="1"/>
    <s v="Other theft offences"/>
    <s v="41"/>
    <x v="1796"/>
  </r>
  <r>
    <x v="1"/>
    <n v="4"/>
    <x v="18"/>
    <x v="72"/>
    <x v="8"/>
    <s v="Miscellaneous crimes against society"/>
    <s v="86"/>
    <x v="1796"/>
  </r>
  <r>
    <x v="1"/>
    <n v="4"/>
    <x v="18"/>
    <x v="36"/>
    <x v="4"/>
    <s v="Robbery of business property"/>
    <s v="34A"/>
    <x v="1796"/>
  </r>
  <r>
    <x v="1"/>
    <n v="4"/>
    <x v="35"/>
    <x v="65"/>
    <x v="7"/>
    <s v="Other sexual offences"/>
    <s v="22B"/>
    <x v="1796"/>
  </r>
  <r>
    <x v="1"/>
    <n v="4"/>
    <x v="17"/>
    <x v="57"/>
    <x v="7"/>
    <s v="Other sexual offences"/>
    <s v="20B"/>
    <x v="1796"/>
  </r>
  <r>
    <x v="1"/>
    <n v="4"/>
    <x v="36"/>
    <x v="35"/>
    <x v="7"/>
    <s v="Other sexual offences"/>
    <s v="20A"/>
    <x v="1796"/>
  </r>
  <r>
    <x v="1"/>
    <n v="1"/>
    <x v="15"/>
    <x v="46"/>
    <x v="9"/>
    <s v="Possession of weapons offences"/>
    <s v="10D"/>
    <x v="1797"/>
  </r>
  <r>
    <x v="1"/>
    <n v="1"/>
    <x v="25"/>
    <x v="30"/>
    <x v="1"/>
    <s v="Vehicle interference"/>
    <s v="126"/>
    <x v="1797"/>
  </r>
  <r>
    <x v="1"/>
    <n v="1"/>
    <x v="32"/>
    <x v="35"/>
    <x v="7"/>
    <s v="Other sexual offences"/>
    <s v="20A"/>
    <x v="1797"/>
  </r>
  <r>
    <x v="1"/>
    <n v="1"/>
    <x v="30"/>
    <x v="112"/>
    <x v="1"/>
    <s v="Domestic burglary"/>
    <s v="28B"/>
    <x v="1797"/>
  </r>
  <r>
    <x v="1"/>
    <n v="1"/>
    <x v="46"/>
    <x v="9"/>
    <x v="2"/>
    <s v="Violence without injury"/>
    <s v="105A"/>
    <x v="1797"/>
  </r>
  <r>
    <x v="1"/>
    <n v="1"/>
    <x v="37"/>
    <x v="72"/>
    <x v="8"/>
    <s v="Miscellaneous crimes against society"/>
    <s v="86"/>
    <x v="1797"/>
  </r>
  <r>
    <x v="1"/>
    <n v="1"/>
    <x v="23"/>
    <x v="72"/>
    <x v="8"/>
    <s v="Miscellaneous crimes against society"/>
    <s v="86"/>
    <x v="1797"/>
  </r>
  <r>
    <x v="1"/>
    <n v="1"/>
    <x v="23"/>
    <x v="42"/>
    <x v="8"/>
    <s v="Miscellaneous crimes against society"/>
    <s v="99"/>
    <x v="1797"/>
  </r>
  <r>
    <x v="1"/>
    <n v="1"/>
    <x v="8"/>
    <x v="57"/>
    <x v="7"/>
    <s v="Other sexual offences"/>
    <s v="20B"/>
    <x v="1797"/>
  </r>
  <r>
    <x v="1"/>
    <n v="1"/>
    <x v="31"/>
    <x v="35"/>
    <x v="7"/>
    <s v="Other sexual offences"/>
    <s v="20A"/>
    <x v="1797"/>
  </r>
  <r>
    <x v="1"/>
    <n v="1"/>
    <x v="20"/>
    <x v="46"/>
    <x v="9"/>
    <s v="Possession of weapons offences"/>
    <s v="10D"/>
    <x v="1797"/>
  </r>
  <r>
    <x v="1"/>
    <n v="1"/>
    <x v="5"/>
    <x v="58"/>
    <x v="1"/>
    <s v="Other theft offences"/>
    <s v="35"/>
    <x v="1797"/>
  </r>
  <r>
    <x v="1"/>
    <n v="2"/>
    <x v="25"/>
    <x v="37"/>
    <x v="2"/>
    <s v="Violence without injury"/>
    <s v="104"/>
    <x v="1797"/>
  </r>
  <r>
    <x v="1"/>
    <n v="2"/>
    <x v="32"/>
    <x v="29"/>
    <x v="6"/>
    <s v="Public order offences"/>
    <s v="9B"/>
    <x v="1797"/>
  </r>
  <r>
    <x v="1"/>
    <n v="2"/>
    <x v="32"/>
    <x v="35"/>
    <x v="7"/>
    <s v="Other sexual offences"/>
    <s v="20A"/>
    <x v="1797"/>
  </r>
  <r>
    <x v="1"/>
    <n v="2"/>
    <x v="16"/>
    <x v="65"/>
    <x v="7"/>
    <s v="Other sexual offences"/>
    <s v="22B"/>
    <x v="1797"/>
  </r>
  <r>
    <x v="1"/>
    <n v="2"/>
    <x v="43"/>
    <x v="37"/>
    <x v="2"/>
    <s v="Violence without injury"/>
    <s v="104"/>
    <x v="1797"/>
  </r>
  <r>
    <x v="1"/>
    <n v="2"/>
    <x v="10"/>
    <x v="46"/>
    <x v="9"/>
    <s v="Possession of weapons offences"/>
    <s v="10D"/>
    <x v="1797"/>
  </r>
  <r>
    <x v="1"/>
    <n v="2"/>
    <x v="42"/>
    <x v="34"/>
    <x v="2"/>
    <s v="Violence with injury"/>
    <s v="5D"/>
    <x v="1797"/>
  </r>
  <r>
    <x v="1"/>
    <n v="2"/>
    <x v="40"/>
    <x v="34"/>
    <x v="2"/>
    <s v="Violence with injury"/>
    <s v="5D"/>
    <x v="1797"/>
  </r>
  <r>
    <x v="1"/>
    <n v="2"/>
    <x v="3"/>
    <x v="140"/>
    <x v="1"/>
    <s v="Domestic burglary"/>
    <s v="29"/>
    <x v="1797"/>
  </r>
  <r>
    <x v="1"/>
    <n v="2"/>
    <x v="39"/>
    <x v="37"/>
    <x v="2"/>
    <s v="Violence without injury"/>
    <s v="104"/>
    <x v="1797"/>
  </r>
  <r>
    <x v="1"/>
    <n v="2"/>
    <x v="14"/>
    <x v="89"/>
    <x v="8"/>
    <s v="Miscellaneous crimes against society"/>
    <s v="69"/>
    <x v="1797"/>
  </r>
  <r>
    <x v="1"/>
    <n v="2"/>
    <x v="5"/>
    <x v="49"/>
    <x v="7"/>
    <s v="Other sexual offences"/>
    <s v="88E"/>
    <x v="1797"/>
  </r>
  <r>
    <x v="1"/>
    <n v="2"/>
    <x v="36"/>
    <x v="29"/>
    <x v="6"/>
    <s v="Public order offences"/>
    <s v="9B"/>
    <x v="1797"/>
  </r>
  <r>
    <x v="1"/>
    <n v="3"/>
    <x v="13"/>
    <x v="58"/>
    <x v="1"/>
    <s v="Other theft offences"/>
    <s v="35"/>
    <x v="1797"/>
  </r>
  <r>
    <x v="1"/>
    <n v="3"/>
    <x v="30"/>
    <x v="112"/>
    <x v="1"/>
    <s v="Domestic burglary"/>
    <s v="28B"/>
    <x v="1797"/>
  </r>
  <r>
    <x v="1"/>
    <n v="3"/>
    <x v="43"/>
    <x v="33"/>
    <x v="3"/>
    <s v="Trafficking of drugs"/>
    <s v="92A"/>
    <x v="1797"/>
  </r>
  <r>
    <x v="1"/>
    <n v="3"/>
    <x v="10"/>
    <x v="43"/>
    <x v="1"/>
    <s v="Other theft offences"/>
    <s v="42"/>
    <x v="1797"/>
  </r>
  <r>
    <x v="1"/>
    <n v="3"/>
    <x v="42"/>
    <x v="40"/>
    <x v="7"/>
    <s v="Rape offences"/>
    <s v="19C"/>
    <x v="1797"/>
  </r>
  <r>
    <x v="1"/>
    <n v="3"/>
    <x v="9"/>
    <x v="58"/>
    <x v="1"/>
    <s v="Other theft offences"/>
    <s v="35"/>
    <x v="1797"/>
  </r>
  <r>
    <x v="1"/>
    <n v="3"/>
    <x v="18"/>
    <x v="36"/>
    <x v="4"/>
    <s v="Robbery of business property"/>
    <s v="34A"/>
    <x v="1797"/>
  </r>
  <r>
    <x v="1"/>
    <n v="3"/>
    <x v="35"/>
    <x v="35"/>
    <x v="7"/>
    <s v="Other sexual offences"/>
    <s v="20A"/>
    <x v="1797"/>
  </r>
  <r>
    <x v="1"/>
    <n v="3"/>
    <x v="17"/>
    <x v="46"/>
    <x v="9"/>
    <s v="Possession of weapons offences"/>
    <s v="10D"/>
    <x v="1797"/>
  </r>
  <r>
    <x v="1"/>
    <n v="3"/>
    <x v="7"/>
    <x v="49"/>
    <x v="7"/>
    <s v="Other sexual offences"/>
    <s v="88E"/>
    <x v="1797"/>
  </r>
  <r>
    <x v="1"/>
    <n v="3"/>
    <x v="5"/>
    <x v="58"/>
    <x v="1"/>
    <s v="Other theft offences"/>
    <s v="35"/>
    <x v="1797"/>
  </r>
  <r>
    <x v="1"/>
    <n v="4"/>
    <x v="41"/>
    <x v="113"/>
    <x v="1"/>
    <s v="Non-domestic burglary"/>
    <s v="30B"/>
    <x v="1797"/>
  </r>
  <r>
    <x v="1"/>
    <n v="4"/>
    <x v="41"/>
    <x v="40"/>
    <x v="7"/>
    <s v="Rape offences"/>
    <s v="19C"/>
    <x v="1797"/>
  </r>
  <r>
    <x v="1"/>
    <n v="4"/>
    <x v="27"/>
    <x v="29"/>
    <x v="6"/>
    <s v="Public order offences"/>
    <s v="9B"/>
    <x v="1797"/>
  </r>
  <r>
    <x v="1"/>
    <n v="4"/>
    <x v="16"/>
    <x v="41"/>
    <x v="1"/>
    <s v="Other theft offences"/>
    <s v="41"/>
    <x v="1797"/>
  </r>
  <r>
    <x v="1"/>
    <n v="4"/>
    <x v="6"/>
    <x v="84"/>
    <x v="2"/>
    <s v="Violence with injury"/>
    <s v="5E"/>
    <x v="1797"/>
  </r>
  <r>
    <x v="1"/>
    <n v="4"/>
    <x v="40"/>
    <x v="6"/>
    <x v="1"/>
    <s v="Theft from the person"/>
    <s v="39"/>
    <x v="1797"/>
  </r>
  <r>
    <x v="1"/>
    <n v="4"/>
    <x v="24"/>
    <x v="79"/>
    <x v="7"/>
    <s v="Other sexual offences"/>
    <s v="21"/>
    <x v="1797"/>
  </r>
  <r>
    <x v="1"/>
    <n v="4"/>
    <x v="21"/>
    <x v="37"/>
    <x v="2"/>
    <s v="Violence without injury"/>
    <s v="104"/>
    <x v="1797"/>
  </r>
  <r>
    <x v="1"/>
    <n v="4"/>
    <x v="3"/>
    <x v="92"/>
    <x v="7"/>
    <s v="Rape offences"/>
    <s v="19H"/>
    <x v="1797"/>
  </r>
  <r>
    <x v="1"/>
    <n v="4"/>
    <x v="37"/>
    <x v="30"/>
    <x v="1"/>
    <s v="Vehicle interference"/>
    <s v="126"/>
    <x v="1797"/>
  </r>
  <r>
    <x v="1"/>
    <n v="4"/>
    <x v="17"/>
    <x v="46"/>
    <x v="9"/>
    <s v="Possession of weapons offences"/>
    <s v="10D"/>
    <x v="1797"/>
  </r>
  <r>
    <x v="1"/>
    <n v="4"/>
    <x v="8"/>
    <x v="57"/>
    <x v="7"/>
    <s v="Other sexual offences"/>
    <s v="20B"/>
    <x v="1797"/>
  </r>
  <r>
    <x v="1"/>
    <n v="4"/>
    <x v="20"/>
    <x v="45"/>
    <x v="5"/>
    <s v="Arson"/>
    <s v="56B"/>
    <x v="1797"/>
  </r>
  <r>
    <x v="1"/>
    <n v="4"/>
    <x v="20"/>
    <x v="46"/>
    <x v="9"/>
    <s v="Possession of weapons offences"/>
    <s v="10D"/>
    <x v="1797"/>
  </r>
  <r>
    <x v="1"/>
    <n v="1"/>
    <x v="27"/>
    <x v="37"/>
    <x v="2"/>
    <s v="Violence without injury"/>
    <s v="104"/>
    <x v="1798"/>
  </r>
  <r>
    <x v="1"/>
    <n v="1"/>
    <x v="30"/>
    <x v="35"/>
    <x v="7"/>
    <s v="Other sexual offences"/>
    <s v="20A"/>
    <x v="1798"/>
  </r>
  <r>
    <x v="1"/>
    <n v="1"/>
    <x v="42"/>
    <x v="31"/>
    <x v="6"/>
    <s v="Public order offences"/>
    <s v="66"/>
    <x v="1798"/>
  </r>
  <r>
    <x v="1"/>
    <n v="1"/>
    <x v="39"/>
    <x v="112"/>
    <x v="1"/>
    <s v="Domestic burglary"/>
    <s v="28B"/>
    <x v="1798"/>
  </r>
  <r>
    <x v="1"/>
    <n v="1"/>
    <x v="7"/>
    <x v="43"/>
    <x v="1"/>
    <s v="Other theft offences"/>
    <s v="42"/>
    <x v="1798"/>
  </r>
  <r>
    <x v="1"/>
    <n v="2"/>
    <x v="28"/>
    <x v="29"/>
    <x v="6"/>
    <s v="Public order offences"/>
    <s v="9B"/>
    <x v="1798"/>
  </r>
  <r>
    <x v="1"/>
    <n v="2"/>
    <x v="30"/>
    <x v="35"/>
    <x v="7"/>
    <s v="Other sexual offences"/>
    <s v="20A"/>
    <x v="1798"/>
  </r>
  <r>
    <x v="1"/>
    <n v="2"/>
    <x v="43"/>
    <x v="33"/>
    <x v="3"/>
    <s v="Trafficking of drugs"/>
    <s v="92A"/>
    <x v="1798"/>
  </r>
  <r>
    <x v="1"/>
    <n v="2"/>
    <x v="42"/>
    <x v="35"/>
    <x v="7"/>
    <s v="Other sexual offences"/>
    <s v="20A"/>
    <x v="1798"/>
  </r>
  <r>
    <x v="1"/>
    <n v="2"/>
    <x v="40"/>
    <x v="45"/>
    <x v="5"/>
    <s v="Arson"/>
    <s v="56B"/>
    <x v="1798"/>
  </r>
  <r>
    <x v="1"/>
    <n v="2"/>
    <x v="12"/>
    <x v="57"/>
    <x v="7"/>
    <s v="Other sexual offences"/>
    <s v="20B"/>
    <x v="1798"/>
  </r>
  <r>
    <x v="1"/>
    <n v="2"/>
    <x v="21"/>
    <x v="45"/>
    <x v="5"/>
    <s v="Arson"/>
    <s v="56B"/>
    <x v="1798"/>
  </r>
  <r>
    <x v="1"/>
    <n v="2"/>
    <x v="34"/>
    <x v="34"/>
    <x v="2"/>
    <s v="Violence with injury"/>
    <s v="5D"/>
    <x v="1798"/>
  </r>
  <r>
    <x v="1"/>
    <n v="2"/>
    <x v="34"/>
    <x v="37"/>
    <x v="2"/>
    <s v="Violence without injury"/>
    <s v="104"/>
    <x v="1798"/>
  </r>
  <r>
    <x v="1"/>
    <n v="2"/>
    <x v="35"/>
    <x v="33"/>
    <x v="3"/>
    <s v="Trafficking of drugs"/>
    <s v="92A"/>
    <x v="1798"/>
  </r>
  <r>
    <x v="1"/>
    <n v="2"/>
    <x v="4"/>
    <x v="42"/>
    <x v="8"/>
    <s v="Miscellaneous crimes against society"/>
    <s v="99"/>
    <x v="1798"/>
  </r>
  <r>
    <x v="1"/>
    <n v="3"/>
    <x v="44"/>
    <x v="72"/>
    <x v="8"/>
    <s v="Miscellaneous crimes against society"/>
    <s v="86"/>
    <x v="1798"/>
  </r>
  <r>
    <x v="1"/>
    <n v="3"/>
    <x v="6"/>
    <x v="79"/>
    <x v="7"/>
    <s v="Other sexual offences"/>
    <s v="21"/>
    <x v="1798"/>
  </r>
  <r>
    <x v="1"/>
    <n v="3"/>
    <x v="21"/>
    <x v="38"/>
    <x v="2"/>
    <s v="Violence without injury"/>
    <s v="3B"/>
    <x v="1798"/>
  </r>
  <r>
    <x v="1"/>
    <n v="3"/>
    <x v="8"/>
    <x v="60"/>
    <x v="9"/>
    <s v="Possession of weapons offences"/>
    <s v="10B"/>
    <x v="1798"/>
  </r>
  <r>
    <x v="1"/>
    <n v="3"/>
    <x v="31"/>
    <x v="112"/>
    <x v="1"/>
    <s v="Domestic burglary"/>
    <s v="28B"/>
    <x v="1798"/>
  </r>
  <r>
    <x v="1"/>
    <n v="4"/>
    <x v="13"/>
    <x v="58"/>
    <x v="1"/>
    <s v="Other theft offences"/>
    <s v="35"/>
    <x v="1798"/>
  </r>
  <r>
    <x v="1"/>
    <n v="4"/>
    <x v="25"/>
    <x v="37"/>
    <x v="2"/>
    <s v="Violence without injury"/>
    <s v="104"/>
    <x v="1798"/>
  </r>
  <r>
    <x v="1"/>
    <n v="4"/>
    <x v="24"/>
    <x v="52"/>
    <x v="8"/>
    <s v="Miscellaneous crimes against society"/>
    <s v="59"/>
    <x v="1798"/>
  </r>
  <r>
    <x v="1"/>
    <n v="4"/>
    <x v="11"/>
    <x v="61"/>
    <x v="1"/>
    <s v="Theft of a motor vehicle"/>
    <s v="37.2"/>
    <x v="1798"/>
  </r>
  <r>
    <x v="1"/>
    <n v="4"/>
    <x v="21"/>
    <x v="72"/>
    <x v="8"/>
    <s v="Miscellaneous crimes against society"/>
    <s v="86"/>
    <x v="1798"/>
  </r>
  <r>
    <x v="1"/>
    <n v="4"/>
    <x v="39"/>
    <x v="29"/>
    <x v="6"/>
    <s v="Public order offences"/>
    <s v="9B"/>
    <x v="1798"/>
  </r>
  <r>
    <x v="1"/>
    <n v="4"/>
    <x v="35"/>
    <x v="112"/>
    <x v="1"/>
    <s v="Domestic burglary"/>
    <s v="28B"/>
    <x v="1798"/>
  </r>
  <r>
    <x v="1"/>
    <n v="4"/>
    <x v="35"/>
    <x v="35"/>
    <x v="7"/>
    <s v="Other sexual offences"/>
    <s v="20A"/>
    <x v="1798"/>
  </r>
  <r>
    <x v="1"/>
    <n v="4"/>
    <x v="33"/>
    <x v="72"/>
    <x v="8"/>
    <s v="Miscellaneous crimes against society"/>
    <s v="86"/>
    <x v="1798"/>
  </r>
  <r>
    <x v="1"/>
    <n v="4"/>
    <x v="38"/>
    <x v="112"/>
    <x v="1"/>
    <s v="Domestic burglary"/>
    <s v="28B"/>
    <x v="1798"/>
  </r>
  <r>
    <x v="1"/>
    <n v="4"/>
    <x v="31"/>
    <x v="31"/>
    <x v="6"/>
    <s v="Public order offences"/>
    <s v="66"/>
    <x v="1798"/>
  </r>
  <r>
    <x v="1"/>
    <n v="1"/>
    <x v="13"/>
    <x v="65"/>
    <x v="7"/>
    <s v="Other sexual offences"/>
    <s v="22B"/>
    <x v="1799"/>
  </r>
  <r>
    <x v="1"/>
    <n v="1"/>
    <x v="32"/>
    <x v="29"/>
    <x v="6"/>
    <s v="Public order offences"/>
    <s v="9B"/>
    <x v="1799"/>
  </r>
  <r>
    <x v="1"/>
    <n v="1"/>
    <x v="16"/>
    <x v="65"/>
    <x v="7"/>
    <s v="Other sexual offences"/>
    <s v="22B"/>
    <x v="1799"/>
  </r>
  <r>
    <x v="1"/>
    <n v="1"/>
    <x v="16"/>
    <x v="41"/>
    <x v="1"/>
    <s v="Other theft offences"/>
    <s v="41"/>
    <x v="1799"/>
  </r>
  <r>
    <x v="1"/>
    <n v="1"/>
    <x v="6"/>
    <x v="60"/>
    <x v="9"/>
    <s v="Possession of weapons offences"/>
    <s v="10B"/>
    <x v="1799"/>
  </r>
  <r>
    <x v="1"/>
    <n v="1"/>
    <x v="3"/>
    <x v="100"/>
    <x v="7"/>
    <s v="Rape offences"/>
    <s v="19F"/>
    <x v="1799"/>
  </r>
  <r>
    <x v="1"/>
    <n v="2"/>
    <x v="41"/>
    <x v="45"/>
    <x v="5"/>
    <s v="Arson"/>
    <s v="56B"/>
    <x v="1799"/>
  </r>
  <r>
    <x v="1"/>
    <n v="2"/>
    <x v="27"/>
    <x v="37"/>
    <x v="2"/>
    <s v="Violence without injury"/>
    <s v="104"/>
    <x v="1799"/>
  </r>
  <r>
    <x v="1"/>
    <n v="2"/>
    <x v="29"/>
    <x v="72"/>
    <x v="8"/>
    <s v="Miscellaneous crimes against society"/>
    <s v="86"/>
    <x v="1799"/>
  </r>
  <r>
    <x v="1"/>
    <n v="2"/>
    <x v="29"/>
    <x v="38"/>
    <x v="2"/>
    <s v="Violence without injury"/>
    <s v="3B"/>
    <x v="1799"/>
  </r>
  <r>
    <x v="1"/>
    <n v="2"/>
    <x v="12"/>
    <x v="53"/>
    <x v="1"/>
    <s v="Other theft offences"/>
    <s v="47"/>
    <x v="1799"/>
  </r>
  <r>
    <x v="1"/>
    <n v="2"/>
    <x v="17"/>
    <x v="37"/>
    <x v="2"/>
    <s v="Violence without injury"/>
    <s v="104"/>
    <x v="1799"/>
  </r>
  <r>
    <x v="1"/>
    <n v="2"/>
    <x v="17"/>
    <x v="46"/>
    <x v="9"/>
    <s v="Possession of weapons offences"/>
    <s v="10D"/>
    <x v="1799"/>
  </r>
  <r>
    <x v="1"/>
    <n v="2"/>
    <x v="38"/>
    <x v="37"/>
    <x v="2"/>
    <s v="Violence without injury"/>
    <s v="104"/>
    <x v="1799"/>
  </r>
  <r>
    <x v="1"/>
    <n v="2"/>
    <x v="5"/>
    <x v="76"/>
    <x v="7"/>
    <s v="Rape offences"/>
    <s v="19E"/>
    <x v="1799"/>
  </r>
  <r>
    <x v="1"/>
    <n v="3"/>
    <x v="25"/>
    <x v="45"/>
    <x v="5"/>
    <s v="Arson"/>
    <s v="56B"/>
    <x v="1799"/>
  </r>
  <r>
    <x v="1"/>
    <n v="3"/>
    <x v="32"/>
    <x v="29"/>
    <x v="6"/>
    <s v="Public order offences"/>
    <s v="9B"/>
    <x v="1799"/>
  </r>
  <r>
    <x v="1"/>
    <n v="3"/>
    <x v="43"/>
    <x v="37"/>
    <x v="2"/>
    <s v="Violence without injury"/>
    <s v="104"/>
    <x v="1799"/>
  </r>
  <r>
    <x v="1"/>
    <n v="3"/>
    <x v="10"/>
    <x v="54"/>
    <x v="8"/>
    <s v="Miscellaneous crimes against society"/>
    <s v="79"/>
    <x v="1799"/>
  </r>
  <r>
    <x v="1"/>
    <n v="3"/>
    <x v="10"/>
    <x v="46"/>
    <x v="9"/>
    <s v="Possession of weapons offences"/>
    <s v="10D"/>
    <x v="1799"/>
  </r>
  <r>
    <x v="1"/>
    <n v="3"/>
    <x v="21"/>
    <x v="34"/>
    <x v="2"/>
    <s v="Violence with injury"/>
    <s v="5D"/>
    <x v="1799"/>
  </r>
  <r>
    <x v="1"/>
    <n v="3"/>
    <x v="35"/>
    <x v="72"/>
    <x v="8"/>
    <s v="Miscellaneous crimes against society"/>
    <s v="86"/>
    <x v="1799"/>
  </r>
  <r>
    <x v="1"/>
    <n v="3"/>
    <x v="33"/>
    <x v="41"/>
    <x v="1"/>
    <s v="Other theft offences"/>
    <s v="41"/>
    <x v="1799"/>
  </r>
  <r>
    <x v="1"/>
    <n v="3"/>
    <x v="33"/>
    <x v="38"/>
    <x v="2"/>
    <s v="Violence without injury"/>
    <s v="3B"/>
    <x v="1799"/>
  </r>
  <r>
    <x v="1"/>
    <n v="3"/>
    <x v="14"/>
    <x v="76"/>
    <x v="7"/>
    <s v="Rape offences"/>
    <s v="19E"/>
    <x v="1799"/>
  </r>
  <r>
    <x v="1"/>
    <n v="3"/>
    <x v="23"/>
    <x v="46"/>
    <x v="9"/>
    <s v="Possession of weapons offences"/>
    <s v="10D"/>
    <x v="1799"/>
  </r>
  <r>
    <x v="1"/>
    <n v="3"/>
    <x v="8"/>
    <x v="47"/>
    <x v="9"/>
    <s v="Possession of weapons offences"/>
    <s v="10C"/>
    <x v="1799"/>
  </r>
  <r>
    <x v="1"/>
    <n v="3"/>
    <x v="7"/>
    <x v="52"/>
    <x v="8"/>
    <s v="Miscellaneous crimes against society"/>
    <s v="59"/>
    <x v="1799"/>
  </r>
  <r>
    <x v="1"/>
    <n v="3"/>
    <x v="31"/>
    <x v="113"/>
    <x v="1"/>
    <s v="Non-domestic burglary"/>
    <s v="30B"/>
    <x v="1799"/>
  </r>
  <r>
    <x v="1"/>
    <n v="3"/>
    <x v="20"/>
    <x v="45"/>
    <x v="5"/>
    <s v="Arson"/>
    <s v="56B"/>
    <x v="1799"/>
  </r>
  <r>
    <x v="1"/>
    <n v="3"/>
    <x v="5"/>
    <x v="44"/>
    <x v="8"/>
    <s v="Miscellaneous crimes against society"/>
    <s v="54"/>
    <x v="1799"/>
  </r>
  <r>
    <x v="1"/>
    <n v="3"/>
    <x v="5"/>
    <x v="67"/>
    <x v="7"/>
    <s v="Rape offences"/>
    <s v="19D"/>
    <x v="1799"/>
  </r>
  <r>
    <x v="1"/>
    <n v="4"/>
    <x v="30"/>
    <x v="37"/>
    <x v="2"/>
    <s v="Violence without injury"/>
    <s v="104"/>
    <x v="1799"/>
  </r>
  <r>
    <x v="1"/>
    <n v="4"/>
    <x v="43"/>
    <x v="30"/>
    <x v="1"/>
    <s v="Vehicle interference"/>
    <s v="126"/>
    <x v="1799"/>
  </r>
  <r>
    <x v="1"/>
    <n v="4"/>
    <x v="6"/>
    <x v="70"/>
    <x v="2"/>
    <s v="Violence without injury"/>
    <s v="36"/>
    <x v="1799"/>
  </r>
  <r>
    <x v="1"/>
    <n v="4"/>
    <x v="12"/>
    <x v="57"/>
    <x v="7"/>
    <s v="Other sexual offences"/>
    <s v="20B"/>
    <x v="1799"/>
  </r>
  <r>
    <x v="1"/>
    <n v="4"/>
    <x v="18"/>
    <x v="41"/>
    <x v="1"/>
    <s v="Other theft offences"/>
    <s v="41"/>
    <x v="1799"/>
  </r>
  <r>
    <x v="1"/>
    <n v="4"/>
    <x v="19"/>
    <x v="49"/>
    <x v="7"/>
    <s v="Other sexual offences"/>
    <s v="88E"/>
    <x v="1799"/>
  </r>
  <r>
    <x v="1"/>
    <n v="4"/>
    <x v="7"/>
    <x v="52"/>
    <x v="8"/>
    <s v="Miscellaneous crimes against society"/>
    <s v="59"/>
    <x v="1799"/>
  </r>
  <r>
    <x v="1"/>
    <n v="1"/>
    <x v="13"/>
    <x v="49"/>
    <x v="7"/>
    <s v="Other sexual offences"/>
    <s v="88E"/>
    <x v="1800"/>
  </r>
  <r>
    <x v="1"/>
    <n v="1"/>
    <x v="11"/>
    <x v="72"/>
    <x v="8"/>
    <s v="Miscellaneous crimes against society"/>
    <s v="86"/>
    <x v="1800"/>
  </r>
  <r>
    <x v="1"/>
    <n v="1"/>
    <x v="21"/>
    <x v="37"/>
    <x v="2"/>
    <s v="Violence without injury"/>
    <s v="104"/>
    <x v="1800"/>
  </r>
  <r>
    <x v="1"/>
    <n v="1"/>
    <x v="39"/>
    <x v="52"/>
    <x v="8"/>
    <s v="Miscellaneous crimes against society"/>
    <s v="59"/>
    <x v="1800"/>
  </r>
  <r>
    <x v="1"/>
    <n v="1"/>
    <x v="33"/>
    <x v="38"/>
    <x v="2"/>
    <s v="Violence without injury"/>
    <s v="3B"/>
    <x v="1800"/>
  </r>
  <r>
    <x v="1"/>
    <n v="1"/>
    <x v="22"/>
    <x v="47"/>
    <x v="9"/>
    <s v="Possession of weapons offences"/>
    <s v="10C"/>
    <x v="1800"/>
  </r>
  <r>
    <x v="1"/>
    <n v="1"/>
    <x v="14"/>
    <x v="89"/>
    <x v="8"/>
    <s v="Miscellaneous crimes against society"/>
    <s v="69"/>
    <x v="1800"/>
  </r>
  <r>
    <x v="1"/>
    <n v="1"/>
    <x v="7"/>
    <x v="34"/>
    <x v="2"/>
    <s v="Violence with injury"/>
    <s v="5D"/>
    <x v="1800"/>
  </r>
  <r>
    <x v="1"/>
    <n v="1"/>
    <x v="20"/>
    <x v="47"/>
    <x v="9"/>
    <s v="Possession of weapons offences"/>
    <s v="10C"/>
    <x v="1800"/>
  </r>
  <r>
    <x v="1"/>
    <n v="2"/>
    <x v="42"/>
    <x v="30"/>
    <x v="1"/>
    <s v="Vehicle interference"/>
    <s v="126"/>
    <x v="1800"/>
  </r>
  <r>
    <x v="1"/>
    <n v="2"/>
    <x v="40"/>
    <x v="6"/>
    <x v="1"/>
    <s v="Theft from the person"/>
    <s v="39"/>
    <x v="1800"/>
  </r>
  <r>
    <x v="1"/>
    <n v="2"/>
    <x v="9"/>
    <x v="57"/>
    <x v="7"/>
    <s v="Other sexual offences"/>
    <s v="20B"/>
    <x v="1800"/>
  </r>
  <r>
    <x v="1"/>
    <n v="2"/>
    <x v="24"/>
    <x v="65"/>
    <x v="7"/>
    <s v="Other sexual offences"/>
    <s v="22B"/>
    <x v="1800"/>
  </r>
  <r>
    <x v="1"/>
    <n v="2"/>
    <x v="12"/>
    <x v="29"/>
    <x v="6"/>
    <s v="Public order offences"/>
    <s v="9B"/>
    <x v="1800"/>
  </r>
  <r>
    <x v="1"/>
    <n v="2"/>
    <x v="3"/>
    <x v="53"/>
    <x v="1"/>
    <s v="Other theft offences"/>
    <s v="47"/>
    <x v="1800"/>
  </r>
  <r>
    <x v="1"/>
    <n v="2"/>
    <x v="14"/>
    <x v="41"/>
    <x v="1"/>
    <s v="Other theft offences"/>
    <s v="41"/>
    <x v="1800"/>
  </r>
  <r>
    <x v="1"/>
    <n v="2"/>
    <x v="4"/>
    <x v="59"/>
    <x v="2"/>
    <s v="Stalking and harassment"/>
    <s v="8M"/>
    <x v="1800"/>
  </r>
  <r>
    <x v="1"/>
    <n v="3"/>
    <x v="13"/>
    <x v="49"/>
    <x v="7"/>
    <s v="Other sexual offences"/>
    <s v="88E"/>
    <x v="1800"/>
  </r>
  <r>
    <x v="1"/>
    <n v="3"/>
    <x v="25"/>
    <x v="72"/>
    <x v="8"/>
    <s v="Miscellaneous crimes against society"/>
    <s v="86"/>
    <x v="1800"/>
  </r>
  <r>
    <x v="1"/>
    <n v="3"/>
    <x v="27"/>
    <x v="65"/>
    <x v="7"/>
    <s v="Other sexual offences"/>
    <s v="22B"/>
    <x v="1800"/>
  </r>
  <r>
    <x v="1"/>
    <n v="3"/>
    <x v="43"/>
    <x v="6"/>
    <x v="1"/>
    <s v="Theft from the person"/>
    <s v="39"/>
    <x v="1800"/>
  </r>
  <r>
    <x v="1"/>
    <n v="3"/>
    <x v="24"/>
    <x v="37"/>
    <x v="2"/>
    <s v="Violence without injury"/>
    <s v="104"/>
    <x v="1800"/>
  </r>
  <r>
    <x v="1"/>
    <n v="3"/>
    <x v="35"/>
    <x v="33"/>
    <x v="3"/>
    <s v="Trafficking of drugs"/>
    <s v="92A"/>
    <x v="1800"/>
  </r>
  <r>
    <x v="1"/>
    <n v="3"/>
    <x v="17"/>
    <x v="61"/>
    <x v="1"/>
    <s v="Theft of a motor vehicle"/>
    <s v="37.2"/>
    <x v="1800"/>
  </r>
  <r>
    <x v="1"/>
    <n v="3"/>
    <x v="38"/>
    <x v="11"/>
    <x v="4"/>
    <s v="Robbery of personal property"/>
    <s v="34B"/>
    <x v="1800"/>
  </r>
  <r>
    <x v="1"/>
    <n v="3"/>
    <x v="7"/>
    <x v="57"/>
    <x v="7"/>
    <s v="Other sexual offences"/>
    <s v="20B"/>
    <x v="1800"/>
  </r>
  <r>
    <x v="1"/>
    <n v="3"/>
    <x v="5"/>
    <x v="62"/>
    <x v="2"/>
    <s v="Violence with injury"/>
    <s v="8P"/>
    <x v="1800"/>
  </r>
  <r>
    <x v="1"/>
    <n v="3"/>
    <x v="36"/>
    <x v="33"/>
    <x v="3"/>
    <s v="Trafficking of drugs"/>
    <s v="92A"/>
    <x v="1800"/>
  </r>
  <r>
    <x v="1"/>
    <n v="4"/>
    <x v="6"/>
    <x v="42"/>
    <x v="8"/>
    <s v="Miscellaneous crimes against society"/>
    <s v="99"/>
    <x v="1800"/>
  </r>
  <r>
    <x v="1"/>
    <n v="4"/>
    <x v="6"/>
    <x v="116"/>
    <x v="2"/>
    <s v="Stalking and harassment"/>
    <s v="8Q"/>
    <x v="1800"/>
  </r>
  <r>
    <x v="1"/>
    <n v="4"/>
    <x v="40"/>
    <x v="14"/>
    <x v="1"/>
    <s v="Bicycle theft"/>
    <s v="44"/>
    <x v="1800"/>
  </r>
  <r>
    <x v="1"/>
    <n v="4"/>
    <x v="24"/>
    <x v="33"/>
    <x v="3"/>
    <s v="Trafficking of drugs"/>
    <s v="92A"/>
    <x v="1800"/>
  </r>
  <r>
    <x v="1"/>
    <n v="4"/>
    <x v="11"/>
    <x v="49"/>
    <x v="7"/>
    <s v="Other sexual offences"/>
    <s v="88E"/>
    <x v="1800"/>
  </r>
  <r>
    <x v="1"/>
    <n v="4"/>
    <x v="21"/>
    <x v="28"/>
    <x v="3"/>
    <s v="Possession of drugs"/>
    <s v="92D"/>
    <x v="1800"/>
  </r>
  <r>
    <x v="1"/>
    <n v="4"/>
    <x v="18"/>
    <x v="37"/>
    <x v="2"/>
    <s v="Violence without injury"/>
    <s v="104"/>
    <x v="1800"/>
  </r>
  <r>
    <x v="1"/>
    <n v="4"/>
    <x v="33"/>
    <x v="45"/>
    <x v="5"/>
    <s v="Arson"/>
    <s v="56B"/>
    <x v="1800"/>
  </r>
  <r>
    <x v="1"/>
    <n v="4"/>
    <x v="33"/>
    <x v="37"/>
    <x v="2"/>
    <s v="Violence without injury"/>
    <s v="104"/>
    <x v="1800"/>
  </r>
  <r>
    <x v="1"/>
    <n v="4"/>
    <x v="19"/>
    <x v="41"/>
    <x v="1"/>
    <s v="Other theft offences"/>
    <s v="41"/>
    <x v="1800"/>
  </r>
  <r>
    <x v="1"/>
    <n v="4"/>
    <x v="31"/>
    <x v="28"/>
    <x v="3"/>
    <s v="Possession of drugs"/>
    <s v="92D"/>
    <x v="1800"/>
  </r>
  <r>
    <x v="1"/>
    <n v="1"/>
    <x v="15"/>
    <x v="55"/>
    <x v="6"/>
    <s v="Public order offences"/>
    <s v="62A"/>
    <x v="1801"/>
  </r>
  <r>
    <x v="1"/>
    <n v="1"/>
    <x v="32"/>
    <x v="40"/>
    <x v="7"/>
    <s v="Rape offences"/>
    <s v="19C"/>
    <x v="1801"/>
  </r>
  <r>
    <x v="1"/>
    <n v="1"/>
    <x v="27"/>
    <x v="45"/>
    <x v="5"/>
    <s v="Arson"/>
    <s v="56B"/>
    <x v="1801"/>
  </r>
  <r>
    <x v="1"/>
    <n v="1"/>
    <x v="6"/>
    <x v="70"/>
    <x v="2"/>
    <s v="Violence without injury"/>
    <s v="36"/>
    <x v="1801"/>
  </r>
  <r>
    <x v="1"/>
    <n v="1"/>
    <x v="29"/>
    <x v="41"/>
    <x v="1"/>
    <s v="Other theft offences"/>
    <s v="41"/>
    <x v="1801"/>
  </r>
  <r>
    <x v="1"/>
    <n v="1"/>
    <x v="21"/>
    <x v="38"/>
    <x v="2"/>
    <s v="Violence without injury"/>
    <s v="3B"/>
    <x v="1801"/>
  </r>
  <r>
    <x v="1"/>
    <n v="1"/>
    <x v="33"/>
    <x v="41"/>
    <x v="1"/>
    <s v="Other theft offences"/>
    <s v="41"/>
    <x v="1801"/>
  </r>
  <r>
    <x v="1"/>
    <n v="1"/>
    <x v="38"/>
    <x v="65"/>
    <x v="7"/>
    <s v="Other sexual offences"/>
    <s v="22B"/>
    <x v="1801"/>
  </r>
  <r>
    <x v="1"/>
    <n v="1"/>
    <x v="5"/>
    <x v="42"/>
    <x v="8"/>
    <s v="Miscellaneous crimes against society"/>
    <s v="99"/>
    <x v="1801"/>
  </r>
  <r>
    <x v="1"/>
    <n v="1"/>
    <x v="5"/>
    <x v="116"/>
    <x v="2"/>
    <s v="Stalking and harassment"/>
    <s v="8Q"/>
    <x v="1801"/>
  </r>
  <r>
    <x v="1"/>
    <n v="1"/>
    <x v="4"/>
    <x v="36"/>
    <x v="4"/>
    <s v="Robbery of business property"/>
    <s v="34A"/>
    <x v="1801"/>
  </r>
  <r>
    <x v="1"/>
    <n v="2"/>
    <x v="13"/>
    <x v="67"/>
    <x v="7"/>
    <s v="Rape offences"/>
    <s v="19D"/>
    <x v="1801"/>
  </r>
  <r>
    <x v="1"/>
    <n v="2"/>
    <x v="25"/>
    <x v="45"/>
    <x v="5"/>
    <s v="Arson"/>
    <s v="56B"/>
    <x v="1801"/>
  </r>
  <r>
    <x v="1"/>
    <n v="2"/>
    <x v="32"/>
    <x v="33"/>
    <x v="3"/>
    <s v="Trafficking of drugs"/>
    <s v="92A"/>
    <x v="1801"/>
  </r>
  <r>
    <x v="1"/>
    <n v="2"/>
    <x v="45"/>
    <x v="30"/>
    <x v="1"/>
    <s v="Vehicle interference"/>
    <s v="126"/>
    <x v="1801"/>
  </r>
  <r>
    <x v="1"/>
    <n v="2"/>
    <x v="44"/>
    <x v="14"/>
    <x v="1"/>
    <s v="Bicycle theft"/>
    <s v="44"/>
    <x v="1801"/>
  </r>
  <r>
    <x v="1"/>
    <n v="2"/>
    <x v="39"/>
    <x v="11"/>
    <x v="4"/>
    <s v="Robbery of personal property"/>
    <s v="34B"/>
    <x v="1801"/>
  </r>
  <r>
    <x v="1"/>
    <n v="2"/>
    <x v="14"/>
    <x v="52"/>
    <x v="8"/>
    <s v="Miscellaneous crimes against society"/>
    <s v="59"/>
    <x v="1801"/>
  </r>
  <r>
    <x v="1"/>
    <n v="2"/>
    <x v="4"/>
    <x v="70"/>
    <x v="2"/>
    <s v="Violence without injury"/>
    <s v="36"/>
    <x v="1801"/>
  </r>
  <r>
    <x v="1"/>
    <n v="3"/>
    <x v="41"/>
    <x v="29"/>
    <x v="6"/>
    <s v="Public order offences"/>
    <s v="9B"/>
    <x v="1801"/>
  </r>
  <r>
    <x v="1"/>
    <n v="3"/>
    <x v="42"/>
    <x v="31"/>
    <x v="6"/>
    <s v="Public order offences"/>
    <s v="66"/>
    <x v="1801"/>
  </r>
  <r>
    <x v="1"/>
    <n v="3"/>
    <x v="6"/>
    <x v="42"/>
    <x v="8"/>
    <s v="Miscellaneous crimes against society"/>
    <s v="99"/>
    <x v="1801"/>
  </r>
  <r>
    <x v="1"/>
    <n v="3"/>
    <x v="40"/>
    <x v="112"/>
    <x v="1"/>
    <s v="Domestic burglary"/>
    <s v="28B"/>
    <x v="1801"/>
  </r>
  <r>
    <x v="1"/>
    <n v="3"/>
    <x v="9"/>
    <x v="49"/>
    <x v="7"/>
    <s v="Other sexual offences"/>
    <s v="88E"/>
    <x v="1801"/>
  </r>
  <r>
    <x v="1"/>
    <n v="3"/>
    <x v="24"/>
    <x v="52"/>
    <x v="8"/>
    <s v="Miscellaneous crimes against society"/>
    <s v="59"/>
    <x v="1801"/>
  </r>
  <r>
    <x v="1"/>
    <n v="3"/>
    <x v="11"/>
    <x v="72"/>
    <x v="8"/>
    <s v="Miscellaneous crimes against society"/>
    <s v="86"/>
    <x v="1801"/>
  </r>
  <r>
    <x v="1"/>
    <n v="3"/>
    <x v="34"/>
    <x v="127"/>
    <x v="7"/>
    <s v="Other sexual offences"/>
    <s v="71"/>
    <x v="1801"/>
  </r>
  <r>
    <x v="1"/>
    <n v="3"/>
    <x v="35"/>
    <x v="37"/>
    <x v="2"/>
    <s v="Violence without injury"/>
    <s v="104"/>
    <x v="1801"/>
  </r>
  <r>
    <x v="1"/>
    <n v="3"/>
    <x v="19"/>
    <x v="72"/>
    <x v="8"/>
    <s v="Miscellaneous crimes against society"/>
    <s v="86"/>
    <x v="1801"/>
  </r>
  <r>
    <x v="1"/>
    <n v="3"/>
    <x v="23"/>
    <x v="52"/>
    <x v="8"/>
    <s v="Miscellaneous crimes against society"/>
    <s v="59"/>
    <x v="1801"/>
  </r>
  <r>
    <x v="1"/>
    <n v="3"/>
    <x v="8"/>
    <x v="57"/>
    <x v="7"/>
    <s v="Other sexual offences"/>
    <s v="20B"/>
    <x v="1801"/>
  </r>
  <r>
    <x v="1"/>
    <n v="4"/>
    <x v="13"/>
    <x v="57"/>
    <x v="7"/>
    <s v="Other sexual offences"/>
    <s v="20B"/>
    <x v="1801"/>
  </r>
  <r>
    <x v="1"/>
    <n v="4"/>
    <x v="43"/>
    <x v="52"/>
    <x v="8"/>
    <s v="Miscellaneous crimes against society"/>
    <s v="59"/>
    <x v="1801"/>
  </r>
  <r>
    <x v="1"/>
    <n v="4"/>
    <x v="9"/>
    <x v="71"/>
    <x v="8"/>
    <s v="Miscellaneous crimes against society"/>
    <s v="61"/>
    <x v="1801"/>
  </r>
  <r>
    <x v="1"/>
    <n v="4"/>
    <x v="9"/>
    <x v="47"/>
    <x v="9"/>
    <s v="Possession of weapons offences"/>
    <s v="10C"/>
    <x v="1801"/>
  </r>
  <r>
    <x v="1"/>
    <n v="4"/>
    <x v="3"/>
    <x v="100"/>
    <x v="7"/>
    <s v="Rape offences"/>
    <s v="19F"/>
    <x v="1801"/>
  </r>
  <r>
    <x v="1"/>
    <n v="4"/>
    <x v="39"/>
    <x v="89"/>
    <x v="8"/>
    <s v="Miscellaneous crimes against society"/>
    <s v="69"/>
    <x v="1801"/>
  </r>
  <r>
    <x v="1"/>
    <n v="4"/>
    <x v="39"/>
    <x v="28"/>
    <x v="3"/>
    <s v="Possession of drugs"/>
    <s v="92D"/>
    <x v="1801"/>
  </r>
  <r>
    <x v="1"/>
    <n v="4"/>
    <x v="7"/>
    <x v="58"/>
    <x v="1"/>
    <s v="Other theft offences"/>
    <s v="35"/>
    <x v="1801"/>
  </r>
  <r>
    <x v="1"/>
    <n v="4"/>
    <x v="31"/>
    <x v="40"/>
    <x v="7"/>
    <s v="Rape offences"/>
    <s v="19C"/>
    <x v="1801"/>
  </r>
  <r>
    <x v="1"/>
    <n v="4"/>
    <x v="20"/>
    <x v="52"/>
    <x v="8"/>
    <s v="Miscellaneous crimes against society"/>
    <s v="59"/>
    <x v="1801"/>
  </r>
  <r>
    <x v="1"/>
    <n v="1"/>
    <x v="45"/>
    <x v="33"/>
    <x v="3"/>
    <s v="Trafficking of drugs"/>
    <s v="92A"/>
    <x v="1802"/>
  </r>
  <r>
    <x v="1"/>
    <n v="1"/>
    <x v="43"/>
    <x v="33"/>
    <x v="3"/>
    <s v="Trafficking of drugs"/>
    <s v="92A"/>
    <x v="1802"/>
  </r>
  <r>
    <x v="1"/>
    <n v="1"/>
    <x v="44"/>
    <x v="65"/>
    <x v="7"/>
    <s v="Other sexual offences"/>
    <s v="22B"/>
    <x v="1802"/>
  </r>
  <r>
    <x v="1"/>
    <n v="1"/>
    <x v="12"/>
    <x v="57"/>
    <x v="7"/>
    <s v="Other sexual offences"/>
    <s v="20B"/>
    <x v="1802"/>
  </r>
  <r>
    <x v="1"/>
    <n v="1"/>
    <x v="23"/>
    <x v="46"/>
    <x v="9"/>
    <s v="Possession of weapons offences"/>
    <s v="10D"/>
    <x v="1802"/>
  </r>
  <r>
    <x v="1"/>
    <n v="1"/>
    <x v="8"/>
    <x v="49"/>
    <x v="7"/>
    <s v="Other sexual offences"/>
    <s v="88E"/>
    <x v="1802"/>
  </r>
  <r>
    <x v="1"/>
    <n v="1"/>
    <x v="31"/>
    <x v="26"/>
    <x v="1"/>
    <s v="Other theft offences"/>
    <s v="40"/>
    <x v="1802"/>
  </r>
  <r>
    <x v="1"/>
    <n v="1"/>
    <x v="20"/>
    <x v="54"/>
    <x v="8"/>
    <s v="Miscellaneous crimes against society"/>
    <s v="79"/>
    <x v="1802"/>
  </r>
  <r>
    <x v="1"/>
    <n v="1"/>
    <x v="5"/>
    <x v="76"/>
    <x v="7"/>
    <s v="Rape offences"/>
    <s v="19E"/>
    <x v="1802"/>
  </r>
  <r>
    <x v="1"/>
    <n v="1"/>
    <x v="4"/>
    <x v="59"/>
    <x v="2"/>
    <s v="Stalking and harassment"/>
    <s v="8M"/>
    <x v="1802"/>
  </r>
  <r>
    <x v="1"/>
    <n v="2"/>
    <x v="28"/>
    <x v="37"/>
    <x v="2"/>
    <s v="Violence without injury"/>
    <s v="104"/>
    <x v="1802"/>
  </r>
  <r>
    <x v="1"/>
    <n v="2"/>
    <x v="10"/>
    <x v="43"/>
    <x v="1"/>
    <s v="Other theft offences"/>
    <s v="42"/>
    <x v="1802"/>
  </r>
  <r>
    <x v="1"/>
    <n v="2"/>
    <x v="40"/>
    <x v="35"/>
    <x v="7"/>
    <s v="Other sexual offences"/>
    <s v="20A"/>
    <x v="1802"/>
  </r>
  <r>
    <x v="1"/>
    <n v="2"/>
    <x v="24"/>
    <x v="37"/>
    <x v="2"/>
    <s v="Violence without injury"/>
    <s v="104"/>
    <x v="1802"/>
  </r>
  <r>
    <x v="1"/>
    <n v="2"/>
    <x v="35"/>
    <x v="113"/>
    <x v="1"/>
    <s v="Non-domestic burglary"/>
    <s v="30B"/>
    <x v="1802"/>
  </r>
  <r>
    <x v="1"/>
    <n v="2"/>
    <x v="17"/>
    <x v="49"/>
    <x v="7"/>
    <s v="Other sexual offences"/>
    <s v="88E"/>
    <x v="1802"/>
  </r>
  <r>
    <x v="1"/>
    <n v="2"/>
    <x v="14"/>
    <x v="38"/>
    <x v="2"/>
    <s v="Violence without injury"/>
    <s v="3B"/>
    <x v="1802"/>
  </r>
  <r>
    <x v="1"/>
    <n v="2"/>
    <x v="23"/>
    <x v="47"/>
    <x v="9"/>
    <s v="Possession of weapons offences"/>
    <s v="10C"/>
    <x v="1802"/>
  </r>
  <r>
    <x v="1"/>
    <n v="2"/>
    <x v="31"/>
    <x v="27"/>
    <x v="5"/>
    <s v="Criminal damage"/>
    <s v="58B"/>
    <x v="1802"/>
  </r>
  <r>
    <x v="1"/>
    <n v="2"/>
    <x v="36"/>
    <x v="33"/>
    <x v="3"/>
    <s v="Trafficking of drugs"/>
    <s v="92A"/>
    <x v="1802"/>
  </r>
  <r>
    <x v="1"/>
    <n v="3"/>
    <x v="34"/>
    <x v="37"/>
    <x v="2"/>
    <s v="Violence without injury"/>
    <s v="104"/>
    <x v="1802"/>
  </r>
  <r>
    <x v="1"/>
    <n v="3"/>
    <x v="46"/>
    <x v="25"/>
    <x v="1"/>
    <s v="Non-domestic burglary"/>
    <s v="30A"/>
    <x v="1802"/>
  </r>
  <r>
    <x v="1"/>
    <n v="3"/>
    <x v="18"/>
    <x v="49"/>
    <x v="7"/>
    <s v="Other sexual offences"/>
    <s v="88E"/>
    <x v="1802"/>
  </r>
  <r>
    <x v="1"/>
    <n v="3"/>
    <x v="3"/>
    <x v="56"/>
    <x v="8"/>
    <s v="Miscellaneous crimes against society"/>
    <s v="802"/>
    <x v="1802"/>
  </r>
  <r>
    <x v="1"/>
    <n v="3"/>
    <x v="39"/>
    <x v="112"/>
    <x v="1"/>
    <s v="Domestic burglary"/>
    <s v="28B"/>
    <x v="1802"/>
  </r>
  <r>
    <x v="1"/>
    <n v="3"/>
    <x v="37"/>
    <x v="6"/>
    <x v="1"/>
    <s v="Theft from the person"/>
    <s v="39"/>
    <x v="1802"/>
  </r>
  <r>
    <x v="1"/>
    <n v="3"/>
    <x v="17"/>
    <x v="72"/>
    <x v="8"/>
    <s v="Miscellaneous crimes against society"/>
    <s v="86"/>
    <x v="1802"/>
  </r>
  <r>
    <x v="1"/>
    <n v="3"/>
    <x v="4"/>
    <x v="57"/>
    <x v="7"/>
    <s v="Other sexual offences"/>
    <s v="20B"/>
    <x v="1802"/>
  </r>
  <r>
    <x v="1"/>
    <n v="3"/>
    <x v="36"/>
    <x v="112"/>
    <x v="1"/>
    <s v="Domestic burglary"/>
    <s v="28B"/>
    <x v="1802"/>
  </r>
  <r>
    <x v="1"/>
    <n v="3"/>
    <x v="36"/>
    <x v="28"/>
    <x v="3"/>
    <s v="Possession of drugs"/>
    <s v="92D"/>
    <x v="1802"/>
  </r>
  <r>
    <x v="1"/>
    <n v="4"/>
    <x v="13"/>
    <x v="46"/>
    <x v="9"/>
    <s v="Possession of weapons offences"/>
    <s v="10D"/>
    <x v="1802"/>
  </r>
  <r>
    <x v="1"/>
    <n v="4"/>
    <x v="13"/>
    <x v="41"/>
    <x v="1"/>
    <s v="Other theft offences"/>
    <s v="41"/>
    <x v="1802"/>
  </r>
  <r>
    <x v="1"/>
    <n v="4"/>
    <x v="28"/>
    <x v="30"/>
    <x v="1"/>
    <s v="Vehicle interference"/>
    <s v="126"/>
    <x v="1802"/>
  </r>
  <r>
    <x v="1"/>
    <n v="4"/>
    <x v="25"/>
    <x v="112"/>
    <x v="1"/>
    <s v="Domestic burglary"/>
    <s v="28B"/>
    <x v="1802"/>
  </r>
  <r>
    <x v="1"/>
    <n v="4"/>
    <x v="32"/>
    <x v="29"/>
    <x v="6"/>
    <s v="Public order offences"/>
    <s v="9B"/>
    <x v="1802"/>
  </r>
  <r>
    <x v="1"/>
    <n v="4"/>
    <x v="42"/>
    <x v="31"/>
    <x v="6"/>
    <s v="Public order offences"/>
    <s v="66"/>
    <x v="1802"/>
  </r>
  <r>
    <x v="1"/>
    <n v="4"/>
    <x v="6"/>
    <x v="140"/>
    <x v="1"/>
    <s v="Domestic burglary"/>
    <s v="29"/>
    <x v="1802"/>
  </r>
  <r>
    <x v="1"/>
    <n v="4"/>
    <x v="6"/>
    <x v="76"/>
    <x v="7"/>
    <s v="Rape offences"/>
    <s v="19E"/>
    <x v="1802"/>
  </r>
  <r>
    <x v="1"/>
    <n v="4"/>
    <x v="40"/>
    <x v="112"/>
    <x v="1"/>
    <s v="Domestic burglary"/>
    <s v="28B"/>
    <x v="1802"/>
  </r>
  <r>
    <x v="1"/>
    <n v="4"/>
    <x v="29"/>
    <x v="38"/>
    <x v="2"/>
    <s v="Violence without injury"/>
    <s v="3B"/>
    <x v="1802"/>
  </r>
  <r>
    <x v="1"/>
    <n v="4"/>
    <x v="19"/>
    <x v="79"/>
    <x v="7"/>
    <s v="Other sexual offences"/>
    <s v="21"/>
    <x v="1802"/>
  </r>
  <r>
    <x v="1"/>
    <n v="4"/>
    <x v="8"/>
    <x v="58"/>
    <x v="1"/>
    <s v="Other theft offences"/>
    <s v="35"/>
    <x v="1802"/>
  </r>
  <r>
    <x v="1"/>
    <n v="4"/>
    <x v="36"/>
    <x v="28"/>
    <x v="3"/>
    <s v="Possession of drugs"/>
    <s v="92D"/>
    <x v="1802"/>
  </r>
  <r>
    <x v="1"/>
    <n v="4"/>
    <x v="36"/>
    <x v="29"/>
    <x v="6"/>
    <s v="Public order offences"/>
    <s v="9B"/>
    <x v="1802"/>
  </r>
  <r>
    <x v="1"/>
    <n v="1"/>
    <x v="10"/>
    <x v="49"/>
    <x v="7"/>
    <s v="Other sexual offences"/>
    <s v="88E"/>
    <x v="1803"/>
  </r>
  <r>
    <x v="1"/>
    <n v="1"/>
    <x v="11"/>
    <x v="79"/>
    <x v="7"/>
    <s v="Other sexual offences"/>
    <s v="21"/>
    <x v="1803"/>
  </r>
  <r>
    <x v="1"/>
    <n v="1"/>
    <x v="21"/>
    <x v="45"/>
    <x v="5"/>
    <s v="Arson"/>
    <s v="56B"/>
    <x v="1803"/>
  </r>
  <r>
    <x v="1"/>
    <n v="1"/>
    <x v="18"/>
    <x v="79"/>
    <x v="7"/>
    <s v="Other sexual offences"/>
    <s v="21"/>
    <x v="1803"/>
  </r>
  <r>
    <x v="1"/>
    <n v="1"/>
    <x v="33"/>
    <x v="65"/>
    <x v="7"/>
    <s v="Other sexual offences"/>
    <s v="22B"/>
    <x v="1803"/>
  </r>
  <r>
    <x v="1"/>
    <n v="1"/>
    <x v="19"/>
    <x v="65"/>
    <x v="7"/>
    <s v="Other sexual offences"/>
    <s v="22B"/>
    <x v="1803"/>
  </r>
  <r>
    <x v="1"/>
    <n v="1"/>
    <x v="31"/>
    <x v="45"/>
    <x v="5"/>
    <s v="Arson"/>
    <s v="56B"/>
    <x v="1803"/>
  </r>
  <r>
    <x v="1"/>
    <n v="1"/>
    <x v="4"/>
    <x v="42"/>
    <x v="8"/>
    <s v="Miscellaneous crimes against society"/>
    <s v="99"/>
    <x v="1803"/>
  </r>
  <r>
    <x v="1"/>
    <n v="2"/>
    <x v="6"/>
    <x v="58"/>
    <x v="1"/>
    <s v="Other theft offences"/>
    <s v="35"/>
    <x v="1803"/>
  </r>
  <r>
    <x v="1"/>
    <n v="2"/>
    <x v="12"/>
    <x v="52"/>
    <x v="8"/>
    <s v="Miscellaneous crimes against society"/>
    <s v="59"/>
    <x v="1803"/>
  </r>
  <r>
    <x v="1"/>
    <n v="2"/>
    <x v="5"/>
    <x v="42"/>
    <x v="8"/>
    <s v="Miscellaneous crimes against society"/>
    <s v="99"/>
    <x v="1803"/>
  </r>
  <r>
    <x v="1"/>
    <n v="3"/>
    <x v="28"/>
    <x v="37"/>
    <x v="2"/>
    <s v="Violence without injury"/>
    <s v="104"/>
    <x v="1803"/>
  </r>
  <r>
    <x v="1"/>
    <n v="3"/>
    <x v="28"/>
    <x v="29"/>
    <x v="6"/>
    <s v="Public order offences"/>
    <s v="9B"/>
    <x v="1803"/>
  </r>
  <r>
    <x v="1"/>
    <n v="3"/>
    <x v="25"/>
    <x v="37"/>
    <x v="2"/>
    <s v="Violence without injury"/>
    <s v="104"/>
    <x v="1803"/>
  </r>
  <r>
    <x v="1"/>
    <n v="3"/>
    <x v="29"/>
    <x v="42"/>
    <x v="8"/>
    <s v="Miscellaneous crimes against society"/>
    <s v="99"/>
    <x v="1803"/>
  </r>
  <r>
    <x v="1"/>
    <n v="3"/>
    <x v="18"/>
    <x v="46"/>
    <x v="9"/>
    <s v="Possession of weapons offences"/>
    <s v="10D"/>
    <x v="1803"/>
  </r>
  <r>
    <x v="1"/>
    <n v="3"/>
    <x v="39"/>
    <x v="45"/>
    <x v="5"/>
    <s v="Arson"/>
    <s v="56B"/>
    <x v="1803"/>
  </r>
  <r>
    <x v="1"/>
    <n v="3"/>
    <x v="37"/>
    <x v="112"/>
    <x v="1"/>
    <s v="Domestic burglary"/>
    <s v="28B"/>
    <x v="1803"/>
  </r>
  <r>
    <x v="1"/>
    <n v="3"/>
    <x v="35"/>
    <x v="30"/>
    <x v="1"/>
    <s v="Vehicle interference"/>
    <s v="126"/>
    <x v="1803"/>
  </r>
  <r>
    <x v="1"/>
    <n v="3"/>
    <x v="38"/>
    <x v="37"/>
    <x v="2"/>
    <s v="Violence without injury"/>
    <s v="104"/>
    <x v="1803"/>
  </r>
  <r>
    <x v="1"/>
    <n v="3"/>
    <x v="20"/>
    <x v="79"/>
    <x v="7"/>
    <s v="Other sexual offences"/>
    <s v="21"/>
    <x v="1803"/>
  </r>
  <r>
    <x v="1"/>
    <n v="3"/>
    <x v="4"/>
    <x v="49"/>
    <x v="7"/>
    <s v="Other sexual offences"/>
    <s v="88E"/>
    <x v="1803"/>
  </r>
  <r>
    <x v="1"/>
    <n v="3"/>
    <x v="4"/>
    <x v="59"/>
    <x v="2"/>
    <s v="Stalking and harassment"/>
    <s v="8M"/>
    <x v="1803"/>
  </r>
  <r>
    <x v="1"/>
    <n v="3"/>
    <x v="36"/>
    <x v="11"/>
    <x v="4"/>
    <s v="Robbery of personal property"/>
    <s v="34B"/>
    <x v="1803"/>
  </r>
  <r>
    <x v="1"/>
    <n v="4"/>
    <x v="15"/>
    <x v="56"/>
    <x v="8"/>
    <s v="Miscellaneous crimes against society"/>
    <s v="802"/>
    <x v="1803"/>
  </r>
  <r>
    <x v="1"/>
    <n v="4"/>
    <x v="25"/>
    <x v="34"/>
    <x v="2"/>
    <s v="Violence with injury"/>
    <s v="5D"/>
    <x v="1803"/>
  </r>
  <r>
    <x v="1"/>
    <n v="4"/>
    <x v="25"/>
    <x v="52"/>
    <x v="8"/>
    <s v="Miscellaneous crimes against society"/>
    <s v="59"/>
    <x v="1803"/>
  </r>
  <r>
    <x v="1"/>
    <n v="4"/>
    <x v="11"/>
    <x v="58"/>
    <x v="1"/>
    <s v="Other theft offences"/>
    <s v="35"/>
    <x v="1803"/>
  </r>
  <r>
    <x v="1"/>
    <n v="4"/>
    <x v="18"/>
    <x v="47"/>
    <x v="9"/>
    <s v="Possession of weapons offences"/>
    <s v="10C"/>
    <x v="1803"/>
  </r>
  <r>
    <x v="1"/>
    <n v="4"/>
    <x v="3"/>
    <x v="84"/>
    <x v="2"/>
    <s v="Violence with injury"/>
    <s v="5E"/>
    <x v="1803"/>
  </r>
  <r>
    <x v="1"/>
    <n v="4"/>
    <x v="39"/>
    <x v="30"/>
    <x v="1"/>
    <s v="Vehicle interference"/>
    <s v="126"/>
    <x v="1803"/>
  </r>
  <r>
    <x v="1"/>
    <n v="4"/>
    <x v="14"/>
    <x v="57"/>
    <x v="7"/>
    <s v="Other sexual offences"/>
    <s v="20B"/>
    <x v="1803"/>
  </r>
  <r>
    <x v="1"/>
    <n v="4"/>
    <x v="38"/>
    <x v="11"/>
    <x v="4"/>
    <s v="Robbery of personal property"/>
    <s v="34B"/>
    <x v="1803"/>
  </r>
  <r>
    <x v="1"/>
    <n v="1"/>
    <x v="16"/>
    <x v="49"/>
    <x v="7"/>
    <s v="Other sexual offences"/>
    <s v="88E"/>
    <x v="1804"/>
  </r>
  <r>
    <x v="1"/>
    <n v="1"/>
    <x v="30"/>
    <x v="45"/>
    <x v="5"/>
    <s v="Arson"/>
    <s v="56B"/>
    <x v="1804"/>
  </r>
  <r>
    <x v="1"/>
    <n v="1"/>
    <x v="44"/>
    <x v="72"/>
    <x v="8"/>
    <s v="Miscellaneous crimes against society"/>
    <s v="86"/>
    <x v="1804"/>
  </r>
  <r>
    <x v="1"/>
    <n v="1"/>
    <x v="21"/>
    <x v="41"/>
    <x v="1"/>
    <s v="Other theft offences"/>
    <s v="41"/>
    <x v="1804"/>
  </r>
  <r>
    <x v="1"/>
    <n v="1"/>
    <x v="34"/>
    <x v="35"/>
    <x v="7"/>
    <s v="Other sexual offences"/>
    <s v="20A"/>
    <x v="1804"/>
  </r>
  <r>
    <x v="1"/>
    <n v="1"/>
    <x v="19"/>
    <x v="72"/>
    <x v="8"/>
    <s v="Miscellaneous crimes against society"/>
    <s v="86"/>
    <x v="1804"/>
  </r>
  <r>
    <x v="1"/>
    <n v="1"/>
    <x v="38"/>
    <x v="33"/>
    <x v="3"/>
    <s v="Trafficking of drugs"/>
    <s v="92A"/>
    <x v="1804"/>
  </r>
  <r>
    <x v="1"/>
    <n v="2"/>
    <x v="41"/>
    <x v="29"/>
    <x v="6"/>
    <s v="Public order offences"/>
    <s v="9B"/>
    <x v="1804"/>
  </r>
  <r>
    <x v="1"/>
    <n v="2"/>
    <x v="25"/>
    <x v="34"/>
    <x v="2"/>
    <s v="Violence with injury"/>
    <s v="5D"/>
    <x v="1804"/>
  </r>
  <r>
    <x v="1"/>
    <n v="2"/>
    <x v="25"/>
    <x v="11"/>
    <x v="4"/>
    <s v="Robbery of personal property"/>
    <s v="34B"/>
    <x v="1804"/>
  </r>
  <r>
    <x v="1"/>
    <n v="2"/>
    <x v="30"/>
    <x v="37"/>
    <x v="2"/>
    <s v="Violence without injury"/>
    <s v="104"/>
    <x v="1804"/>
  </r>
  <r>
    <x v="1"/>
    <n v="2"/>
    <x v="11"/>
    <x v="79"/>
    <x v="7"/>
    <s v="Other sexual offences"/>
    <s v="21"/>
    <x v="1804"/>
  </r>
  <r>
    <x v="1"/>
    <n v="2"/>
    <x v="12"/>
    <x v="41"/>
    <x v="1"/>
    <s v="Other theft offences"/>
    <s v="41"/>
    <x v="1804"/>
  </r>
  <r>
    <x v="1"/>
    <n v="2"/>
    <x v="18"/>
    <x v="36"/>
    <x v="4"/>
    <s v="Robbery of business property"/>
    <s v="34A"/>
    <x v="1804"/>
  </r>
  <r>
    <x v="1"/>
    <n v="2"/>
    <x v="37"/>
    <x v="6"/>
    <x v="1"/>
    <s v="Theft from the person"/>
    <s v="39"/>
    <x v="1804"/>
  </r>
  <r>
    <x v="1"/>
    <n v="2"/>
    <x v="19"/>
    <x v="72"/>
    <x v="8"/>
    <s v="Miscellaneous crimes against society"/>
    <s v="86"/>
    <x v="1804"/>
  </r>
  <r>
    <x v="1"/>
    <n v="2"/>
    <x v="8"/>
    <x v="57"/>
    <x v="7"/>
    <s v="Other sexual offences"/>
    <s v="20B"/>
    <x v="1804"/>
  </r>
  <r>
    <x v="1"/>
    <n v="2"/>
    <x v="7"/>
    <x v="67"/>
    <x v="7"/>
    <s v="Rape offences"/>
    <s v="19D"/>
    <x v="1804"/>
  </r>
  <r>
    <x v="1"/>
    <n v="2"/>
    <x v="5"/>
    <x v="44"/>
    <x v="8"/>
    <s v="Miscellaneous crimes against society"/>
    <s v="54"/>
    <x v="1804"/>
  </r>
  <r>
    <x v="1"/>
    <n v="3"/>
    <x v="13"/>
    <x v="72"/>
    <x v="8"/>
    <s v="Miscellaneous crimes against society"/>
    <s v="86"/>
    <x v="1804"/>
  </r>
  <r>
    <x v="1"/>
    <n v="3"/>
    <x v="45"/>
    <x v="113"/>
    <x v="1"/>
    <s v="Non-domestic burglary"/>
    <s v="30B"/>
    <x v="1804"/>
  </r>
  <r>
    <x v="1"/>
    <n v="3"/>
    <x v="44"/>
    <x v="33"/>
    <x v="3"/>
    <s v="Trafficking of drugs"/>
    <s v="92A"/>
    <x v="1804"/>
  </r>
  <r>
    <x v="1"/>
    <n v="3"/>
    <x v="29"/>
    <x v="38"/>
    <x v="2"/>
    <s v="Violence without injury"/>
    <s v="3B"/>
    <x v="1804"/>
  </r>
  <r>
    <x v="1"/>
    <n v="3"/>
    <x v="12"/>
    <x v="57"/>
    <x v="7"/>
    <s v="Other sexual offences"/>
    <s v="20B"/>
    <x v="1804"/>
  </r>
  <r>
    <x v="1"/>
    <n v="3"/>
    <x v="21"/>
    <x v="37"/>
    <x v="2"/>
    <s v="Violence without injury"/>
    <s v="104"/>
    <x v="1804"/>
  </r>
  <r>
    <x v="1"/>
    <n v="3"/>
    <x v="34"/>
    <x v="23"/>
    <x v="1"/>
    <s v="Other theft offences"/>
    <s v="49A"/>
    <x v="1804"/>
  </r>
  <r>
    <x v="1"/>
    <n v="3"/>
    <x v="19"/>
    <x v="79"/>
    <x v="7"/>
    <s v="Other sexual offences"/>
    <s v="21"/>
    <x v="1804"/>
  </r>
  <r>
    <x v="1"/>
    <n v="3"/>
    <x v="26"/>
    <x v="11"/>
    <x v="4"/>
    <s v="Robbery of personal property"/>
    <s v="34B"/>
    <x v="1804"/>
  </r>
  <r>
    <x v="1"/>
    <n v="3"/>
    <x v="20"/>
    <x v="57"/>
    <x v="7"/>
    <s v="Other sexual offences"/>
    <s v="20B"/>
    <x v="1804"/>
  </r>
  <r>
    <x v="1"/>
    <n v="3"/>
    <x v="5"/>
    <x v="76"/>
    <x v="7"/>
    <s v="Rape offences"/>
    <s v="19E"/>
    <x v="1804"/>
  </r>
  <r>
    <x v="1"/>
    <n v="3"/>
    <x v="36"/>
    <x v="29"/>
    <x v="6"/>
    <s v="Public order offences"/>
    <s v="9B"/>
    <x v="1804"/>
  </r>
  <r>
    <x v="1"/>
    <n v="4"/>
    <x v="41"/>
    <x v="28"/>
    <x v="3"/>
    <s v="Possession of drugs"/>
    <s v="92D"/>
    <x v="1804"/>
  </r>
  <r>
    <x v="1"/>
    <n v="4"/>
    <x v="45"/>
    <x v="35"/>
    <x v="7"/>
    <s v="Other sexual offences"/>
    <s v="20A"/>
    <x v="1804"/>
  </r>
  <r>
    <x v="1"/>
    <n v="4"/>
    <x v="43"/>
    <x v="65"/>
    <x v="7"/>
    <s v="Other sexual offences"/>
    <s v="22B"/>
    <x v="1804"/>
  </r>
  <r>
    <x v="1"/>
    <n v="4"/>
    <x v="43"/>
    <x v="33"/>
    <x v="3"/>
    <s v="Trafficking of drugs"/>
    <s v="92A"/>
    <x v="1804"/>
  </r>
  <r>
    <x v="1"/>
    <n v="4"/>
    <x v="12"/>
    <x v="52"/>
    <x v="8"/>
    <s v="Miscellaneous crimes against society"/>
    <s v="59"/>
    <x v="1804"/>
  </r>
  <r>
    <x v="1"/>
    <n v="4"/>
    <x v="3"/>
    <x v="85"/>
    <x v="9"/>
    <s v="Possession of weapons offences"/>
    <s v="10A"/>
    <x v="1804"/>
  </r>
  <r>
    <x v="1"/>
    <n v="4"/>
    <x v="37"/>
    <x v="112"/>
    <x v="1"/>
    <s v="Domestic burglary"/>
    <s v="28B"/>
    <x v="1804"/>
  </r>
  <r>
    <x v="1"/>
    <n v="4"/>
    <x v="37"/>
    <x v="72"/>
    <x v="8"/>
    <s v="Miscellaneous crimes against society"/>
    <s v="86"/>
    <x v="1804"/>
  </r>
  <r>
    <x v="1"/>
    <n v="4"/>
    <x v="19"/>
    <x v="54"/>
    <x v="8"/>
    <s v="Miscellaneous crimes against society"/>
    <s v="79"/>
    <x v="1804"/>
  </r>
  <r>
    <x v="1"/>
    <n v="4"/>
    <x v="22"/>
    <x v="37"/>
    <x v="2"/>
    <s v="Violence without injury"/>
    <s v="104"/>
    <x v="1804"/>
  </r>
  <r>
    <x v="1"/>
    <n v="4"/>
    <x v="38"/>
    <x v="34"/>
    <x v="2"/>
    <s v="Violence with injury"/>
    <s v="5D"/>
    <x v="1804"/>
  </r>
  <r>
    <x v="1"/>
    <n v="4"/>
    <x v="8"/>
    <x v="71"/>
    <x v="8"/>
    <s v="Miscellaneous crimes against society"/>
    <s v="61"/>
    <x v="1804"/>
  </r>
  <r>
    <x v="1"/>
    <n v="4"/>
    <x v="7"/>
    <x v="47"/>
    <x v="9"/>
    <s v="Possession of weapons offences"/>
    <s v="10C"/>
    <x v="1804"/>
  </r>
  <r>
    <x v="1"/>
    <n v="1"/>
    <x v="41"/>
    <x v="35"/>
    <x v="7"/>
    <s v="Other sexual offences"/>
    <s v="20A"/>
    <x v="1805"/>
  </r>
  <r>
    <x v="1"/>
    <n v="1"/>
    <x v="28"/>
    <x v="30"/>
    <x v="1"/>
    <s v="Vehicle interference"/>
    <s v="126"/>
    <x v="1805"/>
  </r>
  <r>
    <x v="1"/>
    <n v="1"/>
    <x v="24"/>
    <x v="65"/>
    <x v="7"/>
    <s v="Other sexual offences"/>
    <s v="22B"/>
    <x v="1805"/>
  </r>
  <r>
    <x v="1"/>
    <n v="1"/>
    <x v="39"/>
    <x v="38"/>
    <x v="2"/>
    <s v="Violence without injury"/>
    <s v="3B"/>
    <x v="1805"/>
  </r>
  <r>
    <x v="1"/>
    <n v="1"/>
    <x v="37"/>
    <x v="30"/>
    <x v="1"/>
    <s v="Vehicle interference"/>
    <s v="126"/>
    <x v="1805"/>
  </r>
  <r>
    <x v="1"/>
    <n v="1"/>
    <x v="17"/>
    <x v="41"/>
    <x v="1"/>
    <s v="Other theft offences"/>
    <s v="41"/>
    <x v="1805"/>
  </r>
  <r>
    <x v="1"/>
    <n v="1"/>
    <x v="23"/>
    <x v="37"/>
    <x v="2"/>
    <s v="Violence without injury"/>
    <s v="104"/>
    <x v="1805"/>
  </r>
  <r>
    <x v="1"/>
    <n v="2"/>
    <x v="15"/>
    <x v="46"/>
    <x v="9"/>
    <s v="Possession of weapons offences"/>
    <s v="10D"/>
    <x v="1805"/>
  </r>
  <r>
    <x v="1"/>
    <n v="2"/>
    <x v="45"/>
    <x v="15"/>
    <x v="1"/>
    <s v="Theft of a motor vehicle"/>
    <s v="48"/>
    <x v="1805"/>
  </r>
  <r>
    <x v="1"/>
    <n v="2"/>
    <x v="43"/>
    <x v="112"/>
    <x v="1"/>
    <s v="Domestic burglary"/>
    <s v="28B"/>
    <x v="1805"/>
  </r>
  <r>
    <x v="1"/>
    <n v="2"/>
    <x v="34"/>
    <x v="46"/>
    <x v="9"/>
    <s v="Possession of weapons offences"/>
    <s v="10D"/>
    <x v="1805"/>
  </r>
  <r>
    <x v="1"/>
    <n v="2"/>
    <x v="3"/>
    <x v="84"/>
    <x v="2"/>
    <s v="Violence with injury"/>
    <s v="5E"/>
    <x v="1805"/>
  </r>
  <r>
    <x v="1"/>
    <n v="2"/>
    <x v="39"/>
    <x v="112"/>
    <x v="1"/>
    <s v="Domestic burglary"/>
    <s v="28B"/>
    <x v="1805"/>
  </r>
  <r>
    <x v="1"/>
    <n v="2"/>
    <x v="37"/>
    <x v="33"/>
    <x v="3"/>
    <s v="Trafficking of drugs"/>
    <s v="92A"/>
    <x v="1805"/>
  </r>
  <r>
    <x v="1"/>
    <n v="2"/>
    <x v="4"/>
    <x v="62"/>
    <x v="2"/>
    <s v="Violence with injury"/>
    <s v="8P"/>
    <x v="1805"/>
  </r>
  <r>
    <x v="1"/>
    <n v="3"/>
    <x v="45"/>
    <x v="23"/>
    <x v="1"/>
    <s v="Other theft offences"/>
    <s v="49A"/>
    <x v="1805"/>
  </r>
  <r>
    <x v="1"/>
    <n v="3"/>
    <x v="27"/>
    <x v="46"/>
    <x v="9"/>
    <s v="Possession of weapons offences"/>
    <s v="10D"/>
    <x v="1805"/>
  </r>
  <r>
    <x v="1"/>
    <n v="3"/>
    <x v="10"/>
    <x v="47"/>
    <x v="9"/>
    <s v="Possession of weapons offences"/>
    <s v="10C"/>
    <x v="1805"/>
  </r>
  <r>
    <x v="1"/>
    <n v="3"/>
    <x v="29"/>
    <x v="34"/>
    <x v="2"/>
    <s v="Violence with injury"/>
    <s v="5D"/>
    <x v="1805"/>
  </r>
  <r>
    <x v="1"/>
    <n v="3"/>
    <x v="12"/>
    <x v="41"/>
    <x v="1"/>
    <s v="Other theft offences"/>
    <s v="41"/>
    <x v="1805"/>
  </r>
  <r>
    <x v="1"/>
    <n v="3"/>
    <x v="34"/>
    <x v="34"/>
    <x v="2"/>
    <s v="Violence with injury"/>
    <s v="5D"/>
    <x v="1805"/>
  </r>
  <r>
    <x v="1"/>
    <n v="3"/>
    <x v="18"/>
    <x v="41"/>
    <x v="1"/>
    <s v="Other theft offences"/>
    <s v="41"/>
    <x v="1805"/>
  </r>
  <r>
    <x v="1"/>
    <n v="3"/>
    <x v="35"/>
    <x v="65"/>
    <x v="7"/>
    <s v="Other sexual offences"/>
    <s v="22B"/>
    <x v="1805"/>
  </r>
  <r>
    <x v="1"/>
    <n v="3"/>
    <x v="31"/>
    <x v="35"/>
    <x v="7"/>
    <s v="Other sexual offences"/>
    <s v="20A"/>
    <x v="1805"/>
  </r>
  <r>
    <x v="1"/>
    <n v="3"/>
    <x v="4"/>
    <x v="58"/>
    <x v="1"/>
    <s v="Other theft offences"/>
    <s v="35"/>
    <x v="1805"/>
  </r>
  <r>
    <x v="1"/>
    <n v="4"/>
    <x v="28"/>
    <x v="38"/>
    <x v="2"/>
    <s v="Violence without injury"/>
    <s v="3B"/>
    <x v="1805"/>
  </r>
  <r>
    <x v="1"/>
    <n v="4"/>
    <x v="45"/>
    <x v="23"/>
    <x v="1"/>
    <s v="Other theft offences"/>
    <s v="49A"/>
    <x v="1805"/>
  </r>
  <r>
    <x v="1"/>
    <n v="4"/>
    <x v="30"/>
    <x v="39"/>
    <x v="2"/>
    <s v="Violence without injury"/>
    <s v="11A"/>
    <x v="1805"/>
  </r>
  <r>
    <x v="1"/>
    <n v="4"/>
    <x v="10"/>
    <x v="54"/>
    <x v="8"/>
    <s v="Miscellaneous crimes against society"/>
    <s v="79"/>
    <x v="1805"/>
  </r>
  <r>
    <x v="1"/>
    <n v="4"/>
    <x v="9"/>
    <x v="58"/>
    <x v="1"/>
    <s v="Other theft offences"/>
    <s v="35"/>
    <x v="1805"/>
  </r>
  <r>
    <x v="1"/>
    <n v="4"/>
    <x v="11"/>
    <x v="39"/>
    <x v="2"/>
    <s v="Violence without injury"/>
    <s v="11A"/>
    <x v="1805"/>
  </r>
  <r>
    <x v="1"/>
    <n v="4"/>
    <x v="19"/>
    <x v="57"/>
    <x v="7"/>
    <s v="Other sexual offences"/>
    <s v="20B"/>
    <x v="1805"/>
  </r>
  <r>
    <x v="1"/>
    <n v="4"/>
    <x v="23"/>
    <x v="79"/>
    <x v="7"/>
    <s v="Other sexual offences"/>
    <s v="21"/>
    <x v="1805"/>
  </r>
  <r>
    <x v="1"/>
    <n v="4"/>
    <x v="7"/>
    <x v="39"/>
    <x v="2"/>
    <s v="Violence without injury"/>
    <s v="11A"/>
    <x v="1805"/>
  </r>
  <r>
    <x v="1"/>
    <n v="4"/>
    <x v="4"/>
    <x v="49"/>
    <x v="7"/>
    <s v="Other sexual offences"/>
    <s v="88E"/>
    <x v="1805"/>
  </r>
  <r>
    <x v="1"/>
    <n v="4"/>
    <x v="4"/>
    <x v="63"/>
    <x v="8"/>
    <s v="Miscellaneous crimes against society"/>
    <s v="33"/>
    <x v="1805"/>
  </r>
  <r>
    <x v="1"/>
    <n v="4"/>
    <x v="4"/>
    <x v="89"/>
    <x v="8"/>
    <s v="Miscellaneous crimes against society"/>
    <s v="69"/>
    <x v="1805"/>
  </r>
  <r>
    <x v="1"/>
    <n v="4"/>
    <x v="4"/>
    <x v="53"/>
    <x v="1"/>
    <s v="Other theft offences"/>
    <s v="47"/>
    <x v="1805"/>
  </r>
  <r>
    <x v="1"/>
    <n v="1"/>
    <x v="28"/>
    <x v="38"/>
    <x v="2"/>
    <s v="Violence without injury"/>
    <s v="3B"/>
    <x v="1806"/>
  </r>
  <r>
    <x v="1"/>
    <n v="1"/>
    <x v="45"/>
    <x v="31"/>
    <x v="6"/>
    <s v="Public order offences"/>
    <s v="66"/>
    <x v="1806"/>
  </r>
  <r>
    <x v="1"/>
    <n v="1"/>
    <x v="42"/>
    <x v="33"/>
    <x v="3"/>
    <s v="Trafficking of drugs"/>
    <s v="92A"/>
    <x v="1806"/>
  </r>
  <r>
    <x v="1"/>
    <n v="1"/>
    <x v="11"/>
    <x v="46"/>
    <x v="9"/>
    <s v="Possession of weapons offences"/>
    <s v="10D"/>
    <x v="1806"/>
  </r>
  <r>
    <x v="1"/>
    <n v="1"/>
    <x v="18"/>
    <x v="46"/>
    <x v="9"/>
    <s v="Possession of weapons offences"/>
    <s v="10D"/>
    <x v="1806"/>
  </r>
  <r>
    <x v="1"/>
    <n v="1"/>
    <x v="37"/>
    <x v="34"/>
    <x v="2"/>
    <s v="Violence with injury"/>
    <s v="5D"/>
    <x v="1806"/>
  </r>
  <r>
    <x v="1"/>
    <n v="1"/>
    <x v="23"/>
    <x v="47"/>
    <x v="9"/>
    <s v="Possession of weapons offences"/>
    <s v="10C"/>
    <x v="1806"/>
  </r>
  <r>
    <x v="1"/>
    <n v="1"/>
    <x v="8"/>
    <x v="38"/>
    <x v="2"/>
    <s v="Violence without injury"/>
    <s v="3B"/>
    <x v="1806"/>
  </r>
  <r>
    <x v="1"/>
    <n v="2"/>
    <x v="41"/>
    <x v="35"/>
    <x v="7"/>
    <s v="Other sexual offences"/>
    <s v="20A"/>
    <x v="1806"/>
  </r>
  <r>
    <x v="1"/>
    <n v="2"/>
    <x v="45"/>
    <x v="113"/>
    <x v="1"/>
    <s v="Non-domestic burglary"/>
    <s v="30B"/>
    <x v="1806"/>
  </r>
  <r>
    <x v="1"/>
    <n v="2"/>
    <x v="44"/>
    <x v="23"/>
    <x v="1"/>
    <s v="Other theft offences"/>
    <s v="49A"/>
    <x v="1806"/>
  </r>
  <r>
    <x v="1"/>
    <n v="2"/>
    <x v="44"/>
    <x v="38"/>
    <x v="2"/>
    <s v="Violence without injury"/>
    <s v="3B"/>
    <x v="1806"/>
  </r>
  <r>
    <x v="1"/>
    <n v="2"/>
    <x v="11"/>
    <x v="46"/>
    <x v="9"/>
    <s v="Possession of weapons offences"/>
    <s v="10D"/>
    <x v="1806"/>
  </r>
  <r>
    <x v="1"/>
    <n v="2"/>
    <x v="21"/>
    <x v="38"/>
    <x v="2"/>
    <s v="Violence without injury"/>
    <s v="3B"/>
    <x v="1806"/>
  </r>
  <r>
    <x v="1"/>
    <n v="2"/>
    <x v="35"/>
    <x v="41"/>
    <x v="1"/>
    <s v="Other theft offences"/>
    <s v="41"/>
    <x v="1806"/>
  </r>
  <r>
    <x v="1"/>
    <n v="2"/>
    <x v="17"/>
    <x v="61"/>
    <x v="1"/>
    <s v="Theft of a motor vehicle"/>
    <s v="37.2"/>
    <x v="1806"/>
  </r>
  <r>
    <x v="1"/>
    <n v="2"/>
    <x v="17"/>
    <x v="57"/>
    <x v="7"/>
    <s v="Other sexual offences"/>
    <s v="20B"/>
    <x v="1806"/>
  </r>
  <r>
    <x v="1"/>
    <n v="2"/>
    <x v="23"/>
    <x v="41"/>
    <x v="1"/>
    <s v="Other theft offences"/>
    <s v="41"/>
    <x v="1806"/>
  </r>
  <r>
    <x v="1"/>
    <n v="2"/>
    <x v="31"/>
    <x v="113"/>
    <x v="1"/>
    <s v="Non-domestic burglary"/>
    <s v="30B"/>
    <x v="1806"/>
  </r>
  <r>
    <x v="1"/>
    <n v="3"/>
    <x v="6"/>
    <x v="60"/>
    <x v="9"/>
    <s v="Possession of weapons offences"/>
    <s v="10B"/>
    <x v="1806"/>
  </r>
  <r>
    <x v="1"/>
    <n v="3"/>
    <x v="6"/>
    <x v="74"/>
    <x v="5"/>
    <s v="Criminal damage"/>
    <s v="58J"/>
    <x v="1806"/>
  </r>
  <r>
    <x v="1"/>
    <n v="3"/>
    <x v="6"/>
    <x v="76"/>
    <x v="7"/>
    <s v="Rape offences"/>
    <s v="19E"/>
    <x v="1806"/>
  </r>
  <r>
    <x v="1"/>
    <n v="3"/>
    <x v="24"/>
    <x v="46"/>
    <x v="9"/>
    <s v="Possession of weapons offences"/>
    <s v="10D"/>
    <x v="1806"/>
  </r>
  <r>
    <x v="1"/>
    <n v="3"/>
    <x v="11"/>
    <x v="49"/>
    <x v="7"/>
    <s v="Other sexual offences"/>
    <s v="88E"/>
    <x v="1806"/>
  </r>
  <r>
    <x v="1"/>
    <n v="3"/>
    <x v="12"/>
    <x v="49"/>
    <x v="7"/>
    <s v="Other sexual offences"/>
    <s v="88E"/>
    <x v="1806"/>
  </r>
  <r>
    <x v="1"/>
    <n v="3"/>
    <x v="12"/>
    <x v="38"/>
    <x v="2"/>
    <s v="Violence without injury"/>
    <s v="3B"/>
    <x v="1806"/>
  </r>
  <r>
    <x v="1"/>
    <n v="3"/>
    <x v="18"/>
    <x v="114"/>
    <x v="8"/>
    <s v="Miscellaneous crimes against society"/>
    <s v="33A"/>
    <x v="1806"/>
  </r>
  <r>
    <x v="1"/>
    <n v="3"/>
    <x v="35"/>
    <x v="40"/>
    <x v="7"/>
    <s v="Rape offences"/>
    <s v="19C"/>
    <x v="1806"/>
  </r>
  <r>
    <x v="1"/>
    <n v="3"/>
    <x v="14"/>
    <x v="37"/>
    <x v="2"/>
    <s v="Violence without injury"/>
    <s v="104"/>
    <x v="1806"/>
  </r>
  <r>
    <x v="1"/>
    <n v="3"/>
    <x v="14"/>
    <x v="57"/>
    <x v="7"/>
    <s v="Other sexual offences"/>
    <s v="20B"/>
    <x v="1806"/>
  </r>
  <r>
    <x v="1"/>
    <n v="3"/>
    <x v="23"/>
    <x v="79"/>
    <x v="7"/>
    <s v="Other sexual offences"/>
    <s v="21"/>
    <x v="1806"/>
  </r>
  <r>
    <x v="1"/>
    <n v="3"/>
    <x v="31"/>
    <x v="34"/>
    <x v="2"/>
    <s v="Violence with injury"/>
    <s v="5D"/>
    <x v="1806"/>
  </r>
  <r>
    <x v="1"/>
    <n v="3"/>
    <x v="31"/>
    <x v="11"/>
    <x v="4"/>
    <s v="Robbery of personal property"/>
    <s v="34B"/>
    <x v="1806"/>
  </r>
  <r>
    <x v="1"/>
    <n v="3"/>
    <x v="4"/>
    <x v="44"/>
    <x v="8"/>
    <s v="Miscellaneous crimes against society"/>
    <s v="54"/>
    <x v="1806"/>
  </r>
  <r>
    <x v="1"/>
    <n v="3"/>
    <x v="36"/>
    <x v="72"/>
    <x v="8"/>
    <s v="Miscellaneous crimes against society"/>
    <s v="86"/>
    <x v="1806"/>
  </r>
  <r>
    <x v="1"/>
    <n v="4"/>
    <x v="45"/>
    <x v="14"/>
    <x v="1"/>
    <s v="Bicycle theft"/>
    <s v="44"/>
    <x v="1806"/>
  </r>
  <r>
    <x v="1"/>
    <n v="4"/>
    <x v="16"/>
    <x v="46"/>
    <x v="9"/>
    <s v="Possession of weapons offences"/>
    <s v="10D"/>
    <x v="1806"/>
  </r>
  <r>
    <x v="1"/>
    <n v="4"/>
    <x v="42"/>
    <x v="34"/>
    <x v="2"/>
    <s v="Violence with injury"/>
    <s v="5D"/>
    <x v="1806"/>
  </r>
  <r>
    <x v="1"/>
    <n v="4"/>
    <x v="12"/>
    <x v="53"/>
    <x v="1"/>
    <s v="Other theft offences"/>
    <s v="47"/>
    <x v="1806"/>
  </r>
  <r>
    <x v="1"/>
    <n v="4"/>
    <x v="3"/>
    <x v="77"/>
    <x v="8"/>
    <s v="Miscellaneous crimes against society"/>
    <s v="27"/>
    <x v="1806"/>
  </r>
  <r>
    <x v="1"/>
    <n v="4"/>
    <x v="33"/>
    <x v="52"/>
    <x v="8"/>
    <s v="Miscellaneous crimes against society"/>
    <s v="59"/>
    <x v="1806"/>
  </r>
  <r>
    <x v="1"/>
    <n v="4"/>
    <x v="22"/>
    <x v="89"/>
    <x v="8"/>
    <s v="Miscellaneous crimes against society"/>
    <s v="69"/>
    <x v="1806"/>
  </r>
  <r>
    <x v="1"/>
    <n v="4"/>
    <x v="38"/>
    <x v="37"/>
    <x v="2"/>
    <s v="Violence without injury"/>
    <s v="104"/>
    <x v="1806"/>
  </r>
  <r>
    <x v="1"/>
    <n v="4"/>
    <x v="5"/>
    <x v="115"/>
    <x v="1"/>
    <s v="Domestic burglary"/>
    <s v="28C"/>
    <x v="1806"/>
  </r>
  <r>
    <x v="1"/>
    <n v="1"/>
    <x v="13"/>
    <x v="57"/>
    <x v="7"/>
    <s v="Other sexual offences"/>
    <s v="20B"/>
    <x v="1807"/>
  </r>
  <r>
    <x v="1"/>
    <n v="1"/>
    <x v="44"/>
    <x v="14"/>
    <x v="1"/>
    <s v="Bicycle theft"/>
    <s v="44"/>
    <x v="1807"/>
  </r>
  <r>
    <x v="1"/>
    <n v="1"/>
    <x v="44"/>
    <x v="15"/>
    <x v="1"/>
    <s v="Theft of a motor vehicle"/>
    <s v="48"/>
    <x v="1807"/>
  </r>
  <r>
    <x v="1"/>
    <n v="1"/>
    <x v="10"/>
    <x v="79"/>
    <x v="7"/>
    <s v="Other sexual offences"/>
    <s v="21"/>
    <x v="1807"/>
  </r>
  <r>
    <x v="1"/>
    <n v="1"/>
    <x v="40"/>
    <x v="6"/>
    <x v="1"/>
    <s v="Theft from the person"/>
    <s v="39"/>
    <x v="1807"/>
  </r>
  <r>
    <x v="1"/>
    <n v="1"/>
    <x v="40"/>
    <x v="52"/>
    <x v="8"/>
    <s v="Miscellaneous crimes against society"/>
    <s v="59"/>
    <x v="1807"/>
  </r>
  <r>
    <x v="1"/>
    <n v="1"/>
    <x v="3"/>
    <x v="140"/>
    <x v="1"/>
    <s v="Domestic burglary"/>
    <s v="29"/>
    <x v="1807"/>
  </r>
  <r>
    <x v="1"/>
    <n v="1"/>
    <x v="3"/>
    <x v="84"/>
    <x v="2"/>
    <s v="Violence with injury"/>
    <s v="5E"/>
    <x v="1807"/>
  </r>
  <r>
    <x v="1"/>
    <n v="1"/>
    <x v="35"/>
    <x v="45"/>
    <x v="5"/>
    <s v="Arson"/>
    <s v="56B"/>
    <x v="1807"/>
  </r>
  <r>
    <x v="1"/>
    <n v="1"/>
    <x v="38"/>
    <x v="34"/>
    <x v="2"/>
    <s v="Violence with injury"/>
    <s v="5D"/>
    <x v="1807"/>
  </r>
  <r>
    <x v="1"/>
    <n v="1"/>
    <x v="31"/>
    <x v="34"/>
    <x v="2"/>
    <s v="Violence with injury"/>
    <s v="5D"/>
    <x v="1807"/>
  </r>
  <r>
    <x v="1"/>
    <n v="1"/>
    <x v="20"/>
    <x v="39"/>
    <x v="2"/>
    <s v="Violence without injury"/>
    <s v="11A"/>
    <x v="1807"/>
  </r>
  <r>
    <x v="1"/>
    <n v="1"/>
    <x v="5"/>
    <x v="53"/>
    <x v="1"/>
    <s v="Other theft offences"/>
    <s v="47"/>
    <x v="1807"/>
  </r>
  <r>
    <x v="1"/>
    <n v="2"/>
    <x v="42"/>
    <x v="31"/>
    <x v="6"/>
    <s v="Public order offences"/>
    <s v="66"/>
    <x v="1807"/>
  </r>
  <r>
    <x v="1"/>
    <n v="2"/>
    <x v="42"/>
    <x v="11"/>
    <x v="4"/>
    <s v="Robbery of personal property"/>
    <s v="34B"/>
    <x v="1807"/>
  </r>
  <r>
    <x v="1"/>
    <n v="2"/>
    <x v="6"/>
    <x v="62"/>
    <x v="2"/>
    <s v="Violence with injury"/>
    <s v="8P"/>
    <x v="1807"/>
  </r>
  <r>
    <x v="1"/>
    <n v="2"/>
    <x v="40"/>
    <x v="37"/>
    <x v="2"/>
    <s v="Violence without injury"/>
    <s v="104"/>
    <x v="1807"/>
  </r>
  <r>
    <x v="1"/>
    <n v="2"/>
    <x v="9"/>
    <x v="54"/>
    <x v="8"/>
    <s v="Miscellaneous crimes against society"/>
    <s v="79"/>
    <x v="1807"/>
  </r>
  <r>
    <x v="1"/>
    <n v="2"/>
    <x v="9"/>
    <x v="79"/>
    <x v="7"/>
    <s v="Other sexual offences"/>
    <s v="21"/>
    <x v="1807"/>
  </r>
  <r>
    <x v="1"/>
    <n v="2"/>
    <x v="19"/>
    <x v="57"/>
    <x v="7"/>
    <s v="Other sexual offences"/>
    <s v="20B"/>
    <x v="1807"/>
  </r>
  <r>
    <x v="1"/>
    <n v="2"/>
    <x v="17"/>
    <x v="41"/>
    <x v="1"/>
    <s v="Other theft offences"/>
    <s v="41"/>
    <x v="1807"/>
  </r>
  <r>
    <x v="1"/>
    <n v="2"/>
    <x v="38"/>
    <x v="11"/>
    <x v="4"/>
    <s v="Robbery of personal property"/>
    <s v="34B"/>
    <x v="1807"/>
  </r>
  <r>
    <x v="1"/>
    <n v="2"/>
    <x v="31"/>
    <x v="29"/>
    <x v="6"/>
    <s v="Public order offences"/>
    <s v="9B"/>
    <x v="1807"/>
  </r>
  <r>
    <x v="1"/>
    <n v="2"/>
    <x v="31"/>
    <x v="40"/>
    <x v="7"/>
    <s v="Rape offences"/>
    <s v="19C"/>
    <x v="1807"/>
  </r>
  <r>
    <x v="1"/>
    <n v="2"/>
    <x v="36"/>
    <x v="72"/>
    <x v="8"/>
    <s v="Miscellaneous crimes against society"/>
    <s v="86"/>
    <x v="1807"/>
  </r>
  <r>
    <x v="1"/>
    <n v="3"/>
    <x v="25"/>
    <x v="11"/>
    <x v="4"/>
    <s v="Robbery of personal property"/>
    <s v="34B"/>
    <x v="1807"/>
  </r>
  <r>
    <x v="1"/>
    <n v="3"/>
    <x v="16"/>
    <x v="41"/>
    <x v="1"/>
    <s v="Other theft offences"/>
    <s v="41"/>
    <x v="1807"/>
  </r>
  <r>
    <x v="1"/>
    <n v="3"/>
    <x v="30"/>
    <x v="38"/>
    <x v="2"/>
    <s v="Violence without injury"/>
    <s v="3B"/>
    <x v="1807"/>
  </r>
  <r>
    <x v="1"/>
    <n v="3"/>
    <x v="9"/>
    <x v="44"/>
    <x v="8"/>
    <s v="Miscellaneous crimes against society"/>
    <s v="54"/>
    <x v="1807"/>
  </r>
  <r>
    <x v="1"/>
    <n v="3"/>
    <x v="34"/>
    <x v="35"/>
    <x v="7"/>
    <s v="Other sexual offences"/>
    <s v="20A"/>
    <x v="1807"/>
  </r>
  <r>
    <x v="1"/>
    <n v="3"/>
    <x v="37"/>
    <x v="33"/>
    <x v="3"/>
    <s v="Trafficking of drugs"/>
    <s v="92A"/>
    <x v="1807"/>
  </r>
  <r>
    <x v="1"/>
    <n v="3"/>
    <x v="19"/>
    <x v="39"/>
    <x v="2"/>
    <s v="Violence without injury"/>
    <s v="11A"/>
    <x v="1807"/>
  </r>
  <r>
    <x v="1"/>
    <n v="3"/>
    <x v="19"/>
    <x v="54"/>
    <x v="8"/>
    <s v="Miscellaneous crimes against society"/>
    <s v="79"/>
    <x v="1807"/>
  </r>
  <r>
    <x v="1"/>
    <n v="3"/>
    <x v="26"/>
    <x v="45"/>
    <x v="5"/>
    <s v="Arson"/>
    <s v="56B"/>
    <x v="1807"/>
  </r>
  <r>
    <x v="1"/>
    <n v="3"/>
    <x v="8"/>
    <x v="58"/>
    <x v="1"/>
    <s v="Other theft offences"/>
    <s v="35"/>
    <x v="1807"/>
  </r>
  <r>
    <x v="1"/>
    <n v="3"/>
    <x v="7"/>
    <x v="67"/>
    <x v="7"/>
    <s v="Rape offences"/>
    <s v="19D"/>
    <x v="1807"/>
  </r>
  <r>
    <x v="1"/>
    <n v="3"/>
    <x v="4"/>
    <x v="115"/>
    <x v="1"/>
    <s v="Domestic burglary"/>
    <s v="28C"/>
    <x v="1807"/>
  </r>
  <r>
    <x v="1"/>
    <n v="4"/>
    <x v="15"/>
    <x v="55"/>
    <x v="6"/>
    <s v="Public order offences"/>
    <s v="62A"/>
    <x v="1807"/>
  </r>
  <r>
    <x v="1"/>
    <n v="4"/>
    <x v="25"/>
    <x v="41"/>
    <x v="1"/>
    <s v="Other theft offences"/>
    <s v="41"/>
    <x v="1807"/>
  </r>
  <r>
    <x v="1"/>
    <n v="4"/>
    <x v="42"/>
    <x v="40"/>
    <x v="7"/>
    <s v="Rape offences"/>
    <s v="19C"/>
    <x v="1807"/>
  </r>
  <r>
    <x v="1"/>
    <n v="4"/>
    <x v="42"/>
    <x v="11"/>
    <x v="4"/>
    <s v="Robbery of personal property"/>
    <s v="34B"/>
    <x v="1807"/>
  </r>
  <r>
    <x v="1"/>
    <n v="4"/>
    <x v="40"/>
    <x v="34"/>
    <x v="2"/>
    <s v="Violence with injury"/>
    <s v="5D"/>
    <x v="1807"/>
  </r>
  <r>
    <x v="1"/>
    <n v="4"/>
    <x v="40"/>
    <x v="35"/>
    <x v="7"/>
    <s v="Other sexual offences"/>
    <s v="20A"/>
    <x v="1807"/>
  </r>
  <r>
    <x v="1"/>
    <n v="4"/>
    <x v="3"/>
    <x v="140"/>
    <x v="1"/>
    <s v="Domestic burglary"/>
    <s v="29"/>
    <x v="1807"/>
  </r>
  <r>
    <x v="1"/>
    <n v="4"/>
    <x v="35"/>
    <x v="37"/>
    <x v="2"/>
    <s v="Violence without injury"/>
    <s v="104"/>
    <x v="1807"/>
  </r>
  <r>
    <x v="1"/>
    <n v="4"/>
    <x v="7"/>
    <x v="44"/>
    <x v="8"/>
    <s v="Miscellaneous crimes against society"/>
    <s v="54"/>
    <x v="1807"/>
  </r>
  <r>
    <x v="1"/>
    <n v="4"/>
    <x v="20"/>
    <x v="39"/>
    <x v="2"/>
    <s v="Violence without injury"/>
    <s v="11A"/>
    <x v="1807"/>
  </r>
  <r>
    <x v="1"/>
    <n v="4"/>
    <x v="20"/>
    <x v="47"/>
    <x v="9"/>
    <s v="Possession of weapons offences"/>
    <s v="10C"/>
    <x v="1807"/>
  </r>
  <r>
    <x v="1"/>
    <n v="4"/>
    <x v="20"/>
    <x v="79"/>
    <x v="7"/>
    <s v="Other sexual offences"/>
    <s v="21"/>
    <x v="1807"/>
  </r>
  <r>
    <x v="1"/>
    <n v="1"/>
    <x v="15"/>
    <x v="56"/>
    <x v="8"/>
    <s v="Miscellaneous crimes against society"/>
    <s v="802"/>
    <x v="1808"/>
  </r>
  <r>
    <x v="1"/>
    <n v="1"/>
    <x v="45"/>
    <x v="15"/>
    <x v="1"/>
    <s v="Theft of a motor vehicle"/>
    <s v="48"/>
    <x v="1808"/>
  </r>
  <r>
    <x v="1"/>
    <n v="1"/>
    <x v="30"/>
    <x v="113"/>
    <x v="1"/>
    <s v="Non-domestic burglary"/>
    <s v="30B"/>
    <x v="1808"/>
  </r>
  <r>
    <x v="1"/>
    <n v="1"/>
    <x v="30"/>
    <x v="30"/>
    <x v="1"/>
    <s v="Vehicle interference"/>
    <s v="126"/>
    <x v="1808"/>
  </r>
  <r>
    <x v="1"/>
    <n v="1"/>
    <x v="44"/>
    <x v="33"/>
    <x v="3"/>
    <s v="Trafficking of drugs"/>
    <s v="92A"/>
    <x v="1808"/>
  </r>
  <r>
    <x v="1"/>
    <n v="1"/>
    <x v="10"/>
    <x v="43"/>
    <x v="1"/>
    <s v="Other theft offences"/>
    <s v="42"/>
    <x v="1808"/>
  </r>
  <r>
    <x v="1"/>
    <n v="1"/>
    <x v="6"/>
    <x v="74"/>
    <x v="5"/>
    <s v="Criminal damage"/>
    <s v="58J"/>
    <x v="1808"/>
  </r>
  <r>
    <x v="1"/>
    <n v="1"/>
    <x v="3"/>
    <x v="117"/>
    <x v="2"/>
    <s v="Violence without injury"/>
    <s v="106"/>
    <x v="1808"/>
  </r>
  <r>
    <x v="1"/>
    <n v="1"/>
    <x v="3"/>
    <x v="85"/>
    <x v="9"/>
    <s v="Possession of weapons offences"/>
    <s v="10A"/>
    <x v="1808"/>
  </r>
  <r>
    <x v="1"/>
    <n v="1"/>
    <x v="39"/>
    <x v="65"/>
    <x v="7"/>
    <s v="Other sexual offences"/>
    <s v="22B"/>
    <x v="1808"/>
  </r>
  <r>
    <x v="1"/>
    <n v="1"/>
    <x v="19"/>
    <x v="46"/>
    <x v="9"/>
    <s v="Possession of weapons offences"/>
    <s v="10D"/>
    <x v="1808"/>
  </r>
  <r>
    <x v="1"/>
    <n v="2"/>
    <x v="13"/>
    <x v="72"/>
    <x v="8"/>
    <s v="Miscellaneous crimes against society"/>
    <s v="86"/>
    <x v="1808"/>
  </r>
  <r>
    <x v="1"/>
    <n v="2"/>
    <x v="27"/>
    <x v="65"/>
    <x v="7"/>
    <s v="Other sexual offences"/>
    <s v="22B"/>
    <x v="1808"/>
  </r>
  <r>
    <x v="1"/>
    <n v="2"/>
    <x v="6"/>
    <x v="85"/>
    <x v="9"/>
    <s v="Possession of weapons offences"/>
    <s v="10A"/>
    <x v="1808"/>
  </r>
  <r>
    <x v="1"/>
    <n v="2"/>
    <x v="40"/>
    <x v="29"/>
    <x v="6"/>
    <s v="Public order offences"/>
    <s v="9B"/>
    <x v="1808"/>
  </r>
  <r>
    <x v="1"/>
    <n v="2"/>
    <x v="24"/>
    <x v="49"/>
    <x v="7"/>
    <s v="Other sexual offences"/>
    <s v="88E"/>
    <x v="1808"/>
  </r>
  <r>
    <x v="1"/>
    <n v="2"/>
    <x v="39"/>
    <x v="52"/>
    <x v="8"/>
    <s v="Miscellaneous crimes against society"/>
    <s v="59"/>
    <x v="1808"/>
  </r>
  <r>
    <x v="1"/>
    <n v="2"/>
    <x v="39"/>
    <x v="38"/>
    <x v="2"/>
    <s v="Violence without injury"/>
    <s v="3B"/>
    <x v="1808"/>
  </r>
  <r>
    <x v="1"/>
    <n v="2"/>
    <x v="33"/>
    <x v="41"/>
    <x v="1"/>
    <s v="Other theft offences"/>
    <s v="41"/>
    <x v="1808"/>
  </r>
  <r>
    <x v="1"/>
    <n v="2"/>
    <x v="19"/>
    <x v="49"/>
    <x v="7"/>
    <s v="Other sexual offences"/>
    <s v="88E"/>
    <x v="1808"/>
  </r>
  <r>
    <x v="1"/>
    <n v="2"/>
    <x v="22"/>
    <x v="41"/>
    <x v="1"/>
    <s v="Other theft offences"/>
    <s v="41"/>
    <x v="1808"/>
  </r>
  <r>
    <x v="1"/>
    <n v="2"/>
    <x v="31"/>
    <x v="34"/>
    <x v="2"/>
    <s v="Violence with injury"/>
    <s v="5D"/>
    <x v="1808"/>
  </r>
  <r>
    <x v="1"/>
    <n v="2"/>
    <x v="31"/>
    <x v="33"/>
    <x v="3"/>
    <s v="Trafficking of drugs"/>
    <s v="92A"/>
    <x v="1808"/>
  </r>
  <r>
    <x v="1"/>
    <n v="2"/>
    <x v="4"/>
    <x v="63"/>
    <x v="8"/>
    <s v="Miscellaneous crimes against society"/>
    <s v="33"/>
    <x v="1808"/>
  </r>
  <r>
    <x v="1"/>
    <n v="2"/>
    <x v="36"/>
    <x v="55"/>
    <x v="6"/>
    <s v="Public order offences"/>
    <s v="62A"/>
    <x v="1808"/>
  </r>
  <r>
    <x v="1"/>
    <n v="3"/>
    <x v="41"/>
    <x v="40"/>
    <x v="7"/>
    <s v="Rape offences"/>
    <s v="19C"/>
    <x v="1808"/>
  </r>
  <r>
    <x v="1"/>
    <n v="3"/>
    <x v="25"/>
    <x v="65"/>
    <x v="7"/>
    <s v="Other sexual offences"/>
    <s v="22B"/>
    <x v="1808"/>
  </r>
  <r>
    <x v="1"/>
    <n v="3"/>
    <x v="32"/>
    <x v="40"/>
    <x v="7"/>
    <s v="Rape offences"/>
    <s v="19C"/>
    <x v="1808"/>
  </r>
  <r>
    <x v="1"/>
    <n v="3"/>
    <x v="40"/>
    <x v="37"/>
    <x v="2"/>
    <s v="Violence without injury"/>
    <s v="104"/>
    <x v="1808"/>
  </r>
  <r>
    <x v="1"/>
    <n v="3"/>
    <x v="11"/>
    <x v="58"/>
    <x v="1"/>
    <s v="Other theft offences"/>
    <s v="35"/>
    <x v="1808"/>
  </r>
  <r>
    <x v="1"/>
    <n v="3"/>
    <x v="39"/>
    <x v="65"/>
    <x v="7"/>
    <s v="Other sexual offences"/>
    <s v="22B"/>
    <x v="1808"/>
  </r>
  <r>
    <x v="1"/>
    <n v="3"/>
    <x v="37"/>
    <x v="34"/>
    <x v="2"/>
    <s v="Violence with injury"/>
    <s v="5D"/>
    <x v="1808"/>
  </r>
  <r>
    <x v="1"/>
    <n v="3"/>
    <x v="14"/>
    <x v="61"/>
    <x v="1"/>
    <s v="Theft of a motor vehicle"/>
    <s v="37.2"/>
    <x v="1808"/>
  </r>
  <r>
    <x v="1"/>
    <n v="3"/>
    <x v="23"/>
    <x v="47"/>
    <x v="9"/>
    <s v="Possession of weapons offences"/>
    <s v="10C"/>
    <x v="1808"/>
  </r>
  <r>
    <x v="1"/>
    <n v="3"/>
    <x v="23"/>
    <x v="57"/>
    <x v="7"/>
    <s v="Other sexual offences"/>
    <s v="20B"/>
    <x v="1808"/>
  </r>
  <r>
    <x v="1"/>
    <n v="3"/>
    <x v="31"/>
    <x v="28"/>
    <x v="3"/>
    <s v="Possession of drugs"/>
    <s v="92D"/>
    <x v="1808"/>
  </r>
  <r>
    <x v="1"/>
    <n v="3"/>
    <x v="20"/>
    <x v="52"/>
    <x v="8"/>
    <s v="Miscellaneous crimes against society"/>
    <s v="59"/>
    <x v="1808"/>
  </r>
  <r>
    <x v="1"/>
    <n v="3"/>
    <x v="4"/>
    <x v="69"/>
    <x v="5"/>
    <s v="Arson"/>
    <s v="56A"/>
    <x v="1808"/>
  </r>
  <r>
    <x v="1"/>
    <n v="4"/>
    <x v="41"/>
    <x v="29"/>
    <x v="6"/>
    <s v="Public order offences"/>
    <s v="9B"/>
    <x v="1808"/>
  </r>
  <r>
    <x v="1"/>
    <n v="4"/>
    <x v="16"/>
    <x v="65"/>
    <x v="7"/>
    <s v="Other sexual offences"/>
    <s v="22B"/>
    <x v="1808"/>
  </r>
  <r>
    <x v="1"/>
    <n v="4"/>
    <x v="30"/>
    <x v="11"/>
    <x v="4"/>
    <s v="Robbery of personal property"/>
    <s v="34B"/>
    <x v="1808"/>
  </r>
  <r>
    <x v="1"/>
    <n v="4"/>
    <x v="43"/>
    <x v="35"/>
    <x v="7"/>
    <s v="Other sexual offences"/>
    <s v="20A"/>
    <x v="1808"/>
  </r>
  <r>
    <x v="1"/>
    <n v="4"/>
    <x v="10"/>
    <x v="79"/>
    <x v="7"/>
    <s v="Other sexual offences"/>
    <s v="21"/>
    <x v="1808"/>
  </r>
  <r>
    <x v="1"/>
    <n v="4"/>
    <x v="9"/>
    <x v="67"/>
    <x v="7"/>
    <s v="Rape offences"/>
    <s v="19D"/>
    <x v="1808"/>
  </r>
  <r>
    <x v="1"/>
    <n v="4"/>
    <x v="29"/>
    <x v="45"/>
    <x v="5"/>
    <s v="Arson"/>
    <s v="56B"/>
    <x v="1808"/>
  </r>
  <r>
    <x v="1"/>
    <n v="4"/>
    <x v="17"/>
    <x v="44"/>
    <x v="8"/>
    <s v="Miscellaneous crimes against society"/>
    <s v="54"/>
    <x v="1808"/>
  </r>
  <r>
    <x v="1"/>
    <n v="4"/>
    <x v="14"/>
    <x v="41"/>
    <x v="1"/>
    <s v="Other theft offences"/>
    <s v="41"/>
    <x v="1808"/>
  </r>
  <r>
    <x v="1"/>
    <n v="4"/>
    <x v="23"/>
    <x v="41"/>
    <x v="1"/>
    <s v="Other theft offences"/>
    <s v="41"/>
    <x v="1808"/>
  </r>
  <r>
    <x v="1"/>
    <n v="4"/>
    <x v="7"/>
    <x v="54"/>
    <x v="8"/>
    <s v="Miscellaneous crimes against society"/>
    <s v="79"/>
    <x v="1808"/>
  </r>
  <r>
    <x v="1"/>
    <n v="4"/>
    <x v="31"/>
    <x v="113"/>
    <x v="1"/>
    <s v="Non-domestic burglary"/>
    <s v="30B"/>
    <x v="1808"/>
  </r>
  <r>
    <x v="1"/>
    <n v="4"/>
    <x v="5"/>
    <x v="76"/>
    <x v="7"/>
    <s v="Rape offences"/>
    <s v="19E"/>
    <x v="1808"/>
  </r>
  <r>
    <x v="1"/>
    <n v="4"/>
    <x v="36"/>
    <x v="112"/>
    <x v="1"/>
    <s v="Domestic burglary"/>
    <s v="28B"/>
    <x v="1808"/>
  </r>
  <r>
    <x v="1"/>
    <n v="1"/>
    <x v="10"/>
    <x v="65"/>
    <x v="7"/>
    <s v="Other sexual offences"/>
    <s v="22B"/>
    <x v="1809"/>
  </r>
  <r>
    <x v="1"/>
    <n v="1"/>
    <x v="29"/>
    <x v="38"/>
    <x v="2"/>
    <s v="Violence without injury"/>
    <s v="3B"/>
    <x v="1809"/>
  </r>
  <r>
    <x v="1"/>
    <n v="1"/>
    <x v="11"/>
    <x v="49"/>
    <x v="7"/>
    <s v="Other sexual offences"/>
    <s v="88E"/>
    <x v="1809"/>
  </r>
  <r>
    <x v="1"/>
    <n v="1"/>
    <x v="12"/>
    <x v="46"/>
    <x v="9"/>
    <s v="Possession of weapons offences"/>
    <s v="10D"/>
    <x v="1809"/>
  </r>
  <r>
    <x v="1"/>
    <n v="1"/>
    <x v="21"/>
    <x v="34"/>
    <x v="2"/>
    <s v="Violence with injury"/>
    <s v="5D"/>
    <x v="1809"/>
  </r>
  <r>
    <x v="1"/>
    <n v="1"/>
    <x v="35"/>
    <x v="40"/>
    <x v="7"/>
    <s v="Rape offences"/>
    <s v="19C"/>
    <x v="1809"/>
  </r>
  <r>
    <x v="1"/>
    <n v="1"/>
    <x v="17"/>
    <x v="44"/>
    <x v="8"/>
    <s v="Miscellaneous crimes against society"/>
    <s v="54"/>
    <x v="1809"/>
  </r>
  <r>
    <x v="1"/>
    <n v="1"/>
    <x v="14"/>
    <x v="54"/>
    <x v="8"/>
    <s v="Miscellaneous crimes against society"/>
    <s v="79"/>
    <x v="1809"/>
  </r>
  <r>
    <x v="1"/>
    <n v="1"/>
    <x v="26"/>
    <x v="11"/>
    <x v="4"/>
    <s v="Robbery of personal property"/>
    <s v="34B"/>
    <x v="1809"/>
  </r>
  <r>
    <x v="1"/>
    <n v="1"/>
    <x v="8"/>
    <x v="99"/>
    <x v="8"/>
    <s v="Miscellaneous crimes against society"/>
    <s v="814"/>
    <x v="1809"/>
  </r>
  <r>
    <x v="1"/>
    <n v="1"/>
    <x v="20"/>
    <x v="41"/>
    <x v="1"/>
    <s v="Other theft offences"/>
    <s v="41"/>
    <x v="1809"/>
  </r>
  <r>
    <x v="1"/>
    <n v="1"/>
    <x v="4"/>
    <x v="44"/>
    <x v="8"/>
    <s v="Miscellaneous crimes against society"/>
    <s v="54"/>
    <x v="1809"/>
  </r>
  <r>
    <x v="1"/>
    <n v="2"/>
    <x v="13"/>
    <x v="47"/>
    <x v="9"/>
    <s v="Possession of weapons offences"/>
    <s v="10C"/>
    <x v="1809"/>
  </r>
  <r>
    <x v="1"/>
    <n v="2"/>
    <x v="13"/>
    <x v="116"/>
    <x v="2"/>
    <s v="Stalking and harassment"/>
    <s v="8Q"/>
    <x v="1809"/>
  </r>
  <r>
    <x v="1"/>
    <n v="2"/>
    <x v="6"/>
    <x v="115"/>
    <x v="1"/>
    <s v="Domestic burglary"/>
    <s v="28C"/>
    <x v="1809"/>
  </r>
  <r>
    <x v="1"/>
    <n v="2"/>
    <x v="6"/>
    <x v="74"/>
    <x v="5"/>
    <s v="Criminal damage"/>
    <s v="58J"/>
    <x v="1809"/>
  </r>
  <r>
    <x v="1"/>
    <n v="2"/>
    <x v="6"/>
    <x v="75"/>
    <x v="7"/>
    <s v="Other sexual offences"/>
    <s v="17A"/>
    <x v="1809"/>
  </r>
  <r>
    <x v="1"/>
    <n v="2"/>
    <x v="9"/>
    <x v="67"/>
    <x v="7"/>
    <s v="Rape offences"/>
    <s v="19D"/>
    <x v="1809"/>
  </r>
  <r>
    <x v="1"/>
    <n v="2"/>
    <x v="39"/>
    <x v="41"/>
    <x v="1"/>
    <s v="Other theft offences"/>
    <s v="41"/>
    <x v="1809"/>
  </r>
  <r>
    <x v="1"/>
    <n v="2"/>
    <x v="35"/>
    <x v="72"/>
    <x v="8"/>
    <s v="Miscellaneous crimes against society"/>
    <s v="86"/>
    <x v="1809"/>
  </r>
  <r>
    <x v="1"/>
    <n v="2"/>
    <x v="23"/>
    <x v="42"/>
    <x v="8"/>
    <s v="Miscellaneous crimes against society"/>
    <s v="99"/>
    <x v="1809"/>
  </r>
  <r>
    <x v="1"/>
    <n v="2"/>
    <x v="5"/>
    <x v="56"/>
    <x v="8"/>
    <s v="Miscellaneous crimes against society"/>
    <s v="802"/>
    <x v="1809"/>
  </r>
  <r>
    <x v="1"/>
    <n v="2"/>
    <x v="4"/>
    <x v="36"/>
    <x v="4"/>
    <s v="Robbery of business property"/>
    <s v="34A"/>
    <x v="1809"/>
  </r>
  <r>
    <x v="1"/>
    <n v="3"/>
    <x v="13"/>
    <x v="54"/>
    <x v="8"/>
    <s v="Miscellaneous crimes against society"/>
    <s v="79"/>
    <x v="1809"/>
  </r>
  <r>
    <x v="1"/>
    <n v="3"/>
    <x v="13"/>
    <x v="46"/>
    <x v="9"/>
    <s v="Possession of weapons offences"/>
    <s v="10D"/>
    <x v="1809"/>
  </r>
  <r>
    <x v="1"/>
    <n v="3"/>
    <x v="13"/>
    <x v="79"/>
    <x v="7"/>
    <s v="Other sexual offences"/>
    <s v="21"/>
    <x v="1809"/>
  </r>
  <r>
    <x v="1"/>
    <n v="3"/>
    <x v="45"/>
    <x v="15"/>
    <x v="1"/>
    <s v="Theft of a motor vehicle"/>
    <s v="48"/>
    <x v="1809"/>
  </r>
  <r>
    <x v="1"/>
    <n v="3"/>
    <x v="42"/>
    <x v="112"/>
    <x v="1"/>
    <s v="Domestic burglary"/>
    <s v="28B"/>
    <x v="1809"/>
  </r>
  <r>
    <x v="1"/>
    <n v="3"/>
    <x v="42"/>
    <x v="35"/>
    <x v="7"/>
    <s v="Other sexual offences"/>
    <s v="20A"/>
    <x v="1809"/>
  </r>
  <r>
    <x v="1"/>
    <n v="3"/>
    <x v="34"/>
    <x v="40"/>
    <x v="7"/>
    <s v="Rape offences"/>
    <s v="19C"/>
    <x v="1809"/>
  </r>
  <r>
    <x v="1"/>
    <n v="3"/>
    <x v="3"/>
    <x v="100"/>
    <x v="7"/>
    <s v="Rape offences"/>
    <s v="19F"/>
    <x v="1809"/>
  </r>
  <r>
    <x v="1"/>
    <n v="3"/>
    <x v="33"/>
    <x v="46"/>
    <x v="9"/>
    <s v="Possession of weapons offences"/>
    <s v="10D"/>
    <x v="1809"/>
  </r>
  <r>
    <x v="1"/>
    <n v="3"/>
    <x v="17"/>
    <x v="38"/>
    <x v="2"/>
    <s v="Violence without injury"/>
    <s v="3B"/>
    <x v="1809"/>
  </r>
  <r>
    <x v="1"/>
    <n v="3"/>
    <x v="14"/>
    <x v="47"/>
    <x v="9"/>
    <s v="Possession of weapons offences"/>
    <s v="10C"/>
    <x v="1809"/>
  </r>
  <r>
    <x v="1"/>
    <n v="3"/>
    <x v="38"/>
    <x v="42"/>
    <x v="8"/>
    <s v="Miscellaneous crimes against society"/>
    <s v="99"/>
    <x v="1809"/>
  </r>
  <r>
    <x v="1"/>
    <n v="3"/>
    <x v="5"/>
    <x v="70"/>
    <x v="2"/>
    <s v="Violence without injury"/>
    <s v="36"/>
    <x v="1809"/>
  </r>
  <r>
    <x v="1"/>
    <n v="4"/>
    <x v="15"/>
    <x v="53"/>
    <x v="1"/>
    <s v="Other theft offences"/>
    <s v="47"/>
    <x v="1809"/>
  </r>
  <r>
    <x v="1"/>
    <n v="4"/>
    <x v="45"/>
    <x v="15"/>
    <x v="1"/>
    <s v="Theft of a motor vehicle"/>
    <s v="48"/>
    <x v="1809"/>
  </r>
  <r>
    <x v="1"/>
    <n v="4"/>
    <x v="34"/>
    <x v="34"/>
    <x v="2"/>
    <s v="Violence with injury"/>
    <s v="5D"/>
    <x v="1809"/>
  </r>
  <r>
    <x v="1"/>
    <n v="4"/>
    <x v="14"/>
    <x v="49"/>
    <x v="7"/>
    <s v="Other sexual offences"/>
    <s v="88E"/>
    <x v="1809"/>
  </r>
  <r>
    <x v="1"/>
    <n v="4"/>
    <x v="23"/>
    <x v="46"/>
    <x v="9"/>
    <s v="Possession of weapons offences"/>
    <s v="10D"/>
    <x v="1809"/>
  </r>
  <r>
    <x v="1"/>
    <n v="4"/>
    <x v="26"/>
    <x v="52"/>
    <x v="8"/>
    <s v="Miscellaneous crimes against society"/>
    <s v="59"/>
    <x v="1809"/>
  </r>
  <r>
    <x v="1"/>
    <n v="4"/>
    <x v="8"/>
    <x v="60"/>
    <x v="9"/>
    <s v="Possession of weapons offences"/>
    <s v="10B"/>
    <x v="1809"/>
  </r>
  <r>
    <x v="1"/>
    <n v="4"/>
    <x v="4"/>
    <x v="59"/>
    <x v="2"/>
    <s v="Stalking and harassment"/>
    <s v="8M"/>
    <x v="1809"/>
  </r>
  <r>
    <x v="1"/>
    <n v="1"/>
    <x v="13"/>
    <x v="44"/>
    <x v="8"/>
    <s v="Miscellaneous crimes against society"/>
    <s v="54"/>
    <x v="1810"/>
  </r>
  <r>
    <x v="1"/>
    <n v="1"/>
    <x v="15"/>
    <x v="49"/>
    <x v="7"/>
    <s v="Other sexual offences"/>
    <s v="88E"/>
    <x v="1810"/>
  </r>
  <r>
    <x v="1"/>
    <n v="1"/>
    <x v="25"/>
    <x v="52"/>
    <x v="8"/>
    <s v="Miscellaneous crimes against society"/>
    <s v="59"/>
    <x v="1810"/>
  </r>
  <r>
    <x v="1"/>
    <n v="1"/>
    <x v="27"/>
    <x v="46"/>
    <x v="9"/>
    <s v="Possession of weapons offences"/>
    <s v="10D"/>
    <x v="1810"/>
  </r>
  <r>
    <x v="1"/>
    <n v="1"/>
    <x v="42"/>
    <x v="35"/>
    <x v="7"/>
    <s v="Other sexual offences"/>
    <s v="20A"/>
    <x v="1810"/>
  </r>
  <r>
    <x v="1"/>
    <n v="1"/>
    <x v="42"/>
    <x v="6"/>
    <x v="1"/>
    <s v="Theft from the person"/>
    <s v="39"/>
    <x v="1810"/>
  </r>
  <r>
    <x v="1"/>
    <n v="1"/>
    <x v="9"/>
    <x v="54"/>
    <x v="8"/>
    <s v="Miscellaneous crimes against society"/>
    <s v="79"/>
    <x v="1810"/>
  </r>
  <r>
    <x v="1"/>
    <n v="1"/>
    <x v="34"/>
    <x v="40"/>
    <x v="7"/>
    <s v="Rape offences"/>
    <s v="19C"/>
    <x v="1810"/>
  </r>
  <r>
    <x v="1"/>
    <n v="1"/>
    <x v="37"/>
    <x v="40"/>
    <x v="7"/>
    <s v="Rape offences"/>
    <s v="19C"/>
    <x v="1810"/>
  </r>
  <r>
    <x v="1"/>
    <n v="1"/>
    <x v="19"/>
    <x v="57"/>
    <x v="7"/>
    <s v="Other sexual offences"/>
    <s v="20B"/>
    <x v="1810"/>
  </r>
  <r>
    <x v="1"/>
    <n v="1"/>
    <x v="14"/>
    <x v="49"/>
    <x v="7"/>
    <s v="Other sexual offences"/>
    <s v="88E"/>
    <x v="1810"/>
  </r>
  <r>
    <x v="1"/>
    <n v="1"/>
    <x v="23"/>
    <x v="67"/>
    <x v="7"/>
    <s v="Rape offences"/>
    <s v="19D"/>
    <x v="1810"/>
  </r>
  <r>
    <x v="1"/>
    <n v="1"/>
    <x v="8"/>
    <x v="52"/>
    <x v="8"/>
    <s v="Miscellaneous crimes against society"/>
    <s v="59"/>
    <x v="1810"/>
  </r>
  <r>
    <x v="1"/>
    <n v="1"/>
    <x v="7"/>
    <x v="39"/>
    <x v="2"/>
    <s v="Violence without injury"/>
    <s v="11A"/>
    <x v="1810"/>
  </r>
  <r>
    <x v="1"/>
    <n v="2"/>
    <x v="13"/>
    <x v="54"/>
    <x v="8"/>
    <s v="Miscellaneous crimes against society"/>
    <s v="79"/>
    <x v="1810"/>
  </r>
  <r>
    <x v="1"/>
    <n v="2"/>
    <x v="28"/>
    <x v="52"/>
    <x v="8"/>
    <s v="Miscellaneous crimes against society"/>
    <s v="59"/>
    <x v="1810"/>
  </r>
  <r>
    <x v="1"/>
    <n v="2"/>
    <x v="27"/>
    <x v="46"/>
    <x v="9"/>
    <s v="Possession of weapons offences"/>
    <s v="10D"/>
    <x v="1810"/>
  </r>
  <r>
    <x v="1"/>
    <n v="2"/>
    <x v="30"/>
    <x v="33"/>
    <x v="3"/>
    <s v="Trafficking of drugs"/>
    <s v="92A"/>
    <x v="1810"/>
  </r>
  <r>
    <x v="1"/>
    <n v="2"/>
    <x v="10"/>
    <x v="54"/>
    <x v="8"/>
    <s v="Miscellaneous crimes against society"/>
    <s v="79"/>
    <x v="1810"/>
  </r>
  <r>
    <x v="1"/>
    <n v="2"/>
    <x v="6"/>
    <x v="44"/>
    <x v="8"/>
    <s v="Miscellaneous crimes against society"/>
    <s v="54"/>
    <x v="1810"/>
  </r>
  <r>
    <x v="1"/>
    <n v="2"/>
    <x v="6"/>
    <x v="60"/>
    <x v="9"/>
    <s v="Possession of weapons offences"/>
    <s v="10B"/>
    <x v="1810"/>
  </r>
  <r>
    <x v="1"/>
    <n v="2"/>
    <x v="6"/>
    <x v="79"/>
    <x v="7"/>
    <s v="Other sexual offences"/>
    <s v="21"/>
    <x v="1810"/>
  </r>
  <r>
    <x v="1"/>
    <n v="2"/>
    <x v="18"/>
    <x v="72"/>
    <x v="8"/>
    <s v="Miscellaneous crimes against society"/>
    <s v="86"/>
    <x v="1810"/>
  </r>
  <r>
    <x v="1"/>
    <n v="2"/>
    <x v="37"/>
    <x v="37"/>
    <x v="2"/>
    <s v="Violence without injury"/>
    <s v="104"/>
    <x v="1810"/>
  </r>
  <r>
    <x v="1"/>
    <n v="2"/>
    <x v="22"/>
    <x v="47"/>
    <x v="9"/>
    <s v="Possession of weapons offences"/>
    <s v="10C"/>
    <x v="1810"/>
  </r>
  <r>
    <x v="1"/>
    <n v="2"/>
    <x v="14"/>
    <x v="79"/>
    <x v="7"/>
    <s v="Other sexual offences"/>
    <s v="21"/>
    <x v="1810"/>
  </r>
  <r>
    <x v="1"/>
    <n v="2"/>
    <x v="31"/>
    <x v="45"/>
    <x v="5"/>
    <s v="Arson"/>
    <s v="56B"/>
    <x v="1810"/>
  </r>
  <r>
    <x v="1"/>
    <n v="2"/>
    <x v="31"/>
    <x v="28"/>
    <x v="3"/>
    <s v="Possession of drugs"/>
    <s v="92D"/>
    <x v="1810"/>
  </r>
  <r>
    <x v="1"/>
    <n v="2"/>
    <x v="5"/>
    <x v="70"/>
    <x v="2"/>
    <s v="Violence without injury"/>
    <s v="36"/>
    <x v="1810"/>
  </r>
  <r>
    <x v="1"/>
    <n v="3"/>
    <x v="9"/>
    <x v="61"/>
    <x v="1"/>
    <s v="Theft of a motor vehicle"/>
    <s v="37.2"/>
    <x v="1810"/>
  </r>
  <r>
    <x v="1"/>
    <n v="3"/>
    <x v="21"/>
    <x v="45"/>
    <x v="5"/>
    <s v="Arson"/>
    <s v="56B"/>
    <x v="1810"/>
  </r>
  <r>
    <x v="1"/>
    <n v="3"/>
    <x v="21"/>
    <x v="41"/>
    <x v="1"/>
    <s v="Other theft offences"/>
    <s v="41"/>
    <x v="1810"/>
  </r>
  <r>
    <x v="1"/>
    <n v="3"/>
    <x v="33"/>
    <x v="52"/>
    <x v="8"/>
    <s v="Miscellaneous crimes against society"/>
    <s v="59"/>
    <x v="1810"/>
  </r>
  <r>
    <x v="1"/>
    <n v="3"/>
    <x v="7"/>
    <x v="47"/>
    <x v="9"/>
    <s v="Possession of weapons offences"/>
    <s v="10C"/>
    <x v="1810"/>
  </r>
  <r>
    <x v="1"/>
    <n v="3"/>
    <x v="20"/>
    <x v="46"/>
    <x v="9"/>
    <s v="Possession of weapons offences"/>
    <s v="10D"/>
    <x v="1810"/>
  </r>
  <r>
    <x v="1"/>
    <n v="4"/>
    <x v="13"/>
    <x v="54"/>
    <x v="8"/>
    <s v="Miscellaneous crimes against society"/>
    <s v="79"/>
    <x v="1810"/>
  </r>
  <r>
    <x v="1"/>
    <n v="4"/>
    <x v="44"/>
    <x v="23"/>
    <x v="1"/>
    <s v="Other theft offences"/>
    <s v="49A"/>
    <x v="1810"/>
  </r>
  <r>
    <x v="1"/>
    <n v="4"/>
    <x v="10"/>
    <x v="49"/>
    <x v="7"/>
    <s v="Other sexual offences"/>
    <s v="88E"/>
    <x v="1810"/>
  </r>
  <r>
    <x v="1"/>
    <n v="4"/>
    <x v="3"/>
    <x v="53"/>
    <x v="1"/>
    <s v="Other theft offences"/>
    <s v="47"/>
    <x v="1810"/>
  </r>
  <r>
    <x v="1"/>
    <n v="4"/>
    <x v="33"/>
    <x v="33"/>
    <x v="3"/>
    <s v="Trafficking of drugs"/>
    <s v="92A"/>
    <x v="1810"/>
  </r>
  <r>
    <x v="1"/>
    <n v="4"/>
    <x v="19"/>
    <x v="61"/>
    <x v="1"/>
    <s v="Theft of a motor vehicle"/>
    <s v="37.2"/>
    <x v="1810"/>
  </r>
  <r>
    <x v="1"/>
    <n v="4"/>
    <x v="22"/>
    <x v="72"/>
    <x v="8"/>
    <s v="Miscellaneous crimes against society"/>
    <s v="86"/>
    <x v="1810"/>
  </r>
  <r>
    <x v="1"/>
    <n v="4"/>
    <x v="17"/>
    <x v="65"/>
    <x v="7"/>
    <s v="Other sexual offences"/>
    <s v="22B"/>
    <x v="1810"/>
  </r>
  <r>
    <x v="1"/>
    <n v="4"/>
    <x v="14"/>
    <x v="61"/>
    <x v="1"/>
    <s v="Theft of a motor vehicle"/>
    <s v="37.2"/>
    <x v="1810"/>
  </r>
  <r>
    <x v="1"/>
    <n v="4"/>
    <x v="14"/>
    <x v="76"/>
    <x v="7"/>
    <s v="Rape offences"/>
    <s v="19E"/>
    <x v="1810"/>
  </r>
  <r>
    <x v="1"/>
    <n v="4"/>
    <x v="14"/>
    <x v="52"/>
    <x v="8"/>
    <s v="Miscellaneous crimes against society"/>
    <s v="59"/>
    <x v="1810"/>
  </r>
  <r>
    <x v="1"/>
    <n v="4"/>
    <x v="23"/>
    <x v="45"/>
    <x v="5"/>
    <s v="Arson"/>
    <s v="56B"/>
    <x v="1810"/>
  </r>
  <r>
    <x v="1"/>
    <n v="4"/>
    <x v="38"/>
    <x v="65"/>
    <x v="7"/>
    <s v="Other sexual offences"/>
    <s v="22B"/>
    <x v="1810"/>
  </r>
  <r>
    <x v="1"/>
    <n v="4"/>
    <x v="31"/>
    <x v="11"/>
    <x v="4"/>
    <s v="Robbery of personal property"/>
    <s v="34B"/>
    <x v="1810"/>
  </r>
  <r>
    <x v="1"/>
    <n v="4"/>
    <x v="20"/>
    <x v="116"/>
    <x v="2"/>
    <s v="Stalking and harassment"/>
    <s v="8Q"/>
    <x v="1810"/>
  </r>
  <r>
    <x v="1"/>
    <n v="4"/>
    <x v="4"/>
    <x v="62"/>
    <x v="2"/>
    <s v="Violence with injury"/>
    <s v="8P"/>
    <x v="1810"/>
  </r>
  <r>
    <x v="1"/>
    <n v="1"/>
    <x v="13"/>
    <x v="50"/>
    <x v="2"/>
    <s v="Violence without injury"/>
    <s v="105B"/>
    <x v="1811"/>
  </r>
  <r>
    <x v="1"/>
    <n v="1"/>
    <x v="41"/>
    <x v="40"/>
    <x v="7"/>
    <s v="Rape offences"/>
    <s v="19C"/>
    <x v="1811"/>
  </r>
  <r>
    <x v="1"/>
    <n v="1"/>
    <x v="25"/>
    <x v="11"/>
    <x v="4"/>
    <s v="Robbery of personal property"/>
    <s v="34B"/>
    <x v="1811"/>
  </r>
  <r>
    <x v="1"/>
    <n v="1"/>
    <x v="45"/>
    <x v="35"/>
    <x v="7"/>
    <s v="Other sexual offences"/>
    <s v="20A"/>
    <x v="1811"/>
  </r>
  <r>
    <x v="1"/>
    <n v="1"/>
    <x v="9"/>
    <x v="76"/>
    <x v="7"/>
    <s v="Rape offences"/>
    <s v="19E"/>
    <x v="1811"/>
  </r>
  <r>
    <x v="1"/>
    <n v="1"/>
    <x v="29"/>
    <x v="57"/>
    <x v="7"/>
    <s v="Other sexual offences"/>
    <s v="20B"/>
    <x v="1811"/>
  </r>
  <r>
    <x v="1"/>
    <n v="1"/>
    <x v="24"/>
    <x v="38"/>
    <x v="2"/>
    <s v="Violence without injury"/>
    <s v="3B"/>
    <x v="1811"/>
  </r>
  <r>
    <x v="1"/>
    <n v="1"/>
    <x v="18"/>
    <x v="140"/>
    <x v="1"/>
    <s v="Domestic burglary"/>
    <s v="29"/>
    <x v="1811"/>
  </r>
  <r>
    <x v="1"/>
    <n v="1"/>
    <x v="18"/>
    <x v="36"/>
    <x v="4"/>
    <s v="Robbery of business property"/>
    <s v="34A"/>
    <x v="1811"/>
  </r>
  <r>
    <x v="1"/>
    <n v="1"/>
    <x v="18"/>
    <x v="41"/>
    <x v="1"/>
    <s v="Other theft offences"/>
    <s v="41"/>
    <x v="1811"/>
  </r>
  <r>
    <x v="1"/>
    <n v="1"/>
    <x v="7"/>
    <x v="52"/>
    <x v="8"/>
    <s v="Miscellaneous crimes against society"/>
    <s v="59"/>
    <x v="1811"/>
  </r>
  <r>
    <x v="1"/>
    <n v="1"/>
    <x v="20"/>
    <x v="49"/>
    <x v="7"/>
    <s v="Other sexual offences"/>
    <s v="88E"/>
    <x v="1811"/>
  </r>
  <r>
    <x v="1"/>
    <n v="1"/>
    <x v="4"/>
    <x v="62"/>
    <x v="2"/>
    <s v="Violence with injury"/>
    <s v="8P"/>
    <x v="1811"/>
  </r>
  <r>
    <x v="1"/>
    <n v="1"/>
    <x v="36"/>
    <x v="33"/>
    <x v="3"/>
    <s v="Trafficking of drugs"/>
    <s v="92A"/>
    <x v="1811"/>
  </r>
  <r>
    <x v="1"/>
    <n v="1"/>
    <x v="36"/>
    <x v="55"/>
    <x v="6"/>
    <s v="Public order offences"/>
    <s v="62A"/>
    <x v="1811"/>
  </r>
  <r>
    <x v="1"/>
    <n v="2"/>
    <x v="41"/>
    <x v="28"/>
    <x v="3"/>
    <s v="Possession of drugs"/>
    <s v="92D"/>
    <x v="1811"/>
  </r>
  <r>
    <x v="1"/>
    <n v="2"/>
    <x v="15"/>
    <x v="15"/>
    <x v="1"/>
    <s v="Theft of a motor vehicle"/>
    <s v="48"/>
    <x v="1811"/>
  </r>
  <r>
    <x v="1"/>
    <n v="2"/>
    <x v="45"/>
    <x v="31"/>
    <x v="6"/>
    <s v="Public order offences"/>
    <s v="66"/>
    <x v="1811"/>
  </r>
  <r>
    <x v="1"/>
    <n v="2"/>
    <x v="18"/>
    <x v="78"/>
    <x v="1"/>
    <s v="Other theft offences"/>
    <s v="43"/>
    <x v="1811"/>
  </r>
  <r>
    <x v="1"/>
    <n v="2"/>
    <x v="33"/>
    <x v="34"/>
    <x v="2"/>
    <s v="Violence with injury"/>
    <s v="5D"/>
    <x v="1811"/>
  </r>
  <r>
    <x v="1"/>
    <n v="2"/>
    <x v="33"/>
    <x v="65"/>
    <x v="7"/>
    <s v="Other sexual offences"/>
    <s v="22B"/>
    <x v="1811"/>
  </r>
  <r>
    <x v="1"/>
    <n v="2"/>
    <x v="19"/>
    <x v="41"/>
    <x v="1"/>
    <s v="Other theft offences"/>
    <s v="41"/>
    <x v="1811"/>
  </r>
  <r>
    <x v="1"/>
    <n v="2"/>
    <x v="17"/>
    <x v="44"/>
    <x v="8"/>
    <s v="Miscellaneous crimes against society"/>
    <s v="54"/>
    <x v="1811"/>
  </r>
  <r>
    <x v="1"/>
    <n v="2"/>
    <x v="26"/>
    <x v="49"/>
    <x v="7"/>
    <s v="Other sexual offences"/>
    <s v="88E"/>
    <x v="1811"/>
  </r>
  <r>
    <x v="1"/>
    <n v="2"/>
    <x v="20"/>
    <x v="57"/>
    <x v="7"/>
    <s v="Other sexual offences"/>
    <s v="20B"/>
    <x v="1811"/>
  </r>
  <r>
    <x v="1"/>
    <n v="2"/>
    <x v="20"/>
    <x v="52"/>
    <x v="8"/>
    <s v="Miscellaneous crimes against society"/>
    <s v="59"/>
    <x v="1811"/>
  </r>
  <r>
    <x v="1"/>
    <n v="2"/>
    <x v="36"/>
    <x v="112"/>
    <x v="1"/>
    <s v="Domestic burglary"/>
    <s v="28B"/>
    <x v="1811"/>
  </r>
  <r>
    <x v="1"/>
    <n v="3"/>
    <x v="15"/>
    <x v="46"/>
    <x v="9"/>
    <s v="Possession of weapons offences"/>
    <s v="10D"/>
    <x v="1811"/>
  </r>
  <r>
    <x v="1"/>
    <n v="3"/>
    <x v="28"/>
    <x v="45"/>
    <x v="5"/>
    <s v="Arson"/>
    <s v="56B"/>
    <x v="1811"/>
  </r>
  <r>
    <x v="1"/>
    <n v="3"/>
    <x v="32"/>
    <x v="65"/>
    <x v="7"/>
    <s v="Other sexual offences"/>
    <s v="22B"/>
    <x v="1811"/>
  </r>
  <r>
    <x v="1"/>
    <n v="3"/>
    <x v="43"/>
    <x v="40"/>
    <x v="7"/>
    <s v="Rape offences"/>
    <s v="19C"/>
    <x v="1811"/>
  </r>
  <r>
    <x v="1"/>
    <n v="3"/>
    <x v="44"/>
    <x v="65"/>
    <x v="7"/>
    <s v="Other sexual offences"/>
    <s v="22B"/>
    <x v="1811"/>
  </r>
  <r>
    <x v="1"/>
    <n v="3"/>
    <x v="10"/>
    <x v="79"/>
    <x v="7"/>
    <s v="Other sexual offences"/>
    <s v="21"/>
    <x v="1811"/>
  </r>
  <r>
    <x v="1"/>
    <n v="3"/>
    <x v="29"/>
    <x v="52"/>
    <x v="8"/>
    <s v="Miscellaneous crimes against society"/>
    <s v="59"/>
    <x v="1811"/>
  </r>
  <r>
    <x v="1"/>
    <n v="3"/>
    <x v="18"/>
    <x v="65"/>
    <x v="7"/>
    <s v="Other sexual offences"/>
    <s v="22B"/>
    <x v="1811"/>
  </r>
  <r>
    <x v="1"/>
    <n v="3"/>
    <x v="3"/>
    <x v="77"/>
    <x v="8"/>
    <s v="Miscellaneous crimes against society"/>
    <s v="27"/>
    <x v="1811"/>
  </r>
  <r>
    <x v="1"/>
    <n v="3"/>
    <x v="22"/>
    <x v="47"/>
    <x v="9"/>
    <s v="Possession of weapons offences"/>
    <s v="10C"/>
    <x v="1811"/>
  </r>
  <r>
    <x v="1"/>
    <n v="3"/>
    <x v="4"/>
    <x v="63"/>
    <x v="8"/>
    <s v="Miscellaneous crimes against society"/>
    <s v="33"/>
    <x v="1811"/>
  </r>
  <r>
    <x v="1"/>
    <n v="4"/>
    <x v="13"/>
    <x v="75"/>
    <x v="7"/>
    <s v="Other sexual offences"/>
    <s v="17A"/>
    <x v="1811"/>
  </r>
  <r>
    <x v="1"/>
    <n v="4"/>
    <x v="27"/>
    <x v="65"/>
    <x v="7"/>
    <s v="Other sexual offences"/>
    <s v="22B"/>
    <x v="1811"/>
  </r>
  <r>
    <x v="1"/>
    <n v="4"/>
    <x v="43"/>
    <x v="37"/>
    <x v="2"/>
    <s v="Violence without injury"/>
    <s v="104"/>
    <x v="1811"/>
  </r>
  <r>
    <x v="1"/>
    <n v="4"/>
    <x v="43"/>
    <x v="6"/>
    <x v="1"/>
    <s v="Theft from the person"/>
    <s v="39"/>
    <x v="1811"/>
  </r>
  <r>
    <x v="1"/>
    <n v="4"/>
    <x v="29"/>
    <x v="47"/>
    <x v="9"/>
    <s v="Possession of weapons offences"/>
    <s v="10C"/>
    <x v="1811"/>
  </r>
  <r>
    <x v="1"/>
    <n v="4"/>
    <x v="12"/>
    <x v="49"/>
    <x v="7"/>
    <s v="Other sexual offences"/>
    <s v="88E"/>
    <x v="1811"/>
  </r>
  <r>
    <x v="1"/>
    <n v="4"/>
    <x v="35"/>
    <x v="33"/>
    <x v="3"/>
    <s v="Trafficking of drugs"/>
    <s v="92A"/>
    <x v="1811"/>
  </r>
  <r>
    <x v="1"/>
    <n v="4"/>
    <x v="33"/>
    <x v="65"/>
    <x v="7"/>
    <s v="Other sexual offences"/>
    <s v="22B"/>
    <x v="1811"/>
  </r>
  <r>
    <x v="1"/>
    <n v="4"/>
    <x v="26"/>
    <x v="45"/>
    <x v="5"/>
    <s v="Arson"/>
    <s v="56B"/>
    <x v="1811"/>
  </r>
  <r>
    <x v="1"/>
    <n v="4"/>
    <x v="26"/>
    <x v="11"/>
    <x v="4"/>
    <s v="Robbery of personal property"/>
    <s v="34B"/>
    <x v="1811"/>
  </r>
  <r>
    <x v="1"/>
    <n v="4"/>
    <x v="7"/>
    <x v="76"/>
    <x v="7"/>
    <s v="Rape offences"/>
    <s v="19E"/>
    <x v="1811"/>
  </r>
  <r>
    <x v="1"/>
    <n v="1"/>
    <x v="15"/>
    <x v="50"/>
    <x v="2"/>
    <s v="Violence without injury"/>
    <s v="105B"/>
    <x v="1812"/>
  </r>
  <r>
    <x v="1"/>
    <n v="1"/>
    <x v="28"/>
    <x v="37"/>
    <x v="2"/>
    <s v="Violence without injury"/>
    <s v="104"/>
    <x v="1812"/>
  </r>
  <r>
    <x v="1"/>
    <n v="1"/>
    <x v="18"/>
    <x v="71"/>
    <x v="8"/>
    <s v="Miscellaneous crimes against society"/>
    <s v="61"/>
    <x v="1812"/>
  </r>
  <r>
    <x v="1"/>
    <n v="1"/>
    <x v="35"/>
    <x v="72"/>
    <x v="8"/>
    <s v="Miscellaneous crimes against society"/>
    <s v="86"/>
    <x v="1812"/>
  </r>
  <r>
    <x v="1"/>
    <n v="1"/>
    <x v="19"/>
    <x v="38"/>
    <x v="2"/>
    <s v="Violence without injury"/>
    <s v="3B"/>
    <x v="1812"/>
  </r>
  <r>
    <x v="1"/>
    <n v="1"/>
    <x v="23"/>
    <x v="41"/>
    <x v="1"/>
    <s v="Other theft offences"/>
    <s v="41"/>
    <x v="1812"/>
  </r>
  <r>
    <x v="1"/>
    <n v="1"/>
    <x v="5"/>
    <x v="115"/>
    <x v="1"/>
    <s v="Domestic burglary"/>
    <s v="28C"/>
    <x v="1812"/>
  </r>
  <r>
    <x v="1"/>
    <n v="1"/>
    <x v="4"/>
    <x v="58"/>
    <x v="1"/>
    <s v="Other theft offences"/>
    <s v="35"/>
    <x v="1812"/>
  </r>
  <r>
    <x v="1"/>
    <n v="1"/>
    <x v="4"/>
    <x v="63"/>
    <x v="8"/>
    <s v="Miscellaneous crimes against society"/>
    <s v="33"/>
    <x v="1812"/>
  </r>
  <r>
    <x v="1"/>
    <n v="2"/>
    <x v="25"/>
    <x v="72"/>
    <x v="8"/>
    <s v="Miscellaneous crimes against society"/>
    <s v="86"/>
    <x v="1812"/>
  </r>
  <r>
    <x v="1"/>
    <n v="2"/>
    <x v="45"/>
    <x v="33"/>
    <x v="3"/>
    <s v="Trafficking of drugs"/>
    <s v="92A"/>
    <x v="1812"/>
  </r>
  <r>
    <x v="1"/>
    <n v="2"/>
    <x v="16"/>
    <x v="46"/>
    <x v="9"/>
    <s v="Possession of weapons offences"/>
    <s v="10D"/>
    <x v="1812"/>
  </r>
  <r>
    <x v="1"/>
    <n v="2"/>
    <x v="42"/>
    <x v="33"/>
    <x v="3"/>
    <s v="Trafficking of drugs"/>
    <s v="92A"/>
    <x v="1812"/>
  </r>
  <r>
    <x v="1"/>
    <n v="2"/>
    <x v="6"/>
    <x v="42"/>
    <x v="8"/>
    <s v="Miscellaneous crimes against society"/>
    <s v="99"/>
    <x v="1812"/>
  </r>
  <r>
    <x v="1"/>
    <n v="2"/>
    <x v="9"/>
    <x v="50"/>
    <x v="2"/>
    <s v="Violence without injury"/>
    <s v="105B"/>
    <x v="1812"/>
  </r>
  <r>
    <x v="1"/>
    <n v="2"/>
    <x v="29"/>
    <x v="47"/>
    <x v="9"/>
    <s v="Possession of weapons offences"/>
    <s v="10C"/>
    <x v="1812"/>
  </r>
  <r>
    <x v="1"/>
    <n v="2"/>
    <x v="24"/>
    <x v="46"/>
    <x v="9"/>
    <s v="Possession of weapons offences"/>
    <s v="10D"/>
    <x v="1812"/>
  </r>
  <r>
    <x v="1"/>
    <n v="2"/>
    <x v="18"/>
    <x v="79"/>
    <x v="7"/>
    <s v="Other sexual offences"/>
    <s v="21"/>
    <x v="1812"/>
  </r>
  <r>
    <x v="1"/>
    <n v="2"/>
    <x v="22"/>
    <x v="57"/>
    <x v="7"/>
    <s v="Other sexual offences"/>
    <s v="20B"/>
    <x v="1812"/>
  </r>
  <r>
    <x v="1"/>
    <n v="2"/>
    <x v="20"/>
    <x v="47"/>
    <x v="9"/>
    <s v="Possession of weapons offences"/>
    <s v="10C"/>
    <x v="1812"/>
  </r>
  <r>
    <x v="1"/>
    <n v="2"/>
    <x v="36"/>
    <x v="46"/>
    <x v="9"/>
    <s v="Possession of weapons offences"/>
    <s v="10D"/>
    <x v="1812"/>
  </r>
  <r>
    <x v="1"/>
    <n v="3"/>
    <x v="13"/>
    <x v="116"/>
    <x v="2"/>
    <s v="Stalking and harassment"/>
    <s v="8Q"/>
    <x v="1812"/>
  </r>
  <r>
    <x v="1"/>
    <n v="3"/>
    <x v="10"/>
    <x v="58"/>
    <x v="1"/>
    <s v="Other theft offences"/>
    <s v="35"/>
    <x v="1812"/>
  </r>
  <r>
    <x v="1"/>
    <n v="3"/>
    <x v="9"/>
    <x v="67"/>
    <x v="7"/>
    <s v="Rape offences"/>
    <s v="19D"/>
    <x v="1812"/>
  </r>
  <r>
    <x v="1"/>
    <n v="3"/>
    <x v="12"/>
    <x v="46"/>
    <x v="9"/>
    <s v="Possession of weapons offences"/>
    <s v="10D"/>
    <x v="1812"/>
  </r>
  <r>
    <x v="1"/>
    <n v="3"/>
    <x v="34"/>
    <x v="11"/>
    <x v="4"/>
    <s v="Robbery of personal property"/>
    <s v="34B"/>
    <x v="1812"/>
  </r>
  <r>
    <x v="1"/>
    <n v="3"/>
    <x v="34"/>
    <x v="65"/>
    <x v="7"/>
    <s v="Other sexual offences"/>
    <s v="22B"/>
    <x v="1812"/>
  </r>
  <r>
    <x v="1"/>
    <n v="3"/>
    <x v="31"/>
    <x v="45"/>
    <x v="5"/>
    <s v="Arson"/>
    <s v="56B"/>
    <x v="1812"/>
  </r>
  <r>
    <x v="1"/>
    <n v="3"/>
    <x v="20"/>
    <x v="39"/>
    <x v="2"/>
    <s v="Violence without injury"/>
    <s v="11A"/>
    <x v="1812"/>
  </r>
  <r>
    <x v="1"/>
    <n v="3"/>
    <x v="4"/>
    <x v="84"/>
    <x v="2"/>
    <s v="Violence with injury"/>
    <s v="5E"/>
    <x v="1812"/>
  </r>
  <r>
    <x v="1"/>
    <n v="3"/>
    <x v="4"/>
    <x v="70"/>
    <x v="2"/>
    <s v="Violence without injury"/>
    <s v="36"/>
    <x v="1812"/>
  </r>
  <r>
    <x v="1"/>
    <n v="4"/>
    <x v="15"/>
    <x v="46"/>
    <x v="9"/>
    <s v="Possession of weapons offences"/>
    <s v="10D"/>
    <x v="1812"/>
  </r>
  <r>
    <x v="1"/>
    <n v="4"/>
    <x v="25"/>
    <x v="45"/>
    <x v="5"/>
    <s v="Arson"/>
    <s v="56B"/>
    <x v="1812"/>
  </r>
  <r>
    <x v="1"/>
    <n v="4"/>
    <x v="45"/>
    <x v="31"/>
    <x v="6"/>
    <s v="Public order offences"/>
    <s v="66"/>
    <x v="1812"/>
  </r>
  <r>
    <x v="1"/>
    <n v="4"/>
    <x v="27"/>
    <x v="46"/>
    <x v="9"/>
    <s v="Possession of weapons offences"/>
    <s v="10D"/>
    <x v="1812"/>
  </r>
  <r>
    <x v="1"/>
    <n v="4"/>
    <x v="12"/>
    <x v="29"/>
    <x v="6"/>
    <s v="Public order offences"/>
    <s v="9B"/>
    <x v="1812"/>
  </r>
  <r>
    <x v="1"/>
    <n v="4"/>
    <x v="34"/>
    <x v="33"/>
    <x v="3"/>
    <s v="Trafficking of drugs"/>
    <s v="92A"/>
    <x v="1812"/>
  </r>
  <r>
    <x v="1"/>
    <n v="4"/>
    <x v="18"/>
    <x v="78"/>
    <x v="1"/>
    <s v="Other theft offences"/>
    <s v="43"/>
    <x v="1812"/>
  </r>
  <r>
    <x v="1"/>
    <n v="4"/>
    <x v="3"/>
    <x v="141"/>
    <x v="8"/>
    <s v="Miscellaneous crimes against society"/>
    <s v="83"/>
    <x v="1812"/>
  </r>
  <r>
    <x v="1"/>
    <n v="4"/>
    <x v="14"/>
    <x v="67"/>
    <x v="7"/>
    <s v="Rape offences"/>
    <s v="19D"/>
    <x v="1812"/>
  </r>
  <r>
    <x v="1"/>
    <n v="4"/>
    <x v="26"/>
    <x v="65"/>
    <x v="7"/>
    <s v="Other sexual offences"/>
    <s v="22B"/>
    <x v="1812"/>
  </r>
  <r>
    <x v="1"/>
    <n v="4"/>
    <x v="31"/>
    <x v="34"/>
    <x v="2"/>
    <s v="Violence with injury"/>
    <s v="5D"/>
    <x v="1812"/>
  </r>
  <r>
    <x v="1"/>
    <n v="4"/>
    <x v="31"/>
    <x v="72"/>
    <x v="8"/>
    <s v="Miscellaneous crimes against society"/>
    <s v="86"/>
    <x v="1812"/>
  </r>
  <r>
    <x v="1"/>
    <n v="4"/>
    <x v="5"/>
    <x v="60"/>
    <x v="9"/>
    <s v="Possession of weapons offences"/>
    <s v="10B"/>
    <x v="1812"/>
  </r>
  <r>
    <x v="1"/>
    <n v="1"/>
    <x v="27"/>
    <x v="38"/>
    <x v="2"/>
    <s v="Violence without injury"/>
    <s v="3B"/>
    <x v="1813"/>
  </r>
  <r>
    <x v="1"/>
    <n v="1"/>
    <x v="30"/>
    <x v="37"/>
    <x v="2"/>
    <s v="Violence without injury"/>
    <s v="104"/>
    <x v="1813"/>
  </r>
  <r>
    <x v="1"/>
    <n v="1"/>
    <x v="44"/>
    <x v="35"/>
    <x v="7"/>
    <s v="Other sexual offences"/>
    <s v="20A"/>
    <x v="1813"/>
  </r>
  <r>
    <x v="1"/>
    <n v="1"/>
    <x v="10"/>
    <x v="54"/>
    <x v="8"/>
    <s v="Miscellaneous crimes against society"/>
    <s v="79"/>
    <x v="1813"/>
  </r>
  <r>
    <x v="1"/>
    <n v="1"/>
    <x v="42"/>
    <x v="40"/>
    <x v="7"/>
    <s v="Rape offences"/>
    <s v="19C"/>
    <x v="1813"/>
  </r>
  <r>
    <x v="1"/>
    <n v="1"/>
    <x v="6"/>
    <x v="44"/>
    <x v="8"/>
    <s v="Miscellaneous crimes against society"/>
    <s v="54"/>
    <x v="1813"/>
  </r>
  <r>
    <x v="1"/>
    <n v="1"/>
    <x v="6"/>
    <x v="80"/>
    <x v="8"/>
    <s v="Miscellaneous crimes against society"/>
    <s v="38"/>
    <x v="1813"/>
  </r>
  <r>
    <x v="1"/>
    <n v="1"/>
    <x v="6"/>
    <x v="75"/>
    <x v="7"/>
    <s v="Other sexual offences"/>
    <s v="17A"/>
    <x v="1813"/>
  </r>
  <r>
    <x v="1"/>
    <n v="1"/>
    <x v="9"/>
    <x v="44"/>
    <x v="8"/>
    <s v="Miscellaneous crimes against society"/>
    <s v="54"/>
    <x v="1813"/>
  </r>
  <r>
    <x v="1"/>
    <n v="1"/>
    <x v="18"/>
    <x v="72"/>
    <x v="8"/>
    <s v="Miscellaneous crimes against society"/>
    <s v="86"/>
    <x v="1813"/>
  </r>
  <r>
    <x v="1"/>
    <n v="1"/>
    <x v="35"/>
    <x v="30"/>
    <x v="1"/>
    <s v="Vehicle interference"/>
    <s v="126"/>
    <x v="1813"/>
  </r>
  <r>
    <x v="1"/>
    <n v="1"/>
    <x v="33"/>
    <x v="34"/>
    <x v="2"/>
    <s v="Violence with injury"/>
    <s v="5D"/>
    <x v="1813"/>
  </r>
  <r>
    <x v="1"/>
    <n v="1"/>
    <x v="33"/>
    <x v="37"/>
    <x v="2"/>
    <s v="Violence without injury"/>
    <s v="104"/>
    <x v="1813"/>
  </r>
  <r>
    <x v="1"/>
    <n v="1"/>
    <x v="14"/>
    <x v="57"/>
    <x v="7"/>
    <s v="Other sexual offences"/>
    <s v="20B"/>
    <x v="1813"/>
  </r>
  <r>
    <x v="1"/>
    <n v="1"/>
    <x v="5"/>
    <x v="70"/>
    <x v="2"/>
    <s v="Violence without injury"/>
    <s v="36"/>
    <x v="1813"/>
  </r>
  <r>
    <x v="1"/>
    <n v="1"/>
    <x v="5"/>
    <x v="67"/>
    <x v="7"/>
    <s v="Rape offences"/>
    <s v="19D"/>
    <x v="1813"/>
  </r>
  <r>
    <x v="1"/>
    <n v="1"/>
    <x v="36"/>
    <x v="112"/>
    <x v="1"/>
    <s v="Domestic burglary"/>
    <s v="28B"/>
    <x v="1813"/>
  </r>
  <r>
    <x v="1"/>
    <n v="1"/>
    <x v="36"/>
    <x v="11"/>
    <x v="4"/>
    <s v="Robbery of personal property"/>
    <s v="34B"/>
    <x v="1813"/>
  </r>
  <r>
    <x v="1"/>
    <n v="2"/>
    <x v="25"/>
    <x v="41"/>
    <x v="1"/>
    <s v="Other theft offences"/>
    <s v="41"/>
    <x v="1813"/>
  </r>
  <r>
    <x v="1"/>
    <n v="2"/>
    <x v="43"/>
    <x v="40"/>
    <x v="7"/>
    <s v="Rape offences"/>
    <s v="19C"/>
    <x v="1813"/>
  </r>
  <r>
    <x v="1"/>
    <n v="2"/>
    <x v="10"/>
    <x v="57"/>
    <x v="7"/>
    <s v="Other sexual offences"/>
    <s v="20B"/>
    <x v="1813"/>
  </r>
  <r>
    <x v="1"/>
    <n v="2"/>
    <x v="9"/>
    <x v="116"/>
    <x v="2"/>
    <s v="Stalking and harassment"/>
    <s v="8Q"/>
    <x v="1813"/>
  </r>
  <r>
    <x v="1"/>
    <n v="2"/>
    <x v="24"/>
    <x v="29"/>
    <x v="6"/>
    <s v="Public order offences"/>
    <s v="9B"/>
    <x v="1813"/>
  </r>
  <r>
    <x v="1"/>
    <n v="2"/>
    <x v="3"/>
    <x v="90"/>
    <x v="2"/>
    <s v="Violence without injury"/>
    <s v="13"/>
    <x v="1813"/>
  </r>
  <r>
    <x v="1"/>
    <n v="2"/>
    <x v="35"/>
    <x v="34"/>
    <x v="2"/>
    <s v="Violence with injury"/>
    <s v="5D"/>
    <x v="1813"/>
  </r>
  <r>
    <x v="1"/>
    <n v="2"/>
    <x v="19"/>
    <x v="54"/>
    <x v="8"/>
    <s v="Miscellaneous crimes against society"/>
    <s v="79"/>
    <x v="1813"/>
  </r>
  <r>
    <x v="1"/>
    <n v="2"/>
    <x v="5"/>
    <x v="116"/>
    <x v="2"/>
    <s v="Stalking and harassment"/>
    <s v="8Q"/>
    <x v="1813"/>
  </r>
  <r>
    <x v="1"/>
    <n v="3"/>
    <x v="27"/>
    <x v="37"/>
    <x v="2"/>
    <s v="Violence without injury"/>
    <s v="104"/>
    <x v="1813"/>
  </r>
  <r>
    <x v="1"/>
    <n v="3"/>
    <x v="6"/>
    <x v="62"/>
    <x v="2"/>
    <s v="Violence with injury"/>
    <s v="8P"/>
    <x v="1813"/>
  </r>
  <r>
    <x v="1"/>
    <n v="3"/>
    <x v="29"/>
    <x v="72"/>
    <x v="8"/>
    <s v="Miscellaneous crimes against society"/>
    <s v="86"/>
    <x v="1813"/>
  </r>
  <r>
    <x v="1"/>
    <n v="3"/>
    <x v="24"/>
    <x v="72"/>
    <x v="8"/>
    <s v="Miscellaneous crimes against society"/>
    <s v="86"/>
    <x v="1813"/>
  </r>
  <r>
    <x v="1"/>
    <n v="3"/>
    <x v="11"/>
    <x v="61"/>
    <x v="1"/>
    <s v="Theft of a motor vehicle"/>
    <s v="37.2"/>
    <x v="1813"/>
  </r>
  <r>
    <x v="1"/>
    <n v="3"/>
    <x v="11"/>
    <x v="71"/>
    <x v="8"/>
    <s v="Miscellaneous crimes against society"/>
    <s v="61"/>
    <x v="1813"/>
  </r>
  <r>
    <x v="1"/>
    <n v="3"/>
    <x v="3"/>
    <x v="117"/>
    <x v="2"/>
    <s v="Violence without injury"/>
    <s v="106"/>
    <x v="1813"/>
  </r>
  <r>
    <x v="1"/>
    <n v="3"/>
    <x v="23"/>
    <x v="89"/>
    <x v="8"/>
    <s v="Miscellaneous crimes against society"/>
    <s v="69"/>
    <x v="1813"/>
  </r>
  <r>
    <x v="1"/>
    <n v="3"/>
    <x v="8"/>
    <x v="67"/>
    <x v="7"/>
    <s v="Rape offences"/>
    <s v="19D"/>
    <x v="1813"/>
  </r>
  <r>
    <x v="1"/>
    <n v="3"/>
    <x v="20"/>
    <x v="47"/>
    <x v="9"/>
    <s v="Possession of weapons offences"/>
    <s v="10C"/>
    <x v="1813"/>
  </r>
  <r>
    <x v="1"/>
    <n v="3"/>
    <x v="5"/>
    <x v="117"/>
    <x v="2"/>
    <s v="Violence without injury"/>
    <s v="106"/>
    <x v="1813"/>
  </r>
  <r>
    <x v="1"/>
    <n v="3"/>
    <x v="5"/>
    <x v="42"/>
    <x v="8"/>
    <s v="Miscellaneous crimes against society"/>
    <s v="99"/>
    <x v="1813"/>
  </r>
  <r>
    <x v="1"/>
    <n v="4"/>
    <x v="28"/>
    <x v="72"/>
    <x v="8"/>
    <s v="Miscellaneous crimes against society"/>
    <s v="86"/>
    <x v="1813"/>
  </r>
  <r>
    <x v="1"/>
    <n v="4"/>
    <x v="6"/>
    <x v="82"/>
    <x v="7"/>
    <s v="Other sexual offences"/>
    <s v="17B"/>
    <x v="1813"/>
  </r>
  <r>
    <x v="1"/>
    <n v="4"/>
    <x v="11"/>
    <x v="79"/>
    <x v="7"/>
    <s v="Other sexual offences"/>
    <s v="21"/>
    <x v="1813"/>
  </r>
  <r>
    <x v="1"/>
    <n v="4"/>
    <x v="34"/>
    <x v="37"/>
    <x v="2"/>
    <s v="Violence without injury"/>
    <s v="104"/>
    <x v="1813"/>
  </r>
  <r>
    <x v="1"/>
    <n v="4"/>
    <x v="37"/>
    <x v="65"/>
    <x v="7"/>
    <s v="Other sexual offences"/>
    <s v="22B"/>
    <x v="1813"/>
  </r>
  <r>
    <x v="1"/>
    <n v="4"/>
    <x v="17"/>
    <x v="42"/>
    <x v="8"/>
    <s v="Miscellaneous crimes against society"/>
    <s v="99"/>
    <x v="1813"/>
  </r>
  <r>
    <x v="1"/>
    <n v="4"/>
    <x v="17"/>
    <x v="41"/>
    <x v="1"/>
    <s v="Other theft offences"/>
    <s v="41"/>
    <x v="1813"/>
  </r>
  <r>
    <x v="1"/>
    <n v="4"/>
    <x v="23"/>
    <x v="42"/>
    <x v="8"/>
    <s v="Miscellaneous crimes against society"/>
    <s v="99"/>
    <x v="1813"/>
  </r>
  <r>
    <x v="1"/>
    <n v="4"/>
    <x v="8"/>
    <x v="41"/>
    <x v="1"/>
    <s v="Other theft offences"/>
    <s v="41"/>
    <x v="1813"/>
  </r>
  <r>
    <x v="1"/>
    <n v="4"/>
    <x v="31"/>
    <x v="29"/>
    <x v="6"/>
    <s v="Public order offences"/>
    <s v="9B"/>
    <x v="1813"/>
  </r>
  <r>
    <x v="1"/>
    <n v="4"/>
    <x v="31"/>
    <x v="35"/>
    <x v="7"/>
    <s v="Other sexual offences"/>
    <s v="20A"/>
    <x v="1813"/>
  </r>
  <r>
    <x v="1"/>
    <n v="4"/>
    <x v="20"/>
    <x v="71"/>
    <x v="8"/>
    <s v="Miscellaneous crimes against society"/>
    <s v="61"/>
    <x v="1813"/>
  </r>
  <r>
    <x v="1"/>
    <n v="4"/>
    <x v="4"/>
    <x v="44"/>
    <x v="8"/>
    <s v="Miscellaneous crimes against society"/>
    <s v="54"/>
    <x v="1813"/>
  </r>
  <r>
    <x v="1"/>
    <n v="1"/>
    <x v="13"/>
    <x v="72"/>
    <x v="8"/>
    <s v="Miscellaneous crimes against society"/>
    <s v="86"/>
    <x v="1814"/>
  </r>
  <r>
    <x v="1"/>
    <n v="1"/>
    <x v="13"/>
    <x v="54"/>
    <x v="8"/>
    <s v="Miscellaneous crimes against society"/>
    <s v="79"/>
    <x v="1814"/>
  </r>
  <r>
    <x v="1"/>
    <n v="1"/>
    <x v="41"/>
    <x v="46"/>
    <x v="9"/>
    <s v="Possession of weapons offences"/>
    <s v="10D"/>
    <x v="1814"/>
  </r>
  <r>
    <x v="1"/>
    <n v="1"/>
    <x v="45"/>
    <x v="113"/>
    <x v="1"/>
    <s v="Non-domestic burglary"/>
    <s v="30B"/>
    <x v="1814"/>
  </r>
  <r>
    <x v="5"/>
    <n v="3"/>
    <x v="44"/>
    <x v="38"/>
    <x v="2"/>
    <s v="Violence without injury"/>
    <s v="3B"/>
    <x v="1775"/>
  </r>
  <r>
    <x v="5"/>
    <n v="3"/>
    <x v="6"/>
    <x v="71"/>
    <x v="8"/>
    <s v="Miscellaneous crimes against society"/>
    <s v="61"/>
    <x v="1775"/>
  </r>
  <r>
    <x v="5"/>
    <n v="3"/>
    <x v="24"/>
    <x v="123"/>
    <x v="1"/>
    <s v="Non-domestic burglary"/>
    <s v="30D"/>
    <x v="1775"/>
  </r>
  <r>
    <x v="5"/>
    <n v="3"/>
    <x v="3"/>
    <x v="84"/>
    <x v="2"/>
    <s v="Violence with injury"/>
    <s v="5E"/>
    <x v="1775"/>
  </r>
  <r>
    <x v="5"/>
    <n v="3"/>
    <x v="17"/>
    <x v="46"/>
    <x v="9"/>
    <s v="Possession of weapons offences"/>
    <s v="10D"/>
    <x v="1775"/>
  </r>
  <r>
    <x v="5"/>
    <n v="3"/>
    <x v="38"/>
    <x v="122"/>
    <x v="1"/>
    <s v="Domestic burglary"/>
    <s v="28F"/>
    <x v="1775"/>
  </r>
  <r>
    <x v="5"/>
    <n v="3"/>
    <x v="8"/>
    <x v="52"/>
    <x v="8"/>
    <s v="Miscellaneous crimes against society"/>
    <s v="59"/>
    <x v="1775"/>
  </r>
  <r>
    <x v="5"/>
    <n v="3"/>
    <x v="7"/>
    <x v="43"/>
    <x v="1"/>
    <s v="Other theft offences"/>
    <s v="42"/>
    <x v="1775"/>
  </r>
  <r>
    <x v="5"/>
    <n v="4"/>
    <x v="6"/>
    <x v="89"/>
    <x v="8"/>
    <s v="Miscellaneous crimes against society"/>
    <s v="69"/>
    <x v="1775"/>
  </r>
  <r>
    <x v="5"/>
    <n v="4"/>
    <x v="40"/>
    <x v="33"/>
    <x v="3"/>
    <s v="Trafficking of drugs"/>
    <s v="92A"/>
    <x v="1775"/>
  </r>
  <r>
    <x v="5"/>
    <n v="4"/>
    <x v="9"/>
    <x v="38"/>
    <x v="2"/>
    <s v="Violence without injury"/>
    <s v="3B"/>
    <x v="1775"/>
  </r>
  <r>
    <x v="5"/>
    <n v="4"/>
    <x v="18"/>
    <x v="56"/>
    <x v="8"/>
    <s v="Miscellaneous crimes against society"/>
    <s v="802"/>
    <x v="1775"/>
  </r>
  <r>
    <x v="5"/>
    <n v="4"/>
    <x v="18"/>
    <x v="46"/>
    <x v="9"/>
    <s v="Possession of weapons offences"/>
    <s v="10D"/>
    <x v="1775"/>
  </r>
  <r>
    <x v="5"/>
    <n v="4"/>
    <x v="39"/>
    <x v="65"/>
    <x v="7"/>
    <s v="Other sexual offences"/>
    <s v="22B"/>
    <x v="1775"/>
  </r>
  <r>
    <x v="5"/>
    <n v="4"/>
    <x v="38"/>
    <x v="28"/>
    <x v="3"/>
    <s v="Possession of drugs"/>
    <s v="92D"/>
    <x v="1775"/>
  </r>
  <r>
    <x v="5"/>
    <n v="4"/>
    <x v="4"/>
    <x v="89"/>
    <x v="8"/>
    <s v="Miscellaneous crimes against society"/>
    <s v="69"/>
    <x v="1775"/>
  </r>
  <r>
    <x v="5"/>
    <n v="4"/>
    <x v="36"/>
    <x v="40"/>
    <x v="7"/>
    <s v="Rape offences"/>
    <s v="19C"/>
    <x v="1775"/>
  </r>
  <r>
    <x v="5"/>
    <n v="1"/>
    <x v="40"/>
    <x v="29"/>
    <x v="6"/>
    <s v="Public order offences"/>
    <s v="9B"/>
    <x v="1776"/>
  </r>
  <r>
    <x v="5"/>
    <n v="1"/>
    <x v="40"/>
    <x v="35"/>
    <x v="7"/>
    <s v="Other sexual offences"/>
    <s v="20A"/>
    <x v="1776"/>
  </r>
  <r>
    <x v="5"/>
    <n v="1"/>
    <x v="29"/>
    <x v="123"/>
    <x v="1"/>
    <s v="Non-domestic burglary"/>
    <s v="30D"/>
    <x v="1776"/>
  </r>
  <r>
    <x v="5"/>
    <n v="1"/>
    <x v="35"/>
    <x v="6"/>
    <x v="1"/>
    <s v="Theft from the person"/>
    <s v="39"/>
    <x v="1776"/>
  </r>
  <r>
    <x v="5"/>
    <n v="1"/>
    <x v="19"/>
    <x v="56"/>
    <x v="8"/>
    <s v="Miscellaneous crimes against society"/>
    <s v="802"/>
    <x v="1776"/>
  </r>
  <r>
    <x v="5"/>
    <n v="1"/>
    <x v="14"/>
    <x v="89"/>
    <x v="8"/>
    <s v="Miscellaneous crimes against society"/>
    <s v="69"/>
    <x v="1776"/>
  </r>
  <r>
    <x v="5"/>
    <n v="1"/>
    <x v="31"/>
    <x v="28"/>
    <x v="3"/>
    <s v="Possession of drugs"/>
    <s v="92D"/>
    <x v="1776"/>
  </r>
  <r>
    <x v="5"/>
    <n v="2"/>
    <x v="43"/>
    <x v="72"/>
    <x v="8"/>
    <s v="Miscellaneous crimes against society"/>
    <s v="86"/>
    <x v="1776"/>
  </r>
  <r>
    <x v="5"/>
    <n v="2"/>
    <x v="21"/>
    <x v="52"/>
    <x v="8"/>
    <s v="Miscellaneous crimes against society"/>
    <s v="59"/>
    <x v="1776"/>
  </r>
  <r>
    <x v="5"/>
    <n v="2"/>
    <x v="35"/>
    <x v="120"/>
    <x v="2"/>
    <s v="Stalking and harassment"/>
    <s v="8R"/>
    <x v="1776"/>
  </r>
  <r>
    <x v="5"/>
    <n v="2"/>
    <x v="19"/>
    <x v="65"/>
    <x v="7"/>
    <s v="Other sexual offences"/>
    <s v="22B"/>
    <x v="1776"/>
  </r>
  <r>
    <x v="5"/>
    <n v="3"/>
    <x v="6"/>
    <x v="79"/>
    <x v="7"/>
    <s v="Other sexual offences"/>
    <s v="21"/>
    <x v="1776"/>
  </r>
  <r>
    <x v="5"/>
    <n v="3"/>
    <x v="19"/>
    <x v="46"/>
    <x v="9"/>
    <s v="Possession of weapons offences"/>
    <s v="10D"/>
    <x v="1776"/>
  </r>
  <r>
    <x v="5"/>
    <n v="3"/>
    <x v="38"/>
    <x v="37"/>
    <x v="2"/>
    <s v="Violence without injury"/>
    <s v="104"/>
    <x v="1776"/>
  </r>
  <r>
    <x v="5"/>
    <n v="3"/>
    <x v="8"/>
    <x v="99"/>
    <x v="8"/>
    <s v="Miscellaneous crimes against society"/>
    <s v="814"/>
    <x v="1776"/>
  </r>
  <r>
    <x v="5"/>
    <n v="4"/>
    <x v="41"/>
    <x v="31"/>
    <x v="6"/>
    <s v="Public order offences"/>
    <s v="66"/>
    <x v="1776"/>
  </r>
  <r>
    <x v="5"/>
    <n v="4"/>
    <x v="44"/>
    <x v="26"/>
    <x v="1"/>
    <s v="Other theft offences"/>
    <s v="40"/>
    <x v="1776"/>
  </r>
  <r>
    <x v="5"/>
    <n v="4"/>
    <x v="3"/>
    <x v="56"/>
    <x v="8"/>
    <s v="Miscellaneous crimes against society"/>
    <s v="802"/>
    <x v="1776"/>
  </r>
  <r>
    <x v="5"/>
    <n v="4"/>
    <x v="35"/>
    <x v="122"/>
    <x v="1"/>
    <s v="Domestic burglary"/>
    <s v="28F"/>
    <x v="1776"/>
  </r>
  <r>
    <x v="5"/>
    <n v="4"/>
    <x v="35"/>
    <x v="31"/>
    <x v="6"/>
    <s v="Public order offences"/>
    <s v="66"/>
    <x v="1776"/>
  </r>
  <r>
    <x v="5"/>
    <n v="4"/>
    <x v="19"/>
    <x v="123"/>
    <x v="1"/>
    <s v="Non-domestic burglary"/>
    <s v="30D"/>
    <x v="1776"/>
  </r>
  <r>
    <x v="5"/>
    <n v="1"/>
    <x v="24"/>
    <x v="33"/>
    <x v="3"/>
    <s v="Trafficking of drugs"/>
    <s v="92A"/>
    <x v="1777"/>
  </r>
  <r>
    <x v="5"/>
    <n v="1"/>
    <x v="34"/>
    <x v="40"/>
    <x v="7"/>
    <s v="Rape offences"/>
    <s v="19C"/>
    <x v="1777"/>
  </r>
  <r>
    <x v="5"/>
    <n v="1"/>
    <x v="34"/>
    <x v="33"/>
    <x v="3"/>
    <s v="Trafficking of drugs"/>
    <s v="92A"/>
    <x v="1777"/>
  </r>
  <r>
    <x v="5"/>
    <n v="1"/>
    <x v="46"/>
    <x v="9"/>
    <x v="2"/>
    <s v="Violence without injury"/>
    <s v="105A"/>
    <x v="1777"/>
  </r>
  <r>
    <x v="5"/>
    <n v="1"/>
    <x v="23"/>
    <x v="42"/>
    <x v="8"/>
    <s v="Miscellaneous crimes against society"/>
    <s v="99"/>
    <x v="1777"/>
  </r>
  <r>
    <x v="5"/>
    <n v="1"/>
    <x v="20"/>
    <x v="79"/>
    <x v="7"/>
    <s v="Other sexual offences"/>
    <s v="21"/>
    <x v="1777"/>
  </r>
  <r>
    <x v="5"/>
    <n v="2"/>
    <x v="43"/>
    <x v="6"/>
    <x v="1"/>
    <s v="Theft from the person"/>
    <s v="39"/>
    <x v="1777"/>
  </r>
  <r>
    <x v="5"/>
    <n v="2"/>
    <x v="42"/>
    <x v="40"/>
    <x v="7"/>
    <s v="Rape offences"/>
    <s v="19C"/>
    <x v="1777"/>
  </r>
  <r>
    <x v="5"/>
    <n v="2"/>
    <x v="23"/>
    <x v="46"/>
    <x v="9"/>
    <s v="Possession of weapons offences"/>
    <s v="10D"/>
    <x v="1777"/>
  </r>
  <r>
    <x v="5"/>
    <n v="2"/>
    <x v="26"/>
    <x v="11"/>
    <x v="4"/>
    <s v="Robbery of personal property"/>
    <s v="34B"/>
    <x v="1777"/>
  </r>
  <r>
    <x v="5"/>
    <n v="3"/>
    <x v="13"/>
    <x v="116"/>
    <x v="2"/>
    <s v="Stalking and harassment"/>
    <s v="8Q"/>
    <x v="1777"/>
  </r>
  <r>
    <x v="5"/>
    <n v="3"/>
    <x v="27"/>
    <x v="72"/>
    <x v="8"/>
    <s v="Miscellaneous crimes against society"/>
    <s v="86"/>
    <x v="1777"/>
  </r>
  <r>
    <x v="5"/>
    <n v="3"/>
    <x v="44"/>
    <x v="35"/>
    <x v="7"/>
    <s v="Other sexual offences"/>
    <s v="20A"/>
    <x v="1777"/>
  </r>
  <r>
    <x v="5"/>
    <n v="3"/>
    <x v="24"/>
    <x v="57"/>
    <x v="7"/>
    <s v="Other sexual offences"/>
    <s v="20B"/>
    <x v="1777"/>
  </r>
  <r>
    <x v="5"/>
    <n v="3"/>
    <x v="35"/>
    <x v="31"/>
    <x v="6"/>
    <s v="Public order offences"/>
    <s v="66"/>
    <x v="1777"/>
  </r>
  <r>
    <x v="5"/>
    <n v="3"/>
    <x v="31"/>
    <x v="11"/>
    <x v="4"/>
    <s v="Robbery of personal property"/>
    <s v="34B"/>
    <x v="1777"/>
  </r>
  <r>
    <x v="5"/>
    <n v="4"/>
    <x v="25"/>
    <x v="37"/>
    <x v="2"/>
    <s v="Violence without injury"/>
    <s v="104"/>
    <x v="1777"/>
  </r>
  <r>
    <x v="5"/>
    <n v="4"/>
    <x v="45"/>
    <x v="35"/>
    <x v="7"/>
    <s v="Other sexual offences"/>
    <s v="20A"/>
    <x v="1777"/>
  </r>
  <r>
    <x v="5"/>
    <n v="4"/>
    <x v="42"/>
    <x v="26"/>
    <x v="1"/>
    <s v="Other theft offences"/>
    <s v="40"/>
    <x v="1777"/>
  </r>
  <r>
    <x v="5"/>
    <n v="4"/>
    <x v="9"/>
    <x v="124"/>
    <x v="2"/>
    <s v="Violence with injury"/>
    <s v="8S"/>
    <x v="1777"/>
  </r>
  <r>
    <x v="5"/>
    <n v="4"/>
    <x v="33"/>
    <x v="46"/>
    <x v="9"/>
    <s v="Possession of weapons offences"/>
    <s v="10D"/>
    <x v="1777"/>
  </r>
  <r>
    <x v="5"/>
    <n v="4"/>
    <x v="19"/>
    <x v="57"/>
    <x v="7"/>
    <s v="Other sexual offences"/>
    <s v="20B"/>
    <x v="1777"/>
  </r>
  <r>
    <x v="5"/>
    <n v="4"/>
    <x v="17"/>
    <x v="46"/>
    <x v="9"/>
    <s v="Possession of weapons offences"/>
    <s v="10D"/>
    <x v="1777"/>
  </r>
  <r>
    <x v="5"/>
    <n v="4"/>
    <x v="8"/>
    <x v="52"/>
    <x v="8"/>
    <s v="Miscellaneous crimes against society"/>
    <s v="59"/>
    <x v="1777"/>
  </r>
  <r>
    <x v="5"/>
    <n v="4"/>
    <x v="31"/>
    <x v="11"/>
    <x v="4"/>
    <s v="Robbery of personal property"/>
    <s v="34B"/>
    <x v="1777"/>
  </r>
  <r>
    <x v="5"/>
    <n v="4"/>
    <x v="36"/>
    <x v="11"/>
    <x v="4"/>
    <s v="Robbery of personal property"/>
    <s v="34B"/>
    <x v="1777"/>
  </r>
  <r>
    <x v="5"/>
    <n v="1"/>
    <x v="28"/>
    <x v="37"/>
    <x v="2"/>
    <s v="Violence without injury"/>
    <s v="104"/>
    <x v="1778"/>
  </r>
  <r>
    <x v="5"/>
    <n v="1"/>
    <x v="25"/>
    <x v="72"/>
    <x v="8"/>
    <s v="Miscellaneous crimes against society"/>
    <s v="86"/>
    <x v="1778"/>
  </r>
  <r>
    <x v="5"/>
    <n v="1"/>
    <x v="45"/>
    <x v="26"/>
    <x v="1"/>
    <s v="Other theft offences"/>
    <s v="40"/>
    <x v="1778"/>
  </r>
  <r>
    <x v="5"/>
    <n v="1"/>
    <x v="24"/>
    <x v="28"/>
    <x v="3"/>
    <s v="Possession of drugs"/>
    <s v="92D"/>
    <x v="1778"/>
  </r>
  <r>
    <x v="5"/>
    <n v="1"/>
    <x v="39"/>
    <x v="30"/>
    <x v="1"/>
    <s v="Vehicle interference"/>
    <s v="126"/>
    <x v="1778"/>
  </r>
  <r>
    <x v="5"/>
    <n v="1"/>
    <x v="23"/>
    <x v="46"/>
    <x v="9"/>
    <s v="Possession of weapons offences"/>
    <s v="10D"/>
    <x v="1778"/>
  </r>
  <r>
    <x v="5"/>
    <n v="1"/>
    <x v="8"/>
    <x v="52"/>
    <x v="8"/>
    <s v="Miscellaneous crimes against society"/>
    <s v="59"/>
    <x v="1778"/>
  </r>
  <r>
    <x v="5"/>
    <n v="1"/>
    <x v="36"/>
    <x v="33"/>
    <x v="3"/>
    <s v="Trafficking of drugs"/>
    <s v="92A"/>
    <x v="1778"/>
  </r>
  <r>
    <x v="5"/>
    <n v="2"/>
    <x v="28"/>
    <x v="37"/>
    <x v="2"/>
    <s v="Violence without injury"/>
    <s v="104"/>
    <x v="1778"/>
  </r>
  <r>
    <x v="5"/>
    <n v="2"/>
    <x v="27"/>
    <x v="29"/>
    <x v="6"/>
    <s v="Public order offences"/>
    <s v="9B"/>
    <x v="1778"/>
  </r>
  <r>
    <x v="5"/>
    <n v="2"/>
    <x v="6"/>
    <x v="79"/>
    <x v="7"/>
    <s v="Other sexual offences"/>
    <s v="21"/>
    <x v="1778"/>
  </r>
  <r>
    <x v="5"/>
    <n v="2"/>
    <x v="6"/>
    <x v="98"/>
    <x v="7"/>
    <s v="Other sexual offences"/>
    <s v="88A"/>
    <x v="1778"/>
  </r>
  <r>
    <x v="5"/>
    <n v="2"/>
    <x v="9"/>
    <x v="49"/>
    <x v="7"/>
    <s v="Other sexual offences"/>
    <s v="88E"/>
    <x v="1778"/>
  </r>
  <r>
    <x v="5"/>
    <n v="2"/>
    <x v="9"/>
    <x v="79"/>
    <x v="7"/>
    <s v="Other sexual offences"/>
    <s v="21"/>
    <x v="1778"/>
  </r>
  <r>
    <x v="5"/>
    <n v="2"/>
    <x v="29"/>
    <x v="116"/>
    <x v="2"/>
    <s v="Stalking and harassment"/>
    <s v="8Q"/>
    <x v="1778"/>
  </r>
  <r>
    <x v="5"/>
    <n v="2"/>
    <x v="37"/>
    <x v="34"/>
    <x v="2"/>
    <s v="Violence with injury"/>
    <s v="5D"/>
    <x v="1778"/>
  </r>
  <r>
    <x v="5"/>
    <n v="2"/>
    <x v="35"/>
    <x v="40"/>
    <x v="7"/>
    <s v="Rape offences"/>
    <s v="19C"/>
    <x v="1778"/>
  </r>
  <r>
    <x v="5"/>
    <n v="2"/>
    <x v="33"/>
    <x v="34"/>
    <x v="2"/>
    <s v="Violence with injury"/>
    <s v="5D"/>
    <x v="1778"/>
  </r>
  <r>
    <x v="5"/>
    <n v="2"/>
    <x v="20"/>
    <x v="46"/>
    <x v="9"/>
    <s v="Possession of weapons offences"/>
    <s v="10D"/>
    <x v="1778"/>
  </r>
  <r>
    <x v="5"/>
    <n v="2"/>
    <x v="5"/>
    <x v="42"/>
    <x v="8"/>
    <s v="Miscellaneous crimes against society"/>
    <s v="99"/>
    <x v="1778"/>
  </r>
  <r>
    <x v="5"/>
    <n v="2"/>
    <x v="5"/>
    <x v="50"/>
    <x v="2"/>
    <s v="Violence without injury"/>
    <s v="105B"/>
    <x v="1778"/>
  </r>
  <r>
    <x v="5"/>
    <n v="2"/>
    <x v="36"/>
    <x v="6"/>
    <x v="1"/>
    <s v="Theft from the person"/>
    <s v="39"/>
    <x v="1778"/>
  </r>
  <r>
    <x v="5"/>
    <n v="3"/>
    <x v="13"/>
    <x v="36"/>
    <x v="4"/>
    <s v="Robbery of business property"/>
    <s v="34A"/>
    <x v="1778"/>
  </r>
  <r>
    <x v="5"/>
    <n v="3"/>
    <x v="35"/>
    <x v="35"/>
    <x v="7"/>
    <s v="Other sexual offences"/>
    <s v="20A"/>
    <x v="1778"/>
  </r>
  <r>
    <x v="5"/>
    <n v="4"/>
    <x v="43"/>
    <x v="28"/>
    <x v="3"/>
    <s v="Possession of drugs"/>
    <s v="92D"/>
    <x v="1778"/>
  </r>
  <r>
    <x v="5"/>
    <n v="4"/>
    <x v="37"/>
    <x v="45"/>
    <x v="5"/>
    <s v="Arson"/>
    <s v="56B"/>
    <x v="1778"/>
  </r>
  <r>
    <x v="5"/>
    <n v="4"/>
    <x v="17"/>
    <x v="123"/>
    <x v="1"/>
    <s v="Non-domestic burglary"/>
    <s v="30D"/>
    <x v="1778"/>
  </r>
  <r>
    <x v="5"/>
    <n v="4"/>
    <x v="14"/>
    <x v="79"/>
    <x v="7"/>
    <s v="Other sexual offences"/>
    <s v="21"/>
    <x v="1778"/>
  </r>
  <r>
    <x v="5"/>
    <n v="4"/>
    <x v="38"/>
    <x v="11"/>
    <x v="4"/>
    <s v="Robbery of personal property"/>
    <s v="34B"/>
    <x v="1778"/>
  </r>
  <r>
    <x v="5"/>
    <n v="4"/>
    <x v="4"/>
    <x v="49"/>
    <x v="7"/>
    <s v="Other sexual offences"/>
    <s v="88E"/>
    <x v="1778"/>
  </r>
  <r>
    <x v="5"/>
    <n v="4"/>
    <x v="4"/>
    <x v="92"/>
    <x v="7"/>
    <s v="Rape offences"/>
    <s v="19H"/>
    <x v="1778"/>
  </r>
  <r>
    <x v="5"/>
    <n v="4"/>
    <x v="4"/>
    <x v="75"/>
    <x v="7"/>
    <s v="Other sexual offences"/>
    <s v="17A"/>
    <x v="1778"/>
  </r>
  <r>
    <x v="5"/>
    <n v="1"/>
    <x v="13"/>
    <x v="46"/>
    <x v="9"/>
    <s v="Possession of weapons offences"/>
    <s v="10D"/>
    <x v="1779"/>
  </r>
  <r>
    <x v="5"/>
    <n v="1"/>
    <x v="43"/>
    <x v="37"/>
    <x v="2"/>
    <s v="Violence without injury"/>
    <s v="104"/>
    <x v="1779"/>
  </r>
  <r>
    <x v="5"/>
    <n v="1"/>
    <x v="10"/>
    <x v="42"/>
    <x v="8"/>
    <s v="Miscellaneous crimes against society"/>
    <s v="99"/>
    <x v="1779"/>
  </r>
  <r>
    <x v="5"/>
    <n v="1"/>
    <x v="40"/>
    <x v="14"/>
    <x v="1"/>
    <s v="Bicycle theft"/>
    <s v="44"/>
    <x v="1779"/>
  </r>
  <r>
    <x v="5"/>
    <n v="1"/>
    <x v="21"/>
    <x v="28"/>
    <x v="3"/>
    <s v="Possession of drugs"/>
    <s v="92D"/>
    <x v="1779"/>
  </r>
  <r>
    <x v="5"/>
    <n v="1"/>
    <x v="19"/>
    <x v="41"/>
    <x v="1"/>
    <s v="Other theft offences"/>
    <s v="41"/>
    <x v="1779"/>
  </r>
  <r>
    <x v="5"/>
    <n v="1"/>
    <x v="14"/>
    <x v="41"/>
    <x v="1"/>
    <s v="Other theft offences"/>
    <s v="41"/>
    <x v="1779"/>
  </r>
  <r>
    <x v="5"/>
    <n v="1"/>
    <x v="38"/>
    <x v="28"/>
    <x v="3"/>
    <s v="Possession of drugs"/>
    <s v="92D"/>
    <x v="1779"/>
  </r>
  <r>
    <x v="5"/>
    <n v="1"/>
    <x v="8"/>
    <x v="49"/>
    <x v="7"/>
    <s v="Other sexual offences"/>
    <s v="88E"/>
    <x v="1779"/>
  </r>
  <r>
    <x v="5"/>
    <n v="1"/>
    <x v="5"/>
    <x v="116"/>
    <x v="2"/>
    <s v="Stalking and harassment"/>
    <s v="8Q"/>
    <x v="1779"/>
  </r>
  <r>
    <x v="5"/>
    <n v="1"/>
    <x v="4"/>
    <x v="89"/>
    <x v="8"/>
    <s v="Miscellaneous crimes against society"/>
    <s v="69"/>
    <x v="1779"/>
  </r>
  <r>
    <x v="5"/>
    <n v="1"/>
    <x v="4"/>
    <x v="76"/>
    <x v="7"/>
    <s v="Rape offences"/>
    <s v="19E"/>
    <x v="1779"/>
  </r>
  <r>
    <x v="5"/>
    <n v="2"/>
    <x v="43"/>
    <x v="40"/>
    <x v="7"/>
    <s v="Rape offences"/>
    <s v="19C"/>
    <x v="1779"/>
  </r>
  <r>
    <x v="5"/>
    <n v="2"/>
    <x v="39"/>
    <x v="52"/>
    <x v="8"/>
    <s v="Miscellaneous crimes against society"/>
    <s v="59"/>
    <x v="1779"/>
  </r>
  <r>
    <x v="5"/>
    <n v="2"/>
    <x v="8"/>
    <x v="124"/>
    <x v="2"/>
    <s v="Violence with injury"/>
    <s v="8S"/>
    <x v="1779"/>
  </r>
  <r>
    <x v="5"/>
    <n v="2"/>
    <x v="31"/>
    <x v="34"/>
    <x v="2"/>
    <s v="Violence with injury"/>
    <s v="5D"/>
    <x v="1779"/>
  </r>
  <r>
    <x v="5"/>
    <n v="3"/>
    <x v="15"/>
    <x v="56"/>
    <x v="8"/>
    <s v="Miscellaneous crimes against society"/>
    <s v="802"/>
    <x v="1779"/>
  </r>
  <r>
    <x v="5"/>
    <n v="3"/>
    <x v="10"/>
    <x v="58"/>
    <x v="1"/>
    <s v="Other theft offences"/>
    <s v="35"/>
    <x v="1779"/>
  </r>
  <r>
    <x v="5"/>
    <n v="3"/>
    <x v="40"/>
    <x v="33"/>
    <x v="3"/>
    <s v="Trafficking of drugs"/>
    <s v="92A"/>
    <x v="1779"/>
  </r>
  <r>
    <x v="5"/>
    <n v="3"/>
    <x v="24"/>
    <x v="28"/>
    <x v="3"/>
    <s v="Possession of drugs"/>
    <s v="92D"/>
    <x v="1779"/>
  </r>
  <r>
    <x v="5"/>
    <n v="3"/>
    <x v="19"/>
    <x v="79"/>
    <x v="7"/>
    <s v="Other sexual offences"/>
    <s v="21"/>
    <x v="1779"/>
  </r>
  <r>
    <x v="5"/>
    <n v="3"/>
    <x v="5"/>
    <x v="67"/>
    <x v="7"/>
    <s v="Rape offences"/>
    <s v="19D"/>
    <x v="1779"/>
  </r>
  <r>
    <x v="5"/>
    <n v="4"/>
    <x v="9"/>
    <x v="58"/>
    <x v="1"/>
    <s v="Other theft offences"/>
    <s v="35"/>
    <x v="1779"/>
  </r>
  <r>
    <x v="5"/>
    <n v="4"/>
    <x v="9"/>
    <x v="104"/>
    <x v="9"/>
    <s v="Possession of weapons offences"/>
    <s v="81"/>
    <x v="1779"/>
  </r>
  <r>
    <x v="5"/>
    <n v="4"/>
    <x v="24"/>
    <x v="28"/>
    <x v="3"/>
    <s v="Possession of drugs"/>
    <s v="92D"/>
    <x v="1779"/>
  </r>
  <r>
    <x v="5"/>
    <n v="4"/>
    <x v="21"/>
    <x v="122"/>
    <x v="1"/>
    <s v="Domestic burglary"/>
    <s v="28F"/>
    <x v="1779"/>
  </r>
  <r>
    <x v="5"/>
    <n v="4"/>
    <x v="37"/>
    <x v="52"/>
    <x v="8"/>
    <s v="Miscellaneous crimes against society"/>
    <s v="59"/>
    <x v="1779"/>
  </r>
  <r>
    <x v="5"/>
    <n v="4"/>
    <x v="33"/>
    <x v="28"/>
    <x v="3"/>
    <s v="Possession of drugs"/>
    <s v="92D"/>
    <x v="1779"/>
  </r>
  <r>
    <x v="5"/>
    <n v="4"/>
    <x v="33"/>
    <x v="33"/>
    <x v="3"/>
    <s v="Trafficking of drugs"/>
    <s v="92A"/>
    <x v="1779"/>
  </r>
  <r>
    <x v="5"/>
    <n v="4"/>
    <x v="19"/>
    <x v="53"/>
    <x v="1"/>
    <s v="Other theft offences"/>
    <s v="47"/>
    <x v="1779"/>
  </r>
  <r>
    <x v="5"/>
    <n v="4"/>
    <x v="22"/>
    <x v="47"/>
    <x v="9"/>
    <s v="Possession of weapons offences"/>
    <s v="10C"/>
    <x v="1779"/>
  </r>
  <r>
    <x v="5"/>
    <n v="4"/>
    <x v="22"/>
    <x v="65"/>
    <x v="7"/>
    <s v="Other sexual offences"/>
    <s v="22B"/>
    <x v="1779"/>
  </r>
  <r>
    <x v="5"/>
    <n v="4"/>
    <x v="20"/>
    <x v="123"/>
    <x v="1"/>
    <s v="Non-domestic burglary"/>
    <s v="30D"/>
    <x v="1779"/>
  </r>
  <r>
    <x v="5"/>
    <n v="4"/>
    <x v="4"/>
    <x v="76"/>
    <x v="7"/>
    <s v="Rape offences"/>
    <s v="19E"/>
    <x v="1779"/>
  </r>
  <r>
    <x v="5"/>
    <n v="4"/>
    <x v="4"/>
    <x v="98"/>
    <x v="7"/>
    <s v="Other sexual offences"/>
    <s v="88A"/>
    <x v="1779"/>
  </r>
  <r>
    <x v="5"/>
    <n v="4"/>
    <x v="36"/>
    <x v="6"/>
    <x v="1"/>
    <s v="Theft from the person"/>
    <s v="39"/>
    <x v="1779"/>
  </r>
  <r>
    <x v="5"/>
    <n v="1"/>
    <x v="11"/>
    <x v="71"/>
    <x v="8"/>
    <s v="Miscellaneous crimes against society"/>
    <s v="61"/>
    <x v="1780"/>
  </r>
  <r>
    <x v="5"/>
    <n v="1"/>
    <x v="31"/>
    <x v="6"/>
    <x v="1"/>
    <s v="Theft from the person"/>
    <s v="39"/>
    <x v="1780"/>
  </r>
  <r>
    <x v="5"/>
    <n v="2"/>
    <x v="45"/>
    <x v="14"/>
    <x v="1"/>
    <s v="Bicycle theft"/>
    <s v="44"/>
    <x v="1780"/>
  </r>
  <r>
    <x v="5"/>
    <n v="2"/>
    <x v="16"/>
    <x v="49"/>
    <x v="7"/>
    <s v="Other sexual offences"/>
    <s v="88E"/>
    <x v="1780"/>
  </r>
  <r>
    <x v="5"/>
    <n v="2"/>
    <x v="42"/>
    <x v="31"/>
    <x v="6"/>
    <s v="Public order offences"/>
    <s v="66"/>
    <x v="1780"/>
  </r>
  <r>
    <x v="5"/>
    <n v="2"/>
    <x v="6"/>
    <x v="124"/>
    <x v="2"/>
    <s v="Violence with injury"/>
    <s v="8S"/>
    <x v="1780"/>
  </r>
  <r>
    <x v="5"/>
    <n v="2"/>
    <x v="11"/>
    <x v="41"/>
    <x v="1"/>
    <s v="Other theft offences"/>
    <s v="41"/>
    <x v="1780"/>
  </r>
  <r>
    <x v="5"/>
    <n v="2"/>
    <x v="21"/>
    <x v="26"/>
    <x v="1"/>
    <s v="Other theft offences"/>
    <s v="40"/>
    <x v="1780"/>
  </r>
  <r>
    <x v="5"/>
    <n v="2"/>
    <x v="34"/>
    <x v="37"/>
    <x v="2"/>
    <s v="Violence without injury"/>
    <s v="104"/>
    <x v="1780"/>
  </r>
  <r>
    <x v="5"/>
    <n v="2"/>
    <x v="18"/>
    <x v="123"/>
    <x v="1"/>
    <s v="Non-domestic burglary"/>
    <s v="30D"/>
    <x v="1780"/>
  </r>
  <r>
    <x v="5"/>
    <n v="2"/>
    <x v="37"/>
    <x v="122"/>
    <x v="1"/>
    <s v="Domestic burglary"/>
    <s v="28F"/>
    <x v="1780"/>
  </r>
  <r>
    <x v="5"/>
    <n v="2"/>
    <x v="37"/>
    <x v="33"/>
    <x v="3"/>
    <s v="Trafficking of drugs"/>
    <s v="92A"/>
    <x v="1780"/>
  </r>
  <r>
    <x v="5"/>
    <n v="2"/>
    <x v="38"/>
    <x v="28"/>
    <x v="3"/>
    <s v="Possession of drugs"/>
    <s v="92D"/>
    <x v="1780"/>
  </r>
  <r>
    <x v="5"/>
    <n v="3"/>
    <x v="28"/>
    <x v="28"/>
    <x v="3"/>
    <s v="Possession of drugs"/>
    <s v="92D"/>
    <x v="1780"/>
  </r>
  <r>
    <x v="5"/>
    <n v="3"/>
    <x v="27"/>
    <x v="29"/>
    <x v="6"/>
    <s v="Public order offences"/>
    <s v="9B"/>
    <x v="1780"/>
  </r>
  <r>
    <x v="5"/>
    <n v="3"/>
    <x v="21"/>
    <x v="122"/>
    <x v="1"/>
    <s v="Domestic burglary"/>
    <s v="28F"/>
    <x v="1780"/>
  </r>
  <r>
    <x v="5"/>
    <n v="3"/>
    <x v="34"/>
    <x v="6"/>
    <x v="1"/>
    <s v="Theft from the person"/>
    <s v="39"/>
    <x v="1780"/>
  </r>
  <r>
    <x v="5"/>
    <n v="3"/>
    <x v="35"/>
    <x v="72"/>
    <x v="8"/>
    <s v="Miscellaneous crimes against society"/>
    <s v="86"/>
    <x v="1780"/>
  </r>
  <r>
    <x v="5"/>
    <n v="4"/>
    <x v="32"/>
    <x v="123"/>
    <x v="1"/>
    <s v="Non-domestic burglary"/>
    <s v="30D"/>
    <x v="1780"/>
  </r>
  <r>
    <x v="5"/>
    <n v="4"/>
    <x v="45"/>
    <x v="33"/>
    <x v="3"/>
    <s v="Trafficking of drugs"/>
    <s v="92A"/>
    <x v="1780"/>
  </r>
  <r>
    <x v="5"/>
    <n v="4"/>
    <x v="29"/>
    <x v="42"/>
    <x v="8"/>
    <s v="Miscellaneous crimes against society"/>
    <s v="99"/>
    <x v="1780"/>
  </r>
  <r>
    <x v="5"/>
    <n v="4"/>
    <x v="46"/>
    <x v="121"/>
    <x v="1"/>
    <s v="Non-domestic burglary"/>
    <s v="30C"/>
    <x v="1780"/>
  </r>
  <r>
    <x v="5"/>
    <n v="4"/>
    <x v="35"/>
    <x v="35"/>
    <x v="7"/>
    <s v="Other sexual offences"/>
    <s v="20A"/>
    <x v="1780"/>
  </r>
  <r>
    <x v="5"/>
    <n v="4"/>
    <x v="33"/>
    <x v="39"/>
    <x v="2"/>
    <s v="Violence without injury"/>
    <s v="11A"/>
    <x v="1780"/>
  </r>
  <r>
    <x v="5"/>
    <n v="4"/>
    <x v="7"/>
    <x v="49"/>
    <x v="7"/>
    <s v="Other sexual offences"/>
    <s v="88E"/>
    <x v="1780"/>
  </r>
  <r>
    <x v="5"/>
    <n v="4"/>
    <x v="31"/>
    <x v="31"/>
    <x v="6"/>
    <s v="Public order offences"/>
    <s v="66"/>
    <x v="1780"/>
  </r>
  <r>
    <x v="5"/>
    <n v="4"/>
    <x v="5"/>
    <x v="61"/>
    <x v="1"/>
    <s v="Theft of a motor vehicle"/>
    <s v="37.2"/>
    <x v="1780"/>
  </r>
  <r>
    <x v="5"/>
    <n v="1"/>
    <x v="34"/>
    <x v="72"/>
    <x v="8"/>
    <s v="Miscellaneous crimes against society"/>
    <s v="86"/>
    <x v="1781"/>
  </r>
  <r>
    <x v="5"/>
    <n v="1"/>
    <x v="3"/>
    <x v="125"/>
    <x v="1"/>
    <s v="Domestic burglary"/>
    <s v="28G"/>
    <x v="1781"/>
  </r>
  <r>
    <x v="5"/>
    <n v="1"/>
    <x v="33"/>
    <x v="123"/>
    <x v="1"/>
    <s v="Non-domestic burglary"/>
    <s v="30D"/>
    <x v="1781"/>
  </r>
  <r>
    <x v="5"/>
    <n v="1"/>
    <x v="14"/>
    <x v="49"/>
    <x v="7"/>
    <s v="Other sexual offences"/>
    <s v="88E"/>
    <x v="1781"/>
  </r>
  <r>
    <x v="5"/>
    <n v="1"/>
    <x v="8"/>
    <x v="41"/>
    <x v="1"/>
    <s v="Other theft offences"/>
    <s v="41"/>
    <x v="1781"/>
  </r>
  <r>
    <x v="5"/>
    <n v="1"/>
    <x v="31"/>
    <x v="11"/>
    <x v="4"/>
    <s v="Robbery of personal property"/>
    <s v="34B"/>
    <x v="1781"/>
  </r>
  <r>
    <x v="5"/>
    <n v="2"/>
    <x v="6"/>
    <x v="69"/>
    <x v="5"/>
    <s v="Arson"/>
    <s v="56A"/>
    <x v="1781"/>
  </r>
  <r>
    <x v="5"/>
    <n v="2"/>
    <x v="24"/>
    <x v="72"/>
    <x v="8"/>
    <s v="Miscellaneous crimes against society"/>
    <s v="86"/>
    <x v="1781"/>
  </r>
  <r>
    <x v="5"/>
    <n v="2"/>
    <x v="11"/>
    <x v="47"/>
    <x v="9"/>
    <s v="Possession of weapons offences"/>
    <s v="10C"/>
    <x v="1781"/>
  </r>
  <r>
    <x v="5"/>
    <n v="2"/>
    <x v="39"/>
    <x v="45"/>
    <x v="5"/>
    <s v="Arson"/>
    <s v="56B"/>
    <x v="1781"/>
  </r>
  <r>
    <x v="5"/>
    <n v="2"/>
    <x v="35"/>
    <x v="122"/>
    <x v="1"/>
    <s v="Domestic burglary"/>
    <s v="28F"/>
    <x v="1781"/>
  </r>
  <r>
    <x v="5"/>
    <n v="2"/>
    <x v="20"/>
    <x v="123"/>
    <x v="1"/>
    <s v="Non-domestic burglary"/>
    <s v="30D"/>
    <x v="1781"/>
  </r>
  <r>
    <x v="5"/>
    <n v="2"/>
    <x v="4"/>
    <x v="70"/>
    <x v="2"/>
    <s v="Violence without injury"/>
    <s v="36"/>
    <x v="1781"/>
  </r>
  <r>
    <x v="5"/>
    <n v="3"/>
    <x v="6"/>
    <x v="95"/>
    <x v="2"/>
    <s v="Violence with injury"/>
    <s v="2"/>
    <x v="1781"/>
  </r>
  <r>
    <x v="5"/>
    <n v="3"/>
    <x v="21"/>
    <x v="46"/>
    <x v="9"/>
    <s v="Possession of weapons offences"/>
    <s v="10D"/>
    <x v="1781"/>
  </r>
  <r>
    <x v="5"/>
    <n v="3"/>
    <x v="34"/>
    <x v="35"/>
    <x v="7"/>
    <s v="Other sexual offences"/>
    <s v="20A"/>
    <x v="1781"/>
  </r>
  <r>
    <x v="5"/>
    <n v="3"/>
    <x v="37"/>
    <x v="52"/>
    <x v="8"/>
    <s v="Miscellaneous crimes against society"/>
    <s v="59"/>
    <x v="1781"/>
  </r>
  <r>
    <x v="5"/>
    <n v="3"/>
    <x v="38"/>
    <x v="29"/>
    <x v="6"/>
    <s v="Public order offences"/>
    <s v="9B"/>
    <x v="1781"/>
  </r>
  <r>
    <x v="5"/>
    <n v="3"/>
    <x v="20"/>
    <x v="45"/>
    <x v="5"/>
    <s v="Arson"/>
    <s v="56B"/>
    <x v="1781"/>
  </r>
  <r>
    <x v="5"/>
    <n v="3"/>
    <x v="20"/>
    <x v="123"/>
    <x v="1"/>
    <s v="Non-domestic burglary"/>
    <s v="30D"/>
    <x v="1781"/>
  </r>
  <r>
    <x v="5"/>
    <n v="4"/>
    <x v="13"/>
    <x v="52"/>
    <x v="8"/>
    <s v="Miscellaneous crimes against society"/>
    <s v="59"/>
    <x v="1781"/>
  </r>
  <r>
    <x v="5"/>
    <n v="4"/>
    <x v="32"/>
    <x v="35"/>
    <x v="7"/>
    <s v="Other sexual offences"/>
    <s v="20A"/>
    <x v="1781"/>
  </r>
  <r>
    <x v="5"/>
    <n v="4"/>
    <x v="10"/>
    <x v="116"/>
    <x v="2"/>
    <s v="Stalking and harassment"/>
    <s v="8Q"/>
    <x v="1781"/>
  </r>
  <r>
    <x v="5"/>
    <n v="4"/>
    <x v="6"/>
    <x v="126"/>
    <x v="1"/>
    <s v="Domestic burglary"/>
    <s v="29A"/>
    <x v="1781"/>
  </r>
  <r>
    <x v="5"/>
    <n v="4"/>
    <x v="6"/>
    <x v="70"/>
    <x v="2"/>
    <s v="Violence without injury"/>
    <s v="36"/>
    <x v="1781"/>
  </r>
  <r>
    <x v="5"/>
    <n v="4"/>
    <x v="18"/>
    <x v="57"/>
    <x v="7"/>
    <s v="Other sexual offences"/>
    <s v="20B"/>
    <x v="1781"/>
  </r>
  <r>
    <x v="5"/>
    <n v="4"/>
    <x v="19"/>
    <x v="79"/>
    <x v="7"/>
    <s v="Other sexual offences"/>
    <s v="21"/>
    <x v="1781"/>
  </r>
  <r>
    <x v="5"/>
    <n v="4"/>
    <x v="31"/>
    <x v="27"/>
    <x v="5"/>
    <s v="Criminal damage"/>
    <s v="58B"/>
    <x v="1781"/>
  </r>
  <r>
    <x v="5"/>
    <n v="4"/>
    <x v="36"/>
    <x v="31"/>
    <x v="6"/>
    <s v="Public order offences"/>
    <s v="66"/>
    <x v="1781"/>
  </r>
  <r>
    <x v="5"/>
    <n v="1"/>
    <x v="25"/>
    <x v="34"/>
    <x v="2"/>
    <s v="Violence with injury"/>
    <s v="5D"/>
    <x v="1782"/>
  </r>
  <r>
    <x v="5"/>
    <n v="1"/>
    <x v="32"/>
    <x v="40"/>
    <x v="7"/>
    <s v="Rape offences"/>
    <s v="19C"/>
    <x v="1782"/>
  </r>
  <r>
    <x v="5"/>
    <n v="1"/>
    <x v="40"/>
    <x v="6"/>
    <x v="1"/>
    <s v="Theft from the person"/>
    <s v="39"/>
    <x v="1782"/>
  </r>
  <r>
    <x v="5"/>
    <n v="1"/>
    <x v="18"/>
    <x v="47"/>
    <x v="9"/>
    <s v="Possession of weapons offences"/>
    <s v="10C"/>
    <x v="1782"/>
  </r>
  <r>
    <x v="5"/>
    <n v="1"/>
    <x v="33"/>
    <x v="29"/>
    <x v="6"/>
    <s v="Public order offences"/>
    <s v="9B"/>
    <x v="1782"/>
  </r>
  <r>
    <x v="5"/>
    <n v="1"/>
    <x v="8"/>
    <x v="71"/>
    <x v="8"/>
    <s v="Miscellaneous crimes against society"/>
    <s v="61"/>
    <x v="1782"/>
  </r>
  <r>
    <x v="5"/>
    <n v="1"/>
    <x v="31"/>
    <x v="72"/>
    <x v="8"/>
    <s v="Miscellaneous crimes against society"/>
    <s v="86"/>
    <x v="1782"/>
  </r>
  <r>
    <x v="5"/>
    <n v="1"/>
    <x v="5"/>
    <x v="61"/>
    <x v="1"/>
    <s v="Theft of a motor vehicle"/>
    <s v="37.2"/>
    <x v="1782"/>
  </r>
  <r>
    <x v="5"/>
    <n v="1"/>
    <x v="36"/>
    <x v="11"/>
    <x v="4"/>
    <s v="Robbery of personal property"/>
    <s v="34B"/>
    <x v="1782"/>
  </r>
  <r>
    <x v="5"/>
    <n v="2"/>
    <x v="41"/>
    <x v="35"/>
    <x v="7"/>
    <s v="Other sexual offences"/>
    <s v="20A"/>
    <x v="1782"/>
  </r>
  <r>
    <x v="5"/>
    <n v="2"/>
    <x v="43"/>
    <x v="33"/>
    <x v="3"/>
    <s v="Trafficking of drugs"/>
    <s v="92A"/>
    <x v="1782"/>
  </r>
  <r>
    <x v="5"/>
    <n v="2"/>
    <x v="17"/>
    <x v="124"/>
    <x v="2"/>
    <s v="Violence with injury"/>
    <s v="8S"/>
    <x v="1782"/>
  </r>
  <r>
    <x v="5"/>
    <n v="2"/>
    <x v="23"/>
    <x v="37"/>
    <x v="2"/>
    <s v="Violence without injury"/>
    <s v="104"/>
    <x v="1782"/>
  </r>
  <r>
    <x v="5"/>
    <n v="2"/>
    <x v="8"/>
    <x v="57"/>
    <x v="7"/>
    <s v="Other sexual offences"/>
    <s v="20B"/>
    <x v="1782"/>
  </r>
  <r>
    <x v="5"/>
    <n v="2"/>
    <x v="5"/>
    <x v="62"/>
    <x v="2"/>
    <s v="Violence with injury"/>
    <s v="8P"/>
    <x v="1782"/>
  </r>
  <r>
    <x v="5"/>
    <n v="2"/>
    <x v="36"/>
    <x v="72"/>
    <x v="8"/>
    <s v="Miscellaneous crimes against society"/>
    <s v="86"/>
    <x v="1782"/>
  </r>
  <r>
    <x v="5"/>
    <n v="3"/>
    <x v="25"/>
    <x v="41"/>
    <x v="1"/>
    <s v="Other theft offences"/>
    <s v="41"/>
    <x v="1782"/>
  </r>
  <r>
    <x v="5"/>
    <n v="3"/>
    <x v="43"/>
    <x v="33"/>
    <x v="3"/>
    <s v="Trafficking of drugs"/>
    <s v="92A"/>
    <x v="1782"/>
  </r>
  <r>
    <x v="5"/>
    <n v="3"/>
    <x v="34"/>
    <x v="72"/>
    <x v="8"/>
    <s v="Miscellaneous crimes against society"/>
    <s v="86"/>
    <x v="1782"/>
  </r>
  <r>
    <x v="5"/>
    <n v="3"/>
    <x v="46"/>
    <x v="14"/>
    <x v="1"/>
    <s v="Bicycle theft"/>
    <s v="44"/>
    <x v="1782"/>
  </r>
  <r>
    <x v="5"/>
    <n v="3"/>
    <x v="18"/>
    <x v="47"/>
    <x v="9"/>
    <s v="Possession of weapons offences"/>
    <s v="10C"/>
    <x v="1782"/>
  </r>
  <r>
    <x v="5"/>
    <n v="3"/>
    <x v="37"/>
    <x v="33"/>
    <x v="3"/>
    <s v="Trafficking of drugs"/>
    <s v="92A"/>
    <x v="1782"/>
  </r>
  <r>
    <x v="5"/>
    <n v="3"/>
    <x v="31"/>
    <x v="27"/>
    <x v="5"/>
    <s v="Criminal damage"/>
    <s v="58B"/>
    <x v="1782"/>
  </r>
  <r>
    <x v="5"/>
    <n v="4"/>
    <x v="43"/>
    <x v="37"/>
    <x v="2"/>
    <s v="Violence without injury"/>
    <s v="104"/>
    <x v="1782"/>
  </r>
  <r>
    <x v="5"/>
    <n v="4"/>
    <x v="9"/>
    <x v="67"/>
    <x v="7"/>
    <s v="Rape offences"/>
    <s v="19D"/>
    <x v="1782"/>
  </r>
  <r>
    <x v="5"/>
    <n v="4"/>
    <x v="11"/>
    <x v="58"/>
    <x v="1"/>
    <s v="Other theft offences"/>
    <s v="35"/>
    <x v="1782"/>
  </r>
  <r>
    <x v="5"/>
    <n v="4"/>
    <x v="34"/>
    <x v="35"/>
    <x v="7"/>
    <s v="Other sexual offences"/>
    <s v="20A"/>
    <x v="1782"/>
  </r>
  <r>
    <x v="5"/>
    <n v="4"/>
    <x v="22"/>
    <x v="123"/>
    <x v="1"/>
    <s v="Non-domestic burglary"/>
    <s v="30D"/>
    <x v="1782"/>
  </r>
  <r>
    <x v="5"/>
    <n v="4"/>
    <x v="17"/>
    <x v="116"/>
    <x v="2"/>
    <s v="Stalking and harassment"/>
    <s v="8Q"/>
    <x v="1782"/>
  </r>
  <r>
    <x v="5"/>
    <n v="1"/>
    <x v="10"/>
    <x v="49"/>
    <x v="7"/>
    <s v="Other sexual offences"/>
    <s v="88E"/>
    <x v="1783"/>
  </r>
  <r>
    <x v="5"/>
    <n v="1"/>
    <x v="11"/>
    <x v="79"/>
    <x v="7"/>
    <s v="Other sexual offences"/>
    <s v="21"/>
    <x v="1783"/>
  </r>
  <r>
    <x v="5"/>
    <n v="1"/>
    <x v="12"/>
    <x v="52"/>
    <x v="8"/>
    <s v="Miscellaneous crimes against society"/>
    <s v="59"/>
    <x v="1783"/>
  </r>
  <r>
    <x v="5"/>
    <n v="1"/>
    <x v="39"/>
    <x v="11"/>
    <x v="4"/>
    <s v="Robbery of personal property"/>
    <s v="34B"/>
    <x v="1783"/>
  </r>
  <r>
    <x v="5"/>
    <n v="1"/>
    <x v="36"/>
    <x v="29"/>
    <x v="6"/>
    <s v="Public order offences"/>
    <s v="9B"/>
    <x v="1783"/>
  </r>
  <r>
    <x v="5"/>
    <n v="2"/>
    <x v="15"/>
    <x v="50"/>
    <x v="2"/>
    <s v="Violence without injury"/>
    <s v="105B"/>
    <x v="1783"/>
  </r>
  <r>
    <x v="5"/>
    <n v="2"/>
    <x v="25"/>
    <x v="11"/>
    <x v="4"/>
    <s v="Robbery of personal property"/>
    <s v="34B"/>
    <x v="1783"/>
  </r>
  <r>
    <x v="5"/>
    <n v="2"/>
    <x v="32"/>
    <x v="11"/>
    <x v="4"/>
    <s v="Robbery of personal property"/>
    <s v="34B"/>
    <x v="1783"/>
  </r>
  <r>
    <x v="5"/>
    <n v="2"/>
    <x v="45"/>
    <x v="23"/>
    <x v="1"/>
    <s v="Other theft offences"/>
    <s v="49A"/>
    <x v="1783"/>
  </r>
  <r>
    <x v="5"/>
    <n v="2"/>
    <x v="16"/>
    <x v="47"/>
    <x v="9"/>
    <s v="Possession of weapons offences"/>
    <s v="10C"/>
    <x v="1783"/>
  </r>
  <r>
    <x v="5"/>
    <n v="2"/>
    <x v="9"/>
    <x v="67"/>
    <x v="7"/>
    <s v="Rape offences"/>
    <s v="19D"/>
    <x v="1783"/>
  </r>
  <r>
    <x v="5"/>
    <n v="2"/>
    <x v="9"/>
    <x v="41"/>
    <x v="1"/>
    <s v="Other theft offences"/>
    <s v="41"/>
    <x v="1783"/>
  </r>
  <r>
    <x v="5"/>
    <n v="2"/>
    <x v="11"/>
    <x v="79"/>
    <x v="7"/>
    <s v="Other sexual offences"/>
    <s v="21"/>
    <x v="1783"/>
  </r>
  <r>
    <x v="5"/>
    <n v="2"/>
    <x v="34"/>
    <x v="6"/>
    <x v="1"/>
    <s v="Theft from the person"/>
    <s v="39"/>
    <x v="1783"/>
  </r>
  <r>
    <x v="5"/>
    <n v="2"/>
    <x v="37"/>
    <x v="42"/>
    <x v="8"/>
    <s v="Miscellaneous crimes against society"/>
    <s v="99"/>
    <x v="1783"/>
  </r>
  <r>
    <x v="5"/>
    <n v="2"/>
    <x v="26"/>
    <x v="123"/>
    <x v="1"/>
    <s v="Non-domestic burglary"/>
    <s v="30D"/>
    <x v="1783"/>
  </r>
  <r>
    <x v="5"/>
    <n v="3"/>
    <x v="13"/>
    <x v="57"/>
    <x v="7"/>
    <s v="Other sexual offences"/>
    <s v="20B"/>
    <x v="1783"/>
  </r>
  <r>
    <x v="5"/>
    <n v="3"/>
    <x v="42"/>
    <x v="33"/>
    <x v="3"/>
    <s v="Trafficking of drugs"/>
    <s v="92A"/>
    <x v="1783"/>
  </r>
  <r>
    <x v="5"/>
    <n v="3"/>
    <x v="29"/>
    <x v="34"/>
    <x v="2"/>
    <s v="Violence with injury"/>
    <s v="5D"/>
    <x v="1783"/>
  </r>
  <r>
    <x v="5"/>
    <n v="3"/>
    <x v="35"/>
    <x v="40"/>
    <x v="7"/>
    <s v="Rape offences"/>
    <s v="19C"/>
    <x v="1783"/>
  </r>
  <r>
    <x v="5"/>
    <n v="4"/>
    <x v="30"/>
    <x v="28"/>
    <x v="3"/>
    <s v="Possession of drugs"/>
    <s v="92D"/>
    <x v="1783"/>
  </r>
  <r>
    <x v="5"/>
    <n v="4"/>
    <x v="43"/>
    <x v="40"/>
    <x v="7"/>
    <s v="Rape offences"/>
    <s v="19C"/>
    <x v="1783"/>
  </r>
  <r>
    <x v="5"/>
    <n v="4"/>
    <x v="9"/>
    <x v="41"/>
    <x v="1"/>
    <s v="Other theft offences"/>
    <s v="41"/>
    <x v="1783"/>
  </r>
  <r>
    <x v="5"/>
    <n v="4"/>
    <x v="29"/>
    <x v="34"/>
    <x v="2"/>
    <s v="Violence with injury"/>
    <s v="5D"/>
    <x v="1783"/>
  </r>
  <r>
    <x v="5"/>
    <n v="4"/>
    <x v="24"/>
    <x v="123"/>
    <x v="1"/>
    <s v="Non-domestic burglary"/>
    <s v="30D"/>
    <x v="1783"/>
  </r>
  <r>
    <x v="5"/>
    <n v="4"/>
    <x v="21"/>
    <x v="46"/>
    <x v="9"/>
    <s v="Possession of weapons offences"/>
    <s v="10D"/>
    <x v="1783"/>
  </r>
  <r>
    <x v="5"/>
    <n v="4"/>
    <x v="18"/>
    <x v="47"/>
    <x v="9"/>
    <s v="Possession of weapons offences"/>
    <s v="10C"/>
    <x v="1783"/>
  </r>
  <r>
    <x v="5"/>
    <n v="4"/>
    <x v="37"/>
    <x v="34"/>
    <x v="2"/>
    <s v="Violence with injury"/>
    <s v="5D"/>
    <x v="1783"/>
  </r>
  <r>
    <x v="5"/>
    <n v="1"/>
    <x v="17"/>
    <x v="57"/>
    <x v="7"/>
    <s v="Other sexual offences"/>
    <s v="20B"/>
    <x v="1784"/>
  </r>
  <r>
    <x v="5"/>
    <n v="1"/>
    <x v="20"/>
    <x v="52"/>
    <x v="8"/>
    <s v="Miscellaneous crimes against society"/>
    <s v="59"/>
    <x v="1784"/>
  </r>
  <r>
    <x v="5"/>
    <n v="2"/>
    <x v="13"/>
    <x v="49"/>
    <x v="7"/>
    <s v="Other sexual offences"/>
    <s v="88E"/>
    <x v="1784"/>
  </r>
  <r>
    <x v="5"/>
    <n v="2"/>
    <x v="41"/>
    <x v="40"/>
    <x v="7"/>
    <s v="Rape offences"/>
    <s v="19C"/>
    <x v="1784"/>
  </r>
  <r>
    <x v="5"/>
    <n v="2"/>
    <x v="27"/>
    <x v="46"/>
    <x v="9"/>
    <s v="Possession of weapons offences"/>
    <s v="10D"/>
    <x v="1784"/>
  </r>
  <r>
    <x v="5"/>
    <n v="2"/>
    <x v="16"/>
    <x v="122"/>
    <x v="1"/>
    <s v="Domestic burglary"/>
    <s v="28F"/>
    <x v="1784"/>
  </r>
  <r>
    <x v="5"/>
    <n v="2"/>
    <x v="40"/>
    <x v="29"/>
    <x v="6"/>
    <s v="Public order offences"/>
    <s v="9B"/>
    <x v="1784"/>
  </r>
  <r>
    <x v="5"/>
    <n v="2"/>
    <x v="24"/>
    <x v="37"/>
    <x v="2"/>
    <s v="Violence without injury"/>
    <s v="104"/>
    <x v="1784"/>
  </r>
  <r>
    <x v="5"/>
    <n v="2"/>
    <x v="34"/>
    <x v="35"/>
    <x v="7"/>
    <s v="Other sexual offences"/>
    <s v="20A"/>
    <x v="1784"/>
  </r>
  <r>
    <x v="5"/>
    <n v="2"/>
    <x v="14"/>
    <x v="116"/>
    <x v="2"/>
    <s v="Stalking and harassment"/>
    <s v="8Q"/>
    <x v="1784"/>
  </r>
  <r>
    <x v="5"/>
    <n v="2"/>
    <x v="38"/>
    <x v="34"/>
    <x v="2"/>
    <s v="Violence with injury"/>
    <s v="5D"/>
    <x v="1784"/>
  </r>
  <r>
    <x v="5"/>
    <n v="3"/>
    <x v="27"/>
    <x v="35"/>
    <x v="7"/>
    <s v="Other sexual offences"/>
    <s v="20A"/>
    <x v="1784"/>
  </r>
  <r>
    <x v="5"/>
    <n v="3"/>
    <x v="42"/>
    <x v="26"/>
    <x v="1"/>
    <s v="Other theft offences"/>
    <s v="40"/>
    <x v="1784"/>
  </r>
  <r>
    <x v="5"/>
    <n v="3"/>
    <x v="12"/>
    <x v="37"/>
    <x v="2"/>
    <s v="Violence without injury"/>
    <s v="104"/>
    <x v="1784"/>
  </r>
  <r>
    <x v="5"/>
    <n v="3"/>
    <x v="38"/>
    <x v="45"/>
    <x v="5"/>
    <s v="Arson"/>
    <s v="56B"/>
    <x v="1784"/>
  </r>
  <r>
    <x v="5"/>
    <n v="3"/>
    <x v="31"/>
    <x v="31"/>
    <x v="6"/>
    <s v="Public order offences"/>
    <s v="66"/>
    <x v="1784"/>
  </r>
  <r>
    <x v="5"/>
    <n v="3"/>
    <x v="20"/>
    <x v="39"/>
    <x v="2"/>
    <s v="Violence without injury"/>
    <s v="11A"/>
    <x v="1784"/>
  </r>
  <r>
    <x v="5"/>
    <n v="3"/>
    <x v="5"/>
    <x v="70"/>
    <x v="2"/>
    <s v="Violence without injury"/>
    <s v="36"/>
    <x v="1784"/>
  </r>
  <r>
    <x v="5"/>
    <n v="4"/>
    <x v="32"/>
    <x v="29"/>
    <x v="6"/>
    <s v="Public order offences"/>
    <s v="9B"/>
    <x v="1784"/>
  </r>
  <r>
    <x v="5"/>
    <n v="4"/>
    <x v="27"/>
    <x v="38"/>
    <x v="2"/>
    <s v="Violence without injury"/>
    <s v="3B"/>
    <x v="1784"/>
  </r>
  <r>
    <x v="5"/>
    <n v="4"/>
    <x v="29"/>
    <x v="123"/>
    <x v="1"/>
    <s v="Non-domestic burglary"/>
    <s v="30D"/>
    <x v="1784"/>
  </r>
  <r>
    <x v="5"/>
    <n v="4"/>
    <x v="11"/>
    <x v="41"/>
    <x v="1"/>
    <s v="Other theft offences"/>
    <s v="41"/>
    <x v="1784"/>
  </r>
  <r>
    <x v="5"/>
    <n v="4"/>
    <x v="12"/>
    <x v="37"/>
    <x v="2"/>
    <s v="Violence without injury"/>
    <s v="104"/>
    <x v="1784"/>
  </r>
  <r>
    <x v="5"/>
    <n v="4"/>
    <x v="12"/>
    <x v="98"/>
    <x v="7"/>
    <s v="Other sexual offences"/>
    <s v="88A"/>
    <x v="1784"/>
  </r>
  <r>
    <x v="5"/>
    <n v="4"/>
    <x v="12"/>
    <x v="41"/>
    <x v="1"/>
    <s v="Other theft offences"/>
    <s v="41"/>
    <x v="1784"/>
  </r>
  <r>
    <x v="5"/>
    <n v="4"/>
    <x v="37"/>
    <x v="14"/>
    <x v="1"/>
    <s v="Bicycle theft"/>
    <s v="44"/>
    <x v="1784"/>
  </r>
  <r>
    <x v="5"/>
    <n v="4"/>
    <x v="33"/>
    <x v="72"/>
    <x v="8"/>
    <s v="Miscellaneous crimes against society"/>
    <s v="86"/>
    <x v="1784"/>
  </r>
  <r>
    <x v="5"/>
    <n v="4"/>
    <x v="23"/>
    <x v="42"/>
    <x v="8"/>
    <s v="Miscellaneous crimes against society"/>
    <s v="99"/>
    <x v="1784"/>
  </r>
  <r>
    <x v="5"/>
    <n v="4"/>
    <x v="7"/>
    <x v="67"/>
    <x v="7"/>
    <s v="Rape offences"/>
    <s v="19D"/>
    <x v="1784"/>
  </r>
  <r>
    <x v="5"/>
    <n v="4"/>
    <x v="20"/>
    <x v="39"/>
    <x v="2"/>
    <s v="Violence without injury"/>
    <s v="11A"/>
    <x v="1784"/>
  </r>
  <r>
    <x v="5"/>
    <n v="4"/>
    <x v="5"/>
    <x v="76"/>
    <x v="7"/>
    <s v="Rape offences"/>
    <s v="19E"/>
    <x v="1784"/>
  </r>
  <r>
    <x v="5"/>
    <n v="4"/>
    <x v="5"/>
    <x v="67"/>
    <x v="7"/>
    <s v="Rape offences"/>
    <s v="19D"/>
    <x v="1784"/>
  </r>
  <r>
    <x v="5"/>
    <n v="1"/>
    <x v="43"/>
    <x v="72"/>
    <x v="8"/>
    <s v="Miscellaneous crimes against society"/>
    <s v="86"/>
    <x v="1785"/>
  </r>
  <r>
    <x v="5"/>
    <n v="1"/>
    <x v="6"/>
    <x v="124"/>
    <x v="2"/>
    <s v="Violence with injury"/>
    <s v="8S"/>
    <x v="1785"/>
  </r>
  <r>
    <x v="5"/>
    <n v="1"/>
    <x v="11"/>
    <x v="47"/>
    <x v="9"/>
    <s v="Possession of weapons offences"/>
    <s v="10C"/>
    <x v="1785"/>
  </r>
  <r>
    <x v="5"/>
    <n v="1"/>
    <x v="21"/>
    <x v="46"/>
    <x v="9"/>
    <s v="Possession of weapons offences"/>
    <s v="10D"/>
    <x v="1785"/>
  </r>
  <r>
    <x v="5"/>
    <n v="1"/>
    <x v="18"/>
    <x v="79"/>
    <x v="7"/>
    <s v="Other sexual offences"/>
    <s v="21"/>
    <x v="1785"/>
  </r>
  <r>
    <x v="5"/>
    <n v="1"/>
    <x v="33"/>
    <x v="45"/>
    <x v="5"/>
    <s v="Arson"/>
    <s v="56B"/>
    <x v="1785"/>
  </r>
  <r>
    <x v="5"/>
    <n v="1"/>
    <x v="33"/>
    <x v="28"/>
    <x v="3"/>
    <s v="Possession of drugs"/>
    <s v="92D"/>
    <x v="1785"/>
  </r>
  <r>
    <x v="5"/>
    <n v="1"/>
    <x v="26"/>
    <x v="52"/>
    <x v="8"/>
    <s v="Miscellaneous crimes against society"/>
    <s v="59"/>
    <x v="1785"/>
  </r>
  <r>
    <x v="5"/>
    <n v="1"/>
    <x v="31"/>
    <x v="35"/>
    <x v="7"/>
    <s v="Other sexual offences"/>
    <s v="20A"/>
    <x v="1785"/>
  </r>
  <r>
    <x v="5"/>
    <n v="1"/>
    <x v="20"/>
    <x v="47"/>
    <x v="9"/>
    <s v="Possession of weapons offences"/>
    <s v="10C"/>
    <x v="1785"/>
  </r>
  <r>
    <x v="5"/>
    <n v="2"/>
    <x v="15"/>
    <x v="56"/>
    <x v="8"/>
    <s v="Miscellaneous crimes against society"/>
    <s v="802"/>
    <x v="1785"/>
  </r>
  <r>
    <x v="5"/>
    <n v="2"/>
    <x v="6"/>
    <x v="74"/>
    <x v="5"/>
    <s v="Criminal damage"/>
    <s v="58J"/>
    <x v="1785"/>
  </r>
  <r>
    <x v="5"/>
    <n v="2"/>
    <x v="9"/>
    <x v="57"/>
    <x v="7"/>
    <s v="Other sexual offences"/>
    <s v="20B"/>
    <x v="1785"/>
  </r>
  <r>
    <x v="5"/>
    <n v="2"/>
    <x v="29"/>
    <x v="52"/>
    <x v="8"/>
    <s v="Miscellaneous crimes against society"/>
    <s v="59"/>
    <x v="1785"/>
  </r>
  <r>
    <x v="5"/>
    <n v="2"/>
    <x v="12"/>
    <x v="37"/>
    <x v="2"/>
    <s v="Violence without injury"/>
    <s v="104"/>
    <x v="1785"/>
  </r>
  <r>
    <x v="5"/>
    <n v="2"/>
    <x v="34"/>
    <x v="34"/>
    <x v="2"/>
    <s v="Violence with injury"/>
    <s v="5D"/>
    <x v="1785"/>
  </r>
  <r>
    <x v="5"/>
    <n v="2"/>
    <x v="39"/>
    <x v="30"/>
    <x v="1"/>
    <s v="Vehicle interference"/>
    <s v="126"/>
    <x v="1785"/>
  </r>
  <r>
    <x v="5"/>
    <n v="2"/>
    <x v="35"/>
    <x v="35"/>
    <x v="7"/>
    <s v="Other sexual offences"/>
    <s v="20A"/>
    <x v="1785"/>
  </r>
  <r>
    <x v="5"/>
    <n v="2"/>
    <x v="23"/>
    <x v="42"/>
    <x v="8"/>
    <s v="Miscellaneous crimes against society"/>
    <s v="99"/>
    <x v="1785"/>
  </r>
  <r>
    <x v="5"/>
    <n v="2"/>
    <x v="23"/>
    <x v="47"/>
    <x v="9"/>
    <s v="Possession of weapons offences"/>
    <s v="10C"/>
    <x v="1785"/>
  </r>
  <r>
    <x v="5"/>
    <n v="2"/>
    <x v="20"/>
    <x v="52"/>
    <x v="8"/>
    <s v="Miscellaneous crimes against society"/>
    <s v="59"/>
    <x v="1785"/>
  </r>
  <r>
    <x v="5"/>
    <n v="2"/>
    <x v="4"/>
    <x v="39"/>
    <x v="2"/>
    <s v="Violence without injury"/>
    <s v="11A"/>
    <x v="1785"/>
  </r>
  <r>
    <x v="5"/>
    <n v="3"/>
    <x v="41"/>
    <x v="38"/>
    <x v="2"/>
    <s v="Violence without injury"/>
    <s v="3B"/>
    <x v="1785"/>
  </r>
  <r>
    <x v="5"/>
    <n v="3"/>
    <x v="15"/>
    <x v="49"/>
    <x v="7"/>
    <s v="Other sexual offences"/>
    <s v="88E"/>
    <x v="1785"/>
  </r>
  <r>
    <x v="5"/>
    <n v="3"/>
    <x v="16"/>
    <x v="39"/>
    <x v="2"/>
    <s v="Violence without injury"/>
    <s v="11A"/>
    <x v="1785"/>
  </r>
  <r>
    <x v="5"/>
    <n v="3"/>
    <x v="43"/>
    <x v="65"/>
    <x v="7"/>
    <s v="Other sexual offences"/>
    <s v="22B"/>
    <x v="1785"/>
  </r>
  <r>
    <x v="5"/>
    <n v="3"/>
    <x v="11"/>
    <x v="58"/>
    <x v="1"/>
    <s v="Other theft offences"/>
    <s v="35"/>
    <x v="1785"/>
  </r>
  <r>
    <x v="5"/>
    <n v="3"/>
    <x v="12"/>
    <x v="46"/>
    <x v="9"/>
    <s v="Possession of weapons offences"/>
    <s v="10D"/>
    <x v="1785"/>
  </r>
  <r>
    <x v="5"/>
    <n v="3"/>
    <x v="12"/>
    <x v="41"/>
    <x v="1"/>
    <s v="Other theft offences"/>
    <s v="41"/>
    <x v="1785"/>
  </r>
  <r>
    <x v="5"/>
    <n v="3"/>
    <x v="34"/>
    <x v="120"/>
    <x v="2"/>
    <s v="Stalking and harassment"/>
    <s v="8R"/>
    <x v="1785"/>
  </r>
  <r>
    <x v="5"/>
    <n v="3"/>
    <x v="37"/>
    <x v="34"/>
    <x v="2"/>
    <s v="Violence with injury"/>
    <s v="5D"/>
    <x v="1785"/>
  </r>
  <r>
    <x v="5"/>
    <n v="3"/>
    <x v="17"/>
    <x v="37"/>
    <x v="2"/>
    <s v="Violence without injury"/>
    <s v="104"/>
    <x v="1785"/>
  </r>
  <r>
    <x v="5"/>
    <n v="3"/>
    <x v="17"/>
    <x v="38"/>
    <x v="2"/>
    <s v="Violence without injury"/>
    <s v="3B"/>
    <x v="1785"/>
  </r>
  <r>
    <x v="5"/>
    <n v="4"/>
    <x v="42"/>
    <x v="40"/>
    <x v="7"/>
    <s v="Rape offences"/>
    <s v="19C"/>
    <x v="1785"/>
  </r>
  <r>
    <x v="5"/>
    <n v="4"/>
    <x v="21"/>
    <x v="26"/>
    <x v="1"/>
    <s v="Other theft offences"/>
    <s v="40"/>
    <x v="1785"/>
  </r>
  <r>
    <x v="5"/>
    <n v="4"/>
    <x v="34"/>
    <x v="34"/>
    <x v="2"/>
    <s v="Violence with injury"/>
    <s v="5D"/>
    <x v="1785"/>
  </r>
  <r>
    <x v="5"/>
    <n v="4"/>
    <x v="7"/>
    <x v="52"/>
    <x v="8"/>
    <s v="Miscellaneous crimes against society"/>
    <s v="59"/>
    <x v="1785"/>
  </r>
  <r>
    <x v="5"/>
    <n v="1"/>
    <x v="25"/>
    <x v="11"/>
    <x v="4"/>
    <s v="Robbery of personal property"/>
    <s v="34B"/>
    <x v="1786"/>
  </r>
  <r>
    <x v="5"/>
    <n v="1"/>
    <x v="43"/>
    <x v="29"/>
    <x v="6"/>
    <s v="Public order offences"/>
    <s v="9B"/>
    <x v="1786"/>
  </r>
  <r>
    <x v="5"/>
    <n v="1"/>
    <x v="6"/>
    <x v="70"/>
    <x v="2"/>
    <s v="Violence without injury"/>
    <s v="36"/>
    <x v="1786"/>
  </r>
  <r>
    <x v="5"/>
    <n v="1"/>
    <x v="9"/>
    <x v="67"/>
    <x v="7"/>
    <s v="Rape offences"/>
    <s v="19D"/>
    <x v="1786"/>
  </r>
  <r>
    <x v="5"/>
    <n v="1"/>
    <x v="11"/>
    <x v="58"/>
    <x v="1"/>
    <s v="Other theft offences"/>
    <s v="35"/>
    <x v="1786"/>
  </r>
  <r>
    <x v="5"/>
    <n v="1"/>
    <x v="35"/>
    <x v="122"/>
    <x v="1"/>
    <s v="Domestic burglary"/>
    <s v="28F"/>
    <x v="1786"/>
  </r>
  <r>
    <x v="5"/>
    <n v="1"/>
    <x v="38"/>
    <x v="116"/>
    <x v="2"/>
    <s v="Stalking and harassment"/>
    <s v="8Q"/>
    <x v="1786"/>
  </r>
  <r>
    <x v="5"/>
    <n v="1"/>
    <x v="8"/>
    <x v="57"/>
    <x v="7"/>
    <s v="Other sexual offences"/>
    <s v="20B"/>
    <x v="1786"/>
  </r>
  <r>
    <x v="5"/>
    <n v="2"/>
    <x v="13"/>
    <x v="57"/>
    <x v="7"/>
    <s v="Other sexual offences"/>
    <s v="20B"/>
    <x v="1786"/>
  </r>
  <r>
    <x v="5"/>
    <n v="2"/>
    <x v="13"/>
    <x v="116"/>
    <x v="2"/>
    <s v="Stalking and harassment"/>
    <s v="8Q"/>
    <x v="1786"/>
  </r>
  <r>
    <x v="5"/>
    <n v="2"/>
    <x v="10"/>
    <x v="41"/>
    <x v="1"/>
    <s v="Other theft offences"/>
    <s v="41"/>
    <x v="1786"/>
  </r>
  <r>
    <x v="5"/>
    <n v="2"/>
    <x v="46"/>
    <x v="5"/>
    <x v="2"/>
    <s v="Violence with injury"/>
    <s v="8N"/>
    <x v="1786"/>
  </r>
  <r>
    <x v="5"/>
    <n v="2"/>
    <x v="39"/>
    <x v="89"/>
    <x v="8"/>
    <s v="Miscellaneous crimes against society"/>
    <s v="69"/>
    <x v="1786"/>
  </r>
  <r>
    <x v="5"/>
    <n v="2"/>
    <x v="8"/>
    <x v="49"/>
    <x v="7"/>
    <s v="Other sexual offences"/>
    <s v="88E"/>
    <x v="1786"/>
  </r>
  <r>
    <x v="5"/>
    <n v="2"/>
    <x v="5"/>
    <x v="79"/>
    <x v="7"/>
    <s v="Other sexual offences"/>
    <s v="21"/>
    <x v="1786"/>
  </r>
  <r>
    <x v="5"/>
    <n v="3"/>
    <x v="41"/>
    <x v="40"/>
    <x v="7"/>
    <s v="Rape offences"/>
    <s v="19C"/>
    <x v="1786"/>
  </r>
  <r>
    <x v="5"/>
    <n v="3"/>
    <x v="43"/>
    <x v="37"/>
    <x v="2"/>
    <s v="Violence without injury"/>
    <s v="104"/>
    <x v="1786"/>
  </r>
  <r>
    <x v="5"/>
    <n v="3"/>
    <x v="40"/>
    <x v="72"/>
    <x v="8"/>
    <s v="Miscellaneous crimes against society"/>
    <s v="86"/>
    <x v="1786"/>
  </r>
  <r>
    <x v="5"/>
    <n v="3"/>
    <x v="29"/>
    <x v="116"/>
    <x v="2"/>
    <s v="Stalking and harassment"/>
    <s v="8Q"/>
    <x v="1786"/>
  </r>
  <r>
    <x v="5"/>
    <n v="3"/>
    <x v="24"/>
    <x v="29"/>
    <x v="6"/>
    <s v="Public order offences"/>
    <s v="9B"/>
    <x v="1786"/>
  </r>
  <r>
    <x v="5"/>
    <n v="3"/>
    <x v="14"/>
    <x v="89"/>
    <x v="8"/>
    <s v="Miscellaneous crimes against society"/>
    <s v="69"/>
    <x v="1786"/>
  </r>
  <r>
    <x v="5"/>
    <n v="3"/>
    <x v="23"/>
    <x v="79"/>
    <x v="7"/>
    <s v="Other sexual offences"/>
    <s v="21"/>
    <x v="1786"/>
  </r>
  <r>
    <x v="5"/>
    <n v="3"/>
    <x v="7"/>
    <x v="65"/>
    <x v="7"/>
    <s v="Other sexual offences"/>
    <s v="22B"/>
    <x v="1786"/>
  </r>
  <r>
    <x v="5"/>
    <n v="4"/>
    <x v="41"/>
    <x v="38"/>
    <x v="2"/>
    <s v="Violence without injury"/>
    <s v="3B"/>
    <x v="1786"/>
  </r>
  <r>
    <x v="5"/>
    <n v="4"/>
    <x v="15"/>
    <x v="15"/>
    <x v="1"/>
    <s v="Theft of a motor vehicle"/>
    <s v="48"/>
    <x v="1786"/>
  </r>
  <r>
    <x v="5"/>
    <n v="4"/>
    <x v="45"/>
    <x v="23"/>
    <x v="1"/>
    <s v="Other theft offences"/>
    <s v="49A"/>
    <x v="1786"/>
  </r>
  <r>
    <x v="5"/>
    <n v="4"/>
    <x v="45"/>
    <x v="15"/>
    <x v="1"/>
    <s v="Theft of a motor vehicle"/>
    <s v="48"/>
    <x v="1786"/>
  </r>
  <r>
    <x v="5"/>
    <n v="4"/>
    <x v="16"/>
    <x v="122"/>
    <x v="1"/>
    <s v="Domestic burglary"/>
    <s v="28F"/>
    <x v="1786"/>
  </r>
  <r>
    <x v="5"/>
    <n v="4"/>
    <x v="16"/>
    <x v="58"/>
    <x v="1"/>
    <s v="Other theft offences"/>
    <s v="35"/>
    <x v="1786"/>
  </r>
  <r>
    <x v="5"/>
    <n v="4"/>
    <x v="44"/>
    <x v="28"/>
    <x v="3"/>
    <s v="Possession of drugs"/>
    <s v="92D"/>
    <x v="1786"/>
  </r>
  <r>
    <x v="5"/>
    <n v="4"/>
    <x v="42"/>
    <x v="34"/>
    <x v="2"/>
    <s v="Violence with injury"/>
    <s v="5D"/>
    <x v="1786"/>
  </r>
  <r>
    <x v="5"/>
    <n v="4"/>
    <x v="11"/>
    <x v="54"/>
    <x v="8"/>
    <s v="Miscellaneous crimes against society"/>
    <s v="79"/>
    <x v="1786"/>
  </r>
  <r>
    <x v="5"/>
    <n v="4"/>
    <x v="39"/>
    <x v="46"/>
    <x v="9"/>
    <s v="Possession of weapons offences"/>
    <s v="10D"/>
    <x v="1786"/>
  </r>
  <r>
    <x v="5"/>
    <n v="4"/>
    <x v="37"/>
    <x v="79"/>
    <x v="7"/>
    <s v="Other sexual offences"/>
    <s v="21"/>
    <x v="1786"/>
  </r>
  <r>
    <x v="5"/>
    <n v="4"/>
    <x v="19"/>
    <x v="42"/>
    <x v="8"/>
    <s v="Miscellaneous crimes against society"/>
    <s v="99"/>
    <x v="1786"/>
  </r>
  <r>
    <x v="5"/>
    <n v="4"/>
    <x v="8"/>
    <x v="58"/>
    <x v="1"/>
    <s v="Other theft offences"/>
    <s v="35"/>
    <x v="1786"/>
  </r>
  <r>
    <x v="5"/>
    <n v="4"/>
    <x v="8"/>
    <x v="57"/>
    <x v="7"/>
    <s v="Other sexual offences"/>
    <s v="20B"/>
    <x v="1786"/>
  </r>
  <r>
    <x v="5"/>
    <n v="4"/>
    <x v="5"/>
    <x v="125"/>
    <x v="1"/>
    <s v="Domestic burglary"/>
    <s v="28G"/>
    <x v="1786"/>
  </r>
  <r>
    <x v="5"/>
    <n v="1"/>
    <x v="13"/>
    <x v="49"/>
    <x v="7"/>
    <s v="Other sexual offences"/>
    <s v="88E"/>
    <x v="1787"/>
  </r>
  <r>
    <x v="5"/>
    <n v="1"/>
    <x v="15"/>
    <x v="50"/>
    <x v="2"/>
    <s v="Violence without injury"/>
    <s v="105B"/>
    <x v="1787"/>
  </r>
  <r>
    <x v="5"/>
    <n v="1"/>
    <x v="32"/>
    <x v="72"/>
    <x v="8"/>
    <s v="Miscellaneous crimes against society"/>
    <s v="86"/>
    <x v="1787"/>
  </r>
  <r>
    <x v="5"/>
    <n v="1"/>
    <x v="30"/>
    <x v="37"/>
    <x v="2"/>
    <s v="Violence without injury"/>
    <s v="104"/>
    <x v="1787"/>
  </r>
  <r>
    <x v="5"/>
    <n v="1"/>
    <x v="30"/>
    <x v="72"/>
    <x v="8"/>
    <s v="Miscellaneous crimes against society"/>
    <s v="86"/>
    <x v="1787"/>
  </r>
  <r>
    <x v="5"/>
    <n v="1"/>
    <x v="43"/>
    <x v="34"/>
    <x v="2"/>
    <s v="Violence with injury"/>
    <s v="5D"/>
    <x v="1787"/>
  </r>
  <r>
    <x v="5"/>
    <n v="1"/>
    <x v="44"/>
    <x v="38"/>
    <x v="2"/>
    <s v="Violence without injury"/>
    <s v="3B"/>
    <x v="1787"/>
  </r>
  <r>
    <x v="5"/>
    <n v="1"/>
    <x v="10"/>
    <x v="41"/>
    <x v="1"/>
    <s v="Other theft offences"/>
    <s v="41"/>
    <x v="1787"/>
  </r>
  <r>
    <x v="5"/>
    <n v="1"/>
    <x v="6"/>
    <x v="82"/>
    <x v="7"/>
    <s v="Other sexual offences"/>
    <s v="17B"/>
    <x v="1787"/>
  </r>
  <r>
    <x v="5"/>
    <n v="1"/>
    <x v="11"/>
    <x v="54"/>
    <x v="8"/>
    <s v="Miscellaneous crimes against society"/>
    <s v="79"/>
    <x v="1787"/>
  </r>
  <r>
    <x v="5"/>
    <n v="1"/>
    <x v="11"/>
    <x v="67"/>
    <x v="7"/>
    <s v="Rape offences"/>
    <s v="19D"/>
    <x v="1787"/>
  </r>
  <r>
    <x v="5"/>
    <n v="1"/>
    <x v="34"/>
    <x v="6"/>
    <x v="1"/>
    <s v="Theft from the person"/>
    <s v="39"/>
    <x v="1787"/>
  </r>
  <r>
    <x v="5"/>
    <n v="1"/>
    <x v="3"/>
    <x v="59"/>
    <x v="2"/>
    <s v="Stalking and harassment"/>
    <s v="8M"/>
    <x v="1787"/>
  </r>
  <r>
    <x v="5"/>
    <n v="1"/>
    <x v="7"/>
    <x v="47"/>
    <x v="9"/>
    <s v="Possession of weapons offences"/>
    <s v="10C"/>
    <x v="1787"/>
  </r>
  <r>
    <x v="5"/>
    <n v="1"/>
    <x v="4"/>
    <x v="70"/>
    <x v="2"/>
    <s v="Violence without injury"/>
    <s v="36"/>
    <x v="1787"/>
  </r>
  <r>
    <x v="5"/>
    <n v="1"/>
    <x v="4"/>
    <x v="71"/>
    <x v="8"/>
    <s v="Miscellaneous crimes against society"/>
    <s v="61"/>
    <x v="1787"/>
  </r>
  <r>
    <x v="5"/>
    <n v="2"/>
    <x v="25"/>
    <x v="34"/>
    <x v="2"/>
    <s v="Violence with injury"/>
    <s v="5D"/>
    <x v="1787"/>
  </r>
  <r>
    <x v="5"/>
    <n v="2"/>
    <x v="32"/>
    <x v="33"/>
    <x v="3"/>
    <s v="Trafficking of drugs"/>
    <s v="92A"/>
    <x v="1787"/>
  </r>
  <r>
    <x v="5"/>
    <n v="2"/>
    <x v="27"/>
    <x v="72"/>
    <x v="8"/>
    <s v="Miscellaneous crimes against society"/>
    <s v="86"/>
    <x v="1787"/>
  </r>
  <r>
    <x v="5"/>
    <n v="2"/>
    <x v="16"/>
    <x v="41"/>
    <x v="1"/>
    <s v="Other theft offences"/>
    <s v="41"/>
    <x v="1787"/>
  </r>
  <r>
    <x v="5"/>
    <n v="2"/>
    <x v="30"/>
    <x v="123"/>
    <x v="1"/>
    <s v="Non-domestic burglary"/>
    <s v="30D"/>
    <x v="1787"/>
  </r>
  <r>
    <x v="5"/>
    <n v="2"/>
    <x v="30"/>
    <x v="72"/>
    <x v="8"/>
    <s v="Miscellaneous crimes against society"/>
    <s v="86"/>
    <x v="1787"/>
  </r>
  <r>
    <x v="5"/>
    <n v="2"/>
    <x v="30"/>
    <x v="11"/>
    <x v="4"/>
    <s v="Robbery of personal property"/>
    <s v="34B"/>
    <x v="1787"/>
  </r>
  <r>
    <x v="5"/>
    <n v="2"/>
    <x v="43"/>
    <x v="65"/>
    <x v="7"/>
    <s v="Other sexual offences"/>
    <s v="22B"/>
    <x v="1787"/>
  </r>
  <r>
    <x v="5"/>
    <n v="2"/>
    <x v="6"/>
    <x v="82"/>
    <x v="7"/>
    <s v="Other sexual offences"/>
    <s v="17B"/>
    <x v="1787"/>
  </r>
  <r>
    <x v="5"/>
    <n v="2"/>
    <x v="11"/>
    <x v="58"/>
    <x v="1"/>
    <s v="Other theft offences"/>
    <s v="35"/>
    <x v="1787"/>
  </r>
  <r>
    <x v="5"/>
    <n v="2"/>
    <x v="34"/>
    <x v="45"/>
    <x v="5"/>
    <s v="Arson"/>
    <s v="56B"/>
    <x v="1787"/>
  </r>
  <r>
    <x v="5"/>
    <n v="2"/>
    <x v="22"/>
    <x v="123"/>
    <x v="1"/>
    <s v="Non-domestic burglary"/>
    <s v="30D"/>
    <x v="1787"/>
  </r>
  <r>
    <x v="5"/>
    <n v="2"/>
    <x v="17"/>
    <x v="46"/>
    <x v="9"/>
    <s v="Possession of weapons offences"/>
    <s v="10D"/>
    <x v="1787"/>
  </r>
  <r>
    <x v="5"/>
    <n v="2"/>
    <x v="14"/>
    <x v="124"/>
    <x v="2"/>
    <s v="Violence with injury"/>
    <s v="8S"/>
    <x v="1787"/>
  </r>
  <r>
    <x v="5"/>
    <n v="2"/>
    <x v="38"/>
    <x v="45"/>
    <x v="5"/>
    <s v="Arson"/>
    <s v="56B"/>
    <x v="1787"/>
  </r>
  <r>
    <x v="5"/>
    <n v="2"/>
    <x v="8"/>
    <x v="41"/>
    <x v="1"/>
    <s v="Other theft offences"/>
    <s v="41"/>
    <x v="1787"/>
  </r>
  <r>
    <x v="5"/>
    <n v="2"/>
    <x v="20"/>
    <x v="57"/>
    <x v="7"/>
    <s v="Other sexual offences"/>
    <s v="20B"/>
    <x v="1787"/>
  </r>
  <r>
    <x v="5"/>
    <n v="2"/>
    <x v="4"/>
    <x v="57"/>
    <x v="7"/>
    <s v="Other sexual offences"/>
    <s v="20B"/>
    <x v="1787"/>
  </r>
  <r>
    <x v="5"/>
    <n v="3"/>
    <x v="13"/>
    <x v="124"/>
    <x v="2"/>
    <s v="Violence with injury"/>
    <s v="8S"/>
    <x v="1787"/>
  </r>
  <r>
    <x v="5"/>
    <n v="3"/>
    <x v="13"/>
    <x v="98"/>
    <x v="7"/>
    <s v="Other sexual offences"/>
    <s v="88A"/>
    <x v="1787"/>
  </r>
  <r>
    <x v="5"/>
    <n v="3"/>
    <x v="30"/>
    <x v="72"/>
    <x v="8"/>
    <s v="Miscellaneous crimes against society"/>
    <s v="86"/>
    <x v="1787"/>
  </r>
  <r>
    <x v="5"/>
    <n v="3"/>
    <x v="43"/>
    <x v="123"/>
    <x v="1"/>
    <s v="Non-domestic burglary"/>
    <s v="30D"/>
    <x v="1787"/>
  </r>
  <r>
    <x v="5"/>
    <n v="3"/>
    <x v="6"/>
    <x v="124"/>
    <x v="2"/>
    <s v="Violence with injury"/>
    <s v="8S"/>
    <x v="1787"/>
  </r>
  <r>
    <x v="5"/>
    <n v="3"/>
    <x v="40"/>
    <x v="11"/>
    <x v="4"/>
    <s v="Robbery of personal property"/>
    <s v="34B"/>
    <x v="1787"/>
  </r>
  <r>
    <x v="5"/>
    <n v="3"/>
    <x v="9"/>
    <x v="49"/>
    <x v="7"/>
    <s v="Other sexual offences"/>
    <s v="88E"/>
    <x v="1787"/>
  </r>
  <r>
    <x v="5"/>
    <n v="3"/>
    <x v="33"/>
    <x v="37"/>
    <x v="2"/>
    <s v="Violence without injury"/>
    <s v="104"/>
    <x v="1787"/>
  </r>
  <r>
    <x v="5"/>
    <n v="3"/>
    <x v="17"/>
    <x v="65"/>
    <x v="7"/>
    <s v="Other sexual offences"/>
    <s v="22B"/>
    <x v="1787"/>
  </r>
  <r>
    <x v="5"/>
    <n v="3"/>
    <x v="31"/>
    <x v="26"/>
    <x v="1"/>
    <s v="Other theft offences"/>
    <s v="40"/>
    <x v="1787"/>
  </r>
  <r>
    <x v="5"/>
    <n v="4"/>
    <x v="41"/>
    <x v="34"/>
    <x v="2"/>
    <s v="Violence with injury"/>
    <s v="5D"/>
    <x v="1787"/>
  </r>
  <r>
    <x v="5"/>
    <n v="4"/>
    <x v="28"/>
    <x v="34"/>
    <x v="2"/>
    <s v="Violence with injury"/>
    <s v="5D"/>
    <x v="1787"/>
  </r>
  <r>
    <x v="5"/>
    <n v="4"/>
    <x v="45"/>
    <x v="31"/>
    <x v="6"/>
    <s v="Public order offences"/>
    <s v="66"/>
    <x v="1787"/>
  </r>
  <r>
    <x v="5"/>
    <n v="4"/>
    <x v="30"/>
    <x v="123"/>
    <x v="1"/>
    <s v="Non-domestic burglary"/>
    <s v="30D"/>
    <x v="1787"/>
  </r>
  <r>
    <x v="5"/>
    <n v="4"/>
    <x v="43"/>
    <x v="38"/>
    <x v="2"/>
    <s v="Violence without injury"/>
    <s v="3B"/>
    <x v="1787"/>
  </r>
  <r>
    <x v="5"/>
    <n v="4"/>
    <x v="6"/>
    <x v="69"/>
    <x v="5"/>
    <s v="Arson"/>
    <s v="56A"/>
    <x v="1787"/>
  </r>
  <r>
    <x v="5"/>
    <n v="4"/>
    <x v="24"/>
    <x v="29"/>
    <x v="6"/>
    <s v="Public order offences"/>
    <s v="9B"/>
    <x v="1787"/>
  </r>
  <r>
    <x v="5"/>
    <n v="4"/>
    <x v="11"/>
    <x v="67"/>
    <x v="7"/>
    <s v="Rape offences"/>
    <s v="19D"/>
    <x v="1787"/>
  </r>
  <r>
    <x v="5"/>
    <n v="4"/>
    <x v="21"/>
    <x v="28"/>
    <x v="3"/>
    <s v="Possession of drugs"/>
    <s v="92D"/>
    <x v="1787"/>
  </r>
  <r>
    <x v="5"/>
    <n v="4"/>
    <x v="39"/>
    <x v="116"/>
    <x v="2"/>
    <s v="Stalking and harassment"/>
    <s v="8Q"/>
    <x v="1787"/>
  </r>
  <r>
    <x v="5"/>
    <n v="4"/>
    <x v="17"/>
    <x v="45"/>
    <x v="5"/>
    <s v="Arson"/>
    <s v="56B"/>
    <x v="1787"/>
  </r>
  <r>
    <x v="5"/>
    <n v="4"/>
    <x v="23"/>
    <x v="123"/>
    <x v="1"/>
    <s v="Non-domestic burglary"/>
    <s v="30D"/>
    <x v="1787"/>
  </r>
  <r>
    <x v="5"/>
    <n v="1"/>
    <x v="28"/>
    <x v="33"/>
    <x v="3"/>
    <s v="Trafficking of drugs"/>
    <s v="92A"/>
    <x v="1788"/>
  </r>
  <r>
    <x v="5"/>
    <n v="1"/>
    <x v="25"/>
    <x v="46"/>
    <x v="9"/>
    <s v="Possession of weapons offences"/>
    <s v="10D"/>
    <x v="1788"/>
  </r>
  <r>
    <x v="5"/>
    <n v="1"/>
    <x v="44"/>
    <x v="40"/>
    <x v="7"/>
    <s v="Rape offences"/>
    <s v="19C"/>
    <x v="1788"/>
  </r>
  <r>
    <x v="5"/>
    <n v="1"/>
    <x v="42"/>
    <x v="6"/>
    <x v="1"/>
    <s v="Theft from the person"/>
    <s v="39"/>
    <x v="1788"/>
  </r>
  <r>
    <x v="5"/>
    <n v="1"/>
    <x v="11"/>
    <x v="76"/>
    <x v="7"/>
    <s v="Rape offences"/>
    <s v="19E"/>
    <x v="1788"/>
  </r>
  <r>
    <x v="5"/>
    <n v="1"/>
    <x v="11"/>
    <x v="57"/>
    <x v="7"/>
    <s v="Other sexual offences"/>
    <s v="20B"/>
    <x v="1788"/>
  </r>
  <r>
    <x v="5"/>
    <n v="1"/>
    <x v="26"/>
    <x v="123"/>
    <x v="1"/>
    <s v="Non-domestic burglary"/>
    <s v="30D"/>
    <x v="1788"/>
  </r>
  <r>
    <x v="5"/>
    <n v="1"/>
    <x v="8"/>
    <x v="124"/>
    <x v="2"/>
    <s v="Violence with injury"/>
    <s v="8S"/>
    <x v="1788"/>
  </r>
  <r>
    <x v="5"/>
    <n v="1"/>
    <x v="5"/>
    <x v="42"/>
    <x v="8"/>
    <s v="Miscellaneous crimes against society"/>
    <s v="99"/>
    <x v="1788"/>
  </r>
  <r>
    <x v="5"/>
    <n v="1"/>
    <x v="4"/>
    <x v="42"/>
    <x v="8"/>
    <s v="Miscellaneous crimes against society"/>
    <s v="99"/>
    <x v="1788"/>
  </r>
  <r>
    <x v="5"/>
    <n v="2"/>
    <x v="32"/>
    <x v="45"/>
    <x v="5"/>
    <s v="Arson"/>
    <s v="56B"/>
    <x v="1788"/>
  </r>
  <r>
    <x v="5"/>
    <n v="2"/>
    <x v="45"/>
    <x v="28"/>
    <x v="3"/>
    <s v="Possession of drugs"/>
    <s v="92D"/>
    <x v="1788"/>
  </r>
  <r>
    <x v="5"/>
    <n v="2"/>
    <x v="45"/>
    <x v="15"/>
    <x v="1"/>
    <s v="Theft of a motor vehicle"/>
    <s v="48"/>
    <x v="1788"/>
  </r>
  <r>
    <x v="5"/>
    <n v="2"/>
    <x v="42"/>
    <x v="33"/>
    <x v="3"/>
    <s v="Trafficking of drugs"/>
    <s v="92A"/>
    <x v="1788"/>
  </r>
  <r>
    <x v="5"/>
    <n v="2"/>
    <x v="18"/>
    <x v="47"/>
    <x v="9"/>
    <s v="Possession of weapons offences"/>
    <s v="10C"/>
    <x v="1788"/>
  </r>
  <r>
    <x v="5"/>
    <n v="2"/>
    <x v="7"/>
    <x v="47"/>
    <x v="9"/>
    <s v="Possession of weapons offences"/>
    <s v="10C"/>
    <x v="1788"/>
  </r>
  <r>
    <x v="5"/>
    <n v="2"/>
    <x v="4"/>
    <x v="63"/>
    <x v="8"/>
    <s v="Miscellaneous crimes against society"/>
    <s v="33"/>
    <x v="1788"/>
  </r>
  <r>
    <x v="5"/>
    <n v="3"/>
    <x v="28"/>
    <x v="52"/>
    <x v="8"/>
    <s v="Miscellaneous crimes against society"/>
    <s v="59"/>
    <x v="1788"/>
  </r>
  <r>
    <x v="5"/>
    <n v="3"/>
    <x v="25"/>
    <x v="37"/>
    <x v="2"/>
    <s v="Violence without injury"/>
    <s v="104"/>
    <x v="1788"/>
  </r>
  <r>
    <x v="5"/>
    <n v="3"/>
    <x v="25"/>
    <x v="65"/>
    <x v="7"/>
    <s v="Other sexual offences"/>
    <s v="22B"/>
    <x v="1788"/>
  </r>
  <r>
    <x v="5"/>
    <n v="3"/>
    <x v="16"/>
    <x v="116"/>
    <x v="2"/>
    <s v="Stalking and harassment"/>
    <s v="8Q"/>
    <x v="1788"/>
  </r>
  <r>
    <x v="5"/>
    <n v="3"/>
    <x v="44"/>
    <x v="39"/>
    <x v="2"/>
    <s v="Violence without injury"/>
    <s v="11A"/>
    <x v="1788"/>
  </r>
  <r>
    <x v="5"/>
    <n v="3"/>
    <x v="6"/>
    <x v="78"/>
    <x v="1"/>
    <s v="Other theft offences"/>
    <s v="43"/>
    <x v="1788"/>
  </r>
  <r>
    <x v="5"/>
    <n v="3"/>
    <x v="6"/>
    <x v="100"/>
    <x v="7"/>
    <s v="Rape offences"/>
    <s v="19F"/>
    <x v="1788"/>
  </r>
  <r>
    <x v="5"/>
    <n v="3"/>
    <x v="40"/>
    <x v="28"/>
    <x v="3"/>
    <s v="Possession of drugs"/>
    <s v="92D"/>
    <x v="1788"/>
  </r>
  <r>
    <x v="5"/>
    <n v="3"/>
    <x v="40"/>
    <x v="35"/>
    <x v="7"/>
    <s v="Other sexual offences"/>
    <s v="20A"/>
    <x v="1788"/>
  </r>
  <r>
    <x v="5"/>
    <n v="3"/>
    <x v="9"/>
    <x v="71"/>
    <x v="8"/>
    <s v="Miscellaneous crimes against society"/>
    <s v="61"/>
    <x v="1788"/>
  </r>
  <r>
    <x v="5"/>
    <n v="3"/>
    <x v="21"/>
    <x v="28"/>
    <x v="3"/>
    <s v="Possession of drugs"/>
    <s v="92D"/>
    <x v="1788"/>
  </r>
  <r>
    <x v="5"/>
    <n v="3"/>
    <x v="21"/>
    <x v="47"/>
    <x v="9"/>
    <s v="Possession of weapons offences"/>
    <s v="10C"/>
    <x v="1788"/>
  </r>
  <r>
    <x v="5"/>
    <n v="3"/>
    <x v="21"/>
    <x v="26"/>
    <x v="1"/>
    <s v="Other theft offences"/>
    <s v="40"/>
    <x v="1788"/>
  </r>
  <r>
    <x v="5"/>
    <n v="3"/>
    <x v="46"/>
    <x v="9"/>
    <x v="2"/>
    <s v="Violence without injury"/>
    <s v="105A"/>
    <x v="1788"/>
  </r>
  <r>
    <x v="5"/>
    <n v="3"/>
    <x v="3"/>
    <x v="73"/>
    <x v="3"/>
    <s v="Possession of drugs"/>
    <s v="92C"/>
    <x v="1788"/>
  </r>
  <r>
    <x v="5"/>
    <n v="3"/>
    <x v="39"/>
    <x v="34"/>
    <x v="2"/>
    <s v="Violence with injury"/>
    <s v="5D"/>
    <x v="1788"/>
  </r>
  <r>
    <x v="5"/>
    <n v="3"/>
    <x v="39"/>
    <x v="30"/>
    <x v="1"/>
    <s v="Vehicle interference"/>
    <s v="126"/>
    <x v="1788"/>
  </r>
  <r>
    <x v="5"/>
    <n v="3"/>
    <x v="37"/>
    <x v="65"/>
    <x v="7"/>
    <s v="Other sexual offences"/>
    <s v="22B"/>
    <x v="1788"/>
  </r>
  <r>
    <x v="5"/>
    <n v="3"/>
    <x v="22"/>
    <x v="123"/>
    <x v="1"/>
    <s v="Non-domestic burglary"/>
    <s v="30D"/>
    <x v="1788"/>
  </r>
  <r>
    <x v="5"/>
    <n v="3"/>
    <x v="14"/>
    <x v="47"/>
    <x v="9"/>
    <s v="Possession of weapons offences"/>
    <s v="10C"/>
    <x v="1788"/>
  </r>
  <r>
    <x v="5"/>
    <n v="3"/>
    <x v="38"/>
    <x v="34"/>
    <x v="2"/>
    <s v="Violence with injury"/>
    <s v="5D"/>
    <x v="1788"/>
  </r>
  <r>
    <x v="5"/>
    <n v="3"/>
    <x v="38"/>
    <x v="33"/>
    <x v="3"/>
    <s v="Trafficking of drugs"/>
    <s v="92A"/>
    <x v="1788"/>
  </r>
  <r>
    <x v="5"/>
    <n v="3"/>
    <x v="31"/>
    <x v="72"/>
    <x v="8"/>
    <s v="Miscellaneous crimes against society"/>
    <s v="86"/>
    <x v="1788"/>
  </r>
  <r>
    <x v="5"/>
    <n v="3"/>
    <x v="31"/>
    <x v="29"/>
    <x v="6"/>
    <s v="Public order offences"/>
    <s v="9B"/>
    <x v="1788"/>
  </r>
  <r>
    <x v="5"/>
    <n v="3"/>
    <x v="5"/>
    <x v="61"/>
    <x v="1"/>
    <s v="Theft of a motor vehicle"/>
    <s v="37.2"/>
    <x v="1788"/>
  </r>
  <r>
    <x v="5"/>
    <n v="3"/>
    <x v="5"/>
    <x v="125"/>
    <x v="1"/>
    <s v="Domestic burglary"/>
    <s v="28G"/>
    <x v="1788"/>
  </r>
  <r>
    <x v="5"/>
    <n v="3"/>
    <x v="5"/>
    <x v="49"/>
    <x v="7"/>
    <s v="Other sexual offences"/>
    <s v="88E"/>
    <x v="1788"/>
  </r>
  <r>
    <x v="5"/>
    <n v="3"/>
    <x v="5"/>
    <x v="42"/>
    <x v="8"/>
    <s v="Miscellaneous crimes against society"/>
    <s v="99"/>
    <x v="1788"/>
  </r>
  <r>
    <x v="5"/>
    <n v="3"/>
    <x v="4"/>
    <x v="44"/>
    <x v="8"/>
    <s v="Miscellaneous crimes against society"/>
    <s v="54"/>
    <x v="1788"/>
  </r>
  <r>
    <x v="5"/>
    <n v="4"/>
    <x v="28"/>
    <x v="28"/>
    <x v="3"/>
    <s v="Possession of drugs"/>
    <s v="92D"/>
    <x v="1788"/>
  </r>
  <r>
    <x v="5"/>
    <n v="4"/>
    <x v="25"/>
    <x v="39"/>
    <x v="2"/>
    <s v="Violence without injury"/>
    <s v="11A"/>
    <x v="1788"/>
  </r>
  <r>
    <x v="5"/>
    <n v="4"/>
    <x v="42"/>
    <x v="33"/>
    <x v="3"/>
    <s v="Trafficking of drugs"/>
    <s v="92A"/>
    <x v="1788"/>
  </r>
  <r>
    <x v="5"/>
    <n v="4"/>
    <x v="12"/>
    <x v="46"/>
    <x v="9"/>
    <s v="Possession of weapons offences"/>
    <s v="10D"/>
    <x v="1788"/>
  </r>
  <r>
    <x v="5"/>
    <n v="4"/>
    <x v="21"/>
    <x v="34"/>
    <x v="2"/>
    <s v="Violence with injury"/>
    <s v="5D"/>
    <x v="1788"/>
  </r>
  <r>
    <x v="5"/>
    <n v="4"/>
    <x v="34"/>
    <x v="72"/>
    <x v="8"/>
    <s v="Miscellaneous crimes against society"/>
    <s v="86"/>
    <x v="1788"/>
  </r>
  <r>
    <x v="5"/>
    <n v="4"/>
    <x v="18"/>
    <x v="124"/>
    <x v="2"/>
    <s v="Violence with injury"/>
    <s v="8S"/>
    <x v="1788"/>
  </r>
  <r>
    <x v="5"/>
    <n v="4"/>
    <x v="18"/>
    <x v="65"/>
    <x v="7"/>
    <s v="Other sexual offences"/>
    <s v="22B"/>
    <x v="1788"/>
  </r>
  <r>
    <x v="5"/>
    <n v="4"/>
    <x v="26"/>
    <x v="45"/>
    <x v="5"/>
    <s v="Arson"/>
    <s v="56B"/>
    <x v="1788"/>
  </r>
  <r>
    <x v="5"/>
    <n v="4"/>
    <x v="5"/>
    <x v="79"/>
    <x v="7"/>
    <s v="Other sexual offences"/>
    <s v="21"/>
    <x v="1788"/>
  </r>
  <r>
    <x v="5"/>
    <n v="1"/>
    <x v="41"/>
    <x v="46"/>
    <x v="9"/>
    <s v="Possession of weapons offences"/>
    <s v="10D"/>
    <x v="1789"/>
  </r>
  <r>
    <x v="5"/>
    <n v="1"/>
    <x v="15"/>
    <x v="28"/>
    <x v="3"/>
    <s v="Possession of drugs"/>
    <s v="92D"/>
    <x v="1789"/>
  </r>
  <r>
    <x v="5"/>
    <n v="1"/>
    <x v="45"/>
    <x v="14"/>
    <x v="1"/>
    <s v="Bicycle theft"/>
    <s v="44"/>
    <x v="1789"/>
  </r>
  <r>
    <x v="5"/>
    <n v="1"/>
    <x v="43"/>
    <x v="6"/>
    <x v="1"/>
    <s v="Theft from the person"/>
    <s v="39"/>
    <x v="1789"/>
  </r>
  <r>
    <x v="5"/>
    <n v="1"/>
    <x v="9"/>
    <x v="50"/>
    <x v="2"/>
    <s v="Violence without injury"/>
    <s v="105B"/>
    <x v="1789"/>
  </r>
  <r>
    <x v="5"/>
    <n v="1"/>
    <x v="29"/>
    <x v="47"/>
    <x v="9"/>
    <s v="Possession of weapons offences"/>
    <s v="10C"/>
    <x v="1789"/>
  </r>
  <r>
    <x v="5"/>
    <n v="1"/>
    <x v="29"/>
    <x v="52"/>
    <x v="8"/>
    <s v="Miscellaneous crimes against society"/>
    <s v="59"/>
    <x v="1789"/>
  </r>
  <r>
    <x v="5"/>
    <n v="1"/>
    <x v="21"/>
    <x v="26"/>
    <x v="1"/>
    <s v="Other theft offences"/>
    <s v="40"/>
    <x v="1789"/>
  </r>
  <r>
    <x v="5"/>
    <n v="1"/>
    <x v="34"/>
    <x v="35"/>
    <x v="7"/>
    <s v="Other sexual offences"/>
    <s v="20A"/>
    <x v="1789"/>
  </r>
  <r>
    <x v="5"/>
    <n v="1"/>
    <x v="4"/>
    <x v="63"/>
    <x v="8"/>
    <s v="Miscellaneous crimes against society"/>
    <s v="33"/>
    <x v="1789"/>
  </r>
  <r>
    <x v="5"/>
    <n v="1"/>
    <x v="36"/>
    <x v="72"/>
    <x v="8"/>
    <s v="Miscellaneous crimes against society"/>
    <s v="86"/>
    <x v="1789"/>
  </r>
  <r>
    <x v="5"/>
    <n v="2"/>
    <x v="43"/>
    <x v="37"/>
    <x v="2"/>
    <s v="Violence without injury"/>
    <s v="104"/>
    <x v="1789"/>
  </r>
  <r>
    <x v="5"/>
    <n v="2"/>
    <x v="40"/>
    <x v="35"/>
    <x v="7"/>
    <s v="Other sexual offences"/>
    <s v="20A"/>
    <x v="1789"/>
  </r>
  <r>
    <x v="5"/>
    <n v="2"/>
    <x v="29"/>
    <x v="72"/>
    <x v="8"/>
    <s v="Miscellaneous crimes against society"/>
    <s v="86"/>
    <x v="1789"/>
  </r>
  <r>
    <x v="5"/>
    <n v="2"/>
    <x v="23"/>
    <x v="123"/>
    <x v="1"/>
    <s v="Non-domestic burglary"/>
    <s v="30D"/>
    <x v="1789"/>
  </r>
  <r>
    <x v="5"/>
    <n v="2"/>
    <x v="5"/>
    <x v="125"/>
    <x v="1"/>
    <s v="Domestic burglary"/>
    <s v="28G"/>
    <x v="1789"/>
  </r>
  <r>
    <x v="5"/>
    <n v="2"/>
    <x v="5"/>
    <x v="70"/>
    <x v="2"/>
    <s v="Violence without injury"/>
    <s v="36"/>
    <x v="1789"/>
  </r>
  <r>
    <x v="5"/>
    <n v="3"/>
    <x v="13"/>
    <x v="49"/>
    <x v="7"/>
    <s v="Other sexual offences"/>
    <s v="88E"/>
    <x v="1789"/>
  </r>
  <r>
    <x v="5"/>
    <n v="3"/>
    <x v="41"/>
    <x v="29"/>
    <x v="6"/>
    <s v="Public order offences"/>
    <s v="9B"/>
    <x v="1789"/>
  </r>
  <r>
    <x v="5"/>
    <n v="3"/>
    <x v="10"/>
    <x v="42"/>
    <x v="8"/>
    <s v="Miscellaneous crimes against society"/>
    <s v="99"/>
    <x v="1789"/>
  </r>
  <r>
    <x v="5"/>
    <n v="3"/>
    <x v="6"/>
    <x v="126"/>
    <x v="1"/>
    <s v="Domestic burglary"/>
    <s v="29A"/>
    <x v="1789"/>
  </r>
  <r>
    <x v="5"/>
    <n v="3"/>
    <x v="6"/>
    <x v="85"/>
    <x v="9"/>
    <s v="Possession of weapons offences"/>
    <s v="10A"/>
    <x v="1789"/>
  </r>
  <r>
    <x v="5"/>
    <n v="3"/>
    <x v="9"/>
    <x v="116"/>
    <x v="2"/>
    <s v="Stalking and harassment"/>
    <s v="8Q"/>
    <x v="1789"/>
  </r>
  <r>
    <x v="5"/>
    <n v="3"/>
    <x v="24"/>
    <x v="41"/>
    <x v="1"/>
    <s v="Other theft offences"/>
    <s v="41"/>
    <x v="1789"/>
  </r>
  <r>
    <x v="5"/>
    <n v="3"/>
    <x v="11"/>
    <x v="75"/>
    <x v="7"/>
    <s v="Other sexual offences"/>
    <s v="17A"/>
    <x v="1789"/>
  </r>
  <r>
    <x v="5"/>
    <n v="3"/>
    <x v="31"/>
    <x v="40"/>
    <x v="7"/>
    <s v="Rape offences"/>
    <s v="19C"/>
    <x v="1789"/>
  </r>
  <r>
    <x v="5"/>
    <n v="3"/>
    <x v="31"/>
    <x v="35"/>
    <x v="7"/>
    <s v="Other sexual offences"/>
    <s v="20A"/>
    <x v="1789"/>
  </r>
  <r>
    <x v="5"/>
    <n v="3"/>
    <x v="5"/>
    <x v="85"/>
    <x v="9"/>
    <s v="Possession of weapons offences"/>
    <s v="10A"/>
    <x v="1789"/>
  </r>
  <r>
    <x v="5"/>
    <n v="4"/>
    <x v="32"/>
    <x v="72"/>
    <x v="8"/>
    <s v="Miscellaneous crimes against society"/>
    <s v="86"/>
    <x v="1789"/>
  </r>
  <r>
    <x v="5"/>
    <n v="4"/>
    <x v="27"/>
    <x v="123"/>
    <x v="1"/>
    <s v="Non-domestic burglary"/>
    <s v="30D"/>
    <x v="1789"/>
  </r>
  <r>
    <x v="5"/>
    <n v="4"/>
    <x v="16"/>
    <x v="116"/>
    <x v="2"/>
    <s v="Stalking and harassment"/>
    <s v="8Q"/>
    <x v="1789"/>
  </r>
  <r>
    <x v="5"/>
    <n v="4"/>
    <x v="10"/>
    <x v="89"/>
    <x v="8"/>
    <s v="Miscellaneous crimes against society"/>
    <s v="69"/>
    <x v="1789"/>
  </r>
  <r>
    <x v="5"/>
    <n v="4"/>
    <x v="10"/>
    <x v="104"/>
    <x v="9"/>
    <s v="Possession of weapons offences"/>
    <s v="81"/>
    <x v="1789"/>
  </r>
  <r>
    <x v="5"/>
    <n v="4"/>
    <x v="10"/>
    <x v="79"/>
    <x v="7"/>
    <s v="Other sexual offences"/>
    <s v="21"/>
    <x v="1789"/>
  </r>
  <r>
    <x v="5"/>
    <n v="4"/>
    <x v="42"/>
    <x v="35"/>
    <x v="7"/>
    <s v="Other sexual offences"/>
    <s v="20A"/>
    <x v="1789"/>
  </r>
  <r>
    <x v="5"/>
    <n v="4"/>
    <x v="40"/>
    <x v="29"/>
    <x v="6"/>
    <s v="Public order offences"/>
    <s v="9B"/>
    <x v="1789"/>
  </r>
  <r>
    <x v="5"/>
    <n v="4"/>
    <x v="29"/>
    <x v="124"/>
    <x v="2"/>
    <s v="Violence with injury"/>
    <s v="8S"/>
    <x v="1789"/>
  </r>
  <r>
    <x v="5"/>
    <n v="4"/>
    <x v="29"/>
    <x v="72"/>
    <x v="8"/>
    <s v="Miscellaneous crimes against society"/>
    <s v="86"/>
    <x v="1789"/>
  </r>
  <r>
    <x v="5"/>
    <n v="4"/>
    <x v="34"/>
    <x v="38"/>
    <x v="2"/>
    <s v="Violence without injury"/>
    <s v="3B"/>
    <x v="1789"/>
  </r>
  <r>
    <x v="5"/>
    <n v="4"/>
    <x v="46"/>
    <x v="18"/>
    <x v="6"/>
    <s v="Public order offences"/>
    <s v="9A"/>
    <x v="1789"/>
  </r>
  <r>
    <x v="5"/>
    <n v="4"/>
    <x v="33"/>
    <x v="37"/>
    <x v="2"/>
    <s v="Violence without injury"/>
    <s v="104"/>
    <x v="1789"/>
  </r>
  <r>
    <x v="5"/>
    <n v="4"/>
    <x v="14"/>
    <x v="47"/>
    <x v="9"/>
    <s v="Possession of weapons offences"/>
    <s v="10C"/>
    <x v="1789"/>
  </r>
  <r>
    <x v="5"/>
    <n v="4"/>
    <x v="8"/>
    <x v="42"/>
    <x v="8"/>
    <s v="Miscellaneous crimes against society"/>
    <s v="99"/>
    <x v="1789"/>
  </r>
  <r>
    <x v="5"/>
    <n v="4"/>
    <x v="20"/>
    <x v="46"/>
    <x v="9"/>
    <s v="Possession of weapons offences"/>
    <s v="10D"/>
    <x v="1789"/>
  </r>
  <r>
    <x v="5"/>
    <n v="1"/>
    <x v="45"/>
    <x v="8"/>
    <x v="3"/>
    <s v="Possession of drugs"/>
    <s v="92E"/>
    <x v="1790"/>
  </r>
  <r>
    <x v="5"/>
    <n v="1"/>
    <x v="16"/>
    <x v="57"/>
    <x v="7"/>
    <s v="Other sexual offences"/>
    <s v="20B"/>
    <x v="1790"/>
  </r>
  <r>
    <x v="5"/>
    <n v="1"/>
    <x v="6"/>
    <x v="62"/>
    <x v="2"/>
    <s v="Violence with injury"/>
    <s v="8P"/>
    <x v="1790"/>
  </r>
  <r>
    <x v="5"/>
    <n v="1"/>
    <x v="24"/>
    <x v="29"/>
    <x v="6"/>
    <s v="Public order offences"/>
    <s v="9B"/>
    <x v="1790"/>
  </r>
  <r>
    <x v="5"/>
    <n v="1"/>
    <x v="34"/>
    <x v="120"/>
    <x v="2"/>
    <s v="Stalking and harassment"/>
    <s v="8R"/>
    <x v="1790"/>
  </r>
  <r>
    <x v="5"/>
    <n v="1"/>
    <x v="19"/>
    <x v="79"/>
    <x v="7"/>
    <s v="Other sexual offences"/>
    <s v="21"/>
    <x v="1790"/>
  </r>
  <r>
    <x v="5"/>
    <n v="1"/>
    <x v="22"/>
    <x v="72"/>
    <x v="8"/>
    <s v="Miscellaneous crimes against society"/>
    <s v="86"/>
    <x v="1790"/>
  </r>
  <r>
    <x v="5"/>
    <n v="1"/>
    <x v="26"/>
    <x v="11"/>
    <x v="4"/>
    <s v="Robbery of personal property"/>
    <s v="34B"/>
    <x v="1790"/>
  </r>
  <r>
    <x v="5"/>
    <n v="1"/>
    <x v="7"/>
    <x v="67"/>
    <x v="7"/>
    <s v="Rape offences"/>
    <s v="19D"/>
    <x v="1790"/>
  </r>
  <r>
    <x v="5"/>
    <n v="1"/>
    <x v="5"/>
    <x v="41"/>
    <x v="1"/>
    <s v="Other theft offences"/>
    <s v="41"/>
    <x v="1790"/>
  </r>
  <r>
    <x v="5"/>
    <n v="2"/>
    <x v="41"/>
    <x v="34"/>
    <x v="2"/>
    <s v="Violence with injury"/>
    <s v="5D"/>
    <x v="1790"/>
  </r>
  <r>
    <x v="5"/>
    <n v="2"/>
    <x v="28"/>
    <x v="28"/>
    <x v="3"/>
    <s v="Possession of drugs"/>
    <s v="92D"/>
    <x v="1790"/>
  </r>
  <r>
    <x v="5"/>
    <n v="2"/>
    <x v="43"/>
    <x v="123"/>
    <x v="1"/>
    <s v="Non-domestic burglary"/>
    <s v="30D"/>
    <x v="1790"/>
  </r>
  <r>
    <x v="5"/>
    <n v="2"/>
    <x v="44"/>
    <x v="40"/>
    <x v="7"/>
    <s v="Rape offences"/>
    <s v="19C"/>
    <x v="1790"/>
  </r>
  <r>
    <x v="5"/>
    <n v="2"/>
    <x v="10"/>
    <x v="42"/>
    <x v="8"/>
    <s v="Miscellaneous crimes against society"/>
    <s v="99"/>
    <x v="1790"/>
  </r>
  <r>
    <x v="5"/>
    <n v="2"/>
    <x v="42"/>
    <x v="11"/>
    <x v="4"/>
    <s v="Robbery of personal property"/>
    <s v="34B"/>
    <x v="1790"/>
  </r>
  <r>
    <x v="5"/>
    <n v="2"/>
    <x v="37"/>
    <x v="30"/>
    <x v="1"/>
    <s v="Vehicle interference"/>
    <s v="126"/>
    <x v="1790"/>
  </r>
  <r>
    <x v="5"/>
    <n v="2"/>
    <x v="14"/>
    <x v="54"/>
    <x v="8"/>
    <s v="Miscellaneous crimes against society"/>
    <s v="79"/>
    <x v="1790"/>
  </r>
  <r>
    <x v="5"/>
    <n v="2"/>
    <x v="8"/>
    <x v="58"/>
    <x v="1"/>
    <s v="Other theft offences"/>
    <s v="35"/>
    <x v="1790"/>
  </r>
  <r>
    <x v="5"/>
    <n v="3"/>
    <x v="43"/>
    <x v="6"/>
    <x v="1"/>
    <s v="Theft from the person"/>
    <s v="39"/>
    <x v="1790"/>
  </r>
  <r>
    <x v="5"/>
    <n v="3"/>
    <x v="43"/>
    <x v="38"/>
    <x v="2"/>
    <s v="Violence without injury"/>
    <s v="3B"/>
    <x v="1790"/>
  </r>
  <r>
    <x v="5"/>
    <n v="3"/>
    <x v="44"/>
    <x v="72"/>
    <x v="8"/>
    <s v="Miscellaneous crimes against society"/>
    <s v="86"/>
    <x v="1790"/>
  </r>
  <r>
    <x v="5"/>
    <n v="3"/>
    <x v="44"/>
    <x v="33"/>
    <x v="3"/>
    <s v="Trafficking of drugs"/>
    <s v="92A"/>
    <x v="1790"/>
  </r>
  <r>
    <x v="5"/>
    <n v="3"/>
    <x v="34"/>
    <x v="34"/>
    <x v="2"/>
    <s v="Violence with injury"/>
    <s v="5D"/>
    <x v="1790"/>
  </r>
  <r>
    <x v="5"/>
    <n v="3"/>
    <x v="39"/>
    <x v="52"/>
    <x v="8"/>
    <s v="Miscellaneous crimes against society"/>
    <s v="59"/>
    <x v="1790"/>
  </r>
  <r>
    <x v="5"/>
    <n v="3"/>
    <x v="33"/>
    <x v="72"/>
    <x v="8"/>
    <s v="Miscellaneous crimes against society"/>
    <s v="86"/>
    <x v="1790"/>
  </r>
  <r>
    <x v="5"/>
    <n v="3"/>
    <x v="23"/>
    <x v="46"/>
    <x v="9"/>
    <s v="Possession of weapons offences"/>
    <s v="10D"/>
    <x v="1790"/>
  </r>
  <r>
    <x v="5"/>
    <n v="3"/>
    <x v="23"/>
    <x v="57"/>
    <x v="7"/>
    <s v="Other sexual offences"/>
    <s v="20B"/>
    <x v="1790"/>
  </r>
  <r>
    <x v="5"/>
    <n v="3"/>
    <x v="31"/>
    <x v="34"/>
    <x v="2"/>
    <s v="Violence with injury"/>
    <s v="5D"/>
    <x v="1790"/>
  </r>
  <r>
    <x v="5"/>
    <n v="3"/>
    <x v="4"/>
    <x v="89"/>
    <x v="8"/>
    <s v="Miscellaneous crimes against society"/>
    <s v="69"/>
    <x v="1790"/>
  </r>
  <r>
    <x v="5"/>
    <n v="4"/>
    <x v="45"/>
    <x v="28"/>
    <x v="3"/>
    <s v="Possession of drugs"/>
    <s v="92D"/>
    <x v="1790"/>
  </r>
  <r>
    <x v="5"/>
    <n v="4"/>
    <x v="44"/>
    <x v="72"/>
    <x v="8"/>
    <s v="Miscellaneous crimes against society"/>
    <s v="86"/>
    <x v="1790"/>
  </r>
  <r>
    <x v="5"/>
    <n v="4"/>
    <x v="44"/>
    <x v="38"/>
    <x v="2"/>
    <s v="Violence without injury"/>
    <s v="3B"/>
    <x v="1790"/>
  </r>
  <r>
    <x v="5"/>
    <n v="4"/>
    <x v="6"/>
    <x v="124"/>
    <x v="2"/>
    <s v="Violence with injury"/>
    <s v="8S"/>
    <x v="1790"/>
  </r>
  <r>
    <x v="5"/>
    <n v="4"/>
    <x v="40"/>
    <x v="72"/>
    <x v="8"/>
    <s v="Miscellaneous crimes against society"/>
    <s v="86"/>
    <x v="1790"/>
  </r>
  <r>
    <x v="5"/>
    <n v="4"/>
    <x v="19"/>
    <x v="41"/>
    <x v="1"/>
    <s v="Other theft offences"/>
    <s v="41"/>
    <x v="1790"/>
  </r>
  <r>
    <x v="5"/>
    <n v="4"/>
    <x v="36"/>
    <x v="72"/>
    <x v="8"/>
    <s v="Miscellaneous crimes against society"/>
    <s v="86"/>
    <x v="1790"/>
  </r>
  <r>
    <x v="5"/>
    <n v="1"/>
    <x v="15"/>
    <x v="46"/>
    <x v="9"/>
    <s v="Possession of weapons offences"/>
    <s v="10D"/>
    <x v="1791"/>
  </r>
  <r>
    <x v="5"/>
    <n v="1"/>
    <x v="44"/>
    <x v="28"/>
    <x v="3"/>
    <s v="Possession of drugs"/>
    <s v="92D"/>
    <x v="1791"/>
  </r>
  <r>
    <x v="5"/>
    <n v="1"/>
    <x v="42"/>
    <x v="40"/>
    <x v="7"/>
    <s v="Rape offences"/>
    <s v="19C"/>
    <x v="1791"/>
  </r>
  <r>
    <x v="5"/>
    <n v="1"/>
    <x v="42"/>
    <x v="33"/>
    <x v="3"/>
    <s v="Trafficking of drugs"/>
    <s v="92A"/>
    <x v="1791"/>
  </r>
  <r>
    <x v="5"/>
    <n v="1"/>
    <x v="9"/>
    <x v="79"/>
    <x v="7"/>
    <s v="Other sexual offences"/>
    <s v="21"/>
    <x v="1791"/>
  </r>
  <r>
    <x v="5"/>
    <n v="1"/>
    <x v="29"/>
    <x v="46"/>
    <x v="9"/>
    <s v="Possession of weapons offences"/>
    <s v="10D"/>
    <x v="1791"/>
  </r>
  <r>
    <x v="5"/>
    <n v="1"/>
    <x v="37"/>
    <x v="34"/>
    <x v="2"/>
    <s v="Violence with injury"/>
    <s v="5D"/>
    <x v="1791"/>
  </r>
  <r>
    <x v="5"/>
    <n v="1"/>
    <x v="4"/>
    <x v="75"/>
    <x v="7"/>
    <s v="Other sexual offences"/>
    <s v="17A"/>
    <x v="1791"/>
  </r>
  <r>
    <x v="5"/>
    <n v="2"/>
    <x v="28"/>
    <x v="52"/>
    <x v="8"/>
    <s v="Miscellaneous crimes against society"/>
    <s v="59"/>
    <x v="1791"/>
  </r>
  <r>
    <x v="5"/>
    <n v="2"/>
    <x v="16"/>
    <x v="116"/>
    <x v="2"/>
    <s v="Stalking and harassment"/>
    <s v="8Q"/>
    <x v="1791"/>
  </r>
  <r>
    <x v="5"/>
    <n v="2"/>
    <x v="30"/>
    <x v="37"/>
    <x v="2"/>
    <s v="Violence without injury"/>
    <s v="104"/>
    <x v="1791"/>
  </r>
  <r>
    <x v="5"/>
    <n v="2"/>
    <x v="21"/>
    <x v="45"/>
    <x v="5"/>
    <s v="Arson"/>
    <s v="56B"/>
    <x v="1791"/>
  </r>
  <r>
    <x v="5"/>
    <n v="2"/>
    <x v="18"/>
    <x v="72"/>
    <x v="8"/>
    <s v="Miscellaneous crimes against society"/>
    <s v="86"/>
    <x v="1791"/>
  </r>
  <r>
    <x v="5"/>
    <n v="2"/>
    <x v="3"/>
    <x v="59"/>
    <x v="2"/>
    <s v="Stalking and harassment"/>
    <s v="8M"/>
    <x v="1791"/>
  </r>
  <r>
    <x v="5"/>
    <n v="2"/>
    <x v="39"/>
    <x v="29"/>
    <x v="6"/>
    <s v="Public order offences"/>
    <s v="9B"/>
    <x v="1791"/>
  </r>
  <r>
    <x v="5"/>
    <n v="2"/>
    <x v="33"/>
    <x v="52"/>
    <x v="8"/>
    <s v="Miscellaneous crimes against society"/>
    <s v="59"/>
    <x v="1791"/>
  </r>
  <r>
    <x v="5"/>
    <n v="2"/>
    <x v="19"/>
    <x v="67"/>
    <x v="7"/>
    <s v="Rape offences"/>
    <s v="19D"/>
    <x v="1791"/>
  </r>
  <r>
    <x v="5"/>
    <n v="2"/>
    <x v="31"/>
    <x v="35"/>
    <x v="7"/>
    <s v="Other sexual offences"/>
    <s v="20A"/>
    <x v="1791"/>
  </r>
  <r>
    <x v="5"/>
    <n v="3"/>
    <x v="13"/>
    <x v="47"/>
    <x v="9"/>
    <s v="Possession of weapons offences"/>
    <s v="10C"/>
    <x v="1791"/>
  </r>
  <r>
    <x v="5"/>
    <n v="3"/>
    <x v="28"/>
    <x v="41"/>
    <x v="1"/>
    <s v="Other theft offences"/>
    <s v="41"/>
    <x v="1791"/>
  </r>
  <r>
    <x v="5"/>
    <n v="3"/>
    <x v="32"/>
    <x v="72"/>
    <x v="8"/>
    <s v="Miscellaneous crimes against society"/>
    <s v="86"/>
    <x v="1791"/>
  </r>
  <r>
    <x v="5"/>
    <n v="3"/>
    <x v="42"/>
    <x v="40"/>
    <x v="7"/>
    <s v="Rape offences"/>
    <s v="19C"/>
    <x v="1791"/>
  </r>
  <r>
    <x v="5"/>
    <n v="3"/>
    <x v="6"/>
    <x v="117"/>
    <x v="2"/>
    <s v="Violence without injury"/>
    <s v="106"/>
    <x v="1791"/>
  </r>
  <r>
    <x v="5"/>
    <n v="3"/>
    <x v="11"/>
    <x v="76"/>
    <x v="7"/>
    <s v="Rape offences"/>
    <s v="19E"/>
    <x v="1791"/>
  </r>
  <r>
    <x v="5"/>
    <n v="3"/>
    <x v="37"/>
    <x v="79"/>
    <x v="7"/>
    <s v="Other sexual offences"/>
    <s v="21"/>
    <x v="1791"/>
  </r>
  <r>
    <x v="5"/>
    <n v="3"/>
    <x v="19"/>
    <x v="54"/>
    <x v="8"/>
    <s v="Miscellaneous crimes against society"/>
    <s v="79"/>
    <x v="1791"/>
  </r>
  <r>
    <x v="5"/>
    <n v="3"/>
    <x v="23"/>
    <x v="45"/>
    <x v="5"/>
    <s v="Arson"/>
    <s v="56B"/>
    <x v="1791"/>
  </r>
  <r>
    <x v="5"/>
    <n v="3"/>
    <x v="8"/>
    <x v="49"/>
    <x v="7"/>
    <s v="Other sexual offences"/>
    <s v="88E"/>
    <x v="1791"/>
  </r>
  <r>
    <x v="5"/>
    <n v="3"/>
    <x v="5"/>
    <x v="76"/>
    <x v="7"/>
    <s v="Rape offences"/>
    <s v="19E"/>
    <x v="1791"/>
  </r>
  <r>
    <x v="5"/>
    <n v="4"/>
    <x v="27"/>
    <x v="29"/>
    <x v="6"/>
    <s v="Public order offences"/>
    <s v="9B"/>
    <x v="1791"/>
  </r>
  <r>
    <x v="5"/>
    <n v="4"/>
    <x v="16"/>
    <x v="79"/>
    <x v="7"/>
    <s v="Other sexual offences"/>
    <s v="21"/>
    <x v="1791"/>
  </r>
  <r>
    <x v="5"/>
    <n v="4"/>
    <x v="10"/>
    <x v="43"/>
    <x v="1"/>
    <s v="Other theft offences"/>
    <s v="42"/>
    <x v="1791"/>
  </r>
  <r>
    <x v="5"/>
    <n v="4"/>
    <x v="6"/>
    <x v="82"/>
    <x v="7"/>
    <s v="Other sexual offences"/>
    <s v="17B"/>
    <x v="1791"/>
  </r>
  <r>
    <x v="5"/>
    <n v="4"/>
    <x v="40"/>
    <x v="40"/>
    <x v="7"/>
    <s v="Rape offences"/>
    <s v="19C"/>
    <x v="1791"/>
  </r>
  <r>
    <x v="5"/>
    <n v="4"/>
    <x v="21"/>
    <x v="114"/>
    <x v="8"/>
    <s v="Miscellaneous crimes against society"/>
    <s v="33A"/>
    <x v="1791"/>
  </r>
  <r>
    <x v="5"/>
    <n v="4"/>
    <x v="18"/>
    <x v="36"/>
    <x v="4"/>
    <s v="Robbery of business property"/>
    <s v="34A"/>
    <x v="1791"/>
  </r>
  <r>
    <x v="5"/>
    <n v="4"/>
    <x v="39"/>
    <x v="52"/>
    <x v="8"/>
    <s v="Miscellaneous crimes against society"/>
    <s v="59"/>
    <x v="1791"/>
  </r>
  <r>
    <x v="5"/>
    <n v="1"/>
    <x v="13"/>
    <x v="71"/>
    <x v="8"/>
    <s v="Miscellaneous crimes against society"/>
    <s v="61"/>
    <x v="1792"/>
  </r>
  <r>
    <x v="5"/>
    <n v="1"/>
    <x v="42"/>
    <x v="35"/>
    <x v="7"/>
    <s v="Other sexual offences"/>
    <s v="20A"/>
    <x v="1792"/>
  </r>
  <r>
    <x v="5"/>
    <n v="1"/>
    <x v="21"/>
    <x v="52"/>
    <x v="8"/>
    <s v="Miscellaneous crimes against society"/>
    <s v="59"/>
    <x v="1792"/>
  </r>
  <r>
    <x v="5"/>
    <n v="1"/>
    <x v="33"/>
    <x v="39"/>
    <x v="2"/>
    <s v="Violence without injury"/>
    <s v="11A"/>
    <x v="1792"/>
  </r>
  <r>
    <x v="5"/>
    <n v="1"/>
    <x v="36"/>
    <x v="45"/>
    <x v="5"/>
    <s v="Arson"/>
    <s v="56B"/>
    <x v="1792"/>
  </r>
  <r>
    <x v="5"/>
    <n v="2"/>
    <x v="13"/>
    <x v="58"/>
    <x v="1"/>
    <s v="Other theft offences"/>
    <s v="35"/>
    <x v="1792"/>
  </r>
  <r>
    <x v="5"/>
    <n v="2"/>
    <x v="43"/>
    <x v="29"/>
    <x v="6"/>
    <s v="Public order offences"/>
    <s v="9B"/>
    <x v="1792"/>
  </r>
  <r>
    <x v="5"/>
    <n v="2"/>
    <x v="10"/>
    <x v="58"/>
    <x v="1"/>
    <s v="Other theft offences"/>
    <s v="35"/>
    <x v="1792"/>
  </r>
  <r>
    <x v="5"/>
    <n v="2"/>
    <x v="42"/>
    <x v="35"/>
    <x v="7"/>
    <s v="Other sexual offences"/>
    <s v="20A"/>
    <x v="1792"/>
  </r>
  <r>
    <x v="5"/>
    <n v="2"/>
    <x v="6"/>
    <x v="126"/>
    <x v="1"/>
    <s v="Domestic burglary"/>
    <s v="29A"/>
    <x v="1792"/>
  </r>
  <r>
    <x v="5"/>
    <n v="2"/>
    <x v="23"/>
    <x v="41"/>
    <x v="1"/>
    <s v="Other theft offences"/>
    <s v="41"/>
    <x v="1792"/>
  </r>
  <r>
    <x v="5"/>
    <n v="2"/>
    <x v="31"/>
    <x v="28"/>
    <x v="3"/>
    <s v="Possession of drugs"/>
    <s v="92D"/>
    <x v="1792"/>
  </r>
  <r>
    <x v="5"/>
    <n v="3"/>
    <x v="13"/>
    <x v="67"/>
    <x v="7"/>
    <s v="Rape offences"/>
    <s v="19D"/>
    <x v="1792"/>
  </r>
  <r>
    <x v="5"/>
    <n v="3"/>
    <x v="41"/>
    <x v="34"/>
    <x v="2"/>
    <s v="Violence with injury"/>
    <s v="5D"/>
    <x v="1792"/>
  </r>
  <r>
    <x v="5"/>
    <n v="3"/>
    <x v="15"/>
    <x v="46"/>
    <x v="9"/>
    <s v="Possession of weapons offences"/>
    <s v="10D"/>
    <x v="1792"/>
  </r>
  <r>
    <x v="5"/>
    <n v="3"/>
    <x v="45"/>
    <x v="65"/>
    <x v="7"/>
    <s v="Other sexual offences"/>
    <s v="22B"/>
    <x v="1792"/>
  </r>
  <r>
    <x v="5"/>
    <n v="3"/>
    <x v="27"/>
    <x v="46"/>
    <x v="9"/>
    <s v="Possession of weapons offences"/>
    <s v="10D"/>
    <x v="1792"/>
  </r>
  <r>
    <x v="5"/>
    <n v="3"/>
    <x v="11"/>
    <x v="70"/>
    <x v="2"/>
    <s v="Violence without injury"/>
    <s v="36"/>
    <x v="1792"/>
  </r>
  <r>
    <x v="5"/>
    <n v="3"/>
    <x v="11"/>
    <x v="41"/>
    <x v="1"/>
    <s v="Other theft offences"/>
    <s v="41"/>
    <x v="1792"/>
  </r>
  <r>
    <x v="5"/>
    <n v="3"/>
    <x v="21"/>
    <x v="34"/>
    <x v="2"/>
    <s v="Violence with injury"/>
    <s v="5D"/>
    <x v="1792"/>
  </r>
  <r>
    <x v="5"/>
    <n v="3"/>
    <x v="18"/>
    <x v="80"/>
    <x v="8"/>
    <s v="Miscellaneous crimes against society"/>
    <s v="38"/>
    <x v="1792"/>
  </r>
  <r>
    <x v="5"/>
    <n v="3"/>
    <x v="33"/>
    <x v="28"/>
    <x v="3"/>
    <s v="Possession of drugs"/>
    <s v="92D"/>
    <x v="1792"/>
  </r>
  <r>
    <x v="5"/>
    <n v="3"/>
    <x v="14"/>
    <x v="67"/>
    <x v="7"/>
    <s v="Rape offences"/>
    <s v="19D"/>
    <x v="1792"/>
  </r>
  <r>
    <x v="5"/>
    <n v="3"/>
    <x v="26"/>
    <x v="116"/>
    <x v="2"/>
    <s v="Stalking and harassment"/>
    <s v="8Q"/>
    <x v="1792"/>
  </r>
  <r>
    <x v="5"/>
    <n v="3"/>
    <x v="20"/>
    <x v="52"/>
    <x v="8"/>
    <s v="Miscellaneous crimes against society"/>
    <s v="59"/>
    <x v="1792"/>
  </r>
  <r>
    <x v="5"/>
    <n v="4"/>
    <x v="43"/>
    <x v="33"/>
    <x v="3"/>
    <s v="Trafficking of drugs"/>
    <s v="92A"/>
    <x v="1792"/>
  </r>
  <r>
    <x v="5"/>
    <n v="4"/>
    <x v="6"/>
    <x v="78"/>
    <x v="1"/>
    <s v="Other theft offences"/>
    <s v="43"/>
    <x v="1792"/>
  </r>
  <r>
    <x v="5"/>
    <n v="4"/>
    <x v="9"/>
    <x v="98"/>
    <x v="7"/>
    <s v="Other sexual offences"/>
    <s v="88A"/>
    <x v="1792"/>
  </r>
  <r>
    <x v="5"/>
    <n v="4"/>
    <x v="35"/>
    <x v="65"/>
    <x v="7"/>
    <s v="Other sexual offences"/>
    <s v="22B"/>
    <x v="1792"/>
  </r>
  <r>
    <x v="5"/>
    <n v="4"/>
    <x v="38"/>
    <x v="34"/>
    <x v="2"/>
    <s v="Violence with injury"/>
    <s v="5D"/>
    <x v="1792"/>
  </r>
  <r>
    <x v="5"/>
    <n v="4"/>
    <x v="5"/>
    <x v="42"/>
    <x v="8"/>
    <s v="Miscellaneous crimes against society"/>
    <s v="99"/>
    <x v="1792"/>
  </r>
  <r>
    <x v="5"/>
    <n v="4"/>
    <x v="5"/>
    <x v="62"/>
    <x v="2"/>
    <s v="Violence with injury"/>
    <s v="8P"/>
    <x v="1792"/>
  </r>
  <r>
    <x v="5"/>
    <n v="1"/>
    <x v="13"/>
    <x v="124"/>
    <x v="2"/>
    <s v="Violence with injury"/>
    <s v="8S"/>
    <x v="1793"/>
  </r>
  <r>
    <x v="5"/>
    <n v="1"/>
    <x v="6"/>
    <x v="75"/>
    <x v="7"/>
    <s v="Other sexual offences"/>
    <s v="17A"/>
    <x v="1793"/>
  </r>
  <r>
    <x v="5"/>
    <n v="1"/>
    <x v="11"/>
    <x v="70"/>
    <x v="2"/>
    <s v="Violence without injury"/>
    <s v="36"/>
    <x v="1793"/>
  </r>
  <r>
    <x v="5"/>
    <n v="1"/>
    <x v="18"/>
    <x v="65"/>
    <x v="7"/>
    <s v="Other sexual offences"/>
    <s v="22B"/>
    <x v="1793"/>
  </r>
  <r>
    <x v="5"/>
    <n v="1"/>
    <x v="35"/>
    <x v="37"/>
    <x v="2"/>
    <s v="Violence without injury"/>
    <s v="104"/>
    <x v="1793"/>
  </r>
  <r>
    <x v="5"/>
    <n v="1"/>
    <x v="23"/>
    <x v="47"/>
    <x v="9"/>
    <s v="Possession of weapons offences"/>
    <s v="10C"/>
    <x v="1793"/>
  </r>
  <r>
    <x v="5"/>
    <n v="1"/>
    <x v="26"/>
    <x v="47"/>
    <x v="9"/>
    <s v="Possession of weapons offences"/>
    <s v="10C"/>
    <x v="1793"/>
  </r>
  <r>
    <x v="5"/>
    <n v="1"/>
    <x v="7"/>
    <x v="52"/>
    <x v="8"/>
    <s v="Miscellaneous crimes against society"/>
    <s v="59"/>
    <x v="1793"/>
  </r>
  <r>
    <x v="5"/>
    <n v="1"/>
    <x v="31"/>
    <x v="34"/>
    <x v="2"/>
    <s v="Violence with injury"/>
    <s v="5D"/>
    <x v="1793"/>
  </r>
  <r>
    <x v="5"/>
    <n v="2"/>
    <x v="16"/>
    <x v="71"/>
    <x v="8"/>
    <s v="Miscellaneous crimes against society"/>
    <s v="61"/>
    <x v="1793"/>
  </r>
  <r>
    <x v="5"/>
    <n v="2"/>
    <x v="44"/>
    <x v="38"/>
    <x v="2"/>
    <s v="Violence without injury"/>
    <s v="3B"/>
    <x v="1793"/>
  </r>
  <r>
    <x v="5"/>
    <n v="2"/>
    <x v="10"/>
    <x v="79"/>
    <x v="7"/>
    <s v="Other sexual offences"/>
    <s v="21"/>
    <x v="1793"/>
  </r>
  <r>
    <x v="5"/>
    <n v="2"/>
    <x v="42"/>
    <x v="34"/>
    <x v="2"/>
    <s v="Violence with injury"/>
    <s v="5D"/>
    <x v="1793"/>
  </r>
  <r>
    <x v="5"/>
    <n v="2"/>
    <x v="6"/>
    <x v="78"/>
    <x v="1"/>
    <s v="Other theft offences"/>
    <s v="43"/>
    <x v="1793"/>
  </r>
  <r>
    <x v="5"/>
    <n v="2"/>
    <x v="11"/>
    <x v="57"/>
    <x v="7"/>
    <s v="Other sexual offences"/>
    <s v="20B"/>
    <x v="1793"/>
  </r>
  <r>
    <x v="5"/>
    <n v="2"/>
    <x v="18"/>
    <x v="37"/>
    <x v="2"/>
    <s v="Violence without injury"/>
    <s v="104"/>
    <x v="1793"/>
  </r>
  <r>
    <x v="5"/>
    <n v="2"/>
    <x v="23"/>
    <x v="57"/>
    <x v="7"/>
    <s v="Other sexual offences"/>
    <s v="20B"/>
    <x v="1793"/>
  </r>
  <r>
    <x v="5"/>
    <n v="2"/>
    <x v="5"/>
    <x v="67"/>
    <x v="7"/>
    <s v="Rape offences"/>
    <s v="19D"/>
    <x v="1793"/>
  </r>
  <r>
    <x v="5"/>
    <n v="3"/>
    <x v="45"/>
    <x v="45"/>
    <x v="5"/>
    <s v="Arson"/>
    <s v="56B"/>
    <x v="1793"/>
  </r>
  <r>
    <x v="5"/>
    <n v="3"/>
    <x v="45"/>
    <x v="40"/>
    <x v="7"/>
    <s v="Rape offences"/>
    <s v="19C"/>
    <x v="1793"/>
  </r>
  <r>
    <x v="5"/>
    <n v="3"/>
    <x v="16"/>
    <x v="122"/>
    <x v="1"/>
    <s v="Domestic burglary"/>
    <s v="28F"/>
    <x v="1793"/>
  </r>
  <r>
    <x v="5"/>
    <n v="3"/>
    <x v="30"/>
    <x v="37"/>
    <x v="2"/>
    <s v="Violence without injury"/>
    <s v="104"/>
    <x v="1793"/>
  </r>
  <r>
    <x v="5"/>
    <n v="3"/>
    <x v="43"/>
    <x v="39"/>
    <x v="2"/>
    <s v="Violence without injury"/>
    <s v="11A"/>
    <x v="1793"/>
  </r>
  <r>
    <x v="5"/>
    <n v="3"/>
    <x v="10"/>
    <x v="54"/>
    <x v="8"/>
    <s v="Miscellaneous crimes against society"/>
    <s v="79"/>
    <x v="1793"/>
  </r>
  <r>
    <x v="5"/>
    <n v="3"/>
    <x v="29"/>
    <x v="52"/>
    <x v="8"/>
    <s v="Miscellaneous crimes against society"/>
    <s v="59"/>
    <x v="1793"/>
  </r>
  <r>
    <x v="5"/>
    <n v="3"/>
    <x v="11"/>
    <x v="71"/>
    <x v="8"/>
    <s v="Miscellaneous crimes against society"/>
    <s v="61"/>
    <x v="1793"/>
  </r>
  <r>
    <x v="5"/>
    <n v="3"/>
    <x v="11"/>
    <x v="47"/>
    <x v="9"/>
    <s v="Possession of weapons offences"/>
    <s v="10C"/>
    <x v="1793"/>
  </r>
  <r>
    <x v="5"/>
    <n v="3"/>
    <x v="37"/>
    <x v="6"/>
    <x v="1"/>
    <s v="Theft from the person"/>
    <s v="39"/>
    <x v="1793"/>
  </r>
  <r>
    <x v="5"/>
    <n v="3"/>
    <x v="4"/>
    <x v="76"/>
    <x v="7"/>
    <s v="Rape offences"/>
    <s v="19E"/>
    <x v="1793"/>
  </r>
  <r>
    <x v="5"/>
    <n v="4"/>
    <x v="13"/>
    <x v="67"/>
    <x v="7"/>
    <s v="Rape offences"/>
    <s v="19D"/>
    <x v="1793"/>
  </r>
  <r>
    <x v="5"/>
    <n v="4"/>
    <x v="41"/>
    <x v="40"/>
    <x v="7"/>
    <s v="Rape offences"/>
    <s v="19C"/>
    <x v="1793"/>
  </r>
  <r>
    <x v="5"/>
    <n v="4"/>
    <x v="45"/>
    <x v="40"/>
    <x v="7"/>
    <s v="Rape offences"/>
    <s v="19C"/>
    <x v="1793"/>
  </r>
  <r>
    <x v="5"/>
    <n v="4"/>
    <x v="16"/>
    <x v="47"/>
    <x v="9"/>
    <s v="Possession of weapons offences"/>
    <s v="10C"/>
    <x v="1793"/>
  </r>
  <r>
    <x v="5"/>
    <n v="4"/>
    <x v="43"/>
    <x v="29"/>
    <x v="6"/>
    <s v="Public order offences"/>
    <s v="9B"/>
    <x v="1793"/>
  </r>
  <r>
    <x v="5"/>
    <n v="4"/>
    <x v="40"/>
    <x v="35"/>
    <x v="7"/>
    <s v="Other sexual offences"/>
    <s v="20A"/>
    <x v="1793"/>
  </r>
  <r>
    <x v="5"/>
    <n v="4"/>
    <x v="40"/>
    <x v="6"/>
    <x v="1"/>
    <s v="Theft from the person"/>
    <s v="39"/>
    <x v="1793"/>
  </r>
  <r>
    <x v="5"/>
    <n v="4"/>
    <x v="24"/>
    <x v="37"/>
    <x v="2"/>
    <s v="Violence without injury"/>
    <s v="104"/>
    <x v="1793"/>
  </r>
  <r>
    <x v="5"/>
    <n v="4"/>
    <x v="11"/>
    <x v="57"/>
    <x v="7"/>
    <s v="Other sexual offences"/>
    <s v="20B"/>
    <x v="1793"/>
  </r>
  <r>
    <x v="5"/>
    <n v="4"/>
    <x v="37"/>
    <x v="30"/>
    <x v="1"/>
    <s v="Vehicle interference"/>
    <s v="126"/>
    <x v="1793"/>
  </r>
  <r>
    <x v="5"/>
    <n v="4"/>
    <x v="38"/>
    <x v="116"/>
    <x v="2"/>
    <s v="Stalking and harassment"/>
    <s v="8Q"/>
    <x v="1793"/>
  </r>
  <r>
    <x v="5"/>
    <n v="4"/>
    <x v="38"/>
    <x v="33"/>
    <x v="3"/>
    <s v="Trafficking of drugs"/>
    <s v="92A"/>
    <x v="1793"/>
  </r>
  <r>
    <x v="5"/>
    <n v="1"/>
    <x v="45"/>
    <x v="23"/>
    <x v="1"/>
    <s v="Other theft offences"/>
    <s v="49A"/>
    <x v="1794"/>
  </r>
  <r>
    <x v="5"/>
    <n v="1"/>
    <x v="16"/>
    <x v="71"/>
    <x v="8"/>
    <s v="Miscellaneous crimes against society"/>
    <s v="61"/>
    <x v="1794"/>
  </r>
  <r>
    <x v="5"/>
    <n v="1"/>
    <x v="30"/>
    <x v="26"/>
    <x v="1"/>
    <s v="Other theft offences"/>
    <s v="40"/>
    <x v="1794"/>
  </r>
  <r>
    <x v="5"/>
    <n v="1"/>
    <x v="9"/>
    <x v="58"/>
    <x v="1"/>
    <s v="Other theft offences"/>
    <s v="35"/>
    <x v="1794"/>
  </r>
  <r>
    <x v="5"/>
    <n v="1"/>
    <x v="12"/>
    <x v="46"/>
    <x v="9"/>
    <s v="Possession of weapons offences"/>
    <s v="10D"/>
    <x v="1794"/>
  </r>
  <r>
    <x v="5"/>
    <n v="1"/>
    <x v="12"/>
    <x v="57"/>
    <x v="7"/>
    <s v="Other sexual offences"/>
    <s v="20B"/>
    <x v="1794"/>
  </r>
  <r>
    <x v="5"/>
    <n v="1"/>
    <x v="34"/>
    <x v="123"/>
    <x v="1"/>
    <s v="Non-domestic burglary"/>
    <s v="30D"/>
    <x v="1794"/>
  </r>
  <r>
    <x v="5"/>
    <n v="1"/>
    <x v="46"/>
    <x v="5"/>
    <x v="2"/>
    <s v="Violence with injury"/>
    <s v="8N"/>
    <x v="1794"/>
  </r>
  <r>
    <x v="5"/>
    <n v="1"/>
    <x v="3"/>
    <x v="124"/>
    <x v="2"/>
    <s v="Violence with injury"/>
    <s v="8S"/>
    <x v="1794"/>
  </r>
  <r>
    <x v="5"/>
    <n v="1"/>
    <x v="39"/>
    <x v="52"/>
    <x v="8"/>
    <s v="Miscellaneous crimes against society"/>
    <s v="59"/>
    <x v="1794"/>
  </r>
  <r>
    <x v="5"/>
    <n v="1"/>
    <x v="14"/>
    <x v="57"/>
    <x v="7"/>
    <s v="Other sexual offences"/>
    <s v="20B"/>
    <x v="1794"/>
  </r>
  <r>
    <x v="5"/>
    <n v="2"/>
    <x v="43"/>
    <x v="38"/>
    <x v="2"/>
    <s v="Violence without injury"/>
    <s v="3B"/>
    <x v="1794"/>
  </r>
  <r>
    <x v="5"/>
    <n v="2"/>
    <x v="40"/>
    <x v="40"/>
    <x v="7"/>
    <s v="Rape offences"/>
    <s v="19C"/>
    <x v="1794"/>
  </r>
  <r>
    <x v="5"/>
    <n v="2"/>
    <x v="29"/>
    <x v="46"/>
    <x v="9"/>
    <s v="Possession of weapons offences"/>
    <s v="10D"/>
    <x v="1794"/>
  </r>
  <r>
    <x v="5"/>
    <n v="2"/>
    <x v="24"/>
    <x v="46"/>
    <x v="9"/>
    <s v="Possession of weapons offences"/>
    <s v="10D"/>
    <x v="1794"/>
  </r>
  <r>
    <x v="5"/>
    <n v="2"/>
    <x v="34"/>
    <x v="72"/>
    <x v="8"/>
    <s v="Miscellaneous crimes against society"/>
    <s v="86"/>
    <x v="1794"/>
  </r>
  <r>
    <x v="5"/>
    <n v="2"/>
    <x v="18"/>
    <x v="65"/>
    <x v="7"/>
    <s v="Other sexual offences"/>
    <s v="22B"/>
    <x v="1794"/>
  </r>
  <r>
    <x v="5"/>
    <n v="2"/>
    <x v="3"/>
    <x v="78"/>
    <x v="1"/>
    <s v="Other theft offences"/>
    <s v="43"/>
    <x v="1794"/>
  </r>
  <r>
    <x v="5"/>
    <n v="2"/>
    <x v="19"/>
    <x v="56"/>
    <x v="8"/>
    <s v="Miscellaneous crimes against society"/>
    <s v="802"/>
    <x v="1794"/>
  </r>
  <r>
    <x v="5"/>
    <n v="2"/>
    <x v="19"/>
    <x v="79"/>
    <x v="7"/>
    <s v="Other sexual offences"/>
    <s v="21"/>
    <x v="1794"/>
  </r>
  <r>
    <x v="5"/>
    <n v="2"/>
    <x v="14"/>
    <x v="37"/>
    <x v="2"/>
    <s v="Violence without injury"/>
    <s v="104"/>
    <x v="1794"/>
  </r>
  <r>
    <x v="5"/>
    <n v="2"/>
    <x v="7"/>
    <x v="43"/>
    <x v="1"/>
    <s v="Other theft offences"/>
    <s v="42"/>
    <x v="1794"/>
  </r>
  <r>
    <x v="5"/>
    <n v="2"/>
    <x v="20"/>
    <x v="47"/>
    <x v="9"/>
    <s v="Possession of weapons offences"/>
    <s v="10C"/>
    <x v="1794"/>
  </r>
  <r>
    <x v="5"/>
    <n v="2"/>
    <x v="5"/>
    <x v="76"/>
    <x v="7"/>
    <s v="Rape offences"/>
    <s v="19E"/>
    <x v="1794"/>
  </r>
  <r>
    <x v="5"/>
    <n v="2"/>
    <x v="4"/>
    <x v="76"/>
    <x v="7"/>
    <s v="Rape offences"/>
    <s v="19E"/>
    <x v="1794"/>
  </r>
  <r>
    <x v="5"/>
    <n v="3"/>
    <x v="28"/>
    <x v="45"/>
    <x v="5"/>
    <s v="Arson"/>
    <s v="56B"/>
    <x v="1794"/>
  </r>
  <r>
    <x v="5"/>
    <n v="3"/>
    <x v="32"/>
    <x v="33"/>
    <x v="3"/>
    <s v="Trafficking of drugs"/>
    <s v="92A"/>
    <x v="1794"/>
  </r>
  <r>
    <x v="5"/>
    <n v="3"/>
    <x v="27"/>
    <x v="120"/>
    <x v="2"/>
    <s v="Stalking and harassment"/>
    <s v="8R"/>
    <x v="1794"/>
  </r>
  <r>
    <x v="5"/>
    <n v="3"/>
    <x v="9"/>
    <x v="58"/>
    <x v="1"/>
    <s v="Other theft offences"/>
    <s v="35"/>
    <x v="1794"/>
  </r>
  <r>
    <x v="5"/>
    <n v="3"/>
    <x v="11"/>
    <x v="54"/>
    <x v="8"/>
    <s v="Miscellaneous crimes against society"/>
    <s v="79"/>
    <x v="1794"/>
  </r>
  <r>
    <x v="5"/>
    <n v="3"/>
    <x v="11"/>
    <x v="67"/>
    <x v="7"/>
    <s v="Rape offences"/>
    <s v="19D"/>
    <x v="1794"/>
  </r>
  <r>
    <x v="5"/>
    <n v="3"/>
    <x v="11"/>
    <x v="57"/>
    <x v="7"/>
    <s v="Other sexual offences"/>
    <s v="20B"/>
    <x v="1794"/>
  </r>
  <r>
    <x v="5"/>
    <n v="3"/>
    <x v="18"/>
    <x v="36"/>
    <x v="4"/>
    <s v="Robbery of business property"/>
    <s v="34A"/>
    <x v="1794"/>
  </r>
  <r>
    <x v="5"/>
    <n v="3"/>
    <x v="18"/>
    <x v="41"/>
    <x v="1"/>
    <s v="Other theft offences"/>
    <s v="41"/>
    <x v="1794"/>
  </r>
  <r>
    <x v="5"/>
    <n v="3"/>
    <x v="20"/>
    <x v="79"/>
    <x v="7"/>
    <s v="Other sexual offences"/>
    <s v="21"/>
    <x v="1794"/>
  </r>
  <r>
    <x v="5"/>
    <n v="4"/>
    <x v="25"/>
    <x v="11"/>
    <x v="4"/>
    <s v="Robbery of personal property"/>
    <s v="34B"/>
    <x v="1794"/>
  </r>
  <r>
    <x v="5"/>
    <n v="4"/>
    <x v="6"/>
    <x v="117"/>
    <x v="2"/>
    <s v="Violence without injury"/>
    <s v="106"/>
    <x v="1794"/>
  </r>
  <r>
    <x v="5"/>
    <n v="4"/>
    <x v="6"/>
    <x v="85"/>
    <x v="9"/>
    <s v="Possession of weapons offences"/>
    <s v="10A"/>
    <x v="1794"/>
  </r>
  <r>
    <x v="5"/>
    <n v="4"/>
    <x v="40"/>
    <x v="28"/>
    <x v="3"/>
    <s v="Possession of drugs"/>
    <s v="92D"/>
    <x v="1794"/>
  </r>
  <r>
    <x v="5"/>
    <n v="4"/>
    <x v="29"/>
    <x v="47"/>
    <x v="9"/>
    <s v="Possession of weapons offences"/>
    <s v="10C"/>
    <x v="1794"/>
  </r>
  <r>
    <x v="5"/>
    <n v="4"/>
    <x v="11"/>
    <x v="70"/>
    <x v="2"/>
    <s v="Violence without injury"/>
    <s v="36"/>
    <x v="1794"/>
  </r>
  <r>
    <x v="5"/>
    <n v="4"/>
    <x v="12"/>
    <x v="57"/>
    <x v="7"/>
    <s v="Other sexual offences"/>
    <s v="20B"/>
    <x v="1794"/>
  </r>
  <r>
    <x v="5"/>
    <n v="4"/>
    <x v="34"/>
    <x v="123"/>
    <x v="1"/>
    <s v="Non-domestic burglary"/>
    <s v="30D"/>
    <x v="1794"/>
  </r>
  <r>
    <x v="5"/>
    <n v="4"/>
    <x v="22"/>
    <x v="79"/>
    <x v="7"/>
    <s v="Other sexual offences"/>
    <s v="21"/>
    <x v="1794"/>
  </r>
  <r>
    <x v="5"/>
    <n v="4"/>
    <x v="17"/>
    <x v="38"/>
    <x v="2"/>
    <s v="Violence without injury"/>
    <s v="3B"/>
    <x v="1794"/>
  </r>
  <r>
    <x v="5"/>
    <n v="4"/>
    <x v="14"/>
    <x v="36"/>
    <x v="4"/>
    <s v="Robbery of business property"/>
    <s v="34A"/>
    <x v="1794"/>
  </r>
  <r>
    <x v="5"/>
    <n v="4"/>
    <x v="26"/>
    <x v="11"/>
    <x v="4"/>
    <s v="Robbery of personal property"/>
    <s v="34B"/>
    <x v="1794"/>
  </r>
  <r>
    <x v="5"/>
    <n v="4"/>
    <x v="8"/>
    <x v="99"/>
    <x v="8"/>
    <s v="Miscellaneous crimes against society"/>
    <s v="814"/>
    <x v="1794"/>
  </r>
  <r>
    <x v="5"/>
    <n v="1"/>
    <x v="13"/>
    <x v="47"/>
    <x v="9"/>
    <s v="Possession of weapons offences"/>
    <s v="10C"/>
    <x v="1795"/>
  </r>
  <r>
    <x v="5"/>
    <n v="1"/>
    <x v="41"/>
    <x v="38"/>
    <x v="2"/>
    <s v="Violence without injury"/>
    <s v="3B"/>
    <x v="1795"/>
  </r>
  <r>
    <x v="5"/>
    <n v="1"/>
    <x v="16"/>
    <x v="79"/>
    <x v="7"/>
    <s v="Other sexual offences"/>
    <s v="21"/>
    <x v="1795"/>
  </r>
  <r>
    <x v="5"/>
    <n v="1"/>
    <x v="6"/>
    <x v="74"/>
    <x v="5"/>
    <s v="Criminal damage"/>
    <s v="58J"/>
    <x v="1795"/>
  </r>
  <r>
    <x v="5"/>
    <n v="1"/>
    <x v="22"/>
    <x v="49"/>
    <x v="7"/>
    <s v="Other sexual offences"/>
    <s v="88E"/>
    <x v="1795"/>
  </r>
  <r>
    <x v="5"/>
    <n v="1"/>
    <x v="17"/>
    <x v="42"/>
    <x v="8"/>
    <s v="Miscellaneous crimes against society"/>
    <s v="99"/>
    <x v="1795"/>
  </r>
  <r>
    <x v="5"/>
    <n v="1"/>
    <x v="14"/>
    <x v="69"/>
    <x v="5"/>
    <s v="Arson"/>
    <s v="56A"/>
    <x v="1795"/>
  </r>
  <r>
    <x v="5"/>
    <n v="1"/>
    <x v="14"/>
    <x v="67"/>
    <x v="7"/>
    <s v="Rape offences"/>
    <s v="19D"/>
    <x v="1795"/>
  </r>
  <r>
    <x v="5"/>
    <n v="1"/>
    <x v="38"/>
    <x v="34"/>
    <x v="2"/>
    <s v="Violence with injury"/>
    <s v="5D"/>
    <x v="1795"/>
  </r>
  <r>
    <x v="5"/>
    <n v="1"/>
    <x v="26"/>
    <x v="65"/>
    <x v="7"/>
    <s v="Other sexual offences"/>
    <s v="22B"/>
    <x v="1795"/>
  </r>
  <r>
    <x v="5"/>
    <n v="1"/>
    <x v="5"/>
    <x v="70"/>
    <x v="2"/>
    <s v="Violence without injury"/>
    <s v="36"/>
    <x v="1795"/>
  </r>
  <r>
    <x v="5"/>
    <n v="2"/>
    <x v="27"/>
    <x v="123"/>
    <x v="1"/>
    <s v="Non-domestic burglary"/>
    <s v="30D"/>
    <x v="1795"/>
  </r>
  <r>
    <x v="5"/>
    <n v="2"/>
    <x v="29"/>
    <x v="45"/>
    <x v="5"/>
    <s v="Arson"/>
    <s v="56B"/>
    <x v="1795"/>
  </r>
  <r>
    <x v="5"/>
    <n v="2"/>
    <x v="11"/>
    <x v="67"/>
    <x v="7"/>
    <s v="Rape offences"/>
    <s v="19D"/>
    <x v="1795"/>
  </r>
  <r>
    <x v="5"/>
    <n v="2"/>
    <x v="11"/>
    <x v="75"/>
    <x v="7"/>
    <s v="Other sexual offences"/>
    <s v="17A"/>
    <x v="1795"/>
  </r>
  <r>
    <x v="5"/>
    <n v="2"/>
    <x v="39"/>
    <x v="34"/>
    <x v="2"/>
    <s v="Violence with injury"/>
    <s v="5D"/>
    <x v="1795"/>
  </r>
  <r>
    <x v="5"/>
    <n v="2"/>
    <x v="37"/>
    <x v="124"/>
    <x v="2"/>
    <s v="Violence with injury"/>
    <s v="8S"/>
    <x v="1795"/>
  </r>
  <r>
    <x v="5"/>
    <n v="2"/>
    <x v="33"/>
    <x v="28"/>
    <x v="3"/>
    <s v="Possession of drugs"/>
    <s v="92D"/>
    <x v="1795"/>
  </r>
  <r>
    <x v="5"/>
    <n v="3"/>
    <x v="40"/>
    <x v="14"/>
    <x v="1"/>
    <s v="Bicycle theft"/>
    <s v="44"/>
    <x v="1795"/>
  </r>
  <r>
    <x v="5"/>
    <n v="3"/>
    <x v="9"/>
    <x v="41"/>
    <x v="1"/>
    <s v="Other theft offences"/>
    <s v="41"/>
    <x v="1795"/>
  </r>
  <r>
    <x v="5"/>
    <n v="3"/>
    <x v="29"/>
    <x v="46"/>
    <x v="9"/>
    <s v="Possession of weapons offences"/>
    <s v="10D"/>
    <x v="1795"/>
  </r>
  <r>
    <x v="5"/>
    <n v="3"/>
    <x v="24"/>
    <x v="46"/>
    <x v="9"/>
    <s v="Possession of weapons offences"/>
    <s v="10D"/>
    <x v="1795"/>
  </r>
  <r>
    <x v="5"/>
    <n v="3"/>
    <x v="37"/>
    <x v="124"/>
    <x v="2"/>
    <s v="Violence with injury"/>
    <s v="8S"/>
    <x v="1795"/>
  </r>
  <r>
    <x v="5"/>
    <n v="3"/>
    <x v="33"/>
    <x v="33"/>
    <x v="3"/>
    <s v="Trafficking of drugs"/>
    <s v="92A"/>
    <x v="1795"/>
  </r>
  <r>
    <x v="5"/>
    <n v="3"/>
    <x v="26"/>
    <x v="52"/>
    <x v="8"/>
    <s v="Miscellaneous crimes against society"/>
    <s v="59"/>
    <x v="1795"/>
  </r>
  <r>
    <x v="5"/>
    <n v="3"/>
    <x v="8"/>
    <x v="57"/>
    <x v="7"/>
    <s v="Other sexual offences"/>
    <s v="20B"/>
    <x v="1795"/>
  </r>
  <r>
    <x v="5"/>
    <n v="3"/>
    <x v="8"/>
    <x v="41"/>
    <x v="1"/>
    <s v="Other theft offences"/>
    <s v="41"/>
    <x v="1795"/>
  </r>
  <r>
    <x v="5"/>
    <n v="3"/>
    <x v="20"/>
    <x v="46"/>
    <x v="9"/>
    <s v="Possession of weapons offences"/>
    <s v="10D"/>
    <x v="1795"/>
  </r>
  <r>
    <x v="5"/>
    <n v="4"/>
    <x v="13"/>
    <x v="57"/>
    <x v="7"/>
    <s v="Other sexual offences"/>
    <s v="20B"/>
    <x v="1795"/>
  </r>
  <r>
    <x v="5"/>
    <n v="4"/>
    <x v="10"/>
    <x v="58"/>
    <x v="1"/>
    <s v="Other theft offences"/>
    <s v="35"/>
    <x v="1795"/>
  </r>
  <r>
    <x v="5"/>
    <n v="4"/>
    <x v="6"/>
    <x v="71"/>
    <x v="8"/>
    <s v="Miscellaneous crimes against society"/>
    <s v="61"/>
    <x v="1795"/>
  </r>
  <r>
    <x v="5"/>
    <n v="4"/>
    <x v="19"/>
    <x v="54"/>
    <x v="8"/>
    <s v="Miscellaneous crimes against society"/>
    <s v="79"/>
    <x v="1795"/>
  </r>
  <r>
    <x v="5"/>
    <n v="4"/>
    <x v="7"/>
    <x v="58"/>
    <x v="1"/>
    <s v="Other theft offences"/>
    <s v="35"/>
    <x v="1795"/>
  </r>
  <r>
    <x v="5"/>
    <n v="4"/>
    <x v="7"/>
    <x v="89"/>
    <x v="8"/>
    <s v="Miscellaneous crimes against society"/>
    <s v="69"/>
    <x v="1795"/>
  </r>
  <r>
    <x v="5"/>
    <n v="1"/>
    <x v="13"/>
    <x v="116"/>
    <x v="2"/>
    <s v="Stalking and harassment"/>
    <s v="8Q"/>
    <x v="1796"/>
  </r>
  <r>
    <x v="5"/>
    <n v="1"/>
    <x v="41"/>
    <x v="123"/>
    <x v="1"/>
    <s v="Non-domestic burglary"/>
    <s v="30D"/>
    <x v="1796"/>
  </r>
  <r>
    <x v="5"/>
    <n v="1"/>
    <x v="32"/>
    <x v="33"/>
    <x v="3"/>
    <s v="Trafficking of drugs"/>
    <s v="92A"/>
    <x v="1796"/>
  </r>
  <r>
    <x v="5"/>
    <n v="1"/>
    <x v="30"/>
    <x v="11"/>
    <x v="4"/>
    <s v="Robbery of personal property"/>
    <s v="34B"/>
    <x v="1796"/>
  </r>
  <r>
    <x v="5"/>
    <n v="1"/>
    <x v="44"/>
    <x v="72"/>
    <x v="8"/>
    <s v="Miscellaneous crimes against society"/>
    <s v="86"/>
    <x v="1796"/>
  </r>
  <r>
    <x v="5"/>
    <n v="1"/>
    <x v="44"/>
    <x v="35"/>
    <x v="7"/>
    <s v="Other sexual offences"/>
    <s v="20A"/>
    <x v="1796"/>
  </r>
  <r>
    <x v="5"/>
    <n v="1"/>
    <x v="40"/>
    <x v="34"/>
    <x v="2"/>
    <s v="Violence with injury"/>
    <s v="5D"/>
    <x v="1796"/>
  </r>
  <r>
    <x v="5"/>
    <n v="1"/>
    <x v="40"/>
    <x v="72"/>
    <x v="8"/>
    <s v="Miscellaneous crimes against society"/>
    <s v="86"/>
    <x v="1796"/>
  </r>
  <r>
    <x v="5"/>
    <n v="1"/>
    <x v="21"/>
    <x v="37"/>
    <x v="2"/>
    <s v="Violence without injury"/>
    <s v="104"/>
    <x v="1796"/>
  </r>
  <r>
    <x v="5"/>
    <n v="1"/>
    <x v="39"/>
    <x v="46"/>
    <x v="9"/>
    <s v="Possession of weapons offences"/>
    <s v="10D"/>
    <x v="1796"/>
  </r>
  <r>
    <x v="5"/>
    <n v="2"/>
    <x v="25"/>
    <x v="65"/>
    <x v="7"/>
    <s v="Other sexual offences"/>
    <s v="22B"/>
    <x v="1796"/>
  </r>
  <r>
    <x v="5"/>
    <n v="2"/>
    <x v="30"/>
    <x v="33"/>
    <x v="3"/>
    <s v="Trafficking of drugs"/>
    <s v="92A"/>
    <x v="1796"/>
  </r>
  <r>
    <x v="5"/>
    <n v="2"/>
    <x v="44"/>
    <x v="72"/>
    <x v="8"/>
    <s v="Miscellaneous crimes against society"/>
    <s v="86"/>
    <x v="1796"/>
  </r>
  <r>
    <x v="5"/>
    <n v="2"/>
    <x v="44"/>
    <x v="14"/>
    <x v="1"/>
    <s v="Bicycle theft"/>
    <s v="44"/>
    <x v="1796"/>
  </r>
  <r>
    <x v="5"/>
    <n v="2"/>
    <x v="6"/>
    <x v="62"/>
    <x v="2"/>
    <s v="Violence with injury"/>
    <s v="8P"/>
    <x v="1796"/>
  </r>
  <r>
    <x v="5"/>
    <n v="2"/>
    <x v="40"/>
    <x v="39"/>
    <x v="2"/>
    <s v="Violence without injury"/>
    <s v="11A"/>
    <x v="1796"/>
  </r>
  <r>
    <x v="5"/>
    <n v="2"/>
    <x v="29"/>
    <x v="71"/>
    <x v="8"/>
    <s v="Miscellaneous crimes against society"/>
    <s v="61"/>
    <x v="1796"/>
  </r>
  <r>
    <x v="5"/>
    <n v="2"/>
    <x v="29"/>
    <x v="42"/>
    <x v="8"/>
    <s v="Miscellaneous crimes against society"/>
    <s v="99"/>
    <x v="1796"/>
  </r>
  <r>
    <x v="5"/>
    <n v="2"/>
    <x v="39"/>
    <x v="65"/>
    <x v="7"/>
    <s v="Other sexual offences"/>
    <s v="22B"/>
    <x v="1796"/>
  </r>
  <r>
    <x v="5"/>
    <n v="2"/>
    <x v="33"/>
    <x v="39"/>
    <x v="2"/>
    <s v="Violence without injury"/>
    <s v="11A"/>
    <x v="1796"/>
  </r>
  <r>
    <x v="5"/>
    <n v="2"/>
    <x v="33"/>
    <x v="33"/>
    <x v="3"/>
    <s v="Trafficking of drugs"/>
    <s v="92A"/>
    <x v="1796"/>
  </r>
  <r>
    <x v="5"/>
    <n v="2"/>
    <x v="14"/>
    <x v="57"/>
    <x v="7"/>
    <s v="Other sexual offences"/>
    <s v="20B"/>
    <x v="1796"/>
  </r>
  <r>
    <x v="5"/>
    <n v="2"/>
    <x v="38"/>
    <x v="37"/>
    <x v="2"/>
    <s v="Violence without injury"/>
    <s v="104"/>
    <x v="1796"/>
  </r>
  <r>
    <x v="5"/>
    <n v="2"/>
    <x v="8"/>
    <x v="71"/>
    <x v="8"/>
    <s v="Miscellaneous crimes against society"/>
    <s v="61"/>
    <x v="1796"/>
  </r>
  <r>
    <x v="5"/>
    <n v="2"/>
    <x v="7"/>
    <x v="58"/>
    <x v="1"/>
    <s v="Other theft offences"/>
    <s v="35"/>
    <x v="1796"/>
  </r>
  <r>
    <x v="5"/>
    <n v="2"/>
    <x v="31"/>
    <x v="40"/>
    <x v="7"/>
    <s v="Rape offences"/>
    <s v="19C"/>
    <x v="1796"/>
  </r>
  <r>
    <x v="5"/>
    <n v="2"/>
    <x v="20"/>
    <x v="124"/>
    <x v="2"/>
    <s v="Violence with injury"/>
    <s v="8S"/>
    <x v="1796"/>
  </r>
  <r>
    <x v="5"/>
    <n v="3"/>
    <x v="25"/>
    <x v="46"/>
    <x v="9"/>
    <s v="Possession of weapons offences"/>
    <s v="10D"/>
    <x v="1796"/>
  </r>
  <r>
    <x v="5"/>
    <n v="3"/>
    <x v="25"/>
    <x v="57"/>
    <x v="7"/>
    <s v="Other sexual offences"/>
    <s v="20B"/>
    <x v="1796"/>
  </r>
  <r>
    <x v="5"/>
    <n v="3"/>
    <x v="9"/>
    <x v="98"/>
    <x v="7"/>
    <s v="Other sexual offences"/>
    <s v="88A"/>
    <x v="1796"/>
  </r>
  <r>
    <x v="5"/>
    <n v="3"/>
    <x v="29"/>
    <x v="41"/>
    <x v="1"/>
    <s v="Other theft offences"/>
    <s v="41"/>
    <x v="1796"/>
  </r>
  <r>
    <x v="5"/>
    <n v="3"/>
    <x v="11"/>
    <x v="50"/>
    <x v="2"/>
    <s v="Violence without injury"/>
    <s v="105B"/>
    <x v="1796"/>
  </r>
  <r>
    <x v="5"/>
    <n v="3"/>
    <x v="12"/>
    <x v="49"/>
    <x v="7"/>
    <s v="Other sexual offences"/>
    <s v="88E"/>
    <x v="1796"/>
  </r>
  <r>
    <x v="5"/>
    <n v="3"/>
    <x v="19"/>
    <x v="56"/>
    <x v="8"/>
    <s v="Miscellaneous crimes against society"/>
    <s v="802"/>
    <x v="1796"/>
  </r>
  <r>
    <x v="5"/>
    <n v="3"/>
    <x v="8"/>
    <x v="124"/>
    <x v="2"/>
    <s v="Violence with injury"/>
    <s v="8S"/>
    <x v="1796"/>
  </r>
  <r>
    <x v="5"/>
    <n v="3"/>
    <x v="7"/>
    <x v="47"/>
    <x v="9"/>
    <s v="Possession of weapons offences"/>
    <s v="10C"/>
    <x v="1796"/>
  </r>
  <r>
    <x v="5"/>
    <n v="3"/>
    <x v="5"/>
    <x v="62"/>
    <x v="2"/>
    <s v="Violence with injury"/>
    <s v="8P"/>
    <x v="1796"/>
  </r>
  <r>
    <x v="5"/>
    <n v="4"/>
    <x v="25"/>
    <x v="46"/>
    <x v="9"/>
    <s v="Possession of weapons offences"/>
    <s v="10D"/>
    <x v="1796"/>
  </r>
  <r>
    <x v="5"/>
    <n v="4"/>
    <x v="25"/>
    <x v="79"/>
    <x v="7"/>
    <s v="Other sexual offences"/>
    <s v="21"/>
    <x v="1796"/>
  </r>
  <r>
    <x v="5"/>
    <n v="4"/>
    <x v="25"/>
    <x v="116"/>
    <x v="2"/>
    <s v="Stalking and harassment"/>
    <s v="8Q"/>
    <x v="1796"/>
  </r>
  <r>
    <x v="5"/>
    <n v="4"/>
    <x v="43"/>
    <x v="65"/>
    <x v="7"/>
    <s v="Other sexual offences"/>
    <s v="22B"/>
    <x v="1796"/>
  </r>
  <r>
    <x v="5"/>
    <n v="4"/>
    <x v="29"/>
    <x v="45"/>
    <x v="5"/>
    <s v="Arson"/>
    <s v="56B"/>
    <x v="1796"/>
  </r>
  <r>
    <x v="5"/>
    <n v="4"/>
    <x v="39"/>
    <x v="34"/>
    <x v="2"/>
    <s v="Violence with injury"/>
    <s v="5D"/>
    <x v="1796"/>
  </r>
  <r>
    <x v="5"/>
    <n v="4"/>
    <x v="37"/>
    <x v="42"/>
    <x v="8"/>
    <s v="Miscellaneous crimes against society"/>
    <s v="99"/>
    <x v="1796"/>
  </r>
  <r>
    <x v="5"/>
    <n v="4"/>
    <x v="23"/>
    <x v="79"/>
    <x v="7"/>
    <s v="Other sexual offences"/>
    <s v="21"/>
    <x v="1796"/>
  </r>
  <r>
    <x v="5"/>
    <n v="4"/>
    <x v="26"/>
    <x v="46"/>
    <x v="9"/>
    <s v="Possession of weapons offences"/>
    <s v="10D"/>
    <x v="1796"/>
  </r>
  <r>
    <x v="5"/>
    <n v="1"/>
    <x v="41"/>
    <x v="40"/>
    <x v="7"/>
    <s v="Rape offences"/>
    <s v="19C"/>
    <x v="1797"/>
  </r>
  <r>
    <x v="5"/>
    <n v="1"/>
    <x v="43"/>
    <x v="65"/>
    <x v="7"/>
    <s v="Other sexual offences"/>
    <s v="22B"/>
    <x v="1797"/>
  </r>
  <r>
    <x v="5"/>
    <n v="1"/>
    <x v="10"/>
    <x v="79"/>
    <x v="7"/>
    <s v="Other sexual offences"/>
    <s v="21"/>
    <x v="1797"/>
  </r>
  <r>
    <x v="5"/>
    <n v="1"/>
    <x v="6"/>
    <x v="78"/>
    <x v="1"/>
    <s v="Other theft offences"/>
    <s v="43"/>
    <x v="1797"/>
  </r>
  <r>
    <x v="5"/>
    <n v="1"/>
    <x v="6"/>
    <x v="98"/>
    <x v="7"/>
    <s v="Other sexual offences"/>
    <s v="88A"/>
    <x v="1797"/>
  </r>
  <r>
    <x v="5"/>
    <n v="1"/>
    <x v="9"/>
    <x v="54"/>
    <x v="8"/>
    <s v="Miscellaneous crimes against society"/>
    <s v="79"/>
    <x v="1797"/>
  </r>
  <r>
    <x v="5"/>
    <n v="1"/>
    <x v="34"/>
    <x v="34"/>
    <x v="2"/>
    <s v="Violence with injury"/>
    <s v="5D"/>
    <x v="1797"/>
  </r>
  <r>
    <x v="5"/>
    <n v="1"/>
    <x v="3"/>
    <x v="89"/>
    <x v="8"/>
    <s v="Miscellaneous crimes against society"/>
    <s v="69"/>
    <x v="1797"/>
  </r>
  <r>
    <x v="5"/>
    <n v="1"/>
    <x v="39"/>
    <x v="123"/>
    <x v="1"/>
    <s v="Non-domestic burglary"/>
    <s v="30D"/>
    <x v="1797"/>
  </r>
  <r>
    <x v="5"/>
    <n v="1"/>
    <x v="22"/>
    <x v="39"/>
    <x v="2"/>
    <s v="Violence without injury"/>
    <s v="11A"/>
    <x v="1797"/>
  </r>
  <r>
    <x v="5"/>
    <n v="1"/>
    <x v="22"/>
    <x v="65"/>
    <x v="7"/>
    <s v="Other sexual offences"/>
    <s v="22B"/>
    <x v="1797"/>
  </r>
  <r>
    <x v="5"/>
    <n v="2"/>
    <x v="13"/>
    <x v="47"/>
    <x v="9"/>
    <s v="Possession of weapons offences"/>
    <s v="10C"/>
    <x v="1797"/>
  </r>
  <r>
    <x v="5"/>
    <n v="2"/>
    <x v="13"/>
    <x v="98"/>
    <x v="7"/>
    <s v="Other sexual offences"/>
    <s v="88A"/>
    <x v="1797"/>
  </r>
  <r>
    <x v="5"/>
    <n v="2"/>
    <x v="29"/>
    <x v="41"/>
    <x v="1"/>
    <s v="Other theft offences"/>
    <s v="41"/>
    <x v="1797"/>
  </r>
  <r>
    <x v="5"/>
    <n v="2"/>
    <x v="21"/>
    <x v="46"/>
    <x v="9"/>
    <s v="Possession of weapons offences"/>
    <s v="10D"/>
    <x v="1797"/>
  </r>
  <r>
    <x v="5"/>
    <n v="2"/>
    <x v="35"/>
    <x v="72"/>
    <x v="8"/>
    <s v="Miscellaneous crimes against society"/>
    <s v="86"/>
    <x v="1797"/>
  </r>
  <r>
    <x v="5"/>
    <n v="2"/>
    <x v="22"/>
    <x v="37"/>
    <x v="2"/>
    <s v="Violence without injury"/>
    <s v="104"/>
    <x v="1797"/>
  </r>
  <r>
    <x v="5"/>
    <n v="3"/>
    <x v="43"/>
    <x v="116"/>
    <x v="2"/>
    <s v="Stalking and harassment"/>
    <s v="8Q"/>
    <x v="1797"/>
  </r>
  <r>
    <x v="5"/>
    <n v="3"/>
    <x v="42"/>
    <x v="34"/>
    <x v="2"/>
    <s v="Violence with injury"/>
    <s v="5D"/>
    <x v="1797"/>
  </r>
  <r>
    <x v="5"/>
    <n v="3"/>
    <x v="40"/>
    <x v="29"/>
    <x v="6"/>
    <s v="Public order offences"/>
    <s v="9B"/>
    <x v="1797"/>
  </r>
  <r>
    <x v="5"/>
    <n v="3"/>
    <x v="34"/>
    <x v="45"/>
    <x v="5"/>
    <s v="Arson"/>
    <s v="56B"/>
    <x v="1797"/>
  </r>
  <r>
    <x v="5"/>
    <n v="3"/>
    <x v="19"/>
    <x v="53"/>
    <x v="1"/>
    <s v="Other theft offences"/>
    <s v="47"/>
    <x v="1797"/>
  </r>
  <r>
    <x v="5"/>
    <n v="3"/>
    <x v="22"/>
    <x v="79"/>
    <x v="7"/>
    <s v="Other sexual offences"/>
    <s v="21"/>
    <x v="1797"/>
  </r>
  <r>
    <x v="5"/>
    <n v="3"/>
    <x v="14"/>
    <x v="124"/>
    <x v="2"/>
    <s v="Violence with injury"/>
    <s v="8S"/>
    <x v="1797"/>
  </r>
  <r>
    <x v="5"/>
    <n v="4"/>
    <x v="13"/>
    <x v="49"/>
    <x v="7"/>
    <s v="Other sexual offences"/>
    <s v="88E"/>
    <x v="1797"/>
  </r>
  <r>
    <x v="5"/>
    <n v="4"/>
    <x v="27"/>
    <x v="46"/>
    <x v="9"/>
    <s v="Possession of weapons offences"/>
    <s v="10D"/>
    <x v="1797"/>
  </r>
  <r>
    <x v="5"/>
    <n v="4"/>
    <x v="16"/>
    <x v="67"/>
    <x v="7"/>
    <s v="Rape offences"/>
    <s v="19D"/>
    <x v="1797"/>
  </r>
  <r>
    <x v="5"/>
    <n v="4"/>
    <x v="21"/>
    <x v="37"/>
    <x v="2"/>
    <s v="Violence without injury"/>
    <s v="104"/>
    <x v="1797"/>
  </r>
  <r>
    <x v="5"/>
    <n v="4"/>
    <x v="46"/>
    <x v="14"/>
    <x v="1"/>
    <s v="Bicycle theft"/>
    <s v="44"/>
    <x v="1797"/>
  </r>
  <r>
    <x v="5"/>
    <n v="4"/>
    <x v="19"/>
    <x v="56"/>
    <x v="8"/>
    <s v="Miscellaneous crimes against society"/>
    <s v="802"/>
    <x v="1797"/>
  </r>
  <r>
    <x v="5"/>
    <n v="4"/>
    <x v="14"/>
    <x v="37"/>
    <x v="2"/>
    <s v="Violence without injury"/>
    <s v="104"/>
    <x v="1797"/>
  </r>
  <r>
    <x v="5"/>
    <n v="1"/>
    <x v="28"/>
    <x v="47"/>
    <x v="9"/>
    <s v="Possession of weapons offences"/>
    <s v="10C"/>
    <x v="1798"/>
  </r>
  <r>
    <x v="5"/>
    <n v="1"/>
    <x v="25"/>
    <x v="65"/>
    <x v="7"/>
    <s v="Other sexual offences"/>
    <s v="22B"/>
    <x v="1798"/>
  </r>
  <r>
    <x v="5"/>
    <n v="1"/>
    <x v="45"/>
    <x v="40"/>
    <x v="7"/>
    <s v="Rape offences"/>
    <s v="19C"/>
    <x v="1798"/>
  </r>
  <r>
    <x v="5"/>
    <n v="1"/>
    <x v="27"/>
    <x v="123"/>
    <x v="1"/>
    <s v="Non-domestic burglary"/>
    <s v="30D"/>
    <x v="1798"/>
  </r>
  <r>
    <x v="5"/>
    <n v="1"/>
    <x v="16"/>
    <x v="49"/>
    <x v="7"/>
    <s v="Other sexual offences"/>
    <s v="88E"/>
    <x v="1798"/>
  </r>
  <r>
    <x v="5"/>
    <n v="1"/>
    <x v="40"/>
    <x v="123"/>
    <x v="1"/>
    <s v="Non-domestic burglary"/>
    <s v="30D"/>
    <x v="1798"/>
  </r>
  <r>
    <x v="5"/>
    <n v="1"/>
    <x v="24"/>
    <x v="79"/>
    <x v="7"/>
    <s v="Other sexual offences"/>
    <s v="21"/>
    <x v="1798"/>
  </r>
  <r>
    <x v="5"/>
    <n v="1"/>
    <x v="34"/>
    <x v="45"/>
    <x v="5"/>
    <s v="Arson"/>
    <s v="56B"/>
    <x v="1798"/>
  </r>
  <r>
    <x v="5"/>
    <n v="1"/>
    <x v="22"/>
    <x v="124"/>
    <x v="2"/>
    <s v="Violence with injury"/>
    <s v="8S"/>
    <x v="1798"/>
  </r>
  <r>
    <x v="5"/>
    <n v="1"/>
    <x v="22"/>
    <x v="123"/>
    <x v="1"/>
    <s v="Non-domestic burglary"/>
    <s v="30D"/>
    <x v="1798"/>
  </r>
  <r>
    <x v="5"/>
    <n v="1"/>
    <x v="38"/>
    <x v="11"/>
    <x v="4"/>
    <s v="Robbery of personal property"/>
    <s v="34B"/>
    <x v="1798"/>
  </r>
  <r>
    <x v="5"/>
    <n v="2"/>
    <x v="27"/>
    <x v="38"/>
    <x v="2"/>
    <s v="Violence without injury"/>
    <s v="3B"/>
    <x v="1798"/>
  </r>
  <r>
    <x v="5"/>
    <n v="2"/>
    <x v="16"/>
    <x v="39"/>
    <x v="2"/>
    <s v="Violence without injury"/>
    <s v="11A"/>
    <x v="1798"/>
  </r>
  <r>
    <x v="5"/>
    <n v="2"/>
    <x v="11"/>
    <x v="50"/>
    <x v="2"/>
    <s v="Violence without injury"/>
    <s v="105B"/>
    <x v="1798"/>
  </r>
  <r>
    <x v="5"/>
    <n v="2"/>
    <x v="12"/>
    <x v="106"/>
    <x v="7"/>
    <s v="Other sexual offences"/>
    <s v="88C"/>
    <x v="1798"/>
  </r>
  <r>
    <x v="5"/>
    <n v="2"/>
    <x v="14"/>
    <x v="69"/>
    <x v="5"/>
    <s v="Arson"/>
    <s v="56A"/>
    <x v="1798"/>
  </r>
  <r>
    <x v="5"/>
    <n v="3"/>
    <x v="41"/>
    <x v="35"/>
    <x v="7"/>
    <s v="Other sexual offences"/>
    <s v="20A"/>
    <x v="1798"/>
  </r>
  <r>
    <x v="5"/>
    <n v="3"/>
    <x v="15"/>
    <x v="47"/>
    <x v="9"/>
    <s v="Possession of weapons offences"/>
    <s v="10C"/>
    <x v="1798"/>
  </r>
  <r>
    <x v="5"/>
    <n v="3"/>
    <x v="45"/>
    <x v="23"/>
    <x v="1"/>
    <s v="Other theft offences"/>
    <s v="49A"/>
    <x v="1798"/>
  </r>
  <r>
    <x v="5"/>
    <n v="3"/>
    <x v="16"/>
    <x v="41"/>
    <x v="1"/>
    <s v="Other theft offences"/>
    <s v="41"/>
    <x v="1798"/>
  </r>
  <r>
    <x v="5"/>
    <n v="3"/>
    <x v="10"/>
    <x v="57"/>
    <x v="7"/>
    <s v="Other sexual offences"/>
    <s v="20B"/>
    <x v="1798"/>
  </r>
  <r>
    <x v="5"/>
    <n v="3"/>
    <x v="40"/>
    <x v="40"/>
    <x v="7"/>
    <s v="Rape offences"/>
    <s v="19C"/>
    <x v="1798"/>
  </r>
  <r>
    <x v="5"/>
    <n v="3"/>
    <x v="9"/>
    <x v="67"/>
    <x v="7"/>
    <s v="Rape offences"/>
    <s v="19D"/>
    <x v="1798"/>
  </r>
  <r>
    <x v="5"/>
    <n v="3"/>
    <x v="21"/>
    <x v="37"/>
    <x v="2"/>
    <s v="Violence without injury"/>
    <s v="104"/>
    <x v="1798"/>
  </r>
  <r>
    <x v="5"/>
    <n v="3"/>
    <x v="3"/>
    <x v="59"/>
    <x v="2"/>
    <s v="Stalking and harassment"/>
    <s v="8M"/>
    <x v="1798"/>
  </r>
  <r>
    <x v="5"/>
    <n v="3"/>
    <x v="33"/>
    <x v="46"/>
    <x v="9"/>
    <s v="Possession of weapons offences"/>
    <s v="10D"/>
    <x v="1798"/>
  </r>
  <r>
    <x v="5"/>
    <n v="3"/>
    <x v="8"/>
    <x v="42"/>
    <x v="8"/>
    <s v="Miscellaneous crimes against society"/>
    <s v="99"/>
    <x v="1798"/>
  </r>
  <r>
    <x v="5"/>
    <n v="4"/>
    <x v="25"/>
    <x v="57"/>
    <x v="7"/>
    <s v="Other sexual offences"/>
    <s v="20B"/>
    <x v="1798"/>
  </r>
  <r>
    <x v="5"/>
    <n v="4"/>
    <x v="10"/>
    <x v="42"/>
    <x v="8"/>
    <s v="Miscellaneous crimes against society"/>
    <s v="99"/>
    <x v="1798"/>
  </r>
  <r>
    <x v="5"/>
    <n v="4"/>
    <x v="11"/>
    <x v="61"/>
    <x v="1"/>
    <s v="Theft of a motor vehicle"/>
    <s v="37.2"/>
    <x v="1798"/>
  </r>
  <r>
    <x v="5"/>
    <n v="4"/>
    <x v="12"/>
    <x v="42"/>
    <x v="8"/>
    <s v="Miscellaneous crimes against society"/>
    <s v="99"/>
    <x v="1798"/>
  </r>
  <r>
    <x v="5"/>
    <n v="4"/>
    <x v="23"/>
    <x v="45"/>
    <x v="5"/>
    <s v="Arson"/>
    <s v="56B"/>
    <x v="1798"/>
  </r>
  <r>
    <x v="5"/>
    <n v="4"/>
    <x v="36"/>
    <x v="28"/>
    <x v="3"/>
    <s v="Possession of drugs"/>
    <s v="92D"/>
    <x v="1798"/>
  </r>
  <r>
    <x v="5"/>
    <n v="1"/>
    <x v="45"/>
    <x v="35"/>
    <x v="7"/>
    <s v="Other sexual offences"/>
    <s v="20A"/>
    <x v="1799"/>
  </r>
  <r>
    <x v="5"/>
    <n v="1"/>
    <x v="16"/>
    <x v="41"/>
    <x v="1"/>
    <s v="Other theft offences"/>
    <s v="41"/>
    <x v="1799"/>
  </r>
  <r>
    <x v="5"/>
    <n v="1"/>
    <x v="43"/>
    <x v="38"/>
    <x v="2"/>
    <s v="Violence without injury"/>
    <s v="3B"/>
    <x v="1799"/>
  </r>
  <r>
    <x v="5"/>
    <n v="1"/>
    <x v="29"/>
    <x v="34"/>
    <x v="2"/>
    <s v="Violence with injury"/>
    <s v="5D"/>
    <x v="1799"/>
  </r>
  <r>
    <x v="5"/>
    <n v="1"/>
    <x v="29"/>
    <x v="71"/>
    <x v="8"/>
    <s v="Miscellaneous crimes against society"/>
    <s v="61"/>
    <x v="1799"/>
  </r>
  <r>
    <x v="5"/>
    <n v="1"/>
    <x v="29"/>
    <x v="41"/>
    <x v="1"/>
    <s v="Other theft offences"/>
    <s v="41"/>
    <x v="1799"/>
  </r>
  <r>
    <x v="5"/>
    <n v="1"/>
    <x v="24"/>
    <x v="37"/>
    <x v="2"/>
    <s v="Violence without injury"/>
    <s v="104"/>
    <x v="1799"/>
  </r>
  <r>
    <x v="5"/>
    <n v="1"/>
    <x v="3"/>
    <x v="73"/>
    <x v="3"/>
    <s v="Possession of drugs"/>
    <s v="92C"/>
    <x v="1799"/>
  </r>
  <r>
    <x v="5"/>
    <n v="1"/>
    <x v="39"/>
    <x v="57"/>
    <x v="7"/>
    <s v="Other sexual offences"/>
    <s v="20B"/>
    <x v="1799"/>
  </r>
  <r>
    <x v="5"/>
    <n v="1"/>
    <x v="19"/>
    <x v="49"/>
    <x v="7"/>
    <s v="Other sexual offences"/>
    <s v="88E"/>
    <x v="1799"/>
  </r>
  <r>
    <x v="5"/>
    <n v="1"/>
    <x v="17"/>
    <x v="47"/>
    <x v="9"/>
    <s v="Possession of weapons offences"/>
    <s v="10C"/>
    <x v="1799"/>
  </r>
  <r>
    <x v="5"/>
    <n v="1"/>
    <x v="26"/>
    <x v="37"/>
    <x v="2"/>
    <s v="Violence without injury"/>
    <s v="104"/>
    <x v="1799"/>
  </r>
  <r>
    <x v="5"/>
    <n v="2"/>
    <x v="15"/>
    <x v="49"/>
    <x v="7"/>
    <s v="Other sexual offences"/>
    <s v="88E"/>
    <x v="1799"/>
  </r>
  <r>
    <x v="5"/>
    <n v="2"/>
    <x v="21"/>
    <x v="34"/>
    <x v="2"/>
    <s v="Violence with injury"/>
    <s v="5D"/>
    <x v="1799"/>
  </r>
  <r>
    <x v="5"/>
    <n v="2"/>
    <x v="34"/>
    <x v="123"/>
    <x v="1"/>
    <s v="Non-domestic burglary"/>
    <s v="30D"/>
    <x v="1799"/>
  </r>
  <r>
    <x v="5"/>
    <n v="2"/>
    <x v="18"/>
    <x v="49"/>
    <x v="7"/>
    <s v="Other sexual offences"/>
    <s v="88E"/>
    <x v="1799"/>
  </r>
  <r>
    <x v="5"/>
    <n v="2"/>
    <x v="3"/>
    <x v="73"/>
    <x v="3"/>
    <s v="Possession of drugs"/>
    <s v="92C"/>
    <x v="1799"/>
  </r>
  <r>
    <x v="5"/>
    <n v="2"/>
    <x v="17"/>
    <x v="49"/>
    <x v="7"/>
    <s v="Other sexual offences"/>
    <s v="88E"/>
    <x v="1799"/>
  </r>
  <r>
    <x v="5"/>
    <n v="2"/>
    <x v="17"/>
    <x v="65"/>
    <x v="7"/>
    <s v="Other sexual offences"/>
    <s v="22B"/>
    <x v="1799"/>
  </r>
  <r>
    <x v="5"/>
    <n v="2"/>
    <x v="14"/>
    <x v="41"/>
    <x v="1"/>
    <s v="Other theft offences"/>
    <s v="41"/>
    <x v="1799"/>
  </r>
  <r>
    <x v="5"/>
    <n v="2"/>
    <x v="5"/>
    <x v="85"/>
    <x v="9"/>
    <s v="Possession of weapons offences"/>
    <s v="10A"/>
    <x v="1799"/>
  </r>
  <r>
    <x v="5"/>
    <n v="3"/>
    <x v="45"/>
    <x v="37"/>
    <x v="2"/>
    <s v="Violence without injury"/>
    <s v="104"/>
    <x v="1799"/>
  </r>
  <r>
    <x v="5"/>
    <n v="3"/>
    <x v="45"/>
    <x v="15"/>
    <x v="1"/>
    <s v="Theft of a motor vehicle"/>
    <s v="48"/>
    <x v="1799"/>
  </r>
  <r>
    <x v="5"/>
    <n v="3"/>
    <x v="16"/>
    <x v="49"/>
    <x v="7"/>
    <s v="Other sexual offences"/>
    <s v="88E"/>
    <x v="1799"/>
  </r>
  <r>
    <x v="5"/>
    <n v="3"/>
    <x v="42"/>
    <x v="11"/>
    <x v="4"/>
    <s v="Robbery of personal property"/>
    <s v="34B"/>
    <x v="1799"/>
  </r>
  <r>
    <x v="5"/>
    <n v="3"/>
    <x v="42"/>
    <x v="35"/>
    <x v="7"/>
    <s v="Other sexual offences"/>
    <s v="20A"/>
    <x v="1799"/>
  </r>
  <r>
    <x v="5"/>
    <n v="3"/>
    <x v="40"/>
    <x v="84"/>
    <x v="2"/>
    <s v="Violence with injury"/>
    <s v="5E"/>
    <x v="1799"/>
  </r>
  <r>
    <x v="5"/>
    <n v="3"/>
    <x v="11"/>
    <x v="61"/>
    <x v="1"/>
    <s v="Theft of a motor vehicle"/>
    <s v="37.2"/>
    <x v="1799"/>
  </r>
  <r>
    <x v="5"/>
    <n v="3"/>
    <x v="12"/>
    <x v="57"/>
    <x v="7"/>
    <s v="Other sexual offences"/>
    <s v="20B"/>
    <x v="1799"/>
  </r>
  <r>
    <x v="5"/>
    <n v="3"/>
    <x v="39"/>
    <x v="29"/>
    <x v="6"/>
    <s v="Public order offences"/>
    <s v="9B"/>
    <x v="1799"/>
  </r>
  <r>
    <x v="5"/>
    <n v="3"/>
    <x v="14"/>
    <x v="37"/>
    <x v="2"/>
    <s v="Violence without injury"/>
    <s v="104"/>
    <x v="1799"/>
  </r>
  <r>
    <x v="5"/>
    <n v="3"/>
    <x v="7"/>
    <x v="50"/>
    <x v="2"/>
    <s v="Violence without injury"/>
    <s v="105B"/>
    <x v="1799"/>
  </r>
  <r>
    <x v="5"/>
    <n v="4"/>
    <x v="13"/>
    <x v="58"/>
    <x v="1"/>
    <s v="Other theft offences"/>
    <s v="35"/>
    <x v="1799"/>
  </r>
  <r>
    <x v="5"/>
    <n v="4"/>
    <x v="29"/>
    <x v="116"/>
    <x v="2"/>
    <s v="Stalking and harassment"/>
    <s v="8Q"/>
    <x v="1799"/>
  </r>
  <r>
    <x v="5"/>
    <n v="4"/>
    <x v="24"/>
    <x v="79"/>
    <x v="7"/>
    <s v="Other sexual offences"/>
    <s v="21"/>
    <x v="1799"/>
  </r>
  <r>
    <x v="5"/>
    <n v="4"/>
    <x v="11"/>
    <x v="71"/>
    <x v="8"/>
    <s v="Miscellaneous crimes against society"/>
    <s v="61"/>
    <x v="1799"/>
  </r>
  <r>
    <x v="5"/>
    <n v="4"/>
    <x v="18"/>
    <x v="79"/>
    <x v="7"/>
    <s v="Other sexual offences"/>
    <s v="21"/>
    <x v="1799"/>
  </r>
  <r>
    <x v="5"/>
    <n v="4"/>
    <x v="3"/>
    <x v="89"/>
    <x v="8"/>
    <s v="Miscellaneous crimes against society"/>
    <s v="69"/>
    <x v="1799"/>
  </r>
  <r>
    <x v="5"/>
    <n v="4"/>
    <x v="33"/>
    <x v="36"/>
    <x v="4"/>
    <s v="Robbery of business property"/>
    <s v="34A"/>
    <x v="1799"/>
  </r>
  <r>
    <x v="5"/>
    <n v="4"/>
    <x v="22"/>
    <x v="124"/>
    <x v="2"/>
    <s v="Violence with injury"/>
    <s v="8S"/>
    <x v="1799"/>
  </r>
  <r>
    <x v="5"/>
    <n v="4"/>
    <x v="26"/>
    <x v="116"/>
    <x v="2"/>
    <s v="Stalking and harassment"/>
    <s v="8Q"/>
    <x v="1799"/>
  </r>
  <r>
    <x v="5"/>
    <n v="4"/>
    <x v="7"/>
    <x v="116"/>
    <x v="2"/>
    <s v="Stalking and harassment"/>
    <s v="8Q"/>
    <x v="1799"/>
  </r>
  <r>
    <x v="5"/>
    <n v="4"/>
    <x v="36"/>
    <x v="29"/>
    <x v="6"/>
    <s v="Public order offences"/>
    <s v="9B"/>
    <x v="1799"/>
  </r>
  <r>
    <x v="5"/>
    <n v="1"/>
    <x v="45"/>
    <x v="28"/>
    <x v="3"/>
    <s v="Possession of drugs"/>
    <s v="92D"/>
    <x v="1800"/>
  </r>
  <r>
    <x v="5"/>
    <n v="1"/>
    <x v="44"/>
    <x v="31"/>
    <x v="6"/>
    <s v="Public order offences"/>
    <s v="66"/>
    <x v="1800"/>
  </r>
  <r>
    <x v="5"/>
    <n v="1"/>
    <x v="44"/>
    <x v="65"/>
    <x v="7"/>
    <s v="Other sexual offences"/>
    <s v="22B"/>
    <x v="1800"/>
  </r>
  <r>
    <x v="5"/>
    <n v="1"/>
    <x v="42"/>
    <x v="45"/>
    <x v="5"/>
    <s v="Arson"/>
    <s v="56B"/>
    <x v="1800"/>
  </r>
  <r>
    <x v="5"/>
    <n v="1"/>
    <x v="11"/>
    <x v="50"/>
    <x v="2"/>
    <s v="Violence without injury"/>
    <s v="105B"/>
    <x v="1800"/>
  </r>
  <r>
    <x v="5"/>
    <n v="1"/>
    <x v="21"/>
    <x v="45"/>
    <x v="5"/>
    <s v="Arson"/>
    <s v="56B"/>
    <x v="1800"/>
  </r>
  <r>
    <x v="5"/>
    <n v="1"/>
    <x v="37"/>
    <x v="30"/>
    <x v="1"/>
    <s v="Vehicle interference"/>
    <s v="126"/>
    <x v="1800"/>
  </r>
  <r>
    <x v="5"/>
    <n v="1"/>
    <x v="7"/>
    <x v="43"/>
    <x v="1"/>
    <s v="Other theft offences"/>
    <s v="42"/>
    <x v="1800"/>
  </r>
  <r>
    <x v="5"/>
    <n v="1"/>
    <x v="31"/>
    <x v="33"/>
    <x v="3"/>
    <s v="Trafficking of drugs"/>
    <s v="92A"/>
    <x v="1800"/>
  </r>
  <r>
    <x v="5"/>
    <n v="1"/>
    <x v="36"/>
    <x v="28"/>
    <x v="3"/>
    <s v="Possession of drugs"/>
    <s v="92D"/>
    <x v="1800"/>
  </r>
  <r>
    <x v="5"/>
    <n v="2"/>
    <x v="32"/>
    <x v="52"/>
    <x v="8"/>
    <s v="Miscellaneous crimes against society"/>
    <s v="59"/>
    <x v="1800"/>
  </r>
  <r>
    <x v="5"/>
    <n v="2"/>
    <x v="45"/>
    <x v="40"/>
    <x v="7"/>
    <s v="Rape offences"/>
    <s v="19C"/>
    <x v="1800"/>
  </r>
  <r>
    <x v="5"/>
    <n v="2"/>
    <x v="43"/>
    <x v="34"/>
    <x v="2"/>
    <s v="Violence with injury"/>
    <s v="5D"/>
    <x v="1800"/>
  </r>
  <r>
    <x v="5"/>
    <n v="2"/>
    <x v="43"/>
    <x v="11"/>
    <x v="4"/>
    <s v="Robbery of personal property"/>
    <s v="34B"/>
    <x v="1800"/>
  </r>
  <r>
    <x v="5"/>
    <n v="2"/>
    <x v="44"/>
    <x v="39"/>
    <x v="2"/>
    <s v="Violence without injury"/>
    <s v="11A"/>
    <x v="1800"/>
  </r>
  <r>
    <x v="5"/>
    <n v="2"/>
    <x v="40"/>
    <x v="34"/>
    <x v="2"/>
    <s v="Violence with injury"/>
    <s v="5D"/>
    <x v="1800"/>
  </r>
  <r>
    <x v="5"/>
    <n v="2"/>
    <x v="29"/>
    <x v="34"/>
    <x v="2"/>
    <s v="Violence with injury"/>
    <s v="5D"/>
    <x v="1800"/>
  </r>
  <r>
    <x v="5"/>
    <n v="2"/>
    <x v="33"/>
    <x v="45"/>
    <x v="5"/>
    <s v="Arson"/>
    <s v="56B"/>
    <x v="1800"/>
  </r>
  <r>
    <x v="5"/>
    <n v="2"/>
    <x v="33"/>
    <x v="37"/>
    <x v="2"/>
    <s v="Violence without injury"/>
    <s v="104"/>
    <x v="1800"/>
  </r>
  <r>
    <x v="5"/>
    <n v="2"/>
    <x v="33"/>
    <x v="72"/>
    <x v="8"/>
    <s v="Miscellaneous crimes against society"/>
    <s v="86"/>
    <x v="1800"/>
  </r>
  <r>
    <x v="5"/>
    <n v="2"/>
    <x v="17"/>
    <x v="116"/>
    <x v="2"/>
    <s v="Stalking and harassment"/>
    <s v="8Q"/>
    <x v="1800"/>
  </r>
  <r>
    <x v="5"/>
    <n v="2"/>
    <x v="7"/>
    <x v="54"/>
    <x v="8"/>
    <s v="Miscellaneous crimes against society"/>
    <s v="79"/>
    <x v="1800"/>
  </r>
  <r>
    <x v="5"/>
    <n v="2"/>
    <x v="4"/>
    <x v="42"/>
    <x v="8"/>
    <s v="Miscellaneous crimes against society"/>
    <s v="99"/>
    <x v="1800"/>
  </r>
  <r>
    <x v="5"/>
    <n v="2"/>
    <x v="36"/>
    <x v="28"/>
    <x v="3"/>
    <s v="Possession of drugs"/>
    <s v="92D"/>
    <x v="1800"/>
  </r>
  <r>
    <x v="5"/>
    <n v="3"/>
    <x v="25"/>
    <x v="38"/>
    <x v="2"/>
    <s v="Violence without injury"/>
    <s v="3B"/>
    <x v="1800"/>
  </r>
  <r>
    <x v="5"/>
    <n v="3"/>
    <x v="32"/>
    <x v="123"/>
    <x v="1"/>
    <s v="Non-domestic burglary"/>
    <s v="30D"/>
    <x v="1800"/>
  </r>
  <r>
    <x v="5"/>
    <n v="3"/>
    <x v="27"/>
    <x v="45"/>
    <x v="5"/>
    <s v="Arson"/>
    <s v="56B"/>
    <x v="1800"/>
  </r>
  <r>
    <x v="5"/>
    <n v="3"/>
    <x v="27"/>
    <x v="123"/>
    <x v="1"/>
    <s v="Non-domestic burglary"/>
    <s v="30D"/>
    <x v="1800"/>
  </r>
  <r>
    <x v="5"/>
    <n v="3"/>
    <x v="16"/>
    <x v="75"/>
    <x v="7"/>
    <s v="Other sexual offences"/>
    <s v="17A"/>
    <x v="1800"/>
  </r>
  <r>
    <x v="5"/>
    <n v="3"/>
    <x v="3"/>
    <x v="89"/>
    <x v="8"/>
    <s v="Miscellaneous crimes against society"/>
    <s v="69"/>
    <x v="1800"/>
  </r>
  <r>
    <x v="5"/>
    <n v="3"/>
    <x v="19"/>
    <x v="57"/>
    <x v="7"/>
    <s v="Other sexual offences"/>
    <s v="20B"/>
    <x v="1800"/>
  </r>
  <r>
    <x v="5"/>
    <n v="3"/>
    <x v="23"/>
    <x v="42"/>
    <x v="8"/>
    <s v="Miscellaneous crimes against society"/>
    <s v="99"/>
    <x v="1800"/>
  </r>
  <r>
    <x v="5"/>
    <n v="3"/>
    <x v="4"/>
    <x v="69"/>
    <x v="5"/>
    <s v="Arson"/>
    <s v="56A"/>
    <x v="1800"/>
  </r>
  <r>
    <x v="5"/>
    <n v="3"/>
    <x v="4"/>
    <x v="117"/>
    <x v="2"/>
    <s v="Violence without injury"/>
    <s v="106"/>
    <x v="1800"/>
  </r>
  <r>
    <x v="5"/>
    <n v="3"/>
    <x v="36"/>
    <x v="72"/>
    <x v="8"/>
    <s v="Miscellaneous crimes against society"/>
    <s v="86"/>
    <x v="1800"/>
  </r>
  <r>
    <x v="5"/>
    <n v="4"/>
    <x v="41"/>
    <x v="72"/>
    <x v="8"/>
    <s v="Miscellaneous crimes against society"/>
    <s v="86"/>
    <x v="1800"/>
  </r>
  <r>
    <x v="5"/>
    <n v="4"/>
    <x v="45"/>
    <x v="14"/>
    <x v="1"/>
    <s v="Bicycle theft"/>
    <s v="44"/>
    <x v="1800"/>
  </r>
  <r>
    <x v="5"/>
    <n v="4"/>
    <x v="16"/>
    <x v="41"/>
    <x v="1"/>
    <s v="Other theft offences"/>
    <s v="41"/>
    <x v="1800"/>
  </r>
  <r>
    <x v="5"/>
    <n v="4"/>
    <x v="30"/>
    <x v="11"/>
    <x v="4"/>
    <s v="Robbery of personal property"/>
    <s v="34B"/>
    <x v="1800"/>
  </r>
  <r>
    <x v="5"/>
    <n v="4"/>
    <x v="37"/>
    <x v="38"/>
    <x v="2"/>
    <s v="Violence without injury"/>
    <s v="3B"/>
    <x v="1800"/>
  </r>
  <r>
    <x v="5"/>
    <n v="4"/>
    <x v="33"/>
    <x v="38"/>
    <x v="2"/>
    <s v="Violence without injury"/>
    <s v="3B"/>
    <x v="1800"/>
  </r>
  <r>
    <x v="5"/>
    <n v="4"/>
    <x v="14"/>
    <x v="69"/>
    <x v="5"/>
    <s v="Arson"/>
    <s v="56A"/>
    <x v="1800"/>
  </r>
  <r>
    <x v="5"/>
    <n v="4"/>
    <x v="14"/>
    <x v="49"/>
    <x v="7"/>
    <s v="Other sexual offences"/>
    <s v="88E"/>
    <x v="1800"/>
  </r>
  <r>
    <x v="5"/>
    <n v="4"/>
    <x v="23"/>
    <x v="47"/>
    <x v="9"/>
    <s v="Possession of weapons offences"/>
    <s v="10C"/>
    <x v="1800"/>
  </r>
  <r>
    <x v="5"/>
    <n v="4"/>
    <x v="38"/>
    <x v="29"/>
    <x v="6"/>
    <s v="Public order offences"/>
    <s v="9B"/>
    <x v="1800"/>
  </r>
  <r>
    <x v="5"/>
    <n v="4"/>
    <x v="5"/>
    <x v="56"/>
    <x v="8"/>
    <s v="Miscellaneous crimes against society"/>
    <s v="802"/>
    <x v="1800"/>
  </r>
  <r>
    <x v="5"/>
    <n v="4"/>
    <x v="5"/>
    <x v="49"/>
    <x v="7"/>
    <s v="Other sexual offences"/>
    <s v="88E"/>
    <x v="1800"/>
  </r>
  <r>
    <x v="5"/>
    <n v="4"/>
    <x v="5"/>
    <x v="70"/>
    <x v="2"/>
    <s v="Violence without injury"/>
    <s v="36"/>
    <x v="1800"/>
  </r>
  <r>
    <x v="5"/>
    <n v="1"/>
    <x v="13"/>
    <x v="67"/>
    <x v="7"/>
    <s v="Rape offences"/>
    <s v="19D"/>
    <x v="1801"/>
  </r>
  <r>
    <x v="5"/>
    <n v="1"/>
    <x v="13"/>
    <x v="57"/>
    <x v="7"/>
    <s v="Other sexual offences"/>
    <s v="20B"/>
    <x v="1801"/>
  </r>
  <r>
    <x v="5"/>
    <n v="1"/>
    <x v="13"/>
    <x v="98"/>
    <x v="7"/>
    <s v="Other sexual offences"/>
    <s v="88A"/>
    <x v="1801"/>
  </r>
  <r>
    <x v="5"/>
    <n v="1"/>
    <x v="41"/>
    <x v="45"/>
    <x v="5"/>
    <s v="Arson"/>
    <s v="56B"/>
    <x v="1801"/>
  </r>
  <r>
    <x v="5"/>
    <n v="1"/>
    <x v="27"/>
    <x v="37"/>
    <x v="2"/>
    <s v="Violence without injury"/>
    <s v="104"/>
    <x v="1801"/>
  </r>
  <r>
    <x v="5"/>
    <n v="1"/>
    <x v="30"/>
    <x v="33"/>
    <x v="3"/>
    <s v="Trafficking of drugs"/>
    <s v="92A"/>
    <x v="1801"/>
  </r>
  <r>
    <x v="5"/>
    <n v="1"/>
    <x v="43"/>
    <x v="28"/>
    <x v="3"/>
    <s v="Possession of drugs"/>
    <s v="92D"/>
    <x v="1801"/>
  </r>
  <r>
    <x v="5"/>
    <n v="1"/>
    <x v="9"/>
    <x v="76"/>
    <x v="7"/>
    <s v="Rape offences"/>
    <s v="19E"/>
    <x v="1801"/>
  </r>
  <r>
    <x v="5"/>
    <n v="1"/>
    <x v="18"/>
    <x v="57"/>
    <x v="7"/>
    <s v="Other sexual offences"/>
    <s v="20B"/>
    <x v="1801"/>
  </r>
  <r>
    <x v="5"/>
    <n v="1"/>
    <x v="39"/>
    <x v="65"/>
    <x v="7"/>
    <s v="Other sexual offences"/>
    <s v="22B"/>
    <x v="1801"/>
  </r>
  <r>
    <x v="5"/>
    <n v="1"/>
    <x v="33"/>
    <x v="72"/>
    <x v="8"/>
    <s v="Miscellaneous crimes against society"/>
    <s v="86"/>
    <x v="1801"/>
  </r>
  <r>
    <x v="5"/>
    <n v="1"/>
    <x v="19"/>
    <x v="98"/>
    <x v="7"/>
    <s v="Other sexual offences"/>
    <s v="88A"/>
    <x v="1801"/>
  </r>
  <r>
    <x v="5"/>
    <n v="1"/>
    <x v="19"/>
    <x v="53"/>
    <x v="1"/>
    <s v="Other theft offences"/>
    <s v="47"/>
    <x v="1801"/>
  </r>
  <r>
    <x v="5"/>
    <n v="1"/>
    <x v="14"/>
    <x v="54"/>
    <x v="8"/>
    <s v="Miscellaneous crimes against society"/>
    <s v="79"/>
    <x v="1801"/>
  </r>
  <r>
    <x v="5"/>
    <n v="2"/>
    <x v="27"/>
    <x v="45"/>
    <x v="5"/>
    <s v="Arson"/>
    <s v="56B"/>
    <x v="1801"/>
  </r>
  <r>
    <x v="5"/>
    <n v="2"/>
    <x v="44"/>
    <x v="15"/>
    <x v="1"/>
    <s v="Theft of a motor vehicle"/>
    <s v="48"/>
    <x v="1801"/>
  </r>
  <r>
    <x v="5"/>
    <n v="2"/>
    <x v="10"/>
    <x v="49"/>
    <x v="7"/>
    <s v="Other sexual offences"/>
    <s v="88E"/>
    <x v="1801"/>
  </r>
  <r>
    <x v="5"/>
    <n v="2"/>
    <x v="42"/>
    <x v="28"/>
    <x v="3"/>
    <s v="Possession of drugs"/>
    <s v="92D"/>
    <x v="1801"/>
  </r>
  <r>
    <x v="5"/>
    <n v="2"/>
    <x v="6"/>
    <x v="55"/>
    <x v="6"/>
    <s v="Public order offences"/>
    <s v="62A"/>
    <x v="1801"/>
  </r>
  <r>
    <x v="5"/>
    <n v="2"/>
    <x v="18"/>
    <x v="79"/>
    <x v="7"/>
    <s v="Other sexual offences"/>
    <s v="21"/>
    <x v="1801"/>
  </r>
  <r>
    <x v="5"/>
    <n v="2"/>
    <x v="39"/>
    <x v="123"/>
    <x v="1"/>
    <s v="Non-domestic burglary"/>
    <s v="30D"/>
    <x v="1801"/>
  </r>
  <r>
    <x v="5"/>
    <n v="2"/>
    <x v="22"/>
    <x v="49"/>
    <x v="7"/>
    <s v="Other sexual offences"/>
    <s v="88E"/>
    <x v="1801"/>
  </r>
  <r>
    <x v="5"/>
    <n v="2"/>
    <x v="23"/>
    <x v="116"/>
    <x v="2"/>
    <s v="Stalking and harassment"/>
    <s v="8Q"/>
    <x v="1801"/>
  </r>
  <r>
    <x v="5"/>
    <n v="2"/>
    <x v="7"/>
    <x v="50"/>
    <x v="2"/>
    <s v="Violence without injury"/>
    <s v="105B"/>
    <x v="1801"/>
  </r>
  <r>
    <x v="5"/>
    <n v="2"/>
    <x v="5"/>
    <x v="49"/>
    <x v="7"/>
    <s v="Other sexual offences"/>
    <s v="88E"/>
    <x v="1801"/>
  </r>
  <r>
    <x v="5"/>
    <n v="2"/>
    <x v="4"/>
    <x v="75"/>
    <x v="7"/>
    <s v="Other sexual offences"/>
    <s v="17A"/>
    <x v="1801"/>
  </r>
  <r>
    <x v="5"/>
    <n v="3"/>
    <x v="41"/>
    <x v="46"/>
    <x v="9"/>
    <s v="Possession of weapons offences"/>
    <s v="10D"/>
    <x v="1801"/>
  </r>
  <r>
    <x v="5"/>
    <n v="3"/>
    <x v="28"/>
    <x v="46"/>
    <x v="9"/>
    <s v="Possession of weapons offences"/>
    <s v="10D"/>
    <x v="1801"/>
  </r>
  <r>
    <x v="5"/>
    <n v="3"/>
    <x v="44"/>
    <x v="40"/>
    <x v="7"/>
    <s v="Rape offences"/>
    <s v="19C"/>
    <x v="1801"/>
  </r>
  <r>
    <x v="5"/>
    <n v="3"/>
    <x v="10"/>
    <x v="79"/>
    <x v="7"/>
    <s v="Other sexual offences"/>
    <s v="21"/>
    <x v="1801"/>
  </r>
  <r>
    <x v="5"/>
    <n v="3"/>
    <x v="39"/>
    <x v="57"/>
    <x v="7"/>
    <s v="Other sexual offences"/>
    <s v="20B"/>
    <x v="1801"/>
  </r>
  <r>
    <x v="5"/>
    <n v="3"/>
    <x v="35"/>
    <x v="65"/>
    <x v="7"/>
    <s v="Other sexual offences"/>
    <s v="22B"/>
    <x v="1801"/>
  </r>
  <r>
    <x v="5"/>
    <n v="3"/>
    <x v="17"/>
    <x v="41"/>
    <x v="1"/>
    <s v="Other theft offences"/>
    <s v="41"/>
    <x v="1801"/>
  </r>
  <r>
    <x v="5"/>
    <n v="3"/>
    <x v="4"/>
    <x v="59"/>
    <x v="2"/>
    <s v="Stalking and harassment"/>
    <s v="8M"/>
    <x v="1801"/>
  </r>
  <r>
    <x v="5"/>
    <n v="4"/>
    <x v="32"/>
    <x v="33"/>
    <x v="3"/>
    <s v="Trafficking of drugs"/>
    <s v="92A"/>
    <x v="1801"/>
  </r>
  <r>
    <x v="5"/>
    <n v="4"/>
    <x v="16"/>
    <x v="57"/>
    <x v="7"/>
    <s v="Other sexual offences"/>
    <s v="20B"/>
    <x v="1801"/>
  </r>
  <r>
    <x v="5"/>
    <n v="4"/>
    <x v="6"/>
    <x v="116"/>
    <x v="2"/>
    <s v="Stalking and harassment"/>
    <s v="8Q"/>
    <x v="1801"/>
  </r>
  <r>
    <x v="5"/>
    <n v="4"/>
    <x v="9"/>
    <x v="116"/>
    <x v="2"/>
    <s v="Stalking and harassment"/>
    <s v="8Q"/>
    <x v="1801"/>
  </r>
  <r>
    <x v="5"/>
    <n v="4"/>
    <x v="33"/>
    <x v="123"/>
    <x v="1"/>
    <s v="Non-domestic burglary"/>
    <s v="30D"/>
    <x v="1801"/>
  </r>
  <r>
    <x v="5"/>
    <n v="4"/>
    <x v="31"/>
    <x v="35"/>
    <x v="7"/>
    <s v="Other sexual offences"/>
    <s v="20A"/>
    <x v="1801"/>
  </r>
  <r>
    <x v="5"/>
    <n v="4"/>
    <x v="20"/>
    <x v="45"/>
    <x v="5"/>
    <s v="Arson"/>
    <s v="56B"/>
    <x v="1801"/>
  </r>
  <r>
    <x v="5"/>
    <n v="4"/>
    <x v="20"/>
    <x v="47"/>
    <x v="9"/>
    <s v="Possession of weapons offences"/>
    <s v="10C"/>
    <x v="1801"/>
  </r>
  <r>
    <x v="5"/>
    <n v="1"/>
    <x v="12"/>
    <x v="49"/>
    <x v="7"/>
    <s v="Other sexual offences"/>
    <s v="88E"/>
    <x v="1802"/>
  </r>
  <r>
    <x v="5"/>
    <n v="1"/>
    <x v="46"/>
    <x v="8"/>
    <x v="3"/>
    <s v="Possession of drugs"/>
    <s v="92E"/>
    <x v="1802"/>
  </r>
  <r>
    <x v="5"/>
    <n v="1"/>
    <x v="38"/>
    <x v="37"/>
    <x v="2"/>
    <s v="Violence without injury"/>
    <s v="104"/>
    <x v="1802"/>
  </r>
  <r>
    <x v="5"/>
    <n v="1"/>
    <x v="7"/>
    <x v="50"/>
    <x v="2"/>
    <s v="Violence without injury"/>
    <s v="105B"/>
    <x v="1802"/>
  </r>
  <r>
    <x v="5"/>
    <n v="1"/>
    <x v="7"/>
    <x v="53"/>
    <x v="1"/>
    <s v="Other theft offences"/>
    <s v="47"/>
    <x v="1802"/>
  </r>
  <r>
    <x v="5"/>
    <n v="1"/>
    <x v="31"/>
    <x v="65"/>
    <x v="7"/>
    <s v="Other sexual offences"/>
    <s v="22B"/>
    <x v="1802"/>
  </r>
  <r>
    <x v="5"/>
    <n v="1"/>
    <x v="4"/>
    <x v="69"/>
    <x v="5"/>
    <s v="Arson"/>
    <s v="56A"/>
    <x v="1802"/>
  </r>
  <r>
    <x v="5"/>
    <n v="2"/>
    <x v="16"/>
    <x v="38"/>
    <x v="2"/>
    <s v="Violence without injury"/>
    <s v="3B"/>
    <x v="1802"/>
  </r>
  <r>
    <x v="5"/>
    <n v="2"/>
    <x v="44"/>
    <x v="33"/>
    <x v="3"/>
    <s v="Trafficking of drugs"/>
    <s v="92A"/>
    <x v="1802"/>
  </r>
  <r>
    <x v="5"/>
    <n v="2"/>
    <x v="9"/>
    <x v="58"/>
    <x v="1"/>
    <s v="Other theft offences"/>
    <s v="35"/>
    <x v="1802"/>
  </r>
  <r>
    <x v="5"/>
    <n v="2"/>
    <x v="3"/>
    <x v="89"/>
    <x v="8"/>
    <s v="Miscellaneous crimes against society"/>
    <s v="69"/>
    <x v="1802"/>
  </r>
  <r>
    <x v="5"/>
    <n v="2"/>
    <x v="33"/>
    <x v="123"/>
    <x v="1"/>
    <s v="Non-domestic burglary"/>
    <s v="30D"/>
    <x v="1802"/>
  </r>
  <r>
    <x v="5"/>
    <n v="2"/>
    <x v="33"/>
    <x v="29"/>
    <x v="6"/>
    <s v="Public order offences"/>
    <s v="9B"/>
    <x v="1802"/>
  </r>
  <r>
    <x v="5"/>
    <n v="2"/>
    <x v="22"/>
    <x v="39"/>
    <x v="2"/>
    <s v="Violence without injury"/>
    <s v="11A"/>
    <x v="1802"/>
  </r>
  <r>
    <x v="5"/>
    <n v="2"/>
    <x v="14"/>
    <x v="67"/>
    <x v="7"/>
    <s v="Rape offences"/>
    <s v="19D"/>
    <x v="1802"/>
  </r>
  <r>
    <x v="5"/>
    <n v="2"/>
    <x v="20"/>
    <x v="49"/>
    <x v="7"/>
    <s v="Other sexual offences"/>
    <s v="88E"/>
    <x v="1802"/>
  </r>
  <r>
    <x v="5"/>
    <n v="2"/>
    <x v="20"/>
    <x v="54"/>
    <x v="8"/>
    <s v="Miscellaneous crimes against society"/>
    <s v="79"/>
    <x v="1802"/>
  </r>
  <r>
    <x v="5"/>
    <n v="3"/>
    <x v="13"/>
    <x v="58"/>
    <x v="1"/>
    <s v="Other theft offences"/>
    <s v="35"/>
    <x v="1802"/>
  </r>
  <r>
    <x v="5"/>
    <n v="3"/>
    <x v="45"/>
    <x v="122"/>
    <x v="1"/>
    <s v="Domestic burglary"/>
    <s v="28F"/>
    <x v="1802"/>
  </r>
  <r>
    <x v="5"/>
    <n v="3"/>
    <x v="30"/>
    <x v="11"/>
    <x v="4"/>
    <s v="Robbery of personal property"/>
    <s v="34B"/>
    <x v="1802"/>
  </r>
  <r>
    <x v="5"/>
    <n v="3"/>
    <x v="43"/>
    <x v="34"/>
    <x v="2"/>
    <s v="Violence with injury"/>
    <s v="5D"/>
    <x v="1802"/>
  </r>
  <r>
    <x v="5"/>
    <n v="3"/>
    <x v="10"/>
    <x v="43"/>
    <x v="1"/>
    <s v="Other theft offences"/>
    <s v="42"/>
    <x v="1802"/>
  </r>
  <r>
    <x v="5"/>
    <n v="3"/>
    <x v="6"/>
    <x v="116"/>
    <x v="2"/>
    <s v="Stalking and harassment"/>
    <s v="8Q"/>
    <x v="1802"/>
  </r>
  <r>
    <x v="5"/>
    <n v="3"/>
    <x v="29"/>
    <x v="47"/>
    <x v="9"/>
    <s v="Possession of weapons offences"/>
    <s v="10C"/>
    <x v="1802"/>
  </r>
  <r>
    <x v="5"/>
    <n v="3"/>
    <x v="3"/>
    <x v="92"/>
    <x v="7"/>
    <s v="Rape offences"/>
    <s v="19H"/>
    <x v="1802"/>
  </r>
  <r>
    <x v="5"/>
    <n v="3"/>
    <x v="39"/>
    <x v="65"/>
    <x v="7"/>
    <s v="Other sexual offences"/>
    <s v="22B"/>
    <x v="1802"/>
  </r>
  <r>
    <x v="5"/>
    <n v="3"/>
    <x v="14"/>
    <x v="57"/>
    <x v="7"/>
    <s v="Other sexual offences"/>
    <s v="20B"/>
    <x v="1802"/>
  </r>
  <r>
    <x v="5"/>
    <n v="3"/>
    <x v="31"/>
    <x v="28"/>
    <x v="3"/>
    <s v="Possession of drugs"/>
    <s v="92D"/>
    <x v="1802"/>
  </r>
  <r>
    <x v="5"/>
    <n v="3"/>
    <x v="4"/>
    <x v="78"/>
    <x v="1"/>
    <s v="Other theft offences"/>
    <s v="43"/>
    <x v="1802"/>
  </r>
  <r>
    <x v="5"/>
    <n v="3"/>
    <x v="4"/>
    <x v="42"/>
    <x v="8"/>
    <s v="Miscellaneous crimes against society"/>
    <s v="99"/>
    <x v="1802"/>
  </r>
  <r>
    <x v="5"/>
    <n v="3"/>
    <x v="4"/>
    <x v="75"/>
    <x v="7"/>
    <s v="Other sexual offences"/>
    <s v="17A"/>
    <x v="1802"/>
  </r>
  <r>
    <x v="5"/>
    <n v="4"/>
    <x v="30"/>
    <x v="33"/>
    <x v="3"/>
    <s v="Trafficking of drugs"/>
    <s v="92A"/>
    <x v="1802"/>
  </r>
  <r>
    <x v="5"/>
    <n v="4"/>
    <x v="44"/>
    <x v="35"/>
    <x v="7"/>
    <s v="Other sexual offences"/>
    <s v="20A"/>
    <x v="1802"/>
  </r>
  <r>
    <x v="5"/>
    <n v="4"/>
    <x v="44"/>
    <x v="33"/>
    <x v="3"/>
    <s v="Trafficking of drugs"/>
    <s v="92A"/>
    <x v="1802"/>
  </r>
  <r>
    <x v="5"/>
    <n v="4"/>
    <x v="11"/>
    <x v="75"/>
    <x v="7"/>
    <s v="Other sexual offences"/>
    <s v="17A"/>
    <x v="1802"/>
  </r>
  <r>
    <x v="5"/>
    <n v="4"/>
    <x v="31"/>
    <x v="65"/>
    <x v="7"/>
    <s v="Other sexual offences"/>
    <s v="22B"/>
    <x v="1802"/>
  </r>
  <r>
    <x v="5"/>
    <n v="1"/>
    <x v="28"/>
    <x v="72"/>
    <x v="8"/>
    <s v="Miscellaneous crimes against society"/>
    <s v="86"/>
    <x v="1803"/>
  </r>
  <r>
    <x v="5"/>
    <n v="1"/>
    <x v="28"/>
    <x v="46"/>
    <x v="9"/>
    <s v="Possession of weapons offences"/>
    <s v="10D"/>
    <x v="1803"/>
  </r>
  <r>
    <x v="5"/>
    <n v="1"/>
    <x v="25"/>
    <x v="123"/>
    <x v="1"/>
    <s v="Non-domestic burglary"/>
    <s v="30D"/>
    <x v="1803"/>
  </r>
  <r>
    <x v="5"/>
    <n v="1"/>
    <x v="16"/>
    <x v="39"/>
    <x v="2"/>
    <s v="Violence without injury"/>
    <s v="11A"/>
    <x v="1803"/>
  </r>
  <r>
    <x v="5"/>
    <n v="1"/>
    <x v="30"/>
    <x v="89"/>
    <x v="8"/>
    <s v="Miscellaneous crimes against society"/>
    <s v="69"/>
    <x v="1803"/>
  </r>
  <r>
    <x v="5"/>
    <n v="1"/>
    <x v="43"/>
    <x v="39"/>
    <x v="2"/>
    <s v="Violence without injury"/>
    <s v="11A"/>
    <x v="1803"/>
  </r>
  <r>
    <x v="5"/>
    <n v="1"/>
    <x v="11"/>
    <x v="98"/>
    <x v="7"/>
    <s v="Other sexual offences"/>
    <s v="88A"/>
    <x v="1803"/>
  </r>
  <r>
    <x v="5"/>
    <n v="1"/>
    <x v="46"/>
    <x v="121"/>
    <x v="1"/>
    <s v="Non-domestic burglary"/>
    <s v="30C"/>
    <x v="1803"/>
  </r>
  <r>
    <x v="5"/>
    <n v="1"/>
    <x v="37"/>
    <x v="52"/>
    <x v="8"/>
    <s v="Miscellaneous crimes against society"/>
    <s v="59"/>
    <x v="1803"/>
  </r>
  <r>
    <x v="5"/>
    <n v="1"/>
    <x v="35"/>
    <x v="34"/>
    <x v="2"/>
    <s v="Violence with injury"/>
    <s v="5D"/>
    <x v="1803"/>
  </r>
  <r>
    <x v="5"/>
    <n v="1"/>
    <x v="33"/>
    <x v="52"/>
    <x v="8"/>
    <s v="Miscellaneous crimes against society"/>
    <s v="59"/>
    <x v="1803"/>
  </r>
  <r>
    <x v="5"/>
    <n v="1"/>
    <x v="14"/>
    <x v="47"/>
    <x v="9"/>
    <s v="Possession of weapons offences"/>
    <s v="10C"/>
    <x v="1803"/>
  </r>
  <r>
    <x v="5"/>
    <n v="1"/>
    <x v="23"/>
    <x v="123"/>
    <x v="1"/>
    <s v="Non-domestic burglary"/>
    <s v="30D"/>
    <x v="1803"/>
  </r>
  <r>
    <x v="5"/>
    <n v="2"/>
    <x v="13"/>
    <x v="50"/>
    <x v="2"/>
    <s v="Violence without injury"/>
    <s v="105B"/>
    <x v="1803"/>
  </r>
  <r>
    <x v="5"/>
    <n v="2"/>
    <x v="13"/>
    <x v="41"/>
    <x v="1"/>
    <s v="Other theft offences"/>
    <s v="41"/>
    <x v="1803"/>
  </r>
  <r>
    <x v="5"/>
    <n v="2"/>
    <x v="41"/>
    <x v="33"/>
    <x v="3"/>
    <s v="Trafficking of drugs"/>
    <s v="92A"/>
    <x v="1803"/>
  </r>
  <r>
    <x v="5"/>
    <n v="2"/>
    <x v="45"/>
    <x v="37"/>
    <x v="2"/>
    <s v="Violence without injury"/>
    <s v="104"/>
    <x v="1803"/>
  </r>
  <r>
    <x v="5"/>
    <n v="2"/>
    <x v="45"/>
    <x v="35"/>
    <x v="7"/>
    <s v="Other sexual offences"/>
    <s v="20A"/>
    <x v="1803"/>
  </r>
  <r>
    <x v="5"/>
    <n v="2"/>
    <x v="16"/>
    <x v="79"/>
    <x v="7"/>
    <s v="Other sexual offences"/>
    <s v="21"/>
    <x v="1803"/>
  </r>
  <r>
    <x v="5"/>
    <n v="2"/>
    <x v="10"/>
    <x v="124"/>
    <x v="2"/>
    <s v="Violence with injury"/>
    <s v="8S"/>
    <x v="1803"/>
  </r>
  <r>
    <x v="5"/>
    <n v="2"/>
    <x v="6"/>
    <x v="71"/>
    <x v="8"/>
    <s v="Miscellaneous crimes against society"/>
    <s v="61"/>
    <x v="1803"/>
  </r>
  <r>
    <x v="5"/>
    <n v="2"/>
    <x v="9"/>
    <x v="50"/>
    <x v="2"/>
    <s v="Violence without injury"/>
    <s v="105B"/>
    <x v="1803"/>
  </r>
  <r>
    <x v="5"/>
    <n v="2"/>
    <x v="11"/>
    <x v="61"/>
    <x v="1"/>
    <s v="Theft of a motor vehicle"/>
    <s v="37.2"/>
    <x v="1803"/>
  </r>
  <r>
    <x v="5"/>
    <n v="2"/>
    <x v="21"/>
    <x v="49"/>
    <x v="7"/>
    <s v="Other sexual offences"/>
    <s v="88E"/>
    <x v="1803"/>
  </r>
  <r>
    <x v="5"/>
    <n v="2"/>
    <x v="3"/>
    <x v="92"/>
    <x v="7"/>
    <s v="Rape offences"/>
    <s v="19H"/>
    <x v="1803"/>
  </r>
  <r>
    <x v="5"/>
    <n v="2"/>
    <x v="37"/>
    <x v="29"/>
    <x v="6"/>
    <s v="Public order offences"/>
    <s v="9B"/>
    <x v="1803"/>
  </r>
  <r>
    <x v="5"/>
    <n v="2"/>
    <x v="38"/>
    <x v="116"/>
    <x v="2"/>
    <s v="Stalking and harassment"/>
    <s v="8Q"/>
    <x v="1803"/>
  </r>
  <r>
    <x v="5"/>
    <n v="3"/>
    <x v="16"/>
    <x v="47"/>
    <x v="9"/>
    <s v="Possession of weapons offences"/>
    <s v="10C"/>
    <x v="1803"/>
  </r>
  <r>
    <x v="5"/>
    <n v="3"/>
    <x v="16"/>
    <x v="57"/>
    <x v="7"/>
    <s v="Other sexual offences"/>
    <s v="20B"/>
    <x v="1803"/>
  </r>
  <r>
    <x v="5"/>
    <n v="3"/>
    <x v="6"/>
    <x v="74"/>
    <x v="5"/>
    <s v="Criminal damage"/>
    <s v="58J"/>
    <x v="1803"/>
  </r>
  <r>
    <x v="5"/>
    <n v="3"/>
    <x v="34"/>
    <x v="38"/>
    <x v="2"/>
    <s v="Violence without injury"/>
    <s v="3B"/>
    <x v="1803"/>
  </r>
  <r>
    <x v="5"/>
    <n v="3"/>
    <x v="17"/>
    <x v="42"/>
    <x v="8"/>
    <s v="Miscellaneous crimes against society"/>
    <s v="99"/>
    <x v="1803"/>
  </r>
  <r>
    <x v="5"/>
    <n v="4"/>
    <x v="13"/>
    <x v="98"/>
    <x v="7"/>
    <s v="Other sexual offences"/>
    <s v="88A"/>
    <x v="1803"/>
  </r>
  <r>
    <x v="5"/>
    <n v="4"/>
    <x v="45"/>
    <x v="39"/>
    <x v="2"/>
    <s v="Violence without injury"/>
    <s v="11A"/>
    <x v="1803"/>
  </r>
  <r>
    <x v="5"/>
    <n v="4"/>
    <x v="29"/>
    <x v="52"/>
    <x v="8"/>
    <s v="Miscellaneous crimes against society"/>
    <s v="59"/>
    <x v="1803"/>
  </r>
  <r>
    <x v="5"/>
    <n v="4"/>
    <x v="12"/>
    <x v="71"/>
    <x v="8"/>
    <s v="Miscellaneous crimes against society"/>
    <s v="61"/>
    <x v="1803"/>
  </r>
  <r>
    <x v="5"/>
    <n v="4"/>
    <x v="18"/>
    <x v="78"/>
    <x v="1"/>
    <s v="Other theft offences"/>
    <s v="43"/>
    <x v="1803"/>
  </r>
  <r>
    <x v="5"/>
    <n v="4"/>
    <x v="37"/>
    <x v="29"/>
    <x v="6"/>
    <s v="Public order offences"/>
    <s v="9B"/>
    <x v="1803"/>
  </r>
  <r>
    <x v="5"/>
    <n v="4"/>
    <x v="35"/>
    <x v="33"/>
    <x v="3"/>
    <s v="Trafficking of drugs"/>
    <s v="92A"/>
    <x v="1803"/>
  </r>
  <r>
    <x v="5"/>
    <n v="4"/>
    <x v="19"/>
    <x v="71"/>
    <x v="8"/>
    <s v="Miscellaneous crimes against society"/>
    <s v="61"/>
    <x v="1803"/>
  </r>
  <r>
    <x v="5"/>
    <n v="4"/>
    <x v="22"/>
    <x v="57"/>
    <x v="7"/>
    <s v="Other sexual offences"/>
    <s v="20B"/>
    <x v="1803"/>
  </r>
  <r>
    <x v="5"/>
    <n v="4"/>
    <x v="26"/>
    <x v="52"/>
    <x v="8"/>
    <s v="Miscellaneous crimes against society"/>
    <s v="59"/>
    <x v="1803"/>
  </r>
  <r>
    <x v="5"/>
    <n v="4"/>
    <x v="8"/>
    <x v="67"/>
    <x v="7"/>
    <s v="Rape offences"/>
    <s v="19D"/>
    <x v="1803"/>
  </r>
  <r>
    <x v="5"/>
    <n v="4"/>
    <x v="31"/>
    <x v="29"/>
    <x v="6"/>
    <s v="Public order offences"/>
    <s v="9B"/>
    <x v="1803"/>
  </r>
  <r>
    <x v="5"/>
    <n v="4"/>
    <x v="5"/>
    <x v="85"/>
    <x v="9"/>
    <s v="Possession of weapons offences"/>
    <s v="10A"/>
    <x v="1803"/>
  </r>
  <r>
    <x v="5"/>
    <n v="4"/>
    <x v="4"/>
    <x v="44"/>
    <x v="8"/>
    <s v="Miscellaneous crimes against society"/>
    <s v="54"/>
    <x v="1803"/>
  </r>
  <r>
    <x v="5"/>
    <n v="1"/>
    <x v="13"/>
    <x v="41"/>
    <x v="1"/>
    <s v="Other theft offences"/>
    <s v="41"/>
    <x v="1804"/>
  </r>
  <r>
    <x v="5"/>
    <n v="1"/>
    <x v="45"/>
    <x v="15"/>
    <x v="1"/>
    <s v="Theft of a motor vehicle"/>
    <s v="48"/>
    <x v="1804"/>
  </r>
  <r>
    <x v="5"/>
    <n v="1"/>
    <x v="18"/>
    <x v="49"/>
    <x v="7"/>
    <s v="Other sexual offences"/>
    <s v="88E"/>
    <x v="1804"/>
  </r>
  <r>
    <x v="5"/>
    <n v="1"/>
    <x v="37"/>
    <x v="124"/>
    <x v="2"/>
    <s v="Violence with injury"/>
    <s v="8S"/>
    <x v="1804"/>
  </r>
  <r>
    <x v="5"/>
    <n v="1"/>
    <x v="33"/>
    <x v="38"/>
    <x v="2"/>
    <s v="Violence without injury"/>
    <s v="3B"/>
    <x v="1804"/>
  </r>
  <r>
    <x v="5"/>
    <n v="1"/>
    <x v="33"/>
    <x v="33"/>
    <x v="3"/>
    <s v="Trafficking of drugs"/>
    <s v="92A"/>
    <x v="1804"/>
  </r>
  <r>
    <x v="5"/>
    <n v="1"/>
    <x v="14"/>
    <x v="116"/>
    <x v="2"/>
    <s v="Stalking and harassment"/>
    <s v="8Q"/>
    <x v="1804"/>
  </r>
  <r>
    <x v="5"/>
    <n v="1"/>
    <x v="23"/>
    <x v="67"/>
    <x v="7"/>
    <s v="Rape offences"/>
    <s v="19D"/>
    <x v="1804"/>
  </r>
  <r>
    <x v="5"/>
    <n v="1"/>
    <x v="23"/>
    <x v="41"/>
    <x v="1"/>
    <s v="Other theft offences"/>
    <s v="41"/>
    <x v="1804"/>
  </r>
  <r>
    <x v="5"/>
    <n v="2"/>
    <x v="13"/>
    <x v="124"/>
    <x v="2"/>
    <s v="Violence with injury"/>
    <s v="8S"/>
    <x v="1804"/>
  </r>
  <r>
    <x v="5"/>
    <n v="2"/>
    <x v="15"/>
    <x v="53"/>
    <x v="1"/>
    <s v="Other theft offences"/>
    <s v="47"/>
    <x v="1804"/>
  </r>
  <r>
    <x v="5"/>
    <n v="2"/>
    <x v="30"/>
    <x v="38"/>
    <x v="2"/>
    <s v="Violence without injury"/>
    <s v="3B"/>
    <x v="1804"/>
  </r>
  <r>
    <x v="5"/>
    <n v="2"/>
    <x v="9"/>
    <x v="54"/>
    <x v="8"/>
    <s v="Miscellaneous crimes against society"/>
    <s v="79"/>
    <x v="1804"/>
  </r>
  <r>
    <x v="5"/>
    <n v="2"/>
    <x v="29"/>
    <x v="47"/>
    <x v="9"/>
    <s v="Possession of weapons offences"/>
    <s v="10C"/>
    <x v="1804"/>
  </r>
  <r>
    <x v="5"/>
    <n v="2"/>
    <x v="38"/>
    <x v="52"/>
    <x v="8"/>
    <s v="Miscellaneous crimes against society"/>
    <s v="59"/>
    <x v="1804"/>
  </r>
  <r>
    <x v="5"/>
    <n v="2"/>
    <x v="26"/>
    <x v="71"/>
    <x v="8"/>
    <s v="Miscellaneous crimes against society"/>
    <s v="61"/>
    <x v="1804"/>
  </r>
  <r>
    <x v="5"/>
    <n v="2"/>
    <x v="4"/>
    <x v="59"/>
    <x v="2"/>
    <s v="Stalking and harassment"/>
    <s v="8M"/>
    <x v="1804"/>
  </r>
  <r>
    <x v="5"/>
    <n v="3"/>
    <x v="25"/>
    <x v="39"/>
    <x v="2"/>
    <s v="Violence without injury"/>
    <s v="11A"/>
    <x v="1804"/>
  </r>
  <r>
    <x v="5"/>
    <n v="3"/>
    <x v="25"/>
    <x v="116"/>
    <x v="2"/>
    <s v="Stalking and harassment"/>
    <s v="8Q"/>
    <x v="1804"/>
  </r>
  <r>
    <x v="5"/>
    <n v="3"/>
    <x v="45"/>
    <x v="14"/>
    <x v="1"/>
    <s v="Bicycle theft"/>
    <s v="44"/>
    <x v="1804"/>
  </r>
  <r>
    <x v="5"/>
    <n v="3"/>
    <x v="16"/>
    <x v="79"/>
    <x v="7"/>
    <s v="Other sexual offences"/>
    <s v="21"/>
    <x v="1804"/>
  </r>
  <r>
    <x v="5"/>
    <n v="3"/>
    <x v="10"/>
    <x v="49"/>
    <x v="7"/>
    <s v="Other sexual offences"/>
    <s v="88E"/>
    <x v="1804"/>
  </r>
  <r>
    <x v="5"/>
    <n v="3"/>
    <x v="6"/>
    <x v="53"/>
    <x v="1"/>
    <s v="Other theft offences"/>
    <s v="47"/>
    <x v="1804"/>
  </r>
  <r>
    <x v="5"/>
    <n v="3"/>
    <x v="29"/>
    <x v="42"/>
    <x v="8"/>
    <s v="Miscellaneous crimes against society"/>
    <s v="99"/>
    <x v="1804"/>
  </r>
  <r>
    <x v="5"/>
    <n v="3"/>
    <x v="29"/>
    <x v="57"/>
    <x v="7"/>
    <s v="Other sexual offences"/>
    <s v="20B"/>
    <x v="1804"/>
  </r>
  <r>
    <x v="5"/>
    <n v="3"/>
    <x v="19"/>
    <x v="49"/>
    <x v="7"/>
    <s v="Other sexual offences"/>
    <s v="88E"/>
    <x v="1804"/>
  </r>
  <r>
    <x v="5"/>
    <n v="3"/>
    <x v="22"/>
    <x v="65"/>
    <x v="7"/>
    <s v="Other sexual offences"/>
    <s v="22B"/>
    <x v="1804"/>
  </r>
  <r>
    <x v="5"/>
    <n v="3"/>
    <x v="26"/>
    <x v="46"/>
    <x v="9"/>
    <s v="Possession of weapons offences"/>
    <s v="10D"/>
    <x v="1804"/>
  </r>
  <r>
    <x v="5"/>
    <n v="3"/>
    <x v="36"/>
    <x v="28"/>
    <x v="3"/>
    <s v="Possession of drugs"/>
    <s v="92D"/>
    <x v="1804"/>
  </r>
  <r>
    <x v="5"/>
    <n v="4"/>
    <x v="44"/>
    <x v="40"/>
    <x v="7"/>
    <s v="Rape offences"/>
    <s v="19C"/>
    <x v="1804"/>
  </r>
  <r>
    <x v="5"/>
    <n v="4"/>
    <x v="6"/>
    <x v="55"/>
    <x v="6"/>
    <s v="Public order offences"/>
    <s v="62A"/>
    <x v="1804"/>
  </r>
  <r>
    <x v="5"/>
    <n v="4"/>
    <x v="9"/>
    <x v="49"/>
    <x v="7"/>
    <s v="Other sexual offences"/>
    <s v="88E"/>
    <x v="1804"/>
  </r>
  <r>
    <x v="5"/>
    <n v="4"/>
    <x v="9"/>
    <x v="54"/>
    <x v="8"/>
    <s v="Miscellaneous crimes against society"/>
    <s v="79"/>
    <x v="1804"/>
  </r>
  <r>
    <x v="5"/>
    <n v="4"/>
    <x v="21"/>
    <x v="53"/>
    <x v="1"/>
    <s v="Other theft offences"/>
    <s v="47"/>
    <x v="1804"/>
  </r>
  <r>
    <x v="5"/>
    <n v="4"/>
    <x v="39"/>
    <x v="123"/>
    <x v="1"/>
    <s v="Non-domestic burglary"/>
    <s v="30D"/>
    <x v="1804"/>
  </r>
  <r>
    <x v="5"/>
    <n v="4"/>
    <x v="26"/>
    <x v="123"/>
    <x v="1"/>
    <s v="Non-domestic burglary"/>
    <s v="30D"/>
    <x v="1804"/>
  </r>
  <r>
    <x v="5"/>
    <n v="4"/>
    <x v="7"/>
    <x v="47"/>
    <x v="9"/>
    <s v="Possession of weapons offences"/>
    <s v="10C"/>
    <x v="1804"/>
  </r>
  <r>
    <x v="5"/>
    <n v="4"/>
    <x v="31"/>
    <x v="34"/>
    <x v="2"/>
    <s v="Violence with injury"/>
    <s v="5D"/>
    <x v="1804"/>
  </r>
  <r>
    <x v="5"/>
    <n v="4"/>
    <x v="31"/>
    <x v="40"/>
    <x v="7"/>
    <s v="Rape offences"/>
    <s v="19C"/>
    <x v="1804"/>
  </r>
  <r>
    <x v="5"/>
    <n v="4"/>
    <x v="31"/>
    <x v="33"/>
    <x v="3"/>
    <s v="Trafficking of drugs"/>
    <s v="92A"/>
    <x v="1804"/>
  </r>
  <r>
    <x v="5"/>
    <n v="4"/>
    <x v="20"/>
    <x v="79"/>
    <x v="7"/>
    <s v="Other sexual offences"/>
    <s v="21"/>
    <x v="1804"/>
  </r>
  <r>
    <x v="5"/>
    <n v="1"/>
    <x v="13"/>
    <x v="54"/>
    <x v="8"/>
    <s v="Miscellaneous crimes against society"/>
    <s v="79"/>
    <x v="1805"/>
  </r>
  <r>
    <x v="5"/>
    <n v="1"/>
    <x v="25"/>
    <x v="41"/>
    <x v="1"/>
    <s v="Other theft offences"/>
    <s v="41"/>
    <x v="1805"/>
  </r>
  <r>
    <x v="5"/>
    <n v="1"/>
    <x v="16"/>
    <x v="76"/>
    <x v="7"/>
    <s v="Rape offences"/>
    <s v="19E"/>
    <x v="1805"/>
  </r>
  <r>
    <x v="5"/>
    <n v="1"/>
    <x v="30"/>
    <x v="29"/>
    <x v="6"/>
    <s v="Public order offences"/>
    <s v="9B"/>
    <x v="1805"/>
  </r>
  <r>
    <x v="5"/>
    <n v="1"/>
    <x v="6"/>
    <x v="126"/>
    <x v="1"/>
    <s v="Domestic burglary"/>
    <s v="29A"/>
    <x v="1805"/>
  </r>
  <r>
    <x v="5"/>
    <n v="1"/>
    <x v="40"/>
    <x v="40"/>
    <x v="7"/>
    <s v="Rape offences"/>
    <s v="19C"/>
    <x v="1805"/>
  </r>
  <r>
    <x v="5"/>
    <n v="1"/>
    <x v="11"/>
    <x v="75"/>
    <x v="7"/>
    <s v="Other sexual offences"/>
    <s v="17A"/>
    <x v="1805"/>
  </r>
  <r>
    <x v="5"/>
    <n v="1"/>
    <x v="18"/>
    <x v="124"/>
    <x v="2"/>
    <s v="Violence with injury"/>
    <s v="8S"/>
    <x v="1805"/>
  </r>
  <r>
    <x v="5"/>
    <n v="1"/>
    <x v="19"/>
    <x v="57"/>
    <x v="7"/>
    <s v="Other sexual offences"/>
    <s v="20B"/>
    <x v="1805"/>
  </r>
  <r>
    <x v="5"/>
    <n v="1"/>
    <x v="20"/>
    <x v="116"/>
    <x v="2"/>
    <s v="Stalking and harassment"/>
    <s v="8Q"/>
    <x v="1805"/>
  </r>
  <r>
    <x v="5"/>
    <n v="1"/>
    <x v="36"/>
    <x v="123"/>
    <x v="1"/>
    <s v="Non-domestic burglary"/>
    <s v="30D"/>
    <x v="1805"/>
  </r>
  <r>
    <x v="5"/>
    <n v="2"/>
    <x v="41"/>
    <x v="38"/>
    <x v="2"/>
    <s v="Violence without injury"/>
    <s v="3B"/>
    <x v="1805"/>
  </r>
  <r>
    <x v="5"/>
    <n v="2"/>
    <x v="6"/>
    <x v="90"/>
    <x v="2"/>
    <s v="Violence without injury"/>
    <s v="13"/>
    <x v="1805"/>
  </r>
  <r>
    <x v="5"/>
    <n v="2"/>
    <x v="33"/>
    <x v="38"/>
    <x v="2"/>
    <s v="Violence without injury"/>
    <s v="3B"/>
    <x v="1805"/>
  </r>
  <r>
    <x v="5"/>
    <n v="2"/>
    <x v="22"/>
    <x v="67"/>
    <x v="7"/>
    <s v="Rape offences"/>
    <s v="19D"/>
    <x v="1805"/>
  </r>
  <r>
    <x v="5"/>
    <n v="2"/>
    <x v="17"/>
    <x v="42"/>
    <x v="8"/>
    <s v="Miscellaneous crimes against society"/>
    <s v="99"/>
    <x v="1805"/>
  </r>
  <r>
    <x v="5"/>
    <n v="2"/>
    <x v="7"/>
    <x v="52"/>
    <x v="8"/>
    <s v="Miscellaneous crimes against society"/>
    <s v="59"/>
    <x v="1805"/>
  </r>
  <r>
    <x v="5"/>
    <n v="2"/>
    <x v="36"/>
    <x v="11"/>
    <x v="4"/>
    <s v="Robbery of personal property"/>
    <s v="34B"/>
    <x v="1805"/>
  </r>
  <r>
    <x v="5"/>
    <n v="3"/>
    <x v="15"/>
    <x v="84"/>
    <x v="2"/>
    <s v="Violence with injury"/>
    <s v="5E"/>
    <x v="1805"/>
  </r>
  <r>
    <x v="5"/>
    <n v="3"/>
    <x v="45"/>
    <x v="31"/>
    <x v="6"/>
    <s v="Public order offences"/>
    <s v="66"/>
    <x v="1805"/>
  </r>
  <r>
    <x v="5"/>
    <n v="3"/>
    <x v="16"/>
    <x v="38"/>
    <x v="2"/>
    <s v="Violence without injury"/>
    <s v="3B"/>
    <x v="1805"/>
  </r>
  <r>
    <x v="5"/>
    <n v="3"/>
    <x v="24"/>
    <x v="79"/>
    <x v="7"/>
    <s v="Other sexual offences"/>
    <s v="21"/>
    <x v="1805"/>
  </r>
  <r>
    <x v="5"/>
    <n v="3"/>
    <x v="37"/>
    <x v="30"/>
    <x v="1"/>
    <s v="Vehicle interference"/>
    <s v="126"/>
    <x v="1805"/>
  </r>
  <r>
    <x v="5"/>
    <n v="3"/>
    <x v="22"/>
    <x v="124"/>
    <x v="2"/>
    <s v="Violence with injury"/>
    <s v="8S"/>
    <x v="1805"/>
  </r>
  <r>
    <x v="5"/>
    <n v="3"/>
    <x v="38"/>
    <x v="123"/>
    <x v="1"/>
    <s v="Non-domestic burglary"/>
    <s v="30D"/>
    <x v="1805"/>
  </r>
  <r>
    <x v="5"/>
    <n v="3"/>
    <x v="26"/>
    <x v="65"/>
    <x v="7"/>
    <s v="Other sexual offences"/>
    <s v="22B"/>
    <x v="1805"/>
  </r>
  <r>
    <x v="5"/>
    <n v="3"/>
    <x v="7"/>
    <x v="44"/>
    <x v="8"/>
    <s v="Miscellaneous crimes against society"/>
    <s v="54"/>
    <x v="1805"/>
  </r>
  <r>
    <x v="5"/>
    <n v="3"/>
    <x v="4"/>
    <x v="98"/>
    <x v="7"/>
    <s v="Other sexual offences"/>
    <s v="88A"/>
    <x v="1805"/>
  </r>
  <r>
    <x v="5"/>
    <n v="3"/>
    <x v="36"/>
    <x v="29"/>
    <x v="6"/>
    <s v="Public order offences"/>
    <s v="9B"/>
    <x v="1805"/>
  </r>
  <r>
    <x v="5"/>
    <n v="4"/>
    <x v="25"/>
    <x v="41"/>
    <x v="1"/>
    <s v="Other theft offences"/>
    <s v="41"/>
    <x v="1805"/>
  </r>
  <r>
    <x v="5"/>
    <n v="4"/>
    <x v="30"/>
    <x v="72"/>
    <x v="8"/>
    <s v="Miscellaneous crimes against society"/>
    <s v="86"/>
    <x v="1805"/>
  </r>
  <r>
    <x v="5"/>
    <n v="4"/>
    <x v="43"/>
    <x v="34"/>
    <x v="2"/>
    <s v="Violence with injury"/>
    <s v="5D"/>
    <x v="1805"/>
  </r>
  <r>
    <x v="5"/>
    <n v="4"/>
    <x v="43"/>
    <x v="11"/>
    <x v="4"/>
    <s v="Robbery of personal property"/>
    <s v="34B"/>
    <x v="1805"/>
  </r>
  <r>
    <x v="5"/>
    <n v="4"/>
    <x v="11"/>
    <x v="47"/>
    <x v="9"/>
    <s v="Possession of weapons offences"/>
    <s v="10C"/>
    <x v="1805"/>
  </r>
  <r>
    <x v="5"/>
    <n v="4"/>
    <x v="19"/>
    <x v="76"/>
    <x v="7"/>
    <s v="Rape offences"/>
    <s v="19E"/>
    <x v="1805"/>
  </r>
  <r>
    <x v="5"/>
    <n v="4"/>
    <x v="17"/>
    <x v="98"/>
    <x v="7"/>
    <s v="Other sexual offences"/>
    <s v="88A"/>
    <x v="1805"/>
  </r>
  <r>
    <x v="5"/>
    <n v="4"/>
    <x v="14"/>
    <x v="124"/>
    <x v="2"/>
    <s v="Violence with injury"/>
    <s v="8S"/>
    <x v="1805"/>
  </r>
  <r>
    <x v="5"/>
    <n v="4"/>
    <x v="14"/>
    <x v="57"/>
    <x v="7"/>
    <s v="Other sexual offences"/>
    <s v="20B"/>
    <x v="1805"/>
  </r>
  <r>
    <x v="5"/>
    <n v="4"/>
    <x v="38"/>
    <x v="123"/>
    <x v="1"/>
    <s v="Non-domestic burglary"/>
    <s v="30D"/>
    <x v="1805"/>
  </r>
  <r>
    <x v="5"/>
    <n v="4"/>
    <x v="20"/>
    <x v="41"/>
    <x v="1"/>
    <s v="Other theft offences"/>
    <s v="41"/>
    <x v="1805"/>
  </r>
  <r>
    <x v="5"/>
    <n v="1"/>
    <x v="41"/>
    <x v="35"/>
    <x v="7"/>
    <s v="Other sexual offences"/>
    <s v="20A"/>
    <x v="1806"/>
  </r>
  <r>
    <x v="5"/>
    <n v="1"/>
    <x v="32"/>
    <x v="34"/>
    <x v="2"/>
    <s v="Violence with injury"/>
    <s v="5D"/>
    <x v="1806"/>
  </r>
  <r>
    <x v="5"/>
    <n v="1"/>
    <x v="16"/>
    <x v="47"/>
    <x v="9"/>
    <s v="Possession of weapons offences"/>
    <s v="10C"/>
    <x v="1806"/>
  </r>
  <r>
    <x v="5"/>
    <n v="1"/>
    <x v="10"/>
    <x v="124"/>
    <x v="2"/>
    <s v="Violence with injury"/>
    <s v="8S"/>
    <x v="1806"/>
  </r>
  <r>
    <x v="5"/>
    <n v="1"/>
    <x v="10"/>
    <x v="58"/>
    <x v="1"/>
    <s v="Other theft offences"/>
    <s v="35"/>
    <x v="1806"/>
  </r>
  <r>
    <x v="5"/>
    <n v="1"/>
    <x v="6"/>
    <x v="125"/>
    <x v="1"/>
    <s v="Domestic burglary"/>
    <s v="28G"/>
    <x v="1806"/>
  </r>
  <r>
    <x v="5"/>
    <n v="1"/>
    <x v="40"/>
    <x v="11"/>
    <x v="4"/>
    <s v="Robbery of personal property"/>
    <s v="34B"/>
    <x v="1806"/>
  </r>
  <r>
    <x v="5"/>
    <n v="1"/>
    <x v="24"/>
    <x v="57"/>
    <x v="7"/>
    <s v="Other sexual offences"/>
    <s v="20B"/>
    <x v="1806"/>
  </r>
  <r>
    <x v="5"/>
    <n v="1"/>
    <x v="35"/>
    <x v="65"/>
    <x v="7"/>
    <s v="Other sexual offences"/>
    <s v="22B"/>
    <x v="1806"/>
  </r>
  <r>
    <x v="5"/>
    <n v="1"/>
    <x v="23"/>
    <x v="57"/>
    <x v="7"/>
    <s v="Other sexual offences"/>
    <s v="20B"/>
    <x v="1806"/>
  </r>
  <r>
    <x v="5"/>
    <n v="1"/>
    <x v="38"/>
    <x v="65"/>
    <x v="7"/>
    <s v="Other sexual offences"/>
    <s v="22B"/>
    <x v="1806"/>
  </r>
  <r>
    <x v="5"/>
    <n v="1"/>
    <x v="26"/>
    <x v="71"/>
    <x v="8"/>
    <s v="Miscellaneous crimes against society"/>
    <s v="61"/>
    <x v="1806"/>
  </r>
  <r>
    <x v="5"/>
    <n v="1"/>
    <x v="26"/>
    <x v="46"/>
    <x v="9"/>
    <s v="Possession of weapons offences"/>
    <s v="10D"/>
    <x v="1806"/>
  </r>
  <r>
    <x v="5"/>
    <n v="1"/>
    <x v="7"/>
    <x v="124"/>
    <x v="2"/>
    <s v="Violence with injury"/>
    <s v="8S"/>
    <x v="1806"/>
  </r>
  <r>
    <x v="5"/>
    <n v="2"/>
    <x v="13"/>
    <x v="67"/>
    <x v="7"/>
    <s v="Rape offences"/>
    <s v="19D"/>
    <x v="1806"/>
  </r>
  <r>
    <x v="5"/>
    <n v="2"/>
    <x v="13"/>
    <x v="65"/>
    <x v="7"/>
    <s v="Other sexual offences"/>
    <s v="22B"/>
    <x v="1806"/>
  </r>
  <r>
    <x v="5"/>
    <n v="2"/>
    <x v="6"/>
    <x v="53"/>
    <x v="1"/>
    <s v="Other theft offences"/>
    <s v="47"/>
    <x v="1806"/>
  </r>
  <r>
    <x v="5"/>
    <n v="2"/>
    <x v="40"/>
    <x v="11"/>
    <x v="4"/>
    <s v="Robbery of personal property"/>
    <s v="34B"/>
    <x v="1806"/>
  </r>
  <r>
    <x v="5"/>
    <n v="2"/>
    <x v="9"/>
    <x v="116"/>
    <x v="2"/>
    <s v="Stalking and harassment"/>
    <s v="8Q"/>
    <x v="1806"/>
  </r>
  <r>
    <x v="5"/>
    <n v="2"/>
    <x v="29"/>
    <x v="124"/>
    <x v="2"/>
    <s v="Violence with injury"/>
    <s v="8S"/>
    <x v="1806"/>
  </r>
  <r>
    <x v="5"/>
    <n v="2"/>
    <x v="11"/>
    <x v="54"/>
    <x v="8"/>
    <s v="Miscellaneous crimes against society"/>
    <s v="79"/>
    <x v="1806"/>
  </r>
  <r>
    <x v="5"/>
    <n v="2"/>
    <x v="19"/>
    <x v="49"/>
    <x v="7"/>
    <s v="Other sexual offences"/>
    <s v="88E"/>
    <x v="1806"/>
  </r>
  <r>
    <x v="5"/>
    <n v="2"/>
    <x v="22"/>
    <x v="124"/>
    <x v="2"/>
    <s v="Violence with injury"/>
    <s v="8S"/>
    <x v="1806"/>
  </r>
  <r>
    <x v="5"/>
    <n v="2"/>
    <x v="17"/>
    <x v="57"/>
    <x v="7"/>
    <s v="Other sexual offences"/>
    <s v="20B"/>
    <x v="1806"/>
  </r>
  <r>
    <x v="5"/>
    <n v="2"/>
    <x v="17"/>
    <x v="41"/>
    <x v="1"/>
    <s v="Other theft offences"/>
    <s v="41"/>
    <x v="1806"/>
  </r>
  <r>
    <x v="5"/>
    <n v="2"/>
    <x v="23"/>
    <x v="79"/>
    <x v="7"/>
    <s v="Other sexual offences"/>
    <s v="21"/>
    <x v="1806"/>
  </r>
  <r>
    <x v="5"/>
    <n v="2"/>
    <x v="38"/>
    <x v="46"/>
    <x v="9"/>
    <s v="Possession of weapons offences"/>
    <s v="10D"/>
    <x v="1806"/>
  </r>
  <r>
    <x v="5"/>
    <n v="2"/>
    <x v="26"/>
    <x v="49"/>
    <x v="7"/>
    <s v="Other sexual offences"/>
    <s v="88E"/>
    <x v="1806"/>
  </r>
  <r>
    <x v="5"/>
    <n v="2"/>
    <x v="8"/>
    <x v="79"/>
    <x v="7"/>
    <s v="Other sexual offences"/>
    <s v="21"/>
    <x v="1806"/>
  </r>
  <r>
    <x v="5"/>
    <n v="2"/>
    <x v="31"/>
    <x v="72"/>
    <x v="8"/>
    <s v="Miscellaneous crimes against society"/>
    <s v="86"/>
    <x v="1806"/>
  </r>
  <r>
    <x v="5"/>
    <n v="2"/>
    <x v="20"/>
    <x v="79"/>
    <x v="7"/>
    <s v="Other sexual offences"/>
    <s v="21"/>
    <x v="1806"/>
  </r>
  <r>
    <x v="5"/>
    <n v="3"/>
    <x v="16"/>
    <x v="67"/>
    <x v="7"/>
    <s v="Rape offences"/>
    <s v="19D"/>
    <x v="1806"/>
  </r>
  <r>
    <x v="5"/>
    <n v="3"/>
    <x v="43"/>
    <x v="11"/>
    <x v="4"/>
    <s v="Robbery of personal property"/>
    <s v="34B"/>
    <x v="1806"/>
  </r>
  <r>
    <x v="5"/>
    <n v="3"/>
    <x v="21"/>
    <x v="45"/>
    <x v="5"/>
    <s v="Arson"/>
    <s v="56B"/>
    <x v="1806"/>
  </r>
  <r>
    <x v="5"/>
    <n v="3"/>
    <x v="46"/>
    <x v="121"/>
    <x v="1"/>
    <s v="Non-domestic burglary"/>
    <s v="30C"/>
    <x v="1806"/>
  </r>
  <r>
    <x v="5"/>
    <n v="3"/>
    <x v="18"/>
    <x v="126"/>
    <x v="1"/>
    <s v="Domestic burglary"/>
    <s v="29A"/>
    <x v="1806"/>
  </r>
  <r>
    <x v="5"/>
    <n v="3"/>
    <x v="18"/>
    <x v="65"/>
    <x v="7"/>
    <s v="Other sexual offences"/>
    <s v="22B"/>
    <x v="1806"/>
  </r>
  <r>
    <x v="5"/>
    <n v="3"/>
    <x v="35"/>
    <x v="37"/>
    <x v="2"/>
    <s v="Violence without injury"/>
    <s v="104"/>
    <x v="1806"/>
  </r>
  <r>
    <x v="5"/>
    <n v="3"/>
    <x v="22"/>
    <x v="54"/>
    <x v="8"/>
    <s v="Miscellaneous crimes against society"/>
    <s v="79"/>
    <x v="1806"/>
  </r>
  <r>
    <x v="5"/>
    <n v="3"/>
    <x v="26"/>
    <x v="123"/>
    <x v="1"/>
    <s v="Non-domestic burglary"/>
    <s v="30D"/>
    <x v="1806"/>
  </r>
  <r>
    <x v="5"/>
    <n v="3"/>
    <x v="7"/>
    <x v="79"/>
    <x v="7"/>
    <s v="Other sexual offences"/>
    <s v="21"/>
    <x v="1806"/>
  </r>
  <r>
    <x v="5"/>
    <n v="3"/>
    <x v="20"/>
    <x v="67"/>
    <x v="7"/>
    <s v="Rape offences"/>
    <s v="19D"/>
    <x v="1806"/>
  </r>
  <r>
    <x v="5"/>
    <n v="4"/>
    <x v="43"/>
    <x v="116"/>
    <x v="2"/>
    <s v="Stalking and harassment"/>
    <s v="8Q"/>
    <x v="1806"/>
  </r>
  <r>
    <x v="5"/>
    <n v="4"/>
    <x v="43"/>
    <x v="6"/>
    <x v="1"/>
    <s v="Theft from the person"/>
    <s v="39"/>
    <x v="1806"/>
  </r>
  <r>
    <x v="5"/>
    <n v="4"/>
    <x v="44"/>
    <x v="39"/>
    <x v="2"/>
    <s v="Violence without injury"/>
    <s v="11A"/>
    <x v="1806"/>
  </r>
  <r>
    <x v="5"/>
    <n v="4"/>
    <x v="10"/>
    <x v="124"/>
    <x v="2"/>
    <s v="Violence with injury"/>
    <s v="8S"/>
    <x v="1806"/>
  </r>
  <r>
    <x v="5"/>
    <n v="4"/>
    <x v="10"/>
    <x v="67"/>
    <x v="7"/>
    <s v="Rape offences"/>
    <s v="19D"/>
    <x v="1806"/>
  </r>
  <r>
    <x v="5"/>
    <n v="4"/>
    <x v="42"/>
    <x v="72"/>
    <x v="8"/>
    <s v="Miscellaneous crimes against society"/>
    <s v="86"/>
    <x v="1806"/>
  </r>
  <r>
    <x v="5"/>
    <n v="4"/>
    <x v="24"/>
    <x v="57"/>
    <x v="7"/>
    <s v="Other sexual offences"/>
    <s v="20B"/>
    <x v="1806"/>
  </r>
  <r>
    <x v="5"/>
    <n v="4"/>
    <x v="34"/>
    <x v="6"/>
    <x v="1"/>
    <s v="Theft from the person"/>
    <s v="39"/>
    <x v="1806"/>
  </r>
  <r>
    <x v="5"/>
    <n v="4"/>
    <x v="18"/>
    <x v="54"/>
    <x v="8"/>
    <s v="Miscellaneous crimes against society"/>
    <s v="79"/>
    <x v="1806"/>
  </r>
  <r>
    <x v="5"/>
    <n v="4"/>
    <x v="37"/>
    <x v="46"/>
    <x v="9"/>
    <s v="Possession of weapons offences"/>
    <s v="10D"/>
    <x v="1806"/>
  </r>
  <r>
    <x v="5"/>
    <n v="4"/>
    <x v="35"/>
    <x v="37"/>
    <x v="2"/>
    <s v="Violence without injury"/>
    <s v="104"/>
    <x v="1806"/>
  </r>
  <r>
    <x v="5"/>
    <n v="4"/>
    <x v="19"/>
    <x v="98"/>
    <x v="7"/>
    <s v="Other sexual offences"/>
    <s v="88A"/>
    <x v="1806"/>
  </r>
  <r>
    <x v="5"/>
    <n v="4"/>
    <x v="22"/>
    <x v="49"/>
    <x v="7"/>
    <s v="Other sexual offences"/>
    <s v="88E"/>
    <x v="1806"/>
  </r>
  <r>
    <x v="5"/>
    <n v="4"/>
    <x v="17"/>
    <x v="57"/>
    <x v="7"/>
    <s v="Other sexual offences"/>
    <s v="20B"/>
    <x v="1806"/>
  </r>
  <r>
    <x v="5"/>
    <n v="4"/>
    <x v="8"/>
    <x v="41"/>
    <x v="1"/>
    <s v="Other theft offences"/>
    <s v="41"/>
    <x v="1806"/>
  </r>
  <r>
    <x v="5"/>
    <n v="4"/>
    <x v="20"/>
    <x v="42"/>
    <x v="8"/>
    <s v="Miscellaneous crimes against society"/>
    <s v="99"/>
    <x v="1806"/>
  </r>
  <r>
    <x v="5"/>
    <n v="4"/>
    <x v="20"/>
    <x v="57"/>
    <x v="7"/>
    <s v="Other sexual offences"/>
    <s v="20B"/>
    <x v="1806"/>
  </r>
  <r>
    <x v="5"/>
    <n v="4"/>
    <x v="5"/>
    <x v="60"/>
    <x v="9"/>
    <s v="Possession of weapons offences"/>
    <s v="10B"/>
    <x v="1806"/>
  </r>
  <r>
    <x v="5"/>
    <n v="4"/>
    <x v="5"/>
    <x v="82"/>
    <x v="7"/>
    <s v="Other sexual offences"/>
    <s v="17B"/>
    <x v="1806"/>
  </r>
  <r>
    <x v="5"/>
    <n v="4"/>
    <x v="4"/>
    <x v="78"/>
    <x v="1"/>
    <s v="Other theft offences"/>
    <s v="43"/>
    <x v="1806"/>
  </r>
  <r>
    <x v="5"/>
    <n v="4"/>
    <x v="4"/>
    <x v="74"/>
    <x v="5"/>
    <s v="Criminal damage"/>
    <s v="58J"/>
    <x v="1806"/>
  </r>
  <r>
    <x v="5"/>
    <n v="4"/>
    <x v="4"/>
    <x v="59"/>
    <x v="2"/>
    <s v="Stalking and harassment"/>
    <s v="8M"/>
    <x v="1806"/>
  </r>
  <r>
    <x v="5"/>
    <n v="1"/>
    <x v="25"/>
    <x v="79"/>
    <x v="7"/>
    <s v="Other sexual offences"/>
    <s v="21"/>
    <x v="1807"/>
  </r>
  <r>
    <x v="5"/>
    <n v="1"/>
    <x v="43"/>
    <x v="33"/>
    <x v="3"/>
    <s v="Trafficking of drugs"/>
    <s v="92A"/>
    <x v="1807"/>
  </r>
  <r>
    <x v="5"/>
    <n v="1"/>
    <x v="44"/>
    <x v="14"/>
    <x v="1"/>
    <s v="Bicycle theft"/>
    <s v="44"/>
    <x v="1807"/>
  </r>
  <r>
    <x v="5"/>
    <n v="1"/>
    <x v="44"/>
    <x v="33"/>
    <x v="3"/>
    <s v="Trafficking of drugs"/>
    <s v="92A"/>
    <x v="1807"/>
  </r>
  <r>
    <x v="5"/>
    <n v="1"/>
    <x v="10"/>
    <x v="57"/>
    <x v="7"/>
    <s v="Other sexual offences"/>
    <s v="20B"/>
    <x v="1807"/>
  </r>
  <r>
    <x v="5"/>
    <n v="1"/>
    <x v="6"/>
    <x v="71"/>
    <x v="8"/>
    <s v="Miscellaneous crimes against society"/>
    <s v="61"/>
    <x v="1807"/>
  </r>
  <r>
    <x v="5"/>
    <n v="1"/>
    <x v="18"/>
    <x v="36"/>
    <x v="4"/>
    <s v="Robbery of business property"/>
    <s v="34A"/>
    <x v="1807"/>
  </r>
  <r>
    <x v="5"/>
    <n v="1"/>
    <x v="37"/>
    <x v="33"/>
    <x v="3"/>
    <s v="Trafficking of drugs"/>
    <s v="92A"/>
    <x v="1807"/>
  </r>
  <r>
    <x v="5"/>
    <n v="1"/>
    <x v="33"/>
    <x v="37"/>
    <x v="2"/>
    <s v="Violence without injury"/>
    <s v="104"/>
    <x v="1807"/>
  </r>
  <r>
    <x v="5"/>
    <n v="1"/>
    <x v="8"/>
    <x v="79"/>
    <x v="7"/>
    <s v="Other sexual offences"/>
    <s v="21"/>
    <x v="1807"/>
  </r>
  <r>
    <x v="5"/>
    <n v="1"/>
    <x v="5"/>
    <x v="82"/>
    <x v="7"/>
    <s v="Other sexual offences"/>
    <s v="17B"/>
    <x v="1807"/>
  </r>
  <r>
    <x v="5"/>
    <n v="2"/>
    <x v="25"/>
    <x v="49"/>
    <x v="7"/>
    <s v="Other sexual offences"/>
    <s v="88E"/>
    <x v="1807"/>
  </r>
  <r>
    <x v="5"/>
    <n v="2"/>
    <x v="27"/>
    <x v="37"/>
    <x v="2"/>
    <s v="Violence without injury"/>
    <s v="104"/>
    <x v="1807"/>
  </r>
  <r>
    <x v="5"/>
    <n v="2"/>
    <x v="16"/>
    <x v="75"/>
    <x v="7"/>
    <s v="Other sexual offences"/>
    <s v="17A"/>
    <x v="1807"/>
  </r>
  <r>
    <x v="5"/>
    <n v="2"/>
    <x v="44"/>
    <x v="35"/>
    <x v="7"/>
    <s v="Other sexual offences"/>
    <s v="20A"/>
    <x v="1807"/>
  </r>
  <r>
    <x v="5"/>
    <n v="2"/>
    <x v="42"/>
    <x v="29"/>
    <x v="6"/>
    <s v="Public order offences"/>
    <s v="9B"/>
    <x v="1807"/>
  </r>
  <r>
    <x v="5"/>
    <n v="2"/>
    <x v="11"/>
    <x v="70"/>
    <x v="2"/>
    <s v="Violence without injury"/>
    <s v="36"/>
    <x v="1807"/>
  </r>
  <r>
    <x v="5"/>
    <n v="2"/>
    <x v="11"/>
    <x v="76"/>
    <x v="7"/>
    <s v="Rape offences"/>
    <s v="19E"/>
    <x v="1807"/>
  </r>
  <r>
    <x v="5"/>
    <n v="2"/>
    <x v="12"/>
    <x v="41"/>
    <x v="1"/>
    <s v="Other theft offences"/>
    <s v="41"/>
    <x v="1807"/>
  </r>
  <r>
    <x v="5"/>
    <n v="2"/>
    <x v="3"/>
    <x v="53"/>
    <x v="1"/>
    <s v="Other theft offences"/>
    <s v="47"/>
    <x v="1807"/>
  </r>
  <r>
    <x v="5"/>
    <n v="2"/>
    <x v="14"/>
    <x v="56"/>
    <x v="8"/>
    <s v="Miscellaneous crimes against society"/>
    <s v="802"/>
    <x v="1807"/>
  </r>
  <r>
    <x v="5"/>
    <n v="2"/>
    <x v="23"/>
    <x v="124"/>
    <x v="2"/>
    <s v="Violence with injury"/>
    <s v="8S"/>
    <x v="1807"/>
  </r>
  <r>
    <x v="5"/>
    <n v="2"/>
    <x v="38"/>
    <x v="38"/>
    <x v="2"/>
    <s v="Violence without injury"/>
    <s v="3B"/>
    <x v="1807"/>
  </r>
  <r>
    <x v="5"/>
    <n v="2"/>
    <x v="26"/>
    <x v="46"/>
    <x v="9"/>
    <s v="Possession of weapons offences"/>
    <s v="10D"/>
    <x v="1807"/>
  </r>
  <r>
    <x v="5"/>
    <n v="3"/>
    <x v="13"/>
    <x v="41"/>
    <x v="1"/>
    <s v="Other theft offences"/>
    <s v="41"/>
    <x v="1807"/>
  </r>
  <r>
    <x v="5"/>
    <n v="3"/>
    <x v="25"/>
    <x v="124"/>
    <x v="2"/>
    <s v="Violence with injury"/>
    <s v="8S"/>
    <x v="1807"/>
  </r>
  <r>
    <x v="5"/>
    <n v="3"/>
    <x v="25"/>
    <x v="123"/>
    <x v="1"/>
    <s v="Non-domestic burglary"/>
    <s v="30D"/>
    <x v="1807"/>
  </r>
  <r>
    <x v="5"/>
    <n v="3"/>
    <x v="16"/>
    <x v="124"/>
    <x v="2"/>
    <s v="Violence with injury"/>
    <s v="8S"/>
    <x v="1807"/>
  </r>
  <r>
    <x v="5"/>
    <n v="3"/>
    <x v="12"/>
    <x v="42"/>
    <x v="8"/>
    <s v="Miscellaneous crimes against society"/>
    <s v="99"/>
    <x v="1807"/>
  </r>
  <r>
    <x v="5"/>
    <n v="3"/>
    <x v="18"/>
    <x v="69"/>
    <x v="5"/>
    <s v="Arson"/>
    <s v="56A"/>
    <x v="1807"/>
  </r>
  <r>
    <x v="5"/>
    <n v="3"/>
    <x v="33"/>
    <x v="41"/>
    <x v="1"/>
    <s v="Other theft offences"/>
    <s v="41"/>
    <x v="1807"/>
  </r>
  <r>
    <x v="5"/>
    <n v="3"/>
    <x v="17"/>
    <x v="116"/>
    <x v="2"/>
    <s v="Stalking and harassment"/>
    <s v="8Q"/>
    <x v="1807"/>
  </r>
  <r>
    <x v="5"/>
    <n v="3"/>
    <x v="23"/>
    <x v="123"/>
    <x v="1"/>
    <s v="Non-domestic burglary"/>
    <s v="30D"/>
    <x v="1807"/>
  </r>
  <r>
    <x v="5"/>
    <n v="3"/>
    <x v="23"/>
    <x v="47"/>
    <x v="9"/>
    <s v="Possession of weapons offences"/>
    <s v="10C"/>
    <x v="1807"/>
  </r>
  <r>
    <x v="5"/>
    <n v="3"/>
    <x v="38"/>
    <x v="65"/>
    <x v="7"/>
    <s v="Other sexual offences"/>
    <s v="22B"/>
    <x v="1807"/>
  </r>
  <r>
    <x v="5"/>
    <n v="3"/>
    <x v="5"/>
    <x v="69"/>
    <x v="5"/>
    <s v="Arson"/>
    <s v="56A"/>
    <x v="1807"/>
  </r>
  <r>
    <x v="5"/>
    <n v="3"/>
    <x v="4"/>
    <x v="53"/>
    <x v="1"/>
    <s v="Other theft offences"/>
    <s v="47"/>
    <x v="1807"/>
  </r>
  <r>
    <x v="5"/>
    <n v="4"/>
    <x v="13"/>
    <x v="47"/>
    <x v="9"/>
    <s v="Possession of weapons offences"/>
    <s v="10C"/>
    <x v="1807"/>
  </r>
  <r>
    <x v="5"/>
    <n v="4"/>
    <x v="28"/>
    <x v="46"/>
    <x v="9"/>
    <s v="Possession of weapons offences"/>
    <s v="10D"/>
    <x v="1807"/>
  </r>
  <r>
    <x v="5"/>
    <n v="4"/>
    <x v="28"/>
    <x v="47"/>
    <x v="9"/>
    <s v="Possession of weapons offences"/>
    <s v="10C"/>
    <x v="1807"/>
  </r>
  <r>
    <x v="5"/>
    <n v="4"/>
    <x v="6"/>
    <x v="92"/>
    <x v="7"/>
    <s v="Rape offences"/>
    <s v="19H"/>
    <x v="1807"/>
  </r>
  <r>
    <x v="5"/>
    <n v="4"/>
    <x v="11"/>
    <x v="60"/>
    <x v="9"/>
    <s v="Possession of weapons offences"/>
    <s v="10B"/>
    <x v="1807"/>
  </r>
  <r>
    <x v="5"/>
    <n v="4"/>
    <x v="3"/>
    <x v="59"/>
    <x v="2"/>
    <s v="Stalking and harassment"/>
    <s v="8M"/>
    <x v="1807"/>
  </r>
  <r>
    <x v="5"/>
    <n v="4"/>
    <x v="37"/>
    <x v="33"/>
    <x v="3"/>
    <s v="Trafficking of drugs"/>
    <s v="92A"/>
    <x v="1807"/>
  </r>
  <r>
    <x v="5"/>
    <n v="4"/>
    <x v="23"/>
    <x v="57"/>
    <x v="7"/>
    <s v="Other sexual offences"/>
    <s v="20B"/>
    <x v="1807"/>
  </r>
  <r>
    <x v="5"/>
    <n v="4"/>
    <x v="7"/>
    <x v="76"/>
    <x v="7"/>
    <s v="Rape offences"/>
    <s v="19E"/>
    <x v="1807"/>
  </r>
  <r>
    <x v="5"/>
    <n v="4"/>
    <x v="31"/>
    <x v="72"/>
    <x v="8"/>
    <s v="Miscellaneous crimes against society"/>
    <s v="86"/>
    <x v="1807"/>
  </r>
  <r>
    <x v="5"/>
    <n v="4"/>
    <x v="4"/>
    <x v="63"/>
    <x v="8"/>
    <s v="Miscellaneous crimes against society"/>
    <s v="33"/>
    <x v="1807"/>
  </r>
  <r>
    <x v="5"/>
    <n v="1"/>
    <x v="13"/>
    <x v="42"/>
    <x v="8"/>
    <s v="Miscellaneous crimes against society"/>
    <s v="99"/>
    <x v="1808"/>
  </r>
  <r>
    <x v="5"/>
    <n v="1"/>
    <x v="41"/>
    <x v="28"/>
    <x v="3"/>
    <s v="Possession of drugs"/>
    <s v="92D"/>
    <x v="1808"/>
  </r>
  <r>
    <x v="5"/>
    <n v="1"/>
    <x v="41"/>
    <x v="33"/>
    <x v="3"/>
    <s v="Trafficking of drugs"/>
    <s v="92A"/>
    <x v="1808"/>
  </r>
  <r>
    <x v="5"/>
    <n v="1"/>
    <x v="32"/>
    <x v="123"/>
    <x v="1"/>
    <s v="Non-domestic burglary"/>
    <s v="30D"/>
    <x v="1808"/>
  </r>
  <r>
    <x v="5"/>
    <n v="1"/>
    <x v="27"/>
    <x v="46"/>
    <x v="9"/>
    <s v="Possession of weapons offences"/>
    <s v="10D"/>
    <x v="1808"/>
  </r>
  <r>
    <x v="5"/>
    <n v="1"/>
    <x v="16"/>
    <x v="75"/>
    <x v="7"/>
    <s v="Other sexual offences"/>
    <s v="17A"/>
    <x v="1808"/>
  </r>
  <r>
    <x v="5"/>
    <n v="1"/>
    <x v="10"/>
    <x v="67"/>
    <x v="7"/>
    <s v="Rape offences"/>
    <s v="19D"/>
    <x v="1808"/>
  </r>
  <r>
    <x v="5"/>
    <n v="1"/>
    <x v="12"/>
    <x v="79"/>
    <x v="7"/>
    <s v="Other sexual offences"/>
    <s v="21"/>
    <x v="1808"/>
  </r>
  <r>
    <x v="5"/>
    <n v="1"/>
    <x v="19"/>
    <x v="54"/>
    <x v="8"/>
    <s v="Miscellaneous crimes against society"/>
    <s v="79"/>
    <x v="1808"/>
  </r>
  <r>
    <x v="5"/>
    <n v="1"/>
    <x v="26"/>
    <x v="49"/>
    <x v="7"/>
    <s v="Other sexual offences"/>
    <s v="88E"/>
    <x v="1808"/>
  </r>
  <r>
    <x v="5"/>
    <n v="1"/>
    <x v="26"/>
    <x v="116"/>
    <x v="2"/>
    <s v="Stalking and harassment"/>
    <s v="8Q"/>
    <x v="1808"/>
  </r>
  <r>
    <x v="5"/>
    <n v="1"/>
    <x v="5"/>
    <x v="49"/>
    <x v="7"/>
    <s v="Other sexual offences"/>
    <s v="88E"/>
    <x v="1808"/>
  </r>
  <r>
    <x v="5"/>
    <n v="1"/>
    <x v="5"/>
    <x v="92"/>
    <x v="7"/>
    <s v="Rape offences"/>
    <s v="19H"/>
    <x v="1808"/>
  </r>
  <r>
    <x v="5"/>
    <n v="2"/>
    <x v="28"/>
    <x v="123"/>
    <x v="1"/>
    <s v="Non-domestic burglary"/>
    <s v="30D"/>
    <x v="1808"/>
  </r>
  <r>
    <x v="5"/>
    <n v="2"/>
    <x v="25"/>
    <x v="46"/>
    <x v="9"/>
    <s v="Possession of weapons offences"/>
    <s v="10D"/>
    <x v="1808"/>
  </r>
  <r>
    <x v="5"/>
    <n v="2"/>
    <x v="30"/>
    <x v="30"/>
    <x v="1"/>
    <s v="Vehicle interference"/>
    <s v="126"/>
    <x v="1808"/>
  </r>
  <r>
    <x v="5"/>
    <n v="2"/>
    <x v="10"/>
    <x v="57"/>
    <x v="7"/>
    <s v="Other sexual offences"/>
    <s v="20B"/>
    <x v="1808"/>
  </r>
  <r>
    <x v="5"/>
    <n v="2"/>
    <x v="9"/>
    <x v="62"/>
    <x v="2"/>
    <s v="Violence with injury"/>
    <s v="8P"/>
    <x v="1808"/>
  </r>
  <r>
    <x v="5"/>
    <n v="2"/>
    <x v="12"/>
    <x v="69"/>
    <x v="5"/>
    <s v="Arson"/>
    <s v="56A"/>
    <x v="1808"/>
  </r>
  <r>
    <x v="5"/>
    <n v="2"/>
    <x v="18"/>
    <x v="57"/>
    <x v="7"/>
    <s v="Other sexual offences"/>
    <s v="20B"/>
    <x v="1808"/>
  </r>
  <r>
    <x v="5"/>
    <n v="2"/>
    <x v="19"/>
    <x v="54"/>
    <x v="8"/>
    <s v="Miscellaneous crimes against society"/>
    <s v="79"/>
    <x v="1808"/>
  </r>
  <r>
    <x v="5"/>
    <n v="2"/>
    <x v="17"/>
    <x v="67"/>
    <x v="7"/>
    <s v="Rape offences"/>
    <s v="19D"/>
    <x v="1808"/>
  </r>
  <r>
    <x v="5"/>
    <n v="2"/>
    <x v="17"/>
    <x v="38"/>
    <x v="2"/>
    <s v="Violence without injury"/>
    <s v="3B"/>
    <x v="1808"/>
  </r>
  <r>
    <x v="5"/>
    <n v="2"/>
    <x v="7"/>
    <x v="53"/>
    <x v="1"/>
    <s v="Other theft offences"/>
    <s v="47"/>
    <x v="1808"/>
  </r>
  <r>
    <x v="5"/>
    <n v="2"/>
    <x v="31"/>
    <x v="33"/>
    <x v="3"/>
    <s v="Trafficking of drugs"/>
    <s v="92A"/>
    <x v="1808"/>
  </r>
  <r>
    <x v="5"/>
    <n v="2"/>
    <x v="4"/>
    <x v="44"/>
    <x v="8"/>
    <s v="Miscellaneous crimes against society"/>
    <s v="54"/>
    <x v="1808"/>
  </r>
  <r>
    <x v="5"/>
    <n v="2"/>
    <x v="4"/>
    <x v="98"/>
    <x v="7"/>
    <s v="Other sexual offences"/>
    <s v="88A"/>
    <x v="1808"/>
  </r>
  <r>
    <x v="5"/>
    <n v="2"/>
    <x v="36"/>
    <x v="34"/>
    <x v="2"/>
    <s v="Violence with injury"/>
    <s v="5D"/>
    <x v="1808"/>
  </r>
  <r>
    <x v="5"/>
    <n v="2"/>
    <x v="36"/>
    <x v="33"/>
    <x v="3"/>
    <s v="Trafficking of drugs"/>
    <s v="92A"/>
    <x v="1808"/>
  </r>
  <r>
    <x v="5"/>
    <n v="3"/>
    <x v="13"/>
    <x v="65"/>
    <x v="7"/>
    <s v="Other sexual offences"/>
    <s v="22B"/>
    <x v="1808"/>
  </r>
  <r>
    <x v="5"/>
    <n v="3"/>
    <x v="13"/>
    <x v="75"/>
    <x v="7"/>
    <s v="Other sexual offences"/>
    <s v="17A"/>
    <x v="1808"/>
  </r>
  <r>
    <x v="5"/>
    <n v="3"/>
    <x v="45"/>
    <x v="35"/>
    <x v="7"/>
    <s v="Other sexual offences"/>
    <s v="20A"/>
    <x v="1808"/>
  </r>
  <r>
    <x v="5"/>
    <n v="3"/>
    <x v="43"/>
    <x v="29"/>
    <x v="6"/>
    <s v="Public order offences"/>
    <s v="9B"/>
    <x v="1808"/>
  </r>
  <r>
    <x v="5"/>
    <n v="3"/>
    <x v="40"/>
    <x v="123"/>
    <x v="1"/>
    <s v="Non-domestic burglary"/>
    <s v="30D"/>
    <x v="1808"/>
  </r>
  <r>
    <x v="5"/>
    <n v="3"/>
    <x v="21"/>
    <x v="49"/>
    <x v="7"/>
    <s v="Other sexual offences"/>
    <s v="88E"/>
    <x v="1808"/>
  </r>
  <r>
    <x v="5"/>
    <n v="3"/>
    <x v="34"/>
    <x v="123"/>
    <x v="1"/>
    <s v="Non-domestic burglary"/>
    <s v="30D"/>
    <x v="1808"/>
  </r>
  <r>
    <x v="5"/>
    <n v="3"/>
    <x v="18"/>
    <x v="57"/>
    <x v="7"/>
    <s v="Other sexual offences"/>
    <s v="20B"/>
    <x v="1808"/>
  </r>
  <r>
    <x v="5"/>
    <n v="3"/>
    <x v="37"/>
    <x v="123"/>
    <x v="1"/>
    <s v="Non-domestic burglary"/>
    <s v="30D"/>
    <x v="1808"/>
  </r>
  <r>
    <x v="5"/>
    <n v="3"/>
    <x v="35"/>
    <x v="33"/>
    <x v="3"/>
    <s v="Trafficking of drugs"/>
    <s v="92A"/>
    <x v="1808"/>
  </r>
  <r>
    <x v="5"/>
    <n v="3"/>
    <x v="33"/>
    <x v="123"/>
    <x v="1"/>
    <s v="Non-domestic burglary"/>
    <s v="30D"/>
    <x v="1808"/>
  </r>
  <r>
    <x v="5"/>
    <n v="3"/>
    <x v="33"/>
    <x v="29"/>
    <x v="6"/>
    <s v="Public order offences"/>
    <s v="9B"/>
    <x v="1808"/>
  </r>
  <r>
    <x v="5"/>
    <n v="3"/>
    <x v="22"/>
    <x v="49"/>
    <x v="7"/>
    <s v="Other sexual offences"/>
    <s v="88E"/>
    <x v="1808"/>
  </r>
  <r>
    <x v="5"/>
    <n v="4"/>
    <x v="25"/>
    <x v="49"/>
    <x v="7"/>
    <s v="Other sexual offences"/>
    <s v="88E"/>
    <x v="1808"/>
  </r>
  <r>
    <x v="5"/>
    <n v="4"/>
    <x v="32"/>
    <x v="45"/>
    <x v="5"/>
    <s v="Arson"/>
    <s v="56B"/>
    <x v="1808"/>
  </r>
  <r>
    <x v="5"/>
    <n v="4"/>
    <x v="44"/>
    <x v="65"/>
    <x v="7"/>
    <s v="Other sexual offences"/>
    <s v="22B"/>
    <x v="1808"/>
  </r>
  <r>
    <x v="5"/>
    <n v="4"/>
    <x v="9"/>
    <x v="71"/>
    <x v="8"/>
    <s v="Miscellaneous crimes against society"/>
    <s v="61"/>
    <x v="1808"/>
  </r>
  <r>
    <x v="5"/>
    <n v="4"/>
    <x v="12"/>
    <x v="58"/>
    <x v="1"/>
    <s v="Other theft offences"/>
    <s v="35"/>
    <x v="1808"/>
  </r>
  <r>
    <x v="5"/>
    <n v="4"/>
    <x v="3"/>
    <x v="92"/>
    <x v="7"/>
    <s v="Rape offences"/>
    <s v="19H"/>
    <x v="1808"/>
  </r>
  <r>
    <x v="5"/>
    <n v="4"/>
    <x v="33"/>
    <x v="29"/>
    <x v="6"/>
    <s v="Public order offences"/>
    <s v="9B"/>
    <x v="1808"/>
  </r>
  <r>
    <x v="5"/>
    <n v="4"/>
    <x v="33"/>
    <x v="116"/>
    <x v="2"/>
    <s v="Stalking and harassment"/>
    <s v="8Q"/>
    <x v="1808"/>
  </r>
  <r>
    <x v="5"/>
    <n v="4"/>
    <x v="17"/>
    <x v="124"/>
    <x v="2"/>
    <s v="Violence with injury"/>
    <s v="8S"/>
    <x v="1808"/>
  </r>
  <r>
    <x v="5"/>
    <n v="4"/>
    <x v="17"/>
    <x v="65"/>
    <x v="7"/>
    <s v="Other sexual offences"/>
    <s v="22B"/>
    <x v="1808"/>
  </r>
  <r>
    <x v="5"/>
    <n v="4"/>
    <x v="38"/>
    <x v="65"/>
    <x v="7"/>
    <s v="Other sexual offences"/>
    <s v="22B"/>
    <x v="1808"/>
  </r>
  <r>
    <x v="5"/>
    <n v="4"/>
    <x v="8"/>
    <x v="79"/>
    <x v="7"/>
    <s v="Other sexual offences"/>
    <s v="21"/>
    <x v="1808"/>
  </r>
  <r>
    <x v="5"/>
    <n v="1"/>
    <x v="13"/>
    <x v="50"/>
    <x v="2"/>
    <s v="Violence without injury"/>
    <s v="105B"/>
    <x v="1809"/>
  </r>
  <r>
    <x v="5"/>
    <n v="1"/>
    <x v="41"/>
    <x v="37"/>
    <x v="2"/>
    <s v="Violence without injury"/>
    <s v="104"/>
    <x v="1809"/>
  </r>
  <r>
    <x v="5"/>
    <n v="1"/>
    <x v="45"/>
    <x v="65"/>
    <x v="7"/>
    <s v="Other sexual offences"/>
    <s v="22B"/>
    <x v="1809"/>
  </r>
  <r>
    <x v="5"/>
    <n v="1"/>
    <x v="16"/>
    <x v="67"/>
    <x v="7"/>
    <s v="Rape offences"/>
    <s v="19D"/>
    <x v="1809"/>
  </r>
  <r>
    <x v="5"/>
    <n v="1"/>
    <x v="30"/>
    <x v="38"/>
    <x v="2"/>
    <s v="Violence without injury"/>
    <s v="3B"/>
    <x v="1809"/>
  </r>
  <r>
    <x v="5"/>
    <n v="1"/>
    <x v="43"/>
    <x v="123"/>
    <x v="1"/>
    <s v="Non-domestic burglary"/>
    <s v="30D"/>
    <x v="1809"/>
  </r>
  <r>
    <x v="5"/>
    <n v="1"/>
    <x v="10"/>
    <x v="116"/>
    <x v="2"/>
    <s v="Stalking and harassment"/>
    <s v="8Q"/>
    <x v="1809"/>
  </r>
  <r>
    <x v="5"/>
    <n v="1"/>
    <x v="6"/>
    <x v="55"/>
    <x v="6"/>
    <s v="Public order offences"/>
    <s v="62A"/>
    <x v="1809"/>
  </r>
  <r>
    <x v="5"/>
    <n v="1"/>
    <x v="11"/>
    <x v="41"/>
    <x v="1"/>
    <s v="Other theft offences"/>
    <s v="41"/>
    <x v="1809"/>
  </r>
  <r>
    <x v="5"/>
    <n v="1"/>
    <x v="34"/>
    <x v="38"/>
    <x v="2"/>
    <s v="Violence without injury"/>
    <s v="3B"/>
    <x v="1809"/>
  </r>
  <r>
    <x v="5"/>
    <n v="1"/>
    <x v="18"/>
    <x v="54"/>
    <x v="8"/>
    <s v="Miscellaneous crimes against society"/>
    <s v="79"/>
    <x v="1809"/>
  </r>
  <r>
    <x v="5"/>
    <n v="1"/>
    <x v="3"/>
    <x v="78"/>
    <x v="1"/>
    <s v="Other theft offences"/>
    <s v="43"/>
    <x v="1809"/>
  </r>
  <r>
    <x v="5"/>
    <n v="1"/>
    <x v="17"/>
    <x v="38"/>
    <x v="2"/>
    <s v="Violence without injury"/>
    <s v="3B"/>
    <x v="1809"/>
  </r>
  <r>
    <x v="5"/>
    <n v="1"/>
    <x v="23"/>
    <x v="116"/>
    <x v="2"/>
    <s v="Stalking and harassment"/>
    <s v="8Q"/>
    <x v="1809"/>
  </r>
  <r>
    <x v="5"/>
    <n v="1"/>
    <x v="38"/>
    <x v="38"/>
    <x v="2"/>
    <s v="Violence without injury"/>
    <s v="3B"/>
    <x v="1809"/>
  </r>
  <r>
    <x v="5"/>
    <n v="1"/>
    <x v="8"/>
    <x v="75"/>
    <x v="7"/>
    <s v="Other sexual offences"/>
    <s v="17A"/>
    <x v="1809"/>
  </r>
  <r>
    <x v="5"/>
    <n v="1"/>
    <x v="31"/>
    <x v="46"/>
    <x v="9"/>
    <s v="Possession of weapons offences"/>
    <s v="10D"/>
    <x v="1809"/>
  </r>
  <r>
    <x v="5"/>
    <n v="1"/>
    <x v="20"/>
    <x v="54"/>
    <x v="8"/>
    <s v="Miscellaneous crimes against society"/>
    <s v="79"/>
    <x v="1809"/>
  </r>
  <r>
    <x v="5"/>
    <n v="2"/>
    <x v="28"/>
    <x v="46"/>
    <x v="9"/>
    <s v="Possession of weapons offences"/>
    <s v="10D"/>
    <x v="1809"/>
  </r>
  <r>
    <x v="5"/>
    <n v="2"/>
    <x v="28"/>
    <x v="47"/>
    <x v="9"/>
    <s v="Possession of weapons offences"/>
    <s v="10C"/>
    <x v="1809"/>
  </r>
  <r>
    <x v="5"/>
    <n v="2"/>
    <x v="32"/>
    <x v="123"/>
    <x v="1"/>
    <s v="Non-domestic burglary"/>
    <s v="30D"/>
    <x v="1809"/>
  </r>
  <r>
    <x v="5"/>
    <n v="2"/>
    <x v="32"/>
    <x v="46"/>
    <x v="9"/>
    <s v="Possession of weapons offences"/>
    <s v="10D"/>
    <x v="1809"/>
  </r>
  <r>
    <x v="5"/>
    <n v="2"/>
    <x v="16"/>
    <x v="58"/>
    <x v="1"/>
    <s v="Other theft offences"/>
    <s v="35"/>
    <x v="1809"/>
  </r>
  <r>
    <x v="5"/>
    <n v="2"/>
    <x v="42"/>
    <x v="38"/>
    <x v="2"/>
    <s v="Violence without injury"/>
    <s v="3B"/>
    <x v="1809"/>
  </r>
  <r>
    <x v="5"/>
    <n v="2"/>
    <x v="21"/>
    <x v="37"/>
    <x v="2"/>
    <s v="Violence without injury"/>
    <s v="104"/>
    <x v="1809"/>
  </r>
  <r>
    <x v="5"/>
    <n v="2"/>
    <x v="34"/>
    <x v="38"/>
    <x v="2"/>
    <s v="Violence without injury"/>
    <s v="3B"/>
    <x v="1809"/>
  </r>
  <r>
    <x v="5"/>
    <n v="2"/>
    <x v="35"/>
    <x v="37"/>
    <x v="2"/>
    <s v="Violence without injury"/>
    <s v="104"/>
    <x v="1809"/>
  </r>
  <r>
    <x v="5"/>
    <n v="2"/>
    <x v="23"/>
    <x v="58"/>
    <x v="1"/>
    <s v="Other theft offences"/>
    <s v="35"/>
    <x v="1809"/>
  </r>
  <r>
    <x v="5"/>
    <n v="2"/>
    <x v="38"/>
    <x v="41"/>
    <x v="1"/>
    <s v="Other theft offences"/>
    <s v="41"/>
    <x v="1809"/>
  </r>
  <r>
    <x v="5"/>
    <n v="2"/>
    <x v="7"/>
    <x v="67"/>
    <x v="7"/>
    <s v="Rape offences"/>
    <s v="19D"/>
    <x v="1809"/>
  </r>
  <r>
    <x v="5"/>
    <n v="3"/>
    <x v="41"/>
    <x v="52"/>
    <x v="8"/>
    <s v="Miscellaneous crimes against society"/>
    <s v="59"/>
    <x v="1809"/>
  </r>
  <r>
    <x v="5"/>
    <n v="3"/>
    <x v="25"/>
    <x v="54"/>
    <x v="8"/>
    <s v="Miscellaneous crimes against society"/>
    <s v="79"/>
    <x v="1809"/>
  </r>
  <r>
    <x v="5"/>
    <n v="3"/>
    <x v="10"/>
    <x v="36"/>
    <x v="4"/>
    <s v="Robbery of business property"/>
    <s v="34A"/>
    <x v="1809"/>
  </r>
  <r>
    <x v="5"/>
    <n v="3"/>
    <x v="37"/>
    <x v="42"/>
    <x v="8"/>
    <s v="Miscellaneous crimes against society"/>
    <s v="99"/>
    <x v="1809"/>
  </r>
  <r>
    <x v="5"/>
    <n v="3"/>
    <x v="17"/>
    <x v="124"/>
    <x v="2"/>
    <s v="Violence with injury"/>
    <s v="8S"/>
    <x v="1809"/>
  </r>
  <r>
    <x v="5"/>
    <n v="3"/>
    <x v="14"/>
    <x v="56"/>
    <x v="8"/>
    <s v="Miscellaneous crimes against society"/>
    <s v="802"/>
    <x v="1809"/>
  </r>
  <r>
    <x v="5"/>
    <n v="3"/>
    <x v="38"/>
    <x v="116"/>
    <x v="2"/>
    <s v="Stalking and harassment"/>
    <s v="8Q"/>
    <x v="1809"/>
  </r>
  <r>
    <x v="5"/>
    <n v="3"/>
    <x v="7"/>
    <x v="58"/>
    <x v="1"/>
    <s v="Other theft offences"/>
    <s v="35"/>
    <x v="1809"/>
  </r>
  <r>
    <x v="5"/>
    <n v="3"/>
    <x v="7"/>
    <x v="52"/>
    <x v="8"/>
    <s v="Miscellaneous crimes against society"/>
    <s v="59"/>
    <x v="1809"/>
  </r>
  <r>
    <x v="5"/>
    <n v="3"/>
    <x v="4"/>
    <x v="84"/>
    <x v="2"/>
    <s v="Violence with injury"/>
    <s v="5E"/>
    <x v="1809"/>
  </r>
  <r>
    <x v="5"/>
    <n v="4"/>
    <x v="41"/>
    <x v="28"/>
    <x v="3"/>
    <s v="Possession of drugs"/>
    <s v="92D"/>
    <x v="1809"/>
  </r>
  <r>
    <x v="5"/>
    <n v="4"/>
    <x v="41"/>
    <x v="35"/>
    <x v="7"/>
    <s v="Other sexual offences"/>
    <s v="20A"/>
    <x v="1809"/>
  </r>
  <r>
    <x v="5"/>
    <n v="4"/>
    <x v="45"/>
    <x v="30"/>
    <x v="1"/>
    <s v="Vehicle interference"/>
    <s v="126"/>
    <x v="1809"/>
  </r>
  <r>
    <x v="5"/>
    <n v="4"/>
    <x v="16"/>
    <x v="124"/>
    <x v="2"/>
    <s v="Violence with injury"/>
    <s v="8S"/>
    <x v="1809"/>
  </r>
  <r>
    <x v="5"/>
    <n v="4"/>
    <x v="40"/>
    <x v="123"/>
    <x v="1"/>
    <s v="Non-domestic burglary"/>
    <s v="30D"/>
    <x v="1809"/>
  </r>
  <r>
    <x v="5"/>
    <n v="4"/>
    <x v="29"/>
    <x v="41"/>
    <x v="1"/>
    <s v="Other theft offences"/>
    <s v="41"/>
    <x v="1809"/>
  </r>
  <r>
    <x v="5"/>
    <n v="4"/>
    <x v="21"/>
    <x v="65"/>
    <x v="7"/>
    <s v="Other sexual offences"/>
    <s v="22B"/>
    <x v="1809"/>
  </r>
  <r>
    <x v="5"/>
    <n v="4"/>
    <x v="34"/>
    <x v="37"/>
    <x v="2"/>
    <s v="Violence without injury"/>
    <s v="104"/>
    <x v="1809"/>
  </r>
  <r>
    <x v="5"/>
    <n v="4"/>
    <x v="22"/>
    <x v="58"/>
    <x v="1"/>
    <s v="Other theft offences"/>
    <s v="35"/>
    <x v="1809"/>
  </r>
  <r>
    <x v="5"/>
    <n v="4"/>
    <x v="22"/>
    <x v="67"/>
    <x v="7"/>
    <s v="Rape offences"/>
    <s v="19D"/>
    <x v="1809"/>
  </r>
  <r>
    <x v="5"/>
    <n v="4"/>
    <x v="38"/>
    <x v="37"/>
    <x v="2"/>
    <s v="Violence without injury"/>
    <s v="104"/>
    <x v="1809"/>
  </r>
  <r>
    <x v="5"/>
    <n v="4"/>
    <x v="38"/>
    <x v="46"/>
    <x v="9"/>
    <s v="Possession of weapons offences"/>
    <s v="10D"/>
    <x v="1809"/>
  </r>
  <r>
    <x v="5"/>
    <n v="4"/>
    <x v="7"/>
    <x v="126"/>
    <x v="1"/>
    <s v="Domestic burglary"/>
    <s v="29A"/>
    <x v="1809"/>
  </r>
  <r>
    <x v="5"/>
    <n v="4"/>
    <x v="7"/>
    <x v="44"/>
    <x v="8"/>
    <s v="Miscellaneous crimes against society"/>
    <s v="54"/>
    <x v="1809"/>
  </r>
  <r>
    <x v="5"/>
    <n v="4"/>
    <x v="7"/>
    <x v="36"/>
    <x v="4"/>
    <s v="Robbery of business property"/>
    <s v="34A"/>
    <x v="1809"/>
  </r>
  <r>
    <x v="5"/>
    <n v="1"/>
    <x v="32"/>
    <x v="52"/>
    <x v="8"/>
    <s v="Miscellaneous crimes against society"/>
    <s v="59"/>
    <x v="1810"/>
  </r>
  <r>
    <x v="5"/>
    <n v="1"/>
    <x v="42"/>
    <x v="29"/>
    <x v="6"/>
    <s v="Public order offences"/>
    <s v="9B"/>
    <x v="1810"/>
  </r>
  <r>
    <x v="5"/>
    <n v="1"/>
    <x v="9"/>
    <x v="61"/>
    <x v="1"/>
    <s v="Theft of a motor vehicle"/>
    <s v="37.2"/>
    <x v="1810"/>
  </r>
  <r>
    <x v="5"/>
    <n v="1"/>
    <x v="29"/>
    <x v="124"/>
    <x v="2"/>
    <s v="Violence with injury"/>
    <s v="8S"/>
    <x v="1810"/>
  </r>
  <r>
    <x v="5"/>
    <n v="1"/>
    <x v="12"/>
    <x v="41"/>
    <x v="1"/>
    <s v="Other theft offences"/>
    <s v="41"/>
    <x v="1810"/>
  </r>
  <r>
    <x v="5"/>
    <n v="1"/>
    <x v="21"/>
    <x v="34"/>
    <x v="2"/>
    <s v="Violence with injury"/>
    <s v="5D"/>
    <x v="1810"/>
  </r>
  <r>
    <x v="5"/>
    <n v="1"/>
    <x v="34"/>
    <x v="46"/>
    <x v="9"/>
    <s v="Possession of weapons offences"/>
    <s v="10D"/>
    <x v="1810"/>
  </r>
  <r>
    <x v="5"/>
    <n v="1"/>
    <x v="37"/>
    <x v="29"/>
    <x v="6"/>
    <s v="Public order offences"/>
    <s v="9B"/>
    <x v="1810"/>
  </r>
  <r>
    <x v="5"/>
    <n v="1"/>
    <x v="22"/>
    <x v="89"/>
    <x v="8"/>
    <s v="Miscellaneous crimes against society"/>
    <s v="69"/>
    <x v="1810"/>
  </r>
  <r>
    <x v="5"/>
    <n v="1"/>
    <x v="17"/>
    <x v="67"/>
    <x v="7"/>
    <s v="Rape offences"/>
    <s v="19D"/>
    <x v="1810"/>
  </r>
  <r>
    <x v="5"/>
    <n v="1"/>
    <x v="17"/>
    <x v="41"/>
    <x v="1"/>
    <s v="Other theft offences"/>
    <s v="41"/>
    <x v="1810"/>
  </r>
  <r>
    <x v="5"/>
    <n v="1"/>
    <x v="23"/>
    <x v="49"/>
    <x v="7"/>
    <s v="Other sexual offences"/>
    <s v="88E"/>
    <x v="1810"/>
  </r>
  <r>
    <x v="5"/>
    <n v="1"/>
    <x v="20"/>
    <x v="41"/>
    <x v="1"/>
    <s v="Other theft offences"/>
    <s v="41"/>
    <x v="1810"/>
  </r>
  <r>
    <x v="5"/>
    <n v="1"/>
    <x v="4"/>
    <x v="85"/>
    <x v="9"/>
    <s v="Possession of weapons offences"/>
    <s v="10A"/>
    <x v="1810"/>
  </r>
  <r>
    <x v="5"/>
    <n v="1"/>
    <x v="4"/>
    <x v="98"/>
    <x v="7"/>
    <s v="Other sexual offences"/>
    <s v="88A"/>
    <x v="1810"/>
  </r>
  <r>
    <x v="5"/>
    <n v="2"/>
    <x v="32"/>
    <x v="34"/>
    <x v="2"/>
    <s v="Violence with injury"/>
    <s v="5D"/>
    <x v="1810"/>
  </r>
  <r>
    <x v="5"/>
    <n v="2"/>
    <x v="45"/>
    <x v="31"/>
    <x v="6"/>
    <s v="Public order offences"/>
    <s v="66"/>
    <x v="1810"/>
  </r>
  <r>
    <x v="5"/>
    <n v="2"/>
    <x v="45"/>
    <x v="6"/>
    <x v="1"/>
    <s v="Theft from the person"/>
    <s v="39"/>
    <x v="1810"/>
  </r>
  <r>
    <x v="5"/>
    <n v="2"/>
    <x v="43"/>
    <x v="116"/>
    <x v="2"/>
    <s v="Stalking and harassment"/>
    <s v="8Q"/>
    <x v="1810"/>
  </r>
  <r>
    <x v="5"/>
    <n v="2"/>
    <x v="18"/>
    <x v="36"/>
    <x v="4"/>
    <s v="Robbery of business property"/>
    <s v="34A"/>
    <x v="1810"/>
  </r>
  <r>
    <x v="5"/>
    <n v="2"/>
    <x v="18"/>
    <x v="41"/>
    <x v="1"/>
    <s v="Other theft offences"/>
    <s v="41"/>
    <x v="1810"/>
  </r>
  <r>
    <x v="5"/>
    <n v="2"/>
    <x v="33"/>
    <x v="46"/>
    <x v="9"/>
    <s v="Possession of weapons offences"/>
    <s v="10D"/>
    <x v="1810"/>
  </r>
  <r>
    <x v="5"/>
    <n v="2"/>
    <x v="14"/>
    <x v="36"/>
    <x v="4"/>
    <s v="Robbery of business property"/>
    <s v="34A"/>
    <x v="1810"/>
  </r>
  <r>
    <x v="5"/>
    <n v="2"/>
    <x v="26"/>
    <x v="47"/>
    <x v="9"/>
    <s v="Possession of weapons offences"/>
    <s v="10C"/>
    <x v="1810"/>
  </r>
  <r>
    <x v="5"/>
    <n v="2"/>
    <x v="31"/>
    <x v="27"/>
    <x v="5"/>
    <s v="Criminal damage"/>
    <s v="58B"/>
    <x v="1810"/>
  </r>
  <r>
    <x v="5"/>
    <n v="2"/>
    <x v="36"/>
    <x v="123"/>
    <x v="1"/>
    <s v="Non-domestic burglary"/>
    <s v="30D"/>
    <x v="1810"/>
  </r>
  <r>
    <x v="5"/>
    <n v="3"/>
    <x v="45"/>
    <x v="72"/>
    <x v="8"/>
    <s v="Miscellaneous crimes against society"/>
    <s v="86"/>
    <x v="1810"/>
  </r>
  <r>
    <x v="5"/>
    <n v="3"/>
    <x v="9"/>
    <x v="54"/>
    <x v="8"/>
    <s v="Miscellaneous crimes against society"/>
    <s v="79"/>
    <x v="1810"/>
  </r>
  <r>
    <x v="5"/>
    <n v="3"/>
    <x v="9"/>
    <x v="76"/>
    <x v="7"/>
    <s v="Rape offences"/>
    <s v="19E"/>
    <x v="1810"/>
  </r>
  <r>
    <x v="5"/>
    <n v="3"/>
    <x v="9"/>
    <x v="75"/>
    <x v="7"/>
    <s v="Other sexual offences"/>
    <s v="17A"/>
    <x v="1810"/>
  </r>
  <r>
    <x v="5"/>
    <n v="3"/>
    <x v="12"/>
    <x v="78"/>
    <x v="1"/>
    <s v="Other theft offences"/>
    <s v="43"/>
    <x v="1810"/>
  </r>
  <r>
    <x v="5"/>
    <n v="3"/>
    <x v="12"/>
    <x v="98"/>
    <x v="7"/>
    <s v="Other sexual offences"/>
    <s v="88A"/>
    <x v="1810"/>
  </r>
  <r>
    <x v="5"/>
    <n v="3"/>
    <x v="34"/>
    <x v="46"/>
    <x v="9"/>
    <s v="Possession of weapons offences"/>
    <s v="10D"/>
    <x v="1810"/>
  </r>
  <r>
    <x v="5"/>
    <n v="3"/>
    <x v="18"/>
    <x v="37"/>
    <x v="2"/>
    <s v="Violence without injury"/>
    <s v="104"/>
    <x v="1810"/>
  </r>
  <r>
    <x v="5"/>
    <n v="3"/>
    <x v="39"/>
    <x v="123"/>
    <x v="1"/>
    <s v="Non-domestic burglary"/>
    <s v="30D"/>
    <x v="1810"/>
  </r>
  <r>
    <x v="5"/>
    <n v="3"/>
    <x v="39"/>
    <x v="71"/>
    <x v="8"/>
    <s v="Miscellaneous crimes against society"/>
    <s v="61"/>
    <x v="1810"/>
  </r>
  <r>
    <x v="5"/>
    <n v="3"/>
    <x v="8"/>
    <x v="67"/>
    <x v="7"/>
    <s v="Rape offences"/>
    <s v="19D"/>
    <x v="1810"/>
  </r>
  <r>
    <x v="5"/>
    <n v="3"/>
    <x v="20"/>
    <x v="47"/>
    <x v="9"/>
    <s v="Possession of weapons offences"/>
    <s v="10C"/>
    <x v="1810"/>
  </r>
  <r>
    <x v="5"/>
    <n v="4"/>
    <x v="9"/>
    <x v="36"/>
    <x v="4"/>
    <s v="Robbery of business property"/>
    <s v="34A"/>
    <x v="1810"/>
  </r>
  <r>
    <x v="5"/>
    <n v="4"/>
    <x v="12"/>
    <x v="78"/>
    <x v="1"/>
    <s v="Other theft offences"/>
    <s v="43"/>
    <x v="1810"/>
  </r>
  <r>
    <x v="5"/>
    <n v="4"/>
    <x v="37"/>
    <x v="124"/>
    <x v="2"/>
    <s v="Violence with injury"/>
    <s v="8S"/>
    <x v="1810"/>
  </r>
  <r>
    <x v="5"/>
    <n v="4"/>
    <x v="19"/>
    <x v="75"/>
    <x v="7"/>
    <s v="Other sexual offences"/>
    <s v="17A"/>
    <x v="1810"/>
  </r>
  <r>
    <x v="5"/>
    <n v="4"/>
    <x v="14"/>
    <x v="41"/>
    <x v="1"/>
    <s v="Other theft offences"/>
    <s v="41"/>
    <x v="1810"/>
  </r>
  <r>
    <x v="5"/>
    <n v="4"/>
    <x v="26"/>
    <x v="47"/>
    <x v="9"/>
    <s v="Possession of weapons offences"/>
    <s v="10C"/>
    <x v="1810"/>
  </r>
  <r>
    <x v="5"/>
    <n v="4"/>
    <x v="8"/>
    <x v="75"/>
    <x v="7"/>
    <s v="Other sexual offences"/>
    <s v="17A"/>
    <x v="1810"/>
  </r>
  <r>
    <x v="5"/>
    <n v="4"/>
    <x v="20"/>
    <x v="67"/>
    <x v="7"/>
    <s v="Rape offences"/>
    <s v="19D"/>
    <x v="1810"/>
  </r>
  <r>
    <x v="5"/>
    <n v="4"/>
    <x v="4"/>
    <x v="42"/>
    <x v="8"/>
    <s v="Miscellaneous crimes against society"/>
    <s v="99"/>
    <x v="1810"/>
  </r>
  <r>
    <x v="5"/>
    <n v="4"/>
    <x v="36"/>
    <x v="123"/>
    <x v="1"/>
    <s v="Non-domestic burglary"/>
    <s v="30D"/>
    <x v="1810"/>
  </r>
  <r>
    <x v="5"/>
    <n v="1"/>
    <x v="9"/>
    <x v="75"/>
    <x v="7"/>
    <s v="Other sexual offences"/>
    <s v="17A"/>
    <x v="1811"/>
  </r>
  <r>
    <x v="5"/>
    <n v="1"/>
    <x v="34"/>
    <x v="29"/>
    <x v="6"/>
    <s v="Public order offences"/>
    <s v="9B"/>
    <x v="1811"/>
  </r>
  <r>
    <x v="5"/>
    <n v="1"/>
    <x v="18"/>
    <x v="76"/>
    <x v="7"/>
    <s v="Rape offences"/>
    <s v="19E"/>
    <x v="1811"/>
  </r>
  <r>
    <x v="5"/>
    <n v="1"/>
    <x v="3"/>
    <x v="142"/>
    <x v="2"/>
    <s v="Homicide"/>
    <s v="1"/>
    <x v="1811"/>
  </r>
  <r>
    <x v="5"/>
    <n v="1"/>
    <x v="17"/>
    <x v="116"/>
    <x v="2"/>
    <s v="Stalking and harassment"/>
    <s v="8Q"/>
    <x v="1811"/>
  </r>
  <r>
    <x v="5"/>
    <n v="1"/>
    <x v="14"/>
    <x v="76"/>
    <x v="7"/>
    <s v="Rape offences"/>
    <s v="19E"/>
    <x v="1811"/>
  </r>
  <r>
    <x v="4"/>
    <n v="4"/>
    <x v="30"/>
    <x v="35"/>
    <x v="7"/>
    <s v="Other sexual offences"/>
    <s v="20A"/>
    <x v="1757"/>
  </r>
  <r>
    <x v="4"/>
    <n v="4"/>
    <x v="6"/>
    <x v="42"/>
    <x v="8"/>
    <s v="Miscellaneous crimes against society"/>
    <s v="99"/>
    <x v="1757"/>
  </r>
  <r>
    <x v="4"/>
    <n v="4"/>
    <x v="11"/>
    <x v="45"/>
    <x v="5"/>
    <s v="Arson"/>
    <s v="56B"/>
    <x v="1757"/>
  </r>
  <r>
    <x v="4"/>
    <n v="4"/>
    <x v="12"/>
    <x v="46"/>
    <x v="9"/>
    <s v="Possession of weapons offences"/>
    <s v="10D"/>
    <x v="1757"/>
  </r>
  <r>
    <x v="4"/>
    <n v="4"/>
    <x v="34"/>
    <x v="35"/>
    <x v="7"/>
    <s v="Other sexual offences"/>
    <s v="20A"/>
    <x v="1757"/>
  </r>
  <r>
    <x v="4"/>
    <n v="4"/>
    <x v="37"/>
    <x v="34"/>
    <x v="2"/>
    <s v="Violence with injury"/>
    <s v="5D"/>
    <x v="1757"/>
  </r>
  <r>
    <x v="4"/>
    <n v="4"/>
    <x v="26"/>
    <x v="28"/>
    <x v="3"/>
    <s v="Possession of drugs"/>
    <s v="92D"/>
    <x v="1757"/>
  </r>
  <r>
    <x v="4"/>
    <n v="4"/>
    <x v="4"/>
    <x v="70"/>
    <x v="2"/>
    <s v="Violence without injury"/>
    <s v="36"/>
    <x v="1757"/>
  </r>
  <r>
    <x v="4"/>
    <n v="1"/>
    <x v="16"/>
    <x v="123"/>
    <x v="1"/>
    <s v="Non-domestic burglary"/>
    <s v="30D"/>
    <x v="1758"/>
  </r>
  <r>
    <x v="4"/>
    <n v="1"/>
    <x v="6"/>
    <x v="76"/>
    <x v="7"/>
    <s v="Rape offences"/>
    <s v="19E"/>
    <x v="1758"/>
  </r>
  <r>
    <x v="4"/>
    <n v="1"/>
    <x v="12"/>
    <x v="42"/>
    <x v="8"/>
    <s v="Miscellaneous crimes against society"/>
    <s v="99"/>
    <x v="1758"/>
  </r>
  <r>
    <x v="4"/>
    <n v="1"/>
    <x v="12"/>
    <x v="46"/>
    <x v="9"/>
    <s v="Possession of weapons offences"/>
    <s v="10D"/>
    <x v="1758"/>
  </r>
  <r>
    <x v="4"/>
    <n v="1"/>
    <x v="12"/>
    <x v="98"/>
    <x v="7"/>
    <s v="Other sexual offences"/>
    <s v="88A"/>
    <x v="1758"/>
  </r>
  <r>
    <x v="4"/>
    <n v="1"/>
    <x v="23"/>
    <x v="45"/>
    <x v="5"/>
    <s v="Arson"/>
    <s v="56B"/>
    <x v="1758"/>
  </r>
  <r>
    <x v="4"/>
    <n v="1"/>
    <x v="38"/>
    <x v="35"/>
    <x v="7"/>
    <s v="Other sexual offences"/>
    <s v="20A"/>
    <x v="1758"/>
  </r>
  <r>
    <x v="4"/>
    <n v="1"/>
    <x v="7"/>
    <x v="47"/>
    <x v="9"/>
    <s v="Possession of weapons offences"/>
    <s v="10C"/>
    <x v="1758"/>
  </r>
  <r>
    <x v="4"/>
    <n v="2"/>
    <x v="43"/>
    <x v="37"/>
    <x v="2"/>
    <s v="Violence without injury"/>
    <s v="104"/>
    <x v="1758"/>
  </r>
  <r>
    <x v="4"/>
    <n v="2"/>
    <x v="44"/>
    <x v="28"/>
    <x v="3"/>
    <s v="Possession of drugs"/>
    <s v="92D"/>
    <x v="1758"/>
  </r>
  <r>
    <x v="4"/>
    <n v="2"/>
    <x v="6"/>
    <x v="70"/>
    <x v="2"/>
    <s v="Violence without injury"/>
    <s v="36"/>
    <x v="1758"/>
  </r>
  <r>
    <x v="4"/>
    <n v="2"/>
    <x v="3"/>
    <x v="80"/>
    <x v="8"/>
    <s v="Miscellaneous crimes against society"/>
    <s v="38"/>
    <x v="1758"/>
  </r>
  <r>
    <x v="4"/>
    <n v="2"/>
    <x v="35"/>
    <x v="28"/>
    <x v="3"/>
    <s v="Possession of drugs"/>
    <s v="92D"/>
    <x v="1758"/>
  </r>
  <r>
    <x v="4"/>
    <n v="2"/>
    <x v="23"/>
    <x v="33"/>
    <x v="3"/>
    <s v="Trafficking of drugs"/>
    <s v="92A"/>
    <x v="1758"/>
  </r>
  <r>
    <x v="4"/>
    <n v="3"/>
    <x v="32"/>
    <x v="29"/>
    <x v="6"/>
    <s v="Public order offences"/>
    <s v="9B"/>
    <x v="1758"/>
  </r>
  <r>
    <x v="4"/>
    <n v="3"/>
    <x v="42"/>
    <x v="31"/>
    <x v="6"/>
    <s v="Public order offences"/>
    <s v="66"/>
    <x v="1758"/>
  </r>
  <r>
    <x v="4"/>
    <n v="3"/>
    <x v="6"/>
    <x v="60"/>
    <x v="9"/>
    <s v="Possession of weapons offences"/>
    <s v="10B"/>
    <x v="1758"/>
  </r>
  <r>
    <x v="4"/>
    <n v="3"/>
    <x v="6"/>
    <x v="67"/>
    <x v="7"/>
    <s v="Rape offences"/>
    <s v="19D"/>
    <x v="1758"/>
  </r>
  <r>
    <x v="4"/>
    <n v="3"/>
    <x v="33"/>
    <x v="72"/>
    <x v="8"/>
    <s v="Miscellaneous crimes against society"/>
    <s v="86"/>
    <x v="1758"/>
  </r>
  <r>
    <x v="4"/>
    <n v="3"/>
    <x v="14"/>
    <x v="65"/>
    <x v="7"/>
    <s v="Other sexual offences"/>
    <s v="22B"/>
    <x v="1758"/>
  </r>
  <r>
    <x v="4"/>
    <n v="3"/>
    <x v="4"/>
    <x v="76"/>
    <x v="7"/>
    <s v="Rape offences"/>
    <s v="19E"/>
    <x v="1758"/>
  </r>
  <r>
    <x v="4"/>
    <n v="4"/>
    <x v="13"/>
    <x v="52"/>
    <x v="8"/>
    <s v="Miscellaneous crimes against society"/>
    <s v="59"/>
    <x v="1758"/>
  </r>
  <r>
    <x v="4"/>
    <n v="4"/>
    <x v="27"/>
    <x v="35"/>
    <x v="7"/>
    <s v="Other sexual offences"/>
    <s v="20A"/>
    <x v="1758"/>
  </r>
  <r>
    <x v="4"/>
    <n v="4"/>
    <x v="16"/>
    <x v="45"/>
    <x v="5"/>
    <s v="Arson"/>
    <s v="56B"/>
    <x v="1758"/>
  </r>
  <r>
    <x v="4"/>
    <n v="4"/>
    <x v="6"/>
    <x v="39"/>
    <x v="2"/>
    <s v="Violence without injury"/>
    <s v="11A"/>
    <x v="1758"/>
  </r>
  <r>
    <x v="4"/>
    <n v="4"/>
    <x v="24"/>
    <x v="79"/>
    <x v="7"/>
    <s v="Other sexual offences"/>
    <s v="21"/>
    <x v="1758"/>
  </r>
  <r>
    <x v="4"/>
    <n v="4"/>
    <x v="11"/>
    <x v="39"/>
    <x v="2"/>
    <s v="Violence without injury"/>
    <s v="11A"/>
    <x v="1758"/>
  </r>
  <r>
    <x v="4"/>
    <n v="4"/>
    <x v="33"/>
    <x v="34"/>
    <x v="2"/>
    <s v="Violence with injury"/>
    <s v="5D"/>
    <x v="1758"/>
  </r>
  <r>
    <x v="4"/>
    <n v="4"/>
    <x v="23"/>
    <x v="65"/>
    <x v="7"/>
    <s v="Other sexual offences"/>
    <s v="22B"/>
    <x v="1758"/>
  </r>
  <r>
    <x v="4"/>
    <n v="1"/>
    <x v="28"/>
    <x v="52"/>
    <x v="8"/>
    <s v="Miscellaneous crimes against society"/>
    <s v="59"/>
    <x v="1759"/>
  </r>
  <r>
    <x v="4"/>
    <n v="1"/>
    <x v="37"/>
    <x v="52"/>
    <x v="8"/>
    <s v="Miscellaneous crimes against society"/>
    <s v="59"/>
    <x v="1759"/>
  </r>
  <r>
    <x v="4"/>
    <n v="1"/>
    <x v="35"/>
    <x v="72"/>
    <x v="8"/>
    <s v="Miscellaneous crimes against society"/>
    <s v="86"/>
    <x v="1759"/>
  </r>
  <r>
    <x v="4"/>
    <n v="1"/>
    <x v="33"/>
    <x v="34"/>
    <x v="2"/>
    <s v="Violence with injury"/>
    <s v="5D"/>
    <x v="1759"/>
  </r>
  <r>
    <x v="4"/>
    <n v="1"/>
    <x v="33"/>
    <x v="33"/>
    <x v="3"/>
    <s v="Trafficking of drugs"/>
    <s v="92A"/>
    <x v="1759"/>
  </r>
  <r>
    <x v="4"/>
    <n v="2"/>
    <x v="27"/>
    <x v="72"/>
    <x v="8"/>
    <s v="Miscellaneous crimes against society"/>
    <s v="86"/>
    <x v="1759"/>
  </r>
  <r>
    <x v="4"/>
    <n v="2"/>
    <x v="6"/>
    <x v="75"/>
    <x v="7"/>
    <s v="Other sexual offences"/>
    <s v="17A"/>
    <x v="1759"/>
  </r>
  <r>
    <x v="4"/>
    <n v="2"/>
    <x v="40"/>
    <x v="30"/>
    <x v="1"/>
    <s v="Vehicle interference"/>
    <s v="126"/>
    <x v="1759"/>
  </r>
  <r>
    <x v="4"/>
    <n v="2"/>
    <x v="39"/>
    <x v="65"/>
    <x v="7"/>
    <s v="Other sexual offences"/>
    <s v="22B"/>
    <x v="1759"/>
  </r>
  <r>
    <x v="4"/>
    <n v="2"/>
    <x v="5"/>
    <x v="117"/>
    <x v="2"/>
    <s v="Violence without injury"/>
    <s v="106"/>
    <x v="1759"/>
  </r>
  <r>
    <x v="4"/>
    <n v="3"/>
    <x v="25"/>
    <x v="72"/>
    <x v="8"/>
    <s v="Miscellaneous crimes against society"/>
    <s v="86"/>
    <x v="1759"/>
  </r>
  <r>
    <x v="4"/>
    <n v="3"/>
    <x v="10"/>
    <x v="65"/>
    <x v="7"/>
    <s v="Other sexual offences"/>
    <s v="22B"/>
    <x v="1759"/>
  </r>
  <r>
    <x v="4"/>
    <n v="3"/>
    <x v="42"/>
    <x v="27"/>
    <x v="5"/>
    <s v="Criminal damage"/>
    <s v="58B"/>
    <x v="1759"/>
  </r>
  <r>
    <x v="4"/>
    <n v="3"/>
    <x v="3"/>
    <x v="85"/>
    <x v="9"/>
    <s v="Possession of weapons offences"/>
    <s v="10A"/>
    <x v="1759"/>
  </r>
  <r>
    <x v="4"/>
    <n v="3"/>
    <x v="35"/>
    <x v="31"/>
    <x v="6"/>
    <s v="Public order offences"/>
    <s v="66"/>
    <x v="1759"/>
  </r>
  <r>
    <x v="4"/>
    <n v="3"/>
    <x v="35"/>
    <x v="35"/>
    <x v="7"/>
    <s v="Other sexual offences"/>
    <s v="20A"/>
    <x v="1759"/>
  </r>
  <r>
    <x v="4"/>
    <n v="4"/>
    <x v="30"/>
    <x v="28"/>
    <x v="3"/>
    <s v="Possession of drugs"/>
    <s v="92D"/>
    <x v="1759"/>
  </r>
  <r>
    <x v="4"/>
    <n v="4"/>
    <x v="43"/>
    <x v="35"/>
    <x v="7"/>
    <s v="Other sexual offences"/>
    <s v="20A"/>
    <x v="1759"/>
  </r>
  <r>
    <x v="4"/>
    <n v="4"/>
    <x v="33"/>
    <x v="65"/>
    <x v="7"/>
    <s v="Other sexual offences"/>
    <s v="22B"/>
    <x v="1759"/>
  </r>
  <r>
    <x v="4"/>
    <n v="4"/>
    <x v="33"/>
    <x v="52"/>
    <x v="8"/>
    <s v="Miscellaneous crimes against society"/>
    <s v="59"/>
    <x v="1759"/>
  </r>
  <r>
    <x v="4"/>
    <n v="4"/>
    <x v="17"/>
    <x v="37"/>
    <x v="2"/>
    <s v="Violence without injury"/>
    <s v="104"/>
    <x v="1759"/>
  </r>
  <r>
    <x v="4"/>
    <n v="4"/>
    <x v="23"/>
    <x v="46"/>
    <x v="9"/>
    <s v="Possession of weapons offences"/>
    <s v="10D"/>
    <x v="1759"/>
  </r>
  <r>
    <x v="4"/>
    <n v="4"/>
    <x v="4"/>
    <x v="61"/>
    <x v="1"/>
    <s v="Theft of a motor vehicle"/>
    <s v="37.2"/>
    <x v="1759"/>
  </r>
  <r>
    <x v="4"/>
    <n v="1"/>
    <x v="43"/>
    <x v="28"/>
    <x v="3"/>
    <s v="Possession of drugs"/>
    <s v="92D"/>
    <x v="1760"/>
  </r>
  <r>
    <x v="4"/>
    <n v="1"/>
    <x v="44"/>
    <x v="26"/>
    <x v="1"/>
    <s v="Other theft offences"/>
    <s v="40"/>
    <x v="1760"/>
  </r>
  <r>
    <x v="4"/>
    <n v="1"/>
    <x v="10"/>
    <x v="45"/>
    <x v="5"/>
    <s v="Arson"/>
    <s v="56B"/>
    <x v="1760"/>
  </r>
  <r>
    <x v="4"/>
    <n v="1"/>
    <x v="34"/>
    <x v="72"/>
    <x v="8"/>
    <s v="Miscellaneous crimes against society"/>
    <s v="86"/>
    <x v="1760"/>
  </r>
  <r>
    <x v="4"/>
    <n v="1"/>
    <x v="39"/>
    <x v="72"/>
    <x v="8"/>
    <s v="Miscellaneous crimes against society"/>
    <s v="86"/>
    <x v="1760"/>
  </r>
  <r>
    <x v="4"/>
    <n v="1"/>
    <x v="36"/>
    <x v="6"/>
    <x v="1"/>
    <s v="Theft from the person"/>
    <s v="39"/>
    <x v="1760"/>
  </r>
  <r>
    <x v="4"/>
    <n v="2"/>
    <x v="45"/>
    <x v="14"/>
    <x v="1"/>
    <s v="Bicycle theft"/>
    <s v="44"/>
    <x v="1760"/>
  </r>
  <r>
    <x v="4"/>
    <n v="2"/>
    <x v="42"/>
    <x v="27"/>
    <x v="5"/>
    <s v="Criminal damage"/>
    <s v="58B"/>
    <x v="1760"/>
  </r>
  <r>
    <x v="4"/>
    <n v="2"/>
    <x v="9"/>
    <x v="79"/>
    <x v="7"/>
    <s v="Other sexual offences"/>
    <s v="21"/>
    <x v="1760"/>
  </r>
  <r>
    <x v="4"/>
    <n v="2"/>
    <x v="29"/>
    <x v="58"/>
    <x v="1"/>
    <s v="Other theft offences"/>
    <s v="35"/>
    <x v="1760"/>
  </r>
  <r>
    <x v="4"/>
    <n v="2"/>
    <x v="34"/>
    <x v="35"/>
    <x v="7"/>
    <s v="Other sexual offences"/>
    <s v="20A"/>
    <x v="1760"/>
  </r>
  <r>
    <x v="4"/>
    <n v="2"/>
    <x v="39"/>
    <x v="46"/>
    <x v="9"/>
    <s v="Possession of weapons offences"/>
    <s v="10D"/>
    <x v="1760"/>
  </r>
  <r>
    <x v="4"/>
    <n v="2"/>
    <x v="38"/>
    <x v="122"/>
    <x v="1"/>
    <s v="Domestic burglary"/>
    <s v="28F"/>
    <x v="1760"/>
  </r>
  <r>
    <x v="4"/>
    <n v="2"/>
    <x v="31"/>
    <x v="8"/>
    <x v="3"/>
    <s v="Possession of drugs"/>
    <s v="92E"/>
    <x v="1760"/>
  </r>
  <r>
    <x v="4"/>
    <n v="2"/>
    <x v="4"/>
    <x v="59"/>
    <x v="2"/>
    <s v="Stalking and harassment"/>
    <s v="8M"/>
    <x v="1760"/>
  </r>
  <r>
    <x v="4"/>
    <n v="3"/>
    <x v="41"/>
    <x v="38"/>
    <x v="2"/>
    <s v="Violence without injury"/>
    <s v="3B"/>
    <x v="1760"/>
  </r>
  <r>
    <x v="4"/>
    <n v="3"/>
    <x v="43"/>
    <x v="37"/>
    <x v="2"/>
    <s v="Violence without injury"/>
    <s v="104"/>
    <x v="1760"/>
  </r>
  <r>
    <x v="4"/>
    <n v="3"/>
    <x v="10"/>
    <x v="123"/>
    <x v="1"/>
    <s v="Non-domestic burglary"/>
    <s v="30D"/>
    <x v="1760"/>
  </r>
  <r>
    <x v="4"/>
    <n v="3"/>
    <x v="11"/>
    <x v="49"/>
    <x v="7"/>
    <s v="Other sexual offences"/>
    <s v="88E"/>
    <x v="1760"/>
  </r>
  <r>
    <x v="4"/>
    <n v="3"/>
    <x v="18"/>
    <x v="36"/>
    <x v="4"/>
    <s v="Robbery of business property"/>
    <s v="34A"/>
    <x v="1760"/>
  </r>
  <r>
    <x v="4"/>
    <n v="3"/>
    <x v="37"/>
    <x v="40"/>
    <x v="7"/>
    <s v="Rape offences"/>
    <s v="19C"/>
    <x v="1760"/>
  </r>
  <r>
    <x v="4"/>
    <n v="3"/>
    <x v="17"/>
    <x v="37"/>
    <x v="2"/>
    <s v="Violence without injury"/>
    <s v="104"/>
    <x v="1760"/>
  </r>
  <r>
    <x v="4"/>
    <n v="3"/>
    <x v="26"/>
    <x v="72"/>
    <x v="8"/>
    <s v="Miscellaneous crimes against society"/>
    <s v="86"/>
    <x v="1760"/>
  </r>
  <r>
    <x v="4"/>
    <n v="3"/>
    <x v="5"/>
    <x v="53"/>
    <x v="1"/>
    <s v="Other theft offences"/>
    <s v="47"/>
    <x v="1760"/>
  </r>
  <r>
    <x v="4"/>
    <n v="4"/>
    <x v="30"/>
    <x v="30"/>
    <x v="1"/>
    <s v="Vehicle interference"/>
    <s v="126"/>
    <x v="1760"/>
  </r>
  <r>
    <x v="4"/>
    <n v="4"/>
    <x v="3"/>
    <x v="59"/>
    <x v="2"/>
    <s v="Stalking and harassment"/>
    <s v="8M"/>
    <x v="1760"/>
  </r>
  <r>
    <x v="4"/>
    <n v="4"/>
    <x v="37"/>
    <x v="65"/>
    <x v="7"/>
    <s v="Other sexual offences"/>
    <s v="22B"/>
    <x v="1760"/>
  </r>
  <r>
    <x v="4"/>
    <n v="4"/>
    <x v="33"/>
    <x v="37"/>
    <x v="2"/>
    <s v="Violence without injury"/>
    <s v="104"/>
    <x v="1760"/>
  </r>
  <r>
    <x v="4"/>
    <n v="4"/>
    <x v="23"/>
    <x v="34"/>
    <x v="2"/>
    <s v="Violence with injury"/>
    <s v="5D"/>
    <x v="1760"/>
  </r>
  <r>
    <x v="4"/>
    <n v="4"/>
    <x v="26"/>
    <x v="37"/>
    <x v="2"/>
    <s v="Violence without injury"/>
    <s v="104"/>
    <x v="1760"/>
  </r>
  <r>
    <x v="4"/>
    <n v="4"/>
    <x v="36"/>
    <x v="40"/>
    <x v="7"/>
    <s v="Rape offences"/>
    <s v="19C"/>
    <x v="1760"/>
  </r>
  <r>
    <x v="4"/>
    <n v="1"/>
    <x v="32"/>
    <x v="35"/>
    <x v="7"/>
    <s v="Other sexual offences"/>
    <s v="20A"/>
    <x v="1761"/>
  </r>
  <r>
    <x v="4"/>
    <n v="1"/>
    <x v="6"/>
    <x v="104"/>
    <x v="9"/>
    <s v="Possession of weapons offences"/>
    <s v="81"/>
    <x v="1761"/>
  </r>
  <r>
    <x v="4"/>
    <n v="1"/>
    <x v="6"/>
    <x v="98"/>
    <x v="7"/>
    <s v="Other sexual offences"/>
    <s v="88A"/>
    <x v="1761"/>
  </r>
  <r>
    <x v="4"/>
    <n v="1"/>
    <x v="24"/>
    <x v="92"/>
    <x v="7"/>
    <s v="Rape offences"/>
    <s v="19H"/>
    <x v="1761"/>
  </r>
  <r>
    <x v="4"/>
    <n v="1"/>
    <x v="3"/>
    <x v="79"/>
    <x v="7"/>
    <s v="Other sexual offences"/>
    <s v="21"/>
    <x v="1761"/>
  </r>
  <r>
    <x v="4"/>
    <n v="1"/>
    <x v="37"/>
    <x v="65"/>
    <x v="7"/>
    <s v="Other sexual offences"/>
    <s v="22B"/>
    <x v="1761"/>
  </r>
  <r>
    <x v="4"/>
    <n v="1"/>
    <x v="33"/>
    <x v="23"/>
    <x v="1"/>
    <s v="Other theft offences"/>
    <s v="49A"/>
    <x v="1761"/>
  </r>
  <r>
    <x v="4"/>
    <n v="1"/>
    <x v="14"/>
    <x v="49"/>
    <x v="7"/>
    <s v="Other sexual offences"/>
    <s v="88E"/>
    <x v="1761"/>
  </r>
  <r>
    <x v="4"/>
    <n v="2"/>
    <x v="15"/>
    <x v="28"/>
    <x v="3"/>
    <s v="Possession of drugs"/>
    <s v="92D"/>
    <x v="1761"/>
  </r>
  <r>
    <x v="4"/>
    <n v="2"/>
    <x v="28"/>
    <x v="52"/>
    <x v="8"/>
    <s v="Miscellaneous crimes against society"/>
    <s v="59"/>
    <x v="1761"/>
  </r>
  <r>
    <x v="4"/>
    <n v="2"/>
    <x v="11"/>
    <x v="67"/>
    <x v="7"/>
    <s v="Rape offences"/>
    <s v="19D"/>
    <x v="1761"/>
  </r>
  <r>
    <x v="4"/>
    <n v="2"/>
    <x v="35"/>
    <x v="40"/>
    <x v="7"/>
    <s v="Rape offences"/>
    <s v="19C"/>
    <x v="1761"/>
  </r>
  <r>
    <x v="4"/>
    <n v="2"/>
    <x v="33"/>
    <x v="27"/>
    <x v="5"/>
    <s v="Criminal damage"/>
    <s v="58B"/>
    <x v="1761"/>
  </r>
  <r>
    <x v="4"/>
    <n v="2"/>
    <x v="33"/>
    <x v="52"/>
    <x v="8"/>
    <s v="Miscellaneous crimes against society"/>
    <s v="59"/>
    <x v="1761"/>
  </r>
  <r>
    <x v="4"/>
    <n v="2"/>
    <x v="26"/>
    <x v="37"/>
    <x v="2"/>
    <s v="Violence without injury"/>
    <s v="104"/>
    <x v="1761"/>
  </r>
  <r>
    <x v="4"/>
    <n v="3"/>
    <x v="16"/>
    <x v="123"/>
    <x v="1"/>
    <s v="Non-domestic burglary"/>
    <s v="30D"/>
    <x v="1761"/>
  </r>
  <r>
    <x v="4"/>
    <n v="3"/>
    <x v="43"/>
    <x v="38"/>
    <x v="2"/>
    <s v="Violence without injury"/>
    <s v="3B"/>
    <x v="1761"/>
  </r>
  <r>
    <x v="4"/>
    <n v="3"/>
    <x v="34"/>
    <x v="72"/>
    <x v="8"/>
    <s v="Miscellaneous crimes against society"/>
    <s v="86"/>
    <x v="1761"/>
  </r>
  <r>
    <x v="4"/>
    <n v="3"/>
    <x v="34"/>
    <x v="116"/>
    <x v="2"/>
    <s v="Stalking and harassment"/>
    <s v="8Q"/>
    <x v="1761"/>
  </r>
  <r>
    <x v="4"/>
    <n v="4"/>
    <x v="15"/>
    <x v="15"/>
    <x v="1"/>
    <s v="Theft of a motor vehicle"/>
    <s v="48"/>
    <x v="1761"/>
  </r>
  <r>
    <x v="4"/>
    <n v="4"/>
    <x v="25"/>
    <x v="116"/>
    <x v="2"/>
    <s v="Stalking and harassment"/>
    <s v="8Q"/>
    <x v="1761"/>
  </r>
  <r>
    <x v="4"/>
    <n v="4"/>
    <x v="27"/>
    <x v="29"/>
    <x v="6"/>
    <s v="Public order offences"/>
    <s v="9B"/>
    <x v="1761"/>
  </r>
  <r>
    <x v="4"/>
    <n v="4"/>
    <x v="9"/>
    <x v="38"/>
    <x v="2"/>
    <s v="Violence without injury"/>
    <s v="3B"/>
    <x v="1761"/>
  </r>
  <r>
    <x v="4"/>
    <n v="4"/>
    <x v="22"/>
    <x v="39"/>
    <x v="2"/>
    <s v="Violence without injury"/>
    <s v="11A"/>
    <x v="1761"/>
  </r>
  <r>
    <x v="4"/>
    <n v="4"/>
    <x v="38"/>
    <x v="72"/>
    <x v="8"/>
    <s v="Miscellaneous crimes against society"/>
    <s v="86"/>
    <x v="1761"/>
  </r>
  <r>
    <x v="4"/>
    <n v="4"/>
    <x v="31"/>
    <x v="122"/>
    <x v="1"/>
    <s v="Domestic burglary"/>
    <s v="28F"/>
    <x v="1761"/>
  </r>
  <r>
    <x v="4"/>
    <n v="1"/>
    <x v="32"/>
    <x v="40"/>
    <x v="7"/>
    <s v="Rape offences"/>
    <s v="19C"/>
    <x v="1762"/>
  </r>
  <r>
    <x v="4"/>
    <n v="1"/>
    <x v="18"/>
    <x v="37"/>
    <x v="2"/>
    <s v="Violence without injury"/>
    <s v="104"/>
    <x v="1762"/>
  </r>
  <r>
    <x v="4"/>
    <n v="1"/>
    <x v="35"/>
    <x v="37"/>
    <x v="2"/>
    <s v="Violence without injury"/>
    <s v="104"/>
    <x v="1762"/>
  </r>
  <r>
    <x v="4"/>
    <n v="1"/>
    <x v="19"/>
    <x v="71"/>
    <x v="8"/>
    <s v="Miscellaneous crimes against society"/>
    <s v="61"/>
    <x v="1762"/>
  </r>
  <r>
    <x v="4"/>
    <n v="1"/>
    <x v="5"/>
    <x v="50"/>
    <x v="2"/>
    <s v="Violence without injury"/>
    <s v="105B"/>
    <x v="1762"/>
  </r>
  <r>
    <x v="4"/>
    <n v="2"/>
    <x v="12"/>
    <x v="49"/>
    <x v="7"/>
    <s v="Other sexual offences"/>
    <s v="88E"/>
    <x v="1762"/>
  </r>
  <r>
    <x v="4"/>
    <n v="2"/>
    <x v="39"/>
    <x v="45"/>
    <x v="5"/>
    <s v="Arson"/>
    <s v="56B"/>
    <x v="1762"/>
  </r>
  <r>
    <x v="4"/>
    <n v="2"/>
    <x v="33"/>
    <x v="122"/>
    <x v="1"/>
    <s v="Domestic burglary"/>
    <s v="28F"/>
    <x v="1762"/>
  </r>
  <r>
    <x v="4"/>
    <n v="2"/>
    <x v="19"/>
    <x v="46"/>
    <x v="9"/>
    <s v="Possession of weapons offences"/>
    <s v="10D"/>
    <x v="1762"/>
  </r>
  <r>
    <x v="4"/>
    <n v="2"/>
    <x v="22"/>
    <x v="27"/>
    <x v="5"/>
    <s v="Criminal damage"/>
    <s v="58B"/>
    <x v="1762"/>
  </r>
  <r>
    <x v="4"/>
    <n v="2"/>
    <x v="31"/>
    <x v="34"/>
    <x v="2"/>
    <s v="Violence with injury"/>
    <s v="5D"/>
    <x v="1762"/>
  </r>
  <r>
    <x v="4"/>
    <n v="3"/>
    <x v="30"/>
    <x v="122"/>
    <x v="1"/>
    <s v="Domestic burglary"/>
    <s v="28F"/>
    <x v="1762"/>
  </r>
  <r>
    <x v="4"/>
    <n v="3"/>
    <x v="18"/>
    <x v="47"/>
    <x v="9"/>
    <s v="Possession of weapons offences"/>
    <s v="10C"/>
    <x v="1762"/>
  </r>
  <r>
    <x v="4"/>
    <n v="3"/>
    <x v="33"/>
    <x v="28"/>
    <x v="3"/>
    <s v="Possession of drugs"/>
    <s v="92D"/>
    <x v="1762"/>
  </r>
  <r>
    <x v="4"/>
    <n v="3"/>
    <x v="7"/>
    <x v="57"/>
    <x v="7"/>
    <s v="Other sexual offences"/>
    <s v="20B"/>
    <x v="1762"/>
  </r>
  <r>
    <x v="4"/>
    <n v="3"/>
    <x v="31"/>
    <x v="8"/>
    <x v="3"/>
    <s v="Possession of drugs"/>
    <s v="92E"/>
    <x v="1762"/>
  </r>
  <r>
    <x v="4"/>
    <n v="4"/>
    <x v="45"/>
    <x v="72"/>
    <x v="8"/>
    <s v="Miscellaneous crimes against society"/>
    <s v="86"/>
    <x v="1762"/>
  </r>
  <r>
    <x v="4"/>
    <n v="4"/>
    <x v="9"/>
    <x v="58"/>
    <x v="1"/>
    <s v="Other theft offences"/>
    <s v="35"/>
    <x v="1762"/>
  </r>
  <r>
    <x v="4"/>
    <n v="4"/>
    <x v="11"/>
    <x v="61"/>
    <x v="1"/>
    <s v="Theft of a motor vehicle"/>
    <s v="37.2"/>
    <x v="1762"/>
  </r>
  <r>
    <x v="4"/>
    <n v="4"/>
    <x v="21"/>
    <x v="34"/>
    <x v="2"/>
    <s v="Violence with injury"/>
    <s v="5D"/>
    <x v="1762"/>
  </r>
  <r>
    <x v="4"/>
    <n v="4"/>
    <x v="31"/>
    <x v="11"/>
    <x v="4"/>
    <s v="Robbery of personal property"/>
    <s v="34B"/>
    <x v="1762"/>
  </r>
  <r>
    <x v="4"/>
    <n v="1"/>
    <x v="43"/>
    <x v="72"/>
    <x v="8"/>
    <s v="Miscellaneous crimes against society"/>
    <s v="86"/>
    <x v="1763"/>
  </r>
  <r>
    <x v="4"/>
    <n v="1"/>
    <x v="24"/>
    <x v="33"/>
    <x v="3"/>
    <s v="Trafficking of drugs"/>
    <s v="92A"/>
    <x v="1763"/>
  </r>
  <r>
    <x v="4"/>
    <n v="1"/>
    <x v="34"/>
    <x v="40"/>
    <x v="7"/>
    <s v="Rape offences"/>
    <s v="19C"/>
    <x v="1763"/>
  </r>
  <r>
    <x v="4"/>
    <n v="1"/>
    <x v="22"/>
    <x v="46"/>
    <x v="9"/>
    <s v="Possession of weapons offences"/>
    <s v="10D"/>
    <x v="1763"/>
  </r>
  <r>
    <x v="4"/>
    <n v="1"/>
    <x v="7"/>
    <x v="49"/>
    <x v="7"/>
    <s v="Other sexual offences"/>
    <s v="88E"/>
    <x v="1763"/>
  </r>
  <r>
    <x v="4"/>
    <n v="1"/>
    <x v="4"/>
    <x v="62"/>
    <x v="2"/>
    <s v="Violence with injury"/>
    <s v="8P"/>
    <x v="1763"/>
  </r>
  <r>
    <x v="4"/>
    <n v="2"/>
    <x v="15"/>
    <x v="50"/>
    <x v="2"/>
    <s v="Violence without injury"/>
    <s v="105B"/>
    <x v="1763"/>
  </r>
  <r>
    <x v="4"/>
    <n v="2"/>
    <x v="25"/>
    <x v="11"/>
    <x v="4"/>
    <s v="Robbery of personal property"/>
    <s v="34B"/>
    <x v="1763"/>
  </r>
  <r>
    <x v="4"/>
    <n v="2"/>
    <x v="43"/>
    <x v="28"/>
    <x v="3"/>
    <s v="Possession of drugs"/>
    <s v="92D"/>
    <x v="1763"/>
  </r>
  <r>
    <x v="4"/>
    <n v="2"/>
    <x v="6"/>
    <x v="69"/>
    <x v="5"/>
    <s v="Arson"/>
    <s v="56A"/>
    <x v="1763"/>
  </r>
  <r>
    <x v="4"/>
    <n v="2"/>
    <x v="6"/>
    <x v="85"/>
    <x v="9"/>
    <s v="Possession of weapons offences"/>
    <s v="10A"/>
    <x v="1763"/>
  </r>
  <r>
    <x v="4"/>
    <n v="2"/>
    <x v="34"/>
    <x v="122"/>
    <x v="1"/>
    <s v="Domestic burglary"/>
    <s v="28F"/>
    <x v="1763"/>
  </r>
  <r>
    <x v="4"/>
    <n v="2"/>
    <x v="23"/>
    <x v="58"/>
    <x v="1"/>
    <s v="Other theft offences"/>
    <s v="35"/>
    <x v="1763"/>
  </r>
  <r>
    <x v="4"/>
    <n v="3"/>
    <x v="13"/>
    <x v="46"/>
    <x v="9"/>
    <s v="Possession of weapons offences"/>
    <s v="10D"/>
    <x v="1763"/>
  </r>
  <r>
    <x v="4"/>
    <n v="3"/>
    <x v="9"/>
    <x v="79"/>
    <x v="7"/>
    <s v="Other sexual offences"/>
    <s v="21"/>
    <x v="1763"/>
  </r>
  <r>
    <x v="4"/>
    <n v="3"/>
    <x v="9"/>
    <x v="116"/>
    <x v="2"/>
    <s v="Stalking and harassment"/>
    <s v="8Q"/>
    <x v="1763"/>
  </r>
  <r>
    <x v="4"/>
    <n v="3"/>
    <x v="34"/>
    <x v="52"/>
    <x v="8"/>
    <s v="Miscellaneous crimes against society"/>
    <s v="59"/>
    <x v="1763"/>
  </r>
  <r>
    <x v="4"/>
    <n v="3"/>
    <x v="33"/>
    <x v="23"/>
    <x v="1"/>
    <s v="Other theft offences"/>
    <s v="49A"/>
    <x v="1763"/>
  </r>
  <r>
    <x v="4"/>
    <n v="3"/>
    <x v="19"/>
    <x v="46"/>
    <x v="9"/>
    <s v="Possession of weapons offences"/>
    <s v="10D"/>
    <x v="1763"/>
  </r>
  <r>
    <x v="4"/>
    <n v="3"/>
    <x v="22"/>
    <x v="72"/>
    <x v="8"/>
    <s v="Miscellaneous crimes against society"/>
    <s v="86"/>
    <x v="1763"/>
  </r>
  <r>
    <x v="4"/>
    <n v="3"/>
    <x v="26"/>
    <x v="11"/>
    <x v="4"/>
    <s v="Robbery of personal property"/>
    <s v="34B"/>
    <x v="1763"/>
  </r>
  <r>
    <x v="4"/>
    <n v="3"/>
    <x v="7"/>
    <x v="41"/>
    <x v="1"/>
    <s v="Other theft offences"/>
    <s v="41"/>
    <x v="1763"/>
  </r>
  <r>
    <x v="4"/>
    <n v="4"/>
    <x v="44"/>
    <x v="72"/>
    <x v="8"/>
    <s v="Miscellaneous crimes against society"/>
    <s v="86"/>
    <x v="1763"/>
  </r>
  <r>
    <x v="4"/>
    <n v="4"/>
    <x v="9"/>
    <x v="124"/>
    <x v="2"/>
    <s v="Violence with injury"/>
    <s v="8S"/>
    <x v="1763"/>
  </r>
  <r>
    <x v="4"/>
    <n v="4"/>
    <x v="9"/>
    <x v="104"/>
    <x v="9"/>
    <s v="Possession of weapons offences"/>
    <s v="81"/>
    <x v="1763"/>
  </r>
  <r>
    <x v="4"/>
    <n v="4"/>
    <x v="18"/>
    <x v="116"/>
    <x v="2"/>
    <s v="Stalking and harassment"/>
    <s v="8Q"/>
    <x v="1763"/>
  </r>
  <r>
    <x v="4"/>
    <n v="4"/>
    <x v="31"/>
    <x v="31"/>
    <x v="6"/>
    <s v="Public order offences"/>
    <s v="66"/>
    <x v="1763"/>
  </r>
  <r>
    <x v="4"/>
    <n v="4"/>
    <x v="20"/>
    <x v="28"/>
    <x v="3"/>
    <s v="Possession of drugs"/>
    <s v="92D"/>
    <x v="1763"/>
  </r>
  <r>
    <x v="4"/>
    <n v="4"/>
    <x v="5"/>
    <x v="62"/>
    <x v="2"/>
    <s v="Violence with injury"/>
    <s v="8P"/>
    <x v="1763"/>
  </r>
  <r>
    <x v="4"/>
    <n v="4"/>
    <x v="5"/>
    <x v="76"/>
    <x v="7"/>
    <s v="Rape offences"/>
    <s v="19E"/>
    <x v="1763"/>
  </r>
  <r>
    <x v="4"/>
    <n v="4"/>
    <x v="5"/>
    <x v="41"/>
    <x v="1"/>
    <s v="Other theft offences"/>
    <s v="41"/>
    <x v="1763"/>
  </r>
  <r>
    <x v="4"/>
    <n v="1"/>
    <x v="44"/>
    <x v="38"/>
    <x v="2"/>
    <s v="Violence without injury"/>
    <s v="3B"/>
    <x v="1764"/>
  </r>
  <r>
    <x v="4"/>
    <n v="1"/>
    <x v="6"/>
    <x v="85"/>
    <x v="9"/>
    <s v="Possession of weapons offences"/>
    <s v="10A"/>
    <x v="1764"/>
  </r>
  <r>
    <x v="4"/>
    <n v="1"/>
    <x v="11"/>
    <x v="79"/>
    <x v="7"/>
    <s v="Other sexual offences"/>
    <s v="21"/>
    <x v="1764"/>
  </r>
  <r>
    <x v="4"/>
    <n v="1"/>
    <x v="39"/>
    <x v="29"/>
    <x v="6"/>
    <s v="Public order offences"/>
    <s v="9B"/>
    <x v="1764"/>
  </r>
  <r>
    <x v="4"/>
    <n v="1"/>
    <x v="17"/>
    <x v="37"/>
    <x v="2"/>
    <s v="Violence without injury"/>
    <s v="104"/>
    <x v="1764"/>
  </r>
  <r>
    <x v="4"/>
    <n v="1"/>
    <x v="38"/>
    <x v="29"/>
    <x v="6"/>
    <s v="Public order offences"/>
    <s v="9B"/>
    <x v="1764"/>
  </r>
  <r>
    <x v="4"/>
    <n v="1"/>
    <x v="8"/>
    <x v="52"/>
    <x v="8"/>
    <s v="Miscellaneous crimes against society"/>
    <s v="59"/>
    <x v="1764"/>
  </r>
  <r>
    <x v="4"/>
    <n v="2"/>
    <x v="32"/>
    <x v="40"/>
    <x v="7"/>
    <s v="Rape offences"/>
    <s v="19C"/>
    <x v="1764"/>
  </r>
  <r>
    <x v="4"/>
    <n v="2"/>
    <x v="45"/>
    <x v="28"/>
    <x v="3"/>
    <s v="Possession of drugs"/>
    <s v="92D"/>
    <x v="1764"/>
  </r>
  <r>
    <x v="4"/>
    <n v="2"/>
    <x v="12"/>
    <x v="98"/>
    <x v="7"/>
    <s v="Other sexual offences"/>
    <s v="88A"/>
    <x v="1764"/>
  </r>
  <r>
    <x v="4"/>
    <n v="2"/>
    <x v="8"/>
    <x v="99"/>
    <x v="8"/>
    <s v="Miscellaneous crimes against society"/>
    <s v="814"/>
    <x v="1764"/>
  </r>
  <r>
    <x v="4"/>
    <n v="2"/>
    <x v="5"/>
    <x v="85"/>
    <x v="9"/>
    <s v="Possession of weapons offences"/>
    <s v="10A"/>
    <x v="1764"/>
  </r>
  <r>
    <x v="4"/>
    <n v="3"/>
    <x v="25"/>
    <x v="11"/>
    <x v="4"/>
    <s v="Robbery of personal property"/>
    <s v="34B"/>
    <x v="1764"/>
  </r>
  <r>
    <x v="4"/>
    <n v="3"/>
    <x v="43"/>
    <x v="14"/>
    <x v="1"/>
    <s v="Bicycle theft"/>
    <s v="44"/>
    <x v="1764"/>
  </r>
  <r>
    <x v="4"/>
    <n v="3"/>
    <x v="6"/>
    <x v="104"/>
    <x v="9"/>
    <s v="Possession of weapons offences"/>
    <s v="81"/>
    <x v="1764"/>
  </r>
  <r>
    <x v="4"/>
    <n v="3"/>
    <x v="11"/>
    <x v="79"/>
    <x v="7"/>
    <s v="Other sexual offences"/>
    <s v="21"/>
    <x v="1764"/>
  </r>
  <r>
    <x v="4"/>
    <n v="3"/>
    <x v="14"/>
    <x v="37"/>
    <x v="2"/>
    <s v="Violence without injury"/>
    <s v="104"/>
    <x v="1764"/>
  </r>
  <r>
    <x v="4"/>
    <n v="3"/>
    <x v="14"/>
    <x v="41"/>
    <x v="1"/>
    <s v="Other theft offences"/>
    <s v="41"/>
    <x v="1764"/>
  </r>
  <r>
    <x v="4"/>
    <n v="4"/>
    <x v="41"/>
    <x v="28"/>
    <x v="3"/>
    <s v="Possession of drugs"/>
    <s v="92D"/>
    <x v="1764"/>
  </r>
  <r>
    <x v="4"/>
    <n v="4"/>
    <x v="6"/>
    <x v="54"/>
    <x v="8"/>
    <s v="Miscellaneous crimes against society"/>
    <s v="79"/>
    <x v="1764"/>
  </r>
  <r>
    <x v="4"/>
    <n v="4"/>
    <x v="29"/>
    <x v="116"/>
    <x v="2"/>
    <s v="Stalking and harassment"/>
    <s v="8Q"/>
    <x v="1764"/>
  </r>
  <r>
    <x v="4"/>
    <n v="4"/>
    <x v="24"/>
    <x v="123"/>
    <x v="1"/>
    <s v="Non-domestic burglary"/>
    <s v="30D"/>
    <x v="1764"/>
  </r>
  <r>
    <x v="4"/>
    <n v="4"/>
    <x v="3"/>
    <x v="53"/>
    <x v="1"/>
    <s v="Other theft offences"/>
    <s v="47"/>
    <x v="1764"/>
  </r>
  <r>
    <x v="4"/>
    <n v="1"/>
    <x v="15"/>
    <x v="46"/>
    <x v="9"/>
    <s v="Possession of weapons offences"/>
    <s v="10D"/>
    <x v="1765"/>
  </r>
  <r>
    <x v="4"/>
    <n v="1"/>
    <x v="40"/>
    <x v="34"/>
    <x v="2"/>
    <s v="Violence with injury"/>
    <s v="5D"/>
    <x v="1765"/>
  </r>
  <r>
    <x v="4"/>
    <n v="1"/>
    <x v="46"/>
    <x v="14"/>
    <x v="1"/>
    <s v="Bicycle theft"/>
    <s v="44"/>
    <x v="1765"/>
  </r>
  <r>
    <x v="4"/>
    <n v="1"/>
    <x v="3"/>
    <x v="56"/>
    <x v="8"/>
    <s v="Miscellaneous crimes against society"/>
    <s v="802"/>
    <x v="1765"/>
  </r>
  <r>
    <x v="4"/>
    <n v="1"/>
    <x v="23"/>
    <x v="65"/>
    <x v="7"/>
    <s v="Other sexual offences"/>
    <s v="22B"/>
    <x v="1765"/>
  </r>
  <r>
    <x v="4"/>
    <n v="1"/>
    <x v="31"/>
    <x v="26"/>
    <x v="1"/>
    <s v="Other theft offences"/>
    <s v="40"/>
    <x v="1765"/>
  </r>
  <r>
    <x v="4"/>
    <n v="2"/>
    <x v="41"/>
    <x v="35"/>
    <x v="7"/>
    <s v="Other sexual offences"/>
    <s v="20A"/>
    <x v="1765"/>
  </r>
  <r>
    <x v="4"/>
    <n v="2"/>
    <x v="32"/>
    <x v="45"/>
    <x v="5"/>
    <s v="Arson"/>
    <s v="56B"/>
    <x v="1765"/>
  </r>
  <r>
    <x v="4"/>
    <n v="2"/>
    <x v="45"/>
    <x v="31"/>
    <x v="6"/>
    <s v="Public order offences"/>
    <s v="66"/>
    <x v="1765"/>
  </r>
  <r>
    <x v="4"/>
    <n v="2"/>
    <x v="45"/>
    <x v="35"/>
    <x v="7"/>
    <s v="Other sexual offences"/>
    <s v="20A"/>
    <x v="1765"/>
  </r>
  <r>
    <x v="4"/>
    <n v="2"/>
    <x v="40"/>
    <x v="116"/>
    <x v="2"/>
    <s v="Stalking and harassment"/>
    <s v="8Q"/>
    <x v="1765"/>
  </r>
  <r>
    <x v="4"/>
    <n v="2"/>
    <x v="24"/>
    <x v="28"/>
    <x v="3"/>
    <s v="Possession of drugs"/>
    <s v="92D"/>
    <x v="1765"/>
  </r>
  <r>
    <x v="4"/>
    <n v="2"/>
    <x v="12"/>
    <x v="58"/>
    <x v="1"/>
    <s v="Other theft offences"/>
    <s v="35"/>
    <x v="1765"/>
  </r>
  <r>
    <x v="4"/>
    <n v="2"/>
    <x v="3"/>
    <x v="53"/>
    <x v="1"/>
    <s v="Other theft offences"/>
    <s v="47"/>
    <x v="1765"/>
  </r>
  <r>
    <x v="4"/>
    <n v="2"/>
    <x v="33"/>
    <x v="28"/>
    <x v="3"/>
    <s v="Possession of drugs"/>
    <s v="92D"/>
    <x v="1765"/>
  </r>
  <r>
    <x v="4"/>
    <n v="2"/>
    <x v="19"/>
    <x v="65"/>
    <x v="7"/>
    <s v="Other sexual offences"/>
    <s v="22B"/>
    <x v="1765"/>
  </r>
  <r>
    <x v="4"/>
    <n v="2"/>
    <x v="22"/>
    <x v="39"/>
    <x v="2"/>
    <s v="Violence without injury"/>
    <s v="11A"/>
    <x v="1765"/>
  </r>
  <r>
    <x v="4"/>
    <n v="2"/>
    <x v="14"/>
    <x v="65"/>
    <x v="7"/>
    <s v="Other sexual offences"/>
    <s v="22B"/>
    <x v="1765"/>
  </r>
  <r>
    <x v="4"/>
    <n v="2"/>
    <x v="31"/>
    <x v="11"/>
    <x v="4"/>
    <s v="Robbery of personal property"/>
    <s v="34B"/>
    <x v="1765"/>
  </r>
  <r>
    <x v="4"/>
    <n v="3"/>
    <x v="41"/>
    <x v="33"/>
    <x v="3"/>
    <s v="Trafficking of drugs"/>
    <s v="92A"/>
    <x v="1765"/>
  </r>
  <r>
    <x v="4"/>
    <n v="3"/>
    <x v="45"/>
    <x v="31"/>
    <x v="6"/>
    <s v="Public order offences"/>
    <s v="66"/>
    <x v="1765"/>
  </r>
  <r>
    <x v="4"/>
    <n v="3"/>
    <x v="40"/>
    <x v="30"/>
    <x v="1"/>
    <s v="Vehicle interference"/>
    <s v="126"/>
    <x v="1765"/>
  </r>
  <r>
    <x v="4"/>
    <n v="3"/>
    <x v="9"/>
    <x v="38"/>
    <x v="2"/>
    <s v="Violence without injury"/>
    <s v="3B"/>
    <x v="1765"/>
  </r>
  <r>
    <x v="4"/>
    <n v="3"/>
    <x v="37"/>
    <x v="122"/>
    <x v="1"/>
    <s v="Domestic burglary"/>
    <s v="28F"/>
    <x v="1765"/>
  </r>
  <r>
    <x v="4"/>
    <n v="3"/>
    <x v="23"/>
    <x v="65"/>
    <x v="7"/>
    <s v="Other sexual offences"/>
    <s v="22B"/>
    <x v="1765"/>
  </r>
  <r>
    <x v="4"/>
    <n v="3"/>
    <x v="38"/>
    <x v="29"/>
    <x v="6"/>
    <s v="Public order offences"/>
    <s v="9B"/>
    <x v="1765"/>
  </r>
  <r>
    <x v="4"/>
    <n v="3"/>
    <x v="4"/>
    <x v="59"/>
    <x v="2"/>
    <s v="Stalking and harassment"/>
    <s v="8M"/>
    <x v="1765"/>
  </r>
  <r>
    <x v="4"/>
    <n v="4"/>
    <x v="41"/>
    <x v="38"/>
    <x v="2"/>
    <s v="Violence without injury"/>
    <s v="3B"/>
    <x v="1765"/>
  </r>
  <r>
    <x v="4"/>
    <n v="4"/>
    <x v="27"/>
    <x v="46"/>
    <x v="9"/>
    <s v="Possession of weapons offences"/>
    <s v="10D"/>
    <x v="1765"/>
  </r>
  <r>
    <x v="4"/>
    <n v="4"/>
    <x v="30"/>
    <x v="122"/>
    <x v="1"/>
    <s v="Domestic burglary"/>
    <s v="28F"/>
    <x v="1765"/>
  </r>
  <r>
    <x v="4"/>
    <n v="4"/>
    <x v="40"/>
    <x v="38"/>
    <x v="2"/>
    <s v="Violence without injury"/>
    <s v="3B"/>
    <x v="1765"/>
  </r>
  <r>
    <x v="4"/>
    <n v="4"/>
    <x v="12"/>
    <x v="42"/>
    <x v="8"/>
    <s v="Miscellaneous crimes against society"/>
    <s v="99"/>
    <x v="1765"/>
  </r>
  <r>
    <x v="4"/>
    <n v="4"/>
    <x v="17"/>
    <x v="45"/>
    <x v="5"/>
    <s v="Arson"/>
    <s v="56B"/>
    <x v="1765"/>
  </r>
  <r>
    <x v="4"/>
    <n v="4"/>
    <x v="4"/>
    <x v="59"/>
    <x v="2"/>
    <s v="Stalking and harassment"/>
    <s v="8M"/>
    <x v="1765"/>
  </r>
  <r>
    <x v="4"/>
    <n v="4"/>
    <x v="36"/>
    <x v="31"/>
    <x v="6"/>
    <s v="Public order offences"/>
    <s v="66"/>
    <x v="1765"/>
  </r>
  <r>
    <x v="4"/>
    <n v="1"/>
    <x v="25"/>
    <x v="72"/>
    <x v="8"/>
    <s v="Miscellaneous crimes against society"/>
    <s v="86"/>
    <x v="1766"/>
  </r>
  <r>
    <x v="4"/>
    <n v="1"/>
    <x v="10"/>
    <x v="79"/>
    <x v="7"/>
    <s v="Other sexual offences"/>
    <s v="21"/>
    <x v="1766"/>
  </r>
  <r>
    <x v="4"/>
    <n v="1"/>
    <x v="42"/>
    <x v="11"/>
    <x v="4"/>
    <s v="Robbery of personal property"/>
    <s v="34B"/>
    <x v="1766"/>
  </r>
  <r>
    <x v="4"/>
    <n v="1"/>
    <x v="9"/>
    <x v="124"/>
    <x v="2"/>
    <s v="Violence with injury"/>
    <s v="8S"/>
    <x v="1766"/>
  </r>
  <r>
    <x v="4"/>
    <n v="1"/>
    <x v="29"/>
    <x v="72"/>
    <x v="8"/>
    <s v="Miscellaneous crimes against society"/>
    <s v="86"/>
    <x v="1766"/>
  </r>
  <r>
    <x v="4"/>
    <n v="1"/>
    <x v="33"/>
    <x v="28"/>
    <x v="3"/>
    <s v="Possession of drugs"/>
    <s v="92D"/>
    <x v="1766"/>
  </r>
  <r>
    <x v="4"/>
    <n v="1"/>
    <x v="38"/>
    <x v="11"/>
    <x v="4"/>
    <s v="Robbery of personal property"/>
    <s v="34B"/>
    <x v="1766"/>
  </r>
  <r>
    <x v="4"/>
    <n v="1"/>
    <x v="36"/>
    <x v="29"/>
    <x v="6"/>
    <s v="Public order offences"/>
    <s v="9B"/>
    <x v="1766"/>
  </r>
  <r>
    <x v="4"/>
    <n v="2"/>
    <x v="28"/>
    <x v="45"/>
    <x v="5"/>
    <s v="Arson"/>
    <s v="56B"/>
    <x v="1766"/>
  </r>
  <r>
    <x v="4"/>
    <n v="2"/>
    <x v="27"/>
    <x v="46"/>
    <x v="9"/>
    <s v="Possession of weapons offences"/>
    <s v="10D"/>
    <x v="1766"/>
  </r>
  <r>
    <x v="4"/>
    <n v="2"/>
    <x v="6"/>
    <x v="79"/>
    <x v="7"/>
    <s v="Other sexual offences"/>
    <s v="21"/>
    <x v="1766"/>
  </r>
  <r>
    <x v="4"/>
    <n v="2"/>
    <x v="29"/>
    <x v="47"/>
    <x v="9"/>
    <s v="Possession of weapons offences"/>
    <s v="10C"/>
    <x v="1766"/>
  </r>
  <r>
    <x v="4"/>
    <n v="2"/>
    <x v="3"/>
    <x v="59"/>
    <x v="2"/>
    <s v="Stalking and harassment"/>
    <s v="8M"/>
    <x v="1766"/>
  </r>
  <r>
    <x v="4"/>
    <n v="2"/>
    <x v="8"/>
    <x v="49"/>
    <x v="7"/>
    <s v="Other sexual offences"/>
    <s v="88E"/>
    <x v="1766"/>
  </r>
  <r>
    <x v="4"/>
    <n v="3"/>
    <x v="25"/>
    <x v="33"/>
    <x v="3"/>
    <s v="Trafficking of drugs"/>
    <s v="92A"/>
    <x v="1766"/>
  </r>
  <r>
    <x v="4"/>
    <n v="3"/>
    <x v="10"/>
    <x v="89"/>
    <x v="8"/>
    <s v="Miscellaneous crimes against society"/>
    <s v="69"/>
    <x v="1766"/>
  </r>
  <r>
    <x v="4"/>
    <n v="3"/>
    <x v="35"/>
    <x v="30"/>
    <x v="1"/>
    <s v="Vehicle interference"/>
    <s v="126"/>
    <x v="1766"/>
  </r>
  <r>
    <x v="4"/>
    <n v="4"/>
    <x v="41"/>
    <x v="29"/>
    <x v="6"/>
    <s v="Public order offences"/>
    <s v="9B"/>
    <x v="1766"/>
  </r>
  <r>
    <x v="4"/>
    <n v="4"/>
    <x v="25"/>
    <x v="38"/>
    <x v="2"/>
    <s v="Violence without injury"/>
    <s v="3B"/>
    <x v="1766"/>
  </r>
  <r>
    <x v="4"/>
    <n v="4"/>
    <x v="44"/>
    <x v="33"/>
    <x v="3"/>
    <s v="Trafficking of drugs"/>
    <s v="92A"/>
    <x v="1766"/>
  </r>
  <r>
    <x v="4"/>
    <n v="4"/>
    <x v="9"/>
    <x v="116"/>
    <x v="2"/>
    <s v="Stalking and harassment"/>
    <s v="8Q"/>
    <x v="1766"/>
  </r>
  <r>
    <x v="4"/>
    <n v="4"/>
    <x v="11"/>
    <x v="49"/>
    <x v="7"/>
    <s v="Other sexual offences"/>
    <s v="88E"/>
    <x v="1766"/>
  </r>
  <r>
    <x v="4"/>
    <n v="4"/>
    <x v="11"/>
    <x v="57"/>
    <x v="7"/>
    <s v="Other sexual offences"/>
    <s v="20B"/>
    <x v="1766"/>
  </r>
  <r>
    <x v="4"/>
    <n v="4"/>
    <x v="8"/>
    <x v="65"/>
    <x v="7"/>
    <s v="Other sexual offences"/>
    <s v="22B"/>
    <x v="1766"/>
  </r>
  <r>
    <x v="4"/>
    <n v="1"/>
    <x v="9"/>
    <x v="49"/>
    <x v="7"/>
    <s v="Other sexual offences"/>
    <s v="88E"/>
    <x v="1767"/>
  </r>
  <r>
    <x v="4"/>
    <n v="1"/>
    <x v="12"/>
    <x v="79"/>
    <x v="7"/>
    <s v="Other sexual offences"/>
    <s v="21"/>
    <x v="1767"/>
  </r>
  <r>
    <x v="4"/>
    <n v="1"/>
    <x v="37"/>
    <x v="72"/>
    <x v="8"/>
    <s v="Miscellaneous crimes against society"/>
    <s v="86"/>
    <x v="1767"/>
  </r>
  <r>
    <x v="4"/>
    <n v="1"/>
    <x v="19"/>
    <x v="57"/>
    <x v="7"/>
    <s v="Other sexual offences"/>
    <s v="20B"/>
    <x v="1767"/>
  </r>
  <r>
    <x v="4"/>
    <n v="1"/>
    <x v="5"/>
    <x v="79"/>
    <x v="7"/>
    <s v="Other sexual offences"/>
    <s v="21"/>
    <x v="1767"/>
  </r>
  <r>
    <x v="4"/>
    <n v="1"/>
    <x v="4"/>
    <x v="70"/>
    <x v="2"/>
    <s v="Violence without injury"/>
    <s v="36"/>
    <x v="1767"/>
  </r>
  <r>
    <x v="4"/>
    <n v="2"/>
    <x v="11"/>
    <x v="54"/>
    <x v="8"/>
    <s v="Miscellaneous crimes against society"/>
    <s v="79"/>
    <x v="1767"/>
  </r>
  <r>
    <x v="4"/>
    <n v="2"/>
    <x v="3"/>
    <x v="85"/>
    <x v="9"/>
    <s v="Possession of weapons offences"/>
    <s v="10A"/>
    <x v="1767"/>
  </r>
  <r>
    <x v="4"/>
    <n v="2"/>
    <x v="39"/>
    <x v="37"/>
    <x v="2"/>
    <s v="Violence without injury"/>
    <s v="104"/>
    <x v="1767"/>
  </r>
  <r>
    <x v="4"/>
    <n v="2"/>
    <x v="39"/>
    <x v="29"/>
    <x v="6"/>
    <s v="Public order offences"/>
    <s v="9B"/>
    <x v="1767"/>
  </r>
  <r>
    <x v="4"/>
    <n v="2"/>
    <x v="19"/>
    <x v="58"/>
    <x v="1"/>
    <s v="Other theft offences"/>
    <s v="35"/>
    <x v="1767"/>
  </r>
  <r>
    <x v="4"/>
    <n v="2"/>
    <x v="14"/>
    <x v="47"/>
    <x v="9"/>
    <s v="Possession of weapons offences"/>
    <s v="10C"/>
    <x v="1767"/>
  </r>
  <r>
    <x v="4"/>
    <n v="2"/>
    <x v="8"/>
    <x v="42"/>
    <x v="8"/>
    <s v="Miscellaneous crimes against society"/>
    <s v="99"/>
    <x v="1767"/>
  </r>
  <r>
    <x v="4"/>
    <n v="3"/>
    <x v="16"/>
    <x v="52"/>
    <x v="8"/>
    <s v="Miscellaneous crimes against society"/>
    <s v="59"/>
    <x v="1767"/>
  </r>
  <r>
    <x v="4"/>
    <n v="3"/>
    <x v="10"/>
    <x v="60"/>
    <x v="9"/>
    <s v="Possession of weapons offences"/>
    <s v="10B"/>
    <x v="1767"/>
  </r>
  <r>
    <x v="4"/>
    <n v="3"/>
    <x v="40"/>
    <x v="14"/>
    <x v="1"/>
    <s v="Bicycle theft"/>
    <s v="44"/>
    <x v="1767"/>
  </r>
  <r>
    <x v="4"/>
    <n v="3"/>
    <x v="29"/>
    <x v="58"/>
    <x v="1"/>
    <s v="Other theft offences"/>
    <s v="35"/>
    <x v="1767"/>
  </r>
  <r>
    <x v="4"/>
    <n v="3"/>
    <x v="18"/>
    <x v="37"/>
    <x v="2"/>
    <s v="Violence without injury"/>
    <s v="104"/>
    <x v="1767"/>
  </r>
  <r>
    <x v="4"/>
    <n v="3"/>
    <x v="35"/>
    <x v="28"/>
    <x v="3"/>
    <s v="Possession of drugs"/>
    <s v="92D"/>
    <x v="1767"/>
  </r>
  <r>
    <x v="4"/>
    <n v="3"/>
    <x v="33"/>
    <x v="34"/>
    <x v="2"/>
    <s v="Violence with injury"/>
    <s v="5D"/>
    <x v="1767"/>
  </r>
  <r>
    <x v="4"/>
    <n v="3"/>
    <x v="17"/>
    <x v="46"/>
    <x v="9"/>
    <s v="Possession of weapons offences"/>
    <s v="10D"/>
    <x v="1767"/>
  </r>
  <r>
    <x v="4"/>
    <n v="3"/>
    <x v="23"/>
    <x v="29"/>
    <x v="6"/>
    <s v="Public order offences"/>
    <s v="9B"/>
    <x v="1767"/>
  </r>
  <r>
    <x v="4"/>
    <n v="3"/>
    <x v="31"/>
    <x v="31"/>
    <x v="6"/>
    <s v="Public order offences"/>
    <s v="66"/>
    <x v="1767"/>
  </r>
  <r>
    <x v="4"/>
    <n v="4"/>
    <x v="15"/>
    <x v="50"/>
    <x v="2"/>
    <s v="Violence without injury"/>
    <s v="105B"/>
    <x v="1767"/>
  </r>
  <r>
    <x v="4"/>
    <n v="4"/>
    <x v="6"/>
    <x v="78"/>
    <x v="1"/>
    <s v="Other theft offences"/>
    <s v="43"/>
    <x v="1767"/>
  </r>
  <r>
    <x v="4"/>
    <n v="4"/>
    <x v="6"/>
    <x v="70"/>
    <x v="2"/>
    <s v="Violence without injury"/>
    <s v="36"/>
    <x v="1767"/>
  </r>
  <r>
    <x v="4"/>
    <n v="4"/>
    <x v="37"/>
    <x v="45"/>
    <x v="5"/>
    <s v="Arson"/>
    <s v="56B"/>
    <x v="1767"/>
  </r>
  <r>
    <x v="4"/>
    <n v="4"/>
    <x v="38"/>
    <x v="33"/>
    <x v="3"/>
    <s v="Trafficking of drugs"/>
    <s v="92A"/>
    <x v="1767"/>
  </r>
  <r>
    <x v="4"/>
    <n v="1"/>
    <x v="16"/>
    <x v="47"/>
    <x v="9"/>
    <s v="Possession of weapons offences"/>
    <s v="10C"/>
    <x v="1768"/>
  </r>
  <r>
    <x v="4"/>
    <n v="1"/>
    <x v="43"/>
    <x v="116"/>
    <x v="2"/>
    <s v="Stalking and harassment"/>
    <s v="8Q"/>
    <x v="1768"/>
  </r>
  <r>
    <x v="4"/>
    <n v="1"/>
    <x v="6"/>
    <x v="89"/>
    <x v="8"/>
    <s v="Miscellaneous crimes against society"/>
    <s v="69"/>
    <x v="1768"/>
  </r>
  <r>
    <x v="4"/>
    <n v="1"/>
    <x v="21"/>
    <x v="34"/>
    <x v="2"/>
    <s v="Violence with injury"/>
    <s v="5D"/>
    <x v="1768"/>
  </r>
  <r>
    <x v="4"/>
    <n v="1"/>
    <x v="3"/>
    <x v="85"/>
    <x v="9"/>
    <s v="Possession of weapons offences"/>
    <s v="10A"/>
    <x v="1768"/>
  </r>
  <r>
    <x v="4"/>
    <n v="1"/>
    <x v="3"/>
    <x v="82"/>
    <x v="7"/>
    <s v="Other sexual offences"/>
    <s v="17B"/>
    <x v="1768"/>
  </r>
  <r>
    <x v="4"/>
    <n v="1"/>
    <x v="7"/>
    <x v="58"/>
    <x v="1"/>
    <s v="Other theft offences"/>
    <s v="35"/>
    <x v="1768"/>
  </r>
  <r>
    <x v="4"/>
    <n v="2"/>
    <x v="28"/>
    <x v="42"/>
    <x v="8"/>
    <s v="Miscellaneous crimes against society"/>
    <s v="99"/>
    <x v="1768"/>
  </r>
  <r>
    <x v="4"/>
    <n v="2"/>
    <x v="18"/>
    <x v="124"/>
    <x v="2"/>
    <s v="Violence with injury"/>
    <s v="8S"/>
    <x v="1768"/>
  </r>
  <r>
    <x v="4"/>
    <n v="2"/>
    <x v="39"/>
    <x v="52"/>
    <x v="8"/>
    <s v="Miscellaneous crimes against society"/>
    <s v="59"/>
    <x v="1768"/>
  </r>
  <r>
    <x v="4"/>
    <n v="2"/>
    <x v="17"/>
    <x v="37"/>
    <x v="2"/>
    <s v="Violence without injury"/>
    <s v="104"/>
    <x v="1768"/>
  </r>
  <r>
    <x v="4"/>
    <n v="2"/>
    <x v="5"/>
    <x v="67"/>
    <x v="7"/>
    <s v="Rape offences"/>
    <s v="19D"/>
    <x v="1768"/>
  </r>
  <r>
    <x v="4"/>
    <n v="2"/>
    <x v="4"/>
    <x v="69"/>
    <x v="5"/>
    <s v="Arson"/>
    <s v="56A"/>
    <x v="1768"/>
  </r>
  <r>
    <x v="4"/>
    <n v="3"/>
    <x v="25"/>
    <x v="45"/>
    <x v="5"/>
    <s v="Arson"/>
    <s v="56B"/>
    <x v="1768"/>
  </r>
  <r>
    <x v="4"/>
    <n v="3"/>
    <x v="43"/>
    <x v="28"/>
    <x v="3"/>
    <s v="Possession of drugs"/>
    <s v="92D"/>
    <x v="1768"/>
  </r>
  <r>
    <x v="4"/>
    <n v="3"/>
    <x v="44"/>
    <x v="23"/>
    <x v="1"/>
    <s v="Other theft offences"/>
    <s v="49A"/>
    <x v="1768"/>
  </r>
  <r>
    <x v="4"/>
    <n v="3"/>
    <x v="40"/>
    <x v="40"/>
    <x v="7"/>
    <s v="Rape offences"/>
    <s v="19C"/>
    <x v="1768"/>
  </r>
  <r>
    <x v="4"/>
    <n v="3"/>
    <x v="34"/>
    <x v="33"/>
    <x v="3"/>
    <s v="Trafficking of drugs"/>
    <s v="92A"/>
    <x v="1768"/>
  </r>
  <r>
    <x v="4"/>
    <n v="3"/>
    <x v="37"/>
    <x v="116"/>
    <x v="2"/>
    <s v="Stalking and harassment"/>
    <s v="8Q"/>
    <x v="1768"/>
  </r>
  <r>
    <x v="4"/>
    <n v="3"/>
    <x v="22"/>
    <x v="45"/>
    <x v="5"/>
    <s v="Arson"/>
    <s v="56B"/>
    <x v="1768"/>
  </r>
  <r>
    <x v="4"/>
    <n v="3"/>
    <x v="14"/>
    <x v="47"/>
    <x v="9"/>
    <s v="Possession of weapons offences"/>
    <s v="10C"/>
    <x v="1768"/>
  </r>
  <r>
    <x v="4"/>
    <n v="3"/>
    <x v="36"/>
    <x v="40"/>
    <x v="7"/>
    <s v="Rape offences"/>
    <s v="19C"/>
    <x v="1768"/>
  </r>
  <r>
    <x v="4"/>
    <n v="4"/>
    <x v="25"/>
    <x v="34"/>
    <x v="2"/>
    <s v="Violence with injury"/>
    <s v="5D"/>
    <x v="1768"/>
  </r>
  <r>
    <x v="4"/>
    <n v="4"/>
    <x v="45"/>
    <x v="8"/>
    <x v="3"/>
    <s v="Possession of drugs"/>
    <s v="92E"/>
    <x v="1768"/>
  </r>
  <r>
    <x v="4"/>
    <n v="4"/>
    <x v="33"/>
    <x v="46"/>
    <x v="9"/>
    <s v="Possession of weapons offences"/>
    <s v="10D"/>
    <x v="1768"/>
  </r>
  <r>
    <x v="4"/>
    <n v="4"/>
    <x v="17"/>
    <x v="58"/>
    <x v="1"/>
    <s v="Other theft offences"/>
    <s v="35"/>
    <x v="1768"/>
  </r>
  <r>
    <x v="4"/>
    <n v="4"/>
    <x v="14"/>
    <x v="79"/>
    <x v="7"/>
    <s v="Other sexual offences"/>
    <s v="21"/>
    <x v="1768"/>
  </r>
  <r>
    <x v="4"/>
    <n v="1"/>
    <x v="25"/>
    <x v="34"/>
    <x v="2"/>
    <s v="Violence with injury"/>
    <s v="5D"/>
    <x v="1769"/>
  </r>
  <r>
    <x v="4"/>
    <n v="1"/>
    <x v="27"/>
    <x v="29"/>
    <x v="6"/>
    <s v="Public order offences"/>
    <s v="9B"/>
    <x v="1769"/>
  </r>
  <r>
    <x v="4"/>
    <n v="1"/>
    <x v="44"/>
    <x v="33"/>
    <x v="3"/>
    <s v="Trafficking of drugs"/>
    <s v="92A"/>
    <x v="1769"/>
  </r>
  <r>
    <x v="4"/>
    <n v="1"/>
    <x v="6"/>
    <x v="79"/>
    <x v="7"/>
    <s v="Other sexual offences"/>
    <s v="21"/>
    <x v="1769"/>
  </r>
  <r>
    <x v="4"/>
    <n v="1"/>
    <x v="33"/>
    <x v="46"/>
    <x v="9"/>
    <s v="Possession of weapons offences"/>
    <s v="10D"/>
    <x v="1769"/>
  </r>
  <r>
    <x v="4"/>
    <n v="1"/>
    <x v="31"/>
    <x v="29"/>
    <x v="6"/>
    <s v="Public order offences"/>
    <s v="9B"/>
    <x v="1769"/>
  </r>
  <r>
    <x v="4"/>
    <n v="2"/>
    <x v="45"/>
    <x v="23"/>
    <x v="1"/>
    <s v="Other theft offences"/>
    <s v="49A"/>
    <x v="1769"/>
  </r>
  <r>
    <x v="4"/>
    <n v="2"/>
    <x v="43"/>
    <x v="40"/>
    <x v="7"/>
    <s v="Rape offences"/>
    <s v="19C"/>
    <x v="1769"/>
  </r>
  <r>
    <x v="4"/>
    <n v="2"/>
    <x v="42"/>
    <x v="26"/>
    <x v="1"/>
    <s v="Other theft offences"/>
    <s v="40"/>
    <x v="1769"/>
  </r>
  <r>
    <x v="4"/>
    <n v="2"/>
    <x v="11"/>
    <x v="57"/>
    <x v="7"/>
    <s v="Other sexual offences"/>
    <s v="20B"/>
    <x v="1769"/>
  </r>
  <r>
    <x v="4"/>
    <n v="2"/>
    <x v="46"/>
    <x v="5"/>
    <x v="2"/>
    <s v="Violence with injury"/>
    <s v="8N"/>
    <x v="1769"/>
  </r>
  <r>
    <x v="4"/>
    <n v="2"/>
    <x v="14"/>
    <x v="89"/>
    <x v="8"/>
    <s v="Miscellaneous crimes against society"/>
    <s v="69"/>
    <x v="1769"/>
  </r>
  <r>
    <x v="4"/>
    <n v="2"/>
    <x v="38"/>
    <x v="29"/>
    <x v="6"/>
    <s v="Public order offences"/>
    <s v="9B"/>
    <x v="1769"/>
  </r>
  <r>
    <x v="4"/>
    <n v="2"/>
    <x v="7"/>
    <x v="65"/>
    <x v="7"/>
    <s v="Other sexual offences"/>
    <s v="22B"/>
    <x v="1769"/>
  </r>
  <r>
    <x v="4"/>
    <n v="3"/>
    <x v="41"/>
    <x v="35"/>
    <x v="7"/>
    <s v="Other sexual offences"/>
    <s v="20A"/>
    <x v="1769"/>
  </r>
  <r>
    <x v="4"/>
    <n v="3"/>
    <x v="28"/>
    <x v="29"/>
    <x v="6"/>
    <s v="Public order offences"/>
    <s v="9B"/>
    <x v="1769"/>
  </r>
  <r>
    <x v="4"/>
    <n v="3"/>
    <x v="28"/>
    <x v="33"/>
    <x v="3"/>
    <s v="Trafficking of drugs"/>
    <s v="92A"/>
    <x v="1769"/>
  </r>
  <r>
    <x v="4"/>
    <n v="3"/>
    <x v="43"/>
    <x v="35"/>
    <x v="7"/>
    <s v="Other sexual offences"/>
    <s v="20A"/>
    <x v="1769"/>
  </r>
  <r>
    <x v="4"/>
    <n v="3"/>
    <x v="9"/>
    <x v="67"/>
    <x v="7"/>
    <s v="Rape offences"/>
    <s v="19D"/>
    <x v="1769"/>
  </r>
  <r>
    <x v="4"/>
    <n v="3"/>
    <x v="11"/>
    <x v="57"/>
    <x v="7"/>
    <s v="Other sexual offences"/>
    <s v="20B"/>
    <x v="1769"/>
  </r>
  <r>
    <x v="4"/>
    <n v="3"/>
    <x v="12"/>
    <x v="37"/>
    <x v="2"/>
    <s v="Violence without injury"/>
    <s v="104"/>
    <x v="1769"/>
  </r>
  <r>
    <x v="4"/>
    <n v="3"/>
    <x v="37"/>
    <x v="34"/>
    <x v="2"/>
    <s v="Violence with injury"/>
    <s v="5D"/>
    <x v="1769"/>
  </r>
  <r>
    <x v="4"/>
    <n v="3"/>
    <x v="33"/>
    <x v="27"/>
    <x v="5"/>
    <s v="Criminal damage"/>
    <s v="58B"/>
    <x v="1769"/>
  </r>
  <r>
    <x v="4"/>
    <n v="4"/>
    <x v="6"/>
    <x v="116"/>
    <x v="2"/>
    <s v="Stalking and harassment"/>
    <s v="8Q"/>
    <x v="1769"/>
  </r>
  <r>
    <x v="4"/>
    <n v="4"/>
    <x v="6"/>
    <x v="41"/>
    <x v="1"/>
    <s v="Other theft offences"/>
    <s v="41"/>
    <x v="1769"/>
  </r>
  <r>
    <x v="4"/>
    <n v="4"/>
    <x v="39"/>
    <x v="52"/>
    <x v="8"/>
    <s v="Miscellaneous crimes against society"/>
    <s v="59"/>
    <x v="1769"/>
  </r>
  <r>
    <x v="4"/>
    <n v="4"/>
    <x v="5"/>
    <x v="70"/>
    <x v="2"/>
    <s v="Violence without injury"/>
    <s v="36"/>
    <x v="1769"/>
  </r>
  <r>
    <x v="4"/>
    <n v="1"/>
    <x v="45"/>
    <x v="28"/>
    <x v="3"/>
    <s v="Possession of drugs"/>
    <s v="92D"/>
    <x v="1770"/>
  </r>
  <r>
    <x v="4"/>
    <n v="1"/>
    <x v="42"/>
    <x v="26"/>
    <x v="1"/>
    <s v="Other theft offences"/>
    <s v="40"/>
    <x v="1770"/>
  </r>
  <r>
    <x v="4"/>
    <n v="1"/>
    <x v="11"/>
    <x v="54"/>
    <x v="8"/>
    <s v="Miscellaneous crimes against society"/>
    <s v="79"/>
    <x v="1770"/>
  </r>
  <r>
    <x v="4"/>
    <n v="1"/>
    <x v="34"/>
    <x v="116"/>
    <x v="2"/>
    <s v="Stalking and harassment"/>
    <s v="8Q"/>
    <x v="1770"/>
  </r>
  <r>
    <x v="4"/>
    <n v="1"/>
    <x v="35"/>
    <x v="122"/>
    <x v="1"/>
    <s v="Domestic burglary"/>
    <s v="28F"/>
    <x v="1770"/>
  </r>
  <r>
    <x v="4"/>
    <n v="1"/>
    <x v="38"/>
    <x v="122"/>
    <x v="1"/>
    <s v="Domestic burglary"/>
    <s v="28F"/>
    <x v="1770"/>
  </r>
  <r>
    <x v="4"/>
    <n v="2"/>
    <x v="13"/>
    <x v="116"/>
    <x v="2"/>
    <s v="Stalking and harassment"/>
    <s v="8Q"/>
    <x v="1770"/>
  </r>
  <r>
    <x v="4"/>
    <n v="2"/>
    <x v="11"/>
    <x v="47"/>
    <x v="9"/>
    <s v="Possession of weapons offences"/>
    <s v="10C"/>
    <x v="1770"/>
  </r>
  <r>
    <x v="4"/>
    <n v="2"/>
    <x v="34"/>
    <x v="6"/>
    <x v="1"/>
    <s v="Theft from the person"/>
    <s v="39"/>
    <x v="1770"/>
  </r>
  <r>
    <x v="4"/>
    <n v="2"/>
    <x v="18"/>
    <x v="37"/>
    <x v="2"/>
    <s v="Violence without injury"/>
    <s v="104"/>
    <x v="1770"/>
  </r>
  <r>
    <x v="4"/>
    <n v="2"/>
    <x v="33"/>
    <x v="46"/>
    <x v="9"/>
    <s v="Possession of weapons offences"/>
    <s v="10D"/>
    <x v="1770"/>
  </r>
  <r>
    <x v="4"/>
    <n v="2"/>
    <x v="7"/>
    <x v="34"/>
    <x v="2"/>
    <s v="Violence with injury"/>
    <s v="5D"/>
    <x v="1770"/>
  </r>
  <r>
    <x v="4"/>
    <n v="3"/>
    <x v="25"/>
    <x v="116"/>
    <x v="2"/>
    <s v="Stalking and harassment"/>
    <s v="8Q"/>
    <x v="1770"/>
  </r>
  <r>
    <x v="4"/>
    <n v="3"/>
    <x v="30"/>
    <x v="26"/>
    <x v="1"/>
    <s v="Other theft offences"/>
    <s v="40"/>
    <x v="1770"/>
  </r>
  <r>
    <x v="4"/>
    <n v="3"/>
    <x v="21"/>
    <x v="45"/>
    <x v="5"/>
    <s v="Arson"/>
    <s v="56B"/>
    <x v="1770"/>
  </r>
  <r>
    <x v="4"/>
    <n v="3"/>
    <x v="21"/>
    <x v="34"/>
    <x v="2"/>
    <s v="Violence with injury"/>
    <s v="5D"/>
    <x v="1770"/>
  </r>
  <r>
    <x v="4"/>
    <n v="3"/>
    <x v="3"/>
    <x v="79"/>
    <x v="7"/>
    <s v="Other sexual offences"/>
    <s v="21"/>
    <x v="1770"/>
  </r>
  <r>
    <x v="4"/>
    <n v="3"/>
    <x v="26"/>
    <x v="45"/>
    <x v="5"/>
    <s v="Arson"/>
    <s v="56B"/>
    <x v="1770"/>
  </r>
  <r>
    <x v="4"/>
    <n v="3"/>
    <x v="31"/>
    <x v="34"/>
    <x v="2"/>
    <s v="Violence with injury"/>
    <s v="5D"/>
    <x v="1770"/>
  </r>
  <r>
    <x v="4"/>
    <n v="4"/>
    <x v="45"/>
    <x v="40"/>
    <x v="7"/>
    <s v="Rape offences"/>
    <s v="19C"/>
    <x v="1770"/>
  </r>
  <r>
    <x v="4"/>
    <n v="4"/>
    <x v="24"/>
    <x v="28"/>
    <x v="3"/>
    <s v="Possession of drugs"/>
    <s v="92D"/>
    <x v="1770"/>
  </r>
  <r>
    <x v="4"/>
    <n v="4"/>
    <x v="18"/>
    <x v="39"/>
    <x v="2"/>
    <s v="Violence without injury"/>
    <s v="11A"/>
    <x v="1770"/>
  </r>
  <r>
    <x v="4"/>
    <n v="4"/>
    <x v="3"/>
    <x v="84"/>
    <x v="2"/>
    <s v="Violence with injury"/>
    <s v="5E"/>
    <x v="1770"/>
  </r>
  <r>
    <x v="4"/>
    <n v="4"/>
    <x v="3"/>
    <x v="68"/>
    <x v="8"/>
    <s v="Miscellaneous crimes against society"/>
    <s v="61A"/>
    <x v="1770"/>
  </r>
  <r>
    <x v="4"/>
    <n v="1"/>
    <x v="25"/>
    <x v="11"/>
    <x v="4"/>
    <s v="Robbery of personal property"/>
    <s v="34B"/>
    <x v="1771"/>
  </r>
  <r>
    <x v="4"/>
    <n v="1"/>
    <x v="24"/>
    <x v="37"/>
    <x v="2"/>
    <s v="Violence without injury"/>
    <s v="104"/>
    <x v="1771"/>
  </r>
  <r>
    <x v="4"/>
    <n v="1"/>
    <x v="26"/>
    <x v="116"/>
    <x v="2"/>
    <s v="Stalking and harassment"/>
    <s v="8Q"/>
    <x v="1771"/>
  </r>
  <r>
    <x v="4"/>
    <n v="1"/>
    <x v="8"/>
    <x v="65"/>
    <x v="7"/>
    <s v="Other sexual offences"/>
    <s v="22B"/>
    <x v="1771"/>
  </r>
  <r>
    <x v="4"/>
    <n v="1"/>
    <x v="7"/>
    <x v="116"/>
    <x v="2"/>
    <s v="Stalking and harassment"/>
    <s v="8Q"/>
    <x v="1771"/>
  </r>
  <r>
    <x v="4"/>
    <n v="1"/>
    <x v="5"/>
    <x v="42"/>
    <x v="8"/>
    <s v="Miscellaneous crimes against society"/>
    <s v="99"/>
    <x v="1771"/>
  </r>
  <r>
    <x v="4"/>
    <n v="1"/>
    <x v="4"/>
    <x v="71"/>
    <x v="8"/>
    <s v="Miscellaneous crimes against society"/>
    <s v="61"/>
    <x v="1771"/>
  </r>
  <r>
    <x v="4"/>
    <n v="1"/>
    <x v="4"/>
    <x v="57"/>
    <x v="7"/>
    <s v="Other sexual offences"/>
    <s v="20B"/>
    <x v="1771"/>
  </r>
  <r>
    <x v="4"/>
    <n v="2"/>
    <x v="24"/>
    <x v="72"/>
    <x v="8"/>
    <s v="Miscellaneous crimes against society"/>
    <s v="86"/>
    <x v="1771"/>
  </r>
  <r>
    <x v="4"/>
    <n v="2"/>
    <x v="39"/>
    <x v="58"/>
    <x v="1"/>
    <s v="Other theft offences"/>
    <s v="35"/>
    <x v="1771"/>
  </r>
  <r>
    <x v="4"/>
    <n v="2"/>
    <x v="19"/>
    <x v="71"/>
    <x v="8"/>
    <s v="Miscellaneous crimes against society"/>
    <s v="61"/>
    <x v="1771"/>
  </r>
  <r>
    <x v="4"/>
    <n v="2"/>
    <x v="17"/>
    <x v="123"/>
    <x v="1"/>
    <s v="Non-domestic burglary"/>
    <s v="30D"/>
    <x v="1771"/>
  </r>
  <r>
    <x v="4"/>
    <n v="2"/>
    <x v="14"/>
    <x v="58"/>
    <x v="1"/>
    <s v="Other theft offences"/>
    <s v="35"/>
    <x v="1771"/>
  </r>
  <r>
    <x v="4"/>
    <n v="2"/>
    <x v="20"/>
    <x v="28"/>
    <x v="3"/>
    <s v="Possession of drugs"/>
    <s v="92D"/>
    <x v="1771"/>
  </r>
  <r>
    <x v="4"/>
    <n v="2"/>
    <x v="5"/>
    <x v="62"/>
    <x v="2"/>
    <s v="Violence with injury"/>
    <s v="8P"/>
    <x v="1771"/>
  </r>
  <r>
    <x v="4"/>
    <n v="2"/>
    <x v="4"/>
    <x v="36"/>
    <x v="4"/>
    <s v="Robbery of business property"/>
    <s v="34A"/>
    <x v="1771"/>
  </r>
  <r>
    <x v="4"/>
    <n v="2"/>
    <x v="4"/>
    <x v="57"/>
    <x v="7"/>
    <s v="Other sexual offences"/>
    <s v="20B"/>
    <x v="1771"/>
  </r>
  <r>
    <x v="4"/>
    <n v="3"/>
    <x v="3"/>
    <x v="80"/>
    <x v="8"/>
    <s v="Miscellaneous crimes against society"/>
    <s v="38"/>
    <x v="1771"/>
  </r>
  <r>
    <x v="4"/>
    <n v="3"/>
    <x v="33"/>
    <x v="52"/>
    <x v="8"/>
    <s v="Miscellaneous crimes against society"/>
    <s v="59"/>
    <x v="1771"/>
  </r>
  <r>
    <x v="4"/>
    <n v="3"/>
    <x v="22"/>
    <x v="124"/>
    <x v="2"/>
    <s v="Violence with injury"/>
    <s v="8S"/>
    <x v="1771"/>
  </r>
  <r>
    <x v="4"/>
    <n v="3"/>
    <x v="8"/>
    <x v="123"/>
    <x v="1"/>
    <s v="Non-domestic burglary"/>
    <s v="30D"/>
    <x v="1771"/>
  </r>
  <r>
    <x v="4"/>
    <n v="3"/>
    <x v="7"/>
    <x v="58"/>
    <x v="1"/>
    <s v="Other theft offences"/>
    <s v="35"/>
    <x v="1771"/>
  </r>
  <r>
    <x v="4"/>
    <n v="3"/>
    <x v="5"/>
    <x v="42"/>
    <x v="8"/>
    <s v="Miscellaneous crimes against society"/>
    <s v="99"/>
    <x v="1771"/>
  </r>
  <r>
    <x v="4"/>
    <n v="4"/>
    <x v="28"/>
    <x v="34"/>
    <x v="2"/>
    <s v="Violence with injury"/>
    <s v="5D"/>
    <x v="1771"/>
  </r>
  <r>
    <x v="4"/>
    <n v="4"/>
    <x v="32"/>
    <x v="29"/>
    <x v="6"/>
    <s v="Public order offences"/>
    <s v="9B"/>
    <x v="1771"/>
  </r>
  <r>
    <x v="4"/>
    <n v="4"/>
    <x v="32"/>
    <x v="65"/>
    <x v="7"/>
    <s v="Other sexual offences"/>
    <s v="22B"/>
    <x v="1771"/>
  </r>
  <r>
    <x v="4"/>
    <n v="4"/>
    <x v="32"/>
    <x v="6"/>
    <x v="1"/>
    <s v="Theft from the person"/>
    <s v="39"/>
    <x v="1771"/>
  </r>
  <r>
    <x v="4"/>
    <n v="4"/>
    <x v="43"/>
    <x v="33"/>
    <x v="3"/>
    <s v="Trafficking of drugs"/>
    <s v="92A"/>
    <x v="1771"/>
  </r>
  <r>
    <x v="4"/>
    <n v="4"/>
    <x v="44"/>
    <x v="27"/>
    <x v="5"/>
    <s v="Criminal damage"/>
    <s v="58B"/>
    <x v="1771"/>
  </r>
  <r>
    <x v="4"/>
    <n v="4"/>
    <x v="40"/>
    <x v="34"/>
    <x v="2"/>
    <s v="Violence with injury"/>
    <s v="5D"/>
    <x v="1771"/>
  </r>
  <r>
    <x v="4"/>
    <n v="4"/>
    <x v="46"/>
    <x v="5"/>
    <x v="2"/>
    <s v="Violence with injury"/>
    <s v="8N"/>
    <x v="1771"/>
  </r>
  <r>
    <x v="4"/>
    <n v="4"/>
    <x v="8"/>
    <x v="52"/>
    <x v="8"/>
    <s v="Miscellaneous crimes against society"/>
    <s v="59"/>
    <x v="1771"/>
  </r>
  <r>
    <x v="4"/>
    <n v="4"/>
    <x v="36"/>
    <x v="122"/>
    <x v="1"/>
    <s v="Domestic burglary"/>
    <s v="28F"/>
    <x v="1771"/>
  </r>
  <r>
    <x v="4"/>
    <n v="1"/>
    <x v="15"/>
    <x v="50"/>
    <x v="2"/>
    <s v="Violence without injury"/>
    <s v="105B"/>
    <x v="1772"/>
  </r>
  <r>
    <x v="4"/>
    <n v="1"/>
    <x v="45"/>
    <x v="31"/>
    <x v="6"/>
    <s v="Public order offences"/>
    <s v="66"/>
    <x v="1772"/>
  </r>
  <r>
    <x v="4"/>
    <n v="1"/>
    <x v="24"/>
    <x v="123"/>
    <x v="1"/>
    <s v="Non-domestic burglary"/>
    <s v="30D"/>
    <x v="1772"/>
  </r>
  <r>
    <x v="4"/>
    <n v="1"/>
    <x v="46"/>
    <x v="121"/>
    <x v="1"/>
    <s v="Non-domestic burglary"/>
    <s v="30C"/>
    <x v="1772"/>
  </r>
  <r>
    <x v="4"/>
    <n v="1"/>
    <x v="35"/>
    <x v="40"/>
    <x v="7"/>
    <s v="Rape offences"/>
    <s v="19C"/>
    <x v="1772"/>
  </r>
  <r>
    <x v="4"/>
    <n v="1"/>
    <x v="38"/>
    <x v="34"/>
    <x v="2"/>
    <s v="Violence with injury"/>
    <s v="5D"/>
    <x v="1772"/>
  </r>
  <r>
    <x v="4"/>
    <n v="1"/>
    <x v="20"/>
    <x v="123"/>
    <x v="1"/>
    <s v="Non-domestic burglary"/>
    <s v="30D"/>
    <x v="1772"/>
  </r>
  <r>
    <x v="4"/>
    <n v="2"/>
    <x v="45"/>
    <x v="40"/>
    <x v="7"/>
    <s v="Rape offences"/>
    <s v="19C"/>
    <x v="1772"/>
  </r>
  <r>
    <x v="4"/>
    <n v="2"/>
    <x v="29"/>
    <x v="34"/>
    <x v="2"/>
    <s v="Violence with injury"/>
    <s v="5D"/>
    <x v="1772"/>
  </r>
  <r>
    <x v="4"/>
    <n v="2"/>
    <x v="24"/>
    <x v="33"/>
    <x v="3"/>
    <s v="Trafficking of drugs"/>
    <s v="92A"/>
    <x v="1772"/>
  </r>
  <r>
    <x v="4"/>
    <n v="2"/>
    <x v="23"/>
    <x v="37"/>
    <x v="2"/>
    <s v="Violence without injury"/>
    <s v="104"/>
    <x v="1772"/>
  </r>
  <r>
    <x v="4"/>
    <n v="2"/>
    <x v="23"/>
    <x v="72"/>
    <x v="8"/>
    <s v="Miscellaneous crimes against society"/>
    <s v="86"/>
    <x v="1772"/>
  </r>
  <r>
    <x v="4"/>
    <n v="2"/>
    <x v="4"/>
    <x v="49"/>
    <x v="7"/>
    <s v="Other sexual offences"/>
    <s v="88E"/>
    <x v="1772"/>
  </r>
  <r>
    <x v="4"/>
    <n v="3"/>
    <x v="44"/>
    <x v="27"/>
    <x v="5"/>
    <s v="Criminal damage"/>
    <s v="58B"/>
    <x v="1772"/>
  </r>
  <r>
    <x v="4"/>
    <n v="3"/>
    <x v="44"/>
    <x v="26"/>
    <x v="1"/>
    <s v="Other theft offences"/>
    <s v="40"/>
    <x v="1772"/>
  </r>
  <r>
    <x v="4"/>
    <n v="3"/>
    <x v="42"/>
    <x v="40"/>
    <x v="7"/>
    <s v="Rape offences"/>
    <s v="19C"/>
    <x v="1772"/>
  </r>
  <r>
    <x v="4"/>
    <n v="3"/>
    <x v="18"/>
    <x v="124"/>
    <x v="2"/>
    <s v="Violence with injury"/>
    <s v="8S"/>
    <x v="1772"/>
  </r>
  <r>
    <x v="4"/>
    <n v="3"/>
    <x v="3"/>
    <x v="82"/>
    <x v="7"/>
    <s v="Other sexual offences"/>
    <s v="17B"/>
    <x v="1772"/>
  </r>
  <r>
    <x v="4"/>
    <n v="3"/>
    <x v="22"/>
    <x v="47"/>
    <x v="9"/>
    <s v="Possession of weapons offences"/>
    <s v="10C"/>
    <x v="1772"/>
  </r>
  <r>
    <x v="4"/>
    <n v="3"/>
    <x v="26"/>
    <x v="116"/>
    <x v="2"/>
    <s v="Stalking and harassment"/>
    <s v="8Q"/>
    <x v="1772"/>
  </r>
  <r>
    <x v="4"/>
    <n v="3"/>
    <x v="7"/>
    <x v="116"/>
    <x v="2"/>
    <s v="Stalking and harassment"/>
    <s v="8Q"/>
    <x v="1772"/>
  </r>
  <r>
    <x v="4"/>
    <n v="3"/>
    <x v="31"/>
    <x v="26"/>
    <x v="1"/>
    <s v="Other theft offences"/>
    <s v="40"/>
    <x v="1772"/>
  </r>
  <r>
    <x v="4"/>
    <n v="4"/>
    <x v="28"/>
    <x v="37"/>
    <x v="2"/>
    <s v="Violence without injury"/>
    <s v="104"/>
    <x v="1772"/>
  </r>
  <r>
    <x v="4"/>
    <n v="4"/>
    <x v="16"/>
    <x v="52"/>
    <x v="8"/>
    <s v="Miscellaneous crimes against society"/>
    <s v="59"/>
    <x v="1772"/>
  </r>
  <r>
    <x v="4"/>
    <n v="4"/>
    <x v="21"/>
    <x v="116"/>
    <x v="2"/>
    <s v="Stalking and harassment"/>
    <s v="8Q"/>
    <x v="1772"/>
  </r>
  <r>
    <x v="4"/>
    <n v="4"/>
    <x v="37"/>
    <x v="14"/>
    <x v="1"/>
    <s v="Bicycle theft"/>
    <s v="44"/>
    <x v="1772"/>
  </r>
  <r>
    <x v="4"/>
    <n v="4"/>
    <x v="38"/>
    <x v="122"/>
    <x v="1"/>
    <s v="Domestic burglary"/>
    <s v="28F"/>
    <x v="1772"/>
  </r>
  <r>
    <x v="4"/>
    <n v="4"/>
    <x v="7"/>
    <x v="43"/>
    <x v="1"/>
    <s v="Other theft offences"/>
    <s v="42"/>
    <x v="1772"/>
  </r>
  <r>
    <x v="4"/>
    <n v="4"/>
    <x v="20"/>
    <x v="46"/>
    <x v="9"/>
    <s v="Possession of weapons offences"/>
    <s v="10D"/>
    <x v="1772"/>
  </r>
  <r>
    <x v="4"/>
    <n v="4"/>
    <x v="36"/>
    <x v="35"/>
    <x v="7"/>
    <s v="Other sexual offences"/>
    <s v="20A"/>
    <x v="1772"/>
  </r>
  <r>
    <x v="4"/>
    <n v="1"/>
    <x v="13"/>
    <x v="58"/>
    <x v="1"/>
    <s v="Other theft offences"/>
    <s v="35"/>
    <x v="1773"/>
  </r>
  <r>
    <x v="4"/>
    <n v="1"/>
    <x v="30"/>
    <x v="116"/>
    <x v="2"/>
    <s v="Stalking and harassment"/>
    <s v="8Q"/>
    <x v="1773"/>
  </r>
  <r>
    <x v="4"/>
    <n v="1"/>
    <x v="10"/>
    <x v="65"/>
    <x v="7"/>
    <s v="Other sexual offences"/>
    <s v="22B"/>
    <x v="1773"/>
  </r>
  <r>
    <x v="4"/>
    <n v="1"/>
    <x v="11"/>
    <x v="75"/>
    <x v="7"/>
    <s v="Other sexual offences"/>
    <s v="17A"/>
    <x v="1773"/>
  </r>
  <r>
    <x v="4"/>
    <n v="1"/>
    <x v="12"/>
    <x v="57"/>
    <x v="7"/>
    <s v="Other sexual offences"/>
    <s v="20B"/>
    <x v="1773"/>
  </r>
  <r>
    <x v="4"/>
    <n v="1"/>
    <x v="17"/>
    <x v="46"/>
    <x v="9"/>
    <s v="Possession of weapons offences"/>
    <s v="10D"/>
    <x v="1773"/>
  </r>
  <r>
    <x v="4"/>
    <n v="1"/>
    <x v="38"/>
    <x v="37"/>
    <x v="2"/>
    <s v="Violence without injury"/>
    <s v="104"/>
    <x v="1773"/>
  </r>
  <r>
    <x v="4"/>
    <n v="1"/>
    <x v="38"/>
    <x v="72"/>
    <x v="8"/>
    <s v="Miscellaneous crimes against society"/>
    <s v="86"/>
    <x v="1773"/>
  </r>
  <r>
    <x v="4"/>
    <n v="2"/>
    <x v="43"/>
    <x v="35"/>
    <x v="7"/>
    <s v="Other sexual offences"/>
    <s v="20A"/>
    <x v="1773"/>
  </r>
  <r>
    <x v="4"/>
    <n v="2"/>
    <x v="39"/>
    <x v="72"/>
    <x v="8"/>
    <s v="Miscellaneous crimes against society"/>
    <s v="86"/>
    <x v="1773"/>
  </r>
  <r>
    <x v="4"/>
    <n v="2"/>
    <x v="20"/>
    <x v="46"/>
    <x v="9"/>
    <s v="Possession of weapons offences"/>
    <s v="10D"/>
    <x v="1773"/>
  </r>
  <r>
    <x v="4"/>
    <n v="3"/>
    <x v="15"/>
    <x v="53"/>
    <x v="1"/>
    <s v="Other theft offences"/>
    <s v="47"/>
    <x v="1773"/>
  </r>
  <r>
    <x v="4"/>
    <n v="3"/>
    <x v="3"/>
    <x v="56"/>
    <x v="8"/>
    <s v="Miscellaneous crimes against society"/>
    <s v="802"/>
    <x v="1773"/>
  </r>
  <r>
    <x v="4"/>
    <n v="3"/>
    <x v="39"/>
    <x v="122"/>
    <x v="1"/>
    <s v="Domestic burglary"/>
    <s v="28F"/>
    <x v="1773"/>
  </r>
  <r>
    <x v="4"/>
    <n v="3"/>
    <x v="33"/>
    <x v="46"/>
    <x v="9"/>
    <s v="Possession of weapons offences"/>
    <s v="10D"/>
    <x v="1773"/>
  </r>
  <r>
    <x v="4"/>
    <n v="3"/>
    <x v="23"/>
    <x v="45"/>
    <x v="5"/>
    <s v="Arson"/>
    <s v="56B"/>
    <x v="1773"/>
  </r>
  <r>
    <x v="4"/>
    <n v="3"/>
    <x v="20"/>
    <x v="39"/>
    <x v="2"/>
    <s v="Violence without injury"/>
    <s v="11A"/>
    <x v="1773"/>
  </r>
  <r>
    <x v="4"/>
    <n v="4"/>
    <x v="41"/>
    <x v="35"/>
    <x v="7"/>
    <s v="Other sexual offences"/>
    <s v="20A"/>
    <x v="1773"/>
  </r>
  <r>
    <x v="4"/>
    <n v="4"/>
    <x v="10"/>
    <x v="43"/>
    <x v="1"/>
    <s v="Other theft offences"/>
    <s v="42"/>
    <x v="1773"/>
  </r>
  <r>
    <x v="4"/>
    <n v="4"/>
    <x v="40"/>
    <x v="72"/>
    <x v="8"/>
    <s v="Miscellaneous crimes against society"/>
    <s v="86"/>
    <x v="1773"/>
  </r>
  <r>
    <x v="4"/>
    <n v="4"/>
    <x v="24"/>
    <x v="38"/>
    <x v="2"/>
    <s v="Violence without injury"/>
    <s v="3B"/>
    <x v="1773"/>
  </r>
  <r>
    <x v="4"/>
    <n v="4"/>
    <x v="37"/>
    <x v="79"/>
    <x v="7"/>
    <s v="Other sexual offences"/>
    <s v="21"/>
    <x v="1773"/>
  </r>
  <r>
    <x v="4"/>
    <n v="4"/>
    <x v="35"/>
    <x v="40"/>
    <x v="7"/>
    <s v="Rape offences"/>
    <s v="19C"/>
    <x v="1773"/>
  </r>
  <r>
    <x v="4"/>
    <n v="4"/>
    <x v="14"/>
    <x v="37"/>
    <x v="2"/>
    <s v="Violence without injury"/>
    <s v="104"/>
    <x v="1773"/>
  </r>
  <r>
    <x v="4"/>
    <n v="4"/>
    <x v="31"/>
    <x v="6"/>
    <x v="1"/>
    <s v="Theft from the person"/>
    <s v="39"/>
    <x v="1773"/>
  </r>
  <r>
    <x v="4"/>
    <n v="4"/>
    <x v="4"/>
    <x v="124"/>
    <x v="2"/>
    <s v="Violence with injury"/>
    <s v="8S"/>
    <x v="1773"/>
  </r>
  <r>
    <x v="4"/>
    <n v="1"/>
    <x v="13"/>
    <x v="47"/>
    <x v="9"/>
    <s v="Possession of weapons offences"/>
    <s v="10C"/>
    <x v="1774"/>
  </r>
  <r>
    <x v="4"/>
    <n v="1"/>
    <x v="27"/>
    <x v="123"/>
    <x v="1"/>
    <s v="Non-domestic burglary"/>
    <s v="30D"/>
    <x v="1774"/>
  </r>
  <r>
    <x v="4"/>
    <n v="1"/>
    <x v="43"/>
    <x v="40"/>
    <x v="7"/>
    <s v="Rape offences"/>
    <s v="19C"/>
    <x v="1774"/>
  </r>
  <r>
    <x v="4"/>
    <n v="1"/>
    <x v="44"/>
    <x v="72"/>
    <x v="8"/>
    <s v="Miscellaneous crimes against society"/>
    <s v="86"/>
    <x v="1774"/>
  </r>
  <r>
    <x v="4"/>
    <n v="1"/>
    <x v="17"/>
    <x v="65"/>
    <x v="7"/>
    <s v="Other sexual offences"/>
    <s v="22B"/>
    <x v="1774"/>
  </r>
  <r>
    <x v="4"/>
    <n v="1"/>
    <x v="8"/>
    <x v="42"/>
    <x v="8"/>
    <s v="Miscellaneous crimes against society"/>
    <s v="99"/>
    <x v="1774"/>
  </r>
  <r>
    <x v="4"/>
    <n v="2"/>
    <x v="41"/>
    <x v="33"/>
    <x v="3"/>
    <s v="Trafficking of drugs"/>
    <s v="92A"/>
    <x v="1774"/>
  </r>
  <r>
    <x v="4"/>
    <n v="2"/>
    <x v="25"/>
    <x v="34"/>
    <x v="2"/>
    <s v="Violence with injury"/>
    <s v="5D"/>
    <x v="1774"/>
  </r>
  <r>
    <x v="4"/>
    <n v="2"/>
    <x v="25"/>
    <x v="116"/>
    <x v="2"/>
    <s v="Stalking and harassment"/>
    <s v="8Q"/>
    <x v="1774"/>
  </r>
  <r>
    <x v="4"/>
    <n v="2"/>
    <x v="42"/>
    <x v="35"/>
    <x v="7"/>
    <s v="Other sexual offences"/>
    <s v="20A"/>
    <x v="1774"/>
  </r>
  <r>
    <x v="4"/>
    <n v="2"/>
    <x v="12"/>
    <x v="57"/>
    <x v="7"/>
    <s v="Other sexual offences"/>
    <s v="20B"/>
    <x v="1774"/>
  </r>
  <r>
    <x v="4"/>
    <n v="3"/>
    <x v="28"/>
    <x v="52"/>
    <x v="8"/>
    <s v="Miscellaneous crimes against society"/>
    <s v="59"/>
    <x v="1774"/>
  </r>
  <r>
    <x v="4"/>
    <n v="3"/>
    <x v="9"/>
    <x v="57"/>
    <x v="7"/>
    <s v="Other sexual offences"/>
    <s v="20B"/>
    <x v="1774"/>
  </r>
  <r>
    <x v="4"/>
    <n v="3"/>
    <x v="21"/>
    <x v="46"/>
    <x v="9"/>
    <s v="Possession of weapons offences"/>
    <s v="10D"/>
    <x v="1774"/>
  </r>
  <r>
    <x v="4"/>
    <n v="3"/>
    <x v="3"/>
    <x v="59"/>
    <x v="2"/>
    <s v="Stalking and harassment"/>
    <s v="8M"/>
    <x v="1774"/>
  </r>
  <r>
    <x v="4"/>
    <n v="3"/>
    <x v="38"/>
    <x v="122"/>
    <x v="1"/>
    <s v="Domestic burglary"/>
    <s v="28F"/>
    <x v="1774"/>
  </r>
  <r>
    <x v="4"/>
    <n v="3"/>
    <x v="38"/>
    <x v="28"/>
    <x v="3"/>
    <s v="Possession of drugs"/>
    <s v="92D"/>
    <x v="1774"/>
  </r>
  <r>
    <x v="4"/>
    <n v="3"/>
    <x v="8"/>
    <x v="52"/>
    <x v="8"/>
    <s v="Miscellaneous crimes against society"/>
    <s v="59"/>
    <x v="1774"/>
  </r>
  <r>
    <x v="4"/>
    <n v="3"/>
    <x v="4"/>
    <x v="57"/>
    <x v="7"/>
    <s v="Other sexual offences"/>
    <s v="20B"/>
    <x v="1774"/>
  </r>
  <r>
    <x v="4"/>
    <n v="3"/>
    <x v="36"/>
    <x v="122"/>
    <x v="1"/>
    <s v="Domestic burglary"/>
    <s v="28F"/>
    <x v="1774"/>
  </r>
  <r>
    <x v="4"/>
    <n v="4"/>
    <x v="41"/>
    <x v="33"/>
    <x v="3"/>
    <s v="Trafficking of drugs"/>
    <s v="92A"/>
    <x v="1774"/>
  </r>
  <r>
    <x v="4"/>
    <n v="4"/>
    <x v="28"/>
    <x v="52"/>
    <x v="8"/>
    <s v="Miscellaneous crimes against society"/>
    <s v="59"/>
    <x v="1774"/>
  </r>
  <r>
    <x v="4"/>
    <n v="4"/>
    <x v="30"/>
    <x v="123"/>
    <x v="1"/>
    <s v="Non-domestic burglary"/>
    <s v="30D"/>
    <x v="1774"/>
  </r>
  <r>
    <x v="4"/>
    <n v="4"/>
    <x v="14"/>
    <x v="47"/>
    <x v="9"/>
    <s v="Possession of weapons offences"/>
    <s v="10C"/>
    <x v="1774"/>
  </r>
  <r>
    <x v="4"/>
    <n v="4"/>
    <x v="38"/>
    <x v="37"/>
    <x v="2"/>
    <s v="Violence without injury"/>
    <s v="104"/>
    <x v="1774"/>
  </r>
  <r>
    <x v="4"/>
    <n v="4"/>
    <x v="7"/>
    <x v="58"/>
    <x v="1"/>
    <s v="Other theft offences"/>
    <s v="35"/>
    <x v="1774"/>
  </r>
  <r>
    <x v="4"/>
    <n v="1"/>
    <x v="41"/>
    <x v="34"/>
    <x v="2"/>
    <s v="Violence with injury"/>
    <s v="5D"/>
    <x v="1775"/>
  </r>
  <r>
    <x v="4"/>
    <n v="1"/>
    <x v="24"/>
    <x v="28"/>
    <x v="3"/>
    <s v="Possession of drugs"/>
    <s v="92D"/>
    <x v="1775"/>
  </r>
  <r>
    <x v="4"/>
    <n v="1"/>
    <x v="11"/>
    <x v="47"/>
    <x v="9"/>
    <s v="Possession of weapons offences"/>
    <s v="10C"/>
    <x v="1775"/>
  </r>
  <r>
    <x v="4"/>
    <n v="1"/>
    <x v="34"/>
    <x v="35"/>
    <x v="7"/>
    <s v="Other sexual offences"/>
    <s v="20A"/>
    <x v="1775"/>
  </r>
  <r>
    <x v="4"/>
    <n v="1"/>
    <x v="37"/>
    <x v="122"/>
    <x v="1"/>
    <s v="Domestic burglary"/>
    <s v="28F"/>
    <x v="1775"/>
  </r>
  <r>
    <x v="4"/>
    <n v="1"/>
    <x v="14"/>
    <x v="47"/>
    <x v="9"/>
    <s v="Possession of weapons offences"/>
    <s v="10C"/>
    <x v="1775"/>
  </r>
  <r>
    <x v="4"/>
    <n v="1"/>
    <x v="23"/>
    <x v="47"/>
    <x v="9"/>
    <s v="Possession of weapons offences"/>
    <s v="10C"/>
    <x v="1775"/>
  </r>
  <r>
    <x v="4"/>
    <n v="1"/>
    <x v="23"/>
    <x v="79"/>
    <x v="7"/>
    <s v="Other sexual offences"/>
    <s v="21"/>
    <x v="1775"/>
  </r>
  <r>
    <x v="4"/>
    <n v="1"/>
    <x v="20"/>
    <x v="46"/>
    <x v="9"/>
    <s v="Possession of weapons offences"/>
    <s v="10D"/>
    <x v="1775"/>
  </r>
  <r>
    <x v="4"/>
    <n v="2"/>
    <x v="25"/>
    <x v="30"/>
    <x v="1"/>
    <s v="Vehicle interference"/>
    <s v="126"/>
    <x v="1775"/>
  </r>
  <r>
    <x v="4"/>
    <n v="2"/>
    <x v="30"/>
    <x v="26"/>
    <x v="1"/>
    <s v="Other theft offences"/>
    <s v="40"/>
    <x v="1775"/>
  </r>
  <r>
    <x v="4"/>
    <n v="2"/>
    <x v="40"/>
    <x v="34"/>
    <x v="2"/>
    <s v="Violence with injury"/>
    <s v="5D"/>
    <x v="1775"/>
  </r>
  <r>
    <x v="4"/>
    <n v="2"/>
    <x v="19"/>
    <x v="79"/>
    <x v="7"/>
    <s v="Other sexual offences"/>
    <s v="21"/>
    <x v="1775"/>
  </r>
  <r>
    <x v="4"/>
    <n v="2"/>
    <x v="36"/>
    <x v="122"/>
    <x v="1"/>
    <s v="Domestic burglary"/>
    <s v="28F"/>
    <x v="1775"/>
  </r>
  <r>
    <x v="4"/>
    <n v="2"/>
    <x v="36"/>
    <x v="6"/>
    <x v="1"/>
    <s v="Theft from the person"/>
    <s v="39"/>
    <x v="1775"/>
  </r>
  <r>
    <x v="4"/>
    <n v="3"/>
    <x v="27"/>
    <x v="29"/>
    <x v="6"/>
    <s v="Public order offences"/>
    <s v="9B"/>
    <x v="1775"/>
  </r>
  <r>
    <x v="4"/>
    <n v="3"/>
    <x v="30"/>
    <x v="11"/>
    <x v="4"/>
    <s v="Robbery of personal property"/>
    <s v="34B"/>
    <x v="1775"/>
  </r>
  <r>
    <x v="4"/>
    <n v="3"/>
    <x v="40"/>
    <x v="34"/>
    <x v="2"/>
    <s v="Violence with injury"/>
    <s v="5D"/>
    <x v="1775"/>
  </r>
  <r>
    <x v="4"/>
    <n v="3"/>
    <x v="29"/>
    <x v="52"/>
    <x v="8"/>
    <s v="Miscellaneous crimes against society"/>
    <s v="59"/>
    <x v="1775"/>
  </r>
  <r>
    <x v="4"/>
    <n v="3"/>
    <x v="3"/>
    <x v="68"/>
    <x v="8"/>
    <s v="Miscellaneous crimes against society"/>
    <s v="61A"/>
    <x v="1775"/>
  </r>
  <r>
    <x v="4"/>
    <n v="3"/>
    <x v="39"/>
    <x v="29"/>
    <x v="6"/>
    <s v="Public order offences"/>
    <s v="9B"/>
    <x v="1775"/>
  </r>
  <r>
    <x v="4"/>
    <n v="3"/>
    <x v="37"/>
    <x v="52"/>
    <x v="8"/>
    <s v="Miscellaneous crimes against society"/>
    <s v="59"/>
    <x v="1775"/>
  </r>
  <r>
    <x v="4"/>
    <n v="3"/>
    <x v="17"/>
    <x v="123"/>
    <x v="1"/>
    <s v="Non-domestic burglary"/>
    <s v="30D"/>
    <x v="1775"/>
  </r>
  <r>
    <x v="4"/>
    <n v="4"/>
    <x v="28"/>
    <x v="72"/>
    <x v="8"/>
    <s v="Miscellaneous crimes against society"/>
    <s v="86"/>
    <x v="1775"/>
  </r>
  <r>
    <x v="4"/>
    <n v="4"/>
    <x v="42"/>
    <x v="33"/>
    <x v="3"/>
    <s v="Trafficking of drugs"/>
    <s v="92A"/>
    <x v="1775"/>
  </r>
  <r>
    <x v="4"/>
    <n v="4"/>
    <x v="21"/>
    <x v="46"/>
    <x v="9"/>
    <s v="Possession of weapons offences"/>
    <s v="10D"/>
    <x v="1775"/>
  </r>
  <r>
    <x v="4"/>
    <n v="4"/>
    <x v="46"/>
    <x v="14"/>
    <x v="1"/>
    <s v="Bicycle theft"/>
    <s v="44"/>
    <x v="1775"/>
  </r>
  <r>
    <x v="4"/>
    <n v="4"/>
    <x v="35"/>
    <x v="6"/>
    <x v="1"/>
    <s v="Theft from the person"/>
    <s v="39"/>
    <x v="1775"/>
  </r>
  <r>
    <x v="4"/>
    <n v="4"/>
    <x v="33"/>
    <x v="38"/>
    <x v="2"/>
    <s v="Violence without injury"/>
    <s v="3B"/>
    <x v="1775"/>
  </r>
  <r>
    <x v="4"/>
    <n v="4"/>
    <x v="20"/>
    <x v="38"/>
    <x v="2"/>
    <s v="Violence without injury"/>
    <s v="3B"/>
    <x v="1775"/>
  </r>
  <r>
    <x v="4"/>
    <n v="1"/>
    <x v="13"/>
    <x v="57"/>
    <x v="7"/>
    <s v="Other sexual offences"/>
    <s v="20B"/>
    <x v="1776"/>
  </r>
  <r>
    <x v="4"/>
    <n v="1"/>
    <x v="28"/>
    <x v="72"/>
    <x v="8"/>
    <s v="Miscellaneous crimes against society"/>
    <s v="86"/>
    <x v="1776"/>
  </r>
  <r>
    <x v="4"/>
    <n v="1"/>
    <x v="42"/>
    <x v="6"/>
    <x v="1"/>
    <s v="Theft from the person"/>
    <s v="39"/>
    <x v="1776"/>
  </r>
  <r>
    <x v="4"/>
    <n v="1"/>
    <x v="6"/>
    <x v="71"/>
    <x v="8"/>
    <s v="Miscellaneous crimes against society"/>
    <s v="61"/>
    <x v="1776"/>
  </r>
  <r>
    <x v="4"/>
    <n v="1"/>
    <x v="11"/>
    <x v="76"/>
    <x v="7"/>
    <s v="Rape offences"/>
    <s v="19E"/>
    <x v="1776"/>
  </r>
  <r>
    <x v="4"/>
    <n v="1"/>
    <x v="17"/>
    <x v="123"/>
    <x v="1"/>
    <s v="Non-domestic burglary"/>
    <s v="30D"/>
    <x v="1776"/>
  </r>
  <r>
    <x v="4"/>
    <n v="1"/>
    <x v="14"/>
    <x v="89"/>
    <x v="8"/>
    <s v="Miscellaneous crimes against society"/>
    <s v="69"/>
    <x v="1776"/>
  </r>
  <r>
    <x v="4"/>
    <n v="1"/>
    <x v="26"/>
    <x v="52"/>
    <x v="8"/>
    <s v="Miscellaneous crimes against society"/>
    <s v="59"/>
    <x v="1776"/>
  </r>
  <r>
    <x v="4"/>
    <n v="1"/>
    <x v="5"/>
    <x v="70"/>
    <x v="2"/>
    <s v="Violence without injury"/>
    <s v="36"/>
    <x v="1776"/>
  </r>
  <r>
    <x v="4"/>
    <n v="1"/>
    <x v="4"/>
    <x v="36"/>
    <x v="4"/>
    <s v="Robbery of business property"/>
    <s v="34A"/>
    <x v="1776"/>
  </r>
  <r>
    <x v="4"/>
    <n v="1"/>
    <x v="4"/>
    <x v="75"/>
    <x v="7"/>
    <s v="Other sexual offences"/>
    <s v="17A"/>
    <x v="1776"/>
  </r>
  <r>
    <x v="4"/>
    <n v="2"/>
    <x v="42"/>
    <x v="11"/>
    <x v="4"/>
    <s v="Robbery of personal property"/>
    <s v="34B"/>
    <x v="1776"/>
  </r>
  <r>
    <x v="4"/>
    <n v="2"/>
    <x v="40"/>
    <x v="29"/>
    <x v="6"/>
    <s v="Public order offences"/>
    <s v="9B"/>
    <x v="1776"/>
  </r>
  <r>
    <x v="4"/>
    <n v="2"/>
    <x v="21"/>
    <x v="34"/>
    <x v="2"/>
    <s v="Violence with injury"/>
    <s v="5D"/>
    <x v="1776"/>
  </r>
  <r>
    <x v="4"/>
    <n v="2"/>
    <x v="34"/>
    <x v="11"/>
    <x v="4"/>
    <s v="Robbery of personal property"/>
    <s v="34B"/>
    <x v="1776"/>
  </r>
  <r>
    <x v="4"/>
    <n v="2"/>
    <x v="31"/>
    <x v="26"/>
    <x v="1"/>
    <s v="Other theft offences"/>
    <s v="40"/>
    <x v="1776"/>
  </r>
  <r>
    <x v="4"/>
    <n v="2"/>
    <x v="5"/>
    <x v="61"/>
    <x v="1"/>
    <s v="Theft of a motor vehicle"/>
    <s v="37.2"/>
    <x v="1776"/>
  </r>
  <r>
    <x v="4"/>
    <n v="2"/>
    <x v="5"/>
    <x v="53"/>
    <x v="1"/>
    <s v="Other theft offences"/>
    <s v="47"/>
    <x v="1776"/>
  </r>
  <r>
    <x v="4"/>
    <n v="2"/>
    <x v="4"/>
    <x v="70"/>
    <x v="2"/>
    <s v="Violence without injury"/>
    <s v="36"/>
    <x v="1776"/>
  </r>
  <r>
    <x v="4"/>
    <n v="2"/>
    <x v="4"/>
    <x v="117"/>
    <x v="2"/>
    <s v="Violence without injury"/>
    <s v="106"/>
    <x v="1776"/>
  </r>
  <r>
    <x v="4"/>
    <n v="2"/>
    <x v="36"/>
    <x v="31"/>
    <x v="6"/>
    <s v="Public order offences"/>
    <s v="66"/>
    <x v="1776"/>
  </r>
  <r>
    <x v="4"/>
    <n v="3"/>
    <x v="13"/>
    <x v="124"/>
    <x v="2"/>
    <s v="Violence with injury"/>
    <s v="8S"/>
    <x v="1776"/>
  </r>
  <r>
    <x v="4"/>
    <n v="3"/>
    <x v="41"/>
    <x v="123"/>
    <x v="1"/>
    <s v="Non-domestic burglary"/>
    <s v="30D"/>
    <x v="1776"/>
  </r>
  <r>
    <x v="4"/>
    <n v="3"/>
    <x v="42"/>
    <x v="11"/>
    <x v="4"/>
    <s v="Robbery of personal property"/>
    <s v="34B"/>
    <x v="1776"/>
  </r>
  <r>
    <x v="4"/>
    <n v="3"/>
    <x v="29"/>
    <x v="34"/>
    <x v="2"/>
    <s v="Violence with injury"/>
    <s v="5D"/>
    <x v="1776"/>
  </r>
  <r>
    <x v="4"/>
    <n v="3"/>
    <x v="29"/>
    <x v="116"/>
    <x v="2"/>
    <s v="Stalking and harassment"/>
    <s v="8Q"/>
    <x v="1776"/>
  </r>
  <r>
    <x v="4"/>
    <n v="3"/>
    <x v="24"/>
    <x v="38"/>
    <x v="2"/>
    <s v="Violence without injury"/>
    <s v="3B"/>
    <x v="1776"/>
  </r>
  <r>
    <x v="4"/>
    <n v="3"/>
    <x v="12"/>
    <x v="42"/>
    <x v="8"/>
    <s v="Miscellaneous crimes against society"/>
    <s v="99"/>
    <x v="1776"/>
  </r>
  <r>
    <x v="4"/>
    <n v="3"/>
    <x v="39"/>
    <x v="65"/>
    <x v="7"/>
    <s v="Other sexual offences"/>
    <s v="22B"/>
    <x v="1776"/>
  </r>
  <r>
    <x v="4"/>
    <n v="3"/>
    <x v="35"/>
    <x v="40"/>
    <x v="7"/>
    <s v="Rape offences"/>
    <s v="19C"/>
    <x v="1776"/>
  </r>
  <r>
    <x v="4"/>
    <n v="4"/>
    <x v="16"/>
    <x v="123"/>
    <x v="1"/>
    <s v="Non-domestic burglary"/>
    <s v="30D"/>
    <x v="1776"/>
  </r>
  <r>
    <x v="4"/>
    <n v="4"/>
    <x v="16"/>
    <x v="47"/>
    <x v="9"/>
    <s v="Possession of weapons offences"/>
    <s v="10C"/>
    <x v="1776"/>
  </r>
  <r>
    <x v="4"/>
    <n v="4"/>
    <x v="30"/>
    <x v="72"/>
    <x v="8"/>
    <s v="Miscellaneous crimes against society"/>
    <s v="86"/>
    <x v="1776"/>
  </r>
  <r>
    <x v="4"/>
    <n v="4"/>
    <x v="43"/>
    <x v="37"/>
    <x v="2"/>
    <s v="Violence without injury"/>
    <s v="104"/>
    <x v="1776"/>
  </r>
  <r>
    <x v="4"/>
    <n v="4"/>
    <x v="21"/>
    <x v="45"/>
    <x v="5"/>
    <s v="Arson"/>
    <s v="56B"/>
    <x v="1776"/>
  </r>
  <r>
    <x v="4"/>
    <n v="4"/>
    <x v="34"/>
    <x v="72"/>
    <x v="8"/>
    <s v="Miscellaneous crimes against society"/>
    <s v="86"/>
    <x v="1776"/>
  </r>
  <r>
    <x v="4"/>
    <n v="4"/>
    <x v="35"/>
    <x v="65"/>
    <x v="7"/>
    <s v="Other sexual offences"/>
    <s v="22B"/>
    <x v="1776"/>
  </r>
  <r>
    <x v="4"/>
    <n v="4"/>
    <x v="8"/>
    <x v="58"/>
    <x v="1"/>
    <s v="Other theft offences"/>
    <s v="35"/>
    <x v="1776"/>
  </r>
  <r>
    <x v="4"/>
    <n v="4"/>
    <x v="7"/>
    <x v="79"/>
    <x v="7"/>
    <s v="Other sexual offences"/>
    <s v="21"/>
    <x v="1776"/>
  </r>
  <r>
    <x v="4"/>
    <n v="4"/>
    <x v="36"/>
    <x v="28"/>
    <x v="3"/>
    <s v="Possession of drugs"/>
    <s v="92D"/>
    <x v="1776"/>
  </r>
  <r>
    <x v="4"/>
    <n v="1"/>
    <x v="16"/>
    <x v="122"/>
    <x v="1"/>
    <s v="Domestic burglary"/>
    <s v="28F"/>
    <x v="1777"/>
  </r>
  <r>
    <x v="4"/>
    <n v="1"/>
    <x v="40"/>
    <x v="11"/>
    <x v="4"/>
    <s v="Robbery of personal property"/>
    <s v="34B"/>
    <x v="1777"/>
  </r>
  <r>
    <x v="4"/>
    <n v="1"/>
    <x v="37"/>
    <x v="28"/>
    <x v="3"/>
    <s v="Possession of drugs"/>
    <s v="92D"/>
    <x v="1777"/>
  </r>
  <r>
    <x v="4"/>
    <n v="1"/>
    <x v="22"/>
    <x v="47"/>
    <x v="9"/>
    <s v="Possession of weapons offences"/>
    <s v="10C"/>
    <x v="1777"/>
  </r>
  <r>
    <x v="4"/>
    <n v="1"/>
    <x v="5"/>
    <x v="85"/>
    <x v="9"/>
    <s v="Possession of weapons offences"/>
    <s v="10A"/>
    <x v="1777"/>
  </r>
  <r>
    <x v="4"/>
    <n v="1"/>
    <x v="5"/>
    <x v="67"/>
    <x v="7"/>
    <s v="Rape offences"/>
    <s v="19D"/>
    <x v="1777"/>
  </r>
  <r>
    <x v="4"/>
    <n v="2"/>
    <x v="32"/>
    <x v="35"/>
    <x v="7"/>
    <s v="Other sexual offences"/>
    <s v="20A"/>
    <x v="1777"/>
  </r>
  <r>
    <x v="4"/>
    <n v="2"/>
    <x v="30"/>
    <x v="123"/>
    <x v="1"/>
    <s v="Non-domestic burglary"/>
    <s v="30D"/>
    <x v="1777"/>
  </r>
  <r>
    <x v="4"/>
    <n v="2"/>
    <x v="30"/>
    <x v="11"/>
    <x v="4"/>
    <s v="Robbery of personal property"/>
    <s v="34B"/>
    <x v="1777"/>
  </r>
  <r>
    <x v="4"/>
    <n v="2"/>
    <x v="44"/>
    <x v="26"/>
    <x v="1"/>
    <s v="Other theft offences"/>
    <s v="40"/>
    <x v="1777"/>
  </r>
  <r>
    <x v="4"/>
    <n v="2"/>
    <x v="6"/>
    <x v="116"/>
    <x v="2"/>
    <s v="Stalking and harassment"/>
    <s v="8Q"/>
    <x v="1777"/>
  </r>
  <r>
    <x v="4"/>
    <n v="2"/>
    <x v="3"/>
    <x v="68"/>
    <x v="8"/>
    <s v="Miscellaneous crimes against society"/>
    <s v="61A"/>
    <x v="1777"/>
  </r>
  <r>
    <x v="4"/>
    <n v="2"/>
    <x v="38"/>
    <x v="28"/>
    <x v="3"/>
    <s v="Possession of drugs"/>
    <s v="92D"/>
    <x v="1777"/>
  </r>
  <r>
    <x v="4"/>
    <n v="2"/>
    <x v="4"/>
    <x v="75"/>
    <x v="7"/>
    <s v="Other sexual offences"/>
    <s v="17A"/>
    <x v="1777"/>
  </r>
  <r>
    <x v="4"/>
    <n v="3"/>
    <x v="28"/>
    <x v="28"/>
    <x v="3"/>
    <s v="Possession of drugs"/>
    <s v="92D"/>
    <x v="1777"/>
  </r>
  <r>
    <x v="4"/>
    <n v="3"/>
    <x v="27"/>
    <x v="46"/>
    <x v="9"/>
    <s v="Possession of weapons offences"/>
    <s v="10D"/>
    <x v="1777"/>
  </r>
  <r>
    <x v="4"/>
    <n v="3"/>
    <x v="21"/>
    <x v="58"/>
    <x v="1"/>
    <s v="Other theft offences"/>
    <s v="35"/>
    <x v="1777"/>
  </r>
  <r>
    <x v="4"/>
    <n v="3"/>
    <x v="3"/>
    <x v="89"/>
    <x v="8"/>
    <s v="Miscellaneous crimes against society"/>
    <s v="69"/>
    <x v="1777"/>
  </r>
  <r>
    <x v="4"/>
    <n v="3"/>
    <x v="14"/>
    <x v="124"/>
    <x v="2"/>
    <s v="Violence with injury"/>
    <s v="8S"/>
    <x v="1777"/>
  </r>
  <r>
    <x v="4"/>
    <n v="3"/>
    <x v="36"/>
    <x v="11"/>
    <x v="4"/>
    <s v="Robbery of personal property"/>
    <s v="34B"/>
    <x v="1777"/>
  </r>
  <r>
    <x v="4"/>
    <n v="4"/>
    <x v="41"/>
    <x v="72"/>
    <x v="8"/>
    <s v="Miscellaneous crimes against society"/>
    <s v="86"/>
    <x v="1777"/>
  </r>
  <r>
    <x v="4"/>
    <n v="4"/>
    <x v="45"/>
    <x v="28"/>
    <x v="3"/>
    <s v="Possession of drugs"/>
    <s v="92D"/>
    <x v="1777"/>
  </r>
  <r>
    <x v="4"/>
    <n v="4"/>
    <x v="42"/>
    <x v="39"/>
    <x v="2"/>
    <s v="Violence without injury"/>
    <s v="11A"/>
    <x v="1777"/>
  </r>
  <r>
    <x v="4"/>
    <n v="4"/>
    <x v="29"/>
    <x v="123"/>
    <x v="1"/>
    <s v="Non-domestic burglary"/>
    <s v="30D"/>
    <x v="1777"/>
  </r>
  <r>
    <x v="4"/>
    <n v="4"/>
    <x v="29"/>
    <x v="52"/>
    <x v="8"/>
    <s v="Miscellaneous crimes against society"/>
    <s v="59"/>
    <x v="1777"/>
  </r>
  <r>
    <x v="4"/>
    <n v="4"/>
    <x v="46"/>
    <x v="8"/>
    <x v="3"/>
    <s v="Possession of drugs"/>
    <s v="92E"/>
    <x v="1777"/>
  </r>
  <r>
    <x v="4"/>
    <n v="4"/>
    <x v="39"/>
    <x v="46"/>
    <x v="9"/>
    <s v="Possession of weapons offences"/>
    <s v="10D"/>
    <x v="1777"/>
  </r>
  <r>
    <x v="4"/>
    <n v="4"/>
    <x v="33"/>
    <x v="39"/>
    <x v="2"/>
    <s v="Violence without injury"/>
    <s v="11A"/>
    <x v="1777"/>
  </r>
  <r>
    <x v="4"/>
    <n v="4"/>
    <x v="33"/>
    <x v="23"/>
    <x v="1"/>
    <s v="Other theft offences"/>
    <s v="49A"/>
    <x v="1777"/>
  </r>
  <r>
    <x v="4"/>
    <n v="4"/>
    <x v="17"/>
    <x v="124"/>
    <x v="2"/>
    <s v="Violence with injury"/>
    <s v="8S"/>
    <x v="1777"/>
  </r>
  <r>
    <x v="4"/>
    <n v="4"/>
    <x v="23"/>
    <x v="45"/>
    <x v="5"/>
    <s v="Arson"/>
    <s v="56B"/>
    <x v="1777"/>
  </r>
  <r>
    <x v="4"/>
    <n v="4"/>
    <x v="20"/>
    <x v="79"/>
    <x v="7"/>
    <s v="Other sexual offences"/>
    <s v="21"/>
    <x v="1777"/>
  </r>
  <r>
    <x v="4"/>
    <n v="1"/>
    <x v="13"/>
    <x v="116"/>
    <x v="2"/>
    <s v="Stalking and harassment"/>
    <s v="8Q"/>
    <x v="1778"/>
  </r>
  <r>
    <x v="4"/>
    <n v="1"/>
    <x v="42"/>
    <x v="34"/>
    <x v="2"/>
    <s v="Violence with injury"/>
    <s v="5D"/>
    <x v="1778"/>
  </r>
  <r>
    <x v="4"/>
    <n v="1"/>
    <x v="6"/>
    <x v="69"/>
    <x v="5"/>
    <s v="Arson"/>
    <s v="56A"/>
    <x v="1778"/>
  </r>
  <r>
    <x v="4"/>
    <n v="1"/>
    <x v="3"/>
    <x v="59"/>
    <x v="2"/>
    <s v="Stalking and harassment"/>
    <s v="8M"/>
    <x v="1778"/>
  </r>
  <r>
    <x v="4"/>
    <n v="1"/>
    <x v="39"/>
    <x v="122"/>
    <x v="1"/>
    <s v="Domestic burglary"/>
    <s v="28F"/>
    <x v="1778"/>
  </r>
  <r>
    <x v="4"/>
    <n v="1"/>
    <x v="37"/>
    <x v="79"/>
    <x v="7"/>
    <s v="Other sexual offences"/>
    <s v="21"/>
    <x v="1778"/>
  </r>
  <r>
    <x v="4"/>
    <n v="1"/>
    <x v="23"/>
    <x v="33"/>
    <x v="3"/>
    <s v="Trafficking of drugs"/>
    <s v="92A"/>
    <x v="1778"/>
  </r>
  <r>
    <x v="4"/>
    <n v="1"/>
    <x v="8"/>
    <x v="57"/>
    <x v="7"/>
    <s v="Other sexual offences"/>
    <s v="20B"/>
    <x v="1778"/>
  </r>
  <r>
    <x v="4"/>
    <n v="1"/>
    <x v="20"/>
    <x v="39"/>
    <x v="2"/>
    <s v="Violence without injury"/>
    <s v="11A"/>
    <x v="1778"/>
  </r>
  <r>
    <x v="4"/>
    <n v="1"/>
    <x v="36"/>
    <x v="11"/>
    <x v="4"/>
    <s v="Robbery of personal property"/>
    <s v="34B"/>
    <x v="1778"/>
  </r>
  <r>
    <x v="4"/>
    <n v="2"/>
    <x v="41"/>
    <x v="34"/>
    <x v="2"/>
    <s v="Violence with injury"/>
    <s v="5D"/>
    <x v="1778"/>
  </r>
  <r>
    <x v="4"/>
    <n v="2"/>
    <x v="16"/>
    <x v="122"/>
    <x v="1"/>
    <s v="Domestic burglary"/>
    <s v="28F"/>
    <x v="1778"/>
  </r>
  <r>
    <x v="4"/>
    <n v="2"/>
    <x v="40"/>
    <x v="28"/>
    <x v="3"/>
    <s v="Possession of drugs"/>
    <s v="92D"/>
    <x v="1778"/>
  </r>
  <r>
    <x v="4"/>
    <n v="2"/>
    <x v="40"/>
    <x v="6"/>
    <x v="1"/>
    <s v="Theft from the person"/>
    <s v="39"/>
    <x v="1778"/>
  </r>
  <r>
    <x v="4"/>
    <n v="2"/>
    <x v="11"/>
    <x v="70"/>
    <x v="2"/>
    <s v="Violence without injury"/>
    <s v="36"/>
    <x v="1778"/>
  </r>
  <r>
    <x v="4"/>
    <n v="2"/>
    <x v="37"/>
    <x v="65"/>
    <x v="7"/>
    <s v="Other sexual offences"/>
    <s v="22B"/>
    <x v="1778"/>
  </r>
  <r>
    <x v="4"/>
    <n v="2"/>
    <x v="19"/>
    <x v="57"/>
    <x v="7"/>
    <s v="Other sexual offences"/>
    <s v="20B"/>
    <x v="1778"/>
  </r>
  <r>
    <x v="4"/>
    <n v="2"/>
    <x v="8"/>
    <x v="124"/>
    <x v="2"/>
    <s v="Violence with injury"/>
    <s v="8S"/>
    <x v="1778"/>
  </r>
  <r>
    <x v="4"/>
    <n v="2"/>
    <x v="20"/>
    <x v="45"/>
    <x v="5"/>
    <s v="Arson"/>
    <s v="56B"/>
    <x v="1778"/>
  </r>
  <r>
    <x v="4"/>
    <n v="2"/>
    <x v="20"/>
    <x v="37"/>
    <x v="2"/>
    <s v="Violence without injury"/>
    <s v="104"/>
    <x v="1778"/>
  </r>
  <r>
    <x v="4"/>
    <n v="2"/>
    <x v="5"/>
    <x v="49"/>
    <x v="7"/>
    <s v="Other sexual offences"/>
    <s v="88E"/>
    <x v="1778"/>
  </r>
  <r>
    <x v="4"/>
    <n v="3"/>
    <x v="32"/>
    <x v="35"/>
    <x v="7"/>
    <s v="Other sexual offences"/>
    <s v="20A"/>
    <x v="1778"/>
  </r>
  <r>
    <x v="4"/>
    <n v="3"/>
    <x v="43"/>
    <x v="40"/>
    <x v="7"/>
    <s v="Rape offences"/>
    <s v="19C"/>
    <x v="1778"/>
  </r>
  <r>
    <x v="4"/>
    <n v="3"/>
    <x v="42"/>
    <x v="6"/>
    <x v="1"/>
    <s v="Theft from the person"/>
    <s v="39"/>
    <x v="1778"/>
  </r>
  <r>
    <x v="4"/>
    <n v="3"/>
    <x v="18"/>
    <x v="123"/>
    <x v="1"/>
    <s v="Non-domestic burglary"/>
    <s v="30D"/>
    <x v="1778"/>
  </r>
  <r>
    <x v="4"/>
    <n v="3"/>
    <x v="35"/>
    <x v="37"/>
    <x v="2"/>
    <s v="Violence without injury"/>
    <s v="104"/>
    <x v="1778"/>
  </r>
  <r>
    <x v="4"/>
    <n v="3"/>
    <x v="33"/>
    <x v="37"/>
    <x v="2"/>
    <s v="Violence without injury"/>
    <s v="104"/>
    <x v="1778"/>
  </r>
  <r>
    <x v="4"/>
    <n v="3"/>
    <x v="19"/>
    <x v="41"/>
    <x v="1"/>
    <s v="Other theft offences"/>
    <s v="41"/>
    <x v="1778"/>
  </r>
  <r>
    <x v="4"/>
    <n v="3"/>
    <x v="23"/>
    <x v="37"/>
    <x v="2"/>
    <s v="Violence without injury"/>
    <s v="104"/>
    <x v="1778"/>
  </r>
  <r>
    <x v="4"/>
    <n v="3"/>
    <x v="38"/>
    <x v="72"/>
    <x v="8"/>
    <s v="Miscellaneous crimes against society"/>
    <s v="86"/>
    <x v="1778"/>
  </r>
  <r>
    <x v="4"/>
    <n v="3"/>
    <x v="8"/>
    <x v="42"/>
    <x v="8"/>
    <s v="Miscellaneous crimes against society"/>
    <s v="99"/>
    <x v="1778"/>
  </r>
  <r>
    <x v="4"/>
    <n v="3"/>
    <x v="5"/>
    <x v="79"/>
    <x v="7"/>
    <s v="Other sexual offences"/>
    <s v="21"/>
    <x v="1778"/>
  </r>
  <r>
    <x v="4"/>
    <n v="4"/>
    <x v="13"/>
    <x v="58"/>
    <x v="1"/>
    <s v="Other theft offences"/>
    <s v="35"/>
    <x v="1778"/>
  </r>
  <r>
    <x v="4"/>
    <n v="4"/>
    <x v="45"/>
    <x v="35"/>
    <x v="7"/>
    <s v="Other sexual offences"/>
    <s v="20A"/>
    <x v="1778"/>
  </r>
  <r>
    <x v="4"/>
    <n v="4"/>
    <x v="16"/>
    <x v="71"/>
    <x v="8"/>
    <s v="Miscellaneous crimes against society"/>
    <s v="61"/>
    <x v="1778"/>
  </r>
  <r>
    <x v="4"/>
    <n v="4"/>
    <x v="42"/>
    <x v="6"/>
    <x v="1"/>
    <s v="Theft from the person"/>
    <s v="39"/>
    <x v="1778"/>
  </r>
  <r>
    <x v="4"/>
    <n v="4"/>
    <x v="9"/>
    <x v="49"/>
    <x v="7"/>
    <s v="Other sexual offences"/>
    <s v="88E"/>
    <x v="1778"/>
  </r>
  <r>
    <x v="4"/>
    <n v="4"/>
    <x v="29"/>
    <x v="34"/>
    <x v="2"/>
    <s v="Violence with injury"/>
    <s v="5D"/>
    <x v="1778"/>
  </r>
  <r>
    <x v="4"/>
    <n v="4"/>
    <x v="29"/>
    <x v="47"/>
    <x v="9"/>
    <s v="Possession of weapons offences"/>
    <s v="10C"/>
    <x v="1778"/>
  </r>
  <r>
    <x v="4"/>
    <n v="4"/>
    <x v="34"/>
    <x v="116"/>
    <x v="2"/>
    <s v="Stalking and harassment"/>
    <s v="8Q"/>
    <x v="1778"/>
  </r>
  <r>
    <x v="4"/>
    <n v="4"/>
    <x v="34"/>
    <x v="52"/>
    <x v="8"/>
    <s v="Miscellaneous crimes against society"/>
    <s v="59"/>
    <x v="1778"/>
  </r>
  <r>
    <x v="4"/>
    <n v="4"/>
    <x v="39"/>
    <x v="29"/>
    <x v="6"/>
    <s v="Public order offences"/>
    <s v="9B"/>
    <x v="1778"/>
  </r>
  <r>
    <x v="4"/>
    <n v="4"/>
    <x v="35"/>
    <x v="72"/>
    <x v="8"/>
    <s v="Miscellaneous crimes against society"/>
    <s v="86"/>
    <x v="1778"/>
  </r>
  <r>
    <x v="4"/>
    <n v="4"/>
    <x v="19"/>
    <x v="123"/>
    <x v="1"/>
    <s v="Non-domestic burglary"/>
    <s v="30D"/>
    <x v="1778"/>
  </r>
  <r>
    <x v="4"/>
    <n v="4"/>
    <x v="31"/>
    <x v="29"/>
    <x v="6"/>
    <s v="Public order offences"/>
    <s v="9B"/>
    <x v="1778"/>
  </r>
  <r>
    <x v="4"/>
    <n v="4"/>
    <x v="20"/>
    <x v="37"/>
    <x v="2"/>
    <s v="Violence without injury"/>
    <s v="104"/>
    <x v="1778"/>
  </r>
  <r>
    <x v="4"/>
    <n v="4"/>
    <x v="5"/>
    <x v="61"/>
    <x v="1"/>
    <s v="Theft of a motor vehicle"/>
    <s v="37.2"/>
    <x v="1778"/>
  </r>
  <r>
    <x v="4"/>
    <n v="1"/>
    <x v="13"/>
    <x v="124"/>
    <x v="2"/>
    <s v="Violence with injury"/>
    <s v="8S"/>
    <x v="1779"/>
  </r>
  <r>
    <x v="4"/>
    <n v="1"/>
    <x v="27"/>
    <x v="46"/>
    <x v="9"/>
    <s v="Possession of weapons offences"/>
    <s v="10D"/>
    <x v="1779"/>
  </r>
  <r>
    <x v="4"/>
    <n v="1"/>
    <x v="24"/>
    <x v="29"/>
    <x v="6"/>
    <s v="Public order offences"/>
    <s v="9B"/>
    <x v="1779"/>
  </r>
  <r>
    <x v="4"/>
    <n v="1"/>
    <x v="38"/>
    <x v="28"/>
    <x v="3"/>
    <s v="Possession of drugs"/>
    <s v="92D"/>
    <x v="1779"/>
  </r>
  <r>
    <x v="4"/>
    <n v="1"/>
    <x v="7"/>
    <x v="34"/>
    <x v="2"/>
    <s v="Violence with injury"/>
    <s v="5D"/>
    <x v="1779"/>
  </r>
  <r>
    <x v="4"/>
    <n v="1"/>
    <x v="20"/>
    <x v="37"/>
    <x v="2"/>
    <s v="Violence without injury"/>
    <s v="104"/>
    <x v="1779"/>
  </r>
  <r>
    <x v="4"/>
    <n v="1"/>
    <x v="20"/>
    <x v="67"/>
    <x v="7"/>
    <s v="Rape offences"/>
    <s v="19D"/>
    <x v="1779"/>
  </r>
  <r>
    <x v="4"/>
    <n v="2"/>
    <x v="24"/>
    <x v="65"/>
    <x v="7"/>
    <s v="Other sexual offences"/>
    <s v="22B"/>
    <x v="1779"/>
  </r>
  <r>
    <x v="4"/>
    <n v="2"/>
    <x v="11"/>
    <x v="76"/>
    <x v="7"/>
    <s v="Rape offences"/>
    <s v="19E"/>
    <x v="1779"/>
  </r>
  <r>
    <x v="4"/>
    <n v="2"/>
    <x v="26"/>
    <x v="58"/>
    <x v="1"/>
    <s v="Other theft offences"/>
    <s v="35"/>
    <x v="1779"/>
  </r>
  <r>
    <x v="4"/>
    <n v="2"/>
    <x v="20"/>
    <x v="123"/>
    <x v="1"/>
    <s v="Non-domestic burglary"/>
    <s v="30D"/>
    <x v="1779"/>
  </r>
  <r>
    <x v="4"/>
    <n v="3"/>
    <x v="21"/>
    <x v="37"/>
    <x v="2"/>
    <s v="Violence without injury"/>
    <s v="104"/>
    <x v="1779"/>
  </r>
  <r>
    <x v="4"/>
    <n v="3"/>
    <x v="37"/>
    <x v="72"/>
    <x v="8"/>
    <s v="Miscellaneous crimes against society"/>
    <s v="86"/>
    <x v="1779"/>
  </r>
  <r>
    <x v="4"/>
    <n v="3"/>
    <x v="37"/>
    <x v="28"/>
    <x v="3"/>
    <s v="Possession of drugs"/>
    <s v="92D"/>
    <x v="1779"/>
  </r>
  <r>
    <x v="4"/>
    <n v="4"/>
    <x v="25"/>
    <x v="45"/>
    <x v="5"/>
    <s v="Arson"/>
    <s v="56B"/>
    <x v="1779"/>
  </r>
  <r>
    <x v="4"/>
    <n v="4"/>
    <x v="45"/>
    <x v="33"/>
    <x v="3"/>
    <s v="Trafficking of drugs"/>
    <s v="92A"/>
    <x v="1779"/>
  </r>
  <r>
    <x v="4"/>
    <n v="4"/>
    <x v="40"/>
    <x v="40"/>
    <x v="7"/>
    <s v="Rape offences"/>
    <s v="19C"/>
    <x v="1779"/>
  </r>
  <r>
    <x v="4"/>
    <n v="4"/>
    <x v="17"/>
    <x v="46"/>
    <x v="9"/>
    <s v="Possession of weapons offences"/>
    <s v="10D"/>
    <x v="1779"/>
  </r>
  <r>
    <x v="4"/>
    <n v="4"/>
    <x v="17"/>
    <x v="38"/>
    <x v="2"/>
    <s v="Violence without injury"/>
    <s v="3B"/>
    <x v="1779"/>
  </r>
  <r>
    <x v="4"/>
    <n v="1"/>
    <x v="44"/>
    <x v="39"/>
    <x v="2"/>
    <s v="Violence without injury"/>
    <s v="11A"/>
    <x v="1780"/>
  </r>
  <r>
    <x v="4"/>
    <n v="1"/>
    <x v="40"/>
    <x v="29"/>
    <x v="6"/>
    <s v="Public order offences"/>
    <s v="9B"/>
    <x v="1780"/>
  </r>
  <r>
    <x v="4"/>
    <n v="1"/>
    <x v="11"/>
    <x v="57"/>
    <x v="7"/>
    <s v="Other sexual offences"/>
    <s v="20B"/>
    <x v="1780"/>
  </r>
  <r>
    <x v="4"/>
    <n v="1"/>
    <x v="34"/>
    <x v="11"/>
    <x v="4"/>
    <s v="Robbery of personal property"/>
    <s v="34B"/>
    <x v="1780"/>
  </r>
  <r>
    <x v="4"/>
    <n v="1"/>
    <x v="7"/>
    <x v="50"/>
    <x v="2"/>
    <s v="Violence without injury"/>
    <s v="105B"/>
    <x v="1780"/>
  </r>
  <r>
    <x v="4"/>
    <n v="1"/>
    <x v="31"/>
    <x v="11"/>
    <x v="4"/>
    <s v="Robbery of personal property"/>
    <s v="34B"/>
    <x v="1780"/>
  </r>
  <r>
    <x v="4"/>
    <n v="1"/>
    <x v="4"/>
    <x v="76"/>
    <x v="7"/>
    <s v="Rape offences"/>
    <s v="19E"/>
    <x v="1780"/>
  </r>
  <r>
    <x v="4"/>
    <n v="2"/>
    <x v="25"/>
    <x v="72"/>
    <x v="8"/>
    <s v="Miscellaneous crimes against society"/>
    <s v="86"/>
    <x v="1780"/>
  </r>
  <r>
    <x v="4"/>
    <n v="2"/>
    <x v="9"/>
    <x v="49"/>
    <x v="7"/>
    <s v="Other sexual offences"/>
    <s v="88E"/>
    <x v="1780"/>
  </r>
  <r>
    <x v="4"/>
    <n v="2"/>
    <x v="24"/>
    <x v="58"/>
    <x v="1"/>
    <s v="Other theft offences"/>
    <s v="35"/>
    <x v="1780"/>
  </r>
  <r>
    <x v="4"/>
    <n v="2"/>
    <x v="11"/>
    <x v="75"/>
    <x v="7"/>
    <s v="Other sexual offences"/>
    <s v="17A"/>
    <x v="1780"/>
  </r>
  <r>
    <x v="4"/>
    <n v="2"/>
    <x v="21"/>
    <x v="47"/>
    <x v="9"/>
    <s v="Possession of weapons offences"/>
    <s v="10C"/>
    <x v="1780"/>
  </r>
  <r>
    <x v="4"/>
    <n v="2"/>
    <x v="37"/>
    <x v="116"/>
    <x v="2"/>
    <s v="Stalking and harassment"/>
    <s v="8Q"/>
    <x v="1780"/>
  </r>
  <r>
    <x v="4"/>
    <n v="2"/>
    <x v="35"/>
    <x v="34"/>
    <x v="2"/>
    <s v="Violence with injury"/>
    <s v="5D"/>
    <x v="1780"/>
  </r>
  <r>
    <x v="4"/>
    <n v="2"/>
    <x v="33"/>
    <x v="45"/>
    <x v="5"/>
    <s v="Arson"/>
    <s v="56B"/>
    <x v="1780"/>
  </r>
  <r>
    <x v="4"/>
    <n v="2"/>
    <x v="14"/>
    <x v="79"/>
    <x v="7"/>
    <s v="Other sexual offences"/>
    <s v="21"/>
    <x v="1780"/>
  </r>
  <r>
    <x v="4"/>
    <n v="2"/>
    <x v="38"/>
    <x v="34"/>
    <x v="2"/>
    <s v="Violence with injury"/>
    <s v="5D"/>
    <x v="1780"/>
  </r>
  <r>
    <x v="4"/>
    <n v="2"/>
    <x v="5"/>
    <x v="79"/>
    <x v="7"/>
    <s v="Other sexual offences"/>
    <s v="21"/>
    <x v="1780"/>
  </r>
  <r>
    <x v="4"/>
    <n v="3"/>
    <x v="41"/>
    <x v="34"/>
    <x v="2"/>
    <s v="Violence with injury"/>
    <s v="5D"/>
    <x v="1780"/>
  </r>
  <r>
    <x v="4"/>
    <n v="3"/>
    <x v="32"/>
    <x v="45"/>
    <x v="5"/>
    <s v="Arson"/>
    <s v="56B"/>
    <x v="1780"/>
  </r>
  <r>
    <x v="4"/>
    <n v="3"/>
    <x v="45"/>
    <x v="40"/>
    <x v="7"/>
    <s v="Rape offences"/>
    <s v="19C"/>
    <x v="1780"/>
  </r>
  <r>
    <x v="4"/>
    <n v="3"/>
    <x v="21"/>
    <x v="47"/>
    <x v="9"/>
    <s v="Possession of weapons offences"/>
    <s v="10C"/>
    <x v="1780"/>
  </r>
  <r>
    <x v="4"/>
    <n v="3"/>
    <x v="3"/>
    <x v="98"/>
    <x v="7"/>
    <s v="Other sexual offences"/>
    <s v="88A"/>
    <x v="1780"/>
  </r>
  <r>
    <x v="4"/>
    <n v="3"/>
    <x v="19"/>
    <x v="79"/>
    <x v="7"/>
    <s v="Other sexual offences"/>
    <s v="21"/>
    <x v="1780"/>
  </r>
  <r>
    <x v="4"/>
    <n v="3"/>
    <x v="23"/>
    <x v="41"/>
    <x v="1"/>
    <s v="Other theft offences"/>
    <s v="41"/>
    <x v="1780"/>
  </r>
  <r>
    <x v="4"/>
    <n v="3"/>
    <x v="38"/>
    <x v="34"/>
    <x v="2"/>
    <s v="Violence with injury"/>
    <s v="5D"/>
    <x v="1780"/>
  </r>
  <r>
    <x v="4"/>
    <n v="3"/>
    <x v="31"/>
    <x v="29"/>
    <x v="6"/>
    <s v="Public order offences"/>
    <s v="9B"/>
    <x v="1780"/>
  </r>
  <r>
    <x v="4"/>
    <n v="4"/>
    <x v="6"/>
    <x v="75"/>
    <x v="7"/>
    <s v="Other sexual offences"/>
    <s v="17A"/>
    <x v="1780"/>
  </r>
  <r>
    <x v="4"/>
    <n v="4"/>
    <x v="18"/>
    <x v="65"/>
    <x v="7"/>
    <s v="Other sexual offences"/>
    <s v="22B"/>
    <x v="1780"/>
  </r>
  <r>
    <x v="4"/>
    <n v="4"/>
    <x v="39"/>
    <x v="65"/>
    <x v="7"/>
    <s v="Other sexual offences"/>
    <s v="22B"/>
    <x v="1780"/>
  </r>
  <r>
    <x v="4"/>
    <n v="4"/>
    <x v="17"/>
    <x v="123"/>
    <x v="1"/>
    <s v="Non-domestic burglary"/>
    <s v="30D"/>
    <x v="1780"/>
  </r>
  <r>
    <x v="4"/>
    <n v="1"/>
    <x v="13"/>
    <x v="49"/>
    <x v="7"/>
    <s v="Other sexual offences"/>
    <s v="88E"/>
    <x v="1781"/>
  </r>
  <r>
    <x v="4"/>
    <n v="1"/>
    <x v="43"/>
    <x v="37"/>
    <x v="2"/>
    <s v="Violence without injury"/>
    <s v="104"/>
    <x v="1781"/>
  </r>
  <r>
    <x v="4"/>
    <n v="1"/>
    <x v="43"/>
    <x v="6"/>
    <x v="1"/>
    <s v="Theft from the person"/>
    <s v="39"/>
    <x v="1781"/>
  </r>
  <r>
    <x v="4"/>
    <n v="1"/>
    <x v="42"/>
    <x v="35"/>
    <x v="7"/>
    <s v="Other sexual offences"/>
    <s v="20A"/>
    <x v="1781"/>
  </r>
  <r>
    <x v="4"/>
    <n v="1"/>
    <x v="6"/>
    <x v="82"/>
    <x v="7"/>
    <s v="Other sexual offences"/>
    <s v="17B"/>
    <x v="1781"/>
  </r>
  <r>
    <x v="4"/>
    <n v="1"/>
    <x v="6"/>
    <x v="116"/>
    <x v="2"/>
    <s v="Stalking and harassment"/>
    <s v="8Q"/>
    <x v="1781"/>
  </r>
  <r>
    <x v="4"/>
    <n v="1"/>
    <x v="9"/>
    <x v="67"/>
    <x v="7"/>
    <s v="Rape offences"/>
    <s v="19D"/>
    <x v="1781"/>
  </r>
  <r>
    <x v="4"/>
    <n v="1"/>
    <x v="18"/>
    <x v="124"/>
    <x v="2"/>
    <s v="Violence with injury"/>
    <s v="8S"/>
    <x v="1781"/>
  </r>
  <r>
    <x v="4"/>
    <n v="1"/>
    <x v="33"/>
    <x v="52"/>
    <x v="8"/>
    <s v="Miscellaneous crimes against society"/>
    <s v="59"/>
    <x v="1781"/>
  </r>
  <r>
    <x v="4"/>
    <n v="1"/>
    <x v="19"/>
    <x v="123"/>
    <x v="1"/>
    <s v="Non-domestic burglary"/>
    <s v="30D"/>
    <x v="1781"/>
  </r>
  <r>
    <x v="4"/>
    <n v="1"/>
    <x v="22"/>
    <x v="65"/>
    <x v="7"/>
    <s v="Other sexual offences"/>
    <s v="22B"/>
    <x v="1781"/>
  </r>
  <r>
    <x v="4"/>
    <n v="1"/>
    <x v="36"/>
    <x v="122"/>
    <x v="1"/>
    <s v="Domestic burglary"/>
    <s v="28F"/>
    <x v="1781"/>
  </r>
  <r>
    <x v="4"/>
    <n v="2"/>
    <x v="30"/>
    <x v="33"/>
    <x v="3"/>
    <s v="Trafficking of drugs"/>
    <s v="92A"/>
    <x v="1781"/>
  </r>
  <r>
    <x v="4"/>
    <n v="2"/>
    <x v="10"/>
    <x v="65"/>
    <x v="7"/>
    <s v="Other sexual offences"/>
    <s v="22B"/>
    <x v="1781"/>
  </r>
  <r>
    <x v="4"/>
    <n v="2"/>
    <x v="42"/>
    <x v="33"/>
    <x v="3"/>
    <s v="Trafficking of drugs"/>
    <s v="92A"/>
    <x v="1781"/>
  </r>
  <r>
    <x v="4"/>
    <n v="2"/>
    <x v="40"/>
    <x v="35"/>
    <x v="7"/>
    <s v="Other sexual offences"/>
    <s v="20A"/>
    <x v="1781"/>
  </r>
  <r>
    <x v="4"/>
    <n v="2"/>
    <x v="9"/>
    <x v="57"/>
    <x v="7"/>
    <s v="Other sexual offences"/>
    <s v="20B"/>
    <x v="1781"/>
  </r>
  <r>
    <x v="4"/>
    <n v="2"/>
    <x v="11"/>
    <x v="71"/>
    <x v="8"/>
    <s v="Miscellaneous crimes against society"/>
    <s v="61"/>
    <x v="1781"/>
  </r>
  <r>
    <x v="4"/>
    <n v="2"/>
    <x v="19"/>
    <x v="67"/>
    <x v="7"/>
    <s v="Rape offences"/>
    <s v="19D"/>
    <x v="1781"/>
  </r>
  <r>
    <x v="4"/>
    <n v="2"/>
    <x v="14"/>
    <x v="49"/>
    <x v="7"/>
    <s v="Other sexual offences"/>
    <s v="88E"/>
    <x v="1781"/>
  </r>
  <r>
    <x v="4"/>
    <n v="2"/>
    <x v="31"/>
    <x v="40"/>
    <x v="7"/>
    <s v="Rape offences"/>
    <s v="19C"/>
    <x v="1781"/>
  </r>
  <r>
    <x v="4"/>
    <n v="2"/>
    <x v="31"/>
    <x v="35"/>
    <x v="7"/>
    <s v="Other sexual offences"/>
    <s v="20A"/>
    <x v="1781"/>
  </r>
  <r>
    <x v="4"/>
    <n v="3"/>
    <x v="15"/>
    <x v="15"/>
    <x v="1"/>
    <s v="Theft of a motor vehicle"/>
    <s v="48"/>
    <x v="1781"/>
  </r>
  <r>
    <x v="4"/>
    <n v="3"/>
    <x v="45"/>
    <x v="23"/>
    <x v="1"/>
    <s v="Other theft offences"/>
    <s v="49A"/>
    <x v="1781"/>
  </r>
  <r>
    <x v="4"/>
    <n v="3"/>
    <x v="16"/>
    <x v="122"/>
    <x v="1"/>
    <s v="Domestic burglary"/>
    <s v="28F"/>
    <x v="1781"/>
  </r>
  <r>
    <x v="4"/>
    <n v="3"/>
    <x v="24"/>
    <x v="123"/>
    <x v="1"/>
    <s v="Non-domestic burglary"/>
    <s v="30D"/>
    <x v="1781"/>
  </r>
  <r>
    <x v="4"/>
    <n v="3"/>
    <x v="21"/>
    <x v="28"/>
    <x v="3"/>
    <s v="Possession of drugs"/>
    <s v="92D"/>
    <x v="1781"/>
  </r>
  <r>
    <x v="4"/>
    <n v="3"/>
    <x v="14"/>
    <x v="79"/>
    <x v="7"/>
    <s v="Other sexual offences"/>
    <s v="21"/>
    <x v="1781"/>
  </r>
  <r>
    <x v="4"/>
    <n v="3"/>
    <x v="23"/>
    <x v="58"/>
    <x v="1"/>
    <s v="Other theft offences"/>
    <s v="35"/>
    <x v="1781"/>
  </r>
  <r>
    <x v="4"/>
    <n v="3"/>
    <x v="7"/>
    <x v="79"/>
    <x v="7"/>
    <s v="Other sexual offences"/>
    <s v="21"/>
    <x v="1781"/>
  </r>
  <r>
    <x v="4"/>
    <n v="3"/>
    <x v="5"/>
    <x v="117"/>
    <x v="2"/>
    <s v="Violence without injury"/>
    <s v="106"/>
    <x v="1781"/>
  </r>
  <r>
    <x v="4"/>
    <n v="3"/>
    <x v="5"/>
    <x v="67"/>
    <x v="7"/>
    <s v="Rape offences"/>
    <s v="19D"/>
    <x v="1781"/>
  </r>
  <r>
    <x v="4"/>
    <n v="3"/>
    <x v="4"/>
    <x v="75"/>
    <x v="7"/>
    <s v="Other sexual offences"/>
    <s v="17A"/>
    <x v="1781"/>
  </r>
  <r>
    <x v="4"/>
    <n v="3"/>
    <x v="36"/>
    <x v="6"/>
    <x v="1"/>
    <s v="Theft from the person"/>
    <s v="39"/>
    <x v="1781"/>
  </r>
  <r>
    <x v="4"/>
    <n v="4"/>
    <x v="13"/>
    <x v="124"/>
    <x v="2"/>
    <s v="Violence with injury"/>
    <s v="8S"/>
    <x v="1781"/>
  </r>
  <r>
    <x v="4"/>
    <n v="4"/>
    <x v="43"/>
    <x v="40"/>
    <x v="7"/>
    <s v="Rape offences"/>
    <s v="19C"/>
    <x v="1781"/>
  </r>
  <r>
    <x v="4"/>
    <n v="4"/>
    <x v="43"/>
    <x v="116"/>
    <x v="2"/>
    <s v="Stalking and harassment"/>
    <s v="8Q"/>
    <x v="1781"/>
  </r>
  <r>
    <x v="4"/>
    <n v="4"/>
    <x v="40"/>
    <x v="35"/>
    <x v="7"/>
    <s v="Other sexual offences"/>
    <s v="20A"/>
    <x v="1781"/>
  </r>
  <r>
    <x v="4"/>
    <n v="4"/>
    <x v="3"/>
    <x v="79"/>
    <x v="7"/>
    <s v="Other sexual offences"/>
    <s v="21"/>
    <x v="1781"/>
  </r>
  <r>
    <x v="4"/>
    <n v="4"/>
    <x v="37"/>
    <x v="30"/>
    <x v="1"/>
    <s v="Vehicle interference"/>
    <s v="126"/>
    <x v="1781"/>
  </r>
  <r>
    <x v="4"/>
    <n v="4"/>
    <x v="26"/>
    <x v="45"/>
    <x v="5"/>
    <s v="Arson"/>
    <s v="56B"/>
    <x v="1781"/>
  </r>
  <r>
    <x v="4"/>
    <n v="4"/>
    <x v="8"/>
    <x v="124"/>
    <x v="2"/>
    <s v="Violence with injury"/>
    <s v="8S"/>
    <x v="1781"/>
  </r>
  <r>
    <x v="4"/>
    <n v="1"/>
    <x v="43"/>
    <x v="35"/>
    <x v="7"/>
    <s v="Other sexual offences"/>
    <s v="20A"/>
    <x v="1782"/>
  </r>
  <r>
    <x v="4"/>
    <n v="1"/>
    <x v="44"/>
    <x v="35"/>
    <x v="7"/>
    <s v="Other sexual offences"/>
    <s v="20A"/>
    <x v="1782"/>
  </r>
  <r>
    <x v="4"/>
    <n v="1"/>
    <x v="42"/>
    <x v="40"/>
    <x v="7"/>
    <s v="Rape offences"/>
    <s v="19C"/>
    <x v="1782"/>
  </r>
  <r>
    <x v="4"/>
    <n v="1"/>
    <x v="11"/>
    <x v="67"/>
    <x v="7"/>
    <s v="Rape offences"/>
    <s v="19D"/>
    <x v="1782"/>
  </r>
  <r>
    <x v="4"/>
    <n v="1"/>
    <x v="5"/>
    <x v="61"/>
    <x v="1"/>
    <s v="Theft of a motor vehicle"/>
    <s v="37.2"/>
    <x v="1782"/>
  </r>
  <r>
    <x v="4"/>
    <n v="1"/>
    <x v="4"/>
    <x v="117"/>
    <x v="2"/>
    <s v="Violence without injury"/>
    <s v="106"/>
    <x v="1782"/>
  </r>
  <r>
    <x v="4"/>
    <n v="2"/>
    <x v="25"/>
    <x v="58"/>
    <x v="1"/>
    <s v="Other theft offences"/>
    <s v="35"/>
    <x v="1782"/>
  </r>
  <r>
    <x v="4"/>
    <n v="2"/>
    <x v="43"/>
    <x v="6"/>
    <x v="1"/>
    <s v="Theft from the person"/>
    <s v="39"/>
    <x v="1782"/>
  </r>
  <r>
    <x v="4"/>
    <n v="2"/>
    <x v="10"/>
    <x v="42"/>
    <x v="8"/>
    <s v="Miscellaneous crimes against society"/>
    <s v="99"/>
    <x v="1782"/>
  </r>
  <r>
    <x v="4"/>
    <n v="2"/>
    <x v="6"/>
    <x v="98"/>
    <x v="7"/>
    <s v="Other sexual offences"/>
    <s v="88A"/>
    <x v="1782"/>
  </r>
  <r>
    <x v="4"/>
    <n v="2"/>
    <x v="37"/>
    <x v="72"/>
    <x v="8"/>
    <s v="Miscellaneous crimes against society"/>
    <s v="86"/>
    <x v="1782"/>
  </r>
  <r>
    <x v="4"/>
    <n v="2"/>
    <x v="31"/>
    <x v="27"/>
    <x v="5"/>
    <s v="Criminal damage"/>
    <s v="58B"/>
    <x v="1782"/>
  </r>
  <r>
    <x v="4"/>
    <n v="3"/>
    <x v="45"/>
    <x v="35"/>
    <x v="7"/>
    <s v="Other sexual offences"/>
    <s v="20A"/>
    <x v="1782"/>
  </r>
  <r>
    <x v="4"/>
    <n v="3"/>
    <x v="10"/>
    <x v="41"/>
    <x v="1"/>
    <s v="Other theft offences"/>
    <s v="41"/>
    <x v="1782"/>
  </r>
  <r>
    <x v="4"/>
    <n v="3"/>
    <x v="42"/>
    <x v="35"/>
    <x v="7"/>
    <s v="Other sexual offences"/>
    <s v="20A"/>
    <x v="1782"/>
  </r>
  <r>
    <x v="4"/>
    <n v="3"/>
    <x v="14"/>
    <x v="36"/>
    <x v="4"/>
    <s v="Robbery of business property"/>
    <s v="34A"/>
    <x v="1782"/>
  </r>
  <r>
    <x v="4"/>
    <n v="4"/>
    <x v="13"/>
    <x v="71"/>
    <x v="8"/>
    <s v="Miscellaneous crimes against society"/>
    <s v="61"/>
    <x v="1782"/>
  </r>
  <r>
    <x v="4"/>
    <n v="4"/>
    <x v="45"/>
    <x v="37"/>
    <x v="2"/>
    <s v="Violence without injury"/>
    <s v="104"/>
    <x v="1782"/>
  </r>
  <r>
    <x v="4"/>
    <n v="4"/>
    <x v="45"/>
    <x v="65"/>
    <x v="7"/>
    <s v="Other sexual offences"/>
    <s v="22B"/>
    <x v="1782"/>
  </r>
  <r>
    <x v="4"/>
    <n v="4"/>
    <x v="44"/>
    <x v="26"/>
    <x v="1"/>
    <s v="Other theft offences"/>
    <s v="40"/>
    <x v="1782"/>
  </r>
  <r>
    <x v="4"/>
    <n v="4"/>
    <x v="18"/>
    <x v="124"/>
    <x v="2"/>
    <s v="Violence with injury"/>
    <s v="8S"/>
    <x v="1782"/>
  </r>
  <r>
    <x v="4"/>
    <n v="4"/>
    <x v="3"/>
    <x v="85"/>
    <x v="9"/>
    <s v="Possession of weapons offences"/>
    <s v="10A"/>
    <x v="1782"/>
  </r>
  <r>
    <x v="4"/>
    <n v="4"/>
    <x v="4"/>
    <x v="76"/>
    <x v="7"/>
    <s v="Rape offences"/>
    <s v="19E"/>
    <x v="1782"/>
  </r>
  <r>
    <x v="4"/>
    <n v="1"/>
    <x v="25"/>
    <x v="57"/>
    <x v="7"/>
    <s v="Other sexual offences"/>
    <s v="20B"/>
    <x v="1783"/>
  </r>
  <r>
    <x v="4"/>
    <n v="1"/>
    <x v="32"/>
    <x v="123"/>
    <x v="1"/>
    <s v="Non-domestic burglary"/>
    <s v="30D"/>
    <x v="1783"/>
  </r>
  <r>
    <x v="4"/>
    <n v="1"/>
    <x v="45"/>
    <x v="72"/>
    <x v="8"/>
    <s v="Miscellaneous crimes against society"/>
    <s v="86"/>
    <x v="1783"/>
  </r>
  <r>
    <x v="4"/>
    <n v="1"/>
    <x v="34"/>
    <x v="34"/>
    <x v="2"/>
    <s v="Violence with injury"/>
    <s v="5D"/>
    <x v="1783"/>
  </r>
  <r>
    <x v="4"/>
    <n v="1"/>
    <x v="37"/>
    <x v="29"/>
    <x v="6"/>
    <s v="Public order offences"/>
    <s v="9B"/>
    <x v="1783"/>
  </r>
  <r>
    <x v="4"/>
    <n v="2"/>
    <x v="30"/>
    <x v="29"/>
    <x v="6"/>
    <s v="Public order offences"/>
    <s v="9B"/>
    <x v="1783"/>
  </r>
  <r>
    <x v="4"/>
    <n v="2"/>
    <x v="10"/>
    <x v="60"/>
    <x v="9"/>
    <s v="Possession of weapons offences"/>
    <s v="10B"/>
    <x v="1783"/>
  </r>
  <r>
    <x v="4"/>
    <n v="2"/>
    <x v="9"/>
    <x v="71"/>
    <x v="8"/>
    <s v="Miscellaneous crimes against society"/>
    <s v="61"/>
    <x v="1783"/>
  </r>
  <r>
    <x v="4"/>
    <n v="2"/>
    <x v="24"/>
    <x v="46"/>
    <x v="9"/>
    <s v="Possession of weapons offences"/>
    <s v="10D"/>
    <x v="1783"/>
  </r>
  <r>
    <x v="4"/>
    <n v="2"/>
    <x v="3"/>
    <x v="73"/>
    <x v="3"/>
    <s v="Possession of drugs"/>
    <s v="92C"/>
    <x v="1783"/>
  </r>
  <r>
    <x v="4"/>
    <n v="2"/>
    <x v="37"/>
    <x v="79"/>
    <x v="7"/>
    <s v="Other sexual offences"/>
    <s v="21"/>
    <x v="1783"/>
  </r>
  <r>
    <x v="4"/>
    <n v="2"/>
    <x v="22"/>
    <x v="47"/>
    <x v="9"/>
    <s v="Possession of weapons offences"/>
    <s v="10C"/>
    <x v="1783"/>
  </r>
  <r>
    <x v="4"/>
    <n v="2"/>
    <x v="38"/>
    <x v="38"/>
    <x v="2"/>
    <s v="Violence without injury"/>
    <s v="3B"/>
    <x v="1783"/>
  </r>
  <r>
    <x v="4"/>
    <n v="3"/>
    <x v="15"/>
    <x v="47"/>
    <x v="9"/>
    <s v="Possession of weapons offences"/>
    <s v="10C"/>
    <x v="1783"/>
  </r>
  <r>
    <x v="4"/>
    <n v="3"/>
    <x v="32"/>
    <x v="123"/>
    <x v="1"/>
    <s v="Non-domestic burglary"/>
    <s v="30D"/>
    <x v="1783"/>
  </r>
  <r>
    <x v="4"/>
    <n v="3"/>
    <x v="30"/>
    <x v="33"/>
    <x v="3"/>
    <s v="Trafficking of drugs"/>
    <s v="92A"/>
    <x v="1783"/>
  </r>
  <r>
    <x v="4"/>
    <n v="3"/>
    <x v="12"/>
    <x v="69"/>
    <x v="5"/>
    <s v="Arson"/>
    <s v="56A"/>
    <x v="1783"/>
  </r>
  <r>
    <x v="4"/>
    <n v="3"/>
    <x v="46"/>
    <x v="8"/>
    <x v="3"/>
    <s v="Possession of drugs"/>
    <s v="92E"/>
    <x v="1783"/>
  </r>
  <r>
    <x v="4"/>
    <n v="3"/>
    <x v="19"/>
    <x v="71"/>
    <x v="8"/>
    <s v="Miscellaneous crimes against society"/>
    <s v="61"/>
    <x v="1783"/>
  </r>
  <r>
    <x v="4"/>
    <n v="3"/>
    <x v="14"/>
    <x v="69"/>
    <x v="5"/>
    <s v="Arson"/>
    <s v="56A"/>
    <x v="1783"/>
  </r>
  <r>
    <x v="4"/>
    <n v="3"/>
    <x v="23"/>
    <x v="123"/>
    <x v="1"/>
    <s v="Non-domestic burglary"/>
    <s v="30D"/>
    <x v="1783"/>
  </r>
  <r>
    <x v="4"/>
    <n v="3"/>
    <x v="26"/>
    <x v="52"/>
    <x v="8"/>
    <s v="Miscellaneous crimes against society"/>
    <s v="59"/>
    <x v="1783"/>
  </r>
  <r>
    <x v="4"/>
    <n v="3"/>
    <x v="8"/>
    <x v="58"/>
    <x v="1"/>
    <s v="Other theft offences"/>
    <s v="35"/>
    <x v="1783"/>
  </r>
  <r>
    <x v="4"/>
    <n v="3"/>
    <x v="5"/>
    <x v="85"/>
    <x v="9"/>
    <s v="Possession of weapons offences"/>
    <s v="10A"/>
    <x v="1783"/>
  </r>
  <r>
    <x v="4"/>
    <n v="4"/>
    <x v="42"/>
    <x v="35"/>
    <x v="7"/>
    <s v="Other sexual offences"/>
    <s v="20A"/>
    <x v="1783"/>
  </r>
  <r>
    <x v="4"/>
    <n v="4"/>
    <x v="12"/>
    <x v="79"/>
    <x v="7"/>
    <s v="Other sexual offences"/>
    <s v="21"/>
    <x v="1783"/>
  </r>
  <r>
    <x v="4"/>
    <n v="4"/>
    <x v="34"/>
    <x v="37"/>
    <x v="2"/>
    <s v="Violence without injury"/>
    <s v="104"/>
    <x v="1783"/>
  </r>
  <r>
    <x v="4"/>
    <n v="4"/>
    <x v="46"/>
    <x v="18"/>
    <x v="6"/>
    <s v="Public order offences"/>
    <s v="9A"/>
    <x v="1783"/>
  </r>
  <r>
    <x v="4"/>
    <n v="4"/>
    <x v="3"/>
    <x v="56"/>
    <x v="8"/>
    <s v="Miscellaneous crimes against society"/>
    <s v="802"/>
    <x v="1783"/>
  </r>
  <r>
    <x v="4"/>
    <n v="4"/>
    <x v="35"/>
    <x v="33"/>
    <x v="3"/>
    <s v="Trafficking of drugs"/>
    <s v="92A"/>
    <x v="1783"/>
  </r>
  <r>
    <x v="4"/>
    <n v="4"/>
    <x v="23"/>
    <x v="37"/>
    <x v="2"/>
    <s v="Violence without injury"/>
    <s v="104"/>
    <x v="1783"/>
  </r>
  <r>
    <x v="4"/>
    <n v="4"/>
    <x v="23"/>
    <x v="57"/>
    <x v="7"/>
    <s v="Other sexual offences"/>
    <s v="20B"/>
    <x v="1783"/>
  </r>
  <r>
    <x v="4"/>
    <n v="4"/>
    <x v="4"/>
    <x v="57"/>
    <x v="7"/>
    <s v="Other sexual offences"/>
    <s v="20B"/>
    <x v="1783"/>
  </r>
  <r>
    <x v="4"/>
    <n v="1"/>
    <x v="11"/>
    <x v="50"/>
    <x v="2"/>
    <s v="Violence without injury"/>
    <s v="105B"/>
    <x v="1784"/>
  </r>
  <r>
    <x v="4"/>
    <n v="1"/>
    <x v="21"/>
    <x v="46"/>
    <x v="9"/>
    <s v="Possession of weapons offences"/>
    <s v="10D"/>
    <x v="1784"/>
  </r>
  <r>
    <x v="4"/>
    <n v="1"/>
    <x v="39"/>
    <x v="34"/>
    <x v="2"/>
    <s v="Violence with injury"/>
    <s v="5D"/>
    <x v="1784"/>
  </r>
  <r>
    <x v="4"/>
    <n v="1"/>
    <x v="35"/>
    <x v="33"/>
    <x v="3"/>
    <s v="Trafficking of drugs"/>
    <s v="92A"/>
    <x v="1784"/>
  </r>
  <r>
    <x v="4"/>
    <n v="1"/>
    <x v="38"/>
    <x v="33"/>
    <x v="3"/>
    <s v="Trafficking of drugs"/>
    <s v="92A"/>
    <x v="1784"/>
  </r>
  <r>
    <x v="4"/>
    <n v="1"/>
    <x v="7"/>
    <x v="43"/>
    <x v="1"/>
    <s v="Other theft offences"/>
    <s v="42"/>
    <x v="1784"/>
  </r>
  <r>
    <x v="4"/>
    <n v="2"/>
    <x v="28"/>
    <x v="72"/>
    <x v="8"/>
    <s v="Miscellaneous crimes against society"/>
    <s v="86"/>
    <x v="1784"/>
  </r>
  <r>
    <x v="4"/>
    <n v="2"/>
    <x v="16"/>
    <x v="41"/>
    <x v="1"/>
    <s v="Other theft offences"/>
    <s v="41"/>
    <x v="1784"/>
  </r>
  <r>
    <x v="4"/>
    <n v="2"/>
    <x v="21"/>
    <x v="28"/>
    <x v="3"/>
    <s v="Possession of drugs"/>
    <s v="92D"/>
    <x v="1784"/>
  </r>
  <r>
    <x v="4"/>
    <n v="2"/>
    <x v="18"/>
    <x v="123"/>
    <x v="1"/>
    <s v="Non-domestic burglary"/>
    <s v="30D"/>
    <x v="1784"/>
  </r>
  <r>
    <x v="4"/>
    <n v="2"/>
    <x v="17"/>
    <x v="38"/>
    <x v="2"/>
    <s v="Violence without injury"/>
    <s v="3B"/>
    <x v="1784"/>
  </r>
  <r>
    <x v="4"/>
    <n v="2"/>
    <x v="23"/>
    <x v="123"/>
    <x v="1"/>
    <s v="Non-domestic burglary"/>
    <s v="30D"/>
    <x v="1784"/>
  </r>
  <r>
    <x v="4"/>
    <n v="2"/>
    <x v="38"/>
    <x v="116"/>
    <x v="2"/>
    <s v="Stalking and harassment"/>
    <s v="8Q"/>
    <x v="1784"/>
  </r>
  <r>
    <x v="4"/>
    <n v="2"/>
    <x v="5"/>
    <x v="42"/>
    <x v="8"/>
    <s v="Miscellaneous crimes against society"/>
    <s v="99"/>
    <x v="1784"/>
  </r>
  <r>
    <x v="4"/>
    <n v="3"/>
    <x v="15"/>
    <x v="50"/>
    <x v="2"/>
    <s v="Violence without injury"/>
    <s v="105B"/>
    <x v="1784"/>
  </r>
  <r>
    <x v="4"/>
    <n v="3"/>
    <x v="16"/>
    <x v="79"/>
    <x v="7"/>
    <s v="Other sexual offences"/>
    <s v="21"/>
    <x v="1784"/>
  </r>
  <r>
    <x v="4"/>
    <n v="3"/>
    <x v="43"/>
    <x v="72"/>
    <x v="8"/>
    <s v="Miscellaneous crimes against society"/>
    <s v="86"/>
    <x v="1784"/>
  </r>
  <r>
    <x v="4"/>
    <n v="3"/>
    <x v="44"/>
    <x v="121"/>
    <x v="1"/>
    <s v="Non-domestic burglary"/>
    <s v="30C"/>
    <x v="1784"/>
  </r>
  <r>
    <x v="4"/>
    <n v="3"/>
    <x v="12"/>
    <x v="79"/>
    <x v="7"/>
    <s v="Other sexual offences"/>
    <s v="21"/>
    <x v="1784"/>
  </r>
  <r>
    <x v="4"/>
    <n v="3"/>
    <x v="39"/>
    <x v="34"/>
    <x v="2"/>
    <s v="Violence with injury"/>
    <s v="5D"/>
    <x v="1784"/>
  </r>
  <r>
    <x v="4"/>
    <n v="3"/>
    <x v="14"/>
    <x v="58"/>
    <x v="1"/>
    <s v="Other theft offences"/>
    <s v="35"/>
    <x v="1784"/>
  </r>
  <r>
    <x v="4"/>
    <n v="3"/>
    <x v="14"/>
    <x v="71"/>
    <x v="8"/>
    <s v="Miscellaneous crimes against society"/>
    <s v="61"/>
    <x v="1784"/>
  </r>
  <r>
    <x v="4"/>
    <n v="4"/>
    <x v="25"/>
    <x v="65"/>
    <x v="7"/>
    <s v="Other sexual offences"/>
    <s v="22B"/>
    <x v="1784"/>
  </r>
  <r>
    <x v="4"/>
    <n v="4"/>
    <x v="32"/>
    <x v="35"/>
    <x v="7"/>
    <s v="Other sexual offences"/>
    <s v="20A"/>
    <x v="1784"/>
  </r>
  <r>
    <x v="4"/>
    <n v="4"/>
    <x v="44"/>
    <x v="40"/>
    <x v="7"/>
    <s v="Rape offences"/>
    <s v="19C"/>
    <x v="1784"/>
  </r>
  <r>
    <x v="4"/>
    <n v="4"/>
    <x v="8"/>
    <x v="71"/>
    <x v="8"/>
    <s v="Miscellaneous crimes against society"/>
    <s v="61"/>
    <x v="1784"/>
  </r>
  <r>
    <x v="4"/>
    <n v="4"/>
    <x v="4"/>
    <x v="49"/>
    <x v="7"/>
    <s v="Other sexual offences"/>
    <s v="88E"/>
    <x v="1784"/>
  </r>
  <r>
    <x v="4"/>
    <n v="1"/>
    <x v="25"/>
    <x v="39"/>
    <x v="2"/>
    <s v="Violence without injury"/>
    <s v="11A"/>
    <x v="1785"/>
  </r>
  <r>
    <x v="4"/>
    <n v="1"/>
    <x v="40"/>
    <x v="40"/>
    <x v="7"/>
    <s v="Rape offences"/>
    <s v="19C"/>
    <x v="1785"/>
  </r>
  <r>
    <x v="4"/>
    <n v="1"/>
    <x v="29"/>
    <x v="34"/>
    <x v="2"/>
    <s v="Violence with injury"/>
    <s v="5D"/>
    <x v="1785"/>
  </r>
  <r>
    <x v="4"/>
    <n v="1"/>
    <x v="24"/>
    <x v="46"/>
    <x v="9"/>
    <s v="Possession of weapons offences"/>
    <s v="10D"/>
    <x v="1785"/>
  </r>
  <r>
    <x v="4"/>
    <n v="1"/>
    <x v="12"/>
    <x v="37"/>
    <x v="2"/>
    <s v="Violence without injury"/>
    <s v="104"/>
    <x v="1785"/>
  </r>
  <r>
    <x v="4"/>
    <n v="1"/>
    <x v="21"/>
    <x v="28"/>
    <x v="3"/>
    <s v="Possession of drugs"/>
    <s v="92D"/>
    <x v="1785"/>
  </r>
  <r>
    <x v="4"/>
    <n v="1"/>
    <x v="33"/>
    <x v="39"/>
    <x v="2"/>
    <s v="Violence without injury"/>
    <s v="11A"/>
    <x v="1785"/>
  </r>
  <r>
    <x v="4"/>
    <n v="1"/>
    <x v="23"/>
    <x v="42"/>
    <x v="8"/>
    <s v="Miscellaneous crimes against society"/>
    <s v="99"/>
    <x v="1785"/>
  </r>
  <r>
    <x v="4"/>
    <n v="1"/>
    <x v="20"/>
    <x v="45"/>
    <x v="5"/>
    <s v="Arson"/>
    <s v="56B"/>
    <x v="1785"/>
  </r>
  <r>
    <x v="4"/>
    <n v="1"/>
    <x v="4"/>
    <x v="59"/>
    <x v="2"/>
    <s v="Stalking and harassment"/>
    <s v="8M"/>
    <x v="1785"/>
  </r>
  <r>
    <x v="4"/>
    <n v="2"/>
    <x v="25"/>
    <x v="65"/>
    <x v="7"/>
    <s v="Other sexual offences"/>
    <s v="22B"/>
    <x v="1785"/>
  </r>
  <r>
    <x v="4"/>
    <n v="2"/>
    <x v="32"/>
    <x v="33"/>
    <x v="3"/>
    <s v="Trafficking of drugs"/>
    <s v="92A"/>
    <x v="1785"/>
  </r>
  <r>
    <x v="4"/>
    <n v="2"/>
    <x v="10"/>
    <x v="41"/>
    <x v="1"/>
    <s v="Other theft offences"/>
    <s v="41"/>
    <x v="1785"/>
  </r>
  <r>
    <x v="4"/>
    <n v="2"/>
    <x v="42"/>
    <x v="40"/>
    <x v="7"/>
    <s v="Rape offences"/>
    <s v="19C"/>
    <x v="1785"/>
  </r>
  <r>
    <x v="4"/>
    <n v="2"/>
    <x v="9"/>
    <x v="67"/>
    <x v="7"/>
    <s v="Rape offences"/>
    <s v="19D"/>
    <x v="1785"/>
  </r>
  <r>
    <x v="4"/>
    <n v="2"/>
    <x v="29"/>
    <x v="46"/>
    <x v="9"/>
    <s v="Possession of weapons offences"/>
    <s v="10D"/>
    <x v="1785"/>
  </r>
  <r>
    <x v="4"/>
    <n v="2"/>
    <x v="46"/>
    <x v="18"/>
    <x v="6"/>
    <s v="Public order offences"/>
    <s v="9A"/>
    <x v="1785"/>
  </r>
  <r>
    <x v="4"/>
    <n v="2"/>
    <x v="37"/>
    <x v="29"/>
    <x v="6"/>
    <s v="Public order offences"/>
    <s v="9B"/>
    <x v="1785"/>
  </r>
  <r>
    <x v="4"/>
    <n v="2"/>
    <x v="22"/>
    <x v="65"/>
    <x v="7"/>
    <s v="Other sexual offences"/>
    <s v="22B"/>
    <x v="1785"/>
  </r>
  <r>
    <x v="4"/>
    <n v="2"/>
    <x v="38"/>
    <x v="37"/>
    <x v="2"/>
    <s v="Violence without injury"/>
    <s v="104"/>
    <x v="1785"/>
  </r>
  <r>
    <x v="4"/>
    <n v="2"/>
    <x v="26"/>
    <x v="52"/>
    <x v="8"/>
    <s v="Miscellaneous crimes against society"/>
    <s v="59"/>
    <x v="1785"/>
  </r>
  <r>
    <x v="4"/>
    <n v="3"/>
    <x v="28"/>
    <x v="72"/>
    <x v="8"/>
    <s v="Miscellaneous crimes against society"/>
    <s v="86"/>
    <x v="1785"/>
  </r>
  <r>
    <x v="4"/>
    <n v="3"/>
    <x v="45"/>
    <x v="65"/>
    <x v="7"/>
    <s v="Other sexual offences"/>
    <s v="22B"/>
    <x v="1785"/>
  </r>
  <r>
    <x v="4"/>
    <n v="3"/>
    <x v="6"/>
    <x v="117"/>
    <x v="2"/>
    <s v="Violence without injury"/>
    <s v="106"/>
    <x v="1785"/>
  </r>
  <r>
    <x v="4"/>
    <n v="3"/>
    <x v="40"/>
    <x v="72"/>
    <x v="8"/>
    <s v="Miscellaneous crimes against society"/>
    <s v="86"/>
    <x v="1785"/>
  </r>
  <r>
    <x v="4"/>
    <n v="3"/>
    <x v="12"/>
    <x v="98"/>
    <x v="7"/>
    <s v="Other sexual offences"/>
    <s v="88A"/>
    <x v="1785"/>
  </r>
  <r>
    <x v="4"/>
    <n v="3"/>
    <x v="21"/>
    <x v="114"/>
    <x v="8"/>
    <s v="Miscellaneous crimes against society"/>
    <s v="33A"/>
    <x v="1785"/>
  </r>
  <r>
    <x v="4"/>
    <n v="3"/>
    <x v="7"/>
    <x v="50"/>
    <x v="2"/>
    <s v="Violence without injury"/>
    <s v="105B"/>
    <x v="1785"/>
  </r>
  <r>
    <x v="4"/>
    <n v="3"/>
    <x v="20"/>
    <x v="37"/>
    <x v="2"/>
    <s v="Violence without injury"/>
    <s v="104"/>
    <x v="1785"/>
  </r>
  <r>
    <x v="4"/>
    <n v="4"/>
    <x v="32"/>
    <x v="45"/>
    <x v="5"/>
    <s v="Arson"/>
    <s v="56B"/>
    <x v="1785"/>
  </r>
  <r>
    <x v="4"/>
    <n v="4"/>
    <x v="45"/>
    <x v="23"/>
    <x v="1"/>
    <s v="Other theft offences"/>
    <s v="49A"/>
    <x v="1785"/>
  </r>
  <r>
    <x v="4"/>
    <n v="4"/>
    <x v="40"/>
    <x v="6"/>
    <x v="1"/>
    <s v="Theft from the person"/>
    <s v="39"/>
    <x v="1785"/>
  </r>
  <r>
    <x v="4"/>
    <n v="4"/>
    <x v="33"/>
    <x v="28"/>
    <x v="3"/>
    <s v="Possession of drugs"/>
    <s v="92D"/>
    <x v="1785"/>
  </r>
  <r>
    <x v="4"/>
    <n v="4"/>
    <x v="33"/>
    <x v="29"/>
    <x v="6"/>
    <s v="Public order offences"/>
    <s v="9B"/>
    <x v="1785"/>
  </r>
  <r>
    <x v="4"/>
    <n v="4"/>
    <x v="22"/>
    <x v="58"/>
    <x v="1"/>
    <s v="Other theft offences"/>
    <s v="35"/>
    <x v="1785"/>
  </r>
  <r>
    <x v="4"/>
    <n v="4"/>
    <x v="26"/>
    <x v="52"/>
    <x v="8"/>
    <s v="Miscellaneous crimes against society"/>
    <s v="59"/>
    <x v="1785"/>
  </r>
  <r>
    <x v="4"/>
    <n v="4"/>
    <x v="20"/>
    <x v="47"/>
    <x v="9"/>
    <s v="Possession of weapons offences"/>
    <s v="10C"/>
    <x v="1785"/>
  </r>
  <r>
    <x v="4"/>
    <n v="1"/>
    <x v="41"/>
    <x v="38"/>
    <x v="2"/>
    <s v="Violence without injury"/>
    <s v="3B"/>
    <x v="1786"/>
  </r>
  <r>
    <x v="4"/>
    <n v="1"/>
    <x v="30"/>
    <x v="123"/>
    <x v="1"/>
    <s v="Non-domestic burglary"/>
    <s v="30D"/>
    <x v="1786"/>
  </r>
  <r>
    <x v="4"/>
    <n v="1"/>
    <x v="40"/>
    <x v="28"/>
    <x v="3"/>
    <s v="Possession of drugs"/>
    <s v="92D"/>
    <x v="1786"/>
  </r>
  <r>
    <x v="4"/>
    <n v="1"/>
    <x v="9"/>
    <x v="57"/>
    <x v="7"/>
    <s v="Other sexual offences"/>
    <s v="20B"/>
    <x v="1786"/>
  </r>
  <r>
    <x v="4"/>
    <n v="1"/>
    <x v="33"/>
    <x v="72"/>
    <x v="8"/>
    <s v="Miscellaneous crimes against society"/>
    <s v="86"/>
    <x v="1786"/>
  </r>
  <r>
    <x v="4"/>
    <n v="2"/>
    <x v="16"/>
    <x v="71"/>
    <x v="8"/>
    <s v="Miscellaneous crimes against society"/>
    <s v="61"/>
    <x v="1786"/>
  </r>
  <r>
    <x v="4"/>
    <n v="2"/>
    <x v="16"/>
    <x v="47"/>
    <x v="9"/>
    <s v="Possession of weapons offences"/>
    <s v="10C"/>
    <x v="1786"/>
  </r>
  <r>
    <x v="4"/>
    <n v="2"/>
    <x v="21"/>
    <x v="46"/>
    <x v="9"/>
    <s v="Possession of weapons offences"/>
    <s v="10D"/>
    <x v="1786"/>
  </r>
  <r>
    <x v="4"/>
    <n v="2"/>
    <x v="34"/>
    <x v="34"/>
    <x v="2"/>
    <s v="Violence with injury"/>
    <s v="5D"/>
    <x v="1786"/>
  </r>
  <r>
    <x v="4"/>
    <n v="2"/>
    <x v="39"/>
    <x v="30"/>
    <x v="1"/>
    <s v="Vehicle interference"/>
    <s v="126"/>
    <x v="1786"/>
  </r>
  <r>
    <x v="4"/>
    <n v="2"/>
    <x v="35"/>
    <x v="33"/>
    <x v="3"/>
    <s v="Trafficking of drugs"/>
    <s v="92A"/>
    <x v="1786"/>
  </r>
  <r>
    <x v="4"/>
    <n v="2"/>
    <x v="19"/>
    <x v="42"/>
    <x v="8"/>
    <s v="Miscellaneous crimes against society"/>
    <s v="99"/>
    <x v="1786"/>
  </r>
  <r>
    <x v="4"/>
    <n v="2"/>
    <x v="38"/>
    <x v="45"/>
    <x v="5"/>
    <s v="Arson"/>
    <s v="56B"/>
    <x v="1786"/>
  </r>
  <r>
    <x v="4"/>
    <n v="2"/>
    <x v="8"/>
    <x v="57"/>
    <x v="7"/>
    <s v="Other sexual offences"/>
    <s v="20B"/>
    <x v="1786"/>
  </r>
  <r>
    <x v="4"/>
    <n v="2"/>
    <x v="8"/>
    <x v="41"/>
    <x v="1"/>
    <s v="Other theft offences"/>
    <s v="41"/>
    <x v="1786"/>
  </r>
  <r>
    <x v="4"/>
    <n v="2"/>
    <x v="20"/>
    <x v="79"/>
    <x v="7"/>
    <s v="Other sexual offences"/>
    <s v="21"/>
    <x v="1786"/>
  </r>
  <r>
    <x v="4"/>
    <n v="3"/>
    <x v="25"/>
    <x v="65"/>
    <x v="7"/>
    <s v="Other sexual offences"/>
    <s v="22B"/>
    <x v="1786"/>
  </r>
  <r>
    <x v="4"/>
    <n v="3"/>
    <x v="16"/>
    <x v="47"/>
    <x v="9"/>
    <s v="Possession of weapons offences"/>
    <s v="10C"/>
    <x v="1786"/>
  </r>
  <r>
    <x v="4"/>
    <n v="3"/>
    <x v="10"/>
    <x v="57"/>
    <x v="7"/>
    <s v="Other sexual offences"/>
    <s v="20B"/>
    <x v="1786"/>
  </r>
  <r>
    <x v="4"/>
    <n v="3"/>
    <x v="40"/>
    <x v="29"/>
    <x v="6"/>
    <s v="Public order offences"/>
    <s v="9B"/>
    <x v="1786"/>
  </r>
  <r>
    <x v="4"/>
    <n v="3"/>
    <x v="40"/>
    <x v="35"/>
    <x v="7"/>
    <s v="Other sexual offences"/>
    <s v="20A"/>
    <x v="1786"/>
  </r>
  <r>
    <x v="4"/>
    <n v="3"/>
    <x v="5"/>
    <x v="76"/>
    <x v="7"/>
    <s v="Rape offences"/>
    <s v="19E"/>
    <x v="1786"/>
  </r>
  <r>
    <x v="4"/>
    <n v="4"/>
    <x v="16"/>
    <x v="79"/>
    <x v="7"/>
    <s v="Other sexual offences"/>
    <s v="21"/>
    <x v="1786"/>
  </r>
  <r>
    <x v="4"/>
    <n v="4"/>
    <x v="11"/>
    <x v="50"/>
    <x v="2"/>
    <s v="Violence without injury"/>
    <s v="105B"/>
    <x v="1786"/>
  </r>
  <r>
    <x v="4"/>
    <n v="4"/>
    <x v="12"/>
    <x v="47"/>
    <x v="9"/>
    <s v="Possession of weapons offences"/>
    <s v="10C"/>
    <x v="1786"/>
  </r>
  <r>
    <x v="4"/>
    <n v="4"/>
    <x v="21"/>
    <x v="65"/>
    <x v="7"/>
    <s v="Other sexual offences"/>
    <s v="22B"/>
    <x v="1786"/>
  </r>
  <r>
    <x v="4"/>
    <n v="4"/>
    <x v="34"/>
    <x v="11"/>
    <x v="4"/>
    <s v="Robbery of personal property"/>
    <s v="34B"/>
    <x v="1786"/>
  </r>
  <r>
    <x v="4"/>
    <n v="4"/>
    <x v="37"/>
    <x v="37"/>
    <x v="2"/>
    <s v="Violence without injury"/>
    <s v="104"/>
    <x v="1786"/>
  </r>
  <r>
    <x v="4"/>
    <n v="4"/>
    <x v="19"/>
    <x v="57"/>
    <x v="7"/>
    <s v="Other sexual offences"/>
    <s v="20B"/>
    <x v="1786"/>
  </r>
  <r>
    <x v="4"/>
    <n v="4"/>
    <x v="4"/>
    <x v="98"/>
    <x v="7"/>
    <s v="Other sexual offences"/>
    <s v="88A"/>
    <x v="1786"/>
  </r>
  <r>
    <x v="4"/>
    <n v="4"/>
    <x v="36"/>
    <x v="6"/>
    <x v="1"/>
    <s v="Theft from the person"/>
    <s v="39"/>
    <x v="1786"/>
  </r>
  <r>
    <x v="4"/>
    <n v="1"/>
    <x v="16"/>
    <x v="58"/>
    <x v="1"/>
    <s v="Other theft offences"/>
    <s v="35"/>
    <x v="1787"/>
  </r>
  <r>
    <x v="4"/>
    <n v="1"/>
    <x v="16"/>
    <x v="57"/>
    <x v="7"/>
    <s v="Other sexual offences"/>
    <s v="20B"/>
    <x v="1787"/>
  </r>
  <r>
    <x v="4"/>
    <n v="1"/>
    <x v="9"/>
    <x v="41"/>
    <x v="1"/>
    <s v="Other theft offences"/>
    <s v="41"/>
    <x v="1787"/>
  </r>
  <r>
    <x v="4"/>
    <n v="1"/>
    <x v="11"/>
    <x v="104"/>
    <x v="9"/>
    <s v="Possession of weapons offences"/>
    <s v="81"/>
    <x v="1787"/>
  </r>
  <r>
    <x v="4"/>
    <n v="1"/>
    <x v="31"/>
    <x v="40"/>
    <x v="7"/>
    <s v="Rape offences"/>
    <s v="19C"/>
    <x v="1787"/>
  </r>
  <r>
    <x v="4"/>
    <n v="1"/>
    <x v="36"/>
    <x v="28"/>
    <x v="3"/>
    <s v="Possession of drugs"/>
    <s v="92D"/>
    <x v="1787"/>
  </r>
  <r>
    <x v="4"/>
    <n v="2"/>
    <x v="13"/>
    <x v="41"/>
    <x v="1"/>
    <s v="Other theft offences"/>
    <s v="41"/>
    <x v="1787"/>
  </r>
  <r>
    <x v="4"/>
    <n v="2"/>
    <x v="9"/>
    <x v="41"/>
    <x v="1"/>
    <s v="Other theft offences"/>
    <s v="41"/>
    <x v="1787"/>
  </r>
  <r>
    <x v="4"/>
    <n v="2"/>
    <x v="21"/>
    <x v="58"/>
    <x v="1"/>
    <s v="Other theft offences"/>
    <s v="35"/>
    <x v="1787"/>
  </r>
  <r>
    <x v="4"/>
    <n v="2"/>
    <x v="34"/>
    <x v="52"/>
    <x v="8"/>
    <s v="Miscellaneous crimes against society"/>
    <s v="59"/>
    <x v="1787"/>
  </r>
  <r>
    <x v="4"/>
    <n v="2"/>
    <x v="22"/>
    <x v="72"/>
    <x v="8"/>
    <s v="Miscellaneous crimes against society"/>
    <s v="86"/>
    <x v="1787"/>
  </r>
  <r>
    <x v="4"/>
    <n v="2"/>
    <x v="31"/>
    <x v="29"/>
    <x v="6"/>
    <s v="Public order offences"/>
    <s v="9B"/>
    <x v="1787"/>
  </r>
  <r>
    <x v="4"/>
    <n v="2"/>
    <x v="31"/>
    <x v="33"/>
    <x v="3"/>
    <s v="Trafficking of drugs"/>
    <s v="92A"/>
    <x v="1787"/>
  </r>
  <r>
    <x v="4"/>
    <n v="2"/>
    <x v="36"/>
    <x v="29"/>
    <x v="6"/>
    <s v="Public order offences"/>
    <s v="9B"/>
    <x v="1787"/>
  </r>
  <r>
    <x v="4"/>
    <n v="3"/>
    <x v="13"/>
    <x v="57"/>
    <x v="7"/>
    <s v="Other sexual offences"/>
    <s v="20B"/>
    <x v="1787"/>
  </r>
  <r>
    <x v="4"/>
    <n v="3"/>
    <x v="45"/>
    <x v="37"/>
    <x v="2"/>
    <s v="Violence without injury"/>
    <s v="104"/>
    <x v="1787"/>
  </r>
  <r>
    <x v="4"/>
    <n v="3"/>
    <x v="6"/>
    <x v="79"/>
    <x v="7"/>
    <s v="Other sexual offences"/>
    <s v="21"/>
    <x v="1787"/>
  </r>
  <r>
    <x v="4"/>
    <n v="3"/>
    <x v="40"/>
    <x v="28"/>
    <x v="3"/>
    <s v="Possession of drugs"/>
    <s v="92D"/>
    <x v="1787"/>
  </r>
  <r>
    <x v="4"/>
    <n v="3"/>
    <x v="9"/>
    <x v="49"/>
    <x v="7"/>
    <s v="Other sexual offences"/>
    <s v="88E"/>
    <x v="1787"/>
  </r>
  <r>
    <x v="4"/>
    <n v="3"/>
    <x v="29"/>
    <x v="123"/>
    <x v="1"/>
    <s v="Non-domestic burglary"/>
    <s v="30D"/>
    <x v="1787"/>
  </r>
  <r>
    <x v="4"/>
    <n v="3"/>
    <x v="12"/>
    <x v="58"/>
    <x v="1"/>
    <s v="Other theft offences"/>
    <s v="35"/>
    <x v="1787"/>
  </r>
  <r>
    <x v="4"/>
    <n v="3"/>
    <x v="35"/>
    <x v="65"/>
    <x v="7"/>
    <s v="Other sexual offences"/>
    <s v="22B"/>
    <x v="1787"/>
  </r>
  <r>
    <x v="4"/>
    <n v="3"/>
    <x v="33"/>
    <x v="38"/>
    <x v="2"/>
    <s v="Violence without injury"/>
    <s v="3B"/>
    <x v="1787"/>
  </r>
  <r>
    <x v="4"/>
    <n v="3"/>
    <x v="19"/>
    <x v="58"/>
    <x v="1"/>
    <s v="Other theft offences"/>
    <s v="35"/>
    <x v="1787"/>
  </r>
  <r>
    <x v="4"/>
    <n v="3"/>
    <x v="22"/>
    <x v="58"/>
    <x v="1"/>
    <s v="Other theft offences"/>
    <s v="35"/>
    <x v="1787"/>
  </r>
  <r>
    <x v="4"/>
    <n v="3"/>
    <x v="14"/>
    <x v="89"/>
    <x v="8"/>
    <s v="Miscellaneous crimes against society"/>
    <s v="69"/>
    <x v="1787"/>
  </r>
  <r>
    <x v="4"/>
    <n v="3"/>
    <x v="31"/>
    <x v="35"/>
    <x v="7"/>
    <s v="Other sexual offences"/>
    <s v="20A"/>
    <x v="1787"/>
  </r>
  <r>
    <x v="4"/>
    <n v="3"/>
    <x v="5"/>
    <x v="62"/>
    <x v="2"/>
    <s v="Violence with injury"/>
    <s v="8P"/>
    <x v="1787"/>
  </r>
  <r>
    <x v="4"/>
    <n v="4"/>
    <x v="32"/>
    <x v="46"/>
    <x v="9"/>
    <s v="Possession of weapons offences"/>
    <s v="10D"/>
    <x v="1787"/>
  </r>
  <r>
    <x v="4"/>
    <n v="4"/>
    <x v="32"/>
    <x v="33"/>
    <x v="3"/>
    <s v="Trafficking of drugs"/>
    <s v="92A"/>
    <x v="1787"/>
  </r>
  <r>
    <x v="4"/>
    <n v="4"/>
    <x v="30"/>
    <x v="33"/>
    <x v="3"/>
    <s v="Trafficking of drugs"/>
    <s v="92A"/>
    <x v="1787"/>
  </r>
  <r>
    <x v="4"/>
    <n v="4"/>
    <x v="40"/>
    <x v="28"/>
    <x v="3"/>
    <s v="Possession of drugs"/>
    <s v="92D"/>
    <x v="1787"/>
  </r>
  <r>
    <x v="4"/>
    <n v="4"/>
    <x v="21"/>
    <x v="42"/>
    <x v="8"/>
    <s v="Miscellaneous crimes against society"/>
    <s v="99"/>
    <x v="1787"/>
  </r>
  <r>
    <x v="4"/>
    <n v="4"/>
    <x v="34"/>
    <x v="45"/>
    <x v="5"/>
    <s v="Arson"/>
    <s v="56B"/>
    <x v="1787"/>
  </r>
  <r>
    <x v="4"/>
    <n v="4"/>
    <x v="18"/>
    <x v="79"/>
    <x v="7"/>
    <s v="Other sexual offences"/>
    <s v="21"/>
    <x v="1787"/>
  </r>
  <r>
    <x v="4"/>
    <n v="1"/>
    <x v="10"/>
    <x v="57"/>
    <x v="7"/>
    <s v="Other sexual offences"/>
    <s v="20B"/>
    <x v="1788"/>
  </r>
  <r>
    <x v="4"/>
    <n v="1"/>
    <x v="6"/>
    <x v="75"/>
    <x v="7"/>
    <s v="Other sexual offences"/>
    <s v="17A"/>
    <x v="1788"/>
  </r>
  <r>
    <x v="4"/>
    <n v="1"/>
    <x v="40"/>
    <x v="35"/>
    <x v="7"/>
    <s v="Other sexual offences"/>
    <s v="20A"/>
    <x v="1788"/>
  </r>
  <r>
    <x v="4"/>
    <n v="1"/>
    <x v="11"/>
    <x v="41"/>
    <x v="1"/>
    <s v="Other theft offences"/>
    <s v="41"/>
    <x v="1788"/>
  </r>
  <r>
    <x v="4"/>
    <n v="1"/>
    <x v="23"/>
    <x v="37"/>
    <x v="2"/>
    <s v="Violence without injury"/>
    <s v="104"/>
    <x v="1788"/>
  </r>
  <r>
    <x v="4"/>
    <n v="1"/>
    <x v="7"/>
    <x v="67"/>
    <x v="7"/>
    <s v="Rape offences"/>
    <s v="19D"/>
    <x v="1788"/>
  </r>
  <r>
    <x v="4"/>
    <n v="1"/>
    <x v="31"/>
    <x v="27"/>
    <x v="5"/>
    <s v="Criminal damage"/>
    <s v="58B"/>
    <x v="1788"/>
  </r>
  <r>
    <x v="4"/>
    <n v="1"/>
    <x v="5"/>
    <x v="117"/>
    <x v="2"/>
    <s v="Violence without injury"/>
    <s v="106"/>
    <x v="1788"/>
  </r>
  <r>
    <x v="4"/>
    <n v="2"/>
    <x v="30"/>
    <x v="116"/>
    <x v="2"/>
    <s v="Stalking and harassment"/>
    <s v="8Q"/>
    <x v="1788"/>
  </r>
  <r>
    <x v="4"/>
    <n v="2"/>
    <x v="44"/>
    <x v="72"/>
    <x v="8"/>
    <s v="Miscellaneous crimes against society"/>
    <s v="86"/>
    <x v="1788"/>
  </r>
  <r>
    <x v="4"/>
    <n v="2"/>
    <x v="10"/>
    <x v="49"/>
    <x v="7"/>
    <s v="Other sexual offences"/>
    <s v="88E"/>
    <x v="1788"/>
  </r>
  <r>
    <x v="4"/>
    <n v="2"/>
    <x v="6"/>
    <x v="62"/>
    <x v="2"/>
    <s v="Violence with injury"/>
    <s v="8P"/>
    <x v="1788"/>
  </r>
  <r>
    <x v="4"/>
    <n v="2"/>
    <x v="12"/>
    <x v="71"/>
    <x v="8"/>
    <s v="Miscellaneous crimes against society"/>
    <s v="61"/>
    <x v="1788"/>
  </r>
  <r>
    <x v="4"/>
    <n v="2"/>
    <x v="46"/>
    <x v="8"/>
    <x v="3"/>
    <s v="Possession of drugs"/>
    <s v="92E"/>
    <x v="1788"/>
  </r>
  <r>
    <x v="4"/>
    <n v="2"/>
    <x v="35"/>
    <x v="122"/>
    <x v="1"/>
    <s v="Domestic burglary"/>
    <s v="28F"/>
    <x v="1788"/>
  </r>
  <r>
    <x v="4"/>
    <n v="2"/>
    <x v="19"/>
    <x v="41"/>
    <x v="1"/>
    <s v="Other theft offences"/>
    <s v="41"/>
    <x v="1788"/>
  </r>
  <r>
    <x v="4"/>
    <n v="2"/>
    <x v="26"/>
    <x v="65"/>
    <x v="7"/>
    <s v="Other sexual offences"/>
    <s v="22B"/>
    <x v="1788"/>
  </r>
  <r>
    <x v="4"/>
    <n v="3"/>
    <x v="44"/>
    <x v="31"/>
    <x v="6"/>
    <s v="Public order offences"/>
    <s v="66"/>
    <x v="1788"/>
  </r>
  <r>
    <x v="4"/>
    <n v="3"/>
    <x v="12"/>
    <x v="39"/>
    <x v="2"/>
    <s v="Violence without injury"/>
    <s v="11A"/>
    <x v="1788"/>
  </r>
  <r>
    <x v="4"/>
    <n v="3"/>
    <x v="12"/>
    <x v="44"/>
    <x v="8"/>
    <s v="Miscellaneous crimes against society"/>
    <s v="54"/>
    <x v="1788"/>
  </r>
  <r>
    <x v="4"/>
    <n v="3"/>
    <x v="21"/>
    <x v="122"/>
    <x v="1"/>
    <s v="Domestic burglary"/>
    <s v="28F"/>
    <x v="1788"/>
  </r>
  <r>
    <x v="4"/>
    <n v="3"/>
    <x v="39"/>
    <x v="46"/>
    <x v="9"/>
    <s v="Possession of weapons offences"/>
    <s v="10D"/>
    <x v="1788"/>
  </r>
  <r>
    <x v="4"/>
    <n v="4"/>
    <x v="9"/>
    <x v="57"/>
    <x v="7"/>
    <s v="Other sexual offences"/>
    <s v="20B"/>
    <x v="1788"/>
  </r>
  <r>
    <x v="4"/>
    <n v="4"/>
    <x v="34"/>
    <x v="34"/>
    <x v="2"/>
    <s v="Violence with injury"/>
    <s v="5D"/>
    <x v="1788"/>
  </r>
  <r>
    <x v="4"/>
    <n v="4"/>
    <x v="5"/>
    <x v="59"/>
    <x v="2"/>
    <s v="Stalking and harassment"/>
    <s v="8M"/>
    <x v="1788"/>
  </r>
  <r>
    <x v="4"/>
    <n v="1"/>
    <x v="28"/>
    <x v="46"/>
    <x v="9"/>
    <s v="Possession of weapons offences"/>
    <s v="10D"/>
    <x v="1789"/>
  </r>
  <r>
    <x v="4"/>
    <n v="1"/>
    <x v="32"/>
    <x v="45"/>
    <x v="5"/>
    <s v="Arson"/>
    <s v="56B"/>
    <x v="1789"/>
  </r>
  <r>
    <x v="4"/>
    <n v="1"/>
    <x v="43"/>
    <x v="33"/>
    <x v="3"/>
    <s v="Trafficking of drugs"/>
    <s v="92A"/>
    <x v="1789"/>
  </r>
  <r>
    <x v="4"/>
    <n v="1"/>
    <x v="39"/>
    <x v="45"/>
    <x v="5"/>
    <s v="Arson"/>
    <s v="56B"/>
    <x v="1789"/>
  </r>
  <r>
    <x v="4"/>
    <n v="1"/>
    <x v="39"/>
    <x v="52"/>
    <x v="8"/>
    <s v="Miscellaneous crimes against society"/>
    <s v="59"/>
    <x v="1789"/>
  </r>
  <r>
    <x v="4"/>
    <n v="1"/>
    <x v="19"/>
    <x v="54"/>
    <x v="8"/>
    <s v="Miscellaneous crimes against society"/>
    <s v="79"/>
    <x v="1789"/>
  </r>
  <r>
    <x v="4"/>
    <n v="1"/>
    <x v="5"/>
    <x v="62"/>
    <x v="2"/>
    <s v="Violence with injury"/>
    <s v="8P"/>
    <x v="1789"/>
  </r>
  <r>
    <x v="4"/>
    <n v="2"/>
    <x v="29"/>
    <x v="45"/>
    <x v="5"/>
    <s v="Arson"/>
    <s v="56B"/>
    <x v="1789"/>
  </r>
  <r>
    <x v="4"/>
    <n v="2"/>
    <x v="29"/>
    <x v="123"/>
    <x v="1"/>
    <s v="Non-domestic burglary"/>
    <s v="30D"/>
    <x v="1789"/>
  </r>
  <r>
    <x v="4"/>
    <n v="2"/>
    <x v="14"/>
    <x v="41"/>
    <x v="1"/>
    <s v="Other theft offences"/>
    <s v="41"/>
    <x v="1789"/>
  </r>
  <r>
    <x v="4"/>
    <n v="2"/>
    <x v="23"/>
    <x v="47"/>
    <x v="9"/>
    <s v="Possession of weapons offences"/>
    <s v="10C"/>
    <x v="1789"/>
  </r>
  <r>
    <x v="4"/>
    <n v="3"/>
    <x v="13"/>
    <x v="116"/>
    <x v="2"/>
    <s v="Stalking and harassment"/>
    <s v="8Q"/>
    <x v="1789"/>
  </r>
  <r>
    <x v="4"/>
    <n v="3"/>
    <x v="28"/>
    <x v="46"/>
    <x v="9"/>
    <s v="Possession of weapons offences"/>
    <s v="10D"/>
    <x v="1789"/>
  </r>
  <r>
    <x v="4"/>
    <n v="3"/>
    <x v="27"/>
    <x v="52"/>
    <x v="8"/>
    <s v="Miscellaneous crimes against society"/>
    <s v="59"/>
    <x v="1789"/>
  </r>
  <r>
    <x v="4"/>
    <n v="3"/>
    <x v="6"/>
    <x v="126"/>
    <x v="1"/>
    <s v="Domestic burglary"/>
    <s v="29A"/>
    <x v="1789"/>
  </r>
  <r>
    <x v="4"/>
    <n v="3"/>
    <x v="6"/>
    <x v="75"/>
    <x v="7"/>
    <s v="Other sexual offences"/>
    <s v="17A"/>
    <x v="1789"/>
  </r>
  <r>
    <x v="4"/>
    <n v="3"/>
    <x v="9"/>
    <x v="104"/>
    <x v="9"/>
    <s v="Possession of weapons offences"/>
    <s v="81"/>
    <x v="1789"/>
  </r>
  <r>
    <x v="4"/>
    <n v="3"/>
    <x v="39"/>
    <x v="89"/>
    <x v="8"/>
    <s v="Miscellaneous crimes against society"/>
    <s v="69"/>
    <x v="1789"/>
  </r>
  <r>
    <x v="4"/>
    <n v="3"/>
    <x v="17"/>
    <x v="124"/>
    <x v="2"/>
    <s v="Violence with injury"/>
    <s v="8S"/>
    <x v="1789"/>
  </r>
  <r>
    <x v="4"/>
    <n v="3"/>
    <x v="31"/>
    <x v="27"/>
    <x v="5"/>
    <s v="Criminal damage"/>
    <s v="58B"/>
    <x v="1789"/>
  </r>
  <r>
    <x v="4"/>
    <n v="4"/>
    <x v="13"/>
    <x v="67"/>
    <x v="7"/>
    <s v="Rape offences"/>
    <s v="19D"/>
    <x v="1789"/>
  </r>
  <r>
    <x v="4"/>
    <n v="4"/>
    <x v="27"/>
    <x v="123"/>
    <x v="1"/>
    <s v="Non-domestic burglary"/>
    <s v="30D"/>
    <x v="1789"/>
  </r>
  <r>
    <x v="4"/>
    <n v="4"/>
    <x v="30"/>
    <x v="11"/>
    <x v="4"/>
    <s v="Robbery of personal property"/>
    <s v="34B"/>
    <x v="1789"/>
  </r>
  <r>
    <x v="4"/>
    <n v="4"/>
    <x v="42"/>
    <x v="11"/>
    <x v="4"/>
    <s v="Robbery of personal property"/>
    <s v="34B"/>
    <x v="1789"/>
  </r>
  <r>
    <x v="4"/>
    <n v="4"/>
    <x v="18"/>
    <x v="54"/>
    <x v="8"/>
    <s v="Miscellaneous crimes against society"/>
    <s v="79"/>
    <x v="1789"/>
  </r>
  <r>
    <x v="4"/>
    <n v="4"/>
    <x v="39"/>
    <x v="122"/>
    <x v="1"/>
    <s v="Domestic burglary"/>
    <s v="28F"/>
    <x v="1789"/>
  </r>
  <r>
    <x v="4"/>
    <n v="4"/>
    <x v="35"/>
    <x v="116"/>
    <x v="2"/>
    <s v="Stalking and harassment"/>
    <s v="8Q"/>
    <x v="1789"/>
  </r>
  <r>
    <x v="4"/>
    <n v="4"/>
    <x v="33"/>
    <x v="116"/>
    <x v="2"/>
    <s v="Stalking and harassment"/>
    <s v="8Q"/>
    <x v="1789"/>
  </r>
  <r>
    <x v="4"/>
    <n v="4"/>
    <x v="22"/>
    <x v="123"/>
    <x v="1"/>
    <s v="Non-domestic burglary"/>
    <s v="30D"/>
    <x v="1789"/>
  </r>
  <r>
    <x v="4"/>
    <n v="4"/>
    <x v="8"/>
    <x v="42"/>
    <x v="8"/>
    <s v="Miscellaneous crimes against society"/>
    <s v="99"/>
    <x v="1789"/>
  </r>
  <r>
    <x v="4"/>
    <n v="4"/>
    <x v="20"/>
    <x v="123"/>
    <x v="1"/>
    <s v="Non-domestic burglary"/>
    <s v="30D"/>
    <x v="1789"/>
  </r>
  <r>
    <x v="4"/>
    <n v="4"/>
    <x v="5"/>
    <x v="85"/>
    <x v="9"/>
    <s v="Possession of weapons offences"/>
    <s v="10A"/>
    <x v="1789"/>
  </r>
  <r>
    <x v="4"/>
    <n v="1"/>
    <x v="13"/>
    <x v="67"/>
    <x v="7"/>
    <s v="Rape offences"/>
    <s v="19D"/>
    <x v="1790"/>
  </r>
  <r>
    <x v="4"/>
    <n v="1"/>
    <x v="28"/>
    <x v="37"/>
    <x v="2"/>
    <s v="Violence without injury"/>
    <s v="104"/>
    <x v="1790"/>
  </r>
  <r>
    <x v="4"/>
    <n v="1"/>
    <x v="45"/>
    <x v="14"/>
    <x v="1"/>
    <s v="Bicycle theft"/>
    <s v="44"/>
    <x v="1790"/>
  </r>
  <r>
    <x v="4"/>
    <n v="1"/>
    <x v="30"/>
    <x v="37"/>
    <x v="2"/>
    <s v="Violence without injury"/>
    <s v="104"/>
    <x v="1790"/>
  </r>
  <r>
    <x v="4"/>
    <n v="1"/>
    <x v="44"/>
    <x v="40"/>
    <x v="7"/>
    <s v="Rape offences"/>
    <s v="19C"/>
    <x v="1790"/>
  </r>
  <r>
    <x v="4"/>
    <n v="1"/>
    <x v="29"/>
    <x v="52"/>
    <x v="8"/>
    <s v="Miscellaneous crimes against society"/>
    <s v="59"/>
    <x v="1790"/>
  </r>
  <r>
    <x v="4"/>
    <n v="1"/>
    <x v="12"/>
    <x v="67"/>
    <x v="7"/>
    <s v="Rape offences"/>
    <s v="19D"/>
    <x v="1790"/>
  </r>
  <r>
    <x v="4"/>
    <n v="1"/>
    <x v="21"/>
    <x v="45"/>
    <x v="5"/>
    <s v="Arson"/>
    <s v="56B"/>
    <x v="1790"/>
  </r>
  <r>
    <x v="4"/>
    <n v="1"/>
    <x v="34"/>
    <x v="123"/>
    <x v="1"/>
    <s v="Non-domestic burglary"/>
    <s v="30D"/>
    <x v="1790"/>
  </r>
  <r>
    <x v="4"/>
    <n v="1"/>
    <x v="34"/>
    <x v="6"/>
    <x v="1"/>
    <s v="Theft from the person"/>
    <s v="39"/>
    <x v="1790"/>
  </r>
  <r>
    <x v="4"/>
    <n v="1"/>
    <x v="3"/>
    <x v="73"/>
    <x v="3"/>
    <s v="Possession of drugs"/>
    <s v="92C"/>
    <x v="1790"/>
  </r>
  <r>
    <x v="4"/>
    <n v="1"/>
    <x v="17"/>
    <x v="124"/>
    <x v="2"/>
    <s v="Violence with injury"/>
    <s v="8S"/>
    <x v="1790"/>
  </r>
  <r>
    <x v="4"/>
    <n v="1"/>
    <x v="5"/>
    <x v="76"/>
    <x v="7"/>
    <s v="Rape offences"/>
    <s v="19E"/>
    <x v="1790"/>
  </r>
  <r>
    <x v="4"/>
    <n v="2"/>
    <x v="30"/>
    <x v="34"/>
    <x v="2"/>
    <s v="Violence with injury"/>
    <s v="5D"/>
    <x v="1790"/>
  </r>
  <r>
    <x v="4"/>
    <n v="2"/>
    <x v="10"/>
    <x v="57"/>
    <x v="7"/>
    <s v="Other sexual offences"/>
    <s v="20B"/>
    <x v="1790"/>
  </r>
  <r>
    <x v="4"/>
    <n v="2"/>
    <x v="6"/>
    <x v="104"/>
    <x v="9"/>
    <s v="Possession of weapons offences"/>
    <s v="81"/>
    <x v="1790"/>
  </r>
  <r>
    <x v="4"/>
    <n v="2"/>
    <x v="29"/>
    <x v="116"/>
    <x v="2"/>
    <s v="Stalking and harassment"/>
    <s v="8Q"/>
    <x v="1790"/>
  </r>
  <r>
    <x v="4"/>
    <n v="2"/>
    <x v="12"/>
    <x v="41"/>
    <x v="1"/>
    <s v="Other theft offences"/>
    <s v="41"/>
    <x v="1790"/>
  </r>
  <r>
    <x v="4"/>
    <n v="2"/>
    <x v="39"/>
    <x v="122"/>
    <x v="1"/>
    <s v="Domestic burglary"/>
    <s v="28F"/>
    <x v="1790"/>
  </r>
  <r>
    <x v="4"/>
    <n v="3"/>
    <x v="28"/>
    <x v="37"/>
    <x v="2"/>
    <s v="Violence without injury"/>
    <s v="104"/>
    <x v="1790"/>
  </r>
  <r>
    <x v="4"/>
    <n v="3"/>
    <x v="43"/>
    <x v="6"/>
    <x v="1"/>
    <s v="Theft from the person"/>
    <s v="39"/>
    <x v="1790"/>
  </r>
  <r>
    <x v="4"/>
    <n v="3"/>
    <x v="44"/>
    <x v="72"/>
    <x v="8"/>
    <s v="Miscellaneous crimes against society"/>
    <s v="86"/>
    <x v="1790"/>
  </r>
  <r>
    <x v="4"/>
    <n v="3"/>
    <x v="24"/>
    <x v="46"/>
    <x v="9"/>
    <s v="Possession of weapons offences"/>
    <s v="10D"/>
    <x v="1790"/>
  </r>
  <r>
    <x v="4"/>
    <n v="3"/>
    <x v="24"/>
    <x v="57"/>
    <x v="7"/>
    <s v="Other sexual offences"/>
    <s v="20B"/>
    <x v="1790"/>
  </r>
  <r>
    <x v="4"/>
    <n v="3"/>
    <x v="12"/>
    <x v="71"/>
    <x v="8"/>
    <s v="Miscellaneous crimes against society"/>
    <s v="61"/>
    <x v="1790"/>
  </r>
  <r>
    <x v="4"/>
    <n v="3"/>
    <x v="18"/>
    <x v="65"/>
    <x v="7"/>
    <s v="Other sexual offences"/>
    <s v="22B"/>
    <x v="1790"/>
  </r>
  <r>
    <x v="4"/>
    <n v="3"/>
    <x v="39"/>
    <x v="58"/>
    <x v="1"/>
    <s v="Other theft offences"/>
    <s v="35"/>
    <x v="1790"/>
  </r>
  <r>
    <x v="4"/>
    <n v="3"/>
    <x v="39"/>
    <x v="116"/>
    <x v="2"/>
    <s v="Stalking and harassment"/>
    <s v="8Q"/>
    <x v="1790"/>
  </r>
  <r>
    <x v="4"/>
    <n v="3"/>
    <x v="17"/>
    <x v="65"/>
    <x v="7"/>
    <s v="Other sexual offences"/>
    <s v="22B"/>
    <x v="1790"/>
  </r>
  <r>
    <x v="4"/>
    <n v="3"/>
    <x v="20"/>
    <x v="123"/>
    <x v="1"/>
    <s v="Non-domestic burglary"/>
    <s v="30D"/>
    <x v="1790"/>
  </r>
  <r>
    <x v="4"/>
    <n v="3"/>
    <x v="5"/>
    <x v="125"/>
    <x v="1"/>
    <s v="Domestic burglary"/>
    <s v="28G"/>
    <x v="1790"/>
  </r>
  <r>
    <x v="4"/>
    <n v="4"/>
    <x v="15"/>
    <x v="47"/>
    <x v="9"/>
    <s v="Possession of weapons offences"/>
    <s v="10C"/>
    <x v="1790"/>
  </r>
  <r>
    <x v="4"/>
    <n v="4"/>
    <x v="27"/>
    <x v="52"/>
    <x v="8"/>
    <s v="Miscellaneous crimes against society"/>
    <s v="59"/>
    <x v="1790"/>
  </r>
  <r>
    <x v="4"/>
    <n v="4"/>
    <x v="10"/>
    <x v="60"/>
    <x v="9"/>
    <s v="Possession of weapons offences"/>
    <s v="10B"/>
    <x v="1790"/>
  </r>
  <r>
    <x v="4"/>
    <n v="4"/>
    <x v="10"/>
    <x v="41"/>
    <x v="1"/>
    <s v="Other theft offences"/>
    <s v="41"/>
    <x v="1790"/>
  </r>
  <r>
    <x v="4"/>
    <n v="4"/>
    <x v="6"/>
    <x v="69"/>
    <x v="5"/>
    <s v="Arson"/>
    <s v="56A"/>
    <x v="1790"/>
  </r>
  <r>
    <x v="4"/>
    <n v="4"/>
    <x v="24"/>
    <x v="46"/>
    <x v="9"/>
    <s v="Possession of weapons offences"/>
    <s v="10D"/>
    <x v="1790"/>
  </r>
  <r>
    <x v="4"/>
    <n v="4"/>
    <x v="12"/>
    <x v="57"/>
    <x v="7"/>
    <s v="Other sexual offences"/>
    <s v="20B"/>
    <x v="1790"/>
  </r>
  <r>
    <x v="4"/>
    <n v="4"/>
    <x v="21"/>
    <x v="47"/>
    <x v="9"/>
    <s v="Possession of weapons offences"/>
    <s v="10C"/>
    <x v="1790"/>
  </r>
  <r>
    <x v="4"/>
    <n v="4"/>
    <x v="46"/>
    <x v="121"/>
    <x v="1"/>
    <s v="Non-domestic burglary"/>
    <s v="30C"/>
    <x v="1790"/>
  </r>
  <r>
    <x v="4"/>
    <n v="4"/>
    <x v="23"/>
    <x v="79"/>
    <x v="7"/>
    <s v="Other sexual offences"/>
    <s v="21"/>
    <x v="1790"/>
  </r>
  <r>
    <x v="4"/>
    <n v="4"/>
    <x v="38"/>
    <x v="46"/>
    <x v="9"/>
    <s v="Possession of weapons offences"/>
    <s v="10D"/>
    <x v="1790"/>
  </r>
  <r>
    <x v="4"/>
    <n v="4"/>
    <x v="31"/>
    <x v="34"/>
    <x v="2"/>
    <s v="Violence with injury"/>
    <s v="5D"/>
    <x v="1790"/>
  </r>
  <r>
    <x v="4"/>
    <n v="1"/>
    <x v="25"/>
    <x v="65"/>
    <x v="7"/>
    <s v="Other sexual offences"/>
    <s v="22B"/>
    <x v="1791"/>
  </r>
  <r>
    <x v="4"/>
    <n v="1"/>
    <x v="45"/>
    <x v="65"/>
    <x v="7"/>
    <s v="Other sexual offences"/>
    <s v="22B"/>
    <x v="1791"/>
  </r>
  <r>
    <x v="4"/>
    <n v="1"/>
    <x v="21"/>
    <x v="122"/>
    <x v="1"/>
    <s v="Domestic burglary"/>
    <s v="28F"/>
    <x v="1791"/>
  </r>
  <r>
    <x v="4"/>
    <n v="1"/>
    <x v="34"/>
    <x v="37"/>
    <x v="2"/>
    <s v="Violence without injury"/>
    <s v="104"/>
    <x v="1791"/>
  </r>
  <r>
    <x v="4"/>
    <n v="1"/>
    <x v="3"/>
    <x v="92"/>
    <x v="7"/>
    <s v="Rape offences"/>
    <s v="19H"/>
    <x v="1791"/>
  </r>
  <r>
    <x v="4"/>
    <n v="1"/>
    <x v="33"/>
    <x v="29"/>
    <x v="6"/>
    <s v="Public order offences"/>
    <s v="9B"/>
    <x v="1791"/>
  </r>
  <r>
    <x v="4"/>
    <n v="1"/>
    <x v="5"/>
    <x v="49"/>
    <x v="7"/>
    <s v="Other sexual offences"/>
    <s v="88E"/>
    <x v="1791"/>
  </r>
  <r>
    <x v="4"/>
    <n v="2"/>
    <x v="16"/>
    <x v="57"/>
    <x v="7"/>
    <s v="Other sexual offences"/>
    <s v="20B"/>
    <x v="1791"/>
  </r>
  <r>
    <x v="4"/>
    <n v="2"/>
    <x v="34"/>
    <x v="46"/>
    <x v="9"/>
    <s v="Possession of weapons offences"/>
    <s v="10D"/>
    <x v="1791"/>
  </r>
  <r>
    <x v="4"/>
    <n v="2"/>
    <x v="33"/>
    <x v="37"/>
    <x v="2"/>
    <s v="Violence without injury"/>
    <s v="104"/>
    <x v="1791"/>
  </r>
  <r>
    <x v="4"/>
    <n v="2"/>
    <x v="33"/>
    <x v="39"/>
    <x v="2"/>
    <s v="Violence without injury"/>
    <s v="11A"/>
    <x v="1791"/>
  </r>
  <r>
    <x v="4"/>
    <n v="2"/>
    <x v="22"/>
    <x v="123"/>
    <x v="1"/>
    <s v="Non-domestic burglary"/>
    <s v="30D"/>
    <x v="1791"/>
  </r>
  <r>
    <x v="4"/>
    <n v="2"/>
    <x v="23"/>
    <x v="42"/>
    <x v="8"/>
    <s v="Miscellaneous crimes against society"/>
    <s v="99"/>
    <x v="1791"/>
  </r>
  <r>
    <x v="4"/>
    <n v="2"/>
    <x v="38"/>
    <x v="33"/>
    <x v="3"/>
    <s v="Trafficking of drugs"/>
    <s v="92A"/>
    <x v="1791"/>
  </r>
  <r>
    <x v="4"/>
    <n v="2"/>
    <x v="4"/>
    <x v="76"/>
    <x v="7"/>
    <s v="Rape offences"/>
    <s v="19E"/>
    <x v="1791"/>
  </r>
  <r>
    <x v="4"/>
    <n v="3"/>
    <x v="30"/>
    <x v="123"/>
    <x v="1"/>
    <s v="Non-domestic burglary"/>
    <s v="30D"/>
    <x v="1791"/>
  </r>
  <r>
    <x v="4"/>
    <n v="3"/>
    <x v="21"/>
    <x v="65"/>
    <x v="7"/>
    <s v="Other sexual offences"/>
    <s v="22B"/>
    <x v="1791"/>
  </r>
  <r>
    <x v="4"/>
    <n v="3"/>
    <x v="34"/>
    <x v="11"/>
    <x v="4"/>
    <s v="Robbery of personal property"/>
    <s v="34B"/>
    <x v="1791"/>
  </r>
  <r>
    <x v="4"/>
    <n v="3"/>
    <x v="20"/>
    <x v="46"/>
    <x v="9"/>
    <s v="Possession of weapons offences"/>
    <s v="10D"/>
    <x v="1791"/>
  </r>
  <r>
    <x v="4"/>
    <n v="3"/>
    <x v="36"/>
    <x v="31"/>
    <x v="6"/>
    <s v="Public order offences"/>
    <s v="66"/>
    <x v="1791"/>
  </r>
  <r>
    <x v="4"/>
    <n v="4"/>
    <x v="10"/>
    <x v="57"/>
    <x v="7"/>
    <s v="Other sexual offences"/>
    <s v="20B"/>
    <x v="1791"/>
  </r>
  <r>
    <x v="4"/>
    <n v="4"/>
    <x v="29"/>
    <x v="46"/>
    <x v="9"/>
    <s v="Possession of weapons offences"/>
    <s v="10D"/>
    <x v="1791"/>
  </r>
  <r>
    <x v="4"/>
    <n v="4"/>
    <x v="18"/>
    <x v="36"/>
    <x v="4"/>
    <s v="Robbery of business property"/>
    <s v="34A"/>
    <x v="1791"/>
  </r>
  <r>
    <x v="4"/>
    <n v="4"/>
    <x v="3"/>
    <x v="73"/>
    <x v="3"/>
    <s v="Possession of drugs"/>
    <s v="92C"/>
    <x v="1791"/>
  </r>
  <r>
    <x v="4"/>
    <n v="4"/>
    <x v="33"/>
    <x v="79"/>
    <x v="7"/>
    <s v="Other sexual offences"/>
    <s v="21"/>
    <x v="1791"/>
  </r>
  <r>
    <x v="4"/>
    <n v="4"/>
    <x v="8"/>
    <x v="54"/>
    <x v="8"/>
    <s v="Miscellaneous crimes against society"/>
    <s v="79"/>
    <x v="1791"/>
  </r>
  <r>
    <x v="4"/>
    <n v="4"/>
    <x v="8"/>
    <x v="57"/>
    <x v="7"/>
    <s v="Other sexual offences"/>
    <s v="20B"/>
    <x v="1791"/>
  </r>
  <r>
    <x v="4"/>
    <n v="4"/>
    <x v="31"/>
    <x v="26"/>
    <x v="1"/>
    <s v="Other theft offences"/>
    <s v="40"/>
    <x v="1791"/>
  </r>
  <r>
    <x v="4"/>
    <n v="4"/>
    <x v="4"/>
    <x v="42"/>
    <x v="8"/>
    <s v="Miscellaneous crimes against society"/>
    <s v="99"/>
    <x v="1791"/>
  </r>
  <r>
    <x v="4"/>
    <n v="1"/>
    <x v="45"/>
    <x v="15"/>
    <x v="1"/>
    <s v="Theft of a motor vehicle"/>
    <s v="48"/>
    <x v="1792"/>
  </r>
  <r>
    <x v="4"/>
    <n v="1"/>
    <x v="16"/>
    <x v="41"/>
    <x v="1"/>
    <s v="Other theft offences"/>
    <s v="41"/>
    <x v="1792"/>
  </r>
  <r>
    <x v="4"/>
    <n v="1"/>
    <x v="29"/>
    <x v="46"/>
    <x v="9"/>
    <s v="Possession of weapons offences"/>
    <s v="10D"/>
    <x v="1792"/>
  </r>
  <r>
    <x v="4"/>
    <n v="1"/>
    <x v="29"/>
    <x v="116"/>
    <x v="2"/>
    <s v="Stalking and harassment"/>
    <s v="8Q"/>
    <x v="1792"/>
  </r>
  <r>
    <x v="4"/>
    <n v="1"/>
    <x v="19"/>
    <x v="41"/>
    <x v="1"/>
    <s v="Other theft offences"/>
    <s v="41"/>
    <x v="1792"/>
  </r>
  <r>
    <x v="4"/>
    <n v="1"/>
    <x v="17"/>
    <x v="38"/>
    <x v="2"/>
    <s v="Violence without injury"/>
    <s v="3B"/>
    <x v="1792"/>
  </r>
  <r>
    <x v="4"/>
    <n v="1"/>
    <x v="31"/>
    <x v="72"/>
    <x v="8"/>
    <s v="Miscellaneous crimes against society"/>
    <s v="86"/>
    <x v="1792"/>
  </r>
  <r>
    <x v="4"/>
    <n v="1"/>
    <x v="4"/>
    <x v="98"/>
    <x v="7"/>
    <s v="Other sexual offences"/>
    <s v="88A"/>
    <x v="1792"/>
  </r>
  <r>
    <x v="4"/>
    <n v="2"/>
    <x v="13"/>
    <x v="124"/>
    <x v="2"/>
    <s v="Violence with injury"/>
    <s v="8S"/>
    <x v="1792"/>
  </r>
  <r>
    <x v="4"/>
    <n v="2"/>
    <x v="13"/>
    <x v="57"/>
    <x v="7"/>
    <s v="Other sexual offences"/>
    <s v="20B"/>
    <x v="1792"/>
  </r>
  <r>
    <x v="4"/>
    <n v="2"/>
    <x v="15"/>
    <x v="49"/>
    <x v="7"/>
    <s v="Other sexual offences"/>
    <s v="88E"/>
    <x v="1792"/>
  </r>
  <r>
    <x v="4"/>
    <n v="2"/>
    <x v="32"/>
    <x v="123"/>
    <x v="1"/>
    <s v="Non-domestic burglary"/>
    <s v="30D"/>
    <x v="1792"/>
  </r>
  <r>
    <x v="4"/>
    <n v="2"/>
    <x v="44"/>
    <x v="31"/>
    <x v="6"/>
    <s v="Public order offences"/>
    <s v="66"/>
    <x v="1792"/>
  </r>
  <r>
    <x v="4"/>
    <n v="2"/>
    <x v="44"/>
    <x v="35"/>
    <x v="7"/>
    <s v="Other sexual offences"/>
    <s v="20A"/>
    <x v="1792"/>
  </r>
  <r>
    <x v="4"/>
    <n v="2"/>
    <x v="40"/>
    <x v="84"/>
    <x v="2"/>
    <s v="Violence with injury"/>
    <s v="5E"/>
    <x v="1792"/>
  </r>
  <r>
    <x v="4"/>
    <n v="2"/>
    <x v="12"/>
    <x v="42"/>
    <x v="8"/>
    <s v="Miscellaneous crimes against society"/>
    <s v="99"/>
    <x v="1792"/>
  </r>
  <r>
    <x v="4"/>
    <n v="2"/>
    <x v="37"/>
    <x v="30"/>
    <x v="1"/>
    <s v="Vehicle interference"/>
    <s v="126"/>
    <x v="1792"/>
  </r>
  <r>
    <x v="4"/>
    <n v="2"/>
    <x v="19"/>
    <x v="56"/>
    <x v="8"/>
    <s v="Miscellaneous crimes against society"/>
    <s v="802"/>
    <x v="1792"/>
  </r>
  <r>
    <x v="4"/>
    <n v="2"/>
    <x v="17"/>
    <x v="57"/>
    <x v="7"/>
    <s v="Other sexual offences"/>
    <s v="20B"/>
    <x v="1792"/>
  </r>
  <r>
    <x v="4"/>
    <n v="2"/>
    <x v="26"/>
    <x v="124"/>
    <x v="2"/>
    <s v="Violence with injury"/>
    <s v="8S"/>
    <x v="1792"/>
  </r>
  <r>
    <x v="4"/>
    <n v="2"/>
    <x v="4"/>
    <x v="63"/>
    <x v="8"/>
    <s v="Miscellaneous crimes against society"/>
    <s v="33"/>
    <x v="1792"/>
  </r>
  <r>
    <x v="4"/>
    <n v="3"/>
    <x v="25"/>
    <x v="46"/>
    <x v="9"/>
    <s v="Possession of weapons offences"/>
    <s v="10D"/>
    <x v="1792"/>
  </r>
  <r>
    <x v="4"/>
    <n v="3"/>
    <x v="45"/>
    <x v="15"/>
    <x v="1"/>
    <s v="Theft of a motor vehicle"/>
    <s v="48"/>
    <x v="1792"/>
  </r>
  <r>
    <x v="4"/>
    <n v="3"/>
    <x v="42"/>
    <x v="33"/>
    <x v="3"/>
    <s v="Trafficking of drugs"/>
    <s v="92A"/>
    <x v="1792"/>
  </r>
  <r>
    <x v="4"/>
    <n v="3"/>
    <x v="6"/>
    <x v="71"/>
    <x v="8"/>
    <s v="Miscellaneous crimes against society"/>
    <s v="61"/>
    <x v="1792"/>
  </r>
  <r>
    <x v="4"/>
    <n v="3"/>
    <x v="9"/>
    <x v="76"/>
    <x v="7"/>
    <s v="Rape offences"/>
    <s v="19E"/>
    <x v="1792"/>
  </r>
  <r>
    <x v="4"/>
    <n v="3"/>
    <x v="12"/>
    <x v="57"/>
    <x v="7"/>
    <s v="Other sexual offences"/>
    <s v="20B"/>
    <x v="1792"/>
  </r>
  <r>
    <x v="4"/>
    <n v="3"/>
    <x v="7"/>
    <x v="34"/>
    <x v="2"/>
    <s v="Violence with injury"/>
    <s v="5D"/>
    <x v="1792"/>
  </r>
  <r>
    <x v="4"/>
    <n v="3"/>
    <x v="5"/>
    <x v="59"/>
    <x v="2"/>
    <s v="Stalking and harassment"/>
    <s v="8M"/>
    <x v="1792"/>
  </r>
  <r>
    <x v="4"/>
    <n v="3"/>
    <x v="4"/>
    <x v="42"/>
    <x v="8"/>
    <s v="Miscellaneous crimes against society"/>
    <s v="99"/>
    <x v="1792"/>
  </r>
  <r>
    <x v="4"/>
    <n v="4"/>
    <x v="34"/>
    <x v="46"/>
    <x v="9"/>
    <s v="Possession of weapons offences"/>
    <s v="10D"/>
    <x v="1792"/>
  </r>
  <r>
    <x v="4"/>
    <n v="4"/>
    <x v="18"/>
    <x v="123"/>
    <x v="1"/>
    <s v="Non-domestic burglary"/>
    <s v="30D"/>
    <x v="1792"/>
  </r>
  <r>
    <x v="4"/>
    <n v="4"/>
    <x v="39"/>
    <x v="45"/>
    <x v="5"/>
    <s v="Arson"/>
    <s v="56B"/>
    <x v="1792"/>
  </r>
  <r>
    <x v="4"/>
    <n v="4"/>
    <x v="7"/>
    <x v="76"/>
    <x v="7"/>
    <s v="Rape offences"/>
    <s v="19E"/>
    <x v="1792"/>
  </r>
  <r>
    <x v="4"/>
    <n v="1"/>
    <x v="45"/>
    <x v="37"/>
    <x v="2"/>
    <s v="Violence without injury"/>
    <s v="104"/>
    <x v="1793"/>
  </r>
  <r>
    <x v="4"/>
    <n v="1"/>
    <x v="45"/>
    <x v="39"/>
    <x v="2"/>
    <s v="Violence without injury"/>
    <s v="11A"/>
    <x v="1793"/>
  </r>
  <r>
    <x v="4"/>
    <n v="1"/>
    <x v="42"/>
    <x v="33"/>
    <x v="3"/>
    <s v="Trafficking of drugs"/>
    <s v="92A"/>
    <x v="1793"/>
  </r>
  <r>
    <x v="4"/>
    <n v="1"/>
    <x v="6"/>
    <x v="126"/>
    <x v="1"/>
    <s v="Domestic burglary"/>
    <s v="29A"/>
    <x v="1793"/>
  </r>
  <r>
    <x v="4"/>
    <n v="1"/>
    <x v="6"/>
    <x v="78"/>
    <x v="1"/>
    <s v="Other theft offences"/>
    <s v="43"/>
    <x v="1793"/>
  </r>
  <r>
    <x v="4"/>
    <n v="1"/>
    <x v="46"/>
    <x v="18"/>
    <x v="6"/>
    <s v="Public order offences"/>
    <s v="9A"/>
    <x v="1793"/>
  </r>
  <r>
    <x v="4"/>
    <n v="1"/>
    <x v="39"/>
    <x v="46"/>
    <x v="9"/>
    <s v="Possession of weapons offences"/>
    <s v="10D"/>
    <x v="1793"/>
  </r>
  <r>
    <x v="4"/>
    <n v="1"/>
    <x v="37"/>
    <x v="116"/>
    <x v="2"/>
    <s v="Stalking and harassment"/>
    <s v="8Q"/>
    <x v="1793"/>
  </r>
  <r>
    <x v="4"/>
    <n v="1"/>
    <x v="37"/>
    <x v="6"/>
    <x v="1"/>
    <s v="Theft from the person"/>
    <s v="39"/>
    <x v="1793"/>
  </r>
  <r>
    <x v="4"/>
    <n v="1"/>
    <x v="17"/>
    <x v="58"/>
    <x v="1"/>
    <s v="Other theft offences"/>
    <s v="35"/>
    <x v="1793"/>
  </r>
  <r>
    <x v="4"/>
    <n v="2"/>
    <x v="18"/>
    <x v="58"/>
    <x v="1"/>
    <s v="Other theft offences"/>
    <s v="35"/>
    <x v="1793"/>
  </r>
  <r>
    <x v="4"/>
    <n v="2"/>
    <x v="37"/>
    <x v="33"/>
    <x v="3"/>
    <s v="Trafficking of drugs"/>
    <s v="92A"/>
    <x v="1793"/>
  </r>
  <r>
    <x v="4"/>
    <n v="2"/>
    <x v="35"/>
    <x v="37"/>
    <x v="2"/>
    <s v="Violence without injury"/>
    <s v="104"/>
    <x v="1793"/>
  </r>
  <r>
    <x v="4"/>
    <n v="2"/>
    <x v="19"/>
    <x v="49"/>
    <x v="7"/>
    <s v="Other sexual offences"/>
    <s v="88E"/>
    <x v="1793"/>
  </r>
  <r>
    <x v="4"/>
    <n v="3"/>
    <x v="43"/>
    <x v="33"/>
    <x v="3"/>
    <s v="Trafficking of drugs"/>
    <s v="92A"/>
    <x v="1793"/>
  </r>
  <r>
    <x v="4"/>
    <n v="3"/>
    <x v="44"/>
    <x v="33"/>
    <x v="3"/>
    <s v="Trafficking of drugs"/>
    <s v="92A"/>
    <x v="1793"/>
  </r>
  <r>
    <x v="4"/>
    <n v="3"/>
    <x v="10"/>
    <x v="42"/>
    <x v="8"/>
    <s v="Miscellaneous crimes against society"/>
    <s v="99"/>
    <x v="1793"/>
  </r>
  <r>
    <x v="4"/>
    <n v="3"/>
    <x v="6"/>
    <x v="82"/>
    <x v="7"/>
    <s v="Other sexual offences"/>
    <s v="17B"/>
    <x v="1793"/>
  </r>
  <r>
    <x v="4"/>
    <n v="3"/>
    <x v="6"/>
    <x v="53"/>
    <x v="1"/>
    <s v="Other theft offences"/>
    <s v="47"/>
    <x v="1793"/>
  </r>
  <r>
    <x v="4"/>
    <n v="3"/>
    <x v="9"/>
    <x v="41"/>
    <x v="1"/>
    <s v="Other theft offences"/>
    <s v="41"/>
    <x v="1793"/>
  </r>
  <r>
    <x v="4"/>
    <n v="3"/>
    <x v="12"/>
    <x v="47"/>
    <x v="9"/>
    <s v="Possession of weapons offences"/>
    <s v="10C"/>
    <x v="1793"/>
  </r>
  <r>
    <x v="4"/>
    <n v="3"/>
    <x v="34"/>
    <x v="34"/>
    <x v="2"/>
    <s v="Violence with injury"/>
    <s v="5D"/>
    <x v="1793"/>
  </r>
  <r>
    <x v="4"/>
    <n v="3"/>
    <x v="34"/>
    <x v="6"/>
    <x v="1"/>
    <s v="Theft from the person"/>
    <s v="39"/>
    <x v="1793"/>
  </r>
  <r>
    <x v="4"/>
    <n v="3"/>
    <x v="39"/>
    <x v="30"/>
    <x v="1"/>
    <s v="Vehicle interference"/>
    <s v="126"/>
    <x v="1793"/>
  </r>
  <r>
    <x v="4"/>
    <n v="3"/>
    <x v="35"/>
    <x v="34"/>
    <x v="2"/>
    <s v="Violence with injury"/>
    <s v="5D"/>
    <x v="1793"/>
  </r>
  <r>
    <x v="4"/>
    <n v="3"/>
    <x v="19"/>
    <x v="123"/>
    <x v="1"/>
    <s v="Non-domestic burglary"/>
    <s v="30D"/>
    <x v="1793"/>
  </r>
  <r>
    <x v="4"/>
    <n v="3"/>
    <x v="22"/>
    <x v="123"/>
    <x v="1"/>
    <s v="Non-domestic burglary"/>
    <s v="30D"/>
    <x v="1793"/>
  </r>
  <r>
    <x v="4"/>
    <n v="3"/>
    <x v="22"/>
    <x v="116"/>
    <x v="2"/>
    <s v="Stalking and harassment"/>
    <s v="8Q"/>
    <x v="1793"/>
  </r>
  <r>
    <x v="4"/>
    <n v="3"/>
    <x v="8"/>
    <x v="71"/>
    <x v="8"/>
    <s v="Miscellaneous crimes against society"/>
    <s v="61"/>
    <x v="1793"/>
  </r>
  <r>
    <x v="4"/>
    <n v="3"/>
    <x v="31"/>
    <x v="65"/>
    <x v="7"/>
    <s v="Other sexual offences"/>
    <s v="22B"/>
    <x v="1793"/>
  </r>
  <r>
    <x v="4"/>
    <n v="4"/>
    <x v="28"/>
    <x v="46"/>
    <x v="9"/>
    <s v="Possession of weapons offences"/>
    <s v="10D"/>
    <x v="1793"/>
  </r>
  <r>
    <x v="4"/>
    <n v="4"/>
    <x v="28"/>
    <x v="28"/>
    <x v="3"/>
    <s v="Possession of drugs"/>
    <s v="92D"/>
    <x v="1793"/>
  </r>
  <r>
    <x v="4"/>
    <n v="4"/>
    <x v="44"/>
    <x v="35"/>
    <x v="7"/>
    <s v="Other sexual offences"/>
    <s v="20A"/>
    <x v="1793"/>
  </r>
  <r>
    <x v="4"/>
    <n v="4"/>
    <x v="10"/>
    <x v="49"/>
    <x v="7"/>
    <s v="Other sexual offences"/>
    <s v="88E"/>
    <x v="1793"/>
  </r>
  <r>
    <x v="4"/>
    <n v="4"/>
    <x v="29"/>
    <x v="58"/>
    <x v="1"/>
    <s v="Other theft offences"/>
    <s v="35"/>
    <x v="1793"/>
  </r>
  <r>
    <x v="4"/>
    <n v="4"/>
    <x v="11"/>
    <x v="117"/>
    <x v="2"/>
    <s v="Violence without injury"/>
    <s v="106"/>
    <x v="1793"/>
  </r>
  <r>
    <x v="4"/>
    <n v="4"/>
    <x v="22"/>
    <x v="65"/>
    <x v="7"/>
    <s v="Other sexual offences"/>
    <s v="22B"/>
    <x v="1793"/>
  </r>
  <r>
    <x v="4"/>
    <n v="4"/>
    <x v="23"/>
    <x v="58"/>
    <x v="1"/>
    <s v="Other theft offences"/>
    <s v="35"/>
    <x v="1793"/>
  </r>
  <r>
    <x v="4"/>
    <n v="4"/>
    <x v="38"/>
    <x v="29"/>
    <x v="6"/>
    <s v="Public order offences"/>
    <s v="9B"/>
    <x v="1793"/>
  </r>
  <r>
    <x v="4"/>
    <n v="1"/>
    <x v="41"/>
    <x v="33"/>
    <x v="3"/>
    <s v="Trafficking of drugs"/>
    <s v="92A"/>
    <x v="1794"/>
  </r>
  <r>
    <x v="4"/>
    <n v="1"/>
    <x v="15"/>
    <x v="47"/>
    <x v="9"/>
    <s v="Possession of weapons offences"/>
    <s v="10C"/>
    <x v="1794"/>
  </r>
  <r>
    <x v="4"/>
    <n v="1"/>
    <x v="28"/>
    <x v="28"/>
    <x v="3"/>
    <s v="Possession of drugs"/>
    <s v="92D"/>
    <x v="1794"/>
  </r>
  <r>
    <x v="4"/>
    <n v="1"/>
    <x v="29"/>
    <x v="42"/>
    <x v="8"/>
    <s v="Miscellaneous crimes against society"/>
    <s v="99"/>
    <x v="1794"/>
  </r>
  <r>
    <x v="4"/>
    <n v="1"/>
    <x v="12"/>
    <x v="76"/>
    <x v="7"/>
    <s v="Rape offences"/>
    <s v="19E"/>
    <x v="1794"/>
  </r>
  <r>
    <x v="4"/>
    <n v="1"/>
    <x v="22"/>
    <x v="124"/>
    <x v="2"/>
    <s v="Violence with injury"/>
    <s v="8S"/>
    <x v="1794"/>
  </r>
  <r>
    <x v="4"/>
    <n v="1"/>
    <x v="17"/>
    <x v="57"/>
    <x v="7"/>
    <s v="Other sexual offences"/>
    <s v="20B"/>
    <x v="1794"/>
  </r>
  <r>
    <x v="4"/>
    <n v="1"/>
    <x v="14"/>
    <x v="124"/>
    <x v="2"/>
    <s v="Violence with injury"/>
    <s v="8S"/>
    <x v="1794"/>
  </r>
  <r>
    <x v="4"/>
    <n v="1"/>
    <x v="31"/>
    <x v="35"/>
    <x v="7"/>
    <s v="Other sexual offences"/>
    <s v="20A"/>
    <x v="1794"/>
  </r>
  <r>
    <x v="4"/>
    <n v="2"/>
    <x v="41"/>
    <x v="37"/>
    <x v="2"/>
    <s v="Violence without injury"/>
    <s v="104"/>
    <x v="1794"/>
  </r>
  <r>
    <x v="4"/>
    <n v="2"/>
    <x v="28"/>
    <x v="123"/>
    <x v="1"/>
    <s v="Non-domestic burglary"/>
    <s v="30D"/>
    <x v="1794"/>
  </r>
  <r>
    <x v="4"/>
    <n v="2"/>
    <x v="25"/>
    <x v="41"/>
    <x v="1"/>
    <s v="Other theft offences"/>
    <s v="41"/>
    <x v="1794"/>
  </r>
  <r>
    <x v="4"/>
    <n v="2"/>
    <x v="44"/>
    <x v="33"/>
    <x v="3"/>
    <s v="Trafficking of drugs"/>
    <s v="92A"/>
    <x v="1794"/>
  </r>
  <r>
    <x v="4"/>
    <n v="2"/>
    <x v="6"/>
    <x v="89"/>
    <x v="8"/>
    <s v="Miscellaneous crimes against society"/>
    <s v="69"/>
    <x v="1794"/>
  </r>
  <r>
    <x v="4"/>
    <n v="2"/>
    <x v="6"/>
    <x v="100"/>
    <x v="7"/>
    <s v="Rape offences"/>
    <s v="19F"/>
    <x v="1794"/>
  </r>
  <r>
    <x v="4"/>
    <n v="2"/>
    <x v="40"/>
    <x v="40"/>
    <x v="7"/>
    <s v="Rape offences"/>
    <s v="19C"/>
    <x v="1794"/>
  </r>
  <r>
    <x v="4"/>
    <n v="2"/>
    <x v="12"/>
    <x v="69"/>
    <x v="5"/>
    <s v="Arson"/>
    <s v="56A"/>
    <x v="1794"/>
  </r>
  <r>
    <x v="4"/>
    <n v="2"/>
    <x v="21"/>
    <x v="114"/>
    <x v="8"/>
    <s v="Miscellaneous crimes against society"/>
    <s v="33A"/>
    <x v="1794"/>
  </r>
  <r>
    <x v="4"/>
    <n v="2"/>
    <x v="33"/>
    <x v="38"/>
    <x v="2"/>
    <s v="Violence without injury"/>
    <s v="3B"/>
    <x v="1794"/>
  </r>
  <r>
    <x v="4"/>
    <n v="3"/>
    <x v="16"/>
    <x v="37"/>
    <x v="2"/>
    <s v="Violence without injury"/>
    <s v="104"/>
    <x v="1794"/>
  </r>
  <r>
    <x v="4"/>
    <n v="3"/>
    <x v="16"/>
    <x v="58"/>
    <x v="1"/>
    <s v="Other theft offences"/>
    <s v="35"/>
    <x v="1794"/>
  </r>
  <r>
    <x v="4"/>
    <n v="3"/>
    <x v="42"/>
    <x v="26"/>
    <x v="1"/>
    <s v="Other theft offences"/>
    <s v="40"/>
    <x v="1794"/>
  </r>
  <r>
    <x v="4"/>
    <n v="3"/>
    <x v="29"/>
    <x v="46"/>
    <x v="9"/>
    <s v="Possession of weapons offences"/>
    <s v="10D"/>
    <x v="1794"/>
  </r>
  <r>
    <x v="4"/>
    <n v="3"/>
    <x v="29"/>
    <x v="47"/>
    <x v="9"/>
    <s v="Possession of weapons offences"/>
    <s v="10C"/>
    <x v="1794"/>
  </r>
  <r>
    <x v="4"/>
    <n v="3"/>
    <x v="8"/>
    <x v="124"/>
    <x v="2"/>
    <s v="Violence with injury"/>
    <s v="8S"/>
    <x v="1794"/>
  </r>
  <r>
    <x v="4"/>
    <n v="3"/>
    <x v="8"/>
    <x v="41"/>
    <x v="1"/>
    <s v="Other theft offences"/>
    <s v="41"/>
    <x v="1794"/>
  </r>
  <r>
    <x v="4"/>
    <n v="3"/>
    <x v="7"/>
    <x v="89"/>
    <x v="8"/>
    <s v="Miscellaneous crimes against society"/>
    <s v="69"/>
    <x v="1794"/>
  </r>
  <r>
    <x v="4"/>
    <n v="3"/>
    <x v="5"/>
    <x v="70"/>
    <x v="2"/>
    <s v="Violence without injury"/>
    <s v="36"/>
    <x v="1794"/>
  </r>
  <r>
    <x v="4"/>
    <n v="3"/>
    <x v="4"/>
    <x v="49"/>
    <x v="7"/>
    <s v="Other sexual offences"/>
    <s v="88E"/>
    <x v="1794"/>
  </r>
  <r>
    <x v="4"/>
    <n v="4"/>
    <x v="13"/>
    <x v="57"/>
    <x v="7"/>
    <s v="Other sexual offences"/>
    <s v="20B"/>
    <x v="1794"/>
  </r>
  <r>
    <x v="4"/>
    <n v="4"/>
    <x v="13"/>
    <x v="98"/>
    <x v="7"/>
    <s v="Other sexual offences"/>
    <s v="88A"/>
    <x v="1794"/>
  </r>
  <r>
    <x v="4"/>
    <n v="4"/>
    <x v="25"/>
    <x v="46"/>
    <x v="9"/>
    <s v="Possession of weapons offences"/>
    <s v="10D"/>
    <x v="1794"/>
  </r>
  <r>
    <x v="4"/>
    <n v="4"/>
    <x v="45"/>
    <x v="15"/>
    <x v="1"/>
    <s v="Theft of a motor vehicle"/>
    <s v="48"/>
    <x v="1794"/>
  </r>
  <r>
    <x v="4"/>
    <n v="4"/>
    <x v="16"/>
    <x v="122"/>
    <x v="1"/>
    <s v="Domestic burglary"/>
    <s v="28F"/>
    <x v="1794"/>
  </r>
  <r>
    <x v="4"/>
    <n v="4"/>
    <x v="16"/>
    <x v="57"/>
    <x v="7"/>
    <s v="Other sexual offences"/>
    <s v="20B"/>
    <x v="1794"/>
  </r>
  <r>
    <x v="4"/>
    <n v="4"/>
    <x v="6"/>
    <x v="124"/>
    <x v="2"/>
    <s v="Violence with injury"/>
    <s v="8S"/>
    <x v="1794"/>
  </r>
  <r>
    <x v="4"/>
    <n v="4"/>
    <x v="6"/>
    <x v="85"/>
    <x v="9"/>
    <s v="Possession of weapons offences"/>
    <s v="10A"/>
    <x v="1794"/>
  </r>
  <r>
    <x v="4"/>
    <n v="4"/>
    <x v="39"/>
    <x v="30"/>
    <x v="1"/>
    <s v="Vehicle interference"/>
    <s v="126"/>
    <x v="1794"/>
  </r>
  <r>
    <x v="4"/>
    <n v="4"/>
    <x v="22"/>
    <x v="79"/>
    <x v="7"/>
    <s v="Other sexual offences"/>
    <s v="21"/>
    <x v="1794"/>
  </r>
  <r>
    <x v="4"/>
    <n v="4"/>
    <x v="22"/>
    <x v="116"/>
    <x v="2"/>
    <s v="Stalking and harassment"/>
    <s v="8Q"/>
    <x v="1794"/>
  </r>
  <r>
    <x v="4"/>
    <n v="4"/>
    <x v="14"/>
    <x v="124"/>
    <x v="2"/>
    <s v="Violence with injury"/>
    <s v="8S"/>
    <x v="1794"/>
  </r>
  <r>
    <x v="4"/>
    <n v="4"/>
    <x v="4"/>
    <x v="71"/>
    <x v="8"/>
    <s v="Miscellaneous crimes against society"/>
    <s v="61"/>
    <x v="1794"/>
  </r>
  <r>
    <x v="4"/>
    <n v="4"/>
    <x v="4"/>
    <x v="53"/>
    <x v="1"/>
    <s v="Other theft offences"/>
    <s v="47"/>
    <x v="1794"/>
  </r>
  <r>
    <x v="4"/>
    <n v="1"/>
    <x v="25"/>
    <x v="46"/>
    <x v="9"/>
    <s v="Possession of weapons offences"/>
    <s v="10D"/>
    <x v="1795"/>
  </r>
  <r>
    <x v="4"/>
    <n v="1"/>
    <x v="32"/>
    <x v="37"/>
    <x v="2"/>
    <s v="Violence without injury"/>
    <s v="104"/>
    <x v="1795"/>
  </r>
  <r>
    <x v="4"/>
    <n v="1"/>
    <x v="44"/>
    <x v="65"/>
    <x v="7"/>
    <s v="Other sexual offences"/>
    <s v="22B"/>
    <x v="1795"/>
  </r>
  <r>
    <x v="4"/>
    <n v="1"/>
    <x v="10"/>
    <x v="42"/>
    <x v="8"/>
    <s v="Miscellaneous crimes against society"/>
    <s v="99"/>
    <x v="1795"/>
  </r>
  <r>
    <x v="4"/>
    <n v="1"/>
    <x v="10"/>
    <x v="41"/>
    <x v="1"/>
    <s v="Other theft offences"/>
    <s v="41"/>
    <x v="1795"/>
  </r>
  <r>
    <x v="4"/>
    <n v="1"/>
    <x v="9"/>
    <x v="58"/>
    <x v="1"/>
    <s v="Other theft offences"/>
    <s v="35"/>
    <x v="1795"/>
  </r>
  <r>
    <x v="4"/>
    <n v="1"/>
    <x v="11"/>
    <x v="70"/>
    <x v="2"/>
    <s v="Violence without injury"/>
    <s v="36"/>
    <x v="1795"/>
  </r>
  <r>
    <x v="4"/>
    <n v="1"/>
    <x v="11"/>
    <x v="71"/>
    <x v="8"/>
    <s v="Miscellaneous crimes against society"/>
    <s v="61"/>
    <x v="1795"/>
  </r>
  <r>
    <x v="4"/>
    <n v="1"/>
    <x v="12"/>
    <x v="39"/>
    <x v="2"/>
    <s v="Violence without injury"/>
    <s v="11A"/>
    <x v="1795"/>
  </r>
  <r>
    <x v="4"/>
    <n v="1"/>
    <x v="46"/>
    <x v="8"/>
    <x v="3"/>
    <s v="Possession of drugs"/>
    <s v="92E"/>
    <x v="1795"/>
  </r>
  <r>
    <x v="4"/>
    <n v="1"/>
    <x v="33"/>
    <x v="38"/>
    <x v="2"/>
    <s v="Violence without injury"/>
    <s v="3B"/>
    <x v="1795"/>
  </r>
  <r>
    <x v="4"/>
    <n v="1"/>
    <x v="22"/>
    <x v="79"/>
    <x v="7"/>
    <s v="Other sexual offences"/>
    <s v="21"/>
    <x v="1795"/>
  </r>
  <r>
    <x v="4"/>
    <n v="1"/>
    <x v="20"/>
    <x v="47"/>
    <x v="9"/>
    <s v="Possession of weapons offences"/>
    <s v="10C"/>
    <x v="1795"/>
  </r>
  <r>
    <x v="4"/>
    <n v="1"/>
    <x v="4"/>
    <x v="69"/>
    <x v="5"/>
    <s v="Arson"/>
    <s v="56A"/>
    <x v="1795"/>
  </r>
  <r>
    <x v="4"/>
    <n v="2"/>
    <x v="41"/>
    <x v="45"/>
    <x v="5"/>
    <s v="Arson"/>
    <s v="56B"/>
    <x v="1795"/>
  </r>
  <r>
    <x v="4"/>
    <n v="2"/>
    <x v="30"/>
    <x v="38"/>
    <x v="2"/>
    <s v="Violence without injury"/>
    <s v="3B"/>
    <x v="1795"/>
  </r>
  <r>
    <x v="4"/>
    <n v="2"/>
    <x v="43"/>
    <x v="34"/>
    <x v="2"/>
    <s v="Violence with injury"/>
    <s v="5D"/>
    <x v="1795"/>
  </r>
  <r>
    <x v="4"/>
    <n v="2"/>
    <x v="6"/>
    <x v="71"/>
    <x v="8"/>
    <s v="Miscellaneous crimes against society"/>
    <s v="61"/>
    <x v="1795"/>
  </r>
  <r>
    <x v="4"/>
    <n v="2"/>
    <x v="40"/>
    <x v="72"/>
    <x v="8"/>
    <s v="Miscellaneous crimes against society"/>
    <s v="86"/>
    <x v="1795"/>
  </r>
  <r>
    <x v="4"/>
    <n v="2"/>
    <x v="40"/>
    <x v="11"/>
    <x v="4"/>
    <s v="Robbery of personal property"/>
    <s v="34B"/>
    <x v="1795"/>
  </r>
  <r>
    <x v="4"/>
    <n v="2"/>
    <x v="11"/>
    <x v="41"/>
    <x v="1"/>
    <s v="Other theft offences"/>
    <s v="41"/>
    <x v="1795"/>
  </r>
  <r>
    <x v="4"/>
    <n v="2"/>
    <x v="12"/>
    <x v="76"/>
    <x v="7"/>
    <s v="Rape offences"/>
    <s v="19E"/>
    <x v="1795"/>
  </r>
  <r>
    <x v="4"/>
    <n v="2"/>
    <x v="18"/>
    <x v="57"/>
    <x v="7"/>
    <s v="Other sexual offences"/>
    <s v="20B"/>
    <x v="1795"/>
  </r>
  <r>
    <x v="4"/>
    <n v="2"/>
    <x v="35"/>
    <x v="65"/>
    <x v="7"/>
    <s v="Other sexual offences"/>
    <s v="22B"/>
    <x v="1795"/>
  </r>
  <r>
    <x v="4"/>
    <n v="2"/>
    <x v="7"/>
    <x v="50"/>
    <x v="2"/>
    <s v="Violence without injury"/>
    <s v="105B"/>
    <x v="1795"/>
  </r>
  <r>
    <x v="4"/>
    <n v="2"/>
    <x v="4"/>
    <x v="78"/>
    <x v="1"/>
    <s v="Other theft offences"/>
    <s v="43"/>
    <x v="1795"/>
  </r>
  <r>
    <x v="4"/>
    <n v="3"/>
    <x v="28"/>
    <x v="45"/>
    <x v="5"/>
    <s v="Arson"/>
    <s v="56B"/>
    <x v="1795"/>
  </r>
  <r>
    <x v="4"/>
    <n v="3"/>
    <x v="43"/>
    <x v="29"/>
    <x v="6"/>
    <s v="Public order offences"/>
    <s v="9B"/>
    <x v="1795"/>
  </r>
  <r>
    <x v="4"/>
    <n v="3"/>
    <x v="44"/>
    <x v="35"/>
    <x v="7"/>
    <s v="Other sexual offences"/>
    <s v="20A"/>
    <x v="1795"/>
  </r>
  <r>
    <x v="4"/>
    <n v="3"/>
    <x v="10"/>
    <x v="124"/>
    <x v="2"/>
    <s v="Violence with injury"/>
    <s v="8S"/>
    <x v="1795"/>
  </r>
  <r>
    <x v="4"/>
    <n v="3"/>
    <x v="6"/>
    <x v="124"/>
    <x v="2"/>
    <s v="Violence with injury"/>
    <s v="8S"/>
    <x v="1795"/>
  </r>
  <r>
    <x v="4"/>
    <n v="3"/>
    <x v="6"/>
    <x v="89"/>
    <x v="8"/>
    <s v="Miscellaneous crimes against society"/>
    <s v="69"/>
    <x v="1795"/>
  </r>
  <r>
    <x v="4"/>
    <n v="3"/>
    <x v="29"/>
    <x v="124"/>
    <x v="2"/>
    <s v="Violence with injury"/>
    <s v="8S"/>
    <x v="1795"/>
  </r>
  <r>
    <x v="4"/>
    <n v="3"/>
    <x v="12"/>
    <x v="49"/>
    <x v="7"/>
    <s v="Other sexual offences"/>
    <s v="88E"/>
    <x v="1795"/>
  </r>
  <r>
    <x v="4"/>
    <n v="3"/>
    <x v="33"/>
    <x v="39"/>
    <x v="2"/>
    <s v="Violence without injury"/>
    <s v="11A"/>
    <x v="1795"/>
  </r>
  <r>
    <x v="4"/>
    <n v="3"/>
    <x v="33"/>
    <x v="65"/>
    <x v="7"/>
    <s v="Other sexual offences"/>
    <s v="22B"/>
    <x v="1795"/>
  </r>
  <r>
    <x v="4"/>
    <n v="3"/>
    <x v="17"/>
    <x v="49"/>
    <x v="7"/>
    <s v="Other sexual offences"/>
    <s v="88E"/>
    <x v="1795"/>
  </r>
  <r>
    <x v="4"/>
    <n v="3"/>
    <x v="17"/>
    <x v="47"/>
    <x v="9"/>
    <s v="Possession of weapons offences"/>
    <s v="10C"/>
    <x v="1795"/>
  </r>
  <r>
    <x v="4"/>
    <n v="3"/>
    <x v="26"/>
    <x v="124"/>
    <x v="2"/>
    <s v="Violence with injury"/>
    <s v="8S"/>
    <x v="1795"/>
  </r>
  <r>
    <x v="4"/>
    <n v="3"/>
    <x v="8"/>
    <x v="57"/>
    <x v="7"/>
    <s v="Other sexual offences"/>
    <s v="20B"/>
    <x v="1795"/>
  </r>
  <r>
    <x v="4"/>
    <n v="3"/>
    <x v="20"/>
    <x v="47"/>
    <x v="9"/>
    <s v="Possession of weapons offences"/>
    <s v="10C"/>
    <x v="1795"/>
  </r>
  <r>
    <x v="4"/>
    <n v="3"/>
    <x v="4"/>
    <x v="62"/>
    <x v="2"/>
    <s v="Violence with injury"/>
    <s v="8P"/>
    <x v="1795"/>
  </r>
  <r>
    <x v="4"/>
    <n v="4"/>
    <x v="10"/>
    <x v="124"/>
    <x v="2"/>
    <s v="Violence with injury"/>
    <s v="8S"/>
    <x v="1795"/>
  </r>
  <r>
    <x v="4"/>
    <n v="4"/>
    <x v="34"/>
    <x v="6"/>
    <x v="1"/>
    <s v="Theft from the person"/>
    <s v="39"/>
    <x v="1795"/>
  </r>
  <r>
    <x v="4"/>
    <n v="4"/>
    <x v="18"/>
    <x v="57"/>
    <x v="7"/>
    <s v="Other sexual offences"/>
    <s v="20B"/>
    <x v="1795"/>
  </r>
  <r>
    <x v="4"/>
    <n v="4"/>
    <x v="14"/>
    <x v="41"/>
    <x v="1"/>
    <s v="Other theft offences"/>
    <s v="41"/>
    <x v="1795"/>
  </r>
  <r>
    <x v="4"/>
    <n v="4"/>
    <x v="26"/>
    <x v="47"/>
    <x v="9"/>
    <s v="Possession of weapons offences"/>
    <s v="10C"/>
    <x v="1795"/>
  </r>
  <r>
    <x v="4"/>
    <n v="4"/>
    <x v="31"/>
    <x v="28"/>
    <x v="3"/>
    <s v="Possession of drugs"/>
    <s v="92D"/>
    <x v="1795"/>
  </r>
  <r>
    <x v="4"/>
    <n v="4"/>
    <x v="31"/>
    <x v="40"/>
    <x v="7"/>
    <s v="Rape offences"/>
    <s v="19C"/>
    <x v="1795"/>
  </r>
  <r>
    <x v="4"/>
    <n v="4"/>
    <x v="4"/>
    <x v="78"/>
    <x v="1"/>
    <s v="Other theft offences"/>
    <s v="43"/>
    <x v="1795"/>
  </r>
  <r>
    <x v="4"/>
    <n v="1"/>
    <x v="13"/>
    <x v="54"/>
    <x v="8"/>
    <s v="Miscellaneous crimes against society"/>
    <s v="79"/>
    <x v="1796"/>
  </r>
  <r>
    <x v="4"/>
    <n v="1"/>
    <x v="32"/>
    <x v="33"/>
    <x v="3"/>
    <s v="Trafficking of drugs"/>
    <s v="92A"/>
    <x v="1796"/>
  </r>
  <r>
    <x v="4"/>
    <n v="1"/>
    <x v="30"/>
    <x v="29"/>
    <x v="6"/>
    <s v="Public order offences"/>
    <s v="9B"/>
    <x v="1796"/>
  </r>
  <r>
    <x v="4"/>
    <n v="1"/>
    <x v="43"/>
    <x v="29"/>
    <x v="6"/>
    <s v="Public order offences"/>
    <s v="9B"/>
    <x v="1796"/>
  </r>
  <r>
    <x v="4"/>
    <n v="1"/>
    <x v="40"/>
    <x v="84"/>
    <x v="2"/>
    <s v="Violence with injury"/>
    <s v="5E"/>
    <x v="1796"/>
  </r>
  <r>
    <x v="4"/>
    <n v="1"/>
    <x v="21"/>
    <x v="37"/>
    <x v="2"/>
    <s v="Violence without injury"/>
    <s v="104"/>
    <x v="1796"/>
  </r>
  <r>
    <x v="4"/>
    <n v="1"/>
    <x v="21"/>
    <x v="49"/>
    <x v="7"/>
    <s v="Other sexual offences"/>
    <s v="88E"/>
    <x v="1796"/>
  </r>
  <r>
    <x v="4"/>
    <n v="1"/>
    <x v="34"/>
    <x v="45"/>
    <x v="5"/>
    <s v="Arson"/>
    <s v="56B"/>
    <x v="1796"/>
  </r>
  <r>
    <x v="4"/>
    <n v="1"/>
    <x v="39"/>
    <x v="89"/>
    <x v="8"/>
    <s v="Miscellaneous crimes against society"/>
    <s v="69"/>
    <x v="1796"/>
  </r>
  <r>
    <x v="4"/>
    <n v="1"/>
    <x v="8"/>
    <x v="49"/>
    <x v="7"/>
    <s v="Other sexual offences"/>
    <s v="88E"/>
    <x v="1796"/>
  </r>
  <r>
    <x v="4"/>
    <n v="2"/>
    <x v="41"/>
    <x v="123"/>
    <x v="1"/>
    <s v="Non-domestic burglary"/>
    <s v="30D"/>
    <x v="1796"/>
  </r>
  <r>
    <x v="4"/>
    <n v="2"/>
    <x v="28"/>
    <x v="37"/>
    <x v="2"/>
    <s v="Violence without injury"/>
    <s v="104"/>
    <x v="1796"/>
  </r>
  <r>
    <x v="4"/>
    <n v="2"/>
    <x v="25"/>
    <x v="47"/>
    <x v="9"/>
    <s v="Possession of weapons offences"/>
    <s v="10C"/>
    <x v="1796"/>
  </r>
  <r>
    <x v="4"/>
    <n v="2"/>
    <x v="45"/>
    <x v="6"/>
    <x v="1"/>
    <s v="Theft from the person"/>
    <s v="39"/>
    <x v="1796"/>
  </r>
  <r>
    <x v="4"/>
    <n v="2"/>
    <x v="27"/>
    <x v="45"/>
    <x v="5"/>
    <s v="Arson"/>
    <s v="56B"/>
    <x v="1796"/>
  </r>
  <r>
    <x v="4"/>
    <n v="2"/>
    <x v="44"/>
    <x v="58"/>
    <x v="1"/>
    <s v="Other theft offences"/>
    <s v="35"/>
    <x v="1796"/>
  </r>
  <r>
    <x v="4"/>
    <n v="2"/>
    <x v="44"/>
    <x v="40"/>
    <x v="7"/>
    <s v="Rape offences"/>
    <s v="19C"/>
    <x v="1796"/>
  </r>
  <r>
    <x v="4"/>
    <n v="2"/>
    <x v="9"/>
    <x v="104"/>
    <x v="9"/>
    <s v="Possession of weapons offences"/>
    <s v="81"/>
    <x v="1796"/>
  </r>
  <r>
    <x v="4"/>
    <n v="2"/>
    <x v="12"/>
    <x v="47"/>
    <x v="9"/>
    <s v="Possession of weapons offences"/>
    <s v="10C"/>
    <x v="1796"/>
  </r>
  <r>
    <x v="4"/>
    <n v="2"/>
    <x v="12"/>
    <x v="79"/>
    <x v="7"/>
    <s v="Other sexual offences"/>
    <s v="21"/>
    <x v="1796"/>
  </r>
  <r>
    <x v="4"/>
    <n v="2"/>
    <x v="35"/>
    <x v="72"/>
    <x v="8"/>
    <s v="Miscellaneous crimes against society"/>
    <s v="86"/>
    <x v="1796"/>
  </r>
  <r>
    <x v="4"/>
    <n v="2"/>
    <x v="17"/>
    <x v="47"/>
    <x v="9"/>
    <s v="Possession of weapons offences"/>
    <s v="10C"/>
    <x v="1796"/>
  </r>
  <r>
    <x v="4"/>
    <n v="3"/>
    <x v="45"/>
    <x v="14"/>
    <x v="1"/>
    <s v="Bicycle theft"/>
    <s v="44"/>
    <x v="1796"/>
  </r>
  <r>
    <x v="4"/>
    <n v="3"/>
    <x v="30"/>
    <x v="72"/>
    <x v="8"/>
    <s v="Miscellaneous crimes against society"/>
    <s v="86"/>
    <x v="1796"/>
  </r>
  <r>
    <x v="4"/>
    <n v="3"/>
    <x v="6"/>
    <x v="92"/>
    <x v="7"/>
    <s v="Rape offences"/>
    <s v="19H"/>
    <x v="1796"/>
  </r>
  <r>
    <x v="4"/>
    <n v="3"/>
    <x v="11"/>
    <x v="75"/>
    <x v="7"/>
    <s v="Other sexual offences"/>
    <s v="17A"/>
    <x v="1796"/>
  </r>
  <r>
    <x v="4"/>
    <n v="3"/>
    <x v="21"/>
    <x v="79"/>
    <x v="7"/>
    <s v="Other sexual offences"/>
    <s v="21"/>
    <x v="1796"/>
  </r>
  <r>
    <x v="4"/>
    <n v="3"/>
    <x v="39"/>
    <x v="47"/>
    <x v="9"/>
    <s v="Possession of weapons offences"/>
    <s v="10C"/>
    <x v="1796"/>
  </r>
  <r>
    <x v="4"/>
    <n v="3"/>
    <x v="37"/>
    <x v="79"/>
    <x v="7"/>
    <s v="Other sexual offences"/>
    <s v="21"/>
    <x v="1796"/>
  </r>
  <r>
    <x v="4"/>
    <n v="3"/>
    <x v="33"/>
    <x v="45"/>
    <x v="5"/>
    <s v="Arson"/>
    <s v="56B"/>
    <x v="1796"/>
  </r>
  <r>
    <x v="4"/>
    <n v="3"/>
    <x v="19"/>
    <x v="57"/>
    <x v="7"/>
    <s v="Other sexual offences"/>
    <s v="20B"/>
    <x v="1796"/>
  </r>
  <r>
    <x v="4"/>
    <n v="3"/>
    <x v="4"/>
    <x v="98"/>
    <x v="7"/>
    <s v="Other sexual offences"/>
    <s v="88A"/>
    <x v="1796"/>
  </r>
  <r>
    <x v="4"/>
    <n v="3"/>
    <x v="36"/>
    <x v="72"/>
    <x v="8"/>
    <s v="Miscellaneous crimes against society"/>
    <s v="86"/>
    <x v="1796"/>
  </r>
  <r>
    <x v="4"/>
    <n v="4"/>
    <x v="41"/>
    <x v="52"/>
    <x v="8"/>
    <s v="Miscellaneous crimes against society"/>
    <s v="59"/>
    <x v="1796"/>
  </r>
  <r>
    <x v="4"/>
    <n v="4"/>
    <x v="32"/>
    <x v="123"/>
    <x v="1"/>
    <s v="Non-domestic burglary"/>
    <s v="30D"/>
    <x v="1796"/>
  </r>
  <r>
    <x v="4"/>
    <n v="4"/>
    <x v="30"/>
    <x v="116"/>
    <x v="2"/>
    <s v="Stalking and harassment"/>
    <s v="8Q"/>
    <x v="1796"/>
  </r>
  <r>
    <x v="4"/>
    <n v="4"/>
    <x v="6"/>
    <x v="82"/>
    <x v="7"/>
    <s v="Other sexual offences"/>
    <s v="17B"/>
    <x v="1796"/>
  </r>
  <r>
    <x v="4"/>
    <n v="4"/>
    <x v="29"/>
    <x v="71"/>
    <x v="8"/>
    <s v="Miscellaneous crimes against society"/>
    <s v="61"/>
    <x v="1796"/>
  </r>
  <r>
    <x v="4"/>
    <n v="4"/>
    <x v="11"/>
    <x v="104"/>
    <x v="9"/>
    <s v="Possession of weapons offences"/>
    <s v="81"/>
    <x v="1796"/>
  </r>
  <r>
    <x v="4"/>
    <n v="4"/>
    <x v="11"/>
    <x v="71"/>
    <x v="8"/>
    <s v="Miscellaneous crimes against society"/>
    <s v="61"/>
    <x v="1796"/>
  </r>
  <r>
    <x v="4"/>
    <n v="4"/>
    <x v="11"/>
    <x v="54"/>
    <x v="8"/>
    <s v="Miscellaneous crimes against society"/>
    <s v="79"/>
    <x v="1796"/>
  </r>
  <r>
    <x v="4"/>
    <n v="4"/>
    <x v="18"/>
    <x v="37"/>
    <x v="2"/>
    <s v="Violence without injury"/>
    <s v="104"/>
    <x v="1796"/>
  </r>
  <r>
    <x v="4"/>
    <n v="4"/>
    <x v="37"/>
    <x v="33"/>
    <x v="3"/>
    <s v="Trafficking of drugs"/>
    <s v="92A"/>
    <x v="1796"/>
  </r>
  <r>
    <x v="4"/>
    <n v="4"/>
    <x v="35"/>
    <x v="79"/>
    <x v="7"/>
    <s v="Other sexual offences"/>
    <s v="21"/>
    <x v="1796"/>
  </r>
  <r>
    <x v="4"/>
    <n v="4"/>
    <x v="38"/>
    <x v="28"/>
    <x v="3"/>
    <s v="Possession of drugs"/>
    <s v="92D"/>
    <x v="1796"/>
  </r>
  <r>
    <x v="4"/>
    <n v="4"/>
    <x v="7"/>
    <x v="117"/>
    <x v="2"/>
    <s v="Violence without injury"/>
    <s v="106"/>
    <x v="1796"/>
  </r>
  <r>
    <x v="4"/>
    <n v="4"/>
    <x v="31"/>
    <x v="33"/>
    <x v="3"/>
    <s v="Trafficking of drugs"/>
    <s v="92A"/>
    <x v="1796"/>
  </r>
  <r>
    <x v="4"/>
    <n v="4"/>
    <x v="4"/>
    <x v="63"/>
    <x v="8"/>
    <s v="Miscellaneous crimes against society"/>
    <s v="33"/>
    <x v="1796"/>
  </r>
  <r>
    <x v="4"/>
    <n v="1"/>
    <x v="30"/>
    <x v="33"/>
    <x v="3"/>
    <s v="Trafficking of drugs"/>
    <s v="92A"/>
    <x v="1797"/>
  </r>
  <r>
    <x v="4"/>
    <n v="1"/>
    <x v="6"/>
    <x v="74"/>
    <x v="5"/>
    <s v="Criminal damage"/>
    <s v="58J"/>
    <x v="1797"/>
  </r>
  <r>
    <x v="4"/>
    <n v="1"/>
    <x v="24"/>
    <x v="79"/>
    <x v="7"/>
    <s v="Other sexual offences"/>
    <s v="21"/>
    <x v="1797"/>
  </r>
  <r>
    <x v="4"/>
    <n v="1"/>
    <x v="22"/>
    <x v="123"/>
    <x v="1"/>
    <s v="Non-domestic burglary"/>
    <s v="30D"/>
    <x v="1797"/>
  </r>
  <r>
    <x v="4"/>
    <n v="1"/>
    <x v="7"/>
    <x v="54"/>
    <x v="8"/>
    <s v="Miscellaneous crimes against society"/>
    <s v="79"/>
    <x v="1797"/>
  </r>
  <r>
    <x v="4"/>
    <n v="1"/>
    <x v="31"/>
    <x v="34"/>
    <x v="2"/>
    <s v="Violence with injury"/>
    <s v="5D"/>
    <x v="1797"/>
  </r>
  <r>
    <x v="4"/>
    <n v="2"/>
    <x v="13"/>
    <x v="71"/>
    <x v="8"/>
    <s v="Miscellaneous crimes against society"/>
    <s v="61"/>
    <x v="1797"/>
  </r>
  <r>
    <x v="4"/>
    <n v="2"/>
    <x v="28"/>
    <x v="46"/>
    <x v="9"/>
    <s v="Possession of weapons offences"/>
    <s v="10D"/>
    <x v="1797"/>
  </r>
  <r>
    <x v="4"/>
    <n v="2"/>
    <x v="45"/>
    <x v="34"/>
    <x v="2"/>
    <s v="Violence with injury"/>
    <s v="5D"/>
    <x v="1797"/>
  </r>
  <r>
    <x v="4"/>
    <n v="2"/>
    <x v="45"/>
    <x v="65"/>
    <x v="7"/>
    <s v="Other sexual offences"/>
    <s v="22B"/>
    <x v="1797"/>
  </r>
  <r>
    <x v="4"/>
    <n v="2"/>
    <x v="16"/>
    <x v="79"/>
    <x v="7"/>
    <s v="Other sexual offences"/>
    <s v="21"/>
    <x v="1797"/>
  </r>
  <r>
    <x v="4"/>
    <n v="2"/>
    <x v="30"/>
    <x v="37"/>
    <x v="2"/>
    <s v="Violence without injury"/>
    <s v="104"/>
    <x v="1797"/>
  </r>
  <r>
    <x v="4"/>
    <n v="2"/>
    <x v="43"/>
    <x v="72"/>
    <x v="8"/>
    <s v="Miscellaneous crimes against society"/>
    <s v="86"/>
    <x v="1797"/>
  </r>
  <r>
    <x v="4"/>
    <n v="2"/>
    <x v="44"/>
    <x v="65"/>
    <x v="7"/>
    <s v="Other sexual offences"/>
    <s v="22B"/>
    <x v="1797"/>
  </r>
  <r>
    <x v="4"/>
    <n v="2"/>
    <x v="10"/>
    <x v="79"/>
    <x v="7"/>
    <s v="Other sexual offences"/>
    <s v="21"/>
    <x v="1797"/>
  </r>
  <r>
    <x v="4"/>
    <n v="2"/>
    <x v="12"/>
    <x v="53"/>
    <x v="1"/>
    <s v="Other theft offences"/>
    <s v="47"/>
    <x v="1797"/>
  </r>
  <r>
    <x v="4"/>
    <n v="2"/>
    <x v="39"/>
    <x v="34"/>
    <x v="2"/>
    <s v="Violence with injury"/>
    <s v="5D"/>
    <x v="1797"/>
  </r>
  <r>
    <x v="4"/>
    <n v="2"/>
    <x v="37"/>
    <x v="37"/>
    <x v="2"/>
    <s v="Violence without injury"/>
    <s v="104"/>
    <x v="1797"/>
  </r>
  <r>
    <x v="4"/>
    <n v="2"/>
    <x v="33"/>
    <x v="29"/>
    <x v="6"/>
    <s v="Public order offences"/>
    <s v="9B"/>
    <x v="1797"/>
  </r>
  <r>
    <x v="4"/>
    <n v="2"/>
    <x v="19"/>
    <x v="123"/>
    <x v="1"/>
    <s v="Non-domestic burglary"/>
    <s v="30D"/>
    <x v="1797"/>
  </r>
  <r>
    <x v="4"/>
    <n v="2"/>
    <x v="22"/>
    <x v="71"/>
    <x v="8"/>
    <s v="Miscellaneous crimes against society"/>
    <s v="61"/>
    <x v="1797"/>
  </r>
  <r>
    <x v="4"/>
    <n v="2"/>
    <x v="17"/>
    <x v="124"/>
    <x v="2"/>
    <s v="Violence with injury"/>
    <s v="8S"/>
    <x v="1797"/>
  </r>
  <r>
    <x v="4"/>
    <n v="2"/>
    <x v="23"/>
    <x v="57"/>
    <x v="7"/>
    <s v="Other sexual offences"/>
    <s v="20B"/>
    <x v="1797"/>
  </r>
  <r>
    <x v="4"/>
    <n v="2"/>
    <x v="38"/>
    <x v="58"/>
    <x v="1"/>
    <s v="Other theft offences"/>
    <s v="35"/>
    <x v="1797"/>
  </r>
  <r>
    <x v="4"/>
    <n v="2"/>
    <x v="20"/>
    <x v="47"/>
    <x v="9"/>
    <s v="Possession of weapons offences"/>
    <s v="10C"/>
    <x v="1797"/>
  </r>
  <r>
    <x v="4"/>
    <n v="2"/>
    <x v="5"/>
    <x v="125"/>
    <x v="1"/>
    <s v="Domestic burglary"/>
    <s v="28G"/>
    <x v="1797"/>
  </r>
  <r>
    <x v="4"/>
    <n v="2"/>
    <x v="4"/>
    <x v="62"/>
    <x v="2"/>
    <s v="Violence with injury"/>
    <s v="8P"/>
    <x v="1797"/>
  </r>
  <r>
    <x v="4"/>
    <n v="3"/>
    <x v="32"/>
    <x v="37"/>
    <x v="2"/>
    <s v="Violence without injury"/>
    <s v="104"/>
    <x v="1797"/>
  </r>
  <r>
    <x v="4"/>
    <n v="3"/>
    <x v="10"/>
    <x v="79"/>
    <x v="7"/>
    <s v="Other sexual offences"/>
    <s v="21"/>
    <x v="1797"/>
  </r>
  <r>
    <x v="4"/>
    <n v="3"/>
    <x v="11"/>
    <x v="61"/>
    <x v="1"/>
    <s v="Theft of a motor vehicle"/>
    <s v="37.2"/>
    <x v="1797"/>
  </r>
  <r>
    <x v="4"/>
    <n v="3"/>
    <x v="11"/>
    <x v="70"/>
    <x v="2"/>
    <s v="Violence without injury"/>
    <s v="36"/>
    <x v="1797"/>
  </r>
  <r>
    <x v="4"/>
    <n v="3"/>
    <x v="12"/>
    <x v="67"/>
    <x v="7"/>
    <s v="Rape offences"/>
    <s v="19D"/>
    <x v="1797"/>
  </r>
  <r>
    <x v="4"/>
    <n v="3"/>
    <x v="34"/>
    <x v="45"/>
    <x v="5"/>
    <s v="Arson"/>
    <s v="56B"/>
    <x v="1797"/>
  </r>
  <r>
    <x v="4"/>
    <n v="3"/>
    <x v="34"/>
    <x v="37"/>
    <x v="2"/>
    <s v="Violence without injury"/>
    <s v="104"/>
    <x v="1797"/>
  </r>
  <r>
    <x v="4"/>
    <n v="3"/>
    <x v="33"/>
    <x v="29"/>
    <x v="6"/>
    <s v="Public order offences"/>
    <s v="9B"/>
    <x v="1797"/>
  </r>
  <r>
    <x v="4"/>
    <n v="3"/>
    <x v="38"/>
    <x v="46"/>
    <x v="9"/>
    <s v="Possession of weapons offences"/>
    <s v="10D"/>
    <x v="1797"/>
  </r>
  <r>
    <x v="4"/>
    <n v="3"/>
    <x v="20"/>
    <x v="79"/>
    <x v="7"/>
    <s v="Other sexual offences"/>
    <s v="21"/>
    <x v="1797"/>
  </r>
  <r>
    <x v="4"/>
    <n v="3"/>
    <x v="36"/>
    <x v="29"/>
    <x v="6"/>
    <s v="Public order offences"/>
    <s v="9B"/>
    <x v="1797"/>
  </r>
  <r>
    <x v="4"/>
    <n v="4"/>
    <x v="43"/>
    <x v="6"/>
    <x v="1"/>
    <s v="Theft from the person"/>
    <s v="39"/>
    <x v="1797"/>
  </r>
  <r>
    <x v="4"/>
    <n v="4"/>
    <x v="44"/>
    <x v="23"/>
    <x v="1"/>
    <s v="Other theft offences"/>
    <s v="49A"/>
    <x v="1797"/>
  </r>
  <r>
    <x v="4"/>
    <n v="4"/>
    <x v="9"/>
    <x v="71"/>
    <x v="8"/>
    <s v="Miscellaneous crimes against society"/>
    <s v="61"/>
    <x v="1797"/>
  </r>
  <r>
    <x v="4"/>
    <n v="4"/>
    <x v="11"/>
    <x v="67"/>
    <x v="7"/>
    <s v="Rape offences"/>
    <s v="19D"/>
    <x v="1797"/>
  </r>
  <r>
    <x v="4"/>
    <n v="4"/>
    <x v="11"/>
    <x v="75"/>
    <x v="7"/>
    <s v="Other sexual offences"/>
    <s v="17A"/>
    <x v="1797"/>
  </r>
  <r>
    <x v="4"/>
    <n v="4"/>
    <x v="19"/>
    <x v="56"/>
    <x v="8"/>
    <s v="Miscellaneous crimes against society"/>
    <s v="802"/>
    <x v="1797"/>
  </r>
  <r>
    <x v="4"/>
    <n v="4"/>
    <x v="7"/>
    <x v="49"/>
    <x v="7"/>
    <s v="Other sexual offences"/>
    <s v="88E"/>
    <x v="1797"/>
  </r>
  <r>
    <x v="4"/>
    <n v="1"/>
    <x v="15"/>
    <x v="49"/>
    <x v="7"/>
    <s v="Other sexual offences"/>
    <s v="88E"/>
    <x v="1798"/>
  </r>
  <r>
    <x v="4"/>
    <n v="1"/>
    <x v="6"/>
    <x v="117"/>
    <x v="2"/>
    <s v="Violence without injury"/>
    <s v="106"/>
    <x v="1798"/>
  </r>
  <r>
    <x v="4"/>
    <n v="1"/>
    <x v="21"/>
    <x v="114"/>
    <x v="8"/>
    <s v="Miscellaneous crimes against society"/>
    <s v="33A"/>
    <x v="1798"/>
  </r>
  <r>
    <x v="4"/>
    <n v="1"/>
    <x v="18"/>
    <x v="123"/>
    <x v="1"/>
    <s v="Non-domestic burglary"/>
    <s v="30D"/>
    <x v="1798"/>
  </r>
  <r>
    <x v="4"/>
    <n v="1"/>
    <x v="3"/>
    <x v="89"/>
    <x v="8"/>
    <s v="Miscellaneous crimes against society"/>
    <s v="69"/>
    <x v="1798"/>
  </r>
  <r>
    <x v="4"/>
    <n v="1"/>
    <x v="39"/>
    <x v="65"/>
    <x v="7"/>
    <s v="Other sexual offences"/>
    <s v="22B"/>
    <x v="1798"/>
  </r>
  <r>
    <x v="4"/>
    <n v="1"/>
    <x v="37"/>
    <x v="33"/>
    <x v="3"/>
    <s v="Trafficking of drugs"/>
    <s v="92A"/>
    <x v="1798"/>
  </r>
  <r>
    <x v="4"/>
    <n v="1"/>
    <x v="19"/>
    <x v="56"/>
    <x v="8"/>
    <s v="Miscellaneous crimes against society"/>
    <s v="802"/>
    <x v="1798"/>
  </r>
  <r>
    <x v="4"/>
    <n v="1"/>
    <x v="22"/>
    <x v="57"/>
    <x v="7"/>
    <s v="Other sexual offences"/>
    <s v="20B"/>
    <x v="1798"/>
  </r>
  <r>
    <x v="4"/>
    <n v="1"/>
    <x v="17"/>
    <x v="49"/>
    <x v="7"/>
    <s v="Other sexual offences"/>
    <s v="88E"/>
    <x v="1798"/>
  </r>
  <r>
    <x v="4"/>
    <n v="1"/>
    <x v="23"/>
    <x v="123"/>
    <x v="1"/>
    <s v="Non-domestic burglary"/>
    <s v="30D"/>
    <x v="1798"/>
  </r>
  <r>
    <x v="4"/>
    <n v="1"/>
    <x v="7"/>
    <x v="79"/>
    <x v="7"/>
    <s v="Other sexual offences"/>
    <s v="21"/>
    <x v="1798"/>
  </r>
  <r>
    <x v="4"/>
    <n v="2"/>
    <x v="28"/>
    <x v="116"/>
    <x v="2"/>
    <s v="Stalking and harassment"/>
    <s v="8Q"/>
    <x v="1798"/>
  </r>
  <r>
    <x v="4"/>
    <n v="2"/>
    <x v="6"/>
    <x v="82"/>
    <x v="7"/>
    <s v="Other sexual offences"/>
    <s v="17B"/>
    <x v="1798"/>
  </r>
  <r>
    <x v="4"/>
    <n v="2"/>
    <x v="12"/>
    <x v="39"/>
    <x v="2"/>
    <s v="Violence without injury"/>
    <s v="11A"/>
    <x v="1798"/>
  </r>
  <r>
    <x v="4"/>
    <n v="2"/>
    <x v="34"/>
    <x v="72"/>
    <x v="8"/>
    <s v="Miscellaneous crimes against society"/>
    <s v="86"/>
    <x v="1798"/>
  </r>
  <r>
    <x v="4"/>
    <n v="2"/>
    <x v="18"/>
    <x v="49"/>
    <x v="7"/>
    <s v="Other sexual offences"/>
    <s v="88E"/>
    <x v="1798"/>
  </r>
  <r>
    <x v="4"/>
    <n v="2"/>
    <x v="14"/>
    <x v="98"/>
    <x v="7"/>
    <s v="Other sexual offences"/>
    <s v="88A"/>
    <x v="1798"/>
  </r>
  <r>
    <x v="4"/>
    <n v="2"/>
    <x v="23"/>
    <x v="79"/>
    <x v="7"/>
    <s v="Other sexual offences"/>
    <s v="21"/>
    <x v="1798"/>
  </r>
  <r>
    <x v="4"/>
    <n v="2"/>
    <x v="38"/>
    <x v="52"/>
    <x v="8"/>
    <s v="Miscellaneous crimes against society"/>
    <s v="59"/>
    <x v="1798"/>
  </r>
  <r>
    <x v="4"/>
    <n v="2"/>
    <x v="7"/>
    <x v="59"/>
    <x v="2"/>
    <s v="Stalking and harassment"/>
    <s v="8M"/>
    <x v="1798"/>
  </r>
  <r>
    <x v="4"/>
    <n v="2"/>
    <x v="36"/>
    <x v="28"/>
    <x v="3"/>
    <s v="Possession of drugs"/>
    <s v="92D"/>
    <x v="1798"/>
  </r>
  <r>
    <x v="4"/>
    <n v="3"/>
    <x v="11"/>
    <x v="54"/>
    <x v="8"/>
    <s v="Miscellaneous crimes against society"/>
    <s v="79"/>
    <x v="1798"/>
  </r>
  <r>
    <x v="4"/>
    <n v="3"/>
    <x v="34"/>
    <x v="46"/>
    <x v="9"/>
    <s v="Possession of weapons offences"/>
    <s v="10D"/>
    <x v="1798"/>
  </r>
  <r>
    <x v="4"/>
    <n v="3"/>
    <x v="35"/>
    <x v="72"/>
    <x v="8"/>
    <s v="Miscellaneous crimes against society"/>
    <s v="86"/>
    <x v="1798"/>
  </r>
  <r>
    <x v="4"/>
    <n v="3"/>
    <x v="23"/>
    <x v="47"/>
    <x v="9"/>
    <s v="Possession of weapons offences"/>
    <s v="10C"/>
    <x v="1798"/>
  </r>
  <r>
    <x v="4"/>
    <n v="4"/>
    <x v="41"/>
    <x v="46"/>
    <x v="9"/>
    <s v="Possession of weapons offences"/>
    <s v="10D"/>
    <x v="1798"/>
  </r>
  <r>
    <x v="4"/>
    <n v="4"/>
    <x v="28"/>
    <x v="45"/>
    <x v="5"/>
    <s v="Arson"/>
    <s v="56B"/>
    <x v="1798"/>
  </r>
  <r>
    <x v="4"/>
    <n v="4"/>
    <x v="28"/>
    <x v="47"/>
    <x v="9"/>
    <s v="Possession of weapons offences"/>
    <s v="10C"/>
    <x v="1798"/>
  </r>
  <r>
    <x v="4"/>
    <n v="4"/>
    <x v="16"/>
    <x v="41"/>
    <x v="1"/>
    <s v="Other theft offences"/>
    <s v="41"/>
    <x v="1798"/>
  </r>
  <r>
    <x v="4"/>
    <n v="4"/>
    <x v="6"/>
    <x v="89"/>
    <x v="8"/>
    <s v="Miscellaneous crimes against society"/>
    <s v="69"/>
    <x v="1798"/>
  </r>
  <r>
    <x v="4"/>
    <n v="4"/>
    <x v="40"/>
    <x v="29"/>
    <x v="6"/>
    <s v="Public order offences"/>
    <s v="9B"/>
    <x v="1798"/>
  </r>
  <r>
    <x v="4"/>
    <n v="4"/>
    <x v="9"/>
    <x v="50"/>
    <x v="2"/>
    <s v="Violence without injury"/>
    <s v="105B"/>
    <x v="1798"/>
  </r>
  <r>
    <x v="4"/>
    <n v="4"/>
    <x v="19"/>
    <x v="54"/>
    <x v="8"/>
    <s v="Miscellaneous crimes against society"/>
    <s v="79"/>
    <x v="1798"/>
  </r>
  <r>
    <x v="4"/>
    <n v="4"/>
    <x v="19"/>
    <x v="41"/>
    <x v="1"/>
    <s v="Other theft offences"/>
    <s v="41"/>
    <x v="1798"/>
  </r>
  <r>
    <x v="4"/>
    <n v="4"/>
    <x v="7"/>
    <x v="89"/>
    <x v="8"/>
    <s v="Miscellaneous crimes against society"/>
    <s v="69"/>
    <x v="1798"/>
  </r>
  <r>
    <x v="4"/>
    <n v="4"/>
    <x v="20"/>
    <x v="39"/>
    <x v="2"/>
    <s v="Violence without injury"/>
    <s v="11A"/>
    <x v="1798"/>
  </r>
  <r>
    <x v="4"/>
    <n v="4"/>
    <x v="5"/>
    <x v="49"/>
    <x v="7"/>
    <s v="Other sexual offences"/>
    <s v="88E"/>
    <x v="1798"/>
  </r>
  <r>
    <x v="4"/>
    <n v="4"/>
    <x v="36"/>
    <x v="72"/>
    <x v="8"/>
    <s v="Miscellaneous crimes against society"/>
    <s v="86"/>
    <x v="1798"/>
  </r>
  <r>
    <x v="4"/>
    <n v="1"/>
    <x v="13"/>
    <x v="41"/>
    <x v="1"/>
    <s v="Other theft offences"/>
    <s v="41"/>
    <x v="1799"/>
  </r>
  <r>
    <x v="4"/>
    <n v="1"/>
    <x v="41"/>
    <x v="28"/>
    <x v="3"/>
    <s v="Possession of drugs"/>
    <s v="92D"/>
    <x v="1799"/>
  </r>
  <r>
    <x v="4"/>
    <n v="1"/>
    <x v="25"/>
    <x v="49"/>
    <x v="7"/>
    <s v="Other sexual offences"/>
    <s v="88E"/>
    <x v="1799"/>
  </r>
  <r>
    <x v="4"/>
    <n v="1"/>
    <x v="10"/>
    <x v="49"/>
    <x v="7"/>
    <s v="Other sexual offences"/>
    <s v="88E"/>
    <x v="1799"/>
  </r>
  <r>
    <x v="4"/>
    <n v="1"/>
    <x v="29"/>
    <x v="47"/>
    <x v="9"/>
    <s v="Possession of weapons offences"/>
    <s v="10C"/>
    <x v="1799"/>
  </r>
  <r>
    <x v="4"/>
    <n v="1"/>
    <x v="18"/>
    <x v="79"/>
    <x v="7"/>
    <s v="Other sexual offences"/>
    <s v="21"/>
    <x v="1799"/>
  </r>
  <r>
    <x v="4"/>
    <n v="1"/>
    <x v="33"/>
    <x v="37"/>
    <x v="2"/>
    <s v="Violence without injury"/>
    <s v="104"/>
    <x v="1799"/>
  </r>
  <r>
    <x v="4"/>
    <n v="1"/>
    <x v="38"/>
    <x v="123"/>
    <x v="1"/>
    <s v="Non-domestic burglary"/>
    <s v="30D"/>
    <x v="1799"/>
  </r>
  <r>
    <x v="4"/>
    <n v="1"/>
    <x v="38"/>
    <x v="46"/>
    <x v="9"/>
    <s v="Possession of weapons offences"/>
    <s v="10D"/>
    <x v="1799"/>
  </r>
  <r>
    <x v="4"/>
    <n v="1"/>
    <x v="26"/>
    <x v="46"/>
    <x v="9"/>
    <s v="Possession of weapons offences"/>
    <s v="10D"/>
    <x v="1799"/>
  </r>
  <r>
    <x v="4"/>
    <n v="1"/>
    <x v="31"/>
    <x v="33"/>
    <x v="3"/>
    <s v="Trafficking of drugs"/>
    <s v="92A"/>
    <x v="1799"/>
  </r>
  <r>
    <x v="4"/>
    <n v="1"/>
    <x v="20"/>
    <x v="52"/>
    <x v="8"/>
    <s v="Miscellaneous crimes against society"/>
    <s v="59"/>
    <x v="1799"/>
  </r>
  <r>
    <x v="4"/>
    <n v="2"/>
    <x v="13"/>
    <x v="49"/>
    <x v="7"/>
    <s v="Other sexual offences"/>
    <s v="88E"/>
    <x v="1799"/>
  </r>
  <r>
    <x v="4"/>
    <n v="2"/>
    <x v="25"/>
    <x v="49"/>
    <x v="7"/>
    <s v="Other sexual offences"/>
    <s v="88E"/>
    <x v="1799"/>
  </r>
  <r>
    <x v="4"/>
    <n v="2"/>
    <x v="27"/>
    <x v="52"/>
    <x v="8"/>
    <s v="Miscellaneous crimes against society"/>
    <s v="59"/>
    <x v="1799"/>
  </r>
  <r>
    <x v="4"/>
    <n v="2"/>
    <x v="16"/>
    <x v="49"/>
    <x v="7"/>
    <s v="Other sexual offences"/>
    <s v="88E"/>
    <x v="1799"/>
  </r>
  <r>
    <x v="4"/>
    <n v="2"/>
    <x v="30"/>
    <x v="58"/>
    <x v="1"/>
    <s v="Other theft offences"/>
    <s v="35"/>
    <x v="1799"/>
  </r>
  <r>
    <x v="4"/>
    <n v="2"/>
    <x v="44"/>
    <x v="39"/>
    <x v="2"/>
    <s v="Violence without injury"/>
    <s v="11A"/>
    <x v="1799"/>
  </r>
  <r>
    <x v="4"/>
    <n v="2"/>
    <x v="11"/>
    <x v="50"/>
    <x v="2"/>
    <s v="Violence without injury"/>
    <s v="105B"/>
    <x v="1799"/>
  </r>
  <r>
    <x v="4"/>
    <n v="2"/>
    <x v="21"/>
    <x v="49"/>
    <x v="7"/>
    <s v="Other sexual offences"/>
    <s v="88E"/>
    <x v="1799"/>
  </r>
  <r>
    <x v="4"/>
    <n v="2"/>
    <x v="18"/>
    <x v="65"/>
    <x v="7"/>
    <s v="Other sexual offences"/>
    <s v="22B"/>
    <x v="1799"/>
  </r>
  <r>
    <x v="4"/>
    <n v="2"/>
    <x v="33"/>
    <x v="72"/>
    <x v="8"/>
    <s v="Miscellaneous crimes against society"/>
    <s v="86"/>
    <x v="1799"/>
  </r>
  <r>
    <x v="4"/>
    <n v="2"/>
    <x v="22"/>
    <x v="124"/>
    <x v="2"/>
    <s v="Violence with injury"/>
    <s v="8S"/>
    <x v="1799"/>
  </r>
  <r>
    <x v="4"/>
    <n v="2"/>
    <x v="14"/>
    <x v="37"/>
    <x v="2"/>
    <s v="Violence without injury"/>
    <s v="104"/>
    <x v="1799"/>
  </r>
  <r>
    <x v="4"/>
    <n v="2"/>
    <x v="4"/>
    <x v="42"/>
    <x v="8"/>
    <s v="Miscellaneous crimes against society"/>
    <s v="99"/>
    <x v="1799"/>
  </r>
  <r>
    <x v="4"/>
    <n v="2"/>
    <x v="4"/>
    <x v="85"/>
    <x v="9"/>
    <s v="Possession of weapons offences"/>
    <s v="10A"/>
    <x v="1799"/>
  </r>
  <r>
    <x v="6"/>
    <n v="1"/>
    <x v="16"/>
    <x v="47"/>
    <x v="9"/>
    <s v="Possession of weapons offences"/>
    <s v="10C"/>
    <x v="1763"/>
  </r>
  <r>
    <x v="6"/>
    <n v="1"/>
    <x v="34"/>
    <x v="52"/>
    <x v="8"/>
    <s v="Miscellaneous crimes against society"/>
    <s v="59"/>
    <x v="1763"/>
  </r>
  <r>
    <x v="6"/>
    <n v="1"/>
    <x v="35"/>
    <x v="35"/>
    <x v="7"/>
    <s v="Other sexual offences"/>
    <s v="20A"/>
    <x v="1763"/>
  </r>
  <r>
    <x v="6"/>
    <n v="1"/>
    <x v="22"/>
    <x v="42"/>
    <x v="8"/>
    <s v="Miscellaneous crimes against society"/>
    <s v="99"/>
    <x v="1763"/>
  </r>
  <r>
    <x v="6"/>
    <n v="1"/>
    <x v="17"/>
    <x v="37"/>
    <x v="2"/>
    <s v="Violence without injury"/>
    <s v="104"/>
    <x v="1763"/>
  </r>
  <r>
    <x v="6"/>
    <n v="2"/>
    <x v="15"/>
    <x v="50"/>
    <x v="2"/>
    <s v="Violence without injury"/>
    <s v="105B"/>
    <x v="1763"/>
  </r>
  <r>
    <x v="6"/>
    <n v="2"/>
    <x v="16"/>
    <x v="39"/>
    <x v="2"/>
    <s v="Violence without injury"/>
    <s v="11A"/>
    <x v="1763"/>
  </r>
  <r>
    <x v="6"/>
    <n v="2"/>
    <x v="36"/>
    <x v="29"/>
    <x v="6"/>
    <s v="Public order offences"/>
    <s v="9B"/>
    <x v="1763"/>
  </r>
  <r>
    <x v="6"/>
    <n v="3"/>
    <x v="6"/>
    <x v="39"/>
    <x v="2"/>
    <s v="Violence without injury"/>
    <s v="11A"/>
    <x v="1763"/>
  </r>
  <r>
    <x v="6"/>
    <n v="3"/>
    <x v="29"/>
    <x v="116"/>
    <x v="2"/>
    <s v="Stalking and harassment"/>
    <s v="8Q"/>
    <x v="1763"/>
  </r>
  <r>
    <x v="6"/>
    <n v="3"/>
    <x v="24"/>
    <x v="38"/>
    <x v="2"/>
    <s v="Violence without injury"/>
    <s v="3B"/>
    <x v="1763"/>
  </r>
  <r>
    <x v="6"/>
    <n v="3"/>
    <x v="19"/>
    <x v="65"/>
    <x v="7"/>
    <s v="Other sexual offences"/>
    <s v="22B"/>
    <x v="1763"/>
  </r>
  <r>
    <x v="6"/>
    <n v="4"/>
    <x v="25"/>
    <x v="33"/>
    <x v="3"/>
    <s v="Trafficking of drugs"/>
    <s v="92A"/>
    <x v="1763"/>
  </r>
  <r>
    <x v="6"/>
    <n v="4"/>
    <x v="42"/>
    <x v="33"/>
    <x v="3"/>
    <s v="Trafficking of drugs"/>
    <s v="92A"/>
    <x v="1763"/>
  </r>
  <r>
    <x v="6"/>
    <n v="4"/>
    <x v="40"/>
    <x v="45"/>
    <x v="5"/>
    <s v="Arson"/>
    <s v="56B"/>
    <x v="1763"/>
  </r>
  <r>
    <x v="6"/>
    <n v="4"/>
    <x v="34"/>
    <x v="52"/>
    <x v="8"/>
    <s v="Miscellaneous crimes against society"/>
    <s v="59"/>
    <x v="1763"/>
  </r>
  <r>
    <x v="6"/>
    <n v="4"/>
    <x v="46"/>
    <x v="14"/>
    <x v="1"/>
    <s v="Bicycle theft"/>
    <s v="44"/>
    <x v="1763"/>
  </r>
  <r>
    <x v="6"/>
    <n v="4"/>
    <x v="39"/>
    <x v="11"/>
    <x v="4"/>
    <s v="Robbery of personal property"/>
    <s v="34B"/>
    <x v="1763"/>
  </r>
  <r>
    <x v="6"/>
    <n v="4"/>
    <x v="33"/>
    <x v="34"/>
    <x v="2"/>
    <s v="Violence with injury"/>
    <s v="5D"/>
    <x v="1763"/>
  </r>
  <r>
    <x v="6"/>
    <n v="4"/>
    <x v="33"/>
    <x v="37"/>
    <x v="2"/>
    <s v="Violence without injury"/>
    <s v="104"/>
    <x v="1763"/>
  </r>
  <r>
    <x v="6"/>
    <n v="4"/>
    <x v="8"/>
    <x v="42"/>
    <x v="8"/>
    <s v="Miscellaneous crimes against society"/>
    <s v="99"/>
    <x v="1763"/>
  </r>
  <r>
    <x v="6"/>
    <n v="4"/>
    <x v="4"/>
    <x v="61"/>
    <x v="1"/>
    <s v="Theft of a motor vehicle"/>
    <s v="37.2"/>
    <x v="1763"/>
  </r>
  <r>
    <x v="6"/>
    <n v="1"/>
    <x v="28"/>
    <x v="52"/>
    <x v="8"/>
    <s v="Miscellaneous crimes against society"/>
    <s v="59"/>
    <x v="1764"/>
  </r>
  <r>
    <x v="6"/>
    <n v="1"/>
    <x v="6"/>
    <x v="70"/>
    <x v="2"/>
    <s v="Violence without injury"/>
    <s v="36"/>
    <x v="1764"/>
  </r>
  <r>
    <x v="6"/>
    <n v="1"/>
    <x v="6"/>
    <x v="117"/>
    <x v="2"/>
    <s v="Violence without injury"/>
    <s v="106"/>
    <x v="1764"/>
  </r>
  <r>
    <x v="6"/>
    <n v="1"/>
    <x v="40"/>
    <x v="14"/>
    <x v="1"/>
    <s v="Bicycle theft"/>
    <s v="44"/>
    <x v="1764"/>
  </r>
  <r>
    <x v="6"/>
    <n v="1"/>
    <x v="23"/>
    <x v="52"/>
    <x v="8"/>
    <s v="Miscellaneous crimes against society"/>
    <s v="59"/>
    <x v="1764"/>
  </r>
  <r>
    <x v="6"/>
    <n v="1"/>
    <x v="38"/>
    <x v="37"/>
    <x v="2"/>
    <s v="Violence without injury"/>
    <s v="104"/>
    <x v="1764"/>
  </r>
  <r>
    <x v="6"/>
    <n v="1"/>
    <x v="7"/>
    <x v="49"/>
    <x v="7"/>
    <s v="Other sexual offences"/>
    <s v="88E"/>
    <x v="1764"/>
  </r>
  <r>
    <x v="6"/>
    <n v="1"/>
    <x v="36"/>
    <x v="40"/>
    <x v="7"/>
    <s v="Rape offences"/>
    <s v="19C"/>
    <x v="1764"/>
  </r>
  <r>
    <x v="6"/>
    <n v="2"/>
    <x v="44"/>
    <x v="23"/>
    <x v="1"/>
    <s v="Other theft offences"/>
    <s v="49A"/>
    <x v="1764"/>
  </r>
  <r>
    <x v="6"/>
    <n v="2"/>
    <x v="21"/>
    <x v="37"/>
    <x v="2"/>
    <s v="Violence without injury"/>
    <s v="104"/>
    <x v="1764"/>
  </r>
  <r>
    <x v="6"/>
    <n v="2"/>
    <x v="34"/>
    <x v="11"/>
    <x v="4"/>
    <s v="Robbery of personal property"/>
    <s v="34B"/>
    <x v="1764"/>
  </r>
  <r>
    <x v="6"/>
    <n v="2"/>
    <x v="19"/>
    <x v="65"/>
    <x v="7"/>
    <s v="Other sexual offences"/>
    <s v="22B"/>
    <x v="1764"/>
  </r>
  <r>
    <x v="6"/>
    <n v="2"/>
    <x v="26"/>
    <x v="37"/>
    <x v="2"/>
    <s v="Violence without injury"/>
    <s v="104"/>
    <x v="1764"/>
  </r>
  <r>
    <x v="6"/>
    <n v="2"/>
    <x v="36"/>
    <x v="122"/>
    <x v="1"/>
    <s v="Domestic burglary"/>
    <s v="28F"/>
    <x v="1764"/>
  </r>
  <r>
    <x v="6"/>
    <n v="3"/>
    <x v="30"/>
    <x v="28"/>
    <x v="3"/>
    <s v="Possession of drugs"/>
    <s v="92D"/>
    <x v="1764"/>
  </r>
  <r>
    <x v="6"/>
    <n v="3"/>
    <x v="6"/>
    <x v="89"/>
    <x v="8"/>
    <s v="Miscellaneous crimes against society"/>
    <s v="69"/>
    <x v="1764"/>
  </r>
  <r>
    <x v="6"/>
    <n v="3"/>
    <x v="6"/>
    <x v="67"/>
    <x v="7"/>
    <s v="Rape offences"/>
    <s v="19D"/>
    <x v="1764"/>
  </r>
  <r>
    <x v="6"/>
    <n v="3"/>
    <x v="24"/>
    <x v="29"/>
    <x v="6"/>
    <s v="Public order offences"/>
    <s v="9B"/>
    <x v="1764"/>
  </r>
  <r>
    <x v="6"/>
    <n v="3"/>
    <x v="11"/>
    <x v="79"/>
    <x v="7"/>
    <s v="Other sexual offences"/>
    <s v="21"/>
    <x v="1764"/>
  </r>
  <r>
    <x v="6"/>
    <n v="3"/>
    <x v="33"/>
    <x v="46"/>
    <x v="9"/>
    <s v="Possession of weapons offences"/>
    <s v="10D"/>
    <x v="1764"/>
  </r>
  <r>
    <x v="6"/>
    <n v="3"/>
    <x v="26"/>
    <x v="45"/>
    <x v="5"/>
    <s v="Arson"/>
    <s v="56B"/>
    <x v="1764"/>
  </r>
  <r>
    <x v="6"/>
    <n v="3"/>
    <x v="8"/>
    <x v="65"/>
    <x v="7"/>
    <s v="Other sexual offences"/>
    <s v="22B"/>
    <x v="1764"/>
  </r>
  <r>
    <x v="6"/>
    <n v="3"/>
    <x v="7"/>
    <x v="58"/>
    <x v="1"/>
    <s v="Other theft offences"/>
    <s v="35"/>
    <x v="1764"/>
  </r>
  <r>
    <x v="6"/>
    <n v="3"/>
    <x v="36"/>
    <x v="31"/>
    <x v="6"/>
    <s v="Public order offences"/>
    <s v="66"/>
    <x v="1764"/>
  </r>
  <r>
    <x v="6"/>
    <n v="4"/>
    <x v="43"/>
    <x v="28"/>
    <x v="3"/>
    <s v="Possession of drugs"/>
    <s v="92D"/>
    <x v="1764"/>
  </r>
  <r>
    <x v="6"/>
    <n v="4"/>
    <x v="11"/>
    <x v="67"/>
    <x v="7"/>
    <s v="Rape offences"/>
    <s v="19D"/>
    <x v="1764"/>
  </r>
  <r>
    <x v="6"/>
    <n v="4"/>
    <x v="35"/>
    <x v="35"/>
    <x v="7"/>
    <s v="Other sexual offences"/>
    <s v="20A"/>
    <x v="1764"/>
  </r>
  <r>
    <x v="6"/>
    <n v="4"/>
    <x v="33"/>
    <x v="23"/>
    <x v="1"/>
    <s v="Other theft offences"/>
    <s v="49A"/>
    <x v="1764"/>
  </r>
  <r>
    <x v="6"/>
    <n v="4"/>
    <x v="33"/>
    <x v="6"/>
    <x v="1"/>
    <s v="Theft from the person"/>
    <s v="39"/>
    <x v="1764"/>
  </r>
  <r>
    <x v="6"/>
    <n v="4"/>
    <x v="23"/>
    <x v="29"/>
    <x v="6"/>
    <s v="Public order offences"/>
    <s v="9B"/>
    <x v="1764"/>
  </r>
  <r>
    <x v="6"/>
    <n v="1"/>
    <x v="15"/>
    <x v="50"/>
    <x v="2"/>
    <s v="Violence without injury"/>
    <s v="105B"/>
    <x v="1765"/>
  </r>
  <r>
    <x v="6"/>
    <n v="1"/>
    <x v="45"/>
    <x v="23"/>
    <x v="1"/>
    <s v="Other theft offences"/>
    <s v="49A"/>
    <x v="1765"/>
  </r>
  <r>
    <x v="6"/>
    <n v="1"/>
    <x v="6"/>
    <x v="61"/>
    <x v="1"/>
    <s v="Theft of a motor vehicle"/>
    <s v="37.2"/>
    <x v="1765"/>
  </r>
  <r>
    <x v="6"/>
    <n v="1"/>
    <x v="9"/>
    <x v="124"/>
    <x v="2"/>
    <s v="Violence with injury"/>
    <s v="8S"/>
    <x v="1765"/>
  </r>
  <r>
    <x v="6"/>
    <n v="1"/>
    <x v="3"/>
    <x v="100"/>
    <x v="7"/>
    <s v="Rape offences"/>
    <s v="19F"/>
    <x v="1765"/>
  </r>
  <r>
    <x v="6"/>
    <n v="1"/>
    <x v="39"/>
    <x v="11"/>
    <x v="4"/>
    <s v="Robbery of personal property"/>
    <s v="34B"/>
    <x v="1765"/>
  </r>
  <r>
    <x v="6"/>
    <n v="1"/>
    <x v="31"/>
    <x v="11"/>
    <x v="4"/>
    <s v="Robbery of personal property"/>
    <s v="34B"/>
    <x v="1765"/>
  </r>
  <r>
    <x v="6"/>
    <n v="2"/>
    <x v="15"/>
    <x v="49"/>
    <x v="7"/>
    <s v="Other sexual offences"/>
    <s v="88E"/>
    <x v="1765"/>
  </r>
  <r>
    <x v="6"/>
    <n v="2"/>
    <x v="28"/>
    <x v="37"/>
    <x v="2"/>
    <s v="Violence without injury"/>
    <s v="104"/>
    <x v="1765"/>
  </r>
  <r>
    <x v="6"/>
    <n v="2"/>
    <x v="35"/>
    <x v="40"/>
    <x v="7"/>
    <s v="Rape offences"/>
    <s v="19C"/>
    <x v="1765"/>
  </r>
  <r>
    <x v="6"/>
    <n v="2"/>
    <x v="33"/>
    <x v="37"/>
    <x v="2"/>
    <s v="Violence without injury"/>
    <s v="104"/>
    <x v="1765"/>
  </r>
  <r>
    <x v="6"/>
    <n v="2"/>
    <x v="23"/>
    <x v="52"/>
    <x v="8"/>
    <s v="Miscellaneous crimes against society"/>
    <s v="59"/>
    <x v="1765"/>
  </r>
  <r>
    <x v="6"/>
    <n v="2"/>
    <x v="23"/>
    <x v="33"/>
    <x v="3"/>
    <s v="Trafficking of drugs"/>
    <s v="92A"/>
    <x v="1765"/>
  </r>
  <r>
    <x v="6"/>
    <n v="2"/>
    <x v="26"/>
    <x v="52"/>
    <x v="8"/>
    <s v="Miscellaneous crimes against society"/>
    <s v="59"/>
    <x v="1765"/>
  </r>
  <r>
    <x v="6"/>
    <n v="3"/>
    <x v="25"/>
    <x v="34"/>
    <x v="2"/>
    <s v="Violence with injury"/>
    <s v="5D"/>
    <x v="1765"/>
  </r>
  <r>
    <x v="6"/>
    <n v="3"/>
    <x v="10"/>
    <x v="57"/>
    <x v="7"/>
    <s v="Other sexual offences"/>
    <s v="20B"/>
    <x v="1765"/>
  </r>
  <r>
    <x v="6"/>
    <n v="3"/>
    <x v="6"/>
    <x v="84"/>
    <x v="2"/>
    <s v="Violence with injury"/>
    <s v="5E"/>
    <x v="1765"/>
  </r>
  <r>
    <x v="6"/>
    <n v="3"/>
    <x v="6"/>
    <x v="128"/>
    <x v="7"/>
    <s v="Rape offences"/>
    <s v="19J"/>
    <x v="1765"/>
  </r>
  <r>
    <x v="6"/>
    <n v="3"/>
    <x v="40"/>
    <x v="84"/>
    <x v="2"/>
    <s v="Violence with injury"/>
    <s v="5E"/>
    <x v="1765"/>
  </r>
  <r>
    <x v="6"/>
    <n v="3"/>
    <x v="40"/>
    <x v="116"/>
    <x v="2"/>
    <s v="Stalking and harassment"/>
    <s v="8Q"/>
    <x v="1765"/>
  </r>
  <r>
    <x v="6"/>
    <n v="3"/>
    <x v="23"/>
    <x v="29"/>
    <x v="6"/>
    <s v="Public order offences"/>
    <s v="9B"/>
    <x v="1765"/>
  </r>
  <r>
    <x v="6"/>
    <n v="3"/>
    <x v="38"/>
    <x v="37"/>
    <x v="2"/>
    <s v="Violence without injury"/>
    <s v="104"/>
    <x v="1765"/>
  </r>
  <r>
    <x v="6"/>
    <n v="4"/>
    <x v="41"/>
    <x v="35"/>
    <x v="7"/>
    <s v="Other sexual offences"/>
    <s v="20A"/>
    <x v="1765"/>
  </r>
  <r>
    <x v="6"/>
    <n v="4"/>
    <x v="25"/>
    <x v="39"/>
    <x v="2"/>
    <s v="Violence without injury"/>
    <s v="11A"/>
    <x v="1765"/>
  </r>
  <r>
    <x v="6"/>
    <n v="4"/>
    <x v="30"/>
    <x v="11"/>
    <x v="4"/>
    <s v="Robbery of personal property"/>
    <s v="34B"/>
    <x v="1765"/>
  </r>
  <r>
    <x v="6"/>
    <n v="4"/>
    <x v="9"/>
    <x v="124"/>
    <x v="2"/>
    <s v="Violence with injury"/>
    <s v="8S"/>
    <x v="1765"/>
  </r>
  <r>
    <x v="6"/>
    <n v="4"/>
    <x v="24"/>
    <x v="65"/>
    <x v="7"/>
    <s v="Other sexual offences"/>
    <s v="22B"/>
    <x v="1765"/>
  </r>
  <r>
    <x v="6"/>
    <n v="4"/>
    <x v="11"/>
    <x v="57"/>
    <x v="7"/>
    <s v="Other sexual offences"/>
    <s v="20B"/>
    <x v="1765"/>
  </r>
  <r>
    <x v="6"/>
    <n v="4"/>
    <x v="21"/>
    <x v="37"/>
    <x v="2"/>
    <s v="Violence without injury"/>
    <s v="104"/>
    <x v="1765"/>
  </r>
  <r>
    <x v="6"/>
    <n v="4"/>
    <x v="34"/>
    <x v="33"/>
    <x v="3"/>
    <s v="Trafficking of drugs"/>
    <s v="92A"/>
    <x v="1765"/>
  </r>
  <r>
    <x v="6"/>
    <n v="4"/>
    <x v="3"/>
    <x v="59"/>
    <x v="2"/>
    <s v="Stalking and harassment"/>
    <s v="8M"/>
    <x v="1765"/>
  </r>
  <r>
    <x v="6"/>
    <n v="4"/>
    <x v="3"/>
    <x v="79"/>
    <x v="7"/>
    <s v="Other sexual offences"/>
    <s v="21"/>
    <x v="1765"/>
  </r>
  <r>
    <x v="6"/>
    <n v="4"/>
    <x v="37"/>
    <x v="34"/>
    <x v="2"/>
    <s v="Violence with injury"/>
    <s v="5D"/>
    <x v="1765"/>
  </r>
  <r>
    <x v="6"/>
    <n v="4"/>
    <x v="33"/>
    <x v="46"/>
    <x v="9"/>
    <s v="Possession of weapons offences"/>
    <s v="10D"/>
    <x v="1765"/>
  </r>
  <r>
    <x v="6"/>
    <n v="4"/>
    <x v="23"/>
    <x v="28"/>
    <x v="3"/>
    <s v="Possession of drugs"/>
    <s v="92D"/>
    <x v="1765"/>
  </r>
  <r>
    <x v="6"/>
    <n v="4"/>
    <x v="20"/>
    <x v="28"/>
    <x v="3"/>
    <s v="Possession of drugs"/>
    <s v="92D"/>
    <x v="1765"/>
  </r>
  <r>
    <x v="6"/>
    <n v="1"/>
    <x v="37"/>
    <x v="28"/>
    <x v="3"/>
    <s v="Possession of drugs"/>
    <s v="92D"/>
    <x v="1766"/>
  </r>
  <r>
    <x v="6"/>
    <n v="1"/>
    <x v="35"/>
    <x v="72"/>
    <x v="8"/>
    <s v="Miscellaneous crimes against society"/>
    <s v="86"/>
    <x v="1766"/>
  </r>
  <r>
    <x v="6"/>
    <n v="1"/>
    <x v="7"/>
    <x v="57"/>
    <x v="7"/>
    <s v="Other sexual offences"/>
    <s v="20B"/>
    <x v="1766"/>
  </r>
  <r>
    <x v="6"/>
    <n v="1"/>
    <x v="31"/>
    <x v="122"/>
    <x v="1"/>
    <s v="Domestic burglary"/>
    <s v="28F"/>
    <x v="1766"/>
  </r>
  <r>
    <x v="6"/>
    <n v="1"/>
    <x v="31"/>
    <x v="8"/>
    <x v="3"/>
    <s v="Possession of drugs"/>
    <s v="92E"/>
    <x v="1766"/>
  </r>
  <r>
    <x v="6"/>
    <n v="1"/>
    <x v="36"/>
    <x v="11"/>
    <x v="4"/>
    <s v="Robbery of personal property"/>
    <s v="34B"/>
    <x v="1766"/>
  </r>
  <r>
    <x v="6"/>
    <n v="2"/>
    <x v="25"/>
    <x v="45"/>
    <x v="5"/>
    <s v="Arson"/>
    <s v="56B"/>
    <x v="1766"/>
  </r>
  <r>
    <x v="6"/>
    <n v="2"/>
    <x v="6"/>
    <x v="98"/>
    <x v="7"/>
    <s v="Other sexual offences"/>
    <s v="88A"/>
    <x v="1766"/>
  </r>
  <r>
    <x v="6"/>
    <n v="2"/>
    <x v="11"/>
    <x v="79"/>
    <x v="7"/>
    <s v="Other sexual offences"/>
    <s v="21"/>
    <x v="1766"/>
  </r>
  <r>
    <x v="6"/>
    <n v="2"/>
    <x v="17"/>
    <x v="123"/>
    <x v="1"/>
    <s v="Non-domestic burglary"/>
    <s v="30D"/>
    <x v="1766"/>
  </r>
  <r>
    <x v="6"/>
    <n v="2"/>
    <x v="38"/>
    <x v="29"/>
    <x v="6"/>
    <s v="Public order offences"/>
    <s v="9B"/>
    <x v="1766"/>
  </r>
  <r>
    <x v="6"/>
    <n v="2"/>
    <x v="5"/>
    <x v="37"/>
    <x v="2"/>
    <s v="Violence without injury"/>
    <s v="104"/>
    <x v="1766"/>
  </r>
  <r>
    <x v="6"/>
    <n v="2"/>
    <x v="5"/>
    <x v="49"/>
    <x v="7"/>
    <s v="Other sexual offences"/>
    <s v="88E"/>
    <x v="1766"/>
  </r>
  <r>
    <x v="6"/>
    <n v="3"/>
    <x v="41"/>
    <x v="40"/>
    <x v="7"/>
    <s v="Rape offences"/>
    <s v="19C"/>
    <x v="1766"/>
  </r>
  <r>
    <x v="6"/>
    <n v="3"/>
    <x v="27"/>
    <x v="29"/>
    <x v="6"/>
    <s v="Public order offences"/>
    <s v="9B"/>
    <x v="1766"/>
  </r>
  <r>
    <x v="6"/>
    <n v="3"/>
    <x v="6"/>
    <x v="54"/>
    <x v="8"/>
    <s v="Miscellaneous crimes against society"/>
    <s v="79"/>
    <x v="1766"/>
  </r>
  <r>
    <x v="6"/>
    <n v="3"/>
    <x v="6"/>
    <x v="60"/>
    <x v="9"/>
    <s v="Possession of weapons offences"/>
    <s v="10B"/>
    <x v="1766"/>
  </r>
  <r>
    <x v="6"/>
    <n v="3"/>
    <x v="11"/>
    <x v="50"/>
    <x v="2"/>
    <s v="Violence without injury"/>
    <s v="105B"/>
    <x v="1766"/>
  </r>
  <r>
    <x v="6"/>
    <n v="3"/>
    <x v="39"/>
    <x v="52"/>
    <x v="8"/>
    <s v="Miscellaneous crimes against society"/>
    <s v="59"/>
    <x v="1766"/>
  </r>
  <r>
    <x v="6"/>
    <n v="3"/>
    <x v="33"/>
    <x v="6"/>
    <x v="1"/>
    <s v="Theft from the person"/>
    <s v="39"/>
    <x v="1766"/>
  </r>
  <r>
    <x v="6"/>
    <n v="3"/>
    <x v="17"/>
    <x v="46"/>
    <x v="9"/>
    <s v="Possession of weapons offences"/>
    <s v="10D"/>
    <x v="1766"/>
  </r>
  <r>
    <x v="6"/>
    <n v="3"/>
    <x v="7"/>
    <x v="117"/>
    <x v="2"/>
    <s v="Violence without injury"/>
    <s v="106"/>
    <x v="1766"/>
  </r>
  <r>
    <x v="6"/>
    <n v="4"/>
    <x v="37"/>
    <x v="40"/>
    <x v="7"/>
    <s v="Rape offences"/>
    <s v="19C"/>
    <x v="1766"/>
  </r>
  <r>
    <x v="6"/>
    <n v="4"/>
    <x v="31"/>
    <x v="26"/>
    <x v="1"/>
    <s v="Other theft offences"/>
    <s v="40"/>
    <x v="1766"/>
  </r>
  <r>
    <x v="6"/>
    <n v="1"/>
    <x v="30"/>
    <x v="28"/>
    <x v="3"/>
    <s v="Possession of drugs"/>
    <s v="92D"/>
    <x v="1767"/>
  </r>
  <r>
    <x v="6"/>
    <n v="1"/>
    <x v="24"/>
    <x v="123"/>
    <x v="1"/>
    <s v="Non-domestic burglary"/>
    <s v="30D"/>
    <x v="1767"/>
  </r>
  <r>
    <x v="6"/>
    <n v="1"/>
    <x v="39"/>
    <x v="45"/>
    <x v="5"/>
    <s v="Arson"/>
    <s v="56B"/>
    <x v="1767"/>
  </r>
  <r>
    <x v="6"/>
    <n v="1"/>
    <x v="14"/>
    <x v="49"/>
    <x v="7"/>
    <s v="Other sexual offences"/>
    <s v="88E"/>
    <x v="1767"/>
  </r>
  <r>
    <x v="6"/>
    <n v="2"/>
    <x v="30"/>
    <x v="28"/>
    <x v="3"/>
    <s v="Possession of drugs"/>
    <s v="92D"/>
    <x v="1767"/>
  </r>
  <r>
    <x v="6"/>
    <n v="2"/>
    <x v="43"/>
    <x v="122"/>
    <x v="1"/>
    <s v="Domestic burglary"/>
    <s v="28F"/>
    <x v="1767"/>
  </r>
  <r>
    <x v="6"/>
    <n v="2"/>
    <x v="6"/>
    <x v="84"/>
    <x v="2"/>
    <s v="Violence with injury"/>
    <s v="5E"/>
    <x v="1767"/>
  </r>
  <r>
    <x v="6"/>
    <n v="2"/>
    <x v="29"/>
    <x v="46"/>
    <x v="9"/>
    <s v="Possession of weapons offences"/>
    <s v="10D"/>
    <x v="1767"/>
  </r>
  <r>
    <x v="6"/>
    <n v="2"/>
    <x v="34"/>
    <x v="72"/>
    <x v="8"/>
    <s v="Miscellaneous crimes against society"/>
    <s v="86"/>
    <x v="1767"/>
  </r>
  <r>
    <x v="6"/>
    <n v="2"/>
    <x v="35"/>
    <x v="122"/>
    <x v="1"/>
    <s v="Domestic burglary"/>
    <s v="28F"/>
    <x v="1767"/>
  </r>
  <r>
    <x v="6"/>
    <n v="2"/>
    <x v="33"/>
    <x v="33"/>
    <x v="3"/>
    <s v="Trafficking of drugs"/>
    <s v="92A"/>
    <x v="1767"/>
  </r>
  <r>
    <x v="6"/>
    <n v="2"/>
    <x v="31"/>
    <x v="8"/>
    <x v="3"/>
    <s v="Possession of drugs"/>
    <s v="92E"/>
    <x v="1767"/>
  </r>
  <r>
    <x v="6"/>
    <n v="2"/>
    <x v="4"/>
    <x v="49"/>
    <x v="7"/>
    <s v="Other sexual offences"/>
    <s v="88E"/>
    <x v="1767"/>
  </r>
  <r>
    <x v="6"/>
    <n v="2"/>
    <x v="36"/>
    <x v="31"/>
    <x v="6"/>
    <s v="Public order offences"/>
    <s v="66"/>
    <x v="1767"/>
  </r>
  <r>
    <x v="6"/>
    <n v="3"/>
    <x v="41"/>
    <x v="35"/>
    <x v="7"/>
    <s v="Other sexual offences"/>
    <s v="20A"/>
    <x v="1767"/>
  </r>
  <r>
    <x v="6"/>
    <n v="3"/>
    <x v="45"/>
    <x v="28"/>
    <x v="3"/>
    <s v="Possession of drugs"/>
    <s v="92D"/>
    <x v="1767"/>
  </r>
  <r>
    <x v="6"/>
    <n v="3"/>
    <x v="14"/>
    <x v="79"/>
    <x v="7"/>
    <s v="Other sexual offences"/>
    <s v="21"/>
    <x v="1767"/>
  </r>
  <r>
    <x v="6"/>
    <n v="3"/>
    <x v="31"/>
    <x v="116"/>
    <x v="2"/>
    <s v="Stalking and harassment"/>
    <s v="8Q"/>
    <x v="1767"/>
  </r>
  <r>
    <x v="6"/>
    <n v="4"/>
    <x v="32"/>
    <x v="29"/>
    <x v="6"/>
    <s v="Public order offences"/>
    <s v="9B"/>
    <x v="1767"/>
  </r>
  <r>
    <x v="6"/>
    <n v="4"/>
    <x v="16"/>
    <x v="39"/>
    <x v="2"/>
    <s v="Violence without injury"/>
    <s v="11A"/>
    <x v="1767"/>
  </r>
  <r>
    <x v="6"/>
    <n v="4"/>
    <x v="6"/>
    <x v="84"/>
    <x v="2"/>
    <s v="Violence with injury"/>
    <s v="5E"/>
    <x v="1767"/>
  </r>
  <r>
    <x v="6"/>
    <n v="4"/>
    <x v="24"/>
    <x v="45"/>
    <x v="5"/>
    <s v="Arson"/>
    <s v="56B"/>
    <x v="1767"/>
  </r>
  <r>
    <x v="6"/>
    <n v="4"/>
    <x v="34"/>
    <x v="122"/>
    <x v="1"/>
    <s v="Domestic burglary"/>
    <s v="28F"/>
    <x v="1767"/>
  </r>
  <r>
    <x v="6"/>
    <n v="4"/>
    <x v="37"/>
    <x v="72"/>
    <x v="8"/>
    <s v="Miscellaneous crimes against society"/>
    <s v="86"/>
    <x v="1767"/>
  </r>
  <r>
    <x v="6"/>
    <n v="4"/>
    <x v="37"/>
    <x v="65"/>
    <x v="7"/>
    <s v="Other sexual offences"/>
    <s v="22B"/>
    <x v="1767"/>
  </r>
  <r>
    <x v="6"/>
    <n v="4"/>
    <x v="14"/>
    <x v="79"/>
    <x v="7"/>
    <s v="Other sexual offences"/>
    <s v="21"/>
    <x v="1767"/>
  </r>
  <r>
    <x v="6"/>
    <n v="4"/>
    <x v="38"/>
    <x v="28"/>
    <x v="3"/>
    <s v="Possession of drugs"/>
    <s v="92D"/>
    <x v="1767"/>
  </r>
  <r>
    <x v="6"/>
    <n v="1"/>
    <x v="13"/>
    <x v="123"/>
    <x v="1"/>
    <s v="Non-domestic burglary"/>
    <s v="30D"/>
    <x v="1768"/>
  </r>
  <r>
    <x v="6"/>
    <n v="1"/>
    <x v="42"/>
    <x v="30"/>
    <x v="1"/>
    <s v="Vehicle interference"/>
    <s v="126"/>
    <x v="1768"/>
  </r>
  <r>
    <x v="6"/>
    <n v="1"/>
    <x v="6"/>
    <x v="75"/>
    <x v="7"/>
    <s v="Other sexual offences"/>
    <s v="17A"/>
    <x v="1768"/>
  </r>
  <r>
    <x v="6"/>
    <n v="1"/>
    <x v="11"/>
    <x v="71"/>
    <x v="8"/>
    <s v="Miscellaneous crimes against society"/>
    <s v="61"/>
    <x v="1768"/>
  </r>
  <r>
    <x v="6"/>
    <n v="1"/>
    <x v="34"/>
    <x v="45"/>
    <x v="5"/>
    <s v="Arson"/>
    <s v="56B"/>
    <x v="1768"/>
  </r>
  <r>
    <x v="6"/>
    <n v="1"/>
    <x v="20"/>
    <x v="37"/>
    <x v="2"/>
    <s v="Violence without injury"/>
    <s v="104"/>
    <x v="1768"/>
  </r>
  <r>
    <x v="6"/>
    <n v="1"/>
    <x v="5"/>
    <x v="41"/>
    <x v="1"/>
    <s v="Other theft offences"/>
    <s v="41"/>
    <x v="1768"/>
  </r>
  <r>
    <x v="6"/>
    <n v="1"/>
    <x v="4"/>
    <x v="78"/>
    <x v="1"/>
    <s v="Other theft offences"/>
    <s v="43"/>
    <x v="1768"/>
  </r>
  <r>
    <x v="6"/>
    <n v="2"/>
    <x v="13"/>
    <x v="123"/>
    <x v="1"/>
    <s v="Non-domestic burglary"/>
    <s v="30D"/>
    <x v="1768"/>
  </r>
  <r>
    <x v="6"/>
    <n v="2"/>
    <x v="45"/>
    <x v="31"/>
    <x v="6"/>
    <s v="Public order offences"/>
    <s v="66"/>
    <x v="1768"/>
  </r>
  <r>
    <x v="6"/>
    <n v="2"/>
    <x v="44"/>
    <x v="28"/>
    <x v="3"/>
    <s v="Possession of drugs"/>
    <s v="92D"/>
    <x v="1768"/>
  </r>
  <r>
    <x v="6"/>
    <n v="2"/>
    <x v="10"/>
    <x v="49"/>
    <x v="7"/>
    <s v="Other sexual offences"/>
    <s v="88E"/>
    <x v="1768"/>
  </r>
  <r>
    <x v="6"/>
    <n v="2"/>
    <x v="10"/>
    <x v="42"/>
    <x v="8"/>
    <s v="Miscellaneous crimes against society"/>
    <s v="99"/>
    <x v="1768"/>
  </r>
  <r>
    <x v="6"/>
    <n v="2"/>
    <x v="6"/>
    <x v="67"/>
    <x v="7"/>
    <s v="Rape offences"/>
    <s v="19D"/>
    <x v="1768"/>
  </r>
  <r>
    <x v="6"/>
    <n v="2"/>
    <x v="12"/>
    <x v="47"/>
    <x v="9"/>
    <s v="Possession of weapons offences"/>
    <s v="10C"/>
    <x v="1768"/>
  </r>
  <r>
    <x v="6"/>
    <n v="2"/>
    <x v="37"/>
    <x v="29"/>
    <x v="6"/>
    <s v="Public order offences"/>
    <s v="9B"/>
    <x v="1768"/>
  </r>
  <r>
    <x v="6"/>
    <n v="2"/>
    <x v="14"/>
    <x v="49"/>
    <x v="7"/>
    <s v="Other sexual offences"/>
    <s v="88E"/>
    <x v="1768"/>
  </r>
  <r>
    <x v="6"/>
    <n v="2"/>
    <x v="23"/>
    <x v="28"/>
    <x v="3"/>
    <s v="Possession of drugs"/>
    <s v="92D"/>
    <x v="1768"/>
  </r>
  <r>
    <x v="6"/>
    <n v="2"/>
    <x v="31"/>
    <x v="6"/>
    <x v="1"/>
    <s v="Theft from the person"/>
    <s v="39"/>
    <x v="1768"/>
  </r>
  <r>
    <x v="6"/>
    <n v="2"/>
    <x v="4"/>
    <x v="70"/>
    <x v="2"/>
    <s v="Violence without injury"/>
    <s v="36"/>
    <x v="1768"/>
  </r>
  <r>
    <x v="6"/>
    <n v="2"/>
    <x v="36"/>
    <x v="40"/>
    <x v="7"/>
    <s v="Rape offences"/>
    <s v="19C"/>
    <x v="1768"/>
  </r>
  <r>
    <x v="6"/>
    <n v="3"/>
    <x v="41"/>
    <x v="117"/>
    <x v="2"/>
    <s v="Violence without injury"/>
    <s v="106"/>
    <x v="1768"/>
  </r>
  <r>
    <x v="6"/>
    <n v="3"/>
    <x v="16"/>
    <x v="65"/>
    <x v="7"/>
    <s v="Other sexual offences"/>
    <s v="22B"/>
    <x v="1768"/>
  </r>
  <r>
    <x v="6"/>
    <n v="3"/>
    <x v="40"/>
    <x v="72"/>
    <x v="8"/>
    <s v="Miscellaneous crimes against society"/>
    <s v="86"/>
    <x v="1768"/>
  </r>
  <r>
    <x v="6"/>
    <n v="3"/>
    <x v="3"/>
    <x v="85"/>
    <x v="9"/>
    <s v="Possession of weapons offences"/>
    <s v="10A"/>
    <x v="1768"/>
  </r>
  <r>
    <x v="6"/>
    <n v="3"/>
    <x v="37"/>
    <x v="65"/>
    <x v="7"/>
    <s v="Other sexual offences"/>
    <s v="22B"/>
    <x v="1768"/>
  </r>
  <r>
    <x v="6"/>
    <n v="3"/>
    <x v="14"/>
    <x v="89"/>
    <x v="8"/>
    <s v="Miscellaneous crimes against society"/>
    <s v="69"/>
    <x v="1768"/>
  </r>
  <r>
    <x v="6"/>
    <n v="3"/>
    <x v="31"/>
    <x v="31"/>
    <x v="6"/>
    <s v="Public order offences"/>
    <s v="66"/>
    <x v="1768"/>
  </r>
  <r>
    <x v="6"/>
    <n v="3"/>
    <x v="5"/>
    <x v="37"/>
    <x v="2"/>
    <s v="Violence without injury"/>
    <s v="104"/>
    <x v="1768"/>
  </r>
  <r>
    <x v="6"/>
    <n v="3"/>
    <x v="5"/>
    <x v="53"/>
    <x v="1"/>
    <s v="Other theft offences"/>
    <s v="47"/>
    <x v="1768"/>
  </r>
  <r>
    <x v="6"/>
    <n v="3"/>
    <x v="4"/>
    <x v="76"/>
    <x v="7"/>
    <s v="Rape offences"/>
    <s v="19E"/>
    <x v="1768"/>
  </r>
  <r>
    <x v="6"/>
    <n v="3"/>
    <x v="36"/>
    <x v="40"/>
    <x v="7"/>
    <s v="Rape offences"/>
    <s v="19C"/>
    <x v="1768"/>
  </r>
  <r>
    <x v="6"/>
    <n v="3"/>
    <x v="36"/>
    <x v="6"/>
    <x v="1"/>
    <s v="Theft from the person"/>
    <s v="39"/>
    <x v="1768"/>
  </r>
  <r>
    <x v="6"/>
    <n v="4"/>
    <x v="41"/>
    <x v="26"/>
    <x v="1"/>
    <s v="Other theft offences"/>
    <s v="40"/>
    <x v="1768"/>
  </r>
  <r>
    <x v="6"/>
    <n v="4"/>
    <x v="25"/>
    <x v="37"/>
    <x v="2"/>
    <s v="Violence without injury"/>
    <s v="104"/>
    <x v="1768"/>
  </r>
  <r>
    <x v="6"/>
    <n v="4"/>
    <x v="40"/>
    <x v="23"/>
    <x v="1"/>
    <s v="Other theft offences"/>
    <s v="49A"/>
    <x v="1768"/>
  </r>
  <r>
    <x v="6"/>
    <n v="4"/>
    <x v="9"/>
    <x v="45"/>
    <x v="5"/>
    <s v="Arson"/>
    <s v="56B"/>
    <x v="1768"/>
  </r>
  <r>
    <x v="6"/>
    <n v="4"/>
    <x v="3"/>
    <x v="84"/>
    <x v="2"/>
    <s v="Violence with injury"/>
    <s v="5E"/>
    <x v="1768"/>
  </r>
  <r>
    <x v="6"/>
    <n v="4"/>
    <x v="39"/>
    <x v="116"/>
    <x v="2"/>
    <s v="Stalking and harassment"/>
    <s v="8Q"/>
    <x v="1768"/>
  </r>
  <r>
    <x v="6"/>
    <n v="1"/>
    <x v="13"/>
    <x v="98"/>
    <x v="7"/>
    <s v="Other sexual offences"/>
    <s v="88A"/>
    <x v="1769"/>
  </r>
  <r>
    <x v="6"/>
    <n v="1"/>
    <x v="15"/>
    <x v="15"/>
    <x v="1"/>
    <s v="Theft of a motor vehicle"/>
    <s v="48"/>
    <x v="1769"/>
  </r>
  <r>
    <x v="6"/>
    <n v="1"/>
    <x v="28"/>
    <x v="116"/>
    <x v="2"/>
    <s v="Stalking and harassment"/>
    <s v="8Q"/>
    <x v="1769"/>
  </r>
  <r>
    <x v="6"/>
    <n v="1"/>
    <x v="43"/>
    <x v="14"/>
    <x v="1"/>
    <s v="Bicycle theft"/>
    <s v="44"/>
    <x v="1769"/>
  </r>
  <r>
    <x v="6"/>
    <n v="1"/>
    <x v="29"/>
    <x v="34"/>
    <x v="2"/>
    <s v="Violence with injury"/>
    <s v="5D"/>
    <x v="1769"/>
  </r>
  <r>
    <x v="6"/>
    <n v="1"/>
    <x v="22"/>
    <x v="47"/>
    <x v="9"/>
    <s v="Possession of weapons offences"/>
    <s v="10C"/>
    <x v="1769"/>
  </r>
  <r>
    <x v="6"/>
    <n v="1"/>
    <x v="14"/>
    <x v="37"/>
    <x v="2"/>
    <s v="Violence without injury"/>
    <s v="104"/>
    <x v="1769"/>
  </r>
  <r>
    <x v="6"/>
    <n v="1"/>
    <x v="7"/>
    <x v="58"/>
    <x v="1"/>
    <s v="Other theft offences"/>
    <s v="35"/>
    <x v="1769"/>
  </r>
  <r>
    <x v="6"/>
    <n v="1"/>
    <x v="31"/>
    <x v="26"/>
    <x v="1"/>
    <s v="Other theft offences"/>
    <s v="40"/>
    <x v="1769"/>
  </r>
  <r>
    <x v="6"/>
    <n v="1"/>
    <x v="36"/>
    <x v="26"/>
    <x v="1"/>
    <s v="Other theft offences"/>
    <s v="40"/>
    <x v="1769"/>
  </r>
  <r>
    <x v="6"/>
    <n v="2"/>
    <x v="43"/>
    <x v="40"/>
    <x v="7"/>
    <s v="Rape offences"/>
    <s v="19C"/>
    <x v="1769"/>
  </r>
  <r>
    <x v="6"/>
    <n v="2"/>
    <x v="44"/>
    <x v="35"/>
    <x v="7"/>
    <s v="Other sexual offences"/>
    <s v="20A"/>
    <x v="1769"/>
  </r>
  <r>
    <x v="6"/>
    <n v="2"/>
    <x v="42"/>
    <x v="116"/>
    <x v="2"/>
    <s v="Stalking and harassment"/>
    <s v="8Q"/>
    <x v="1769"/>
  </r>
  <r>
    <x v="6"/>
    <n v="2"/>
    <x v="6"/>
    <x v="89"/>
    <x v="8"/>
    <s v="Miscellaneous crimes against society"/>
    <s v="69"/>
    <x v="1769"/>
  </r>
  <r>
    <x v="6"/>
    <n v="2"/>
    <x v="6"/>
    <x v="76"/>
    <x v="7"/>
    <s v="Rape offences"/>
    <s v="19E"/>
    <x v="1769"/>
  </r>
  <r>
    <x v="6"/>
    <n v="2"/>
    <x v="18"/>
    <x v="123"/>
    <x v="1"/>
    <s v="Non-domestic burglary"/>
    <s v="30D"/>
    <x v="1769"/>
  </r>
  <r>
    <x v="6"/>
    <n v="2"/>
    <x v="39"/>
    <x v="42"/>
    <x v="8"/>
    <s v="Miscellaneous crimes against society"/>
    <s v="99"/>
    <x v="1769"/>
  </r>
  <r>
    <x v="6"/>
    <n v="2"/>
    <x v="33"/>
    <x v="72"/>
    <x v="8"/>
    <s v="Miscellaneous crimes against society"/>
    <s v="86"/>
    <x v="1769"/>
  </r>
  <r>
    <x v="6"/>
    <n v="2"/>
    <x v="22"/>
    <x v="37"/>
    <x v="2"/>
    <s v="Violence without injury"/>
    <s v="104"/>
    <x v="1769"/>
  </r>
  <r>
    <x v="6"/>
    <n v="3"/>
    <x v="32"/>
    <x v="72"/>
    <x v="8"/>
    <s v="Miscellaneous crimes against society"/>
    <s v="86"/>
    <x v="1769"/>
  </r>
  <r>
    <x v="6"/>
    <n v="3"/>
    <x v="30"/>
    <x v="38"/>
    <x v="2"/>
    <s v="Violence without injury"/>
    <s v="3B"/>
    <x v="1769"/>
  </r>
  <r>
    <x v="6"/>
    <n v="3"/>
    <x v="43"/>
    <x v="35"/>
    <x v="7"/>
    <s v="Other sexual offences"/>
    <s v="20A"/>
    <x v="1769"/>
  </r>
  <r>
    <x v="6"/>
    <n v="3"/>
    <x v="40"/>
    <x v="35"/>
    <x v="7"/>
    <s v="Other sexual offences"/>
    <s v="20A"/>
    <x v="1769"/>
  </r>
  <r>
    <x v="6"/>
    <n v="3"/>
    <x v="9"/>
    <x v="104"/>
    <x v="9"/>
    <s v="Possession of weapons offences"/>
    <s v="81"/>
    <x v="1769"/>
  </r>
  <r>
    <x v="6"/>
    <n v="3"/>
    <x v="21"/>
    <x v="34"/>
    <x v="2"/>
    <s v="Violence with injury"/>
    <s v="5D"/>
    <x v="1769"/>
  </r>
  <r>
    <x v="6"/>
    <n v="3"/>
    <x v="21"/>
    <x v="116"/>
    <x v="2"/>
    <s v="Stalking and harassment"/>
    <s v="8Q"/>
    <x v="1769"/>
  </r>
  <r>
    <x v="6"/>
    <n v="3"/>
    <x v="37"/>
    <x v="122"/>
    <x v="1"/>
    <s v="Domestic burglary"/>
    <s v="28F"/>
    <x v="1769"/>
  </r>
  <r>
    <x v="6"/>
    <n v="3"/>
    <x v="35"/>
    <x v="122"/>
    <x v="1"/>
    <s v="Domestic burglary"/>
    <s v="28F"/>
    <x v="1769"/>
  </r>
  <r>
    <x v="6"/>
    <n v="3"/>
    <x v="7"/>
    <x v="79"/>
    <x v="7"/>
    <s v="Other sexual offences"/>
    <s v="21"/>
    <x v="1769"/>
  </r>
  <r>
    <x v="6"/>
    <n v="3"/>
    <x v="31"/>
    <x v="26"/>
    <x v="1"/>
    <s v="Other theft offences"/>
    <s v="40"/>
    <x v="1769"/>
  </r>
  <r>
    <x v="6"/>
    <n v="4"/>
    <x v="44"/>
    <x v="26"/>
    <x v="1"/>
    <s v="Other theft offences"/>
    <s v="40"/>
    <x v="1769"/>
  </r>
  <r>
    <x v="6"/>
    <n v="4"/>
    <x v="6"/>
    <x v="129"/>
    <x v="1"/>
    <s v="Domestic burglary"/>
    <s v="28H"/>
    <x v="1769"/>
  </r>
  <r>
    <x v="6"/>
    <n v="4"/>
    <x v="6"/>
    <x v="54"/>
    <x v="8"/>
    <s v="Miscellaneous crimes against society"/>
    <s v="79"/>
    <x v="1769"/>
  </r>
  <r>
    <x v="6"/>
    <n v="4"/>
    <x v="37"/>
    <x v="39"/>
    <x v="2"/>
    <s v="Violence without injury"/>
    <s v="11A"/>
    <x v="1769"/>
  </r>
  <r>
    <x v="6"/>
    <n v="4"/>
    <x v="5"/>
    <x v="41"/>
    <x v="1"/>
    <s v="Other theft offences"/>
    <s v="41"/>
    <x v="1769"/>
  </r>
  <r>
    <x v="6"/>
    <n v="1"/>
    <x v="13"/>
    <x v="47"/>
    <x v="9"/>
    <s v="Possession of weapons offences"/>
    <s v="10C"/>
    <x v="1770"/>
  </r>
  <r>
    <x v="6"/>
    <n v="1"/>
    <x v="25"/>
    <x v="45"/>
    <x v="5"/>
    <s v="Arson"/>
    <s v="56B"/>
    <x v="1770"/>
  </r>
  <r>
    <x v="6"/>
    <n v="1"/>
    <x v="40"/>
    <x v="34"/>
    <x v="2"/>
    <s v="Violence with injury"/>
    <s v="5D"/>
    <x v="1770"/>
  </r>
  <r>
    <x v="6"/>
    <n v="1"/>
    <x v="38"/>
    <x v="33"/>
    <x v="3"/>
    <s v="Trafficking of drugs"/>
    <s v="92A"/>
    <x v="1770"/>
  </r>
  <r>
    <x v="6"/>
    <n v="2"/>
    <x v="6"/>
    <x v="75"/>
    <x v="7"/>
    <s v="Other sexual offences"/>
    <s v="17A"/>
    <x v="1770"/>
  </r>
  <r>
    <x v="6"/>
    <n v="2"/>
    <x v="29"/>
    <x v="47"/>
    <x v="9"/>
    <s v="Possession of weapons offences"/>
    <s v="10C"/>
    <x v="1770"/>
  </r>
  <r>
    <x v="6"/>
    <n v="2"/>
    <x v="18"/>
    <x v="39"/>
    <x v="2"/>
    <s v="Violence without injury"/>
    <s v="11A"/>
    <x v="1770"/>
  </r>
  <r>
    <x v="6"/>
    <n v="2"/>
    <x v="38"/>
    <x v="72"/>
    <x v="8"/>
    <s v="Miscellaneous crimes against society"/>
    <s v="86"/>
    <x v="1770"/>
  </r>
  <r>
    <x v="6"/>
    <n v="2"/>
    <x v="20"/>
    <x v="37"/>
    <x v="2"/>
    <s v="Violence without injury"/>
    <s v="104"/>
    <x v="1770"/>
  </r>
  <r>
    <x v="6"/>
    <n v="2"/>
    <x v="4"/>
    <x v="78"/>
    <x v="1"/>
    <s v="Other theft offences"/>
    <s v="43"/>
    <x v="1770"/>
  </r>
  <r>
    <x v="6"/>
    <n v="3"/>
    <x v="16"/>
    <x v="123"/>
    <x v="1"/>
    <s v="Non-domestic burglary"/>
    <s v="30D"/>
    <x v="1770"/>
  </r>
  <r>
    <x v="6"/>
    <n v="3"/>
    <x v="43"/>
    <x v="72"/>
    <x v="8"/>
    <s v="Miscellaneous crimes against society"/>
    <s v="86"/>
    <x v="1770"/>
  </r>
  <r>
    <x v="6"/>
    <n v="3"/>
    <x v="42"/>
    <x v="72"/>
    <x v="8"/>
    <s v="Miscellaneous crimes against society"/>
    <s v="86"/>
    <x v="1770"/>
  </r>
  <r>
    <x v="6"/>
    <n v="3"/>
    <x v="6"/>
    <x v="117"/>
    <x v="2"/>
    <s v="Violence without injury"/>
    <s v="106"/>
    <x v="1770"/>
  </r>
  <r>
    <x v="6"/>
    <n v="3"/>
    <x v="11"/>
    <x v="49"/>
    <x v="7"/>
    <s v="Other sexual offences"/>
    <s v="88E"/>
    <x v="1770"/>
  </r>
  <r>
    <x v="6"/>
    <n v="3"/>
    <x v="12"/>
    <x v="47"/>
    <x v="9"/>
    <s v="Possession of weapons offences"/>
    <s v="10C"/>
    <x v="1770"/>
  </r>
  <r>
    <x v="6"/>
    <n v="3"/>
    <x v="12"/>
    <x v="98"/>
    <x v="7"/>
    <s v="Other sexual offences"/>
    <s v="88A"/>
    <x v="1770"/>
  </r>
  <r>
    <x v="6"/>
    <n v="3"/>
    <x v="18"/>
    <x v="124"/>
    <x v="2"/>
    <s v="Violence with injury"/>
    <s v="8S"/>
    <x v="1770"/>
  </r>
  <r>
    <x v="6"/>
    <n v="3"/>
    <x v="33"/>
    <x v="33"/>
    <x v="3"/>
    <s v="Trafficking of drugs"/>
    <s v="92A"/>
    <x v="1770"/>
  </r>
  <r>
    <x v="6"/>
    <n v="3"/>
    <x v="17"/>
    <x v="123"/>
    <x v="1"/>
    <s v="Non-domestic burglary"/>
    <s v="30D"/>
    <x v="1770"/>
  </r>
  <r>
    <x v="6"/>
    <n v="3"/>
    <x v="14"/>
    <x v="41"/>
    <x v="1"/>
    <s v="Other theft offences"/>
    <s v="41"/>
    <x v="1770"/>
  </r>
  <r>
    <x v="6"/>
    <n v="3"/>
    <x v="8"/>
    <x v="42"/>
    <x v="8"/>
    <s v="Miscellaneous crimes against society"/>
    <s v="99"/>
    <x v="1770"/>
  </r>
  <r>
    <x v="6"/>
    <n v="4"/>
    <x v="13"/>
    <x v="58"/>
    <x v="1"/>
    <s v="Other theft offences"/>
    <s v="35"/>
    <x v="1770"/>
  </r>
  <r>
    <x v="6"/>
    <n v="4"/>
    <x v="13"/>
    <x v="47"/>
    <x v="9"/>
    <s v="Possession of weapons offences"/>
    <s v="10C"/>
    <x v="1770"/>
  </r>
  <r>
    <x v="6"/>
    <n v="4"/>
    <x v="28"/>
    <x v="28"/>
    <x v="3"/>
    <s v="Possession of drugs"/>
    <s v="92D"/>
    <x v="1770"/>
  </r>
  <r>
    <x v="6"/>
    <n v="4"/>
    <x v="28"/>
    <x v="116"/>
    <x v="2"/>
    <s v="Stalking and harassment"/>
    <s v="8Q"/>
    <x v="1770"/>
  </r>
  <r>
    <x v="6"/>
    <n v="4"/>
    <x v="32"/>
    <x v="6"/>
    <x v="1"/>
    <s v="Theft from the person"/>
    <s v="39"/>
    <x v="1770"/>
  </r>
  <r>
    <x v="6"/>
    <n v="4"/>
    <x v="23"/>
    <x v="37"/>
    <x v="2"/>
    <s v="Violence without injury"/>
    <s v="104"/>
    <x v="1770"/>
  </r>
  <r>
    <x v="6"/>
    <n v="4"/>
    <x v="5"/>
    <x v="37"/>
    <x v="2"/>
    <s v="Violence without injury"/>
    <s v="104"/>
    <x v="1770"/>
  </r>
  <r>
    <x v="6"/>
    <n v="4"/>
    <x v="36"/>
    <x v="116"/>
    <x v="2"/>
    <s v="Stalking and harassment"/>
    <s v="8Q"/>
    <x v="1770"/>
  </r>
  <r>
    <x v="6"/>
    <n v="1"/>
    <x v="42"/>
    <x v="6"/>
    <x v="1"/>
    <s v="Theft from the person"/>
    <s v="39"/>
    <x v="1771"/>
  </r>
  <r>
    <x v="6"/>
    <n v="1"/>
    <x v="3"/>
    <x v="85"/>
    <x v="9"/>
    <s v="Possession of weapons offences"/>
    <s v="10A"/>
    <x v="1771"/>
  </r>
  <r>
    <x v="6"/>
    <n v="1"/>
    <x v="37"/>
    <x v="79"/>
    <x v="7"/>
    <s v="Other sexual offences"/>
    <s v="21"/>
    <x v="1771"/>
  </r>
  <r>
    <x v="6"/>
    <n v="1"/>
    <x v="33"/>
    <x v="28"/>
    <x v="3"/>
    <s v="Possession of drugs"/>
    <s v="92D"/>
    <x v="1771"/>
  </r>
  <r>
    <x v="6"/>
    <n v="1"/>
    <x v="8"/>
    <x v="49"/>
    <x v="7"/>
    <s v="Other sexual offences"/>
    <s v="88E"/>
    <x v="1771"/>
  </r>
  <r>
    <x v="6"/>
    <n v="1"/>
    <x v="4"/>
    <x v="57"/>
    <x v="7"/>
    <s v="Other sexual offences"/>
    <s v="20B"/>
    <x v="1771"/>
  </r>
  <r>
    <x v="6"/>
    <n v="2"/>
    <x v="25"/>
    <x v="39"/>
    <x v="2"/>
    <s v="Violence without injury"/>
    <s v="11A"/>
    <x v="1771"/>
  </r>
  <r>
    <x v="6"/>
    <n v="2"/>
    <x v="16"/>
    <x v="65"/>
    <x v="7"/>
    <s v="Other sexual offences"/>
    <s v="22B"/>
    <x v="1771"/>
  </r>
  <r>
    <x v="6"/>
    <n v="2"/>
    <x v="18"/>
    <x v="72"/>
    <x v="8"/>
    <s v="Miscellaneous crimes against society"/>
    <s v="86"/>
    <x v="1771"/>
  </r>
  <r>
    <x v="6"/>
    <n v="2"/>
    <x v="37"/>
    <x v="122"/>
    <x v="1"/>
    <s v="Domestic burglary"/>
    <s v="28F"/>
    <x v="1771"/>
  </r>
  <r>
    <x v="6"/>
    <n v="2"/>
    <x v="31"/>
    <x v="116"/>
    <x v="2"/>
    <s v="Stalking and harassment"/>
    <s v="8Q"/>
    <x v="1771"/>
  </r>
  <r>
    <x v="6"/>
    <n v="2"/>
    <x v="20"/>
    <x v="39"/>
    <x v="2"/>
    <s v="Violence without injury"/>
    <s v="11A"/>
    <x v="1771"/>
  </r>
  <r>
    <x v="6"/>
    <n v="2"/>
    <x v="20"/>
    <x v="46"/>
    <x v="9"/>
    <s v="Possession of weapons offences"/>
    <s v="10D"/>
    <x v="1771"/>
  </r>
  <r>
    <x v="6"/>
    <n v="3"/>
    <x v="30"/>
    <x v="11"/>
    <x v="4"/>
    <s v="Robbery of personal property"/>
    <s v="34B"/>
    <x v="1771"/>
  </r>
  <r>
    <x v="6"/>
    <n v="3"/>
    <x v="6"/>
    <x v="69"/>
    <x v="5"/>
    <s v="Arson"/>
    <s v="56A"/>
    <x v="1771"/>
  </r>
  <r>
    <x v="6"/>
    <n v="3"/>
    <x v="9"/>
    <x v="124"/>
    <x v="2"/>
    <s v="Violence with injury"/>
    <s v="8S"/>
    <x v="1771"/>
  </r>
  <r>
    <x v="6"/>
    <n v="3"/>
    <x v="11"/>
    <x v="61"/>
    <x v="1"/>
    <s v="Theft of a motor vehicle"/>
    <s v="37.2"/>
    <x v="1771"/>
  </r>
  <r>
    <x v="6"/>
    <n v="3"/>
    <x v="3"/>
    <x v="56"/>
    <x v="8"/>
    <s v="Miscellaneous crimes against society"/>
    <s v="802"/>
    <x v="1771"/>
  </r>
  <r>
    <x v="6"/>
    <n v="3"/>
    <x v="37"/>
    <x v="30"/>
    <x v="1"/>
    <s v="Vehicle interference"/>
    <s v="126"/>
    <x v="1771"/>
  </r>
  <r>
    <x v="6"/>
    <n v="3"/>
    <x v="35"/>
    <x v="31"/>
    <x v="6"/>
    <s v="Public order offences"/>
    <s v="66"/>
    <x v="1771"/>
  </r>
  <r>
    <x v="6"/>
    <n v="3"/>
    <x v="26"/>
    <x v="52"/>
    <x v="8"/>
    <s v="Miscellaneous crimes against society"/>
    <s v="59"/>
    <x v="1771"/>
  </r>
  <r>
    <x v="6"/>
    <n v="3"/>
    <x v="5"/>
    <x v="79"/>
    <x v="7"/>
    <s v="Other sexual offences"/>
    <s v="21"/>
    <x v="1771"/>
  </r>
  <r>
    <x v="6"/>
    <n v="4"/>
    <x v="40"/>
    <x v="38"/>
    <x v="2"/>
    <s v="Violence without injury"/>
    <s v="3B"/>
    <x v="1771"/>
  </r>
  <r>
    <x v="6"/>
    <n v="4"/>
    <x v="23"/>
    <x v="46"/>
    <x v="9"/>
    <s v="Possession of weapons offences"/>
    <s v="10D"/>
    <x v="1771"/>
  </r>
  <r>
    <x v="6"/>
    <n v="1"/>
    <x v="27"/>
    <x v="123"/>
    <x v="1"/>
    <s v="Non-domestic burglary"/>
    <s v="30D"/>
    <x v="1772"/>
  </r>
  <r>
    <x v="6"/>
    <n v="1"/>
    <x v="44"/>
    <x v="31"/>
    <x v="6"/>
    <s v="Public order offences"/>
    <s v="66"/>
    <x v="1772"/>
  </r>
  <r>
    <x v="6"/>
    <n v="1"/>
    <x v="44"/>
    <x v="40"/>
    <x v="7"/>
    <s v="Rape offences"/>
    <s v="19C"/>
    <x v="1772"/>
  </r>
  <r>
    <x v="6"/>
    <n v="1"/>
    <x v="40"/>
    <x v="29"/>
    <x v="6"/>
    <s v="Public order offences"/>
    <s v="9B"/>
    <x v="1772"/>
  </r>
  <r>
    <x v="6"/>
    <n v="1"/>
    <x v="5"/>
    <x v="70"/>
    <x v="2"/>
    <s v="Violence without injury"/>
    <s v="36"/>
    <x v="1772"/>
  </r>
  <r>
    <x v="6"/>
    <n v="1"/>
    <x v="4"/>
    <x v="75"/>
    <x v="7"/>
    <s v="Other sexual offences"/>
    <s v="17A"/>
    <x v="1772"/>
  </r>
  <r>
    <x v="6"/>
    <n v="2"/>
    <x v="43"/>
    <x v="72"/>
    <x v="8"/>
    <s v="Miscellaneous crimes against society"/>
    <s v="86"/>
    <x v="1772"/>
  </r>
  <r>
    <x v="6"/>
    <n v="2"/>
    <x v="44"/>
    <x v="26"/>
    <x v="1"/>
    <s v="Other theft offences"/>
    <s v="40"/>
    <x v="1772"/>
  </r>
  <r>
    <x v="6"/>
    <n v="2"/>
    <x v="29"/>
    <x v="52"/>
    <x v="8"/>
    <s v="Miscellaneous crimes against society"/>
    <s v="59"/>
    <x v="1772"/>
  </r>
  <r>
    <x v="6"/>
    <n v="2"/>
    <x v="11"/>
    <x v="50"/>
    <x v="2"/>
    <s v="Violence without injury"/>
    <s v="105B"/>
    <x v="1772"/>
  </r>
  <r>
    <x v="6"/>
    <n v="2"/>
    <x v="11"/>
    <x v="57"/>
    <x v="7"/>
    <s v="Other sexual offences"/>
    <s v="20B"/>
    <x v="1772"/>
  </r>
  <r>
    <x v="6"/>
    <n v="2"/>
    <x v="7"/>
    <x v="49"/>
    <x v="7"/>
    <s v="Other sexual offences"/>
    <s v="88E"/>
    <x v="1772"/>
  </r>
  <r>
    <x v="6"/>
    <n v="2"/>
    <x v="7"/>
    <x v="117"/>
    <x v="2"/>
    <s v="Violence without injury"/>
    <s v="106"/>
    <x v="1772"/>
  </r>
  <r>
    <x v="6"/>
    <n v="2"/>
    <x v="31"/>
    <x v="26"/>
    <x v="1"/>
    <s v="Other theft offences"/>
    <s v="40"/>
    <x v="1772"/>
  </r>
  <r>
    <x v="6"/>
    <n v="3"/>
    <x v="3"/>
    <x v="79"/>
    <x v="7"/>
    <s v="Other sexual offences"/>
    <s v="21"/>
    <x v="1772"/>
  </r>
  <r>
    <x v="6"/>
    <n v="3"/>
    <x v="23"/>
    <x v="28"/>
    <x v="3"/>
    <s v="Possession of drugs"/>
    <s v="92D"/>
    <x v="1772"/>
  </r>
  <r>
    <x v="6"/>
    <n v="3"/>
    <x v="20"/>
    <x v="123"/>
    <x v="1"/>
    <s v="Non-domestic burglary"/>
    <s v="30D"/>
    <x v="1772"/>
  </r>
  <r>
    <x v="6"/>
    <n v="4"/>
    <x v="16"/>
    <x v="52"/>
    <x v="8"/>
    <s v="Miscellaneous crimes against society"/>
    <s v="59"/>
    <x v="1772"/>
  </r>
  <r>
    <x v="6"/>
    <n v="4"/>
    <x v="42"/>
    <x v="11"/>
    <x v="4"/>
    <s v="Robbery of personal property"/>
    <s v="34B"/>
    <x v="1772"/>
  </r>
  <r>
    <x v="6"/>
    <n v="4"/>
    <x v="42"/>
    <x v="35"/>
    <x v="7"/>
    <s v="Other sexual offences"/>
    <s v="20A"/>
    <x v="1772"/>
  </r>
  <r>
    <x v="6"/>
    <n v="4"/>
    <x v="35"/>
    <x v="40"/>
    <x v="7"/>
    <s v="Rape offences"/>
    <s v="19C"/>
    <x v="1772"/>
  </r>
  <r>
    <x v="6"/>
    <n v="4"/>
    <x v="31"/>
    <x v="122"/>
    <x v="1"/>
    <s v="Domestic burglary"/>
    <s v="28F"/>
    <x v="1772"/>
  </r>
  <r>
    <x v="6"/>
    <n v="1"/>
    <x v="43"/>
    <x v="116"/>
    <x v="2"/>
    <s v="Stalking and harassment"/>
    <s v="8Q"/>
    <x v="1773"/>
  </r>
  <r>
    <x v="6"/>
    <n v="1"/>
    <x v="40"/>
    <x v="30"/>
    <x v="1"/>
    <s v="Vehicle interference"/>
    <s v="126"/>
    <x v="1773"/>
  </r>
  <r>
    <x v="6"/>
    <n v="1"/>
    <x v="29"/>
    <x v="52"/>
    <x v="8"/>
    <s v="Miscellaneous crimes against society"/>
    <s v="59"/>
    <x v="1773"/>
  </r>
  <r>
    <x v="6"/>
    <n v="1"/>
    <x v="35"/>
    <x v="65"/>
    <x v="7"/>
    <s v="Other sexual offences"/>
    <s v="22B"/>
    <x v="1773"/>
  </r>
  <r>
    <x v="6"/>
    <n v="1"/>
    <x v="17"/>
    <x v="123"/>
    <x v="1"/>
    <s v="Non-domestic burglary"/>
    <s v="30D"/>
    <x v="1773"/>
  </r>
  <r>
    <x v="6"/>
    <n v="1"/>
    <x v="5"/>
    <x v="54"/>
    <x v="8"/>
    <s v="Miscellaneous crimes against society"/>
    <s v="79"/>
    <x v="1773"/>
  </r>
  <r>
    <x v="6"/>
    <n v="2"/>
    <x v="45"/>
    <x v="23"/>
    <x v="1"/>
    <s v="Other theft offences"/>
    <s v="49A"/>
    <x v="1773"/>
  </r>
  <r>
    <x v="6"/>
    <n v="2"/>
    <x v="9"/>
    <x v="49"/>
    <x v="7"/>
    <s v="Other sexual offences"/>
    <s v="88E"/>
    <x v="1773"/>
  </r>
  <r>
    <x v="6"/>
    <n v="2"/>
    <x v="21"/>
    <x v="47"/>
    <x v="9"/>
    <s v="Possession of weapons offences"/>
    <s v="10C"/>
    <x v="1773"/>
  </r>
  <r>
    <x v="6"/>
    <n v="2"/>
    <x v="3"/>
    <x v="79"/>
    <x v="7"/>
    <s v="Other sexual offences"/>
    <s v="21"/>
    <x v="1773"/>
  </r>
  <r>
    <x v="6"/>
    <n v="2"/>
    <x v="37"/>
    <x v="38"/>
    <x v="2"/>
    <s v="Violence without injury"/>
    <s v="3B"/>
    <x v="1773"/>
  </r>
  <r>
    <x v="6"/>
    <n v="2"/>
    <x v="7"/>
    <x v="79"/>
    <x v="7"/>
    <s v="Other sexual offences"/>
    <s v="21"/>
    <x v="1773"/>
  </r>
  <r>
    <x v="6"/>
    <n v="3"/>
    <x v="42"/>
    <x v="40"/>
    <x v="7"/>
    <s v="Rape offences"/>
    <s v="19C"/>
    <x v="1773"/>
  </r>
  <r>
    <x v="6"/>
    <n v="3"/>
    <x v="42"/>
    <x v="26"/>
    <x v="1"/>
    <s v="Other theft offences"/>
    <s v="40"/>
    <x v="1773"/>
  </r>
  <r>
    <x v="6"/>
    <n v="3"/>
    <x v="6"/>
    <x v="70"/>
    <x v="2"/>
    <s v="Violence without injury"/>
    <s v="36"/>
    <x v="1773"/>
  </r>
  <r>
    <x v="6"/>
    <n v="3"/>
    <x v="6"/>
    <x v="42"/>
    <x v="8"/>
    <s v="Miscellaneous crimes against society"/>
    <s v="99"/>
    <x v="1773"/>
  </r>
  <r>
    <x v="6"/>
    <n v="3"/>
    <x v="33"/>
    <x v="28"/>
    <x v="3"/>
    <s v="Possession of drugs"/>
    <s v="92D"/>
    <x v="1773"/>
  </r>
  <r>
    <x v="6"/>
    <n v="3"/>
    <x v="17"/>
    <x v="37"/>
    <x v="2"/>
    <s v="Violence without injury"/>
    <s v="104"/>
    <x v="1773"/>
  </r>
  <r>
    <x v="6"/>
    <n v="3"/>
    <x v="26"/>
    <x v="11"/>
    <x v="4"/>
    <s v="Robbery of personal property"/>
    <s v="34B"/>
    <x v="1773"/>
  </r>
  <r>
    <x v="6"/>
    <n v="4"/>
    <x v="28"/>
    <x v="37"/>
    <x v="2"/>
    <s v="Violence without injury"/>
    <s v="104"/>
    <x v="1773"/>
  </r>
  <r>
    <x v="6"/>
    <n v="4"/>
    <x v="45"/>
    <x v="31"/>
    <x v="6"/>
    <s v="Public order offences"/>
    <s v="66"/>
    <x v="1773"/>
  </r>
  <r>
    <x v="6"/>
    <n v="4"/>
    <x v="46"/>
    <x v="8"/>
    <x v="3"/>
    <s v="Possession of drugs"/>
    <s v="92E"/>
    <x v="1773"/>
  </r>
  <r>
    <x v="6"/>
    <n v="4"/>
    <x v="35"/>
    <x v="28"/>
    <x v="3"/>
    <s v="Possession of drugs"/>
    <s v="92D"/>
    <x v="1773"/>
  </r>
  <r>
    <x v="6"/>
    <n v="4"/>
    <x v="31"/>
    <x v="40"/>
    <x v="7"/>
    <s v="Rape offences"/>
    <s v="19C"/>
    <x v="1773"/>
  </r>
  <r>
    <x v="6"/>
    <n v="4"/>
    <x v="5"/>
    <x v="76"/>
    <x v="7"/>
    <s v="Rape offences"/>
    <s v="19E"/>
    <x v="1773"/>
  </r>
  <r>
    <x v="6"/>
    <n v="1"/>
    <x v="30"/>
    <x v="122"/>
    <x v="1"/>
    <s v="Domestic burglary"/>
    <s v="28F"/>
    <x v="1774"/>
  </r>
  <r>
    <x v="6"/>
    <n v="1"/>
    <x v="42"/>
    <x v="33"/>
    <x v="3"/>
    <s v="Trafficking of drugs"/>
    <s v="92A"/>
    <x v="1774"/>
  </r>
  <r>
    <x v="6"/>
    <n v="1"/>
    <x v="9"/>
    <x v="71"/>
    <x v="8"/>
    <s v="Miscellaneous crimes against society"/>
    <s v="61"/>
    <x v="1774"/>
  </r>
  <r>
    <x v="6"/>
    <n v="1"/>
    <x v="21"/>
    <x v="34"/>
    <x v="2"/>
    <s v="Violence with injury"/>
    <s v="5D"/>
    <x v="1774"/>
  </r>
  <r>
    <x v="6"/>
    <n v="1"/>
    <x v="21"/>
    <x v="47"/>
    <x v="9"/>
    <s v="Possession of weapons offences"/>
    <s v="10C"/>
    <x v="1774"/>
  </r>
  <r>
    <x v="6"/>
    <n v="1"/>
    <x v="35"/>
    <x v="30"/>
    <x v="1"/>
    <s v="Vehicle interference"/>
    <s v="126"/>
    <x v="1774"/>
  </r>
  <r>
    <x v="6"/>
    <n v="2"/>
    <x v="32"/>
    <x v="46"/>
    <x v="9"/>
    <s v="Possession of weapons offences"/>
    <s v="10D"/>
    <x v="1774"/>
  </r>
  <r>
    <x v="6"/>
    <n v="2"/>
    <x v="45"/>
    <x v="40"/>
    <x v="7"/>
    <s v="Rape offences"/>
    <s v="19C"/>
    <x v="1774"/>
  </r>
  <r>
    <x v="6"/>
    <n v="2"/>
    <x v="21"/>
    <x v="126"/>
    <x v="1"/>
    <s v="Domestic burglary"/>
    <s v="29A"/>
    <x v="1774"/>
  </r>
  <r>
    <x v="6"/>
    <n v="2"/>
    <x v="21"/>
    <x v="116"/>
    <x v="2"/>
    <s v="Stalking and harassment"/>
    <s v="8Q"/>
    <x v="1774"/>
  </r>
  <r>
    <x v="6"/>
    <n v="2"/>
    <x v="3"/>
    <x v="85"/>
    <x v="9"/>
    <s v="Possession of weapons offences"/>
    <s v="10A"/>
    <x v="1774"/>
  </r>
  <r>
    <x v="6"/>
    <n v="2"/>
    <x v="8"/>
    <x v="65"/>
    <x v="7"/>
    <s v="Other sexual offences"/>
    <s v="22B"/>
    <x v="1774"/>
  </r>
  <r>
    <x v="6"/>
    <n v="3"/>
    <x v="28"/>
    <x v="37"/>
    <x v="2"/>
    <s v="Violence without injury"/>
    <s v="104"/>
    <x v="1774"/>
  </r>
  <r>
    <x v="6"/>
    <n v="3"/>
    <x v="25"/>
    <x v="45"/>
    <x v="5"/>
    <s v="Arson"/>
    <s v="56B"/>
    <x v="1774"/>
  </r>
  <r>
    <x v="6"/>
    <n v="3"/>
    <x v="25"/>
    <x v="37"/>
    <x v="2"/>
    <s v="Violence without injury"/>
    <s v="104"/>
    <x v="1774"/>
  </r>
  <r>
    <x v="6"/>
    <n v="3"/>
    <x v="16"/>
    <x v="52"/>
    <x v="8"/>
    <s v="Miscellaneous crimes against society"/>
    <s v="59"/>
    <x v="1774"/>
  </r>
  <r>
    <x v="6"/>
    <n v="3"/>
    <x v="30"/>
    <x v="122"/>
    <x v="1"/>
    <s v="Domestic burglary"/>
    <s v="28F"/>
    <x v="1774"/>
  </r>
  <r>
    <x v="6"/>
    <n v="3"/>
    <x v="10"/>
    <x v="58"/>
    <x v="1"/>
    <s v="Other theft offences"/>
    <s v="35"/>
    <x v="1774"/>
  </r>
  <r>
    <x v="6"/>
    <n v="3"/>
    <x v="11"/>
    <x v="71"/>
    <x v="8"/>
    <s v="Miscellaneous crimes against society"/>
    <s v="61"/>
    <x v="1774"/>
  </r>
  <r>
    <x v="6"/>
    <n v="3"/>
    <x v="34"/>
    <x v="34"/>
    <x v="2"/>
    <s v="Violence with injury"/>
    <s v="5D"/>
    <x v="1774"/>
  </r>
  <r>
    <x v="6"/>
    <n v="3"/>
    <x v="39"/>
    <x v="65"/>
    <x v="7"/>
    <s v="Other sexual offences"/>
    <s v="22B"/>
    <x v="1774"/>
  </r>
  <r>
    <x v="6"/>
    <n v="3"/>
    <x v="20"/>
    <x v="39"/>
    <x v="2"/>
    <s v="Violence without injury"/>
    <s v="11A"/>
    <x v="1774"/>
  </r>
  <r>
    <x v="6"/>
    <n v="3"/>
    <x v="4"/>
    <x v="78"/>
    <x v="1"/>
    <s v="Other theft offences"/>
    <s v="43"/>
    <x v="1774"/>
  </r>
  <r>
    <x v="6"/>
    <n v="4"/>
    <x v="22"/>
    <x v="45"/>
    <x v="5"/>
    <s v="Arson"/>
    <s v="56B"/>
    <x v="1774"/>
  </r>
  <r>
    <x v="6"/>
    <n v="4"/>
    <x v="8"/>
    <x v="65"/>
    <x v="7"/>
    <s v="Other sexual offences"/>
    <s v="22B"/>
    <x v="1774"/>
  </r>
  <r>
    <x v="6"/>
    <n v="4"/>
    <x v="31"/>
    <x v="14"/>
    <x v="1"/>
    <s v="Bicycle theft"/>
    <s v="44"/>
    <x v="1774"/>
  </r>
  <r>
    <x v="6"/>
    <n v="1"/>
    <x v="16"/>
    <x v="124"/>
    <x v="2"/>
    <s v="Violence with injury"/>
    <s v="8S"/>
    <x v="1775"/>
  </r>
  <r>
    <x v="6"/>
    <n v="1"/>
    <x v="43"/>
    <x v="40"/>
    <x v="7"/>
    <s v="Rape offences"/>
    <s v="19C"/>
    <x v="1775"/>
  </r>
  <r>
    <x v="6"/>
    <n v="1"/>
    <x v="10"/>
    <x v="49"/>
    <x v="7"/>
    <s v="Other sexual offences"/>
    <s v="88E"/>
    <x v="1775"/>
  </r>
  <r>
    <x v="6"/>
    <n v="1"/>
    <x v="42"/>
    <x v="116"/>
    <x v="2"/>
    <s v="Stalking and harassment"/>
    <s v="8Q"/>
    <x v="1775"/>
  </r>
  <r>
    <x v="6"/>
    <n v="1"/>
    <x v="42"/>
    <x v="26"/>
    <x v="1"/>
    <s v="Other theft offences"/>
    <s v="40"/>
    <x v="1775"/>
  </r>
  <r>
    <x v="6"/>
    <n v="1"/>
    <x v="42"/>
    <x v="38"/>
    <x v="2"/>
    <s v="Violence without injury"/>
    <s v="3B"/>
    <x v="1775"/>
  </r>
  <r>
    <x v="6"/>
    <n v="1"/>
    <x v="11"/>
    <x v="58"/>
    <x v="1"/>
    <s v="Other theft offences"/>
    <s v="35"/>
    <x v="1775"/>
  </r>
  <r>
    <x v="6"/>
    <n v="1"/>
    <x v="33"/>
    <x v="38"/>
    <x v="2"/>
    <s v="Violence without injury"/>
    <s v="3B"/>
    <x v="1775"/>
  </r>
  <r>
    <x v="6"/>
    <n v="1"/>
    <x v="38"/>
    <x v="29"/>
    <x v="6"/>
    <s v="Public order offences"/>
    <s v="9B"/>
    <x v="1775"/>
  </r>
  <r>
    <x v="6"/>
    <n v="1"/>
    <x v="8"/>
    <x v="74"/>
    <x v="5"/>
    <s v="Criminal damage"/>
    <s v="58J"/>
    <x v="1775"/>
  </r>
  <r>
    <x v="6"/>
    <n v="1"/>
    <x v="7"/>
    <x v="79"/>
    <x v="7"/>
    <s v="Other sexual offences"/>
    <s v="21"/>
    <x v="1775"/>
  </r>
  <r>
    <x v="6"/>
    <n v="2"/>
    <x v="25"/>
    <x v="30"/>
    <x v="1"/>
    <s v="Vehicle interference"/>
    <s v="126"/>
    <x v="1775"/>
  </r>
  <r>
    <x v="6"/>
    <n v="2"/>
    <x v="43"/>
    <x v="33"/>
    <x v="3"/>
    <s v="Trafficking of drugs"/>
    <s v="92A"/>
    <x v="1775"/>
  </r>
  <r>
    <x v="6"/>
    <n v="2"/>
    <x v="24"/>
    <x v="46"/>
    <x v="9"/>
    <s v="Possession of weapons offences"/>
    <s v="10D"/>
    <x v="1775"/>
  </r>
  <r>
    <x v="6"/>
    <n v="2"/>
    <x v="12"/>
    <x v="98"/>
    <x v="7"/>
    <s v="Other sexual offences"/>
    <s v="88A"/>
    <x v="1775"/>
  </r>
  <r>
    <x v="6"/>
    <n v="2"/>
    <x v="3"/>
    <x v="82"/>
    <x v="7"/>
    <s v="Other sexual offences"/>
    <s v="17B"/>
    <x v="1775"/>
  </r>
  <r>
    <x v="6"/>
    <n v="2"/>
    <x v="33"/>
    <x v="123"/>
    <x v="1"/>
    <s v="Non-domestic burglary"/>
    <s v="30D"/>
    <x v="1775"/>
  </r>
  <r>
    <x v="6"/>
    <n v="2"/>
    <x v="31"/>
    <x v="29"/>
    <x v="6"/>
    <s v="Public order offences"/>
    <s v="9B"/>
    <x v="1775"/>
  </r>
  <r>
    <x v="6"/>
    <n v="2"/>
    <x v="31"/>
    <x v="40"/>
    <x v="7"/>
    <s v="Rape offences"/>
    <s v="19C"/>
    <x v="1775"/>
  </r>
  <r>
    <x v="6"/>
    <n v="2"/>
    <x v="5"/>
    <x v="62"/>
    <x v="2"/>
    <s v="Violence with injury"/>
    <s v="8P"/>
    <x v="1775"/>
  </r>
  <r>
    <x v="6"/>
    <n v="3"/>
    <x v="15"/>
    <x v="15"/>
    <x v="1"/>
    <s v="Theft of a motor vehicle"/>
    <s v="48"/>
    <x v="1775"/>
  </r>
  <r>
    <x v="6"/>
    <n v="3"/>
    <x v="28"/>
    <x v="72"/>
    <x v="8"/>
    <s v="Miscellaneous crimes against society"/>
    <s v="86"/>
    <x v="1775"/>
  </r>
  <r>
    <x v="6"/>
    <n v="3"/>
    <x v="28"/>
    <x v="46"/>
    <x v="9"/>
    <s v="Possession of weapons offences"/>
    <s v="10D"/>
    <x v="1775"/>
  </r>
  <r>
    <x v="6"/>
    <n v="3"/>
    <x v="28"/>
    <x v="116"/>
    <x v="2"/>
    <s v="Stalking and harassment"/>
    <s v="8Q"/>
    <x v="1775"/>
  </r>
  <r>
    <x v="6"/>
    <n v="3"/>
    <x v="32"/>
    <x v="37"/>
    <x v="2"/>
    <s v="Violence without injury"/>
    <s v="104"/>
    <x v="1775"/>
  </r>
  <r>
    <x v="6"/>
    <n v="3"/>
    <x v="43"/>
    <x v="33"/>
    <x v="3"/>
    <s v="Trafficking of drugs"/>
    <s v="92A"/>
    <x v="1775"/>
  </r>
  <r>
    <x v="6"/>
    <n v="3"/>
    <x v="24"/>
    <x v="45"/>
    <x v="5"/>
    <s v="Arson"/>
    <s v="56B"/>
    <x v="1775"/>
  </r>
  <r>
    <x v="6"/>
    <n v="3"/>
    <x v="3"/>
    <x v="84"/>
    <x v="2"/>
    <s v="Violence with injury"/>
    <s v="5E"/>
    <x v="1775"/>
  </r>
  <r>
    <x v="6"/>
    <n v="3"/>
    <x v="23"/>
    <x v="46"/>
    <x v="9"/>
    <s v="Possession of weapons offences"/>
    <s v="10D"/>
    <x v="1775"/>
  </r>
  <r>
    <x v="6"/>
    <n v="3"/>
    <x v="38"/>
    <x v="28"/>
    <x v="3"/>
    <s v="Possession of drugs"/>
    <s v="92D"/>
    <x v="1775"/>
  </r>
  <r>
    <x v="6"/>
    <n v="4"/>
    <x v="41"/>
    <x v="33"/>
    <x v="3"/>
    <s v="Trafficking of drugs"/>
    <s v="92A"/>
    <x v="1775"/>
  </r>
  <r>
    <x v="6"/>
    <n v="4"/>
    <x v="32"/>
    <x v="35"/>
    <x v="7"/>
    <s v="Other sexual offences"/>
    <s v="20A"/>
    <x v="1775"/>
  </r>
  <r>
    <x v="6"/>
    <n v="4"/>
    <x v="24"/>
    <x v="38"/>
    <x v="2"/>
    <s v="Violence without injury"/>
    <s v="3B"/>
    <x v="1775"/>
  </r>
  <r>
    <x v="6"/>
    <n v="4"/>
    <x v="3"/>
    <x v="69"/>
    <x v="5"/>
    <s v="Arson"/>
    <s v="56A"/>
    <x v="1775"/>
  </r>
  <r>
    <x v="6"/>
    <n v="4"/>
    <x v="35"/>
    <x v="37"/>
    <x v="2"/>
    <s v="Violence without injury"/>
    <s v="104"/>
    <x v="1775"/>
  </r>
  <r>
    <x v="6"/>
    <n v="4"/>
    <x v="22"/>
    <x v="47"/>
    <x v="9"/>
    <s v="Possession of weapons offences"/>
    <s v="10C"/>
    <x v="1775"/>
  </r>
  <r>
    <x v="6"/>
    <n v="4"/>
    <x v="38"/>
    <x v="116"/>
    <x v="2"/>
    <s v="Stalking and harassment"/>
    <s v="8Q"/>
    <x v="1775"/>
  </r>
  <r>
    <x v="6"/>
    <n v="4"/>
    <x v="38"/>
    <x v="33"/>
    <x v="3"/>
    <s v="Trafficking of drugs"/>
    <s v="92A"/>
    <x v="1775"/>
  </r>
  <r>
    <x v="6"/>
    <n v="4"/>
    <x v="26"/>
    <x v="11"/>
    <x v="4"/>
    <s v="Robbery of personal property"/>
    <s v="34B"/>
    <x v="1775"/>
  </r>
  <r>
    <x v="6"/>
    <n v="4"/>
    <x v="8"/>
    <x v="124"/>
    <x v="2"/>
    <s v="Violence with injury"/>
    <s v="8S"/>
    <x v="1775"/>
  </r>
  <r>
    <x v="6"/>
    <n v="4"/>
    <x v="20"/>
    <x v="39"/>
    <x v="2"/>
    <s v="Violence without injury"/>
    <s v="11A"/>
    <x v="1775"/>
  </r>
  <r>
    <x v="6"/>
    <n v="1"/>
    <x v="10"/>
    <x v="124"/>
    <x v="2"/>
    <s v="Violence with injury"/>
    <s v="8S"/>
    <x v="1776"/>
  </r>
  <r>
    <x v="6"/>
    <n v="1"/>
    <x v="21"/>
    <x v="65"/>
    <x v="7"/>
    <s v="Other sexual offences"/>
    <s v="22B"/>
    <x v="1776"/>
  </r>
  <r>
    <x v="6"/>
    <n v="1"/>
    <x v="18"/>
    <x v="124"/>
    <x v="2"/>
    <s v="Violence with injury"/>
    <s v="8S"/>
    <x v="1776"/>
  </r>
  <r>
    <x v="6"/>
    <n v="1"/>
    <x v="18"/>
    <x v="123"/>
    <x v="1"/>
    <s v="Non-domestic burglary"/>
    <s v="30D"/>
    <x v="1776"/>
  </r>
  <r>
    <x v="6"/>
    <n v="1"/>
    <x v="23"/>
    <x v="79"/>
    <x v="7"/>
    <s v="Other sexual offences"/>
    <s v="21"/>
    <x v="1776"/>
  </r>
  <r>
    <x v="6"/>
    <n v="2"/>
    <x v="8"/>
    <x v="124"/>
    <x v="2"/>
    <s v="Violence with injury"/>
    <s v="8S"/>
    <x v="1776"/>
  </r>
  <r>
    <x v="6"/>
    <n v="2"/>
    <x v="31"/>
    <x v="31"/>
    <x v="6"/>
    <s v="Public order offences"/>
    <s v="66"/>
    <x v="1776"/>
  </r>
  <r>
    <x v="6"/>
    <n v="2"/>
    <x v="20"/>
    <x v="123"/>
    <x v="1"/>
    <s v="Non-domestic burglary"/>
    <s v="30D"/>
    <x v="1776"/>
  </r>
  <r>
    <x v="6"/>
    <n v="2"/>
    <x v="5"/>
    <x v="61"/>
    <x v="1"/>
    <s v="Theft of a motor vehicle"/>
    <s v="37.2"/>
    <x v="1776"/>
  </r>
  <r>
    <x v="6"/>
    <n v="2"/>
    <x v="5"/>
    <x v="79"/>
    <x v="7"/>
    <s v="Other sexual offences"/>
    <s v="21"/>
    <x v="1776"/>
  </r>
  <r>
    <x v="6"/>
    <n v="2"/>
    <x v="5"/>
    <x v="53"/>
    <x v="1"/>
    <s v="Other theft offences"/>
    <s v="47"/>
    <x v="1776"/>
  </r>
  <r>
    <x v="6"/>
    <n v="2"/>
    <x v="4"/>
    <x v="42"/>
    <x v="8"/>
    <s v="Miscellaneous crimes against society"/>
    <s v="99"/>
    <x v="1776"/>
  </r>
  <r>
    <x v="6"/>
    <n v="3"/>
    <x v="41"/>
    <x v="33"/>
    <x v="3"/>
    <s v="Trafficking of drugs"/>
    <s v="92A"/>
    <x v="1776"/>
  </r>
  <r>
    <x v="6"/>
    <n v="3"/>
    <x v="43"/>
    <x v="116"/>
    <x v="2"/>
    <s v="Stalking and harassment"/>
    <s v="8Q"/>
    <x v="1776"/>
  </r>
  <r>
    <x v="6"/>
    <n v="3"/>
    <x v="44"/>
    <x v="26"/>
    <x v="1"/>
    <s v="Other theft offences"/>
    <s v="40"/>
    <x v="1776"/>
  </r>
  <r>
    <x v="6"/>
    <n v="3"/>
    <x v="33"/>
    <x v="29"/>
    <x v="6"/>
    <s v="Public order offences"/>
    <s v="9B"/>
    <x v="1776"/>
  </r>
  <r>
    <x v="6"/>
    <n v="3"/>
    <x v="31"/>
    <x v="27"/>
    <x v="5"/>
    <s v="Criminal damage"/>
    <s v="58B"/>
    <x v="1776"/>
  </r>
  <r>
    <x v="6"/>
    <n v="3"/>
    <x v="4"/>
    <x v="57"/>
    <x v="7"/>
    <s v="Other sexual offences"/>
    <s v="20B"/>
    <x v="1776"/>
  </r>
  <r>
    <x v="6"/>
    <n v="3"/>
    <x v="36"/>
    <x v="11"/>
    <x v="4"/>
    <s v="Robbery of personal property"/>
    <s v="34B"/>
    <x v="1776"/>
  </r>
  <r>
    <x v="6"/>
    <n v="3"/>
    <x v="36"/>
    <x v="35"/>
    <x v="7"/>
    <s v="Other sexual offences"/>
    <s v="20A"/>
    <x v="1776"/>
  </r>
  <r>
    <x v="6"/>
    <n v="4"/>
    <x v="25"/>
    <x v="65"/>
    <x v="7"/>
    <s v="Other sexual offences"/>
    <s v="22B"/>
    <x v="1776"/>
  </r>
  <r>
    <x v="6"/>
    <n v="4"/>
    <x v="42"/>
    <x v="30"/>
    <x v="1"/>
    <s v="Vehicle interference"/>
    <s v="126"/>
    <x v="1776"/>
  </r>
  <r>
    <x v="6"/>
    <n v="4"/>
    <x v="37"/>
    <x v="37"/>
    <x v="2"/>
    <s v="Violence without injury"/>
    <s v="104"/>
    <x v="1776"/>
  </r>
  <r>
    <x v="6"/>
    <n v="4"/>
    <x v="8"/>
    <x v="49"/>
    <x v="7"/>
    <s v="Other sexual offences"/>
    <s v="88E"/>
    <x v="1776"/>
  </r>
  <r>
    <x v="6"/>
    <n v="4"/>
    <x v="8"/>
    <x v="117"/>
    <x v="2"/>
    <s v="Violence without injury"/>
    <s v="106"/>
    <x v="1776"/>
  </r>
  <r>
    <x v="6"/>
    <n v="4"/>
    <x v="4"/>
    <x v="78"/>
    <x v="1"/>
    <s v="Other theft offences"/>
    <s v="43"/>
    <x v="1776"/>
  </r>
  <r>
    <x v="6"/>
    <n v="4"/>
    <x v="36"/>
    <x v="33"/>
    <x v="3"/>
    <s v="Trafficking of drugs"/>
    <s v="92A"/>
    <x v="1776"/>
  </r>
  <r>
    <x v="6"/>
    <n v="1"/>
    <x v="32"/>
    <x v="35"/>
    <x v="7"/>
    <s v="Other sexual offences"/>
    <s v="20A"/>
    <x v="1777"/>
  </r>
  <r>
    <x v="6"/>
    <n v="1"/>
    <x v="45"/>
    <x v="35"/>
    <x v="7"/>
    <s v="Other sexual offences"/>
    <s v="20A"/>
    <x v="1777"/>
  </r>
  <r>
    <x v="6"/>
    <n v="1"/>
    <x v="43"/>
    <x v="37"/>
    <x v="2"/>
    <s v="Violence without injury"/>
    <s v="104"/>
    <x v="1777"/>
  </r>
  <r>
    <x v="6"/>
    <n v="1"/>
    <x v="42"/>
    <x v="11"/>
    <x v="4"/>
    <s v="Robbery of personal property"/>
    <s v="34B"/>
    <x v="1777"/>
  </r>
  <r>
    <x v="6"/>
    <n v="1"/>
    <x v="24"/>
    <x v="79"/>
    <x v="7"/>
    <s v="Other sexual offences"/>
    <s v="21"/>
    <x v="1777"/>
  </r>
  <r>
    <x v="6"/>
    <n v="1"/>
    <x v="3"/>
    <x v="59"/>
    <x v="2"/>
    <s v="Stalking and harassment"/>
    <s v="8M"/>
    <x v="1777"/>
  </r>
  <r>
    <x v="6"/>
    <n v="1"/>
    <x v="20"/>
    <x v="45"/>
    <x v="5"/>
    <s v="Arson"/>
    <s v="56B"/>
    <x v="1777"/>
  </r>
  <r>
    <x v="6"/>
    <n v="1"/>
    <x v="5"/>
    <x v="76"/>
    <x v="7"/>
    <s v="Rape offences"/>
    <s v="19E"/>
    <x v="1777"/>
  </r>
  <r>
    <x v="6"/>
    <n v="2"/>
    <x v="41"/>
    <x v="117"/>
    <x v="2"/>
    <s v="Violence without injury"/>
    <s v="106"/>
    <x v="1777"/>
  </r>
  <r>
    <x v="6"/>
    <n v="2"/>
    <x v="41"/>
    <x v="35"/>
    <x v="7"/>
    <s v="Other sexual offences"/>
    <s v="20A"/>
    <x v="1777"/>
  </r>
  <r>
    <x v="6"/>
    <n v="2"/>
    <x v="25"/>
    <x v="37"/>
    <x v="2"/>
    <s v="Violence without injury"/>
    <s v="104"/>
    <x v="1777"/>
  </r>
  <r>
    <x v="6"/>
    <n v="2"/>
    <x v="32"/>
    <x v="45"/>
    <x v="5"/>
    <s v="Arson"/>
    <s v="56B"/>
    <x v="1777"/>
  </r>
  <r>
    <x v="6"/>
    <n v="2"/>
    <x v="30"/>
    <x v="122"/>
    <x v="1"/>
    <s v="Domestic burglary"/>
    <s v="28F"/>
    <x v="1777"/>
  </r>
  <r>
    <x v="6"/>
    <n v="2"/>
    <x v="42"/>
    <x v="26"/>
    <x v="1"/>
    <s v="Other theft offences"/>
    <s v="40"/>
    <x v="1777"/>
  </r>
  <r>
    <x v="6"/>
    <n v="2"/>
    <x v="40"/>
    <x v="29"/>
    <x v="6"/>
    <s v="Public order offences"/>
    <s v="9B"/>
    <x v="1777"/>
  </r>
  <r>
    <x v="6"/>
    <n v="2"/>
    <x v="35"/>
    <x v="28"/>
    <x v="3"/>
    <s v="Possession of drugs"/>
    <s v="92D"/>
    <x v="1777"/>
  </r>
  <r>
    <x v="6"/>
    <n v="2"/>
    <x v="8"/>
    <x v="99"/>
    <x v="8"/>
    <s v="Miscellaneous crimes against society"/>
    <s v="814"/>
    <x v="1777"/>
  </r>
  <r>
    <x v="6"/>
    <n v="2"/>
    <x v="5"/>
    <x v="41"/>
    <x v="1"/>
    <s v="Other theft offences"/>
    <s v="41"/>
    <x v="1777"/>
  </r>
  <r>
    <x v="6"/>
    <n v="3"/>
    <x v="32"/>
    <x v="35"/>
    <x v="7"/>
    <s v="Other sexual offences"/>
    <s v="20A"/>
    <x v="1777"/>
  </r>
  <r>
    <x v="6"/>
    <n v="3"/>
    <x v="45"/>
    <x v="35"/>
    <x v="7"/>
    <s v="Other sexual offences"/>
    <s v="20A"/>
    <x v="1777"/>
  </r>
  <r>
    <x v="6"/>
    <n v="3"/>
    <x v="39"/>
    <x v="29"/>
    <x v="6"/>
    <s v="Public order offences"/>
    <s v="9B"/>
    <x v="1777"/>
  </r>
  <r>
    <x v="6"/>
    <n v="3"/>
    <x v="17"/>
    <x v="45"/>
    <x v="5"/>
    <s v="Arson"/>
    <s v="56B"/>
    <x v="1777"/>
  </r>
  <r>
    <x v="6"/>
    <n v="3"/>
    <x v="8"/>
    <x v="57"/>
    <x v="7"/>
    <s v="Other sexual offences"/>
    <s v="20B"/>
    <x v="1777"/>
  </r>
  <r>
    <x v="6"/>
    <n v="3"/>
    <x v="5"/>
    <x v="41"/>
    <x v="1"/>
    <s v="Other theft offences"/>
    <s v="41"/>
    <x v="1777"/>
  </r>
  <r>
    <x v="6"/>
    <n v="4"/>
    <x v="41"/>
    <x v="72"/>
    <x v="8"/>
    <s v="Miscellaneous crimes against society"/>
    <s v="86"/>
    <x v="1777"/>
  </r>
  <r>
    <x v="6"/>
    <n v="4"/>
    <x v="25"/>
    <x v="34"/>
    <x v="2"/>
    <s v="Violence with injury"/>
    <s v="5D"/>
    <x v="1777"/>
  </r>
  <r>
    <x v="6"/>
    <n v="4"/>
    <x v="30"/>
    <x v="123"/>
    <x v="1"/>
    <s v="Non-domestic burglary"/>
    <s v="30D"/>
    <x v="1777"/>
  </r>
  <r>
    <x v="6"/>
    <n v="4"/>
    <x v="9"/>
    <x v="52"/>
    <x v="8"/>
    <s v="Miscellaneous crimes against society"/>
    <s v="59"/>
    <x v="1777"/>
  </r>
  <r>
    <x v="6"/>
    <n v="4"/>
    <x v="38"/>
    <x v="11"/>
    <x v="4"/>
    <s v="Robbery of personal property"/>
    <s v="34B"/>
    <x v="1777"/>
  </r>
  <r>
    <x v="6"/>
    <n v="4"/>
    <x v="31"/>
    <x v="72"/>
    <x v="8"/>
    <s v="Miscellaneous crimes against society"/>
    <s v="86"/>
    <x v="1777"/>
  </r>
  <r>
    <x v="6"/>
    <n v="4"/>
    <x v="31"/>
    <x v="35"/>
    <x v="7"/>
    <s v="Other sexual offences"/>
    <s v="20A"/>
    <x v="1777"/>
  </r>
  <r>
    <x v="6"/>
    <n v="1"/>
    <x v="13"/>
    <x v="124"/>
    <x v="2"/>
    <s v="Violence with injury"/>
    <s v="8S"/>
    <x v="1778"/>
  </r>
  <r>
    <x v="6"/>
    <n v="1"/>
    <x v="16"/>
    <x v="57"/>
    <x v="7"/>
    <s v="Other sexual offences"/>
    <s v="20B"/>
    <x v="1778"/>
  </r>
  <r>
    <x v="6"/>
    <n v="1"/>
    <x v="30"/>
    <x v="11"/>
    <x v="4"/>
    <s v="Robbery of personal property"/>
    <s v="34B"/>
    <x v="1778"/>
  </r>
  <r>
    <x v="6"/>
    <n v="1"/>
    <x v="44"/>
    <x v="23"/>
    <x v="1"/>
    <s v="Other theft offences"/>
    <s v="49A"/>
    <x v="1778"/>
  </r>
  <r>
    <x v="6"/>
    <n v="1"/>
    <x v="6"/>
    <x v="76"/>
    <x v="7"/>
    <s v="Rape offences"/>
    <s v="19E"/>
    <x v="1778"/>
  </r>
  <r>
    <x v="6"/>
    <n v="1"/>
    <x v="9"/>
    <x v="58"/>
    <x v="1"/>
    <s v="Other theft offences"/>
    <s v="35"/>
    <x v="1778"/>
  </r>
  <r>
    <x v="6"/>
    <n v="1"/>
    <x v="24"/>
    <x v="46"/>
    <x v="9"/>
    <s v="Possession of weapons offences"/>
    <s v="10D"/>
    <x v="1778"/>
  </r>
  <r>
    <x v="6"/>
    <n v="1"/>
    <x v="11"/>
    <x v="50"/>
    <x v="2"/>
    <s v="Violence without injury"/>
    <s v="105B"/>
    <x v="1778"/>
  </r>
  <r>
    <x v="6"/>
    <n v="1"/>
    <x v="12"/>
    <x v="39"/>
    <x v="2"/>
    <s v="Violence without injury"/>
    <s v="11A"/>
    <x v="1778"/>
  </r>
  <r>
    <x v="6"/>
    <n v="1"/>
    <x v="12"/>
    <x v="47"/>
    <x v="9"/>
    <s v="Possession of weapons offences"/>
    <s v="10C"/>
    <x v="1778"/>
  </r>
  <r>
    <x v="6"/>
    <n v="1"/>
    <x v="21"/>
    <x v="116"/>
    <x v="2"/>
    <s v="Stalking and harassment"/>
    <s v="8Q"/>
    <x v="1778"/>
  </r>
  <r>
    <x v="6"/>
    <n v="1"/>
    <x v="38"/>
    <x v="34"/>
    <x v="2"/>
    <s v="Violence with injury"/>
    <s v="5D"/>
    <x v="1778"/>
  </r>
  <r>
    <x v="6"/>
    <n v="1"/>
    <x v="4"/>
    <x v="61"/>
    <x v="1"/>
    <s v="Theft of a motor vehicle"/>
    <s v="37.2"/>
    <x v="1778"/>
  </r>
  <r>
    <x v="6"/>
    <n v="2"/>
    <x v="25"/>
    <x v="72"/>
    <x v="8"/>
    <s v="Miscellaneous crimes against society"/>
    <s v="86"/>
    <x v="1778"/>
  </r>
  <r>
    <x v="6"/>
    <n v="2"/>
    <x v="16"/>
    <x v="122"/>
    <x v="1"/>
    <s v="Domestic burglary"/>
    <s v="28F"/>
    <x v="1778"/>
  </r>
  <r>
    <x v="6"/>
    <n v="2"/>
    <x v="10"/>
    <x v="58"/>
    <x v="1"/>
    <s v="Other theft offences"/>
    <s v="35"/>
    <x v="1778"/>
  </r>
  <r>
    <x v="6"/>
    <n v="2"/>
    <x v="40"/>
    <x v="35"/>
    <x v="7"/>
    <s v="Other sexual offences"/>
    <s v="20A"/>
    <x v="1778"/>
  </r>
  <r>
    <x v="6"/>
    <n v="2"/>
    <x v="39"/>
    <x v="46"/>
    <x v="9"/>
    <s v="Possession of weapons offences"/>
    <s v="10D"/>
    <x v="1778"/>
  </r>
  <r>
    <x v="6"/>
    <n v="2"/>
    <x v="37"/>
    <x v="72"/>
    <x v="8"/>
    <s v="Miscellaneous crimes against society"/>
    <s v="86"/>
    <x v="1778"/>
  </r>
  <r>
    <x v="6"/>
    <n v="2"/>
    <x v="23"/>
    <x v="46"/>
    <x v="9"/>
    <s v="Possession of weapons offences"/>
    <s v="10D"/>
    <x v="1778"/>
  </r>
  <r>
    <x v="6"/>
    <n v="2"/>
    <x v="8"/>
    <x v="117"/>
    <x v="2"/>
    <s v="Violence without injury"/>
    <s v="106"/>
    <x v="1778"/>
  </r>
  <r>
    <x v="6"/>
    <n v="2"/>
    <x v="20"/>
    <x v="47"/>
    <x v="9"/>
    <s v="Possession of weapons offences"/>
    <s v="10C"/>
    <x v="1778"/>
  </r>
  <r>
    <x v="6"/>
    <n v="2"/>
    <x v="5"/>
    <x v="117"/>
    <x v="2"/>
    <s v="Violence without injury"/>
    <s v="106"/>
    <x v="1778"/>
  </r>
  <r>
    <x v="6"/>
    <n v="2"/>
    <x v="36"/>
    <x v="11"/>
    <x v="4"/>
    <s v="Robbery of personal property"/>
    <s v="34B"/>
    <x v="1778"/>
  </r>
  <r>
    <x v="6"/>
    <n v="3"/>
    <x v="32"/>
    <x v="45"/>
    <x v="5"/>
    <s v="Arson"/>
    <s v="56B"/>
    <x v="1778"/>
  </r>
  <r>
    <x v="6"/>
    <n v="3"/>
    <x v="42"/>
    <x v="6"/>
    <x v="1"/>
    <s v="Theft from the person"/>
    <s v="39"/>
    <x v="1778"/>
  </r>
  <r>
    <x v="6"/>
    <n v="3"/>
    <x v="40"/>
    <x v="6"/>
    <x v="1"/>
    <s v="Theft from the person"/>
    <s v="39"/>
    <x v="1778"/>
  </r>
  <r>
    <x v="6"/>
    <n v="3"/>
    <x v="3"/>
    <x v="68"/>
    <x v="8"/>
    <s v="Miscellaneous crimes against society"/>
    <s v="61A"/>
    <x v="1778"/>
  </r>
  <r>
    <x v="6"/>
    <n v="3"/>
    <x v="14"/>
    <x v="124"/>
    <x v="2"/>
    <s v="Violence with injury"/>
    <s v="8S"/>
    <x v="1778"/>
  </r>
  <r>
    <x v="6"/>
    <n v="3"/>
    <x v="31"/>
    <x v="34"/>
    <x v="2"/>
    <s v="Violence with injury"/>
    <s v="5D"/>
    <x v="1778"/>
  </r>
  <r>
    <x v="6"/>
    <n v="3"/>
    <x v="20"/>
    <x v="46"/>
    <x v="9"/>
    <s v="Possession of weapons offences"/>
    <s v="10D"/>
    <x v="1778"/>
  </r>
  <r>
    <x v="6"/>
    <n v="4"/>
    <x v="15"/>
    <x v="55"/>
    <x v="6"/>
    <s v="Public order offences"/>
    <s v="62A"/>
    <x v="1778"/>
  </r>
  <r>
    <x v="6"/>
    <n v="4"/>
    <x v="42"/>
    <x v="26"/>
    <x v="1"/>
    <s v="Other theft offences"/>
    <s v="40"/>
    <x v="1778"/>
  </r>
  <r>
    <x v="6"/>
    <n v="4"/>
    <x v="6"/>
    <x v="69"/>
    <x v="5"/>
    <s v="Arson"/>
    <s v="56A"/>
    <x v="1778"/>
  </r>
  <r>
    <x v="6"/>
    <n v="4"/>
    <x v="6"/>
    <x v="117"/>
    <x v="2"/>
    <s v="Violence without injury"/>
    <s v="106"/>
    <x v="1778"/>
  </r>
  <r>
    <x v="6"/>
    <n v="4"/>
    <x v="6"/>
    <x v="79"/>
    <x v="7"/>
    <s v="Other sexual offences"/>
    <s v="21"/>
    <x v="1778"/>
  </r>
  <r>
    <x v="6"/>
    <n v="4"/>
    <x v="40"/>
    <x v="79"/>
    <x v="7"/>
    <s v="Other sexual offences"/>
    <s v="21"/>
    <x v="1778"/>
  </r>
  <r>
    <x v="6"/>
    <n v="4"/>
    <x v="3"/>
    <x v="85"/>
    <x v="9"/>
    <s v="Possession of weapons offences"/>
    <s v="10A"/>
    <x v="1778"/>
  </r>
  <r>
    <x v="6"/>
    <n v="4"/>
    <x v="39"/>
    <x v="65"/>
    <x v="7"/>
    <s v="Other sexual offences"/>
    <s v="22B"/>
    <x v="1778"/>
  </r>
  <r>
    <x v="6"/>
    <n v="4"/>
    <x v="26"/>
    <x v="52"/>
    <x v="8"/>
    <s v="Miscellaneous crimes against society"/>
    <s v="59"/>
    <x v="1778"/>
  </r>
  <r>
    <x v="6"/>
    <n v="1"/>
    <x v="41"/>
    <x v="72"/>
    <x v="8"/>
    <s v="Miscellaneous crimes against society"/>
    <s v="86"/>
    <x v="1779"/>
  </r>
  <r>
    <x v="6"/>
    <n v="1"/>
    <x v="28"/>
    <x v="37"/>
    <x v="2"/>
    <s v="Violence without injury"/>
    <s v="104"/>
    <x v="1779"/>
  </r>
  <r>
    <x v="6"/>
    <n v="1"/>
    <x v="3"/>
    <x v="68"/>
    <x v="8"/>
    <s v="Miscellaneous crimes against society"/>
    <s v="61A"/>
    <x v="1779"/>
  </r>
  <r>
    <x v="6"/>
    <n v="1"/>
    <x v="3"/>
    <x v="128"/>
    <x v="7"/>
    <s v="Rape offences"/>
    <s v="19J"/>
    <x v="1779"/>
  </r>
  <r>
    <x v="6"/>
    <n v="1"/>
    <x v="4"/>
    <x v="36"/>
    <x v="4"/>
    <s v="Robbery of business property"/>
    <s v="34A"/>
    <x v="1779"/>
  </r>
  <r>
    <x v="6"/>
    <n v="1"/>
    <x v="36"/>
    <x v="28"/>
    <x v="3"/>
    <s v="Possession of drugs"/>
    <s v="92D"/>
    <x v="1779"/>
  </r>
  <r>
    <x v="6"/>
    <n v="2"/>
    <x v="32"/>
    <x v="35"/>
    <x v="7"/>
    <s v="Other sexual offences"/>
    <s v="20A"/>
    <x v="1779"/>
  </r>
  <r>
    <x v="6"/>
    <n v="2"/>
    <x v="42"/>
    <x v="45"/>
    <x v="5"/>
    <s v="Arson"/>
    <s v="56B"/>
    <x v="1779"/>
  </r>
  <r>
    <x v="6"/>
    <n v="2"/>
    <x v="42"/>
    <x v="29"/>
    <x v="6"/>
    <s v="Public order offences"/>
    <s v="9B"/>
    <x v="1779"/>
  </r>
  <r>
    <x v="6"/>
    <n v="2"/>
    <x v="42"/>
    <x v="40"/>
    <x v="7"/>
    <s v="Rape offences"/>
    <s v="19C"/>
    <x v="1779"/>
  </r>
  <r>
    <x v="6"/>
    <n v="2"/>
    <x v="6"/>
    <x v="39"/>
    <x v="2"/>
    <s v="Violence without injury"/>
    <s v="11A"/>
    <x v="1779"/>
  </r>
  <r>
    <x v="6"/>
    <n v="2"/>
    <x v="3"/>
    <x v="56"/>
    <x v="8"/>
    <s v="Miscellaneous crimes against society"/>
    <s v="802"/>
    <x v="1779"/>
  </r>
  <r>
    <x v="6"/>
    <n v="2"/>
    <x v="3"/>
    <x v="128"/>
    <x v="7"/>
    <s v="Rape offences"/>
    <s v="19J"/>
    <x v="1779"/>
  </r>
  <r>
    <x v="6"/>
    <n v="2"/>
    <x v="19"/>
    <x v="57"/>
    <x v="7"/>
    <s v="Other sexual offences"/>
    <s v="20B"/>
    <x v="1779"/>
  </r>
  <r>
    <x v="6"/>
    <n v="2"/>
    <x v="17"/>
    <x v="37"/>
    <x v="2"/>
    <s v="Violence without injury"/>
    <s v="104"/>
    <x v="1779"/>
  </r>
  <r>
    <x v="6"/>
    <n v="2"/>
    <x v="8"/>
    <x v="58"/>
    <x v="1"/>
    <s v="Other theft offences"/>
    <s v="35"/>
    <x v="1779"/>
  </r>
  <r>
    <x v="6"/>
    <n v="2"/>
    <x v="7"/>
    <x v="58"/>
    <x v="1"/>
    <s v="Other theft offences"/>
    <s v="35"/>
    <x v="1779"/>
  </r>
  <r>
    <x v="6"/>
    <n v="3"/>
    <x v="41"/>
    <x v="72"/>
    <x v="8"/>
    <s v="Miscellaneous crimes against society"/>
    <s v="86"/>
    <x v="1779"/>
  </r>
  <r>
    <x v="6"/>
    <n v="3"/>
    <x v="25"/>
    <x v="65"/>
    <x v="7"/>
    <s v="Other sexual offences"/>
    <s v="22B"/>
    <x v="1779"/>
  </r>
  <r>
    <x v="6"/>
    <n v="3"/>
    <x v="45"/>
    <x v="37"/>
    <x v="2"/>
    <s v="Violence without injury"/>
    <s v="104"/>
    <x v="1779"/>
  </r>
  <r>
    <x v="6"/>
    <n v="3"/>
    <x v="27"/>
    <x v="46"/>
    <x v="9"/>
    <s v="Possession of weapons offences"/>
    <s v="10D"/>
    <x v="1779"/>
  </r>
  <r>
    <x v="6"/>
    <n v="3"/>
    <x v="16"/>
    <x v="122"/>
    <x v="1"/>
    <s v="Domestic burglary"/>
    <s v="28F"/>
    <x v="1779"/>
  </r>
  <r>
    <x v="6"/>
    <n v="3"/>
    <x v="6"/>
    <x v="75"/>
    <x v="7"/>
    <s v="Other sexual offences"/>
    <s v="17A"/>
    <x v="1779"/>
  </r>
  <r>
    <x v="6"/>
    <n v="3"/>
    <x v="9"/>
    <x v="58"/>
    <x v="1"/>
    <s v="Other theft offences"/>
    <s v="35"/>
    <x v="1779"/>
  </r>
  <r>
    <x v="6"/>
    <n v="3"/>
    <x v="24"/>
    <x v="46"/>
    <x v="9"/>
    <s v="Possession of weapons offences"/>
    <s v="10D"/>
    <x v="1779"/>
  </r>
  <r>
    <x v="6"/>
    <n v="3"/>
    <x v="23"/>
    <x v="122"/>
    <x v="1"/>
    <s v="Domestic burglary"/>
    <s v="28F"/>
    <x v="1779"/>
  </r>
  <r>
    <x v="6"/>
    <n v="4"/>
    <x v="25"/>
    <x v="45"/>
    <x v="5"/>
    <s v="Arson"/>
    <s v="56B"/>
    <x v="1779"/>
  </r>
  <r>
    <x v="6"/>
    <n v="4"/>
    <x v="32"/>
    <x v="46"/>
    <x v="9"/>
    <s v="Possession of weapons offences"/>
    <s v="10D"/>
    <x v="1779"/>
  </r>
  <r>
    <x v="6"/>
    <n v="4"/>
    <x v="10"/>
    <x v="58"/>
    <x v="1"/>
    <s v="Other theft offences"/>
    <s v="35"/>
    <x v="1779"/>
  </r>
  <r>
    <x v="6"/>
    <n v="4"/>
    <x v="6"/>
    <x v="126"/>
    <x v="1"/>
    <s v="Domestic burglary"/>
    <s v="29A"/>
    <x v="1779"/>
  </r>
  <r>
    <x v="6"/>
    <n v="4"/>
    <x v="29"/>
    <x v="52"/>
    <x v="8"/>
    <s v="Miscellaneous crimes against society"/>
    <s v="59"/>
    <x v="1779"/>
  </r>
  <r>
    <x v="6"/>
    <n v="4"/>
    <x v="24"/>
    <x v="116"/>
    <x v="2"/>
    <s v="Stalking and harassment"/>
    <s v="8Q"/>
    <x v="1779"/>
  </r>
  <r>
    <x v="6"/>
    <n v="4"/>
    <x v="11"/>
    <x v="49"/>
    <x v="7"/>
    <s v="Other sexual offences"/>
    <s v="88E"/>
    <x v="1779"/>
  </r>
  <r>
    <x v="6"/>
    <n v="4"/>
    <x v="34"/>
    <x v="34"/>
    <x v="2"/>
    <s v="Violence with injury"/>
    <s v="5D"/>
    <x v="1779"/>
  </r>
  <r>
    <x v="6"/>
    <n v="4"/>
    <x v="33"/>
    <x v="65"/>
    <x v="7"/>
    <s v="Other sexual offences"/>
    <s v="22B"/>
    <x v="1779"/>
  </r>
  <r>
    <x v="6"/>
    <n v="4"/>
    <x v="26"/>
    <x v="45"/>
    <x v="5"/>
    <s v="Arson"/>
    <s v="56B"/>
    <x v="1779"/>
  </r>
  <r>
    <x v="6"/>
    <n v="1"/>
    <x v="28"/>
    <x v="46"/>
    <x v="9"/>
    <s v="Possession of weapons offences"/>
    <s v="10D"/>
    <x v="1780"/>
  </r>
  <r>
    <x v="6"/>
    <n v="1"/>
    <x v="27"/>
    <x v="45"/>
    <x v="5"/>
    <s v="Arson"/>
    <s v="56B"/>
    <x v="1780"/>
  </r>
  <r>
    <x v="6"/>
    <n v="1"/>
    <x v="10"/>
    <x v="57"/>
    <x v="7"/>
    <s v="Other sexual offences"/>
    <s v="20B"/>
    <x v="1780"/>
  </r>
  <r>
    <x v="6"/>
    <n v="1"/>
    <x v="9"/>
    <x v="49"/>
    <x v="7"/>
    <s v="Other sexual offences"/>
    <s v="88E"/>
    <x v="1780"/>
  </r>
  <r>
    <x v="6"/>
    <n v="1"/>
    <x v="34"/>
    <x v="34"/>
    <x v="2"/>
    <s v="Violence with injury"/>
    <s v="5D"/>
    <x v="1780"/>
  </r>
  <r>
    <x v="6"/>
    <n v="1"/>
    <x v="46"/>
    <x v="121"/>
    <x v="1"/>
    <s v="Non-domestic burglary"/>
    <s v="30C"/>
    <x v="1780"/>
  </r>
  <r>
    <x v="6"/>
    <n v="1"/>
    <x v="20"/>
    <x v="79"/>
    <x v="7"/>
    <s v="Other sexual offences"/>
    <s v="21"/>
    <x v="1780"/>
  </r>
  <r>
    <x v="6"/>
    <n v="1"/>
    <x v="36"/>
    <x v="6"/>
    <x v="1"/>
    <s v="Theft from the person"/>
    <s v="39"/>
    <x v="1780"/>
  </r>
  <r>
    <x v="6"/>
    <n v="2"/>
    <x v="30"/>
    <x v="30"/>
    <x v="1"/>
    <s v="Vehicle interference"/>
    <s v="126"/>
    <x v="1780"/>
  </r>
  <r>
    <x v="6"/>
    <n v="2"/>
    <x v="43"/>
    <x v="116"/>
    <x v="2"/>
    <s v="Stalking and harassment"/>
    <s v="8Q"/>
    <x v="1780"/>
  </r>
  <r>
    <x v="6"/>
    <n v="2"/>
    <x v="42"/>
    <x v="35"/>
    <x v="7"/>
    <s v="Other sexual offences"/>
    <s v="20A"/>
    <x v="1780"/>
  </r>
  <r>
    <x v="6"/>
    <n v="2"/>
    <x v="29"/>
    <x v="34"/>
    <x v="2"/>
    <s v="Violence with injury"/>
    <s v="5D"/>
    <x v="1780"/>
  </r>
  <r>
    <x v="6"/>
    <n v="2"/>
    <x v="24"/>
    <x v="65"/>
    <x v="7"/>
    <s v="Other sexual offences"/>
    <s v="22B"/>
    <x v="1780"/>
  </r>
  <r>
    <x v="6"/>
    <n v="2"/>
    <x v="46"/>
    <x v="18"/>
    <x v="6"/>
    <s v="Public order offences"/>
    <s v="9A"/>
    <x v="1780"/>
  </r>
  <r>
    <x v="6"/>
    <n v="2"/>
    <x v="35"/>
    <x v="65"/>
    <x v="7"/>
    <s v="Other sexual offences"/>
    <s v="22B"/>
    <x v="1780"/>
  </r>
  <r>
    <x v="6"/>
    <n v="2"/>
    <x v="38"/>
    <x v="122"/>
    <x v="1"/>
    <s v="Domestic burglary"/>
    <s v="28F"/>
    <x v="1780"/>
  </r>
  <r>
    <x v="6"/>
    <n v="3"/>
    <x v="44"/>
    <x v="52"/>
    <x v="8"/>
    <s v="Miscellaneous crimes against society"/>
    <s v="59"/>
    <x v="1780"/>
  </r>
  <r>
    <x v="6"/>
    <n v="3"/>
    <x v="3"/>
    <x v="128"/>
    <x v="7"/>
    <s v="Rape offences"/>
    <s v="19J"/>
    <x v="1780"/>
  </r>
  <r>
    <x v="6"/>
    <n v="3"/>
    <x v="39"/>
    <x v="34"/>
    <x v="2"/>
    <s v="Violence with injury"/>
    <s v="5D"/>
    <x v="1780"/>
  </r>
  <r>
    <x v="6"/>
    <n v="3"/>
    <x v="35"/>
    <x v="40"/>
    <x v="7"/>
    <s v="Rape offences"/>
    <s v="19C"/>
    <x v="1780"/>
  </r>
  <r>
    <x v="6"/>
    <n v="3"/>
    <x v="17"/>
    <x v="124"/>
    <x v="2"/>
    <s v="Violence with injury"/>
    <s v="8S"/>
    <x v="1780"/>
  </r>
  <r>
    <x v="6"/>
    <n v="3"/>
    <x v="14"/>
    <x v="49"/>
    <x v="7"/>
    <s v="Other sexual offences"/>
    <s v="88E"/>
    <x v="1780"/>
  </r>
  <r>
    <x v="6"/>
    <n v="3"/>
    <x v="5"/>
    <x v="61"/>
    <x v="1"/>
    <s v="Theft of a motor vehicle"/>
    <s v="37.2"/>
    <x v="1780"/>
  </r>
  <r>
    <x v="6"/>
    <n v="3"/>
    <x v="4"/>
    <x v="49"/>
    <x v="7"/>
    <s v="Other sexual offences"/>
    <s v="88E"/>
    <x v="1780"/>
  </r>
  <r>
    <x v="6"/>
    <n v="4"/>
    <x v="13"/>
    <x v="124"/>
    <x v="2"/>
    <s v="Violence with injury"/>
    <s v="8S"/>
    <x v="1780"/>
  </r>
  <r>
    <x v="6"/>
    <n v="4"/>
    <x v="16"/>
    <x v="123"/>
    <x v="1"/>
    <s v="Non-domestic burglary"/>
    <s v="30D"/>
    <x v="1780"/>
  </r>
  <r>
    <x v="6"/>
    <n v="4"/>
    <x v="40"/>
    <x v="35"/>
    <x v="7"/>
    <s v="Other sexual offences"/>
    <s v="20A"/>
    <x v="1780"/>
  </r>
  <r>
    <x v="6"/>
    <n v="4"/>
    <x v="11"/>
    <x v="70"/>
    <x v="2"/>
    <s v="Violence without injury"/>
    <s v="36"/>
    <x v="1780"/>
  </r>
  <r>
    <x v="6"/>
    <n v="4"/>
    <x v="37"/>
    <x v="30"/>
    <x v="1"/>
    <s v="Vehicle interference"/>
    <s v="126"/>
    <x v="1780"/>
  </r>
  <r>
    <x v="6"/>
    <n v="4"/>
    <x v="38"/>
    <x v="122"/>
    <x v="1"/>
    <s v="Domestic burglary"/>
    <s v="28F"/>
    <x v="1780"/>
  </r>
  <r>
    <x v="6"/>
    <n v="4"/>
    <x v="7"/>
    <x v="117"/>
    <x v="2"/>
    <s v="Violence without injury"/>
    <s v="106"/>
    <x v="1780"/>
  </r>
  <r>
    <x v="6"/>
    <n v="4"/>
    <x v="36"/>
    <x v="26"/>
    <x v="1"/>
    <s v="Other theft offences"/>
    <s v="40"/>
    <x v="1780"/>
  </r>
  <r>
    <x v="6"/>
    <n v="1"/>
    <x v="15"/>
    <x v="49"/>
    <x v="7"/>
    <s v="Other sexual offences"/>
    <s v="88E"/>
    <x v="1781"/>
  </r>
  <r>
    <x v="6"/>
    <n v="1"/>
    <x v="25"/>
    <x v="38"/>
    <x v="2"/>
    <s v="Violence without injury"/>
    <s v="3B"/>
    <x v="1781"/>
  </r>
  <r>
    <x v="6"/>
    <n v="1"/>
    <x v="32"/>
    <x v="46"/>
    <x v="9"/>
    <s v="Possession of weapons offences"/>
    <s v="10D"/>
    <x v="1781"/>
  </r>
  <r>
    <x v="6"/>
    <n v="1"/>
    <x v="27"/>
    <x v="65"/>
    <x v="7"/>
    <s v="Other sexual offences"/>
    <s v="22B"/>
    <x v="1781"/>
  </r>
  <r>
    <x v="6"/>
    <n v="1"/>
    <x v="43"/>
    <x v="72"/>
    <x v="8"/>
    <s v="Miscellaneous crimes against society"/>
    <s v="86"/>
    <x v="1781"/>
  </r>
  <r>
    <x v="6"/>
    <n v="1"/>
    <x v="6"/>
    <x v="69"/>
    <x v="5"/>
    <s v="Arson"/>
    <s v="56A"/>
    <x v="1781"/>
  </r>
  <r>
    <x v="6"/>
    <n v="1"/>
    <x v="14"/>
    <x v="79"/>
    <x v="7"/>
    <s v="Other sexual offences"/>
    <s v="21"/>
    <x v="1781"/>
  </r>
  <r>
    <x v="6"/>
    <n v="1"/>
    <x v="26"/>
    <x v="52"/>
    <x v="8"/>
    <s v="Miscellaneous crimes against society"/>
    <s v="59"/>
    <x v="1781"/>
  </r>
  <r>
    <x v="6"/>
    <n v="1"/>
    <x v="5"/>
    <x v="61"/>
    <x v="1"/>
    <s v="Theft of a motor vehicle"/>
    <s v="37.2"/>
    <x v="1781"/>
  </r>
  <r>
    <x v="6"/>
    <n v="2"/>
    <x v="45"/>
    <x v="35"/>
    <x v="7"/>
    <s v="Other sexual offences"/>
    <s v="20A"/>
    <x v="1781"/>
  </r>
  <r>
    <x v="6"/>
    <n v="2"/>
    <x v="16"/>
    <x v="123"/>
    <x v="1"/>
    <s v="Non-domestic burglary"/>
    <s v="30D"/>
    <x v="1781"/>
  </r>
  <r>
    <x v="6"/>
    <n v="2"/>
    <x v="30"/>
    <x v="33"/>
    <x v="3"/>
    <s v="Trafficking of drugs"/>
    <s v="92A"/>
    <x v="1781"/>
  </r>
  <r>
    <x v="6"/>
    <n v="2"/>
    <x v="43"/>
    <x v="37"/>
    <x v="2"/>
    <s v="Violence without injury"/>
    <s v="104"/>
    <x v="1781"/>
  </r>
  <r>
    <x v="6"/>
    <n v="2"/>
    <x v="42"/>
    <x v="72"/>
    <x v="8"/>
    <s v="Miscellaneous crimes against society"/>
    <s v="86"/>
    <x v="1781"/>
  </r>
  <r>
    <x v="6"/>
    <n v="2"/>
    <x v="6"/>
    <x v="71"/>
    <x v="8"/>
    <s v="Miscellaneous crimes against society"/>
    <s v="61"/>
    <x v="1781"/>
  </r>
  <r>
    <x v="6"/>
    <n v="2"/>
    <x v="40"/>
    <x v="40"/>
    <x v="7"/>
    <s v="Rape offences"/>
    <s v="19C"/>
    <x v="1781"/>
  </r>
  <r>
    <x v="6"/>
    <n v="2"/>
    <x v="9"/>
    <x v="104"/>
    <x v="9"/>
    <s v="Possession of weapons offences"/>
    <s v="81"/>
    <x v="1781"/>
  </r>
  <r>
    <x v="6"/>
    <n v="2"/>
    <x v="17"/>
    <x v="38"/>
    <x v="2"/>
    <s v="Violence without injury"/>
    <s v="3B"/>
    <x v="1781"/>
  </r>
  <r>
    <x v="6"/>
    <n v="2"/>
    <x v="38"/>
    <x v="45"/>
    <x v="5"/>
    <s v="Arson"/>
    <s v="56B"/>
    <x v="1781"/>
  </r>
  <r>
    <x v="6"/>
    <n v="3"/>
    <x v="21"/>
    <x v="47"/>
    <x v="9"/>
    <s v="Possession of weapons offences"/>
    <s v="10C"/>
    <x v="1781"/>
  </r>
  <r>
    <x v="6"/>
    <n v="3"/>
    <x v="34"/>
    <x v="37"/>
    <x v="2"/>
    <s v="Violence without injury"/>
    <s v="104"/>
    <x v="1781"/>
  </r>
  <r>
    <x v="6"/>
    <n v="3"/>
    <x v="3"/>
    <x v="82"/>
    <x v="7"/>
    <s v="Other sexual offences"/>
    <s v="17B"/>
    <x v="1781"/>
  </r>
  <r>
    <x v="6"/>
    <n v="3"/>
    <x v="37"/>
    <x v="37"/>
    <x v="2"/>
    <s v="Violence without injury"/>
    <s v="104"/>
    <x v="1781"/>
  </r>
  <r>
    <x v="6"/>
    <n v="3"/>
    <x v="22"/>
    <x v="42"/>
    <x v="8"/>
    <s v="Miscellaneous crimes against society"/>
    <s v="99"/>
    <x v="1781"/>
  </r>
  <r>
    <x v="6"/>
    <n v="3"/>
    <x v="14"/>
    <x v="58"/>
    <x v="1"/>
    <s v="Other theft offences"/>
    <s v="35"/>
    <x v="1781"/>
  </r>
  <r>
    <x v="6"/>
    <n v="4"/>
    <x v="13"/>
    <x v="98"/>
    <x v="7"/>
    <s v="Other sexual offences"/>
    <s v="88A"/>
    <x v="1781"/>
  </r>
  <r>
    <x v="6"/>
    <n v="4"/>
    <x v="30"/>
    <x v="122"/>
    <x v="1"/>
    <s v="Domestic burglary"/>
    <s v="28F"/>
    <x v="1781"/>
  </r>
  <r>
    <x v="6"/>
    <n v="4"/>
    <x v="44"/>
    <x v="72"/>
    <x v="8"/>
    <s v="Miscellaneous crimes against society"/>
    <s v="86"/>
    <x v="1781"/>
  </r>
  <r>
    <x v="6"/>
    <n v="4"/>
    <x v="6"/>
    <x v="89"/>
    <x v="8"/>
    <s v="Miscellaneous crimes against society"/>
    <s v="69"/>
    <x v="1781"/>
  </r>
  <r>
    <x v="6"/>
    <n v="4"/>
    <x v="33"/>
    <x v="79"/>
    <x v="7"/>
    <s v="Other sexual offences"/>
    <s v="21"/>
    <x v="1781"/>
  </r>
  <r>
    <x v="6"/>
    <n v="4"/>
    <x v="31"/>
    <x v="116"/>
    <x v="2"/>
    <s v="Stalking and harassment"/>
    <s v="8Q"/>
    <x v="1781"/>
  </r>
  <r>
    <x v="6"/>
    <n v="1"/>
    <x v="32"/>
    <x v="37"/>
    <x v="2"/>
    <s v="Violence without injury"/>
    <s v="104"/>
    <x v="1782"/>
  </r>
  <r>
    <x v="6"/>
    <n v="1"/>
    <x v="45"/>
    <x v="37"/>
    <x v="2"/>
    <s v="Violence without injury"/>
    <s v="104"/>
    <x v="1782"/>
  </r>
  <r>
    <x v="6"/>
    <n v="1"/>
    <x v="27"/>
    <x v="116"/>
    <x v="2"/>
    <s v="Stalking and harassment"/>
    <s v="8Q"/>
    <x v="1782"/>
  </r>
  <r>
    <x v="6"/>
    <n v="1"/>
    <x v="44"/>
    <x v="35"/>
    <x v="7"/>
    <s v="Other sexual offences"/>
    <s v="20A"/>
    <x v="1782"/>
  </r>
  <r>
    <x v="6"/>
    <n v="1"/>
    <x v="44"/>
    <x v="26"/>
    <x v="1"/>
    <s v="Other theft offences"/>
    <s v="40"/>
    <x v="1782"/>
  </r>
  <r>
    <x v="6"/>
    <n v="1"/>
    <x v="11"/>
    <x v="76"/>
    <x v="7"/>
    <s v="Rape offences"/>
    <s v="19E"/>
    <x v="1782"/>
  </r>
  <r>
    <x v="6"/>
    <n v="1"/>
    <x v="12"/>
    <x v="57"/>
    <x v="7"/>
    <s v="Other sexual offences"/>
    <s v="20B"/>
    <x v="1782"/>
  </r>
  <r>
    <x v="6"/>
    <n v="1"/>
    <x v="12"/>
    <x v="98"/>
    <x v="7"/>
    <s v="Other sexual offences"/>
    <s v="88A"/>
    <x v="1782"/>
  </r>
  <r>
    <x v="6"/>
    <n v="1"/>
    <x v="34"/>
    <x v="37"/>
    <x v="2"/>
    <s v="Violence without injury"/>
    <s v="104"/>
    <x v="1782"/>
  </r>
  <r>
    <x v="6"/>
    <n v="1"/>
    <x v="19"/>
    <x v="39"/>
    <x v="2"/>
    <s v="Violence without injury"/>
    <s v="11A"/>
    <x v="1782"/>
  </r>
  <r>
    <x v="6"/>
    <n v="1"/>
    <x v="14"/>
    <x v="41"/>
    <x v="1"/>
    <s v="Other theft offences"/>
    <s v="41"/>
    <x v="1782"/>
  </r>
  <r>
    <x v="6"/>
    <n v="1"/>
    <x v="38"/>
    <x v="45"/>
    <x v="5"/>
    <s v="Arson"/>
    <s v="56B"/>
    <x v="1782"/>
  </r>
  <r>
    <x v="6"/>
    <n v="1"/>
    <x v="8"/>
    <x v="57"/>
    <x v="7"/>
    <s v="Other sexual offences"/>
    <s v="20B"/>
    <x v="1782"/>
  </r>
  <r>
    <x v="6"/>
    <n v="1"/>
    <x v="31"/>
    <x v="31"/>
    <x v="6"/>
    <s v="Public order offences"/>
    <s v="66"/>
    <x v="1782"/>
  </r>
  <r>
    <x v="6"/>
    <n v="2"/>
    <x v="41"/>
    <x v="37"/>
    <x v="2"/>
    <s v="Violence without injury"/>
    <s v="104"/>
    <x v="1782"/>
  </r>
  <r>
    <x v="6"/>
    <n v="2"/>
    <x v="44"/>
    <x v="52"/>
    <x v="8"/>
    <s v="Miscellaneous crimes against society"/>
    <s v="59"/>
    <x v="1782"/>
  </r>
  <r>
    <x v="6"/>
    <n v="2"/>
    <x v="6"/>
    <x v="54"/>
    <x v="8"/>
    <s v="Miscellaneous crimes against society"/>
    <s v="79"/>
    <x v="1782"/>
  </r>
  <r>
    <x v="6"/>
    <n v="2"/>
    <x v="21"/>
    <x v="72"/>
    <x v="8"/>
    <s v="Miscellaneous crimes against society"/>
    <s v="86"/>
    <x v="1782"/>
  </r>
  <r>
    <x v="6"/>
    <n v="2"/>
    <x v="21"/>
    <x v="46"/>
    <x v="9"/>
    <s v="Possession of weapons offences"/>
    <s v="10D"/>
    <x v="1782"/>
  </r>
  <r>
    <x v="6"/>
    <n v="2"/>
    <x v="39"/>
    <x v="122"/>
    <x v="1"/>
    <s v="Domestic burglary"/>
    <s v="28F"/>
    <x v="1782"/>
  </r>
  <r>
    <x v="6"/>
    <n v="2"/>
    <x v="39"/>
    <x v="116"/>
    <x v="2"/>
    <s v="Stalking and harassment"/>
    <s v="8Q"/>
    <x v="1782"/>
  </r>
  <r>
    <x v="6"/>
    <n v="2"/>
    <x v="33"/>
    <x v="28"/>
    <x v="3"/>
    <s v="Possession of drugs"/>
    <s v="92D"/>
    <x v="1782"/>
  </r>
  <r>
    <x v="6"/>
    <n v="2"/>
    <x v="38"/>
    <x v="28"/>
    <x v="3"/>
    <s v="Possession of drugs"/>
    <s v="92D"/>
    <x v="1782"/>
  </r>
  <r>
    <x v="6"/>
    <n v="2"/>
    <x v="20"/>
    <x v="45"/>
    <x v="5"/>
    <s v="Arson"/>
    <s v="56B"/>
    <x v="1782"/>
  </r>
  <r>
    <x v="6"/>
    <n v="3"/>
    <x v="16"/>
    <x v="57"/>
    <x v="7"/>
    <s v="Other sexual offences"/>
    <s v="20B"/>
    <x v="1782"/>
  </r>
  <r>
    <x v="6"/>
    <n v="3"/>
    <x v="44"/>
    <x v="23"/>
    <x v="1"/>
    <s v="Other theft offences"/>
    <s v="49A"/>
    <x v="1782"/>
  </r>
  <r>
    <x v="6"/>
    <n v="3"/>
    <x v="40"/>
    <x v="28"/>
    <x v="3"/>
    <s v="Possession of drugs"/>
    <s v="92D"/>
    <x v="1782"/>
  </r>
  <r>
    <x v="6"/>
    <n v="3"/>
    <x v="37"/>
    <x v="14"/>
    <x v="1"/>
    <s v="Bicycle theft"/>
    <s v="44"/>
    <x v="1782"/>
  </r>
  <r>
    <x v="6"/>
    <n v="3"/>
    <x v="23"/>
    <x v="34"/>
    <x v="2"/>
    <s v="Violence with injury"/>
    <s v="5D"/>
    <x v="1782"/>
  </r>
  <r>
    <x v="6"/>
    <n v="3"/>
    <x v="8"/>
    <x v="58"/>
    <x v="1"/>
    <s v="Other theft offences"/>
    <s v="35"/>
    <x v="1782"/>
  </r>
  <r>
    <x v="6"/>
    <n v="3"/>
    <x v="5"/>
    <x v="85"/>
    <x v="9"/>
    <s v="Possession of weapons offences"/>
    <s v="10A"/>
    <x v="1782"/>
  </r>
  <r>
    <x v="6"/>
    <n v="3"/>
    <x v="4"/>
    <x v="61"/>
    <x v="1"/>
    <s v="Theft of a motor vehicle"/>
    <s v="37.2"/>
    <x v="1782"/>
  </r>
  <r>
    <x v="6"/>
    <n v="4"/>
    <x v="41"/>
    <x v="37"/>
    <x v="2"/>
    <s v="Violence without injury"/>
    <s v="104"/>
    <x v="1782"/>
  </r>
  <r>
    <x v="6"/>
    <n v="4"/>
    <x v="25"/>
    <x v="28"/>
    <x v="3"/>
    <s v="Possession of drugs"/>
    <s v="92D"/>
    <x v="1782"/>
  </r>
  <r>
    <x v="6"/>
    <n v="4"/>
    <x v="16"/>
    <x v="58"/>
    <x v="1"/>
    <s v="Other theft offences"/>
    <s v="35"/>
    <x v="1782"/>
  </r>
  <r>
    <x v="6"/>
    <n v="4"/>
    <x v="44"/>
    <x v="35"/>
    <x v="7"/>
    <s v="Other sexual offences"/>
    <s v="20A"/>
    <x v="1782"/>
  </r>
  <r>
    <x v="6"/>
    <n v="4"/>
    <x v="21"/>
    <x v="46"/>
    <x v="9"/>
    <s v="Possession of weapons offences"/>
    <s v="10D"/>
    <x v="1782"/>
  </r>
  <r>
    <x v="6"/>
    <n v="4"/>
    <x v="18"/>
    <x v="65"/>
    <x v="7"/>
    <s v="Other sexual offences"/>
    <s v="22B"/>
    <x v="1782"/>
  </r>
  <r>
    <x v="6"/>
    <n v="4"/>
    <x v="33"/>
    <x v="28"/>
    <x v="3"/>
    <s v="Possession of drugs"/>
    <s v="92D"/>
    <x v="1782"/>
  </r>
  <r>
    <x v="6"/>
    <n v="4"/>
    <x v="23"/>
    <x v="42"/>
    <x v="8"/>
    <s v="Miscellaneous crimes against society"/>
    <s v="99"/>
    <x v="1782"/>
  </r>
  <r>
    <x v="6"/>
    <n v="4"/>
    <x v="23"/>
    <x v="47"/>
    <x v="9"/>
    <s v="Possession of weapons offences"/>
    <s v="10C"/>
    <x v="1782"/>
  </r>
  <r>
    <x v="6"/>
    <n v="4"/>
    <x v="8"/>
    <x v="58"/>
    <x v="1"/>
    <s v="Other theft offences"/>
    <s v="35"/>
    <x v="1782"/>
  </r>
  <r>
    <x v="6"/>
    <n v="4"/>
    <x v="5"/>
    <x v="49"/>
    <x v="7"/>
    <s v="Other sexual offences"/>
    <s v="88E"/>
    <x v="1782"/>
  </r>
  <r>
    <x v="6"/>
    <n v="1"/>
    <x v="42"/>
    <x v="40"/>
    <x v="7"/>
    <s v="Rape offences"/>
    <s v="19C"/>
    <x v="1783"/>
  </r>
  <r>
    <x v="6"/>
    <n v="1"/>
    <x v="40"/>
    <x v="28"/>
    <x v="3"/>
    <s v="Possession of drugs"/>
    <s v="92D"/>
    <x v="1783"/>
  </r>
  <r>
    <x v="6"/>
    <n v="1"/>
    <x v="46"/>
    <x v="18"/>
    <x v="6"/>
    <s v="Public order offences"/>
    <s v="9A"/>
    <x v="1783"/>
  </r>
  <r>
    <x v="6"/>
    <n v="1"/>
    <x v="3"/>
    <x v="56"/>
    <x v="8"/>
    <s v="Miscellaneous crimes against society"/>
    <s v="802"/>
    <x v="1783"/>
  </r>
  <r>
    <x v="6"/>
    <n v="1"/>
    <x v="39"/>
    <x v="122"/>
    <x v="1"/>
    <s v="Domestic burglary"/>
    <s v="28F"/>
    <x v="1783"/>
  </r>
  <r>
    <x v="6"/>
    <n v="1"/>
    <x v="39"/>
    <x v="30"/>
    <x v="1"/>
    <s v="Vehicle interference"/>
    <s v="126"/>
    <x v="1783"/>
  </r>
  <r>
    <x v="6"/>
    <n v="1"/>
    <x v="33"/>
    <x v="65"/>
    <x v="7"/>
    <s v="Other sexual offences"/>
    <s v="22B"/>
    <x v="1783"/>
  </r>
  <r>
    <x v="6"/>
    <n v="1"/>
    <x v="5"/>
    <x v="85"/>
    <x v="9"/>
    <s v="Possession of weapons offences"/>
    <s v="10A"/>
    <x v="1783"/>
  </r>
  <r>
    <x v="6"/>
    <n v="2"/>
    <x v="27"/>
    <x v="45"/>
    <x v="5"/>
    <s v="Arson"/>
    <s v="56B"/>
    <x v="1783"/>
  </r>
  <r>
    <x v="6"/>
    <n v="2"/>
    <x v="11"/>
    <x v="70"/>
    <x v="2"/>
    <s v="Violence without injury"/>
    <s v="36"/>
    <x v="1783"/>
  </r>
  <r>
    <x v="6"/>
    <n v="3"/>
    <x v="27"/>
    <x v="98"/>
    <x v="7"/>
    <s v="Other sexual offences"/>
    <s v="88A"/>
    <x v="1783"/>
  </r>
  <r>
    <x v="6"/>
    <n v="3"/>
    <x v="21"/>
    <x v="46"/>
    <x v="9"/>
    <s v="Possession of weapons offences"/>
    <s v="10D"/>
    <x v="1783"/>
  </r>
  <r>
    <x v="6"/>
    <n v="3"/>
    <x v="22"/>
    <x v="45"/>
    <x v="5"/>
    <s v="Arson"/>
    <s v="56B"/>
    <x v="1783"/>
  </r>
  <r>
    <x v="6"/>
    <n v="3"/>
    <x v="8"/>
    <x v="124"/>
    <x v="2"/>
    <s v="Violence with injury"/>
    <s v="8S"/>
    <x v="1783"/>
  </r>
  <r>
    <x v="6"/>
    <n v="3"/>
    <x v="7"/>
    <x v="57"/>
    <x v="7"/>
    <s v="Other sexual offences"/>
    <s v="20B"/>
    <x v="1783"/>
  </r>
  <r>
    <x v="6"/>
    <n v="4"/>
    <x v="45"/>
    <x v="23"/>
    <x v="1"/>
    <s v="Other theft offences"/>
    <s v="49A"/>
    <x v="1783"/>
  </r>
  <r>
    <x v="6"/>
    <n v="4"/>
    <x v="10"/>
    <x v="50"/>
    <x v="2"/>
    <s v="Violence without injury"/>
    <s v="105B"/>
    <x v="1783"/>
  </r>
  <r>
    <x v="6"/>
    <n v="4"/>
    <x v="9"/>
    <x v="57"/>
    <x v="7"/>
    <s v="Other sexual offences"/>
    <s v="20B"/>
    <x v="1783"/>
  </r>
  <r>
    <x v="6"/>
    <n v="4"/>
    <x v="18"/>
    <x v="39"/>
    <x v="2"/>
    <s v="Violence without injury"/>
    <s v="11A"/>
    <x v="1783"/>
  </r>
  <r>
    <x v="6"/>
    <n v="4"/>
    <x v="3"/>
    <x v="128"/>
    <x v="7"/>
    <s v="Rape offences"/>
    <s v="19J"/>
    <x v="1783"/>
  </r>
  <r>
    <x v="6"/>
    <n v="4"/>
    <x v="14"/>
    <x v="89"/>
    <x v="8"/>
    <s v="Miscellaneous crimes against society"/>
    <s v="69"/>
    <x v="1783"/>
  </r>
  <r>
    <x v="6"/>
    <n v="4"/>
    <x v="14"/>
    <x v="57"/>
    <x v="7"/>
    <s v="Other sexual offences"/>
    <s v="20B"/>
    <x v="1783"/>
  </r>
  <r>
    <x v="6"/>
    <n v="4"/>
    <x v="4"/>
    <x v="70"/>
    <x v="2"/>
    <s v="Violence without injury"/>
    <s v="36"/>
    <x v="1783"/>
  </r>
  <r>
    <x v="6"/>
    <n v="4"/>
    <x v="4"/>
    <x v="98"/>
    <x v="7"/>
    <s v="Other sexual offences"/>
    <s v="88A"/>
    <x v="1783"/>
  </r>
  <r>
    <x v="6"/>
    <n v="1"/>
    <x v="41"/>
    <x v="34"/>
    <x v="2"/>
    <s v="Violence with injury"/>
    <s v="5D"/>
    <x v="1784"/>
  </r>
  <r>
    <x v="6"/>
    <n v="1"/>
    <x v="12"/>
    <x v="42"/>
    <x v="8"/>
    <s v="Miscellaneous crimes against society"/>
    <s v="99"/>
    <x v="1784"/>
  </r>
  <r>
    <x v="6"/>
    <n v="1"/>
    <x v="34"/>
    <x v="6"/>
    <x v="1"/>
    <s v="Theft from the person"/>
    <s v="39"/>
    <x v="1784"/>
  </r>
  <r>
    <x v="6"/>
    <n v="1"/>
    <x v="39"/>
    <x v="46"/>
    <x v="9"/>
    <s v="Possession of weapons offences"/>
    <s v="10D"/>
    <x v="1784"/>
  </r>
  <r>
    <x v="6"/>
    <n v="1"/>
    <x v="37"/>
    <x v="65"/>
    <x v="7"/>
    <s v="Other sexual offences"/>
    <s v="22B"/>
    <x v="1784"/>
  </r>
  <r>
    <x v="6"/>
    <n v="1"/>
    <x v="33"/>
    <x v="37"/>
    <x v="2"/>
    <s v="Violence without injury"/>
    <s v="104"/>
    <x v="1784"/>
  </r>
  <r>
    <x v="6"/>
    <n v="1"/>
    <x v="22"/>
    <x v="116"/>
    <x v="2"/>
    <s v="Stalking and harassment"/>
    <s v="8Q"/>
    <x v="1784"/>
  </r>
  <r>
    <x v="6"/>
    <n v="1"/>
    <x v="5"/>
    <x v="79"/>
    <x v="7"/>
    <s v="Other sexual offences"/>
    <s v="21"/>
    <x v="1784"/>
  </r>
  <r>
    <x v="6"/>
    <n v="2"/>
    <x v="41"/>
    <x v="45"/>
    <x v="5"/>
    <s v="Arson"/>
    <s v="56B"/>
    <x v="1784"/>
  </r>
  <r>
    <x v="6"/>
    <n v="2"/>
    <x v="41"/>
    <x v="33"/>
    <x v="3"/>
    <s v="Trafficking of drugs"/>
    <s v="92A"/>
    <x v="1784"/>
  </r>
  <r>
    <x v="6"/>
    <n v="2"/>
    <x v="32"/>
    <x v="34"/>
    <x v="2"/>
    <s v="Violence with injury"/>
    <s v="5D"/>
    <x v="1784"/>
  </r>
  <r>
    <x v="6"/>
    <n v="2"/>
    <x v="9"/>
    <x v="98"/>
    <x v="7"/>
    <s v="Other sexual offences"/>
    <s v="88A"/>
    <x v="1784"/>
  </r>
  <r>
    <x v="6"/>
    <n v="2"/>
    <x v="11"/>
    <x v="117"/>
    <x v="2"/>
    <s v="Violence without injury"/>
    <s v="106"/>
    <x v="1784"/>
  </r>
  <r>
    <x v="6"/>
    <n v="2"/>
    <x v="18"/>
    <x v="49"/>
    <x v="7"/>
    <s v="Other sexual offences"/>
    <s v="88E"/>
    <x v="1784"/>
  </r>
  <r>
    <x v="6"/>
    <n v="2"/>
    <x v="3"/>
    <x v="73"/>
    <x v="3"/>
    <s v="Possession of drugs"/>
    <s v="92C"/>
    <x v="1784"/>
  </r>
  <r>
    <x v="6"/>
    <n v="2"/>
    <x v="39"/>
    <x v="34"/>
    <x v="2"/>
    <s v="Violence with injury"/>
    <s v="5D"/>
    <x v="1784"/>
  </r>
  <r>
    <x v="6"/>
    <n v="2"/>
    <x v="22"/>
    <x v="123"/>
    <x v="1"/>
    <s v="Non-domestic burglary"/>
    <s v="30D"/>
    <x v="1784"/>
  </r>
  <r>
    <x v="6"/>
    <n v="2"/>
    <x v="31"/>
    <x v="72"/>
    <x v="8"/>
    <s v="Miscellaneous crimes against society"/>
    <s v="86"/>
    <x v="1784"/>
  </r>
  <r>
    <x v="6"/>
    <n v="2"/>
    <x v="31"/>
    <x v="35"/>
    <x v="7"/>
    <s v="Other sexual offences"/>
    <s v="20A"/>
    <x v="1784"/>
  </r>
  <r>
    <x v="6"/>
    <n v="2"/>
    <x v="31"/>
    <x v="33"/>
    <x v="3"/>
    <s v="Trafficking of drugs"/>
    <s v="92A"/>
    <x v="1784"/>
  </r>
  <r>
    <x v="6"/>
    <n v="2"/>
    <x v="5"/>
    <x v="70"/>
    <x v="2"/>
    <s v="Violence without injury"/>
    <s v="36"/>
    <x v="1784"/>
  </r>
  <r>
    <x v="6"/>
    <n v="3"/>
    <x v="13"/>
    <x v="124"/>
    <x v="2"/>
    <s v="Violence with injury"/>
    <s v="8S"/>
    <x v="1784"/>
  </r>
  <r>
    <x v="6"/>
    <n v="3"/>
    <x v="32"/>
    <x v="38"/>
    <x v="2"/>
    <s v="Violence without injury"/>
    <s v="3B"/>
    <x v="1784"/>
  </r>
  <r>
    <x v="6"/>
    <n v="3"/>
    <x v="6"/>
    <x v="126"/>
    <x v="1"/>
    <s v="Domestic burglary"/>
    <s v="29A"/>
    <x v="1784"/>
  </r>
  <r>
    <x v="6"/>
    <n v="3"/>
    <x v="9"/>
    <x v="57"/>
    <x v="7"/>
    <s v="Other sexual offences"/>
    <s v="20B"/>
    <x v="1784"/>
  </r>
  <r>
    <x v="6"/>
    <n v="3"/>
    <x v="11"/>
    <x v="70"/>
    <x v="2"/>
    <s v="Violence without injury"/>
    <s v="36"/>
    <x v="1784"/>
  </r>
  <r>
    <x v="6"/>
    <n v="3"/>
    <x v="37"/>
    <x v="72"/>
    <x v="8"/>
    <s v="Miscellaneous crimes against society"/>
    <s v="86"/>
    <x v="1784"/>
  </r>
  <r>
    <x v="6"/>
    <n v="3"/>
    <x v="14"/>
    <x v="67"/>
    <x v="7"/>
    <s v="Rape offences"/>
    <s v="19D"/>
    <x v="1784"/>
  </r>
  <r>
    <x v="6"/>
    <n v="3"/>
    <x v="8"/>
    <x v="82"/>
    <x v="7"/>
    <s v="Other sexual offences"/>
    <s v="17B"/>
    <x v="1784"/>
  </r>
  <r>
    <x v="6"/>
    <n v="3"/>
    <x v="7"/>
    <x v="49"/>
    <x v="7"/>
    <s v="Other sexual offences"/>
    <s v="88E"/>
    <x v="1784"/>
  </r>
  <r>
    <x v="6"/>
    <n v="4"/>
    <x v="30"/>
    <x v="28"/>
    <x v="3"/>
    <s v="Possession of drugs"/>
    <s v="92D"/>
    <x v="1784"/>
  </r>
  <r>
    <x v="6"/>
    <n v="4"/>
    <x v="6"/>
    <x v="70"/>
    <x v="2"/>
    <s v="Violence without injury"/>
    <s v="36"/>
    <x v="1784"/>
  </r>
  <r>
    <x v="6"/>
    <n v="4"/>
    <x v="6"/>
    <x v="60"/>
    <x v="9"/>
    <s v="Possession of weapons offences"/>
    <s v="10B"/>
    <x v="1784"/>
  </r>
  <r>
    <x v="6"/>
    <n v="4"/>
    <x v="18"/>
    <x v="123"/>
    <x v="1"/>
    <s v="Non-domestic burglary"/>
    <s v="30D"/>
    <x v="1784"/>
  </r>
  <r>
    <x v="6"/>
    <n v="4"/>
    <x v="5"/>
    <x v="59"/>
    <x v="2"/>
    <s v="Stalking and harassment"/>
    <s v="8M"/>
    <x v="1784"/>
  </r>
  <r>
    <x v="6"/>
    <n v="1"/>
    <x v="41"/>
    <x v="37"/>
    <x v="2"/>
    <s v="Violence without injury"/>
    <s v="104"/>
    <x v="1785"/>
  </r>
  <r>
    <x v="6"/>
    <n v="1"/>
    <x v="32"/>
    <x v="45"/>
    <x v="5"/>
    <s v="Arson"/>
    <s v="56B"/>
    <x v="1785"/>
  </r>
  <r>
    <x v="6"/>
    <n v="1"/>
    <x v="16"/>
    <x v="123"/>
    <x v="1"/>
    <s v="Non-domestic burglary"/>
    <s v="30D"/>
    <x v="1785"/>
  </r>
  <r>
    <x v="6"/>
    <n v="1"/>
    <x v="42"/>
    <x v="35"/>
    <x v="7"/>
    <s v="Other sexual offences"/>
    <s v="20A"/>
    <x v="1785"/>
  </r>
  <r>
    <x v="6"/>
    <n v="1"/>
    <x v="6"/>
    <x v="124"/>
    <x v="2"/>
    <s v="Violence with injury"/>
    <s v="8S"/>
    <x v="1785"/>
  </r>
  <r>
    <x v="6"/>
    <n v="1"/>
    <x v="40"/>
    <x v="35"/>
    <x v="7"/>
    <s v="Other sexual offences"/>
    <s v="20A"/>
    <x v="1785"/>
  </r>
  <r>
    <x v="6"/>
    <n v="1"/>
    <x v="21"/>
    <x v="46"/>
    <x v="9"/>
    <s v="Possession of weapons offences"/>
    <s v="10D"/>
    <x v="1785"/>
  </r>
  <r>
    <x v="6"/>
    <n v="1"/>
    <x v="37"/>
    <x v="29"/>
    <x v="6"/>
    <s v="Public order offences"/>
    <s v="9B"/>
    <x v="1785"/>
  </r>
  <r>
    <x v="6"/>
    <n v="1"/>
    <x v="33"/>
    <x v="45"/>
    <x v="5"/>
    <s v="Arson"/>
    <s v="56B"/>
    <x v="1785"/>
  </r>
  <r>
    <x v="6"/>
    <n v="1"/>
    <x v="17"/>
    <x v="58"/>
    <x v="1"/>
    <s v="Other theft offences"/>
    <s v="35"/>
    <x v="1785"/>
  </r>
  <r>
    <x v="6"/>
    <n v="1"/>
    <x v="38"/>
    <x v="46"/>
    <x v="9"/>
    <s v="Possession of weapons offences"/>
    <s v="10D"/>
    <x v="1785"/>
  </r>
  <r>
    <x v="6"/>
    <n v="1"/>
    <x v="8"/>
    <x v="58"/>
    <x v="1"/>
    <s v="Other theft offences"/>
    <s v="35"/>
    <x v="1785"/>
  </r>
  <r>
    <x v="6"/>
    <n v="2"/>
    <x v="13"/>
    <x v="58"/>
    <x v="1"/>
    <s v="Other theft offences"/>
    <s v="35"/>
    <x v="1785"/>
  </r>
  <r>
    <x v="6"/>
    <n v="2"/>
    <x v="25"/>
    <x v="38"/>
    <x v="2"/>
    <s v="Violence without injury"/>
    <s v="3B"/>
    <x v="1785"/>
  </r>
  <r>
    <x v="6"/>
    <n v="2"/>
    <x v="45"/>
    <x v="37"/>
    <x v="2"/>
    <s v="Violence without injury"/>
    <s v="104"/>
    <x v="1785"/>
  </r>
  <r>
    <x v="6"/>
    <n v="2"/>
    <x v="21"/>
    <x v="117"/>
    <x v="2"/>
    <s v="Violence without injury"/>
    <s v="106"/>
    <x v="1785"/>
  </r>
  <r>
    <x v="6"/>
    <n v="2"/>
    <x v="17"/>
    <x v="49"/>
    <x v="7"/>
    <s v="Other sexual offences"/>
    <s v="88E"/>
    <x v="1785"/>
  </r>
  <r>
    <x v="6"/>
    <n v="2"/>
    <x v="31"/>
    <x v="34"/>
    <x v="2"/>
    <s v="Violence with injury"/>
    <s v="5D"/>
    <x v="1785"/>
  </r>
  <r>
    <x v="6"/>
    <n v="3"/>
    <x v="13"/>
    <x v="41"/>
    <x v="1"/>
    <s v="Other theft offences"/>
    <s v="41"/>
    <x v="1785"/>
  </r>
  <r>
    <x v="6"/>
    <n v="3"/>
    <x v="28"/>
    <x v="28"/>
    <x v="3"/>
    <s v="Possession of drugs"/>
    <s v="92D"/>
    <x v="1785"/>
  </r>
  <r>
    <x v="6"/>
    <n v="3"/>
    <x v="6"/>
    <x v="85"/>
    <x v="9"/>
    <s v="Possession of weapons offences"/>
    <s v="10A"/>
    <x v="1785"/>
  </r>
  <r>
    <x v="6"/>
    <n v="3"/>
    <x v="40"/>
    <x v="38"/>
    <x v="2"/>
    <s v="Violence without injury"/>
    <s v="3B"/>
    <x v="1785"/>
  </r>
  <r>
    <x v="6"/>
    <n v="3"/>
    <x v="34"/>
    <x v="11"/>
    <x v="4"/>
    <s v="Robbery of personal property"/>
    <s v="34B"/>
    <x v="1785"/>
  </r>
  <r>
    <x v="6"/>
    <n v="3"/>
    <x v="46"/>
    <x v="14"/>
    <x v="1"/>
    <s v="Bicycle theft"/>
    <s v="44"/>
    <x v="1785"/>
  </r>
  <r>
    <x v="6"/>
    <n v="3"/>
    <x v="22"/>
    <x v="123"/>
    <x v="1"/>
    <s v="Non-domestic burglary"/>
    <s v="30D"/>
    <x v="1785"/>
  </r>
  <r>
    <x v="6"/>
    <n v="3"/>
    <x v="38"/>
    <x v="122"/>
    <x v="1"/>
    <s v="Domestic burglary"/>
    <s v="28F"/>
    <x v="1785"/>
  </r>
  <r>
    <x v="6"/>
    <n v="3"/>
    <x v="5"/>
    <x v="67"/>
    <x v="7"/>
    <s v="Rape offences"/>
    <s v="19D"/>
    <x v="1785"/>
  </r>
  <r>
    <x v="6"/>
    <n v="4"/>
    <x v="41"/>
    <x v="28"/>
    <x v="3"/>
    <s v="Possession of drugs"/>
    <s v="92D"/>
    <x v="1785"/>
  </r>
  <r>
    <x v="6"/>
    <n v="4"/>
    <x v="27"/>
    <x v="46"/>
    <x v="9"/>
    <s v="Possession of weapons offences"/>
    <s v="10D"/>
    <x v="1785"/>
  </r>
  <r>
    <x v="6"/>
    <n v="4"/>
    <x v="24"/>
    <x v="79"/>
    <x v="7"/>
    <s v="Other sexual offences"/>
    <s v="21"/>
    <x v="1785"/>
  </r>
  <r>
    <x v="6"/>
    <n v="4"/>
    <x v="17"/>
    <x v="124"/>
    <x v="2"/>
    <s v="Violence with injury"/>
    <s v="8S"/>
    <x v="1785"/>
  </r>
  <r>
    <x v="6"/>
    <n v="4"/>
    <x v="23"/>
    <x v="79"/>
    <x v="7"/>
    <s v="Other sexual offences"/>
    <s v="21"/>
    <x v="1785"/>
  </r>
  <r>
    <x v="6"/>
    <n v="4"/>
    <x v="31"/>
    <x v="33"/>
    <x v="3"/>
    <s v="Trafficking of drugs"/>
    <s v="92A"/>
    <x v="1785"/>
  </r>
  <r>
    <x v="6"/>
    <n v="1"/>
    <x v="41"/>
    <x v="35"/>
    <x v="7"/>
    <s v="Other sexual offences"/>
    <s v="20A"/>
    <x v="1786"/>
  </r>
  <r>
    <x v="6"/>
    <n v="1"/>
    <x v="28"/>
    <x v="72"/>
    <x v="8"/>
    <s v="Miscellaneous crimes against society"/>
    <s v="86"/>
    <x v="1786"/>
  </r>
  <r>
    <x v="6"/>
    <n v="1"/>
    <x v="10"/>
    <x v="42"/>
    <x v="8"/>
    <s v="Miscellaneous crimes against society"/>
    <s v="99"/>
    <x v="1786"/>
  </r>
  <r>
    <x v="6"/>
    <n v="1"/>
    <x v="6"/>
    <x v="82"/>
    <x v="7"/>
    <s v="Other sexual offences"/>
    <s v="17B"/>
    <x v="1786"/>
  </r>
  <r>
    <x v="6"/>
    <n v="1"/>
    <x v="19"/>
    <x v="54"/>
    <x v="8"/>
    <s v="Miscellaneous crimes against society"/>
    <s v="79"/>
    <x v="1786"/>
  </r>
  <r>
    <x v="6"/>
    <n v="1"/>
    <x v="38"/>
    <x v="38"/>
    <x v="2"/>
    <s v="Violence without injury"/>
    <s v="3B"/>
    <x v="1786"/>
  </r>
  <r>
    <x v="6"/>
    <n v="1"/>
    <x v="31"/>
    <x v="40"/>
    <x v="7"/>
    <s v="Rape offences"/>
    <s v="19C"/>
    <x v="1786"/>
  </r>
  <r>
    <x v="6"/>
    <n v="1"/>
    <x v="4"/>
    <x v="42"/>
    <x v="8"/>
    <s v="Miscellaneous crimes against society"/>
    <s v="99"/>
    <x v="1786"/>
  </r>
  <r>
    <x v="6"/>
    <n v="2"/>
    <x v="10"/>
    <x v="41"/>
    <x v="1"/>
    <s v="Other theft offences"/>
    <s v="41"/>
    <x v="1786"/>
  </r>
  <r>
    <x v="6"/>
    <n v="2"/>
    <x v="40"/>
    <x v="28"/>
    <x v="3"/>
    <s v="Possession of drugs"/>
    <s v="92D"/>
    <x v="1786"/>
  </r>
  <r>
    <x v="6"/>
    <n v="2"/>
    <x v="9"/>
    <x v="58"/>
    <x v="1"/>
    <s v="Other theft offences"/>
    <s v="35"/>
    <x v="1786"/>
  </r>
  <r>
    <x v="6"/>
    <n v="2"/>
    <x v="34"/>
    <x v="29"/>
    <x v="6"/>
    <s v="Public order offences"/>
    <s v="9B"/>
    <x v="1786"/>
  </r>
  <r>
    <x v="6"/>
    <n v="2"/>
    <x v="23"/>
    <x v="72"/>
    <x v="8"/>
    <s v="Miscellaneous crimes against society"/>
    <s v="86"/>
    <x v="1786"/>
  </r>
  <r>
    <x v="6"/>
    <n v="2"/>
    <x v="5"/>
    <x v="125"/>
    <x v="1"/>
    <s v="Domestic burglary"/>
    <s v="28G"/>
    <x v="1786"/>
  </r>
  <r>
    <x v="6"/>
    <n v="2"/>
    <x v="5"/>
    <x v="67"/>
    <x v="7"/>
    <s v="Rape offences"/>
    <s v="19D"/>
    <x v="1786"/>
  </r>
  <r>
    <x v="6"/>
    <n v="3"/>
    <x v="43"/>
    <x v="40"/>
    <x v="7"/>
    <s v="Rape offences"/>
    <s v="19C"/>
    <x v="1786"/>
  </r>
  <r>
    <x v="6"/>
    <n v="3"/>
    <x v="42"/>
    <x v="11"/>
    <x v="4"/>
    <s v="Robbery of personal property"/>
    <s v="34B"/>
    <x v="1786"/>
  </r>
  <r>
    <x v="6"/>
    <n v="3"/>
    <x v="29"/>
    <x v="46"/>
    <x v="9"/>
    <s v="Possession of weapons offences"/>
    <s v="10D"/>
    <x v="1786"/>
  </r>
  <r>
    <x v="6"/>
    <n v="3"/>
    <x v="29"/>
    <x v="47"/>
    <x v="9"/>
    <s v="Possession of weapons offences"/>
    <s v="10C"/>
    <x v="1786"/>
  </r>
  <r>
    <x v="6"/>
    <n v="3"/>
    <x v="24"/>
    <x v="65"/>
    <x v="7"/>
    <s v="Other sexual offences"/>
    <s v="22B"/>
    <x v="1786"/>
  </r>
  <r>
    <x v="6"/>
    <n v="3"/>
    <x v="8"/>
    <x v="99"/>
    <x v="8"/>
    <s v="Miscellaneous crimes against society"/>
    <s v="814"/>
    <x v="1786"/>
  </r>
  <r>
    <x v="6"/>
    <n v="3"/>
    <x v="36"/>
    <x v="122"/>
    <x v="1"/>
    <s v="Domestic burglary"/>
    <s v="28F"/>
    <x v="1786"/>
  </r>
  <r>
    <x v="6"/>
    <n v="4"/>
    <x v="45"/>
    <x v="30"/>
    <x v="1"/>
    <s v="Vehicle interference"/>
    <s v="126"/>
    <x v="1786"/>
  </r>
  <r>
    <x v="6"/>
    <n v="4"/>
    <x v="16"/>
    <x v="122"/>
    <x v="1"/>
    <s v="Domestic burglary"/>
    <s v="28F"/>
    <x v="1786"/>
  </r>
  <r>
    <x v="6"/>
    <n v="4"/>
    <x v="6"/>
    <x v="104"/>
    <x v="9"/>
    <s v="Possession of weapons offences"/>
    <s v="81"/>
    <x v="1786"/>
  </r>
  <r>
    <x v="6"/>
    <n v="4"/>
    <x v="6"/>
    <x v="76"/>
    <x v="7"/>
    <s v="Rape offences"/>
    <s v="19E"/>
    <x v="1786"/>
  </r>
  <r>
    <x v="6"/>
    <n v="4"/>
    <x v="24"/>
    <x v="123"/>
    <x v="1"/>
    <s v="Non-domestic burglary"/>
    <s v="30D"/>
    <x v="1786"/>
  </r>
  <r>
    <x v="6"/>
    <n v="4"/>
    <x v="3"/>
    <x v="82"/>
    <x v="7"/>
    <s v="Other sexual offences"/>
    <s v="17B"/>
    <x v="1786"/>
  </r>
  <r>
    <x v="6"/>
    <n v="4"/>
    <x v="23"/>
    <x v="45"/>
    <x v="5"/>
    <s v="Arson"/>
    <s v="56B"/>
    <x v="1786"/>
  </r>
  <r>
    <x v="6"/>
    <n v="4"/>
    <x v="36"/>
    <x v="6"/>
    <x v="1"/>
    <s v="Theft from the person"/>
    <s v="39"/>
    <x v="1786"/>
  </r>
  <r>
    <x v="6"/>
    <n v="1"/>
    <x v="41"/>
    <x v="33"/>
    <x v="3"/>
    <s v="Trafficking of drugs"/>
    <s v="92A"/>
    <x v="1787"/>
  </r>
  <r>
    <x v="6"/>
    <n v="1"/>
    <x v="40"/>
    <x v="6"/>
    <x v="1"/>
    <s v="Theft from the person"/>
    <s v="39"/>
    <x v="1787"/>
  </r>
  <r>
    <x v="6"/>
    <n v="1"/>
    <x v="11"/>
    <x v="67"/>
    <x v="7"/>
    <s v="Rape offences"/>
    <s v="19D"/>
    <x v="1787"/>
  </r>
  <r>
    <x v="6"/>
    <n v="1"/>
    <x v="21"/>
    <x v="37"/>
    <x v="2"/>
    <s v="Violence without injury"/>
    <s v="104"/>
    <x v="1787"/>
  </r>
  <r>
    <x v="6"/>
    <n v="1"/>
    <x v="21"/>
    <x v="42"/>
    <x v="8"/>
    <s v="Miscellaneous crimes against society"/>
    <s v="99"/>
    <x v="1787"/>
  </r>
  <r>
    <x v="6"/>
    <n v="1"/>
    <x v="3"/>
    <x v="89"/>
    <x v="8"/>
    <s v="Miscellaneous crimes against society"/>
    <s v="69"/>
    <x v="1787"/>
  </r>
  <r>
    <x v="6"/>
    <n v="1"/>
    <x v="37"/>
    <x v="30"/>
    <x v="1"/>
    <s v="Vehicle interference"/>
    <s v="126"/>
    <x v="1787"/>
  </r>
  <r>
    <x v="6"/>
    <n v="1"/>
    <x v="5"/>
    <x v="67"/>
    <x v="7"/>
    <s v="Rape offences"/>
    <s v="19D"/>
    <x v="1787"/>
  </r>
  <r>
    <x v="6"/>
    <n v="1"/>
    <x v="4"/>
    <x v="76"/>
    <x v="7"/>
    <s v="Rape offences"/>
    <s v="19E"/>
    <x v="1787"/>
  </r>
  <r>
    <x v="6"/>
    <n v="2"/>
    <x v="28"/>
    <x v="72"/>
    <x v="8"/>
    <s v="Miscellaneous crimes against society"/>
    <s v="86"/>
    <x v="1787"/>
  </r>
  <r>
    <x v="6"/>
    <n v="2"/>
    <x v="32"/>
    <x v="72"/>
    <x v="8"/>
    <s v="Miscellaneous crimes against society"/>
    <s v="86"/>
    <x v="1787"/>
  </r>
  <r>
    <x v="6"/>
    <n v="2"/>
    <x v="10"/>
    <x v="123"/>
    <x v="1"/>
    <s v="Non-domestic burglary"/>
    <s v="30D"/>
    <x v="1787"/>
  </r>
  <r>
    <x v="6"/>
    <n v="2"/>
    <x v="6"/>
    <x v="85"/>
    <x v="9"/>
    <s v="Possession of weapons offences"/>
    <s v="10A"/>
    <x v="1787"/>
  </r>
  <r>
    <x v="6"/>
    <n v="2"/>
    <x v="24"/>
    <x v="116"/>
    <x v="2"/>
    <s v="Stalking and harassment"/>
    <s v="8Q"/>
    <x v="1787"/>
  </r>
  <r>
    <x v="6"/>
    <n v="2"/>
    <x v="11"/>
    <x v="53"/>
    <x v="1"/>
    <s v="Other theft offences"/>
    <s v="47"/>
    <x v="1787"/>
  </r>
  <r>
    <x v="6"/>
    <n v="2"/>
    <x v="12"/>
    <x v="57"/>
    <x v="7"/>
    <s v="Other sexual offences"/>
    <s v="20B"/>
    <x v="1787"/>
  </r>
  <r>
    <x v="6"/>
    <n v="2"/>
    <x v="37"/>
    <x v="30"/>
    <x v="1"/>
    <s v="Vehicle interference"/>
    <s v="126"/>
    <x v="1787"/>
  </r>
  <r>
    <x v="6"/>
    <n v="2"/>
    <x v="35"/>
    <x v="30"/>
    <x v="1"/>
    <s v="Vehicle interference"/>
    <s v="126"/>
    <x v="1787"/>
  </r>
  <r>
    <x v="6"/>
    <n v="2"/>
    <x v="35"/>
    <x v="72"/>
    <x v="8"/>
    <s v="Miscellaneous crimes against society"/>
    <s v="86"/>
    <x v="1787"/>
  </r>
  <r>
    <x v="6"/>
    <n v="2"/>
    <x v="33"/>
    <x v="38"/>
    <x v="2"/>
    <s v="Violence without injury"/>
    <s v="3B"/>
    <x v="1787"/>
  </r>
  <r>
    <x v="6"/>
    <n v="2"/>
    <x v="38"/>
    <x v="46"/>
    <x v="9"/>
    <s v="Possession of weapons offences"/>
    <s v="10D"/>
    <x v="1787"/>
  </r>
  <r>
    <x v="6"/>
    <n v="2"/>
    <x v="31"/>
    <x v="27"/>
    <x v="5"/>
    <s v="Criminal damage"/>
    <s v="58B"/>
    <x v="1787"/>
  </r>
  <r>
    <x v="6"/>
    <n v="2"/>
    <x v="4"/>
    <x v="75"/>
    <x v="7"/>
    <s v="Other sexual offences"/>
    <s v="17A"/>
    <x v="1787"/>
  </r>
  <r>
    <x v="6"/>
    <n v="2"/>
    <x v="36"/>
    <x v="28"/>
    <x v="3"/>
    <s v="Possession of drugs"/>
    <s v="92D"/>
    <x v="1787"/>
  </r>
  <r>
    <x v="6"/>
    <n v="2"/>
    <x v="36"/>
    <x v="116"/>
    <x v="2"/>
    <s v="Stalking and harassment"/>
    <s v="8Q"/>
    <x v="1787"/>
  </r>
  <r>
    <x v="6"/>
    <n v="3"/>
    <x v="10"/>
    <x v="123"/>
    <x v="1"/>
    <s v="Non-domestic burglary"/>
    <s v="30D"/>
    <x v="1787"/>
  </r>
  <r>
    <x v="6"/>
    <n v="3"/>
    <x v="42"/>
    <x v="35"/>
    <x v="7"/>
    <s v="Other sexual offences"/>
    <s v="20A"/>
    <x v="1787"/>
  </r>
  <r>
    <x v="6"/>
    <n v="3"/>
    <x v="6"/>
    <x v="76"/>
    <x v="7"/>
    <s v="Rape offences"/>
    <s v="19E"/>
    <x v="1787"/>
  </r>
  <r>
    <x v="6"/>
    <n v="3"/>
    <x v="14"/>
    <x v="69"/>
    <x v="5"/>
    <s v="Arson"/>
    <s v="56A"/>
    <x v="1787"/>
  </r>
  <r>
    <x v="6"/>
    <n v="3"/>
    <x v="20"/>
    <x v="79"/>
    <x v="7"/>
    <s v="Other sexual offences"/>
    <s v="21"/>
    <x v="1787"/>
  </r>
  <r>
    <x v="6"/>
    <n v="4"/>
    <x v="42"/>
    <x v="6"/>
    <x v="1"/>
    <s v="Theft from the person"/>
    <s v="39"/>
    <x v="1787"/>
  </r>
  <r>
    <x v="6"/>
    <n v="4"/>
    <x v="12"/>
    <x v="79"/>
    <x v="7"/>
    <s v="Other sexual offences"/>
    <s v="21"/>
    <x v="1787"/>
  </r>
  <r>
    <x v="6"/>
    <n v="4"/>
    <x v="39"/>
    <x v="45"/>
    <x v="5"/>
    <s v="Arson"/>
    <s v="56B"/>
    <x v="1787"/>
  </r>
  <r>
    <x v="6"/>
    <n v="4"/>
    <x v="37"/>
    <x v="29"/>
    <x v="6"/>
    <s v="Public order offences"/>
    <s v="9B"/>
    <x v="1787"/>
  </r>
  <r>
    <x v="6"/>
    <n v="4"/>
    <x v="20"/>
    <x v="45"/>
    <x v="5"/>
    <s v="Arson"/>
    <s v="56B"/>
    <x v="1787"/>
  </r>
  <r>
    <x v="6"/>
    <n v="4"/>
    <x v="5"/>
    <x v="53"/>
    <x v="1"/>
    <s v="Other theft offences"/>
    <s v="47"/>
    <x v="1787"/>
  </r>
  <r>
    <x v="6"/>
    <n v="1"/>
    <x v="16"/>
    <x v="41"/>
    <x v="1"/>
    <s v="Other theft offences"/>
    <s v="41"/>
    <x v="1788"/>
  </r>
  <r>
    <x v="6"/>
    <n v="1"/>
    <x v="30"/>
    <x v="123"/>
    <x v="1"/>
    <s v="Non-domestic burglary"/>
    <s v="30D"/>
    <x v="1788"/>
  </r>
  <r>
    <x v="6"/>
    <n v="1"/>
    <x v="10"/>
    <x v="117"/>
    <x v="2"/>
    <s v="Violence without injury"/>
    <s v="106"/>
    <x v="1788"/>
  </r>
  <r>
    <x v="6"/>
    <n v="1"/>
    <x v="40"/>
    <x v="11"/>
    <x v="4"/>
    <s v="Robbery of personal property"/>
    <s v="34B"/>
    <x v="1788"/>
  </r>
  <r>
    <x v="6"/>
    <n v="1"/>
    <x v="12"/>
    <x v="49"/>
    <x v="7"/>
    <s v="Other sexual offences"/>
    <s v="88E"/>
    <x v="1788"/>
  </r>
  <r>
    <x v="6"/>
    <n v="1"/>
    <x v="39"/>
    <x v="47"/>
    <x v="9"/>
    <s v="Possession of weapons offences"/>
    <s v="10C"/>
    <x v="1788"/>
  </r>
  <r>
    <x v="6"/>
    <n v="1"/>
    <x v="39"/>
    <x v="65"/>
    <x v="7"/>
    <s v="Other sexual offences"/>
    <s v="22B"/>
    <x v="1788"/>
  </r>
  <r>
    <x v="6"/>
    <n v="1"/>
    <x v="33"/>
    <x v="29"/>
    <x v="6"/>
    <s v="Public order offences"/>
    <s v="9B"/>
    <x v="1788"/>
  </r>
  <r>
    <x v="6"/>
    <n v="1"/>
    <x v="4"/>
    <x v="98"/>
    <x v="7"/>
    <s v="Other sexual offences"/>
    <s v="88A"/>
    <x v="1788"/>
  </r>
  <r>
    <x v="6"/>
    <n v="2"/>
    <x v="28"/>
    <x v="28"/>
    <x v="3"/>
    <s v="Possession of drugs"/>
    <s v="92D"/>
    <x v="1788"/>
  </r>
  <r>
    <x v="6"/>
    <n v="2"/>
    <x v="27"/>
    <x v="123"/>
    <x v="1"/>
    <s v="Non-domestic burglary"/>
    <s v="30D"/>
    <x v="1788"/>
  </r>
  <r>
    <x v="6"/>
    <n v="2"/>
    <x v="44"/>
    <x v="31"/>
    <x v="6"/>
    <s v="Public order offences"/>
    <s v="66"/>
    <x v="1788"/>
  </r>
  <r>
    <x v="6"/>
    <n v="2"/>
    <x v="44"/>
    <x v="40"/>
    <x v="7"/>
    <s v="Rape offences"/>
    <s v="19C"/>
    <x v="1788"/>
  </r>
  <r>
    <x v="6"/>
    <n v="2"/>
    <x v="44"/>
    <x v="116"/>
    <x v="2"/>
    <s v="Stalking and harassment"/>
    <s v="8Q"/>
    <x v="1788"/>
  </r>
  <r>
    <x v="6"/>
    <n v="2"/>
    <x v="6"/>
    <x v="60"/>
    <x v="9"/>
    <s v="Possession of weapons offences"/>
    <s v="10B"/>
    <x v="1788"/>
  </r>
  <r>
    <x v="6"/>
    <n v="2"/>
    <x v="40"/>
    <x v="6"/>
    <x v="1"/>
    <s v="Theft from the person"/>
    <s v="39"/>
    <x v="1788"/>
  </r>
  <r>
    <x v="6"/>
    <n v="2"/>
    <x v="9"/>
    <x v="54"/>
    <x v="8"/>
    <s v="Miscellaneous crimes against society"/>
    <s v="79"/>
    <x v="1788"/>
  </r>
  <r>
    <x v="6"/>
    <n v="2"/>
    <x v="37"/>
    <x v="65"/>
    <x v="7"/>
    <s v="Other sexual offences"/>
    <s v="22B"/>
    <x v="1788"/>
  </r>
  <r>
    <x v="6"/>
    <n v="2"/>
    <x v="19"/>
    <x v="39"/>
    <x v="2"/>
    <s v="Violence without injury"/>
    <s v="11A"/>
    <x v="1788"/>
  </r>
  <r>
    <x v="6"/>
    <n v="2"/>
    <x v="4"/>
    <x v="36"/>
    <x v="4"/>
    <s v="Robbery of business property"/>
    <s v="34A"/>
    <x v="1788"/>
  </r>
  <r>
    <x v="6"/>
    <n v="2"/>
    <x v="4"/>
    <x v="57"/>
    <x v="7"/>
    <s v="Other sexual offences"/>
    <s v="20B"/>
    <x v="1788"/>
  </r>
  <r>
    <x v="6"/>
    <n v="3"/>
    <x v="13"/>
    <x v="58"/>
    <x v="1"/>
    <s v="Other theft offences"/>
    <s v="35"/>
    <x v="1788"/>
  </r>
  <r>
    <x v="6"/>
    <n v="3"/>
    <x v="42"/>
    <x v="33"/>
    <x v="3"/>
    <s v="Trafficking of drugs"/>
    <s v="92A"/>
    <x v="1788"/>
  </r>
  <r>
    <x v="6"/>
    <n v="3"/>
    <x v="33"/>
    <x v="38"/>
    <x v="2"/>
    <s v="Violence without injury"/>
    <s v="3B"/>
    <x v="1788"/>
  </r>
  <r>
    <x v="6"/>
    <n v="3"/>
    <x v="17"/>
    <x v="58"/>
    <x v="1"/>
    <s v="Other theft offences"/>
    <s v="35"/>
    <x v="1788"/>
  </r>
  <r>
    <x v="6"/>
    <n v="4"/>
    <x v="45"/>
    <x v="29"/>
    <x v="6"/>
    <s v="Public order offences"/>
    <s v="9B"/>
    <x v="1788"/>
  </r>
  <r>
    <x v="6"/>
    <n v="4"/>
    <x v="43"/>
    <x v="40"/>
    <x v="7"/>
    <s v="Rape offences"/>
    <s v="19C"/>
    <x v="1788"/>
  </r>
  <r>
    <x v="6"/>
    <n v="4"/>
    <x v="24"/>
    <x v="46"/>
    <x v="9"/>
    <s v="Possession of weapons offences"/>
    <s v="10D"/>
    <x v="1788"/>
  </r>
  <r>
    <x v="6"/>
    <n v="4"/>
    <x v="18"/>
    <x v="124"/>
    <x v="2"/>
    <s v="Violence with injury"/>
    <s v="8S"/>
    <x v="1788"/>
  </r>
  <r>
    <x v="6"/>
    <n v="4"/>
    <x v="35"/>
    <x v="122"/>
    <x v="1"/>
    <s v="Domestic burglary"/>
    <s v="28F"/>
    <x v="1788"/>
  </r>
  <r>
    <x v="6"/>
    <n v="4"/>
    <x v="14"/>
    <x v="58"/>
    <x v="1"/>
    <s v="Other theft offences"/>
    <s v="35"/>
    <x v="1788"/>
  </r>
  <r>
    <x v="6"/>
    <n v="4"/>
    <x v="5"/>
    <x v="61"/>
    <x v="1"/>
    <s v="Theft of a motor vehicle"/>
    <s v="37.2"/>
    <x v="1788"/>
  </r>
  <r>
    <x v="6"/>
    <n v="4"/>
    <x v="5"/>
    <x v="62"/>
    <x v="2"/>
    <s v="Violence with injury"/>
    <s v="8P"/>
    <x v="1788"/>
  </r>
  <r>
    <x v="6"/>
    <n v="1"/>
    <x v="16"/>
    <x v="122"/>
    <x v="1"/>
    <s v="Domestic burglary"/>
    <s v="28F"/>
    <x v="1789"/>
  </r>
  <r>
    <x v="6"/>
    <n v="1"/>
    <x v="42"/>
    <x v="34"/>
    <x v="2"/>
    <s v="Violence with injury"/>
    <s v="5D"/>
    <x v="1789"/>
  </r>
  <r>
    <x v="6"/>
    <n v="1"/>
    <x v="34"/>
    <x v="11"/>
    <x v="4"/>
    <s v="Robbery of personal property"/>
    <s v="34B"/>
    <x v="1789"/>
  </r>
  <r>
    <x v="6"/>
    <n v="1"/>
    <x v="18"/>
    <x v="65"/>
    <x v="7"/>
    <s v="Other sexual offences"/>
    <s v="22B"/>
    <x v="1789"/>
  </r>
  <r>
    <x v="6"/>
    <n v="1"/>
    <x v="35"/>
    <x v="123"/>
    <x v="1"/>
    <s v="Non-domestic burglary"/>
    <s v="30D"/>
    <x v="1789"/>
  </r>
  <r>
    <x v="6"/>
    <n v="1"/>
    <x v="22"/>
    <x v="37"/>
    <x v="2"/>
    <s v="Violence without injury"/>
    <s v="104"/>
    <x v="1789"/>
  </r>
  <r>
    <x v="6"/>
    <n v="1"/>
    <x v="7"/>
    <x v="117"/>
    <x v="2"/>
    <s v="Violence without injury"/>
    <s v="106"/>
    <x v="1789"/>
  </r>
  <r>
    <x v="6"/>
    <n v="1"/>
    <x v="20"/>
    <x v="47"/>
    <x v="9"/>
    <s v="Possession of weapons offences"/>
    <s v="10C"/>
    <x v="1789"/>
  </r>
  <r>
    <x v="6"/>
    <n v="2"/>
    <x v="30"/>
    <x v="38"/>
    <x v="2"/>
    <s v="Violence without injury"/>
    <s v="3B"/>
    <x v="1789"/>
  </r>
  <r>
    <x v="6"/>
    <n v="2"/>
    <x v="11"/>
    <x v="41"/>
    <x v="1"/>
    <s v="Other theft offences"/>
    <s v="41"/>
    <x v="1789"/>
  </r>
  <r>
    <x v="6"/>
    <n v="2"/>
    <x v="20"/>
    <x v="79"/>
    <x v="7"/>
    <s v="Other sexual offences"/>
    <s v="21"/>
    <x v="1789"/>
  </r>
  <r>
    <x v="6"/>
    <n v="3"/>
    <x v="43"/>
    <x v="29"/>
    <x v="6"/>
    <s v="Public order offences"/>
    <s v="9B"/>
    <x v="1789"/>
  </r>
  <r>
    <x v="6"/>
    <n v="3"/>
    <x v="44"/>
    <x v="33"/>
    <x v="3"/>
    <s v="Trafficking of drugs"/>
    <s v="92A"/>
    <x v="1789"/>
  </r>
  <r>
    <x v="6"/>
    <n v="3"/>
    <x v="10"/>
    <x v="117"/>
    <x v="2"/>
    <s v="Violence without injury"/>
    <s v="106"/>
    <x v="1789"/>
  </r>
  <r>
    <x v="6"/>
    <n v="3"/>
    <x v="9"/>
    <x v="36"/>
    <x v="4"/>
    <s v="Robbery of business property"/>
    <s v="34A"/>
    <x v="1789"/>
  </r>
  <r>
    <x v="6"/>
    <n v="3"/>
    <x v="29"/>
    <x v="52"/>
    <x v="8"/>
    <s v="Miscellaneous crimes against society"/>
    <s v="59"/>
    <x v="1789"/>
  </r>
  <r>
    <x v="6"/>
    <n v="3"/>
    <x v="21"/>
    <x v="126"/>
    <x v="1"/>
    <s v="Domestic burglary"/>
    <s v="29A"/>
    <x v="1789"/>
  </r>
  <r>
    <x v="6"/>
    <n v="3"/>
    <x v="46"/>
    <x v="18"/>
    <x v="6"/>
    <s v="Public order offences"/>
    <s v="9A"/>
    <x v="1789"/>
  </r>
  <r>
    <x v="6"/>
    <n v="3"/>
    <x v="18"/>
    <x v="39"/>
    <x v="2"/>
    <s v="Violence without injury"/>
    <s v="11A"/>
    <x v="1789"/>
  </r>
  <r>
    <x v="6"/>
    <n v="3"/>
    <x v="33"/>
    <x v="123"/>
    <x v="1"/>
    <s v="Non-domestic burglary"/>
    <s v="30D"/>
    <x v="1789"/>
  </r>
  <r>
    <x v="6"/>
    <n v="3"/>
    <x v="23"/>
    <x v="45"/>
    <x v="5"/>
    <s v="Arson"/>
    <s v="56B"/>
    <x v="1789"/>
  </r>
  <r>
    <x v="6"/>
    <n v="3"/>
    <x v="38"/>
    <x v="29"/>
    <x v="6"/>
    <s v="Public order offences"/>
    <s v="9B"/>
    <x v="1789"/>
  </r>
  <r>
    <x v="6"/>
    <n v="3"/>
    <x v="20"/>
    <x v="104"/>
    <x v="9"/>
    <s v="Possession of weapons offences"/>
    <s v="81"/>
    <x v="1789"/>
  </r>
  <r>
    <x v="6"/>
    <n v="3"/>
    <x v="36"/>
    <x v="72"/>
    <x v="8"/>
    <s v="Miscellaneous crimes against society"/>
    <s v="86"/>
    <x v="1789"/>
  </r>
  <r>
    <x v="6"/>
    <n v="4"/>
    <x v="44"/>
    <x v="33"/>
    <x v="3"/>
    <s v="Trafficking of drugs"/>
    <s v="92A"/>
    <x v="1789"/>
  </r>
  <r>
    <x v="6"/>
    <n v="4"/>
    <x v="21"/>
    <x v="45"/>
    <x v="5"/>
    <s v="Arson"/>
    <s v="56B"/>
    <x v="1789"/>
  </r>
  <r>
    <x v="6"/>
    <n v="4"/>
    <x v="39"/>
    <x v="46"/>
    <x v="9"/>
    <s v="Possession of weapons offences"/>
    <s v="10D"/>
    <x v="1789"/>
  </r>
  <r>
    <x v="6"/>
    <n v="4"/>
    <x v="35"/>
    <x v="29"/>
    <x v="6"/>
    <s v="Public order offences"/>
    <s v="9B"/>
    <x v="1789"/>
  </r>
  <r>
    <x v="6"/>
    <n v="4"/>
    <x v="35"/>
    <x v="33"/>
    <x v="3"/>
    <s v="Trafficking of drugs"/>
    <s v="92A"/>
    <x v="1789"/>
  </r>
  <r>
    <x v="6"/>
    <n v="4"/>
    <x v="33"/>
    <x v="70"/>
    <x v="2"/>
    <s v="Violence without injury"/>
    <s v="36"/>
    <x v="1789"/>
  </r>
  <r>
    <x v="6"/>
    <n v="4"/>
    <x v="19"/>
    <x v="39"/>
    <x v="2"/>
    <s v="Violence without injury"/>
    <s v="11A"/>
    <x v="1789"/>
  </r>
  <r>
    <x v="6"/>
    <n v="4"/>
    <x v="38"/>
    <x v="29"/>
    <x v="6"/>
    <s v="Public order offences"/>
    <s v="9B"/>
    <x v="1789"/>
  </r>
  <r>
    <x v="6"/>
    <n v="4"/>
    <x v="20"/>
    <x v="123"/>
    <x v="1"/>
    <s v="Non-domestic burglary"/>
    <s v="30D"/>
    <x v="1789"/>
  </r>
  <r>
    <x v="6"/>
    <n v="4"/>
    <x v="4"/>
    <x v="75"/>
    <x v="7"/>
    <s v="Other sexual offences"/>
    <s v="17A"/>
    <x v="1789"/>
  </r>
  <r>
    <x v="6"/>
    <n v="1"/>
    <x v="13"/>
    <x v="57"/>
    <x v="7"/>
    <s v="Other sexual offences"/>
    <s v="20B"/>
    <x v="1790"/>
  </r>
  <r>
    <x v="6"/>
    <n v="1"/>
    <x v="10"/>
    <x v="54"/>
    <x v="8"/>
    <s v="Miscellaneous crimes against society"/>
    <s v="79"/>
    <x v="1790"/>
  </r>
  <r>
    <x v="6"/>
    <n v="1"/>
    <x v="6"/>
    <x v="78"/>
    <x v="1"/>
    <s v="Other theft offences"/>
    <s v="43"/>
    <x v="1790"/>
  </r>
  <r>
    <x v="6"/>
    <n v="1"/>
    <x v="40"/>
    <x v="72"/>
    <x v="8"/>
    <s v="Miscellaneous crimes against society"/>
    <s v="86"/>
    <x v="1790"/>
  </r>
  <r>
    <x v="6"/>
    <n v="1"/>
    <x v="29"/>
    <x v="42"/>
    <x v="8"/>
    <s v="Miscellaneous crimes against society"/>
    <s v="99"/>
    <x v="1790"/>
  </r>
  <r>
    <x v="6"/>
    <n v="1"/>
    <x v="35"/>
    <x v="37"/>
    <x v="2"/>
    <s v="Violence without injury"/>
    <s v="104"/>
    <x v="1790"/>
  </r>
  <r>
    <x v="6"/>
    <n v="1"/>
    <x v="35"/>
    <x v="33"/>
    <x v="3"/>
    <s v="Trafficking of drugs"/>
    <s v="92A"/>
    <x v="1790"/>
  </r>
  <r>
    <x v="6"/>
    <n v="1"/>
    <x v="22"/>
    <x v="123"/>
    <x v="1"/>
    <s v="Non-domestic burglary"/>
    <s v="30D"/>
    <x v="1790"/>
  </r>
  <r>
    <x v="6"/>
    <n v="1"/>
    <x v="8"/>
    <x v="117"/>
    <x v="2"/>
    <s v="Violence without injury"/>
    <s v="106"/>
    <x v="1790"/>
  </r>
  <r>
    <x v="6"/>
    <n v="1"/>
    <x v="31"/>
    <x v="27"/>
    <x v="5"/>
    <s v="Criminal damage"/>
    <s v="58B"/>
    <x v="1790"/>
  </r>
  <r>
    <x v="6"/>
    <n v="1"/>
    <x v="36"/>
    <x v="29"/>
    <x v="6"/>
    <s v="Public order offences"/>
    <s v="9B"/>
    <x v="1790"/>
  </r>
  <r>
    <x v="6"/>
    <n v="2"/>
    <x v="13"/>
    <x v="57"/>
    <x v="7"/>
    <s v="Other sexual offences"/>
    <s v="20B"/>
    <x v="1790"/>
  </r>
  <r>
    <x v="6"/>
    <n v="2"/>
    <x v="16"/>
    <x v="41"/>
    <x v="1"/>
    <s v="Other theft offences"/>
    <s v="41"/>
    <x v="1790"/>
  </r>
  <r>
    <x v="6"/>
    <n v="2"/>
    <x v="30"/>
    <x v="29"/>
    <x v="6"/>
    <s v="Public order offences"/>
    <s v="9B"/>
    <x v="1790"/>
  </r>
  <r>
    <x v="6"/>
    <n v="2"/>
    <x v="44"/>
    <x v="33"/>
    <x v="3"/>
    <s v="Trafficking of drugs"/>
    <s v="92A"/>
    <x v="1790"/>
  </r>
  <r>
    <x v="6"/>
    <n v="2"/>
    <x v="24"/>
    <x v="57"/>
    <x v="7"/>
    <s v="Other sexual offences"/>
    <s v="20B"/>
    <x v="1790"/>
  </r>
  <r>
    <x v="6"/>
    <n v="2"/>
    <x v="12"/>
    <x v="49"/>
    <x v="7"/>
    <s v="Other sexual offences"/>
    <s v="88E"/>
    <x v="1790"/>
  </r>
  <r>
    <x v="6"/>
    <n v="2"/>
    <x v="37"/>
    <x v="33"/>
    <x v="3"/>
    <s v="Trafficking of drugs"/>
    <s v="92A"/>
    <x v="1790"/>
  </r>
  <r>
    <x v="6"/>
    <n v="2"/>
    <x v="23"/>
    <x v="59"/>
    <x v="2"/>
    <s v="Stalking and harassment"/>
    <s v="8M"/>
    <x v="1790"/>
  </r>
  <r>
    <x v="6"/>
    <n v="2"/>
    <x v="23"/>
    <x v="65"/>
    <x v="7"/>
    <s v="Other sexual offences"/>
    <s v="22B"/>
    <x v="1790"/>
  </r>
  <r>
    <x v="6"/>
    <n v="3"/>
    <x v="13"/>
    <x v="67"/>
    <x v="7"/>
    <s v="Rape offences"/>
    <s v="19D"/>
    <x v="1790"/>
  </r>
  <r>
    <x v="6"/>
    <n v="3"/>
    <x v="25"/>
    <x v="39"/>
    <x v="2"/>
    <s v="Violence without injury"/>
    <s v="11A"/>
    <x v="1790"/>
  </r>
  <r>
    <x v="6"/>
    <n v="3"/>
    <x v="27"/>
    <x v="124"/>
    <x v="2"/>
    <s v="Violence with injury"/>
    <s v="8S"/>
    <x v="1790"/>
  </r>
  <r>
    <x v="6"/>
    <n v="3"/>
    <x v="27"/>
    <x v="123"/>
    <x v="1"/>
    <s v="Non-domestic burglary"/>
    <s v="30D"/>
    <x v="1790"/>
  </r>
  <r>
    <x v="6"/>
    <n v="3"/>
    <x v="40"/>
    <x v="40"/>
    <x v="7"/>
    <s v="Rape offences"/>
    <s v="19C"/>
    <x v="1790"/>
  </r>
  <r>
    <x v="6"/>
    <n v="3"/>
    <x v="9"/>
    <x v="67"/>
    <x v="7"/>
    <s v="Rape offences"/>
    <s v="19D"/>
    <x v="1790"/>
  </r>
  <r>
    <x v="6"/>
    <n v="3"/>
    <x v="37"/>
    <x v="38"/>
    <x v="2"/>
    <s v="Violence without injury"/>
    <s v="3B"/>
    <x v="1790"/>
  </r>
  <r>
    <x v="6"/>
    <n v="3"/>
    <x v="33"/>
    <x v="65"/>
    <x v="7"/>
    <s v="Other sexual offences"/>
    <s v="22B"/>
    <x v="1790"/>
  </r>
  <r>
    <x v="6"/>
    <n v="3"/>
    <x v="7"/>
    <x v="43"/>
    <x v="1"/>
    <s v="Other theft offences"/>
    <s v="42"/>
    <x v="1790"/>
  </r>
  <r>
    <x v="6"/>
    <n v="4"/>
    <x v="41"/>
    <x v="34"/>
    <x v="2"/>
    <s v="Violence with injury"/>
    <s v="5D"/>
    <x v="1790"/>
  </r>
  <r>
    <x v="6"/>
    <n v="4"/>
    <x v="45"/>
    <x v="37"/>
    <x v="2"/>
    <s v="Violence without injury"/>
    <s v="104"/>
    <x v="1790"/>
  </r>
  <r>
    <x v="6"/>
    <n v="4"/>
    <x v="45"/>
    <x v="28"/>
    <x v="3"/>
    <s v="Possession of drugs"/>
    <s v="92D"/>
    <x v="1790"/>
  </r>
  <r>
    <x v="6"/>
    <n v="4"/>
    <x v="16"/>
    <x v="47"/>
    <x v="9"/>
    <s v="Possession of weapons offences"/>
    <s v="10C"/>
    <x v="1790"/>
  </r>
  <r>
    <x v="6"/>
    <n v="4"/>
    <x v="30"/>
    <x v="38"/>
    <x v="2"/>
    <s v="Violence without injury"/>
    <s v="3B"/>
    <x v="1790"/>
  </r>
  <r>
    <x v="6"/>
    <n v="4"/>
    <x v="43"/>
    <x v="65"/>
    <x v="7"/>
    <s v="Other sexual offences"/>
    <s v="22B"/>
    <x v="1790"/>
  </r>
  <r>
    <x v="6"/>
    <n v="4"/>
    <x v="34"/>
    <x v="45"/>
    <x v="5"/>
    <s v="Arson"/>
    <s v="56B"/>
    <x v="1790"/>
  </r>
  <r>
    <x v="6"/>
    <n v="4"/>
    <x v="34"/>
    <x v="37"/>
    <x v="2"/>
    <s v="Violence without injury"/>
    <s v="104"/>
    <x v="1790"/>
  </r>
  <r>
    <x v="6"/>
    <n v="4"/>
    <x v="3"/>
    <x v="73"/>
    <x v="3"/>
    <s v="Possession of drugs"/>
    <s v="92C"/>
    <x v="1790"/>
  </r>
  <r>
    <x v="6"/>
    <n v="4"/>
    <x v="33"/>
    <x v="123"/>
    <x v="1"/>
    <s v="Non-domestic burglary"/>
    <s v="30D"/>
    <x v="1790"/>
  </r>
  <r>
    <x v="6"/>
    <n v="4"/>
    <x v="19"/>
    <x v="56"/>
    <x v="8"/>
    <s v="Miscellaneous crimes against society"/>
    <s v="802"/>
    <x v="1790"/>
  </r>
  <r>
    <x v="6"/>
    <n v="4"/>
    <x v="5"/>
    <x v="67"/>
    <x v="7"/>
    <s v="Rape offences"/>
    <s v="19D"/>
    <x v="1790"/>
  </r>
  <r>
    <x v="6"/>
    <n v="1"/>
    <x v="41"/>
    <x v="46"/>
    <x v="9"/>
    <s v="Possession of weapons offences"/>
    <s v="10D"/>
    <x v="1791"/>
  </r>
  <r>
    <x v="6"/>
    <n v="1"/>
    <x v="30"/>
    <x v="116"/>
    <x v="2"/>
    <s v="Stalking and harassment"/>
    <s v="8Q"/>
    <x v="1791"/>
  </r>
  <r>
    <x v="6"/>
    <n v="1"/>
    <x v="9"/>
    <x v="57"/>
    <x v="7"/>
    <s v="Other sexual offences"/>
    <s v="20B"/>
    <x v="1791"/>
  </r>
  <r>
    <x v="6"/>
    <n v="1"/>
    <x v="21"/>
    <x v="123"/>
    <x v="1"/>
    <s v="Non-domestic burglary"/>
    <s v="30D"/>
    <x v="1791"/>
  </r>
  <r>
    <x v="6"/>
    <n v="1"/>
    <x v="14"/>
    <x v="69"/>
    <x v="5"/>
    <s v="Arson"/>
    <s v="56A"/>
    <x v="1791"/>
  </r>
  <r>
    <x v="6"/>
    <n v="1"/>
    <x v="23"/>
    <x v="47"/>
    <x v="9"/>
    <s v="Possession of weapons offences"/>
    <s v="10C"/>
    <x v="1791"/>
  </r>
  <r>
    <x v="6"/>
    <n v="1"/>
    <x v="38"/>
    <x v="122"/>
    <x v="1"/>
    <s v="Domestic burglary"/>
    <s v="28F"/>
    <x v="1791"/>
  </r>
  <r>
    <x v="6"/>
    <n v="1"/>
    <x v="5"/>
    <x v="49"/>
    <x v="7"/>
    <s v="Other sexual offences"/>
    <s v="88E"/>
    <x v="1791"/>
  </r>
  <r>
    <x v="6"/>
    <n v="1"/>
    <x v="36"/>
    <x v="31"/>
    <x v="6"/>
    <s v="Public order offences"/>
    <s v="66"/>
    <x v="1791"/>
  </r>
  <r>
    <x v="6"/>
    <n v="2"/>
    <x v="41"/>
    <x v="34"/>
    <x v="2"/>
    <s v="Violence with injury"/>
    <s v="5D"/>
    <x v="1791"/>
  </r>
  <r>
    <x v="6"/>
    <n v="2"/>
    <x v="27"/>
    <x v="46"/>
    <x v="9"/>
    <s v="Possession of weapons offences"/>
    <s v="10D"/>
    <x v="1791"/>
  </r>
  <r>
    <x v="6"/>
    <n v="2"/>
    <x v="44"/>
    <x v="72"/>
    <x v="8"/>
    <s v="Miscellaneous crimes against society"/>
    <s v="86"/>
    <x v="1791"/>
  </r>
  <r>
    <x v="6"/>
    <n v="2"/>
    <x v="38"/>
    <x v="38"/>
    <x v="2"/>
    <s v="Violence without injury"/>
    <s v="3B"/>
    <x v="1791"/>
  </r>
  <r>
    <x v="6"/>
    <n v="3"/>
    <x v="41"/>
    <x v="34"/>
    <x v="2"/>
    <s v="Violence with injury"/>
    <s v="5D"/>
    <x v="1791"/>
  </r>
  <r>
    <x v="6"/>
    <n v="3"/>
    <x v="27"/>
    <x v="47"/>
    <x v="9"/>
    <s v="Possession of weapons offences"/>
    <s v="10C"/>
    <x v="1791"/>
  </r>
  <r>
    <x v="6"/>
    <n v="3"/>
    <x v="9"/>
    <x v="49"/>
    <x v="7"/>
    <s v="Other sexual offences"/>
    <s v="88E"/>
    <x v="1791"/>
  </r>
  <r>
    <x v="6"/>
    <n v="3"/>
    <x v="21"/>
    <x v="58"/>
    <x v="1"/>
    <s v="Other theft offences"/>
    <s v="35"/>
    <x v="1791"/>
  </r>
  <r>
    <x v="6"/>
    <n v="3"/>
    <x v="18"/>
    <x v="123"/>
    <x v="1"/>
    <s v="Non-domestic burglary"/>
    <s v="30D"/>
    <x v="1791"/>
  </r>
  <r>
    <x v="6"/>
    <n v="3"/>
    <x v="3"/>
    <x v="89"/>
    <x v="8"/>
    <s v="Miscellaneous crimes against society"/>
    <s v="69"/>
    <x v="1791"/>
  </r>
  <r>
    <x v="6"/>
    <n v="3"/>
    <x v="39"/>
    <x v="47"/>
    <x v="9"/>
    <s v="Possession of weapons offences"/>
    <s v="10C"/>
    <x v="1791"/>
  </r>
  <r>
    <x v="6"/>
    <n v="4"/>
    <x v="32"/>
    <x v="45"/>
    <x v="5"/>
    <s v="Arson"/>
    <s v="56B"/>
    <x v="1791"/>
  </r>
  <r>
    <x v="6"/>
    <n v="4"/>
    <x v="43"/>
    <x v="29"/>
    <x v="6"/>
    <s v="Public order offences"/>
    <s v="9B"/>
    <x v="1791"/>
  </r>
  <r>
    <x v="6"/>
    <n v="4"/>
    <x v="6"/>
    <x v="39"/>
    <x v="2"/>
    <s v="Violence without injury"/>
    <s v="11A"/>
    <x v="1791"/>
  </r>
  <r>
    <x v="6"/>
    <n v="4"/>
    <x v="39"/>
    <x v="34"/>
    <x v="2"/>
    <s v="Violence with injury"/>
    <s v="5D"/>
    <x v="1791"/>
  </r>
  <r>
    <x v="6"/>
    <n v="4"/>
    <x v="23"/>
    <x v="98"/>
    <x v="7"/>
    <s v="Other sexual offences"/>
    <s v="88A"/>
    <x v="1791"/>
  </r>
  <r>
    <x v="6"/>
    <n v="4"/>
    <x v="7"/>
    <x v="34"/>
    <x v="2"/>
    <s v="Violence with injury"/>
    <s v="5D"/>
    <x v="1791"/>
  </r>
  <r>
    <x v="6"/>
    <n v="4"/>
    <x v="31"/>
    <x v="27"/>
    <x v="5"/>
    <s v="Criminal damage"/>
    <s v="58B"/>
    <x v="1791"/>
  </r>
  <r>
    <x v="6"/>
    <n v="4"/>
    <x v="31"/>
    <x v="11"/>
    <x v="4"/>
    <s v="Robbery of personal property"/>
    <s v="34B"/>
    <x v="1791"/>
  </r>
  <r>
    <x v="6"/>
    <n v="4"/>
    <x v="31"/>
    <x v="6"/>
    <x v="1"/>
    <s v="Theft from the person"/>
    <s v="39"/>
    <x v="1791"/>
  </r>
  <r>
    <x v="6"/>
    <n v="4"/>
    <x v="36"/>
    <x v="72"/>
    <x v="8"/>
    <s v="Miscellaneous crimes against society"/>
    <s v="86"/>
    <x v="1791"/>
  </r>
  <r>
    <x v="6"/>
    <n v="4"/>
    <x v="36"/>
    <x v="28"/>
    <x v="3"/>
    <s v="Possession of drugs"/>
    <s v="92D"/>
    <x v="1791"/>
  </r>
  <r>
    <x v="6"/>
    <n v="4"/>
    <x v="36"/>
    <x v="40"/>
    <x v="7"/>
    <s v="Rape offences"/>
    <s v="19C"/>
    <x v="1791"/>
  </r>
  <r>
    <x v="6"/>
    <n v="1"/>
    <x v="45"/>
    <x v="28"/>
    <x v="3"/>
    <s v="Possession of drugs"/>
    <s v="92D"/>
    <x v="1792"/>
  </r>
  <r>
    <x v="6"/>
    <n v="1"/>
    <x v="30"/>
    <x v="38"/>
    <x v="2"/>
    <s v="Violence without injury"/>
    <s v="3B"/>
    <x v="1792"/>
  </r>
  <r>
    <x v="6"/>
    <n v="1"/>
    <x v="44"/>
    <x v="116"/>
    <x v="2"/>
    <s v="Stalking and harassment"/>
    <s v="8Q"/>
    <x v="1792"/>
  </r>
  <r>
    <x v="6"/>
    <n v="1"/>
    <x v="40"/>
    <x v="84"/>
    <x v="2"/>
    <s v="Violence with injury"/>
    <s v="5E"/>
    <x v="1792"/>
  </r>
  <r>
    <x v="6"/>
    <n v="1"/>
    <x v="40"/>
    <x v="40"/>
    <x v="7"/>
    <s v="Rape offences"/>
    <s v="19C"/>
    <x v="1792"/>
  </r>
  <r>
    <x v="6"/>
    <n v="1"/>
    <x v="29"/>
    <x v="49"/>
    <x v="7"/>
    <s v="Other sexual offences"/>
    <s v="88E"/>
    <x v="1792"/>
  </r>
  <r>
    <x v="6"/>
    <n v="1"/>
    <x v="39"/>
    <x v="34"/>
    <x v="2"/>
    <s v="Violence with injury"/>
    <s v="5D"/>
    <x v="1792"/>
  </r>
  <r>
    <x v="6"/>
    <n v="1"/>
    <x v="23"/>
    <x v="37"/>
    <x v="2"/>
    <s v="Violence without injury"/>
    <s v="104"/>
    <x v="1792"/>
  </r>
  <r>
    <x v="6"/>
    <n v="1"/>
    <x v="8"/>
    <x v="124"/>
    <x v="2"/>
    <s v="Violence with injury"/>
    <s v="8S"/>
    <x v="1792"/>
  </r>
  <r>
    <x v="6"/>
    <n v="1"/>
    <x v="31"/>
    <x v="33"/>
    <x v="3"/>
    <s v="Trafficking of drugs"/>
    <s v="92A"/>
    <x v="1792"/>
  </r>
  <r>
    <x v="6"/>
    <n v="1"/>
    <x v="36"/>
    <x v="122"/>
    <x v="1"/>
    <s v="Domestic burglary"/>
    <s v="28F"/>
    <x v="1792"/>
  </r>
  <r>
    <x v="6"/>
    <n v="2"/>
    <x v="28"/>
    <x v="46"/>
    <x v="9"/>
    <s v="Possession of weapons offences"/>
    <s v="10D"/>
    <x v="1792"/>
  </r>
  <r>
    <x v="6"/>
    <n v="2"/>
    <x v="34"/>
    <x v="6"/>
    <x v="1"/>
    <s v="Theft from the person"/>
    <s v="39"/>
    <x v="1792"/>
  </r>
  <r>
    <x v="6"/>
    <n v="2"/>
    <x v="35"/>
    <x v="33"/>
    <x v="3"/>
    <s v="Trafficking of drugs"/>
    <s v="92A"/>
    <x v="1792"/>
  </r>
  <r>
    <x v="6"/>
    <n v="2"/>
    <x v="17"/>
    <x v="124"/>
    <x v="2"/>
    <s v="Violence with injury"/>
    <s v="8S"/>
    <x v="1792"/>
  </r>
  <r>
    <x v="6"/>
    <n v="2"/>
    <x v="17"/>
    <x v="65"/>
    <x v="7"/>
    <s v="Other sexual offences"/>
    <s v="22B"/>
    <x v="1792"/>
  </r>
  <r>
    <x v="6"/>
    <n v="3"/>
    <x v="13"/>
    <x v="47"/>
    <x v="9"/>
    <s v="Possession of weapons offences"/>
    <s v="10C"/>
    <x v="1792"/>
  </r>
  <r>
    <x v="6"/>
    <n v="3"/>
    <x v="25"/>
    <x v="46"/>
    <x v="9"/>
    <s v="Possession of weapons offences"/>
    <s v="10D"/>
    <x v="1792"/>
  </r>
  <r>
    <x v="6"/>
    <n v="3"/>
    <x v="16"/>
    <x v="124"/>
    <x v="2"/>
    <s v="Violence with injury"/>
    <s v="8S"/>
    <x v="1792"/>
  </r>
  <r>
    <x v="6"/>
    <n v="3"/>
    <x v="30"/>
    <x v="72"/>
    <x v="8"/>
    <s v="Miscellaneous crimes against society"/>
    <s v="86"/>
    <x v="1792"/>
  </r>
  <r>
    <x v="6"/>
    <n v="3"/>
    <x v="11"/>
    <x v="75"/>
    <x v="7"/>
    <s v="Other sexual offences"/>
    <s v="17A"/>
    <x v="1792"/>
  </r>
  <r>
    <x v="6"/>
    <n v="3"/>
    <x v="11"/>
    <x v="41"/>
    <x v="1"/>
    <s v="Other theft offences"/>
    <s v="41"/>
    <x v="1792"/>
  </r>
  <r>
    <x v="6"/>
    <n v="3"/>
    <x v="39"/>
    <x v="42"/>
    <x v="8"/>
    <s v="Miscellaneous crimes against society"/>
    <s v="99"/>
    <x v="1792"/>
  </r>
  <r>
    <x v="6"/>
    <n v="3"/>
    <x v="35"/>
    <x v="37"/>
    <x v="2"/>
    <s v="Violence without injury"/>
    <s v="104"/>
    <x v="1792"/>
  </r>
  <r>
    <x v="6"/>
    <n v="3"/>
    <x v="22"/>
    <x v="58"/>
    <x v="1"/>
    <s v="Other theft offences"/>
    <s v="35"/>
    <x v="1792"/>
  </r>
  <r>
    <x v="6"/>
    <n v="3"/>
    <x v="38"/>
    <x v="46"/>
    <x v="9"/>
    <s v="Possession of weapons offences"/>
    <s v="10D"/>
    <x v="1792"/>
  </r>
  <r>
    <x v="6"/>
    <n v="3"/>
    <x v="31"/>
    <x v="35"/>
    <x v="7"/>
    <s v="Other sexual offences"/>
    <s v="20A"/>
    <x v="1792"/>
  </r>
  <r>
    <x v="6"/>
    <n v="4"/>
    <x v="13"/>
    <x v="49"/>
    <x v="7"/>
    <s v="Other sexual offences"/>
    <s v="88E"/>
    <x v="1792"/>
  </r>
  <r>
    <x v="6"/>
    <n v="4"/>
    <x v="41"/>
    <x v="52"/>
    <x v="8"/>
    <s v="Miscellaneous crimes against society"/>
    <s v="59"/>
    <x v="1792"/>
  </r>
  <r>
    <x v="6"/>
    <n v="4"/>
    <x v="32"/>
    <x v="38"/>
    <x v="2"/>
    <s v="Violence without injury"/>
    <s v="3B"/>
    <x v="1792"/>
  </r>
  <r>
    <x v="6"/>
    <n v="4"/>
    <x v="27"/>
    <x v="65"/>
    <x v="7"/>
    <s v="Other sexual offences"/>
    <s v="22B"/>
    <x v="1792"/>
  </r>
  <r>
    <x v="6"/>
    <n v="4"/>
    <x v="9"/>
    <x v="67"/>
    <x v="7"/>
    <s v="Rape offences"/>
    <s v="19D"/>
    <x v="1792"/>
  </r>
  <r>
    <x v="6"/>
    <n v="4"/>
    <x v="37"/>
    <x v="122"/>
    <x v="1"/>
    <s v="Domestic burglary"/>
    <s v="28F"/>
    <x v="1792"/>
  </r>
  <r>
    <x v="6"/>
    <n v="4"/>
    <x v="35"/>
    <x v="65"/>
    <x v="7"/>
    <s v="Other sexual offences"/>
    <s v="22B"/>
    <x v="1792"/>
  </r>
  <r>
    <x v="6"/>
    <n v="4"/>
    <x v="22"/>
    <x v="65"/>
    <x v="7"/>
    <s v="Other sexual offences"/>
    <s v="22B"/>
    <x v="1792"/>
  </r>
  <r>
    <x v="6"/>
    <n v="4"/>
    <x v="31"/>
    <x v="31"/>
    <x v="6"/>
    <s v="Public order offences"/>
    <s v="66"/>
    <x v="1792"/>
  </r>
  <r>
    <x v="6"/>
    <n v="1"/>
    <x v="13"/>
    <x v="71"/>
    <x v="8"/>
    <s v="Miscellaneous crimes against society"/>
    <s v="61"/>
    <x v="1793"/>
  </r>
  <r>
    <x v="6"/>
    <n v="1"/>
    <x v="32"/>
    <x v="123"/>
    <x v="1"/>
    <s v="Non-domestic burglary"/>
    <s v="30D"/>
    <x v="1793"/>
  </r>
  <r>
    <x v="6"/>
    <n v="1"/>
    <x v="32"/>
    <x v="38"/>
    <x v="2"/>
    <s v="Violence without injury"/>
    <s v="3B"/>
    <x v="1793"/>
  </r>
  <r>
    <x v="6"/>
    <n v="1"/>
    <x v="16"/>
    <x v="49"/>
    <x v="7"/>
    <s v="Other sexual offences"/>
    <s v="88E"/>
    <x v="1793"/>
  </r>
  <r>
    <x v="6"/>
    <n v="1"/>
    <x v="37"/>
    <x v="46"/>
    <x v="9"/>
    <s v="Possession of weapons offences"/>
    <s v="10D"/>
    <x v="1793"/>
  </r>
  <r>
    <x v="6"/>
    <n v="1"/>
    <x v="22"/>
    <x v="124"/>
    <x v="2"/>
    <s v="Violence with injury"/>
    <s v="8S"/>
    <x v="1793"/>
  </r>
  <r>
    <x v="6"/>
    <n v="2"/>
    <x v="32"/>
    <x v="37"/>
    <x v="2"/>
    <s v="Violence without injury"/>
    <s v="104"/>
    <x v="1793"/>
  </r>
  <r>
    <x v="6"/>
    <n v="2"/>
    <x v="16"/>
    <x v="49"/>
    <x v="7"/>
    <s v="Other sexual offences"/>
    <s v="88E"/>
    <x v="1793"/>
  </r>
  <r>
    <x v="6"/>
    <n v="2"/>
    <x v="43"/>
    <x v="65"/>
    <x v="7"/>
    <s v="Other sexual offences"/>
    <s v="22B"/>
    <x v="1793"/>
  </r>
  <r>
    <x v="6"/>
    <n v="2"/>
    <x v="6"/>
    <x v="82"/>
    <x v="7"/>
    <s v="Other sexual offences"/>
    <s v="17B"/>
    <x v="1793"/>
  </r>
  <r>
    <x v="6"/>
    <n v="2"/>
    <x v="11"/>
    <x v="75"/>
    <x v="7"/>
    <s v="Other sexual offences"/>
    <s v="17A"/>
    <x v="1793"/>
  </r>
  <r>
    <x v="6"/>
    <n v="2"/>
    <x v="37"/>
    <x v="37"/>
    <x v="2"/>
    <s v="Violence without injury"/>
    <s v="104"/>
    <x v="1793"/>
  </r>
  <r>
    <x v="6"/>
    <n v="2"/>
    <x v="37"/>
    <x v="46"/>
    <x v="9"/>
    <s v="Possession of weapons offences"/>
    <s v="10D"/>
    <x v="1793"/>
  </r>
  <r>
    <x v="6"/>
    <n v="2"/>
    <x v="8"/>
    <x v="57"/>
    <x v="7"/>
    <s v="Other sexual offences"/>
    <s v="20B"/>
    <x v="1793"/>
  </r>
  <r>
    <x v="6"/>
    <n v="2"/>
    <x v="36"/>
    <x v="37"/>
    <x v="2"/>
    <s v="Violence without injury"/>
    <s v="104"/>
    <x v="1793"/>
  </r>
  <r>
    <x v="6"/>
    <n v="3"/>
    <x v="6"/>
    <x v="74"/>
    <x v="5"/>
    <s v="Criminal damage"/>
    <s v="58J"/>
    <x v="1793"/>
  </r>
  <r>
    <x v="6"/>
    <n v="3"/>
    <x v="40"/>
    <x v="11"/>
    <x v="4"/>
    <s v="Robbery of personal property"/>
    <s v="34B"/>
    <x v="1793"/>
  </r>
  <r>
    <x v="6"/>
    <n v="3"/>
    <x v="40"/>
    <x v="14"/>
    <x v="1"/>
    <s v="Bicycle theft"/>
    <s v="44"/>
    <x v="1793"/>
  </r>
  <r>
    <x v="6"/>
    <n v="3"/>
    <x v="46"/>
    <x v="4"/>
    <x v="1"/>
    <s v="Theft from a vehicle"/>
    <s v="45"/>
    <x v="1793"/>
  </r>
  <r>
    <x v="6"/>
    <n v="3"/>
    <x v="37"/>
    <x v="33"/>
    <x v="3"/>
    <s v="Trafficking of drugs"/>
    <s v="92A"/>
    <x v="1793"/>
  </r>
  <r>
    <x v="6"/>
    <n v="3"/>
    <x v="17"/>
    <x v="47"/>
    <x v="9"/>
    <s v="Possession of weapons offences"/>
    <s v="10C"/>
    <x v="1793"/>
  </r>
  <r>
    <x v="6"/>
    <n v="3"/>
    <x v="38"/>
    <x v="38"/>
    <x v="2"/>
    <s v="Violence without injury"/>
    <s v="3B"/>
    <x v="1793"/>
  </r>
  <r>
    <x v="6"/>
    <n v="3"/>
    <x v="7"/>
    <x v="59"/>
    <x v="2"/>
    <s v="Stalking and harassment"/>
    <s v="8M"/>
    <x v="1793"/>
  </r>
  <r>
    <x v="6"/>
    <n v="3"/>
    <x v="31"/>
    <x v="29"/>
    <x v="6"/>
    <s v="Public order offences"/>
    <s v="9B"/>
    <x v="1793"/>
  </r>
  <r>
    <x v="6"/>
    <n v="4"/>
    <x v="13"/>
    <x v="57"/>
    <x v="7"/>
    <s v="Other sexual offences"/>
    <s v="20B"/>
    <x v="1793"/>
  </r>
  <r>
    <x v="6"/>
    <n v="4"/>
    <x v="29"/>
    <x v="34"/>
    <x v="2"/>
    <s v="Violence with injury"/>
    <s v="5D"/>
    <x v="1793"/>
  </r>
  <r>
    <x v="6"/>
    <n v="4"/>
    <x v="11"/>
    <x v="54"/>
    <x v="8"/>
    <s v="Miscellaneous crimes against society"/>
    <s v="79"/>
    <x v="1793"/>
  </r>
  <r>
    <x v="6"/>
    <n v="4"/>
    <x v="18"/>
    <x v="56"/>
    <x v="8"/>
    <s v="Miscellaneous crimes against society"/>
    <s v="802"/>
    <x v="1793"/>
  </r>
  <r>
    <x v="6"/>
    <n v="4"/>
    <x v="18"/>
    <x v="57"/>
    <x v="7"/>
    <s v="Other sexual offences"/>
    <s v="20B"/>
    <x v="1793"/>
  </r>
  <r>
    <x v="6"/>
    <n v="4"/>
    <x v="22"/>
    <x v="79"/>
    <x v="7"/>
    <s v="Other sexual offences"/>
    <s v="21"/>
    <x v="1793"/>
  </r>
  <r>
    <x v="6"/>
    <n v="4"/>
    <x v="14"/>
    <x v="124"/>
    <x v="2"/>
    <s v="Violence with injury"/>
    <s v="8S"/>
    <x v="1793"/>
  </r>
  <r>
    <x v="6"/>
    <n v="1"/>
    <x v="13"/>
    <x v="50"/>
    <x v="2"/>
    <s v="Violence without injury"/>
    <s v="105B"/>
    <x v="1794"/>
  </r>
  <r>
    <x v="6"/>
    <n v="1"/>
    <x v="25"/>
    <x v="46"/>
    <x v="9"/>
    <s v="Possession of weapons offences"/>
    <s v="10D"/>
    <x v="1794"/>
  </r>
  <r>
    <x v="6"/>
    <n v="1"/>
    <x v="30"/>
    <x v="33"/>
    <x v="3"/>
    <s v="Trafficking of drugs"/>
    <s v="92A"/>
    <x v="1794"/>
  </r>
  <r>
    <x v="6"/>
    <n v="1"/>
    <x v="43"/>
    <x v="29"/>
    <x v="6"/>
    <s v="Public order offences"/>
    <s v="9B"/>
    <x v="1794"/>
  </r>
  <r>
    <x v="6"/>
    <n v="1"/>
    <x v="43"/>
    <x v="65"/>
    <x v="7"/>
    <s v="Other sexual offences"/>
    <s v="22B"/>
    <x v="1794"/>
  </r>
  <r>
    <x v="6"/>
    <n v="1"/>
    <x v="6"/>
    <x v="100"/>
    <x v="7"/>
    <s v="Rape offences"/>
    <s v="19F"/>
    <x v="1794"/>
  </r>
  <r>
    <x v="6"/>
    <n v="2"/>
    <x v="41"/>
    <x v="52"/>
    <x v="8"/>
    <s v="Miscellaneous crimes against society"/>
    <s v="59"/>
    <x v="1794"/>
  </r>
  <r>
    <x v="6"/>
    <n v="2"/>
    <x v="28"/>
    <x v="116"/>
    <x v="2"/>
    <s v="Stalking and harassment"/>
    <s v="8Q"/>
    <x v="1794"/>
  </r>
  <r>
    <x v="6"/>
    <n v="2"/>
    <x v="32"/>
    <x v="38"/>
    <x v="2"/>
    <s v="Violence without injury"/>
    <s v="3B"/>
    <x v="1794"/>
  </r>
  <r>
    <x v="6"/>
    <n v="2"/>
    <x v="43"/>
    <x v="29"/>
    <x v="6"/>
    <s v="Public order offences"/>
    <s v="9B"/>
    <x v="1794"/>
  </r>
  <r>
    <x v="6"/>
    <n v="2"/>
    <x v="6"/>
    <x v="79"/>
    <x v="7"/>
    <s v="Other sexual offences"/>
    <s v="21"/>
    <x v="1794"/>
  </r>
  <r>
    <x v="6"/>
    <n v="2"/>
    <x v="24"/>
    <x v="124"/>
    <x v="2"/>
    <s v="Violence with injury"/>
    <s v="8S"/>
    <x v="1794"/>
  </r>
  <r>
    <x v="6"/>
    <n v="2"/>
    <x v="24"/>
    <x v="123"/>
    <x v="1"/>
    <s v="Non-domestic burglary"/>
    <s v="30D"/>
    <x v="1794"/>
  </r>
  <r>
    <x v="6"/>
    <n v="2"/>
    <x v="34"/>
    <x v="117"/>
    <x v="2"/>
    <s v="Violence without injury"/>
    <s v="106"/>
    <x v="1794"/>
  </r>
  <r>
    <x v="6"/>
    <n v="2"/>
    <x v="34"/>
    <x v="46"/>
    <x v="9"/>
    <s v="Possession of weapons offences"/>
    <s v="10D"/>
    <x v="1794"/>
  </r>
  <r>
    <x v="6"/>
    <n v="2"/>
    <x v="18"/>
    <x v="65"/>
    <x v="7"/>
    <s v="Other sexual offences"/>
    <s v="22B"/>
    <x v="1794"/>
  </r>
  <r>
    <x v="6"/>
    <n v="2"/>
    <x v="14"/>
    <x v="89"/>
    <x v="8"/>
    <s v="Miscellaneous crimes against society"/>
    <s v="69"/>
    <x v="1794"/>
  </r>
  <r>
    <x v="6"/>
    <n v="2"/>
    <x v="14"/>
    <x v="79"/>
    <x v="7"/>
    <s v="Other sexual offences"/>
    <s v="21"/>
    <x v="1794"/>
  </r>
  <r>
    <x v="6"/>
    <n v="2"/>
    <x v="38"/>
    <x v="116"/>
    <x v="2"/>
    <s v="Stalking and harassment"/>
    <s v="8Q"/>
    <x v="1794"/>
  </r>
  <r>
    <x v="6"/>
    <n v="2"/>
    <x v="5"/>
    <x v="42"/>
    <x v="8"/>
    <s v="Miscellaneous crimes against society"/>
    <s v="99"/>
    <x v="1794"/>
  </r>
  <r>
    <x v="6"/>
    <n v="2"/>
    <x v="4"/>
    <x v="71"/>
    <x v="8"/>
    <s v="Miscellaneous crimes against society"/>
    <s v="61"/>
    <x v="1794"/>
  </r>
  <r>
    <x v="6"/>
    <n v="3"/>
    <x v="32"/>
    <x v="34"/>
    <x v="2"/>
    <s v="Violence with injury"/>
    <s v="5D"/>
    <x v="1794"/>
  </r>
  <r>
    <x v="6"/>
    <n v="3"/>
    <x v="45"/>
    <x v="39"/>
    <x v="2"/>
    <s v="Violence without injury"/>
    <s v="11A"/>
    <x v="1794"/>
  </r>
  <r>
    <x v="6"/>
    <n v="3"/>
    <x v="43"/>
    <x v="11"/>
    <x v="4"/>
    <s v="Robbery of personal property"/>
    <s v="34B"/>
    <x v="1794"/>
  </r>
  <r>
    <x v="6"/>
    <n v="3"/>
    <x v="44"/>
    <x v="40"/>
    <x v="7"/>
    <s v="Rape offences"/>
    <s v="19C"/>
    <x v="1794"/>
  </r>
  <r>
    <x v="6"/>
    <n v="3"/>
    <x v="42"/>
    <x v="38"/>
    <x v="2"/>
    <s v="Violence without injury"/>
    <s v="3B"/>
    <x v="1794"/>
  </r>
  <r>
    <x v="6"/>
    <n v="3"/>
    <x v="24"/>
    <x v="123"/>
    <x v="1"/>
    <s v="Non-domestic burglary"/>
    <s v="30D"/>
    <x v="1794"/>
  </r>
  <r>
    <x v="6"/>
    <n v="3"/>
    <x v="11"/>
    <x v="98"/>
    <x v="7"/>
    <s v="Other sexual offences"/>
    <s v="88A"/>
    <x v="1794"/>
  </r>
  <r>
    <x v="6"/>
    <n v="3"/>
    <x v="46"/>
    <x v="121"/>
    <x v="1"/>
    <s v="Non-domestic burglary"/>
    <s v="30C"/>
    <x v="1794"/>
  </r>
  <r>
    <x v="6"/>
    <n v="3"/>
    <x v="35"/>
    <x v="72"/>
    <x v="8"/>
    <s v="Miscellaneous crimes against society"/>
    <s v="86"/>
    <x v="1794"/>
  </r>
  <r>
    <x v="6"/>
    <n v="3"/>
    <x v="8"/>
    <x v="49"/>
    <x v="7"/>
    <s v="Other sexual offences"/>
    <s v="88E"/>
    <x v="1794"/>
  </r>
  <r>
    <x v="6"/>
    <n v="3"/>
    <x v="5"/>
    <x v="76"/>
    <x v="7"/>
    <s v="Rape offences"/>
    <s v="19E"/>
    <x v="1794"/>
  </r>
  <r>
    <x v="6"/>
    <n v="4"/>
    <x v="43"/>
    <x v="79"/>
    <x v="7"/>
    <s v="Other sexual offences"/>
    <s v="21"/>
    <x v="1794"/>
  </r>
  <r>
    <x v="6"/>
    <n v="4"/>
    <x v="10"/>
    <x v="41"/>
    <x v="1"/>
    <s v="Other theft offences"/>
    <s v="41"/>
    <x v="1794"/>
  </r>
  <r>
    <x v="6"/>
    <n v="4"/>
    <x v="42"/>
    <x v="40"/>
    <x v="7"/>
    <s v="Rape offences"/>
    <s v="19C"/>
    <x v="1794"/>
  </r>
  <r>
    <x v="6"/>
    <n v="4"/>
    <x v="6"/>
    <x v="85"/>
    <x v="9"/>
    <s v="Possession of weapons offences"/>
    <s v="10A"/>
    <x v="1794"/>
  </r>
  <r>
    <x v="6"/>
    <n v="4"/>
    <x v="40"/>
    <x v="28"/>
    <x v="3"/>
    <s v="Possession of drugs"/>
    <s v="92D"/>
    <x v="1794"/>
  </r>
  <r>
    <x v="6"/>
    <n v="4"/>
    <x v="21"/>
    <x v="123"/>
    <x v="1"/>
    <s v="Non-domestic burglary"/>
    <s v="30D"/>
    <x v="1794"/>
  </r>
  <r>
    <x v="6"/>
    <n v="4"/>
    <x v="34"/>
    <x v="46"/>
    <x v="9"/>
    <s v="Possession of weapons offences"/>
    <s v="10D"/>
    <x v="1794"/>
  </r>
  <r>
    <x v="6"/>
    <n v="4"/>
    <x v="18"/>
    <x v="79"/>
    <x v="7"/>
    <s v="Other sexual offences"/>
    <s v="21"/>
    <x v="1794"/>
  </r>
  <r>
    <x v="6"/>
    <n v="4"/>
    <x v="14"/>
    <x v="69"/>
    <x v="5"/>
    <s v="Arson"/>
    <s v="56A"/>
    <x v="1794"/>
  </r>
  <r>
    <x v="6"/>
    <n v="4"/>
    <x v="31"/>
    <x v="46"/>
    <x v="9"/>
    <s v="Possession of weapons offences"/>
    <s v="10D"/>
    <x v="1794"/>
  </r>
  <r>
    <x v="6"/>
    <n v="4"/>
    <x v="20"/>
    <x v="47"/>
    <x v="9"/>
    <s v="Possession of weapons offences"/>
    <s v="10C"/>
    <x v="1794"/>
  </r>
  <r>
    <x v="6"/>
    <n v="1"/>
    <x v="25"/>
    <x v="57"/>
    <x v="7"/>
    <s v="Other sexual offences"/>
    <s v="20B"/>
    <x v="1795"/>
  </r>
  <r>
    <x v="6"/>
    <n v="1"/>
    <x v="9"/>
    <x v="54"/>
    <x v="8"/>
    <s v="Miscellaneous crimes against society"/>
    <s v="79"/>
    <x v="1795"/>
  </r>
  <r>
    <x v="6"/>
    <n v="1"/>
    <x v="11"/>
    <x v="75"/>
    <x v="7"/>
    <s v="Other sexual offences"/>
    <s v="17A"/>
    <x v="1795"/>
  </r>
  <r>
    <x v="6"/>
    <n v="1"/>
    <x v="19"/>
    <x v="57"/>
    <x v="7"/>
    <s v="Other sexual offences"/>
    <s v="20B"/>
    <x v="1795"/>
  </r>
  <r>
    <x v="6"/>
    <n v="1"/>
    <x v="22"/>
    <x v="39"/>
    <x v="2"/>
    <s v="Violence without injury"/>
    <s v="11A"/>
    <x v="1795"/>
  </r>
  <r>
    <x v="6"/>
    <n v="1"/>
    <x v="14"/>
    <x v="89"/>
    <x v="8"/>
    <s v="Miscellaneous crimes against society"/>
    <s v="69"/>
    <x v="1795"/>
  </r>
  <r>
    <x v="6"/>
    <n v="2"/>
    <x v="45"/>
    <x v="14"/>
    <x v="1"/>
    <s v="Bicycle theft"/>
    <s v="44"/>
    <x v="1795"/>
  </r>
  <r>
    <x v="6"/>
    <n v="2"/>
    <x v="16"/>
    <x v="124"/>
    <x v="2"/>
    <s v="Violence with injury"/>
    <s v="8S"/>
    <x v="1795"/>
  </r>
  <r>
    <x v="6"/>
    <n v="2"/>
    <x v="16"/>
    <x v="58"/>
    <x v="1"/>
    <s v="Other theft offences"/>
    <s v="35"/>
    <x v="1795"/>
  </r>
  <r>
    <x v="6"/>
    <n v="2"/>
    <x v="6"/>
    <x v="78"/>
    <x v="1"/>
    <s v="Other theft offences"/>
    <s v="43"/>
    <x v="1795"/>
  </r>
  <r>
    <x v="6"/>
    <n v="2"/>
    <x v="21"/>
    <x v="65"/>
    <x v="7"/>
    <s v="Other sexual offences"/>
    <s v="22B"/>
    <x v="1795"/>
  </r>
  <r>
    <x v="6"/>
    <n v="2"/>
    <x v="3"/>
    <x v="68"/>
    <x v="8"/>
    <s v="Miscellaneous crimes against society"/>
    <s v="61A"/>
    <x v="1795"/>
  </r>
  <r>
    <x v="6"/>
    <n v="2"/>
    <x v="37"/>
    <x v="6"/>
    <x v="1"/>
    <s v="Theft from the person"/>
    <s v="39"/>
    <x v="1795"/>
  </r>
  <r>
    <x v="6"/>
    <n v="2"/>
    <x v="35"/>
    <x v="34"/>
    <x v="2"/>
    <s v="Violence with injury"/>
    <s v="5D"/>
    <x v="1795"/>
  </r>
  <r>
    <x v="6"/>
    <n v="2"/>
    <x v="19"/>
    <x v="71"/>
    <x v="8"/>
    <s v="Miscellaneous crimes against society"/>
    <s v="61"/>
    <x v="1795"/>
  </r>
  <r>
    <x v="6"/>
    <n v="2"/>
    <x v="14"/>
    <x v="41"/>
    <x v="1"/>
    <s v="Other theft offences"/>
    <s v="41"/>
    <x v="1795"/>
  </r>
  <r>
    <x v="6"/>
    <n v="2"/>
    <x v="7"/>
    <x v="43"/>
    <x v="1"/>
    <s v="Other theft offences"/>
    <s v="42"/>
    <x v="1795"/>
  </r>
  <r>
    <x v="6"/>
    <n v="3"/>
    <x v="13"/>
    <x v="57"/>
    <x v="7"/>
    <s v="Other sexual offences"/>
    <s v="20B"/>
    <x v="1795"/>
  </r>
  <r>
    <x v="6"/>
    <n v="3"/>
    <x v="41"/>
    <x v="37"/>
    <x v="2"/>
    <s v="Violence without injury"/>
    <s v="104"/>
    <x v="1795"/>
  </r>
  <r>
    <x v="6"/>
    <n v="3"/>
    <x v="28"/>
    <x v="45"/>
    <x v="5"/>
    <s v="Arson"/>
    <s v="56B"/>
    <x v="1795"/>
  </r>
  <r>
    <x v="6"/>
    <n v="3"/>
    <x v="18"/>
    <x v="65"/>
    <x v="7"/>
    <s v="Other sexual offences"/>
    <s v="22B"/>
    <x v="1795"/>
  </r>
  <r>
    <x v="6"/>
    <n v="3"/>
    <x v="39"/>
    <x v="46"/>
    <x v="9"/>
    <s v="Possession of weapons offences"/>
    <s v="10D"/>
    <x v="1795"/>
  </r>
  <r>
    <x v="6"/>
    <n v="3"/>
    <x v="37"/>
    <x v="46"/>
    <x v="9"/>
    <s v="Possession of weapons offences"/>
    <s v="10D"/>
    <x v="1795"/>
  </r>
  <r>
    <x v="6"/>
    <n v="3"/>
    <x v="31"/>
    <x v="72"/>
    <x v="8"/>
    <s v="Miscellaneous crimes against society"/>
    <s v="86"/>
    <x v="1795"/>
  </r>
  <r>
    <x v="6"/>
    <n v="3"/>
    <x v="5"/>
    <x v="62"/>
    <x v="2"/>
    <s v="Violence with injury"/>
    <s v="8P"/>
    <x v="1795"/>
  </r>
  <r>
    <x v="6"/>
    <n v="3"/>
    <x v="5"/>
    <x v="59"/>
    <x v="2"/>
    <s v="Stalking and harassment"/>
    <s v="8M"/>
    <x v="1795"/>
  </r>
  <r>
    <x v="6"/>
    <n v="4"/>
    <x v="28"/>
    <x v="46"/>
    <x v="9"/>
    <s v="Possession of weapons offences"/>
    <s v="10D"/>
    <x v="1795"/>
  </r>
  <r>
    <x v="6"/>
    <n v="4"/>
    <x v="21"/>
    <x v="47"/>
    <x v="9"/>
    <s v="Possession of weapons offences"/>
    <s v="10C"/>
    <x v="1795"/>
  </r>
  <r>
    <x v="6"/>
    <n v="4"/>
    <x v="37"/>
    <x v="79"/>
    <x v="7"/>
    <s v="Other sexual offences"/>
    <s v="21"/>
    <x v="1795"/>
  </r>
  <r>
    <x v="6"/>
    <n v="4"/>
    <x v="33"/>
    <x v="45"/>
    <x v="5"/>
    <s v="Arson"/>
    <s v="56B"/>
    <x v="1795"/>
  </r>
  <r>
    <x v="6"/>
    <n v="4"/>
    <x v="33"/>
    <x v="58"/>
    <x v="1"/>
    <s v="Other theft offences"/>
    <s v="35"/>
    <x v="1795"/>
  </r>
  <r>
    <x v="6"/>
    <n v="4"/>
    <x v="22"/>
    <x v="75"/>
    <x v="7"/>
    <s v="Other sexual offences"/>
    <s v="17A"/>
    <x v="1795"/>
  </r>
  <r>
    <x v="6"/>
    <n v="4"/>
    <x v="14"/>
    <x v="98"/>
    <x v="7"/>
    <s v="Other sexual offences"/>
    <s v="88A"/>
    <x v="1795"/>
  </r>
  <r>
    <x v="6"/>
    <n v="4"/>
    <x v="8"/>
    <x v="57"/>
    <x v="7"/>
    <s v="Other sexual offences"/>
    <s v="20B"/>
    <x v="1795"/>
  </r>
  <r>
    <x v="6"/>
    <n v="4"/>
    <x v="36"/>
    <x v="29"/>
    <x v="6"/>
    <s v="Public order offences"/>
    <s v="9B"/>
    <x v="1795"/>
  </r>
  <r>
    <x v="6"/>
    <n v="1"/>
    <x v="25"/>
    <x v="124"/>
    <x v="2"/>
    <s v="Violence with injury"/>
    <s v="8S"/>
    <x v="1796"/>
  </r>
  <r>
    <x v="6"/>
    <n v="1"/>
    <x v="45"/>
    <x v="40"/>
    <x v="7"/>
    <s v="Rape offences"/>
    <s v="19C"/>
    <x v="1796"/>
  </r>
  <r>
    <x v="6"/>
    <n v="1"/>
    <x v="16"/>
    <x v="58"/>
    <x v="1"/>
    <s v="Other theft offences"/>
    <s v="35"/>
    <x v="1796"/>
  </r>
  <r>
    <x v="6"/>
    <n v="1"/>
    <x v="44"/>
    <x v="15"/>
    <x v="1"/>
    <s v="Theft of a motor vehicle"/>
    <s v="48"/>
    <x v="1796"/>
  </r>
  <r>
    <x v="6"/>
    <n v="1"/>
    <x v="6"/>
    <x v="126"/>
    <x v="1"/>
    <s v="Domestic burglary"/>
    <s v="29A"/>
    <x v="1796"/>
  </r>
  <r>
    <x v="6"/>
    <n v="1"/>
    <x v="29"/>
    <x v="46"/>
    <x v="9"/>
    <s v="Possession of weapons offences"/>
    <s v="10D"/>
    <x v="1796"/>
  </r>
  <r>
    <x v="6"/>
    <n v="1"/>
    <x v="21"/>
    <x v="126"/>
    <x v="1"/>
    <s v="Domestic burglary"/>
    <s v="29A"/>
    <x v="1796"/>
  </r>
  <r>
    <x v="6"/>
    <n v="1"/>
    <x v="34"/>
    <x v="46"/>
    <x v="9"/>
    <s v="Possession of weapons offences"/>
    <s v="10D"/>
    <x v="1796"/>
  </r>
  <r>
    <x v="6"/>
    <n v="1"/>
    <x v="46"/>
    <x v="5"/>
    <x v="2"/>
    <s v="Violence with injury"/>
    <s v="8N"/>
    <x v="1796"/>
  </r>
  <r>
    <x v="6"/>
    <n v="1"/>
    <x v="18"/>
    <x v="79"/>
    <x v="7"/>
    <s v="Other sexual offences"/>
    <s v="21"/>
    <x v="1796"/>
  </r>
  <r>
    <x v="6"/>
    <n v="1"/>
    <x v="37"/>
    <x v="37"/>
    <x v="2"/>
    <s v="Violence without injury"/>
    <s v="104"/>
    <x v="1796"/>
  </r>
  <r>
    <x v="6"/>
    <n v="1"/>
    <x v="35"/>
    <x v="46"/>
    <x v="9"/>
    <s v="Possession of weapons offences"/>
    <s v="10D"/>
    <x v="1796"/>
  </r>
  <r>
    <x v="6"/>
    <n v="1"/>
    <x v="35"/>
    <x v="29"/>
    <x v="6"/>
    <s v="Public order offences"/>
    <s v="9B"/>
    <x v="1796"/>
  </r>
  <r>
    <x v="6"/>
    <n v="1"/>
    <x v="17"/>
    <x v="49"/>
    <x v="7"/>
    <s v="Other sexual offences"/>
    <s v="88E"/>
    <x v="1796"/>
  </r>
  <r>
    <x v="6"/>
    <n v="1"/>
    <x v="23"/>
    <x v="59"/>
    <x v="2"/>
    <s v="Stalking and harassment"/>
    <s v="8M"/>
    <x v="1796"/>
  </r>
  <r>
    <x v="6"/>
    <n v="1"/>
    <x v="7"/>
    <x v="34"/>
    <x v="2"/>
    <s v="Violence with injury"/>
    <s v="5D"/>
    <x v="1796"/>
  </r>
  <r>
    <x v="6"/>
    <n v="1"/>
    <x v="31"/>
    <x v="34"/>
    <x v="2"/>
    <s v="Violence with injury"/>
    <s v="5D"/>
    <x v="1796"/>
  </r>
  <r>
    <x v="6"/>
    <n v="1"/>
    <x v="5"/>
    <x v="42"/>
    <x v="8"/>
    <s v="Miscellaneous crimes against society"/>
    <s v="99"/>
    <x v="1796"/>
  </r>
  <r>
    <x v="6"/>
    <n v="2"/>
    <x v="30"/>
    <x v="123"/>
    <x v="1"/>
    <s v="Non-domestic burglary"/>
    <s v="30D"/>
    <x v="1796"/>
  </r>
  <r>
    <x v="6"/>
    <n v="2"/>
    <x v="40"/>
    <x v="11"/>
    <x v="4"/>
    <s v="Robbery of personal property"/>
    <s v="34B"/>
    <x v="1796"/>
  </r>
  <r>
    <x v="6"/>
    <n v="2"/>
    <x v="9"/>
    <x v="50"/>
    <x v="2"/>
    <s v="Violence without injury"/>
    <s v="105B"/>
    <x v="1796"/>
  </r>
  <r>
    <x v="6"/>
    <n v="2"/>
    <x v="29"/>
    <x v="49"/>
    <x v="7"/>
    <s v="Other sexual offences"/>
    <s v="88E"/>
    <x v="1796"/>
  </r>
  <r>
    <x v="6"/>
    <n v="2"/>
    <x v="29"/>
    <x v="42"/>
    <x v="8"/>
    <s v="Miscellaneous crimes against society"/>
    <s v="99"/>
    <x v="1796"/>
  </r>
  <r>
    <x v="6"/>
    <n v="2"/>
    <x v="18"/>
    <x v="79"/>
    <x v="7"/>
    <s v="Other sexual offences"/>
    <s v="21"/>
    <x v="1796"/>
  </r>
  <r>
    <x v="6"/>
    <n v="2"/>
    <x v="22"/>
    <x v="39"/>
    <x v="2"/>
    <s v="Violence without injury"/>
    <s v="11A"/>
    <x v="1796"/>
  </r>
  <r>
    <x v="6"/>
    <n v="2"/>
    <x v="8"/>
    <x v="41"/>
    <x v="1"/>
    <s v="Other theft offences"/>
    <s v="41"/>
    <x v="1796"/>
  </r>
  <r>
    <x v="6"/>
    <n v="3"/>
    <x v="15"/>
    <x v="47"/>
    <x v="9"/>
    <s v="Possession of weapons offences"/>
    <s v="10C"/>
    <x v="1796"/>
  </r>
  <r>
    <x v="6"/>
    <n v="3"/>
    <x v="45"/>
    <x v="31"/>
    <x v="6"/>
    <s v="Public order offences"/>
    <s v="66"/>
    <x v="1796"/>
  </r>
  <r>
    <x v="6"/>
    <n v="3"/>
    <x v="45"/>
    <x v="15"/>
    <x v="1"/>
    <s v="Theft of a motor vehicle"/>
    <s v="48"/>
    <x v="1796"/>
  </r>
  <r>
    <x v="6"/>
    <n v="3"/>
    <x v="27"/>
    <x v="37"/>
    <x v="2"/>
    <s v="Violence without injury"/>
    <s v="104"/>
    <x v="1796"/>
  </r>
  <r>
    <x v="6"/>
    <n v="3"/>
    <x v="10"/>
    <x v="41"/>
    <x v="1"/>
    <s v="Other theft offences"/>
    <s v="41"/>
    <x v="1796"/>
  </r>
  <r>
    <x v="6"/>
    <n v="3"/>
    <x v="29"/>
    <x v="34"/>
    <x v="2"/>
    <s v="Violence with injury"/>
    <s v="5D"/>
    <x v="1796"/>
  </r>
  <r>
    <x v="6"/>
    <n v="3"/>
    <x v="11"/>
    <x v="117"/>
    <x v="2"/>
    <s v="Violence without injury"/>
    <s v="106"/>
    <x v="1796"/>
  </r>
  <r>
    <x v="6"/>
    <n v="3"/>
    <x v="5"/>
    <x v="49"/>
    <x v="7"/>
    <s v="Other sexual offences"/>
    <s v="88E"/>
    <x v="1796"/>
  </r>
  <r>
    <x v="6"/>
    <n v="4"/>
    <x v="13"/>
    <x v="117"/>
    <x v="2"/>
    <s v="Violence without injury"/>
    <s v="106"/>
    <x v="1796"/>
  </r>
  <r>
    <x v="6"/>
    <n v="4"/>
    <x v="15"/>
    <x v="49"/>
    <x v="7"/>
    <s v="Other sexual offences"/>
    <s v="88E"/>
    <x v="1796"/>
  </r>
  <r>
    <x v="6"/>
    <n v="4"/>
    <x v="45"/>
    <x v="116"/>
    <x v="2"/>
    <s v="Stalking and harassment"/>
    <s v="8Q"/>
    <x v="1796"/>
  </r>
  <r>
    <x v="6"/>
    <n v="4"/>
    <x v="30"/>
    <x v="33"/>
    <x v="3"/>
    <s v="Trafficking of drugs"/>
    <s v="92A"/>
    <x v="1796"/>
  </r>
  <r>
    <x v="6"/>
    <n v="4"/>
    <x v="43"/>
    <x v="33"/>
    <x v="3"/>
    <s v="Trafficking of drugs"/>
    <s v="92A"/>
    <x v="1796"/>
  </r>
  <r>
    <x v="6"/>
    <n v="4"/>
    <x v="10"/>
    <x v="117"/>
    <x v="2"/>
    <s v="Violence without injury"/>
    <s v="106"/>
    <x v="1796"/>
  </r>
  <r>
    <x v="6"/>
    <n v="4"/>
    <x v="10"/>
    <x v="57"/>
    <x v="7"/>
    <s v="Other sexual offences"/>
    <s v="20B"/>
    <x v="1796"/>
  </r>
  <r>
    <x v="6"/>
    <n v="4"/>
    <x v="21"/>
    <x v="58"/>
    <x v="1"/>
    <s v="Other theft offences"/>
    <s v="35"/>
    <x v="1796"/>
  </r>
  <r>
    <x v="6"/>
    <n v="4"/>
    <x v="35"/>
    <x v="6"/>
    <x v="1"/>
    <s v="Theft from the person"/>
    <s v="39"/>
    <x v="1796"/>
  </r>
  <r>
    <x v="6"/>
    <n v="4"/>
    <x v="22"/>
    <x v="123"/>
    <x v="1"/>
    <s v="Non-domestic burglary"/>
    <s v="30D"/>
    <x v="1796"/>
  </r>
  <r>
    <x v="6"/>
    <n v="4"/>
    <x v="17"/>
    <x v="45"/>
    <x v="5"/>
    <s v="Arson"/>
    <s v="56B"/>
    <x v="1796"/>
  </r>
  <r>
    <x v="6"/>
    <n v="4"/>
    <x v="38"/>
    <x v="46"/>
    <x v="9"/>
    <s v="Possession of weapons offences"/>
    <s v="10D"/>
    <x v="1796"/>
  </r>
  <r>
    <x v="6"/>
    <n v="4"/>
    <x v="7"/>
    <x v="49"/>
    <x v="7"/>
    <s v="Other sexual offences"/>
    <s v="88E"/>
    <x v="1796"/>
  </r>
  <r>
    <x v="6"/>
    <n v="1"/>
    <x v="43"/>
    <x v="39"/>
    <x v="2"/>
    <s v="Violence without injury"/>
    <s v="11A"/>
    <x v="1797"/>
  </r>
  <r>
    <x v="6"/>
    <n v="1"/>
    <x v="10"/>
    <x v="98"/>
    <x v="7"/>
    <s v="Other sexual offences"/>
    <s v="88A"/>
    <x v="1797"/>
  </r>
  <r>
    <x v="6"/>
    <n v="1"/>
    <x v="42"/>
    <x v="45"/>
    <x v="5"/>
    <s v="Arson"/>
    <s v="56B"/>
    <x v="1797"/>
  </r>
  <r>
    <x v="6"/>
    <n v="1"/>
    <x v="19"/>
    <x v="49"/>
    <x v="7"/>
    <s v="Other sexual offences"/>
    <s v="88E"/>
    <x v="1797"/>
  </r>
  <r>
    <x v="6"/>
    <n v="1"/>
    <x v="7"/>
    <x v="89"/>
    <x v="8"/>
    <s v="Miscellaneous crimes against society"/>
    <s v="69"/>
    <x v="1797"/>
  </r>
  <r>
    <x v="6"/>
    <n v="1"/>
    <x v="7"/>
    <x v="76"/>
    <x v="7"/>
    <s v="Rape offences"/>
    <s v="19E"/>
    <x v="1797"/>
  </r>
  <r>
    <x v="6"/>
    <n v="1"/>
    <x v="31"/>
    <x v="35"/>
    <x v="7"/>
    <s v="Other sexual offences"/>
    <s v="20A"/>
    <x v="1797"/>
  </r>
  <r>
    <x v="6"/>
    <n v="2"/>
    <x v="27"/>
    <x v="37"/>
    <x v="2"/>
    <s v="Violence without injury"/>
    <s v="104"/>
    <x v="1797"/>
  </r>
  <r>
    <x v="6"/>
    <n v="2"/>
    <x v="10"/>
    <x v="50"/>
    <x v="2"/>
    <s v="Violence without injury"/>
    <s v="105B"/>
    <x v="1797"/>
  </r>
  <r>
    <x v="6"/>
    <n v="2"/>
    <x v="42"/>
    <x v="52"/>
    <x v="8"/>
    <s v="Miscellaneous crimes against society"/>
    <s v="59"/>
    <x v="1797"/>
  </r>
  <r>
    <x v="6"/>
    <n v="2"/>
    <x v="46"/>
    <x v="5"/>
    <x v="2"/>
    <s v="Violence with injury"/>
    <s v="8N"/>
    <x v="1797"/>
  </r>
  <r>
    <x v="6"/>
    <n v="2"/>
    <x v="33"/>
    <x v="65"/>
    <x v="7"/>
    <s v="Other sexual offences"/>
    <s v="22B"/>
    <x v="1797"/>
  </r>
  <r>
    <x v="6"/>
    <n v="2"/>
    <x v="19"/>
    <x v="58"/>
    <x v="1"/>
    <s v="Other theft offences"/>
    <s v="35"/>
    <x v="1797"/>
  </r>
  <r>
    <x v="6"/>
    <n v="2"/>
    <x v="38"/>
    <x v="49"/>
    <x v="7"/>
    <s v="Other sexual offences"/>
    <s v="88E"/>
    <x v="1797"/>
  </r>
  <r>
    <x v="6"/>
    <n v="2"/>
    <x v="26"/>
    <x v="47"/>
    <x v="9"/>
    <s v="Possession of weapons offences"/>
    <s v="10C"/>
    <x v="1797"/>
  </r>
  <r>
    <x v="6"/>
    <n v="2"/>
    <x v="7"/>
    <x v="34"/>
    <x v="2"/>
    <s v="Violence with injury"/>
    <s v="5D"/>
    <x v="1797"/>
  </r>
  <r>
    <x v="6"/>
    <n v="2"/>
    <x v="5"/>
    <x v="60"/>
    <x v="9"/>
    <s v="Possession of weapons offences"/>
    <s v="10B"/>
    <x v="1797"/>
  </r>
  <r>
    <x v="6"/>
    <n v="3"/>
    <x v="44"/>
    <x v="116"/>
    <x v="2"/>
    <s v="Stalking and harassment"/>
    <s v="8Q"/>
    <x v="1797"/>
  </r>
  <r>
    <x v="6"/>
    <n v="3"/>
    <x v="6"/>
    <x v="82"/>
    <x v="7"/>
    <s v="Other sexual offences"/>
    <s v="17B"/>
    <x v="1797"/>
  </r>
  <r>
    <x v="6"/>
    <n v="3"/>
    <x v="24"/>
    <x v="116"/>
    <x v="2"/>
    <s v="Stalking and harassment"/>
    <s v="8Q"/>
    <x v="1797"/>
  </r>
  <r>
    <x v="6"/>
    <n v="3"/>
    <x v="21"/>
    <x v="45"/>
    <x v="5"/>
    <s v="Arson"/>
    <s v="56B"/>
    <x v="1797"/>
  </r>
  <r>
    <x v="6"/>
    <n v="3"/>
    <x v="34"/>
    <x v="46"/>
    <x v="9"/>
    <s v="Possession of weapons offences"/>
    <s v="10D"/>
    <x v="1797"/>
  </r>
  <r>
    <x v="6"/>
    <n v="3"/>
    <x v="34"/>
    <x v="65"/>
    <x v="7"/>
    <s v="Other sexual offences"/>
    <s v="22B"/>
    <x v="1797"/>
  </r>
  <r>
    <x v="6"/>
    <n v="3"/>
    <x v="3"/>
    <x v="73"/>
    <x v="3"/>
    <s v="Possession of drugs"/>
    <s v="92C"/>
    <x v="1797"/>
  </r>
  <r>
    <x v="6"/>
    <n v="3"/>
    <x v="19"/>
    <x v="57"/>
    <x v="7"/>
    <s v="Other sexual offences"/>
    <s v="20B"/>
    <x v="1797"/>
  </r>
  <r>
    <x v="6"/>
    <n v="3"/>
    <x v="22"/>
    <x v="79"/>
    <x v="7"/>
    <s v="Other sexual offences"/>
    <s v="21"/>
    <x v="1797"/>
  </r>
  <r>
    <x v="6"/>
    <n v="3"/>
    <x v="7"/>
    <x v="124"/>
    <x v="2"/>
    <s v="Violence with injury"/>
    <s v="8S"/>
    <x v="1797"/>
  </r>
  <r>
    <x v="6"/>
    <n v="3"/>
    <x v="7"/>
    <x v="34"/>
    <x v="2"/>
    <s v="Violence with injury"/>
    <s v="5D"/>
    <x v="1797"/>
  </r>
  <r>
    <x v="6"/>
    <n v="3"/>
    <x v="36"/>
    <x v="37"/>
    <x v="2"/>
    <s v="Violence without injury"/>
    <s v="104"/>
    <x v="1797"/>
  </r>
  <r>
    <x v="6"/>
    <n v="4"/>
    <x v="32"/>
    <x v="34"/>
    <x v="2"/>
    <s v="Violence with injury"/>
    <s v="5D"/>
    <x v="1797"/>
  </r>
  <r>
    <x v="6"/>
    <n v="4"/>
    <x v="45"/>
    <x v="40"/>
    <x v="7"/>
    <s v="Rape offences"/>
    <s v="19C"/>
    <x v="1797"/>
  </r>
  <r>
    <x v="6"/>
    <n v="4"/>
    <x v="6"/>
    <x v="78"/>
    <x v="1"/>
    <s v="Other theft offences"/>
    <s v="43"/>
    <x v="1797"/>
  </r>
  <r>
    <x v="6"/>
    <n v="4"/>
    <x v="40"/>
    <x v="40"/>
    <x v="7"/>
    <s v="Rape offences"/>
    <s v="19C"/>
    <x v="1797"/>
  </r>
  <r>
    <x v="6"/>
    <n v="4"/>
    <x v="9"/>
    <x v="49"/>
    <x v="7"/>
    <s v="Other sexual offences"/>
    <s v="88E"/>
    <x v="1797"/>
  </r>
  <r>
    <x v="6"/>
    <n v="4"/>
    <x v="9"/>
    <x v="41"/>
    <x v="1"/>
    <s v="Other theft offences"/>
    <s v="41"/>
    <x v="1797"/>
  </r>
  <r>
    <x v="6"/>
    <n v="4"/>
    <x v="29"/>
    <x v="42"/>
    <x v="8"/>
    <s v="Miscellaneous crimes against society"/>
    <s v="99"/>
    <x v="1797"/>
  </r>
  <r>
    <x v="6"/>
    <n v="4"/>
    <x v="21"/>
    <x v="65"/>
    <x v="7"/>
    <s v="Other sexual offences"/>
    <s v="22B"/>
    <x v="1797"/>
  </r>
  <r>
    <x v="6"/>
    <n v="4"/>
    <x v="33"/>
    <x v="54"/>
    <x v="8"/>
    <s v="Miscellaneous crimes against society"/>
    <s v="79"/>
    <x v="1797"/>
  </r>
  <r>
    <x v="6"/>
    <n v="4"/>
    <x v="19"/>
    <x v="57"/>
    <x v="7"/>
    <s v="Other sexual offences"/>
    <s v="20B"/>
    <x v="1797"/>
  </r>
  <r>
    <x v="6"/>
    <n v="4"/>
    <x v="8"/>
    <x v="75"/>
    <x v="7"/>
    <s v="Other sexual offences"/>
    <s v="17A"/>
    <x v="1797"/>
  </r>
  <r>
    <x v="6"/>
    <n v="4"/>
    <x v="5"/>
    <x v="85"/>
    <x v="9"/>
    <s v="Possession of weapons offences"/>
    <s v="10A"/>
    <x v="1797"/>
  </r>
  <r>
    <x v="6"/>
    <n v="4"/>
    <x v="4"/>
    <x v="44"/>
    <x v="8"/>
    <s v="Miscellaneous crimes against society"/>
    <s v="54"/>
    <x v="1797"/>
  </r>
  <r>
    <x v="6"/>
    <n v="1"/>
    <x v="13"/>
    <x v="75"/>
    <x v="7"/>
    <s v="Other sexual offences"/>
    <s v="17A"/>
    <x v="1798"/>
  </r>
  <r>
    <x v="6"/>
    <n v="1"/>
    <x v="41"/>
    <x v="45"/>
    <x v="5"/>
    <s v="Arson"/>
    <s v="56B"/>
    <x v="1798"/>
  </r>
  <r>
    <x v="6"/>
    <n v="1"/>
    <x v="45"/>
    <x v="72"/>
    <x v="8"/>
    <s v="Miscellaneous crimes against society"/>
    <s v="86"/>
    <x v="1798"/>
  </r>
  <r>
    <x v="6"/>
    <n v="1"/>
    <x v="45"/>
    <x v="14"/>
    <x v="1"/>
    <s v="Bicycle theft"/>
    <s v="44"/>
    <x v="1798"/>
  </r>
  <r>
    <x v="6"/>
    <n v="1"/>
    <x v="43"/>
    <x v="6"/>
    <x v="1"/>
    <s v="Theft from the person"/>
    <s v="39"/>
    <x v="1798"/>
  </r>
  <r>
    <x v="6"/>
    <n v="1"/>
    <x v="29"/>
    <x v="58"/>
    <x v="1"/>
    <s v="Other theft offences"/>
    <s v="35"/>
    <x v="1798"/>
  </r>
  <r>
    <x v="6"/>
    <n v="1"/>
    <x v="11"/>
    <x v="41"/>
    <x v="1"/>
    <s v="Other theft offences"/>
    <s v="41"/>
    <x v="1798"/>
  </r>
  <r>
    <x v="6"/>
    <n v="1"/>
    <x v="12"/>
    <x v="67"/>
    <x v="7"/>
    <s v="Rape offences"/>
    <s v="19D"/>
    <x v="1798"/>
  </r>
  <r>
    <x v="6"/>
    <n v="1"/>
    <x v="3"/>
    <x v="73"/>
    <x v="3"/>
    <s v="Possession of drugs"/>
    <s v="92C"/>
    <x v="1798"/>
  </r>
  <r>
    <x v="6"/>
    <n v="1"/>
    <x v="20"/>
    <x v="123"/>
    <x v="1"/>
    <s v="Non-domestic burglary"/>
    <s v="30D"/>
    <x v="1798"/>
  </r>
  <r>
    <x v="6"/>
    <n v="2"/>
    <x v="13"/>
    <x v="124"/>
    <x v="2"/>
    <s v="Violence with injury"/>
    <s v="8S"/>
    <x v="1798"/>
  </r>
  <r>
    <x v="6"/>
    <n v="2"/>
    <x v="45"/>
    <x v="72"/>
    <x v="8"/>
    <s v="Miscellaneous crimes against society"/>
    <s v="86"/>
    <x v="1798"/>
  </r>
  <r>
    <x v="6"/>
    <n v="2"/>
    <x v="16"/>
    <x v="38"/>
    <x v="2"/>
    <s v="Violence without injury"/>
    <s v="3B"/>
    <x v="1798"/>
  </r>
  <r>
    <x v="6"/>
    <n v="2"/>
    <x v="30"/>
    <x v="26"/>
    <x v="1"/>
    <s v="Other theft offences"/>
    <s v="40"/>
    <x v="1798"/>
  </r>
  <r>
    <x v="6"/>
    <n v="2"/>
    <x v="12"/>
    <x v="39"/>
    <x v="2"/>
    <s v="Violence without injury"/>
    <s v="11A"/>
    <x v="1798"/>
  </r>
  <r>
    <x v="6"/>
    <n v="2"/>
    <x v="34"/>
    <x v="79"/>
    <x v="7"/>
    <s v="Other sexual offences"/>
    <s v="21"/>
    <x v="1798"/>
  </r>
  <r>
    <x v="6"/>
    <n v="2"/>
    <x v="34"/>
    <x v="65"/>
    <x v="7"/>
    <s v="Other sexual offences"/>
    <s v="22B"/>
    <x v="1798"/>
  </r>
  <r>
    <x v="6"/>
    <n v="2"/>
    <x v="18"/>
    <x v="78"/>
    <x v="1"/>
    <s v="Other theft offences"/>
    <s v="43"/>
    <x v="1798"/>
  </r>
  <r>
    <x v="6"/>
    <n v="2"/>
    <x v="8"/>
    <x v="39"/>
    <x v="2"/>
    <s v="Violence without injury"/>
    <s v="11A"/>
    <x v="1798"/>
  </r>
  <r>
    <x v="6"/>
    <n v="2"/>
    <x v="31"/>
    <x v="65"/>
    <x v="7"/>
    <s v="Other sexual offences"/>
    <s v="22B"/>
    <x v="1798"/>
  </r>
  <r>
    <x v="6"/>
    <n v="2"/>
    <x v="5"/>
    <x v="76"/>
    <x v="7"/>
    <s v="Rape offences"/>
    <s v="19E"/>
    <x v="1798"/>
  </r>
  <r>
    <x v="6"/>
    <n v="3"/>
    <x v="45"/>
    <x v="23"/>
    <x v="1"/>
    <s v="Other theft offences"/>
    <s v="49A"/>
    <x v="1798"/>
  </r>
  <r>
    <x v="6"/>
    <n v="3"/>
    <x v="45"/>
    <x v="40"/>
    <x v="7"/>
    <s v="Rape offences"/>
    <s v="19C"/>
    <x v="1798"/>
  </r>
  <r>
    <x v="6"/>
    <n v="3"/>
    <x v="40"/>
    <x v="29"/>
    <x v="6"/>
    <s v="Public order offences"/>
    <s v="9B"/>
    <x v="1798"/>
  </r>
  <r>
    <x v="6"/>
    <n v="3"/>
    <x v="34"/>
    <x v="45"/>
    <x v="5"/>
    <s v="Arson"/>
    <s v="56B"/>
    <x v="1798"/>
  </r>
  <r>
    <x v="6"/>
    <n v="3"/>
    <x v="35"/>
    <x v="33"/>
    <x v="3"/>
    <s v="Trafficking of drugs"/>
    <s v="92A"/>
    <x v="1798"/>
  </r>
  <r>
    <x v="6"/>
    <n v="3"/>
    <x v="17"/>
    <x v="49"/>
    <x v="7"/>
    <s v="Other sexual offences"/>
    <s v="88E"/>
    <x v="1798"/>
  </r>
  <r>
    <x v="6"/>
    <n v="3"/>
    <x v="4"/>
    <x v="98"/>
    <x v="7"/>
    <s v="Other sexual offences"/>
    <s v="88A"/>
    <x v="1798"/>
  </r>
  <r>
    <x v="6"/>
    <n v="4"/>
    <x v="15"/>
    <x v="47"/>
    <x v="9"/>
    <s v="Possession of weapons offences"/>
    <s v="10C"/>
    <x v="1798"/>
  </r>
  <r>
    <x v="6"/>
    <n v="4"/>
    <x v="40"/>
    <x v="30"/>
    <x v="1"/>
    <s v="Vehicle interference"/>
    <s v="126"/>
    <x v="1798"/>
  </r>
  <r>
    <x v="6"/>
    <n v="4"/>
    <x v="40"/>
    <x v="11"/>
    <x v="4"/>
    <s v="Robbery of personal property"/>
    <s v="34B"/>
    <x v="1798"/>
  </r>
  <r>
    <x v="6"/>
    <n v="4"/>
    <x v="11"/>
    <x v="89"/>
    <x v="8"/>
    <s v="Miscellaneous crimes against society"/>
    <s v="69"/>
    <x v="1798"/>
  </r>
  <r>
    <x v="6"/>
    <n v="4"/>
    <x v="19"/>
    <x v="58"/>
    <x v="1"/>
    <s v="Other theft offences"/>
    <s v="35"/>
    <x v="1798"/>
  </r>
  <r>
    <x v="6"/>
    <n v="4"/>
    <x v="19"/>
    <x v="98"/>
    <x v="7"/>
    <s v="Other sexual offences"/>
    <s v="88A"/>
    <x v="1798"/>
  </r>
  <r>
    <x v="6"/>
    <n v="4"/>
    <x v="17"/>
    <x v="79"/>
    <x v="7"/>
    <s v="Other sexual offences"/>
    <s v="21"/>
    <x v="1798"/>
  </r>
  <r>
    <x v="6"/>
    <n v="4"/>
    <x v="17"/>
    <x v="57"/>
    <x v="7"/>
    <s v="Other sexual offences"/>
    <s v="20B"/>
    <x v="1798"/>
  </r>
  <r>
    <x v="6"/>
    <n v="4"/>
    <x v="14"/>
    <x v="36"/>
    <x v="4"/>
    <s v="Robbery of business property"/>
    <s v="34A"/>
    <x v="1798"/>
  </r>
  <r>
    <x v="6"/>
    <n v="4"/>
    <x v="23"/>
    <x v="123"/>
    <x v="1"/>
    <s v="Non-domestic burglary"/>
    <s v="30D"/>
    <x v="1798"/>
  </r>
  <r>
    <x v="6"/>
    <n v="4"/>
    <x v="36"/>
    <x v="122"/>
    <x v="1"/>
    <s v="Domestic burglary"/>
    <s v="28F"/>
    <x v="1798"/>
  </r>
  <r>
    <x v="6"/>
    <n v="1"/>
    <x v="25"/>
    <x v="41"/>
    <x v="1"/>
    <s v="Other theft offences"/>
    <s v="41"/>
    <x v="1799"/>
  </r>
  <r>
    <x v="6"/>
    <n v="1"/>
    <x v="22"/>
    <x v="65"/>
    <x v="7"/>
    <s v="Other sexual offences"/>
    <s v="22B"/>
    <x v="1799"/>
  </r>
  <r>
    <x v="6"/>
    <n v="1"/>
    <x v="26"/>
    <x v="46"/>
    <x v="9"/>
    <s v="Possession of weapons offences"/>
    <s v="10D"/>
    <x v="1799"/>
  </r>
  <r>
    <x v="6"/>
    <n v="1"/>
    <x v="36"/>
    <x v="46"/>
    <x v="9"/>
    <s v="Possession of weapons offences"/>
    <s v="10D"/>
    <x v="1799"/>
  </r>
  <r>
    <x v="6"/>
    <n v="2"/>
    <x v="41"/>
    <x v="72"/>
    <x v="8"/>
    <s v="Miscellaneous crimes against society"/>
    <s v="86"/>
    <x v="1799"/>
  </r>
  <r>
    <x v="6"/>
    <n v="2"/>
    <x v="10"/>
    <x v="57"/>
    <x v="7"/>
    <s v="Other sexual offences"/>
    <s v="20B"/>
    <x v="1799"/>
  </r>
  <r>
    <x v="6"/>
    <n v="2"/>
    <x v="42"/>
    <x v="46"/>
    <x v="9"/>
    <s v="Possession of weapons offences"/>
    <s v="10D"/>
    <x v="1799"/>
  </r>
  <r>
    <x v="6"/>
    <n v="2"/>
    <x v="9"/>
    <x v="57"/>
    <x v="7"/>
    <s v="Other sexual offences"/>
    <s v="20B"/>
    <x v="1799"/>
  </r>
  <r>
    <x v="6"/>
    <n v="2"/>
    <x v="9"/>
    <x v="41"/>
    <x v="1"/>
    <s v="Other theft offences"/>
    <s v="41"/>
    <x v="1799"/>
  </r>
  <r>
    <x v="6"/>
    <n v="2"/>
    <x v="29"/>
    <x v="123"/>
    <x v="1"/>
    <s v="Non-domestic burglary"/>
    <s v="30D"/>
    <x v="1799"/>
  </r>
  <r>
    <x v="6"/>
    <n v="2"/>
    <x v="12"/>
    <x v="79"/>
    <x v="7"/>
    <s v="Other sexual offences"/>
    <s v="21"/>
    <x v="1799"/>
  </r>
  <r>
    <x v="6"/>
    <n v="2"/>
    <x v="39"/>
    <x v="47"/>
    <x v="9"/>
    <s v="Possession of weapons offences"/>
    <s v="10C"/>
    <x v="1799"/>
  </r>
  <r>
    <x v="6"/>
    <n v="2"/>
    <x v="22"/>
    <x v="65"/>
    <x v="7"/>
    <s v="Other sexual offences"/>
    <s v="22B"/>
    <x v="1799"/>
  </r>
  <r>
    <x v="6"/>
    <n v="2"/>
    <x v="23"/>
    <x v="37"/>
    <x v="2"/>
    <s v="Violence without injury"/>
    <s v="104"/>
    <x v="1799"/>
  </r>
  <r>
    <x v="6"/>
    <n v="2"/>
    <x v="7"/>
    <x v="89"/>
    <x v="8"/>
    <s v="Miscellaneous crimes against society"/>
    <s v="69"/>
    <x v="1799"/>
  </r>
  <r>
    <x v="6"/>
    <n v="2"/>
    <x v="5"/>
    <x v="59"/>
    <x v="2"/>
    <s v="Stalking and harassment"/>
    <s v="8M"/>
    <x v="1799"/>
  </r>
  <r>
    <x v="6"/>
    <n v="2"/>
    <x v="4"/>
    <x v="44"/>
    <x v="8"/>
    <s v="Miscellaneous crimes against society"/>
    <s v="54"/>
    <x v="1799"/>
  </r>
  <r>
    <x v="6"/>
    <n v="2"/>
    <x v="36"/>
    <x v="72"/>
    <x v="8"/>
    <s v="Miscellaneous crimes against society"/>
    <s v="86"/>
    <x v="1799"/>
  </r>
  <r>
    <x v="6"/>
    <n v="3"/>
    <x v="41"/>
    <x v="28"/>
    <x v="3"/>
    <s v="Possession of drugs"/>
    <s v="92D"/>
    <x v="1799"/>
  </r>
  <r>
    <x v="6"/>
    <n v="3"/>
    <x v="15"/>
    <x v="49"/>
    <x v="7"/>
    <s v="Other sexual offences"/>
    <s v="88E"/>
    <x v="1799"/>
  </r>
  <r>
    <x v="6"/>
    <n v="3"/>
    <x v="16"/>
    <x v="38"/>
    <x v="2"/>
    <s v="Violence without injury"/>
    <s v="3B"/>
    <x v="1799"/>
  </r>
  <r>
    <x v="6"/>
    <n v="3"/>
    <x v="30"/>
    <x v="30"/>
    <x v="1"/>
    <s v="Vehicle interference"/>
    <s v="126"/>
    <x v="1799"/>
  </r>
  <r>
    <x v="6"/>
    <n v="3"/>
    <x v="6"/>
    <x v="78"/>
    <x v="1"/>
    <s v="Other theft offences"/>
    <s v="43"/>
    <x v="1799"/>
  </r>
  <r>
    <x v="6"/>
    <n v="3"/>
    <x v="11"/>
    <x v="67"/>
    <x v="7"/>
    <s v="Rape offences"/>
    <s v="19D"/>
    <x v="1799"/>
  </r>
  <r>
    <x v="6"/>
    <n v="3"/>
    <x v="18"/>
    <x v="57"/>
    <x v="7"/>
    <s v="Other sexual offences"/>
    <s v="20B"/>
    <x v="1799"/>
  </r>
  <r>
    <x v="6"/>
    <n v="3"/>
    <x v="22"/>
    <x v="65"/>
    <x v="7"/>
    <s v="Other sexual offences"/>
    <s v="22B"/>
    <x v="1799"/>
  </r>
  <r>
    <x v="6"/>
    <n v="3"/>
    <x v="17"/>
    <x v="57"/>
    <x v="7"/>
    <s v="Other sexual offences"/>
    <s v="20B"/>
    <x v="1799"/>
  </r>
  <r>
    <x v="6"/>
    <n v="3"/>
    <x v="23"/>
    <x v="52"/>
    <x v="8"/>
    <s v="Miscellaneous crimes against society"/>
    <s v="59"/>
    <x v="1799"/>
  </r>
  <r>
    <x v="6"/>
    <n v="3"/>
    <x v="8"/>
    <x v="79"/>
    <x v="7"/>
    <s v="Other sexual offences"/>
    <s v="21"/>
    <x v="1799"/>
  </r>
  <r>
    <x v="6"/>
    <n v="3"/>
    <x v="7"/>
    <x v="50"/>
    <x v="2"/>
    <s v="Violence without injury"/>
    <s v="105B"/>
    <x v="1799"/>
  </r>
  <r>
    <x v="6"/>
    <n v="3"/>
    <x v="4"/>
    <x v="44"/>
    <x v="8"/>
    <s v="Miscellaneous crimes against society"/>
    <s v="54"/>
    <x v="1799"/>
  </r>
  <r>
    <x v="6"/>
    <n v="3"/>
    <x v="36"/>
    <x v="46"/>
    <x v="9"/>
    <s v="Possession of weapons offences"/>
    <s v="10D"/>
    <x v="1799"/>
  </r>
  <r>
    <x v="6"/>
    <n v="4"/>
    <x v="28"/>
    <x v="47"/>
    <x v="9"/>
    <s v="Possession of weapons offences"/>
    <s v="10C"/>
    <x v="1799"/>
  </r>
  <r>
    <x v="6"/>
    <n v="4"/>
    <x v="25"/>
    <x v="79"/>
    <x v="7"/>
    <s v="Other sexual offences"/>
    <s v="21"/>
    <x v="1799"/>
  </r>
  <r>
    <x v="6"/>
    <n v="4"/>
    <x v="44"/>
    <x v="116"/>
    <x v="2"/>
    <s v="Stalking and harassment"/>
    <s v="8Q"/>
    <x v="1799"/>
  </r>
  <r>
    <x v="6"/>
    <n v="4"/>
    <x v="34"/>
    <x v="123"/>
    <x v="1"/>
    <s v="Non-domestic burglary"/>
    <s v="30D"/>
    <x v="1799"/>
  </r>
  <r>
    <x v="6"/>
    <n v="4"/>
    <x v="34"/>
    <x v="11"/>
    <x v="4"/>
    <s v="Robbery of personal property"/>
    <s v="34B"/>
    <x v="1799"/>
  </r>
  <r>
    <x v="6"/>
    <n v="4"/>
    <x v="38"/>
    <x v="37"/>
    <x v="2"/>
    <s v="Violence without injury"/>
    <s v="104"/>
    <x v="1799"/>
  </r>
  <r>
    <x v="6"/>
    <n v="4"/>
    <x v="8"/>
    <x v="99"/>
    <x v="8"/>
    <s v="Miscellaneous crimes against society"/>
    <s v="814"/>
    <x v="1799"/>
  </r>
  <r>
    <x v="6"/>
    <n v="4"/>
    <x v="4"/>
    <x v="80"/>
    <x v="8"/>
    <s v="Miscellaneous crimes against society"/>
    <s v="38"/>
    <x v="1799"/>
  </r>
  <r>
    <x v="6"/>
    <n v="1"/>
    <x v="13"/>
    <x v="67"/>
    <x v="7"/>
    <s v="Rape offences"/>
    <s v="19D"/>
    <x v="1800"/>
  </r>
  <r>
    <x v="6"/>
    <n v="1"/>
    <x v="45"/>
    <x v="39"/>
    <x v="2"/>
    <s v="Violence without injury"/>
    <s v="11A"/>
    <x v="1800"/>
  </r>
  <r>
    <x v="6"/>
    <n v="1"/>
    <x v="16"/>
    <x v="79"/>
    <x v="7"/>
    <s v="Other sexual offences"/>
    <s v="21"/>
    <x v="1800"/>
  </r>
  <r>
    <x v="6"/>
    <n v="1"/>
    <x v="10"/>
    <x v="41"/>
    <x v="1"/>
    <s v="Other theft offences"/>
    <s v="41"/>
    <x v="1800"/>
  </r>
  <r>
    <x v="6"/>
    <n v="1"/>
    <x v="21"/>
    <x v="79"/>
    <x v="7"/>
    <s v="Other sexual offences"/>
    <s v="21"/>
    <x v="1800"/>
  </r>
  <r>
    <x v="6"/>
    <n v="1"/>
    <x v="18"/>
    <x v="37"/>
    <x v="2"/>
    <s v="Violence without injury"/>
    <s v="104"/>
    <x v="1800"/>
  </r>
  <r>
    <x v="6"/>
    <n v="1"/>
    <x v="19"/>
    <x v="67"/>
    <x v="7"/>
    <s v="Rape offences"/>
    <s v="19D"/>
    <x v="1800"/>
  </r>
  <r>
    <x v="6"/>
    <n v="1"/>
    <x v="17"/>
    <x v="124"/>
    <x v="2"/>
    <s v="Violence with injury"/>
    <s v="8S"/>
    <x v="1800"/>
  </r>
  <r>
    <x v="6"/>
    <n v="1"/>
    <x v="31"/>
    <x v="116"/>
    <x v="2"/>
    <s v="Stalking and harassment"/>
    <s v="8Q"/>
    <x v="1800"/>
  </r>
  <r>
    <x v="6"/>
    <n v="2"/>
    <x v="28"/>
    <x v="47"/>
    <x v="9"/>
    <s v="Possession of weapons offences"/>
    <s v="10C"/>
    <x v="1800"/>
  </r>
  <r>
    <x v="6"/>
    <n v="2"/>
    <x v="45"/>
    <x v="15"/>
    <x v="1"/>
    <s v="Theft of a motor vehicle"/>
    <s v="48"/>
    <x v="1800"/>
  </r>
  <r>
    <x v="6"/>
    <n v="2"/>
    <x v="16"/>
    <x v="57"/>
    <x v="7"/>
    <s v="Other sexual offences"/>
    <s v="20B"/>
    <x v="1800"/>
  </r>
  <r>
    <x v="6"/>
    <n v="2"/>
    <x v="30"/>
    <x v="72"/>
    <x v="8"/>
    <s v="Miscellaneous crimes against society"/>
    <s v="86"/>
    <x v="1800"/>
  </r>
  <r>
    <x v="6"/>
    <n v="2"/>
    <x v="43"/>
    <x v="6"/>
    <x v="1"/>
    <s v="Theft from the person"/>
    <s v="39"/>
    <x v="1800"/>
  </r>
  <r>
    <x v="6"/>
    <n v="2"/>
    <x v="44"/>
    <x v="65"/>
    <x v="7"/>
    <s v="Other sexual offences"/>
    <s v="22B"/>
    <x v="1800"/>
  </r>
  <r>
    <x v="6"/>
    <n v="2"/>
    <x v="11"/>
    <x v="76"/>
    <x v="7"/>
    <s v="Rape offences"/>
    <s v="19E"/>
    <x v="1800"/>
  </r>
  <r>
    <x v="6"/>
    <n v="2"/>
    <x v="19"/>
    <x v="75"/>
    <x v="7"/>
    <s v="Other sexual offences"/>
    <s v="17A"/>
    <x v="1800"/>
  </r>
  <r>
    <x v="6"/>
    <n v="2"/>
    <x v="14"/>
    <x v="58"/>
    <x v="1"/>
    <s v="Other theft offences"/>
    <s v="35"/>
    <x v="1800"/>
  </r>
  <r>
    <x v="6"/>
    <n v="2"/>
    <x v="14"/>
    <x v="67"/>
    <x v="7"/>
    <s v="Rape offences"/>
    <s v="19D"/>
    <x v="1800"/>
  </r>
  <r>
    <x v="6"/>
    <n v="2"/>
    <x v="23"/>
    <x v="42"/>
    <x v="8"/>
    <s v="Miscellaneous crimes against society"/>
    <s v="99"/>
    <x v="1800"/>
  </r>
  <r>
    <x v="6"/>
    <n v="2"/>
    <x v="38"/>
    <x v="52"/>
    <x v="8"/>
    <s v="Miscellaneous crimes against society"/>
    <s v="59"/>
    <x v="1800"/>
  </r>
  <r>
    <x v="6"/>
    <n v="2"/>
    <x v="4"/>
    <x v="76"/>
    <x v="7"/>
    <s v="Rape offences"/>
    <s v="19E"/>
    <x v="1800"/>
  </r>
  <r>
    <x v="6"/>
    <n v="3"/>
    <x v="32"/>
    <x v="123"/>
    <x v="1"/>
    <s v="Non-domestic burglary"/>
    <s v="30D"/>
    <x v="1800"/>
  </r>
  <r>
    <x v="6"/>
    <n v="3"/>
    <x v="10"/>
    <x v="124"/>
    <x v="2"/>
    <s v="Violence with injury"/>
    <s v="8S"/>
    <x v="1800"/>
  </r>
  <r>
    <x v="6"/>
    <n v="3"/>
    <x v="10"/>
    <x v="98"/>
    <x v="7"/>
    <s v="Other sexual offences"/>
    <s v="88A"/>
    <x v="1800"/>
  </r>
  <r>
    <x v="6"/>
    <n v="3"/>
    <x v="12"/>
    <x v="39"/>
    <x v="2"/>
    <s v="Violence without injury"/>
    <s v="11A"/>
    <x v="1800"/>
  </r>
  <r>
    <x v="6"/>
    <n v="3"/>
    <x v="39"/>
    <x v="122"/>
    <x v="1"/>
    <s v="Domestic burglary"/>
    <s v="28F"/>
    <x v="1800"/>
  </r>
  <r>
    <x v="6"/>
    <n v="3"/>
    <x v="39"/>
    <x v="116"/>
    <x v="2"/>
    <s v="Stalking and harassment"/>
    <s v="8Q"/>
    <x v="1800"/>
  </r>
  <r>
    <x v="6"/>
    <n v="3"/>
    <x v="35"/>
    <x v="65"/>
    <x v="7"/>
    <s v="Other sexual offences"/>
    <s v="22B"/>
    <x v="1800"/>
  </r>
  <r>
    <x v="6"/>
    <n v="3"/>
    <x v="19"/>
    <x v="41"/>
    <x v="1"/>
    <s v="Other theft offences"/>
    <s v="41"/>
    <x v="1800"/>
  </r>
  <r>
    <x v="6"/>
    <n v="3"/>
    <x v="14"/>
    <x v="36"/>
    <x v="4"/>
    <s v="Robbery of business property"/>
    <s v="34A"/>
    <x v="1800"/>
  </r>
  <r>
    <x v="6"/>
    <n v="4"/>
    <x v="45"/>
    <x v="35"/>
    <x v="7"/>
    <s v="Other sexual offences"/>
    <s v="20A"/>
    <x v="1800"/>
  </r>
  <r>
    <x v="6"/>
    <n v="4"/>
    <x v="27"/>
    <x v="98"/>
    <x v="7"/>
    <s v="Other sexual offences"/>
    <s v="88A"/>
    <x v="1800"/>
  </r>
  <r>
    <x v="6"/>
    <n v="4"/>
    <x v="44"/>
    <x v="23"/>
    <x v="1"/>
    <s v="Other theft offences"/>
    <s v="49A"/>
    <x v="1800"/>
  </r>
  <r>
    <x v="6"/>
    <n v="4"/>
    <x v="44"/>
    <x v="52"/>
    <x v="8"/>
    <s v="Miscellaneous crimes against society"/>
    <s v="59"/>
    <x v="1800"/>
  </r>
  <r>
    <x v="6"/>
    <n v="4"/>
    <x v="6"/>
    <x v="71"/>
    <x v="8"/>
    <s v="Miscellaneous crimes against society"/>
    <s v="61"/>
    <x v="1800"/>
  </r>
  <r>
    <x v="6"/>
    <n v="4"/>
    <x v="11"/>
    <x v="50"/>
    <x v="2"/>
    <s v="Violence without injury"/>
    <s v="105B"/>
    <x v="1800"/>
  </r>
  <r>
    <x v="6"/>
    <n v="4"/>
    <x v="46"/>
    <x v="5"/>
    <x v="2"/>
    <s v="Violence with injury"/>
    <s v="8N"/>
    <x v="1800"/>
  </r>
  <r>
    <x v="6"/>
    <n v="4"/>
    <x v="37"/>
    <x v="33"/>
    <x v="3"/>
    <s v="Trafficking of drugs"/>
    <s v="92A"/>
    <x v="1800"/>
  </r>
  <r>
    <x v="6"/>
    <n v="4"/>
    <x v="19"/>
    <x v="41"/>
    <x v="1"/>
    <s v="Other theft offences"/>
    <s v="41"/>
    <x v="1800"/>
  </r>
  <r>
    <x v="6"/>
    <n v="4"/>
    <x v="7"/>
    <x v="89"/>
    <x v="8"/>
    <s v="Miscellaneous crimes against society"/>
    <s v="69"/>
    <x v="1800"/>
  </r>
  <r>
    <x v="6"/>
    <n v="1"/>
    <x v="27"/>
    <x v="47"/>
    <x v="9"/>
    <s v="Possession of weapons offences"/>
    <s v="10C"/>
    <x v="1801"/>
  </r>
  <r>
    <x v="6"/>
    <n v="1"/>
    <x v="9"/>
    <x v="41"/>
    <x v="1"/>
    <s v="Other theft offences"/>
    <s v="41"/>
    <x v="1801"/>
  </r>
  <r>
    <x v="6"/>
    <n v="1"/>
    <x v="11"/>
    <x v="70"/>
    <x v="2"/>
    <s v="Violence without injury"/>
    <s v="36"/>
    <x v="1801"/>
  </r>
  <r>
    <x v="6"/>
    <n v="1"/>
    <x v="11"/>
    <x v="117"/>
    <x v="2"/>
    <s v="Violence without injury"/>
    <s v="106"/>
    <x v="1801"/>
  </r>
  <r>
    <x v="6"/>
    <n v="1"/>
    <x v="46"/>
    <x v="8"/>
    <x v="3"/>
    <s v="Possession of drugs"/>
    <s v="92E"/>
    <x v="1801"/>
  </r>
  <r>
    <x v="6"/>
    <n v="1"/>
    <x v="18"/>
    <x v="57"/>
    <x v="7"/>
    <s v="Other sexual offences"/>
    <s v="20B"/>
    <x v="1801"/>
  </r>
  <r>
    <x v="6"/>
    <n v="1"/>
    <x v="33"/>
    <x v="123"/>
    <x v="1"/>
    <s v="Non-domestic burglary"/>
    <s v="30D"/>
    <x v="1801"/>
  </r>
  <r>
    <x v="6"/>
    <n v="1"/>
    <x v="22"/>
    <x v="58"/>
    <x v="1"/>
    <s v="Other theft offences"/>
    <s v="35"/>
    <x v="1801"/>
  </r>
  <r>
    <x v="6"/>
    <n v="1"/>
    <x v="8"/>
    <x v="99"/>
    <x v="8"/>
    <s v="Miscellaneous crimes against society"/>
    <s v="814"/>
    <x v="1801"/>
  </r>
  <r>
    <x v="6"/>
    <n v="2"/>
    <x v="45"/>
    <x v="34"/>
    <x v="2"/>
    <s v="Violence with injury"/>
    <s v="5D"/>
    <x v="1801"/>
  </r>
  <r>
    <x v="6"/>
    <n v="2"/>
    <x v="10"/>
    <x v="70"/>
    <x v="2"/>
    <s v="Violence without injury"/>
    <s v="36"/>
    <x v="1801"/>
  </r>
  <r>
    <x v="6"/>
    <n v="2"/>
    <x v="42"/>
    <x v="34"/>
    <x v="2"/>
    <s v="Violence with injury"/>
    <s v="5D"/>
    <x v="1801"/>
  </r>
  <r>
    <x v="6"/>
    <n v="2"/>
    <x v="24"/>
    <x v="79"/>
    <x v="7"/>
    <s v="Other sexual offences"/>
    <s v="21"/>
    <x v="1801"/>
  </r>
  <r>
    <x v="6"/>
    <n v="2"/>
    <x v="19"/>
    <x v="67"/>
    <x v="7"/>
    <s v="Rape offences"/>
    <s v="19D"/>
    <x v="1801"/>
  </r>
  <r>
    <x v="6"/>
    <n v="2"/>
    <x v="26"/>
    <x v="46"/>
    <x v="9"/>
    <s v="Possession of weapons offences"/>
    <s v="10D"/>
    <x v="1801"/>
  </r>
  <r>
    <x v="6"/>
    <n v="2"/>
    <x v="20"/>
    <x v="57"/>
    <x v="7"/>
    <s v="Other sexual offences"/>
    <s v="20B"/>
    <x v="1801"/>
  </r>
  <r>
    <x v="6"/>
    <n v="3"/>
    <x v="32"/>
    <x v="46"/>
    <x v="9"/>
    <s v="Possession of weapons offences"/>
    <s v="10D"/>
    <x v="1801"/>
  </r>
  <r>
    <x v="6"/>
    <n v="3"/>
    <x v="10"/>
    <x v="67"/>
    <x v="7"/>
    <s v="Rape offences"/>
    <s v="19D"/>
    <x v="1801"/>
  </r>
  <r>
    <x v="6"/>
    <n v="3"/>
    <x v="42"/>
    <x v="29"/>
    <x v="6"/>
    <s v="Public order offences"/>
    <s v="9B"/>
    <x v="1801"/>
  </r>
  <r>
    <x v="6"/>
    <n v="3"/>
    <x v="9"/>
    <x v="54"/>
    <x v="8"/>
    <s v="Miscellaneous crimes against society"/>
    <s v="79"/>
    <x v="1801"/>
  </r>
  <r>
    <x v="6"/>
    <n v="3"/>
    <x v="9"/>
    <x v="98"/>
    <x v="7"/>
    <s v="Other sexual offences"/>
    <s v="88A"/>
    <x v="1801"/>
  </r>
  <r>
    <x v="6"/>
    <n v="3"/>
    <x v="11"/>
    <x v="89"/>
    <x v="8"/>
    <s v="Miscellaneous crimes against society"/>
    <s v="69"/>
    <x v="1801"/>
  </r>
  <r>
    <x v="6"/>
    <n v="3"/>
    <x v="11"/>
    <x v="53"/>
    <x v="1"/>
    <s v="Other theft offences"/>
    <s v="47"/>
    <x v="1801"/>
  </r>
  <r>
    <x v="6"/>
    <n v="3"/>
    <x v="21"/>
    <x v="42"/>
    <x v="8"/>
    <s v="Miscellaneous crimes against society"/>
    <s v="99"/>
    <x v="1801"/>
  </r>
  <r>
    <x v="6"/>
    <n v="3"/>
    <x v="34"/>
    <x v="6"/>
    <x v="1"/>
    <s v="Theft from the person"/>
    <s v="39"/>
    <x v="1801"/>
  </r>
  <r>
    <x v="6"/>
    <n v="4"/>
    <x v="45"/>
    <x v="15"/>
    <x v="1"/>
    <s v="Theft of a motor vehicle"/>
    <s v="48"/>
    <x v="1801"/>
  </r>
  <r>
    <x v="6"/>
    <n v="4"/>
    <x v="27"/>
    <x v="124"/>
    <x v="2"/>
    <s v="Violence with injury"/>
    <s v="8S"/>
    <x v="1801"/>
  </r>
  <r>
    <x v="6"/>
    <n v="4"/>
    <x v="27"/>
    <x v="123"/>
    <x v="1"/>
    <s v="Non-domestic burglary"/>
    <s v="30D"/>
    <x v="1801"/>
  </r>
  <r>
    <x v="6"/>
    <n v="4"/>
    <x v="10"/>
    <x v="67"/>
    <x v="7"/>
    <s v="Rape offences"/>
    <s v="19D"/>
    <x v="1801"/>
  </r>
  <r>
    <x v="6"/>
    <n v="4"/>
    <x v="40"/>
    <x v="84"/>
    <x v="2"/>
    <s v="Violence with injury"/>
    <s v="5E"/>
    <x v="1801"/>
  </r>
  <r>
    <x v="6"/>
    <n v="4"/>
    <x v="9"/>
    <x v="98"/>
    <x v="7"/>
    <s v="Other sexual offences"/>
    <s v="88A"/>
    <x v="1801"/>
  </r>
  <r>
    <x v="6"/>
    <n v="4"/>
    <x v="11"/>
    <x v="71"/>
    <x v="8"/>
    <s v="Miscellaneous crimes against society"/>
    <s v="61"/>
    <x v="1801"/>
  </r>
  <r>
    <x v="6"/>
    <n v="4"/>
    <x v="11"/>
    <x v="76"/>
    <x v="7"/>
    <s v="Rape offences"/>
    <s v="19E"/>
    <x v="1801"/>
  </r>
  <r>
    <x v="6"/>
    <n v="4"/>
    <x v="39"/>
    <x v="89"/>
    <x v="8"/>
    <s v="Miscellaneous crimes against society"/>
    <s v="69"/>
    <x v="1801"/>
  </r>
  <r>
    <x v="6"/>
    <n v="4"/>
    <x v="17"/>
    <x v="58"/>
    <x v="1"/>
    <s v="Other theft offences"/>
    <s v="35"/>
    <x v="1801"/>
  </r>
  <r>
    <x v="6"/>
    <n v="4"/>
    <x v="31"/>
    <x v="34"/>
    <x v="2"/>
    <s v="Violence with injury"/>
    <s v="5D"/>
    <x v="1801"/>
  </r>
  <r>
    <x v="6"/>
    <n v="1"/>
    <x v="41"/>
    <x v="52"/>
    <x v="8"/>
    <s v="Miscellaneous crimes against society"/>
    <s v="59"/>
    <x v="1802"/>
  </r>
  <r>
    <x v="6"/>
    <n v="1"/>
    <x v="45"/>
    <x v="65"/>
    <x v="7"/>
    <s v="Other sexual offences"/>
    <s v="22B"/>
    <x v="1802"/>
  </r>
  <r>
    <x v="6"/>
    <n v="1"/>
    <x v="44"/>
    <x v="52"/>
    <x v="8"/>
    <s v="Miscellaneous crimes against society"/>
    <s v="59"/>
    <x v="1802"/>
  </r>
  <r>
    <x v="6"/>
    <n v="1"/>
    <x v="11"/>
    <x v="54"/>
    <x v="8"/>
    <s v="Miscellaneous crimes against society"/>
    <s v="79"/>
    <x v="1802"/>
  </r>
  <r>
    <x v="6"/>
    <n v="1"/>
    <x v="37"/>
    <x v="57"/>
    <x v="7"/>
    <s v="Other sexual offences"/>
    <s v="20B"/>
    <x v="1802"/>
  </r>
  <r>
    <x v="6"/>
    <n v="1"/>
    <x v="37"/>
    <x v="33"/>
    <x v="3"/>
    <s v="Trafficking of drugs"/>
    <s v="92A"/>
    <x v="1802"/>
  </r>
  <r>
    <x v="6"/>
    <n v="1"/>
    <x v="33"/>
    <x v="33"/>
    <x v="3"/>
    <s v="Trafficking of drugs"/>
    <s v="92A"/>
    <x v="1802"/>
  </r>
  <r>
    <x v="6"/>
    <n v="1"/>
    <x v="19"/>
    <x v="41"/>
    <x v="1"/>
    <s v="Other theft offences"/>
    <s v="41"/>
    <x v="1802"/>
  </r>
  <r>
    <x v="6"/>
    <n v="1"/>
    <x v="17"/>
    <x v="57"/>
    <x v="7"/>
    <s v="Other sexual offences"/>
    <s v="20B"/>
    <x v="1802"/>
  </r>
  <r>
    <x v="6"/>
    <n v="1"/>
    <x v="14"/>
    <x v="124"/>
    <x v="2"/>
    <s v="Violence with injury"/>
    <s v="8S"/>
    <x v="1802"/>
  </r>
  <r>
    <x v="6"/>
    <n v="2"/>
    <x v="45"/>
    <x v="29"/>
    <x v="6"/>
    <s v="Public order offences"/>
    <s v="9B"/>
    <x v="1802"/>
  </r>
  <r>
    <x v="6"/>
    <n v="2"/>
    <x v="16"/>
    <x v="79"/>
    <x v="7"/>
    <s v="Other sexual offences"/>
    <s v="21"/>
    <x v="1802"/>
  </r>
  <r>
    <x v="6"/>
    <n v="2"/>
    <x v="10"/>
    <x v="54"/>
    <x v="8"/>
    <s v="Miscellaneous crimes against society"/>
    <s v="79"/>
    <x v="1802"/>
  </r>
  <r>
    <x v="6"/>
    <n v="2"/>
    <x v="6"/>
    <x v="104"/>
    <x v="9"/>
    <s v="Possession of weapons offences"/>
    <s v="81"/>
    <x v="1802"/>
  </r>
  <r>
    <x v="6"/>
    <n v="2"/>
    <x v="11"/>
    <x v="54"/>
    <x v="8"/>
    <s v="Miscellaneous crimes against society"/>
    <s v="79"/>
    <x v="1802"/>
  </r>
  <r>
    <x v="6"/>
    <n v="2"/>
    <x v="19"/>
    <x v="41"/>
    <x v="1"/>
    <s v="Other theft offences"/>
    <s v="41"/>
    <x v="1802"/>
  </r>
  <r>
    <x v="6"/>
    <n v="2"/>
    <x v="22"/>
    <x v="58"/>
    <x v="1"/>
    <s v="Other theft offences"/>
    <s v="35"/>
    <x v="1802"/>
  </r>
  <r>
    <x v="6"/>
    <n v="2"/>
    <x v="22"/>
    <x v="49"/>
    <x v="7"/>
    <s v="Other sexual offences"/>
    <s v="88E"/>
    <x v="1802"/>
  </r>
  <r>
    <x v="6"/>
    <n v="2"/>
    <x v="17"/>
    <x v="58"/>
    <x v="1"/>
    <s v="Other theft offences"/>
    <s v="35"/>
    <x v="1802"/>
  </r>
  <r>
    <x v="6"/>
    <n v="2"/>
    <x v="17"/>
    <x v="47"/>
    <x v="9"/>
    <s v="Possession of weapons offences"/>
    <s v="10C"/>
    <x v="1802"/>
  </r>
  <r>
    <x v="6"/>
    <n v="2"/>
    <x v="14"/>
    <x v="69"/>
    <x v="5"/>
    <s v="Arson"/>
    <s v="56A"/>
    <x v="1802"/>
  </r>
  <r>
    <x v="6"/>
    <n v="2"/>
    <x v="20"/>
    <x v="124"/>
    <x v="2"/>
    <s v="Violence with injury"/>
    <s v="8S"/>
    <x v="1802"/>
  </r>
  <r>
    <x v="6"/>
    <n v="2"/>
    <x v="5"/>
    <x v="75"/>
    <x v="7"/>
    <s v="Other sexual offences"/>
    <s v="17A"/>
    <x v="1802"/>
  </r>
  <r>
    <x v="6"/>
    <n v="3"/>
    <x v="28"/>
    <x v="123"/>
    <x v="1"/>
    <s v="Non-domestic burglary"/>
    <s v="30D"/>
    <x v="1802"/>
  </r>
  <r>
    <x v="6"/>
    <n v="3"/>
    <x v="30"/>
    <x v="123"/>
    <x v="1"/>
    <s v="Non-domestic burglary"/>
    <s v="30D"/>
    <x v="1802"/>
  </r>
  <r>
    <x v="6"/>
    <n v="3"/>
    <x v="43"/>
    <x v="65"/>
    <x v="7"/>
    <s v="Other sexual offences"/>
    <s v="22B"/>
    <x v="1802"/>
  </r>
  <r>
    <x v="6"/>
    <n v="3"/>
    <x v="42"/>
    <x v="34"/>
    <x v="2"/>
    <s v="Violence with injury"/>
    <s v="5D"/>
    <x v="1802"/>
  </r>
  <r>
    <x v="6"/>
    <n v="3"/>
    <x v="9"/>
    <x v="75"/>
    <x v="7"/>
    <s v="Other sexual offences"/>
    <s v="17A"/>
    <x v="1802"/>
  </r>
  <r>
    <x v="6"/>
    <n v="3"/>
    <x v="9"/>
    <x v="41"/>
    <x v="1"/>
    <s v="Other theft offences"/>
    <s v="41"/>
    <x v="1802"/>
  </r>
  <r>
    <x v="6"/>
    <n v="3"/>
    <x v="37"/>
    <x v="49"/>
    <x v="7"/>
    <s v="Other sexual offences"/>
    <s v="88E"/>
    <x v="1802"/>
  </r>
  <r>
    <x v="6"/>
    <n v="3"/>
    <x v="19"/>
    <x v="39"/>
    <x v="2"/>
    <s v="Violence without injury"/>
    <s v="11A"/>
    <x v="1802"/>
  </r>
  <r>
    <x v="6"/>
    <n v="3"/>
    <x v="17"/>
    <x v="38"/>
    <x v="2"/>
    <s v="Violence without injury"/>
    <s v="3B"/>
    <x v="1802"/>
  </r>
  <r>
    <x v="6"/>
    <n v="3"/>
    <x v="20"/>
    <x v="124"/>
    <x v="2"/>
    <s v="Violence with injury"/>
    <s v="8S"/>
    <x v="1802"/>
  </r>
  <r>
    <x v="6"/>
    <n v="3"/>
    <x v="5"/>
    <x v="60"/>
    <x v="9"/>
    <s v="Possession of weapons offences"/>
    <s v="10B"/>
    <x v="1802"/>
  </r>
  <r>
    <x v="6"/>
    <n v="4"/>
    <x v="41"/>
    <x v="46"/>
    <x v="9"/>
    <s v="Possession of weapons offences"/>
    <s v="10D"/>
    <x v="1802"/>
  </r>
  <r>
    <x v="6"/>
    <n v="4"/>
    <x v="27"/>
    <x v="37"/>
    <x v="2"/>
    <s v="Violence without injury"/>
    <s v="104"/>
    <x v="1802"/>
  </r>
  <r>
    <x v="6"/>
    <n v="4"/>
    <x v="16"/>
    <x v="79"/>
    <x v="7"/>
    <s v="Other sexual offences"/>
    <s v="21"/>
    <x v="1802"/>
  </r>
  <r>
    <x v="6"/>
    <n v="4"/>
    <x v="43"/>
    <x v="39"/>
    <x v="2"/>
    <s v="Violence without injury"/>
    <s v="11A"/>
    <x v="1802"/>
  </r>
  <r>
    <x v="6"/>
    <n v="4"/>
    <x v="12"/>
    <x v="58"/>
    <x v="1"/>
    <s v="Other theft offences"/>
    <s v="35"/>
    <x v="1802"/>
  </r>
  <r>
    <x v="6"/>
    <n v="4"/>
    <x v="46"/>
    <x v="121"/>
    <x v="1"/>
    <s v="Non-domestic burglary"/>
    <s v="30C"/>
    <x v="1802"/>
  </r>
  <r>
    <x v="6"/>
    <n v="4"/>
    <x v="35"/>
    <x v="79"/>
    <x v="7"/>
    <s v="Other sexual offences"/>
    <s v="21"/>
    <x v="1802"/>
  </r>
  <r>
    <x v="6"/>
    <n v="4"/>
    <x v="23"/>
    <x v="59"/>
    <x v="2"/>
    <s v="Stalking and harassment"/>
    <s v="8M"/>
    <x v="1802"/>
  </r>
  <r>
    <x v="6"/>
    <n v="4"/>
    <x v="26"/>
    <x v="47"/>
    <x v="9"/>
    <s v="Possession of weapons offences"/>
    <s v="10C"/>
    <x v="1802"/>
  </r>
  <r>
    <x v="6"/>
    <n v="4"/>
    <x v="20"/>
    <x v="57"/>
    <x v="7"/>
    <s v="Other sexual offences"/>
    <s v="20B"/>
    <x v="1802"/>
  </r>
  <r>
    <x v="6"/>
    <n v="4"/>
    <x v="4"/>
    <x v="63"/>
    <x v="8"/>
    <s v="Miscellaneous crimes against society"/>
    <s v="33"/>
    <x v="1802"/>
  </r>
  <r>
    <x v="6"/>
    <n v="1"/>
    <x v="13"/>
    <x v="41"/>
    <x v="1"/>
    <s v="Other theft offences"/>
    <s v="41"/>
    <x v="1803"/>
  </r>
  <r>
    <x v="6"/>
    <n v="1"/>
    <x v="41"/>
    <x v="28"/>
    <x v="3"/>
    <s v="Possession of drugs"/>
    <s v="92D"/>
    <x v="1803"/>
  </r>
  <r>
    <x v="6"/>
    <n v="1"/>
    <x v="28"/>
    <x v="47"/>
    <x v="9"/>
    <s v="Possession of weapons offences"/>
    <s v="10C"/>
    <x v="1803"/>
  </r>
  <r>
    <x v="6"/>
    <n v="1"/>
    <x v="25"/>
    <x v="39"/>
    <x v="2"/>
    <s v="Violence without injury"/>
    <s v="11A"/>
    <x v="1803"/>
  </r>
  <r>
    <x v="6"/>
    <n v="1"/>
    <x v="32"/>
    <x v="65"/>
    <x v="7"/>
    <s v="Other sexual offences"/>
    <s v="22B"/>
    <x v="1803"/>
  </r>
  <r>
    <x v="6"/>
    <n v="1"/>
    <x v="45"/>
    <x v="31"/>
    <x v="6"/>
    <s v="Public order offences"/>
    <s v="66"/>
    <x v="1803"/>
  </r>
  <r>
    <x v="6"/>
    <n v="1"/>
    <x v="27"/>
    <x v="37"/>
    <x v="2"/>
    <s v="Violence without injury"/>
    <s v="104"/>
    <x v="1803"/>
  </r>
  <r>
    <x v="6"/>
    <n v="1"/>
    <x v="9"/>
    <x v="36"/>
    <x v="4"/>
    <s v="Robbery of business property"/>
    <s v="34A"/>
    <x v="1803"/>
  </r>
  <r>
    <x v="6"/>
    <n v="1"/>
    <x v="37"/>
    <x v="38"/>
    <x v="2"/>
    <s v="Violence without injury"/>
    <s v="3B"/>
    <x v="1803"/>
  </r>
  <r>
    <x v="6"/>
    <n v="1"/>
    <x v="22"/>
    <x v="49"/>
    <x v="7"/>
    <s v="Other sexual offences"/>
    <s v="88E"/>
    <x v="1803"/>
  </r>
  <r>
    <x v="6"/>
    <n v="1"/>
    <x v="23"/>
    <x v="42"/>
    <x v="8"/>
    <s v="Miscellaneous crimes against society"/>
    <s v="99"/>
    <x v="1803"/>
  </r>
  <r>
    <x v="6"/>
    <n v="1"/>
    <x v="7"/>
    <x v="67"/>
    <x v="7"/>
    <s v="Rape offences"/>
    <s v="19D"/>
    <x v="1803"/>
  </r>
  <r>
    <x v="6"/>
    <n v="1"/>
    <x v="4"/>
    <x v="44"/>
    <x v="8"/>
    <s v="Miscellaneous crimes against society"/>
    <s v="54"/>
    <x v="1803"/>
  </r>
  <r>
    <x v="6"/>
    <n v="1"/>
    <x v="4"/>
    <x v="62"/>
    <x v="2"/>
    <s v="Violence with injury"/>
    <s v="8P"/>
    <x v="1803"/>
  </r>
  <r>
    <x v="6"/>
    <n v="2"/>
    <x v="41"/>
    <x v="46"/>
    <x v="9"/>
    <s v="Possession of weapons offences"/>
    <s v="10D"/>
    <x v="1803"/>
  </r>
  <r>
    <x v="6"/>
    <n v="2"/>
    <x v="45"/>
    <x v="122"/>
    <x v="1"/>
    <s v="Domestic burglary"/>
    <s v="28F"/>
    <x v="1803"/>
  </r>
  <r>
    <x v="6"/>
    <n v="2"/>
    <x v="43"/>
    <x v="39"/>
    <x v="2"/>
    <s v="Violence without injury"/>
    <s v="11A"/>
    <x v="1803"/>
  </r>
  <r>
    <x v="6"/>
    <n v="2"/>
    <x v="44"/>
    <x v="39"/>
    <x v="2"/>
    <s v="Violence without injury"/>
    <s v="11A"/>
    <x v="1803"/>
  </r>
  <r>
    <x v="6"/>
    <n v="2"/>
    <x v="44"/>
    <x v="15"/>
    <x v="1"/>
    <s v="Theft of a motor vehicle"/>
    <s v="48"/>
    <x v="1803"/>
  </r>
  <r>
    <x v="6"/>
    <n v="2"/>
    <x v="6"/>
    <x v="62"/>
    <x v="2"/>
    <s v="Violence with injury"/>
    <s v="8P"/>
    <x v="1803"/>
  </r>
  <r>
    <x v="6"/>
    <n v="2"/>
    <x v="40"/>
    <x v="37"/>
    <x v="2"/>
    <s v="Violence without injury"/>
    <s v="104"/>
    <x v="1803"/>
  </r>
  <r>
    <x v="6"/>
    <n v="2"/>
    <x v="40"/>
    <x v="72"/>
    <x v="8"/>
    <s v="Miscellaneous crimes against society"/>
    <s v="86"/>
    <x v="1803"/>
  </r>
  <r>
    <x v="6"/>
    <n v="2"/>
    <x v="39"/>
    <x v="123"/>
    <x v="1"/>
    <s v="Non-domestic burglary"/>
    <s v="30D"/>
    <x v="1803"/>
  </r>
  <r>
    <x v="6"/>
    <n v="2"/>
    <x v="39"/>
    <x v="65"/>
    <x v="7"/>
    <s v="Other sexual offences"/>
    <s v="22B"/>
    <x v="1803"/>
  </r>
  <r>
    <x v="6"/>
    <n v="2"/>
    <x v="35"/>
    <x v="37"/>
    <x v="2"/>
    <s v="Violence without injury"/>
    <s v="104"/>
    <x v="1803"/>
  </r>
  <r>
    <x v="6"/>
    <n v="2"/>
    <x v="19"/>
    <x v="56"/>
    <x v="8"/>
    <s v="Miscellaneous crimes against society"/>
    <s v="802"/>
    <x v="1803"/>
  </r>
  <r>
    <x v="6"/>
    <n v="2"/>
    <x v="19"/>
    <x v="54"/>
    <x v="8"/>
    <s v="Miscellaneous crimes against society"/>
    <s v="79"/>
    <x v="1803"/>
  </r>
  <r>
    <x v="6"/>
    <n v="2"/>
    <x v="22"/>
    <x v="124"/>
    <x v="2"/>
    <s v="Violence with injury"/>
    <s v="8S"/>
    <x v="1803"/>
  </r>
  <r>
    <x v="6"/>
    <n v="2"/>
    <x v="17"/>
    <x v="57"/>
    <x v="7"/>
    <s v="Other sexual offences"/>
    <s v="20B"/>
    <x v="1803"/>
  </r>
  <r>
    <x v="6"/>
    <n v="2"/>
    <x v="14"/>
    <x v="54"/>
    <x v="8"/>
    <s v="Miscellaneous crimes against society"/>
    <s v="79"/>
    <x v="1803"/>
  </r>
  <r>
    <x v="6"/>
    <n v="2"/>
    <x v="8"/>
    <x v="75"/>
    <x v="7"/>
    <s v="Other sexual offences"/>
    <s v="17A"/>
    <x v="1803"/>
  </r>
  <r>
    <x v="6"/>
    <n v="3"/>
    <x v="45"/>
    <x v="29"/>
    <x v="6"/>
    <s v="Public order offences"/>
    <s v="9B"/>
    <x v="1803"/>
  </r>
  <r>
    <x v="6"/>
    <n v="3"/>
    <x v="16"/>
    <x v="49"/>
    <x v="7"/>
    <s v="Other sexual offences"/>
    <s v="88E"/>
    <x v="1803"/>
  </r>
  <r>
    <x v="6"/>
    <n v="3"/>
    <x v="30"/>
    <x v="33"/>
    <x v="3"/>
    <s v="Trafficking of drugs"/>
    <s v="92A"/>
    <x v="1803"/>
  </r>
  <r>
    <x v="6"/>
    <n v="3"/>
    <x v="43"/>
    <x v="6"/>
    <x v="1"/>
    <s v="Theft from the person"/>
    <s v="39"/>
    <x v="1803"/>
  </r>
  <r>
    <x v="6"/>
    <n v="3"/>
    <x v="44"/>
    <x v="37"/>
    <x v="2"/>
    <s v="Violence without injury"/>
    <s v="104"/>
    <x v="1803"/>
  </r>
  <r>
    <x v="6"/>
    <n v="3"/>
    <x v="21"/>
    <x v="123"/>
    <x v="1"/>
    <s v="Non-domestic burglary"/>
    <s v="30D"/>
    <x v="1803"/>
  </r>
  <r>
    <x v="6"/>
    <n v="3"/>
    <x v="18"/>
    <x v="36"/>
    <x v="4"/>
    <s v="Robbery of business property"/>
    <s v="34A"/>
    <x v="1803"/>
  </r>
  <r>
    <x v="6"/>
    <n v="3"/>
    <x v="3"/>
    <x v="92"/>
    <x v="7"/>
    <s v="Rape offences"/>
    <s v="19H"/>
    <x v="1803"/>
  </r>
  <r>
    <x v="6"/>
    <n v="3"/>
    <x v="39"/>
    <x v="45"/>
    <x v="5"/>
    <s v="Arson"/>
    <s v="56B"/>
    <x v="1803"/>
  </r>
  <r>
    <x v="6"/>
    <n v="3"/>
    <x v="35"/>
    <x v="29"/>
    <x v="6"/>
    <s v="Public order offences"/>
    <s v="9B"/>
    <x v="1803"/>
  </r>
  <r>
    <x v="6"/>
    <n v="3"/>
    <x v="23"/>
    <x v="65"/>
    <x v="7"/>
    <s v="Other sexual offences"/>
    <s v="22B"/>
    <x v="1803"/>
  </r>
  <r>
    <x v="6"/>
    <n v="3"/>
    <x v="38"/>
    <x v="34"/>
    <x v="2"/>
    <s v="Violence with injury"/>
    <s v="5D"/>
    <x v="1803"/>
  </r>
  <r>
    <x v="6"/>
    <n v="3"/>
    <x v="38"/>
    <x v="47"/>
    <x v="9"/>
    <s v="Possession of weapons offences"/>
    <s v="10C"/>
    <x v="1803"/>
  </r>
  <r>
    <x v="6"/>
    <n v="3"/>
    <x v="38"/>
    <x v="65"/>
    <x v="7"/>
    <s v="Other sexual offences"/>
    <s v="22B"/>
    <x v="1803"/>
  </r>
  <r>
    <x v="6"/>
    <n v="3"/>
    <x v="8"/>
    <x v="75"/>
    <x v="7"/>
    <s v="Other sexual offences"/>
    <s v="17A"/>
    <x v="1803"/>
  </r>
  <r>
    <x v="7"/>
    <n v="4"/>
    <x v="41"/>
    <x v="11"/>
    <x v="4"/>
    <s v="Robbery of personal property"/>
    <s v="34B"/>
    <x v="1772"/>
  </r>
  <r>
    <x v="7"/>
    <n v="4"/>
    <x v="11"/>
    <x v="54"/>
    <x v="8"/>
    <s v="Miscellaneous crimes against society"/>
    <s v="79"/>
    <x v="1772"/>
  </r>
  <r>
    <x v="7"/>
    <n v="4"/>
    <x v="35"/>
    <x v="72"/>
    <x v="8"/>
    <s v="Miscellaneous crimes against society"/>
    <s v="86"/>
    <x v="1772"/>
  </r>
  <r>
    <x v="7"/>
    <n v="4"/>
    <x v="33"/>
    <x v="29"/>
    <x v="6"/>
    <s v="Public order offences"/>
    <s v="9B"/>
    <x v="1772"/>
  </r>
  <r>
    <x v="7"/>
    <n v="4"/>
    <x v="17"/>
    <x v="58"/>
    <x v="1"/>
    <s v="Other theft offences"/>
    <s v="35"/>
    <x v="1772"/>
  </r>
  <r>
    <x v="7"/>
    <n v="4"/>
    <x v="23"/>
    <x v="58"/>
    <x v="1"/>
    <s v="Other theft offences"/>
    <s v="35"/>
    <x v="1772"/>
  </r>
  <r>
    <x v="7"/>
    <n v="4"/>
    <x v="8"/>
    <x v="52"/>
    <x v="8"/>
    <s v="Miscellaneous crimes against society"/>
    <s v="59"/>
    <x v="1772"/>
  </r>
  <r>
    <x v="7"/>
    <n v="1"/>
    <x v="15"/>
    <x v="11"/>
    <x v="4"/>
    <s v="Robbery of personal property"/>
    <s v="34B"/>
    <x v="1773"/>
  </r>
  <r>
    <x v="7"/>
    <n v="1"/>
    <x v="12"/>
    <x v="39"/>
    <x v="2"/>
    <s v="Violence without injury"/>
    <s v="11A"/>
    <x v="1773"/>
  </r>
  <r>
    <x v="7"/>
    <n v="1"/>
    <x v="18"/>
    <x v="124"/>
    <x v="2"/>
    <s v="Violence with injury"/>
    <s v="8S"/>
    <x v="1773"/>
  </r>
  <r>
    <x v="7"/>
    <n v="1"/>
    <x v="3"/>
    <x v="131"/>
    <x v="2"/>
    <s v="Violence with injury"/>
    <s v="8T"/>
    <x v="1773"/>
  </r>
  <r>
    <x v="7"/>
    <n v="1"/>
    <x v="17"/>
    <x v="58"/>
    <x v="1"/>
    <s v="Other theft offences"/>
    <s v="35"/>
    <x v="1773"/>
  </r>
  <r>
    <x v="7"/>
    <n v="1"/>
    <x v="5"/>
    <x v="49"/>
    <x v="7"/>
    <s v="Other sexual offences"/>
    <s v="88E"/>
    <x v="1773"/>
  </r>
  <r>
    <x v="7"/>
    <n v="2"/>
    <x v="6"/>
    <x v="85"/>
    <x v="9"/>
    <s v="Possession of weapons offences"/>
    <s v="10A"/>
    <x v="1773"/>
  </r>
  <r>
    <x v="7"/>
    <n v="2"/>
    <x v="39"/>
    <x v="34"/>
    <x v="2"/>
    <s v="Violence with injury"/>
    <s v="5D"/>
    <x v="1773"/>
  </r>
  <r>
    <x v="7"/>
    <n v="2"/>
    <x v="39"/>
    <x v="46"/>
    <x v="9"/>
    <s v="Possession of weapons offences"/>
    <s v="10D"/>
    <x v="1773"/>
  </r>
  <r>
    <x v="7"/>
    <n v="2"/>
    <x v="37"/>
    <x v="37"/>
    <x v="2"/>
    <s v="Violence without injury"/>
    <s v="104"/>
    <x v="1773"/>
  </r>
  <r>
    <x v="7"/>
    <n v="2"/>
    <x v="23"/>
    <x v="45"/>
    <x v="5"/>
    <s v="Arson"/>
    <s v="56B"/>
    <x v="1773"/>
  </r>
  <r>
    <x v="7"/>
    <n v="2"/>
    <x v="23"/>
    <x v="42"/>
    <x v="8"/>
    <s v="Miscellaneous crimes against society"/>
    <s v="99"/>
    <x v="1773"/>
  </r>
  <r>
    <x v="7"/>
    <n v="2"/>
    <x v="38"/>
    <x v="33"/>
    <x v="3"/>
    <s v="Trafficking of drugs"/>
    <s v="92A"/>
    <x v="1773"/>
  </r>
  <r>
    <x v="7"/>
    <n v="3"/>
    <x v="11"/>
    <x v="54"/>
    <x v="8"/>
    <s v="Miscellaneous crimes against society"/>
    <s v="79"/>
    <x v="1773"/>
  </r>
  <r>
    <x v="7"/>
    <n v="3"/>
    <x v="22"/>
    <x v="72"/>
    <x v="8"/>
    <s v="Miscellaneous crimes against society"/>
    <s v="86"/>
    <x v="1773"/>
  </r>
  <r>
    <x v="7"/>
    <n v="3"/>
    <x v="26"/>
    <x v="11"/>
    <x v="4"/>
    <s v="Robbery of personal property"/>
    <s v="34B"/>
    <x v="1773"/>
  </r>
  <r>
    <x v="7"/>
    <n v="4"/>
    <x v="41"/>
    <x v="26"/>
    <x v="1"/>
    <s v="Other theft offences"/>
    <s v="40"/>
    <x v="1773"/>
  </r>
  <r>
    <x v="7"/>
    <n v="4"/>
    <x v="40"/>
    <x v="34"/>
    <x v="2"/>
    <s v="Violence with injury"/>
    <s v="5D"/>
    <x v="1773"/>
  </r>
  <r>
    <x v="7"/>
    <n v="4"/>
    <x v="24"/>
    <x v="29"/>
    <x v="6"/>
    <s v="Public order offences"/>
    <s v="9B"/>
    <x v="1773"/>
  </r>
  <r>
    <x v="7"/>
    <n v="4"/>
    <x v="11"/>
    <x v="49"/>
    <x v="7"/>
    <s v="Other sexual offences"/>
    <s v="88E"/>
    <x v="1773"/>
  </r>
  <r>
    <x v="7"/>
    <n v="4"/>
    <x v="3"/>
    <x v="84"/>
    <x v="2"/>
    <s v="Violence with injury"/>
    <s v="5E"/>
    <x v="1773"/>
  </r>
  <r>
    <x v="7"/>
    <n v="4"/>
    <x v="39"/>
    <x v="30"/>
    <x v="1"/>
    <s v="Vehicle interference"/>
    <s v="126"/>
    <x v="1773"/>
  </r>
  <r>
    <x v="7"/>
    <n v="4"/>
    <x v="4"/>
    <x v="57"/>
    <x v="7"/>
    <s v="Other sexual offences"/>
    <s v="20B"/>
    <x v="1773"/>
  </r>
  <r>
    <x v="7"/>
    <n v="1"/>
    <x v="13"/>
    <x v="124"/>
    <x v="2"/>
    <s v="Violence with injury"/>
    <s v="8S"/>
    <x v="1774"/>
  </r>
  <r>
    <x v="7"/>
    <n v="1"/>
    <x v="30"/>
    <x v="28"/>
    <x v="3"/>
    <s v="Possession of drugs"/>
    <s v="92D"/>
    <x v="1774"/>
  </r>
  <r>
    <x v="7"/>
    <n v="1"/>
    <x v="42"/>
    <x v="23"/>
    <x v="1"/>
    <s v="Other theft offences"/>
    <s v="49A"/>
    <x v="1774"/>
  </r>
  <r>
    <x v="7"/>
    <n v="1"/>
    <x v="42"/>
    <x v="26"/>
    <x v="1"/>
    <s v="Other theft offences"/>
    <s v="40"/>
    <x v="1774"/>
  </r>
  <r>
    <x v="7"/>
    <n v="1"/>
    <x v="29"/>
    <x v="35"/>
    <x v="7"/>
    <s v="Other sexual offences"/>
    <s v="20A"/>
    <x v="1774"/>
  </r>
  <r>
    <x v="7"/>
    <n v="1"/>
    <x v="11"/>
    <x v="123"/>
    <x v="1"/>
    <s v="Non-domestic burglary"/>
    <s v="30D"/>
    <x v="1774"/>
  </r>
  <r>
    <x v="7"/>
    <n v="1"/>
    <x v="11"/>
    <x v="49"/>
    <x v="7"/>
    <s v="Other sexual offences"/>
    <s v="88E"/>
    <x v="1774"/>
  </r>
  <r>
    <x v="7"/>
    <n v="1"/>
    <x v="34"/>
    <x v="122"/>
    <x v="1"/>
    <s v="Domestic burglary"/>
    <s v="28F"/>
    <x v="1774"/>
  </r>
  <r>
    <x v="7"/>
    <n v="1"/>
    <x v="39"/>
    <x v="23"/>
    <x v="1"/>
    <s v="Other theft offences"/>
    <s v="49A"/>
    <x v="1774"/>
  </r>
  <r>
    <x v="7"/>
    <n v="1"/>
    <x v="37"/>
    <x v="27"/>
    <x v="5"/>
    <s v="Criminal damage"/>
    <s v="58B"/>
    <x v="1774"/>
  </r>
  <r>
    <x v="7"/>
    <n v="1"/>
    <x v="17"/>
    <x v="11"/>
    <x v="4"/>
    <s v="Robbery of personal property"/>
    <s v="34B"/>
    <x v="1774"/>
  </r>
  <r>
    <x v="7"/>
    <n v="1"/>
    <x v="38"/>
    <x v="45"/>
    <x v="5"/>
    <s v="Arson"/>
    <s v="56B"/>
    <x v="1774"/>
  </r>
  <r>
    <x v="7"/>
    <n v="1"/>
    <x v="31"/>
    <x v="130"/>
    <x v="2"/>
    <s v="Stalking and harassment"/>
    <s v="8U"/>
    <x v="1774"/>
  </r>
  <r>
    <x v="7"/>
    <n v="1"/>
    <x v="20"/>
    <x v="37"/>
    <x v="2"/>
    <s v="Violence without injury"/>
    <s v="104"/>
    <x v="1774"/>
  </r>
  <r>
    <x v="7"/>
    <n v="1"/>
    <x v="4"/>
    <x v="61"/>
    <x v="1"/>
    <s v="Theft of a motor vehicle"/>
    <s v="37.2"/>
    <x v="1774"/>
  </r>
  <r>
    <x v="7"/>
    <n v="2"/>
    <x v="6"/>
    <x v="89"/>
    <x v="8"/>
    <s v="Miscellaneous crimes against society"/>
    <s v="69"/>
    <x v="1774"/>
  </r>
  <r>
    <x v="7"/>
    <n v="2"/>
    <x v="46"/>
    <x v="9"/>
    <x v="2"/>
    <s v="Violence without injury"/>
    <s v="105A"/>
    <x v="1774"/>
  </r>
  <r>
    <x v="7"/>
    <n v="2"/>
    <x v="3"/>
    <x v="85"/>
    <x v="9"/>
    <s v="Possession of weapons offences"/>
    <s v="10A"/>
    <x v="1774"/>
  </r>
  <r>
    <x v="7"/>
    <n v="2"/>
    <x v="33"/>
    <x v="23"/>
    <x v="1"/>
    <s v="Other theft offences"/>
    <s v="49A"/>
    <x v="1774"/>
  </r>
  <r>
    <x v="7"/>
    <n v="2"/>
    <x v="7"/>
    <x v="49"/>
    <x v="7"/>
    <s v="Other sexual offences"/>
    <s v="88E"/>
    <x v="1774"/>
  </r>
  <r>
    <x v="7"/>
    <n v="3"/>
    <x v="15"/>
    <x v="47"/>
    <x v="9"/>
    <s v="Possession of weapons offences"/>
    <s v="10C"/>
    <x v="1774"/>
  </r>
  <r>
    <x v="7"/>
    <n v="3"/>
    <x v="32"/>
    <x v="46"/>
    <x v="9"/>
    <s v="Possession of weapons offences"/>
    <s v="10D"/>
    <x v="1774"/>
  </r>
  <r>
    <x v="7"/>
    <n v="3"/>
    <x v="42"/>
    <x v="33"/>
    <x v="3"/>
    <s v="Trafficking of drugs"/>
    <s v="92A"/>
    <x v="1774"/>
  </r>
  <r>
    <x v="7"/>
    <n v="3"/>
    <x v="6"/>
    <x v="126"/>
    <x v="1"/>
    <s v="Domestic burglary"/>
    <s v="29A"/>
    <x v="1774"/>
  </r>
  <r>
    <x v="7"/>
    <n v="3"/>
    <x v="11"/>
    <x v="57"/>
    <x v="7"/>
    <s v="Other sexual offences"/>
    <s v="20B"/>
    <x v="1774"/>
  </r>
  <r>
    <x v="7"/>
    <n v="3"/>
    <x v="37"/>
    <x v="28"/>
    <x v="3"/>
    <s v="Possession of drugs"/>
    <s v="92D"/>
    <x v="1774"/>
  </r>
  <r>
    <x v="7"/>
    <n v="4"/>
    <x v="10"/>
    <x v="98"/>
    <x v="7"/>
    <s v="Other sexual offences"/>
    <s v="88A"/>
    <x v="1774"/>
  </r>
  <r>
    <x v="7"/>
    <n v="4"/>
    <x v="42"/>
    <x v="38"/>
    <x v="2"/>
    <s v="Violence without injury"/>
    <s v="3B"/>
    <x v="1774"/>
  </r>
  <r>
    <x v="7"/>
    <n v="4"/>
    <x v="6"/>
    <x v="69"/>
    <x v="5"/>
    <s v="Arson"/>
    <s v="56A"/>
    <x v="1774"/>
  </r>
  <r>
    <x v="7"/>
    <n v="4"/>
    <x v="40"/>
    <x v="38"/>
    <x v="2"/>
    <s v="Violence without injury"/>
    <s v="3B"/>
    <x v="1774"/>
  </r>
  <r>
    <x v="7"/>
    <n v="4"/>
    <x v="8"/>
    <x v="65"/>
    <x v="7"/>
    <s v="Other sexual offences"/>
    <s v="22B"/>
    <x v="1774"/>
  </r>
  <r>
    <x v="7"/>
    <n v="1"/>
    <x v="41"/>
    <x v="40"/>
    <x v="7"/>
    <s v="Rape offences"/>
    <s v="19C"/>
    <x v="1775"/>
  </r>
  <r>
    <x v="7"/>
    <n v="1"/>
    <x v="6"/>
    <x v="79"/>
    <x v="7"/>
    <s v="Other sexual offences"/>
    <s v="21"/>
    <x v="1775"/>
  </r>
  <r>
    <x v="7"/>
    <n v="1"/>
    <x v="12"/>
    <x v="58"/>
    <x v="1"/>
    <s v="Other theft offences"/>
    <s v="35"/>
    <x v="1775"/>
  </r>
  <r>
    <x v="7"/>
    <n v="1"/>
    <x v="3"/>
    <x v="114"/>
    <x v="8"/>
    <s v="Miscellaneous crimes against society"/>
    <s v="33A"/>
    <x v="1775"/>
  </r>
  <r>
    <x v="7"/>
    <n v="1"/>
    <x v="37"/>
    <x v="79"/>
    <x v="7"/>
    <s v="Other sexual offences"/>
    <s v="21"/>
    <x v="1775"/>
  </r>
  <r>
    <x v="7"/>
    <n v="1"/>
    <x v="23"/>
    <x v="30"/>
    <x v="1"/>
    <s v="Vehicle interference"/>
    <s v="126"/>
    <x v="1775"/>
  </r>
  <r>
    <x v="7"/>
    <n v="1"/>
    <x v="31"/>
    <x v="26"/>
    <x v="1"/>
    <s v="Other theft offences"/>
    <s v="40"/>
    <x v="1775"/>
  </r>
  <r>
    <x v="7"/>
    <n v="2"/>
    <x v="13"/>
    <x v="47"/>
    <x v="9"/>
    <s v="Possession of weapons offences"/>
    <s v="10C"/>
    <x v="1775"/>
  </r>
  <r>
    <x v="7"/>
    <n v="2"/>
    <x v="25"/>
    <x v="39"/>
    <x v="2"/>
    <s v="Violence without injury"/>
    <s v="11A"/>
    <x v="1775"/>
  </r>
  <r>
    <x v="7"/>
    <n v="2"/>
    <x v="45"/>
    <x v="4"/>
    <x v="1"/>
    <s v="Theft from a vehicle"/>
    <s v="45"/>
    <x v="1775"/>
  </r>
  <r>
    <x v="7"/>
    <n v="2"/>
    <x v="43"/>
    <x v="29"/>
    <x v="6"/>
    <s v="Public order offences"/>
    <s v="9B"/>
    <x v="1775"/>
  </r>
  <r>
    <x v="7"/>
    <n v="2"/>
    <x v="43"/>
    <x v="40"/>
    <x v="7"/>
    <s v="Rape offences"/>
    <s v="19C"/>
    <x v="1775"/>
  </r>
  <r>
    <x v="7"/>
    <n v="2"/>
    <x v="44"/>
    <x v="130"/>
    <x v="2"/>
    <s v="Stalking and harassment"/>
    <s v="8U"/>
    <x v="1775"/>
  </r>
  <r>
    <x v="7"/>
    <n v="2"/>
    <x v="44"/>
    <x v="31"/>
    <x v="6"/>
    <s v="Public order offences"/>
    <s v="66"/>
    <x v="1775"/>
  </r>
  <r>
    <x v="7"/>
    <n v="2"/>
    <x v="6"/>
    <x v="60"/>
    <x v="9"/>
    <s v="Possession of weapons offences"/>
    <s v="10B"/>
    <x v="1775"/>
  </r>
  <r>
    <x v="7"/>
    <n v="2"/>
    <x v="9"/>
    <x v="123"/>
    <x v="1"/>
    <s v="Non-domestic burglary"/>
    <s v="30D"/>
    <x v="1775"/>
  </r>
  <r>
    <x v="7"/>
    <n v="2"/>
    <x v="11"/>
    <x v="79"/>
    <x v="7"/>
    <s v="Other sexual offences"/>
    <s v="21"/>
    <x v="1775"/>
  </r>
  <r>
    <x v="7"/>
    <n v="2"/>
    <x v="8"/>
    <x v="65"/>
    <x v="7"/>
    <s v="Other sexual offences"/>
    <s v="22B"/>
    <x v="1775"/>
  </r>
  <r>
    <x v="7"/>
    <n v="2"/>
    <x v="31"/>
    <x v="34"/>
    <x v="2"/>
    <s v="Violence with injury"/>
    <s v="5D"/>
    <x v="1775"/>
  </r>
  <r>
    <x v="7"/>
    <n v="2"/>
    <x v="5"/>
    <x v="76"/>
    <x v="7"/>
    <s v="Rape offences"/>
    <s v="19E"/>
    <x v="1775"/>
  </r>
  <r>
    <x v="7"/>
    <n v="2"/>
    <x v="4"/>
    <x v="78"/>
    <x v="1"/>
    <s v="Other theft offences"/>
    <s v="43"/>
    <x v="1775"/>
  </r>
  <r>
    <x v="7"/>
    <n v="2"/>
    <x v="36"/>
    <x v="11"/>
    <x v="4"/>
    <s v="Robbery of personal property"/>
    <s v="34B"/>
    <x v="1775"/>
  </r>
  <r>
    <x v="7"/>
    <n v="3"/>
    <x v="6"/>
    <x v="79"/>
    <x v="7"/>
    <s v="Other sexual offences"/>
    <s v="21"/>
    <x v="1775"/>
  </r>
  <r>
    <x v="7"/>
    <n v="3"/>
    <x v="11"/>
    <x v="49"/>
    <x v="7"/>
    <s v="Other sexual offences"/>
    <s v="88E"/>
    <x v="1775"/>
  </r>
  <r>
    <x v="7"/>
    <n v="3"/>
    <x v="18"/>
    <x v="124"/>
    <x v="2"/>
    <s v="Violence with injury"/>
    <s v="8S"/>
    <x v="1775"/>
  </r>
  <r>
    <x v="7"/>
    <n v="3"/>
    <x v="14"/>
    <x v="69"/>
    <x v="5"/>
    <s v="Arson"/>
    <s v="56A"/>
    <x v="1775"/>
  </r>
  <r>
    <x v="7"/>
    <n v="3"/>
    <x v="31"/>
    <x v="23"/>
    <x v="1"/>
    <s v="Other theft offences"/>
    <s v="49A"/>
    <x v="1775"/>
  </r>
  <r>
    <x v="7"/>
    <n v="4"/>
    <x v="43"/>
    <x v="28"/>
    <x v="3"/>
    <s v="Possession of drugs"/>
    <s v="92D"/>
    <x v="1775"/>
  </r>
  <r>
    <x v="7"/>
    <n v="4"/>
    <x v="6"/>
    <x v="59"/>
    <x v="2"/>
    <s v="Stalking and harassment"/>
    <s v="8M"/>
    <x v="1775"/>
  </r>
  <r>
    <x v="7"/>
    <n v="4"/>
    <x v="18"/>
    <x v="58"/>
    <x v="1"/>
    <s v="Other theft offences"/>
    <s v="35"/>
    <x v="1775"/>
  </r>
  <r>
    <x v="7"/>
    <n v="4"/>
    <x v="14"/>
    <x v="47"/>
    <x v="9"/>
    <s v="Possession of weapons offences"/>
    <s v="10C"/>
    <x v="1775"/>
  </r>
  <r>
    <x v="7"/>
    <n v="4"/>
    <x v="26"/>
    <x v="11"/>
    <x v="4"/>
    <s v="Robbery of personal property"/>
    <s v="34B"/>
    <x v="1775"/>
  </r>
  <r>
    <x v="7"/>
    <n v="1"/>
    <x v="29"/>
    <x v="52"/>
    <x v="8"/>
    <s v="Miscellaneous crimes against society"/>
    <s v="59"/>
    <x v="1776"/>
  </r>
  <r>
    <x v="7"/>
    <n v="1"/>
    <x v="11"/>
    <x v="57"/>
    <x v="7"/>
    <s v="Other sexual offences"/>
    <s v="20B"/>
    <x v="1776"/>
  </r>
  <r>
    <x v="7"/>
    <n v="1"/>
    <x v="34"/>
    <x v="27"/>
    <x v="5"/>
    <s v="Criminal damage"/>
    <s v="58B"/>
    <x v="1776"/>
  </r>
  <r>
    <x v="7"/>
    <n v="1"/>
    <x v="18"/>
    <x v="39"/>
    <x v="2"/>
    <s v="Violence without injury"/>
    <s v="11A"/>
    <x v="1776"/>
  </r>
  <r>
    <x v="7"/>
    <n v="1"/>
    <x v="19"/>
    <x v="58"/>
    <x v="1"/>
    <s v="Other theft offences"/>
    <s v="35"/>
    <x v="1776"/>
  </r>
  <r>
    <x v="7"/>
    <n v="1"/>
    <x v="17"/>
    <x v="123"/>
    <x v="1"/>
    <s v="Non-domestic burglary"/>
    <s v="30D"/>
    <x v="1776"/>
  </r>
  <r>
    <x v="7"/>
    <n v="1"/>
    <x v="23"/>
    <x v="45"/>
    <x v="5"/>
    <s v="Arson"/>
    <s v="56B"/>
    <x v="1776"/>
  </r>
  <r>
    <x v="7"/>
    <n v="1"/>
    <x v="23"/>
    <x v="6"/>
    <x v="1"/>
    <s v="Theft from the person"/>
    <s v="39"/>
    <x v="1776"/>
  </r>
  <r>
    <x v="7"/>
    <n v="1"/>
    <x v="26"/>
    <x v="37"/>
    <x v="2"/>
    <s v="Violence without injury"/>
    <s v="104"/>
    <x v="1776"/>
  </r>
  <r>
    <x v="7"/>
    <n v="2"/>
    <x v="45"/>
    <x v="23"/>
    <x v="1"/>
    <s v="Other theft offences"/>
    <s v="49A"/>
    <x v="1776"/>
  </r>
  <r>
    <x v="7"/>
    <n v="2"/>
    <x v="45"/>
    <x v="40"/>
    <x v="7"/>
    <s v="Rape offences"/>
    <s v="19C"/>
    <x v="1776"/>
  </r>
  <r>
    <x v="7"/>
    <n v="2"/>
    <x v="43"/>
    <x v="35"/>
    <x v="7"/>
    <s v="Other sexual offences"/>
    <s v="20A"/>
    <x v="1776"/>
  </r>
  <r>
    <x v="7"/>
    <n v="2"/>
    <x v="43"/>
    <x v="14"/>
    <x v="1"/>
    <s v="Bicycle theft"/>
    <s v="44"/>
    <x v="1776"/>
  </r>
  <r>
    <x v="7"/>
    <n v="2"/>
    <x v="6"/>
    <x v="79"/>
    <x v="7"/>
    <s v="Other sexual offences"/>
    <s v="21"/>
    <x v="1776"/>
  </r>
  <r>
    <x v="7"/>
    <n v="2"/>
    <x v="9"/>
    <x v="79"/>
    <x v="7"/>
    <s v="Other sexual offences"/>
    <s v="21"/>
    <x v="1776"/>
  </r>
  <r>
    <x v="7"/>
    <n v="2"/>
    <x v="29"/>
    <x v="130"/>
    <x v="2"/>
    <s v="Stalking and harassment"/>
    <s v="8U"/>
    <x v="1776"/>
  </r>
  <r>
    <x v="7"/>
    <n v="2"/>
    <x v="34"/>
    <x v="37"/>
    <x v="2"/>
    <s v="Violence without injury"/>
    <s v="104"/>
    <x v="1776"/>
  </r>
  <r>
    <x v="7"/>
    <n v="2"/>
    <x v="35"/>
    <x v="72"/>
    <x v="8"/>
    <s v="Miscellaneous crimes against society"/>
    <s v="86"/>
    <x v="1776"/>
  </r>
  <r>
    <x v="7"/>
    <n v="2"/>
    <x v="7"/>
    <x v="89"/>
    <x v="8"/>
    <s v="Miscellaneous crimes against society"/>
    <s v="69"/>
    <x v="1776"/>
  </r>
  <r>
    <x v="7"/>
    <n v="2"/>
    <x v="7"/>
    <x v="57"/>
    <x v="7"/>
    <s v="Other sexual offences"/>
    <s v="20B"/>
    <x v="1776"/>
  </r>
  <r>
    <x v="7"/>
    <n v="2"/>
    <x v="31"/>
    <x v="40"/>
    <x v="7"/>
    <s v="Rape offences"/>
    <s v="19C"/>
    <x v="1776"/>
  </r>
  <r>
    <x v="7"/>
    <n v="3"/>
    <x v="9"/>
    <x v="57"/>
    <x v="7"/>
    <s v="Other sexual offences"/>
    <s v="20B"/>
    <x v="1776"/>
  </r>
  <r>
    <x v="7"/>
    <n v="3"/>
    <x v="37"/>
    <x v="37"/>
    <x v="2"/>
    <s v="Violence without injury"/>
    <s v="104"/>
    <x v="1776"/>
  </r>
  <r>
    <x v="7"/>
    <n v="3"/>
    <x v="37"/>
    <x v="14"/>
    <x v="1"/>
    <s v="Bicycle theft"/>
    <s v="44"/>
    <x v="1776"/>
  </r>
  <r>
    <x v="7"/>
    <n v="3"/>
    <x v="35"/>
    <x v="29"/>
    <x v="6"/>
    <s v="Public order offences"/>
    <s v="9B"/>
    <x v="1776"/>
  </r>
  <r>
    <x v="7"/>
    <n v="3"/>
    <x v="14"/>
    <x v="58"/>
    <x v="1"/>
    <s v="Other theft offences"/>
    <s v="35"/>
    <x v="1776"/>
  </r>
  <r>
    <x v="7"/>
    <n v="3"/>
    <x v="31"/>
    <x v="14"/>
    <x v="1"/>
    <s v="Bicycle theft"/>
    <s v="44"/>
    <x v="1776"/>
  </r>
  <r>
    <x v="7"/>
    <n v="3"/>
    <x v="5"/>
    <x v="42"/>
    <x v="8"/>
    <s v="Miscellaneous crimes against society"/>
    <s v="99"/>
    <x v="1776"/>
  </r>
  <r>
    <x v="7"/>
    <n v="4"/>
    <x v="6"/>
    <x v="126"/>
    <x v="1"/>
    <s v="Domestic burglary"/>
    <s v="29A"/>
    <x v="1776"/>
  </r>
  <r>
    <x v="7"/>
    <n v="4"/>
    <x v="6"/>
    <x v="85"/>
    <x v="9"/>
    <s v="Possession of weapons offences"/>
    <s v="10A"/>
    <x v="1776"/>
  </r>
  <r>
    <x v="7"/>
    <n v="4"/>
    <x v="6"/>
    <x v="75"/>
    <x v="7"/>
    <s v="Other sexual offences"/>
    <s v="17A"/>
    <x v="1776"/>
  </r>
  <r>
    <x v="7"/>
    <n v="4"/>
    <x v="34"/>
    <x v="30"/>
    <x v="1"/>
    <s v="Vehicle interference"/>
    <s v="126"/>
    <x v="1776"/>
  </r>
  <r>
    <x v="7"/>
    <n v="4"/>
    <x v="37"/>
    <x v="45"/>
    <x v="5"/>
    <s v="Arson"/>
    <s v="56B"/>
    <x v="1776"/>
  </r>
  <r>
    <x v="7"/>
    <n v="4"/>
    <x v="33"/>
    <x v="27"/>
    <x v="5"/>
    <s v="Criminal damage"/>
    <s v="58B"/>
    <x v="1776"/>
  </r>
  <r>
    <x v="7"/>
    <n v="4"/>
    <x v="4"/>
    <x v="61"/>
    <x v="1"/>
    <s v="Theft of a motor vehicle"/>
    <s v="37.2"/>
    <x v="1776"/>
  </r>
  <r>
    <x v="7"/>
    <n v="1"/>
    <x v="16"/>
    <x v="39"/>
    <x v="2"/>
    <s v="Violence without injury"/>
    <s v="11A"/>
    <x v="1777"/>
  </r>
  <r>
    <x v="7"/>
    <n v="1"/>
    <x v="30"/>
    <x v="33"/>
    <x v="3"/>
    <s v="Trafficking of drugs"/>
    <s v="92A"/>
    <x v="1777"/>
  </r>
  <r>
    <x v="7"/>
    <n v="1"/>
    <x v="43"/>
    <x v="122"/>
    <x v="1"/>
    <s v="Domestic burglary"/>
    <s v="28F"/>
    <x v="1777"/>
  </r>
  <r>
    <x v="7"/>
    <n v="2"/>
    <x v="28"/>
    <x v="28"/>
    <x v="3"/>
    <s v="Possession of drugs"/>
    <s v="92D"/>
    <x v="1777"/>
  </r>
  <r>
    <x v="7"/>
    <n v="2"/>
    <x v="45"/>
    <x v="31"/>
    <x v="6"/>
    <s v="Public order offences"/>
    <s v="66"/>
    <x v="1777"/>
  </r>
  <r>
    <x v="7"/>
    <n v="2"/>
    <x v="40"/>
    <x v="72"/>
    <x v="8"/>
    <s v="Miscellaneous crimes against society"/>
    <s v="86"/>
    <x v="1777"/>
  </r>
  <r>
    <x v="7"/>
    <n v="2"/>
    <x v="24"/>
    <x v="79"/>
    <x v="7"/>
    <s v="Other sexual offences"/>
    <s v="21"/>
    <x v="1777"/>
  </r>
  <r>
    <x v="7"/>
    <n v="2"/>
    <x v="5"/>
    <x v="67"/>
    <x v="7"/>
    <s v="Rape offences"/>
    <s v="19D"/>
    <x v="1777"/>
  </r>
  <r>
    <x v="7"/>
    <n v="2"/>
    <x v="4"/>
    <x v="76"/>
    <x v="7"/>
    <s v="Rape offences"/>
    <s v="19E"/>
    <x v="1777"/>
  </r>
  <r>
    <x v="7"/>
    <n v="3"/>
    <x v="22"/>
    <x v="45"/>
    <x v="5"/>
    <s v="Arson"/>
    <s v="56B"/>
    <x v="1777"/>
  </r>
  <r>
    <x v="7"/>
    <n v="3"/>
    <x v="38"/>
    <x v="28"/>
    <x v="3"/>
    <s v="Possession of drugs"/>
    <s v="92D"/>
    <x v="1777"/>
  </r>
  <r>
    <x v="7"/>
    <n v="4"/>
    <x v="28"/>
    <x v="37"/>
    <x v="2"/>
    <s v="Violence without injury"/>
    <s v="104"/>
    <x v="1777"/>
  </r>
  <r>
    <x v="7"/>
    <n v="4"/>
    <x v="45"/>
    <x v="27"/>
    <x v="5"/>
    <s v="Criminal damage"/>
    <s v="58B"/>
    <x v="1777"/>
  </r>
  <r>
    <x v="7"/>
    <n v="4"/>
    <x v="42"/>
    <x v="130"/>
    <x v="2"/>
    <s v="Stalking and harassment"/>
    <s v="8U"/>
    <x v="1777"/>
  </r>
  <r>
    <x v="7"/>
    <n v="4"/>
    <x v="42"/>
    <x v="40"/>
    <x v="7"/>
    <s v="Rape offences"/>
    <s v="19C"/>
    <x v="1777"/>
  </r>
  <r>
    <x v="7"/>
    <n v="4"/>
    <x v="21"/>
    <x v="46"/>
    <x v="9"/>
    <s v="Possession of weapons offences"/>
    <s v="10D"/>
    <x v="1777"/>
  </r>
  <r>
    <x v="7"/>
    <n v="4"/>
    <x v="39"/>
    <x v="42"/>
    <x v="8"/>
    <s v="Miscellaneous crimes against society"/>
    <s v="99"/>
    <x v="1777"/>
  </r>
  <r>
    <x v="7"/>
    <n v="4"/>
    <x v="35"/>
    <x v="26"/>
    <x v="1"/>
    <s v="Other theft offences"/>
    <s v="40"/>
    <x v="1777"/>
  </r>
  <r>
    <x v="7"/>
    <n v="4"/>
    <x v="17"/>
    <x v="45"/>
    <x v="5"/>
    <s v="Arson"/>
    <s v="56B"/>
    <x v="1777"/>
  </r>
  <r>
    <x v="7"/>
    <n v="4"/>
    <x v="23"/>
    <x v="52"/>
    <x v="8"/>
    <s v="Miscellaneous crimes against society"/>
    <s v="59"/>
    <x v="1777"/>
  </r>
  <r>
    <x v="7"/>
    <n v="4"/>
    <x v="38"/>
    <x v="33"/>
    <x v="3"/>
    <s v="Trafficking of drugs"/>
    <s v="92A"/>
    <x v="1777"/>
  </r>
  <r>
    <x v="7"/>
    <n v="1"/>
    <x v="13"/>
    <x v="42"/>
    <x v="8"/>
    <s v="Miscellaneous crimes against society"/>
    <s v="99"/>
    <x v="1778"/>
  </r>
  <r>
    <x v="7"/>
    <n v="1"/>
    <x v="41"/>
    <x v="6"/>
    <x v="1"/>
    <s v="Theft from the person"/>
    <s v="39"/>
    <x v="1778"/>
  </r>
  <r>
    <x v="7"/>
    <n v="1"/>
    <x v="28"/>
    <x v="35"/>
    <x v="7"/>
    <s v="Other sexual offences"/>
    <s v="20A"/>
    <x v="1778"/>
  </r>
  <r>
    <x v="7"/>
    <n v="1"/>
    <x v="32"/>
    <x v="46"/>
    <x v="9"/>
    <s v="Possession of weapons offences"/>
    <s v="10D"/>
    <x v="1778"/>
  </r>
  <r>
    <x v="7"/>
    <n v="1"/>
    <x v="16"/>
    <x v="47"/>
    <x v="9"/>
    <s v="Possession of weapons offences"/>
    <s v="10C"/>
    <x v="1778"/>
  </r>
  <r>
    <x v="7"/>
    <n v="1"/>
    <x v="29"/>
    <x v="27"/>
    <x v="5"/>
    <s v="Criminal damage"/>
    <s v="58B"/>
    <x v="1778"/>
  </r>
  <r>
    <x v="7"/>
    <n v="2"/>
    <x v="41"/>
    <x v="40"/>
    <x v="7"/>
    <s v="Rape offences"/>
    <s v="19C"/>
    <x v="1778"/>
  </r>
  <r>
    <x v="7"/>
    <n v="2"/>
    <x v="16"/>
    <x v="104"/>
    <x v="9"/>
    <s v="Possession of weapons offences"/>
    <s v="81"/>
    <x v="1778"/>
  </r>
  <r>
    <x v="7"/>
    <n v="2"/>
    <x v="43"/>
    <x v="30"/>
    <x v="1"/>
    <s v="Vehicle interference"/>
    <s v="126"/>
    <x v="1778"/>
  </r>
  <r>
    <x v="7"/>
    <n v="2"/>
    <x v="29"/>
    <x v="33"/>
    <x v="3"/>
    <s v="Trafficking of drugs"/>
    <s v="92A"/>
    <x v="1778"/>
  </r>
  <r>
    <x v="7"/>
    <n v="2"/>
    <x v="38"/>
    <x v="28"/>
    <x v="3"/>
    <s v="Possession of drugs"/>
    <s v="92D"/>
    <x v="1778"/>
  </r>
  <r>
    <x v="7"/>
    <n v="2"/>
    <x v="4"/>
    <x v="70"/>
    <x v="2"/>
    <s v="Violence without injury"/>
    <s v="36"/>
    <x v="1778"/>
  </r>
  <r>
    <x v="7"/>
    <n v="3"/>
    <x v="25"/>
    <x v="34"/>
    <x v="2"/>
    <s v="Violence with injury"/>
    <s v="5D"/>
    <x v="1778"/>
  </r>
  <r>
    <x v="7"/>
    <n v="3"/>
    <x v="42"/>
    <x v="26"/>
    <x v="1"/>
    <s v="Other theft offences"/>
    <s v="40"/>
    <x v="1778"/>
  </r>
  <r>
    <x v="7"/>
    <n v="3"/>
    <x v="38"/>
    <x v="37"/>
    <x v="2"/>
    <s v="Violence without injury"/>
    <s v="104"/>
    <x v="1778"/>
  </r>
  <r>
    <x v="7"/>
    <n v="3"/>
    <x v="7"/>
    <x v="79"/>
    <x v="7"/>
    <s v="Other sexual offences"/>
    <s v="21"/>
    <x v="1778"/>
  </r>
  <r>
    <x v="7"/>
    <n v="3"/>
    <x v="31"/>
    <x v="130"/>
    <x v="2"/>
    <s v="Stalking and harassment"/>
    <s v="8U"/>
    <x v="1778"/>
  </r>
  <r>
    <x v="7"/>
    <n v="4"/>
    <x v="37"/>
    <x v="23"/>
    <x v="1"/>
    <s v="Other theft offences"/>
    <s v="49A"/>
    <x v="1778"/>
  </r>
  <r>
    <x v="7"/>
    <n v="4"/>
    <x v="37"/>
    <x v="33"/>
    <x v="3"/>
    <s v="Trafficking of drugs"/>
    <s v="92A"/>
    <x v="1778"/>
  </r>
  <r>
    <x v="7"/>
    <n v="4"/>
    <x v="23"/>
    <x v="46"/>
    <x v="9"/>
    <s v="Possession of weapons offences"/>
    <s v="10D"/>
    <x v="1778"/>
  </r>
  <r>
    <x v="7"/>
    <n v="4"/>
    <x v="23"/>
    <x v="38"/>
    <x v="2"/>
    <s v="Violence without injury"/>
    <s v="3B"/>
    <x v="1778"/>
  </r>
  <r>
    <x v="7"/>
    <n v="4"/>
    <x v="26"/>
    <x v="26"/>
    <x v="1"/>
    <s v="Other theft offences"/>
    <s v="40"/>
    <x v="1778"/>
  </r>
  <r>
    <x v="7"/>
    <n v="1"/>
    <x v="32"/>
    <x v="27"/>
    <x v="5"/>
    <s v="Criminal damage"/>
    <s v="58B"/>
    <x v="1779"/>
  </r>
  <r>
    <x v="7"/>
    <n v="1"/>
    <x v="45"/>
    <x v="121"/>
    <x v="1"/>
    <s v="Non-domestic burglary"/>
    <s v="30C"/>
    <x v="1779"/>
  </r>
  <r>
    <x v="7"/>
    <n v="1"/>
    <x v="30"/>
    <x v="35"/>
    <x v="7"/>
    <s v="Other sexual offences"/>
    <s v="20A"/>
    <x v="1779"/>
  </r>
  <r>
    <x v="7"/>
    <n v="1"/>
    <x v="29"/>
    <x v="130"/>
    <x v="2"/>
    <s v="Stalking and harassment"/>
    <s v="8U"/>
    <x v="1779"/>
  </r>
  <r>
    <x v="7"/>
    <n v="1"/>
    <x v="37"/>
    <x v="29"/>
    <x v="6"/>
    <s v="Public order offences"/>
    <s v="9B"/>
    <x v="1779"/>
  </r>
  <r>
    <x v="7"/>
    <n v="1"/>
    <x v="17"/>
    <x v="124"/>
    <x v="2"/>
    <s v="Violence with injury"/>
    <s v="8S"/>
    <x v="1779"/>
  </r>
  <r>
    <x v="7"/>
    <n v="2"/>
    <x v="41"/>
    <x v="52"/>
    <x v="8"/>
    <s v="Miscellaneous crimes against society"/>
    <s v="59"/>
    <x v="1779"/>
  </r>
  <r>
    <x v="7"/>
    <n v="2"/>
    <x v="25"/>
    <x v="65"/>
    <x v="7"/>
    <s v="Other sexual offences"/>
    <s v="22B"/>
    <x v="1779"/>
  </r>
  <r>
    <x v="7"/>
    <n v="2"/>
    <x v="3"/>
    <x v="128"/>
    <x v="7"/>
    <s v="Rape offences"/>
    <s v="19J"/>
    <x v="1779"/>
  </r>
  <r>
    <x v="7"/>
    <n v="2"/>
    <x v="38"/>
    <x v="38"/>
    <x v="2"/>
    <s v="Violence without injury"/>
    <s v="3B"/>
    <x v="1779"/>
  </r>
  <r>
    <x v="7"/>
    <n v="2"/>
    <x v="5"/>
    <x v="61"/>
    <x v="1"/>
    <s v="Theft of a motor vehicle"/>
    <s v="37.2"/>
    <x v="1779"/>
  </r>
  <r>
    <x v="7"/>
    <n v="3"/>
    <x v="30"/>
    <x v="11"/>
    <x v="4"/>
    <s v="Robbery of personal property"/>
    <s v="34B"/>
    <x v="1779"/>
  </r>
  <r>
    <x v="7"/>
    <n v="3"/>
    <x v="10"/>
    <x v="57"/>
    <x v="7"/>
    <s v="Other sexual offences"/>
    <s v="20B"/>
    <x v="1779"/>
  </r>
  <r>
    <x v="7"/>
    <n v="3"/>
    <x v="42"/>
    <x v="40"/>
    <x v="7"/>
    <s v="Rape offences"/>
    <s v="19C"/>
    <x v="1779"/>
  </r>
  <r>
    <x v="7"/>
    <n v="3"/>
    <x v="3"/>
    <x v="84"/>
    <x v="2"/>
    <s v="Violence with injury"/>
    <s v="5E"/>
    <x v="1779"/>
  </r>
  <r>
    <x v="7"/>
    <n v="3"/>
    <x v="39"/>
    <x v="29"/>
    <x v="6"/>
    <s v="Public order offences"/>
    <s v="9B"/>
    <x v="1779"/>
  </r>
  <r>
    <x v="7"/>
    <n v="3"/>
    <x v="37"/>
    <x v="33"/>
    <x v="3"/>
    <s v="Trafficking of drugs"/>
    <s v="92A"/>
    <x v="1779"/>
  </r>
  <r>
    <x v="7"/>
    <n v="3"/>
    <x v="35"/>
    <x v="35"/>
    <x v="7"/>
    <s v="Other sexual offences"/>
    <s v="20A"/>
    <x v="1779"/>
  </r>
  <r>
    <x v="7"/>
    <n v="3"/>
    <x v="23"/>
    <x v="34"/>
    <x v="2"/>
    <s v="Violence with injury"/>
    <s v="5D"/>
    <x v="1779"/>
  </r>
  <r>
    <x v="7"/>
    <n v="3"/>
    <x v="26"/>
    <x v="6"/>
    <x v="1"/>
    <s v="Theft from the person"/>
    <s v="39"/>
    <x v="1779"/>
  </r>
  <r>
    <x v="7"/>
    <n v="3"/>
    <x v="8"/>
    <x v="123"/>
    <x v="1"/>
    <s v="Non-domestic burglary"/>
    <s v="30D"/>
    <x v="1779"/>
  </r>
  <r>
    <x v="7"/>
    <n v="3"/>
    <x v="31"/>
    <x v="11"/>
    <x v="4"/>
    <s v="Robbery of personal property"/>
    <s v="34B"/>
    <x v="1779"/>
  </r>
  <r>
    <x v="7"/>
    <n v="4"/>
    <x v="24"/>
    <x v="58"/>
    <x v="1"/>
    <s v="Other theft offences"/>
    <s v="35"/>
    <x v="1779"/>
  </r>
  <r>
    <x v="7"/>
    <n v="4"/>
    <x v="34"/>
    <x v="52"/>
    <x v="8"/>
    <s v="Miscellaneous crimes against society"/>
    <s v="59"/>
    <x v="1779"/>
  </r>
  <r>
    <x v="7"/>
    <n v="4"/>
    <x v="23"/>
    <x v="34"/>
    <x v="2"/>
    <s v="Violence with injury"/>
    <s v="5D"/>
    <x v="1779"/>
  </r>
  <r>
    <x v="7"/>
    <n v="4"/>
    <x v="7"/>
    <x v="67"/>
    <x v="7"/>
    <s v="Rape offences"/>
    <s v="19D"/>
    <x v="1779"/>
  </r>
  <r>
    <x v="7"/>
    <n v="4"/>
    <x v="36"/>
    <x v="14"/>
    <x v="1"/>
    <s v="Bicycle theft"/>
    <s v="44"/>
    <x v="1779"/>
  </r>
  <r>
    <x v="7"/>
    <n v="1"/>
    <x v="41"/>
    <x v="37"/>
    <x v="2"/>
    <s v="Violence without injury"/>
    <s v="104"/>
    <x v="1780"/>
  </r>
  <r>
    <x v="7"/>
    <n v="1"/>
    <x v="32"/>
    <x v="38"/>
    <x v="2"/>
    <s v="Violence without injury"/>
    <s v="3B"/>
    <x v="1780"/>
  </r>
  <r>
    <x v="7"/>
    <n v="1"/>
    <x v="44"/>
    <x v="26"/>
    <x v="1"/>
    <s v="Other theft offences"/>
    <s v="40"/>
    <x v="1780"/>
  </r>
  <r>
    <x v="7"/>
    <n v="1"/>
    <x v="6"/>
    <x v="61"/>
    <x v="1"/>
    <s v="Theft of a motor vehicle"/>
    <s v="37.2"/>
    <x v="1780"/>
  </r>
  <r>
    <x v="7"/>
    <n v="1"/>
    <x v="6"/>
    <x v="75"/>
    <x v="7"/>
    <s v="Other sexual offences"/>
    <s v="17A"/>
    <x v="1780"/>
  </r>
  <r>
    <x v="7"/>
    <n v="1"/>
    <x v="3"/>
    <x v="76"/>
    <x v="7"/>
    <s v="Rape offences"/>
    <s v="19E"/>
    <x v="1780"/>
  </r>
  <r>
    <x v="7"/>
    <n v="1"/>
    <x v="37"/>
    <x v="65"/>
    <x v="7"/>
    <s v="Other sexual offences"/>
    <s v="22B"/>
    <x v="1780"/>
  </r>
  <r>
    <x v="7"/>
    <n v="1"/>
    <x v="38"/>
    <x v="30"/>
    <x v="1"/>
    <s v="Vehicle interference"/>
    <s v="126"/>
    <x v="1780"/>
  </r>
  <r>
    <x v="7"/>
    <n v="1"/>
    <x v="8"/>
    <x v="124"/>
    <x v="2"/>
    <s v="Violence with injury"/>
    <s v="8S"/>
    <x v="1780"/>
  </r>
  <r>
    <x v="7"/>
    <n v="1"/>
    <x v="5"/>
    <x v="42"/>
    <x v="8"/>
    <s v="Miscellaneous crimes against society"/>
    <s v="99"/>
    <x v="1780"/>
  </r>
  <r>
    <x v="7"/>
    <n v="1"/>
    <x v="36"/>
    <x v="72"/>
    <x v="8"/>
    <s v="Miscellaneous crimes against society"/>
    <s v="86"/>
    <x v="1780"/>
  </r>
  <r>
    <x v="7"/>
    <n v="2"/>
    <x v="30"/>
    <x v="28"/>
    <x v="3"/>
    <s v="Possession of drugs"/>
    <s v="92D"/>
    <x v="1780"/>
  </r>
  <r>
    <x v="7"/>
    <n v="2"/>
    <x v="6"/>
    <x v="117"/>
    <x v="2"/>
    <s v="Violence without injury"/>
    <s v="106"/>
    <x v="1780"/>
  </r>
  <r>
    <x v="7"/>
    <n v="2"/>
    <x v="11"/>
    <x v="75"/>
    <x v="7"/>
    <s v="Other sexual offences"/>
    <s v="17A"/>
    <x v="1780"/>
  </r>
  <r>
    <x v="7"/>
    <n v="2"/>
    <x v="7"/>
    <x v="34"/>
    <x v="2"/>
    <s v="Violence with injury"/>
    <s v="5D"/>
    <x v="1780"/>
  </r>
  <r>
    <x v="7"/>
    <n v="3"/>
    <x v="13"/>
    <x v="36"/>
    <x v="4"/>
    <s v="Robbery of business property"/>
    <s v="34A"/>
    <x v="1780"/>
  </r>
  <r>
    <x v="7"/>
    <n v="3"/>
    <x v="10"/>
    <x v="117"/>
    <x v="2"/>
    <s v="Violence without injury"/>
    <s v="106"/>
    <x v="1780"/>
  </r>
  <r>
    <x v="7"/>
    <n v="3"/>
    <x v="6"/>
    <x v="39"/>
    <x v="2"/>
    <s v="Violence without injury"/>
    <s v="11A"/>
    <x v="1780"/>
  </r>
  <r>
    <x v="7"/>
    <n v="3"/>
    <x v="6"/>
    <x v="75"/>
    <x v="7"/>
    <s v="Other sexual offences"/>
    <s v="17A"/>
    <x v="1780"/>
  </r>
  <r>
    <x v="7"/>
    <n v="3"/>
    <x v="24"/>
    <x v="65"/>
    <x v="7"/>
    <s v="Other sexual offences"/>
    <s v="22B"/>
    <x v="1780"/>
  </r>
  <r>
    <x v="7"/>
    <n v="3"/>
    <x v="12"/>
    <x v="39"/>
    <x v="2"/>
    <s v="Violence without injury"/>
    <s v="11A"/>
    <x v="1780"/>
  </r>
  <r>
    <x v="7"/>
    <n v="3"/>
    <x v="35"/>
    <x v="40"/>
    <x v="7"/>
    <s v="Rape offences"/>
    <s v="19C"/>
    <x v="1780"/>
  </r>
  <r>
    <x v="7"/>
    <n v="3"/>
    <x v="33"/>
    <x v="27"/>
    <x v="5"/>
    <s v="Criminal damage"/>
    <s v="58B"/>
    <x v="1780"/>
  </r>
  <r>
    <x v="7"/>
    <n v="3"/>
    <x v="23"/>
    <x v="33"/>
    <x v="3"/>
    <s v="Trafficking of drugs"/>
    <s v="92A"/>
    <x v="1780"/>
  </r>
  <r>
    <x v="7"/>
    <n v="3"/>
    <x v="26"/>
    <x v="37"/>
    <x v="2"/>
    <s v="Violence without injury"/>
    <s v="104"/>
    <x v="1780"/>
  </r>
  <r>
    <x v="7"/>
    <n v="3"/>
    <x v="20"/>
    <x v="46"/>
    <x v="9"/>
    <s v="Possession of weapons offences"/>
    <s v="10D"/>
    <x v="1780"/>
  </r>
  <r>
    <x v="7"/>
    <n v="4"/>
    <x v="13"/>
    <x v="47"/>
    <x v="9"/>
    <s v="Possession of weapons offences"/>
    <s v="10C"/>
    <x v="1780"/>
  </r>
  <r>
    <x v="7"/>
    <n v="4"/>
    <x v="25"/>
    <x v="58"/>
    <x v="1"/>
    <s v="Other theft offences"/>
    <s v="35"/>
    <x v="1780"/>
  </r>
  <r>
    <x v="7"/>
    <n v="4"/>
    <x v="10"/>
    <x v="65"/>
    <x v="7"/>
    <s v="Other sexual offences"/>
    <s v="22B"/>
    <x v="1780"/>
  </r>
  <r>
    <x v="7"/>
    <n v="4"/>
    <x v="6"/>
    <x v="44"/>
    <x v="8"/>
    <s v="Miscellaneous crimes against society"/>
    <s v="54"/>
    <x v="1780"/>
  </r>
  <r>
    <x v="7"/>
    <n v="4"/>
    <x v="11"/>
    <x v="79"/>
    <x v="7"/>
    <s v="Other sexual offences"/>
    <s v="21"/>
    <x v="1780"/>
  </r>
  <r>
    <x v="7"/>
    <n v="4"/>
    <x v="34"/>
    <x v="23"/>
    <x v="1"/>
    <s v="Other theft offences"/>
    <s v="49A"/>
    <x v="1780"/>
  </r>
  <r>
    <x v="7"/>
    <n v="4"/>
    <x v="26"/>
    <x v="58"/>
    <x v="1"/>
    <s v="Other theft offences"/>
    <s v="35"/>
    <x v="1780"/>
  </r>
  <r>
    <x v="7"/>
    <n v="4"/>
    <x v="8"/>
    <x v="57"/>
    <x v="7"/>
    <s v="Other sexual offences"/>
    <s v="20B"/>
    <x v="1780"/>
  </r>
  <r>
    <x v="7"/>
    <n v="1"/>
    <x v="30"/>
    <x v="122"/>
    <x v="1"/>
    <s v="Domestic burglary"/>
    <s v="28F"/>
    <x v="1781"/>
  </r>
  <r>
    <x v="7"/>
    <n v="1"/>
    <x v="43"/>
    <x v="14"/>
    <x v="1"/>
    <s v="Bicycle theft"/>
    <s v="44"/>
    <x v="1781"/>
  </r>
  <r>
    <x v="7"/>
    <n v="1"/>
    <x v="10"/>
    <x v="65"/>
    <x v="7"/>
    <s v="Other sexual offences"/>
    <s v="22B"/>
    <x v="1781"/>
  </r>
  <r>
    <x v="7"/>
    <n v="1"/>
    <x v="40"/>
    <x v="42"/>
    <x v="8"/>
    <s v="Miscellaneous crimes against society"/>
    <s v="99"/>
    <x v="1781"/>
  </r>
  <r>
    <x v="7"/>
    <n v="1"/>
    <x v="40"/>
    <x v="28"/>
    <x v="3"/>
    <s v="Possession of drugs"/>
    <s v="92D"/>
    <x v="1781"/>
  </r>
  <r>
    <x v="7"/>
    <n v="1"/>
    <x v="11"/>
    <x v="54"/>
    <x v="8"/>
    <s v="Miscellaneous crimes against society"/>
    <s v="79"/>
    <x v="1781"/>
  </r>
  <r>
    <x v="7"/>
    <n v="1"/>
    <x v="12"/>
    <x v="98"/>
    <x v="7"/>
    <s v="Other sexual offences"/>
    <s v="88A"/>
    <x v="1781"/>
  </r>
  <r>
    <x v="7"/>
    <n v="1"/>
    <x v="37"/>
    <x v="40"/>
    <x v="7"/>
    <s v="Rape offences"/>
    <s v="19C"/>
    <x v="1781"/>
  </r>
  <r>
    <x v="7"/>
    <n v="2"/>
    <x v="32"/>
    <x v="72"/>
    <x v="8"/>
    <s v="Miscellaneous crimes against society"/>
    <s v="86"/>
    <x v="1781"/>
  </r>
  <r>
    <x v="7"/>
    <n v="2"/>
    <x v="45"/>
    <x v="29"/>
    <x v="6"/>
    <s v="Public order offences"/>
    <s v="9B"/>
    <x v="1781"/>
  </r>
  <r>
    <x v="7"/>
    <n v="2"/>
    <x v="44"/>
    <x v="4"/>
    <x v="1"/>
    <s v="Theft from a vehicle"/>
    <s v="45"/>
    <x v="1781"/>
  </r>
  <r>
    <x v="7"/>
    <n v="2"/>
    <x v="10"/>
    <x v="49"/>
    <x v="7"/>
    <s v="Other sexual offences"/>
    <s v="88E"/>
    <x v="1781"/>
  </r>
  <r>
    <x v="7"/>
    <n v="2"/>
    <x v="9"/>
    <x v="98"/>
    <x v="7"/>
    <s v="Other sexual offences"/>
    <s v="88A"/>
    <x v="1781"/>
  </r>
  <r>
    <x v="7"/>
    <n v="2"/>
    <x v="36"/>
    <x v="26"/>
    <x v="1"/>
    <s v="Other theft offences"/>
    <s v="40"/>
    <x v="1781"/>
  </r>
  <r>
    <x v="7"/>
    <n v="3"/>
    <x v="41"/>
    <x v="33"/>
    <x v="3"/>
    <s v="Trafficking of drugs"/>
    <s v="92A"/>
    <x v="1781"/>
  </r>
  <r>
    <x v="7"/>
    <n v="3"/>
    <x v="44"/>
    <x v="26"/>
    <x v="1"/>
    <s v="Other theft offences"/>
    <s v="40"/>
    <x v="1781"/>
  </r>
  <r>
    <x v="7"/>
    <n v="3"/>
    <x v="10"/>
    <x v="79"/>
    <x v="7"/>
    <s v="Other sexual offences"/>
    <s v="21"/>
    <x v="1781"/>
  </r>
  <r>
    <x v="7"/>
    <n v="3"/>
    <x v="6"/>
    <x v="84"/>
    <x v="2"/>
    <s v="Violence with injury"/>
    <s v="5E"/>
    <x v="1781"/>
  </r>
  <r>
    <x v="7"/>
    <n v="3"/>
    <x v="9"/>
    <x v="52"/>
    <x v="8"/>
    <s v="Miscellaneous crimes against society"/>
    <s v="59"/>
    <x v="1781"/>
  </r>
  <r>
    <x v="7"/>
    <n v="3"/>
    <x v="12"/>
    <x v="79"/>
    <x v="7"/>
    <s v="Other sexual offences"/>
    <s v="21"/>
    <x v="1781"/>
  </r>
  <r>
    <x v="7"/>
    <n v="3"/>
    <x v="8"/>
    <x v="57"/>
    <x v="7"/>
    <s v="Other sexual offences"/>
    <s v="20B"/>
    <x v="1781"/>
  </r>
  <r>
    <x v="7"/>
    <n v="3"/>
    <x v="4"/>
    <x v="61"/>
    <x v="1"/>
    <s v="Theft of a motor vehicle"/>
    <s v="37.2"/>
    <x v="1781"/>
  </r>
  <r>
    <x v="7"/>
    <n v="3"/>
    <x v="36"/>
    <x v="26"/>
    <x v="1"/>
    <s v="Other theft offences"/>
    <s v="40"/>
    <x v="1781"/>
  </r>
  <r>
    <x v="7"/>
    <n v="4"/>
    <x v="44"/>
    <x v="27"/>
    <x v="5"/>
    <s v="Criminal damage"/>
    <s v="58B"/>
    <x v="1781"/>
  </r>
  <r>
    <x v="7"/>
    <n v="4"/>
    <x v="42"/>
    <x v="11"/>
    <x v="4"/>
    <s v="Robbery of personal property"/>
    <s v="34B"/>
    <x v="1781"/>
  </r>
  <r>
    <x v="7"/>
    <n v="4"/>
    <x v="6"/>
    <x v="76"/>
    <x v="7"/>
    <s v="Rape offences"/>
    <s v="19E"/>
    <x v="1781"/>
  </r>
  <r>
    <x v="7"/>
    <n v="4"/>
    <x v="24"/>
    <x v="45"/>
    <x v="5"/>
    <s v="Arson"/>
    <s v="56B"/>
    <x v="1781"/>
  </r>
  <r>
    <x v="7"/>
    <n v="4"/>
    <x v="18"/>
    <x v="98"/>
    <x v="7"/>
    <s v="Other sexual offences"/>
    <s v="88A"/>
    <x v="1781"/>
  </r>
  <r>
    <x v="7"/>
    <n v="4"/>
    <x v="17"/>
    <x v="46"/>
    <x v="9"/>
    <s v="Possession of weapons offences"/>
    <s v="10D"/>
    <x v="1781"/>
  </r>
  <r>
    <x v="7"/>
    <n v="1"/>
    <x v="28"/>
    <x v="45"/>
    <x v="5"/>
    <s v="Arson"/>
    <s v="56B"/>
    <x v="1782"/>
  </r>
  <r>
    <x v="7"/>
    <n v="1"/>
    <x v="45"/>
    <x v="26"/>
    <x v="1"/>
    <s v="Other theft offences"/>
    <s v="40"/>
    <x v="1782"/>
  </r>
  <r>
    <x v="7"/>
    <n v="1"/>
    <x v="27"/>
    <x v="6"/>
    <x v="1"/>
    <s v="Theft from the person"/>
    <s v="39"/>
    <x v="1782"/>
  </r>
  <r>
    <x v="7"/>
    <n v="1"/>
    <x v="42"/>
    <x v="130"/>
    <x v="2"/>
    <s v="Stalking and harassment"/>
    <s v="8U"/>
    <x v="1782"/>
  </r>
  <r>
    <x v="7"/>
    <n v="1"/>
    <x v="3"/>
    <x v="79"/>
    <x v="7"/>
    <s v="Other sexual offences"/>
    <s v="21"/>
    <x v="1782"/>
  </r>
  <r>
    <x v="7"/>
    <n v="1"/>
    <x v="39"/>
    <x v="122"/>
    <x v="1"/>
    <s v="Domestic burglary"/>
    <s v="28F"/>
    <x v="1782"/>
  </r>
  <r>
    <x v="7"/>
    <n v="1"/>
    <x v="37"/>
    <x v="23"/>
    <x v="1"/>
    <s v="Other theft offences"/>
    <s v="49A"/>
    <x v="1782"/>
  </r>
  <r>
    <x v="7"/>
    <n v="1"/>
    <x v="35"/>
    <x v="30"/>
    <x v="1"/>
    <s v="Vehicle interference"/>
    <s v="126"/>
    <x v="1782"/>
  </r>
  <r>
    <x v="7"/>
    <n v="1"/>
    <x v="8"/>
    <x v="65"/>
    <x v="7"/>
    <s v="Other sexual offences"/>
    <s v="22B"/>
    <x v="1782"/>
  </r>
  <r>
    <x v="7"/>
    <n v="1"/>
    <x v="20"/>
    <x v="65"/>
    <x v="7"/>
    <s v="Other sexual offences"/>
    <s v="22B"/>
    <x v="1782"/>
  </r>
  <r>
    <x v="7"/>
    <n v="1"/>
    <x v="4"/>
    <x v="49"/>
    <x v="7"/>
    <s v="Other sexual offences"/>
    <s v="88E"/>
    <x v="1782"/>
  </r>
  <r>
    <x v="7"/>
    <n v="2"/>
    <x v="15"/>
    <x v="49"/>
    <x v="7"/>
    <s v="Other sexual offences"/>
    <s v="88E"/>
    <x v="1782"/>
  </r>
  <r>
    <x v="7"/>
    <n v="2"/>
    <x v="32"/>
    <x v="130"/>
    <x v="2"/>
    <s v="Stalking and harassment"/>
    <s v="8U"/>
    <x v="1782"/>
  </r>
  <r>
    <x v="7"/>
    <n v="2"/>
    <x v="30"/>
    <x v="122"/>
    <x v="1"/>
    <s v="Domestic burglary"/>
    <s v="28F"/>
    <x v="1782"/>
  </r>
  <r>
    <x v="7"/>
    <n v="2"/>
    <x v="24"/>
    <x v="65"/>
    <x v="7"/>
    <s v="Other sexual offences"/>
    <s v="22B"/>
    <x v="1782"/>
  </r>
  <r>
    <x v="7"/>
    <n v="2"/>
    <x v="11"/>
    <x v="117"/>
    <x v="2"/>
    <s v="Violence without injury"/>
    <s v="106"/>
    <x v="1782"/>
  </r>
  <r>
    <x v="7"/>
    <n v="2"/>
    <x v="39"/>
    <x v="45"/>
    <x v="5"/>
    <s v="Arson"/>
    <s v="56B"/>
    <x v="1782"/>
  </r>
  <r>
    <x v="7"/>
    <n v="2"/>
    <x v="35"/>
    <x v="33"/>
    <x v="3"/>
    <s v="Trafficking of drugs"/>
    <s v="92A"/>
    <x v="1782"/>
  </r>
  <r>
    <x v="7"/>
    <n v="2"/>
    <x v="31"/>
    <x v="72"/>
    <x v="8"/>
    <s v="Miscellaneous crimes against society"/>
    <s v="86"/>
    <x v="1782"/>
  </r>
  <r>
    <x v="7"/>
    <n v="2"/>
    <x v="5"/>
    <x v="42"/>
    <x v="8"/>
    <s v="Miscellaneous crimes against society"/>
    <s v="99"/>
    <x v="1782"/>
  </r>
  <r>
    <x v="7"/>
    <n v="3"/>
    <x v="13"/>
    <x v="124"/>
    <x v="2"/>
    <s v="Violence with injury"/>
    <s v="8S"/>
    <x v="1782"/>
  </r>
  <r>
    <x v="7"/>
    <n v="3"/>
    <x v="39"/>
    <x v="34"/>
    <x v="2"/>
    <s v="Violence with injury"/>
    <s v="5D"/>
    <x v="1782"/>
  </r>
  <r>
    <x v="7"/>
    <n v="3"/>
    <x v="39"/>
    <x v="65"/>
    <x v="7"/>
    <s v="Other sexual offences"/>
    <s v="22B"/>
    <x v="1782"/>
  </r>
  <r>
    <x v="7"/>
    <n v="4"/>
    <x v="27"/>
    <x v="58"/>
    <x v="1"/>
    <s v="Other theft offences"/>
    <s v="35"/>
    <x v="1782"/>
  </r>
  <r>
    <x v="7"/>
    <n v="4"/>
    <x v="16"/>
    <x v="47"/>
    <x v="9"/>
    <s v="Possession of weapons offences"/>
    <s v="10C"/>
    <x v="1782"/>
  </r>
  <r>
    <x v="7"/>
    <n v="4"/>
    <x v="44"/>
    <x v="31"/>
    <x v="6"/>
    <s v="Public order offences"/>
    <s v="66"/>
    <x v="1782"/>
  </r>
  <r>
    <x v="7"/>
    <n v="4"/>
    <x v="10"/>
    <x v="42"/>
    <x v="8"/>
    <s v="Miscellaneous crimes against society"/>
    <s v="99"/>
    <x v="1782"/>
  </r>
  <r>
    <x v="7"/>
    <n v="4"/>
    <x v="9"/>
    <x v="49"/>
    <x v="7"/>
    <s v="Other sexual offences"/>
    <s v="88E"/>
    <x v="1782"/>
  </r>
  <r>
    <x v="7"/>
    <n v="4"/>
    <x v="12"/>
    <x v="45"/>
    <x v="5"/>
    <s v="Arson"/>
    <s v="56B"/>
    <x v="1782"/>
  </r>
  <r>
    <x v="7"/>
    <n v="4"/>
    <x v="12"/>
    <x v="39"/>
    <x v="2"/>
    <s v="Violence without injury"/>
    <s v="11A"/>
    <x v="1782"/>
  </r>
  <r>
    <x v="7"/>
    <n v="4"/>
    <x v="4"/>
    <x v="80"/>
    <x v="8"/>
    <s v="Miscellaneous crimes against society"/>
    <s v="38"/>
    <x v="1782"/>
  </r>
  <r>
    <x v="7"/>
    <n v="4"/>
    <x v="36"/>
    <x v="11"/>
    <x v="4"/>
    <s v="Robbery of personal property"/>
    <s v="34B"/>
    <x v="1782"/>
  </r>
  <r>
    <x v="7"/>
    <n v="1"/>
    <x v="25"/>
    <x v="45"/>
    <x v="5"/>
    <s v="Arson"/>
    <s v="56B"/>
    <x v="1783"/>
  </r>
  <r>
    <x v="7"/>
    <n v="1"/>
    <x v="32"/>
    <x v="34"/>
    <x v="2"/>
    <s v="Violence with injury"/>
    <s v="5D"/>
    <x v="1783"/>
  </r>
  <r>
    <x v="7"/>
    <n v="1"/>
    <x v="32"/>
    <x v="23"/>
    <x v="1"/>
    <s v="Other theft offences"/>
    <s v="49A"/>
    <x v="1783"/>
  </r>
  <r>
    <x v="7"/>
    <n v="1"/>
    <x v="9"/>
    <x v="49"/>
    <x v="7"/>
    <s v="Other sexual offences"/>
    <s v="88E"/>
    <x v="1783"/>
  </r>
  <r>
    <x v="7"/>
    <n v="1"/>
    <x v="37"/>
    <x v="33"/>
    <x v="3"/>
    <s v="Trafficking of drugs"/>
    <s v="92A"/>
    <x v="1783"/>
  </r>
  <r>
    <x v="7"/>
    <n v="1"/>
    <x v="5"/>
    <x v="85"/>
    <x v="9"/>
    <s v="Possession of weapons offences"/>
    <s v="10A"/>
    <x v="1783"/>
  </r>
  <r>
    <x v="7"/>
    <n v="2"/>
    <x v="15"/>
    <x v="47"/>
    <x v="9"/>
    <s v="Possession of weapons offences"/>
    <s v="10C"/>
    <x v="1783"/>
  </r>
  <r>
    <x v="7"/>
    <n v="2"/>
    <x v="10"/>
    <x v="57"/>
    <x v="7"/>
    <s v="Other sexual offences"/>
    <s v="20B"/>
    <x v="1783"/>
  </r>
  <r>
    <x v="7"/>
    <n v="2"/>
    <x v="18"/>
    <x v="79"/>
    <x v="7"/>
    <s v="Other sexual offences"/>
    <s v="21"/>
    <x v="1783"/>
  </r>
  <r>
    <x v="7"/>
    <n v="2"/>
    <x v="14"/>
    <x v="49"/>
    <x v="7"/>
    <s v="Other sexual offences"/>
    <s v="88E"/>
    <x v="1783"/>
  </r>
  <r>
    <x v="7"/>
    <n v="2"/>
    <x v="7"/>
    <x v="124"/>
    <x v="2"/>
    <s v="Violence with injury"/>
    <s v="8S"/>
    <x v="1783"/>
  </r>
  <r>
    <x v="7"/>
    <n v="2"/>
    <x v="31"/>
    <x v="27"/>
    <x v="5"/>
    <s v="Criminal damage"/>
    <s v="58B"/>
    <x v="1783"/>
  </r>
  <r>
    <x v="7"/>
    <n v="2"/>
    <x v="31"/>
    <x v="11"/>
    <x v="4"/>
    <s v="Robbery of personal property"/>
    <s v="34B"/>
    <x v="1783"/>
  </r>
  <r>
    <x v="7"/>
    <n v="2"/>
    <x v="20"/>
    <x v="79"/>
    <x v="7"/>
    <s v="Other sexual offences"/>
    <s v="21"/>
    <x v="1783"/>
  </r>
  <r>
    <x v="7"/>
    <n v="3"/>
    <x v="32"/>
    <x v="23"/>
    <x v="1"/>
    <s v="Other theft offences"/>
    <s v="49A"/>
    <x v="1783"/>
  </r>
  <r>
    <x v="7"/>
    <n v="3"/>
    <x v="45"/>
    <x v="39"/>
    <x v="2"/>
    <s v="Violence without injury"/>
    <s v="11A"/>
    <x v="1783"/>
  </r>
  <r>
    <x v="7"/>
    <n v="3"/>
    <x v="27"/>
    <x v="126"/>
    <x v="1"/>
    <s v="Domestic burglary"/>
    <s v="29A"/>
    <x v="1783"/>
  </r>
  <r>
    <x v="7"/>
    <n v="3"/>
    <x v="16"/>
    <x v="57"/>
    <x v="7"/>
    <s v="Other sexual offences"/>
    <s v="20B"/>
    <x v="1783"/>
  </r>
  <r>
    <x v="7"/>
    <n v="3"/>
    <x v="44"/>
    <x v="31"/>
    <x v="6"/>
    <s v="Public order offences"/>
    <s v="66"/>
    <x v="1783"/>
  </r>
  <r>
    <x v="7"/>
    <n v="3"/>
    <x v="11"/>
    <x v="124"/>
    <x v="2"/>
    <s v="Violence with injury"/>
    <s v="8S"/>
    <x v="1783"/>
  </r>
  <r>
    <x v="7"/>
    <n v="3"/>
    <x v="39"/>
    <x v="58"/>
    <x v="1"/>
    <s v="Other theft offences"/>
    <s v="35"/>
    <x v="1783"/>
  </r>
  <r>
    <x v="7"/>
    <n v="3"/>
    <x v="22"/>
    <x v="47"/>
    <x v="9"/>
    <s v="Possession of weapons offences"/>
    <s v="10C"/>
    <x v="1783"/>
  </r>
  <r>
    <x v="7"/>
    <n v="3"/>
    <x v="36"/>
    <x v="23"/>
    <x v="1"/>
    <s v="Other theft offences"/>
    <s v="49A"/>
    <x v="1783"/>
  </r>
  <r>
    <x v="7"/>
    <n v="4"/>
    <x v="28"/>
    <x v="6"/>
    <x v="1"/>
    <s v="Theft from the person"/>
    <s v="39"/>
    <x v="1783"/>
  </r>
  <r>
    <x v="7"/>
    <n v="4"/>
    <x v="25"/>
    <x v="65"/>
    <x v="7"/>
    <s v="Other sexual offences"/>
    <s v="22B"/>
    <x v="1783"/>
  </r>
  <r>
    <x v="7"/>
    <n v="4"/>
    <x v="32"/>
    <x v="14"/>
    <x v="1"/>
    <s v="Bicycle theft"/>
    <s v="44"/>
    <x v="1783"/>
  </r>
  <r>
    <x v="7"/>
    <n v="4"/>
    <x v="45"/>
    <x v="72"/>
    <x v="8"/>
    <s v="Miscellaneous crimes against society"/>
    <s v="86"/>
    <x v="1783"/>
  </r>
  <r>
    <x v="7"/>
    <n v="4"/>
    <x v="27"/>
    <x v="29"/>
    <x v="6"/>
    <s v="Public order offences"/>
    <s v="9B"/>
    <x v="1783"/>
  </r>
  <r>
    <x v="7"/>
    <n v="4"/>
    <x v="30"/>
    <x v="72"/>
    <x v="8"/>
    <s v="Miscellaneous crimes against society"/>
    <s v="86"/>
    <x v="1783"/>
  </r>
  <r>
    <x v="7"/>
    <n v="4"/>
    <x v="10"/>
    <x v="57"/>
    <x v="7"/>
    <s v="Other sexual offences"/>
    <s v="20B"/>
    <x v="1783"/>
  </r>
  <r>
    <x v="7"/>
    <n v="4"/>
    <x v="34"/>
    <x v="35"/>
    <x v="7"/>
    <s v="Other sexual offences"/>
    <s v="20A"/>
    <x v="1783"/>
  </r>
  <r>
    <x v="7"/>
    <n v="4"/>
    <x v="37"/>
    <x v="34"/>
    <x v="2"/>
    <s v="Violence with injury"/>
    <s v="5D"/>
    <x v="1783"/>
  </r>
  <r>
    <x v="7"/>
    <n v="4"/>
    <x v="37"/>
    <x v="37"/>
    <x v="2"/>
    <s v="Violence without injury"/>
    <s v="104"/>
    <x v="1783"/>
  </r>
  <r>
    <x v="7"/>
    <n v="4"/>
    <x v="37"/>
    <x v="35"/>
    <x v="7"/>
    <s v="Other sexual offences"/>
    <s v="20A"/>
    <x v="1783"/>
  </r>
  <r>
    <x v="7"/>
    <n v="4"/>
    <x v="19"/>
    <x v="122"/>
    <x v="1"/>
    <s v="Domestic burglary"/>
    <s v="28F"/>
    <x v="1783"/>
  </r>
  <r>
    <x v="7"/>
    <n v="4"/>
    <x v="36"/>
    <x v="121"/>
    <x v="1"/>
    <s v="Non-domestic burglary"/>
    <s v="30C"/>
    <x v="1783"/>
  </r>
  <r>
    <x v="7"/>
    <n v="1"/>
    <x v="30"/>
    <x v="30"/>
    <x v="1"/>
    <s v="Vehicle interference"/>
    <s v="126"/>
    <x v="1784"/>
  </r>
  <r>
    <x v="7"/>
    <n v="1"/>
    <x v="43"/>
    <x v="29"/>
    <x v="6"/>
    <s v="Public order offences"/>
    <s v="9B"/>
    <x v="1784"/>
  </r>
  <r>
    <x v="7"/>
    <n v="1"/>
    <x v="29"/>
    <x v="42"/>
    <x v="8"/>
    <s v="Miscellaneous crimes against society"/>
    <s v="99"/>
    <x v="1784"/>
  </r>
  <r>
    <x v="7"/>
    <n v="1"/>
    <x v="11"/>
    <x v="50"/>
    <x v="2"/>
    <s v="Violence without injury"/>
    <s v="105B"/>
    <x v="1784"/>
  </r>
  <r>
    <x v="7"/>
    <n v="1"/>
    <x v="37"/>
    <x v="35"/>
    <x v="7"/>
    <s v="Other sexual offences"/>
    <s v="20A"/>
    <x v="1784"/>
  </r>
  <r>
    <x v="7"/>
    <n v="1"/>
    <x v="33"/>
    <x v="27"/>
    <x v="5"/>
    <s v="Criminal damage"/>
    <s v="58B"/>
    <x v="1784"/>
  </r>
  <r>
    <x v="7"/>
    <n v="1"/>
    <x v="23"/>
    <x v="46"/>
    <x v="9"/>
    <s v="Possession of weapons offences"/>
    <s v="10D"/>
    <x v="1784"/>
  </r>
  <r>
    <x v="7"/>
    <n v="2"/>
    <x v="13"/>
    <x v="50"/>
    <x v="2"/>
    <s v="Violence without injury"/>
    <s v="105B"/>
    <x v="1784"/>
  </r>
  <r>
    <x v="7"/>
    <n v="2"/>
    <x v="3"/>
    <x v="73"/>
    <x v="3"/>
    <s v="Possession of drugs"/>
    <s v="92C"/>
    <x v="1784"/>
  </r>
  <r>
    <x v="7"/>
    <n v="2"/>
    <x v="3"/>
    <x v="53"/>
    <x v="1"/>
    <s v="Other theft offences"/>
    <s v="47"/>
    <x v="1784"/>
  </r>
  <r>
    <x v="7"/>
    <n v="2"/>
    <x v="35"/>
    <x v="35"/>
    <x v="7"/>
    <s v="Other sexual offences"/>
    <s v="20A"/>
    <x v="1784"/>
  </r>
  <r>
    <x v="7"/>
    <n v="2"/>
    <x v="38"/>
    <x v="11"/>
    <x v="4"/>
    <s v="Robbery of personal property"/>
    <s v="34B"/>
    <x v="1784"/>
  </r>
  <r>
    <x v="7"/>
    <n v="2"/>
    <x v="7"/>
    <x v="41"/>
    <x v="1"/>
    <s v="Other theft offences"/>
    <s v="41"/>
    <x v="1784"/>
  </r>
  <r>
    <x v="7"/>
    <n v="2"/>
    <x v="20"/>
    <x v="46"/>
    <x v="9"/>
    <s v="Possession of weapons offences"/>
    <s v="10D"/>
    <x v="1784"/>
  </r>
  <r>
    <x v="7"/>
    <n v="2"/>
    <x v="4"/>
    <x v="98"/>
    <x v="7"/>
    <s v="Other sexual offences"/>
    <s v="88A"/>
    <x v="1784"/>
  </r>
  <r>
    <x v="7"/>
    <n v="3"/>
    <x v="27"/>
    <x v="58"/>
    <x v="1"/>
    <s v="Other theft offences"/>
    <s v="35"/>
    <x v="1784"/>
  </r>
  <r>
    <x v="7"/>
    <n v="3"/>
    <x v="16"/>
    <x v="6"/>
    <x v="1"/>
    <s v="Theft from the person"/>
    <s v="39"/>
    <x v="1784"/>
  </r>
  <r>
    <x v="7"/>
    <n v="3"/>
    <x v="29"/>
    <x v="130"/>
    <x v="2"/>
    <s v="Stalking and harassment"/>
    <s v="8U"/>
    <x v="1784"/>
  </r>
  <r>
    <x v="7"/>
    <n v="3"/>
    <x v="21"/>
    <x v="79"/>
    <x v="7"/>
    <s v="Other sexual offences"/>
    <s v="21"/>
    <x v="1784"/>
  </r>
  <r>
    <x v="7"/>
    <n v="3"/>
    <x v="18"/>
    <x v="123"/>
    <x v="1"/>
    <s v="Non-domestic burglary"/>
    <s v="30D"/>
    <x v="1784"/>
  </r>
  <r>
    <x v="7"/>
    <n v="3"/>
    <x v="37"/>
    <x v="45"/>
    <x v="5"/>
    <s v="Arson"/>
    <s v="56B"/>
    <x v="1784"/>
  </r>
  <r>
    <x v="7"/>
    <n v="3"/>
    <x v="33"/>
    <x v="6"/>
    <x v="1"/>
    <s v="Theft from the person"/>
    <s v="39"/>
    <x v="1784"/>
  </r>
  <r>
    <x v="7"/>
    <n v="3"/>
    <x v="38"/>
    <x v="29"/>
    <x v="6"/>
    <s v="Public order offences"/>
    <s v="9B"/>
    <x v="1784"/>
  </r>
  <r>
    <x v="7"/>
    <n v="3"/>
    <x v="20"/>
    <x v="58"/>
    <x v="1"/>
    <s v="Other theft offences"/>
    <s v="35"/>
    <x v="1784"/>
  </r>
  <r>
    <x v="7"/>
    <n v="3"/>
    <x v="36"/>
    <x v="35"/>
    <x v="7"/>
    <s v="Other sexual offences"/>
    <s v="20A"/>
    <x v="1784"/>
  </r>
  <r>
    <x v="7"/>
    <n v="4"/>
    <x v="45"/>
    <x v="121"/>
    <x v="1"/>
    <s v="Non-domestic burglary"/>
    <s v="30C"/>
    <x v="1784"/>
  </r>
  <r>
    <x v="7"/>
    <n v="4"/>
    <x v="45"/>
    <x v="26"/>
    <x v="1"/>
    <s v="Other theft offences"/>
    <s v="40"/>
    <x v="1784"/>
  </r>
  <r>
    <x v="7"/>
    <n v="4"/>
    <x v="42"/>
    <x v="30"/>
    <x v="1"/>
    <s v="Vehicle interference"/>
    <s v="126"/>
    <x v="1784"/>
  </r>
  <r>
    <x v="7"/>
    <n v="4"/>
    <x v="9"/>
    <x v="124"/>
    <x v="2"/>
    <s v="Violence with injury"/>
    <s v="8S"/>
    <x v="1784"/>
  </r>
  <r>
    <x v="7"/>
    <n v="4"/>
    <x v="33"/>
    <x v="38"/>
    <x v="2"/>
    <s v="Violence without injury"/>
    <s v="3B"/>
    <x v="1784"/>
  </r>
  <r>
    <x v="7"/>
    <n v="4"/>
    <x v="19"/>
    <x v="6"/>
    <x v="1"/>
    <s v="Theft from the person"/>
    <s v="39"/>
    <x v="1784"/>
  </r>
  <r>
    <x v="7"/>
    <n v="4"/>
    <x v="8"/>
    <x v="117"/>
    <x v="2"/>
    <s v="Violence without injury"/>
    <s v="106"/>
    <x v="1784"/>
  </r>
  <r>
    <x v="7"/>
    <n v="4"/>
    <x v="5"/>
    <x v="75"/>
    <x v="7"/>
    <s v="Other sexual offences"/>
    <s v="17A"/>
    <x v="1784"/>
  </r>
  <r>
    <x v="7"/>
    <n v="4"/>
    <x v="4"/>
    <x v="98"/>
    <x v="7"/>
    <s v="Other sexual offences"/>
    <s v="88A"/>
    <x v="1784"/>
  </r>
  <r>
    <x v="7"/>
    <n v="4"/>
    <x v="36"/>
    <x v="33"/>
    <x v="3"/>
    <s v="Trafficking of drugs"/>
    <s v="92A"/>
    <x v="1784"/>
  </r>
  <r>
    <x v="7"/>
    <n v="1"/>
    <x v="11"/>
    <x v="79"/>
    <x v="7"/>
    <s v="Other sexual offences"/>
    <s v="21"/>
    <x v="1785"/>
  </r>
  <r>
    <x v="7"/>
    <n v="1"/>
    <x v="21"/>
    <x v="47"/>
    <x v="9"/>
    <s v="Possession of weapons offences"/>
    <s v="10C"/>
    <x v="1785"/>
  </r>
  <r>
    <x v="7"/>
    <n v="1"/>
    <x v="46"/>
    <x v="8"/>
    <x v="3"/>
    <s v="Possession of drugs"/>
    <s v="92E"/>
    <x v="1785"/>
  </r>
  <r>
    <x v="7"/>
    <n v="1"/>
    <x v="23"/>
    <x v="122"/>
    <x v="1"/>
    <s v="Domestic burglary"/>
    <s v="28F"/>
    <x v="1785"/>
  </r>
  <r>
    <x v="7"/>
    <n v="1"/>
    <x v="8"/>
    <x v="49"/>
    <x v="7"/>
    <s v="Other sexual offences"/>
    <s v="88E"/>
    <x v="1785"/>
  </r>
  <r>
    <x v="7"/>
    <n v="1"/>
    <x v="7"/>
    <x v="57"/>
    <x v="7"/>
    <s v="Other sexual offences"/>
    <s v="20B"/>
    <x v="1785"/>
  </r>
  <r>
    <x v="7"/>
    <n v="2"/>
    <x v="25"/>
    <x v="45"/>
    <x v="5"/>
    <s v="Arson"/>
    <s v="56B"/>
    <x v="1785"/>
  </r>
  <r>
    <x v="7"/>
    <n v="2"/>
    <x v="16"/>
    <x v="123"/>
    <x v="1"/>
    <s v="Non-domestic burglary"/>
    <s v="30D"/>
    <x v="1785"/>
  </r>
  <r>
    <x v="7"/>
    <n v="2"/>
    <x v="42"/>
    <x v="38"/>
    <x v="2"/>
    <s v="Violence without injury"/>
    <s v="3B"/>
    <x v="1785"/>
  </r>
  <r>
    <x v="7"/>
    <n v="2"/>
    <x v="40"/>
    <x v="30"/>
    <x v="1"/>
    <s v="Vehicle interference"/>
    <s v="126"/>
    <x v="1785"/>
  </r>
  <r>
    <x v="7"/>
    <n v="2"/>
    <x v="29"/>
    <x v="46"/>
    <x v="9"/>
    <s v="Possession of weapons offences"/>
    <s v="10D"/>
    <x v="1785"/>
  </r>
  <r>
    <x v="7"/>
    <n v="2"/>
    <x v="34"/>
    <x v="29"/>
    <x v="6"/>
    <s v="Public order offences"/>
    <s v="9B"/>
    <x v="1785"/>
  </r>
  <r>
    <x v="7"/>
    <n v="2"/>
    <x v="18"/>
    <x v="39"/>
    <x v="2"/>
    <s v="Violence without injury"/>
    <s v="11A"/>
    <x v="1785"/>
  </r>
  <r>
    <x v="7"/>
    <n v="2"/>
    <x v="39"/>
    <x v="65"/>
    <x v="7"/>
    <s v="Other sexual offences"/>
    <s v="22B"/>
    <x v="1785"/>
  </r>
  <r>
    <x v="7"/>
    <n v="2"/>
    <x v="33"/>
    <x v="28"/>
    <x v="3"/>
    <s v="Possession of drugs"/>
    <s v="92D"/>
    <x v="1785"/>
  </r>
  <r>
    <x v="7"/>
    <n v="2"/>
    <x v="17"/>
    <x v="46"/>
    <x v="9"/>
    <s v="Possession of weapons offences"/>
    <s v="10D"/>
    <x v="1785"/>
  </r>
  <r>
    <x v="7"/>
    <n v="2"/>
    <x v="14"/>
    <x v="42"/>
    <x v="8"/>
    <s v="Miscellaneous crimes against society"/>
    <s v="99"/>
    <x v="1785"/>
  </r>
  <r>
    <x v="7"/>
    <n v="2"/>
    <x v="8"/>
    <x v="99"/>
    <x v="8"/>
    <s v="Miscellaneous crimes against society"/>
    <s v="814"/>
    <x v="1785"/>
  </r>
  <r>
    <x v="7"/>
    <n v="2"/>
    <x v="7"/>
    <x v="123"/>
    <x v="1"/>
    <s v="Non-domestic burglary"/>
    <s v="30D"/>
    <x v="1785"/>
  </r>
  <r>
    <x v="7"/>
    <n v="3"/>
    <x v="13"/>
    <x v="43"/>
    <x v="1"/>
    <s v="Other theft offences"/>
    <s v="42"/>
    <x v="1785"/>
  </r>
  <r>
    <x v="7"/>
    <n v="3"/>
    <x v="25"/>
    <x v="30"/>
    <x v="1"/>
    <s v="Vehicle interference"/>
    <s v="126"/>
    <x v="1785"/>
  </r>
  <r>
    <x v="7"/>
    <n v="3"/>
    <x v="30"/>
    <x v="122"/>
    <x v="1"/>
    <s v="Domestic burglary"/>
    <s v="28F"/>
    <x v="1785"/>
  </r>
  <r>
    <x v="7"/>
    <n v="3"/>
    <x v="12"/>
    <x v="78"/>
    <x v="1"/>
    <s v="Other theft offences"/>
    <s v="43"/>
    <x v="1785"/>
  </r>
  <r>
    <x v="7"/>
    <n v="3"/>
    <x v="12"/>
    <x v="42"/>
    <x v="8"/>
    <s v="Miscellaneous crimes against society"/>
    <s v="99"/>
    <x v="1785"/>
  </r>
  <r>
    <x v="7"/>
    <n v="3"/>
    <x v="21"/>
    <x v="65"/>
    <x v="7"/>
    <s v="Other sexual offences"/>
    <s v="22B"/>
    <x v="1785"/>
  </r>
  <r>
    <x v="7"/>
    <n v="3"/>
    <x v="18"/>
    <x v="98"/>
    <x v="7"/>
    <s v="Other sexual offences"/>
    <s v="88A"/>
    <x v="1785"/>
  </r>
  <r>
    <x v="7"/>
    <n v="3"/>
    <x v="26"/>
    <x v="52"/>
    <x v="8"/>
    <s v="Miscellaneous crimes against society"/>
    <s v="59"/>
    <x v="1785"/>
  </r>
  <r>
    <x v="7"/>
    <n v="3"/>
    <x v="36"/>
    <x v="33"/>
    <x v="3"/>
    <s v="Trafficking of drugs"/>
    <s v="92A"/>
    <x v="1785"/>
  </r>
  <r>
    <x v="7"/>
    <n v="4"/>
    <x v="13"/>
    <x v="117"/>
    <x v="2"/>
    <s v="Violence without injury"/>
    <s v="106"/>
    <x v="1785"/>
  </r>
  <r>
    <x v="7"/>
    <n v="4"/>
    <x v="15"/>
    <x v="35"/>
    <x v="7"/>
    <s v="Other sexual offences"/>
    <s v="20A"/>
    <x v="1785"/>
  </r>
  <r>
    <x v="7"/>
    <n v="4"/>
    <x v="3"/>
    <x v="73"/>
    <x v="3"/>
    <s v="Possession of drugs"/>
    <s v="92C"/>
    <x v="1785"/>
  </r>
  <r>
    <x v="7"/>
    <n v="4"/>
    <x v="14"/>
    <x v="42"/>
    <x v="8"/>
    <s v="Miscellaneous crimes against society"/>
    <s v="99"/>
    <x v="1785"/>
  </r>
  <r>
    <x v="7"/>
    <n v="4"/>
    <x v="14"/>
    <x v="57"/>
    <x v="7"/>
    <s v="Other sexual offences"/>
    <s v="20B"/>
    <x v="1785"/>
  </r>
  <r>
    <x v="7"/>
    <n v="1"/>
    <x v="28"/>
    <x v="122"/>
    <x v="1"/>
    <s v="Domestic burglary"/>
    <s v="28F"/>
    <x v="1786"/>
  </r>
  <r>
    <x v="7"/>
    <n v="1"/>
    <x v="32"/>
    <x v="130"/>
    <x v="2"/>
    <s v="Stalking and harassment"/>
    <s v="8U"/>
    <x v="1786"/>
  </r>
  <r>
    <x v="7"/>
    <n v="1"/>
    <x v="45"/>
    <x v="28"/>
    <x v="3"/>
    <s v="Possession of drugs"/>
    <s v="92D"/>
    <x v="1786"/>
  </r>
  <r>
    <x v="7"/>
    <n v="1"/>
    <x v="27"/>
    <x v="124"/>
    <x v="2"/>
    <s v="Violence with injury"/>
    <s v="8S"/>
    <x v="1786"/>
  </r>
  <r>
    <x v="7"/>
    <n v="1"/>
    <x v="44"/>
    <x v="121"/>
    <x v="1"/>
    <s v="Non-domestic burglary"/>
    <s v="30C"/>
    <x v="1786"/>
  </r>
  <r>
    <x v="7"/>
    <n v="1"/>
    <x v="18"/>
    <x v="79"/>
    <x v="7"/>
    <s v="Other sexual offences"/>
    <s v="21"/>
    <x v="1786"/>
  </r>
  <r>
    <x v="7"/>
    <n v="1"/>
    <x v="36"/>
    <x v="30"/>
    <x v="1"/>
    <s v="Vehicle interference"/>
    <s v="126"/>
    <x v="1786"/>
  </r>
  <r>
    <x v="7"/>
    <n v="2"/>
    <x v="9"/>
    <x v="67"/>
    <x v="7"/>
    <s v="Rape offences"/>
    <s v="19D"/>
    <x v="1786"/>
  </r>
  <r>
    <x v="7"/>
    <n v="2"/>
    <x v="29"/>
    <x v="34"/>
    <x v="2"/>
    <s v="Violence with injury"/>
    <s v="5D"/>
    <x v="1786"/>
  </r>
  <r>
    <x v="7"/>
    <n v="2"/>
    <x v="34"/>
    <x v="11"/>
    <x v="4"/>
    <s v="Robbery of personal property"/>
    <s v="34B"/>
    <x v="1786"/>
  </r>
  <r>
    <x v="7"/>
    <n v="2"/>
    <x v="22"/>
    <x v="58"/>
    <x v="1"/>
    <s v="Other theft offences"/>
    <s v="35"/>
    <x v="1786"/>
  </r>
  <r>
    <x v="7"/>
    <n v="2"/>
    <x v="8"/>
    <x v="57"/>
    <x v="7"/>
    <s v="Other sexual offences"/>
    <s v="20B"/>
    <x v="1786"/>
  </r>
  <r>
    <x v="7"/>
    <n v="2"/>
    <x v="4"/>
    <x v="41"/>
    <x v="1"/>
    <s v="Other theft offences"/>
    <s v="41"/>
    <x v="1786"/>
  </r>
  <r>
    <x v="7"/>
    <n v="3"/>
    <x v="43"/>
    <x v="35"/>
    <x v="7"/>
    <s v="Other sexual offences"/>
    <s v="20A"/>
    <x v="1786"/>
  </r>
  <r>
    <x v="7"/>
    <n v="3"/>
    <x v="44"/>
    <x v="121"/>
    <x v="1"/>
    <s v="Non-domestic burglary"/>
    <s v="30C"/>
    <x v="1786"/>
  </r>
  <r>
    <x v="7"/>
    <n v="3"/>
    <x v="6"/>
    <x v="76"/>
    <x v="7"/>
    <s v="Rape offences"/>
    <s v="19E"/>
    <x v="1786"/>
  </r>
  <r>
    <x v="7"/>
    <n v="3"/>
    <x v="40"/>
    <x v="28"/>
    <x v="3"/>
    <s v="Possession of drugs"/>
    <s v="92D"/>
    <x v="1786"/>
  </r>
  <r>
    <x v="7"/>
    <n v="3"/>
    <x v="24"/>
    <x v="6"/>
    <x v="1"/>
    <s v="Theft from the person"/>
    <s v="39"/>
    <x v="1786"/>
  </r>
  <r>
    <x v="7"/>
    <n v="3"/>
    <x v="11"/>
    <x v="117"/>
    <x v="2"/>
    <s v="Violence without injury"/>
    <s v="106"/>
    <x v="1786"/>
  </r>
  <r>
    <x v="7"/>
    <n v="3"/>
    <x v="35"/>
    <x v="122"/>
    <x v="1"/>
    <s v="Domestic burglary"/>
    <s v="28F"/>
    <x v="1786"/>
  </r>
  <r>
    <x v="7"/>
    <n v="3"/>
    <x v="5"/>
    <x v="61"/>
    <x v="1"/>
    <s v="Theft of a motor vehicle"/>
    <s v="37.2"/>
    <x v="1786"/>
  </r>
  <r>
    <x v="7"/>
    <n v="3"/>
    <x v="4"/>
    <x v="69"/>
    <x v="5"/>
    <s v="Arson"/>
    <s v="56A"/>
    <x v="1786"/>
  </r>
  <r>
    <x v="7"/>
    <n v="3"/>
    <x v="4"/>
    <x v="98"/>
    <x v="7"/>
    <s v="Other sexual offences"/>
    <s v="88A"/>
    <x v="1786"/>
  </r>
  <r>
    <x v="7"/>
    <n v="4"/>
    <x v="25"/>
    <x v="28"/>
    <x v="3"/>
    <s v="Possession of drugs"/>
    <s v="92D"/>
    <x v="1786"/>
  </r>
  <r>
    <x v="7"/>
    <n v="4"/>
    <x v="42"/>
    <x v="35"/>
    <x v="7"/>
    <s v="Other sexual offences"/>
    <s v="20A"/>
    <x v="1786"/>
  </r>
  <r>
    <x v="7"/>
    <n v="4"/>
    <x v="6"/>
    <x v="60"/>
    <x v="9"/>
    <s v="Possession of weapons offences"/>
    <s v="10B"/>
    <x v="1786"/>
  </r>
  <r>
    <x v="7"/>
    <n v="4"/>
    <x v="12"/>
    <x v="78"/>
    <x v="1"/>
    <s v="Other theft offences"/>
    <s v="43"/>
    <x v="1786"/>
  </r>
  <r>
    <x v="7"/>
    <n v="4"/>
    <x v="22"/>
    <x v="45"/>
    <x v="5"/>
    <s v="Arson"/>
    <s v="56B"/>
    <x v="1786"/>
  </r>
  <r>
    <x v="7"/>
    <n v="4"/>
    <x v="7"/>
    <x v="123"/>
    <x v="1"/>
    <s v="Non-domestic burglary"/>
    <s v="30D"/>
    <x v="1786"/>
  </r>
  <r>
    <x v="7"/>
    <n v="4"/>
    <x v="31"/>
    <x v="31"/>
    <x v="6"/>
    <s v="Public order offences"/>
    <s v="66"/>
    <x v="1786"/>
  </r>
  <r>
    <x v="7"/>
    <n v="4"/>
    <x v="5"/>
    <x v="100"/>
    <x v="7"/>
    <s v="Rape offences"/>
    <s v="19F"/>
    <x v="1786"/>
  </r>
  <r>
    <x v="7"/>
    <n v="4"/>
    <x v="4"/>
    <x v="49"/>
    <x v="7"/>
    <s v="Other sexual offences"/>
    <s v="88E"/>
    <x v="1786"/>
  </r>
  <r>
    <x v="7"/>
    <n v="1"/>
    <x v="16"/>
    <x v="123"/>
    <x v="1"/>
    <s v="Non-domestic burglary"/>
    <s v="30D"/>
    <x v="1787"/>
  </r>
  <r>
    <x v="7"/>
    <n v="1"/>
    <x v="30"/>
    <x v="11"/>
    <x v="4"/>
    <s v="Robbery of personal property"/>
    <s v="34B"/>
    <x v="1787"/>
  </r>
  <r>
    <x v="7"/>
    <n v="1"/>
    <x v="44"/>
    <x v="45"/>
    <x v="5"/>
    <s v="Arson"/>
    <s v="56B"/>
    <x v="1787"/>
  </r>
  <r>
    <x v="7"/>
    <n v="1"/>
    <x v="10"/>
    <x v="49"/>
    <x v="7"/>
    <s v="Other sexual offences"/>
    <s v="88E"/>
    <x v="1787"/>
  </r>
  <r>
    <x v="7"/>
    <n v="1"/>
    <x v="34"/>
    <x v="37"/>
    <x v="2"/>
    <s v="Violence without injury"/>
    <s v="104"/>
    <x v="1787"/>
  </r>
  <r>
    <x v="7"/>
    <n v="1"/>
    <x v="39"/>
    <x v="65"/>
    <x v="7"/>
    <s v="Other sexual offences"/>
    <s v="22B"/>
    <x v="1787"/>
  </r>
  <r>
    <x v="7"/>
    <n v="1"/>
    <x v="33"/>
    <x v="58"/>
    <x v="1"/>
    <s v="Other theft offences"/>
    <s v="35"/>
    <x v="1787"/>
  </r>
  <r>
    <x v="7"/>
    <n v="2"/>
    <x v="41"/>
    <x v="34"/>
    <x v="2"/>
    <s v="Violence with injury"/>
    <s v="5D"/>
    <x v="1787"/>
  </r>
  <r>
    <x v="7"/>
    <n v="2"/>
    <x v="6"/>
    <x v="41"/>
    <x v="1"/>
    <s v="Other theft offences"/>
    <s v="41"/>
    <x v="1787"/>
  </r>
  <r>
    <x v="7"/>
    <n v="2"/>
    <x v="11"/>
    <x v="123"/>
    <x v="1"/>
    <s v="Non-domestic burglary"/>
    <s v="30D"/>
    <x v="1787"/>
  </r>
  <r>
    <x v="7"/>
    <n v="2"/>
    <x v="14"/>
    <x v="124"/>
    <x v="2"/>
    <s v="Violence with injury"/>
    <s v="8S"/>
    <x v="1787"/>
  </r>
  <r>
    <x v="7"/>
    <n v="2"/>
    <x v="31"/>
    <x v="122"/>
    <x v="1"/>
    <s v="Domestic burglary"/>
    <s v="28F"/>
    <x v="1787"/>
  </r>
  <r>
    <x v="7"/>
    <n v="3"/>
    <x v="32"/>
    <x v="6"/>
    <x v="1"/>
    <s v="Theft from the person"/>
    <s v="39"/>
    <x v="1787"/>
  </r>
  <r>
    <x v="7"/>
    <n v="3"/>
    <x v="3"/>
    <x v="68"/>
    <x v="8"/>
    <s v="Miscellaneous crimes against society"/>
    <s v="61A"/>
    <x v="1787"/>
  </r>
  <r>
    <x v="7"/>
    <n v="3"/>
    <x v="37"/>
    <x v="15"/>
    <x v="1"/>
    <s v="Theft of a motor vehicle"/>
    <s v="48"/>
    <x v="1787"/>
  </r>
  <r>
    <x v="7"/>
    <n v="3"/>
    <x v="33"/>
    <x v="28"/>
    <x v="3"/>
    <s v="Possession of drugs"/>
    <s v="92D"/>
    <x v="1787"/>
  </r>
  <r>
    <x v="7"/>
    <n v="3"/>
    <x v="7"/>
    <x v="89"/>
    <x v="8"/>
    <s v="Miscellaneous crimes against society"/>
    <s v="69"/>
    <x v="1787"/>
  </r>
  <r>
    <x v="7"/>
    <n v="3"/>
    <x v="31"/>
    <x v="29"/>
    <x v="6"/>
    <s v="Public order offences"/>
    <s v="9B"/>
    <x v="1787"/>
  </r>
  <r>
    <x v="7"/>
    <n v="3"/>
    <x v="4"/>
    <x v="36"/>
    <x v="4"/>
    <s v="Robbery of business property"/>
    <s v="34A"/>
    <x v="1787"/>
  </r>
  <r>
    <x v="7"/>
    <n v="4"/>
    <x v="15"/>
    <x v="4"/>
    <x v="1"/>
    <s v="Theft from a vehicle"/>
    <s v="45"/>
    <x v="1787"/>
  </r>
  <r>
    <x v="7"/>
    <n v="4"/>
    <x v="45"/>
    <x v="40"/>
    <x v="7"/>
    <s v="Rape offences"/>
    <s v="19C"/>
    <x v="1787"/>
  </r>
  <r>
    <x v="7"/>
    <n v="4"/>
    <x v="12"/>
    <x v="49"/>
    <x v="7"/>
    <s v="Other sexual offences"/>
    <s v="88E"/>
    <x v="1787"/>
  </r>
  <r>
    <x v="7"/>
    <n v="4"/>
    <x v="18"/>
    <x v="79"/>
    <x v="7"/>
    <s v="Other sexual offences"/>
    <s v="21"/>
    <x v="1787"/>
  </r>
  <r>
    <x v="7"/>
    <n v="4"/>
    <x v="3"/>
    <x v="128"/>
    <x v="7"/>
    <s v="Rape offences"/>
    <s v="19J"/>
    <x v="1787"/>
  </r>
  <r>
    <x v="7"/>
    <n v="4"/>
    <x v="39"/>
    <x v="23"/>
    <x v="1"/>
    <s v="Other theft offences"/>
    <s v="49A"/>
    <x v="1787"/>
  </r>
  <r>
    <x v="7"/>
    <n v="4"/>
    <x v="37"/>
    <x v="15"/>
    <x v="1"/>
    <s v="Theft of a motor vehicle"/>
    <s v="48"/>
    <x v="1787"/>
  </r>
  <r>
    <x v="7"/>
    <n v="4"/>
    <x v="23"/>
    <x v="42"/>
    <x v="8"/>
    <s v="Miscellaneous crimes against society"/>
    <s v="99"/>
    <x v="1787"/>
  </r>
  <r>
    <x v="7"/>
    <n v="1"/>
    <x v="32"/>
    <x v="6"/>
    <x v="1"/>
    <s v="Theft from the person"/>
    <s v="39"/>
    <x v="1788"/>
  </r>
  <r>
    <x v="7"/>
    <n v="1"/>
    <x v="27"/>
    <x v="46"/>
    <x v="9"/>
    <s v="Possession of weapons offences"/>
    <s v="10D"/>
    <x v="1788"/>
  </r>
  <r>
    <x v="7"/>
    <n v="1"/>
    <x v="44"/>
    <x v="4"/>
    <x v="1"/>
    <s v="Theft from a vehicle"/>
    <s v="45"/>
    <x v="1788"/>
  </r>
  <r>
    <x v="7"/>
    <n v="1"/>
    <x v="39"/>
    <x v="42"/>
    <x v="8"/>
    <s v="Miscellaneous crimes against society"/>
    <s v="99"/>
    <x v="1788"/>
  </r>
  <r>
    <x v="7"/>
    <n v="1"/>
    <x v="26"/>
    <x v="52"/>
    <x v="8"/>
    <s v="Miscellaneous crimes against society"/>
    <s v="59"/>
    <x v="1788"/>
  </r>
  <r>
    <x v="7"/>
    <n v="1"/>
    <x v="31"/>
    <x v="29"/>
    <x v="6"/>
    <s v="Public order offences"/>
    <s v="9B"/>
    <x v="1788"/>
  </r>
  <r>
    <x v="7"/>
    <n v="2"/>
    <x v="44"/>
    <x v="29"/>
    <x v="6"/>
    <s v="Public order offences"/>
    <s v="9B"/>
    <x v="1788"/>
  </r>
  <r>
    <x v="7"/>
    <n v="2"/>
    <x v="10"/>
    <x v="59"/>
    <x v="2"/>
    <s v="Stalking and harassment"/>
    <s v="8M"/>
    <x v="1788"/>
  </r>
  <r>
    <x v="7"/>
    <n v="2"/>
    <x v="42"/>
    <x v="34"/>
    <x v="2"/>
    <s v="Violence with injury"/>
    <s v="5D"/>
    <x v="1788"/>
  </r>
  <r>
    <x v="7"/>
    <n v="2"/>
    <x v="42"/>
    <x v="72"/>
    <x v="8"/>
    <s v="Miscellaneous crimes against society"/>
    <s v="86"/>
    <x v="1788"/>
  </r>
  <r>
    <x v="7"/>
    <n v="2"/>
    <x v="37"/>
    <x v="122"/>
    <x v="1"/>
    <s v="Domestic burglary"/>
    <s v="28F"/>
    <x v="1788"/>
  </r>
  <r>
    <x v="7"/>
    <n v="2"/>
    <x v="20"/>
    <x v="52"/>
    <x v="8"/>
    <s v="Miscellaneous crimes against society"/>
    <s v="59"/>
    <x v="1788"/>
  </r>
  <r>
    <x v="7"/>
    <n v="3"/>
    <x v="25"/>
    <x v="65"/>
    <x v="7"/>
    <s v="Other sexual offences"/>
    <s v="22B"/>
    <x v="1788"/>
  </r>
  <r>
    <x v="7"/>
    <n v="3"/>
    <x v="45"/>
    <x v="130"/>
    <x v="2"/>
    <s v="Stalking and harassment"/>
    <s v="8U"/>
    <x v="1788"/>
  </r>
  <r>
    <x v="7"/>
    <n v="3"/>
    <x v="45"/>
    <x v="4"/>
    <x v="1"/>
    <s v="Theft from a vehicle"/>
    <s v="45"/>
    <x v="1788"/>
  </r>
  <r>
    <x v="7"/>
    <n v="3"/>
    <x v="40"/>
    <x v="38"/>
    <x v="2"/>
    <s v="Violence without injury"/>
    <s v="3B"/>
    <x v="1788"/>
  </r>
  <r>
    <x v="7"/>
    <n v="3"/>
    <x v="9"/>
    <x v="124"/>
    <x v="2"/>
    <s v="Violence with injury"/>
    <s v="8S"/>
    <x v="1788"/>
  </r>
  <r>
    <x v="7"/>
    <n v="3"/>
    <x v="11"/>
    <x v="50"/>
    <x v="2"/>
    <s v="Violence without injury"/>
    <s v="105B"/>
    <x v="1788"/>
  </r>
  <r>
    <x v="7"/>
    <n v="3"/>
    <x v="11"/>
    <x v="75"/>
    <x v="7"/>
    <s v="Other sexual offences"/>
    <s v="17A"/>
    <x v="1788"/>
  </r>
  <r>
    <x v="7"/>
    <n v="3"/>
    <x v="21"/>
    <x v="46"/>
    <x v="9"/>
    <s v="Possession of weapons offences"/>
    <s v="10D"/>
    <x v="1788"/>
  </r>
  <r>
    <x v="7"/>
    <n v="3"/>
    <x v="34"/>
    <x v="45"/>
    <x v="5"/>
    <s v="Arson"/>
    <s v="56B"/>
    <x v="1788"/>
  </r>
  <r>
    <x v="7"/>
    <n v="3"/>
    <x v="39"/>
    <x v="11"/>
    <x v="4"/>
    <s v="Robbery of personal property"/>
    <s v="34B"/>
    <x v="1788"/>
  </r>
  <r>
    <x v="7"/>
    <n v="3"/>
    <x v="23"/>
    <x v="45"/>
    <x v="5"/>
    <s v="Arson"/>
    <s v="56B"/>
    <x v="1788"/>
  </r>
  <r>
    <x v="7"/>
    <n v="3"/>
    <x v="36"/>
    <x v="130"/>
    <x v="2"/>
    <s v="Stalking and harassment"/>
    <s v="8U"/>
    <x v="1788"/>
  </r>
  <r>
    <x v="7"/>
    <n v="4"/>
    <x v="42"/>
    <x v="27"/>
    <x v="5"/>
    <s v="Criminal damage"/>
    <s v="58B"/>
    <x v="1788"/>
  </r>
  <r>
    <x v="7"/>
    <n v="4"/>
    <x v="3"/>
    <x v="68"/>
    <x v="8"/>
    <s v="Miscellaneous crimes against society"/>
    <s v="61A"/>
    <x v="1788"/>
  </r>
  <r>
    <x v="7"/>
    <n v="4"/>
    <x v="17"/>
    <x v="130"/>
    <x v="2"/>
    <s v="Stalking and harassment"/>
    <s v="8U"/>
    <x v="1788"/>
  </r>
  <r>
    <x v="7"/>
    <n v="4"/>
    <x v="23"/>
    <x v="72"/>
    <x v="8"/>
    <s v="Miscellaneous crimes against society"/>
    <s v="86"/>
    <x v="1788"/>
  </r>
  <r>
    <x v="7"/>
    <n v="4"/>
    <x v="20"/>
    <x v="46"/>
    <x v="9"/>
    <s v="Possession of weapons offences"/>
    <s v="10D"/>
    <x v="1788"/>
  </r>
  <r>
    <x v="7"/>
    <n v="4"/>
    <x v="5"/>
    <x v="82"/>
    <x v="7"/>
    <s v="Other sexual offences"/>
    <s v="17B"/>
    <x v="1788"/>
  </r>
  <r>
    <x v="7"/>
    <n v="4"/>
    <x v="36"/>
    <x v="40"/>
    <x v="7"/>
    <s v="Rape offences"/>
    <s v="19C"/>
    <x v="1788"/>
  </r>
  <r>
    <x v="7"/>
    <n v="1"/>
    <x v="41"/>
    <x v="27"/>
    <x v="5"/>
    <s v="Criminal damage"/>
    <s v="58B"/>
    <x v="1789"/>
  </r>
  <r>
    <x v="7"/>
    <n v="1"/>
    <x v="41"/>
    <x v="35"/>
    <x v="7"/>
    <s v="Other sexual offences"/>
    <s v="20A"/>
    <x v="1789"/>
  </r>
  <r>
    <x v="7"/>
    <n v="1"/>
    <x v="21"/>
    <x v="49"/>
    <x v="7"/>
    <s v="Other sexual offences"/>
    <s v="88E"/>
    <x v="1789"/>
  </r>
  <r>
    <x v="7"/>
    <n v="1"/>
    <x v="39"/>
    <x v="6"/>
    <x v="1"/>
    <s v="Theft from the person"/>
    <s v="39"/>
    <x v="1789"/>
  </r>
  <r>
    <x v="7"/>
    <n v="1"/>
    <x v="23"/>
    <x v="37"/>
    <x v="2"/>
    <s v="Violence without injury"/>
    <s v="104"/>
    <x v="1789"/>
  </r>
  <r>
    <x v="7"/>
    <n v="1"/>
    <x v="38"/>
    <x v="122"/>
    <x v="1"/>
    <s v="Domestic burglary"/>
    <s v="28F"/>
    <x v="1789"/>
  </r>
  <r>
    <x v="7"/>
    <n v="2"/>
    <x v="15"/>
    <x v="124"/>
    <x v="2"/>
    <s v="Violence with injury"/>
    <s v="8S"/>
    <x v="1789"/>
  </r>
  <r>
    <x v="7"/>
    <n v="2"/>
    <x v="45"/>
    <x v="39"/>
    <x v="2"/>
    <s v="Violence without injury"/>
    <s v="11A"/>
    <x v="1789"/>
  </r>
  <r>
    <x v="7"/>
    <n v="2"/>
    <x v="30"/>
    <x v="38"/>
    <x v="2"/>
    <s v="Violence without injury"/>
    <s v="3B"/>
    <x v="1789"/>
  </r>
  <r>
    <x v="7"/>
    <n v="2"/>
    <x v="39"/>
    <x v="122"/>
    <x v="1"/>
    <s v="Domestic burglary"/>
    <s v="28F"/>
    <x v="1789"/>
  </r>
  <r>
    <x v="7"/>
    <n v="3"/>
    <x v="25"/>
    <x v="28"/>
    <x v="3"/>
    <s v="Possession of drugs"/>
    <s v="92D"/>
    <x v="1789"/>
  </r>
  <r>
    <x v="7"/>
    <n v="3"/>
    <x v="30"/>
    <x v="28"/>
    <x v="3"/>
    <s v="Possession of drugs"/>
    <s v="92D"/>
    <x v="1789"/>
  </r>
  <r>
    <x v="7"/>
    <n v="3"/>
    <x v="43"/>
    <x v="40"/>
    <x v="7"/>
    <s v="Rape offences"/>
    <s v="19C"/>
    <x v="1789"/>
  </r>
  <r>
    <x v="7"/>
    <n v="3"/>
    <x v="9"/>
    <x v="49"/>
    <x v="7"/>
    <s v="Other sexual offences"/>
    <s v="88E"/>
    <x v="1789"/>
  </r>
  <r>
    <x v="7"/>
    <n v="3"/>
    <x v="31"/>
    <x v="35"/>
    <x v="7"/>
    <s v="Other sexual offences"/>
    <s v="20A"/>
    <x v="1789"/>
  </r>
  <r>
    <x v="7"/>
    <n v="4"/>
    <x v="13"/>
    <x v="123"/>
    <x v="1"/>
    <s v="Non-domestic burglary"/>
    <s v="30D"/>
    <x v="1789"/>
  </r>
  <r>
    <x v="7"/>
    <n v="4"/>
    <x v="28"/>
    <x v="34"/>
    <x v="2"/>
    <s v="Violence with injury"/>
    <s v="5D"/>
    <x v="1789"/>
  </r>
  <r>
    <x v="7"/>
    <n v="4"/>
    <x v="27"/>
    <x v="46"/>
    <x v="9"/>
    <s v="Possession of weapons offences"/>
    <s v="10D"/>
    <x v="1789"/>
  </r>
  <r>
    <x v="7"/>
    <n v="4"/>
    <x v="40"/>
    <x v="40"/>
    <x v="7"/>
    <s v="Rape offences"/>
    <s v="19C"/>
    <x v="1789"/>
  </r>
  <r>
    <x v="7"/>
    <n v="4"/>
    <x v="37"/>
    <x v="29"/>
    <x v="6"/>
    <s v="Public order offences"/>
    <s v="9B"/>
    <x v="1789"/>
  </r>
  <r>
    <x v="7"/>
    <n v="4"/>
    <x v="38"/>
    <x v="58"/>
    <x v="1"/>
    <s v="Other theft offences"/>
    <s v="35"/>
    <x v="1789"/>
  </r>
  <r>
    <x v="7"/>
    <n v="4"/>
    <x v="36"/>
    <x v="26"/>
    <x v="1"/>
    <s v="Other theft offences"/>
    <s v="40"/>
    <x v="1789"/>
  </r>
  <r>
    <x v="7"/>
    <n v="1"/>
    <x v="28"/>
    <x v="6"/>
    <x v="1"/>
    <s v="Theft from the person"/>
    <s v="39"/>
    <x v="1790"/>
  </r>
  <r>
    <x v="7"/>
    <n v="1"/>
    <x v="40"/>
    <x v="14"/>
    <x v="1"/>
    <s v="Bicycle theft"/>
    <s v="44"/>
    <x v="1790"/>
  </r>
  <r>
    <x v="7"/>
    <n v="1"/>
    <x v="18"/>
    <x v="65"/>
    <x v="7"/>
    <s v="Other sexual offences"/>
    <s v="22B"/>
    <x v="1790"/>
  </r>
  <r>
    <x v="7"/>
    <n v="1"/>
    <x v="23"/>
    <x v="79"/>
    <x v="7"/>
    <s v="Other sexual offences"/>
    <s v="21"/>
    <x v="1790"/>
  </r>
  <r>
    <x v="7"/>
    <n v="1"/>
    <x v="7"/>
    <x v="59"/>
    <x v="2"/>
    <s v="Stalking and harassment"/>
    <s v="8M"/>
    <x v="1790"/>
  </r>
  <r>
    <x v="7"/>
    <n v="1"/>
    <x v="5"/>
    <x v="61"/>
    <x v="1"/>
    <s v="Theft of a motor vehicle"/>
    <s v="37.2"/>
    <x v="1790"/>
  </r>
  <r>
    <x v="7"/>
    <n v="1"/>
    <x v="5"/>
    <x v="76"/>
    <x v="7"/>
    <s v="Rape offences"/>
    <s v="19E"/>
    <x v="1790"/>
  </r>
  <r>
    <x v="7"/>
    <n v="1"/>
    <x v="4"/>
    <x v="80"/>
    <x v="8"/>
    <s v="Miscellaneous crimes against society"/>
    <s v="38"/>
    <x v="1790"/>
  </r>
  <r>
    <x v="7"/>
    <n v="1"/>
    <x v="36"/>
    <x v="37"/>
    <x v="2"/>
    <s v="Violence without injury"/>
    <s v="104"/>
    <x v="1790"/>
  </r>
  <r>
    <x v="7"/>
    <n v="2"/>
    <x v="45"/>
    <x v="72"/>
    <x v="8"/>
    <s v="Miscellaneous crimes against society"/>
    <s v="86"/>
    <x v="1790"/>
  </r>
  <r>
    <x v="7"/>
    <n v="2"/>
    <x v="16"/>
    <x v="122"/>
    <x v="1"/>
    <s v="Domestic burglary"/>
    <s v="28F"/>
    <x v="1790"/>
  </r>
  <r>
    <x v="7"/>
    <n v="2"/>
    <x v="44"/>
    <x v="52"/>
    <x v="8"/>
    <s v="Miscellaneous crimes against society"/>
    <s v="59"/>
    <x v="1790"/>
  </r>
  <r>
    <x v="7"/>
    <n v="2"/>
    <x v="40"/>
    <x v="28"/>
    <x v="3"/>
    <s v="Possession of drugs"/>
    <s v="92D"/>
    <x v="1790"/>
  </r>
  <r>
    <x v="7"/>
    <n v="2"/>
    <x v="11"/>
    <x v="61"/>
    <x v="1"/>
    <s v="Theft of a motor vehicle"/>
    <s v="37.2"/>
    <x v="1790"/>
  </r>
  <r>
    <x v="7"/>
    <n v="2"/>
    <x v="12"/>
    <x v="42"/>
    <x v="8"/>
    <s v="Miscellaneous crimes against society"/>
    <s v="99"/>
    <x v="1790"/>
  </r>
  <r>
    <x v="7"/>
    <n v="2"/>
    <x v="18"/>
    <x v="50"/>
    <x v="2"/>
    <s v="Violence without injury"/>
    <s v="105B"/>
    <x v="1790"/>
  </r>
  <r>
    <x v="7"/>
    <n v="2"/>
    <x v="37"/>
    <x v="15"/>
    <x v="1"/>
    <s v="Theft of a motor vehicle"/>
    <s v="48"/>
    <x v="1790"/>
  </r>
  <r>
    <x v="7"/>
    <n v="2"/>
    <x v="17"/>
    <x v="58"/>
    <x v="1"/>
    <s v="Other theft offences"/>
    <s v="35"/>
    <x v="1790"/>
  </r>
  <r>
    <x v="7"/>
    <n v="2"/>
    <x v="5"/>
    <x v="53"/>
    <x v="1"/>
    <s v="Other theft offences"/>
    <s v="47"/>
    <x v="1790"/>
  </r>
  <r>
    <x v="7"/>
    <n v="2"/>
    <x v="36"/>
    <x v="130"/>
    <x v="2"/>
    <s v="Stalking and harassment"/>
    <s v="8U"/>
    <x v="1790"/>
  </r>
  <r>
    <x v="7"/>
    <n v="3"/>
    <x v="13"/>
    <x v="57"/>
    <x v="7"/>
    <s v="Other sexual offences"/>
    <s v="20B"/>
    <x v="1790"/>
  </r>
  <r>
    <x v="7"/>
    <n v="3"/>
    <x v="10"/>
    <x v="47"/>
    <x v="9"/>
    <s v="Possession of weapons offences"/>
    <s v="10C"/>
    <x v="1790"/>
  </r>
  <r>
    <x v="7"/>
    <n v="3"/>
    <x v="42"/>
    <x v="11"/>
    <x v="4"/>
    <s v="Robbery of personal property"/>
    <s v="34B"/>
    <x v="1790"/>
  </r>
  <r>
    <x v="7"/>
    <n v="3"/>
    <x v="40"/>
    <x v="29"/>
    <x v="6"/>
    <s v="Public order offences"/>
    <s v="9B"/>
    <x v="1790"/>
  </r>
  <r>
    <x v="7"/>
    <n v="3"/>
    <x v="21"/>
    <x v="58"/>
    <x v="1"/>
    <s v="Other theft offences"/>
    <s v="35"/>
    <x v="1790"/>
  </r>
  <r>
    <x v="7"/>
    <n v="3"/>
    <x v="34"/>
    <x v="37"/>
    <x v="2"/>
    <s v="Violence without injury"/>
    <s v="104"/>
    <x v="1790"/>
  </r>
  <r>
    <x v="7"/>
    <n v="3"/>
    <x v="18"/>
    <x v="79"/>
    <x v="7"/>
    <s v="Other sexual offences"/>
    <s v="21"/>
    <x v="1790"/>
  </r>
  <r>
    <x v="7"/>
    <n v="3"/>
    <x v="3"/>
    <x v="73"/>
    <x v="3"/>
    <s v="Possession of drugs"/>
    <s v="92C"/>
    <x v="1790"/>
  </r>
  <r>
    <x v="7"/>
    <n v="3"/>
    <x v="31"/>
    <x v="31"/>
    <x v="6"/>
    <s v="Public order offences"/>
    <s v="66"/>
    <x v="1790"/>
  </r>
  <r>
    <x v="7"/>
    <n v="3"/>
    <x v="4"/>
    <x v="41"/>
    <x v="1"/>
    <s v="Other theft offences"/>
    <s v="41"/>
    <x v="1790"/>
  </r>
  <r>
    <x v="7"/>
    <n v="4"/>
    <x v="13"/>
    <x v="57"/>
    <x v="7"/>
    <s v="Other sexual offences"/>
    <s v="20B"/>
    <x v="1790"/>
  </r>
  <r>
    <x v="7"/>
    <n v="4"/>
    <x v="32"/>
    <x v="34"/>
    <x v="2"/>
    <s v="Violence with injury"/>
    <s v="5D"/>
    <x v="1790"/>
  </r>
  <r>
    <x v="7"/>
    <n v="4"/>
    <x v="30"/>
    <x v="122"/>
    <x v="1"/>
    <s v="Domestic burglary"/>
    <s v="28F"/>
    <x v="1790"/>
  </r>
  <r>
    <x v="7"/>
    <n v="4"/>
    <x v="43"/>
    <x v="130"/>
    <x v="2"/>
    <s v="Stalking and harassment"/>
    <s v="8U"/>
    <x v="1790"/>
  </r>
  <r>
    <x v="7"/>
    <n v="4"/>
    <x v="29"/>
    <x v="52"/>
    <x v="8"/>
    <s v="Miscellaneous crimes against society"/>
    <s v="59"/>
    <x v="1790"/>
  </r>
  <r>
    <x v="7"/>
    <n v="4"/>
    <x v="11"/>
    <x v="70"/>
    <x v="2"/>
    <s v="Violence without injury"/>
    <s v="36"/>
    <x v="1790"/>
  </r>
  <r>
    <x v="7"/>
    <n v="4"/>
    <x v="18"/>
    <x v="56"/>
    <x v="8"/>
    <s v="Miscellaneous crimes against society"/>
    <s v="802"/>
    <x v="1790"/>
  </r>
  <r>
    <x v="7"/>
    <n v="4"/>
    <x v="39"/>
    <x v="122"/>
    <x v="1"/>
    <s v="Domestic burglary"/>
    <s v="28F"/>
    <x v="1790"/>
  </r>
  <r>
    <x v="7"/>
    <n v="4"/>
    <x v="17"/>
    <x v="37"/>
    <x v="2"/>
    <s v="Violence without injury"/>
    <s v="104"/>
    <x v="1790"/>
  </r>
  <r>
    <x v="7"/>
    <n v="4"/>
    <x v="17"/>
    <x v="38"/>
    <x v="2"/>
    <s v="Violence without injury"/>
    <s v="3B"/>
    <x v="1790"/>
  </r>
  <r>
    <x v="7"/>
    <n v="4"/>
    <x v="38"/>
    <x v="37"/>
    <x v="2"/>
    <s v="Violence without injury"/>
    <s v="104"/>
    <x v="1790"/>
  </r>
  <r>
    <x v="7"/>
    <n v="4"/>
    <x v="38"/>
    <x v="122"/>
    <x v="1"/>
    <s v="Domestic burglary"/>
    <s v="28F"/>
    <x v="1790"/>
  </r>
  <r>
    <x v="7"/>
    <n v="4"/>
    <x v="8"/>
    <x v="123"/>
    <x v="1"/>
    <s v="Non-domestic burglary"/>
    <s v="30D"/>
    <x v="1790"/>
  </r>
  <r>
    <x v="7"/>
    <n v="1"/>
    <x v="25"/>
    <x v="34"/>
    <x v="2"/>
    <s v="Violence with injury"/>
    <s v="5D"/>
    <x v="1791"/>
  </r>
  <r>
    <x v="7"/>
    <n v="1"/>
    <x v="45"/>
    <x v="27"/>
    <x v="5"/>
    <s v="Criminal damage"/>
    <s v="58B"/>
    <x v="1791"/>
  </r>
  <r>
    <x v="7"/>
    <n v="1"/>
    <x v="45"/>
    <x v="40"/>
    <x v="7"/>
    <s v="Rape offences"/>
    <s v="19C"/>
    <x v="1791"/>
  </r>
  <r>
    <x v="7"/>
    <n v="1"/>
    <x v="16"/>
    <x v="79"/>
    <x v="7"/>
    <s v="Other sexual offences"/>
    <s v="21"/>
    <x v="1791"/>
  </r>
  <r>
    <x v="7"/>
    <n v="1"/>
    <x v="30"/>
    <x v="6"/>
    <x v="1"/>
    <s v="Theft from the person"/>
    <s v="39"/>
    <x v="1791"/>
  </r>
  <r>
    <x v="7"/>
    <n v="1"/>
    <x v="42"/>
    <x v="116"/>
    <x v="2"/>
    <s v="Stalking and harassment"/>
    <s v="8Q"/>
    <x v="1791"/>
  </r>
  <r>
    <x v="7"/>
    <n v="1"/>
    <x v="42"/>
    <x v="38"/>
    <x v="2"/>
    <s v="Violence without injury"/>
    <s v="3B"/>
    <x v="1791"/>
  </r>
  <r>
    <x v="7"/>
    <n v="1"/>
    <x v="34"/>
    <x v="35"/>
    <x v="7"/>
    <s v="Other sexual offences"/>
    <s v="20A"/>
    <x v="1791"/>
  </r>
  <r>
    <x v="7"/>
    <n v="1"/>
    <x v="18"/>
    <x v="123"/>
    <x v="1"/>
    <s v="Non-domestic burglary"/>
    <s v="30D"/>
    <x v="1791"/>
  </r>
  <r>
    <x v="7"/>
    <n v="1"/>
    <x v="35"/>
    <x v="27"/>
    <x v="5"/>
    <s v="Criminal damage"/>
    <s v="58B"/>
    <x v="1791"/>
  </r>
  <r>
    <x v="7"/>
    <n v="1"/>
    <x v="17"/>
    <x v="38"/>
    <x v="2"/>
    <s v="Violence without injury"/>
    <s v="3B"/>
    <x v="1791"/>
  </r>
  <r>
    <x v="7"/>
    <n v="1"/>
    <x v="36"/>
    <x v="35"/>
    <x v="7"/>
    <s v="Other sexual offences"/>
    <s v="20A"/>
    <x v="1791"/>
  </r>
  <r>
    <x v="7"/>
    <n v="2"/>
    <x v="41"/>
    <x v="46"/>
    <x v="9"/>
    <s v="Possession of weapons offences"/>
    <s v="10D"/>
    <x v="1791"/>
  </r>
  <r>
    <x v="7"/>
    <n v="2"/>
    <x v="15"/>
    <x v="55"/>
    <x v="6"/>
    <s v="Public order offences"/>
    <s v="62A"/>
    <x v="1791"/>
  </r>
  <r>
    <x v="7"/>
    <n v="2"/>
    <x v="32"/>
    <x v="46"/>
    <x v="9"/>
    <s v="Possession of weapons offences"/>
    <s v="10D"/>
    <x v="1791"/>
  </r>
  <r>
    <x v="7"/>
    <n v="2"/>
    <x v="45"/>
    <x v="34"/>
    <x v="2"/>
    <s v="Violence with injury"/>
    <s v="5D"/>
    <x v="1791"/>
  </r>
  <r>
    <x v="7"/>
    <n v="2"/>
    <x v="10"/>
    <x v="123"/>
    <x v="1"/>
    <s v="Non-domestic burglary"/>
    <s v="30D"/>
    <x v="1791"/>
  </r>
  <r>
    <x v="7"/>
    <n v="2"/>
    <x v="10"/>
    <x v="50"/>
    <x v="2"/>
    <s v="Violence without injury"/>
    <s v="105B"/>
    <x v="1791"/>
  </r>
  <r>
    <x v="7"/>
    <n v="2"/>
    <x v="12"/>
    <x v="58"/>
    <x v="1"/>
    <s v="Other theft offences"/>
    <s v="35"/>
    <x v="1791"/>
  </r>
  <r>
    <x v="7"/>
    <n v="2"/>
    <x v="35"/>
    <x v="30"/>
    <x v="1"/>
    <s v="Vehicle interference"/>
    <s v="126"/>
    <x v="1791"/>
  </r>
  <r>
    <x v="7"/>
    <n v="2"/>
    <x v="38"/>
    <x v="34"/>
    <x v="2"/>
    <s v="Violence with injury"/>
    <s v="5D"/>
    <x v="1791"/>
  </r>
  <r>
    <x v="7"/>
    <n v="2"/>
    <x v="31"/>
    <x v="28"/>
    <x v="3"/>
    <s v="Possession of drugs"/>
    <s v="92D"/>
    <x v="1791"/>
  </r>
  <r>
    <x v="7"/>
    <n v="2"/>
    <x v="20"/>
    <x v="47"/>
    <x v="9"/>
    <s v="Possession of weapons offences"/>
    <s v="10C"/>
    <x v="1791"/>
  </r>
  <r>
    <x v="7"/>
    <n v="2"/>
    <x v="36"/>
    <x v="37"/>
    <x v="2"/>
    <s v="Violence without injury"/>
    <s v="104"/>
    <x v="1791"/>
  </r>
  <r>
    <x v="7"/>
    <n v="3"/>
    <x v="32"/>
    <x v="45"/>
    <x v="5"/>
    <s v="Arson"/>
    <s v="56B"/>
    <x v="1791"/>
  </r>
  <r>
    <x v="7"/>
    <n v="3"/>
    <x v="45"/>
    <x v="37"/>
    <x v="2"/>
    <s v="Violence without injury"/>
    <s v="104"/>
    <x v="1791"/>
  </r>
  <r>
    <x v="7"/>
    <n v="3"/>
    <x v="16"/>
    <x v="47"/>
    <x v="9"/>
    <s v="Possession of weapons offences"/>
    <s v="10C"/>
    <x v="1791"/>
  </r>
  <r>
    <x v="7"/>
    <n v="3"/>
    <x v="44"/>
    <x v="4"/>
    <x v="1"/>
    <s v="Theft from a vehicle"/>
    <s v="45"/>
    <x v="1791"/>
  </r>
  <r>
    <x v="7"/>
    <n v="3"/>
    <x v="40"/>
    <x v="35"/>
    <x v="7"/>
    <s v="Other sexual offences"/>
    <s v="20A"/>
    <x v="1791"/>
  </r>
  <r>
    <x v="7"/>
    <n v="3"/>
    <x v="40"/>
    <x v="14"/>
    <x v="1"/>
    <s v="Bicycle theft"/>
    <s v="44"/>
    <x v="1791"/>
  </r>
  <r>
    <x v="7"/>
    <n v="3"/>
    <x v="11"/>
    <x v="70"/>
    <x v="2"/>
    <s v="Violence without injury"/>
    <s v="36"/>
    <x v="1791"/>
  </r>
  <r>
    <x v="7"/>
    <n v="3"/>
    <x v="18"/>
    <x v="58"/>
    <x v="1"/>
    <s v="Other theft offences"/>
    <s v="35"/>
    <x v="1791"/>
  </r>
  <r>
    <x v="7"/>
    <n v="3"/>
    <x v="33"/>
    <x v="41"/>
    <x v="1"/>
    <s v="Other theft offences"/>
    <s v="41"/>
    <x v="1791"/>
  </r>
  <r>
    <x v="7"/>
    <n v="3"/>
    <x v="14"/>
    <x v="42"/>
    <x v="8"/>
    <s v="Miscellaneous crimes against society"/>
    <s v="99"/>
    <x v="1791"/>
  </r>
  <r>
    <x v="7"/>
    <n v="3"/>
    <x v="23"/>
    <x v="38"/>
    <x v="2"/>
    <s v="Violence without injury"/>
    <s v="3B"/>
    <x v="1791"/>
  </r>
  <r>
    <x v="7"/>
    <n v="3"/>
    <x v="20"/>
    <x v="79"/>
    <x v="7"/>
    <s v="Other sexual offences"/>
    <s v="21"/>
    <x v="1791"/>
  </r>
  <r>
    <x v="7"/>
    <n v="4"/>
    <x v="41"/>
    <x v="72"/>
    <x v="8"/>
    <s v="Miscellaneous crimes against society"/>
    <s v="86"/>
    <x v="1791"/>
  </r>
  <r>
    <x v="7"/>
    <n v="4"/>
    <x v="25"/>
    <x v="79"/>
    <x v="7"/>
    <s v="Other sexual offences"/>
    <s v="21"/>
    <x v="1791"/>
  </r>
  <r>
    <x v="7"/>
    <n v="4"/>
    <x v="10"/>
    <x v="59"/>
    <x v="2"/>
    <s v="Stalking and harassment"/>
    <s v="8M"/>
    <x v="1791"/>
  </r>
  <r>
    <x v="7"/>
    <n v="4"/>
    <x v="24"/>
    <x v="46"/>
    <x v="9"/>
    <s v="Possession of weapons offences"/>
    <s v="10D"/>
    <x v="1791"/>
  </r>
  <r>
    <x v="7"/>
    <n v="4"/>
    <x v="21"/>
    <x v="65"/>
    <x v="7"/>
    <s v="Other sexual offences"/>
    <s v="22B"/>
    <x v="1791"/>
  </r>
  <r>
    <x v="7"/>
    <n v="4"/>
    <x v="34"/>
    <x v="34"/>
    <x v="2"/>
    <s v="Violence with injury"/>
    <s v="5D"/>
    <x v="1791"/>
  </r>
  <r>
    <x v="7"/>
    <n v="4"/>
    <x v="37"/>
    <x v="38"/>
    <x v="2"/>
    <s v="Violence without injury"/>
    <s v="3B"/>
    <x v="1791"/>
  </r>
  <r>
    <x v="7"/>
    <n v="4"/>
    <x v="31"/>
    <x v="23"/>
    <x v="1"/>
    <s v="Other theft offences"/>
    <s v="49A"/>
    <x v="1791"/>
  </r>
  <r>
    <x v="7"/>
    <n v="4"/>
    <x v="31"/>
    <x v="40"/>
    <x v="7"/>
    <s v="Rape offences"/>
    <s v="19C"/>
    <x v="1791"/>
  </r>
  <r>
    <x v="7"/>
    <n v="4"/>
    <x v="4"/>
    <x v="76"/>
    <x v="7"/>
    <s v="Rape offences"/>
    <s v="19E"/>
    <x v="1791"/>
  </r>
  <r>
    <x v="7"/>
    <n v="1"/>
    <x v="13"/>
    <x v="98"/>
    <x v="7"/>
    <s v="Other sexual offences"/>
    <s v="88A"/>
    <x v="1792"/>
  </r>
  <r>
    <x v="7"/>
    <n v="1"/>
    <x v="41"/>
    <x v="52"/>
    <x v="8"/>
    <s v="Miscellaneous crimes against society"/>
    <s v="59"/>
    <x v="1792"/>
  </r>
  <r>
    <x v="7"/>
    <n v="1"/>
    <x v="30"/>
    <x v="38"/>
    <x v="2"/>
    <s v="Violence without injury"/>
    <s v="3B"/>
    <x v="1792"/>
  </r>
  <r>
    <x v="7"/>
    <n v="1"/>
    <x v="44"/>
    <x v="42"/>
    <x v="8"/>
    <s v="Miscellaneous crimes against society"/>
    <s v="99"/>
    <x v="1792"/>
  </r>
  <r>
    <x v="7"/>
    <n v="1"/>
    <x v="11"/>
    <x v="70"/>
    <x v="2"/>
    <s v="Violence without injury"/>
    <s v="36"/>
    <x v="1792"/>
  </r>
  <r>
    <x v="7"/>
    <n v="1"/>
    <x v="12"/>
    <x v="42"/>
    <x v="8"/>
    <s v="Miscellaneous crimes against society"/>
    <s v="99"/>
    <x v="1792"/>
  </r>
  <r>
    <x v="7"/>
    <n v="1"/>
    <x v="21"/>
    <x v="123"/>
    <x v="1"/>
    <s v="Non-domestic burglary"/>
    <s v="30D"/>
    <x v="1792"/>
  </r>
  <r>
    <x v="7"/>
    <n v="1"/>
    <x v="19"/>
    <x v="65"/>
    <x v="7"/>
    <s v="Other sexual offences"/>
    <s v="22B"/>
    <x v="1792"/>
  </r>
  <r>
    <x v="7"/>
    <n v="1"/>
    <x v="17"/>
    <x v="65"/>
    <x v="7"/>
    <s v="Other sexual offences"/>
    <s v="22B"/>
    <x v="1792"/>
  </r>
  <r>
    <x v="7"/>
    <n v="1"/>
    <x v="14"/>
    <x v="124"/>
    <x v="2"/>
    <s v="Violence with injury"/>
    <s v="8S"/>
    <x v="1792"/>
  </r>
  <r>
    <x v="7"/>
    <n v="1"/>
    <x v="31"/>
    <x v="23"/>
    <x v="1"/>
    <s v="Other theft offences"/>
    <s v="49A"/>
    <x v="1792"/>
  </r>
  <r>
    <x v="7"/>
    <n v="2"/>
    <x v="28"/>
    <x v="46"/>
    <x v="9"/>
    <s v="Possession of weapons offences"/>
    <s v="10D"/>
    <x v="1792"/>
  </r>
  <r>
    <x v="7"/>
    <n v="2"/>
    <x v="44"/>
    <x v="35"/>
    <x v="7"/>
    <s v="Other sexual offences"/>
    <s v="20A"/>
    <x v="1792"/>
  </r>
  <r>
    <x v="7"/>
    <n v="2"/>
    <x v="10"/>
    <x v="67"/>
    <x v="7"/>
    <s v="Rape offences"/>
    <s v="19D"/>
    <x v="1792"/>
  </r>
  <r>
    <x v="7"/>
    <n v="2"/>
    <x v="23"/>
    <x v="38"/>
    <x v="2"/>
    <s v="Violence without injury"/>
    <s v="3B"/>
    <x v="1792"/>
  </r>
  <r>
    <x v="7"/>
    <n v="2"/>
    <x v="38"/>
    <x v="45"/>
    <x v="5"/>
    <s v="Arson"/>
    <s v="56B"/>
    <x v="1792"/>
  </r>
  <r>
    <x v="7"/>
    <n v="2"/>
    <x v="8"/>
    <x v="123"/>
    <x v="1"/>
    <s v="Non-domestic burglary"/>
    <s v="30D"/>
    <x v="1792"/>
  </r>
  <r>
    <x v="7"/>
    <n v="2"/>
    <x v="4"/>
    <x v="42"/>
    <x v="8"/>
    <s v="Miscellaneous crimes against society"/>
    <s v="99"/>
    <x v="1792"/>
  </r>
  <r>
    <x v="7"/>
    <n v="2"/>
    <x v="36"/>
    <x v="28"/>
    <x v="3"/>
    <s v="Possession of drugs"/>
    <s v="92D"/>
    <x v="1792"/>
  </r>
  <r>
    <x v="7"/>
    <n v="3"/>
    <x v="45"/>
    <x v="28"/>
    <x v="3"/>
    <s v="Possession of drugs"/>
    <s v="92D"/>
    <x v="1792"/>
  </r>
  <r>
    <x v="7"/>
    <n v="3"/>
    <x v="16"/>
    <x v="38"/>
    <x v="2"/>
    <s v="Violence without injury"/>
    <s v="3B"/>
    <x v="1792"/>
  </r>
  <r>
    <x v="7"/>
    <n v="3"/>
    <x v="40"/>
    <x v="40"/>
    <x v="7"/>
    <s v="Rape offences"/>
    <s v="19C"/>
    <x v="1792"/>
  </r>
  <r>
    <x v="7"/>
    <n v="3"/>
    <x v="29"/>
    <x v="34"/>
    <x v="2"/>
    <s v="Violence with injury"/>
    <s v="5D"/>
    <x v="1792"/>
  </r>
  <r>
    <x v="7"/>
    <n v="3"/>
    <x v="11"/>
    <x v="56"/>
    <x v="8"/>
    <s v="Miscellaneous crimes against society"/>
    <s v="802"/>
    <x v="1792"/>
  </r>
  <r>
    <x v="7"/>
    <n v="3"/>
    <x v="33"/>
    <x v="23"/>
    <x v="1"/>
    <s v="Other theft offences"/>
    <s v="49A"/>
    <x v="1792"/>
  </r>
  <r>
    <x v="7"/>
    <n v="3"/>
    <x v="4"/>
    <x v="49"/>
    <x v="7"/>
    <s v="Other sexual offences"/>
    <s v="88E"/>
    <x v="1792"/>
  </r>
  <r>
    <x v="7"/>
    <n v="4"/>
    <x v="41"/>
    <x v="35"/>
    <x v="7"/>
    <s v="Other sexual offences"/>
    <s v="20A"/>
    <x v="1792"/>
  </r>
  <r>
    <x v="7"/>
    <n v="4"/>
    <x v="28"/>
    <x v="28"/>
    <x v="3"/>
    <s v="Possession of drugs"/>
    <s v="92D"/>
    <x v="1792"/>
  </r>
  <r>
    <x v="7"/>
    <n v="4"/>
    <x v="25"/>
    <x v="30"/>
    <x v="1"/>
    <s v="Vehicle interference"/>
    <s v="126"/>
    <x v="1792"/>
  </r>
  <r>
    <x v="7"/>
    <n v="4"/>
    <x v="30"/>
    <x v="58"/>
    <x v="1"/>
    <s v="Other theft offences"/>
    <s v="35"/>
    <x v="1792"/>
  </r>
  <r>
    <x v="7"/>
    <n v="4"/>
    <x v="43"/>
    <x v="35"/>
    <x v="7"/>
    <s v="Other sexual offences"/>
    <s v="20A"/>
    <x v="1792"/>
  </r>
  <r>
    <x v="7"/>
    <n v="4"/>
    <x v="42"/>
    <x v="42"/>
    <x v="8"/>
    <s v="Miscellaneous crimes against society"/>
    <s v="99"/>
    <x v="1792"/>
  </r>
  <r>
    <x v="7"/>
    <n v="4"/>
    <x v="9"/>
    <x v="67"/>
    <x v="7"/>
    <s v="Rape offences"/>
    <s v="19D"/>
    <x v="1792"/>
  </r>
  <r>
    <x v="7"/>
    <n v="4"/>
    <x v="11"/>
    <x v="98"/>
    <x v="7"/>
    <s v="Other sexual offences"/>
    <s v="88A"/>
    <x v="1792"/>
  </r>
  <r>
    <x v="7"/>
    <n v="4"/>
    <x v="22"/>
    <x v="130"/>
    <x v="2"/>
    <s v="Stalking and harassment"/>
    <s v="8U"/>
    <x v="1792"/>
  </r>
  <r>
    <x v="7"/>
    <n v="4"/>
    <x v="7"/>
    <x v="49"/>
    <x v="7"/>
    <s v="Other sexual offences"/>
    <s v="88E"/>
    <x v="1792"/>
  </r>
  <r>
    <x v="7"/>
    <n v="4"/>
    <x v="7"/>
    <x v="41"/>
    <x v="1"/>
    <s v="Other theft offences"/>
    <s v="41"/>
    <x v="1792"/>
  </r>
  <r>
    <x v="7"/>
    <n v="1"/>
    <x v="10"/>
    <x v="98"/>
    <x v="7"/>
    <s v="Other sexual offences"/>
    <s v="88A"/>
    <x v="1793"/>
  </r>
  <r>
    <x v="7"/>
    <n v="1"/>
    <x v="6"/>
    <x v="60"/>
    <x v="9"/>
    <s v="Possession of weapons offences"/>
    <s v="10B"/>
    <x v="1793"/>
  </r>
  <r>
    <x v="7"/>
    <n v="1"/>
    <x v="6"/>
    <x v="85"/>
    <x v="9"/>
    <s v="Possession of weapons offences"/>
    <s v="10A"/>
    <x v="1793"/>
  </r>
  <r>
    <x v="7"/>
    <n v="1"/>
    <x v="6"/>
    <x v="67"/>
    <x v="7"/>
    <s v="Rape offences"/>
    <s v="19D"/>
    <x v="1793"/>
  </r>
  <r>
    <x v="7"/>
    <n v="1"/>
    <x v="22"/>
    <x v="47"/>
    <x v="9"/>
    <s v="Possession of weapons offences"/>
    <s v="10C"/>
    <x v="1793"/>
  </r>
  <r>
    <x v="7"/>
    <n v="1"/>
    <x v="38"/>
    <x v="38"/>
    <x v="2"/>
    <s v="Violence without injury"/>
    <s v="3B"/>
    <x v="1793"/>
  </r>
  <r>
    <x v="7"/>
    <n v="1"/>
    <x v="7"/>
    <x v="34"/>
    <x v="2"/>
    <s v="Violence with injury"/>
    <s v="5D"/>
    <x v="1793"/>
  </r>
  <r>
    <x v="7"/>
    <n v="1"/>
    <x v="31"/>
    <x v="28"/>
    <x v="3"/>
    <s v="Possession of drugs"/>
    <s v="92D"/>
    <x v="1793"/>
  </r>
  <r>
    <x v="7"/>
    <n v="1"/>
    <x v="31"/>
    <x v="11"/>
    <x v="4"/>
    <s v="Robbery of personal property"/>
    <s v="34B"/>
    <x v="1793"/>
  </r>
  <r>
    <x v="7"/>
    <n v="1"/>
    <x v="20"/>
    <x v="58"/>
    <x v="1"/>
    <s v="Other theft offences"/>
    <s v="35"/>
    <x v="1793"/>
  </r>
  <r>
    <x v="7"/>
    <n v="1"/>
    <x v="20"/>
    <x v="104"/>
    <x v="9"/>
    <s v="Possession of weapons offences"/>
    <s v="81"/>
    <x v="1793"/>
  </r>
  <r>
    <x v="7"/>
    <n v="1"/>
    <x v="4"/>
    <x v="57"/>
    <x v="7"/>
    <s v="Other sexual offences"/>
    <s v="20B"/>
    <x v="1793"/>
  </r>
  <r>
    <x v="7"/>
    <n v="2"/>
    <x v="30"/>
    <x v="72"/>
    <x v="8"/>
    <s v="Miscellaneous crimes against society"/>
    <s v="86"/>
    <x v="1793"/>
  </r>
  <r>
    <x v="7"/>
    <n v="2"/>
    <x v="6"/>
    <x v="84"/>
    <x v="2"/>
    <s v="Violence with injury"/>
    <s v="5E"/>
    <x v="1793"/>
  </r>
  <r>
    <x v="7"/>
    <n v="2"/>
    <x v="19"/>
    <x v="124"/>
    <x v="2"/>
    <s v="Violence with injury"/>
    <s v="8S"/>
    <x v="1793"/>
  </r>
  <r>
    <x v="7"/>
    <n v="2"/>
    <x v="19"/>
    <x v="58"/>
    <x v="1"/>
    <s v="Other theft offences"/>
    <s v="35"/>
    <x v="1793"/>
  </r>
  <r>
    <x v="7"/>
    <n v="2"/>
    <x v="19"/>
    <x v="13"/>
    <x v="5"/>
    <s v="Criminal damage"/>
    <s v="58C"/>
    <x v="1793"/>
  </r>
  <r>
    <x v="7"/>
    <n v="2"/>
    <x v="26"/>
    <x v="58"/>
    <x v="1"/>
    <s v="Other theft offences"/>
    <s v="35"/>
    <x v="1793"/>
  </r>
  <r>
    <x v="7"/>
    <n v="2"/>
    <x v="20"/>
    <x v="45"/>
    <x v="5"/>
    <s v="Arson"/>
    <s v="56B"/>
    <x v="1793"/>
  </r>
  <r>
    <x v="7"/>
    <n v="2"/>
    <x v="20"/>
    <x v="67"/>
    <x v="7"/>
    <s v="Rape offences"/>
    <s v="19D"/>
    <x v="1793"/>
  </r>
  <r>
    <x v="7"/>
    <n v="3"/>
    <x v="41"/>
    <x v="37"/>
    <x v="2"/>
    <s v="Violence without injury"/>
    <s v="104"/>
    <x v="1793"/>
  </r>
  <r>
    <x v="7"/>
    <n v="3"/>
    <x v="41"/>
    <x v="28"/>
    <x v="3"/>
    <s v="Possession of drugs"/>
    <s v="92D"/>
    <x v="1793"/>
  </r>
  <r>
    <x v="7"/>
    <n v="3"/>
    <x v="45"/>
    <x v="35"/>
    <x v="7"/>
    <s v="Other sexual offences"/>
    <s v="20A"/>
    <x v="1793"/>
  </r>
  <r>
    <x v="7"/>
    <n v="3"/>
    <x v="6"/>
    <x v="127"/>
    <x v="7"/>
    <s v="Other sexual offences"/>
    <s v="71"/>
    <x v="1793"/>
  </r>
  <r>
    <x v="7"/>
    <n v="3"/>
    <x v="40"/>
    <x v="45"/>
    <x v="5"/>
    <s v="Arson"/>
    <s v="56B"/>
    <x v="1793"/>
  </r>
  <r>
    <x v="7"/>
    <n v="3"/>
    <x v="9"/>
    <x v="98"/>
    <x v="7"/>
    <s v="Other sexual offences"/>
    <s v="88A"/>
    <x v="1793"/>
  </r>
  <r>
    <x v="7"/>
    <n v="3"/>
    <x v="12"/>
    <x v="98"/>
    <x v="7"/>
    <s v="Other sexual offences"/>
    <s v="88A"/>
    <x v="1793"/>
  </r>
  <r>
    <x v="7"/>
    <n v="3"/>
    <x v="19"/>
    <x v="54"/>
    <x v="8"/>
    <s v="Miscellaneous crimes against society"/>
    <s v="79"/>
    <x v="1793"/>
  </r>
  <r>
    <x v="7"/>
    <n v="3"/>
    <x v="14"/>
    <x v="57"/>
    <x v="7"/>
    <s v="Other sexual offences"/>
    <s v="20B"/>
    <x v="1793"/>
  </r>
  <r>
    <x v="7"/>
    <n v="3"/>
    <x v="23"/>
    <x v="46"/>
    <x v="9"/>
    <s v="Possession of weapons offences"/>
    <s v="10D"/>
    <x v="1793"/>
  </r>
  <r>
    <x v="7"/>
    <n v="3"/>
    <x v="23"/>
    <x v="65"/>
    <x v="7"/>
    <s v="Other sexual offences"/>
    <s v="22B"/>
    <x v="1793"/>
  </r>
  <r>
    <x v="7"/>
    <n v="3"/>
    <x v="7"/>
    <x v="41"/>
    <x v="1"/>
    <s v="Other theft offences"/>
    <s v="41"/>
    <x v="1793"/>
  </r>
  <r>
    <x v="7"/>
    <n v="3"/>
    <x v="31"/>
    <x v="122"/>
    <x v="1"/>
    <s v="Domestic burglary"/>
    <s v="28F"/>
    <x v="1793"/>
  </r>
  <r>
    <x v="7"/>
    <n v="3"/>
    <x v="31"/>
    <x v="27"/>
    <x v="5"/>
    <s v="Criminal damage"/>
    <s v="58B"/>
    <x v="1793"/>
  </r>
  <r>
    <x v="7"/>
    <n v="3"/>
    <x v="4"/>
    <x v="75"/>
    <x v="7"/>
    <s v="Other sexual offences"/>
    <s v="17A"/>
    <x v="1793"/>
  </r>
  <r>
    <x v="7"/>
    <n v="4"/>
    <x v="28"/>
    <x v="58"/>
    <x v="1"/>
    <s v="Other theft offences"/>
    <s v="35"/>
    <x v="1793"/>
  </r>
  <r>
    <x v="7"/>
    <n v="4"/>
    <x v="32"/>
    <x v="45"/>
    <x v="5"/>
    <s v="Arson"/>
    <s v="56B"/>
    <x v="1793"/>
  </r>
  <r>
    <x v="7"/>
    <n v="4"/>
    <x v="44"/>
    <x v="26"/>
    <x v="1"/>
    <s v="Other theft offences"/>
    <s v="40"/>
    <x v="1793"/>
  </r>
  <r>
    <x v="7"/>
    <n v="4"/>
    <x v="6"/>
    <x v="80"/>
    <x v="8"/>
    <s v="Miscellaneous crimes against society"/>
    <s v="38"/>
    <x v="1793"/>
  </r>
  <r>
    <x v="7"/>
    <n v="4"/>
    <x v="40"/>
    <x v="72"/>
    <x v="8"/>
    <s v="Miscellaneous crimes against society"/>
    <s v="86"/>
    <x v="1793"/>
  </r>
  <r>
    <x v="7"/>
    <n v="4"/>
    <x v="21"/>
    <x v="45"/>
    <x v="5"/>
    <s v="Arson"/>
    <s v="56B"/>
    <x v="1793"/>
  </r>
  <r>
    <x v="7"/>
    <n v="4"/>
    <x v="18"/>
    <x v="65"/>
    <x v="7"/>
    <s v="Other sexual offences"/>
    <s v="22B"/>
    <x v="1793"/>
  </r>
  <r>
    <x v="7"/>
    <n v="4"/>
    <x v="35"/>
    <x v="37"/>
    <x v="2"/>
    <s v="Violence without injury"/>
    <s v="104"/>
    <x v="1793"/>
  </r>
  <r>
    <x v="7"/>
    <n v="4"/>
    <x v="33"/>
    <x v="65"/>
    <x v="7"/>
    <s v="Other sexual offences"/>
    <s v="22B"/>
    <x v="1793"/>
  </r>
  <r>
    <x v="7"/>
    <n v="4"/>
    <x v="19"/>
    <x v="39"/>
    <x v="2"/>
    <s v="Violence without injury"/>
    <s v="11A"/>
    <x v="1793"/>
  </r>
  <r>
    <x v="7"/>
    <n v="1"/>
    <x v="32"/>
    <x v="35"/>
    <x v="7"/>
    <s v="Other sexual offences"/>
    <s v="20A"/>
    <x v="1794"/>
  </r>
  <r>
    <x v="7"/>
    <n v="1"/>
    <x v="24"/>
    <x v="123"/>
    <x v="1"/>
    <s v="Non-domestic burglary"/>
    <s v="30D"/>
    <x v="1794"/>
  </r>
  <r>
    <x v="7"/>
    <n v="1"/>
    <x v="24"/>
    <x v="79"/>
    <x v="7"/>
    <s v="Other sexual offences"/>
    <s v="21"/>
    <x v="1794"/>
  </r>
  <r>
    <x v="7"/>
    <n v="1"/>
    <x v="22"/>
    <x v="58"/>
    <x v="1"/>
    <s v="Other theft offences"/>
    <s v="35"/>
    <x v="1794"/>
  </r>
  <r>
    <x v="7"/>
    <n v="1"/>
    <x v="26"/>
    <x v="124"/>
    <x v="2"/>
    <s v="Violence with injury"/>
    <s v="8S"/>
    <x v="1794"/>
  </r>
  <r>
    <x v="7"/>
    <n v="1"/>
    <x v="8"/>
    <x v="57"/>
    <x v="7"/>
    <s v="Other sexual offences"/>
    <s v="20B"/>
    <x v="1794"/>
  </r>
  <r>
    <x v="7"/>
    <n v="1"/>
    <x v="31"/>
    <x v="122"/>
    <x v="1"/>
    <s v="Domestic burglary"/>
    <s v="28F"/>
    <x v="1794"/>
  </r>
  <r>
    <x v="7"/>
    <n v="1"/>
    <x v="36"/>
    <x v="40"/>
    <x v="7"/>
    <s v="Rape offences"/>
    <s v="19C"/>
    <x v="1794"/>
  </r>
  <r>
    <x v="7"/>
    <n v="2"/>
    <x v="13"/>
    <x v="57"/>
    <x v="7"/>
    <s v="Other sexual offences"/>
    <s v="20B"/>
    <x v="1794"/>
  </r>
  <r>
    <x v="7"/>
    <n v="2"/>
    <x v="30"/>
    <x v="26"/>
    <x v="1"/>
    <s v="Other theft offences"/>
    <s v="40"/>
    <x v="1794"/>
  </r>
  <r>
    <x v="7"/>
    <n v="2"/>
    <x v="6"/>
    <x v="126"/>
    <x v="1"/>
    <s v="Domestic burglary"/>
    <s v="29A"/>
    <x v="1794"/>
  </r>
  <r>
    <x v="7"/>
    <n v="2"/>
    <x v="6"/>
    <x v="59"/>
    <x v="2"/>
    <s v="Stalking and harassment"/>
    <s v="8M"/>
    <x v="1794"/>
  </r>
  <r>
    <x v="7"/>
    <n v="2"/>
    <x v="40"/>
    <x v="23"/>
    <x v="1"/>
    <s v="Other theft offences"/>
    <s v="49A"/>
    <x v="1794"/>
  </r>
  <r>
    <x v="7"/>
    <n v="2"/>
    <x v="21"/>
    <x v="46"/>
    <x v="9"/>
    <s v="Possession of weapons offences"/>
    <s v="10D"/>
    <x v="1794"/>
  </r>
  <r>
    <x v="7"/>
    <n v="2"/>
    <x v="18"/>
    <x v="57"/>
    <x v="7"/>
    <s v="Other sexual offences"/>
    <s v="20B"/>
    <x v="1794"/>
  </r>
  <r>
    <x v="7"/>
    <n v="2"/>
    <x v="37"/>
    <x v="65"/>
    <x v="7"/>
    <s v="Other sexual offences"/>
    <s v="22B"/>
    <x v="1794"/>
  </r>
  <r>
    <x v="7"/>
    <n v="2"/>
    <x v="17"/>
    <x v="123"/>
    <x v="1"/>
    <s v="Non-domestic burglary"/>
    <s v="30D"/>
    <x v="1794"/>
  </r>
  <r>
    <x v="7"/>
    <n v="2"/>
    <x v="7"/>
    <x v="67"/>
    <x v="7"/>
    <s v="Rape offences"/>
    <s v="19D"/>
    <x v="1794"/>
  </r>
  <r>
    <x v="7"/>
    <n v="3"/>
    <x v="13"/>
    <x v="47"/>
    <x v="9"/>
    <s v="Possession of weapons offences"/>
    <s v="10C"/>
    <x v="1794"/>
  </r>
  <r>
    <x v="7"/>
    <n v="3"/>
    <x v="45"/>
    <x v="72"/>
    <x v="8"/>
    <s v="Miscellaneous crimes against society"/>
    <s v="86"/>
    <x v="1794"/>
  </r>
  <r>
    <x v="7"/>
    <n v="3"/>
    <x v="27"/>
    <x v="46"/>
    <x v="9"/>
    <s v="Possession of weapons offences"/>
    <s v="10D"/>
    <x v="1794"/>
  </r>
  <r>
    <x v="7"/>
    <n v="3"/>
    <x v="44"/>
    <x v="122"/>
    <x v="1"/>
    <s v="Domestic burglary"/>
    <s v="28F"/>
    <x v="1794"/>
  </r>
  <r>
    <x v="7"/>
    <n v="3"/>
    <x v="44"/>
    <x v="72"/>
    <x v="8"/>
    <s v="Miscellaneous crimes against society"/>
    <s v="86"/>
    <x v="1794"/>
  </r>
  <r>
    <x v="7"/>
    <n v="3"/>
    <x v="10"/>
    <x v="50"/>
    <x v="2"/>
    <s v="Violence without injury"/>
    <s v="105B"/>
    <x v="1794"/>
  </r>
  <r>
    <x v="7"/>
    <n v="3"/>
    <x v="29"/>
    <x v="58"/>
    <x v="1"/>
    <s v="Other theft offences"/>
    <s v="35"/>
    <x v="1794"/>
  </r>
  <r>
    <x v="7"/>
    <n v="3"/>
    <x v="12"/>
    <x v="57"/>
    <x v="7"/>
    <s v="Other sexual offences"/>
    <s v="20B"/>
    <x v="1794"/>
  </r>
  <r>
    <x v="7"/>
    <n v="3"/>
    <x v="35"/>
    <x v="23"/>
    <x v="1"/>
    <s v="Other theft offences"/>
    <s v="49A"/>
    <x v="1794"/>
  </r>
  <r>
    <x v="7"/>
    <n v="4"/>
    <x v="41"/>
    <x v="52"/>
    <x v="8"/>
    <s v="Miscellaneous crimes against society"/>
    <s v="59"/>
    <x v="1794"/>
  </r>
  <r>
    <x v="7"/>
    <n v="4"/>
    <x v="28"/>
    <x v="122"/>
    <x v="1"/>
    <s v="Domestic burglary"/>
    <s v="28F"/>
    <x v="1794"/>
  </r>
  <r>
    <x v="7"/>
    <n v="4"/>
    <x v="35"/>
    <x v="40"/>
    <x v="7"/>
    <s v="Rape offences"/>
    <s v="19C"/>
    <x v="1794"/>
  </r>
  <r>
    <x v="7"/>
    <n v="4"/>
    <x v="22"/>
    <x v="58"/>
    <x v="1"/>
    <s v="Other theft offences"/>
    <s v="35"/>
    <x v="1794"/>
  </r>
  <r>
    <x v="7"/>
    <n v="4"/>
    <x v="17"/>
    <x v="124"/>
    <x v="2"/>
    <s v="Violence with injury"/>
    <s v="8S"/>
    <x v="1794"/>
  </r>
  <r>
    <x v="7"/>
    <n v="4"/>
    <x v="8"/>
    <x v="124"/>
    <x v="2"/>
    <s v="Violence with injury"/>
    <s v="8S"/>
    <x v="1794"/>
  </r>
  <r>
    <x v="7"/>
    <n v="4"/>
    <x v="4"/>
    <x v="75"/>
    <x v="7"/>
    <s v="Other sexual offences"/>
    <s v="17A"/>
    <x v="1794"/>
  </r>
  <r>
    <x v="7"/>
    <n v="4"/>
    <x v="36"/>
    <x v="35"/>
    <x v="7"/>
    <s v="Other sexual offences"/>
    <s v="20A"/>
    <x v="1794"/>
  </r>
  <r>
    <x v="7"/>
    <n v="1"/>
    <x v="27"/>
    <x v="58"/>
    <x v="1"/>
    <s v="Other theft offences"/>
    <s v="35"/>
    <x v="1795"/>
  </r>
  <r>
    <x v="7"/>
    <n v="1"/>
    <x v="9"/>
    <x v="57"/>
    <x v="7"/>
    <s v="Other sexual offences"/>
    <s v="20B"/>
    <x v="1795"/>
  </r>
  <r>
    <x v="7"/>
    <n v="1"/>
    <x v="3"/>
    <x v="85"/>
    <x v="9"/>
    <s v="Possession of weapons offences"/>
    <s v="10A"/>
    <x v="1795"/>
  </r>
  <r>
    <x v="7"/>
    <n v="1"/>
    <x v="39"/>
    <x v="46"/>
    <x v="9"/>
    <s v="Possession of weapons offences"/>
    <s v="10D"/>
    <x v="1795"/>
  </r>
  <r>
    <x v="7"/>
    <n v="1"/>
    <x v="31"/>
    <x v="34"/>
    <x v="2"/>
    <s v="Violence with injury"/>
    <s v="5D"/>
    <x v="1795"/>
  </r>
  <r>
    <x v="7"/>
    <n v="1"/>
    <x v="20"/>
    <x v="45"/>
    <x v="5"/>
    <s v="Arson"/>
    <s v="56B"/>
    <x v="1795"/>
  </r>
  <r>
    <x v="7"/>
    <n v="1"/>
    <x v="4"/>
    <x v="70"/>
    <x v="2"/>
    <s v="Violence without injury"/>
    <s v="36"/>
    <x v="1795"/>
  </r>
  <r>
    <x v="7"/>
    <n v="2"/>
    <x v="25"/>
    <x v="30"/>
    <x v="1"/>
    <s v="Vehicle interference"/>
    <s v="126"/>
    <x v="1795"/>
  </r>
  <r>
    <x v="7"/>
    <n v="2"/>
    <x v="43"/>
    <x v="122"/>
    <x v="1"/>
    <s v="Domestic burglary"/>
    <s v="28F"/>
    <x v="1795"/>
  </r>
  <r>
    <x v="7"/>
    <n v="2"/>
    <x v="42"/>
    <x v="130"/>
    <x v="2"/>
    <s v="Stalking and harassment"/>
    <s v="8U"/>
    <x v="1795"/>
  </r>
  <r>
    <x v="7"/>
    <n v="2"/>
    <x v="39"/>
    <x v="47"/>
    <x v="9"/>
    <s v="Possession of weapons offences"/>
    <s v="10C"/>
    <x v="1795"/>
  </r>
  <r>
    <x v="7"/>
    <n v="2"/>
    <x v="14"/>
    <x v="59"/>
    <x v="2"/>
    <s v="Stalking and harassment"/>
    <s v="8M"/>
    <x v="1795"/>
  </r>
  <r>
    <x v="7"/>
    <n v="3"/>
    <x v="45"/>
    <x v="15"/>
    <x v="1"/>
    <s v="Theft of a motor vehicle"/>
    <s v="48"/>
    <x v="1795"/>
  </r>
  <r>
    <x v="7"/>
    <n v="3"/>
    <x v="16"/>
    <x v="123"/>
    <x v="1"/>
    <s v="Non-domestic burglary"/>
    <s v="30D"/>
    <x v="1795"/>
  </r>
  <r>
    <x v="7"/>
    <n v="3"/>
    <x v="44"/>
    <x v="35"/>
    <x v="7"/>
    <s v="Other sexual offences"/>
    <s v="20A"/>
    <x v="1795"/>
  </r>
  <r>
    <x v="7"/>
    <n v="3"/>
    <x v="42"/>
    <x v="38"/>
    <x v="2"/>
    <s v="Violence without injury"/>
    <s v="3B"/>
    <x v="1795"/>
  </r>
  <r>
    <x v="7"/>
    <n v="3"/>
    <x v="6"/>
    <x v="82"/>
    <x v="7"/>
    <s v="Other sexual offences"/>
    <s v="17B"/>
    <x v="1795"/>
  </r>
  <r>
    <x v="7"/>
    <n v="3"/>
    <x v="37"/>
    <x v="122"/>
    <x v="1"/>
    <s v="Domestic burglary"/>
    <s v="28F"/>
    <x v="1795"/>
  </r>
  <r>
    <x v="7"/>
    <n v="3"/>
    <x v="26"/>
    <x v="45"/>
    <x v="5"/>
    <s v="Arson"/>
    <s v="56B"/>
    <x v="1795"/>
  </r>
  <r>
    <x v="7"/>
    <n v="3"/>
    <x v="7"/>
    <x v="34"/>
    <x v="2"/>
    <s v="Violence with injury"/>
    <s v="5D"/>
    <x v="1795"/>
  </r>
  <r>
    <x v="7"/>
    <n v="3"/>
    <x v="7"/>
    <x v="104"/>
    <x v="9"/>
    <s v="Possession of weapons offences"/>
    <s v="81"/>
    <x v="1795"/>
  </r>
  <r>
    <x v="7"/>
    <n v="3"/>
    <x v="31"/>
    <x v="34"/>
    <x v="2"/>
    <s v="Violence with injury"/>
    <s v="5D"/>
    <x v="1795"/>
  </r>
  <r>
    <x v="7"/>
    <n v="3"/>
    <x v="31"/>
    <x v="40"/>
    <x v="7"/>
    <s v="Rape offences"/>
    <s v="19C"/>
    <x v="1795"/>
  </r>
  <r>
    <x v="7"/>
    <n v="3"/>
    <x v="5"/>
    <x v="71"/>
    <x v="8"/>
    <s v="Miscellaneous crimes against society"/>
    <s v="61"/>
    <x v="1795"/>
  </r>
  <r>
    <x v="7"/>
    <n v="3"/>
    <x v="5"/>
    <x v="100"/>
    <x v="7"/>
    <s v="Rape offences"/>
    <s v="19F"/>
    <x v="1795"/>
  </r>
  <r>
    <x v="7"/>
    <n v="3"/>
    <x v="36"/>
    <x v="11"/>
    <x v="4"/>
    <s v="Robbery of personal property"/>
    <s v="34B"/>
    <x v="1795"/>
  </r>
  <r>
    <x v="7"/>
    <n v="4"/>
    <x v="16"/>
    <x v="45"/>
    <x v="5"/>
    <s v="Arson"/>
    <s v="56B"/>
    <x v="1795"/>
  </r>
  <r>
    <x v="7"/>
    <n v="4"/>
    <x v="44"/>
    <x v="121"/>
    <x v="1"/>
    <s v="Non-domestic burglary"/>
    <s v="30C"/>
    <x v="1795"/>
  </r>
  <r>
    <x v="7"/>
    <n v="4"/>
    <x v="44"/>
    <x v="72"/>
    <x v="8"/>
    <s v="Miscellaneous crimes against society"/>
    <s v="86"/>
    <x v="1795"/>
  </r>
  <r>
    <x v="7"/>
    <n v="4"/>
    <x v="10"/>
    <x v="49"/>
    <x v="7"/>
    <s v="Other sexual offences"/>
    <s v="88E"/>
    <x v="1795"/>
  </r>
  <r>
    <x v="7"/>
    <n v="4"/>
    <x v="42"/>
    <x v="28"/>
    <x v="3"/>
    <s v="Possession of drugs"/>
    <s v="92D"/>
    <x v="1795"/>
  </r>
  <r>
    <x v="7"/>
    <n v="4"/>
    <x v="11"/>
    <x v="61"/>
    <x v="1"/>
    <s v="Theft of a motor vehicle"/>
    <s v="37.2"/>
    <x v="1795"/>
  </r>
  <r>
    <x v="7"/>
    <n v="4"/>
    <x v="22"/>
    <x v="47"/>
    <x v="9"/>
    <s v="Possession of weapons offences"/>
    <s v="10C"/>
    <x v="1795"/>
  </r>
  <r>
    <x v="7"/>
    <n v="4"/>
    <x v="23"/>
    <x v="65"/>
    <x v="7"/>
    <s v="Other sexual offences"/>
    <s v="22B"/>
    <x v="1795"/>
  </r>
  <r>
    <x v="7"/>
    <n v="4"/>
    <x v="8"/>
    <x v="45"/>
    <x v="5"/>
    <s v="Arson"/>
    <s v="56B"/>
    <x v="1795"/>
  </r>
  <r>
    <x v="7"/>
    <n v="4"/>
    <x v="36"/>
    <x v="15"/>
    <x v="1"/>
    <s v="Theft of a motor vehicle"/>
    <s v="48"/>
    <x v="1795"/>
  </r>
  <r>
    <x v="7"/>
    <n v="1"/>
    <x v="25"/>
    <x v="30"/>
    <x v="1"/>
    <s v="Vehicle interference"/>
    <s v="126"/>
    <x v="1796"/>
  </r>
  <r>
    <x v="7"/>
    <n v="1"/>
    <x v="10"/>
    <x v="124"/>
    <x v="2"/>
    <s v="Violence with injury"/>
    <s v="8S"/>
    <x v="1796"/>
  </r>
  <r>
    <x v="7"/>
    <n v="1"/>
    <x v="40"/>
    <x v="130"/>
    <x v="2"/>
    <s v="Stalking and harassment"/>
    <s v="8U"/>
    <x v="1796"/>
  </r>
  <r>
    <x v="7"/>
    <n v="1"/>
    <x v="11"/>
    <x v="61"/>
    <x v="1"/>
    <s v="Theft of a motor vehicle"/>
    <s v="37.2"/>
    <x v="1796"/>
  </r>
  <r>
    <x v="7"/>
    <n v="1"/>
    <x v="14"/>
    <x v="69"/>
    <x v="5"/>
    <s v="Arson"/>
    <s v="56A"/>
    <x v="1796"/>
  </r>
  <r>
    <x v="7"/>
    <n v="1"/>
    <x v="38"/>
    <x v="39"/>
    <x v="2"/>
    <s v="Violence without injury"/>
    <s v="11A"/>
    <x v="1796"/>
  </r>
  <r>
    <x v="7"/>
    <n v="1"/>
    <x v="38"/>
    <x v="11"/>
    <x v="4"/>
    <s v="Robbery of personal property"/>
    <s v="34B"/>
    <x v="1796"/>
  </r>
  <r>
    <x v="7"/>
    <n v="1"/>
    <x v="5"/>
    <x v="62"/>
    <x v="2"/>
    <s v="Violence with injury"/>
    <s v="8P"/>
    <x v="1796"/>
  </r>
  <r>
    <x v="7"/>
    <n v="2"/>
    <x v="27"/>
    <x v="47"/>
    <x v="9"/>
    <s v="Possession of weapons offences"/>
    <s v="10C"/>
    <x v="1796"/>
  </r>
  <r>
    <x v="7"/>
    <n v="2"/>
    <x v="16"/>
    <x v="124"/>
    <x v="2"/>
    <s v="Violence with injury"/>
    <s v="8S"/>
    <x v="1796"/>
  </r>
  <r>
    <x v="7"/>
    <n v="2"/>
    <x v="16"/>
    <x v="38"/>
    <x v="2"/>
    <s v="Violence without injury"/>
    <s v="3B"/>
    <x v="1796"/>
  </r>
  <r>
    <x v="7"/>
    <n v="2"/>
    <x v="30"/>
    <x v="33"/>
    <x v="3"/>
    <s v="Trafficking of drugs"/>
    <s v="92A"/>
    <x v="1796"/>
  </r>
  <r>
    <x v="7"/>
    <n v="2"/>
    <x v="6"/>
    <x v="74"/>
    <x v="5"/>
    <s v="Criminal damage"/>
    <s v="58J"/>
    <x v="1796"/>
  </r>
  <r>
    <x v="7"/>
    <n v="2"/>
    <x v="40"/>
    <x v="35"/>
    <x v="7"/>
    <s v="Other sexual offences"/>
    <s v="20A"/>
    <x v="1796"/>
  </r>
  <r>
    <x v="7"/>
    <n v="2"/>
    <x v="29"/>
    <x v="45"/>
    <x v="5"/>
    <s v="Arson"/>
    <s v="56B"/>
    <x v="1796"/>
  </r>
  <r>
    <x v="7"/>
    <n v="2"/>
    <x v="29"/>
    <x v="47"/>
    <x v="9"/>
    <s v="Possession of weapons offences"/>
    <s v="10C"/>
    <x v="1796"/>
  </r>
  <r>
    <x v="7"/>
    <n v="2"/>
    <x v="12"/>
    <x v="57"/>
    <x v="7"/>
    <s v="Other sexual offences"/>
    <s v="20B"/>
    <x v="1796"/>
  </r>
  <r>
    <x v="7"/>
    <n v="2"/>
    <x v="34"/>
    <x v="46"/>
    <x v="9"/>
    <s v="Possession of weapons offences"/>
    <s v="10D"/>
    <x v="1796"/>
  </r>
  <r>
    <x v="7"/>
    <n v="2"/>
    <x v="35"/>
    <x v="34"/>
    <x v="2"/>
    <s v="Violence with injury"/>
    <s v="5D"/>
    <x v="1796"/>
  </r>
  <r>
    <x v="7"/>
    <n v="2"/>
    <x v="33"/>
    <x v="45"/>
    <x v="5"/>
    <s v="Arson"/>
    <s v="56B"/>
    <x v="1796"/>
  </r>
  <r>
    <x v="7"/>
    <n v="2"/>
    <x v="4"/>
    <x v="62"/>
    <x v="2"/>
    <s v="Violence with injury"/>
    <s v="8P"/>
    <x v="1796"/>
  </r>
  <r>
    <x v="7"/>
    <n v="3"/>
    <x v="13"/>
    <x v="49"/>
    <x v="7"/>
    <s v="Other sexual offences"/>
    <s v="88E"/>
    <x v="1796"/>
  </r>
  <r>
    <x v="7"/>
    <n v="3"/>
    <x v="43"/>
    <x v="130"/>
    <x v="2"/>
    <s v="Stalking and harassment"/>
    <s v="8U"/>
    <x v="1796"/>
  </r>
  <r>
    <x v="7"/>
    <n v="3"/>
    <x v="10"/>
    <x v="98"/>
    <x v="7"/>
    <s v="Other sexual offences"/>
    <s v="88A"/>
    <x v="1796"/>
  </r>
  <r>
    <x v="7"/>
    <n v="3"/>
    <x v="6"/>
    <x v="60"/>
    <x v="9"/>
    <s v="Possession of weapons offences"/>
    <s v="10B"/>
    <x v="1796"/>
  </r>
  <r>
    <x v="7"/>
    <n v="3"/>
    <x v="11"/>
    <x v="61"/>
    <x v="1"/>
    <s v="Theft of a motor vehicle"/>
    <s v="37.2"/>
    <x v="1796"/>
  </r>
  <r>
    <x v="7"/>
    <n v="3"/>
    <x v="39"/>
    <x v="46"/>
    <x v="9"/>
    <s v="Possession of weapons offences"/>
    <s v="10D"/>
    <x v="1796"/>
  </r>
  <r>
    <x v="7"/>
    <n v="3"/>
    <x v="19"/>
    <x v="57"/>
    <x v="7"/>
    <s v="Other sexual offences"/>
    <s v="20B"/>
    <x v="1796"/>
  </r>
  <r>
    <x v="7"/>
    <n v="3"/>
    <x v="38"/>
    <x v="23"/>
    <x v="1"/>
    <s v="Other theft offences"/>
    <s v="49A"/>
    <x v="1796"/>
  </r>
  <r>
    <x v="7"/>
    <n v="3"/>
    <x v="38"/>
    <x v="11"/>
    <x v="4"/>
    <s v="Robbery of personal property"/>
    <s v="34B"/>
    <x v="1796"/>
  </r>
  <r>
    <x v="7"/>
    <n v="3"/>
    <x v="7"/>
    <x v="124"/>
    <x v="2"/>
    <s v="Violence with injury"/>
    <s v="8S"/>
    <x v="1796"/>
  </r>
  <r>
    <x v="7"/>
    <n v="3"/>
    <x v="5"/>
    <x v="78"/>
    <x v="1"/>
    <s v="Other theft offences"/>
    <s v="43"/>
    <x v="1796"/>
  </r>
  <r>
    <x v="7"/>
    <n v="4"/>
    <x v="15"/>
    <x v="47"/>
    <x v="9"/>
    <s v="Possession of weapons offences"/>
    <s v="10C"/>
    <x v="1796"/>
  </r>
  <r>
    <x v="7"/>
    <n v="4"/>
    <x v="16"/>
    <x v="23"/>
    <x v="1"/>
    <s v="Other theft offences"/>
    <s v="49A"/>
    <x v="1796"/>
  </r>
  <r>
    <x v="7"/>
    <n v="4"/>
    <x v="11"/>
    <x v="67"/>
    <x v="7"/>
    <s v="Rape offences"/>
    <s v="19D"/>
    <x v="1796"/>
  </r>
  <r>
    <x v="7"/>
    <n v="4"/>
    <x v="11"/>
    <x v="75"/>
    <x v="7"/>
    <s v="Other sexual offences"/>
    <s v="17A"/>
    <x v="1796"/>
  </r>
  <r>
    <x v="7"/>
    <n v="4"/>
    <x v="21"/>
    <x v="47"/>
    <x v="9"/>
    <s v="Possession of weapons offences"/>
    <s v="10C"/>
    <x v="1796"/>
  </r>
  <r>
    <x v="7"/>
    <n v="4"/>
    <x v="39"/>
    <x v="29"/>
    <x v="6"/>
    <s v="Public order offences"/>
    <s v="9B"/>
    <x v="1796"/>
  </r>
  <r>
    <x v="7"/>
    <n v="4"/>
    <x v="37"/>
    <x v="122"/>
    <x v="1"/>
    <s v="Domestic burglary"/>
    <s v="28F"/>
    <x v="1796"/>
  </r>
  <r>
    <x v="7"/>
    <n v="4"/>
    <x v="33"/>
    <x v="28"/>
    <x v="3"/>
    <s v="Possession of drugs"/>
    <s v="92D"/>
    <x v="1796"/>
  </r>
  <r>
    <x v="7"/>
    <n v="4"/>
    <x v="23"/>
    <x v="37"/>
    <x v="2"/>
    <s v="Violence without injury"/>
    <s v="104"/>
    <x v="1796"/>
  </r>
  <r>
    <x v="7"/>
    <n v="4"/>
    <x v="31"/>
    <x v="14"/>
    <x v="1"/>
    <s v="Bicycle theft"/>
    <s v="44"/>
    <x v="1796"/>
  </r>
  <r>
    <x v="7"/>
    <n v="4"/>
    <x v="5"/>
    <x v="61"/>
    <x v="1"/>
    <s v="Theft of a motor vehicle"/>
    <s v="37.2"/>
    <x v="1796"/>
  </r>
  <r>
    <x v="7"/>
    <n v="4"/>
    <x v="36"/>
    <x v="27"/>
    <x v="5"/>
    <s v="Criminal damage"/>
    <s v="58B"/>
    <x v="1796"/>
  </r>
  <r>
    <x v="7"/>
    <n v="1"/>
    <x v="16"/>
    <x v="122"/>
    <x v="1"/>
    <s v="Domestic burglary"/>
    <s v="28F"/>
    <x v="1797"/>
  </r>
  <r>
    <x v="7"/>
    <n v="1"/>
    <x v="3"/>
    <x v="71"/>
    <x v="8"/>
    <s v="Miscellaneous crimes against society"/>
    <s v="61"/>
    <x v="1797"/>
  </r>
  <r>
    <x v="7"/>
    <n v="1"/>
    <x v="39"/>
    <x v="30"/>
    <x v="1"/>
    <s v="Vehicle interference"/>
    <s v="126"/>
    <x v="1797"/>
  </r>
  <r>
    <x v="7"/>
    <n v="1"/>
    <x v="37"/>
    <x v="15"/>
    <x v="1"/>
    <s v="Theft of a motor vehicle"/>
    <s v="48"/>
    <x v="1797"/>
  </r>
  <r>
    <x v="7"/>
    <n v="1"/>
    <x v="35"/>
    <x v="35"/>
    <x v="7"/>
    <s v="Other sexual offences"/>
    <s v="20A"/>
    <x v="1797"/>
  </r>
  <r>
    <x v="7"/>
    <n v="1"/>
    <x v="14"/>
    <x v="58"/>
    <x v="1"/>
    <s v="Other theft offences"/>
    <s v="35"/>
    <x v="1797"/>
  </r>
  <r>
    <x v="7"/>
    <n v="1"/>
    <x v="38"/>
    <x v="34"/>
    <x v="2"/>
    <s v="Violence with injury"/>
    <s v="5D"/>
    <x v="1797"/>
  </r>
  <r>
    <x v="7"/>
    <n v="1"/>
    <x v="20"/>
    <x v="123"/>
    <x v="1"/>
    <s v="Non-domestic burglary"/>
    <s v="30D"/>
    <x v="1797"/>
  </r>
  <r>
    <x v="7"/>
    <n v="1"/>
    <x v="4"/>
    <x v="41"/>
    <x v="1"/>
    <s v="Other theft offences"/>
    <s v="41"/>
    <x v="1797"/>
  </r>
  <r>
    <x v="7"/>
    <n v="2"/>
    <x v="25"/>
    <x v="58"/>
    <x v="1"/>
    <s v="Other theft offences"/>
    <s v="35"/>
    <x v="1797"/>
  </r>
  <r>
    <x v="7"/>
    <n v="2"/>
    <x v="16"/>
    <x v="57"/>
    <x v="7"/>
    <s v="Other sexual offences"/>
    <s v="20B"/>
    <x v="1797"/>
  </r>
  <r>
    <x v="7"/>
    <n v="2"/>
    <x v="30"/>
    <x v="30"/>
    <x v="1"/>
    <s v="Vehicle interference"/>
    <s v="126"/>
    <x v="1797"/>
  </r>
  <r>
    <x v="7"/>
    <n v="2"/>
    <x v="43"/>
    <x v="6"/>
    <x v="1"/>
    <s v="Theft from the person"/>
    <s v="39"/>
    <x v="1797"/>
  </r>
  <r>
    <x v="7"/>
    <n v="2"/>
    <x v="33"/>
    <x v="6"/>
    <x v="1"/>
    <s v="Theft from the person"/>
    <s v="39"/>
    <x v="1797"/>
  </r>
  <r>
    <x v="7"/>
    <n v="2"/>
    <x v="19"/>
    <x v="54"/>
    <x v="8"/>
    <s v="Miscellaneous crimes against society"/>
    <s v="79"/>
    <x v="1797"/>
  </r>
  <r>
    <x v="7"/>
    <n v="2"/>
    <x v="14"/>
    <x v="57"/>
    <x v="7"/>
    <s v="Other sexual offences"/>
    <s v="20B"/>
    <x v="1797"/>
  </r>
  <r>
    <x v="7"/>
    <n v="2"/>
    <x v="38"/>
    <x v="30"/>
    <x v="1"/>
    <s v="Vehicle interference"/>
    <s v="126"/>
    <x v="1797"/>
  </r>
  <r>
    <x v="7"/>
    <n v="2"/>
    <x v="26"/>
    <x v="47"/>
    <x v="9"/>
    <s v="Possession of weapons offences"/>
    <s v="10C"/>
    <x v="1797"/>
  </r>
  <r>
    <x v="7"/>
    <n v="2"/>
    <x v="8"/>
    <x v="54"/>
    <x v="8"/>
    <s v="Miscellaneous crimes against society"/>
    <s v="79"/>
    <x v="1797"/>
  </r>
  <r>
    <x v="7"/>
    <n v="2"/>
    <x v="31"/>
    <x v="26"/>
    <x v="1"/>
    <s v="Other theft offences"/>
    <s v="40"/>
    <x v="1797"/>
  </r>
  <r>
    <x v="7"/>
    <n v="2"/>
    <x v="20"/>
    <x v="124"/>
    <x v="2"/>
    <s v="Violence with injury"/>
    <s v="8S"/>
    <x v="1797"/>
  </r>
  <r>
    <x v="7"/>
    <n v="2"/>
    <x v="4"/>
    <x v="75"/>
    <x v="7"/>
    <s v="Other sexual offences"/>
    <s v="17A"/>
    <x v="1797"/>
  </r>
  <r>
    <x v="7"/>
    <n v="3"/>
    <x v="41"/>
    <x v="52"/>
    <x v="8"/>
    <s v="Miscellaneous crimes against society"/>
    <s v="59"/>
    <x v="1797"/>
  </r>
  <r>
    <x v="7"/>
    <n v="3"/>
    <x v="28"/>
    <x v="46"/>
    <x v="9"/>
    <s v="Possession of weapons offences"/>
    <s v="10D"/>
    <x v="1797"/>
  </r>
  <r>
    <x v="7"/>
    <n v="3"/>
    <x v="45"/>
    <x v="31"/>
    <x v="6"/>
    <s v="Public order offences"/>
    <s v="66"/>
    <x v="1797"/>
  </r>
  <r>
    <x v="7"/>
    <n v="3"/>
    <x v="40"/>
    <x v="34"/>
    <x v="2"/>
    <s v="Violence with injury"/>
    <s v="5D"/>
    <x v="1797"/>
  </r>
  <r>
    <x v="7"/>
    <n v="3"/>
    <x v="9"/>
    <x v="104"/>
    <x v="9"/>
    <s v="Possession of weapons offences"/>
    <s v="81"/>
    <x v="1797"/>
  </r>
  <r>
    <x v="7"/>
    <n v="3"/>
    <x v="18"/>
    <x v="65"/>
    <x v="7"/>
    <s v="Other sexual offences"/>
    <s v="22B"/>
    <x v="1797"/>
  </r>
  <r>
    <x v="7"/>
    <n v="3"/>
    <x v="19"/>
    <x v="67"/>
    <x v="7"/>
    <s v="Rape offences"/>
    <s v="19D"/>
    <x v="1797"/>
  </r>
  <r>
    <x v="7"/>
    <n v="3"/>
    <x v="8"/>
    <x v="99"/>
    <x v="8"/>
    <s v="Miscellaneous crimes against society"/>
    <s v="814"/>
    <x v="1797"/>
  </r>
  <r>
    <x v="7"/>
    <n v="4"/>
    <x v="41"/>
    <x v="6"/>
    <x v="1"/>
    <s v="Theft from the person"/>
    <s v="39"/>
    <x v="1797"/>
  </r>
  <r>
    <x v="7"/>
    <n v="4"/>
    <x v="24"/>
    <x v="57"/>
    <x v="7"/>
    <s v="Other sexual offences"/>
    <s v="20B"/>
    <x v="1797"/>
  </r>
  <r>
    <x v="7"/>
    <n v="4"/>
    <x v="11"/>
    <x v="124"/>
    <x v="2"/>
    <s v="Violence with injury"/>
    <s v="8S"/>
    <x v="1797"/>
  </r>
  <r>
    <x v="7"/>
    <n v="4"/>
    <x v="12"/>
    <x v="79"/>
    <x v="7"/>
    <s v="Other sexual offences"/>
    <s v="21"/>
    <x v="1797"/>
  </r>
  <r>
    <x v="7"/>
    <n v="4"/>
    <x v="34"/>
    <x v="37"/>
    <x v="2"/>
    <s v="Violence without injury"/>
    <s v="104"/>
    <x v="1797"/>
  </r>
  <r>
    <x v="7"/>
    <n v="4"/>
    <x v="18"/>
    <x v="117"/>
    <x v="2"/>
    <s v="Violence without injury"/>
    <s v="106"/>
    <x v="1797"/>
  </r>
  <r>
    <x v="7"/>
    <n v="4"/>
    <x v="17"/>
    <x v="79"/>
    <x v="7"/>
    <s v="Other sexual offences"/>
    <s v="21"/>
    <x v="1797"/>
  </r>
  <r>
    <x v="7"/>
    <n v="4"/>
    <x v="23"/>
    <x v="28"/>
    <x v="3"/>
    <s v="Possession of drugs"/>
    <s v="92D"/>
    <x v="1797"/>
  </r>
  <r>
    <x v="7"/>
    <n v="4"/>
    <x v="26"/>
    <x v="52"/>
    <x v="8"/>
    <s v="Miscellaneous crimes against society"/>
    <s v="59"/>
    <x v="1797"/>
  </r>
  <r>
    <x v="7"/>
    <n v="1"/>
    <x v="27"/>
    <x v="98"/>
    <x v="7"/>
    <s v="Other sexual offences"/>
    <s v="88A"/>
    <x v="1798"/>
  </r>
  <r>
    <x v="7"/>
    <n v="1"/>
    <x v="43"/>
    <x v="35"/>
    <x v="7"/>
    <s v="Other sexual offences"/>
    <s v="20A"/>
    <x v="1798"/>
  </r>
  <r>
    <x v="7"/>
    <n v="1"/>
    <x v="44"/>
    <x v="39"/>
    <x v="2"/>
    <s v="Violence without injury"/>
    <s v="11A"/>
    <x v="1798"/>
  </r>
  <r>
    <x v="7"/>
    <n v="1"/>
    <x v="11"/>
    <x v="104"/>
    <x v="9"/>
    <s v="Possession of weapons offences"/>
    <s v="81"/>
    <x v="1798"/>
  </r>
  <r>
    <x v="7"/>
    <n v="1"/>
    <x v="21"/>
    <x v="59"/>
    <x v="2"/>
    <s v="Stalking and harassment"/>
    <s v="8M"/>
    <x v="1798"/>
  </r>
  <r>
    <x v="7"/>
    <n v="1"/>
    <x v="3"/>
    <x v="82"/>
    <x v="7"/>
    <s v="Other sexual offences"/>
    <s v="17B"/>
    <x v="1798"/>
  </r>
  <r>
    <x v="7"/>
    <n v="1"/>
    <x v="39"/>
    <x v="11"/>
    <x v="4"/>
    <s v="Robbery of personal property"/>
    <s v="34B"/>
    <x v="1798"/>
  </r>
  <r>
    <x v="7"/>
    <n v="1"/>
    <x v="35"/>
    <x v="46"/>
    <x v="9"/>
    <s v="Possession of weapons offences"/>
    <s v="10D"/>
    <x v="1798"/>
  </r>
  <r>
    <x v="7"/>
    <n v="1"/>
    <x v="19"/>
    <x v="54"/>
    <x v="8"/>
    <s v="Miscellaneous crimes against society"/>
    <s v="79"/>
    <x v="1798"/>
  </r>
  <r>
    <x v="7"/>
    <n v="1"/>
    <x v="14"/>
    <x v="79"/>
    <x v="7"/>
    <s v="Other sexual offences"/>
    <s v="21"/>
    <x v="1798"/>
  </r>
  <r>
    <x v="7"/>
    <n v="2"/>
    <x v="45"/>
    <x v="14"/>
    <x v="1"/>
    <s v="Bicycle theft"/>
    <s v="44"/>
    <x v="1798"/>
  </r>
  <r>
    <x v="7"/>
    <n v="2"/>
    <x v="44"/>
    <x v="23"/>
    <x v="1"/>
    <s v="Other theft offences"/>
    <s v="49A"/>
    <x v="1798"/>
  </r>
  <r>
    <x v="7"/>
    <n v="2"/>
    <x v="40"/>
    <x v="40"/>
    <x v="7"/>
    <s v="Rape offences"/>
    <s v="19C"/>
    <x v="1798"/>
  </r>
  <r>
    <x v="7"/>
    <n v="2"/>
    <x v="24"/>
    <x v="49"/>
    <x v="7"/>
    <s v="Other sexual offences"/>
    <s v="88E"/>
    <x v="1798"/>
  </r>
  <r>
    <x v="7"/>
    <n v="2"/>
    <x v="37"/>
    <x v="33"/>
    <x v="3"/>
    <s v="Trafficking of drugs"/>
    <s v="92A"/>
    <x v="1798"/>
  </r>
  <r>
    <x v="7"/>
    <n v="2"/>
    <x v="35"/>
    <x v="122"/>
    <x v="1"/>
    <s v="Domestic burglary"/>
    <s v="28F"/>
    <x v="1798"/>
  </r>
  <r>
    <x v="7"/>
    <n v="2"/>
    <x v="38"/>
    <x v="52"/>
    <x v="8"/>
    <s v="Miscellaneous crimes against society"/>
    <s v="59"/>
    <x v="1798"/>
  </r>
  <r>
    <x v="7"/>
    <n v="2"/>
    <x v="20"/>
    <x v="58"/>
    <x v="1"/>
    <s v="Other theft offences"/>
    <s v="35"/>
    <x v="1798"/>
  </r>
  <r>
    <x v="7"/>
    <n v="2"/>
    <x v="20"/>
    <x v="104"/>
    <x v="9"/>
    <s v="Possession of weapons offences"/>
    <s v="81"/>
    <x v="1798"/>
  </r>
  <r>
    <x v="7"/>
    <n v="3"/>
    <x v="41"/>
    <x v="46"/>
    <x v="9"/>
    <s v="Possession of weapons offences"/>
    <s v="10D"/>
    <x v="1798"/>
  </r>
  <r>
    <x v="7"/>
    <n v="3"/>
    <x v="25"/>
    <x v="58"/>
    <x v="1"/>
    <s v="Other theft offences"/>
    <s v="35"/>
    <x v="1798"/>
  </r>
  <r>
    <x v="7"/>
    <n v="3"/>
    <x v="10"/>
    <x v="42"/>
    <x v="8"/>
    <s v="Miscellaneous crimes against society"/>
    <s v="99"/>
    <x v="1798"/>
  </r>
  <r>
    <x v="7"/>
    <n v="3"/>
    <x v="6"/>
    <x v="100"/>
    <x v="7"/>
    <s v="Rape offences"/>
    <s v="19F"/>
    <x v="1798"/>
  </r>
  <r>
    <x v="7"/>
    <n v="3"/>
    <x v="3"/>
    <x v="85"/>
    <x v="9"/>
    <s v="Possession of weapons offences"/>
    <s v="10A"/>
    <x v="1798"/>
  </r>
  <r>
    <x v="7"/>
    <n v="3"/>
    <x v="35"/>
    <x v="30"/>
    <x v="1"/>
    <s v="Vehicle interference"/>
    <s v="126"/>
    <x v="1798"/>
  </r>
  <r>
    <x v="7"/>
    <n v="3"/>
    <x v="8"/>
    <x v="124"/>
    <x v="2"/>
    <s v="Violence with injury"/>
    <s v="8S"/>
    <x v="1798"/>
  </r>
  <r>
    <x v="7"/>
    <n v="3"/>
    <x v="7"/>
    <x v="49"/>
    <x v="7"/>
    <s v="Other sexual offences"/>
    <s v="88E"/>
    <x v="1798"/>
  </r>
  <r>
    <x v="7"/>
    <n v="4"/>
    <x v="13"/>
    <x v="67"/>
    <x v="7"/>
    <s v="Rape offences"/>
    <s v="19D"/>
    <x v="1798"/>
  </r>
  <r>
    <x v="7"/>
    <n v="4"/>
    <x v="16"/>
    <x v="79"/>
    <x v="7"/>
    <s v="Other sexual offences"/>
    <s v="21"/>
    <x v="1798"/>
  </r>
  <r>
    <x v="7"/>
    <n v="4"/>
    <x v="30"/>
    <x v="29"/>
    <x v="6"/>
    <s v="Public order offences"/>
    <s v="9B"/>
    <x v="1798"/>
  </r>
  <r>
    <x v="7"/>
    <n v="4"/>
    <x v="11"/>
    <x v="50"/>
    <x v="2"/>
    <s v="Violence without injury"/>
    <s v="105B"/>
    <x v="1798"/>
  </r>
  <r>
    <x v="7"/>
    <n v="4"/>
    <x v="21"/>
    <x v="57"/>
    <x v="7"/>
    <s v="Other sexual offences"/>
    <s v="20B"/>
    <x v="1798"/>
  </r>
  <r>
    <x v="7"/>
    <n v="4"/>
    <x v="34"/>
    <x v="122"/>
    <x v="1"/>
    <s v="Domestic burglary"/>
    <s v="28F"/>
    <x v="1798"/>
  </r>
  <r>
    <x v="7"/>
    <n v="4"/>
    <x v="19"/>
    <x v="54"/>
    <x v="8"/>
    <s v="Miscellaneous crimes against society"/>
    <s v="79"/>
    <x v="1798"/>
  </r>
  <r>
    <x v="7"/>
    <n v="4"/>
    <x v="23"/>
    <x v="45"/>
    <x v="5"/>
    <s v="Arson"/>
    <s v="56B"/>
    <x v="1798"/>
  </r>
  <r>
    <x v="7"/>
    <n v="4"/>
    <x v="36"/>
    <x v="122"/>
    <x v="1"/>
    <s v="Domestic burglary"/>
    <s v="28F"/>
    <x v="1798"/>
  </r>
  <r>
    <x v="7"/>
    <n v="1"/>
    <x v="25"/>
    <x v="11"/>
    <x v="4"/>
    <s v="Robbery of personal property"/>
    <s v="34B"/>
    <x v="1799"/>
  </r>
  <r>
    <x v="7"/>
    <n v="1"/>
    <x v="27"/>
    <x v="47"/>
    <x v="9"/>
    <s v="Possession of weapons offences"/>
    <s v="10C"/>
    <x v="1799"/>
  </r>
  <r>
    <x v="7"/>
    <n v="1"/>
    <x v="30"/>
    <x v="123"/>
    <x v="1"/>
    <s v="Non-domestic burglary"/>
    <s v="30D"/>
    <x v="1799"/>
  </r>
  <r>
    <x v="7"/>
    <n v="1"/>
    <x v="43"/>
    <x v="39"/>
    <x v="2"/>
    <s v="Violence without injury"/>
    <s v="11A"/>
    <x v="1799"/>
  </r>
  <r>
    <x v="7"/>
    <n v="1"/>
    <x v="10"/>
    <x v="117"/>
    <x v="2"/>
    <s v="Violence without injury"/>
    <s v="106"/>
    <x v="1799"/>
  </r>
  <r>
    <x v="7"/>
    <n v="1"/>
    <x v="10"/>
    <x v="59"/>
    <x v="2"/>
    <s v="Stalking and harassment"/>
    <s v="8M"/>
    <x v="1799"/>
  </r>
  <r>
    <x v="7"/>
    <n v="1"/>
    <x v="42"/>
    <x v="28"/>
    <x v="3"/>
    <s v="Possession of drugs"/>
    <s v="92D"/>
    <x v="1799"/>
  </r>
  <r>
    <x v="7"/>
    <n v="1"/>
    <x v="42"/>
    <x v="11"/>
    <x v="4"/>
    <s v="Robbery of personal property"/>
    <s v="34B"/>
    <x v="1799"/>
  </r>
  <r>
    <x v="7"/>
    <n v="1"/>
    <x v="6"/>
    <x v="126"/>
    <x v="1"/>
    <s v="Domestic burglary"/>
    <s v="29A"/>
    <x v="1799"/>
  </r>
  <r>
    <x v="7"/>
    <n v="1"/>
    <x v="9"/>
    <x v="50"/>
    <x v="2"/>
    <s v="Violence without injury"/>
    <s v="105B"/>
    <x v="1799"/>
  </r>
  <r>
    <x v="7"/>
    <n v="1"/>
    <x v="24"/>
    <x v="49"/>
    <x v="7"/>
    <s v="Other sexual offences"/>
    <s v="88E"/>
    <x v="1799"/>
  </r>
  <r>
    <x v="7"/>
    <n v="1"/>
    <x v="46"/>
    <x v="14"/>
    <x v="1"/>
    <s v="Bicycle theft"/>
    <s v="44"/>
    <x v="1799"/>
  </r>
  <r>
    <x v="7"/>
    <n v="1"/>
    <x v="39"/>
    <x v="47"/>
    <x v="9"/>
    <s v="Possession of weapons offences"/>
    <s v="10C"/>
    <x v="1799"/>
  </r>
  <r>
    <x v="7"/>
    <n v="1"/>
    <x v="37"/>
    <x v="37"/>
    <x v="2"/>
    <s v="Violence without injury"/>
    <s v="104"/>
    <x v="1799"/>
  </r>
  <r>
    <x v="7"/>
    <n v="1"/>
    <x v="35"/>
    <x v="29"/>
    <x v="6"/>
    <s v="Public order offences"/>
    <s v="9B"/>
    <x v="1799"/>
  </r>
  <r>
    <x v="7"/>
    <n v="1"/>
    <x v="7"/>
    <x v="124"/>
    <x v="2"/>
    <s v="Violence with injury"/>
    <s v="8S"/>
    <x v="1799"/>
  </r>
  <r>
    <x v="7"/>
    <n v="1"/>
    <x v="20"/>
    <x v="46"/>
    <x v="9"/>
    <s v="Possession of weapons offences"/>
    <s v="10D"/>
    <x v="1799"/>
  </r>
  <r>
    <x v="7"/>
    <n v="1"/>
    <x v="4"/>
    <x v="44"/>
    <x v="8"/>
    <s v="Miscellaneous crimes against society"/>
    <s v="54"/>
    <x v="1799"/>
  </r>
  <r>
    <x v="7"/>
    <n v="2"/>
    <x v="28"/>
    <x v="49"/>
    <x v="7"/>
    <s v="Other sexual offences"/>
    <s v="88E"/>
    <x v="1799"/>
  </r>
  <r>
    <x v="7"/>
    <n v="2"/>
    <x v="16"/>
    <x v="49"/>
    <x v="7"/>
    <s v="Other sexual offences"/>
    <s v="88E"/>
    <x v="1799"/>
  </r>
  <r>
    <x v="7"/>
    <n v="2"/>
    <x v="16"/>
    <x v="79"/>
    <x v="7"/>
    <s v="Other sexual offences"/>
    <s v="21"/>
    <x v="1799"/>
  </r>
  <r>
    <x v="7"/>
    <n v="2"/>
    <x v="17"/>
    <x v="65"/>
    <x v="7"/>
    <s v="Other sexual offences"/>
    <s v="22B"/>
    <x v="1799"/>
  </r>
  <r>
    <x v="7"/>
    <n v="2"/>
    <x v="8"/>
    <x v="50"/>
    <x v="2"/>
    <s v="Violence without injury"/>
    <s v="105B"/>
    <x v="1799"/>
  </r>
  <r>
    <x v="7"/>
    <n v="3"/>
    <x v="45"/>
    <x v="26"/>
    <x v="1"/>
    <s v="Other theft offences"/>
    <s v="40"/>
    <x v="1799"/>
  </r>
  <r>
    <x v="7"/>
    <n v="3"/>
    <x v="6"/>
    <x v="78"/>
    <x v="1"/>
    <s v="Other theft offences"/>
    <s v="43"/>
    <x v="1799"/>
  </r>
  <r>
    <x v="7"/>
    <n v="3"/>
    <x v="40"/>
    <x v="84"/>
    <x v="2"/>
    <s v="Violence with injury"/>
    <s v="5E"/>
    <x v="1799"/>
  </r>
  <r>
    <x v="7"/>
    <n v="3"/>
    <x v="34"/>
    <x v="11"/>
    <x v="4"/>
    <s v="Robbery of personal property"/>
    <s v="34B"/>
    <x v="1799"/>
  </r>
  <r>
    <x v="7"/>
    <n v="3"/>
    <x v="3"/>
    <x v="128"/>
    <x v="7"/>
    <s v="Rape offences"/>
    <s v="19J"/>
    <x v="1799"/>
  </r>
  <r>
    <x v="7"/>
    <n v="3"/>
    <x v="39"/>
    <x v="6"/>
    <x v="1"/>
    <s v="Theft from the person"/>
    <s v="39"/>
    <x v="1799"/>
  </r>
  <r>
    <x v="7"/>
    <n v="3"/>
    <x v="23"/>
    <x v="37"/>
    <x v="2"/>
    <s v="Violence without injury"/>
    <s v="104"/>
    <x v="1799"/>
  </r>
  <r>
    <x v="7"/>
    <n v="3"/>
    <x v="5"/>
    <x v="41"/>
    <x v="1"/>
    <s v="Other theft offences"/>
    <s v="41"/>
    <x v="1799"/>
  </r>
  <r>
    <x v="7"/>
    <n v="3"/>
    <x v="4"/>
    <x v="80"/>
    <x v="8"/>
    <s v="Miscellaneous crimes against society"/>
    <s v="38"/>
    <x v="1799"/>
  </r>
  <r>
    <x v="7"/>
    <n v="4"/>
    <x v="41"/>
    <x v="130"/>
    <x v="2"/>
    <s v="Stalking and harassment"/>
    <s v="8U"/>
    <x v="1799"/>
  </r>
  <r>
    <x v="7"/>
    <n v="4"/>
    <x v="32"/>
    <x v="46"/>
    <x v="9"/>
    <s v="Possession of weapons offences"/>
    <s v="10D"/>
    <x v="1799"/>
  </r>
  <r>
    <x v="7"/>
    <n v="4"/>
    <x v="16"/>
    <x v="123"/>
    <x v="1"/>
    <s v="Non-domestic burglary"/>
    <s v="30D"/>
    <x v="1799"/>
  </r>
  <r>
    <x v="7"/>
    <n v="4"/>
    <x v="10"/>
    <x v="76"/>
    <x v="7"/>
    <s v="Rape offences"/>
    <s v="19E"/>
    <x v="1799"/>
  </r>
  <r>
    <x v="7"/>
    <n v="4"/>
    <x v="18"/>
    <x v="50"/>
    <x v="2"/>
    <s v="Violence without injury"/>
    <s v="105B"/>
    <x v="1799"/>
  </r>
  <r>
    <x v="7"/>
    <n v="4"/>
    <x v="19"/>
    <x v="57"/>
    <x v="7"/>
    <s v="Other sexual offences"/>
    <s v="20B"/>
    <x v="1799"/>
  </r>
  <r>
    <x v="7"/>
    <n v="4"/>
    <x v="17"/>
    <x v="47"/>
    <x v="9"/>
    <s v="Possession of weapons offences"/>
    <s v="10C"/>
    <x v="1799"/>
  </r>
  <r>
    <x v="7"/>
    <n v="4"/>
    <x v="26"/>
    <x v="37"/>
    <x v="2"/>
    <s v="Violence without injury"/>
    <s v="104"/>
    <x v="1799"/>
  </r>
  <r>
    <x v="7"/>
    <n v="4"/>
    <x v="31"/>
    <x v="42"/>
    <x v="8"/>
    <s v="Miscellaneous crimes against society"/>
    <s v="99"/>
    <x v="1799"/>
  </r>
  <r>
    <x v="7"/>
    <n v="1"/>
    <x v="28"/>
    <x v="46"/>
    <x v="9"/>
    <s v="Possession of weapons offences"/>
    <s v="10D"/>
    <x v="1800"/>
  </r>
  <r>
    <x v="7"/>
    <n v="1"/>
    <x v="45"/>
    <x v="14"/>
    <x v="1"/>
    <s v="Bicycle theft"/>
    <s v="44"/>
    <x v="1800"/>
  </r>
  <r>
    <x v="7"/>
    <n v="1"/>
    <x v="30"/>
    <x v="34"/>
    <x v="2"/>
    <s v="Violence with injury"/>
    <s v="5D"/>
    <x v="1800"/>
  </r>
  <r>
    <x v="7"/>
    <n v="1"/>
    <x v="10"/>
    <x v="57"/>
    <x v="7"/>
    <s v="Other sexual offences"/>
    <s v="20B"/>
    <x v="1800"/>
  </r>
  <r>
    <x v="7"/>
    <n v="1"/>
    <x v="6"/>
    <x v="76"/>
    <x v="7"/>
    <s v="Rape offences"/>
    <s v="19E"/>
    <x v="1800"/>
  </r>
  <r>
    <x v="7"/>
    <n v="1"/>
    <x v="37"/>
    <x v="122"/>
    <x v="1"/>
    <s v="Domestic burglary"/>
    <s v="28F"/>
    <x v="1800"/>
  </r>
  <r>
    <x v="7"/>
    <n v="1"/>
    <x v="14"/>
    <x v="49"/>
    <x v="7"/>
    <s v="Other sexual offences"/>
    <s v="88E"/>
    <x v="1800"/>
  </r>
  <r>
    <x v="7"/>
    <n v="1"/>
    <x v="14"/>
    <x v="42"/>
    <x v="8"/>
    <s v="Miscellaneous crimes against society"/>
    <s v="99"/>
    <x v="1800"/>
  </r>
  <r>
    <x v="7"/>
    <n v="1"/>
    <x v="36"/>
    <x v="27"/>
    <x v="5"/>
    <s v="Criminal damage"/>
    <s v="58B"/>
    <x v="1800"/>
  </r>
  <r>
    <x v="7"/>
    <n v="2"/>
    <x v="13"/>
    <x v="98"/>
    <x v="7"/>
    <s v="Other sexual offences"/>
    <s v="88A"/>
    <x v="1800"/>
  </r>
  <r>
    <x v="7"/>
    <n v="2"/>
    <x v="15"/>
    <x v="50"/>
    <x v="2"/>
    <s v="Violence without injury"/>
    <s v="105B"/>
    <x v="1800"/>
  </r>
  <r>
    <x v="7"/>
    <n v="2"/>
    <x v="28"/>
    <x v="47"/>
    <x v="9"/>
    <s v="Possession of weapons offences"/>
    <s v="10C"/>
    <x v="1800"/>
  </r>
  <r>
    <x v="7"/>
    <n v="2"/>
    <x v="25"/>
    <x v="6"/>
    <x v="1"/>
    <s v="Theft from the person"/>
    <s v="39"/>
    <x v="1800"/>
  </r>
  <r>
    <x v="7"/>
    <n v="2"/>
    <x v="44"/>
    <x v="72"/>
    <x v="8"/>
    <s v="Miscellaneous crimes against society"/>
    <s v="86"/>
    <x v="1800"/>
  </r>
  <r>
    <x v="7"/>
    <n v="2"/>
    <x v="6"/>
    <x v="80"/>
    <x v="8"/>
    <s v="Miscellaneous crimes against society"/>
    <s v="38"/>
    <x v="1800"/>
  </r>
  <r>
    <x v="7"/>
    <n v="2"/>
    <x v="24"/>
    <x v="123"/>
    <x v="1"/>
    <s v="Non-domestic burglary"/>
    <s v="30D"/>
    <x v="1800"/>
  </r>
  <r>
    <x v="7"/>
    <n v="2"/>
    <x v="21"/>
    <x v="49"/>
    <x v="7"/>
    <s v="Other sexual offences"/>
    <s v="88E"/>
    <x v="1800"/>
  </r>
  <r>
    <x v="7"/>
    <n v="2"/>
    <x v="18"/>
    <x v="123"/>
    <x v="1"/>
    <s v="Non-domestic burglary"/>
    <s v="30D"/>
    <x v="1800"/>
  </r>
  <r>
    <x v="7"/>
    <n v="2"/>
    <x v="33"/>
    <x v="79"/>
    <x v="7"/>
    <s v="Other sexual offences"/>
    <s v="21"/>
    <x v="1800"/>
  </r>
  <r>
    <x v="7"/>
    <n v="2"/>
    <x v="17"/>
    <x v="49"/>
    <x v="7"/>
    <s v="Other sexual offences"/>
    <s v="88E"/>
    <x v="1800"/>
  </r>
  <r>
    <x v="7"/>
    <n v="2"/>
    <x v="38"/>
    <x v="122"/>
    <x v="1"/>
    <s v="Domestic burglary"/>
    <s v="28F"/>
    <x v="1800"/>
  </r>
  <r>
    <x v="7"/>
    <n v="2"/>
    <x v="31"/>
    <x v="6"/>
    <x v="1"/>
    <s v="Theft from the person"/>
    <s v="39"/>
    <x v="1800"/>
  </r>
  <r>
    <x v="7"/>
    <n v="3"/>
    <x v="28"/>
    <x v="58"/>
    <x v="1"/>
    <s v="Other theft offences"/>
    <s v="35"/>
    <x v="1800"/>
  </r>
  <r>
    <x v="7"/>
    <n v="3"/>
    <x v="30"/>
    <x v="29"/>
    <x v="6"/>
    <s v="Public order offences"/>
    <s v="9B"/>
    <x v="1800"/>
  </r>
  <r>
    <x v="7"/>
    <n v="3"/>
    <x v="30"/>
    <x v="6"/>
    <x v="1"/>
    <s v="Theft from the person"/>
    <s v="39"/>
    <x v="1800"/>
  </r>
  <r>
    <x v="7"/>
    <n v="3"/>
    <x v="44"/>
    <x v="52"/>
    <x v="8"/>
    <s v="Miscellaneous crimes against society"/>
    <s v="59"/>
    <x v="1800"/>
  </r>
  <r>
    <x v="7"/>
    <n v="3"/>
    <x v="42"/>
    <x v="28"/>
    <x v="3"/>
    <s v="Possession of drugs"/>
    <s v="92D"/>
    <x v="1800"/>
  </r>
  <r>
    <x v="7"/>
    <n v="3"/>
    <x v="29"/>
    <x v="65"/>
    <x v="7"/>
    <s v="Other sexual offences"/>
    <s v="22B"/>
    <x v="1800"/>
  </r>
  <r>
    <x v="7"/>
    <n v="3"/>
    <x v="24"/>
    <x v="79"/>
    <x v="7"/>
    <s v="Other sexual offences"/>
    <s v="21"/>
    <x v="1800"/>
  </r>
  <r>
    <x v="7"/>
    <n v="3"/>
    <x v="21"/>
    <x v="117"/>
    <x v="2"/>
    <s v="Violence without injury"/>
    <s v="106"/>
    <x v="1800"/>
  </r>
  <r>
    <x v="7"/>
    <n v="3"/>
    <x v="19"/>
    <x v="56"/>
    <x v="8"/>
    <s v="Miscellaneous crimes against society"/>
    <s v="802"/>
    <x v="1800"/>
  </r>
  <r>
    <x v="7"/>
    <n v="3"/>
    <x v="14"/>
    <x v="124"/>
    <x v="2"/>
    <s v="Violence with injury"/>
    <s v="8S"/>
    <x v="1800"/>
  </r>
  <r>
    <x v="7"/>
    <n v="3"/>
    <x v="38"/>
    <x v="38"/>
    <x v="2"/>
    <s v="Violence without injury"/>
    <s v="3B"/>
    <x v="1800"/>
  </r>
  <r>
    <x v="7"/>
    <n v="3"/>
    <x v="7"/>
    <x v="123"/>
    <x v="1"/>
    <s v="Non-domestic burglary"/>
    <s v="30D"/>
    <x v="1800"/>
  </r>
  <r>
    <x v="7"/>
    <n v="3"/>
    <x v="31"/>
    <x v="37"/>
    <x v="2"/>
    <s v="Violence without injury"/>
    <s v="104"/>
    <x v="1800"/>
  </r>
  <r>
    <x v="7"/>
    <n v="4"/>
    <x v="27"/>
    <x v="98"/>
    <x v="7"/>
    <s v="Other sexual offences"/>
    <s v="88A"/>
    <x v="1800"/>
  </r>
  <r>
    <x v="7"/>
    <n v="4"/>
    <x v="30"/>
    <x v="28"/>
    <x v="3"/>
    <s v="Possession of drugs"/>
    <s v="92D"/>
    <x v="1800"/>
  </r>
  <r>
    <x v="7"/>
    <n v="4"/>
    <x v="44"/>
    <x v="122"/>
    <x v="1"/>
    <s v="Domestic burglary"/>
    <s v="28F"/>
    <x v="1800"/>
  </r>
  <r>
    <x v="7"/>
    <n v="4"/>
    <x v="10"/>
    <x v="123"/>
    <x v="1"/>
    <s v="Non-domestic burglary"/>
    <s v="30D"/>
    <x v="1800"/>
  </r>
  <r>
    <x v="7"/>
    <n v="4"/>
    <x v="10"/>
    <x v="79"/>
    <x v="7"/>
    <s v="Other sexual offences"/>
    <s v="21"/>
    <x v="1800"/>
  </r>
  <r>
    <x v="7"/>
    <n v="4"/>
    <x v="40"/>
    <x v="84"/>
    <x v="2"/>
    <s v="Violence with injury"/>
    <s v="5E"/>
    <x v="1800"/>
  </r>
  <r>
    <x v="7"/>
    <n v="4"/>
    <x v="24"/>
    <x v="6"/>
    <x v="1"/>
    <s v="Theft from the person"/>
    <s v="39"/>
    <x v="1800"/>
  </r>
  <r>
    <x v="7"/>
    <n v="4"/>
    <x v="12"/>
    <x v="57"/>
    <x v="7"/>
    <s v="Other sexual offences"/>
    <s v="20B"/>
    <x v="1800"/>
  </r>
  <r>
    <x v="7"/>
    <n v="4"/>
    <x v="34"/>
    <x v="45"/>
    <x v="5"/>
    <s v="Arson"/>
    <s v="56B"/>
    <x v="1800"/>
  </r>
  <r>
    <x v="7"/>
    <n v="4"/>
    <x v="35"/>
    <x v="30"/>
    <x v="1"/>
    <s v="Vehicle interference"/>
    <s v="126"/>
    <x v="1800"/>
  </r>
  <r>
    <x v="7"/>
    <n v="4"/>
    <x v="35"/>
    <x v="35"/>
    <x v="7"/>
    <s v="Other sexual offences"/>
    <s v="20A"/>
    <x v="1800"/>
  </r>
  <r>
    <x v="7"/>
    <n v="4"/>
    <x v="38"/>
    <x v="29"/>
    <x v="6"/>
    <s v="Public order offences"/>
    <s v="9B"/>
    <x v="1800"/>
  </r>
  <r>
    <x v="7"/>
    <n v="4"/>
    <x v="31"/>
    <x v="35"/>
    <x v="7"/>
    <s v="Other sexual offences"/>
    <s v="20A"/>
    <x v="1800"/>
  </r>
  <r>
    <x v="7"/>
    <n v="4"/>
    <x v="5"/>
    <x v="55"/>
    <x v="6"/>
    <s v="Public order offences"/>
    <s v="62A"/>
    <x v="1800"/>
  </r>
  <r>
    <x v="7"/>
    <n v="1"/>
    <x v="16"/>
    <x v="38"/>
    <x v="2"/>
    <s v="Violence without injury"/>
    <s v="3B"/>
    <x v="1801"/>
  </r>
  <r>
    <x v="7"/>
    <n v="1"/>
    <x v="42"/>
    <x v="29"/>
    <x v="6"/>
    <s v="Public order offences"/>
    <s v="9B"/>
    <x v="1801"/>
  </r>
  <r>
    <x v="7"/>
    <n v="1"/>
    <x v="40"/>
    <x v="39"/>
    <x v="2"/>
    <s v="Violence without injury"/>
    <s v="11A"/>
    <x v="1801"/>
  </r>
  <r>
    <x v="7"/>
    <n v="1"/>
    <x v="40"/>
    <x v="40"/>
    <x v="7"/>
    <s v="Rape offences"/>
    <s v="19C"/>
    <x v="1801"/>
  </r>
  <r>
    <x v="7"/>
    <n v="1"/>
    <x v="29"/>
    <x v="45"/>
    <x v="5"/>
    <s v="Arson"/>
    <s v="56B"/>
    <x v="1801"/>
  </r>
  <r>
    <x v="7"/>
    <n v="1"/>
    <x v="29"/>
    <x v="47"/>
    <x v="9"/>
    <s v="Possession of weapons offences"/>
    <s v="10C"/>
    <x v="1801"/>
  </r>
  <r>
    <x v="7"/>
    <n v="1"/>
    <x v="21"/>
    <x v="46"/>
    <x v="9"/>
    <s v="Possession of weapons offences"/>
    <s v="10D"/>
    <x v="1801"/>
  </r>
  <r>
    <x v="7"/>
    <n v="1"/>
    <x v="34"/>
    <x v="34"/>
    <x v="2"/>
    <s v="Violence with injury"/>
    <s v="5D"/>
    <x v="1801"/>
  </r>
  <r>
    <x v="7"/>
    <n v="1"/>
    <x v="18"/>
    <x v="49"/>
    <x v="7"/>
    <s v="Other sexual offences"/>
    <s v="88E"/>
    <x v="1801"/>
  </r>
  <r>
    <x v="7"/>
    <n v="1"/>
    <x v="33"/>
    <x v="28"/>
    <x v="3"/>
    <s v="Possession of drugs"/>
    <s v="92D"/>
    <x v="1801"/>
  </r>
  <r>
    <x v="7"/>
    <n v="1"/>
    <x v="19"/>
    <x v="39"/>
    <x v="2"/>
    <s v="Violence without injury"/>
    <s v="11A"/>
    <x v="1801"/>
  </r>
  <r>
    <x v="7"/>
    <n v="1"/>
    <x v="22"/>
    <x v="123"/>
    <x v="1"/>
    <s v="Non-domestic burglary"/>
    <s v="30D"/>
    <x v="1801"/>
  </r>
  <r>
    <x v="7"/>
    <n v="2"/>
    <x v="27"/>
    <x v="104"/>
    <x v="9"/>
    <s v="Possession of weapons offences"/>
    <s v="81"/>
    <x v="1801"/>
  </r>
  <r>
    <x v="7"/>
    <n v="2"/>
    <x v="30"/>
    <x v="46"/>
    <x v="9"/>
    <s v="Possession of weapons offences"/>
    <s v="10D"/>
    <x v="1801"/>
  </r>
  <r>
    <x v="7"/>
    <n v="2"/>
    <x v="42"/>
    <x v="26"/>
    <x v="1"/>
    <s v="Other theft offences"/>
    <s v="40"/>
    <x v="1801"/>
  </r>
  <r>
    <x v="7"/>
    <n v="2"/>
    <x v="6"/>
    <x v="76"/>
    <x v="7"/>
    <s v="Rape offences"/>
    <s v="19E"/>
    <x v="1801"/>
  </r>
  <r>
    <x v="7"/>
    <n v="2"/>
    <x v="21"/>
    <x v="59"/>
    <x v="2"/>
    <s v="Stalking and harassment"/>
    <s v="8M"/>
    <x v="1801"/>
  </r>
  <r>
    <x v="7"/>
    <n v="2"/>
    <x v="21"/>
    <x v="79"/>
    <x v="7"/>
    <s v="Other sexual offences"/>
    <s v="21"/>
    <x v="1801"/>
  </r>
  <r>
    <x v="7"/>
    <n v="2"/>
    <x v="21"/>
    <x v="65"/>
    <x v="7"/>
    <s v="Other sexual offences"/>
    <s v="22B"/>
    <x v="1801"/>
  </r>
  <r>
    <x v="7"/>
    <n v="2"/>
    <x v="19"/>
    <x v="57"/>
    <x v="7"/>
    <s v="Other sexual offences"/>
    <s v="20B"/>
    <x v="1801"/>
  </r>
  <r>
    <x v="7"/>
    <n v="2"/>
    <x v="23"/>
    <x v="49"/>
    <x v="7"/>
    <s v="Other sexual offences"/>
    <s v="88E"/>
    <x v="1801"/>
  </r>
  <r>
    <x v="7"/>
    <n v="2"/>
    <x v="26"/>
    <x v="124"/>
    <x v="2"/>
    <s v="Violence with injury"/>
    <s v="8S"/>
    <x v="1801"/>
  </r>
  <r>
    <x v="7"/>
    <n v="2"/>
    <x v="31"/>
    <x v="42"/>
    <x v="8"/>
    <s v="Miscellaneous crimes against society"/>
    <s v="99"/>
    <x v="1801"/>
  </r>
  <r>
    <x v="7"/>
    <n v="2"/>
    <x v="5"/>
    <x v="41"/>
    <x v="1"/>
    <s v="Other theft offences"/>
    <s v="41"/>
    <x v="1801"/>
  </r>
  <r>
    <x v="7"/>
    <n v="3"/>
    <x v="45"/>
    <x v="40"/>
    <x v="7"/>
    <s v="Rape offences"/>
    <s v="19C"/>
    <x v="1801"/>
  </r>
  <r>
    <x v="7"/>
    <n v="3"/>
    <x v="44"/>
    <x v="40"/>
    <x v="7"/>
    <s v="Rape offences"/>
    <s v="19C"/>
    <x v="1801"/>
  </r>
  <r>
    <x v="7"/>
    <n v="3"/>
    <x v="10"/>
    <x v="59"/>
    <x v="2"/>
    <s v="Stalking and harassment"/>
    <s v="8M"/>
    <x v="1801"/>
  </r>
  <r>
    <x v="7"/>
    <n v="3"/>
    <x v="42"/>
    <x v="72"/>
    <x v="8"/>
    <s v="Miscellaneous crimes against society"/>
    <s v="86"/>
    <x v="1801"/>
  </r>
  <r>
    <x v="7"/>
    <n v="3"/>
    <x v="12"/>
    <x v="67"/>
    <x v="7"/>
    <s v="Rape offences"/>
    <s v="19D"/>
    <x v="1801"/>
  </r>
  <r>
    <x v="7"/>
    <n v="3"/>
    <x v="21"/>
    <x v="42"/>
    <x v="8"/>
    <s v="Miscellaneous crimes against society"/>
    <s v="99"/>
    <x v="1801"/>
  </r>
  <r>
    <x v="7"/>
    <n v="3"/>
    <x v="34"/>
    <x v="23"/>
    <x v="1"/>
    <s v="Other theft offences"/>
    <s v="49A"/>
    <x v="1801"/>
  </r>
  <r>
    <x v="7"/>
    <n v="3"/>
    <x v="18"/>
    <x v="78"/>
    <x v="1"/>
    <s v="Other theft offences"/>
    <s v="43"/>
    <x v="1801"/>
  </r>
  <r>
    <x v="7"/>
    <n v="3"/>
    <x v="38"/>
    <x v="122"/>
    <x v="1"/>
    <s v="Domestic burglary"/>
    <s v="28F"/>
    <x v="1801"/>
  </r>
  <r>
    <x v="7"/>
    <n v="3"/>
    <x v="26"/>
    <x v="46"/>
    <x v="9"/>
    <s v="Possession of weapons offences"/>
    <s v="10D"/>
    <x v="1801"/>
  </r>
  <r>
    <x v="7"/>
    <n v="3"/>
    <x v="20"/>
    <x v="45"/>
    <x v="5"/>
    <s v="Arson"/>
    <s v="56B"/>
    <x v="1801"/>
  </r>
  <r>
    <x v="7"/>
    <n v="4"/>
    <x v="13"/>
    <x v="36"/>
    <x v="4"/>
    <s v="Robbery of business property"/>
    <s v="34A"/>
    <x v="1801"/>
  </r>
  <r>
    <x v="7"/>
    <n v="4"/>
    <x v="45"/>
    <x v="130"/>
    <x v="2"/>
    <s v="Stalking and harassment"/>
    <s v="8U"/>
    <x v="1801"/>
  </r>
  <r>
    <x v="7"/>
    <n v="4"/>
    <x v="27"/>
    <x v="79"/>
    <x v="7"/>
    <s v="Other sexual offences"/>
    <s v="21"/>
    <x v="1801"/>
  </r>
  <r>
    <x v="7"/>
    <n v="4"/>
    <x v="16"/>
    <x v="57"/>
    <x v="7"/>
    <s v="Other sexual offences"/>
    <s v="20B"/>
    <x v="1801"/>
  </r>
  <r>
    <x v="7"/>
    <n v="4"/>
    <x v="16"/>
    <x v="38"/>
    <x v="2"/>
    <s v="Violence without injury"/>
    <s v="3B"/>
    <x v="1801"/>
  </r>
  <r>
    <x v="7"/>
    <n v="4"/>
    <x v="6"/>
    <x v="41"/>
    <x v="1"/>
    <s v="Other theft offences"/>
    <s v="41"/>
    <x v="1801"/>
  </r>
  <r>
    <x v="7"/>
    <n v="4"/>
    <x v="40"/>
    <x v="130"/>
    <x v="2"/>
    <s v="Stalking and harassment"/>
    <s v="8U"/>
    <x v="1801"/>
  </r>
  <r>
    <x v="7"/>
    <n v="4"/>
    <x v="40"/>
    <x v="42"/>
    <x v="8"/>
    <s v="Miscellaneous crimes against society"/>
    <s v="99"/>
    <x v="1801"/>
  </r>
  <r>
    <x v="7"/>
    <n v="4"/>
    <x v="11"/>
    <x v="80"/>
    <x v="8"/>
    <s v="Miscellaneous crimes against society"/>
    <s v="38"/>
    <x v="1801"/>
  </r>
  <r>
    <x v="7"/>
    <n v="4"/>
    <x v="21"/>
    <x v="79"/>
    <x v="7"/>
    <s v="Other sexual offences"/>
    <s v="21"/>
    <x v="1801"/>
  </r>
  <r>
    <x v="7"/>
    <n v="4"/>
    <x v="18"/>
    <x v="80"/>
    <x v="8"/>
    <s v="Miscellaneous crimes against society"/>
    <s v="38"/>
    <x v="1801"/>
  </r>
  <r>
    <x v="7"/>
    <n v="4"/>
    <x v="3"/>
    <x v="53"/>
    <x v="1"/>
    <s v="Other theft offences"/>
    <s v="47"/>
    <x v="1801"/>
  </r>
  <r>
    <x v="7"/>
    <n v="4"/>
    <x v="39"/>
    <x v="11"/>
    <x v="4"/>
    <s v="Robbery of personal property"/>
    <s v="34B"/>
    <x v="1801"/>
  </r>
  <r>
    <x v="7"/>
    <n v="4"/>
    <x v="5"/>
    <x v="92"/>
    <x v="7"/>
    <s v="Rape offences"/>
    <s v="19H"/>
    <x v="1801"/>
  </r>
  <r>
    <x v="7"/>
    <n v="4"/>
    <x v="36"/>
    <x v="23"/>
    <x v="1"/>
    <s v="Other theft offences"/>
    <s v="49A"/>
    <x v="1801"/>
  </r>
  <r>
    <x v="7"/>
    <n v="1"/>
    <x v="41"/>
    <x v="28"/>
    <x v="3"/>
    <s v="Possession of drugs"/>
    <s v="92D"/>
    <x v="1802"/>
  </r>
  <r>
    <x v="7"/>
    <n v="1"/>
    <x v="44"/>
    <x v="52"/>
    <x v="8"/>
    <s v="Miscellaneous crimes against society"/>
    <s v="59"/>
    <x v="1802"/>
  </r>
  <r>
    <x v="7"/>
    <n v="1"/>
    <x v="10"/>
    <x v="123"/>
    <x v="1"/>
    <s v="Non-domestic burglary"/>
    <s v="30D"/>
    <x v="1802"/>
  </r>
  <r>
    <x v="7"/>
    <n v="1"/>
    <x v="6"/>
    <x v="70"/>
    <x v="2"/>
    <s v="Violence without injury"/>
    <s v="36"/>
    <x v="1802"/>
  </r>
  <r>
    <x v="7"/>
    <n v="1"/>
    <x v="12"/>
    <x v="79"/>
    <x v="7"/>
    <s v="Other sexual offences"/>
    <s v="21"/>
    <x v="1802"/>
  </r>
  <r>
    <x v="7"/>
    <n v="1"/>
    <x v="23"/>
    <x v="123"/>
    <x v="1"/>
    <s v="Non-domestic burglary"/>
    <s v="30D"/>
    <x v="1802"/>
  </r>
  <r>
    <x v="7"/>
    <n v="2"/>
    <x v="27"/>
    <x v="58"/>
    <x v="1"/>
    <s v="Other theft offences"/>
    <s v="35"/>
    <x v="1802"/>
  </r>
  <r>
    <x v="7"/>
    <n v="2"/>
    <x v="43"/>
    <x v="79"/>
    <x v="7"/>
    <s v="Other sexual offences"/>
    <s v="21"/>
    <x v="1802"/>
  </r>
  <r>
    <x v="7"/>
    <n v="2"/>
    <x v="44"/>
    <x v="39"/>
    <x v="2"/>
    <s v="Violence without injury"/>
    <s v="11A"/>
    <x v="1802"/>
  </r>
  <r>
    <x v="7"/>
    <n v="2"/>
    <x v="10"/>
    <x v="43"/>
    <x v="1"/>
    <s v="Other theft offences"/>
    <s v="42"/>
    <x v="1802"/>
  </r>
  <r>
    <x v="7"/>
    <n v="2"/>
    <x v="29"/>
    <x v="42"/>
    <x v="8"/>
    <s v="Miscellaneous crimes against society"/>
    <s v="99"/>
    <x v="1802"/>
  </r>
  <r>
    <x v="7"/>
    <n v="2"/>
    <x v="11"/>
    <x v="98"/>
    <x v="7"/>
    <s v="Other sexual offences"/>
    <s v="88A"/>
    <x v="1802"/>
  </r>
  <r>
    <x v="7"/>
    <n v="2"/>
    <x v="37"/>
    <x v="38"/>
    <x v="2"/>
    <s v="Violence without injury"/>
    <s v="3B"/>
    <x v="1802"/>
  </r>
  <r>
    <x v="7"/>
    <n v="2"/>
    <x v="19"/>
    <x v="39"/>
    <x v="2"/>
    <s v="Violence without injury"/>
    <s v="11A"/>
    <x v="1802"/>
  </r>
  <r>
    <x v="7"/>
    <n v="2"/>
    <x v="22"/>
    <x v="49"/>
    <x v="7"/>
    <s v="Other sexual offences"/>
    <s v="88E"/>
    <x v="1802"/>
  </r>
  <r>
    <x v="7"/>
    <n v="2"/>
    <x v="14"/>
    <x v="67"/>
    <x v="7"/>
    <s v="Rape offences"/>
    <s v="19D"/>
    <x v="1802"/>
  </r>
  <r>
    <x v="7"/>
    <n v="2"/>
    <x v="31"/>
    <x v="37"/>
    <x v="2"/>
    <s v="Violence without injury"/>
    <s v="104"/>
    <x v="1802"/>
  </r>
  <r>
    <x v="7"/>
    <n v="2"/>
    <x v="31"/>
    <x v="35"/>
    <x v="7"/>
    <s v="Other sexual offences"/>
    <s v="20A"/>
    <x v="1802"/>
  </r>
  <r>
    <x v="7"/>
    <n v="2"/>
    <x v="4"/>
    <x v="69"/>
    <x v="5"/>
    <s v="Arson"/>
    <s v="56A"/>
    <x v="1802"/>
  </r>
  <r>
    <x v="7"/>
    <n v="3"/>
    <x v="15"/>
    <x v="55"/>
    <x v="6"/>
    <s v="Public order offences"/>
    <s v="62A"/>
    <x v="1802"/>
  </r>
  <r>
    <x v="7"/>
    <n v="3"/>
    <x v="25"/>
    <x v="39"/>
    <x v="2"/>
    <s v="Violence without injury"/>
    <s v="11A"/>
    <x v="1802"/>
  </r>
  <r>
    <x v="7"/>
    <n v="3"/>
    <x v="32"/>
    <x v="39"/>
    <x v="2"/>
    <s v="Violence without injury"/>
    <s v="11A"/>
    <x v="1802"/>
  </r>
  <r>
    <x v="7"/>
    <n v="3"/>
    <x v="27"/>
    <x v="47"/>
    <x v="9"/>
    <s v="Possession of weapons offences"/>
    <s v="10C"/>
    <x v="1802"/>
  </r>
  <r>
    <x v="7"/>
    <n v="3"/>
    <x v="27"/>
    <x v="65"/>
    <x v="7"/>
    <s v="Other sexual offences"/>
    <s v="22B"/>
    <x v="1802"/>
  </r>
  <r>
    <x v="7"/>
    <n v="3"/>
    <x v="30"/>
    <x v="72"/>
    <x v="8"/>
    <s v="Miscellaneous crimes against society"/>
    <s v="86"/>
    <x v="1802"/>
  </r>
  <r>
    <x v="7"/>
    <n v="3"/>
    <x v="43"/>
    <x v="39"/>
    <x v="2"/>
    <s v="Violence without injury"/>
    <s v="11A"/>
    <x v="1802"/>
  </r>
  <r>
    <x v="7"/>
    <n v="3"/>
    <x v="6"/>
    <x v="41"/>
    <x v="1"/>
    <s v="Other theft offences"/>
    <s v="41"/>
    <x v="1802"/>
  </r>
  <r>
    <x v="7"/>
    <n v="3"/>
    <x v="12"/>
    <x v="58"/>
    <x v="1"/>
    <s v="Other theft offences"/>
    <s v="35"/>
    <x v="1802"/>
  </r>
  <r>
    <x v="7"/>
    <n v="3"/>
    <x v="21"/>
    <x v="47"/>
    <x v="9"/>
    <s v="Possession of weapons offences"/>
    <s v="10C"/>
    <x v="1802"/>
  </r>
  <r>
    <x v="7"/>
    <n v="3"/>
    <x v="18"/>
    <x v="36"/>
    <x v="4"/>
    <s v="Robbery of business property"/>
    <s v="34A"/>
    <x v="1802"/>
  </r>
  <r>
    <x v="7"/>
    <n v="3"/>
    <x v="19"/>
    <x v="39"/>
    <x v="2"/>
    <s v="Violence without injury"/>
    <s v="11A"/>
    <x v="1802"/>
  </r>
  <r>
    <x v="7"/>
    <n v="3"/>
    <x v="17"/>
    <x v="123"/>
    <x v="1"/>
    <s v="Non-domestic burglary"/>
    <s v="30D"/>
    <x v="1802"/>
  </r>
  <r>
    <x v="7"/>
    <n v="3"/>
    <x v="38"/>
    <x v="45"/>
    <x v="5"/>
    <s v="Arson"/>
    <s v="56B"/>
    <x v="1802"/>
  </r>
  <r>
    <x v="7"/>
    <n v="3"/>
    <x v="31"/>
    <x v="26"/>
    <x v="1"/>
    <s v="Other theft offences"/>
    <s v="40"/>
    <x v="1802"/>
  </r>
  <r>
    <x v="7"/>
    <n v="3"/>
    <x v="5"/>
    <x v="75"/>
    <x v="7"/>
    <s v="Other sexual offences"/>
    <s v="17A"/>
    <x v="1802"/>
  </r>
  <r>
    <x v="7"/>
    <n v="4"/>
    <x v="13"/>
    <x v="49"/>
    <x v="7"/>
    <s v="Other sexual offences"/>
    <s v="88E"/>
    <x v="1802"/>
  </r>
  <r>
    <x v="7"/>
    <n v="4"/>
    <x v="32"/>
    <x v="130"/>
    <x v="2"/>
    <s v="Stalking and harassment"/>
    <s v="8U"/>
    <x v="1802"/>
  </r>
  <r>
    <x v="7"/>
    <n v="4"/>
    <x v="16"/>
    <x v="6"/>
    <x v="1"/>
    <s v="Theft from the person"/>
    <s v="39"/>
    <x v="1802"/>
  </r>
  <r>
    <x v="7"/>
    <n v="4"/>
    <x v="42"/>
    <x v="58"/>
    <x v="1"/>
    <s v="Other theft offences"/>
    <s v="35"/>
    <x v="1802"/>
  </r>
  <r>
    <x v="7"/>
    <n v="4"/>
    <x v="34"/>
    <x v="58"/>
    <x v="1"/>
    <s v="Other theft offences"/>
    <s v="35"/>
    <x v="1802"/>
  </r>
  <r>
    <x v="7"/>
    <n v="4"/>
    <x v="39"/>
    <x v="46"/>
    <x v="9"/>
    <s v="Possession of weapons offences"/>
    <s v="10D"/>
    <x v="1802"/>
  </r>
  <r>
    <x v="7"/>
    <n v="4"/>
    <x v="33"/>
    <x v="23"/>
    <x v="1"/>
    <s v="Other theft offences"/>
    <s v="49A"/>
    <x v="1802"/>
  </r>
  <r>
    <x v="7"/>
    <n v="4"/>
    <x v="14"/>
    <x v="69"/>
    <x v="5"/>
    <s v="Arson"/>
    <s v="56A"/>
    <x v="1802"/>
  </r>
  <r>
    <x v="7"/>
    <n v="4"/>
    <x v="23"/>
    <x v="6"/>
    <x v="1"/>
    <s v="Theft from the person"/>
    <s v="39"/>
    <x v="1802"/>
  </r>
  <r>
    <x v="7"/>
    <n v="4"/>
    <x v="38"/>
    <x v="45"/>
    <x v="5"/>
    <s v="Arson"/>
    <s v="56B"/>
    <x v="1802"/>
  </r>
  <r>
    <x v="7"/>
    <n v="4"/>
    <x v="31"/>
    <x v="26"/>
    <x v="1"/>
    <s v="Other theft offences"/>
    <s v="40"/>
    <x v="1802"/>
  </r>
  <r>
    <x v="7"/>
    <n v="4"/>
    <x v="36"/>
    <x v="130"/>
    <x v="2"/>
    <s v="Stalking and harassment"/>
    <s v="8U"/>
    <x v="1802"/>
  </r>
  <r>
    <x v="7"/>
    <n v="1"/>
    <x v="13"/>
    <x v="57"/>
    <x v="7"/>
    <s v="Other sexual offences"/>
    <s v="20B"/>
    <x v="1803"/>
  </r>
  <r>
    <x v="7"/>
    <n v="1"/>
    <x v="45"/>
    <x v="35"/>
    <x v="7"/>
    <s v="Other sexual offences"/>
    <s v="20A"/>
    <x v="1803"/>
  </r>
  <r>
    <x v="7"/>
    <n v="1"/>
    <x v="27"/>
    <x v="45"/>
    <x v="5"/>
    <s v="Arson"/>
    <s v="56B"/>
    <x v="1803"/>
  </r>
  <r>
    <x v="7"/>
    <n v="1"/>
    <x v="16"/>
    <x v="124"/>
    <x v="2"/>
    <s v="Violence with injury"/>
    <s v="8S"/>
    <x v="1803"/>
  </r>
  <r>
    <x v="7"/>
    <n v="1"/>
    <x v="42"/>
    <x v="72"/>
    <x v="8"/>
    <s v="Miscellaneous crimes against society"/>
    <s v="86"/>
    <x v="1803"/>
  </r>
  <r>
    <x v="7"/>
    <n v="1"/>
    <x v="29"/>
    <x v="58"/>
    <x v="1"/>
    <s v="Other theft offences"/>
    <s v="35"/>
    <x v="1803"/>
  </r>
  <r>
    <x v="7"/>
    <n v="1"/>
    <x v="35"/>
    <x v="122"/>
    <x v="1"/>
    <s v="Domestic burglary"/>
    <s v="28F"/>
    <x v="1803"/>
  </r>
  <r>
    <x v="7"/>
    <n v="1"/>
    <x v="35"/>
    <x v="65"/>
    <x v="7"/>
    <s v="Other sexual offences"/>
    <s v="22B"/>
    <x v="1803"/>
  </r>
  <r>
    <x v="7"/>
    <n v="1"/>
    <x v="23"/>
    <x v="58"/>
    <x v="1"/>
    <s v="Other theft offences"/>
    <s v="35"/>
    <x v="1803"/>
  </r>
  <r>
    <x v="7"/>
    <n v="1"/>
    <x v="5"/>
    <x v="56"/>
    <x v="8"/>
    <s v="Miscellaneous crimes against society"/>
    <s v="802"/>
    <x v="1803"/>
  </r>
  <r>
    <x v="7"/>
    <n v="1"/>
    <x v="5"/>
    <x v="75"/>
    <x v="7"/>
    <s v="Other sexual offences"/>
    <s v="17A"/>
    <x v="1803"/>
  </r>
  <r>
    <x v="7"/>
    <n v="1"/>
    <x v="36"/>
    <x v="11"/>
    <x v="4"/>
    <s v="Robbery of personal property"/>
    <s v="34B"/>
    <x v="1803"/>
  </r>
  <r>
    <x v="7"/>
    <n v="1"/>
    <x v="36"/>
    <x v="26"/>
    <x v="1"/>
    <s v="Other theft offences"/>
    <s v="40"/>
    <x v="1803"/>
  </r>
  <r>
    <x v="7"/>
    <n v="2"/>
    <x v="45"/>
    <x v="35"/>
    <x v="7"/>
    <s v="Other sexual offences"/>
    <s v="20A"/>
    <x v="1803"/>
  </r>
  <r>
    <x v="7"/>
    <n v="2"/>
    <x v="6"/>
    <x v="82"/>
    <x v="7"/>
    <s v="Other sexual offences"/>
    <s v="17B"/>
    <x v="1803"/>
  </r>
  <r>
    <x v="7"/>
    <n v="2"/>
    <x v="9"/>
    <x v="54"/>
    <x v="8"/>
    <s v="Miscellaneous crimes against society"/>
    <s v="79"/>
    <x v="1803"/>
  </r>
  <r>
    <x v="7"/>
    <n v="2"/>
    <x v="12"/>
    <x v="49"/>
    <x v="7"/>
    <s v="Other sexual offences"/>
    <s v="88E"/>
    <x v="1803"/>
  </r>
  <r>
    <x v="7"/>
    <n v="2"/>
    <x v="18"/>
    <x v="65"/>
    <x v="7"/>
    <s v="Other sexual offences"/>
    <s v="22B"/>
    <x v="1803"/>
  </r>
  <r>
    <x v="7"/>
    <n v="2"/>
    <x v="23"/>
    <x v="6"/>
    <x v="1"/>
    <s v="Theft from the person"/>
    <s v="39"/>
    <x v="1803"/>
  </r>
  <r>
    <x v="7"/>
    <n v="2"/>
    <x v="7"/>
    <x v="59"/>
    <x v="2"/>
    <s v="Stalking and harassment"/>
    <s v="8M"/>
    <x v="1803"/>
  </r>
  <r>
    <x v="7"/>
    <n v="2"/>
    <x v="4"/>
    <x v="80"/>
    <x v="8"/>
    <s v="Miscellaneous crimes against society"/>
    <s v="38"/>
    <x v="1803"/>
  </r>
  <r>
    <x v="7"/>
    <n v="2"/>
    <x v="36"/>
    <x v="122"/>
    <x v="1"/>
    <s v="Domestic burglary"/>
    <s v="28F"/>
    <x v="1803"/>
  </r>
  <r>
    <x v="7"/>
    <n v="3"/>
    <x v="10"/>
    <x v="49"/>
    <x v="7"/>
    <s v="Other sexual offences"/>
    <s v="88E"/>
    <x v="1803"/>
  </r>
  <r>
    <x v="7"/>
    <n v="3"/>
    <x v="10"/>
    <x v="76"/>
    <x v="7"/>
    <s v="Rape offences"/>
    <s v="19E"/>
    <x v="1803"/>
  </r>
  <r>
    <x v="7"/>
    <n v="3"/>
    <x v="42"/>
    <x v="29"/>
    <x v="6"/>
    <s v="Public order offences"/>
    <s v="9B"/>
    <x v="1803"/>
  </r>
  <r>
    <x v="7"/>
    <n v="3"/>
    <x v="6"/>
    <x v="59"/>
    <x v="2"/>
    <s v="Stalking and harassment"/>
    <s v="8M"/>
    <x v="1803"/>
  </r>
  <r>
    <x v="7"/>
    <n v="3"/>
    <x v="12"/>
    <x v="54"/>
    <x v="8"/>
    <s v="Miscellaneous crimes against society"/>
    <s v="79"/>
    <x v="1803"/>
  </r>
  <r>
    <x v="7"/>
    <n v="3"/>
    <x v="18"/>
    <x v="126"/>
    <x v="1"/>
    <s v="Domestic burglary"/>
    <s v="29A"/>
    <x v="1803"/>
  </r>
  <r>
    <x v="7"/>
    <n v="3"/>
    <x v="18"/>
    <x v="117"/>
    <x v="2"/>
    <s v="Violence without injury"/>
    <s v="106"/>
    <x v="1803"/>
  </r>
  <r>
    <x v="7"/>
    <n v="3"/>
    <x v="17"/>
    <x v="38"/>
    <x v="2"/>
    <s v="Violence without injury"/>
    <s v="3B"/>
    <x v="1803"/>
  </r>
  <r>
    <x v="7"/>
    <n v="3"/>
    <x v="14"/>
    <x v="79"/>
    <x v="7"/>
    <s v="Other sexual offences"/>
    <s v="21"/>
    <x v="1803"/>
  </r>
  <r>
    <x v="7"/>
    <n v="3"/>
    <x v="38"/>
    <x v="34"/>
    <x v="2"/>
    <s v="Violence with injury"/>
    <s v="5D"/>
    <x v="1803"/>
  </r>
  <r>
    <x v="7"/>
    <n v="3"/>
    <x v="38"/>
    <x v="6"/>
    <x v="1"/>
    <s v="Theft from the person"/>
    <s v="39"/>
    <x v="1803"/>
  </r>
  <r>
    <x v="7"/>
    <n v="3"/>
    <x v="20"/>
    <x v="57"/>
    <x v="7"/>
    <s v="Other sexual offences"/>
    <s v="20B"/>
    <x v="1803"/>
  </r>
  <r>
    <x v="7"/>
    <n v="3"/>
    <x v="20"/>
    <x v="52"/>
    <x v="8"/>
    <s v="Miscellaneous crimes against society"/>
    <s v="59"/>
    <x v="1803"/>
  </r>
  <r>
    <x v="7"/>
    <n v="3"/>
    <x v="36"/>
    <x v="122"/>
    <x v="1"/>
    <s v="Domestic burglary"/>
    <s v="28F"/>
    <x v="1803"/>
  </r>
  <r>
    <x v="7"/>
    <n v="3"/>
    <x v="36"/>
    <x v="28"/>
    <x v="3"/>
    <s v="Possession of drugs"/>
    <s v="92D"/>
    <x v="1803"/>
  </r>
  <r>
    <x v="7"/>
    <n v="4"/>
    <x v="43"/>
    <x v="79"/>
    <x v="7"/>
    <s v="Other sexual offences"/>
    <s v="21"/>
    <x v="1803"/>
  </r>
  <r>
    <x v="7"/>
    <n v="4"/>
    <x v="10"/>
    <x v="124"/>
    <x v="2"/>
    <s v="Violence with injury"/>
    <s v="8S"/>
    <x v="1803"/>
  </r>
  <r>
    <x v="7"/>
    <n v="4"/>
    <x v="42"/>
    <x v="29"/>
    <x v="6"/>
    <s v="Public order offences"/>
    <s v="9B"/>
    <x v="1803"/>
  </r>
  <r>
    <x v="7"/>
    <n v="4"/>
    <x v="6"/>
    <x v="55"/>
    <x v="6"/>
    <s v="Public order offences"/>
    <s v="62A"/>
    <x v="1803"/>
  </r>
  <r>
    <x v="7"/>
    <n v="4"/>
    <x v="40"/>
    <x v="29"/>
    <x v="6"/>
    <s v="Public order offences"/>
    <s v="9B"/>
    <x v="1803"/>
  </r>
  <r>
    <x v="7"/>
    <n v="4"/>
    <x v="11"/>
    <x v="123"/>
    <x v="1"/>
    <s v="Non-domestic burglary"/>
    <s v="30D"/>
    <x v="1803"/>
  </r>
  <r>
    <x v="7"/>
    <n v="4"/>
    <x v="11"/>
    <x v="76"/>
    <x v="7"/>
    <s v="Rape offences"/>
    <s v="19E"/>
    <x v="1803"/>
  </r>
  <r>
    <x v="7"/>
    <n v="4"/>
    <x v="12"/>
    <x v="42"/>
    <x v="8"/>
    <s v="Miscellaneous crimes against society"/>
    <s v="99"/>
    <x v="1803"/>
  </r>
  <r>
    <x v="7"/>
    <n v="4"/>
    <x v="21"/>
    <x v="49"/>
    <x v="7"/>
    <s v="Other sexual offences"/>
    <s v="88E"/>
    <x v="1803"/>
  </r>
  <r>
    <x v="7"/>
    <n v="4"/>
    <x v="18"/>
    <x v="123"/>
    <x v="1"/>
    <s v="Non-domestic burglary"/>
    <s v="30D"/>
    <x v="1803"/>
  </r>
  <r>
    <x v="7"/>
    <n v="4"/>
    <x v="39"/>
    <x v="34"/>
    <x v="2"/>
    <s v="Violence with injury"/>
    <s v="5D"/>
    <x v="1803"/>
  </r>
  <r>
    <x v="7"/>
    <n v="4"/>
    <x v="33"/>
    <x v="43"/>
    <x v="1"/>
    <s v="Other theft offences"/>
    <s v="42"/>
    <x v="1803"/>
  </r>
  <r>
    <x v="7"/>
    <n v="4"/>
    <x v="19"/>
    <x v="98"/>
    <x v="7"/>
    <s v="Other sexual offences"/>
    <s v="88A"/>
    <x v="1803"/>
  </r>
  <r>
    <x v="7"/>
    <n v="4"/>
    <x v="8"/>
    <x v="98"/>
    <x v="7"/>
    <s v="Other sexual offences"/>
    <s v="88A"/>
    <x v="1803"/>
  </r>
  <r>
    <x v="7"/>
    <n v="4"/>
    <x v="7"/>
    <x v="34"/>
    <x v="2"/>
    <s v="Violence with injury"/>
    <s v="5D"/>
    <x v="1803"/>
  </r>
  <r>
    <x v="7"/>
    <n v="4"/>
    <x v="7"/>
    <x v="54"/>
    <x v="8"/>
    <s v="Miscellaneous crimes against society"/>
    <s v="79"/>
    <x v="1803"/>
  </r>
  <r>
    <x v="7"/>
    <n v="4"/>
    <x v="20"/>
    <x v="6"/>
    <x v="1"/>
    <s v="Theft from the person"/>
    <s v="39"/>
    <x v="1803"/>
  </r>
  <r>
    <x v="7"/>
    <n v="1"/>
    <x v="13"/>
    <x v="50"/>
    <x v="2"/>
    <s v="Violence without injury"/>
    <s v="105B"/>
    <x v="1804"/>
  </r>
  <r>
    <x v="7"/>
    <n v="1"/>
    <x v="45"/>
    <x v="39"/>
    <x v="2"/>
    <s v="Violence without injury"/>
    <s v="11A"/>
    <x v="1804"/>
  </r>
  <r>
    <x v="7"/>
    <n v="1"/>
    <x v="16"/>
    <x v="6"/>
    <x v="1"/>
    <s v="Theft from the person"/>
    <s v="39"/>
    <x v="1804"/>
  </r>
  <r>
    <x v="7"/>
    <n v="1"/>
    <x v="43"/>
    <x v="40"/>
    <x v="7"/>
    <s v="Rape offences"/>
    <s v="19C"/>
    <x v="1804"/>
  </r>
  <r>
    <x v="7"/>
    <n v="1"/>
    <x v="29"/>
    <x v="49"/>
    <x v="7"/>
    <s v="Other sexual offences"/>
    <s v="88E"/>
    <x v="1804"/>
  </r>
  <r>
    <x v="7"/>
    <n v="1"/>
    <x v="24"/>
    <x v="6"/>
    <x v="1"/>
    <s v="Theft from the person"/>
    <s v="39"/>
    <x v="1804"/>
  </r>
  <r>
    <x v="7"/>
    <n v="1"/>
    <x v="21"/>
    <x v="79"/>
    <x v="7"/>
    <s v="Other sexual offences"/>
    <s v="21"/>
    <x v="1804"/>
  </r>
  <r>
    <x v="7"/>
    <n v="1"/>
    <x v="3"/>
    <x v="68"/>
    <x v="8"/>
    <s v="Miscellaneous crimes against society"/>
    <s v="61A"/>
    <x v="1804"/>
  </r>
  <r>
    <x v="7"/>
    <n v="1"/>
    <x v="19"/>
    <x v="57"/>
    <x v="7"/>
    <s v="Other sexual offences"/>
    <s v="20B"/>
    <x v="1804"/>
  </r>
  <r>
    <x v="7"/>
    <n v="1"/>
    <x v="19"/>
    <x v="98"/>
    <x v="7"/>
    <s v="Other sexual offences"/>
    <s v="88A"/>
    <x v="1804"/>
  </r>
  <r>
    <x v="7"/>
    <n v="1"/>
    <x v="8"/>
    <x v="104"/>
    <x v="9"/>
    <s v="Possession of weapons offences"/>
    <s v="81"/>
    <x v="1804"/>
  </r>
  <r>
    <x v="7"/>
    <n v="1"/>
    <x v="7"/>
    <x v="54"/>
    <x v="8"/>
    <s v="Miscellaneous crimes against society"/>
    <s v="79"/>
    <x v="1804"/>
  </r>
  <r>
    <x v="7"/>
    <n v="1"/>
    <x v="20"/>
    <x v="52"/>
    <x v="8"/>
    <s v="Miscellaneous crimes against society"/>
    <s v="59"/>
    <x v="1804"/>
  </r>
  <r>
    <x v="7"/>
    <n v="2"/>
    <x v="41"/>
    <x v="28"/>
    <x v="3"/>
    <s v="Possession of drugs"/>
    <s v="92D"/>
    <x v="1804"/>
  </r>
  <r>
    <x v="7"/>
    <n v="2"/>
    <x v="32"/>
    <x v="47"/>
    <x v="9"/>
    <s v="Possession of weapons offences"/>
    <s v="10C"/>
    <x v="1804"/>
  </r>
  <r>
    <x v="7"/>
    <n v="2"/>
    <x v="12"/>
    <x v="75"/>
    <x v="7"/>
    <s v="Other sexual offences"/>
    <s v="17A"/>
    <x v="1804"/>
  </r>
  <r>
    <x v="7"/>
    <n v="2"/>
    <x v="3"/>
    <x v="92"/>
    <x v="7"/>
    <s v="Rape offences"/>
    <s v="19H"/>
    <x v="1804"/>
  </r>
  <r>
    <x v="7"/>
    <n v="2"/>
    <x v="39"/>
    <x v="58"/>
    <x v="1"/>
    <s v="Other theft offences"/>
    <s v="35"/>
    <x v="1804"/>
  </r>
  <r>
    <x v="7"/>
    <n v="2"/>
    <x v="19"/>
    <x v="49"/>
    <x v="7"/>
    <s v="Other sexual offences"/>
    <s v="88E"/>
    <x v="1804"/>
  </r>
  <r>
    <x v="7"/>
    <n v="2"/>
    <x v="17"/>
    <x v="79"/>
    <x v="7"/>
    <s v="Other sexual offences"/>
    <s v="21"/>
    <x v="1804"/>
  </r>
  <r>
    <x v="7"/>
    <n v="2"/>
    <x v="14"/>
    <x v="69"/>
    <x v="5"/>
    <s v="Arson"/>
    <s v="56A"/>
    <x v="1804"/>
  </r>
  <r>
    <x v="7"/>
    <n v="2"/>
    <x v="14"/>
    <x v="39"/>
    <x v="2"/>
    <s v="Violence without injury"/>
    <s v="11A"/>
    <x v="1804"/>
  </r>
  <r>
    <x v="7"/>
    <n v="2"/>
    <x v="7"/>
    <x v="54"/>
    <x v="8"/>
    <s v="Miscellaneous crimes against society"/>
    <s v="79"/>
    <x v="1804"/>
  </r>
  <r>
    <x v="7"/>
    <n v="2"/>
    <x v="31"/>
    <x v="65"/>
    <x v="7"/>
    <s v="Other sexual offences"/>
    <s v="22B"/>
    <x v="1804"/>
  </r>
  <r>
    <x v="7"/>
    <n v="3"/>
    <x v="16"/>
    <x v="122"/>
    <x v="1"/>
    <s v="Domestic burglary"/>
    <s v="28F"/>
    <x v="1804"/>
  </r>
  <r>
    <x v="7"/>
    <n v="3"/>
    <x v="44"/>
    <x v="37"/>
    <x v="2"/>
    <s v="Violence without injury"/>
    <s v="104"/>
    <x v="1804"/>
  </r>
  <r>
    <x v="7"/>
    <n v="3"/>
    <x v="11"/>
    <x v="76"/>
    <x v="7"/>
    <s v="Rape offences"/>
    <s v="19E"/>
    <x v="1804"/>
  </r>
  <r>
    <x v="7"/>
    <n v="3"/>
    <x v="11"/>
    <x v="98"/>
    <x v="7"/>
    <s v="Other sexual offences"/>
    <s v="88A"/>
    <x v="1804"/>
  </r>
  <r>
    <x v="7"/>
    <n v="3"/>
    <x v="12"/>
    <x v="49"/>
    <x v="7"/>
    <s v="Other sexual offences"/>
    <s v="88E"/>
    <x v="1804"/>
  </r>
  <r>
    <x v="7"/>
    <n v="3"/>
    <x v="39"/>
    <x v="45"/>
    <x v="5"/>
    <s v="Arson"/>
    <s v="56B"/>
    <x v="1804"/>
  </r>
  <r>
    <x v="7"/>
    <n v="3"/>
    <x v="39"/>
    <x v="30"/>
    <x v="1"/>
    <s v="Vehicle interference"/>
    <s v="126"/>
    <x v="1804"/>
  </r>
  <r>
    <x v="7"/>
    <n v="4"/>
    <x v="41"/>
    <x v="28"/>
    <x v="3"/>
    <s v="Possession of drugs"/>
    <s v="92D"/>
    <x v="1804"/>
  </r>
  <r>
    <x v="7"/>
    <n v="4"/>
    <x v="42"/>
    <x v="34"/>
    <x v="2"/>
    <s v="Violence with injury"/>
    <s v="5D"/>
    <x v="1804"/>
  </r>
  <r>
    <x v="7"/>
    <n v="4"/>
    <x v="21"/>
    <x v="59"/>
    <x v="2"/>
    <s v="Stalking and harassment"/>
    <s v="8M"/>
    <x v="1804"/>
  </r>
  <r>
    <x v="7"/>
    <n v="4"/>
    <x v="3"/>
    <x v="85"/>
    <x v="9"/>
    <s v="Possession of weapons offences"/>
    <s v="10A"/>
    <x v="1804"/>
  </r>
  <r>
    <x v="7"/>
    <n v="4"/>
    <x v="39"/>
    <x v="65"/>
    <x v="7"/>
    <s v="Other sexual offences"/>
    <s v="22B"/>
    <x v="1804"/>
  </r>
  <r>
    <x v="7"/>
    <n v="4"/>
    <x v="38"/>
    <x v="38"/>
    <x v="2"/>
    <s v="Violence without injury"/>
    <s v="3B"/>
    <x v="1804"/>
  </r>
  <r>
    <x v="7"/>
    <n v="4"/>
    <x v="31"/>
    <x v="130"/>
    <x v="2"/>
    <s v="Stalking and harassment"/>
    <s v="8U"/>
    <x v="1804"/>
  </r>
  <r>
    <x v="7"/>
    <n v="4"/>
    <x v="5"/>
    <x v="41"/>
    <x v="1"/>
    <s v="Other theft offences"/>
    <s v="41"/>
    <x v="1804"/>
  </r>
  <r>
    <x v="7"/>
    <n v="1"/>
    <x v="25"/>
    <x v="58"/>
    <x v="1"/>
    <s v="Other theft offences"/>
    <s v="35"/>
    <x v="1805"/>
  </r>
  <r>
    <x v="7"/>
    <n v="1"/>
    <x v="30"/>
    <x v="130"/>
    <x v="2"/>
    <s v="Stalking and harassment"/>
    <s v="8U"/>
    <x v="1805"/>
  </r>
  <r>
    <x v="7"/>
    <n v="1"/>
    <x v="42"/>
    <x v="52"/>
    <x v="8"/>
    <s v="Miscellaneous crimes against society"/>
    <s v="59"/>
    <x v="1805"/>
  </r>
  <r>
    <x v="7"/>
    <n v="1"/>
    <x v="6"/>
    <x v="41"/>
    <x v="1"/>
    <s v="Other theft offences"/>
    <s v="41"/>
    <x v="1805"/>
  </r>
  <r>
    <x v="7"/>
    <n v="1"/>
    <x v="6"/>
    <x v="43"/>
    <x v="1"/>
    <s v="Other theft offences"/>
    <s v="42"/>
    <x v="1805"/>
  </r>
  <r>
    <x v="7"/>
    <n v="1"/>
    <x v="29"/>
    <x v="46"/>
    <x v="9"/>
    <s v="Possession of weapons offences"/>
    <s v="10D"/>
    <x v="1805"/>
  </r>
  <r>
    <x v="7"/>
    <n v="1"/>
    <x v="34"/>
    <x v="23"/>
    <x v="1"/>
    <s v="Other theft offences"/>
    <s v="49A"/>
    <x v="1805"/>
  </r>
  <r>
    <x v="7"/>
    <n v="1"/>
    <x v="34"/>
    <x v="29"/>
    <x v="6"/>
    <s v="Public order offences"/>
    <s v="9B"/>
    <x v="1805"/>
  </r>
  <r>
    <x v="7"/>
    <n v="1"/>
    <x v="37"/>
    <x v="46"/>
    <x v="9"/>
    <s v="Possession of weapons offences"/>
    <s v="10D"/>
    <x v="1805"/>
  </r>
  <r>
    <x v="7"/>
    <n v="1"/>
    <x v="35"/>
    <x v="42"/>
    <x v="8"/>
    <s v="Miscellaneous crimes against society"/>
    <s v="99"/>
    <x v="1805"/>
  </r>
  <r>
    <x v="7"/>
    <n v="1"/>
    <x v="35"/>
    <x v="40"/>
    <x v="7"/>
    <s v="Rape offences"/>
    <s v="19C"/>
    <x v="1805"/>
  </r>
  <r>
    <x v="7"/>
    <n v="1"/>
    <x v="33"/>
    <x v="65"/>
    <x v="7"/>
    <s v="Other sexual offences"/>
    <s v="22B"/>
    <x v="1805"/>
  </r>
  <r>
    <x v="7"/>
    <n v="1"/>
    <x v="17"/>
    <x v="47"/>
    <x v="9"/>
    <s v="Possession of weapons offences"/>
    <s v="10C"/>
    <x v="1805"/>
  </r>
  <r>
    <x v="7"/>
    <n v="2"/>
    <x v="44"/>
    <x v="40"/>
    <x v="7"/>
    <s v="Rape offences"/>
    <s v="19C"/>
    <x v="1805"/>
  </r>
  <r>
    <x v="7"/>
    <n v="2"/>
    <x v="10"/>
    <x v="117"/>
    <x v="2"/>
    <s v="Violence without injury"/>
    <s v="106"/>
    <x v="1805"/>
  </r>
  <r>
    <x v="7"/>
    <n v="2"/>
    <x v="40"/>
    <x v="11"/>
    <x v="4"/>
    <s v="Robbery of personal property"/>
    <s v="34B"/>
    <x v="1805"/>
  </r>
  <r>
    <x v="7"/>
    <n v="2"/>
    <x v="9"/>
    <x v="50"/>
    <x v="2"/>
    <s v="Violence without injury"/>
    <s v="105B"/>
    <x v="1805"/>
  </r>
  <r>
    <x v="7"/>
    <n v="2"/>
    <x v="34"/>
    <x v="123"/>
    <x v="1"/>
    <s v="Non-domestic burglary"/>
    <s v="30D"/>
    <x v="1805"/>
  </r>
  <r>
    <x v="7"/>
    <n v="2"/>
    <x v="35"/>
    <x v="11"/>
    <x v="4"/>
    <s v="Robbery of personal property"/>
    <s v="34B"/>
    <x v="1805"/>
  </r>
  <r>
    <x v="7"/>
    <n v="2"/>
    <x v="33"/>
    <x v="49"/>
    <x v="7"/>
    <s v="Other sexual offences"/>
    <s v="88E"/>
    <x v="1805"/>
  </r>
  <r>
    <x v="7"/>
    <n v="2"/>
    <x v="22"/>
    <x v="123"/>
    <x v="1"/>
    <s v="Non-domestic burglary"/>
    <s v="30D"/>
    <x v="1805"/>
  </r>
  <r>
    <x v="7"/>
    <n v="2"/>
    <x v="17"/>
    <x v="117"/>
    <x v="2"/>
    <s v="Violence without injury"/>
    <s v="106"/>
    <x v="1805"/>
  </r>
  <r>
    <x v="7"/>
    <n v="2"/>
    <x v="14"/>
    <x v="54"/>
    <x v="8"/>
    <s v="Miscellaneous crimes against society"/>
    <s v="79"/>
    <x v="1805"/>
  </r>
  <r>
    <x v="7"/>
    <n v="2"/>
    <x v="23"/>
    <x v="124"/>
    <x v="2"/>
    <s v="Violence with injury"/>
    <s v="8S"/>
    <x v="1805"/>
  </r>
  <r>
    <x v="7"/>
    <n v="2"/>
    <x v="23"/>
    <x v="123"/>
    <x v="1"/>
    <s v="Non-domestic burglary"/>
    <s v="30D"/>
    <x v="1805"/>
  </r>
  <r>
    <x v="7"/>
    <n v="2"/>
    <x v="8"/>
    <x v="98"/>
    <x v="7"/>
    <s v="Other sexual offences"/>
    <s v="88A"/>
    <x v="1805"/>
  </r>
  <r>
    <x v="7"/>
    <n v="2"/>
    <x v="5"/>
    <x v="75"/>
    <x v="7"/>
    <s v="Other sexual offences"/>
    <s v="17A"/>
    <x v="1805"/>
  </r>
  <r>
    <x v="7"/>
    <n v="3"/>
    <x v="25"/>
    <x v="45"/>
    <x v="5"/>
    <s v="Arson"/>
    <s v="56B"/>
    <x v="1805"/>
  </r>
  <r>
    <x v="7"/>
    <n v="3"/>
    <x v="45"/>
    <x v="65"/>
    <x v="7"/>
    <s v="Other sexual offences"/>
    <s v="22B"/>
    <x v="1805"/>
  </r>
  <r>
    <x v="7"/>
    <n v="3"/>
    <x v="10"/>
    <x v="124"/>
    <x v="2"/>
    <s v="Violence with injury"/>
    <s v="8S"/>
    <x v="1805"/>
  </r>
  <r>
    <x v="7"/>
    <n v="3"/>
    <x v="10"/>
    <x v="123"/>
    <x v="1"/>
    <s v="Non-domestic burglary"/>
    <s v="30D"/>
    <x v="1805"/>
  </r>
  <r>
    <x v="7"/>
    <n v="3"/>
    <x v="42"/>
    <x v="34"/>
    <x v="2"/>
    <s v="Violence with injury"/>
    <s v="5D"/>
    <x v="1805"/>
  </r>
  <r>
    <x v="7"/>
    <n v="3"/>
    <x v="6"/>
    <x v="85"/>
    <x v="9"/>
    <s v="Possession of weapons offences"/>
    <s v="10A"/>
    <x v="1805"/>
  </r>
  <r>
    <x v="7"/>
    <n v="3"/>
    <x v="24"/>
    <x v="69"/>
    <x v="5"/>
    <s v="Arson"/>
    <s v="56A"/>
    <x v="1805"/>
  </r>
  <r>
    <x v="7"/>
    <n v="3"/>
    <x v="11"/>
    <x v="67"/>
    <x v="7"/>
    <s v="Rape offences"/>
    <s v="19D"/>
    <x v="1805"/>
  </r>
  <r>
    <x v="7"/>
    <n v="3"/>
    <x v="21"/>
    <x v="57"/>
    <x v="7"/>
    <s v="Other sexual offences"/>
    <s v="20B"/>
    <x v="1805"/>
  </r>
  <r>
    <x v="7"/>
    <n v="3"/>
    <x v="33"/>
    <x v="54"/>
    <x v="8"/>
    <s v="Miscellaneous crimes against society"/>
    <s v="79"/>
    <x v="1805"/>
  </r>
  <r>
    <x v="7"/>
    <n v="3"/>
    <x v="23"/>
    <x v="58"/>
    <x v="1"/>
    <s v="Other theft offences"/>
    <s v="35"/>
    <x v="1805"/>
  </r>
  <r>
    <x v="7"/>
    <n v="4"/>
    <x v="32"/>
    <x v="79"/>
    <x v="7"/>
    <s v="Other sexual offences"/>
    <s v="21"/>
    <x v="1805"/>
  </r>
  <r>
    <x v="7"/>
    <n v="4"/>
    <x v="16"/>
    <x v="122"/>
    <x v="1"/>
    <s v="Domestic burglary"/>
    <s v="28F"/>
    <x v="1805"/>
  </r>
  <r>
    <x v="7"/>
    <n v="4"/>
    <x v="16"/>
    <x v="67"/>
    <x v="7"/>
    <s v="Rape offences"/>
    <s v="19D"/>
    <x v="1805"/>
  </r>
  <r>
    <x v="7"/>
    <n v="4"/>
    <x v="30"/>
    <x v="11"/>
    <x v="4"/>
    <s v="Robbery of personal property"/>
    <s v="34B"/>
    <x v="1805"/>
  </r>
  <r>
    <x v="7"/>
    <n v="4"/>
    <x v="10"/>
    <x v="50"/>
    <x v="2"/>
    <s v="Violence without injury"/>
    <s v="105B"/>
    <x v="1805"/>
  </r>
  <r>
    <x v="7"/>
    <n v="4"/>
    <x v="40"/>
    <x v="23"/>
    <x v="1"/>
    <s v="Other theft offences"/>
    <s v="49A"/>
    <x v="1805"/>
  </r>
  <r>
    <x v="7"/>
    <n v="4"/>
    <x v="40"/>
    <x v="35"/>
    <x v="7"/>
    <s v="Other sexual offences"/>
    <s v="20A"/>
    <x v="1805"/>
  </r>
  <r>
    <x v="7"/>
    <n v="4"/>
    <x v="11"/>
    <x v="59"/>
    <x v="2"/>
    <s v="Stalking and harassment"/>
    <s v="8M"/>
    <x v="1805"/>
  </r>
  <r>
    <x v="7"/>
    <n v="4"/>
    <x v="34"/>
    <x v="29"/>
    <x v="6"/>
    <s v="Public order offences"/>
    <s v="9B"/>
    <x v="1805"/>
  </r>
  <r>
    <x v="7"/>
    <n v="4"/>
    <x v="31"/>
    <x v="58"/>
    <x v="1"/>
    <s v="Other theft offences"/>
    <s v="35"/>
    <x v="1805"/>
  </r>
  <r>
    <x v="7"/>
    <n v="4"/>
    <x v="4"/>
    <x v="41"/>
    <x v="1"/>
    <s v="Other theft offences"/>
    <s v="41"/>
    <x v="1805"/>
  </r>
  <r>
    <x v="7"/>
    <n v="1"/>
    <x v="13"/>
    <x v="117"/>
    <x v="2"/>
    <s v="Violence without injury"/>
    <s v="106"/>
    <x v="1806"/>
  </r>
  <r>
    <x v="7"/>
    <n v="1"/>
    <x v="25"/>
    <x v="65"/>
    <x v="7"/>
    <s v="Other sexual offences"/>
    <s v="22B"/>
    <x v="1806"/>
  </r>
  <r>
    <x v="7"/>
    <n v="1"/>
    <x v="16"/>
    <x v="23"/>
    <x v="1"/>
    <s v="Other theft offences"/>
    <s v="49A"/>
    <x v="1806"/>
  </r>
  <r>
    <x v="7"/>
    <n v="1"/>
    <x v="44"/>
    <x v="72"/>
    <x v="8"/>
    <s v="Miscellaneous crimes against society"/>
    <s v="86"/>
    <x v="1806"/>
  </r>
  <r>
    <x v="7"/>
    <n v="1"/>
    <x v="42"/>
    <x v="35"/>
    <x v="7"/>
    <s v="Other sexual offences"/>
    <s v="20A"/>
    <x v="1806"/>
  </r>
  <r>
    <x v="7"/>
    <n v="1"/>
    <x v="3"/>
    <x v="128"/>
    <x v="7"/>
    <s v="Rape offences"/>
    <s v="19J"/>
    <x v="1806"/>
  </r>
  <r>
    <x v="7"/>
    <n v="1"/>
    <x v="39"/>
    <x v="34"/>
    <x v="2"/>
    <s v="Violence with injury"/>
    <s v="5D"/>
    <x v="1806"/>
  </r>
  <r>
    <x v="7"/>
    <n v="1"/>
    <x v="5"/>
    <x v="41"/>
    <x v="1"/>
    <s v="Other theft offences"/>
    <s v="41"/>
    <x v="1806"/>
  </r>
  <r>
    <x v="7"/>
    <n v="2"/>
    <x v="25"/>
    <x v="124"/>
    <x v="2"/>
    <s v="Violence with injury"/>
    <s v="8S"/>
    <x v="1806"/>
  </r>
  <r>
    <x v="7"/>
    <n v="2"/>
    <x v="29"/>
    <x v="124"/>
    <x v="2"/>
    <s v="Violence with injury"/>
    <s v="8S"/>
    <x v="1806"/>
  </r>
  <r>
    <x v="7"/>
    <n v="2"/>
    <x v="11"/>
    <x v="56"/>
    <x v="8"/>
    <s v="Miscellaneous crimes against society"/>
    <s v="802"/>
    <x v="1806"/>
  </r>
  <r>
    <x v="7"/>
    <n v="2"/>
    <x v="37"/>
    <x v="30"/>
    <x v="1"/>
    <s v="Vehicle interference"/>
    <s v="126"/>
    <x v="1806"/>
  </r>
  <r>
    <x v="7"/>
    <n v="2"/>
    <x v="33"/>
    <x v="59"/>
    <x v="2"/>
    <s v="Stalking and harassment"/>
    <s v="8M"/>
    <x v="1806"/>
  </r>
  <r>
    <x v="7"/>
    <n v="2"/>
    <x v="19"/>
    <x v="56"/>
    <x v="8"/>
    <s v="Miscellaneous crimes against society"/>
    <s v="802"/>
    <x v="1806"/>
  </r>
  <r>
    <x v="7"/>
    <n v="2"/>
    <x v="17"/>
    <x v="47"/>
    <x v="9"/>
    <s v="Possession of weapons offences"/>
    <s v="10C"/>
    <x v="1806"/>
  </r>
  <r>
    <x v="7"/>
    <n v="2"/>
    <x v="7"/>
    <x v="70"/>
    <x v="2"/>
    <s v="Violence without injury"/>
    <s v="36"/>
    <x v="1806"/>
  </r>
  <r>
    <x v="7"/>
    <n v="2"/>
    <x v="20"/>
    <x v="57"/>
    <x v="7"/>
    <s v="Other sexual offences"/>
    <s v="20B"/>
    <x v="1806"/>
  </r>
  <r>
    <x v="7"/>
    <n v="2"/>
    <x v="4"/>
    <x v="36"/>
    <x v="4"/>
    <s v="Robbery of business property"/>
    <s v="34A"/>
    <x v="1806"/>
  </r>
  <r>
    <x v="7"/>
    <n v="2"/>
    <x v="36"/>
    <x v="34"/>
    <x v="2"/>
    <s v="Violence with injury"/>
    <s v="5D"/>
    <x v="1806"/>
  </r>
  <r>
    <x v="7"/>
    <n v="3"/>
    <x v="15"/>
    <x v="49"/>
    <x v="7"/>
    <s v="Other sexual offences"/>
    <s v="88E"/>
    <x v="1806"/>
  </r>
  <r>
    <x v="7"/>
    <n v="3"/>
    <x v="28"/>
    <x v="47"/>
    <x v="9"/>
    <s v="Possession of weapons offences"/>
    <s v="10C"/>
    <x v="1806"/>
  </r>
  <r>
    <x v="7"/>
    <n v="3"/>
    <x v="16"/>
    <x v="104"/>
    <x v="9"/>
    <s v="Possession of weapons offences"/>
    <s v="81"/>
    <x v="1806"/>
  </r>
  <r>
    <x v="7"/>
    <n v="3"/>
    <x v="43"/>
    <x v="6"/>
    <x v="1"/>
    <s v="Theft from the person"/>
    <s v="39"/>
    <x v="1806"/>
  </r>
  <r>
    <x v="7"/>
    <n v="3"/>
    <x v="10"/>
    <x v="67"/>
    <x v="7"/>
    <s v="Rape offences"/>
    <s v="19D"/>
    <x v="1806"/>
  </r>
  <r>
    <x v="7"/>
    <n v="3"/>
    <x v="29"/>
    <x v="46"/>
    <x v="9"/>
    <s v="Possession of weapons offences"/>
    <s v="10D"/>
    <x v="1806"/>
  </r>
  <r>
    <x v="7"/>
    <n v="3"/>
    <x v="24"/>
    <x v="123"/>
    <x v="1"/>
    <s v="Non-domestic burglary"/>
    <s v="30D"/>
    <x v="1806"/>
  </r>
  <r>
    <x v="7"/>
    <n v="3"/>
    <x v="35"/>
    <x v="46"/>
    <x v="9"/>
    <s v="Possession of weapons offences"/>
    <s v="10D"/>
    <x v="1806"/>
  </r>
  <r>
    <x v="7"/>
    <n v="3"/>
    <x v="19"/>
    <x v="98"/>
    <x v="7"/>
    <s v="Other sexual offences"/>
    <s v="88A"/>
    <x v="1806"/>
  </r>
  <r>
    <x v="7"/>
    <n v="3"/>
    <x v="14"/>
    <x v="67"/>
    <x v="7"/>
    <s v="Rape offences"/>
    <s v="19D"/>
    <x v="1806"/>
  </r>
  <r>
    <x v="7"/>
    <n v="3"/>
    <x v="23"/>
    <x v="6"/>
    <x v="1"/>
    <s v="Theft from the person"/>
    <s v="39"/>
    <x v="1806"/>
  </r>
  <r>
    <x v="7"/>
    <n v="3"/>
    <x v="8"/>
    <x v="49"/>
    <x v="7"/>
    <s v="Other sexual offences"/>
    <s v="88E"/>
    <x v="1806"/>
  </r>
  <r>
    <x v="7"/>
    <n v="3"/>
    <x v="8"/>
    <x v="98"/>
    <x v="7"/>
    <s v="Other sexual offences"/>
    <s v="88A"/>
    <x v="1806"/>
  </r>
  <r>
    <x v="7"/>
    <n v="3"/>
    <x v="7"/>
    <x v="42"/>
    <x v="8"/>
    <s v="Miscellaneous crimes against society"/>
    <s v="99"/>
    <x v="1806"/>
  </r>
  <r>
    <x v="7"/>
    <n v="3"/>
    <x v="5"/>
    <x v="69"/>
    <x v="5"/>
    <s v="Arson"/>
    <s v="56A"/>
    <x v="1806"/>
  </r>
  <r>
    <x v="7"/>
    <n v="4"/>
    <x v="28"/>
    <x v="46"/>
    <x v="9"/>
    <s v="Possession of weapons offences"/>
    <s v="10D"/>
    <x v="1806"/>
  </r>
  <r>
    <x v="7"/>
    <n v="4"/>
    <x v="28"/>
    <x v="47"/>
    <x v="9"/>
    <s v="Possession of weapons offences"/>
    <s v="10C"/>
    <x v="1806"/>
  </r>
  <r>
    <x v="7"/>
    <n v="4"/>
    <x v="32"/>
    <x v="65"/>
    <x v="7"/>
    <s v="Other sexual offences"/>
    <s v="22B"/>
    <x v="1806"/>
  </r>
  <r>
    <x v="7"/>
    <n v="4"/>
    <x v="45"/>
    <x v="39"/>
    <x v="2"/>
    <s v="Violence without injury"/>
    <s v="11A"/>
    <x v="1806"/>
  </r>
  <r>
    <x v="7"/>
    <n v="4"/>
    <x v="27"/>
    <x v="45"/>
    <x v="5"/>
    <s v="Arson"/>
    <s v="56B"/>
    <x v="1806"/>
  </r>
  <r>
    <x v="7"/>
    <n v="4"/>
    <x v="43"/>
    <x v="122"/>
    <x v="1"/>
    <s v="Domestic burglary"/>
    <s v="28F"/>
    <x v="1806"/>
  </r>
  <r>
    <x v="7"/>
    <n v="4"/>
    <x v="44"/>
    <x v="37"/>
    <x v="2"/>
    <s v="Violence without injury"/>
    <s v="104"/>
    <x v="1806"/>
  </r>
  <r>
    <x v="7"/>
    <n v="4"/>
    <x v="42"/>
    <x v="26"/>
    <x v="1"/>
    <s v="Other theft offences"/>
    <s v="40"/>
    <x v="1806"/>
  </r>
  <r>
    <x v="7"/>
    <n v="4"/>
    <x v="29"/>
    <x v="42"/>
    <x v="8"/>
    <s v="Miscellaneous crimes against society"/>
    <s v="99"/>
    <x v="1806"/>
  </r>
  <r>
    <x v="7"/>
    <n v="4"/>
    <x v="24"/>
    <x v="65"/>
    <x v="7"/>
    <s v="Other sexual offences"/>
    <s v="22B"/>
    <x v="1806"/>
  </r>
  <r>
    <x v="7"/>
    <n v="4"/>
    <x v="11"/>
    <x v="117"/>
    <x v="2"/>
    <s v="Violence without injury"/>
    <s v="106"/>
    <x v="1806"/>
  </r>
  <r>
    <x v="7"/>
    <n v="4"/>
    <x v="18"/>
    <x v="57"/>
    <x v="7"/>
    <s v="Other sexual offences"/>
    <s v="20B"/>
    <x v="1806"/>
  </r>
  <r>
    <x v="7"/>
    <n v="4"/>
    <x v="39"/>
    <x v="6"/>
    <x v="1"/>
    <s v="Theft from the person"/>
    <s v="39"/>
    <x v="1806"/>
  </r>
  <r>
    <x v="7"/>
    <n v="4"/>
    <x v="37"/>
    <x v="65"/>
    <x v="7"/>
    <s v="Other sexual offences"/>
    <s v="22B"/>
    <x v="1806"/>
  </r>
  <r>
    <x v="7"/>
    <n v="4"/>
    <x v="35"/>
    <x v="29"/>
    <x v="6"/>
    <s v="Public order offences"/>
    <s v="9B"/>
    <x v="1806"/>
  </r>
  <r>
    <x v="7"/>
    <n v="4"/>
    <x v="33"/>
    <x v="79"/>
    <x v="7"/>
    <s v="Other sexual offences"/>
    <s v="21"/>
    <x v="1806"/>
  </r>
  <r>
    <x v="7"/>
    <n v="4"/>
    <x v="17"/>
    <x v="123"/>
    <x v="1"/>
    <s v="Non-domestic burglary"/>
    <s v="30D"/>
    <x v="1806"/>
  </r>
  <r>
    <x v="7"/>
    <n v="4"/>
    <x v="14"/>
    <x v="54"/>
    <x v="8"/>
    <s v="Miscellaneous crimes against society"/>
    <s v="79"/>
    <x v="1806"/>
  </r>
  <r>
    <x v="7"/>
    <n v="4"/>
    <x v="20"/>
    <x v="124"/>
    <x v="2"/>
    <s v="Violence with injury"/>
    <s v="8S"/>
    <x v="1806"/>
  </r>
  <r>
    <x v="7"/>
    <n v="4"/>
    <x v="20"/>
    <x v="117"/>
    <x v="2"/>
    <s v="Violence without injury"/>
    <s v="106"/>
    <x v="1806"/>
  </r>
  <r>
    <x v="7"/>
    <n v="1"/>
    <x v="41"/>
    <x v="34"/>
    <x v="2"/>
    <s v="Violence with injury"/>
    <s v="5D"/>
    <x v="1807"/>
  </r>
  <r>
    <x v="7"/>
    <n v="1"/>
    <x v="27"/>
    <x v="123"/>
    <x v="1"/>
    <s v="Non-domestic burglary"/>
    <s v="30D"/>
    <x v="1807"/>
  </r>
  <r>
    <x v="7"/>
    <n v="1"/>
    <x v="9"/>
    <x v="54"/>
    <x v="8"/>
    <s v="Miscellaneous crimes against society"/>
    <s v="79"/>
    <x v="1807"/>
  </r>
  <r>
    <x v="7"/>
    <n v="1"/>
    <x v="24"/>
    <x v="46"/>
    <x v="9"/>
    <s v="Possession of weapons offences"/>
    <s v="10D"/>
    <x v="1807"/>
  </r>
  <r>
    <x v="7"/>
    <n v="1"/>
    <x v="11"/>
    <x v="117"/>
    <x v="2"/>
    <s v="Violence without injury"/>
    <s v="106"/>
    <x v="1807"/>
  </r>
  <r>
    <x v="7"/>
    <n v="1"/>
    <x v="11"/>
    <x v="98"/>
    <x v="7"/>
    <s v="Other sexual offences"/>
    <s v="88A"/>
    <x v="1807"/>
  </r>
  <r>
    <x v="7"/>
    <n v="1"/>
    <x v="17"/>
    <x v="79"/>
    <x v="7"/>
    <s v="Other sexual offences"/>
    <s v="21"/>
    <x v="1807"/>
  </r>
  <r>
    <x v="7"/>
    <n v="1"/>
    <x v="38"/>
    <x v="6"/>
    <x v="1"/>
    <s v="Theft from the person"/>
    <s v="39"/>
    <x v="1807"/>
  </r>
  <r>
    <x v="7"/>
    <n v="1"/>
    <x v="38"/>
    <x v="52"/>
    <x v="8"/>
    <s v="Miscellaneous crimes against society"/>
    <s v="59"/>
    <x v="1807"/>
  </r>
  <r>
    <x v="7"/>
    <n v="1"/>
    <x v="8"/>
    <x v="117"/>
    <x v="2"/>
    <s v="Violence without injury"/>
    <s v="106"/>
    <x v="1807"/>
  </r>
  <r>
    <x v="7"/>
    <n v="1"/>
    <x v="20"/>
    <x v="79"/>
    <x v="7"/>
    <s v="Other sexual offences"/>
    <s v="21"/>
    <x v="1807"/>
  </r>
  <r>
    <x v="7"/>
    <n v="1"/>
    <x v="5"/>
    <x v="67"/>
    <x v="7"/>
    <s v="Rape offences"/>
    <s v="19D"/>
    <x v="1807"/>
  </r>
  <r>
    <x v="7"/>
    <n v="1"/>
    <x v="4"/>
    <x v="36"/>
    <x v="4"/>
    <s v="Robbery of business property"/>
    <s v="34A"/>
    <x v="1807"/>
  </r>
  <r>
    <x v="7"/>
    <n v="1"/>
    <x v="36"/>
    <x v="23"/>
    <x v="1"/>
    <s v="Other theft offences"/>
    <s v="49A"/>
    <x v="1807"/>
  </r>
  <r>
    <x v="7"/>
    <n v="2"/>
    <x v="30"/>
    <x v="34"/>
    <x v="2"/>
    <s v="Violence with injury"/>
    <s v="5D"/>
    <x v="1807"/>
  </r>
  <r>
    <x v="7"/>
    <n v="2"/>
    <x v="30"/>
    <x v="130"/>
    <x v="2"/>
    <s v="Stalking and harassment"/>
    <s v="8U"/>
    <x v="1807"/>
  </r>
  <r>
    <x v="7"/>
    <n v="2"/>
    <x v="10"/>
    <x v="54"/>
    <x v="8"/>
    <s v="Miscellaneous crimes against society"/>
    <s v="79"/>
    <x v="1807"/>
  </r>
  <r>
    <x v="7"/>
    <n v="2"/>
    <x v="10"/>
    <x v="98"/>
    <x v="7"/>
    <s v="Other sexual offences"/>
    <s v="88A"/>
    <x v="1807"/>
  </r>
  <r>
    <x v="7"/>
    <n v="2"/>
    <x v="29"/>
    <x v="58"/>
    <x v="1"/>
    <s v="Other theft offences"/>
    <s v="35"/>
    <x v="1807"/>
  </r>
  <r>
    <x v="7"/>
    <n v="2"/>
    <x v="18"/>
    <x v="70"/>
    <x v="2"/>
    <s v="Violence without injury"/>
    <s v="36"/>
    <x v="1807"/>
  </r>
  <r>
    <x v="7"/>
    <n v="2"/>
    <x v="39"/>
    <x v="98"/>
    <x v="7"/>
    <s v="Other sexual offences"/>
    <s v="88A"/>
    <x v="1807"/>
  </r>
  <r>
    <x v="7"/>
    <n v="2"/>
    <x v="17"/>
    <x v="39"/>
    <x v="2"/>
    <s v="Violence without injury"/>
    <s v="11A"/>
    <x v="1807"/>
  </r>
  <r>
    <x v="7"/>
    <n v="2"/>
    <x v="4"/>
    <x v="60"/>
    <x v="9"/>
    <s v="Possession of weapons offences"/>
    <s v="10B"/>
    <x v="1807"/>
  </r>
  <r>
    <x v="7"/>
    <n v="3"/>
    <x v="13"/>
    <x v="117"/>
    <x v="2"/>
    <s v="Violence without injury"/>
    <s v="106"/>
    <x v="1807"/>
  </r>
  <r>
    <x v="7"/>
    <n v="3"/>
    <x v="13"/>
    <x v="98"/>
    <x v="7"/>
    <s v="Other sexual offences"/>
    <s v="88A"/>
    <x v="1807"/>
  </r>
  <r>
    <x v="7"/>
    <n v="3"/>
    <x v="27"/>
    <x v="123"/>
    <x v="1"/>
    <s v="Non-domestic burglary"/>
    <s v="30D"/>
    <x v="1807"/>
  </r>
  <r>
    <x v="7"/>
    <n v="3"/>
    <x v="9"/>
    <x v="117"/>
    <x v="2"/>
    <s v="Violence without injury"/>
    <s v="106"/>
    <x v="1807"/>
  </r>
  <r>
    <x v="7"/>
    <n v="3"/>
    <x v="34"/>
    <x v="46"/>
    <x v="9"/>
    <s v="Possession of weapons offences"/>
    <s v="10D"/>
    <x v="1807"/>
  </r>
  <r>
    <x v="7"/>
    <n v="3"/>
    <x v="34"/>
    <x v="29"/>
    <x v="6"/>
    <s v="Public order offences"/>
    <s v="9B"/>
    <x v="1807"/>
  </r>
  <r>
    <x v="7"/>
    <n v="3"/>
    <x v="18"/>
    <x v="57"/>
    <x v="7"/>
    <s v="Other sexual offences"/>
    <s v="20B"/>
    <x v="1807"/>
  </r>
  <r>
    <x v="7"/>
    <n v="3"/>
    <x v="39"/>
    <x v="122"/>
    <x v="1"/>
    <s v="Domestic burglary"/>
    <s v="28F"/>
    <x v="1807"/>
  </r>
  <r>
    <x v="7"/>
    <n v="3"/>
    <x v="37"/>
    <x v="57"/>
    <x v="7"/>
    <s v="Other sexual offences"/>
    <s v="20B"/>
    <x v="1807"/>
  </r>
  <r>
    <x v="7"/>
    <n v="3"/>
    <x v="26"/>
    <x v="58"/>
    <x v="1"/>
    <s v="Other theft offences"/>
    <s v="35"/>
    <x v="1807"/>
  </r>
  <r>
    <x v="7"/>
    <n v="3"/>
    <x v="5"/>
    <x v="62"/>
    <x v="2"/>
    <s v="Violence with injury"/>
    <s v="8P"/>
    <x v="1807"/>
  </r>
  <r>
    <x v="7"/>
    <n v="3"/>
    <x v="4"/>
    <x v="63"/>
    <x v="8"/>
    <s v="Miscellaneous crimes against society"/>
    <s v="33"/>
    <x v="1807"/>
  </r>
  <r>
    <x v="7"/>
    <n v="4"/>
    <x v="32"/>
    <x v="6"/>
    <x v="1"/>
    <s v="Theft from the person"/>
    <s v="39"/>
    <x v="1807"/>
  </r>
  <r>
    <x v="7"/>
    <n v="4"/>
    <x v="44"/>
    <x v="35"/>
    <x v="7"/>
    <s v="Other sexual offences"/>
    <s v="20A"/>
    <x v="1807"/>
  </r>
  <r>
    <x v="7"/>
    <n v="4"/>
    <x v="6"/>
    <x v="82"/>
    <x v="7"/>
    <s v="Other sexual offences"/>
    <s v="17B"/>
    <x v="1807"/>
  </r>
  <r>
    <x v="7"/>
    <n v="4"/>
    <x v="6"/>
    <x v="53"/>
    <x v="1"/>
    <s v="Other theft offences"/>
    <s v="47"/>
    <x v="1807"/>
  </r>
  <r>
    <x v="7"/>
    <n v="4"/>
    <x v="9"/>
    <x v="117"/>
    <x v="2"/>
    <s v="Violence without injury"/>
    <s v="106"/>
    <x v="1807"/>
  </r>
  <r>
    <x v="7"/>
    <n v="4"/>
    <x v="29"/>
    <x v="46"/>
    <x v="9"/>
    <s v="Possession of weapons offences"/>
    <s v="10D"/>
    <x v="1807"/>
  </r>
  <r>
    <x v="7"/>
    <n v="4"/>
    <x v="12"/>
    <x v="54"/>
    <x v="8"/>
    <s v="Miscellaneous crimes against society"/>
    <s v="79"/>
    <x v="1807"/>
  </r>
  <r>
    <x v="7"/>
    <n v="4"/>
    <x v="12"/>
    <x v="67"/>
    <x v="7"/>
    <s v="Rape offences"/>
    <s v="19D"/>
    <x v="1807"/>
  </r>
  <r>
    <x v="7"/>
    <n v="4"/>
    <x v="46"/>
    <x v="6"/>
    <x v="1"/>
    <s v="Theft from the person"/>
    <s v="39"/>
    <x v="1807"/>
  </r>
  <r>
    <x v="7"/>
    <n v="4"/>
    <x v="33"/>
    <x v="45"/>
    <x v="5"/>
    <s v="Arson"/>
    <s v="56B"/>
    <x v="1807"/>
  </r>
  <r>
    <x v="7"/>
    <n v="4"/>
    <x v="38"/>
    <x v="39"/>
    <x v="2"/>
    <s v="Violence without injury"/>
    <s v="11A"/>
    <x v="1807"/>
  </r>
  <r>
    <x v="7"/>
    <n v="4"/>
    <x v="38"/>
    <x v="28"/>
    <x v="3"/>
    <s v="Possession of drugs"/>
    <s v="92D"/>
    <x v="1807"/>
  </r>
  <r>
    <x v="7"/>
    <n v="4"/>
    <x v="8"/>
    <x v="67"/>
    <x v="7"/>
    <s v="Rape offences"/>
    <s v="19D"/>
    <x v="1807"/>
  </r>
  <r>
    <x v="7"/>
    <n v="4"/>
    <x v="7"/>
    <x v="59"/>
    <x v="2"/>
    <s v="Stalking and harassment"/>
    <s v="8M"/>
    <x v="1807"/>
  </r>
  <r>
    <x v="7"/>
    <n v="4"/>
    <x v="20"/>
    <x v="52"/>
    <x v="8"/>
    <s v="Miscellaneous crimes against society"/>
    <s v="59"/>
    <x v="1807"/>
  </r>
  <r>
    <x v="7"/>
    <n v="4"/>
    <x v="5"/>
    <x v="98"/>
    <x v="7"/>
    <s v="Other sexual offences"/>
    <s v="88A"/>
    <x v="1807"/>
  </r>
  <r>
    <x v="7"/>
    <n v="4"/>
    <x v="36"/>
    <x v="58"/>
    <x v="1"/>
    <s v="Other theft offences"/>
    <s v="35"/>
    <x v="1807"/>
  </r>
  <r>
    <x v="7"/>
    <n v="1"/>
    <x v="15"/>
    <x v="13"/>
    <x v="5"/>
    <s v="Criminal damage"/>
    <s v="58C"/>
    <x v="1808"/>
  </r>
  <r>
    <x v="7"/>
    <n v="1"/>
    <x v="25"/>
    <x v="124"/>
    <x v="2"/>
    <s v="Violence with injury"/>
    <s v="8S"/>
    <x v="1808"/>
  </r>
  <r>
    <x v="7"/>
    <n v="1"/>
    <x v="45"/>
    <x v="29"/>
    <x v="6"/>
    <s v="Public order offences"/>
    <s v="9B"/>
    <x v="1808"/>
  </r>
  <r>
    <x v="7"/>
    <n v="1"/>
    <x v="44"/>
    <x v="15"/>
    <x v="1"/>
    <s v="Theft of a motor vehicle"/>
    <s v="48"/>
    <x v="1808"/>
  </r>
  <r>
    <x v="7"/>
    <n v="1"/>
    <x v="10"/>
    <x v="79"/>
    <x v="7"/>
    <s v="Other sexual offences"/>
    <s v="21"/>
    <x v="1808"/>
  </r>
  <r>
    <x v="7"/>
    <n v="1"/>
    <x v="42"/>
    <x v="27"/>
    <x v="5"/>
    <s v="Criminal damage"/>
    <s v="58B"/>
    <x v="1808"/>
  </r>
  <r>
    <x v="7"/>
    <n v="1"/>
    <x v="6"/>
    <x v="59"/>
    <x v="2"/>
    <s v="Stalking and harassment"/>
    <s v="8M"/>
    <x v="1808"/>
  </r>
  <r>
    <x v="7"/>
    <n v="1"/>
    <x v="40"/>
    <x v="79"/>
    <x v="7"/>
    <s v="Other sexual offences"/>
    <s v="21"/>
    <x v="1808"/>
  </r>
  <r>
    <x v="7"/>
    <n v="1"/>
    <x v="9"/>
    <x v="67"/>
    <x v="7"/>
    <s v="Rape offences"/>
    <s v="19D"/>
    <x v="1808"/>
  </r>
  <r>
    <x v="7"/>
    <n v="1"/>
    <x v="37"/>
    <x v="30"/>
    <x v="1"/>
    <s v="Vehicle interference"/>
    <s v="126"/>
    <x v="1808"/>
  </r>
  <r>
    <x v="7"/>
    <n v="1"/>
    <x v="22"/>
    <x v="39"/>
    <x v="2"/>
    <s v="Violence without injury"/>
    <s v="11A"/>
    <x v="1808"/>
  </r>
  <r>
    <x v="7"/>
    <n v="1"/>
    <x v="38"/>
    <x v="23"/>
    <x v="1"/>
    <s v="Other theft offences"/>
    <s v="49A"/>
    <x v="1808"/>
  </r>
  <r>
    <x v="7"/>
    <n v="1"/>
    <x v="31"/>
    <x v="42"/>
    <x v="8"/>
    <s v="Miscellaneous crimes against society"/>
    <s v="99"/>
    <x v="1808"/>
  </r>
  <r>
    <x v="7"/>
    <n v="1"/>
    <x v="4"/>
    <x v="76"/>
    <x v="7"/>
    <s v="Rape offences"/>
    <s v="19E"/>
    <x v="1808"/>
  </r>
  <r>
    <x v="7"/>
    <n v="2"/>
    <x v="13"/>
    <x v="42"/>
    <x v="8"/>
    <s v="Miscellaneous crimes against society"/>
    <s v="99"/>
    <x v="1808"/>
  </r>
  <r>
    <x v="7"/>
    <n v="2"/>
    <x v="45"/>
    <x v="65"/>
    <x v="7"/>
    <s v="Other sexual offences"/>
    <s v="22B"/>
    <x v="1808"/>
  </r>
  <r>
    <x v="7"/>
    <n v="2"/>
    <x v="45"/>
    <x v="15"/>
    <x v="1"/>
    <s v="Theft of a motor vehicle"/>
    <s v="48"/>
    <x v="1808"/>
  </r>
  <r>
    <x v="7"/>
    <n v="2"/>
    <x v="6"/>
    <x v="43"/>
    <x v="1"/>
    <s v="Other theft offences"/>
    <s v="42"/>
    <x v="1808"/>
  </r>
  <r>
    <x v="7"/>
    <n v="2"/>
    <x v="24"/>
    <x v="39"/>
    <x v="2"/>
    <s v="Violence without injury"/>
    <s v="11A"/>
    <x v="1808"/>
  </r>
  <r>
    <x v="7"/>
    <n v="2"/>
    <x v="12"/>
    <x v="79"/>
    <x v="7"/>
    <s v="Other sexual offences"/>
    <s v="21"/>
    <x v="1808"/>
  </r>
  <r>
    <x v="7"/>
    <n v="2"/>
    <x v="35"/>
    <x v="65"/>
    <x v="7"/>
    <s v="Other sexual offences"/>
    <s v="22B"/>
    <x v="1808"/>
  </r>
  <r>
    <x v="7"/>
    <n v="2"/>
    <x v="35"/>
    <x v="6"/>
    <x v="1"/>
    <s v="Theft from the person"/>
    <s v="39"/>
    <x v="1808"/>
  </r>
  <r>
    <x v="7"/>
    <n v="2"/>
    <x v="17"/>
    <x v="57"/>
    <x v="7"/>
    <s v="Other sexual offences"/>
    <s v="20B"/>
    <x v="1808"/>
  </r>
  <r>
    <x v="7"/>
    <n v="2"/>
    <x v="38"/>
    <x v="39"/>
    <x v="2"/>
    <s v="Violence without injury"/>
    <s v="11A"/>
    <x v="1808"/>
  </r>
  <r>
    <x v="7"/>
    <n v="2"/>
    <x v="5"/>
    <x v="100"/>
    <x v="7"/>
    <s v="Rape offences"/>
    <s v="19F"/>
    <x v="1808"/>
  </r>
  <r>
    <x v="7"/>
    <n v="3"/>
    <x v="25"/>
    <x v="124"/>
    <x v="2"/>
    <s v="Violence with injury"/>
    <s v="8S"/>
    <x v="1808"/>
  </r>
  <r>
    <x v="7"/>
    <n v="3"/>
    <x v="40"/>
    <x v="11"/>
    <x v="4"/>
    <s v="Robbery of personal property"/>
    <s v="34B"/>
    <x v="1808"/>
  </r>
  <r>
    <x v="7"/>
    <n v="3"/>
    <x v="12"/>
    <x v="124"/>
    <x v="2"/>
    <s v="Violence with injury"/>
    <s v="8S"/>
    <x v="1808"/>
  </r>
  <r>
    <x v="7"/>
    <n v="3"/>
    <x v="12"/>
    <x v="50"/>
    <x v="2"/>
    <s v="Violence without injury"/>
    <s v="105B"/>
    <x v="1808"/>
  </r>
  <r>
    <x v="7"/>
    <n v="3"/>
    <x v="3"/>
    <x v="89"/>
    <x v="8"/>
    <s v="Miscellaneous crimes against society"/>
    <s v="69"/>
    <x v="1808"/>
  </r>
  <r>
    <x v="7"/>
    <n v="3"/>
    <x v="17"/>
    <x v="57"/>
    <x v="7"/>
    <s v="Other sexual offences"/>
    <s v="20B"/>
    <x v="1808"/>
  </r>
  <r>
    <x v="7"/>
    <n v="3"/>
    <x v="14"/>
    <x v="56"/>
    <x v="8"/>
    <s v="Miscellaneous crimes against society"/>
    <s v="802"/>
    <x v="1808"/>
  </r>
  <r>
    <x v="7"/>
    <n v="3"/>
    <x v="14"/>
    <x v="89"/>
    <x v="8"/>
    <s v="Miscellaneous crimes against society"/>
    <s v="69"/>
    <x v="1808"/>
  </r>
  <r>
    <x v="7"/>
    <n v="3"/>
    <x v="7"/>
    <x v="67"/>
    <x v="7"/>
    <s v="Rape offences"/>
    <s v="19D"/>
    <x v="1808"/>
  </r>
  <r>
    <x v="7"/>
    <n v="4"/>
    <x v="41"/>
    <x v="37"/>
    <x v="2"/>
    <s v="Violence without injury"/>
    <s v="104"/>
    <x v="1808"/>
  </r>
  <r>
    <x v="7"/>
    <n v="4"/>
    <x v="45"/>
    <x v="37"/>
    <x v="2"/>
    <s v="Violence without injury"/>
    <s v="104"/>
    <x v="1808"/>
  </r>
  <r>
    <x v="7"/>
    <n v="4"/>
    <x v="14"/>
    <x v="70"/>
    <x v="2"/>
    <s v="Violence without injury"/>
    <s v="36"/>
    <x v="1808"/>
  </r>
  <r>
    <x v="7"/>
    <n v="4"/>
    <x v="31"/>
    <x v="29"/>
    <x v="6"/>
    <s v="Public order offences"/>
    <s v="9B"/>
    <x v="1808"/>
  </r>
  <r>
    <x v="7"/>
    <n v="4"/>
    <x v="5"/>
    <x v="69"/>
    <x v="5"/>
    <s v="Arson"/>
    <s v="56A"/>
    <x v="1808"/>
  </r>
  <r>
    <x v="7"/>
    <n v="4"/>
    <x v="4"/>
    <x v="42"/>
    <x v="8"/>
    <s v="Miscellaneous crimes against society"/>
    <s v="99"/>
    <x v="1808"/>
  </r>
  <r>
    <x v="7"/>
    <n v="1"/>
    <x v="32"/>
    <x v="123"/>
    <x v="1"/>
    <s v="Non-domestic burglary"/>
    <s v="30D"/>
    <x v="1809"/>
  </r>
  <r>
    <x v="7"/>
    <n v="1"/>
    <x v="45"/>
    <x v="122"/>
    <x v="1"/>
    <s v="Domestic burglary"/>
    <s v="28F"/>
    <x v="1809"/>
  </r>
  <r>
    <x v="7"/>
    <n v="1"/>
    <x v="10"/>
    <x v="54"/>
    <x v="8"/>
    <s v="Miscellaneous crimes against society"/>
    <s v="79"/>
    <x v="1809"/>
  </r>
  <r>
    <x v="7"/>
    <n v="1"/>
    <x v="10"/>
    <x v="50"/>
    <x v="2"/>
    <s v="Violence without injury"/>
    <s v="105B"/>
    <x v="1809"/>
  </r>
  <r>
    <x v="7"/>
    <n v="1"/>
    <x v="6"/>
    <x v="78"/>
    <x v="1"/>
    <s v="Other theft offences"/>
    <s v="43"/>
    <x v="1809"/>
  </r>
  <r>
    <x v="7"/>
    <n v="1"/>
    <x v="24"/>
    <x v="39"/>
    <x v="2"/>
    <s v="Violence without injury"/>
    <s v="11A"/>
    <x v="1809"/>
  </r>
  <r>
    <x v="7"/>
    <n v="1"/>
    <x v="11"/>
    <x v="56"/>
    <x v="8"/>
    <s v="Miscellaneous crimes against society"/>
    <s v="802"/>
    <x v="1809"/>
  </r>
  <r>
    <x v="7"/>
    <n v="1"/>
    <x v="33"/>
    <x v="45"/>
    <x v="5"/>
    <s v="Arson"/>
    <s v="56B"/>
    <x v="1809"/>
  </r>
  <r>
    <x v="7"/>
    <n v="1"/>
    <x v="14"/>
    <x v="54"/>
    <x v="8"/>
    <s v="Miscellaneous crimes against society"/>
    <s v="79"/>
    <x v="1809"/>
  </r>
  <r>
    <x v="7"/>
    <n v="1"/>
    <x v="26"/>
    <x v="58"/>
    <x v="1"/>
    <s v="Other theft offences"/>
    <s v="35"/>
    <x v="1809"/>
  </r>
  <r>
    <x v="7"/>
    <n v="1"/>
    <x v="8"/>
    <x v="39"/>
    <x v="2"/>
    <s v="Violence without injury"/>
    <s v="11A"/>
    <x v="1809"/>
  </r>
  <r>
    <x v="7"/>
    <n v="1"/>
    <x v="8"/>
    <x v="54"/>
    <x v="8"/>
    <s v="Miscellaneous crimes against society"/>
    <s v="79"/>
    <x v="1809"/>
  </r>
  <r>
    <x v="7"/>
    <n v="2"/>
    <x v="15"/>
    <x v="33"/>
    <x v="3"/>
    <s v="Trafficking of drugs"/>
    <s v="92A"/>
    <x v="1809"/>
  </r>
  <r>
    <x v="7"/>
    <n v="2"/>
    <x v="45"/>
    <x v="52"/>
    <x v="8"/>
    <s v="Miscellaneous crimes against society"/>
    <s v="59"/>
    <x v="1809"/>
  </r>
  <r>
    <x v="7"/>
    <n v="2"/>
    <x v="43"/>
    <x v="39"/>
    <x v="2"/>
    <s v="Violence without injury"/>
    <s v="11A"/>
    <x v="1809"/>
  </r>
  <r>
    <x v="7"/>
    <n v="2"/>
    <x v="6"/>
    <x v="78"/>
    <x v="1"/>
    <s v="Other theft offences"/>
    <s v="43"/>
    <x v="1809"/>
  </r>
  <r>
    <x v="7"/>
    <n v="2"/>
    <x v="6"/>
    <x v="62"/>
    <x v="2"/>
    <s v="Violence with injury"/>
    <s v="8P"/>
    <x v="1809"/>
  </r>
  <r>
    <x v="7"/>
    <n v="2"/>
    <x v="40"/>
    <x v="130"/>
    <x v="2"/>
    <s v="Stalking and harassment"/>
    <s v="8U"/>
    <x v="1809"/>
  </r>
  <r>
    <x v="7"/>
    <n v="2"/>
    <x v="40"/>
    <x v="6"/>
    <x v="1"/>
    <s v="Theft from the person"/>
    <s v="39"/>
    <x v="1809"/>
  </r>
  <r>
    <x v="7"/>
    <n v="2"/>
    <x v="29"/>
    <x v="49"/>
    <x v="7"/>
    <s v="Other sexual offences"/>
    <s v="88E"/>
    <x v="1809"/>
  </r>
  <r>
    <x v="7"/>
    <n v="2"/>
    <x v="24"/>
    <x v="124"/>
    <x v="2"/>
    <s v="Violence with injury"/>
    <s v="8S"/>
    <x v="1809"/>
  </r>
  <r>
    <x v="7"/>
    <n v="2"/>
    <x v="11"/>
    <x v="67"/>
    <x v="7"/>
    <s v="Rape offences"/>
    <s v="19D"/>
    <x v="1809"/>
  </r>
  <r>
    <x v="7"/>
    <n v="2"/>
    <x v="12"/>
    <x v="124"/>
    <x v="2"/>
    <s v="Violence with injury"/>
    <s v="8S"/>
    <x v="1809"/>
  </r>
  <r>
    <x v="7"/>
    <n v="2"/>
    <x v="18"/>
    <x v="49"/>
    <x v="7"/>
    <s v="Other sexual offences"/>
    <s v="88E"/>
    <x v="1809"/>
  </r>
  <r>
    <x v="7"/>
    <n v="2"/>
    <x v="22"/>
    <x v="65"/>
    <x v="7"/>
    <s v="Other sexual offences"/>
    <s v="22B"/>
    <x v="1809"/>
  </r>
  <r>
    <x v="7"/>
    <n v="2"/>
    <x v="8"/>
    <x v="79"/>
    <x v="7"/>
    <s v="Other sexual offences"/>
    <s v="21"/>
    <x v="1809"/>
  </r>
  <r>
    <x v="7"/>
    <n v="2"/>
    <x v="7"/>
    <x v="50"/>
    <x v="2"/>
    <s v="Violence without injury"/>
    <s v="105B"/>
    <x v="1809"/>
  </r>
  <r>
    <x v="7"/>
    <n v="2"/>
    <x v="5"/>
    <x v="78"/>
    <x v="1"/>
    <s v="Other theft offences"/>
    <s v="43"/>
    <x v="1809"/>
  </r>
  <r>
    <x v="7"/>
    <n v="3"/>
    <x v="28"/>
    <x v="45"/>
    <x v="5"/>
    <s v="Arson"/>
    <s v="56B"/>
    <x v="1809"/>
  </r>
  <r>
    <x v="7"/>
    <n v="3"/>
    <x v="28"/>
    <x v="41"/>
    <x v="1"/>
    <s v="Other theft offences"/>
    <s v="41"/>
    <x v="1809"/>
  </r>
  <r>
    <x v="7"/>
    <n v="3"/>
    <x v="43"/>
    <x v="58"/>
    <x v="1"/>
    <s v="Other theft offences"/>
    <s v="35"/>
    <x v="1809"/>
  </r>
  <r>
    <x v="7"/>
    <n v="3"/>
    <x v="6"/>
    <x v="74"/>
    <x v="5"/>
    <s v="Criminal damage"/>
    <s v="58J"/>
    <x v="1809"/>
  </r>
  <r>
    <x v="7"/>
    <n v="3"/>
    <x v="9"/>
    <x v="67"/>
    <x v="7"/>
    <s v="Rape offences"/>
    <s v="19D"/>
    <x v="1809"/>
  </r>
  <r>
    <x v="7"/>
    <n v="3"/>
    <x v="24"/>
    <x v="57"/>
    <x v="7"/>
    <s v="Other sexual offences"/>
    <s v="20B"/>
    <x v="1809"/>
  </r>
  <r>
    <x v="7"/>
    <n v="3"/>
    <x v="35"/>
    <x v="65"/>
    <x v="7"/>
    <s v="Other sexual offences"/>
    <s v="22B"/>
    <x v="1809"/>
  </r>
  <r>
    <x v="7"/>
    <n v="3"/>
    <x v="14"/>
    <x v="54"/>
    <x v="8"/>
    <s v="Miscellaneous crimes against society"/>
    <s v="79"/>
    <x v="1809"/>
  </r>
  <r>
    <x v="7"/>
    <n v="3"/>
    <x v="23"/>
    <x v="42"/>
    <x v="8"/>
    <s v="Miscellaneous crimes against society"/>
    <s v="99"/>
    <x v="1809"/>
  </r>
  <r>
    <x v="7"/>
    <n v="3"/>
    <x v="20"/>
    <x v="124"/>
    <x v="2"/>
    <s v="Violence with injury"/>
    <s v="8S"/>
    <x v="1809"/>
  </r>
  <r>
    <x v="7"/>
    <n v="3"/>
    <x v="36"/>
    <x v="37"/>
    <x v="2"/>
    <s v="Violence without injury"/>
    <s v="104"/>
    <x v="1809"/>
  </r>
  <r>
    <x v="7"/>
    <n v="4"/>
    <x v="25"/>
    <x v="45"/>
    <x v="5"/>
    <s v="Arson"/>
    <s v="56B"/>
    <x v="1809"/>
  </r>
  <r>
    <x v="7"/>
    <n v="4"/>
    <x v="44"/>
    <x v="52"/>
    <x v="8"/>
    <s v="Miscellaneous crimes against society"/>
    <s v="59"/>
    <x v="1809"/>
  </r>
  <r>
    <x v="7"/>
    <n v="4"/>
    <x v="34"/>
    <x v="11"/>
    <x v="4"/>
    <s v="Robbery of personal property"/>
    <s v="34B"/>
    <x v="1809"/>
  </r>
  <r>
    <x v="7"/>
    <n v="4"/>
    <x v="18"/>
    <x v="78"/>
    <x v="1"/>
    <s v="Other theft offences"/>
    <s v="43"/>
    <x v="1809"/>
  </r>
  <r>
    <x v="7"/>
    <n v="4"/>
    <x v="37"/>
    <x v="58"/>
    <x v="1"/>
    <s v="Other theft offences"/>
    <s v="35"/>
    <x v="1809"/>
  </r>
  <r>
    <x v="7"/>
    <n v="4"/>
    <x v="35"/>
    <x v="58"/>
    <x v="1"/>
    <s v="Other theft offences"/>
    <s v="35"/>
    <x v="1809"/>
  </r>
  <r>
    <x v="7"/>
    <n v="4"/>
    <x v="19"/>
    <x v="56"/>
    <x v="8"/>
    <s v="Miscellaneous crimes against society"/>
    <s v="802"/>
    <x v="1809"/>
  </r>
  <r>
    <x v="7"/>
    <n v="4"/>
    <x v="14"/>
    <x v="49"/>
    <x v="7"/>
    <s v="Other sexual offences"/>
    <s v="88E"/>
    <x v="1809"/>
  </r>
  <r>
    <x v="7"/>
    <n v="4"/>
    <x v="38"/>
    <x v="34"/>
    <x v="2"/>
    <s v="Violence with injury"/>
    <s v="5D"/>
    <x v="1809"/>
  </r>
  <r>
    <x v="7"/>
    <n v="4"/>
    <x v="8"/>
    <x v="99"/>
    <x v="8"/>
    <s v="Miscellaneous crimes against society"/>
    <s v="814"/>
    <x v="1809"/>
  </r>
  <r>
    <x v="7"/>
    <n v="4"/>
    <x v="8"/>
    <x v="79"/>
    <x v="7"/>
    <s v="Other sexual offences"/>
    <s v="21"/>
    <x v="1809"/>
  </r>
  <r>
    <x v="7"/>
    <n v="4"/>
    <x v="7"/>
    <x v="47"/>
    <x v="9"/>
    <s v="Possession of weapons offences"/>
    <s v="10C"/>
    <x v="1809"/>
  </r>
  <r>
    <x v="7"/>
    <n v="4"/>
    <x v="5"/>
    <x v="126"/>
    <x v="1"/>
    <s v="Domestic burglary"/>
    <s v="29A"/>
    <x v="1809"/>
  </r>
  <r>
    <x v="7"/>
    <n v="4"/>
    <x v="5"/>
    <x v="62"/>
    <x v="2"/>
    <s v="Violence with injury"/>
    <s v="8P"/>
    <x v="1809"/>
  </r>
  <r>
    <x v="7"/>
    <n v="1"/>
    <x v="41"/>
    <x v="58"/>
    <x v="1"/>
    <s v="Other theft offences"/>
    <s v="35"/>
    <x v="1810"/>
  </r>
  <r>
    <x v="7"/>
    <n v="1"/>
    <x v="32"/>
    <x v="47"/>
    <x v="9"/>
    <s v="Possession of weapons offences"/>
    <s v="10C"/>
    <x v="1810"/>
  </r>
  <r>
    <x v="7"/>
    <n v="1"/>
    <x v="45"/>
    <x v="31"/>
    <x v="6"/>
    <s v="Public order offences"/>
    <s v="66"/>
    <x v="1810"/>
  </r>
  <r>
    <x v="7"/>
    <n v="1"/>
    <x v="44"/>
    <x v="37"/>
    <x v="2"/>
    <s v="Violence without injury"/>
    <s v="104"/>
    <x v="1810"/>
  </r>
  <r>
    <x v="7"/>
    <n v="1"/>
    <x v="44"/>
    <x v="27"/>
    <x v="5"/>
    <s v="Criminal damage"/>
    <s v="58B"/>
    <x v="1810"/>
  </r>
  <r>
    <x v="7"/>
    <n v="1"/>
    <x v="44"/>
    <x v="40"/>
    <x v="7"/>
    <s v="Rape offences"/>
    <s v="19C"/>
    <x v="1810"/>
  </r>
  <r>
    <x v="7"/>
    <n v="1"/>
    <x v="6"/>
    <x v="80"/>
    <x v="8"/>
    <s v="Miscellaneous crimes against society"/>
    <s v="38"/>
    <x v="1810"/>
  </r>
  <r>
    <x v="7"/>
    <n v="1"/>
    <x v="40"/>
    <x v="11"/>
    <x v="4"/>
    <s v="Robbery of personal property"/>
    <s v="34B"/>
    <x v="1810"/>
  </r>
  <r>
    <x v="7"/>
    <n v="1"/>
    <x v="24"/>
    <x v="69"/>
    <x v="5"/>
    <s v="Arson"/>
    <s v="56A"/>
    <x v="1810"/>
  </r>
  <r>
    <x v="7"/>
    <n v="1"/>
    <x v="11"/>
    <x v="67"/>
    <x v="7"/>
    <s v="Rape offences"/>
    <s v="19D"/>
    <x v="1810"/>
  </r>
  <r>
    <x v="7"/>
    <n v="1"/>
    <x v="18"/>
    <x v="98"/>
    <x v="7"/>
    <s v="Other sexual offences"/>
    <s v="88A"/>
    <x v="1810"/>
  </r>
  <r>
    <x v="7"/>
    <n v="1"/>
    <x v="35"/>
    <x v="23"/>
    <x v="1"/>
    <s v="Other theft offences"/>
    <s v="49A"/>
    <x v="1810"/>
  </r>
  <r>
    <x v="7"/>
    <n v="1"/>
    <x v="33"/>
    <x v="79"/>
    <x v="7"/>
    <s v="Other sexual offences"/>
    <s v="21"/>
    <x v="1810"/>
  </r>
  <r>
    <x v="7"/>
    <n v="1"/>
    <x v="14"/>
    <x v="89"/>
    <x v="8"/>
    <s v="Miscellaneous crimes against society"/>
    <s v="69"/>
    <x v="1810"/>
  </r>
  <r>
    <x v="7"/>
    <n v="1"/>
    <x v="7"/>
    <x v="42"/>
    <x v="8"/>
    <s v="Miscellaneous crimes against society"/>
    <s v="99"/>
    <x v="1810"/>
  </r>
  <r>
    <x v="7"/>
    <n v="1"/>
    <x v="4"/>
    <x v="98"/>
    <x v="7"/>
    <s v="Other sexual offences"/>
    <s v="88A"/>
    <x v="1810"/>
  </r>
  <r>
    <x v="7"/>
    <n v="2"/>
    <x v="25"/>
    <x v="57"/>
    <x v="7"/>
    <s v="Other sexual offences"/>
    <s v="20B"/>
    <x v="1810"/>
  </r>
  <r>
    <x v="7"/>
    <n v="2"/>
    <x v="45"/>
    <x v="122"/>
    <x v="1"/>
    <s v="Domestic burglary"/>
    <s v="28F"/>
    <x v="1810"/>
  </r>
  <r>
    <x v="7"/>
    <n v="2"/>
    <x v="27"/>
    <x v="126"/>
    <x v="1"/>
    <s v="Domestic burglary"/>
    <s v="29A"/>
    <x v="1810"/>
  </r>
  <r>
    <x v="7"/>
    <n v="2"/>
    <x v="27"/>
    <x v="45"/>
    <x v="5"/>
    <s v="Arson"/>
    <s v="56B"/>
    <x v="1810"/>
  </r>
  <r>
    <x v="7"/>
    <n v="2"/>
    <x v="30"/>
    <x v="123"/>
    <x v="1"/>
    <s v="Non-domestic burglary"/>
    <s v="30D"/>
    <x v="1810"/>
  </r>
  <r>
    <x v="7"/>
    <n v="2"/>
    <x v="43"/>
    <x v="65"/>
    <x v="7"/>
    <s v="Other sexual offences"/>
    <s v="22B"/>
    <x v="1810"/>
  </r>
  <r>
    <x v="7"/>
    <n v="2"/>
    <x v="6"/>
    <x v="71"/>
    <x v="8"/>
    <s v="Miscellaneous crimes against society"/>
    <s v="61"/>
    <x v="1810"/>
  </r>
  <r>
    <x v="7"/>
    <n v="2"/>
    <x v="18"/>
    <x v="58"/>
    <x v="1"/>
    <s v="Other theft offences"/>
    <s v="35"/>
    <x v="1810"/>
  </r>
  <r>
    <x v="7"/>
    <n v="2"/>
    <x v="3"/>
    <x v="68"/>
    <x v="8"/>
    <s v="Miscellaneous crimes against society"/>
    <s v="61A"/>
    <x v="1810"/>
  </r>
  <r>
    <x v="7"/>
    <n v="2"/>
    <x v="35"/>
    <x v="46"/>
    <x v="9"/>
    <s v="Possession of weapons offences"/>
    <s v="10D"/>
    <x v="1810"/>
  </r>
  <r>
    <x v="7"/>
    <n v="2"/>
    <x v="26"/>
    <x v="46"/>
    <x v="9"/>
    <s v="Possession of weapons offences"/>
    <s v="10D"/>
    <x v="1810"/>
  </r>
  <r>
    <x v="7"/>
    <n v="2"/>
    <x v="20"/>
    <x v="49"/>
    <x v="7"/>
    <s v="Other sexual offences"/>
    <s v="88E"/>
    <x v="1810"/>
  </r>
  <r>
    <x v="7"/>
    <n v="2"/>
    <x v="5"/>
    <x v="95"/>
    <x v="2"/>
    <s v="Violence with injury"/>
    <s v="2"/>
    <x v="1810"/>
  </r>
  <r>
    <x v="7"/>
    <n v="2"/>
    <x v="4"/>
    <x v="71"/>
    <x v="8"/>
    <s v="Miscellaneous crimes against society"/>
    <s v="61"/>
    <x v="1810"/>
  </r>
  <r>
    <x v="7"/>
    <n v="3"/>
    <x v="25"/>
    <x v="46"/>
    <x v="9"/>
    <s v="Possession of weapons offences"/>
    <s v="10D"/>
    <x v="1810"/>
  </r>
  <r>
    <x v="7"/>
    <n v="3"/>
    <x v="25"/>
    <x v="57"/>
    <x v="7"/>
    <s v="Other sexual offences"/>
    <s v="20B"/>
    <x v="1810"/>
  </r>
  <r>
    <x v="7"/>
    <n v="3"/>
    <x v="30"/>
    <x v="123"/>
    <x v="1"/>
    <s v="Non-domestic burglary"/>
    <s v="30D"/>
    <x v="1810"/>
  </r>
  <r>
    <x v="7"/>
    <n v="3"/>
    <x v="44"/>
    <x v="30"/>
    <x v="1"/>
    <s v="Vehicle interference"/>
    <s v="126"/>
    <x v="1810"/>
  </r>
  <r>
    <x v="7"/>
    <n v="3"/>
    <x v="40"/>
    <x v="123"/>
    <x v="1"/>
    <s v="Non-domestic burglary"/>
    <s v="30D"/>
    <x v="1810"/>
  </r>
  <r>
    <x v="7"/>
    <n v="3"/>
    <x v="29"/>
    <x v="43"/>
    <x v="1"/>
    <s v="Other theft offences"/>
    <s v="42"/>
    <x v="1810"/>
  </r>
  <r>
    <x v="7"/>
    <n v="3"/>
    <x v="21"/>
    <x v="59"/>
    <x v="2"/>
    <s v="Stalking and harassment"/>
    <s v="8M"/>
    <x v="1810"/>
  </r>
  <r>
    <x v="7"/>
    <n v="3"/>
    <x v="39"/>
    <x v="89"/>
    <x v="8"/>
    <s v="Miscellaneous crimes against society"/>
    <s v="69"/>
    <x v="1810"/>
  </r>
  <r>
    <x v="7"/>
    <n v="3"/>
    <x v="33"/>
    <x v="79"/>
    <x v="7"/>
    <s v="Other sexual offences"/>
    <s v="21"/>
    <x v="1810"/>
  </r>
  <r>
    <x v="7"/>
    <n v="3"/>
    <x v="26"/>
    <x v="47"/>
    <x v="9"/>
    <s v="Possession of weapons offences"/>
    <s v="10C"/>
    <x v="1810"/>
  </r>
  <r>
    <x v="7"/>
    <n v="3"/>
    <x v="5"/>
    <x v="53"/>
    <x v="1"/>
    <s v="Other theft offences"/>
    <s v="47"/>
    <x v="1810"/>
  </r>
  <r>
    <x v="7"/>
    <n v="3"/>
    <x v="36"/>
    <x v="29"/>
    <x v="6"/>
    <s v="Public order offences"/>
    <s v="9B"/>
    <x v="1810"/>
  </r>
  <r>
    <x v="7"/>
    <n v="4"/>
    <x v="43"/>
    <x v="58"/>
    <x v="1"/>
    <s v="Other theft offences"/>
    <s v="35"/>
    <x v="1810"/>
  </r>
  <r>
    <x v="7"/>
    <n v="4"/>
    <x v="43"/>
    <x v="14"/>
    <x v="1"/>
    <s v="Bicycle theft"/>
    <s v="44"/>
    <x v="1810"/>
  </r>
  <r>
    <x v="7"/>
    <n v="4"/>
    <x v="44"/>
    <x v="40"/>
    <x v="7"/>
    <s v="Rape offences"/>
    <s v="19C"/>
    <x v="1810"/>
  </r>
  <r>
    <x v="7"/>
    <n v="4"/>
    <x v="44"/>
    <x v="4"/>
    <x v="1"/>
    <s v="Theft from a vehicle"/>
    <s v="45"/>
    <x v="1810"/>
  </r>
  <r>
    <x v="7"/>
    <n v="4"/>
    <x v="10"/>
    <x v="54"/>
    <x v="8"/>
    <s v="Miscellaneous crimes against society"/>
    <s v="79"/>
    <x v="1810"/>
  </r>
  <r>
    <x v="7"/>
    <n v="4"/>
    <x v="6"/>
    <x v="74"/>
    <x v="5"/>
    <s v="Criminal damage"/>
    <s v="58J"/>
    <x v="1810"/>
  </r>
  <r>
    <x v="7"/>
    <n v="4"/>
    <x v="40"/>
    <x v="11"/>
    <x v="4"/>
    <s v="Robbery of personal property"/>
    <s v="34B"/>
    <x v="1810"/>
  </r>
  <r>
    <x v="7"/>
    <n v="4"/>
    <x v="11"/>
    <x v="56"/>
    <x v="8"/>
    <s v="Miscellaneous crimes against society"/>
    <s v="802"/>
    <x v="1810"/>
  </r>
  <r>
    <x v="7"/>
    <n v="4"/>
    <x v="21"/>
    <x v="123"/>
    <x v="1"/>
    <s v="Non-domestic burglary"/>
    <s v="30D"/>
    <x v="1810"/>
  </r>
  <r>
    <x v="7"/>
    <n v="4"/>
    <x v="37"/>
    <x v="14"/>
    <x v="1"/>
    <s v="Bicycle theft"/>
    <s v="44"/>
    <x v="1810"/>
  </r>
  <r>
    <x v="7"/>
    <n v="4"/>
    <x v="22"/>
    <x v="79"/>
    <x v="7"/>
    <s v="Other sexual offences"/>
    <s v="21"/>
    <x v="1810"/>
  </r>
  <r>
    <x v="7"/>
    <n v="4"/>
    <x v="4"/>
    <x v="69"/>
    <x v="5"/>
    <s v="Arson"/>
    <s v="56A"/>
    <x v="1810"/>
  </r>
  <r>
    <x v="7"/>
    <n v="1"/>
    <x v="45"/>
    <x v="52"/>
    <x v="8"/>
    <s v="Miscellaneous crimes against society"/>
    <s v="59"/>
    <x v="1811"/>
  </r>
  <r>
    <x v="7"/>
    <n v="1"/>
    <x v="40"/>
    <x v="6"/>
    <x v="1"/>
    <s v="Theft from the person"/>
    <s v="39"/>
    <x v="1811"/>
  </r>
  <r>
    <x v="7"/>
    <n v="1"/>
    <x v="9"/>
    <x v="117"/>
    <x v="2"/>
    <s v="Violence without injury"/>
    <s v="106"/>
    <x v="1811"/>
  </r>
  <r>
    <x v="7"/>
    <n v="1"/>
    <x v="11"/>
    <x v="80"/>
    <x v="8"/>
    <s v="Miscellaneous crimes against society"/>
    <s v="38"/>
    <x v="1811"/>
  </r>
  <r>
    <x v="7"/>
    <n v="1"/>
    <x v="12"/>
    <x v="54"/>
    <x v="8"/>
    <s v="Miscellaneous crimes against society"/>
    <s v="79"/>
    <x v="1811"/>
  </r>
  <r>
    <x v="7"/>
    <n v="1"/>
    <x v="34"/>
    <x v="79"/>
    <x v="7"/>
    <s v="Other sexual offences"/>
    <s v="21"/>
    <x v="1811"/>
  </r>
  <r>
    <x v="7"/>
    <n v="1"/>
    <x v="33"/>
    <x v="23"/>
    <x v="1"/>
    <s v="Other theft offences"/>
    <s v="49A"/>
    <x v="1811"/>
  </r>
  <r>
    <x v="7"/>
    <n v="1"/>
    <x v="17"/>
    <x v="42"/>
    <x v="8"/>
    <s v="Miscellaneous crimes against society"/>
    <s v="99"/>
    <x v="1811"/>
  </r>
  <r>
    <x v="7"/>
    <n v="1"/>
    <x v="20"/>
    <x v="124"/>
    <x v="2"/>
    <s v="Violence with injury"/>
    <s v="8S"/>
    <x v="1811"/>
  </r>
  <r>
    <x v="7"/>
    <n v="1"/>
    <x v="5"/>
    <x v="60"/>
    <x v="9"/>
    <s v="Possession of weapons offences"/>
    <s v="10B"/>
    <x v="1811"/>
  </r>
  <r>
    <x v="7"/>
    <n v="2"/>
    <x v="13"/>
    <x v="67"/>
    <x v="7"/>
    <s v="Rape offences"/>
    <s v="19D"/>
    <x v="1811"/>
  </r>
  <r>
    <x v="7"/>
    <n v="2"/>
    <x v="27"/>
    <x v="65"/>
    <x v="7"/>
    <s v="Other sexual offences"/>
    <s v="22B"/>
    <x v="1811"/>
  </r>
  <r>
    <x v="7"/>
    <n v="2"/>
    <x v="11"/>
    <x v="59"/>
    <x v="2"/>
    <s v="Stalking and harassment"/>
    <s v="8M"/>
    <x v="1811"/>
  </r>
  <r>
    <x v="7"/>
    <n v="2"/>
    <x v="12"/>
    <x v="69"/>
    <x v="5"/>
    <s v="Arson"/>
    <s v="56A"/>
    <x v="1811"/>
  </r>
  <r>
    <x v="7"/>
    <n v="2"/>
    <x v="3"/>
    <x v="95"/>
    <x v="2"/>
    <s v="Violence with injury"/>
    <s v="2"/>
    <x v="1811"/>
  </r>
  <r>
    <x v="7"/>
    <n v="2"/>
    <x v="39"/>
    <x v="30"/>
    <x v="1"/>
    <s v="Vehicle interference"/>
    <s v="126"/>
    <x v="1811"/>
  </r>
  <r>
    <x v="8"/>
    <n v="2"/>
    <x v="16"/>
    <x v="39"/>
    <x v="2"/>
    <s v="Violence without injury"/>
    <s v="11A"/>
    <x v="1757"/>
  </r>
  <r>
    <x v="8"/>
    <n v="2"/>
    <x v="9"/>
    <x v="45"/>
    <x v="5"/>
    <s v="Arson"/>
    <s v="56B"/>
    <x v="1757"/>
  </r>
  <r>
    <x v="8"/>
    <n v="2"/>
    <x v="24"/>
    <x v="6"/>
    <x v="1"/>
    <s v="Theft from the person"/>
    <s v="39"/>
    <x v="1757"/>
  </r>
  <r>
    <x v="8"/>
    <n v="2"/>
    <x v="34"/>
    <x v="45"/>
    <x v="5"/>
    <s v="Arson"/>
    <s v="56B"/>
    <x v="1757"/>
  </r>
  <r>
    <x v="8"/>
    <n v="2"/>
    <x v="34"/>
    <x v="23"/>
    <x v="1"/>
    <s v="Other theft offences"/>
    <s v="49A"/>
    <x v="1757"/>
  </r>
  <r>
    <x v="8"/>
    <n v="2"/>
    <x v="23"/>
    <x v="6"/>
    <x v="1"/>
    <s v="Theft from the person"/>
    <s v="39"/>
    <x v="1757"/>
  </r>
  <r>
    <x v="8"/>
    <n v="2"/>
    <x v="38"/>
    <x v="29"/>
    <x v="6"/>
    <s v="Public order offences"/>
    <s v="9B"/>
    <x v="1757"/>
  </r>
  <r>
    <x v="8"/>
    <n v="2"/>
    <x v="8"/>
    <x v="122"/>
    <x v="1"/>
    <s v="Domestic burglary"/>
    <s v="28F"/>
    <x v="1757"/>
  </r>
  <r>
    <x v="8"/>
    <n v="3"/>
    <x v="45"/>
    <x v="35"/>
    <x v="7"/>
    <s v="Other sexual offences"/>
    <s v="20A"/>
    <x v="1757"/>
  </r>
  <r>
    <x v="8"/>
    <n v="3"/>
    <x v="6"/>
    <x v="76"/>
    <x v="7"/>
    <s v="Rape offences"/>
    <s v="19E"/>
    <x v="1757"/>
  </r>
  <r>
    <x v="8"/>
    <n v="3"/>
    <x v="37"/>
    <x v="38"/>
    <x v="2"/>
    <s v="Violence without injury"/>
    <s v="3B"/>
    <x v="1757"/>
  </r>
  <r>
    <x v="8"/>
    <n v="3"/>
    <x v="31"/>
    <x v="72"/>
    <x v="8"/>
    <s v="Miscellaneous crimes against society"/>
    <s v="86"/>
    <x v="1757"/>
  </r>
  <r>
    <x v="8"/>
    <n v="3"/>
    <x v="20"/>
    <x v="6"/>
    <x v="1"/>
    <s v="Theft from the person"/>
    <s v="39"/>
    <x v="1757"/>
  </r>
  <r>
    <x v="8"/>
    <n v="3"/>
    <x v="4"/>
    <x v="78"/>
    <x v="1"/>
    <s v="Other theft offences"/>
    <s v="43"/>
    <x v="1757"/>
  </r>
  <r>
    <x v="8"/>
    <n v="4"/>
    <x v="43"/>
    <x v="26"/>
    <x v="1"/>
    <s v="Other theft offences"/>
    <s v="40"/>
    <x v="1757"/>
  </r>
  <r>
    <x v="8"/>
    <n v="4"/>
    <x v="3"/>
    <x v="56"/>
    <x v="8"/>
    <s v="Miscellaneous crimes against society"/>
    <s v="802"/>
    <x v="1757"/>
  </r>
  <r>
    <x v="8"/>
    <n v="4"/>
    <x v="5"/>
    <x v="43"/>
    <x v="1"/>
    <s v="Other theft offences"/>
    <s v="42"/>
    <x v="1757"/>
  </r>
  <r>
    <x v="8"/>
    <n v="1"/>
    <x v="42"/>
    <x v="29"/>
    <x v="6"/>
    <s v="Public order offences"/>
    <s v="9B"/>
    <x v="1758"/>
  </r>
  <r>
    <x v="8"/>
    <n v="1"/>
    <x v="40"/>
    <x v="72"/>
    <x v="8"/>
    <s v="Miscellaneous crimes against society"/>
    <s v="86"/>
    <x v="1758"/>
  </r>
  <r>
    <x v="8"/>
    <n v="1"/>
    <x v="12"/>
    <x v="58"/>
    <x v="1"/>
    <s v="Other theft offences"/>
    <s v="35"/>
    <x v="1758"/>
  </r>
  <r>
    <x v="8"/>
    <n v="1"/>
    <x v="34"/>
    <x v="34"/>
    <x v="2"/>
    <s v="Violence with injury"/>
    <s v="5D"/>
    <x v="1758"/>
  </r>
  <r>
    <x v="8"/>
    <n v="1"/>
    <x v="37"/>
    <x v="37"/>
    <x v="2"/>
    <s v="Violence without injury"/>
    <s v="104"/>
    <x v="1758"/>
  </r>
  <r>
    <x v="8"/>
    <n v="1"/>
    <x v="33"/>
    <x v="37"/>
    <x v="2"/>
    <s v="Violence without injury"/>
    <s v="104"/>
    <x v="1758"/>
  </r>
  <r>
    <x v="8"/>
    <n v="1"/>
    <x v="23"/>
    <x v="72"/>
    <x v="8"/>
    <s v="Miscellaneous crimes against society"/>
    <s v="86"/>
    <x v="1758"/>
  </r>
  <r>
    <x v="8"/>
    <n v="2"/>
    <x v="41"/>
    <x v="33"/>
    <x v="3"/>
    <s v="Trafficking of drugs"/>
    <s v="92A"/>
    <x v="1758"/>
  </r>
  <r>
    <x v="8"/>
    <n v="2"/>
    <x v="21"/>
    <x v="47"/>
    <x v="9"/>
    <s v="Possession of weapons offences"/>
    <s v="10C"/>
    <x v="1758"/>
  </r>
  <r>
    <x v="8"/>
    <n v="2"/>
    <x v="5"/>
    <x v="131"/>
    <x v="2"/>
    <s v="Violence with injury"/>
    <s v="8T"/>
    <x v="1758"/>
  </r>
  <r>
    <x v="8"/>
    <n v="3"/>
    <x v="45"/>
    <x v="26"/>
    <x v="1"/>
    <s v="Other theft offences"/>
    <s v="40"/>
    <x v="1758"/>
  </r>
  <r>
    <x v="8"/>
    <n v="3"/>
    <x v="10"/>
    <x v="47"/>
    <x v="9"/>
    <s v="Possession of weapons offences"/>
    <s v="10C"/>
    <x v="1758"/>
  </r>
  <r>
    <x v="8"/>
    <n v="3"/>
    <x v="34"/>
    <x v="34"/>
    <x v="2"/>
    <s v="Violence with injury"/>
    <s v="5D"/>
    <x v="1758"/>
  </r>
  <r>
    <x v="8"/>
    <n v="3"/>
    <x v="3"/>
    <x v="56"/>
    <x v="8"/>
    <s v="Miscellaneous crimes against society"/>
    <s v="802"/>
    <x v="1758"/>
  </r>
  <r>
    <x v="8"/>
    <n v="4"/>
    <x v="13"/>
    <x v="45"/>
    <x v="5"/>
    <s v="Arson"/>
    <s v="56B"/>
    <x v="1758"/>
  </r>
  <r>
    <x v="8"/>
    <n v="4"/>
    <x v="25"/>
    <x v="28"/>
    <x v="3"/>
    <s v="Possession of drugs"/>
    <s v="92D"/>
    <x v="1758"/>
  </r>
  <r>
    <x v="8"/>
    <n v="4"/>
    <x v="16"/>
    <x v="45"/>
    <x v="5"/>
    <s v="Arson"/>
    <s v="56B"/>
    <x v="1758"/>
  </r>
  <r>
    <x v="8"/>
    <n v="4"/>
    <x v="43"/>
    <x v="122"/>
    <x v="1"/>
    <s v="Domestic burglary"/>
    <s v="28F"/>
    <x v="1758"/>
  </r>
  <r>
    <x v="8"/>
    <n v="4"/>
    <x v="42"/>
    <x v="38"/>
    <x v="2"/>
    <s v="Violence without injury"/>
    <s v="3B"/>
    <x v="1758"/>
  </r>
  <r>
    <x v="8"/>
    <n v="4"/>
    <x v="26"/>
    <x v="58"/>
    <x v="1"/>
    <s v="Other theft offences"/>
    <s v="35"/>
    <x v="1758"/>
  </r>
  <r>
    <x v="8"/>
    <n v="4"/>
    <x v="7"/>
    <x v="117"/>
    <x v="2"/>
    <s v="Violence without injury"/>
    <s v="106"/>
    <x v="1758"/>
  </r>
  <r>
    <x v="8"/>
    <n v="1"/>
    <x v="41"/>
    <x v="40"/>
    <x v="7"/>
    <s v="Rape offences"/>
    <s v="19C"/>
    <x v="1759"/>
  </r>
  <r>
    <x v="8"/>
    <n v="1"/>
    <x v="6"/>
    <x v="75"/>
    <x v="7"/>
    <s v="Other sexual offences"/>
    <s v="17A"/>
    <x v="1759"/>
  </r>
  <r>
    <x v="8"/>
    <n v="1"/>
    <x v="35"/>
    <x v="28"/>
    <x v="3"/>
    <s v="Possession of drugs"/>
    <s v="92D"/>
    <x v="1759"/>
  </r>
  <r>
    <x v="8"/>
    <n v="2"/>
    <x v="40"/>
    <x v="33"/>
    <x v="3"/>
    <s v="Trafficking of drugs"/>
    <s v="92A"/>
    <x v="1759"/>
  </r>
  <r>
    <x v="8"/>
    <n v="2"/>
    <x v="31"/>
    <x v="8"/>
    <x v="3"/>
    <s v="Possession of drugs"/>
    <s v="92E"/>
    <x v="1759"/>
  </r>
  <r>
    <x v="8"/>
    <n v="2"/>
    <x v="5"/>
    <x v="53"/>
    <x v="1"/>
    <s v="Other theft offences"/>
    <s v="47"/>
    <x v="1759"/>
  </r>
  <r>
    <x v="8"/>
    <n v="3"/>
    <x v="15"/>
    <x v="46"/>
    <x v="9"/>
    <s v="Possession of weapons offences"/>
    <s v="10D"/>
    <x v="1759"/>
  </r>
  <r>
    <x v="8"/>
    <n v="3"/>
    <x v="15"/>
    <x v="55"/>
    <x v="6"/>
    <s v="Public order offences"/>
    <s v="62A"/>
    <x v="1759"/>
  </r>
  <r>
    <x v="8"/>
    <n v="3"/>
    <x v="28"/>
    <x v="122"/>
    <x v="1"/>
    <s v="Domestic burglary"/>
    <s v="28F"/>
    <x v="1759"/>
  </r>
  <r>
    <x v="8"/>
    <n v="3"/>
    <x v="43"/>
    <x v="38"/>
    <x v="2"/>
    <s v="Violence without injury"/>
    <s v="3B"/>
    <x v="1759"/>
  </r>
  <r>
    <x v="8"/>
    <n v="3"/>
    <x v="29"/>
    <x v="58"/>
    <x v="1"/>
    <s v="Other theft offences"/>
    <s v="35"/>
    <x v="1759"/>
  </r>
  <r>
    <x v="8"/>
    <n v="3"/>
    <x v="12"/>
    <x v="123"/>
    <x v="1"/>
    <s v="Non-domestic burglary"/>
    <s v="30D"/>
    <x v="1759"/>
  </r>
  <r>
    <x v="8"/>
    <n v="3"/>
    <x v="39"/>
    <x v="28"/>
    <x v="3"/>
    <s v="Possession of drugs"/>
    <s v="92D"/>
    <x v="1759"/>
  </r>
  <r>
    <x v="8"/>
    <n v="3"/>
    <x v="35"/>
    <x v="31"/>
    <x v="6"/>
    <s v="Public order offences"/>
    <s v="66"/>
    <x v="1759"/>
  </r>
  <r>
    <x v="8"/>
    <n v="3"/>
    <x v="33"/>
    <x v="27"/>
    <x v="5"/>
    <s v="Criminal damage"/>
    <s v="58B"/>
    <x v="1759"/>
  </r>
  <r>
    <x v="8"/>
    <n v="3"/>
    <x v="23"/>
    <x v="122"/>
    <x v="1"/>
    <s v="Domestic burglary"/>
    <s v="28F"/>
    <x v="1759"/>
  </r>
  <r>
    <x v="8"/>
    <n v="4"/>
    <x v="25"/>
    <x v="58"/>
    <x v="1"/>
    <s v="Other theft offences"/>
    <s v="35"/>
    <x v="1759"/>
  </r>
  <r>
    <x v="8"/>
    <n v="4"/>
    <x v="45"/>
    <x v="35"/>
    <x v="7"/>
    <s v="Other sexual offences"/>
    <s v="20A"/>
    <x v="1759"/>
  </r>
  <r>
    <x v="8"/>
    <n v="4"/>
    <x v="34"/>
    <x v="23"/>
    <x v="1"/>
    <s v="Other theft offences"/>
    <s v="49A"/>
    <x v="1759"/>
  </r>
  <r>
    <x v="8"/>
    <n v="4"/>
    <x v="17"/>
    <x v="38"/>
    <x v="2"/>
    <s v="Violence without injury"/>
    <s v="3B"/>
    <x v="1759"/>
  </r>
  <r>
    <x v="8"/>
    <n v="4"/>
    <x v="38"/>
    <x v="15"/>
    <x v="1"/>
    <s v="Theft of a motor vehicle"/>
    <s v="48"/>
    <x v="1759"/>
  </r>
  <r>
    <x v="8"/>
    <n v="1"/>
    <x v="41"/>
    <x v="33"/>
    <x v="3"/>
    <s v="Trafficking of drugs"/>
    <s v="92A"/>
    <x v="1760"/>
  </r>
  <r>
    <x v="8"/>
    <n v="1"/>
    <x v="44"/>
    <x v="33"/>
    <x v="3"/>
    <s v="Trafficking of drugs"/>
    <s v="92A"/>
    <x v="1760"/>
  </r>
  <r>
    <x v="8"/>
    <n v="1"/>
    <x v="40"/>
    <x v="29"/>
    <x v="6"/>
    <s v="Public order offences"/>
    <s v="9B"/>
    <x v="1760"/>
  </r>
  <r>
    <x v="8"/>
    <n v="1"/>
    <x v="40"/>
    <x v="35"/>
    <x v="7"/>
    <s v="Other sexual offences"/>
    <s v="20A"/>
    <x v="1760"/>
  </r>
  <r>
    <x v="8"/>
    <n v="1"/>
    <x v="40"/>
    <x v="14"/>
    <x v="1"/>
    <s v="Bicycle theft"/>
    <s v="44"/>
    <x v="1760"/>
  </r>
  <r>
    <x v="8"/>
    <n v="1"/>
    <x v="29"/>
    <x v="33"/>
    <x v="3"/>
    <s v="Trafficking of drugs"/>
    <s v="92A"/>
    <x v="1760"/>
  </r>
  <r>
    <x v="8"/>
    <n v="1"/>
    <x v="21"/>
    <x v="46"/>
    <x v="9"/>
    <s v="Possession of weapons offences"/>
    <s v="10D"/>
    <x v="1760"/>
  </r>
  <r>
    <x v="8"/>
    <n v="1"/>
    <x v="34"/>
    <x v="23"/>
    <x v="1"/>
    <s v="Other theft offences"/>
    <s v="49A"/>
    <x v="1760"/>
  </r>
  <r>
    <x v="8"/>
    <n v="1"/>
    <x v="39"/>
    <x v="45"/>
    <x v="5"/>
    <s v="Arson"/>
    <s v="56B"/>
    <x v="1760"/>
  </r>
  <r>
    <x v="8"/>
    <n v="1"/>
    <x v="39"/>
    <x v="29"/>
    <x v="6"/>
    <s v="Public order offences"/>
    <s v="9B"/>
    <x v="1760"/>
  </r>
  <r>
    <x v="8"/>
    <n v="1"/>
    <x v="37"/>
    <x v="28"/>
    <x v="3"/>
    <s v="Possession of drugs"/>
    <s v="92D"/>
    <x v="1760"/>
  </r>
  <r>
    <x v="8"/>
    <n v="1"/>
    <x v="36"/>
    <x v="15"/>
    <x v="1"/>
    <s v="Theft of a motor vehicle"/>
    <s v="48"/>
    <x v="1760"/>
  </r>
  <r>
    <x v="8"/>
    <n v="2"/>
    <x v="27"/>
    <x v="46"/>
    <x v="9"/>
    <s v="Possession of weapons offences"/>
    <s v="10D"/>
    <x v="1760"/>
  </r>
  <r>
    <x v="8"/>
    <n v="2"/>
    <x v="10"/>
    <x v="59"/>
    <x v="2"/>
    <s v="Stalking and harassment"/>
    <s v="8M"/>
    <x v="1760"/>
  </r>
  <r>
    <x v="8"/>
    <n v="2"/>
    <x v="12"/>
    <x v="123"/>
    <x v="1"/>
    <s v="Non-domestic burglary"/>
    <s v="30D"/>
    <x v="1760"/>
  </r>
  <r>
    <x v="8"/>
    <n v="2"/>
    <x v="46"/>
    <x v="14"/>
    <x v="1"/>
    <s v="Bicycle theft"/>
    <s v="44"/>
    <x v="1760"/>
  </r>
  <r>
    <x v="8"/>
    <n v="2"/>
    <x v="37"/>
    <x v="26"/>
    <x v="1"/>
    <s v="Other theft offences"/>
    <s v="40"/>
    <x v="1760"/>
  </r>
  <r>
    <x v="8"/>
    <n v="2"/>
    <x v="23"/>
    <x v="52"/>
    <x v="8"/>
    <s v="Miscellaneous crimes against society"/>
    <s v="59"/>
    <x v="1760"/>
  </r>
  <r>
    <x v="8"/>
    <n v="2"/>
    <x v="23"/>
    <x v="38"/>
    <x v="2"/>
    <s v="Violence without injury"/>
    <s v="3B"/>
    <x v="1760"/>
  </r>
  <r>
    <x v="8"/>
    <n v="3"/>
    <x v="18"/>
    <x v="98"/>
    <x v="7"/>
    <s v="Other sexual offences"/>
    <s v="88A"/>
    <x v="1760"/>
  </r>
  <r>
    <x v="8"/>
    <n v="3"/>
    <x v="3"/>
    <x v="114"/>
    <x v="8"/>
    <s v="Miscellaneous crimes against society"/>
    <s v="33A"/>
    <x v="1760"/>
  </r>
  <r>
    <x v="8"/>
    <n v="3"/>
    <x v="39"/>
    <x v="38"/>
    <x v="2"/>
    <s v="Violence without injury"/>
    <s v="3B"/>
    <x v="1760"/>
  </r>
  <r>
    <x v="8"/>
    <n v="3"/>
    <x v="19"/>
    <x v="79"/>
    <x v="7"/>
    <s v="Other sexual offences"/>
    <s v="21"/>
    <x v="1760"/>
  </r>
  <r>
    <x v="8"/>
    <n v="3"/>
    <x v="4"/>
    <x v="124"/>
    <x v="2"/>
    <s v="Violence with injury"/>
    <s v="8S"/>
    <x v="1760"/>
  </r>
  <r>
    <x v="8"/>
    <n v="4"/>
    <x v="27"/>
    <x v="122"/>
    <x v="1"/>
    <s v="Domestic burglary"/>
    <s v="28F"/>
    <x v="1760"/>
  </r>
  <r>
    <x v="8"/>
    <n v="4"/>
    <x v="10"/>
    <x v="57"/>
    <x v="7"/>
    <s v="Other sexual offences"/>
    <s v="20B"/>
    <x v="1760"/>
  </r>
  <r>
    <x v="8"/>
    <n v="4"/>
    <x v="9"/>
    <x v="67"/>
    <x v="7"/>
    <s v="Rape offences"/>
    <s v="19D"/>
    <x v="1760"/>
  </r>
  <r>
    <x v="8"/>
    <n v="4"/>
    <x v="39"/>
    <x v="58"/>
    <x v="1"/>
    <s v="Other theft offences"/>
    <s v="35"/>
    <x v="1760"/>
  </r>
  <r>
    <x v="8"/>
    <n v="4"/>
    <x v="39"/>
    <x v="52"/>
    <x v="8"/>
    <s v="Miscellaneous crimes against society"/>
    <s v="59"/>
    <x v="1760"/>
  </r>
  <r>
    <x v="8"/>
    <n v="4"/>
    <x v="26"/>
    <x v="37"/>
    <x v="2"/>
    <s v="Violence without injury"/>
    <s v="104"/>
    <x v="1760"/>
  </r>
  <r>
    <x v="8"/>
    <n v="4"/>
    <x v="8"/>
    <x v="47"/>
    <x v="9"/>
    <s v="Possession of weapons offences"/>
    <s v="10C"/>
    <x v="1760"/>
  </r>
  <r>
    <x v="8"/>
    <n v="4"/>
    <x v="7"/>
    <x v="67"/>
    <x v="7"/>
    <s v="Rape offences"/>
    <s v="19D"/>
    <x v="1760"/>
  </r>
  <r>
    <x v="8"/>
    <n v="4"/>
    <x v="31"/>
    <x v="35"/>
    <x v="7"/>
    <s v="Other sexual offences"/>
    <s v="20A"/>
    <x v="1760"/>
  </r>
  <r>
    <x v="8"/>
    <n v="4"/>
    <x v="20"/>
    <x v="46"/>
    <x v="9"/>
    <s v="Possession of weapons offences"/>
    <s v="10D"/>
    <x v="1760"/>
  </r>
  <r>
    <x v="8"/>
    <n v="4"/>
    <x v="36"/>
    <x v="26"/>
    <x v="1"/>
    <s v="Other theft offences"/>
    <s v="40"/>
    <x v="1760"/>
  </r>
  <r>
    <x v="8"/>
    <n v="1"/>
    <x v="25"/>
    <x v="30"/>
    <x v="1"/>
    <s v="Vehicle interference"/>
    <s v="126"/>
    <x v="1761"/>
  </r>
  <r>
    <x v="8"/>
    <n v="1"/>
    <x v="43"/>
    <x v="35"/>
    <x v="7"/>
    <s v="Other sexual offences"/>
    <s v="20A"/>
    <x v="1761"/>
  </r>
  <r>
    <x v="8"/>
    <n v="1"/>
    <x v="10"/>
    <x v="98"/>
    <x v="7"/>
    <s v="Other sexual offences"/>
    <s v="88A"/>
    <x v="1761"/>
  </r>
  <r>
    <x v="8"/>
    <n v="1"/>
    <x v="42"/>
    <x v="27"/>
    <x v="5"/>
    <s v="Criminal damage"/>
    <s v="58B"/>
    <x v="1761"/>
  </r>
  <r>
    <x v="8"/>
    <n v="1"/>
    <x v="29"/>
    <x v="130"/>
    <x v="2"/>
    <s v="Stalking and harassment"/>
    <s v="8U"/>
    <x v="1761"/>
  </r>
  <r>
    <x v="8"/>
    <n v="1"/>
    <x v="19"/>
    <x v="6"/>
    <x v="1"/>
    <s v="Theft from the person"/>
    <s v="39"/>
    <x v="1761"/>
  </r>
  <r>
    <x v="8"/>
    <n v="1"/>
    <x v="38"/>
    <x v="121"/>
    <x v="1"/>
    <s v="Non-domestic burglary"/>
    <s v="30C"/>
    <x v="1761"/>
  </r>
  <r>
    <x v="8"/>
    <n v="2"/>
    <x v="21"/>
    <x v="122"/>
    <x v="1"/>
    <s v="Domestic burglary"/>
    <s v="28F"/>
    <x v="1761"/>
  </r>
  <r>
    <x v="8"/>
    <n v="2"/>
    <x v="18"/>
    <x v="79"/>
    <x v="7"/>
    <s v="Other sexual offences"/>
    <s v="21"/>
    <x v="1761"/>
  </r>
  <r>
    <x v="8"/>
    <n v="2"/>
    <x v="19"/>
    <x v="47"/>
    <x v="9"/>
    <s v="Possession of weapons offences"/>
    <s v="10C"/>
    <x v="1761"/>
  </r>
  <r>
    <x v="8"/>
    <n v="2"/>
    <x v="23"/>
    <x v="33"/>
    <x v="3"/>
    <s v="Trafficking of drugs"/>
    <s v="92A"/>
    <x v="1761"/>
  </r>
  <r>
    <x v="8"/>
    <n v="2"/>
    <x v="31"/>
    <x v="40"/>
    <x v="7"/>
    <s v="Rape offences"/>
    <s v="19C"/>
    <x v="1761"/>
  </r>
  <r>
    <x v="8"/>
    <n v="3"/>
    <x v="41"/>
    <x v="37"/>
    <x v="2"/>
    <s v="Violence without injury"/>
    <s v="104"/>
    <x v="1761"/>
  </r>
  <r>
    <x v="8"/>
    <n v="3"/>
    <x v="41"/>
    <x v="33"/>
    <x v="3"/>
    <s v="Trafficking of drugs"/>
    <s v="92A"/>
    <x v="1761"/>
  </r>
  <r>
    <x v="8"/>
    <n v="3"/>
    <x v="25"/>
    <x v="28"/>
    <x v="3"/>
    <s v="Possession of drugs"/>
    <s v="92D"/>
    <x v="1761"/>
  </r>
  <r>
    <x v="8"/>
    <n v="3"/>
    <x v="6"/>
    <x v="126"/>
    <x v="1"/>
    <s v="Domestic burglary"/>
    <s v="29A"/>
    <x v="1761"/>
  </r>
  <r>
    <x v="8"/>
    <n v="3"/>
    <x v="29"/>
    <x v="52"/>
    <x v="8"/>
    <s v="Miscellaneous crimes against society"/>
    <s v="59"/>
    <x v="1761"/>
  </r>
  <r>
    <x v="8"/>
    <n v="3"/>
    <x v="39"/>
    <x v="6"/>
    <x v="1"/>
    <s v="Theft from the person"/>
    <s v="39"/>
    <x v="1761"/>
  </r>
  <r>
    <x v="8"/>
    <n v="3"/>
    <x v="37"/>
    <x v="29"/>
    <x v="6"/>
    <s v="Public order offences"/>
    <s v="9B"/>
    <x v="1761"/>
  </r>
  <r>
    <x v="8"/>
    <n v="3"/>
    <x v="33"/>
    <x v="33"/>
    <x v="3"/>
    <s v="Trafficking of drugs"/>
    <s v="92A"/>
    <x v="1761"/>
  </r>
  <r>
    <x v="8"/>
    <n v="3"/>
    <x v="17"/>
    <x v="38"/>
    <x v="2"/>
    <s v="Violence without injury"/>
    <s v="3B"/>
    <x v="1761"/>
  </r>
  <r>
    <x v="8"/>
    <n v="3"/>
    <x v="31"/>
    <x v="23"/>
    <x v="1"/>
    <s v="Other theft offences"/>
    <s v="49A"/>
    <x v="1761"/>
  </r>
  <r>
    <x v="8"/>
    <n v="3"/>
    <x v="5"/>
    <x v="53"/>
    <x v="1"/>
    <s v="Other theft offences"/>
    <s v="47"/>
    <x v="1761"/>
  </r>
  <r>
    <x v="8"/>
    <n v="4"/>
    <x v="13"/>
    <x v="67"/>
    <x v="7"/>
    <s v="Rape offences"/>
    <s v="19D"/>
    <x v="1761"/>
  </r>
  <r>
    <x v="8"/>
    <n v="4"/>
    <x v="41"/>
    <x v="35"/>
    <x v="7"/>
    <s v="Other sexual offences"/>
    <s v="20A"/>
    <x v="1761"/>
  </r>
  <r>
    <x v="8"/>
    <n v="4"/>
    <x v="45"/>
    <x v="39"/>
    <x v="2"/>
    <s v="Violence without injury"/>
    <s v="11A"/>
    <x v="1761"/>
  </r>
  <r>
    <x v="8"/>
    <n v="4"/>
    <x v="16"/>
    <x v="38"/>
    <x v="2"/>
    <s v="Violence without injury"/>
    <s v="3B"/>
    <x v="1761"/>
  </r>
  <r>
    <x v="8"/>
    <n v="4"/>
    <x v="44"/>
    <x v="35"/>
    <x v="7"/>
    <s v="Other sexual offences"/>
    <s v="20A"/>
    <x v="1761"/>
  </r>
  <r>
    <x v="8"/>
    <n v="4"/>
    <x v="40"/>
    <x v="33"/>
    <x v="3"/>
    <s v="Trafficking of drugs"/>
    <s v="92A"/>
    <x v="1761"/>
  </r>
  <r>
    <x v="8"/>
    <n v="4"/>
    <x v="34"/>
    <x v="58"/>
    <x v="1"/>
    <s v="Other theft offences"/>
    <s v="35"/>
    <x v="1761"/>
  </r>
  <r>
    <x v="8"/>
    <n v="4"/>
    <x v="3"/>
    <x v="63"/>
    <x v="8"/>
    <s v="Miscellaneous crimes against society"/>
    <s v="33"/>
    <x v="1761"/>
  </r>
  <r>
    <x v="8"/>
    <n v="4"/>
    <x v="3"/>
    <x v="82"/>
    <x v="7"/>
    <s v="Other sexual offences"/>
    <s v="17B"/>
    <x v="1761"/>
  </r>
  <r>
    <x v="8"/>
    <n v="4"/>
    <x v="37"/>
    <x v="34"/>
    <x v="2"/>
    <s v="Violence with injury"/>
    <s v="5D"/>
    <x v="1761"/>
  </r>
  <r>
    <x v="8"/>
    <n v="4"/>
    <x v="5"/>
    <x v="60"/>
    <x v="9"/>
    <s v="Possession of weapons offences"/>
    <s v="10B"/>
    <x v="1761"/>
  </r>
  <r>
    <x v="8"/>
    <n v="4"/>
    <x v="36"/>
    <x v="72"/>
    <x v="8"/>
    <s v="Miscellaneous crimes against society"/>
    <s v="86"/>
    <x v="1761"/>
  </r>
  <r>
    <x v="8"/>
    <n v="1"/>
    <x v="41"/>
    <x v="72"/>
    <x v="8"/>
    <s v="Miscellaneous crimes against society"/>
    <s v="86"/>
    <x v="1762"/>
  </r>
  <r>
    <x v="8"/>
    <n v="1"/>
    <x v="41"/>
    <x v="35"/>
    <x v="7"/>
    <s v="Other sexual offences"/>
    <s v="20A"/>
    <x v="1762"/>
  </r>
  <r>
    <x v="8"/>
    <n v="1"/>
    <x v="40"/>
    <x v="130"/>
    <x v="2"/>
    <s v="Stalking and harassment"/>
    <s v="8U"/>
    <x v="1762"/>
  </r>
  <r>
    <x v="8"/>
    <n v="1"/>
    <x v="9"/>
    <x v="67"/>
    <x v="7"/>
    <s v="Rape offences"/>
    <s v="19D"/>
    <x v="1762"/>
  </r>
  <r>
    <x v="8"/>
    <n v="1"/>
    <x v="34"/>
    <x v="28"/>
    <x v="3"/>
    <s v="Possession of drugs"/>
    <s v="92D"/>
    <x v="1762"/>
  </r>
  <r>
    <x v="8"/>
    <n v="1"/>
    <x v="17"/>
    <x v="58"/>
    <x v="1"/>
    <s v="Other theft offences"/>
    <s v="35"/>
    <x v="1762"/>
  </r>
  <r>
    <x v="8"/>
    <n v="1"/>
    <x v="14"/>
    <x v="65"/>
    <x v="7"/>
    <s v="Other sexual offences"/>
    <s v="22B"/>
    <x v="1762"/>
  </r>
  <r>
    <x v="8"/>
    <n v="1"/>
    <x v="31"/>
    <x v="39"/>
    <x v="2"/>
    <s v="Violence without injury"/>
    <s v="11A"/>
    <x v="1762"/>
  </r>
  <r>
    <x v="8"/>
    <n v="1"/>
    <x v="5"/>
    <x v="131"/>
    <x v="2"/>
    <s v="Violence with injury"/>
    <s v="8T"/>
    <x v="1762"/>
  </r>
  <r>
    <x v="8"/>
    <n v="2"/>
    <x v="43"/>
    <x v="14"/>
    <x v="1"/>
    <s v="Bicycle theft"/>
    <s v="44"/>
    <x v="1762"/>
  </r>
  <r>
    <x v="8"/>
    <n v="2"/>
    <x v="43"/>
    <x v="38"/>
    <x v="2"/>
    <s v="Violence without injury"/>
    <s v="3B"/>
    <x v="1762"/>
  </r>
  <r>
    <x v="8"/>
    <n v="2"/>
    <x v="6"/>
    <x v="85"/>
    <x v="9"/>
    <s v="Possession of weapons offences"/>
    <s v="10A"/>
    <x v="1762"/>
  </r>
  <r>
    <x v="8"/>
    <n v="2"/>
    <x v="6"/>
    <x v="55"/>
    <x v="6"/>
    <s v="Public order offences"/>
    <s v="62A"/>
    <x v="1762"/>
  </r>
  <r>
    <x v="8"/>
    <n v="2"/>
    <x v="29"/>
    <x v="33"/>
    <x v="3"/>
    <s v="Trafficking of drugs"/>
    <s v="92A"/>
    <x v="1762"/>
  </r>
  <r>
    <x v="8"/>
    <n v="2"/>
    <x v="33"/>
    <x v="72"/>
    <x v="8"/>
    <s v="Miscellaneous crimes against society"/>
    <s v="86"/>
    <x v="1762"/>
  </r>
  <r>
    <x v="8"/>
    <n v="2"/>
    <x v="17"/>
    <x v="45"/>
    <x v="5"/>
    <s v="Arson"/>
    <s v="56B"/>
    <x v="1762"/>
  </r>
  <r>
    <x v="8"/>
    <n v="2"/>
    <x v="17"/>
    <x v="38"/>
    <x v="2"/>
    <s v="Violence without injury"/>
    <s v="3B"/>
    <x v="1762"/>
  </r>
  <r>
    <x v="8"/>
    <n v="3"/>
    <x v="25"/>
    <x v="65"/>
    <x v="7"/>
    <s v="Other sexual offences"/>
    <s v="22B"/>
    <x v="1762"/>
  </r>
  <r>
    <x v="8"/>
    <n v="3"/>
    <x v="45"/>
    <x v="72"/>
    <x v="8"/>
    <s v="Miscellaneous crimes against society"/>
    <s v="86"/>
    <x v="1762"/>
  </r>
  <r>
    <x v="8"/>
    <n v="3"/>
    <x v="16"/>
    <x v="38"/>
    <x v="2"/>
    <s v="Violence without injury"/>
    <s v="3B"/>
    <x v="1762"/>
  </r>
  <r>
    <x v="8"/>
    <n v="3"/>
    <x v="40"/>
    <x v="33"/>
    <x v="3"/>
    <s v="Trafficking of drugs"/>
    <s v="92A"/>
    <x v="1762"/>
  </r>
  <r>
    <x v="8"/>
    <n v="3"/>
    <x v="8"/>
    <x v="57"/>
    <x v="7"/>
    <s v="Other sexual offences"/>
    <s v="20B"/>
    <x v="1762"/>
  </r>
  <r>
    <x v="8"/>
    <n v="3"/>
    <x v="31"/>
    <x v="29"/>
    <x v="6"/>
    <s v="Public order offences"/>
    <s v="9B"/>
    <x v="1762"/>
  </r>
  <r>
    <x v="8"/>
    <n v="3"/>
    <x v="36"/>
    <x v="30"/>
    <x v="1"/>
    <s v="Vehicle interference"/>
    <s v="126"/>
    <x v="1762"/>
  </r>
  <r>
    <x v="8"/>
    <n v="4"/>
    <x v="45"/>
    <x v="26"/>
    <x v="1"/>
    <s v="Other theft offences"/>
    <s v="40"/>
    <x v="1762"/>
  </r>
  <r>
    <x v="8"/>
    <n v="4"/>
    <x v="27"/>
    <x v="58"/>
    <x v="1"/>
    <s v="Other theft offences"/>
    <s v="35"/>
    <x v="1762"/>
  </r>
  <r>
    <x v="8"/>
    <n v="4"/>
    <x v="6"/>
    <x v="59"/>
    <x v="2"/>
    <s v="Stalking and harassment"/>
    <s v="8M"/>
    <x v="1762"/>
  </r>
  <r>
    <x v="8"/>
    <n v="4"/>
    <x v="21"/>
    <x v="34"/>
    <x v="2"/>
    <s v="Violence with injury"/>
    <s v="5D"/>
    <x v="1762"/>
  </r>
  <r>
    <x v="8"/>
    <n v="4"/>
    <x v="33"/>
    <x v="14"/>
    <x v="1"/>
    <s v="Bicycle theft"/>
    <s v="44"/>
    <x v="1762"/>
  </r>
  <r>
    <x v="8"/>
    <n v="4"/>
    <x v="14"/>
    <x v="79"/>
    <x v="7"/>
    <s v="Other sexual offences"/>
    <s v="21"/>
    <x v="1762"/>
  </r>
  <r>
    <x v="8"/>
    <n v="4"/>
    <x v="23"/>
    <x v="34"/>
    <x v="2"/>
    <s v="Violence with injury"/>
    <s v="5D"/>
    <x v="1762"/>
  </r>
  <r>
    <x v="8"/>
    <n v="4"/>
    <x v="4"/>
    <x v="75"/>
    <x v="7"/>
    <s v="Other sexual offences"/>
    <s v="17A"/>
    <x v="1762"/>
  </r>
  <r>
    <x v="8"/>
    <n v="1"/>
    <x v="45"/>
    <x v="121"/>
    <x v="1"/>
    <s v="Non-domestic burglary"/>
    <s v="30C"/>
    <x v="1763"/>
  </r>
  <r>
    <x v="8"/>
    <n v="1"/>
    <x v="42"/>
    <x v="40"/>
    <x v="7"/>
    <s v="Rape offences"/>
    <s v="19C"/>
    <x v="1763"/>
  </r>
  <r>
    <x v="8"/>
    <n v="1"/>
    <x v="12"/>
    <x v="57"/>
    <x v="7"/>
    <s v="Other sexual offences"/>
    <s v="20B"/>
    <x v="1763"/>
  </r>
  <r>
    <x v="8"/>
    <n v="1"/>
    <x v="37"/>
    <x v="26"/>
    <x v="1"/>
    <s v="Other theft offences"/>
    <s v="40"/>
    <x v="1763"/>
  </r>
  <r>
    <x v="8"/>
    <n v="1"/>
    <x v="26"/>
    <x v="52"/>
    <x v="8"/>
    <s v="Miscellaneous crimes against society"/>
    <s v="59"/>
    <x v="1763"/>
  </r>
  <r>
    <x v="8"/>
    <n v="1"/>
    <x v="20"/>
    <x v="28"/>
    <x v="3"/>
    <s v="Possession of drugs"/>
    <s v="92D"/>
    <x v="1763"/>
  </r>
  <r>
    <x v="8"/>
    <n v="2"/>
    <x v="42"/>
    <x v="38"/>
    <x v="2"/>
    <s v="Violence without injury"/>
    <s v="3B"/>
    <x v="1763"/>
  </r>
  <r>
    <x v="8"/>
    <n v="2"/>
    <x v="9"/>
    <x v="65"/>
    <x v="7"/>
    <s v="Other sexual offences"/>
    <s v="22B"/>
    <x v="1763"/>
  </r>
  <r>
    <x v="8"/>
    <n v="2"/>
    <x v="39"/>
    <x v="58"/>
    <x v="1"/>
    <s v="Other theft offences"/>
    <s v="35"/>
    <x v="1763"/>
  </r>
  <r>
    <x v="8"/>
    <n v="2"/>
    <x v="26"/>
    <x v="37"/>
    <x v="2"/>
    <s v="Violence without injury"/>
    <s v="104"/>
    <x v="1763"/>
  </r>
  <r>
    <x v="8"/>
    <n v="3"/>
    <x v="13"/>
    <x v="45"/>
    <x v="5"/>
    <s v="Arson"/>
    <s v="56B"/>
    <x v="1763"/>
  </r>
  <r>
    <x v="8"/>
    <n v="3"/>
    <x v="44"/>
    <x v="26"/>
    <x v="1"/>
    <s v="Other theft offences"/>
    <s v="40"/>
    <x v="1763"/>
  </r>
  <r>
    <x v="8"/>
    <n v="3"/>
    <x v="42"/>
    <x v="26"/>
    <x v="1"/>
    <s v="Other theft offences"/>
    <s v="40"/>
    <x v="1763"/>
  </r>
  <r>
    <x v="8"/>
    <n v="3"/>
    <x v="6"/>
    <x v="89"/>
    <x v="8"/>
    <s v="Miscellaneous crimes against society"/>
    <s v="69"/>
    <x v="1763"/>
  </r>
  <r>
    <x v="8"/>
    <n v="3"/>
    <x v="6"/>
    <x v="82"/>
    <x v="7"/>
    <s v="Other sexual offences"/>
    <s v="17B"/>
    <x v="1763"/>
  </r>
  <r>
    <x v="8"/>
    <n v="3"/>
    <x v="9"/>
    <x v="75"/>
    <x v="7"/>
    <s v="Other sexual offences"/>
    <s v="17A"/>
    <x v="1763"/>
  </r>
  <r>
    <x v="8"/>
    <n v="3"/>
    <x v="4"/>
    <x v="49"/>
    <x v="7"/>
    <s v="Other sexual offences"/>
    <s v="88E"/>
    <x v="1763"/>
  </r>
  <r>
    <x v="8"/>
    <n v="3"/>
    <x v="4"/>
    <x v="70"/>
    <x v="2"/>
    <s v="Violence without injury"/>
    <s v="36"/>
    <x v="1763"/>
  </r>
  <r>
    <x v="8"/>
    <n v="4"/>
    <x v="28"/>
    <x v="34"/>
    <x v="2"/>
    <s v="Violence with injury"/>
    <s v="5D"/>
    <x v="1763"/>
  </r>
  <r>
    <x v="8"/>
    <n v="4"/>
    <x v="16"/>
    <x v="52"/>
    <x v="8"/>
    <s v="Miscellaneous crimes against society"/>
    <s v="59"/>
    <x v="1763"/>
  </r>
  <r>
    <x v="8"/>
    <n v="4"/>
    <x v="43"/>
    <x v="39"/>
    <x v="2"/>
    <s v="Violence without injury"/>
    <s v="11A"/>
    <x v="1763"/>
  </r>
  <r>
    <x v="8"/>
    <n v="4"/>
    <x v="39"/>
    <x v="6"/>
    <x v="1"/>
    <s v="Theft from the person"/>
    <s v="39"/>
    <x v="1763"/>
  </r>
  <r>
    <x v="8"/>
    <n v="4"/>
    <x v="35"/>
    <x v="72"/>
    <x v="8"/>
    <s v="Miscellaneous crimes against society"/>
    <s v="86"/>
    <x v="1763"/>
  </r>
  <r>
    <x v="8"/>
    <n v="4"/>
    <x v="33"/>
    <x v="29"/>
    <x v="6"/>
    <s v="Public order offences"/>
    <s v="9B"/>
    <x v="1763"/>
  </r>
  <r>
    <x v="8"/>
    <n v="4"/>
    <x v="5"/>
    <x v="49"/>
    <x v="7"/>
    <s v="Other sexual offences"/>
    <s v="88E"/>
    <x v="1763"/>
  </r>
  <r>
    <x v="8"/>
    <n v="1"/>
    <x v="28"/>
    <x v="28"/>
    <x v="3"/>
    <s v="Possession of drugs"/>
    <s v="92D"/>
    <x v="1764"/>
  </r>
  <r>
    <x v="8"/>
    <n v="1"/>
    <x v="30"/>
    <x v="29"/>
    <x v="6"/>
    <s v="Public order offences"/>
    <s v="9B"/>
    <x v="1764"/>
  </r>
  <r>
    <x v="8"/>
    <n v="1"/>
    <x v="44"/>
    <x v="52"/>
    <x v="8"/>
    <s v="Miscellaneous crimes against society"/>
    <s v="59"/>
    <x v="1764"/>
  </r>
  <r>
    <x v="8"/>
    <n v="1"/>
    <x v="42"/>
    <x v="35"/>
    <x v="7"/>
    <s v="Other sexual offences"/>
    <s v="20A"/>
    <x v="1764"/>
  </r>
  <r>
    <x v="8"/>
    <n v="1"/>
    <x v="3"/>
    <x v="56"/>
    <x v="8"/>
    <s v="Miscellaneous crimes against society"/>
    <s v="802"/>
    <x v="1764"/>
  </r>
  <r>
    <x v="8"/>
    <n v="1"/>
    <x v="8"/>
    <x v="57"/>
    <x v="7"/>
    <s v="Other sexual offences"/>
    <s v="20B"/>
    <x v="1764"/>
  </r>
  <r>
    <x v="8"/>
    <n v="2"/>
    <x v="13"/>
    <x v="124"/>
    <x v="2"/>
    <s v="Violence with injury"/>
    <s v="8S"/>
    <x v="1764"/>
  </r>
  <r>
    <x v="8"/>
    <n v="2"/>
    <x v="24"/>
    <x v="58"/>
    <x v="1"/>
    <s v="Other theft offences"/>
    <s v="35"/>
    <x v="1764"/>
  </r>
  <r>
    <x v="8"/>
    <n v="2"/>
    <x v="46"/>
    <x v="18"/>
    <x v="6"/>
    <s v="Public order offences"/>
    <s v="9A"/>
    <x v="1764"/>
  </r>
  <r>
    <x v="8"/>
    <n v="2"/>
    <x v="37"/>
    <x v="15"/>
    <x v="1"/>
    <s v="Theft of a motor vehicle"/>
    <s v="48"/>
    <x v="1764"/>
  </r>
  <r>
    <x v="8"/>
    <n v="2"/>
    <x v="35"/>
    <x v="28"/>
    <x v="3"/>
    <s v="Possession of drugs"/>
    <s v="92D"/>
    <x v="1764"/>
  </r>
  <r>
    <x v="8"/>
    <n v="2"/>
    <x v="7"/>
    <x v="67"/>
    <x v="7"/>
    <s v="Rape offences"/>
    <s v="19D"/>
    <x v="1764"/>
  </r>
  <r>
    <x v="8"/>
    <n v="2"/>
    <x v="31"/>
    <x v="14"/>
    <x v="1"/>
    <s v="Bicycle theft"/>
    <s v="44"/>
    <x v="1764"/>
  </r>
  <r>
    <x v="8"/>
    <n v="2"/>
    <x v="36"/>
    <x v="29"/>
    <x v="6"/>
    <s v="Public order offences"/>
    <s v="9B"/>
    <x v="1764"/>
  </r>
  <r>
    <x v="8"/>
    <n v="3"/>
    <x v="32"/>
    <x v="45"/>
    <x v="5"/>
    <s v="Arson"/>
    <s v="56B"/>
    <x v="1764"/>
  </r>
  <r>
    <x v="8"/>
    <n v="3"/>
    <x v="27"/>
    <x v="46"/>
    <x v="9"/>
    <s v="Possession of weapons offences"/>
    <s v="10D"/>
    <x v="1764"/>
  </r>
  <r>
    <x v="8"/>
    <n v="3"/>
    <x v="9"/>
    <x v="67"/>
    <x v="7"/>
    <s v="Rape offences"/>
    <s v="19D"/>
    <x v="1764"/>
  </r>
  <r>
    <x v="8"/>
    <n v="3"/>
    <x v="39"/>
    <x v="46"/>
    <x v="9"/>
    <s v="Possession of weapons offences"/>
    <s v="10D"/>
    <x v="1764"/>
  </r>
  <r>
    <x v="8"/>
    <n v="3"/>
    <x v="38"/>
    <x v="37"/>
    <x v="2"/>
    <s v="Violence without injury"/>
    <s v="104"/>
    <x v="1764"/>
  </r>
  <r>
    <x v="8"/>
    <n v="3"/>
    <x v="31"/>
    <x v="31"/>
    <x v="6"/>
    <s v="Public order offences"/>
    <s v="66"/>
    <x v="1764"/>
  </r>
  <r>
    <x v="8"/>
    <n v="3"/>
    <x v="5"/>
    <x v="126"/>
    <x v="1"/>
    <s v="Domestic burglary"/>
    <s v="29A"/>
    <x v="1764"/>
  </r>
  <r>
    <x v="8"/>
    <n v="4"/>
    <x v="42"/>
    <x v="29"/>
    <x v="6"/>
    <s v="Public order offences"/>
    <s v="9B"/>
    <x v="1764"/>
  </r>
  <r>
    <x v="8"/>
    <n v="4"/>
    <x v="40"/>
    <x v="23"/>
    <x v="1"/>
    <s v="Other theft offences"/>
    <s v="49A"/>
    <x v="1764"/>
  </r>
  <r>
    <x v="8"/>
    <n v="4"/>
    <x v="11"/>
    <x v="50"/>
    <x v="2"/>
    <s v="Violence without injury"/>
    <s v="105B"/>
    <x v="1764"/>
  </r>
  <r>
    <x v="8"/>
    <n v="4"/>
    <x v="34"/>
    <x v="34"/>
    <x v="2"/>
    <s v="Violence with injury"/>
    <s v="5D"/>
    <x v="1764"/>
  </r>
  <r>
    <x v="8"/>
    <n v="4"/>
    <x v="39"/>
    <x v="46"/>
    <x v="9"/>
    <s v="Possession of weapons offences"/>
    <s v="10D"/>
    <x v="1764"/>
  </r>
  <r>
    <x v="8"/>
    <n v="4"/>
    <x v="39"/>
    <x v="11"/>
    <x v="4"/>
    <s v="Robbery of personal property"/>
    <s v="34B"/>
    <x v="1764"/>
  </r>
  <r>
    <x v="8"/>
    <n v="4"/>
    <x v="8"/>
    <x v="52"/>
    <x v="8"/>
    <s v="Miscellaneous crimes against society"/>
    <s v="59"/>
    <x v="1764"/>
  </r>
  <r>
    <x v="8"/>
    <n v="4"/>
    <x v="31"/>
    <x v="40"/>
    <x v="7"/>
    <s v="Rape offences"/>
    <s v="19C"/>
    <x v="1764"/>
  </r>
  <r>
    <x v="8"/>
    <n v="4"/>
    <x v="4"/>
    <x v="61"/>
    <x v="1"/>
    <s v="Theft of a motor vehicle"/>
    <s v="37.2"/>
    <x v="1764"/>
  </r>
  <r>
    <x v="8"/>
    <n v="4"/>
    <x v="4"/>
    <x v="57"/>
    <x v="7"/>
    <s v="Other sexual offences"/>
    <s v="20B"/>
    <x v="1764"/>
  </r>
  <r>
    <x v="8"/>
    <n v="4"/>
    <x v="36"/>
    <x v="30"/>
    <x v="1"/>
    <s v="Vehicle interference"/>
    <s v="126"/>
    <x v="1764"/>
  </r>
  <r>
    <x v="8"/>
    <n v="1"/>
    <x v="40"/>
    <x v="28"/>
    <x v="3"/>
    <s v="Possession of drugs"/>
    <s v="92D"/>
    <x v="1765"/>
  </r>
  <r>
    <x v="8"/>
    <n v="1"/>
    <x v="9"/>
    <x v="124"/>
    <x v="2"/>
    <s v="Violence with injury"/>
    <s v="8S"/>
    <x v="1765"/>
  </r>
  <r>
    <x v="8"/>
    <n v="1"/>
    <x v="8"/>
    <x v="52"/>
    <x v="8"/>
    <s v="Miscellaneous crimes against society"/>
    <s v="59"/>
    <x v="1765"/>
  </r>
  <r>
    <x v="8"/>
    <n v="1"/>
    <x v="7"/>
    <x v="67"/>
    <x v="7"/>
    <s v="Rape offences"/>
    <s v="19D"/>
    <x v="1765"/>
  </r>
  <r>
    <x v="8"/>
    <n v="1"/>
    <x v="20"/>
    <x v="6"/>
    <x v="1"/>
    <s v="Theft from the person"/>
    <s v="39"/>
    <x v="1765"/>
  </r>
  <r>
    <x v="8"/>
    <n v="2"/>
    <x v="25"/>
    <x v="30"/>
    <x v="1"/>
    <s v="Vehicle interference"/>
    <s v="126"/>
    <x v="1765"/>
  </r>
  <r>
    <x v="8"/>
    <n v="2"/>
    <x v="25"/>
    <x v="11"/>
    <x v="4"/>
    <s v="Robbery of personal property"/>
    <s v="34B"/>
    <x v="1765"/>
  </r>
  <r>
    <x v="8"/>
    <n v="2"/>
    <x v="30"/>
    <x v="38"/>
    <x v="2"/>
    <s v="Violence without injury"/>
    <s v="3B"/>
    <x v="1765"/>
  </r>
  <r>
    <x v="8"/>
    <n v="2"/>
    <x v="3"/>
    <x v="56"/>
    <x v="8"/>
    <s v="Miscellaneous crimes against society"/>
    <s v="802"/>
    <x v="1765"/>
  </r>
  <r>
    <x v="8"/>
    <n v="2"/>
    <x v="35"/>
    <x v="26"/>
    <x v="1"/>
    <s v="Other theft offences"/>
    <s v="40"/>
    <x v="1765"/>
  </r>
  <r>
    <x v="8"/>
    <n v="2"/>
    <x v="26"/>
    <x v="28"/>
    <x v="3"/>
    <s v="Possession of drugs"/>
    <s v="92D"/>
    <x v="1765"/>
  </r>
  <r>
    <x v="8"/>
    <n v="2"/>
    <x v="26"/>
    <x v="11"/>
    <x v="4"/>
    <s v="Robbery of personal property"/>
    <s v="34B"/>
    <x v="1765"/>
  </r>
  <r>
    <x v="8"/>
    <n v="3"/>
    <x v="42"/>
    <x v="29"/>
    <x v="6"/>
    <s v="Public order offences"/>
    <s v="9B"/>
    <x v="1765"/>
  </r>
  <r>
    <x v="8"/>
    <n v="3"/>
    <x v="11"/>
    <x v="54"/>
    <x v="8"/>
    <s v="Miscellaneous crimes against society"/>
    <s v="79"/>
    <x v="1765"/>
  </r>
  <r>
    <x v="8"/>
    <n v="3"/>
    <x v="26"/>
    <x v="28"/>
    <x v="3"/>
    <s v="Possession of drugs"/>
    <s v="92D"/>
    <x v="1765"/>
  </r>
  <r>
    <x v="8"/>
    <n v="3"/>
    <x v="5"/>
    <x v="54"/>
    <x v="8"/>
    <s v="Miscellaneous crimes against society"/>
    <s v="79"/>
    <x v="1765"/>
  </r>
  <r>
    <x v="8"/>
    <n v="3"/>
    <x v="36"/>
    <x v="40"/>
    <x v="7"/>
    <s v="Rape offences"/>
    <s v="19C"/>
    <x v="1765"/>
  </r>
  <r>
    <x v="8"/>
    <n v="4"/>
    <x v="13"/>
    <x v="36"/>
    <x v="4"/>
    <s v="Robbery of business property"/>
    <s v="34A"/>
    <x v="1765"/>
  </r>
  <r>
    <x v="8"/>
    <n v="4"/>
    <x v="40"/>
    <x v="40"/>
    <x v="7"/>
    <s v="Rape offences"/>
    <s v="19C"/>
    <x v="1765"/>
  </r>
  <r>
    <x v="8"/>
    <n v="4"/>
    <x v="12"/>
    <x v="42"/>
    <x v="8"/>
    <s v="Miscellaneous crimes against society"/>
    <s v="99"/>
    <x v="1765"/>
  </r>
  <r>
    <x v="8"/>
    <n v="4"/>
    <x v="3"/>
    <x v="114"/>
    <x v="8"/>
    <s v="Miscellaneous crimes against society"/>
    <s v="33A"/>
    <x v="1765"/>
  </r>
  <r>
    <x v="8"/>
    <n v="4"/>
    <x v="38"/>
    <x v="33"/>
    <x v="3"/>
    <s v="Trafficking of drugs"/>
    <s v="92A"/>
    <x v="1765"/>
  </r>
  <r>
    <x v="8"/>
    <n v="1"/>
    <x v="41"/>
    <x v="26"/>
    <x v="1"/>
    <s v="Other theft offences"/>
    <s v="40"/>
    <x v="1766"/>
  </r>
  <r>
    <x v="8"/>
    <n v="1"/>
    <x v="32"/>
    <x v="38"/>
    <x v="2"/>
    <s v="Violence without injury"/>
    <s v="3B"/>
    <x v="1766"/>
  </r>
  <r>
    <x v="8"/>
    <n v="1"/>
    <x v="44"/>
    <x v="72"/>
    <x v="8"/>
    <s v="Miscellaneous crimes against society"/>
    <s v="86"/>
    <x v="1766"/>
  </r>
  <r>
    <x v="8"/>
    <n v="1"/>
    <x v="24"/>
    <x v="6"/>
    <x v="1"/>
    <s v="Theft from the person"/>
    <s v="39"/>
    <x v="1766"/>
  </r>
  <r>
    <x v="8"/>
    <n v="1"/>
    <x v="34"/>
    <x v="122"/>
    <x v="1"/>
    <s v="Domestic burglary"/>
    <s v="28F"/>
    <x v="1766"/>
  </r>
  <r>
    <x v="8"/>
    <n v="1"/>
    <x v="23"/>
    <x v="6"/>
    <x v="1"/>
    <s v="Theft from the person"/>
    <s v="39"/>
    <x v="1766"/>
  </r>
  <r>
    <x v="8"/>
    <n v="1"/>
    <x v="26"/>
    <x v="11"/>
    <x v="4"/>
    <s v="Robbery of personal property"/>
    <s v="34B"/>
    <x v="1766"/>
  </r>
  <r>
    <x v="8"/>
    <n v="2"/>
    <x v="35"/>
    <x v="23"/>
    <x v="1"/>
    <s v="Other theft offences"/>
    <s v="49A"/>
    <x v="1766"/>
  </r>
  <r>
    <x v="8"/>
    <n v="2"/>
    <x v="33"/>
    <x v="27"/>
    <x v="5"/>
    <s v="Criminal damage"/>
    <s v="58B"/>
    <x v="1766"/>
  </r>
  <r>
    <x v="8"/>
    <n v="2"/>
    <x v="14"/>
    <x v="65"/>
    <x v="7"/>
    <s v="Other sexual offences"/>
    <s v="22B"/>
    <x v="1766"/>
  </r>
  <r>
    <x v="8"/>
    <n v="2"/>
    <x v="38"/>
    <x v="37"/>
    <x v="2"/>
    <s v="Violence without injury"/>
    <s v="104"/>
    <x v="1766"/>
  </r>
  <r>
    <x v="8"/>
    <n v="2"/>
    <x v="31"/>
    <x v="35"/>
    <x v="7"/>
    <s v="Other sexual offences"/>
    <s v="20A"/>
    <x v="1766"/>
  </r>
  <r>
    <x v="8"/>
    <n v="2"/>
    <x v="4"/>
    <x v="70"/>
    <x v="2"/>
    <s v="Violence without injury"/>
    <s v="36"/>
    <x v="1766"/>
  </r>
  <r>
    <x v="8"/>
    <n v="3"/>
    <x v="16"/>
    <x v="52"/>
    <x v="8"/>
    <s v="Miscellaneous crimes against society"/>
    <s v="59"/>
    <x v="1766"/>
  </r>
  <r>
    <x v="8"/>
    <n v="3"/>
    <x v="29"/>
    <x v="122"/>
    <x v="1"/>
    <s v="Domestic burglary"/>
    <s v="28F"/>
    <x v="1766"/>
  </r>
  <r>
    <x v="8"/>
    <n v="3"/>
    <x v="12"/>
    <x v="42"/>
    <x v="8"/>
    <s v="Miscellaneous crimes against society"/>
    <s v="99"/>
    <x v="1766"/>
  </r>
  <r>
    <x v="8"/>
    <n v="3"/>
    <x v="21"/>
    <x v="43"/>
    <x v="1"/>
    <s v="Other theft offences"/>
    <s v="42"/>
    <x v="1766"/>
  </r>
  <r>
    <x v="8"/>
    <n v="3"/>
    <x v="14"/>
    <x v="65"/>
    <x v="7"/>
    <s v="Other sexual offences"/>
    <s v="22B"/>
    <x v="1766"/>
  </r>
  <r>
    <x v="8"/>
    <n v="3"/>
    <x v="23"/>
    <x v="45"/>
    <x v="5"/>
    <s v="Arson"/>
    <s v="56B"/>
    <x v="1766"/>
  </r>
  <r>
    <x v="8"/>
    <n v="3"/>
    <x v="23"/>
    <x v="33"/>
    <x v="3"/>
    <s v="Trafficking of drugs"/>
    <s v="92A"/>
    <x v="1766"/>
  </r>
  <r>
    <x v="8"/>
    <n v="3"/>
    <x v="31"/>
    <x v="35"/>
    <x v="7"/>
    <s v="Other sexual offences"/>
    <s v="20A"/>
    <x v="1766"/>
  </r>
  <r>
    <x v="8"/>
    <n v="4"/>
    <x v="32"/>
    <x v="46"/>
    <x v="9"/>
    <s v="Possession of weapons offences"/>
    <s v="10D"/>
    <x v="1766"/>
  </r>
  <r>
    <x v="8"/>
    <n v="4"/>
    <x v="30"/>
    <x v="72"/>
    <x v="8"/>
    <s v="Miscellaneous crimes against society"/>
    <s v="86"/>
    <x v="1766"/>
  </r>
  <r>
    <x v="8"/>
    <n v="4"/>
    <x v="10"/>
    <x v="98"/>
    <x v="7"/>
    <s v="Other sexual offences"/>
    <s v="88A"/>
    <x v="1766"/>
  </r>
  <r>
    <x v="8"/>
    <n v="4"/>
    <x v="42"/>
    <x v="27"/>
    <x v="5"/>
    <s v="Criminal damage"/>
    <s v="58B"/>
    <x v="1766"/>
  </r>
  <r>
    <x v="8"/>
    <n v="4"/>
    <x v="24"/>
    <x v="87"/>
    <x v="8"/>
    <s v="Miscellaneous crimes against society"/>
    <s v="80"/>
    <x v="1766"/>
  </r>
  <r>
    <x v="8"/>
    <n v="4"/>
    <x v="11"/>
    <x v="47"/>
    <x v="9"/>
    <s v="Possession of weapons offences"/>
    <s v="10C"/>
    <x v="1766"/>
  </r>
  <r>
    <x v="8"/>
    <n v="4"/>
    <x v="23"/>
    <x v="6"/>
    <x v="1"/>
    <s v="Theft from the person"/>
    <s v="39"/>
    <x v="1766"/>
  </r>
  <r>
    <x v="8"/>
    <n v="4"/>
    <x v="20"/>
    <x v="28"/>
    <x v="3"/>
    <s v="Possession of drugs"/>
    <s v="92D"/>
    <x v="1766"/>
  </r>
  <r>
    <x v="8"/>
    <n v="1"/>
    <x v="41"/>
    <x v="6"/>
    <x v="1"/>
    <s v="Theft from the person"/>
    <s v="39"/>
    <x v="1767"/>
  </r>
  <r>
    <x v="8"/>
    <n v="1"/>
    <x v="16"/>
    <x v="65"/>
    <x v="7"/>
    <s v="Other sexual offences"/>
    <s v="22B"/>
    <x v="1767"/>
  </r>
  <r>
    <x v="8"/>
    <n v="1"/>
    <x v="10"/>
    <x v="67"/>
    <x v="7"/>
    <s v="Rape offences"/>
    <s v="19D"/>
    <x v="1767"/>
  </r>
  <r>
    <x v="8"/>
    <n v="1"/>
    <x v="23"/>
    <x v="52"/>
    <x v="8"/>
    <s v="Miscellaneous crimes against society"/>
    <s v="59"/>
    <x v="1767"/>
  </r>
  <r>
    <x v="8"/>
    <n v="1"/>
    <x v="20"/>
    <x v="58"/>
    <x v="1"/>
    <s v="Other theft offences"/>
    <s v="35"/>
    <x v="1767"/>
  </r>
  <r>
    <x v="8"/>
    <n v="2"/>
    <x v="41"/>
    <x v="122"/>
    <x v="1"/>
    <s v="Domestic burglary"/>
    <s v="28F"/>
    <x v="1767"/>
  </r>
  <r>
    <x v="8"/>
    <n v="2"/>
    <x v="15"/>
    <x v="46"/>
    <x v="9"/>
    <s v="Possession of weapons offences"/>
    <s v="10D"/>
    <x v="1767"/>
  </r>
  <r>
    <x v="8"/>
    <n v="2"/>
    <x v="32"/>
    <x v="6"/>
    <x v="1"/>
    <s v="Theft from the person"/>
    <s v="39"/>
    <x v="1767"/>
  </r>
  <r>
    <x v="8"/>
    <n v="2"/>
    <x v="6"/>
    <x v="69"/>
    <x v="5"/>
    <s v="Arson"/>
    <s v="56A"/>
    <x v="1767"/>
  </r>
  <r>
    <x v="8"/>
    <n v="2"/>
    <x v="3"/>
    <x v="82"/>
    <x v="7"/>
    <s v="Other sexual offences"/>
    <s v="17B"/>
    <x v="1767"/>
  </r>
  <r>
    <x v="8"/>
    <n v="2"/>
    <x v="22"/>
    <x v="47"/>
    <x v="9"/>
    <s v="Possession of weapons offences"/>
    <s v="10C"/>
    <x v="1767"/>
  </r>
  <r>
    <x v="8"/>
    <n v="2"/>
    <x v="23"/>
    <x v="58"/>
    <x v="1"/>
    <s v="Other theft offences"/>
    <s v="35"/>
    <x v="1767"/>
  </r>
  <r>
    <x v="8"/>
    <n v="2"/>
    <x v="26"/>
    <x v="52"/>
    <x v="8"/>
    <s v="Miscellaneous crimes against society"/>
    <s v="59"/>
    <x v="1767"/>
  </r>
  <r>
    <x v="8"/>
    <n v="2"/>
    <x v="31"/>
    <x v="33"/>
    <x v="3"/>
    <s v="Trafficking of drugs"/>
    <s v="92A"/>
    <x v="1767"/>
  </r>
  <r>
    <x v="8"/>
    <n v="2"/>
    <x v="5"/>
    <x v="76"/>
    <x v="7"/>
    <s v="Rape offences"/>
    <s v="19E"/>
    <x v="1767"/>
  </r>
  <r>
    <x v="8"/>
    <n v="3"/>
    <x v="15"/>
    <x v="49"/>
    <x v="7"/>
    <s v="Other sexual offences"/>
    <s v="88E"/>
    <x v="1767"/>
  </r>
  <r>
    <x v="8"/>
    <n v="3"/>
    <x v="45"/>
    <x v="79"/>
    <x v="7"/>
    <s v="Other sexual offences"/>
    <s v="21"/>
    <x v="1767"/>
  </r>
  <r>
    <x v="8"/>
    <n v="3"/>
    <x v="16"/>
    <x v="57"/>
    <x v="7"/>
    <s v="Other sexual offences"/>
    <s v="20B"/>
    <x v="1767"/>
  </r>
  <r>
    <x v="8"/>
    <n v="3"/>
    <x v="30"/>
    <x v="72"/>
    <x v="8"/>
    <s v="Miscellaneous crimes against society"/>
    <s v="86"/>
    <x v="1767"/>
  </r>
  <r>
    <x v="8"/>
    <n v="3"/>
    <x v="9"/>
    <x v="123"/>
    <x v="1"/>
    <s v="Non-domestic burglary"/>
    <s v="30D"/>
    <x v="1767"/>
  </r>
  <r>
    <x v="8"/>
    <n v="3"/>
    <x v="11"/>
    <x v="117"/>
    <x v="2"/>
    <s v="Violence without injury"/>
    <s v="106"/>
    <x v="1767"/>
  </r>
  <r>
    <x v="8"/>
    <n v="3"/>
    <x v="21"/>
    <x v="47"/>
    <x v="9"/>
    <s v="Possession of weapons offences"/>
    <s v="10C"/>
    <x v="1767"/>
  </r>
  <r>
    <x v="8"/>
    <n v="3"/>
    <x v="33"/>
    <x v="6"/>
    <x v="1"/>
    <s v="Theft from the person"/>
    <s v="39"/>
    <x v="1767"/>
  </r>
  <r>
    <x v="8"/>
    <n v="3"/>
    <x v="20"/>
    <x v="46"/>
    <x v="9"/>
    <s v="Possession of weapons offences"/>
    <s v="10D"/>
    <x v="1767"/>
  </r>
  <r>
    <x v="8"/>
    <n v="4"/>
    <x v="44"/>
    <x v="72"/>
    <x v="8"/>
    <s v="Miscellaneous crimes against society"/>
    <s v="86"/>
    <x v="1767"/>
  </r>
  <r>
    <x v="8"/>
    <n v="4"/>
    <x v="6"/>
    <x v="126"/>
    <x v="1"/>
    <s v="Domestic burglary"/>
    <s v="29A"/>
    <x v="1767"/>
  </r>
  <r>
    <x v="8"/>
    <n v="4"/>
    <x v="6"/>
    <x v="79"/>
    <x v="7"/>
    <s v="Other sexual offences"/>
    <s v="21"/>
    <x v="1767"/>
  </r>
  <r>
    <x v="8"/>
    <n v="4"/>
    <x v="24"/>
    <x v="45"/>
    <x v="5"/>
    <s v="Arson"/>
    <s v="56B"/>
    <x v="1767"/>
  </r>
  <r>
    <x v="8"/>
    <n v="4"/>
    <x v="11"/>
    <x v="117"/>
    <x v="2"/>
    <s v="Violence without injury"/>
    <s v="106"/>
    <x v="1767"/>
  </r>
  <r>
    <x v="8"/>
    <n v="4"/>
    <x v="33"/>
    <x v="23"/>
    <x v="1"/>
    <s v="Other theft offences"/>
    <s v="49A"/>
    <x v="1767"/>
  </r>
  <r>
    <x v="8"/>
    <n v="4"/>
    <x v="8"/>
    <x v="122"/>
    <x v="1"/>
    <s v="Domestic burglary"/>
    <s v="28F"/>
    <x v="1767"/>
  </r>
  <r>
    <x v="8"/>
    <n v="4"/>
    <x v="20"/>
    <x v="65"/>
    <x v="7"/>
    <s v="Other sexual offences"/>
    <s v="22B"/>
    <x v="1767"/>
  </r>
  <r>
    <x v="8"/>
    <n v="4"/>
    <x v="5"/>
    <x v="75"/>
    <x v="7"/>
    <s v="Other sexual offences"/>
    <s v="17A"/>
    <x v="1767"/>
  </r>
  <r>
    <x v="8"/>
    <n v="1"/>
    <x v="27"/>
    <x v="46"/>
    <x v="9"/>
    <s v="Possession of weapons offences"/>
    <s v="10D"/>
    <x v="1768"/>
  </r>
  <r>
    <x v="8"/>
    <n v="1"/>
    <x v="40"/>
    <x v="30"/>
    <x v="1"/>
    <s v="Vehicle interference"/>
    <s v="126"/>
    <x v="1768"/>
  </r>
  <r>
    <x v="8"/>
    <n v="1"/>
    <x v="21"/>
    <x v="65"/>
    <x v="7"/>
    <s v="Other sexual offences"/>
    <s v="22B"/>
    <x v="1768"/>
  </r>
  <r>
    <x v="8"/>
    <n v="1"/>
    <x v="3"/>
    <x v="84"/>
    <x v="2"/>
    <s v="Violence with injury"/>
    <s v="5E"/>
    <x v="1768"/>
  </r>
  <r>
    <x v="8"/>
    <n v="1"/>
    <x v="35"/>
    <x v="26"/>
    <x v="1"/>
    <s v="Other theft offences"/>
    <s v="40"/>
    <x v="1768"/>
  </r>
  <r>
    <x v="8"/>
    <n v="1"/>
    <x v="23"/>
    <x v="46"/>
    <x v="9"/>
    <s v="Possession of weapons offences"/>
    <s v="10D"/>
    <x v="1768"/>
  </r>
  <r>
    <x v="8"/>
    <n v="1"/>
    <x v="8"/>
    <x v="124"/>
    <x v="2"/>
    <s v="Violence with injury"/>
    <s v="8S"/>
    <x v="1768"/>
  </r>
  <r>
    <x v="8"/>
    <n v="2"/>
    <x v="13"/>
    <x v="43"/>
    <x v="1"/>
    <s v="Other theft offences"/>
    <s v="42"/>
    <x v="1768"/>
  </r>
  <r>
    <x v="8"/>
    <n v="2"/>
    <x v="25"/>
    <x v="65"/>
    <x v="7"/>
    <s v="Other sexual offences"/>
    <s v="22B"/>
    <x v="1768"/>
  </r>
  <r>
    <x v="8"/>
    <n v="2"/>
    <x v="43"/>
    <x v="6"/>
    <x v="1"/>
    <s v="Theft from the person"/>
    <s v="39"/>
    <x v="1768"/>
  </r>
  <r>
    <x v="8"/>
    <n v="2"/>
    <x v="44"/>
    <x v="26"/>
    <x v="1"/>
    <s v="Other theft offences"/>
    <s v="40"/>
    <x v="1768"/>
  </r>
  <r>
    <x v="8"/>
    <n v="2"/>
    <x v="40"/>
    <x v="30"/>
    <x v="1"/>
    <s v="Vehicle interference"/>
    <s v="126"/>
    <x v="1768"/>
  </r>
  <r>
    <x v="8"/>
    <n v="2"/>
    <x v="24"/>
    <x v="33"/>
    <x v="3"/>
    <s v="Trafficking of drugs"/>
    <s v="92A"/>
    <x v="1768"/>
  </r>
  <r>
    <x v="8"/>
    <n v="2"/>
    <x v="34"/>
    <x v="122"/>
    <x v="1"/>
    <s v="Domestic burglary"/>
    <s v="28F"/>
    <x v="1768"/>
  </r>
  <r>
    <x v="8"/>
    <n v="2"/>
    <x v="18"/>
    <x v="58"/>
    <x v="1"/>
    <s v="Other theft offences"/>
    <s v="35"/>
    <x v="1768"/>
  </r>
  <r>
    <x v="8"/>
    <n v="2"/>
    <x v="17"/>
    <x v="46"/>
    <x v="9"/>
    <s v="Possession of weapons offences"/>
    <s v="10D"/>
    <x v="1768"/>
  </r>
  <r>
    <x v="8"/>
    <n v="2"/>
    <x v="5"/>
    <x v="100"/>
    <x v="7"/>
    <s v="Rape offences"/>
    <s v="19F"/>
    <x v="1768"/>
  </r>
  <r>
    <x v="8"/>
    <n v="2"/>
    <x v="36"/>
    <x v="15"/>
    <x v="1"/>
    <s v="Theft of a motor vehicle"/>
    <s v="48"/>
    <x v="1768"/>
  </r>
  <r>
    <x v="8"/>
    <n v="3"/>
    <x v="44"/>
    <x v="31"/>
    <x v="6"/>
    <s v="Public order offences"/>
    <s v="66"/>
    <x v="1768"/>
  </r>
  <r>
    <x v="8"/>
    <n v="3"/>
    <x v="18"/>
    <x v="58"/>
    <x v="1"/>
    <s v="Other theft offences"/>
    <s v="35"/>
    <x v="1768"/>
  </r>
  <r>
    <x v="8"/>
    <n v="3"/>
    <x v="31"/>
    <x v="33"/>
    <x v="3"/>
    <s v="Trafficking of drugs"/>
    <s v="92A"/>
    <x v="1768"/>
  </r>
  <r>
    <x v="8"/>
    <n v="3"/>
    <x v="4"/>
    <x v="61"/>
    <x v="1"/>
    <s v="Theft of a motor vehicle"/>
    <s v="37.2"/>
    <x v="1768"/>
  </r>
  <r>
    <x v="8"/>
    <n v="4"/>
    <x v="41"/>
    <x v="26"/>
    <x v="1"/>
    <s v="Other theft offences"/>
    <s v="40"/>
    <x v="1768"/>
  </r>
  <r>
    <x v="8"/>
    <n v="4"/>
    <x v="32"/>
    <x v="6"/>
    <x v="1"/>
    <s v="Theft from the person"/>
    <s v="39"/>
    <x v="1768"/>
  </r>
  <r>
    <x v="8"/>
    <n v="4"/>
    <x v="10"/>
    <x v="67"/>
    <x v="7"/>
    <s v="Rape offences"/>
    <s v="19D"/>
    <x v="1768"/>
  </r>
  <r>
    <x v="8"/>
    <n v="4"/>
    <x v="42"/>
    <x v="6"/>
    <x v="1"/>
    <s v="Theft from the person"/>
    <s v="39"/>
    <x v="1768"/>
  </r>
  <r>
    <x v="8"/>
    <n v="4"/>
    <x v="9"/>
    <x v="123"/>
    <x v="1"/>
    <s v="Non-domestic burglary"/>
    <s v="30D"/>
    <x v="1768"/>
  </r>
  <r>
    <x v="8"/>
    <n v="4"/>
    <x v="29"/>
    <x v="122"/>
    <x v="1"/>
    <s v="Domestic burglary"/>
    <s v="28F"/>
    <x v="1768"/>
  </r>
  <r>
    <x v="8"/>
    <n v="4"/>
    <x v="29"/>
    <x v="58"/>
    <x v="1"/>
    <s v="Other theft offences"/>
    <s v="35"/>
    <x v="1768"/>
  </r>
  <r>
    <x v="8"/>
    <n v="4"/>
    <x v="24"/>
    <x v="58"/>
    <x v="1"/>
    <s v="Other theft offences"/>
    <s v="35"/>
    <x v="1768"/>
  </r>
  <r>
    <x v="8"/>
    <n v="4"/>
    <x v="3"/>
    <x v="69"/>
    <x v="5"/>
    <s v="Arson"/>
    <s v="56A"/>
    <x v="1768"/>
  </r>
  <r>
    <x v="8"/>
    <n v="4"/>
    <x v="33"/>
    <x v="65"/>
    <x v="7"/>
    <s v="Other sexual offences"/>
    <s v="22B"/>
    <x v="1768"/>
  </r>
  <r>
    <x v="8"/>
    <n v="1"/>
    <x v="15"/>
    <x v="49"/>
    <x v="7"/>
    <s v="Other sexual offences"/>
    <s v="88E"/>
    <x v="1769"/>
  </r>
  <r>
    <x v="8"/>
    <n v="1"/>
    <x v="25"/>
    <x v="11"/>
    <x v="4"/>
    <s v="Robbery of personal property"/>
    <s v="34B"/>
    <x v="1769"/>
  </r>
  <r>
    <x v="8"/>
    <n v="1"/>
    <x v="32"/>
    <x v="46"/>
    <x v="9"/>
    <s v="Possession of weapons offences"/>
    <s v="10D"/>
    <x v="1769"/>
  </r>
  <r>
    <x v="8"/>
    <n v="1"/>
    <x v="44"/>
    <x v="31"/>
    <x v="6"/>
    <s v="Public order offences"/>
    <s v="66"/>
    <x v="1769"/>
  </r>
  <r>
    <x v="8"/>
    <n v="1"/>
    <x v="10"/>
    <x v="79"/>
    <x v="7"/>
    <s v="Other sexual offences"/>
    <s v="21"/>
    <x v="1769"/>
  </r>
  <r>
    <x v="8"/>
    <n v="1"/>
    <x v="10"/>
    <x v="57"/>
    <x v="7"/>
    <s v="Other sexual offences"/>
    <s v="20B"/>
    <x v="1769"/>
  </r>
  <r>
    <x v="8"/>
    <n v="1"/>
    <x v="40"/>
    <x v="38"/>
    <x v="2"/>
    <s v="Violence without injury"/>
    <s v="3B"/>
    <x v="1769"/>
  </r>
  <r>
    <x v="8"/>
    <n v="1"/>
    <x v="11"/>
    <x v="124"/>
    <x v="2"/>
    <s v="Violence with injury"/>
    <s v="8S"/>
    <x v="1769"/>
  </r>
  <r>
    <x v="8"/>
    <n v="1"/>
    <x v="11"/>
    <x v="50"/>
    <x v="2"/>
    <s v="Violence without injury"/>
    <s v="105B"/>
    <x v="1769"/>
  </r>
  <r>
    <x v="8"/>
    <n v="1"/>
    <x v="4"/>
    <x v="78"/>
    <x v="1"/>
    <s v="Other theft offences"/>
    <s v="43"/>
    <x v="1769"/>
  </r>
  <r>
    <x v="8"/>
    <n v="1"/>
    <x v="36"/>
    <x v="72"/>
    <x v="8"/>
    <s v="Miscellaneous crimes against society"/>
    <s v="86"/>
    <x v="1769"/>
  </r>
  <r>
    <x v="8"/>
    <n v="1"/>
    <x v="36"/>
    <x v="29"/>
    <x v="6"/>
    <s v="Public order offences"/>
    <s v="9B"/>
    <x v="1769"/>
  </r>
  <r>
    <x v="8"/>
    <n v="2"/>
    <x v="41"/>
    <x v="37"/>
    <x v="2"/>
    <s v="Violence without injury"/>
    <s v="104"/>
    <x v="1769"/>
  </r>
  <r>
    <x v="8"/>
    <n v="2"/>
    <x v="30"/>
    <x v="72"/>
    <x v="8"/>
    <s v="Miscellaneous crimes against society"/>
    <s v="86"/>
    <x v="1769"/>
  </r>
  <r>
    <x v="8"/>
    <n v="2"/>
    <x v="9"/>
    <x v="79"/>
    <x v="7"/>
    <s v="Other sexual offences"/>
    <s v="21"/>
    <x v="1769"/>
  </r>
  <r>
    <x v="8"/>
    <n v="2"/>
    <x v="3"/>
    <x v="84"/>
    <x v="2"/>
    <s v="Violence with injury"/>
    <s v="5E"/>
    <x v="1769"/>
  </r>
  <r>
    <x v="8"/>
    <n v="2"/>
    <x v="35"/>
    <x v="37"/>
    <x v="2"/>
    <s v="Violence without injury"/>
    <s v="104"/>
    <x v="1769"/>
  </r>
  <r>
    <x v="8"/>
    <n v="2"/>
    <x v="4"/>
    <x v="43"/>
    <x v="1"/>
    <s v="Other theft offences"/>
    <s v="42"/>
    <x v="1769"/>
  </r>
  <r>
    <x v="8"/>
    <n v="3"/>
    <x v="25"/>
    <x v="39"/>
    <x v="2"/>
    <s v="Violence without injury"/>
    <s v="11A"/>
    <x v="1769"/>
  </r>
  <r>
    <x v="8"/>
    <n v="3"/>
    <x v="11"/>
    <x v="61"/>
    <x v="1"/>
    <s v="Theft of a motor vehicle"/>
    <s v="37.2"/>
    <x v="1769"/>
  </r>
  <r>
    <x v="8"/>
    <n v="3"/>
    <x v="11"/>
    <x v="70"/>
    <x v="2"/>
    <s v="Violence without injury"/>
    <s v="36"/>
    <x v="1769"/>
  </r>
  <r>
    <x v="8"/>
    <n v="3"/>
    <x v="21"/>
    <x v="65"/>
    <x v="7"/>
    <s v="Other sexual offences"/>
    <s v="22B"/>
    <x v="1769"/>
  </r>
  <r>
    <x v="8"/>
    <n v="3"/>
    <x v="34"/>
    <x v="28"/>
    <x v="3"/>
    <s v="Possession of drugs"/>
    <s v="92D"/>
    <x v="1769"/>
  </r>
  <r>
    <x v="8"/>
    <n v="3"/>
    <x v="18"/>
    <x v="65"/>
    <x v="7"/>
    <s v="Other sexual offences"/>
    <s v="22B"/>
    <x v="1769"/>
  </r>
  <r>
    <x v="8"/>
    <n v="3"/>
    <x v="3"/>
    <x v="63"/>
    <x v="8"/>
    <s v="Miscellaneous crimes against society"/>
    <s v="33"/>
    <x v="1769"/>
  </r>
  <r>
    <x v="8"/>
    <n v="3"/>
    <x v="3"/>
    <x v="82"/>
    <x v="7"/>
    <s v="Other sexual offences"/>
    <s v="17B"/>
    <x v="1769"/>
  </r>
  <r>
    <x v="8"/>
    <n v="3"/>
    <x v="35"/>
    <x v="72"/>
    <x v="8"/>
    <s v="Miscellaneous crimes against society"/>
    <s v="86"/>
    <x v="1769"/>
  </r>
  <r>
    <x v="8"/>
    <n v="3"/>
    <x v="33"/>
    <x v="23"/>
    <x v="1"/>
    <s v="Other theft offences"/>
    <s v="49A"/>
    <x v="1769"/>
  </r>
  <r>
    <x v="8"/>
    <n v="3"/>
    <x v="5"/>
    <x v="75"/>
    <x v="7"/>
    <s v="Other sexual offences"/>
    <s v="17A"/>
    <x v="1769"/>
  </r>
  <r>
    <x v="8"/>
    <n v="4"/>
    <x v="43"/>
    <x v="38"/>
    <x v="2"/>
    <s v="Violence without injury"/>
    <s v="3B"/>
    <x v="1769"/>
  </r>
  <r>
    <x v="8"/>
    <n v="4"/>
    <x v="40"/>
    <x v="29"/>
    <x v="6"/>
    <s v="Public order offences"/>
    <s v="9B"/>
    <x v="1769"/>
  </r>
  <r>
    <x v="8"/>
    <n v="4"/>
    <x v="21"/>
    <x v="46"/>
    <x v="9"/>
    <s v="Possession of weapons offences"/>
    <s v="10D"/>
    <x v="1769"/>
  </r>
  <r>
    <x v="8"/>
    <n v="4"/>
    <x v="19"/>
    <x v="47"/>
    <x v="9"/>
    <s v="Possession of weapons offences"/>
    <s v="10C"/>
    <x v="1769"/>
  </r>
  <r>
    <x v="8"/>
    <n v="4"/>
    <x v="14"/>
    <x v="123"/>
    <x v="1"/>
    <s v="Non-domestic burglary"/>
    <s v="30D"/>
    <x v="1769"/>
  </r>
  <r>
    <x v="8"/>
    <n v="4"/>
    <x v="23"/>
    <x v="72"/>
    <x v="8"/>
    <s v="Miscellaneous crimes against society"/>
    <s v="86"/>
    <x v="1769"/>
  </r>
  <r>
    <x v="8"/>
    <n v="4"/>
    <x v="38"/>
    <x v="23"/>
    <x v="1"/>
    <s v="Other theft offences"/>
    <s v="49A"/>
    <x v="1769"/>
  </r>
  <r>
    <x v="8"/>
    <n v="4"/>
    <x v="5"/>
    <x v="54"/>
    <x v="8"/>
    <s v="Miscellaneous crimes against society"/>
    <s v="79"/>
    <x v="1769"/>
  </r>
  <r>
    <x v="8"/>
    <n v="4"/>
    <x v="4"/>
    <x v="98"/>
    <x v="7"/>
    <s v="Other sexual offences"/>
    <s v="88A"/>
    <x v="1769"/>
  </r>
  <r>
    <x v="8"/>
    <n v="1"/>
    <x v="4"/>
    <x v="75"/>
    <x v="7"/>
    <s v="Other sexual offences"/>
    <s v="17A"/>
    <x v="1770"/>
  </r>
  <r>
    <x v="8"/>
    <n v="2"/>
    <x v="13"/>
    <x v="67"/>
    <x v="7"/>
    <s v="Rape offences"/>
    <s v="19D"/>
    <x v="1770"/>
  </r>
  <r>
    <x v="8"/>
    <n v="2"/>
    <x v="32"/>
    <x v="46"/>
    <x v="9"/>
    <s v="Possession of weapons offences"/>
    <s v="10D"/>
    <x v="1770"/>
  </r>
  <r>
    <x v="8"/>
    <n v="2"/>
    <x v="10"/>
    <x v="65"/>
    <x v="7"/>
    <s v="Other sexual offences"/>
    <s v="22B"/>
    <x v="1770"/>
  </r>
  <r>
    <x v="8"/>
    <n v="2"/>
    <x v="11"/>
    <x v="70"/>
    <x v="2"/>
    <s v="Violence without injury"/>
    <s v="36"/>
    <x v="1770"/>
  </r>
  <r>
    <x v="8"/>
    <n v="2"/>
    <x v="39"/>
    <x v="6"/>
    <x v="1"/>
    <s v="Theft from the person"/>
    <s v="39"/>
    <x v="1770"/>
  </r>
  <r>
    <x v="8"/>
    <n v="2"/>
    <x v="33"/>
    <x v="28"/>
    <x v="3"/>
    <s v="Possession of drugs"/>
    <s v="92D"/>
    <x v="1770"/>
  </r>
  <r>
    <x v="8"/>
    <n v="2"/>
    <x v="5"/>
    <x v="75"/>
    <x v="7"/>
    <s v="Other sexual offences"/>
    <s v="17A"/>
    <x v="1770"/>
  </r>
  <r>
    <x v="8"/>
    <n v="2"/>
    <x v="4"/>
    <x v="61"/>
    <x v="1"/>
    <s v="Theft of a motor vehicle"/>
    <s v="37.2"/>
    <x v="1770"/>
  </r>
  <r>
    <x v="8"/>
    <n v="3"/>
    <x v="15"/>
    <x v="15"/>
    <x v="1"/>
    <s v="Theft of a motor vehicle"/>
    <s v="48"/>
    <x v="1770"/>
  </r>
  <r>
    <x v="8"/>
    <n v="3"/>
    <x v="6"/>
    <x v="69"/>
    <x v="5"/>
    <s v="Arson"/>
    <s v="56A"/>
    <x v="1770"/>
  </r>
  <r>
    <x v="8"/>
    <n v="3"/>
    <x v="46"/>
    <x v="18"/>
    <x v="6"/>
    <s v="Public order offences"/>
    <s v="9A"/>
    <x v="1770"/>
  </r>
  <r>
    <x v="8"/>
    <n v="3"/>
    <x v="35"/>
    <x v="37"/>
    <x v="2"/>
    <s v="Violence without injury"/>
    <s v="104"/>
    <x v="1770"/>
  </r>
  <r>
    <x v="8"/>
    <n v="3"/>
    <x v="14"/>
    <x v="123"/>
    <x v="1"/>
    <s v="Non-domestic burglary"/>
    <s v="30D"/>
    <x v="1770"/>
  </r>
  <r>
    <x v="8"/>
    <n v="3"/>
    <x v="31"/>
    <x v="40"/>
    <x v="7"/>
    <s v="Rape offences"/>
    <s v="19C"/>
    <x v="1770"/>
  </r>
  <r>
    <x v="8"/>
    <n v="3"/>
    <x v="20"/>
    <x v="65"/>
    <x v="7"/>
    <s v="Other sexual offences"/>
    <s v="22B"/>
    <x v="1770"/>
  </r>
  <r>
    <x v="8"/>
    <n v="4"/>
    <x v="13"/>
    <x v="123"/>
    <x v="1"/>
    <s v="Non-domestic burglary"/>
    <s v="30D"/>
    <x v="1770"/>
  </r>
  <r>
    <x v="8"/>
    <n v="4"/>
    <x v="13"/>
    <x v="46"/>
    <x v="9"/>
    <s v="Possession of weapons offences"/>
    <s v="10D"/>
    <x v="1770"/>
  </r>
  <r>
    <x v="8"/>
    <n v="4"/>
    <x v="32"/>
    <x v="130"/>
    <x v="2"/>
    <s v="Stalking and harassment"/>
    <s v="8U"/>
    <x v="1770"/>
  </r>
  <r>
    <x v="8"/>
    <n v="4"/>
    <x v="27"/>
    <x v="47"/>
    <x v="9"/>
    <s v="Possession of weapons offences"/>
    <s v="10C"/>
    <x v="1770"/>
  </r>
  <r>
    <x v="8"/>
    <n v="4"/>
    <x v="16"/>
    <x v="65"/>
    <x v="7"/>
    <s v="Other sexual offences"/>
    <s v="22B"/>
    <x v="1770"/>
  </r>
  <r>
    <x v="8"/>
    <n v="4"/>
    <x v="43"/>
    <x v="33"/>
    <x v="3"/>
    <s v="Trafficking of drugs"/>
    <s v="92A"/>
    <x v="1770"/>
  </r>
  <r>
    <x v="8"/>
    <n v="4"/>
    <x v="24"/>
    <x v="28"/>
    <x v="3"/>
    <s v="Possession of drugs"/>
    <s v="92D"/>
    <x v="1770"/>
  </r>
  <r>
    <x v="8"/>
    <n v="4"/>
    <x v="24"/>
    <x v="38"/>
    <x v="2"/>
    <s v="Violence without injury"/>
    <s v="3B"/>
    <x v="1770"/>
  </r>
  <r>
    <x v="8"/>
    <n v="4"/>
    <x v="11"/>
    <x v="75"/>
    <x v="7"/>
    <s v="Other sexual offences"/>
    <s v="17A"/>
    <x v="1770"/>
  </r>
  <r>
    <x v="8"/>
    <n v="4"/>
    <x v="34"/>
    <x v="122"/>
    <x v="1"/>
    <s v="Domestic burglary"/>
    <s v="28F"/>
    <x v="1770"/>
  </r>
  <r>
    <x v="8"/>
    <n v="4"/>
    <x v="35"/>
    <x v="26"/>
    <x v="1"/>
    <s v="Other theft offences"/>
    <s v="40"/>
    <x v="1770"/>
  </r>
  <r>
    <x v="8"/>
    <n v="4"/>
    <x v="8"/>
    <x v="57"/>
    <x v="7"/>
    <s v="Other sexual offences"/>
    <s v="20B"/>
    <x v="1770"/>
  </r>
  <r>
    <x v="8"/>
    <n v="1"/>
    <x v="25"/>
    <x v="65"/>
    <x v="7"/>
    <s v="Other sexual offences"/>
    <s v="22B"/>
    <x v="1771"/>
  </r>
  <r>
    <x v="8"/>
    <n v="1"/>
    <x v="45"/>
    <x v="29"/>
    <x v="6"/>
    <s v="Public order offences"/>
    <s v="9B"/>
    <x v="1771"/>
  </r>
  <r>
    <x v="8"/>
    <n v="1"/>
    <x v="6"/>
    <x v="60"/>
    <x v="9"/>
    <s v="Possession of weapons offences"/>
    <s v="10B"/>
    <x v="1771"/>
  </r>
  <r>
    <x v="8"/>
    <n v="1"/>
    <x v="46"/>
    <x v="3"/>
    <x v="1"/>
    <s v="Other theft offences"/>
    <s v="49"/>
    <x v="1771"/>
  </r>
  <r>
    <x v="8"/>
    <n v="1"/>
    <x v="23"/>
    <x v="65"/>
    <x v="7"/>
    <s v="Other sexual offences"/>
    <s v="22B"/>
    <x v="1771"/>
  </r>
  <r>
    <x v="8"/>
    <n v="1"/>
    <x v="26"/>
    <x v="45"/>
    <x v="5"/>
    <s v="Arson"/>
    <s v="56B"/>
    <x v="1771"/>
  </r>
  <r>
    <x v="8"/>
    <n v="1"/>
    <x v="20"/>
    <x v="39"/>
    <x v="2"/>
    <s v="Violence without injury"/>
    <s v="11A"/>
    <x v="1771"/>
  </r>
  <r>
    <x v="8"/>
    <n v="2"/>
    <x v="13"/>
    <x v="47"/>
    <x v="9"/>
    <s v="Possession of weapons offences"/>
    <s v="10C"/>
    <x v="1771"/>
  </r>
  <r>
    <x v="8"/>
    <n v="2"/>
    <x v="41"/>
    <x v="40"/>
    <x v="7"/>
    <s v="Rape offences"/>
    <s v="19C"/>
    <x v="1771"/>
  </r>
  <r>
    <x v="8"/>
    <n v="2"/>
    <x v="32"/>
    <x v="45"/>
    <x v="5"/>
    <s v="Arson"/>
    <s v="56B"/>
    <x v="1771"/>
  </r>
  <r>
    <x v="8"/>
    <n v="2"/>
    <x v="32"/>
    <x v="72"/>
    <x v="8"/>
    <s v="Miscellaneous crimes against society"/>
    <s v="86"/>
    <x v="1771"/>
  </r>
  <r>
    <x v="8"/>
    <n v="2"/>
    <x v="44"/>
    <x v="31"/>
    <x v="6"/>
    <s v="Public order offences"/>
    <s v="66"/>
    <x v="1771"/>
  </r>
  <r>
    <x v="8"/>
    <n v="2"/>
    <x v="42"/>
    <x v="26"/>
    <x v="1"/>
    <s v="Other theft offences"/>
    <s v="40"/>
    <x v="1771"/>
  </r>
  <r>
    <x v="8"/>
    <n v="2"/>
    <x v="40"/>
    <x v="38"/>
    <x v="2"/>
    <s v="Violence without injury"/>
    <s v="3B"/>
    <x v="1771"/>
  </r>
  <r>
    <x v="8"/>
    <n v="2"/>
    <x v="29"/>
    <x v="130"/>
    <x v="2"/>
    <s v="Stalking and harassment"/>
    <s v="8U"/>
    <x v="1771"/>
  </r>
  <r>
    <x v="8"/>
    <n v="2"/>
    <x v="39"/>
    <x v="11"/>
    <x v="4"/>
    <s v="Robbery of personal property"/>
    <s v="34B"/>
    <x v="1771"/>
  </r>
  <r>
    <x v="8"/>
    <n v="2"/>
    <x v="4"/>
    <x v="76"/>
    <x v="7"/>
    <s v="Rape offences"/>
    <s v="19E"/>
    <x v="1771"/>
  </r>
  <r>
    <x v="8"/>
    <n v="3"/>
    <x v="13"/>
    <x v="124"/>
    <x v="2"/>
    <s v="Violence with injury"/>
    <s v="8S"/>
    <x v="1771"/>
  </r>
  <r>
    <x v="8"/>
    <n v="3"/>
    <x v="27"/>
    <x v="47"/>
    <x v="9"/>
    <s v="Possession of weapons offences"/>
    <s v="10C"/>
    <x v="1771"/>
  </r>
  <r>
    <x v="8"/>
    <n v="3"/>
    <x v="10"/>
    <x v="57"/>
    <x v="7"/>
    <s v="Other sexual offences"/>
    <s v="20B"/>
    <x v="1771"/>
  </r>
  <r>
    <x v="8"/>
    <n v="3"/>
    <x v="21"/>
    <x v="46"/>
    <x v="9"/>
    <s v="Possession of weapons offences"/>
    <s v="10D"/>
    <x v="1771"/>
  </r>
  <r>
    <x v="8"/>
    <n v="3"/>
    <x v="35"/>
    <x v="28"/>
    <x v="3"/>
    <s v="Possession of drugs"/>
    <s v="92D"/>
    <x v="1771"/>
  </r>
  <r>
    <x v="8"/>
    <n v="3"/>
    <x v="26"/>
    <x v="37"/>
    <x v="2"/>
    <s v="Violence without injury"/>
    <s v="104"/>
    <x v="1771"/>
  </r>
  <r>
    <x v="8"/>
    <n v="3"/>
    <x v="36"/>
    <x v="72"/>
    <x v="8"/>
    <s v="Miscellaneous crimes against society"/>
    <s v="86"/>
    <x v="1771"/>
  </r>
  <r>
    <x v="8"/>
    <n v="4"/>
    <x v="30"/>
    <x v="58"/>
    <x v="1"/>
    <s v="Other theft offences"/>
    <s v="35"/>
    <x v="1771"/>
  </r>
  <r>
    <x v="8"/>
    <n v="4"/>
    <x v="9"/>
    <x v="49"/>
    <x v="7"/>
    <s v="Other sexual offences"/>
    <s v="88E"/>
    <x v="1771"/>
  </r>
  <r>
    <x v="8"/>
    <n v="4"/>
    <x v="29"/>
    <x v="52"/>
    <x v="8"/>
    <s v="Miscellaneous crimes against society"/>
    <s v="59"/>
    <x v="1771"/>
  </r>
  <r>
    <x v="8"/>
    <n v="4"/>
    <x v="33"/>
    <x v="6"/>
    <x v="1"/>
    <s v="Theft from the person"/>
    <s v="39"/>
    <x v="1771"/>
  </r>
  <r>
    <x v="8"/>
    <n v="4"/>
    <x v="17"/>
    <x v="46"/>
    <x v="9"/>
    <s v="Possession of weapons offences"/>
    <s v="10D"/>
    <x v="1771"/>
  </r>
  <r>
    <x v="8"/>
    <n v="4"/>
    <x v="26"/>
    <x v="11"/>
    <x v="4"/>
    <s v="Robbery of personal property"/>
    <s v="34B"/>
    <x v="1771"/>
  </r>
  <r>
    <x v="8"/>
    <n v="1"/>
    <x v="13"/>
    <x v="57"/>
    <x v="7"/>
    <s v="Other sexual offences"/>
    <s v="20B"/>
    <x v="1772"/>
  </r>
  <r>
    <x v="8"/>
    <n v="1"/>
    <x v="41"/>
    <x v="122"/>
    <x v="1"/>
    <s v="Domestic burglary"/>
    <s v="28F"/>
    <x v="1772"/>
  </r>
  <r>
    <x v="8"/>
    <n v="1"/>
    <x v="25"/>
    <x v="28"/>
    <x v="3"/>
    <s v="Possession of drugs"/>
    <s v="92D"/>
    <x v="1772"/>
  </r>
  <r>
    <x v="8"/>
    <n v="1"/>
    <x v="33"/>
    <x v="58"/>
    <x v="1"/>
    <s v="Other theft offences"/>
    <s v="35"/>
    <x v="1772"/>
  </r>
  <r>
    <x v="8"/>
    <n v="1"/>
    <x v="31"/>
    <x v="130"/>
    <x v="2"/>
    <s v="Stalking and harassment"/>
    <s v="8U"/>
    <x v="1772"/>
  </r>
  <r>
    <x v="8"/>
    <n v="1"/>
    <x v="31"/>
    <x v="35"/>
    <x v="7"/>
    <s v="Other sexual offences"/>
    <s v="20A"/>
    <x v="1772"/>
  </r>
  <r>
    <x v="8"/>
    <n v="2"/>
    <x v="41"/>
    <x v="52"/>
    <x v="8"/>
    <s v="Miscellaneous crimes against society"/>
    <s v="59"/>
    <x v="1772"/>
  </r>
  <r>
    <x v="8"/>
    <n v="2"/>
    <x v="28"/>
    <x v="30"/>
    <x v="1"/>
    <s v="Vehicle interference"/>
    <s v="126"/>
    <x v="1772"/>
  </r>
  <r>
    <x v="8"/>
    <n v="2"/>
    <x v="10"/>
    <x v="57"/>
    <x v="7"/>
    <s v="Other sexual offences"/>
    <s v="20B"/>
    <x v="1772"/>
  </r>
  <r>
    <x v="8"/>
    <n v="2"/>
    <x v="6"/>
    <x v="126"/>
    <x v="1"/>
    <s v="Domestic burglary"/>
    <s v="29A"/>
    <x v="1772"/>
  </r>
  <r>
    <x v="8"/>
    <n v="2"/>
    <x v="29"/>
    <x v="34"/>
    <x v="2"/>
    <s v="Violence with injury"/>
    <s v="5D"/>
    <x v="1772"/>
  </r>
  <r>
    <x v="8"/>
    <n v="2"/>
    <x v="24"/>
    <x v="45"/>
    <x v="5"/>
    <s v="Arson"/>
    <s v="56B"/>
    <x v="1772"/>
  </r>
  <r>
    <x v="8"/>
    <n v="2"/>
    <x v="21"/>
    <x v="30"/>
    <x v="1"/>
    <s v="Vehicle interference"/>
    <s v="126"/>
    <x v="1772"/>
  </r>
  <r>
    <x v="8"/>
    <n v="2"/>
    <x v="18"/>
    <x v="98"/>
    <x v="7"/>
    <s v="Other sexual offences"/>
    <s v="88A"/>
    <x v="1772"/>
  </r>
  <r>
    <x v="8"/>
    <n v="2"/>
    <x v="26"/>
    <x v="130"/>
    <x v="2"/>
    <s v="Stalking and harassment"/>
    <s v="8U"/>
    <x v="1772"/>
  </r>
  <r>
    <x v="8"/>
    <n v="2"/>
    <x v="31"/>
    <x v="34"/>
    <x v="2"/>
    <s v="Violence with injury"/>
    <s v="5D"/>
    <x v="1772"/>
  </r>
  <r>
    <x v="8"/>
    <n v="2"/>
    <x v="31"/>
    <x v="11"/>
    <x v="4"/>
    <s v="Robbery of personal property"/>
    <s v="34B"/>
    <x v="1772"/>
  </r>
  <r>
    <x v="8"/>
    <n v="2"/>
    <x v="4"/>
    <x v="57"/>
    <x v="7"/>
    <s v="Other sexual offences"/>
    <s v="20B"/>
    <x v="1772"/>
  </r>
  <r>
    <x v="8"/>
    <n v="3"/>
    <x v="27"/>
    <x v="29"/>
    <x v="6"/>
    <s v="Public order offences"/>
    <s v="9B"/>
    <x v="1772"/>
  </r>
  <r>
    <x v="8"/>
    <n v="3"/>
    <x v="43"/>
    <x v="30"/>
    <x v="1"/>
    <s v="Vehicle interference"/>
    <s v="126"/>
    <x v="1772"/>
  </r>
  <r>
    <x v="8"/>
    <n v="3"/>
    <x v="10"/>
    <x v="50"/>
    <x v="2"/>
    <s v="Violence without injury"/>
    <s v="105B"/>
    <x v="1772"/>
  </r>
  <r>
    <x v="8"/>
    <n v="3"/>
    <x v="40"/>
    <x v="29"/>
    <x v="6"/>
    <s v="Public order offences"/>
    <s v="9B"/>
    <x v="1772"/>
  </r>
  <r>
    <x v="8"/>
    <n v="3"/>
    <x v="9"/>
    <x v="79"/>
    <x v="7"/>
    <s v="Other sexual offences"/>
    <s v="21"/>
    <x v="1772"/>
  </r>
  <r>
    <x v="8"/>
    <n v="3"/>
    <x v="11"/>
    <x v="67"/>
    <x v="7"/>
    <s v="Rape offences"/>
    <s v="19D"/>
    <x v="1772"/>
  </r>
  <r>
    <x v="8"/>
    <n v="3"/>
    <x v="18"/>
    <x v="79"/>
    <x v="7"/>
    <s v="Other sexual offences"/>
    <s v="21"/>
    <x v="1772"/>
  </r>
  <r>
    <x v="8"/>
    <n v="3"/>
    <x v="39"/>
    <x v="29"/>
    <x v="6"/>
    <s v="Public order offences"/>
    <s v="9B"/>
    <x v="1772"/>
  </r>
  <r>
    <x v="8"/>
    <n v="3"/>
    <x v="35"/>
    <x v="26"/>
    <x v="1"/>
    <s v="Other theft offences"/>
    <s v="40"/>
    <x v="1772"/>
  </r>
  <r>
    <x v="8"/>
    <n v="3"/>
    <x v="17"/>
    <x v="124"/>
    <x v="2"/>
    <s v="Violence with injury"/>
    <s v="8S"/>
    <x v="1772"/>
  </r>
  <r>
    <x v="8"/>
    <n v="4"/>
    <x v="40"/>
    <x v="35"/>
    <x v="7"/>
    <s v="Other sexual offences"/>
    <s v="20A"/>
    <x v="1772"/>
  </r>
  <r>
    <x v="8"/>
    <n v="4"/>
    <x v="18"/>
    <x v="124"/>
    <x v="2"/>
    <s v="Violence with injury"/>
    <s v="8S"/>
    <x v="1772"/>
  </r>
  <r>
    <x v="8"/>
    <n v="4"/>
    <x v="38"/>
    <x v="58"/>
    <x v="1"/>
    <s v="Other theft offences"/>
    <s v="35"/>
    <x v="1772"/>
  </r>
  <r>
    <x v="8"/>
    <n v="4"/>
    <x v="26"/>
    <x v="52"/>
    <x v="8"/>
    <s v="Miscellaneous crimes against society"/>
    <s v="59"/>
    <x v="1772"/>
  </r>
  <r>
    <x v="8"/>
    <n v="4"/>
    <x v="8"/>
    <x v="45"/>
    <x v="5"/>
    <s v="Arson"/>
    <s v="56B"/>
    <x v="1772"/>
  </r>
  <r>
    <x v="8"/>
    <n v="1"/>
    <x v="13"/>
    <x v="43"/>
    <x v="1"/>
    <s v="Other theft offences"/>
    <s v="42"/>
    <x v="1773"/>
  </r>
  <r>
    <x v="8"/>
    <n v="1"/>
    <x v="45"/>
    <x v="31"/>
    <x v="6"/>
    <s v="Public order offences"/>
    <s v="66"/>
    <x v="1773"/>
  </r>
  <r>
    <x v="8"/>
    <n v="1"/>
    <x v="43"/>
    <x v="29"/>
    <x v="6"/>
    <s v="Public order offences"/>
    <s v="9B"/>
    <x v="1773"/>
  </r>
  <r>
    <x v="8"/>
    <n v="1"/>
    <x v="44"/>
    <x v="28"/>
    <x v="3"/>
    <s v="Possession of drugs"/>
    <s v="92D"/>
    <x v="1773"/>
  </r>
  <r>
    <x v="8"/>
    <n v="1"/>
    <x v="10"/>
    <x v="47"/>
    <x v="9"/>
    <s v="Possession of weapons offences"/>
    <s v="10C"/>
    <x v="1773"/>
  </r>
  <r>
    <x v="8"/>
    <n v="1"/>
    <x v="11"/>
    <x v="117"/>
    <x v="2"/>
    <s v="Violence without injury"/>
    <s v="106"/>
    <x v="1773"/>
  </r>
  <r>
    <x v="8"/>
    <n v="1"/>
    <x v="12"/>
    <x v="42"/>
    <x v="8"/>
    <s v="Miscellaneous crimes against society"/>
    <s v="99"/>
    <x v="1773"/>
  </r>
  <r>
    <x v="8"/>
    <n v="1"/>
    <x v="39"/>
    <x v="34"/>
    <x v="2"/>
    <s v="Violence with injury"/>
    <s v="5D"/>
    <x v="1773"/>
  </r>
  <r>
    <x v="8"/>
    <n v="1"/>
    <x v="33"/>
    <x v="122"/>
    <x v="1"/>
    <s v="Domestic burglary"/>
    <s v="28F"/>
    <x v="1773"/>
  </r>
  <r>
    <x v="8"/>
    <n v="1"/>
    <x v="26"/>
    <x v="58"/>
    <x v="1"/>
    <s v="Other theft offences"/>
    <s v="35"/>
    <x v="1773"/>
  </r>
  <r>
    <x v="8"/>
    <n v="1"/>
    <x v="8"/>
    <x v="49"/>
    <x v="7"/>
    <s v="Other sexual offences"/>
    <s v="88E"/>
    <x v="1773"/>
  </r>
  <r>
    <x v="8"/>
    <n v="1"/>
    <x v="8"/>
    <x v="65"/>
    <x v="7"/>
    <s v="Other sexual offences"/>
    <s v="22B"/>
    <x v="1773"/>
  </r>
  <r>
    <x v="8"/>
    <n v="2"/>
    <x v="32"/>
    <x v="38"/>
    <x v="2"/>
    <s v="Violence without injury"/>
    <s v="3B"/>
    <x v="1773"/>
  </r>
  <r>
    <x v="8"/>
    <n v="2"/>
    <x v="27"/>
    <x v="47"/>
    <x v="9"/>
    <s v="Possession of weapons offences"/>
    <s v="10C"/>
    <x v="1773"/>
  </r>
  <r>
    <x v="8"/>
    <n v="2"/>
    <x v="40"/>
    <x v="40"/>
    <x v="7"/>
    <s v="Rape offences"/>
    <s v="19C"/>
    <x v="1773"/>
  </r>
  <r>
    <x v="8"/>
    <n v="2"/>
    <x v="11"/>
    <x v="117"/>
    <x v="2"/>
    <s v="Violence without injury"/>
    <s v="106"/>
    <x v="1773"/>
  </r>
  <r>
    <x v="8"/>
    <n v="2"/>
    <x v="34"/>
    <x v="28"/>
    <x v="3"/>
    <s v="Possession of drugs"/>
    <s v="92D"/>
    <x v="1773"/>
  </r>
  <r>
    <x v="8"/>
    <n v="2"/>
    <x v="39"/>
    <x v="34"/>
    <x v="2"/>
    <s v="Violence with injury"/>
    <s v="5D"/>
    <x v="1773"/>
  </r>
  <r>
    <x v="8"/>
    <n v="2"/>
    <x v="39"/>
    <x v="46"/>
    <x v="9"/>
    <s v="Possession of weapons offences"/>
    <s v="10D"/>
    <x v="1773"/>
  </r>
  <r>
    <x v="8"/>
    <n v="2"/>
    <x v="5"/>
    <x v="54"/>
    <x v="8"/>
    <s v="Miscellaneous crimes against society"/>
    <s v="79"/>
    <x v="1773"/>
  </r>
  <r>
    <x v="8"/>
    <n v="3"/>
    <x v="30"/>
    <x v="38"/>
    <x v="2"/>
    <s v="Violence without injury"/>
    <s v="3B"/>
    <x v="1773"/>
  </r>
  <r>
    <x v="8"/>
    <n v="3"/>
    <x v="43"/>
    <x v="26"/>
    <x v="1"/>
    <s v="Other theft offences"/>
    <s v="40"/>
    <x v="1773"/>
  </r>
  <r>
    <x v="8"/>
    <n v="3"/>
    <x v="6"/>
    <x v="79"/>
    <x v="7"/>
    <s v="Other sexual offences"/>
    <s v="21"/>
    <x v="1773"/>
  </r>
  <r>
    <x v="8"/>
    <n v="3"/>
    <x v="6"/>
    <x v="41"/>
    <x v="1"/>
    <s v="Other theft offences"/>
    <s v="41"/>
    <x v="1773"/>
  </r>
  <r>
    <x v="8"/>
    <n v="3"/>
    <x v="40"/>
    <x v="40"/>
    <x v="7"/>
    <s v="Rape offences"/>
    <s v="19C"/>
    <x v="1773"/>
  </r>
  <r>
    <x v="8"/>
    <n v="3"/>
    <x v="39"/>
    <x v="58"/>
    <x v="1"/>
    <s v="Other theft offences"/>
    <s v="35"/>
    <x v="1773"/>
  </r>
  <r>
    <x v="8"/>
    <n v="3"/>
    <x v="37"/>
    <x v="28"/>
    <x v="3"/>
    <s v="Possession of drugs"/>
    <s v="92D"/>
    <x v="1773"/>
  </r>
  <r>
    <x v="8"/>
    <n v="3"/>
    <x v="33"/>
    <x v="28"/>
    <x v="3"/>
    <s v="Possession of drugs"/>
    <s v="92D"/>
    <x v="1773"/>
  </r>
  <r>
    <x v="8"/>
    <n v="3"/>
    <x v="23"/>
    <x v="52"/>
    <x v="8"/>
    <s v="Miscellaneous crimes against society"/>
    <s v="59"/>
    <x v="1773"/>
  </r>
  <r>
    <x v="8"/>
    <n v="3"/>
    <x v="38"/>
    <x v="30"/>
    <x v="1"/>
    <s v="Vehicle interference"/>
    <s v="126"/>
    <x v="1773"/>
  </r>
  <r>
    <x v="8"/>
    <n v="3"/>
    <x v="31"/>
    <x v="14"/>
    <x v="1"/>
    <s v="Bicycle theft"/>
    <s v="44"/>
    <x v="1773"/>
  </r>
  <r>
    <x v="8"/>
    <n v="3"/>
    <x v="36"/>
    <x v="130"/>
    <x v="2"/>
    <s v="Stalking and harassment"/>
    <s v="8U"/>
    <x v="1773"/>
  </r>
  <r>
    <x v="8"/>
    <n v="4"/>
    <x v="13"/>
    <x v="49"/>
    <x v="7"/>
    <s v="Other sexual offences"/>
    <s v="88E"/>
    <x v="1773"/>
  </r>
  <r>
    <x v="8"/>
    <n v="4"/>
    <x v="28"/>
    <x v="52"/>
    <x v="8"/>
    <s v="Miscellaneous crimes against society"/>
    <s v="59"/>
    <x v="1773"/>
  </r>
  <r>
    <x v="8"/>
    <n v="4"/>
    <x v="11"/>
    <x v="123"/>
    <x v="1"/>
    <s v="Non-domestic burglary"/>
    <s v="30D"/>
    <x v="1773"/>
  </r>
  <r>
    <x v="8"/>
    <n v="4"/>
    <x v="11"/>
    <x v="79"/>
    <x v="7"/>
    <s v="Other sexual offences"/>
    <s v="21"/>
    <x v="1773"/>
  </r>
  <r>
    <x v="8"/>
    <n v="4"/>
    <x v="12"/>
    <x v="78"/>
    <x v="1"/>
    <s v="Other theft offences"/>
    <s v="43"/>
    <x v="1773"/>
  </r>
  <r>
    <x v="8"/>
    <n v="4"/>
    <x v="34"/>
    <x v="30"/>
    <x v="1"/>
    <s v="Vehicle interference"/>
    <s v="126"/>
    <x v="1773"/>
  </r>
  <r>
    <x v="8"/>
    <n v="4"/>
    <x v="18"/>
    <x v="65"/>
    <x v="7"/>
    <s v="Other sexual offences"/>
    <s v="22B"/>
    <x v="1773"/>
  </r>
  <r>
    <x v="8"/>
    <n v="4"/>
    <x v="23"/>
    <x v="58"/>
    <x v="1"/>
    <s v="Other theft offences"/>
    <s v="35"/>
    <x v="1773"/>
  </r>
  <r>
    <x v="8"/>
    <n v="4"/>
    <x v="4"/>
    <x v="41"/>
    <x v="1"/>
    <s v="Other theft offences"/>
    <s v="41"/>
    <x v="1773"/>
  </r>
  <r>
    <x v="8"/>
    <n v="1"/>
    <x v="25"/>
    <x v="57"/>
    <x v="7"/>
    <s v="Other sexual offences"/>
    <s v="20B"/>
    <x v="1774"/>
  </r>
  <r>
    <x v="8"/>
    <n v="1"/>
    <x v="32"/>
    <x v="130"/>
    <x v="2"/>
    <s v="Stalking and harassment"/>
    <s v="8U"/>
    <x v="1774"/>
  </r>
  <r>
    <x v="8"/>
    <n v="1"/>
    <x v="43"/>
    <x v="33"/>
    <x v="3"/>
    <s v="Trafficking of drugs"/>
    <s v="92A"/>
    <x v="1774"/>
  </r>
  <r>
    <x v="8"/>
    <n v="1"/>
    <x v="12"/>
    <x v="67"/>
    <x v="7"/>
    <s v="Rape offences"/>
    <s v="19D"/>
    <x v="1774"/>
  </r>
  <r>
    <x v="8"/>
    <n v="1"/>
    <x v="21"/>
    <x v="30"/>
    <x v="1"/>
    <s v="Vehicle interference"/>
    <s v="126"/>
    <x v="1774"/>
  </r>
  <r>
    <x v="8"/>
    <n v="1"/>
    <x v="37"/>
    <x v="15"/>
    <x v="1"/>
    <s v="Theft of a motor vehicle"/>
    <s v="48"/>
    <x v="1774"/>
  </r>
  <r>
    <x v="8"/>
    <n v="1"/>
    <x v="35"/>
    <x v="23"/>
    <x v="1"/>
    <s v="Other theft offences"/>
    <s v="49A"/>
    <x v="1774"/>
  </r>
  <r>
    <x v="8"/>
    <n v="1"/>
    <x v="22"/>
    <x v="58"/>
    <x v="1"/>
    <s v="Other theft offences"/>
    <s v="35"/>
    <x v="1774"/>
  </r>
  <r>
    <x v="8"/>
    <n v="1"/>
    <x v="14"/>
    <x v="58"/>
    <x v="1"/>
    <s v="Other theft offences"/>
    <s v="35"/>
    <x v="1774"/>
  </r>
  <r>
    <x v="8"/>
    <n v="2"/>
    <x v="28"/>
    <x v="28"/>
    <x v="3"/>
    <s v="Possession of drugs"/>
    <s v="92D"/>
    <x v="1774"/>
  </r>
  <r>
    <x v="8"/>
    <n v="2"/>
    <x v="10"/>
    <x v="117"/>
    <x v="2"/>
    <s v="Violence without injury"/>
    <s v="106"/>
    <x v="1774"/>
  </r>
  <r>
    <x v="8"/>
    <n v="2"/>
    <x v="6"/>
    <x v="62"/>
    <x v="2"/>
    <s v="Violence with injury"/>
    <s v="8P"/>
    <x v="1774"/>
  </r>
  <r>
    <x v="8"/>
    <n v="2"/>
    <x v="12"/>
    <x v="42"/>
    <x v="8"/>
    <s v="Miscellaneous crimes against society"/>
    <s v="99"/>
    <x v="1774"/>
  </r>
  <r>
    <x v="8"/>
    <n v="2"/>
    <x v="34"/>
    <x v="33"/>
    <x v="3"/>
    <s v="Trafficking of drugs"/>
    <s v="92A"/>
    <x v="1774"/>
  </r>
  <r>
    <x v="8"/>
    <n v="2"/>
    <x v="3"/>
    <x v="114"/>
    <x v="8"/>
    <s v="Miscellaneous crimes against society"/>
    <s v="33A"/>
    <x v="1774"/>
  </r>
  <r>
    <x v="8"/>
    <n v="2"/>
    <x v="7"/>
    <x v="57"/>
    <x v="7"/>
    <s v="Other sexual offences"/>
    <s v="20B"/>
    <x v="1774"/>
  </r>
  <r>
    <x v="8"/>
    <n v="2"/>
    <x v="20"/>
    <x v="79"/>
    <x v="7"/>
    <s v="Other sexual offences"/>
    <s v="21"/>
    <x v="1774"/>
  </r>
  <r>
    <x v="8"/>
    <n v="3"/>
    <x v="13"/>
    <x v="67"/>
    <x v="7"/>
    <s v="Rape offences"/>
    <s v="19D"/>
    <x v="1774"/>
  </r>
  <r>
    <x v="8"/>
    <n v="3"/>
    <x v="25"/>
    <x v="30"/>
    <x v="1"/>
    <s v="Vehicle interference"/>
    <s v="126"/>
    <x v="1774"/>
  </r>
  <r>
    <x v="8"/>
    <n v="3"/>
    <x v="45"/>
    <x v="58"/>
    <x v="1"/>
    <s v="Other theft offences"/>
    <s v="35"/>
    <x v="1774"/>
  </r>
  <r>
    <x v="8"/>
    <n v="3"/>
    <x v="16"/>
    <x v="30"/>
    <x v="1"/>
    <s v="Vehicle interference"/>
    <s v="126"/>
    <x v="1774"/>
  </r>
  <r>
    <x v="8"/>
    <n v="3"/>
    <x v="30"/>
    <x v="6"/>
    <x v="1"/>
    <s v="Theft from the person"/>
    <s v="39"/>
    <x v="1774"/>
  </r>
  <r>
    <x v="8"/>
    <n v="3"/>
    <x v="43"/>
    <x v="29"/>
    <x v="6"/>
    <s v="Public order offences"/>
    <s v="9B"/>
    <x v="1774"/>
  </r>
  <r>
    <x v="8"/>
    <n v="3"/>
    <x v="44"/>
    <x v="40"/>
    <x v="7"/>
    <s v="Rape offences"/>
    <s v="19C"/>
    <x v="1774"/>
  </r>
  <r>
    <x v="8"/>
    <n v="3"/>
    <x v="21"/>
    <x v="45"/>
    <x v="5"/>
    <s v="Arson"/>
    <s v="56B"/>
    <x v="1774"/>
  </r>
  <r>
    <x v="8"/>
    <n v="3"/>
    <x v="34"/>
    <x v="37"/>
    <x v="2"/>
    <s v="Violence without injury"/>
    <s v="104"/>
    <x v="1774"/>
  </r>
  <r>
    <x v="8"/>
    <n v="3"/>
    <x v="23"/>
    <x v="37"/>
    <x v="2"/>
    <s v="Violence without injury"/>
    <s v="104"/>
    <x v="1774"/>
  </r>
  <r>
    <x v="8"/>
    <n v="3"/>
    <x v="26"/>
    <x v="130"/>
    <x v="2"/>
    <s v="Stalking and harassment"/>
    <s v="8U"/>
    <x v="1774"/>
  </r>
  <r>
    <x v="8"/>
    <n v="3"/>
    <x v="8"/>
    <x v="42"/>
    <x v="8"/>
    <s v="Miscellaneous crimes against society"/>
    <s v="99"/>
    <x v="1774"/>
  </r>
  <r>
    <x v="8"/>
    <n v="3"/>
    <x v="7"/>
    <x v="41"/>
    <x v="1"/>
    <s v="Other theft offences"/>
    <s v="41"/>
    <x v="1774"/>
  </r>
  <r>
    <x v="8"/>
    <n v="3"/>
    <x v="4"/>
    <x v="36"/>
    <x v="4"/>
    <s v="Robbery of business property"/>
    <s v="34A"/>
    <x v="1774"/>
  </r>
  <r>
    <x v="8"/>
    <n v="4"/>
    <x v="15"/>
    <x v="46"/>
    <x v="9"/>
    <s v="Possession of weapons offences"/>
    <s v="10D"/>
    <x v="1774"/>
  </r>
  <r>
    <x v="8"/>
    <n v="4"/>
    <x v="28"/>
    <x v="58"/>
    <x v="1"/>
    <s v="Other theft offences"/>
    <s v="35"/>
    <x v="1774"/>
  </r>
  <r>
    <x v="8"/>
    <n v="4"/>
    <x v="45"/>
    <x v="58"/>
    <x v="1"/>
    <s v="Other theft offences"/>
    <s v="35"/>
    <x v="1774"/>
  </r>
  <r>
    <x v="8"/>
    <n v="4"/>
    <x v="16"/>
    <x v="79"/>
    <x v="7"/>
    <s v="Other sexual offences"/>
    <s v="21"/>
    <x v="1774"/>
  </r>
  <r>
    <x v="8"/>
    <n v="4"/>
    <x v="30"/>
    <x v="11"/>
    <x v="4"/>
    <s v="Robbery of personal property"/>
    <s v="34B"/>
    <x v="1774"/>
  </r>
  <r>
    <x v="8"/>
    <n v="4"/>
    <x v="6"/>
    <x v="82"/>
    <x v="7"/>
    <s v="Other sexual offences"/>
    <s v="17B"/>
    <x v="1774"/>
  </r>
  <r>
    <x v="8"/>
    <n v="4"/>
    <x v="40"/>
    <x v="38"/>
    <x v="2"/>
    <s v="Violence without injury"/>
    <s v="3B"/>
    <x v="1774"/>
  </r>
  <r>
    <x v="8"/>
    <n v="4"/>
    <x v="9"/>
    <x v="45"/>
    <x v="5"/>
    <s v="Arson"/>
    <s v="56B"/>
    <x v="1774"/>
  </r>
  <r>
    <x v="8"/>
    <n v="4"/>
    <x v="35"/>
    <x v="28"/>
    <x v="3"/>
    <s v="Possession of drugs"/>
    <s v="92D"/>
    <x v="1774"/>
  </r>
  <r>
    <x v="8"/>
    <n v="4"/>
    <x v="14"/>
    <x v="69"/>
    <x v="5"/>
    <s v="Arson"/>
    <s v="56A"/>
    <x v="1774"/>
  </r>
  <r>
    <x v="8"/>
    <n v="4"/>
    <x v="8"/>
    <x v="42"/>
    <x v="8"/>
    <s v="Miscellaneous crimes against society"/>
    <s v="99"/>
    <x v="1774"/>
  </r>
  <r>
    <x v="8"/>
    <n v="4"/>
    <x v="7"/>
    <x v="41"/>
    <x v="1"/>
    <s v="Other theft offences"/>
    <s v="41"/>
    <x v="1774"/>
  </r>
  <r>
    <x v="8"/>
    <n v="4"/>
    <x v="31"/>
    <x v="31"/>
    <x v="6"/>
    <s v="Public order offences"/>
    <s v="66"/>
    <x v="1774"/>
  </r>
  <r>
    <x v="8"/>
    <n v="1"/>
    <x v="27"/>
    <x v="58"/>
    <x v="1"/>
    <s v="Other theft offences"/>
    <s v="35"/>
    <x v="1775"/>
  </r>
  <r>
    <x v="8"/>
    <n v="1"/>
    <x v="6"/>
    <x v="82"/>
    <x v="7"/>
    <s v="Other sexual offences"/>
    <s v="17B"/>
    <x v="1775"/>
  </r>
  <r>
    <x v="8"/>
    <n v="1"/>
    <x v="11"/>
    <x v="70"/>
    <x v="2"/>
    <s v="Violence without injury"/>
    <s v="36"/>
    <x v="1775"/>
  </r>
  <r>
    <x v="8"/>
    <n v="1"/>
    <x v="18"/>
    <x v="98"/>
    <x v="7"/>
    <s v="Other sexual offences"/>
    <s v="88A"/>
    <x v="1775"/>
  </r>
  <r>
    <x v="8"/>
    <n v="1"/>
    <x v="38"/>
    <x v="28"/>
    <x v="3"/>
    <s v="Possession of drugs"/>
    <s v="92D"/>
    <x v="1775"/>
  </r>
  <r>
    <x v="8"/>
    <n v="1"/>
    <x v="26"/>
    <x v="28"/>
    <x v="3"/>
    <s v="Possession of drugs"/>
    <s v="92D"/>
    <x v="1775"/>
  </r>
  <r>
    <x v="8"/>
    <n v="1"/>
    <x v="31"/>
    <x v="72"/>
    <x v="8"/>
    <s v="Miscellaneous crimes against society"/>
    <s v="86"/>
    <x v="1775"/>
  </r>
  <r>
    <x v="8"/>
    <n v="1"/>
    <x v="4"/>
    <x v="43"/>
    <x v="1"/>
    <s v="Other theft offences"/>
    <s v="42"/>
    <x v="1775"/>
  </r>
  <r>
    <x v="8"/>
    <n v="1"/>
    <x v="36"/>
    <x v="40"/>
    <x v="7"/>
    <s v="Rape offences"/>
    <s v="19C"/>
    <x v="1775"/>
  </r>
  <r>
    <x v="8"/>
    <n v="1"/>
    <x v="36"/>
    <x v="11"/>
    <x v="4"/>
    <s v="Robbery of personal property"/>
    <s v="34B"/>
    <x v="1775"/>
  </r>
  <r>
    <x v="8"/>
    <n v="2"/>
    <x v="16"/>
    <x v="30"/>
    <x v="1"/>
    <s v="Vehicle interference"/>
    <s v="126"/>
    <x v="1775"/>
  </r>
  <r>
    <x v="8"/>
    <n v="2"/>
    <x v="42"/>
    <x v="27"/>
    <x v="5"/>
    <s v="Criminal damage"/>
    <s v="58B"/>
    <x v="1775"/>
  </r>
  <r>
    <x v="8"/>
    <n v="2"/>
    <x v="11"/>
    <x v="61"/>
    <x v="1"/>
    <s v="Theft of a motor vehicle"/>
    <s v="37.2"/>
    <x v="1775"/>
  </r>
  <r>
    <x v="8"/>
    <n v="2"/>
    <x v="12"/>
    <x v="98"/>
    <x v="7"/>
    <s v="Other sexual offences"/>
    <s v="88A"/>
    <x v="1775"/>
  </r>
  <r>
    <x v="8"/>
    <n v="2"/>
    <x v="22"/>
    <x v="58"/>
    <x v="1"/>
    <s v="Other theft offences"/>
    <s v="35"/>
    <x v="1775"/>
  </r>
  <r>
    <x v="8"/>
    <n v="2"/>
    <x v="22"/>
    <x v="42"/>
    <x v="8"/>
    <s v="Miscellaneous crimes against society"/>
    <s v="99"/>
    <x v="1775"/>
  </r>
  <r>
    <x v="8"/>
    <n v="2"/>
    <x v="5"/>
    <x v="43"/>
    <x v="1"/>
    <s v="Other theft offences"/>
    <s v="42"/>
    <x v="1775"/>
  </r>
  <r>
    <x v="8"/>
    <n v="2"/>
    <x v="4"/>
    <x v="75"/>
    <x v="7"/>
    <s v="Other sexual offences"/>
    <s v="17A"/>
    <x v="1775"/>
  </r>
  <r>
    <x v="8"/>
    <n v="3"/>
    <x v="16"/>
    <x v="79"/>
    <x v="7"/>
    <s v="Other sexual offences"/>
    <s v="21"/>
    <x v="1775"/>
  </r>
  <r>
    <x v="8"/>
    <n v="3"/>
    <x v="16"/>
    <x v="75"/>
    <x v="7"/>
    <s v="Other sexual offences"/>
    <s v="17A"/>
    <x v="1775"/>
  </r>
  <r>
    <x v="8"/>
    <n v="3"/>
    <x v="11"/>
    <x v="75"/>
    <x v="7"/>
    <s v="Other sexual offences"/>
    <s v="17A"/>
    <x v="1775"/>
  </r>
  <r>
    <x v="8"/>
    <n v="3"/>
    <x v="33"/>
    <x v="65"/>
    <x v="7"/>
    <s v="Other sexual offences"/>
    <s v="22B"/>
    <x v="1775"/>
  </r>
  <r>
    <x v="8"/>
    <n v="3"/>
    <x v="7"/>
    <x v="67"/>
    <x v="7"/>
    <s v="Rape offences"/>
    <s v="19D"/>
    <x v="1775"/>
  </r>
  <r>
    <x v="8"/>
    <n v="4"/>
    <x v="45"/>
    <x v="40"/>
    <x v="7"/>
    <s v="Rape offences"/>
    <s v="19C"/>
    <x v="1775"/>
  </r>
  <r>
    <x v="8"/>
    <n v="4"/>
    <x v="30"/>
    <x v="122"/>
    <x v="1"/>
    <s v="Domestic burglary"/>
    <s v="28F"/>
    <x v="1775"/>
  </r>
  <r>
    <x v="8"/>
    <n v="4"/>
    <x v="6"/>
    <x v="69"/>
    <x v="5"/>
    <s v="Arson"/>
    <s v="56A"/>
    <x v="1775"/>
  </r>
  <r>
    <x v="8"/>
    <n v="4"/>
    <x v="24"/>
    <x v="65"/>
    <x v="7"/>
    <s v="Other sexual offences"/>
    <s v="22B"/>
    <x v="1775"/>
  </r>
  <r>
    <x v="8"/>
    <n v="4"/>
    <x v="24"/>
    <x v="6"/>
    <x v="1"/>
    <s v="Theft from the person"/>
    <s v="39"/>
    <x v="1775"/>
  </r>
  <r>
    <x v="8"/>
    <n v="4"/>
    <x v="46"/>
    <x v="5"/>
    <x v="2"/>
    <s v="Violence with injury"/>
    <s v="8N"/>
    <x v="1775"/>
  </r>
  <r>
    <x v="8"/>
    <n v="4"/>
    <x v="33"/>
    <x v="28"/>
    <x v="3"/>
    <s v="Possession of drugs"/>
    <s v="92D"/>
    <x v="1775"/>
  </r>
  <r>
    <x v="8"/>
    <n v="4"/>
    <x v="8"/>
    <x v="65"/>
    <x v="7"/>
    <s v="Other sexual offences"/>
    <s v="22B"/>
    <x v="1775"/>
  </r>
  <r>
    <x v="8"/>
    <n v="4"/>
    <x v="31"/>
    <x v="11"/>
    <x v="4"/>
    <s v="Robbery of personal property"/>
    <s v="34B"/>
    <x v="1775"/>
  </r>
  <r>
    <x v="8"/>
    <n v="4"/>
    <x v="4"/>
    <x v="42"/>
    <x v="8"/>
    <s v="Miscellaneous crimes against society"/>
    <s v="99"/>
    <x v="1775"/>
  </r>
  <r>
    <x v="8"/>
    <n v="1"/>
    <x v="32"/>
    <x v="6"/>
    <x v="1"/>
    <s v="Theft from the person"/>
    <s v="39"/>
    <x v="1776"/>
  </r>
  <r>
    <x v="8"/>
    <n v="1"/>
    <x v="45"/>
    <x v="58"/>
    <x v="1"/>
    <s v="Other theft offences"/>
    <s v="35"/>
    <x v="1776"/>
  </r>
  <r>
    <x v="8"/>
    <n v="1"/>
    <x v="44"/>
    <x v="26"/>
    <x v="1"/>
    <s v="Other theft offences"/>
    <s v="40"/>
    <x v="1776"/>
  </r>
  <r>
    <x v="8"/>
    <n v="1"/>
    <x v="10"/>
    <x v="124"/>
    <x v="2"/>
    <s v="Violence with injury"/>
    <s v="8S"/>
    <x v="1776"/>
  </r>
  <r>
    <x v="8"/>
    <n v="1"/>
    <x v="42"/>
    <x v="72"/>
    <x v="8"/>
    <s v="Miscellaneous crimes against society"/>
    <s v="86"/>
    <x v="1776"/>
  </r>
  <r>
    <x v="8"/>
    <n v="1"/>
    <x v="39"/>
    <x v="65"/>
    <x v="7"/>
    <s v="Other sexual offences"/>
    <s v="22B"/>
    <x v="1776"/>
  </r>
  <r>
    <x v="8"/>
    <n v="1"/>
    <x v="5"/>
    <x v="75"/>
    <x v="7"/>
    <s v="Other sexual offences"/>
    <s v="17A"/>
    <x v="1776"/>
  </r>
  <r>
    <x v="8"/>
    <n v="1"/>
    <x v="5"/>
    <x v="53"/>
    <x v="1"/>
    <s v="Other theft offences"/>
    <s v="47"/>
    <x v="1776"/>
  </r>
  <r>
    <x v="8"/>
    <n v="2"/>
    <x v="44"/>
    <x v="121"/>
    <x v="1"/>
    <s v="Non-domestic burglary"/>
    <s v="30C"/>
    <x v="1776"/>
  </r>
  <r>
    <x v="8"/>
    <n v="2"/>
    <x v="6"/>
    <x v="74"/>
    <x v="5"/>
    <s v="Criminal damage"/>
    <s v="58J"/>
    <x v="1776"/>
  </r>
  <r>
    <x v="8"/>
    <n v="2"/>
    <x v="37"/>
    <x v="38"/>
    <x v="2"/>
    <s v="Violence without injury"/>
    <s v="3B"/>
    <x v="1776"/>
  </r>
  <r>
    <x v="8"/>
    <n v="2"/>
    <x v="14"/>
    <x v="50"/>
    <x v="2"/>
    <s v="Violence without injury"/>
    <s v="105B"/>
    <x v="1776"/>
  </r>
  <r>
    <x v="8"/>
    <n v="2"/>
    <x v="36"/>
    <x v="23"/>
    <x v="1"/>
    <s v="Other theft offences"/>
    <s v="49A"/>
    <x v="1776"/>
  </r>
  <r>
    <x v="8"/>
    <n v="3"/>
    <x v="27"/>
    <x v="58"/>
    <x v="1"/>
    <s v="Other theft offences"/>
    <s v="35"/>
    <x v="1776"/>
  </r>
  <r>
    <x v="8"/>
    <n v="3"/>
    <x v="10"/>
    <x v="117"/>
    <x v="2"/>
    <s v="Violence without injury"/>
    <s v="106"/>
    <x v="1776"/>
  </r>
  <r>
    <x v="8"/>
    <n v="3"/>
    <x v="42"/>
    <x v="27"/>
    <x v="5"/>
    <s v="Criminal damage"/>
    <s v="58B"/>
    <x v="1776"/>
  </r>
  <r>
    <x v="8"/>
    <n v="3"/>
    <x v="40"/>
    <x v="23"/>
    <x v="1"/>
    <s v="Other theft offences"/>
    <s v="49A"/>
    <x v="1776"/>
  </r>
  <r>
    <x v="8"/>
    <n v="3"/>
    <x v="35"/>
    <x v="29"/>
    <x v="6"/>
    <s v="Public order offences"/>
    <s v="9B"/>
    <x v="1776"/>
  </r>
  <r>
    <x v="8"/>
    <n v="3"/>
    <x v="31"/>
    <x v="27"/>
    <x v="5"/>
    <s v="Criminal damage"/>
    <s v="58B"/>
    <x v="1776"/>
  </r>
  <r>
    <x v="8"/>
    <n v="4"/>
    <x v="28"/>
    <x v="130"/>
    <x v="2"/>
    <s v="Stalking and harassment"/>
    <s v="8U"/>
    <x v="1776"/>
  </r>
  <r>
    <x v="8"/>
    <n v="4"/>
    <x v="43"/>
    <x v="14"/>
    <x v="1"/>
    <s v="Bicycle theft"/>
    <s v="44"/>
    <x v="1776"/>
  </r>
  <r>
    <x v="8"/>
    <n v="4"/>
    <x v="21"/>
    <x v="79"/>
    <x v="7"/>
    <s v="Other sexual offences"/>
    <s v="21"/>
    <x v="1776"/>
  </r>
  <r>
    <x v="8"/>
    <n v="4"/>
    <x v="35"/>
    <x v="31"/>
    <x v="6"/>
    <s v="Public order offences"/>
    <s v="66"/>
    <x v="1776"/>
  </r>
  <r>
    <x v="8"/>
    <n v="4"/>
    <x v="23"/>
    <x v="33"/>
    <x v="3"/>
    <s v="Trafficking of drugs"/>
    <s v="92A"/>
    <x v="1776"/>
  </r>
  <r>
    <x v="8"/>
    <n v="4"/>
    <x v="31"/>
    <x v="8"/>
    <x v="3"/>
    <s v="Possession of drugs"/>
    <s v="92E"/>
    <x v="1776"/>
  </r>
  <r>
    <x v="8"/>
    <n v="4"/>
    <x v="5"/>
    <x v="126"/>
    <x v="1"/>
    <s v="Domestic burglary"/>
    <s v="29A"/>
    <x v="1776"/>
  </r>
  <r>
    <x v="8"/>
    <n v="1"/>
    <x v="16"/>
    <x v="47"/>
    <x v="9"/>
    <s v="Possession of weapons offences"/>
    <s v="10C"/>
    <x v="1777"/>
  </r>
  <r>
    <x v="8"/>
    <n v="1"/>
    <x v="43"/>
    <x v="40"/>
    <x v="7"/>
    <s v="Rape offences"/>
    <s v="19C"/>
    <x v="1777"/>
  </r>
  <r>
    <x v="8"/>
    <n v="1"/>
    <x v="9"/>
    <x v="123"/>
    <x v="1"/>
    <s v="Non-domestic burglary"/>
    <s v="30D"/>
    <x v="1777"/>
  </r>
  <r>
    <x v="8"/>
    <n v="1"/>
    <x v="29"/>
    <x v="52"/>
    <x v="8"/>
    <s v="Miscellaneous crimes against society"/>
    <s v="59"/>
    <x v="1777"/>
  </r>
  <r>
    <x v="8"/>
    <n v="1"/>
    <x v="11"/>
    <x v="61"/>
    <x v="1"/>
    <s v="Theft of a motor vehicle"/>
    <s v="37.2"/>
    <x v="1777"/>
  </r>
  <r>
    <x v="8"/>
    <n v="1"/>
    <x v="39"/>
    <x v="11"/>
    <x v="4"/>
    <s v="Robbery of personal property"/>
    <s v="34B"/>
    <x v="1777"/>
  </r>
  <r>
    <x v="8"/>
    <n v="1"/>
    <x v="38"/>
    <x v="37"/>
    <x v="2"/>
    <s v="Violence without injury"/>
    <s v="104"/>
    <x v="1777"/>
  </r>
  <r>
    <x v="8"/>
    <n v="1"/>
    <x v="36"/>
    <x v="26"/>
    <x v="1"/>
    <s v="Other theft offences"/>
    <s v="40"/>
    <x v="1777"/>
  </r>
  <r>
    <x v="8"/>
    <n v="2"/>
    <x v="41"/>
    <x v="72"/>
    <x v="8"/>
    <s v="Miscellaneous crimes against society"/>
    <s v="86"/>
    <x v="1777"/>
  </r>
  <r>
    <x v="8"/>
    <n v="2"/>
    <x v="32"/>
    <x v="130"/>
    <x v="2"/>
    <s v="Stalking and harassment"/>
    <s v="8U"/>
    <x v="1777"/>
  </r>
  <r>
    <x v="8"/>
    <n v="2"/>
    <x v="45"/>
    <x v="26"/>
    <x v="1"/>
    <s v="Other theft offences"/>
    <s v="40"/>
    <x v="1777"/>
  </r>
  <r>
    <x v="8"/>
    <n v="2"/>
    <x v="40"/>
    <x v="130"/>
    <x v="2"/>
    <s v="Stalking and harassment"/>
    <s v="8U"/>
    <x v="1777"/>
  </r>
  <r>
    <x v="8"/>
    <n v="2"/>
    <x v="9"/>
    <x v="124"/>
    <x v="2"/>
    <s v="Violence with injury"/>
    <s v="8S"/>
    <x v="1777"/>
  </r>
  <r>
    <x v="8"/>
    <n v="2"/>
    <x v="34"/>
    <x v="37"/>
    <x v="2"/>
    <s v="Violence without injury"/>
    <s v="104"/>
    <x v="1777"/>
  </r>
  <r>
    <x v="8"/>
    <n v="2"/>
    <x v="23"/>
    <x v="122"/>
    <x v="1"/>
    <s v="Domestic burglary"/>
    <s v="28F"/>
    <x v="1777"/>
  </r>
  <r>
    <x v="8"/>
    <n v="2"/>
    <x v="38"/>
    <x v="6"/>
    <x v="1"/>
    <s v="Theft from the person"/>
    <s v="39"/>
    <x v="1777"/>
  </r>
  <r>
    <x v="8"/>
    <n v="3"/>
    <x v="45"/>
    <x v="40"/>
    <x v="7"/>
    <s v="Rape offences"/>
    <s v="19C"/>
    <x v="1777"/>
  </r>
  <r>
    <x v="8"/>
    <n v="3"/>
    <x v="11"/>
    <x v="123"/>
    <x v="1"/>
    <s v="Non-domestic burglary"/>
    <s v="30D"/>
    <x v="1777"/>
  </r>
  <r>
    <x v="8"/>
    <n v="3"/>
    <x v="18"/>
    <x v="123"/>
    <x v="1"/>
    <s v="Non-domestic burglary"/>
    <s v="30D"/>
    <x v="1777"/>
  </r>
  <r>
    <x v="8"/>
    <n v="3"/>
    <x v="19"/>
    <x v="57"/>
    <x v="7"/>
    <s v="Other sexual offences"/>
    <s v="20B"/>
    <x v="1777"/>
  </r>
  <r>
    <x v="8"/>
    <n v="3"/>
    <x v="26"/>
    <x v="11"/>
    <x v="4"/>
    <s v="Robbery of personal property"/>
    <s v="34B"/>
    <x v="1777"/>
  </r>
  <r>
    <x v="8"/>
    <n v="4"/>
    <x v="32"/>
    <x v="45"/>
    <x v="5"/>
    <s v="Arson"/>
    <s v="56B"/>
    <x v="1777"/>
  </r>
  <r>
    <x v="8"/>
    <n v="4"/>
    <x v="27"/>
    <x v="29"/>
    <x v="6"/>
    <s v="Public order offences"/>
    <s v="9B"/>
    <x v="1777"/>
  </r>
  <r>
    <x v="8"/>
    <n v="4"/>
    <x v="34"/>
    <x v="11"/>
    <x v="4"/>
    <s v="Robbery of personal property"/>
    <s v="34B"/>
    <x v="1777"/>
  </r>
  <r>
    <x v="8"/>
    <n v="4"/>
    <x v="39"/>
    <x v="65"/>
    <x v="7"/>
    <s v="Other sexual offences"/>
    <s v="22B"/>
    <x v="1777"/>
  </r>
  <r>
    <x v="8"/>
    <n v="4"/>
    <x v="35"/>
    <x v="58"/>
    <x v="1"/>
    <s v="Other theft offences"/>
    <s v="35"/>
    <x v="1777"/>
  </r>
  <r>
    <x v="8"/>
    <n v="4"/>
    <x v="22"/>
    <x v="47"/>
    <x v="9"/>
    <s v="Possession of weapons offences"/>
    <s v="10C"/>
    <x v="1777"/>
  </r>
  <r>
    <x v="8"/>
    <n v="4"/>
    <x v="17"/>
    <x v="65"/>
    <x v="7"/>
    <s v="Other sexual offences"/>
    <s v="22B"/>
    <x v="1777"/>
  </r>
  <r>
    <x v="8"/>
    <n v="4"/>
    <x v="23"/>
    <x v="52"/>
    <x v="8"/>
    <s v="Miscellaneous crimes against society"/>
    <s v="59"/>
    <x v="1777"/>
  </r>
  <r>
    <x v="8"/>
    <n v="4"/>
    <x v="26"/>
    <x v="28"/>
    <x v="3"/>
    <s v="Possession of drugs"/>
    <s v="92D"/>
    <x v="1777"/>
  </r>
  <r>
    <x v="8"/>
    <n v="4"/>
    <x v="7"/>
    <x v="49"/>
    <x v="7"/>
    <s v="Other sexual offences"/>
    <s v="88E"/>
    <x v="1777"/>
  </r>
  <r>
    <x v="8"/>
    <n v="4"/>
    <x v="7"/>
    <x v="43"/>
    <x v="1"/>
    <s v="Other theft offences"/>
    <s v="42"/>
    <x v="1777"/>
  </r>
  <r>
    <x v="8"/>
    <n v="4"/>
    <x v="31"/>
    <x v="33"/>
    <x v="3"/>
    <s v="Trafficking of drugs"/>
    <s v="92A"/>
    <x v="1777"/>
  </r>
  <r>
    <x v="8"/>
    <n v="1"/>
    <x v="41"/>
    <x v="34"/>
    <x v="2"/>
    <s v="Violence with injury"/>
    <s v="5D"/>
    <x v="1778"/>
  </r>
  <r>
    <x v="8"/>
    <n v="1"/>
    <x v="27"/>
    <x v="37"/>
    <x v="2"/>
    <s v="Violence without injury"/>
    <s v="104"/>
    <x v="1778"/>
  </r>
  <r>
    <x v="8"/>
    <n v="1"/>
    <x v="16"/>
    <x v="57"/>
    <x v="7"/>
    <s v="Other sexual offences"/>
    <s v="20B"/>
    <x v="1778"/>
  </r>
  <r>
    <x v="8"/>
    <n v="1"/>
    <x v="30"/>
    <x v="72"/>
    <x v="8"/>
    <s v="Miscellaneous crimes against society"/>
    <s v="86"/>
    <x v="1778"/>
  </r>
  <r>
    <x v="8"/>
    <n v="1"/>
    <x v="44"/>
    <x v="29"/>
    <x v="6"/>
    <s v="Public order offences"/>
    <s v="9B"/>
    <x v="1778"/>
  </r>
  <r>
    <x v="8"/>
    <n v="1"/>
    <x v="42"/>
    <x v="33"/>
    <x v="3"/>
    <s v="Trafficking of drugs"/>
    <s v="92A"/>
    <x v="1778"/>
  </r>
  <r>
    <x v="8"/>
    <n v="1"/>
    <x v="6"/>
    <x v="126"/>
    <x v="1"/>
    <s v="Domestic burglary"/>
    <s v="29A"/>
    <x v="1778"/>
  </r>
  <r>
    <x v="8"/>
    <n v="1"/>
    <x v="11"/>
    <x v="98"/>
    <x v="7"/>
    <s v="Other sexual offences"/>
    <s v="88A"/>
    <x v="1778"/>
  </r>
  <r>
    <x v="8"/>
    <n v="1"/>
    <x v="34"/>
    <x v="37"/>
    <x v="2"/>
    <s v="Violence without injury"/>
    <s v="104"/>
    <x v="1778"/>
  </r>
  <r>
    <x v="8"/>
    <n v="1"/>
    <x v="34"/>
    <x v="30"/>
    <x v="1"/>
    <s v="Vehicle interference"/>
    <s v="126"/>
    <x v="1778"/>
  </r>
  <r>
    <x v="8"/>
    <n v="1"/>
    <x v="37"/>
    <x v="14"/>
    <x v="1"/>
    <s v="Bicycle theft"/>
    <s v="44"/>
    <x v="1778"/>
  </r>
  <r>
    <x v="8"/>
    <n v="1"/>
    <x v="37"/>
    <x v="33"/>
    <x v="3"/>
    <s v="Trafficking of drugs"/>
    <s v="92A"/>
    <x v="1778"/>
  </r>
  <r>
    <x v="8"/>
    <n v="1"/>
    <x v="23"/>
    <x v="79"/>
    <x v="7"/>
    <s v="Other sexual offences"/>
    <s v="21"/>
    <x v="1778"/>
  </r>
  <r>
    <x v="8"/>
    <n v="1"/>
    <x v="7"/>
    <x v="123"/>
    <x v="1"/>
    <s v="Non-domestic burglary"/>
    <s v="30D"/>
    <x v="1778"/>
  </r>
  <r>
    <x v="8"/>
    <n v="1"/>
    <x v="4"/>
    <x v="70"/>
    <x v="2"/>
    <s v="Violence without injury"/>
    <s v="36"/>
    <x v="1778"/>
  </r>
  <r>
    <x v="8"/>
    <n v="1"/>
    <x v="36"/>
    <x v="23"/>
    <x v="1"/>
    <s v="Other theft offences"/>
    <s v="49A"/>
    <x v="1778"/>
  </r>
  <r>
    <x v="8"/>
    <n v="2"/>
    <x v="16"/>
    <x v="38"/>
    <x v="2"/>
    <s v="Violence without injury"/>
    <s v="3B"/>
    <x v="1778"/>
  </r>
  <r>
    <x v="8"/>
    <n v="2"/>
    <x v="30"/>
    <x v="6"/>
    <x v="1"/>
    <s v="Theft from the person"/>
    <s v="39"/>
    <x v="1778"/>
  </r>
  <r>
    <x v="8"/>
    <n v="2"/>
    <x v="42"/>
    <x v="15"/>
    <x v="1"/>
    <s v="Theft of a motor vehicle"/>
    <s v="48"/>
    <x v="1778"/>
  </r>
  <r>
    <x v="8"/>
    <n v="2"/>
    <x v="12"/>
    <x v="78"/>
    <x v="1"/>
    <s v="Other theft offences"/>
    <s v="43"/>
    <x v="1778"/>
  </r>
  <r>
    <x v="8"/>
    <n v="2"/>
    <x v="21"/>
    <x v="49"/>
    <x v="7"/>
    <s v="Other sexual offences"/>
    <s v="88E"/>
    <x v="1778"/>
  </r>
  <r>
    <x v="8"/>
    <n v="2"/>
    <x v="36"/>
    <x v="58"/>
    <x v="1"/>
    <s v="Other theft offences"/>
    <s v="35"/>
    <x v="1778"/>
  </r>
  <r>
    <x v="8"/>
    <n v="3"/>
    <x v="25"/>
    <x v="6"/>
    <x v="1"/>
    <s v="Theft from the person"/>
    <s v="39"/>
    <x v="1778"/>
  </r>
  <r>
    <x v="8"/>
    <n v="3"/>
    <x v="30"/>
    <x v="122"/>
    <x v="1"/>
    <s v="Domestic burglary"/>
    <s v="28F"/>
    <x v="1778"/>
  </r>
  <r>
    <x v="8"/>
    <n v="3"/>
    <x v="44"/>
    <x v="72"/>
    <x v="8"/>
    <s v="Miscellaneous crimes against society"/>
    <s v="86"/>
    <x v="1778"/>
  </r>
  <r>
    <x v="8"/>
    <n v="3"/>
    <x v="9"/>
    <x v="49"/>
    <x v="7"/>
    <s v="Other sexual offences"/>
    <s v="88E"/>
    <x v="1778"/>
  </r>
  <r>
    <x v="8"/>
    <n v="3"/>
    <x v="12"/>
    <x v="57"/>
    <x v="7"/>
    <s v="Other sexual offences"/>
    <s v="20B"/>
    <x v="1778"/>
  </r>
  <r>
    <x v="8"/>
    <n v="3"/>
    <x v="18"/>
    <x v="50"/>
    <x v="2"/>
    <s v="Violence without injury"/>
    <s v="105B"/>
    <x v="1778"/>
  </r>
  <r>
    <x v="8"/>
    <n v="3"/>
    <x v="37"/>
    <x v="45"/>
    <x v="5"/>
    <s v="Arson"/>
    <s v="56B"/>
    <x v="1778"/>
  </r>
  <r>
    <x v="8"/>
    <n v="3"/>
    <x v="35"/>
    <x v="23"/>
    <x v="1"/>
    <s v="Other theft offences"/>
    <s v="49A"/>
    <x v="1778"/>
  </r>
  <r>
    <x v="8"/>
    <n v="3"/>
    <x v="17"/>
    <x v="46"/>
    <x v="9"/>
    <s v="Possession of weapons offences"/>
    <s v="10D"/>
    <x v="1778"/>
  </r>
  <r>
    <x v="8"/>
    <n v="3"/>
    <x v="8"/>
    <x v="49"/>
    <x v="7"/>
    <s v="Other sexual offences"/>
    <s v="88E"/>
    <x v="1778"/>
  </r>
  <r>
    <x v="8"/>
    <n v="3"/>
    <x v="31"/>
    <x v="11"/>
    <x v="4"/>
    <s v="Robbery of personal property"/>
    <s v="34B"/>
    <x v="1778"/>
  </r>
  <r>
    <x v="8"/>
    <n v="3"/>
    <x v="36"/>
    <x v="31"/>
    <x v="6"/>
    <s v="Public order offences"/>
    <s v="66"/>
    <x v="1778"/>
  </r>
  <r>
    <x v="8"/>
    <n v="4"/>
    <x v="40"/>
    <x v="130"/>
    <x v="2"/>
    <s v="Stalking and harassment"/>
    <s v="8U"/>
    <x v="1778"/>
  </r>
  <r>
    <x v="8"/>
    <n v="4"/>
    <x v="35"/>
    <x v="37"/>
    <x v="2"/>
    <s v="Violence without injury"/>
    <s v="104"/>
    <x v="1778"/>
  </r>
  <r>
    <x v="8"/>
    <n v="4"/>
    <x v="17"/>
    <x v="57"/>
    <x v="7"/>
    <s v="Other sexual offences"/>
    <s v="20B"/>
    <x v="1778"/>
  </r>
  <r>
    <x v="8"/>
    <n v="4"/>
    <x v="36"/>
    <x v="58"/>
    <x v="1"/>
    <s v="Other theft offences"/>
    <s v="35"/>
    <x v="1778"/>
  </r>
  <r>
    <x v="8"/>
    <n v="4"/>
    <x v="36"/>
    <x v="23"/>
    <x v="1"/>
    <s v="Other theft offences"/>
    <s v="49A"/>
    <x v="1778"/>
  </r>
  <r>
    <x v="8"/>
    <n v="1"/>
    <x v="28"/>
    <x v="46"/>
    <x v="9"/>
    <s v="Possession of weapons offences"/>
    <s v="10D"/>
    <x v="1779"/>
  </r>
  <r>
    <x v="8"/>
    <n v="1"/>
    <x v="44"/>
    <x v="40"/>
    <x v="7"/>
    <s v="Rape offences"/>
    <s v="19C"/>
    <x v="1779"/>
  </r>
  <r>
    <x v="8"/>
    <n v="1"/>
    <x v="21"/>
    <x v="79"/>
    <x v="7"/>
    <s v="Other sexual offences"/>
    <s v="21"/>
    <x v="1779"/>
  </r>
  <r>
    <x v="8"/>
    <n v="1"/>
    <x v="33"/>
    <x v="6"/>
    <x v="1"/>
    <s v="Theft from the person"/>
    <s v="39"/>
    <x v="1779"/>
  </r>
  <r>
    <x v="8"/>
    <n v="1"/>
    <x v="33"/>
    <x v="38"/>
    <x v="2"/>
    <s v="Violence without injury"/>
    <s v="3B"/>
    <x v="1779"/>
  </r>
  <r>
    <x v="8"/>
    <n v="1"/>
    <x v="38"/>
    <x v="30"/>
    <x v="1"/>
    <s v="Vehicle interference"/>
    <s v="126"/>
    <x v="1779"/>
  </r>
  <r>
    <x v="8"/>
    <n v="1"/>
    <x v="31"/>
    <x v="34"/>
    <x v="2"/>
    <s v="Violence with injury"/>
    <s v="5D"/>
    <x v="1779"/>
  </r>
  <r>
    <x v="8"/>
    <n v="1"/>
    <x v="20"/>
    <x v="79"/>
    <x v="7"/>
    <s v="Other sexual offences"/>
    <s v="21"/>
    <x v="1779"/>
  </r>
  <r>
    <x v="8"/>
    <n v="2"/>
    <x v="28"/>
    <x v="46"/>
    <x v="9"/>
    <s v="Possession of weapons offences"/>
    <s v="10D"/>
    <x v="1779"/>
  </r>
  <r>
    <x v="8"/>
    <n v="2"/>
    <x v="10"/>
    <x v="67"/>
    <x v="7"/>
    <s v="Rape offences"/>
    <s v="19D"/>
    <x v="1779"/>
  </r>
  <r>
    <x v="8"/>
    <n v="2"/>
    <x v="9"/>
    <x v="123"/>
    <x v="1"/>
    <s v="Non-domestic burglary"/>
    <s v="30D"/>
    <x v="1779"/>
  </r>
  <r>
    <x v="8"/>
    <n v="2"/>
    <x v="34"/>
    <x v="58"/>
    <x v="1"/>
    <s v="Other theft offences"/>
    <s v="35"/>
    <x v="1779"/>
  </r>
  <r>
    <x v="8"/>
    <n v="2"/>
    <x v="34"/>
    <x v="11"/>
    <x v="4"/>
    <s v="Robbery of personal property"/>
    <s v="34B"/>
    <x v="1779"/>
  </r>
  <r>
    <x v="8"/>
    <n v="2"/>
    <x v="23"/>
    <x v="45"/>
    <x v="5"/>
    <s v="Arson"/>
    <s v="56B"/>
    <x v="1779"/>
  </r>
  <r>
    <x v="8"/>
    <n v="2"/>
    <x v="38"/>
    <x v="34"/>
    <x v="2"/>
    <s v="Violence with injury"/>
    <s v="5D"/>
    <x v="1779"/>
  </r>
  <r>
    <x v="8"/>
    <n v="2"/>
    <x v="5"/>
    <x v="42"/>
    <x v="8"/>
    <s v="Miscellaneous crimes against society"/>
    <s v="99"/>
    <x v="1779"/>
  </r>
  <r>
    <x v="8"/>
    <n v="2"/>
    <x v="36"/>
    <x v="72"/>
    <x v="8"/>
    <s v="Miscellaneous crimes against society"/>
    <s v="86"/>
    <x v="1779"/>
  </r>
  <r>
    <x v="8"/>
    <n v="2"/>
    <x v="36"/>
    <x v="11"/>
    <x v="4"/>
    <s v="Robbery of personal property"/>
    <s v="34B"/>
    <x v="1779"/>
  </r>
  <r>
    <x v="8"/>
    <n v="3"/>
    <x v="43"/>
    <x v="6"/>
    <x v="1"/>
    <s v="Theft from the person"/>
    <s v="39"/>
    <x v="1779"/>
  </r>
  <r>
    <x v="8"/>
    <n v="3"/>
    <x v="6"/>
    <x v="62"/>
    <x v="2"/>
    <s v="Violence with injury"/>
    <s v="8P"/>
    <x v="1779"/>
  </r>
  <r>
    <x v="8"/>
    <n v="3"/>
    <x v="11"/>
    <x v="49"/>
    <x v="7"/>
    <s v="Other sexual offences"/>
    <s v="88E"/>
    <x v="1779"/>
  </r>
  <r>
    <x v="8"/>
    <n v="3"/>
    <x v="3"/>
    <x v="84"/>
    <x v="2"/>
    <s v="Violence with injury"/>
    <s v="5E"/>
    <x v="1779"/>
  </r>
  <r>
    <x v="8"/>
    <n v="3"/>
    <x v="14"/>
    <x v="57"/>
    <x v="7"/>
    <s v="Other sexual offences"/>
    <s v="20B"/>
    <x v="1779"/>
  </r>
  <r>
    <x v="8"/>
    <n v="3"/>
    <x v="4"/>
    <x v="75"/>
    <x v="7"/>
    <s v="Other sexual offences"/>
    <s v="17A"/>
    <x v="1779"/>
  </r>
  <r>
    <x v="8"/>
    <n v="4"/>
    <x v="41"/>
    <x v="130"/>
    <x v="2"/>
    <s v="Stalking and harassment"/>
    <s v="8U"/>
    <x v="1779"/>
  </r>
  <r>
    <x v="8"/>
    <n v="4"/>
    <x v="10"/>
    <x v="50"/>
    <x v="2"/>
    <s v="Violence without injury"/>
    <s v="105B"/>
    <x v="1779"/>
  </r>
  <r>
    <x v="8"/>
    <n v="4"/>
    <x v="39"/>
    <x v="30"/>
    <x v="1"/>
    <s v="Vehicle interference"/>
    <s v="126"/>
    <x v="1779"/>
  </r>
  <r>
    <x v="8"/>
    <n v="4"/>
    <x v="37"/>
    <x v="33"/>
    <x v="3"/>
    <s v="Trafficking of drugs"/>
    <s v="92A"/>
    <x v="1779"/>
  </r>
  <r>
    <x v="8"/>
    <n v="4"/>
    <x v="22"/>
    <x v="42"/>
    <x v="8"/>
    <s v="Miscellaneous crimes against society"/>
    <s v="99"/>
    <x v="1779"/>
  </r>
  <r>
    <x v="8"/>
    <n v="4"/>
    <x v="17"/>
    <x v="45"/>
    <x v="5"/>
    <s v="Arson"/>
    <s v="56B"/>
    <x v="1779"/>
  </r>
  <r>
    <x v="8"/>
    <n v="1"/>
    <x v="13"/>
    <x v="50"/>
    <x v="2"/>
    <s v="Violence without injury"/>
    <s v="105B"/>
    <x v="1780"/>
  </r>
  <r>
    <x v="8"/>
    <n v="1"/>
    <x v="43"/>
    <x v="34"/>
    <x v="2"/>
    <s v="Violence with injury"/>
    <s v="5D"/>
    <x v="1780"/>
  </r>
  <r>
    <x v="8"/>
    <n v="1"/>
    <x v="43"/>
    <x v="130"/>
    <x v="2"/>
    <s v="Stalking and harassment"/>
    <s v="8U"/>
    <x v="1780"/>
  </r>
  <r>
    <x v="8"/>
    <n v="1"/>
    <x v="10"/>
    <x v="49"/>
    <x v="7"/>
    <s v="Other sexual offences"/>
    <s v="88E"/>
    <x v="1780"/>
  </r>
  <r>
    <x v="8"/>
    <n v="1"/>
    <x v="6"/>
    <x v="62"/>
    <x v="2"/>
    <s v="Violence with injury"/>
    <s v="8P"/>
    <x v="1780"/>
  </r>
  <r>
    <x v="8"/>
    <n v="1"/>
    <x v="11"/>
    <x v="75"/>
    <x v="7"/>
    <s v="Other sexual offences"/>
    <s v="17A"/>
    <x v="1780"/>
  </r>
  <r>
    <x v="8"/>
    <n v="1"/>
    <x v="19"/>
    <x v="58"/>
    <x v="1"/>
    <s v="Other theft offences"/>
    <s v="35"/>
    <x v="1780"/>
  </r>
  <r>
    <x v="8"/>
    <n v="1"/>
    <x v="23"/>
    <x v="122"/>
    <x v="1"/>
    <s v="Domestic burglary"/>
    <s v="28F"/>
    <x v="1780"/>
  </r>
  <r>
    <x v="8"/>
    <n v="2"/>
    <x v="28"/>
    <x v="47"/>
    <x v="9"/>
    <s v="Possession of weapons offences"/>
    <s v="10C"/>
    <x v="1780"/>
  </r>
  <r>
    <x v="8"/>
    <n v="2"/>
    <x v="43"/>
    <x v="122"/>
    <x v="1"/>
    <s v="Domestic burglary"/>
    <s v="28F"/>
    <x v="1780"/>
  </r>
  <r>
    <x v="8"/>
    <n v="2"/>
    <x v="44"/>
    <x v="72"/>
    <x v="8"/>
    <s v="Miscellaneous crimes against society"/>
    <s v="86"/>
    <x v="1780"/>
  </r>
  <r>
    <x v="8"/>
    <n v="2"/>
    <x v="10"/>
    <x v="50"/>
    <x v="2"/>
    <s v="Violence without injury"/>
    <s v="105B"/>
    <x v="1780"/>
  </r>
  <r>
    <x v="8"/>
    <n v="2"/>
    <x v="42"/>
    <x v="72"/>
    <x v="8"/>
    <s v="Miscellaneous crimes against society"/>
    <s v="86"/>
    <x v="1780"/>
  </r>
  <r>
    <x v="8"/>
    <n v="2"/>
    <x v="6"/>
    <x v="79"/>
    <x v="7"/>
    <s v="Other sexual offences"/>
    <s v="21"/>
    <x v="1780"/>
  </r>
  <r>
    <x v="8"/>
    <n v="2"/>
    <x v="29"/>
    <x v="52"/>
    <x v="8"/>
    <s v="Miscellaneous crimes against society"/>
    <s v="59"/>
    <x v="1780"/>
  </r>
  <r>
    <x v="8"/>
    <n v="2"/>
    <x v="24"/>
    <x v="46"/>
    <x v="9"/>
    <s v="Possession of weapons offences"/>
    <s v="10D"/>
    <x v="1780"/>
  </r>
  <r>
    <x v="8"/>
    <n v="2"/>
    <x v="46"/>
    <x v="5"/>
    <x v="2"/>
    <s v="Violence with injury"/>
    <s v="8N"/>
    <x v="1780"/>
  </r>
  <r>
    <x v="8"/>
    <n v="2"/>
    <x v="20"/>
    <x v="46"/>
    <x v="9"/>
    <s v="Possession of weapons offences"/>
    <s v="10D"/>
    <x v="1780"/>
  </r>
  <r>
    <x v="8"/>
    <n v="3"/>
    <x v="13"/>
    <x v="57"/>
    <x v="7"/>
    <s v="Other sexual offences"/>
    <s v="20B"/>
    <x v="1780"/>
  </r>
  <r>
    <x v="8"/>
    <n v="3"/>
    <x v="32"/>
    <x v="130"/>
    <x v="2"/>
    <s v="Stalking and harassment"/>
    <s v="8U"/>
    <x v="1780"/>
  </r>
  <r>
    <x v="8"/>
    <n v="3"/>
    <x v="10"/>
    <x v="59"/>
    <x v="2"/>
    <s v="Stalking and harassment"/>
    <s v="8M"/>
    <x v="1780"/>
  </r>
  <r>
    <x v="8"/>
    <n v="3"/>
    <x v="24"/>
    <x v="33"/>
    <x v="3"/>
    <s v="Trafficking of drugs"/>
    <s v="92A"/>
    <x v="1780"/>
  </r>
  <r>
    <x v="8"/>
    <n v="3"/>
    <x v="18"/>
    <x v="43"/>
    <x v="1"/>
    <s v="Other theft offences"/>
    <s v="42"/>
    <x v="1780"/>
  </r>
  <r>
    <x v="8"/>
    <n v="3"/>
    <x v="3"/>
    <x v="128"/>
    <x v="7"/>
    <s v="Rape offences"/>
    <s v="19J"/>
    <x v="1780"/>
  </r>
  <r>
    <x v="8"/>
    <n v="3"/>
    <x v="35"/>
    <x v="6"/>
    <x v="1"/>
    <s v="Theft from the person"/>
    <s v="39"/>
    <x v="1780"/>
  </r>
  <r>
    <x v="8"/>
    <n v="3"/>
    <x v="17"/>
    <x v="65"/>
    <x v="7"/>
    <s v="Other sexual offences"/>
    <s v="22B"/>
    <x v="1780"/>
  </r>
  <r>
    <x v="8"/>
    <n v="3"/>
    <x v="23"/>
    <x v="46"/>
    <x v="9"/>
    <s v="Possession of weapons offences"/>
    <s v="10D"/>
    <x v="1780"/>
  </r>
  <r>
    <x v="8"/>
    <n v="3"/>
    <x v="8"/>
    <x v="65"/>
    <x v="7"/>
    <s v="Other sexual offences"/>
    <s v="22B"/>
    <x v="1780"/>
  </r>
  <r>
    <x v="8"/>
    <n v="3"/>
    <x v="7"/>
    <x v="123"/>
    <x v="1"/>
    <s v="Non-domestic burglary"/>
    <s v="30D"/>
    <x v="1780"/>
  </r>
  <r>
    <x v="8"/>
    <n v="3"/>
    <x v="36"/>
    <x v="26"/>
    <x v="1"/>
    <s v="Other theft offences"/>
    <s v="40"/>
    <x v="1780"/>
  </r>
  <r>
    <x v="8"/>
    <n v="4"/>
    <x v="41"/>
    <x v="28"/>
    <x v="3"/>
    <s v="Possession of drugs"/>
    <s v="92D"/>
    <x v="1780"/>
  </r>
  <r>
    <x v="8"/>
    <n v="4"/>
    <x v="25"/>
    <x v="33"/>
    <x v="3"/>
    <s v="Trafficking of drugs"/>
    <s v="92A"/>
    <x v="1780"/>
  </r>
  <r>
    <x v="8"/>
    <n v="4"/>
    <x v="39"/>
    <x v="34"/>
    <x v="2"/>
    <s v="Violence with injury"/>
    <s v="5D"/>
    <x v="1780"/>
  </r>
  <r>
    <x v="8"/>
    <n v="4"/>
    <x v="37"/>
    <x v="65"/>
    <x v="7"/>
    <s v="Other sexual offences"/>
    <s v="22B"/>
    <x v="1780"/>
  </r>
  <r>
    <x v="8"/>
    <n v="4"/>
    <x v="35"/>
    <x v="29"/>
    <x v="6"/>
    <s v="Public order offences"/>
    <s v="9B"/>
    <x v="1780"/>
  </r>
  <r>
    <x v="8"/>
    <n v="4"/>
    <x v="35"/>
    <x v="6"/>
    <x v="1"/>
    <s v="Theft from the person"/>
    <s v="39"/>
    <x v="1780"/>
  </r>
  <r>
    <x v="8"/>
    <n v="4"/>
    <x v="23"/>
    <x v="46"/>
    <x v="9"/>
    <s v="Possession of weapons offences"/>
    <s v="10D"/>
    <x v="1780"/>
  </r>
  <r>
    <x v="8"/>
    <n v="4"/>
    <x v="26"/>
    <x v="130"/>
    <x v="2"/>
    <s v="Stalking and harassment"/>
    <s v="8U"/>
    <x v="1780"/>
  </r>
  <r>
    <x v="8"/>
    <n v="4"/>
    <x v="31"/>
    <x v="130"/>
    <x v="2"/>
    <s v="Stalking and harassment"/>
    <s v="8U"/>
    <x v="1780"/>
  </r>
  <r>
    <x v="8"/>
    <n v="4"/>
    <x v="20"/>
    <x v="79"/>
    <x v="7"/>
    <s v="Other sexual offences"/>
    <s v="21"/>
    <x v="1780"/>
  </r>
  <r>
    <x v="8"/>
    <n v="1"/>
    <x v="13"/>
    <x v="47"/>
    <x v="9"/>
    <s v="Possession of weapons offences"/>
    <s v="10C"/>
    <x v="1781"/>
  </r>
  <r>
    <x v="8"/>
    <n v="1"/>
    <x v="41"/>
    <x v="37"/>
    <x v="2"/>
    <s v="Violence without injury"/>
    <s v="104"/>
    <x v="1781"/>
  </r>
  <r>
    <x v="8"/>
    <n v="1"/>
    <x v="45"/>
    <x v="39"/>
    <x v="2"/>
    <s v="Violence without injury"/>
    <s v="11A"/>
    <x v="1781"/>
  </r>
  <r>
    <x v="8"/>
    <n v="1"/>
    <x v="45"/>
    <x v="26"/>
    <x v="1"/>
    <s v="Other theft offences"/>
    <s v="40"/>
    <x v="1781"/>
  </r>
  <r>
    <x v="8"/>
    <n v="1"/>
    <x v="27"/>
    <x v="65"/>
    <x v="7"/>
    <s v="Other sexual offences"/>
    <s v="22B"/>
    <x v="1781"/>
  </r>
  <r>
    <x v="8"/>
    <n v="1"/>
    <x v="43"/>
    <x v="39"/>
    <x v="2"/>
    <s v="Violence without injury"/>
    <s v="11A"/>
    <x v="1781"/>
  </r>
  <r>
    <x v="8"/>
    <n v="1"/>
    <x v="40"/>
    <x v="34"/>
    <x v="2"/>
    <s v="Violence with injury"/>
    <s v="5D"/>
    <x v="1781"/>
  </r>
  <r>
    <x v="8"/>
    <n v="1"/>
    <x v="40"/>
    <x v="33"/>
    <x v="3"/>
    <s v="Trafficking of drugs"/>
    <s v="92A"/>
    <x v="1781"/>
  </r>
  <r>
    <x v="8"/>
    <n v="1"/>
    <x v="39"/>
    <x v="46"/>
    <x v="9"/>
    <s v="Possession of weapons offences"/>
    <s v="10D"/>
    <x v="1781"/>
  </r>
  <r>
    <x v="8"/>
    <n v="1"/>
    <x v="35"/>
    <x v="15"/>
    <x v="1"/>
    <s v="Theft of a motor vehicle"/>
    <s v="48"/>
    <x v="1781"/>
  </r>
  <r>
    <x v="8"/>
    <n v="1"/>
    <x v="17"/>
    <x v="124"/>
    <x v="2"/>
    <s v="Violence with injury"/>
    <s v="8S"/>
    <x v="1781"/>
  </r>
  <r>
    <x v="8"/>
    <n v="1"/>
    <x v="23"/>
    <x v="57"/>
    <x v="7"/>
    <s v="Other sexual offences"/>
    <s v="20B"/>
    <x v="1781"/>
  </r>
  <r>
    <x v="8"/>
    <n v="1"/>
    <x v="7"/>
    <x v="124"/>
    <x v="2"/>
    <s v="Violence with injury"/>
    <s v="8S"/>
    <x v="1781"/>
  </r>
  <r>
    <x v="8"/>
    <n v="1"/>
    <x v="4"/>
    <x v="61"/>
    <x v="1"/>
    <s v="Theft of a motor vehicle"/>
    <s v="37.2"/>
    <x v="1781"/>
  </r>
  <r>
    <x v="8"/>
    <n v="1"/>
    <x v="4"/>
    <x v="76"/>
    <x v="7"/>
    <s v="Rape offences"/>
    <s v="19E"/>
    <x v="1781"/>
  </r>
  <r>
    <x v="8"/>
    <n v="1"/>
    <x v="36"/>
    <x v="130"/>
    <x v="2"/>
    <s v="Stalking and harassment"/>
    <s v="8U"/>
    <x v="1781"/>
  </r>
  <r>
    <x v="8"/>
    <n v="1"/>
    <x v="36"/>
    <x v="33"/>
    <x v="3"/>
    <s v="Trafficking of drugs"/>
    <s v="92A"/>
    <x v="1781"/>
  </r>
  <r>
    <x v="8"/>
    <n v="2"/>
    <x v="16"/>
    <x v="49"/>
    <x v="7"/>
    <s v="Other sexual offences"/>
    <s v="88E"/>
    <x v="1781"/>
  </r>
  <r>
    <x v="8"/>
    <n v="2"/>
    <x v="43"/>
    <x v="72"/>
    <x v="8"/>
    <s v="Miscellaneous crimes against society"/>
    <s v="86"/>
    <x v="1781"/>
  </r>
  <r>
    <x v="8"/>
    <n v="2"/>
    <x v="44"/>
    <x v="29"/>
    <x v="6"/>
    <s v="Public order offences"/>
    <s v="9B"/>
    <x v="1781"/>
  </r>
  <r>
    <x v="8"/>
    <n v="2"/>
    <x v="40"/>
    <x v="37"/>
    <x v="2"/>
    <s v="Violence without injury"/>
    <s v="104"/>
    <x v="1781"/>
  </r>
  <r>
    <x v="8"/>
    <n v="2"/>
    <x v="24"/>
    <x v="28"/>
    <x v="3"/>
    <s v="Possession of drugs"/>
    <s v="92D"/>
    <x v="1781"/>
  </r>
  <r>
    <x v="8"/>
    <n v="2"/>
    <x v="39"/>
    <x v="45"/>
    <x v="5"/>
    <s v="Arson"/>
    <s v="56B"/>
    <x v="1781"/>
  </r>
  <r>
    <x v="8"/>
    <n v="2"/>
    <x v="35"/>
    <x v="58"/>
    <x v="1"/>
    <s v="Other theft offences"/>
    <s v="35"/>
    <x v="1781"/>
  </r>
  <r>
    <x v="8"/>
    <n v="2"/>
    <x v="14"/>
    <x v="57"/>
    <x v="7"/>
    <s v="Other sexual offences"/>
    <s v="20B"/>
    <x v="1781"/>
  </r>
  <r>
    <x v="8"/>
    <n v="2"/>
    <x v="38"/>
    <x v="122"/>
    <x v="1"/>
    <s v="Domestic burglary"/>
    <s v="28F"/>
    <x v="1781"/>
  </r>
  <r>
    <x v="8"/>
    <n v="2"/>
    <x v="7"/>
    <x v="41"/>
    <x v="1"/>
    <s v="Other theft offences"/>
    <s v="41"/>
    <x v="1781"/>
  </r>
  <r>
    <x v="8"/>
    <n v="3"/>
    <x v="45"/>
    <x v="28"/>
    <x v="3"/>
    <s v="Possession of drugs"/>
    <s v="92D"/>
    <x v="1781"/>
  </r>
  <r>
    <x v="8"/>
    <n v="3"/>
    <x v="34"/>
    <x v="45"/>
    <x v="5"/>
    <s v="Arson"/>
    <s v="56B"/>
    <x v="1781"/>
  </r>
  <r>
    <x v="8"/>
    <n v="3"/>
    <x v="34"/>
    <x v="52"/>
    <x v="8"/>
    <s v="Miscellaneous crimes against society"/>
    <s v="59"/>
    <x v="1781"/>
  </r>
  <r>
    <x v="8"/>
    <n v="3"/>
    <x v="35"/>
    <x v="30"/>
    <x v="1"/>
    <s v="Vehicle interference"/>
    <s v="126"/>
    <x v="1781"/>
  </r>
  <r>
    <x v="8"/>
    <n v="3"/>
    <x v="19"/>
    <x v="39"/>
    <x v="2"/>
    <s v="Violence without injury"/>
    <s v="11A"/>
    <x v="1781"/>
  </r>
  <r>
    <x v="8"/>
    <n v="3"/>
    <x v="17"/>
    <x v="57"/>
    <x v="7"/>
    <s v="Other sexual offences"/>
    <s v="20B"/>
    <x v="1781"/>
  </r>
  <r>
    <x v="8"/>
    <n v="3"/>
    <x v="23"/>
    <x v="72"/>
    <x v="8"/>
    <s v="Miscellaneous crimes against society"/>
    <s v="86"/>
    <x v="1781"/>
  </r>
  <r>
    <x v="8"/>
    <n v="3"/>
    <x v="38"/>
    <x v="29"/>
    <x v="6"/>
    <s v="Public order offences"/>
    <s v="9B"/>
    <x v="1781"/>
  </r>
  <r>
    <x v="8"/>
    <n v="3"/>
    <x v="31"/>
    <x v="122"/>
    <x v="1"/>
    <s v="Domestic burglary"/>
    <s v="28F"/>
    <x v="1781"/>
  </r>
  <r>
    <x v="8"/>
    <n v="4"/>
    <x v="41"/>
    <x v="37"/>
    <x v="2"/>
    <s v="Violence without injury"/>
    <s v="104"/>
    <x v="1781"/>
  </r>
  <r>
    <x v="8"/>
    <n v="4"/>
    <x v="15"/>
    <x v="50"/>
    <x v="2"/>
    <s v="Violence without injury"/>
    <s v="105B"/>
    <x v="1781"/>
  </r>
  <r>
    <x v="8"/>
    <n v="4"/>
    <x v="25"/>
    <x v="57"/>
    <x v="7"/>
    <s v="Other sexual offences"/>
    <s v="20B"/>
    <x v="1781"/>
  </r>
  <r>
    <x v="8"/>
    <n v="4"/>
    <x v="45"/>
    <x v="28"/>
    <x v="3"/>
    <s v="Possession of drugs"/>
    <s v="92D"/>
    <x v="1781"/>
  </r>
  <r>
    <x v="8"/>
    <n v="4"/>
    <x v="30"/>
    <x v="30"/>
    <x v="1"/>
    <s v="Vehicle interference"/>
    <s v="126"/>
    <x v="1781"/>
  </r>
  <r>
    <x v="8"/>
    <n v="4"/>
    <x v="34"/>
    <x v="28"/>
    <x v="3"/>
    <s v="Possession of drugs"/>
    <s v="92D"/>
    <x v="1781"/>
  </r>
  <r>
    <x v="8"/>
    <n v="4"/>
    <x v="5"/>
    <x v="61"/>
    <x v="1"/>
    <s v="Theft of a motor vehicle"/>
    <s v="37.2"/>
    <x v="1781"/>
  </r>
  <r>
    <x v="8"/>
    <n v="4"/>
    <x v="4"/>
    <x v="71"/>
    <x v="8"/>
    <s v="Miscellaneous crimes against society"/>
    <s v="61"/>
    <x v="1781"/>
  </r>
  <r>
    <x v="8"/>
    <n v="4"/>
    <x v="36"/>
    <x v="130"/>
    <x v="2"/>
    <s v="Stalking and harassment"/>
    <s v="8U"/>
    <x v="1781"/>
  </r>
  <r>
    <x v="8"/>
    <n v="1"/>
    <x v="45"/>
    <x v="35"/>
    <x v="7"/>
    <s v="Other sexual offences"/>
    <s v="20A"/>
    <x v="1782"/>
  </r>
  <r>
    <x v="8"/>
    <n v="1"/>
    <x v="16"/>
    <x v="38"/>
    <x v="2"/>
    <s v="Violence without injury"/>
    <s v="3B"/>
    <x v="1782"/>
  </r>
  <r>
    <x v="8"/>
    <n v="1"/>
    <x v="10"/>
    <x v="50"/>
    <x v="2"/>
    <s v="Violence without injury"/>
    <s v="105B"/>
    <x v="1782"/>
  </r>
  <r>
    <x v="8"/>
    <n v="1"/>
    <x v="40"/>
    <x v="40"/>
    <x v="7"/>
    <s v="Rape offences"/>
    <s v="19C"/>
    <x v="1782"/>
  </r>
  <r>
    <x v="8"/>
    <n v="1"/>
    <x v="21"/>
    <x v="47"/>
    <x v="9"/>
    <s v="Possession of weapons offences"/>
    <s v="10C"/>
    <x v="1782"/>
  </r>
  <r>
    <x v="8"/>
    <n v="1"/>
    <x v="18"/>
    <x v="58"/>
    <x v="1"/>
    <s v="Other theft offences"/>
    <s v="35"/>
    <x v="1782"/>
  </r>
  <r>
    <x v="8"/>
    <n v="1"/>
    <x v="38"/>
    <x v="45"/>
    <x v="5"/>
    <s v="Arson"/>
    <s v="56B"/>
    <x v="1782"/>
  </r>
  <r>
    <x v="8"/>
    <n v="2"/>
    <x v="45"/>
    <x v="40"/>
    <x v="7"/>
    <s v="Rape offences"/>
    <s v="19C"/>
    <x v="1782"/>
  </r>
  <r>
    <x v="8"/>
    <n v="2"/>
    <x v="42"/>
    <x v="11"/>
    <x v="4"/>
    <s v="Robbery of personal property"/>
    <s v="34B"/>
    <x v="1782"/>
  </r>
  <r>
    <x v="8"/>
    <n v="2"/>
    <x v="9"/>
    <x v="67"/>
    <x v="7"/>
    <s v="Rape offences"/>
    <s v="19D"/>
    <x v="1782"/>
  </r>
  <r>
    <x v="8"/>
    <n v="2"/>
    <x v="29"/>
    <x v="58"/>
    <x v="1"/>
    <s v="Other theft offences"/>
    <s v="35"/>
    <x v="1782"/>
  </r>
  <r>
    <x v="8"/>
    <n v="2"/>
    <x v="11"/>
    <x v="75"/>
    <x v="7"/>
    <s v="Other sexual offences"/>
    <s v="17A"/>
    <x v="1782"/>
  </r>
  <r>
    <x v="8"/>
    <n v="2"/>
    <x v="19"/>
    <x v="39"/>
    <x v="2"/>
    <s v="Violence without injury"/>
    <s v="11A"/>
    <x v="1782"/>
  </r>
  <r>
    <x v="8"/>
    <n v="2"/>
    <x v="14"/>
    <x v="70"/>
    <x v="2"/>
    <s v="Violence without injury"/>
    <s v="36"/>
    <x v="1782"/>
  </r>
  <r>
    <x v="8"/>
    <n v="2"/>
    <x v="31"/>
    <x v="39"/>
    <x v="2"/>
    <s v="Violence without injury"/>
    <s v="11A"/>
    <x v="1782"/>
  </r>
  <r>
    <x v="8"/>
    <n v="3"/>
    <x v="16"/>
    <x v="67"/>
    <x v="7"/>
    <s v="Rape offences"/>
    <s v="19D"/>
    <x v="1782"/>
  </r>
  <r>
    <x v="8"/>
    <n v="3"/>
    <x v="35"/>
    <x v="58"/>
    <x v="1"/>
    <s v="Other theft offences"/>
    <s v="35"/>
    <x v="1782"/>
  </r>
  <r>
    <x v="8"/>
    <n v="3"/>
    <x v="4"/>
    <x v="76"/>
    <x v="7"/>
    <s v="Rape offences"/>
    <s v="19E"/>
    <x v="1782"/>
  </r>
  <r>
    <x v="8"/>
    <n v="4"/>
    <x v="13"/>
    <x v="124"/>
    <x v="2"/>
    <s v="Violence with injury"/>
    <s v="8S"/>
    <x v="1782"/>
  </r>
  <r>
    <x v="8"/>
    <n v="4"/>
    <x v="44"/>
    <x v="40"/>
    <x v="7"/>
    <s v="Rape offences"/>
    <s v="19C"/>
    <x v="1782"/>
  </r>
  <r>
    <x v="8"/>
    <n v="4"/>
    <x v="10"/>
    <x v="117"/>
    <x v="2"/>
    <s v="Violence without injury"/>
    <s v="106"/>
    <x v="1782"/>
  </r>
  <r>
    <x v="8"/>
    <n v="4"/>
    <x v="42"/>
    <x v="45"/>
    <x v="5"/>
    <s v="Arson"/>
    <s v="56B"/>
    <x v="1782"/>
  </r>
  <r>
    <x v="8"/>
    <n v="4"/>
    <x v="6"/>
    <x v="100"/>
    <x v="7"/>
    <s v="Rape offences"/>
    <s v="19F"/>
    <x v="1782"/>
  </r>
  <r>
    <x v="8"/>
    <n v="4"/>
    <x v="37"/>
    <x v="37"/>
    <x v="2"/>
    <s v="Violence without injury"/>
    <s v="104"/>
    <x v="1782"/>
  </r>
  <r>
    <x v="8"/>
    <n v="4"/>
    <x v="5"/>
    <x v="41"/>
    <x v="1"/>
    <s v="Other theft offences"/>
    <s v="41"/>
    <x v="1782"/>
  </r>
  <r>
    <x v="8"/>
    <n v="1"/>
    <x v="15"/>
    <x v="55"/>
    <x v="6"/>
    <s v="Public order offences"/>
    <s v="62A"/>
    <x v="1783"/>
  </r>
  <r>
    <x v="8"/>
    <n v="1"/>
    <x v="45"/>
    <x v="130"/>
    <x v="2"/>
    <s v="Stalking and harassment"/>
    <s v="8U"/>
    <x v="1783"/>
  </r>
  <r>
    <x v="8"/>
    <n v="1"/>
    <x v="45"/>
    <x v="72"/>
    <x v="8"/>
    <s v="Miscellaneous crimes against society"/>
    <s v="86"/>
    <x v="1783"/>
  </r>
  <r>
    <x v="8"/>
    <n v="1"/>
    <x v="30"/>
    <x v="6"/>
    <x v="1"/>
    <s v="Theft from the person"/>
    <s v="39"/>
    <x v="1783"/>
  </r>
  <r>
    <x v="8"/>
    <n v="1"/>
    <x v="11"/>
    <x v="54"/>
    <x v="8"/>
    <s v="Miscellaneous crimes against society"/>
    <s v="79"/>
    <x v="1783"/>
  </r>
  <r>
    <x v="8"/>
    <n v="1"/>
    <x v="34"/>
    <x v="29"/>
    <x v="6"/>
    <s v="Public order offences"/>
    <s v="9B"/>
    <x v="1783"/>
  </r>
  <r>
    <x v="8"/>
    <n v="1"/>
    <x v="35"/>
    <x v="37"/>
    <x v="2"/>
    <s v="Violence without injury"/>
    <s v="104"/>
    <x v="1783"/>
  </r>
  <r>
    <x v="8"/>
    <n v="1"/>
    <x v="35"/>
    <x v="65"/>
    <x v="7"/>
    <s v="Other sexual offences"/>
    <s v="22B"/>
    <x v="1783"/>
  </r>
  <r>
    <x v="8"/>
    <n v="1"/>
    <x v="33"/>
    <x v="28"/>
    <x v="3"/>
    <s v="Possession of drugs"/>
    <s v="92D"/>
    <x v="1783"/>
  </r>
  <r>
    <x v="8"/>
    <n v="1"/>
    <x v="22"/>
    <x v="130"/>
    <x v="2"/>
    <s v="Stalking and harassment"/>
    <s v="8U"/>
    <x v="1783"/>
  </r>
  <r>
    <x v="8"/>
    <n v="2"/>
    <x v="45"/>
    <x v="39"/>
    <x v="2"/>
    <s v="Violence without injury"/>
    <s v="11A"/>
    <x v="1783"/>
  </r>
  <r>
    <x v="8"/>
    <n v="2"/>
    <x v="44"/>
    <x v="33"/>
    <x v="3"/>
    <s v="Trafficking of drugs"/>
    <s v="92A"/>
    <x v="1783"/>
  </r>
  <r>
    <x v="8"/>
    <n v="2"/>
    <x v="40"/>
    <x v="23"/>
    <x v="1"/>
    <s v="Other theft offences"/>
    <s v="49A"/>
    <x v="1783"/>
  </r>
  <r>
    <x v="8"/>
    <n v="2"/>
    <x v="11"/>
    <x v="54"/>
    <x v="8"/>
    <s v="Miscellaneous crimes against society"/>
    <s v="79"/>
    <x v="1783"/>
  </r>
  <r>
    <x v="8"/>
    <n v="2"/>
    <x v="12"/>
    <x v="49"/>
    <x v="7"/>
    <s v="Other sexual offences"/>
    <s v="88E"/>
    <x v="1783"/>
  </r>
  <r>
    <x v="8"/>
    <n v="2"/>
    <x v="3"/>
    <x v="63"/>
    <x v="8"/>
    <s v="Miscellaneous crimes against society"/>
    <s v="33"/>
    <x v="1783"/>
  </r>
  <r>
    <x v="8"/>
    <n v="2"/>
    <x v="37"/>
    <x v="37"/>
    <x v="2"/>
    <s v="Violence without injury"/>
    <s v="104"/>
    <x v="1783"/>
  </r>
  <r>
    <x v="8"/>
    <n v="2"/>
    <x v="7"/>
    <x v="117"/>
    <x v="2"/>
    <s v="Violence without injury"/>
    <s v="106"/>
    <x v="1783"/>
  </r>
  <r>
    <x v="8"/>
    <n v="2"/>
    <x v="20"/>
    <x v="47"/>
    <x v="9"/>
    <s v="Possession of weapons offences"/>
    <s v="10C"/>
    <x v="1783"/>
  </r>
  <r>
    <x v="8"/>
    <n v="3"/>
    <x v="28"/>
    <x v="58"/>
    <x v="1"/>
    <s v="Other theft offences"/>
    <s v="35"/>
    <x v="1783"/>
  </r>
  <r>
    <x v="8"/>
    <n v="3"/>
    <x v="25"/>
    <x v="33"/>
    <x v="3"/>
    <s v="Trafficking of drugs"/>
    <s v="92A"/>
    <x v="1783"/>
  </r>
  <r>
    <x v="8"/>
    <n v="3"/>
    <x v="30"/>
    <x v="29"/>
    <x v="6"/>
    <s v="Public order offences"/>
    <s v="9B"/>
    <x v="1783"/>
  </r>
  <r>
    <x v="8"/>
    <n v="3"/>
    <x v="43"/>
    <x v="33"/>
    <x v="3"/>
    <s v="Trafficking of drugs"/>
    <s v="92A"/>
    <x v="1783"/>
  </r>
  <r>
    <x v="8"/>
    <n v="3"/>
    <x v="11"/>
    <x v="50"/>
    <x v="2"/>
    <s v="Violence without injury"/>
    <s v="105B"/>
    <x v="1783"/>
  </r>
  <r>
    <x v="8"/>
    <n v="3"/>
    <x v="12"/>
    <x v="78"/>
    <x v="1"/>
    <s v="Other theft offences"/>
    <s v="43"/>
    <x v="1783"/>
  </r>
  <r>
    <x v="8"/>
    <n v="3"/>
    <x v="17"/>
    <x v="45"/>
    <x v="5"/>
    <s v="Arson"/>
    <s v="56B"/>
    <x v="1783"/>
  </r>
  <r>
    <x v="8"/>
    <n v="3"/>
    <x v="23"/>
    <x v="65"/>
    <x v="7"/>
    <s v="Other sexual offences"/>
    <s v="22B"/>
    <x v="1783"/>
  </r>
  <r>
    <x v="8"/>
    <n v="3"/>
    <x v="5"/>
    <x v="131"/>
    <x v="2"/>
    <s v="Violence with injury"/>
    <s v="8T"/>
    <x v="1783"/>
  </r>
  <r>
    <x v="8"/>
    <n v="3"/>
    <x v="4"/>
    <x v="41"/>
    <x v="1"/>
    <s v="Other theft offences"/>
    <s v="41"/>
    <x v="1783"/>
  </r>
  <r>
    <x v="8"/>
    <n v="4"/>
    <x v="28"/>
    <x v="46"/>
    <x v="9"/>
    <s v="Possession of weapons offences"/>
    <s v="10D"/>
    <x v="1783"/>
  </r>
  <r>
    <x v="8"/>
    <n v="4"/>
    <x v="6"/>
    <x v="76"/>
    <x v="7"/>
    <s v="Rape offences"/>
    <s v="19E"/>
    <x v="1783"/>
  </r>
  <r>
    <x v="8"/>
    <n v="4"/>
    <x v="39"/>
    <x v="45"/>
    <x v="5"/>
    <s v="Arson"/>
    <s v="56B"/>
    <x v="1783"/>
  </r>
  <r>
    <x v="8"/>
    <n v="1"/>
    <x v="28"/>
    <x v="47"/>
    <x v="9"/>
    <s v="Possession of weapons offences"/>
    <s v="10C"/>
    <x v="1784"/>
  </r>
  <r>
    <x v="8"/>
    <n v="1"/>
    <x v="45"/>
    <x v="28"/>
    <x v="3"/>
    <s v="Possession of drugs"/>
    <s v="92D"/>
    <x v="1784"/>
  </r>
  <r>
    <x v="8"/>
    <n v="1"/>
    <x v="27"/>
    <x v="45"/>
    <x v="5"/>
    <s v="Arson"/>
    <s v="56B"/>
    <x v="1784"/>
  </r>
  <r>
    <x v="8"/>
    <n v="1"/>
    <x v="12"/>
    <x v="79"/>
    <x v="7"/>
    <s v="Other sexual offences"/>
    <s v="21"/>
    <x v="1784"/>
  </r>
  <r>
    <x v="8"/>
    <n v="1"/>
    <x v="19"/>
    <x v="57"/>
    <x v="7"/>
    <s v="Other sexual offences"/>
    <s v="20B"/>
    <x v="1784"/>
  </r>
  <r>
    <x v="8"/>
    <n v="1"/>
    <x v="22"/>
    <x v="47"/>
    <x v="9"/>
    <s v="Possession of weapons offences"/>
    <s v="10C"/>
    <x v="1784"/>
  </r>
  <r>
    <x v="8"/>
    <n v="1"/>
    <x v="38"/>
    <x v="6"/>
    <x v="1"/>
    <s v="Theft from the person"/>
    <s v="39"/>
    <x v="1784"/>
  </r>
  <r>
    <x v="8"/>
    <n v="2"/>
    <x v="16"/>
    <x v="67"/>
    <x v="7"/>
    <s v="Rape offences"/>
    <s v="19D"/>
    <x v="1784"/>
  </r>
  <r>
    <x v="8"/>
    <n v="2"/>
    <x v="43"/>
    <x v="130"/>
    <x v="2"/>
    <s v="Stalking and harassment"/>
    <s v="8U"/>
    <x v="1784"/>
  </r>
  <r>
    <x v="8"/>
    <n v="2"/>
    <x v="43"/>
    <x v="29"/>
    <x v="6"/>
    <s v="Public order offences"/>
    <s v="9B"/>
    <x v="1784"/>
  </r>
  <r>
    <x v="8"/>
    <n v="2"/>
    <x v="43"/>
    <x v="33"/>
    <x v="3"/>
    <s v="Trafficking of drugs"/>
    <s v="92A"/>
    <x v="1784"/>
  </r>
  <r>
    <x v="8"/>
    <n v="2"/>
    <x v="44"/>
    <x v="4"/>
    <x v="1"/>
    <s v="Theft from a vehicle"/>
    <s v="45"/>
    <x v="1784"/>
  </r>
  <r>
    <x v="8"/>
    <n v="2"/>
    <x v="10"/>
    <x v="49"/>
    <x v="7"/>
    <s v="Other sexual offences"/>
    <s v="88E"/>
    <x v="1784"/>
  </r>
  <r>
    <x v="8"/>
    <n v="2"/>
    <x v="11"/>
    <x v="59"/>
    <x v="2"/>
    <s v="Stalking and harassment"/>
    <s v="8M"/>
    <x v="1784"/>
  </r>
  <r>
    <x v="8"/>
    <n v="2"/>
    <x v="18"/>
    <x v="49"/>
    <x v="7"/>
    <s v="Other sexual offences"/>
    <s v="88E"/>
    <x v="1784"/>
  </r>
  <r>
    <x v="8"/>
    <n v="2"/>
    <x v="3"/>
    <x v="78"/>
    <x v="1"/>
    <s v="Other theft offences"/>
    <s v="43"/>
    <x v="1784"/>
  </r>
  <r>
    <x v="8"/>
    <n v="2"/>
    <x v="33"/>
    <x v="43"/>
    <x v="1"/>
    <s v="Other theft offences"/>
    <s v="42"/>
    <x v="1784"/>
  </r>
  <r>
    <x v="8"/>
    <n v="2"/>
    <x v="14"/>
    <x v="49"/>
    <x v="7"/>
    <s v="Other sexual offences"/>
    <s v="88E"/>
    <x v="1784"/>
  </r>
  <r>
    <x v="8"/>
    <n v="2"/>
    <x v="23"/>
    <x v="37"/>
    <x v="2"/>
    <s v="Violence without injury"/>
    <s v="104"/>
    <x v="1784"/>
  </r>
  <r>
    <x v="8"/>
    <n v="2"/>
    <x v="31"/>
    <x v="72"/>
    <x v="8"/>
    <s v="Miscellaneous crimes against society"/>
    <s v="86"/>
    <x v="1784"/>
  </r>
  <r>
    <x v="8"/>
    <n v="2"/>
    <x v="5"/>
    <x v="126"/>
    <x v="1"/>
    <s v="Domestic burglary"/>
    <s v="29A"/>
    <x v="1784"/>
  </r>
  <r>
    <x v="8"/>
    <n v="3"/>
    <x v="30"/>
    <x v="11"/>
    <x v="4"/>
    <s v="Robbery of personal property"/>
    <s v="34B"/>
    <x v="1784"/>
  </r>
  <r>
    <x v="8"/>
    <n v="3"/>
    <x v="42"/>
    <x v="11"/>
    <x v="4"/>
    <s v="Robbery of personal property"/>
    <s v="34B"/>
    <x v="1784"/>
  </r>
  <r>
    <x v="8"/>
    <n v="3"/>
    <x v="6"/>
    <x v="78"/>
    <x v="1"/>
    <s v="Other theft offences"/>
    <s v="43"/>
    <x v="1784"/>
  </r>
  <r>
    <x v="8"/>
    <n v="3"/>
    <x v="34"/>
    <x v="122"/>
    <x v="1"/>
    <s v="Domestic burglary"/>
    <s v="28F"/>
    <x v="1784"/>
  </r>
  <r>
    <x v="8"/>
    <n v="3"/>
    <x v="37"/>
    <x v="33"/>
    <x v="3"/>
    <s v="Trafficking of drugs"/>
    <s v="92A"/>
    <x v="1784"/>
  </r>
  <r>
    <x v="8"/>
    <n v="3"/>
    <x v="22"/>
    <x v="47"/>
    <x v="9"/>
    <s v="Possession of weapons offences"/>
    <s v="10C"/>
    <x v="1784"/>
  </r>
  <r>
    <x v="8"/>
    <n v="3"/>
    <x v="17"/>
    <x v="117"/>
    <x v="2"/>
    <s v="Violence without injury"/>
    <s v="106"/>
    <x v="1784"/>
  </r>
  <r>
    <x v="8"/>
    <n v="3"/>
    <x v="14"/>
    <x v="67"/>
    <x v="7"/>
    <s v="Rape offences"/>
    <s v="19D"/>
    <x v="1784"/>
  </r>
  <r>
    <x v="8"/>
    <n v="3"/>
    <x v="26"/>
    <x v="52"/>
    <x v="8"/>
    <s v="Miscellaneous crimes against society"/>
    <s v="59"/>
    <x v="1784"/>
  </r>
  <r>
    <x v="8"/>
    <n v="3"/>
    <x v="7"/>
    <x v="59"/>
    <x v="2"/>
    <s v="Stalking and harassment"/>
    <s v="8M"/>
    <x v="1784"/>
  </r>
  <r>
    <x v="8"/>
    <n v="3"/>
    <x v="5"/>
    <x v="41"/>
    <x v="1"/>
    <s v="Other theft offences"/>
    <s v="41"/>
    <x v="1784"/>
  </r>
  <r>
    <x v="8"/>
    <n v="3"/>
    <x v="36"/>
    <x v="37"/>
    <x v="2"/>
    <s v="Violence without injury"/>
    <s v="104"/>
    <x v="1784"/>
  </r>
  <r>
    <x v="8"/>
    <n v="4"/>
    <x v="15"/>
    <x v="15"/>
    <x v="1"/>
    <s v="Theft of a motor vehicle"/>
    <s v="48"/>
    <x v="1784"/>
  </r>
  <r>
    <x v="8"/>
    <n v="4"/>
    <x v="15"/>
    <x v="55"/>
    <x v="6"/>
    <s v="Public order offences"/>
    <s v="62A"/>
    <x v="1784"/>
  </r>
  <r>
    <x v="8"/>
    <n v="4"/>
    <x v="28"/>
    <x v="28"/>
    <x v="3"/>
    <s v="Possession of drugs"/>
    <s v="92D"/>
    <x v="1784"/>
  </r>
  <r>
    <x v="8"/>
    <n v="4"/>
    <x v="25"/>
    <x v="124"/>
    <x v="2"/>
    <s v="Violence with injury"/>
    <s v="8S"/>
    <x v="1784"/>
  </r>
  <r>
    <x v="8"/>
    <n v="4"/>
    <x v="27"/>
    <x v="46"/>
    <x v="9"/>
    <s v="Possession of weapons offences"/>
    <s v="10D"/>
    <x v="1784"/>
  </r>
  <r>
    <x v="8"/>
    <n v="4"/>
    <x v="16"/>
    <x v="67"/>
    <x v="7"/>
    <s v="Rape offences"/>
    <s v="19D"/>
    <x v="1784"/>
  </r>
  <r>
    <x v="8"/>
    <n v="4"/>
    <x v="9"/>
    <x v="98"/>
    <x v="7"/>
    <s v="Other sexual offences"/>
    <s v="88A"/>
    <x v="1784"/>
  </r>
  <r>
    <x v="8"/>
    <n v="4"/>
    <x v="37"/>
    <x v="29"/>
    <x v="6"/>
    <s v="Public order offences"/>
    <s v="9B"/>
    <x v="1784"/>
  </r>
  <r>
    <x v="8"/>
    <n v="4"/>
    <x v="23"/>
    <x v="37"/>
    <x v="2"/>
    <s v="Violence without injury"/>
    <s v="104"/>
    <x v="1784"/>
  </r>
  <r>
    <x v="8"/>
    <n v="1"/>
    <x v="28"/>
    <x v="30"/>
    <x v="1"/>
    <s v="Vehicle interference"/>
    <s v="126"/>
    <x v="1785"/>
  </r>
  <r>
    <x v="8"/>
    <n v="1"/>
    <x v="25"/>
    <x v="79"/>
    <x v="7"/>
    <s v="Other sexual offences"/>
    <s v="21"/>
    <x v="1785"/>
  </r>
  <r>
    <x v="8"/>
    <n v="1"/>
    <x v="45"/>
    <x v="37"/>
    <x v="2"/>
    <s v="Violence without injury"/>
    <s v="104"/>
    <x v="1785"/>
  </r>
  <r>
    <x v="8"/>
    <n v="1"/>
    <x v="40"/>
    <x v="122"/>
    <x v="1"/>
    <s v="Domestic burglary"/>
    <s v="28F"/>
    <x v="1785"/>
  </r>
  <r>
    <x v="8"/>
    <n v="1"/>
    <x v="24"/>
    <x v="46"/>
    <x v="9"/>
    <s v="Possession of weapons offences"/>
    <s v="10D"/>
    <x v="1785"/>
  </r>
  <r>
    <x v="8"/>
    <n v="1"/>
    <x v="37"/>
    <x v="38"/>
    <x v="2"/>
    <s v="Violence without injury"/>
    <s v="3B"/>
    <x v="1785"/>
  </r>
  <r>
    <x v="8"/>
    <n v="1"/>
    <x v="38"/>
    <x v="23"/>
    <x v="1"/>
    <s v="Other theft offences"/>
    <s v="49A"/>
    <x v="1785"/>
  </r>
  <r>
    <x v="8"/>
    <n v="1"/>
    <x v="31"/>
    <x v="40"/>
    <x v="7"/>
    <s v="Rape offences"/>
    <s v="19C"/>
    <x v="1785"/>
  </r>
  <r>
    <x v="8"/>
    <n v="2"/>
    <x v="45"/>
    <x v="23"/>
    <x v="1"/>
    <s v="Other theft offences"/>
    <s v="49A"/>
    <x v="1785"/>
  </r>
  <r>
    <x v="8"/>
    <n v="2"/>
    <x v="10"/>
    <x v="124"/>
    <x v="2"/>
    <s v="Violence with injury"/>
    <s v="8S"/>
    <x v="1785"/>
  </r>
  <r>
    <x v="8"/>
    <n v="2"/>
    <x v="42"/>
    <x v="33"/>
    <x v="3"/>
    <s v="Trafficking of drugs"/>
    <s v="92A"/>
    <x v="1785"/>
  </r>
  <r>
    <x v="8"/>
    <n v="2"/>
    <x v="11"/>
    <x v="124"/>
    <x v="2"/>
    <s v="Violence with injury"/>
    <s v="8S"/>
    <x v="1785"/>
  </r>
  <r>
    <x v="8"/>
    <n v="2"/>
    <x v="22"/>
    <x v="49"/>
    <x v="7"/>
    <s v="Other sexual offences"/>
    <s v="88E"/>
    <x v="1785"/>
  </r>
  <r>
    <x v="8"/>
    <n v="2"/>
    <x v="7"/>
    <x v="59"/>
    <x v="2"/>
    <s v="Stalking and harassment"/>
    <s v="8M"/>
    <x v="1785"/>
  </r>
  <r>
    <x v="8"/>
    <n v="2"/>
    <x v="36"/>
    <x v="28"/>
    <x v="3"/>
    <s v="Possession of drugs"/>
    <s v="92D"/>
    <x v="1785"/>
  </r>
  <r>
    <x v="8"/>
    <n v="2"/>
    <x v="36"/>
    <x v="33"/>
    <x v="3"/>
    <s v="Trafficking of drugs"/>
    <s v="92A"/>
    <x v="1785"/>
  </r>
  <r>
    <x v="8"/>
    <n v="3"/>
    <x v="13"/>
    <x v="47"/>
    <x v="9"/>
    <s v="Possession of weapons offences"/>
    <s v="10C"/>
    <x v="1785"/>
  </r>
  <r>
    <x v="8"/>
    <n v="3"/>
    <x v="44"/>
    <x v="28"/>
    <x v="3"/>
    <s v="Possession of drugs"/>
    <s v="92D"/>
    <x v="1785"/>
  </r>
  <r>
    <x v="8"/>
    <n v="3"/>
    <x v="42"/>
    <x v="6"/>
    <x v="1"/>
    <s v="Theft from the person"/>
    <s v="39"/>
    <x v="1785"/>
  </r>
  <r>
    <x v="8"/>
    <n v="3"/>
    <x v="6"/>
    <x v="85"/>
    <x v="9"/>
    <s v="Possession of weapons offences"/>
    <s v="10A"/>
    <x v="1785"/>
  </r>
  <r>
    <x v="8"/>
    <n v="3"/>
    <x v="40"/>
    <x v="30"/>
    <x v="1"/>
    <s v="Vehicle interference"/>
    <s v="126"/>
    <x v="1785"/>
  </r>
  <r>
    <x v="8"/>
    <n v="3"/>
    <x v="12"/>
    <x v="98"/>
    <x v="7"/>
    <s v="Other sexual offences"/>
    <s v="88A"/>
    <x v="1785"/>
  </r>
  <r>
    <x v="8"/>
    <n v="3"/>
    <x v="19"/>
    <x v="49"/>
    <x v="7"/>
    <s v="Other sexual offences"/>
    <s v="88E"/>
    <x v="1785"/>
  </r>
  <r>
    <x v="8"/>
    <n v="3"/>
    <x v="7"/>
    <x v="43"/>
    <x v="1"/>
    <s v="Other theft offences"/>
    <s v="42"/>
    <x v="1785"/>
  </r>
  <r>
    <x v="8"/>
    <n v="3"/>
    <x v="20"/>
    <x v="67"/>
    <x v="7"/>
    <s v="Rape offences"/>
    <s v="19D"/>
    <x v="1785"/>
  </r>
  <r>
    <x v="8"/>
    <n v="4"/>
    <x v="16"/>
    <x v="30"/>
    <x v="1"/>
    <s v="Vehicle interference"/>
    <s v="126"/>
    <x v="1785"/>
  </r>
  <r>
    <x v="8"/>
    <n v="4"/>
    <x v="42"/>
    <x v="58"/>
    <x v="1"/>
    <s v="Other theft offences"/>
    <s v="35"/>
    <x v="1785"/>
  </r>
  <r>
    <x v="8"/>
    <n v="4"/>
    <x v="42"/>
    <x v="26"/>
    <x v="1"/>
    <s v="Other theft offences"/>
    <s v="40"/>
    <x v="1785"/>
  </r>
  <r>
    <x v="8"/>
    <n v="4"/>
    <x v="46"/>
    <x v="18"/>
    <x v="6"/>
    <s v="Public order offences"/>
    <s v="9A"/>
    <x v="1785"/>
  </r>
  <r>
    <x v="8"/>
    <n v="4"/>
    <x v="36"/>
    <x v="29"/>
    <x v="6"/>
    <s v="Public order offences"/>
    <s v="9B"/>
    <x v="1785"/>
  </r>
  <r>
    <x v="8"/>
    <n v="1"/>
    <x v="45"/>
    <x v="40"/>
    <x v="7"/>
    <s v="Rape offences"/>
    <s v="19C"/>
    <x v="1786"/>
  </r>
  <r>
    <x v="8"/>
    <n v="1"/>
    <x v="30"/>
    <x v="38"/>
    <x v="2"/>
    <s v="Violence without injury"/>
    <s v="3B"/>
    <x v="1786"/>
  </r>
  <r>
    <x v="8"/>
    <n v="1"/>
    <x v="10"/>
    <x v="59"/>
    <x v="2"/>
    <s v="Stalking and harassment"/>
    <s v="8M"/>
    <x v="1786"/>
  </r>
  <r>
    <x v="8"/>
    <n v="1"/>
    <x v="21"/>
    <x v="49"/>
    <x v="7"/>
    <s v="Other sexual offences"/>
    <s v="88E"/>
    <x v="1786"/>
  </r>
  <r>
    <x v="8"/>
    <n v="1"/>
    <x v="20"/>
    <x v="47"/>
    <x v="9"/>
    <s v="Possession of weapons offences"/>
    <s v="10C"/>
    <x v="1786"/>
  </r>
  <r>
    <x v="8"/>
    <n v="2"/>
    <x v="45"/>
    <x v="29"/>
    <x v="6"/>
    <s v="Public order offences"/>
    <s v="9B"/>
    <x v="1786"/>
  </r>
  <r>
    <x v="8"/>
    <n v="2"/>
    <x v="21"/>
    <x v="46"/>
    <x v="9"/>
    <s v="Possession of weapons offences"/>
    <s v="10D"/>
    <x v="1786"/>
  </r>
  <r>
    <x v="8"/>
    <n v="2"/>
    <x v="18"/>
    <x v="50"/>
    <x v="2"/>
    <s v="Violence without injury"/>
    <s v="105B"/>
    <x v="1786"/>
  </r>
  <r>
    <x v="8"/>
    <n v="2"/>
    <x v="37"/>
    <x v="14"/>
    <x v="1"/>
    <s v="Bicycle theft"/>
    <s v="44"/>
    <x v="1786"/>
  </r>
  <r>
    <x v="8"/>
    <n v="2"/>
    <x v="23"/>
    <x v="46"/>
    <x v="9"/>
    <s v="Possession of weapons offences"/>
    <s v="10D"/>
    <x v="1786"/>
  </r>
  <r>
    <x v="8"/>
    <n v="2"/>
    <x v="20"/>
    <x v="45"/>
    <x v="5"/>
    <s v="Arson"/>
    <s v="56B"/>
    <x v="1786"/>
  </r>
  <r>
    <x v="8"/>
    <n v="2"/>
    <x v="20"/>
    <x v="52"/>
    <x v="8"/>
    <s v="Miscellaneous crimes against society"/>
    <s v="59"/>
    <x v="1786"/>
  </r>
  <r>
    <x v="8"/>
    <n v="2"/>
    <x v="5"/>
    <x v="74"/>
    <x v="5"/>
    <s v="Criminal damage"/>
    <s v="58J"/>
    <x v="1786"/>
  </r>
  <r>
    <x v="8"/>
    <n v="3"/>
    <x v="11"/>
    <x v="79"/>
    <x v="7"/>
    <s v="Other sexual offences"/>
    <s v="21"/>
    <x v="1786"/>
  </r>
  <r>
    <x v="8"/>
    <n v="3"/>
    <x v="37"/>
    <x v="37"/>
    <x v="2"/>
    <s v="Violence without injury"/>
    <s v="104"/>
    <x v="1786"/>
  </r>
  <r>
    <x v="8"/>
    <n v="4"/>
    <x v="28"/>
    <x v="122"/>
    <x v="1"/>
    <s v="Domestic burglary"/>
    <s v="28F"/>
    <x v="1786"/>
  </r>
  <r>
    <x v="8"/>
    <n v="4"/>
    <x v="25"/>
    <x v="11"/>
    <x v="4"/>
    <s v="Robbery of personal property"/>
    <s v="34B"/>
    <x v="1786"/>
  </r>
  <r>
    <x v="8"/>
    <n v="4"/>
    <x v="44"/>
    <x v="28"/>
    <x v="3"/>
    <s v="Possession of drugs"/>
    <s v="92D"/>
    <x v="1786"/>
  </r>
  <r>
    <x v="8"/>
    <n v="4"/>
    <x v="11"/>
    <x v="49"/>
    <x v="7"/>
    <s v="Other sexual offences"/>
    <s v="88E"/>
    <x v="1786"/>
  </r>
  <r>
    <x v="8"/>
    <n v="4"/>
    <x v="11"/>
    <x v="67"/>
    <x v="7"/>
    <s v="Rape offences"/>
    <s v="19D"/>
    <x v="1786"/>
  </r>
  <r>
    <x v="8"/>
    <n v="4"/>
    <x v="12"/>
    <x v="123"/>
    <x v="1"/>
    <s v="Non-domestic burglary"/>
    <s v="30D"/>
    <x v="1786"/>
  </r>
  <r>
    <x v="8"/>
    <n v="4"/>
    <x v="18"/>
    <x v="123"/>
    <x v="1"/>
    <s v="Non-domestic burglary"/>
    <s v="30D"/>
    <x v="1786"/>
  </r>
  <r>
    <x v="8"/>
    <n v="4"/>
    <x v="31"/>
    <x v="27"/>
    <x v="5"/>
    <s v="Criminal damage"/>
    <s v="58B"/>
    <x v="1786"/>
  </r>
  <r>
    <x v="8"/>
    <n v="1"/>
    <x v="30"/>
    <x v="11"/>
    <x v="4"/>
    <s v="Robbery of personal property"/>
    <s v="34B"/>
    <x v="1787"/>
  </r>
  <r>
    <x v="8"/>
    <n v="1"/>
    <x v="44"/>
    <x v="121"/>
    <x v="1"/>
    <s v="Non-domestic burglary"/>
    <s v="30C"/>
    <x v="1787"/>
  </r>
  <r>
    <x v="8"/>
    <n v="1"/>
    <x v="6"/>
    <x v="127"/>
    <x v="7"/>
    <s v="Other sexual offences"/>
    <s v="71"/>
    <x v="1787"/>
  </r>
  <r>
    <x v="8"/>
    <n v="1"/>
    <x v="12"/>
    <x v="49"/>
    <x v="7"/>
    <s v="Other sexual offences"/>
    <s v="88E"/>
    <x v="1787"/>
  </r>
  <r>
    <x v="8"/>
    <n v="1"/>
    <x v="18"/>
    <x v="65"/>
    <x v="7"/>
    <s v="Other sexual offences"/>
    <s v="22B"/>
    <x v="1787"/>
  </r>
  <r>
    <x v="8"/>
    <n v="1"/>
    <x v="39"/>
    <x v="6"/>
    <x v="1"/>
    <s v="Theft from the person"/>
    <s v="39"/>
    <x v="1787"/>
  </r>
  <r>
    <x v="8"/>
    <n v="1"/>
    <x v="31"/>
    <x v="11"/>
    <x v="4"/>
    <s v="Robbery of personal property"/>
    <s v="34B"/>
    <x v="1787"/>
  </r>
  <r>
    <x v="8"/>
    <n v="1"/>
    <x v="5"/>
    <x v="100"/>
    <x v="7"/>
    <s v="Rape offences"/>
    <s v="19F"/>
    <x v="1787"/>
  </r>
  <r>
    <x v="8"/>
    <n v="2"/>
    <x v="13"/>
    <x v="123"/>
    <x v="1"/>
    <s v="Non-domestic burglary"/>
    <s v="30D"/>
    <x v="1787"/>
  </r>
  <r>
    <x v="8"/>
    <n v="2"/>
    <x v="13"/>
    <x v="75"/>
    <x v="7"/>
    <s v="Other sexual offences"/>
    <s v="17A"/>
    <x v="1787"/>
  </r>
  <r>
    <x v="8"/>
    <n v="2"/>
    <x v="8"/>
    <x v="57"/>
    <x v="7"/>
    <s v="Other sexual offences"/>
    <s v="20B"/>
    <x v="1787"/>
  </r>
  <r>
    <x v="8"/>
    <n v="2"/>
    <x v="36"/>
    <x v="26"/>
    <x v="1"/>
    <s v="Other theft offences"/>
    <s v="40"/>
    <x v="1787"/>
  </r>
  <r>
    <x v="8"/>
    <n v="3"/>
    <x v="13"/>
    <x v="50"/>
    <x v="2"/>
    <s v="Violence without injury"/>
    <s v="105B"/>
    <x v="1787"/>
  </r>
  <r>
    <x v="8"/>
    <n v="3"/>
    <x v="41"/>
    <x v="52"/>
    <x v="8"/>
    <s v="Miscellaneous crimes against society"/>
    <s v="59"/>
    <x v="1787"/>
  </r>
  <r>
    <x v="8"/>
    <n v="3"/>
    <x v="44"/>
    <x v="121"/>
    <x v="1"/>
    <s v="Non-domestic burglary"/>
    <s v="30C"/>
    <x v="1787"/>
  </r>
  <r>
    <x v="8"/>
    <n v="3"/>
    <x v="42"/>
    <x v="30"/>
    <x v="1"/>
    <s v="Vehicle interference"/>
    <s v="126"/>
    <x v="1787"/>
  </r>
  <r>
    <x v="8"/>
    <n v="3"/>
    <x v="6"/>
    <x v="55"/>
    <x v="6"/>
    <s v="Public order offences"/>
    <s v="62A"/>
    <x v="1787"/>
  </r>
  <r>
    <x v="8"/>
    <n v="3"/>
    <x v="40"/>
    <x v="38"/>
    <x v="2"/>
    <s v="Violence without injury"/>
    <s v="3B"/>
    <x v="1787"/>
  </r>
  <r>
    <x v="8"/>
    <n v="3"/>
    <x v="29"/>
    <x v="33"/>
    <x v="3"/>
    <s v="Trafficking of drugs"/>
    <s v="92A"/>
    <x v="1787"/>
  </r>
  <r>
    <x v="8"/>
    <n v="3"/>
    <x v="24"/>
    <x v="87"/>
    <x v="8"/>
    <s v="Miscellaneous crimes against society"/>
    <s v="80"/>
    <x v="1787"/>
  </r>
  <r>
    <x v="8"/>
    <n v="3"/>
    <x v="34"/>
    <x v="23"/>
    <x v="1"/>
    <s v="Other theft offences"/>
    <s v="49A"/>
    <x v="1787"/>
  </r>
  <r>
    <x v="8"/>
    <n v="3"/>
    <x v="19"/>
    <x v="65"/>
    <x v="7"/>
    <s v="Other sexual offences"/>
    <s v="22B"/>
    <x v="1787"/>
  </r>
  <r>
    <x v="8"/>
    <n v="4"/>
    <x v="30"/>
    <x v="38"/>
    <x v="2"/>
    <s v="Violence without injury"/>
    <s v="3B"/>
    <x v="1787"/>
  </r>
  <r>
    <x v="8"/>
    <n v="4"/>
    <x v="6"/>
    <x v="62"/>
    <x v="2"/>
    <s v="Violence with injury"/>
    <s v="8P"/>
    <x v="1787"/>
  </r>
  <r>
    <x v="8"/>
    <n v="4"/>
    <x v="6"/>
    <x v="41"/>
    <x v="1"/>
    <s v="Other theft offences"/>
    <s v="41"/>
    <x v="1787"/>
  </r>
  <r>
    <x v="8"/>
    <n v="4"/>
    <x v="18"/>
    <x v="57"/>
    <x v="7"/>
    <s v="Other sexual offences"/>
    <s v="20B"/>
    <x v="1787"/>
  </r>
  <r>
    <x v="8"/>
    <n v="1"/>
    <x v="13"/>
    <x v="123"/>
    <x v="1"/>
    <s v="Non-domestic burglary"/>
    <s v="30D"/>
    <x v="1788"/>
  </r>
  <r>
    <x v="8"/>
    <n v="1"/>
    <x v="42"/>
    <x v="30"/>
    <x v="1"/>
    <s v="Vehicle interference"/>
    <s v="126"/>
    <x v="1788"/>
  </r>
  <r>
    <x v="8"/>
    <n v="1"/>
    <x v="42"/>
    <x v="15"/>
    <x v="1"/>
    <s v="Theft of a motor vehicle"/>
    <s v="48"/>
    <x v="1788"/>
  </r>
  <r>
    <x v="8"/>
    <n v="1"/>
    <x v="29"/>
    <x v="58"/>
    <x v="1"/>
    <s v="Other theft offences"/>
    <s v="35"/>
    <x v="1788"/>
  </r>
  <r>
    <x v="8"/>
    <n v="1"/>
    <x v="12"/>
    <x v="123"/>
    <x v="1"/>
    <s v="Non-domestic burglary"/>
    <s v="30D"/>
    <x v="1788"/>
  </r>
  <r>
    <x v="8"/>
    <n v="1"/>
    <x v="17"/>
    <x v="57"/>
    <x v="7"/>
    <s v="Other sexual offences"/>
    <s v="20B"/>
    <x v="1788"/>
  </r>
  <r>
    <x v="8"/>
    <n v="1"/>
    <x v="17"/>
    <x v="38"/>
    <x v="2"/>
    <s v="Violence without injury"/>
    <s v="3B"/>
    <x v="1788"/>
  </r>
  <r>
    <x v="8"/>
    <n v="1"/>
    <x v="14"/>
    <x v="79"/>
    <x v="7"/>
    <s v="Other sexual offences"/>
    <s v="21"/>
    <x v="1788"/>
  </r>
  <r>
    <x v="8"/>
    <n v="1"/>
    <x v="38"/>
    <x v="34"/>
    <x v="2"/>
    <s v="Violence with injury"/>
    <s v="5D"/>
    <x v="1788"/>
  </r>
  <r>
    <x v="8"/>
    <n v="1"/>
    <x v="8"/>
    <x v="123"/>
    <x v="1"/>
    <s v="Non-domestic burglary"/>
    <s v="30D"/>
    <x v="1788"/>
  </r>
  <r>
    <x v="8"/>
    <n v="1"/>
    <x v="5"/>
    <x v="127"/>
    <x v="7"/>
    <s v="Other sexual offences"/>
    <s v="71"/>
    <x v="1788"/>
  </r>
  <r>
    <x v="8"/>
    <n v="1"/>
    <x v="36"/>
    <x v="28"/>
    <x v="3"/>
    <s v="Possession of drugs"/>
    <s v="92D"/>
    <x v="1788"/>
  </r>
  <r>
    <x v="8"/>
    <n v="2"/>
    <x v="45"/>
    <x v="58"/>
    <x v="1"/>
    <s v="Other theft offences"/>
    <s v="35"/>
    <x v="1788"/>
  </r>
  <r>
    <x v="8"/>
    <n v="2"/>
    <x v="45"/>
    <x v="31"/>
    <x v="6"/>
    <s v="Public order offences"/>
    <s v="66"/>
    <x v="1788"/>
  </r>
  <r>
    <x v="8"/>
    <n v="2"/>
    <x v="43"/>
    <x v="30"/>
    <x v="1"/>
    <s v="Vehicle interference"/>
    <s v="126"/>
    <x v="1788"/>
  </r>
  <r>
    <x v="8"/>
    <n v="2"/>
    <x v="44"/>
    <x v="52"/>
    <x v="8"/>
    <s v="Miscellaneous crimes against society"/>
    <s v="59"/>
    <x v="1788"/>
  </r>
  <r>
    <x v="8"/>
    <n v="2"/>
    <x v="42"/>
    <x v="30"/>
    <x v="1"/>
    <s v="Vehicle interference"/>
    <s v="126"/>
    <x v="1788"/>
  </r>
  <r>
    <x v="8"/>
    <n v="2"/>
    <x v="42"/>
    <x v="28"/>
    <x v="3"/>
    <s v="Possession of drugs"/>
    <s v="92D"/>
    <x v="1788"/>
  </r>
  <r>
    <x v="8"/>
    <n v="2"/>
    <x v="9"/>
    <x v="75"/>
    <x v="7"/>
    <s v="Other sexual offences"/>
    <s v="17A"/>
    <x v="1788"/>
  </r>
  <r>
    <x v="8"/>
    <n v="2"/>
    <x v="29"/>
    <x v="47"/>
    <x v="9"/>
    <s v="Possession of weapons offences"/>
    <s v="10C"/>
    <x v="1788"/>
  </r>
  <r>
    <x v="8"/>
    <n v="2"/>
    <x v="19"/>
    <x v="65"/>
    <x v="7"/>
    <s v="Other sexual offences"/>
    <s v="22B"/>
    <x v="1788"/>
  </r>
  <r>
    <x v="8"/>
    <n v="2"/>
    <x v="7"/>
    <x v="47"/>
    <x v="9"/>
    <s v="Possession of weapons offences"/>
    <s v="10C"/>
    <x v="1788"/>
  </r>
  <r>
    <x v="8"/>
    <n v="2"/>
    <x v="4"/>
    <x v="36"/>
    <x v="4"/>
    <s v="Robbery of business property"/>
    <s v="34A"/>
    <x v="1788"/>
  </r>
  <r>
    <x v="8"/>
    <n v="3"/>
    <x v="32"/>
    <x v="38"/>
    <x v="2"/>
    <s v="Violence without injury"/>
    <s v="3B"/>
    <x v="1788"/>
  </r>
  <r>
    <x v="8"/>
    <n v="3"/>
    <x v="24"/>
    <x v="58"/>
    <x v="1"/>
    <s v="Other theft offences"/>
    <s v="35"/>
    <x v="1788"/>
  </r>
  <r>
    <x v="8"/>
    <n v="3"/>
    <x v="19"/>
    <x v="67"/>
    <x v="7"/>
    <s v="Rape offences"/>
    <s v="19D"/>
    <x v="1788"/>
  </r>
  <r>
    <x v="8"/>
    <n v="3"/>
    <x v="22"/>
    <x v="84"/>
    <x v="2"/>
    <s v="Violence with injury"/>
    <s v="5E"/>
    <x v="1788"/>
  </r>
  <r>
    <x v="8"/>
    <n v="3"/>
    <x v="14"/>
    <x v="69"/>
    <x v="5"/>
    <s v="Arson"/>
    <s v="56A"/>
    <x v="1788"/>
  </r>
  <r>
    <x v="8"/>
    <n v="3"/>
    <x v="20"/>
    <x v="47"/>
    <x v="9"/>
    <s v="Possession of weapons offences"/>
    <s v="10C"/>
    <x v="1788"/>
  </r>
  <r>
    <x v="8"/>
    <n v="4"/>
    <x v="13"/>
    <x v="98"/>
    <x v="7"/>
    <s v="Other sexual offences"/>
    <s v="88A"/>
    <x v="1788"/>
  </r>
  <r>
    <x v="8"/>
    <n v="4"/>
    <x v="42"/>
    <x v="11"/>
    <x v="4"/>
    <s v="Robbery of personal property"/>
    <s v="34B"/>
    <x v="1788"/>
  </r>
  <r>
    <x v="8"/>
    <n v="4"/>
    <x v="40"/>
    <x v="84"/>
    <x v="2"/>
    <s v="Violence with injury"/>
    <s v="5E"/>
    <x v="1788"/>
  </r>
  <r>
    <x v="8"/>
    <n v="4"/>
    <x v="29"/>
    <x v="130"/>
    <x v="2"/>
    <s v="Stalking and harassment"/>
    <s v="8U"/>
    <x v="1788"/>
  </r>
  <r>
    <x v="8"/>
    <n v="4"/>
    <x v="11"/>
    <x v="54"/>
    <x v="8"/>
    <s v="Miscellaneous crimes against society"/>
    <s v="79"/>
    <x v="1788"/>
  </r>
  <r>
    <x v="8"/>
    <n v="4"/>
    <x v="14"/>
    <x v="124"/>
    <x v="2"/>
    <s v="Violence with injury"/>
    <s v="8S"/>
    <x v="1788"/>
  </r>
  <r>
    <x v="8"/>
    <n v="4"/>
    <x v="38"/>
    <x v="29"/>
    <x v="6"/>
    <s v="Public order offences"/>
    <s v="9B"/>
    <x v="1788"/>
  </r>
  <r>
    <x v="8"/>
    <n v="4"/>
    <x v="31"/>
    <x v="122"/>
    <x v="1"/>
    <s v="Domestic burglary"/>
    <s v="28F"/>
    <x v="1788"/>
  </r>
  <r>
    <x v="8"/>
    <n v="4"/>
    <x v="5"/>
    <x v="100"/>
    <x v="7"/>
    <s v="Rape offences"/>
    <s v="19F"/>
    <x v="1788"/>
  </r>
  <r>
    <x v="8"/>
    <n v="4"/>
    <x v="4"/>
    <x v="49"/>
    <x v="7"/>
    <s v="Other sexual offences"/>
    <s v="88E"/>
    <x v="1788"/>
  </r>
  <r>
    <x v="8"/>
    <n v="1"/>
    <x v="45"/>
    <x v="45"/>
    <x v="5"/>
    <s v="Arson"/>
    <s v="56B"/>
    <x v="1789"/>
  </r>
  <r>
    <x v="8"/>
    <n v="1"/>
    <x v="6"/>
    <x v="69"/>
    <x v="5"/>
    <s v="Arson"/>
    <s v="56A"/>
    <x v="1789"/>
  </r>
  <r>
    <x v="8"/>
    <n v="1"/>
    <x v="24"/>
    <x v="65"/>
    <x v="7"/>
    <s v="Other sexual offences"/>
    <s v="22B"/>
    <x v="1789"/>
  </r>
  <r>
    <x v="8"/>
    <n v="1"/>
    <x v="34"/>
    <x v="11"/>
    <x v="4"/>
    <s v="Robbery of personal property"/>
    <s v="34B"/>
    <x v="1789"/>
  </r>
  <r>
    <x v="8"/>
    <n v="1"/>
    <x v="46"/>
    <x v="9"/>
    <x v="2"/>
    <s v="Violence without injury"/>
    <s v="105A"/>
    <x v="1789"/>
  </r>
  <r>
    <x v="8"/>
    <n v="1"/>
    <x v="18"/>
    <x v="57"/>
    <x v="7"/>
    <s v="Other sexual offences"/>
    <s v="20B"/>
    <x v="1789"/>
  </r>
  <r>
    <x v="8"/>
    <n v="1"/>
    <x v="33"/>
    <x v="65"/>
    <x v="7"/>
    <s v="Other sexual offences"/>
    <s v="22B"/>
    <x v="1789"/>
  </r>
  <r>
    <x v="8"/>
    <n v="1"/>
    <x v="19"/>
    <x v="49"/>
    <x v="7"/>
    <s v="Other sexual offences"/>
    <s v="88E"/>
    <x v="1789"/>
  </r>
  <r>
    <x v="8"/>
    <n v="1"/>
    <x v="23"/>
    <x v="42"/>
    <x v="8"/>
    <s v="Miscellaneous crimes against society"/>
    <s v="99"/>
    <x v="1789"/>
  </r>
  <r>
    <x v="8"/>
    <n v="1"/>
    <x v="7"/>
    <x v="59"/>
    <x v="2"/>
    <s v="Stalking and harassment"/>
    <s v="8M"/>
    <x v="1789"/>
  </r>
  <r>
    <x v="8"/>
    <n v="1"/>
    <x v="31"/>
    <x v="26"/>
    <x v="1"/>
    <s v="Other theft offences"/>
    <s v="40"/>
    <x v="1789"/>
  </r>
  <r>
    <x v="8"/>
    <n v="1"/>
    <x v="5"/>
    <x v="55"/>
    <x v="6"/>
    <s v="Public order offences"/>
    <s v="62A"/>
    <x v="1789"/>
  </r>
  <r>
    <x v="8"/>
    <n v="2"/>
    <x v="13"/>
    <x v="36"/>
    <x v="4"/>
    <s v="Robbery of business property"/>
    <s v="34A"/>
    <x v="1789"/>
  </r>
  <r>
    <x v="8"/>
    <n v="2"/>
    <x v="15"/>
    <x v="50"/>
    <x v="2"/>
    <s v="Violence without injury"/>
    <s v="105B"/>
    <x v="1789"/>
  </r>
  <r>
    <x v="8"/>
    <n v="2"/>
    <x v="25"/>
    <x v="57"/>
    <x v="7"/>
    <s v="Other sexual offences"/>
    <s v="20B"/>
    <x v="1789"/>
  </r>
  <r>
    <x v="8"/>
    <n v="2"/>
    <x v="30"/>
    <x v="58"/>
    <x v="1"/>
    <s v="Other theft offences"/>
    <s v="35"/>
    <x v="1789"/>
  </r>
  <r>
    <x v="8"/>
    <n v="2"/>
    <x v="42"/>
    <x v="34"/>
    <x v="2"/>
    <s v="Violence with injury"/>
    <s v="5D"/>
    <x v="1789"/>
  </r>
  <r>
    <x v="8"/>
    <n v="2"/>
    <x v="33"/>
    <x v="23"/>
    <x v="1"/>
    <s v="Other theft offences"/>
    <s v="49A"/>
    <x v="1789"/>
  </r>
  <r>
    <x v="8"/>
    <n v="2"/>
    <x v="33"/>
    <x v="6"/>
    <x v="1"/>
    <s v="Theft from the person"/>
    <s v="39"/>
    <x v="1789"/>
  </r>
  <r>
    <x v="8"/>
    <n v="2"/>
    <x v="19"/>
    <x v="49"/>
    <x v="7"/>
    <s v="Other sexual offences"/>
    <s v="88E"/>
    <x v="1789"/>
  </r>
  <r>
    <x v="8"/>
    <n v="2"/>
    <x v="36"/>
    <x v="37"/>
    <x v="2"/>
    <s v="Violence without injury"/>
    <s v="104"/>
    <x v="1789"/>
  </r>
  <r>
    <x v="8"/>
    <n v="3"/>
    <x v="16"/>
    <x v="49"/>
    <x v="7"/>
    <s v="Other sexual offences"/>
    <s v="88E"/>
    <x v="1789"/>
  </r>
  <r>
    <x v="8"/>
    <n v="3"/>
    <x v="30"/>
    <x v="58"/>
    <x v="1"/>
    <s v="Other theft offences"/>
    <s v="35"/>
    <x v="1789"/>
  </r>
  <r>
    <x v="8"/>
    <n v="3"/>
    <x v="30"/>
    <x v="28"/>
    <x v="3"/>
    <s v="Possession of drugs"/>
    <s v="92D"/>
    <x v="1789"/>
  </r>
  <r>
    <x v="8"/>
    <n v="3"/>
    <x v="33"/>
    <x v="43"/>
    <x v="1"/>
    <s v="Other theft offences"/>
    <s v="42"/>
    <x v="1789"/>
  </r>
  <r>
    <x v="8"/>
    <n v="3"/>
    <x v="8"/>
    <x v="124"/>
    <x v="2"/>
    <s v="Violence with injury"/>
    <s v="8S"/>
    <x v="1789"/>
  </r>
  <r>
    <x v="8"/>
    <n v="3"/>
    <x v="31"/>
    <x v="26"/>
    <x v="1"/>
    <s v="Other theft offences"/>
    <s v="40"/>
    <x v="1789"/>
  </r>
  <r>
    <x v="8"/>
    <n v="4"/>
    <x v="40"/>
    <x v="30"/>
    <x v="1"/>
    <s v="Vehicle interference"/>
    <s v="126"/>
    <x v="1789"/>
  </r>
  <r>
    <x v="8"/>
    <n v="4"/>
    <x v="12"/>
    <x v="67"/>
    <x v="7"/>
    <s v="Rape offences"/>
    <s v="19D"/>
    <x v="1789"/>
  </r>
  <r>
    <x v="8"/>
    <n v="4"/>
    <x v="34"/>
    <x v="37"/>
    <x v="2"/>
    <s v="Violence without injury"/>
    <s v="104"/>
    <x v="1789"/>
  </r>
  <r>
    <x v="8"/>
    <n v="4"/>
    <x v="37"/>
    <x v="26"/>
    <x v="1"/>
    <s v="Other theft offences"/>
    <s v="40"/>
    <x v="1789"/>
  </r>
  <r>
    <x v="8"/>
    <n v="4"/>
    <x v="7"/>
    <x v="47"/>
    <x v="9"/>
    <s v="Possession of weapons offences"/>
    <s v="10C"/>
    <x v="1789"/>
  </r>
  <r>
    <x v="8"/>
    <n v="1"/>
    <x v="13"/>
    <x v="67"/>
    <x v="7"/>
    <s v="Rape offences"/>
    <s v="19D"/>
    <x v="1790"/>
  </r>
  <r>
    <x v="8"/>
    <n v="1"/>
    <x v="29"/>
    <x v="124"/>
    <x v="2"/>
    <s v="Violence with injury"/>
    <s v="8S"/>
    <x v="1790"/>
  </r>
  <r>
    <x v="8"/>
    <n v="1"/>
    <x v="29"/>
    <x v="46"/>
    <x v="9"/>
    <s v="Possession of weapons offences"/>
    <s v="10D"/>
    <x v="1790"/>
  </r>
  <r>
    <x v="8"/>
    <n v="1"/>
    <x v="24"/>
    <x v="87"/>
    <x v="8"/>
    <s v="Miscellaneous crimes against society"/>
    <s v="80"/>
    <x v="1790"/>
  </r>
  <r>
    <x v="8"/>
    <n v="1"/>
    <x v="39"/>
    <x v="58"/>
    <x v="1"/>
    <s v="Other theft offences"/>
    <s v="35"/>
    <x v="1790"/>
  </r>
  <r>
    <x v="8"/>
    <n v="1"/>
    <x v="37"/>
    <x v="122"/>
    <x v="1"/>
    <s v="Domestic burglary"/>
    <s v="28F"/>
    <x v="1790"/>
  </r>
  <r>
    <x v="8"/>
    <n v="1"/>
    <x v="20"/>
    <x v="57"/>
    <x v="7"/>
    <s v="Other sexual offences"/>
    <s v="20B"/>
    <x v="1790"/>
  </r>
  <r>
    <x v="8"/>
    <n v="2"/>
    <x v="41"/>
    <x v="28"/>
    <x v="3"/>
    <s v="Possession of drugs"/>
    <s v="92D"/>
    <x v="1790"/>
  </r>
  <r>
    <x v="8"/>
    <n v="2"/>
    <x v="19"/>
    <x v="79"/>
    <x v="7"/>
    <s v="Other sexual offences"/>
    <s v="21"/>
    <x v="1790"/>
  </r>
  <r>
    <x v="8"/>
    <n v="2"/>
    <x v="17"/>
    <x v="49"/>
    <x v="7"/>
    <s v="Other sexual offences"/>
    <s v="88E"/>
    <x v="1790"/>
  </r>
  <r>
    <x v="8"/>
    <n v="2"/>
    <x v="8"/>
    <x v="65"/>
    <x v="7"/>
    <s v="Other sexual offences"/>
    <s v="22B"/>
    <x v="1790"/>
  </r>
  <r>
    <x v="8"/>
    <n v="2"/>
    <x v="7"/>
    <x v="34"/>
    <x v="2"/>
    <s v="Violence with injury"/>
    <s v="5D"/>
    <x v="1790"/>
  </r>
  <r>
    <x v="8"/>
    <n v="3"/>
    <x v="45"/>
    <x v="23"/>
    <x v="1"/>
    <s v="Other theft offences"/>
    <s v="49A"/>
    <x v="1790"/>
  </r>
  <r>
    <x v="8"/>
    <n v="3"/>
    <x v="37"/>
    <x v="30"/>
    <x v="1"/>
    <s v="Vehicle interference"/>
    <s v="126"/>
    <x v="1790"/>
  </r>
  <r>
    <x v="8"/>
    <n v="3"/>
    <x v="7"/>
    <x v="34"/>
    <x v="2"/>
    <s v="Violence with injury"/>
    <s v="5D"/>
    <x v="1790"/>
  </r>
  <r>
    <x v="8"/>
    <n v="3"/>
    <x v="31"/>
    <x v="39"/>
    <x v="2"/>
    <s v="Violence without injury"/>
    <s v="11A"/>
    <x v="1790"/>
  </r>
  <r>
    <x v="8"/>
    <n v="4"/>
    <x v="13"/>
    <x v="57"/>
    <x v="7"/>
    <s v="Other sexual offences"/>
    <s v="20B"/>
    <x v="1790"/>
  </r>
  <r>
    <x v="8"/>
    <n v="4"/>
    <x v="45"/>
    <x v="23"/>
    <x v="1"/>
    <s v="Other theft offences"/>
    <s v="49A"/>
    <x v="1790"/>
  </r>
  <r>
    <x v="8"/>
    <n v="4"/>
    <x v="27"/>
    <x v="65"/>
    <x v="7"/>
    <s v="Other sexual offences"/>
    <s v="22B"/>
    <x v="1790"/>
  </r>
  <r>
    <x v="8"/>
    <n v="4"/>
    <x v="44"/>
    <x v="121"/>
    <x v="1"/>
    <s v="Non-domestic burglary"/>
    <s v="30C"/>
    <x v="1790"/>
  </r>
  <r>
    <x v="8"/>
    <n v="4"/>
    <x v="6"/>
    <x v="85"/>
    <x v="9"/>
    <s v="Possession of weapons offences"/>
    <s v="10A"/>
    <x v="1790"/>
  </r>
  <r>
    <x v="8"/>
    <n v="4"/>
    <x v="29"/>
    <x v="46"/>
    <x v="9"/>
    <s v="Possession of weapons offences"/>
    <s v="10D"/>
    <x v="1790"/>
  </r>
  <r>
    <x v="8"/>
    <n v="4"/>
    <x v="3"/>
    <x v="128"/>
    <x v="7"/>
    <s v="Rape offences"/>
    <s v="19J"/>
    <x v="1790"/>
  </r>
  <r>
    <x v="8"/>
    <n v="4"/>
    <x v="7"/>
    <x v="34"/>
    <x v="2"/>
    <s v="Violence with injury"/>
    <s v="5D"/>
    <x v="1790"/>
  </r>
  <r>
    <x v="8"/>
    <n v="4"/>
    <x v="31"/>
    <x v="34"/>
    <x v="2"/>
    <s v="Violence with injury"/>
    <s v="5D"/>
    <x v="1790"/>
  </r>
  <r>
    <x v="8"/>
    <n v="4"/>
    <x v="4"/>
    <x v="36"/>
    <x v="4"/>
    <s v="Robbery of business property"/>
    <s v="34A"/>
    <x v="1790"/>
  </r>
  <r>
    <x v="8"/>
    <n v="1"/>
    <x v="16"/>
    <x v="67"/>
    <x v="7"/>
    <s v="Rape offences"/>
    <s v="19D"/>
    <x v="1791"/>
  </r>
  <r>
    <x v="8"/>
    <n v="1"/>
    <x v="30"/>
    <x v="122"/>
    <x v="1"/>
    <s v="Domestic burglary"/>
    <s v="28F"/>
    <x v="1791"/>
  </r>
  <r>
    <x v="8"/>
    <n v="1"/>
    <x v="10"/>
    <x v="42"/>
    <x v="8"/>
    <s v="Miscellaneous crimes against society"/>
    <s v="99"/>
    <x v="1791"/>
  </r>
  <r>
    <x v="8"/>
    <n v="1"/>
    <x v="10"/>
    <x v="76"/>
    <x v="7"/>
    <s v="Rape offences"/>
    <s v="19E"/>
    <x v="1791"/>
  </r>
  <r>
    <x v="8"/>
    <n v="1"/>
    <x v="42"/>
    <x v="11"/>
    <x v="4"/>
    <s v="Robbery of personal property"/>
    <s v="34B"/>
    <x v="1791"/>
  </r>
  <r>
    <x v="8"/>
    <n v="1"/>
    <x v="31"/>
    <x v="27"/>
    <x v="5"/>
    <s v="Criminal damage"/>
    <s v="58B"/>
    <x v="1791"/>
  </r>
  <r>
    <x v="8"/>
    <n v="2"/>
    <x v="13"/>
    <x v="57"/>
    <x v="7"/>
    <s v="Other sexual offences"/>
    <s v="20B"/>
    <x v="1791"/>
  </r>
  <r>
    <x v="8"/>
    <n v="2"/>
    <x v="32"/>
    <x v="65"/>
    <x v="7"/>
    <s v="Other sexual offences"/>
    <s v="22B"/>
    <x v="1791"/>
  </r>
  <r>
    <x v="8"/>
    <n v="2"/>
    <x v="30"/>
    <x v="28"/>
    <x v="3"/>
    <s v="Possession of drugs"/>
    <s v="92D"/>
    <x v="1791"/>
  </r>
  <r>
    <x v="8"/>
    <n v="2"/>
    <x v="6"/>
    <x v="76"/>
    <x v="7"/>
    <s v="Rape offences"/>
    <s v="19E"/>
    <x v="1791"/>
  </r>
  <r>
    <x v="8"/>
    <n v="2"/>
    <x v="11"/>
    <x v="98"/>
    <x v="7"/>
    <s v="Other sexual offences"/>
    <s v="88A"/>
    <x v="1791"/>
  </r>
  <r>
    <x v="8"/>
    <n v="2"/>
    <x v="37"/>
    <x v="122"/>
    <x v="1"/>
    <s v="Domestic burglary"/>
    <s v="28F"/>
    <x v="1791"/>
  </r>
  <r>
    <x v="8"/>
    <n v="2"/>
    <x v="38"/>
    <x v="23"/>
    <x v="1"/>
    <s v="Other theft offences"/>
    <s v="49A"/>
    <x v="1791"/>
  </r>
  <r>
    <x v="8"/>
    <n v="2"/>
    <x v="5"/>
    <x v="60"/>
    <x v="9"/>
    <s v="Possession of weapons offences"/>
    <s v="10B"/>
    <x v="1791"/>
  </r>
  <r>
    <x v="8"/>
    <n v="2"/>
    <x v="5"/>
    <x v="41"/>
    <x v="1"/>
    <s v="Other theft offences"/>
    <s v="41"/>
    <x v="1791"/>
  </r>
  <r>
    <x v="8"/>
    <n v="3"/>
    <x v="25"/>
    <x v="57"/>
    <x v="7"/>
    <s v="Other sexual offences"/>
    <s v="20B"/>
    <x v="1791"/>
  </r>
  <r>
    <x v="8"/>
    <n v="3"/>
    <x v="43"/>
    <x v="130"/>
    <x v="2"/>
    <s v="Stalking and harassment"/>
    <s v="8U"/>
    <x v="1791"/>
  </r>
  <r>
    <x v="8"/>
    <n v="3"/>
    <x v="10"/>
    <x v="49"/>
    <x v="7"/>
    <s v="Other sexual offences"/>
    <s v="88E"/>
    <x v="1791"/>
  </r>
  <r>
    <x v="8"/>
    <n v="3"/>
    <x v="21"/>
    <x v="124"/>
    <x v="2"/>
    <s v="Violence with injury"/>
    <s v="8S"/>
    <x v="1791"/>
  </r>
  <r>
    <x v="8"/>
    <n v="3"/>
    <x v="39"/>
    <x v="57"/>
    <x v="7"/>
    <s v="Other sexual offences"/>
    <s v="20B"/>
    <x v="1791"/>
  </r>
  <r>
    <x v="8"/>
    <n v="3"/>
    <x v="14"/>
    <x v="70"/>
    <x v="2"/>
    <s v="Violence without injury"/>
    <s v="36"/>
    <x v="1791"/>
  </r>
  <r>
    <x v="8"/>
    <n v="3"/>
    <x v="7"/>
    <x v="49"/>
    <x v="7"/>
    <s v="Other sexual offences"/>
    <s v="88E"/>
    <x v="1791"/>
  </r>
  <r>
    <x v="8"/>
    <n v="3"/>
    <x v="5"/>
    <x v="61"/>
    <x v="1"/>
    <s v="Theft of a motor vehicle"/>
    <s v="37.2"/>
    <x v="1791"/>
  </r>
  <r>
    <x v="8"/>
    <n v="4"/>
    <x v="6"/>
    <x v="60"/>
    <x v="9"/>
    <s v="Possession of weapons offences"/>
    <s v="10B"/>
    <x v="1791"/>
  </r>
  <r>
    <x v="8"/>
    <n v="4"/>
    <x v="6"/>
    <x v="55"/>
    <x v="6"/>
    <s v="Public order offences"/>
    <s v="62A"/>
    <x v="1791"/>
  </r>
  <r>
    <x v="8"/>
    <n v="4"/>
    <x v="40"/>
    <x v="28"/>
    <x v="3"/>
    <s v="Possession of drugs"/>
    <s v="92D"/>
    <x v="1791"/>
  </r>
  <r>
    <x v="8"/>
    <n v="4"/>
    <x v="21"/>
    <x v="123"/>
    <x v="1"/>
    <s v="Non-domestic burglary"/>
    <s v="30D"/>
    <x v="1791"/>
  </r>
  <r>
    <x v="8"/>
    <n v="4"/>
    <x v="21"/>
    <x v="65"/>
    <x v="7"/>
    <s v="Other sexual offences"/>
    <s v="22B"/>
    <x v="1791"/>
  </r>
  <r>
    <x v="8"/>
    <n v="4"/>
    <x v="38"/>
    <x v="46"/>
    <x v="9"/>
    <s v="Possession of weapons offences"/>
    <s v="10D"/>
    <x v="1791"/>
  </r>
  <r>
    <x v="8"/>
    <n v="4"/>
    <x v="8"/>
    <x v="123"/>
    <x v="1"/>
    <s v="Non-domestic burglary"/>
    <s v="30D"/>
    <x v="1791"/>
  </r>
  <r>
    <x v="8"/>
    <n v="1"/>
    <x v="28"/>
    <x v="122"/>
    <x v="1"/>
    <s v="Domestic burglary"/>
    <s v="28F"/>
    <x v="1792"/>
  </r>
  <r>
    <x v="8"/>
    <n v="1"/>
    <x v="30"/>
    <x v="28"/>
    <x v="3"/>
    <s v="Possession of drugs"/>
    <s v="92D"/>
    <x v="1792"/>
  </r>
  <r>
    <x v="8"/>
    <n v="1"/>
    <x v="43"/>
    <x v="30"/>
    <x v="1"/>
    <s v="Vehicle interference"/>
    <s v="126"/>
    <x v="1792"/>
  </r>
  <r>
    <x v="8"/>
    <n v="1"/>
    <x v="42"/>
    <x v="28"/>
    <x v="3"/>
    <s v="Possession of drugs"/>
    <s v="92D"/>
    <x v="1792"/>
  </r>
  <r>
    <x v="8"/>
    <n v="1"/>
    <x v="24"/>
    <x v="58"/>
    <x v="1"/>
    <s v="Other theft offences"/>
    <s v="35"/>
    <x v="1792"/>
  </r>
  <r>
    <x v="8"/>
    <n v="1"/>
    <x v="23"/>
    <x v="45"/>
    <x v="5"/>
    <s v="Arson"/>
    <s v="56B"/>
    <x v="1792"/>
  </r>
  <r>
    <x v="8"/>
    <n v="1"/>
    <x v="36"/>
    <x v="37"/>
    <x v="2"/>
    <s v="Violence without injury"/>
    <s v="104"/>
    <x v="1792"/>
  </r>
  <r>
    <x v="8"/>
    <n v="2"/>
    <x v="44"/>
    <x v="23"/>
    <x v="1"/>
    <s v="Other theft offences"/>
    <s v="49A"/>
    <x v="1792"/>
  </r>
  <r>
    <x v="8"/>
    <n v="2"/>
    <x v="6"/>
    <x v="89"/>
    <x v="8"/>
    <s v="Miscellaneous crimes against society"/>
    <s v="69"/>
    <x v="1792"/>
  </r>
  <r>
    <x v="8"/>
    <n v="2"/>
    <x v="24"/>
    <x v="87"/>
    <x v="8"/>
    <s v="Miscellaneous crimes against society"/>
    <s v="80"/>
    <x v="1792"/>
  </r>
  <r>
    <x v="8"/>
    <n v="2"/>
    <x v="21"/>
    <x v="65"/>
    <x v="7"/>
    <s v="Other sexual offences"/>
    <s v="22B"/>
    <x v="1792"/>
  </r>
  <r>
    <x v="8"/>
    <n v="2"/>
    <x v="34"/>
    <x v="29"/>
    <x v="6"/>
    <s v="Public order offences"/>
    <s v="9B"/>
    <x v="1792"/>
  </r>
  <r>
    <x v="8"/>
    <n v="2"/>
    <x v="38"/>
    <x v="28"/>
    <x v="3"/>
    <s v="Possession of drugs"/>
    <s v="92D"/>
    <x v="1792"/>
  </r>
  <r>
    <x v="8"/>
    <n v="2"/>
    <x v="7"/>
    <x v="123"/>
    <x v="1"/>
    <s v="Non-domestic burglary"/>
    <s v="30D"/>
    <x v="1792"/>
  </r>
  <r>
    <x v="8"/>
    <n v="2"/>
    <x v="36"/>
    <x v="130"/>
    <x v="2"/>
    <s v="Stalking and harassment"/>
    <s v="8U"/>
    <x v="1792"/>
  </r>
  <r>
    <x v="8"/>
    <n v="3"/>
    <x v="13"/>
    <x v="36"/>
    <x v="4"/>
    <s v="Robbery of business property"/>
    <s v="34A"/>
    <x v="1792"/>
  </r>
  <r>
    <x v="8"/>
    <n v="3"/>
    <x v="28"/>
    <x v="45"/>
    <x v="5"/>
    <s v="Arson"/>
    <s v="56B"/>
    <x v="1792"/>
  </r>
  <r>
    <x v="8"/>
    <n v="3"/>
    <x v="28"/>
    <x v="46"/>
    <x v="9"/>
    <s v="Possession of weapons offences"/>
    <s v="10D"/>
    <x v="1792"/>
  </r>
  <r>
    <x v="8"/>
    <n v="3"/>
    <x v="37"/>
    <x v="14"/>
    <x v="1"/>
    <s v="Bicycle theft"/>
    <s v="44"/>
    <x v="1792"/>
  </r>
  <r>
    <x v="8"/>
    <n v="3"/>
    <x v="38"/>
    <x v="11"/>
    <x v="4"/>
    <s v="Robbery of personal property"/>
    <s v="34B"/>
    <x v="1792"/>
  </r>
  <r>
    <x v="8"/>
    <n v="3"/>
    <x v="26"/>
    <x v="45"/>
    <x v="5"/>
    <s v="Arson"/>
    <s v="56B"/>
    <x v="1792"/>
  </r>
  <r>
    <x v="8"/>
    <n v="3"/>
    <x v="31"/>
    <x v="34"/>
    <x v="2"/>
    <s v="Violence with injury"/>
    <s v="5D"/>
    <x v="1792"/>
  </r>
  <r>
    <x v="8"/>
    <n v="4"/>
    <x v="30"/>
    <x v="29"/>
    <x v="6"/>
    <s v="Public order offences"/>
    <s v="9B"/>
    <x v="1792"/>
  </r>
  <r>
    <x v="8"/>
    <n v="4"/>
    <x v="44"/>
    <x v="31"/>
    <x v="6"/>
    <s v="Public order offences"/>
    <s v="66"/>
    <x v="1792"/>
  </r>
  <r>
    <x v="8"/>
    <n v="4"/>
    <x v="42"/>
    <x v="28"/>
    <x v="3"/>
    <s v="Possession of drugs"/>
    <s v="92D"/>
    <x v="1792"/>
  </r>
  <r>
    <x v="8"/>
    <n v="4"/>
    <x v="6"/>
    <x v="89"/>
    <x v="8"/>
    <s v="Miscellaneous crimes against society"/>
    <s v="69"/>
    <x v="1792"/>
  </r>
  <r>
    <x v="8"/>
    <n v="4"/>
    <x v="9"/>
    <x v="75"/>
    <x v="7"/>
    <s v="Other sexual offences"/>
    <s v="17A"/>
    <x v="1792"/>
  </r>
  <r>
    <x v="8"/>
    <n v="4"/>
    <x v="24"/>
    <x v="33"/>
    <x v="3"/>
    <s v="Trafficking of drugs"/>
    <s v="92A"/>
    <x v="1792"/>
  </r>
  <r>
    <x v="8"/>
    <n v="4"/>
    <x v="11"/>
    <x v="70"/>
    <x v="2"/>
    <s v="Violence without injury"/>
    <s v="36"/>
    <x v="1792"/>
  </r>
  <r>
    <x v="8"/>
    <n v="4"/>
    <x v="18"/>
    <x v="50"/>
    <x v="2"/>
    <s v="Violence without injury"/>
    <s v="105B"/>
    <x v="1792"/>
  </r>
  <r>
    <x v="8"/>
    <n v="4"/>
    <x v="37"/>
    <x v="46"/>
    <x v="9"/>
    <s v="Possession of weapons offences"/>
    <s v="10D"/>
    <x v="1792"/>
  </r>
  <r>
    <x v="8"/>
    <n v="4"/>
    <x v="37"/>
    <x v="57"/>
    <x v="7"/>
    <s v="Other sexual offences"/>
    <s v="20B"/>
    <x v="1792"/>
  </r>
  <r>
    <x v="8"/>
    <n v="4"/>
    <x v="37"/>
    <x v="14"/>
    <x v="1"/>
    <s v="Bicycle theft"/>
    <s v="44"/>
    <x v="1792"/>
  </r>
  <r>
    <x v="8"/>
    <n v="4"/>
    <x v="35"/>
    <x v="65"/>
    <x v="7"/>
    <s v="Other sexual offences"/>
    <s v="22B"/>
    <x v="1792"/>
  </r>
  <r>
    <x v="8"/>
    <n v="4"/>
    <x v="7"/>
    <x v="123"/>
    <x v="1"/>
    <s v="Non-domestic burglary"/>
    <s v="30D"/>
    <x v="1792"/>
  </r>
  <r>
    <x v="8"/>
    <n v="4"/>
    <x v="31"/>
    <x v="29"/>
    <x v="6"/>
    <s v="Public order offences"/>
    <s v="9B"/>
    <x v="1792"/>
  </r>
  <r>
    <x v="8"/>
    <n v="4"/>
    <x v="31"/>
    <x v="26"/>
    <x v="1"/>
    <s v="Other theft offences"/>
    <s v="40"/>
    <x v="1792"/>
  </r>
  <r>
    <x v="8"/>
    <n v="4"/>
    <x v="5"/>
    <x v="53"/>
    <x v="1"/>
    <s v="Other theft offences"/>
    <s v="47"/>
    <x v="1792"/>
  </r>
  <r>
    <x v="8"/>
    <n v="4"/>
    <x v="36"/>
    <x v="37"/>
    <x v="2"/>
    <s v="Violence without injury"/>
    <s v="104"/>
    <x v="1792"/>
  </r>
  <r>
    <x v="8"/>
    <n v="1"/>
    <x v="41"/>
    <x v="58"/>
    <x v="1"/>
    <s v="Other theft offences"/>
    <s v="35"/>
    <x v="1793"/>
  </r>
  <r>
    <x v="8"/>
    <n v="1"/>
    <x v="15"/>
    <x v="50"/>
    <x v="2"/>
    <s v="Violence without injury"/>
    <s v="105B"/>
    <x v="1793"/>
  </r>
  <r>
    <x v="8"/>
    <n v="1"/>
    <x v="6"/>
    <x v="74"/>
    <x v="5"/>
    <s v="Criminal damage"/>
    <s v="58J"/>
    <x v="1793"/>
  </r>
  <r>
    <x v="8"/>
    <n v="1"/>
    <x v="40"/>
    <x v="37"/>
    <x v="2"/>
    <s v="Violence without injury"/>
    <s v="104"/>
    <x v="1793"/>
  </r>
  <r>
    <x v="8"/>
    <n v="1"/>
    <x v="40"/>
    <x v="11"/>
    <x v="4"/>
    <s v="Robbery of personal property"/>
    <s v="34B"/>
    <x v="1793"/>
  </r>
  <r>
    <x v="8"/>
    <n v="1"/>
    <x v="9"/>
    <x v="117"/>
    <x v="2"/>
    <s v="Violence without injury"/>
    <s v="106"/>
    <x v="1793"/>
  </r>
  <r>
    <x v="8"/>
    <n v="1"/>
    <x v="9"/>
    <x v="75"/>
    <x v="7"/>
    <s v="Other sexual offences"/>
    <s v="17A"/>
    <x v="1793"/>
  </r>
  <r>
    <x v="8"/>
    <n v="1"/>
    <x v="18"/>
    <x v="124"/>
    <x v="2"/>
    <s v="Violence with injury"/>
    <s v="8S"/>
    <x v="1793"/>
  </r>
  <r>
    <x v="8"/>
    <n v="1"/>
    <x v="17"/>
    <x v="49"/>
    <x v="7"/>
    <s v="Other sexual offences"/>
    <s v="88E"/>
    <x v="1793"/>
  </r>
  <r>
    <x v="8"/>
    <n v="1"/>
    <x v="14"/>
    <x v="49"/>
    <x v="7"/>
    <s v="Other sexual offences"/>
    <s v="88E"/>
    <x v="1793"/>
  </r>
  <r>
    <x v="8"/>
    <n v="2"/>
    <x v="15"/>
    <x v="55"/>
    <x v="6"/>
    <s v="Public order offences"/>
    <s v="62A"/>
    <x v="1793"/>
  </r>
  <r>
    <x v="8"/>
    <n v="2"/>
    <x v="44"/>
    <x v="28"/>
    <x v="3"/>
    <s v="Possession of drugs"/>
    <s v="92D"/>
    <x v="1793"/>
  </r>
  <r>
    <x v="8"/>
    <n v="2"/>
    <x v="6"/>
    <x v="41"/>
    <x v="1"/>
    <s v="Other theft offences"/>
    <s v="41"/>
    <x v="1793"/>
  </r>
  <r>
    <x v="8"/>
    <n v="2"/>
    <x v="11"/>
    <x v="79"/>
    <x v="7"/>
    <s v="Other sexual offences"/>
    <s v="21"/>
    <x v="1793"/>
  </r>
  <r>
    <x v="8"/>
    <n v="2"/>
    <x v="35"/>
    <x v="72"/>
    <x v="8"/>
    <s v="Miscellaneous crimes against society"/>
    <s v="86"/>
    <x v="1793"/>
  </r>
  <r>
    <x v="8"/>
    <n v="2"/>
    <x v="23"/>
    <x v="72"/>
    <x v="8"/>
    <s v="Miscellaneous crimes against society"/>
    <s v="86"/>
    <x v="1793"/>
  </r>
  <r>
    <x v="8"/>
    <n v="3"/>
    <x v="25"/>
    <x v="67"/>
    <x v="7"/>
    <s v="Rape offences"/>
    <s v="19D"/>
    <x v="1793"/>
  </r>
  <r>
    <x v="8"/>
    <n v="3"/>
    <x v="44"/>
    <x v="4"/>
    <x v="1"/>
    <s v="Theft from a vehicle"/>
    <s v="45"/>
    <x v="1793"/>
  </r>
  <r>
    <x v="8"/>
    <n v="3"/>
    <x v="42"/>
    <x v="58"/>
    <x v="1"/>
    <s v="Other theft offences"/>
    <s v="35"/>
    <x v="1793"/>
  </r>
  <r>
    <x v="8"/>
    <n v="3"/>
    <x v="6"/>
    <x v="74"/>
    <x v="5"/>
    <s v="Criminal damage"/>
    <s v="58J"/>
    <x v="1793"/>
  </r>
  <r>
    <x v="8"/>
    <n v="3"/>
    <x v="46"/>
    <x v="14"/>
    <x v="1"/>
    <s v="Bicycle theft"/>
    <s v="44"/>
    <x v="1793"/>
  </r>
  <r>
    <x v="8"/>
    <n v="3"/>
    <x v="19"/>
    <x v="75"/>
    <x v="7"/>
    <s v="Other sexual offences"/>
    <s v="17A"/>
    <x v="1793"/>
  </r>
  <r>
    <x v="8"/>
    <n v="3"/>
    <x v="38"/>
    <x v="28"/>
    <x v="3"/>
    <s v="Possession of drugs"/>
    <s v="92D"/>
    <x v="1793"/>
  </r>
  <r>
    <x v="8"/>
    <n v="3"/>
    <x v="38"/>
    <x v="33"/>
    <x v="3"/>
    <s v="Trafficking of drugs"/>
    <s v="92A"/>
    <x v="1793"/>
  </r>
  <r>
    <x v="8"/>
    <n v="4"/>
    <x v="41"/>
    <x v="52"/>
    <x v="8"/>
    <s v="Miscellaneous crimes against society"/>
    <s v="59"/>
    <x v="1793"/>
  </r>
  <r>
    <x v="8"/>
    <n v="4"/>
    <x v="15"/>
    <x v="49"/>
    <x v="7"/>
    <s v="Other sexual offences"/>
    <s v="88E"/>
    <x v="1793"/>
  </r>
  <r>
    <x v="8"/>
    <n v="4"/>
    <x v="45"/>
    <x v="79"/>
    <x v="7"/>
    <s v="Other sexual offences"/>
    <s v="21"/>
    <x v="1793"/>
  </r>
  <r>
    <x v="8"/>
    <n v="4"/>
    <x v="30"/>
    <x v="28"/>
    <x v="3"/>
    <s v="Possession of drugs"/>
    <s v="92D"/>
    <x v="1793"/>
  </r>
  <r>
    <x v="8"/>
    <n v="4"/>
    <x v="43"/>
    <x v="29"/>
    <x v="6"/>
    <s v="Public order offences"/>
    <s v="9B"/>
    <x v="1793"/>
  </r>
  <r>
    <x v="8"/>
    <n v="4"/>
    <x v="44"/>
    <x v="23"/>
    <x v="1"/>
    <s v="Other theft offences"/>
    <s v="49A"/>
    <x v="1793"/>
  </r>
  <r>
    <x v="8"/>
    <n v="4"/>
    <x v="12"/>
    <x v="49"/>
    <x v="7"/>
    <s v="Other sexual offences"/>
    <s v="88E"/>
    <x v="1793"/>
  </r>
  <r>
    <x v="8"/>
    <n v="4"/>
    <x v="34"/>
    <x v="33"/>
    <x v="3"/>
    <s v="Trafficking of drugs"/>
    <s v="92A"/>
    <x v="1793"/>
  </r>
  <r>
    <x v="8"/>
    <n v="4"/>
    <x v="3"/>
    <x v="84"/>
    <x v="2"/>
    <s v="Violence with injury"/>
    <s v="5E"/>
    <x v="1793"/>
  </r>
  <r>
    <x v="8"/>
    <n v="4"/>
    <x v="22"/>
    <x v="71"/>
    <x v="8"/>
    <s v="Miscellaneous crimes against society"/>
    <s v="61"/>
    <x v="1793"/>
  </r>
  <r>
    <x v="8"/>
    <n v="4"/>
    <x v="20"/>
    <x v="47"/>
    <x v="9"/>
    <s v="Possession of weapons offences"/>
    <s v="10C"/>
    <x v="1793"/>
  </r>
  <r>
    <x v="8"/>
    <n v="1"/>
    <x v="30"/>
    <x v="130"/>
    <x v="2"/>
    <s v="Stalking and harassment"/>
    <s v="8U"/>
    <x v="1794"/>
  </r>
  <r>
    <x v="8"/>
    <n v="1"/>
    <x v="44"/>
    <x v="4"/>
    <x v="1"/>
    <s v="Theft from a vehicle"/>
    <s v="45"/>
    <x v="1794"/>
  </r>
  <r>
    <x v="8"/>
    <n v="1"/>
    <x v="42"/>
    <x v="34"/>
    <x v="2"/>
    <s v="Violence with injury"/>
    <s v="5D"/>
    <x v="1794"/>
  </r>
  <r>
    <x v="8"/>
    <n v="1"/>
    <x v="33"/>
    <x v="45"/>
    <x v="5"/>
    <s v="Arson"/>
    <s v="56B"/>
    <x v="1794"/>
  </r>
  <r>
    <x v="8"/>
    <n v="1"/>
    <x v="23"/>
    <x v="58"/>
    <x v="1"/>
    <s v="Other theft offences"/>
    <s v="35"/>
    <x v="1794"/>
  </r>
  <r>
    <x v="8"/>
    <n v="1"/>
    <x v="5"/>
    <x v="61"/>
    <x v="1"/>
    <s v="Theft of a motor vehicle"/>
    <s v="37.2"/>
    <x v="1794"/>
  </r>
  <r>
    <x v="8"/>
    <n v="1"/>
    <x v="5"/>
    <x v="41"/>
    <x v="1"/>
    <s v="Other theft offences"/>
    <s v="41"/>
    <x v="1794"/>
  </r>
  <r>
    <x v="8"/>
    <n v="2"/>
    <x v="43"/>
    <x v="39"/>
    <x v="2"/>
    <s v="Violence without injury"/>
    <s v="11A"/>
    <x v="1794"/>
  </r>
  <r>
    <x v="8"/>
    <n v="2"/>
    <x v="44"/>
    <x v="58"/>
    <x v="1"/>
    <s v="Other theft offences"/>
    <s v="35"/>
    <x v="1794"/>
  </r>
  <r>
    <x v="8"/>
    <n v="2"/>
    <x v="10"/>
    <x v="70"/>
    <x v="2"/>
    <s v="Violence without injury"/>
    <s v="36"/>
    <x v="1794"/>
  </r>
  <r>
    <x v="8"/>
    <n v="2"/>
    <x v="11"/>
    <x v="67"/>
    <x v="7"/>
    <s v="Rape offences"/>
    <s v="19D"/>
    <x v="1794"/>
  </r>
  <r>
    <x v="8"/>
    <n v="2"/>
    <x v="37"/>
    <x v="46"/>
    <x v="9"/>
    <s v="Possession of weapons offences"/>
    <s v="10D"/>
    <x v="1794"/>
  </r>
  <r>
    <x v="8"/>
    <n v="2"/>
    <x v="37"/>
    <x v="11"/>
    <x v="4"/>
    <s v="Robbery of personal property"/>
    <s v="34B"/>
    <x v="1794"/>
  </r>
  <r>
    <x v="8"/>
    <n v="2"/>
    <x v="37"/>
    <x v="33"/>
    <x v="3"/>
    <s v="Trafficking of drugs"/>
    <s v="92A"/>
    <x v="1794"/>
  </r>
  <r>
    <x v="8"/>
    <n v="2"/>
    <x v="8"/>
    <x v="123"/>
    <x v="1"/>
    <s v="Non-domestic burglary"/>
    <s v="30D"/>
    <x v="1794"/>
  </r>
  <r>
    <x v="8"/>
    <n v="2"/>
    <x v="7"/>
    <x v="50"/>
    <x v="2"/>
    <s v="Violence without injury"/>
    <s v="105B"/>
    <x v="1794"/>
  </r>
  <r>
    <x v="8"/>
    <n v="2"/>
    <x v="31"/>
    <x v="37"/>
    <x v="2"/>
    <s v="Violence without injury"/>
    <s v="104"/>
    <x v="1794"/>
  </r>
  <r>
    <x v="8"/>
    <n v="2"/>
    <x v="5"/>
    <x v="61"/>
    <x v="1"/>
    <s v="Theft of a motor vehicle"/>
    <s v="37.2"/>
    <x v="1794"/>
  </r>
  <r>
    <x v="8"/>
    <n v="3"/>
    <x v="13"/>
    <x v="98"/>
    <x v="7"/>
    <s v="Other sexual offences"/>
    <s v="88A"/>
    <x v="1794"/>
  </r>
  <r>
    <x v="8"/>
    <n v="3"/>
    <x v="25"/>
    <x v="124"/>
    <x v="2"/>
    <s v="Violence with injury"/>
    <s v="8S"/>
    <x v="1794"/>
  </r>
  <r>
    <x v="8"/>
    <n v="3"/>
    <x v="45"/>
    <x v="39"/>
    <x v="2"/>
    <s v="Violence without injury"/>
    <s v="11A"/>
    <x v="1794"/>
  </r>
  <r>
    <x v="8"/>
    <n v="3"/>
    <x v="45"/>
    <x v="15"/>
    <x v="1"/>
    <s v="Theft of a motor vehicle"/>
    <s v="48"/>
    <x v="1794"/>
  </r>
  <r>
    <x v="8"/>
    <n v="3"/>
    <x v="44"/>
    <x v="29"/>
    <x v="6"/>
    <s v="Public order offences"/>
    <s v="9B"/>
    <x v="1794"/>
  </r>
  <r>
    <x v="8"/>
    <n v="3"/>
    <x v="29"/>
    <x v="124"/>
    <x v="2"/>
    <s v="Violence with injury"/>
    <s v="8S"/>
    <x v="1794"/>
  </r>
  <r>
    <x v="8"/>
    <n v="3"/>
    <x v="12"/>
    <x v="49"/>
    <x v="7"/>
    <s v="Other sexual offences"/>
    <s v="88E"/>
    <x v="1794"/>
  </r>
  <r>
    <x v="8"/>
    <n v="3"/>
    <x v="34"/>
    <x v="58"/>
    <x v="1"/>
    <s v="Other theft offences"/>
    <s v="35"/>
    <x v="1794"/>
  </r>
  <r>
    <x v="8"/>
    <n v="3"/>
    <x v="34"/>
    <x v="11"/>
    <x v="4"/>
    <s v="Robbery of personal property"/>
    <s v="34B"/>
    <x v="1794"/>
  </r>
  <r>
    <x v="8"/>
    <n v="3"/>
    <x v="33"/>
    <x v="45"/>
    <x v="5"/>
    <s v="Arson"/>
    <s v="56B"/>
    <x v="1794"/>
  </r>
  <r>
    <x v="8"/>
    <n v="3"/>
    <x v="33"/>
    <x v="47"/>
    <x v="9"/>
    <s v="Possession of weapons offences"/>
    <s v="10C"/>
    <x v="1794"/>
  </r>
  <r>
    <x v="8"/>
    <n v="3"/>
    <x v="19"/>
    <x v="123"/>
    <x v="1"/>
    <s v="Non-domestic burglary"/>
    <s v="30D"/>
    <x v="1794"/>
  </r>
  <r>
    <x v="8"/>
    <n v="4"/>
    <x v="27"/>
    <x v="130"/>
    <x v="2"/>
    <s v="Stalking and harassment"/>
    <s v="8U"/>
    <x v="1794"/>
  </r>
  <r>
    <x v="8"/>
    <n v="4"/>
    <x v="6"/>
    <x v="44"/>
    <x v="8"/>
    <s v="Miscellaneous crimes against society"/>
    <s v="54"/>
    <x v="1794"/>
  </r>
  <r>
    <x v="8"/>
    <n v="4"/>
    <x v="11"/>
    <x v="98"/>
    <x v="7"/>
    <s v="Other sexual offences"/>
    <s v="88A"/>
    <x v="1794"/>
  </r>
  <r>
    <x v="8"/>
    <n v="4"/>
    <x v="34"/>
    <x v="65"/>
    <x v="7"/>
    <s v="Other sexual offences"/>
    <s v="22B"/>
    <x v="1794"/>
  </r>
  <r>
    <x v="8"/>
    <n v="4"/>
    <x v="19"/>
    <x v="39"/>
    <x v="2"/>
    <s v="Violence without injury"/>
    <s v="11A"/>
    <x v="1794"/>
  </r>
  <r>
    <x v="8"/>
    <n v="4"/>
    <x v="26"/>
    <x v="45"/>
    <x v="5"/>
    <s v="Arson"/>
    <s v="56B"/>
    <x v="1794"/>
  </r>
  <r>
    <x v="8"/>
    <n v="4"/>
    <x v="5"/>
    <x v="131"/>
    <x v="2"/>
    <s v="Violence with injury"/>
    <s v="8T"/>
    <x v="1794"/>
  </r>
  <r>
    <x v="8"/>
    <n v="4"/>
    <x v="36"/>
    <x v="11"/>
    <x v="4"/>
    <s v="Robbery of personal property"/>
    <s v="34B"/>
    <x v="1794"/>
  </r>
  <r>
    <x v="8"/>
    <n v="1"/>
    <x v="45"/>
    <x v="65"/>
    <x v="7"/>
    <s v="Other sexual offences"/>
    <s v="22B"/>
    <x v="1795"/>
  </r>
  <r>
    <x v="8"/>
    <n v="1"/>
    <x v="9"/>
    <x v="50"/>
    <x v="2"/>
    <s v="Violence without injury"/>
    <s v="105B"/>
    <x v="1795"/>
  </r>
  <r>
    <x v="8"/>
    <n v="1"/>
    <x v="18"/>
    <x v="49"/>
    <x v="7"/>
    <s v="Other sexual offences"/>
    <s v="88E"/>
    <x v="1795"/>
  </r>
  <r>
    <x v="8"/>
    <n v="1"/>
    <x v="33"/>
    <x v="43"/>
    <x v="1"/>
    <s v="Other theft offences"/>
    <s v="42"/>
    <x v="1795"/>
  </r>
  <r>
    <x v="8"/>
    <n v="1"/>
    <x v="19"/>
    <x v="56"/>
    <x v="8"/>
    <s v="Miscellaneous crimes against society"/>
    <s v="802"/>
    <x v="1795"/>
  </r>
  <r>
    <x v="8"/>
    <n v="1"/>
    <x v="14"/>
    <x v="59"/>
    <x v="2"/>
    <s v="Stalking and harassment"/>
    <s v="8M"/>
    <x v="1795"/>
  </r>
  <r>
    <x v="8"/>
    <n v="1"/>
    <x v="23"/>
    <x v="37"/>
    <x v="2"/>
    <s v="Violence without injury"/>
    <s v="104"/>
    <x v="1795"/>
  </r>
  <r>
    <x v="8"/>
    <n v="1"/>
    <x v="38"/>
    <x v="46"/>
    <x v="9"/>
    <s v="Possession of weapons offences"/>
    <s v="10D"/>
    <x v="1795"/>
  </r>
  <r>
    <x v="8"/>
    <n v="2"/>
    <x v="41"/>
    <x v="34"/>
    <x v="2"/>
    <s v="Violence with injury"/>
    <s v="5D"/>
    <x v="1795"/>
  </r>
  <r>
    <x v="8"/>
    <n v="2"/>
    <x v="25"/>
    <x v="124"/>
    <x v="2"/>
    <s v="Violence with injury"/>
    <s v="8S"/>
    <x v="1795"/>
  </r>
  <r>
    <x v="8"/>
    <n v="2"/>
    <x v="10"/>
    <x v="42"/>
    <x v="8"/>
    <s v="Miscellaneous crimes against society"/>
    <s v="99"/>
    <x v="1795"/>
  </r>
  <r>
    <x v="8"/>
    <n v="2"/>
    <x v="42"/>
    <x v="58"/>
    <x v="1"/>
    <s v="Other theft offences"/>
    <s v="35"/>
    <x v="1795"/>
  </r>
  <r>
    <x v="8"/>
    <n v="2"/>
    <x v="40"/>
    <x v="72"/>
    <x v="8"/>
    <s v="Miscellaneous crimes against society"/>
    <s v="86"/>
    <x v="1795"/>
  </r>
  <r>
    <x v="8"/>
    <n v="2"/>
    <x v="12"/>
    <x v="57"/>
    <x v="7"/>
    <s v="Other sexual offences"/>
    <s v="20B"/>
    <x v="1795"/>
  </r>
  <r>
    <x v="8"/>
    <n v="2"/>
    <x v="7"/>
    <x v="75"/>
    <x v="7"/>
    <s v="Other sexual offences"/>
    <s v="17A"/>
    <x v="1795"/>
  </r>
  <r>
    <x v="8"/>
    <n v="2"/>
    <x v="4"/>
    <x v="42"/>
    <x v="8"/>
    <s v="Miscellaneous crimes against society"/>
    <s v="99"/>
    <x v="1795"/>
  </r>
  <r>
    <x v="8"/>
    <n v="3"/>
    <x v="27"/>
    <x v="67"/>
    <x v="7"/>
    <s v="Rape offences"/>
    <s v="19D"/>
    <x v="1795"/>
  </r>
  <r>
    <x v="8"/>
    <n v="3"/>
    <x v="44"/>
    <x v="37"/>
    <x v="2"/>
    <s v="Violence without injury"/>
    <s v="104"/>
    <x v="1795"/>
  </r>
  <r>
    <x v="8"/>
    <n v="3"/>
    <x v="10"/>
    <x v="89"/>
    <x v="8"/>
    <s v="Miscellaneous crimes against society"/>
    <s v="69"/>
    <x v="1795"/>
  </r>
  <r>
    <x v="8"/>
    <n v="3"/>
    <x v="6"/>
    <x v="63"/>
    <x v="8"/>
    <s v="Miscellaneous crimes against society"/>
    <s v="33"/>
    <x v="1795"/>
  </r>
  <r>
    <x v="8"/>
    <n v="3"/>
    <x v="24"/>
    <x v="46"/>
    <x v="9"/>
    <s v="Possession of weapons offences"/>
    <s v="10D"/>
    <x v="1795"/>
  </r>
  <r>
    <x v="8"/>
    <n v="3"/>
    <x v="21"/>
    <x v="79"/>
    <x v="7"/>
    <s v="Other sexual offences"/>
    <s v="21"/>
    <x v="1795"/>
  </r>
  <r>
    <x v="8"/>
    <n v="3"/>
    <x v="35"/>
    <x v="11"/>
    <x v="4"/>
    <s v="Robbery of personal property"/>
    <s v="34B"/>
    <x v="1795"/>
  </r>
  <r>
    <x v="8"/>
    <n v="3"/>
    <x v="38"/>
    <x v="34"/>
    <x v="2"/>
    <s v="Violence with injury"/>
    <s v="5D"/>
    <x v="1795"/>
  </r>
  <r>
    <x v="8"/>
    <n v="3"/>
    <x v="31"/>
    <x v="6"/>
    <x v="1"/>
    <s v="Theft from the person"/>
    <s v="39"/>
    <x v="1795"/>
  </r>
  <r>
    <x v="8"/>
    <n v="3"/>
    <x v="20"/>
    <x v="57"/>
    <x v="7"/>
    <s v="Other sexual offences"/>
    <s v="20B"/>
    <x v="1795"/>
  </r>
  <r>
    <x v="8"/>
    <n v="3"/>
    <x v="5"/>
    <x v="60"/>
    <x v="9"/>
    <s v="Possession of weapons offences"/>
    <s v="10B"/>
    <x v="1795"/>
  </r>
  <r>
    <x v="8"/>
    <n v="3"/>
    <x v="4"/>
    <x v="62"/>
    <x v="2"/>
    <s v="Violence with injury"/>
    <s v="8P"/>
    <x v="1795"/>
  </r>
  <r>
    <x v="8"/>
    <n v="4"/>
    <x v="25"/>
    <x v="65"/>
    <x v="7"/>
    <s v="Other sexual offences"/>
    <s v="22B"/>
    <x v="1795"/>
  </r>
  <r>
    <x v="8"/>
    <n v="4"/>
    <x v="16"/>
    <x v="57"/>
    <x v="7"/>
    <s v="Other sexual offences"/>
    <s v="20B"/>
    <x v="1795"/>
  </r>
  <r>
    <x v="8"/>
    <n v="4"/>
    <x v="43"/>
    <x v="130"/>
    <x v="2"/>
    <s v="Stalking and harassment"/>
    <s v="8U"/>
    <x v="1795"/>
  </r>
  <r>
    <x v="8"/>
    <n v="4"/>
    <x v="44"/>
    <x v="26"/>
    <x v="1"/>
    <s v="Other theft offences"/>
    <s v="40"/>
    <x v="1795"/>
  </r>
  <r>
    <x v="8"/>
    <n v="4"/>
    <x v="18"/>
    <x v="117"/>
    <x v="2"/>
    <s v="Violence without injury"/>
    <s v="106"/>
    <x v="1795"/>
  </r>
  <r>
    <x v="8"/>
    <n v="4"/>
    <x v="8"/>
    <x v="124"/>
    <x v="2"/>
    <s v="Violence with injury"/>
    <s v="8S"/>
    <x v="1795"/>
  </r>
  <r>
    <x v="8"/>
    <n v="4"/>
    <x v="31"/>
    <x v="46"/>
    <x v="9"/>
    <s v="Possession of weapons offences"/>
    <s v="10D"/>
    <x v="1795"/>
  </r>
  <r>
    <x v="8"/>
    <n v="1"/>
    <x v="32"/>
    <x v="65"/>
    <x v="7"/>
    <s v="Other sexual offences"/>
    <s v="22B"/>
    <x v="1796"/>
  </r>
  <r>
    <x v="8"/>
    <n v="1"/>
    <x v="16"/>
    <x v="49"/>
    <x v="7"/>
    <s v="Other sexual offences"/>
    <s v="88E"/>
    <x v="1796"/>
  </r>
  <r>
    <x v="8"/>
    <n v="1"/>
    <x v="6"/>
    <x v="44"/>
    <x v="8"/>
    <s v="Miscellaneous crimes against society"/>
    <s v="54"/>
    <x v="1796"/>
  </r>
  <r>
    <x v="8"/>
    <n v="1"/>
    <x v="40"/>
    <x v="23"/>
    <x v="1"/>
    <s v="Other theft offences"/>
    <s v="49A"/>
    <x v="1796"/>
  </r>
  <r>
    <x v="8"/>
    <n v="1"/>
    <x v="11"/>
    <x v="71"/>
    <x v="8"/>
    <s v="Miscellaneous crimes against society"/>
    <s v="61"/>
    <x v="1796"/>
  </r>
  <r>
    <x v="8"/>
    <n v="1"/>
    <x v="18"/>
    <x v="50"/>
    <x v="2"/>
    <s v="Violence without injury"/>
    <s v="105B"/>
    <x v="1796"/>
  </r>
  <r>
    <x v="8"/>
    <n v="1"/>
    <x v="37"/>
    <x v="30"/>
    <x v="1"/>
    <s v="Vehicle interference"/>
    <s v="126"/>
    <x v="1796"/>
  </r>
  <r>
    <x v="8"/>
    <n v="1"/>
    <x v="38"/>
    <x v="65"/>
    <x v="7"/>
    <s v="Other sexual offences"/>
    <s v="22B"/>
    <x v="1796"/>
  </r>
  <r>
    <x v="8"/>
    <n v="1"/>
    <x v="4"/>
    <x v="42"/>
    <x v="8"/>
    <s v="Miscellaneous crimes against society"/>
    <s v="99"/>
    <x v="1796"/>
  </r>
  <r>
    <x v="8"/>
    <n v="1"/>
    <x v="4"/>
    <x v="98"/>
    <x v="7"/>
    <s v="Other sexual offences"/>
    <s v="88A"/>
    <x v="1796"/>
  </r>
  <r>
    <x v="8"/>
    <n v="2"/>
    <x v="41"/>
    <x v="46"/>
    <x v="9"/>
    <s v="Possession of weapons offences"/>
    <s v="10D"/>
    <x v="1796"/>
  </r>
  <r>
    <x v="8"/>
    <n v="2"/>
    <x v="15"/>
    <x v="124"/>
    <x v="2"/>
    <s v="Violence with injury"/>
    <s v="8S"/>
    <x v="1796"/>
  </r>
  <r>
    <x v="8"/>
    <n v="2"/>
    <x v="32"/>
    <x v="58"/>
    <x v="1"/>
    <s v="Other theft offences"/>
    <s v="35"/>
    <x v="1796"/>
  </r>
  <r>
    <x v="8"/>
    <n v="2"/>
    <x v="29"/>
    <x v="46"/>
    <x v="9"/>
    <s v="Possession of weapons offences"/>
    <s v="10D"/>
    <x v="1796"/>
  </r>
  <r>
    <x v="8"/>
    <n v="2"/>
    <x v="37"/>
    <x v="58"/>
    <x v="1"/>
    <s v="Other theft offences"/>
    <s v="35"/>
    <x v="1796"/>
  </r>
  <r>
    <x v="8"/>
    <n v="2"/>
    <x v="17"/>
    <x v="124"/>
    <x v="2"/>
    <s v="Violence with injury"/>
    <s v="8S"/>
    <x v="1796"/>
  </r>
  <r>
    <x v="8"/>
    <n v="2"/>
    <x v="31"/>
    <x v="27"/>
    <x v="5"/>
    <s v="Criminal damage"/>
    <s v="58B"/>
    <x v="1796"/>
  </r>
  <r>
    <x v="8"/>
    <n v="2"/>
    <x v="4"/>
    <x v="80"/>
    <x v="8"/>
    <s v="Miscellaneous crimes against society"/>
    <s v="38"/>
    <x v="1796"/>
  </r>
  <r>
    <x v="8"/>
    <n v="3"/>
    <x v="41"/>
    <x v="130"/>
    <x v="2"/>
    <s v="Stalking and harassment"/>
    <s v="8U"/>
    <x v="1796"/>
  </r>
  <r>
    <x v="8"/>
    <n v="3"/>
    <x v="41"/>
    <x v="28"/>
    <x v="3"/>
    <s v="Possession of drugs"/>
    <s v="92D"/>
    <x v="1796"/>
  </r>
  <r>
    <x v="8"/>
    <n v="3"/>
    <x v="28"/>
    <x v="47"/>
    <x v="9"/>
    <s v="Possession of weapons offences"/>
    <s v="10C"/>
    <x v="1796"/>
  </r>
  <r>
    <x v="8"/>
    <n v="3"/>
    <x v="29"/>
    <x v="43"/>
    <x v="1"/>
    <s v="Other theft offences"/>
    <s v="42"/>
    <x v="1796"/>
  </r>
  <r>
    <x v="8"/>
    <n v="3"/>
    <x v="12"/>
    <x v="67"/>
    <x v="7"/>
    <s v="Rape offences"/>
    <s v="19D"/>
    <x v="1796"/>
  </r>
  <r>
    <x v="8"/>
    <n v="3"/>
    <x v="23"/>
    <x v="67"/>
    <x v="7"/>
    <s v="Rape offences"/>
    <s v="19D"/>
    <x v="1796"/>
  </r>
  <r>
    <x v="8"/>
    <n v="3"/>
    <x v="7"/>
    <x v="70"/>
    <x v="2"/>
    <s v="Violence without injury"/>
    <s v="36"/>
    <x v="1796"/>
  </r>
  <r>
    <x v="8"/>
    <n v="4"/>
    <x v="13"/>
    <x v="47"/>
    <x v="9"/>
    <s v="Possession of weapons offences"/>
    <s v="10C"/>
    <x v="1796"/>
  </r>
  <r>
    <x v="8"/>
    <n v="4"/>
    <x v="32"/>
    <x v="58"/>
    <x v="1"/>
    <s v="Other theft offences"/>
    <s v="35"/>
    <x v="1796"/>
  </r>
  <r>
    <x v="8"/>
    <n v="4"/>
    <x v="45"/>
    <x v="31"/>
    <x v="6"/>
    <s v="Public order offences"/>
    <s v="66"/>
    <x v="1796"/>
  </r>
  <r>
    <x v="8"/>
    <n v="4"/>
    <x v="27"/>
    <x v="79"/>
    <x v="7"/>
    <s v="Other sexual offences"/>
    <s v="21"/>
    <x v="1796"/>
  </r>
  <r>
    <x v="8"/>
    <n v="4"/>
    <x v="30"/>
    <x v="6"/>
    <x v="1"/>
    <s v="Theft from the person"/>
    <s v="39"/>
    <x v="1796"/>
  </r>
  <r>
    <x v="8"/>
    <n v="4"/>
    <x v="43"/>
    <x v="65"/>
    <x v="7"/>
    <s v="Other sexual offences"/>
    <s v="22B"/>
    <x v="1796"/>
  </r>
  <r>
    <x v="8"/>
    <n v="4"/>
    <x v="10"/>
    <x v="49"/>
    <x v="7"/>
    <s v="Other sexual offences"/>
    <s v="88E"/>
    <x v="1796"/>
  </r>
  <r>
    <x v="8"/>
    <n v="4"/>
    <x v="10"/>
    <x v="59"/>
    <x v="2"/>
    <s v="Stalking and harassment"/>
    <s v="8M"/>
    <x v="1796"/>
  </r>
  <r>
    <x v="8"/>
    <n v="4"/>
    <x v="40"/>
    <x v="37"/>
    <x v="2"/>
    <s v="Violence without injury"/>
    <s v="104"/>
    <x v="1796"/>
  </r>
  <r>
    <x v="8"/>
    <n v="4"/>
    <x v="24"/>
    <x v="46"/>
    <x v="9"/>
    <s v="Possession of weapons offences"/>
    <s v="10D"/>
    <x v="1796"/>
  </r>
  <r>
    <x v="8"/>
    <n v="4"/>
    <x v="11"/>
    <x v="124"/>
    <x v="2"/>
    <s v="Violence with injury"/>
    <s v="8S"/>
    <x v="1796"/>
  </r>
  <r>
    <x v="8"/>
    <n v="4"/>
    <x v="12"/>
    <x v="57"/>
    <x v="7"/>
    <s v="Other sexual offences"/>
    <s v="20B"/>
    <x v="1796"/>
  </r>
  <r>
    <x v="8"/>
    <n v="4"/>
    <x v="19"/>
    <x v="57"/>
    <x v="7"/>
    <s v="Other sexual offences"/>
    <s v="20B"/>
    <x v="1796"/>
  </r>
  <r>
    <x v="8"/>
    <n v="4"/>
    <x v="14"/>
    <x v="128"/>
    <x v="7"/>
    <s v="Rape offences"/>
    <s v="19J"/>
    <x v="1796"/>
  </r>
  <r>
    <x v="8"/>
    <n v="4"/>
    <x v="14"/>
    <x v="57"/>
    <x v="7"/>
    <s v="Other sexual offences"/>
    <s v="20B"/>
    <x v="1796"/>
  </r>
  <r>
    <x v="8"/>
    <n v="4"/>
    <x v="38"/>
    <x v="11"/>
    <x v="4"/>
    <s v="Robbery of personal property"/>
    <s v="34B"/>
    <x v="1796"/>
  </r>
  <r>
    <x v="8"/>
    <n v="4"/>
    <x v="7"/>
    <x v="124"/>
    <x v="2"/>
    <s v="Violence with injury"/>
    <s v="8S"/>
    <x v="1796"/>
  </r>
  <r>
    <x v="8"/>
    <n v="4"/>
    <x v="31"/>
    <x v="39"/>
    <x v="2"/>
    <s v="Violence without injury"/>
    <s v="11A"/>
    <x v="1796"/>
  </r>
  <r>
    <x v="8"/>
    <n v="4"/>
    <x v="20"/>
    <x v="45"/>
    <x v="5"/>
    <s v="Arson"/>
    <s v="56B"/>
    <x v="1796"/>
  </r>
  <r>
    <x v="8"/>
    <n v="4"/>
    <x v="36"/>
    <x v="33"/>
    <x v="3"/>
    <s v="Trafficking of drugs"/>
    <s v="92A"/>
    <x v="1796"/>
  </r>
  <r>
    <x v="8"/>
    <n v="1"/>
    <x v="27"/>
    <x v="57"/>
    <x v="7"/>
    <s v="Other sexual offences"/>
    <s v="20B"/>
    <x v="1797"/>
  </r>
  <r>
    <x v="8"/>
    <n v="1"/>
    <x v="16"/>
    <x v="79"/>
    <x v="7"/>
    <s v="Other sexual offences"/>
    <s v="21"/>
    <x v="1797"/>
  </r>
  <r>
    <x v="8"/>
    <n v="1"/>
    <x v="29"/>
    <x v="34"/>
    <x v="2"/>
    <s v="Violence with injury"/>
    <s v="5D"/>
    <x v="1797"/>
  </r>
  <r>
    <x v="8"/>
    <n v="1"/>
    <x v="24"/>
    <x v="79"/>
    <x v="7"/>
    <s v="Other sexual offences"/>
    <s v="21"/>
    <x v="1797"/>
  </r>
  <r>
    <x v="8"/>
    <n v="1"/>
    <x v="12"/>
    <x v="78"/>
    <x v="1"/>
    <s v="Other theft offences"/>
    <s v="43"/>
    <x v="1797"/>
  </r>
  <r>
    <x v="8"/>
    <n v="1"/>
    <x v="46"/>
    <x v="18"/>
    <x v="6"/>
    <s v="Public order offences"/>
    <s v="9A"/>
    <x v="1797"/>
  </r>
  <r>
    <x v="8"/>
    <n v="1"/>
    <x v="39"/>
    <x v="57"/>
    <x v="7"/>
    <s v="Other sexual offences"/>
    <s v="20B"/>
    <x v="1797"/>
  </r>
  <r>
    <x v="8"/>
    <n v="1"/>
    <x v="14"/>
    <x v="57"/>
    <x v="7"/>
    <s v="Other sexual offences"/>
    <s v="20B"/>
    <x v="1797"/>
  </r>
  <r>
    <x v="8"/>
    <n v="1"/>
    <x v="31"/>
    <x v="28"/>
    <x v="3"/>
    <s v="Possession of drugs"/>
    <s v="92D"/>
    <x v="1797"/>
  </r>
  <r>
    <x v="8"/>
    <n v="2"/>
    <x v="45"/>
    <x v="28"/>
    <x v="3"/>
    <s v="Possession of drugs"/>
    <s v="92D"/>
    <x v="1797"/>
  </r>
  <r>
    <x v="8"/>
    <n v="2"/>
    <x v="16"/>
    <x v="57"/>
    <x v="7"/>
    <s v="Other sexual offences"/>
    <s v="20B"/>
    <x v="1797"/>
  </r>
  <r>
    <x v="8"/>
    <n v="2"/>
    <x v="11"/>
    <x v="123"/>
    <x v="1"/>
    <s v="Non-domestic burglary"/>
    <s v="30D"/>
    <x v="1797"/>
  </r>
  <r>
    <x v="8"/>
    <n v="2"/>
    <x v="17"/>
    <x v="65"/>
    <x v="7"/>
    <s v="Other sexual offences"/>
    <s v="22B"/>
    <x v="1797"/>
  </r>
  <r>
    <x v="8"/>
    <n v="2"/>
    <x v="14"/>
    <x v="69"/>
    <x v="5"/>
    <s v="Arson"/>
    <s v="56A"/>
    <x v="1797"/>
  </r>
  <r>
    <x v="8"/>
    <n v="2"/>
    <x v="38"/>
    <x v="58"/>
    <x v="1"/>
    <s v="Other theft offences"/>
    <s v="35"/>
    <x v="1797"/>
  </r>
  <r>
    <x v="8"/>
    <n v="2"/>
    <x v="38"/>
    <x v="38"/>
    <x v="2"/>
    <s v="Violence without injury"/>
    <s v="3B"/>
    <x v="1797"/>
  </r>
  <r>
    <x v="8"/>
    <n v="2"/>
    <x v="31"/>
    <x v="130"/>
    <x v="2"/>
    <s v="Stalking and harassment"/>
    <s v="8U"/>
    <x v="1797"/>
  </r>
  <r>
    <x v="8"/>
    <n v="2"/>
    <x v="31"/>
    <x v="26"/>
    <x v="1"/>
    <s v="Other theft offences"/>
    <s v="40"/>
    <x v="1797"/>
  </r>
  <r>
    <x v="8"/>
    <n v="2"/>
    <x v="4"/>
    <x v="41"/>
    <x v="1"/>
    <s v="Other theft offences"/>
    <s v="41"/>
    <x v="1797"/>
  </r>
  <r>
    <x v="8"/>
    <n v="3"/>
    <x v="13"/>
    <x v="49"/>
    <x v="7"/>
    <s v="Other sexual offences"/>
    <s v="88E"/>
    <x v="1797"/>
  </r>
  <r>
    <x v="8"/>
    <n v="3"/>
    <x v="44"/>
    <x v="39"/>
    <x v="2"/>
    <s v="Violence without injury"/>
    <s v="11A"/>
    <x v="1797"/>
  </r>
  <r>
    <x v="8"/>
    <n v="3"/>
    <x v="10"/>
    <x v="98"/>
    <x v="7"/>
    <s v="Other sexual offences"/>
    <s v="88A"/>
    <x v="1797"/>
  </r>
  <r>
    <x v="8"/>
    <n v="3"/>
    <x v="42"/>
    <x v="28"/>
    <x v="3"/>
    <s v="Possession of drugs"/>
    <s v="92D"/>
    <x v="1797"/>
  </r>
  <r>
    <x v="8"/>
    <n v="3"/>
    <x v="29"/>
    <x v="46"/>
    <x v="9"/>
    <s v="Possession of weapons offences"/>
    <s v="10D"/>
    <x v="1797"/>
  </r>
  <r>
    <x v="8"/>
    <n v="3"/>
    <x v="12"/>
    <x v="43"/>
    <x v="1"/>
    <s v="Other theft offences"/>
    <s v="42"/>
    <x v="1797"/>
  </r>
  <r>
    <x v="8"/>
    <n v="3"/>
    <x v="39"/>
    <x v="65"/>
    <x v="7"/>
    <s v="Other sexual offences"/>
    <s v="22B"/>
    <x v="1797"/>
  </r>
  <r>
    <x v="8"/>
    <n v="3"/>
    <x v="37"/>
    <x v="26"/>
    <x v="1"/>
    <s v="Other theft offences"/>
    <s v="40"/>
    <x v="1797"/>
  </r>
  <r>
    <x v="8"/>
    <n v="3"/>
    <x v="33"/>
    <x v="38"/>
    <x v="2"/>
    <s v="Violence without injury"/>
    <s v="3B"/>
    <x v="1797"/>
  </r>
  <r>
    <x v="8"/>
    <n v="3"/>
    <x v="22"/>
    <x v="57"/>
    <x v="7"/>
    <s v="Other sexual offences"/>
    <s v="20B"/>
    <x v="1797"/>
  </r>
  <r>
    <x v="8"/>
    <n v="3"/>
    <x v="38"/>
    <x v="65"/>
    <x v="7"/>
    <s v="Other sexual offences"/>
    <s v="22B"/>
    <x v="1797"/>
  </r>
  <r>
    <x v="8"/>
    <n v="3"/>
    <x v="8"/>
    <x v="123"/>
    <x v="1"/>
    <s v="Non-domestic burglary"/>
    <s v="30D"/>
    <x v="1797"/>
  </r>
  <r>
    <x v="8"/>
    <n v="3"/>
    <x v="36"/>
    <x v="29"/>
    <x v="6"/>
    <s v="Public order offences"/>
    <s v="9B"/>
    <x v="1797"/>
  </r>
  <r>
    <x v="8"/>
    <n v="4"/>
    <x v="22"/>
    <x v="57"/>
    <x v="7"/>
    <s v="Other sexual offences"/>
    <s v="20B"/>
    <x v="1797"/>
  </r>
  <r>
    <x v="8"/>
    <n v="4"/>
    <x v="14"/>
    <x v="70"/>
    <x v="2"/>
    <s v="Violence without injury"/>
    <s v="36"/>
    <x v="1797"/>
  </r>
  <r>
    <x v="8"/>
    <n v="4"/>
    <x v="38"/>
    <x v="28"/>
    <x v="3"/>
    <s v="Possession of drugs"/>
    <s v="92D"/>
    <x v="1797"/>
  </r>
  <r>
    <x v="8"/>
    <n v="1"/>
    <x v="45"/>
    <x v="23"/>
    <x v="1"/>
    <s v="Other theft offences"/>
    <s v="49A"/>
    <x v="1798"/>
  </r>
  <r>
    <x v="8"/>
    <n v="1"/>
    <x v="27"/>
    <x v="47"/>
    <x v="9"/>
    <s v="Possession of weapons offences"/>
    <s v="10C"/>
    <x v="1798"/>
  </r>
  <r>
    <x v="8"/>
    <n v="1"/>
    <x v="42"/>
    <x v="42"/>
    <x v="8"/>
    <s v="Miscellaneous crimes against society"/>
    <s v="99"/>
    <x v="1798"/>
  </r>
  <r>
    <x v="8"/>
    <n v="1"/>
    <x v="42"/>
    <x v="26"/>
    <x v="1"/>
    <s v="Other theft offences"/>
    <s v="40"/>
    <x v="1798"/>
  </r>
  <r>
    <x v="8"/>
    <n v="1"/>
    <x v="11"/>
    <x v="59"/>
    <x v="2"/>
    <s v="Stalking and harassment"/>
    <s v="8M"/>
    <x v="1798"/>
  </r>
  <r>
    <x v="8"/>
    <n v="1"/>
    <x v="46"/>
    <x v="14"/>
    <x v="1"/>
    <s v="Bicycle theft"/>
    <s v="44"/>
    <x v="1798"/>
  </r>
  <r>
    <x v="8"/>
    <n v="1"/>
    <x v="22"/>
    <x v="49"/>
    <x v="7"/>
    <s v="Other sexual offences"/>
    <s v="88E"/>
    <x v="1798"/>
  </r>
  <r>
    <x v="8"/>
    <n v="1"/>
    <x v="17"/>
    <x v="123"/>
    <x v="1"/>
    <s v="Non-domestic burglary"/>
    <s v="30D"/>
    <x v="1798"/>
  </r>
  <r>
    <x v="8"/>
    <n v="1"/>
    <x v="7"/>
    <x v="34"/>
    <x v="2"/>
    <s v="Violence with injury"/>
    <s v="5D"/>
    <x v="1798"/>
  </r>
  <r>
    <x v="8"/>
    <n v="1"/>
    <x v="20"/>
    <x v="45"/>
    <x v="5"/>
    <s v="Arson"/>
    <s v="56B"/>
    <x v="1798"/>
  </r>
  <r>
    <x v="8"/>
    <n v="1"/>
    <x v="5"/>
    <x v="74"/>
    <x v="5"/>
    <s v="Criminal damage"/>
    <s v="58J"/>
    <x v="1798"/>
  </r>
  <r>
    <x v="8"/>
    <n v="1"/>
    <x v="4"/>
    <x v="80"/>
    <x v="8"/>
    <s v="Miscellaneous crimes against society"/>
    <s v="38"/>
    <x v="1798"/>
  </r>
  <r>
    <x v="8"/>
    <n v="2"/>
    <x v="13"/>
    <x v="50"/>
    <x v="2"/>
    <s v="Violence without injury"/>
    <s v="105B"/>
    <x v="1798"/>
  </r>
  <r>
    <x v="8"/>
    <n v="2"/>
    <x v="25"/>
    <x v="39"/>
    <x v="2"/>
    <s v="Violence without injury"/>
    <s v="11A"/>
    <x v="1798"/>
  </r>
  <r>
    <x v="8"/>
    <n v="2"/>
    <x v="45"/>
    <x v="34"/>
    <x v="2"/>
    <s v="Violence with injury"/>
    <s v="5D"/>
    <x v="1798"/>
  </r>
  <r>
    <x v="8"/>
    <n v="2"/>
    <x v="10"/>
    <x v="79"/>
    <x v="7"/>
    <s v="Other sexual offences"/>
    <s v="21"/>
    <x v="1798"/>
  </r>
  <r>
    <x v="8"/>
    <n v="2"/>
    <x v="34"/>
    <x v="46"/>
    <x v="9"/>
    <s v="Possession of weapons offences"/>
    <s v="10D"/>
    <x v="1798"/>
  </r>
  <r>
    <x v="8"/>
    <n v="2"/>
    <x v="18"/>
    <x v="124"/>
    <x v="2"/>
    <s v="Violence with injury"/>
    <s v="8S"/>
    <x v="1798"/>
  </r>
  <r>
    <x v="8"/>
    <n v="2"/>
    <x v="18"/>
    <x v="123"/>
    <x v="1"/>
    <s v="Non-domestic burglary"/>
    <s v="30D"/>
    <x v="1798"/>
  </r>
  <r>
    <x v="8"/>
    <n v="2"/>
    <x v="18"/>
    <x v="67"/>
    <x v="7"/>
    <s v="Rape offences"/>
    <s v="19D"/>
    <x v="1798"/>
  </r>
  <r>
    <x v="8"/>
    <n v="2"/>
    <x v="3"/>
    <x v="85"/>
    <x v="9"/>
    <s v="Possession of weapons offences"/>
    <s v="10A"/>
    <x v="1798"/>
  </r>
  <r>
    <x v="8"/>
    <n v="2"/>
    <x v="33"/>
    <x v="79"/>
    <x v="7"/>
    <s v="Other sexual offences"/>
    <s v="21"/>
    <x v="1798"/>
  </r>
  <r>
    <x v="8"/>
    <n v="2"/>
    <x v="22"/>
    <x v="65"/>
    <x v="7"/>
    <s v="Other sexual offences"/>
    <s v="22B"/>
    <x v="1798"/>
  </r>
  <r>
    <x v="8"/>
    <n v="2"/>
    <x v="36"/>
    <x v="30"/>
    <x v="1"/>
    <s v="Vehicle interference"/>
    <s v="126"/>
    <x v="1798"/>
  </r>
  <r>
    <x v="8"/>
    <n v="3"/>
    <x v="45"/>
    <x v="29"/>
    <x v="6"/>
    <s v="Public order offences"/>
    <s v="9B"/>
    <x v="1798"/>
  </r>
  <r>
    <x v="8"/>
    <n v="3"/>
    <x v="27"/>
    <x v="39"/>
    <x v="2"/>
    <s v="Violence without injury"/>
    <s v="11A"/>
    <x v="1798"/>
  </r>
  <r>
    <x v="8"/>
    <n v="3"/>
    <x v="16"/>
    <x v="42"/>
    <x v="8"/>
    <s v="Miscellaneous crimes against society"/>
    <s v="99"/>
    <x v="1798"/>
  </r>
  <r>
    <x v="8"/>
    <n v="3"/>
    <x v="30"/>
    <x v="30"/>
    <x v="1"/>
    <s v="Vehicle interference"/>
    <s v="126"/>
    <x v="1798"/>
  </r>
  <r>
    <x v="8"/>
    <n v="3"/>
    <x v="40"/>
    <x v="28"/>
    <x v="3"/>
    <s v="Possession of drugs"/>
    <s v="92D"/>
    <x v="1798"/>
  </r>
  <r>
    <x v="8"/>
    <n v="3"/>
    <x v="18"/>
    <x v="49"/>
    <x v="7"/>
    <s v="Other sexual offences"/>
    <s v="88E"/>
    <x v="1798"/>
  </r>
  <r>
    <x v="8"/>
    <n v="3"/>
    <x v="3"/>
    <x v="85"/>
    <x v="9"/>
    <s v="Possession of weapons offences"/>
    <s v="10A"/>
    <x v="1798"/>
  </r>
  <r>
    <x v="8"/>
    <n v="3"/>
    <x v="37"/>
    <x v="122"/>
    <x v="1"/>
    <s v="Domestic burglary"/>
    <s v="28F"/>
    <x v="1798"/>
  </r>
  <r>
    <x v="8"/>
    <n v="3"/>
    <x v="35"/>
    <x v="122"/>
    <x v="1"/>
    <s v="Domestic burglary"/>
    <s v="28F"/>
    <x v="1798"/>
  </r>
  <r>
    <x v="8"/>
    <n v="3"/>
    <x v="38"/>
    <x v="122"/>
    <x v="1"/>
    <s v="Domestic burglary"/>
    <s v="28F"/>
    <x v="1798"/>
  </r>
  <r>
    <x v="8"/>
    <n v="3"/>
    <x v="4"/>
    <x v="42"/>
    <x v="8"/>
    <s v="Miscellaneous crimes against society"/>
    <s v="99"/>
    <x v="1798"/>
  </r>
  <r>
    <x v="8"/>
    <n v="4"/>
    <x v="28"/>
    <x v="47"/>
    <x v="9"/>
    <s v="Possession of weapons offences"/>
    <s v="10C"/>
    <x v="1798"/>
  </r>
  <r>
    <x v="8"/>
    <n v="4"/>
    <x v="25"/>
    <x v="6"/>
    <x v="1"/>
    <s v="Theft from the person"/>
    <s v="39"/>
    <x v="1798"/>
  </r>
  <r>
    <x v="8"/>
    <n v="4"/>
    <x v="16"/>
    <x v="49"/>
    <x v="7"/>
    <s v="Other sexual offences"/>
    <s v="88E"/>
    <x v="1798"/>
  </r>
  <r>
    <x v="8"/>
    <n v="4"/>
    <x v="43"/>
    <x v="58"/>
    <x v="1"/>
    <s v="Other theft offences"/>
    <s v="35"/>
    <x v="1798"/>
  </r>
  <r>
    <x v="8"/>
    <n v="4"/>
    <x v="10"/>
    <x v="76"/>
    <x v="7"/>
    <s v="Rape offences"/>
    <s v="19E"/>
    <x v="1798"/>
  </r>
  <r>
    <x v="8"/>
    <n v="4"/>
    <x v="6"/>
    <x v="63"/>
    <x v="8"/>
    <s v="Miscellaneous crimes against society"/>
    <s v="33"/>
    <x v="1798"/>
  </r>
  <r>
    <x v="8"/>
    <n v="4"/>
    <x v="12"/>
    <x v="43"/>
    <x v="1"/>
    <s v="Other theft offences"/>
    <s v="42"/>
    <x v="1798"/>
  </r>
  <r>
    <x v="8"/>
    <n v="4"/>
    <x v="21"/>
    <x v="124"/>
    <x v="2"/>
    <s v="Violence with injury"/>
    <s v="8S"/>
    <x v="1798"/>
  </r>
  <r>
    <x v="8"/>
    <n v="4"/>
    <x v="8"/>
    <x v="75"/>
    <x v="7"/>
    <s v="Other sexual offences"/>
    <s v="17A"/>
    <x v="1798"/>
  </r>
  <r>
    <x v="8"/>
    <n v="1"/>
    <x v="13"/>
    <x v="36"/>
    <x v="4"/>
    <s v="Robbery of business property"/>
    <s v="34A"/>
    <x v="1799"/>
  </r>
  <r>
    <x v="8"/>
    <n v="1"/>
    <x v="41"/>
    <x v="52"/>
    <x v="8"/>
    <s v="Miscellaneous crimes against society"/>
    <s v="59"/>
    <x v="1799"/>
  </r>
  <r>
    <x v="8"/>
    <n v="1"/>
    <x v="25"/>
    <x v="45"/>
    <x v="5"/>
    <s v="Arson"/>
    <s v="56B"/>
    <x v="1799"/>
  </r>
  <r>
    <x v="8"/>
    <n v="1"/>
    <x v="25"/>
    <x v="39"/>
    <x v="2"/>
    <s v="Violence without injury"/>
    <s v="11A"/>
    <x v="1799"/>
  </r>
  <r>
    <x v="8"/>
    <n v="1"/>
    <x v="45"/>
    <x v="34"/>
    <x v="2"/>
    <s v="Violence with injury"/>
    <s v="5D"/>
    <x v="1799"/>
  </r>
  <r>
    <x v="8"/>
    <n v="1"/>
    <x v="16"/>
    <x v="75"/>
    <x v="7"/>
    <s v="Other sexual offences"/>
    <s v="17A"/>
    <x v="1799"/>
  </r>
  <r>
    <x v="8"/>
    <n v="1"/>
    <x v="6"/>
    <x v="41"/>
    <x v="1"/>
    <s v="Other theft offences"/>
    <s v="41"/>
    <x v="1799"/>
  </r>
  <r>
    <x v="8"/>
    <n v="1"/>
    <x v="9"/>
    <x v="98"/>
    <x v="7"/>
    <s v="Other sexual offences"/>
    <s v="88A"/>
    <x v="1799"/>
  </r>
  <r>
    <x v="8"/>
    <n v="1"/>
    <x v="18"/>
    <x v="80"/>
    <x v="8"/>
    <s v="Miscellaneous crimes against society"/>
    <s v="38"/>
    <x v="1799"/>
  </r>
  <r>
    <x v="8"/>
    <n v="1"/>
    <x v="33"/>
    <x v="79"/>
    <x v="7"/>
    <s v="Other sexual offences"/>
    <s v="21"/>
    <x v="1799"/>
  </r>
  <r>
    <x v="8"/>
    <n v="1"/>
    <x v="14"/>
    <x v="67"/>
    <x v="7"/>
    <s v="Rape offences"/>
    <s v="19D"/>
    <x v="1799"/>
  </r>
  <r>
    <x v="8"/>
    <n v="1"/>
    <x v="38"/>
    <x v="57"/>
    <x v="7"/>
    <s v="Other sexual offences"/>
    <s v="20B"/>
    <x v="1799"/>
  </r>
  <r>
    <x v="8"/>
    <n v="1"/>
    <x v="7"/>
    <x v="41"/>
    <x v="1"/>
    <s v="Other theft offences"/>
    <s v="41"/>
    <x v="1799"/>
  </r>
  <r>
    <x v="8"/>
    <n v="2"/>
    <x v="28"/>
    <x v="122"/>
    <x v="1"/>
    <s v="Domestic burglary"/>
    <s v="28F"/>
    <x v="1799"/>
  </r>
  <r>
    <x v="8"/>
    <n v="2"/>
    <x v="27"/>
    <x v="45"/>
    <x v="5"/>
    <s v="Arson"/>
    <s v="56B"/>
    <x v="1799"/>
  </r>
  <r>
    <x v="8"/>
    <n v="2"/>
    <x v="12"/>
    <x v="50"/>
    <x v="2"/>
    <s v="Violence without injury"/>
    <s v="105B"/>
    <x v="1799"/>
  </r>
  <r>
    <x v="8"/>
    <n v="2"/>
    <x v="12"/>
    <x v="79"/>
    <x v="7"/>
    <s v="Other sexual offences"/>
    <s v="21"/>
    <x v="1799"/>
  </r>
  <r>
    <x v="8"/>
    <n v="2"/>
    <x v="18"/>
    <x v="65"/>
    <x v="7"/>
    <s v="Other sexual offences"/>
    <s v="22B"/>
    <x v="1799"/>
  </r>
  <r>
    <x v="8"/>
    <n v="2"/>
    <x v="18"/>
    <x v="57"/>
    <x v="7"/>
    <s v="Other sexual offences"/>
    <s v="20B"/>
    <x v="1799"/>
  </r>
  <r>
    <x v="8"/>
    <n v="2"/>
    <x v="37"/>
    <x v="30"/>
    <x v="1"/>
    <s v="Vehicle interference"/>
    <s v="126"/>
    <x v="1799"/>
  </r>
  <r>
    <x v="8"/>
    <n v="2"/>
    <x v="22"/>
    <x v="39"/>
    <x v="2"/>
    <s v="Violence without injury"/>
    <s v="11A"/>
    <x v="1799"/>
  </r>
  <r>
    <x v="8"/>
    <n v="2"/>
    <x v="22"/>
    <x v="75"/>
    <x v="7"/>
    <s v="Other sexual offences"/>
    <s v="17A"/>
    <x v="1799"/>
  </r>
  <r>
    <x v="8"/>
    <n v="2"/>
    <x v="14"/>
    <x v="79"/>
    <x v="7"/>
    <s v="Other sexual offences"/>
    <s v="21"/>
    <x v="1799"/>
  </r>
  <r>
    <x v="8"/>
    <n v="2"/>
    <x v="31"/>
    <x v="67"/>
    <x v="7"/>
    <s v="Rape offences"/>
    <s v="19D"/>
    <x v="1799"/>
  </r>
  <r>
    <x v="8"/>
    <n v="2"/>
    <x v="5"/>
    <x v="127"/>
    <x v="7"/>
    <s v="Other sexual offences"/>
    <s v="71"/>
    <x v="1799"/>
  </r>
  <r>
    <x v="8"/>
    <n v="3"/>
    <x v="45"/>
    <x v="65"/>
    <x v="7"/>
    <s v="Other sexual offences"/>
    <s v="22B"/>
    <x v="1799"/>
  </r>
  <r>
    <x v="8"/>
    <n v="3"/>
    <x v="43"/>
    <x v="58"/>
    <x v="1"/>
    <s v="Other theft offences"/>
    <s v="35"/>
    <x v="1799"/>
  </r>
  <r>
    <x v="8"/>
    <n v="3"/>
    <x v="10"/>
    <x v="75"/>
    <x v="7"/>
    <s v="Other sexual offences"/>
    <s v="17A"/>
    <x v="1799"/>
  </r>
  <r>
    <x v="8"/>
    <n v="3"/>
    <x v="42"/>
    <x v="45"/>
    <x v="5"/>
    <s v="Arson"/>
    <s v="56B"/>
    <x v="1799"/>
  </r>
  <r>
    <x v="8"/>
    <n v="3"/>
    <x v="18"/>
    <x v="36"/>
    <x v="4"/>
    <s v="Robbery of business property"/>
    <s v="34A"/>
    <x v="1799"/>
  </r>
  <r>
    <x v="8"/>
    <n v="3"/>
    <x v="22"/>
    <x v="42"/>
    <x v="8"/>
    <s v="Miscellaneous crimes against society"/>
    <s v="99"/>
    <x v="1799"/>
  </r>
  <r>
    <x v="8"/>
    <n v="3"/>
    <x v="14"/>
    <x v="124"/>
    <x v="2"/>
    <s v="Violence with injury"/>
    <s v="8S"/>
    <x v="1799"/>
  </r>
  <r>
    <x v="8"/>
    <n v="3"/>
    <x v="14"/>
    <x v="50"/>
    <x v="2"/>
    <s v="Violence without injury"/>
    <s v="105B"/>
    <x v="1799"/>
  </r>
  <r>
    <x v="8"/>
    <n v="3"/>
    <x v="38"/>
    <x v="38"/>
    <x v="2"/>
    <s v="Violence without injury"/>
    <s v="3B"/>
    <x v="1799"/>
  </r>
  <r>
    <x v="8"/>
    <n v="4"/>
    <x v="28"/>
    <x v="43"/>
    <x v="1"/>
    <s v="Other theft offences"/>
    <s v="42"/>
    <x v="1799"/>
  </r>
  <r>
    <x v="8"/>
    <n v="4"/>
    <x v="21"/>
    <x v="43"/>
    <x v="1"/>
    <s v="Other theft offences"/>
    <s v="42"/>
    <x v="1799"/>
  </r>
  <r>
    <x v="8"/>
    <n v="4"/>
    <x v="18"/>
    <x v="49"/>
    <x v="7"/>
    <s v="Other sexual offences"/>
    <s v="88E"/>
    <x v="1799"/>
  </r>
  <r>
    <x v="8"/>
    <n v="4"/>
    <x v="37"/>
    <x v="58"/>
    <x v="1"/>
    <s v="Other theft offences"/>
    <s v="35"/>
    <x v="1799"/>
  </r>
  <r>
    <x v="8"/>
    <n v="4"/>
    <x v="33"/>
    <x v="45"/>
    <x v="5"/>
    <s v="Arson"/>
    <s v="56B"/>
    <x v="1799"/>
  </r>
  <r>
    <x v="8"/>
    <n v="4"/>
    <x v="23"/>
    <x v="65"/>
    <x v="7"/>
    <s v="Other sexual offences"/>
    <s v="22B"/>
    <x v="1799"/>
  </r>
  <r>
    <x v="8"/>
    <n v="4"/>
    <x v="8"/>
    <x v="67"/>
    <x v="7"/>
    <s v="Rape offences"/>
    <s v="19D"/>
    <x v="1799"/>
  </r>
  <r>
    <x v="8"/>
    <n v="1"/>
    <x v="43"/>
    <x v="122"/>
    <x v="1"/>
    <s v="Domestic burglary"/>
    <s v="28F"/>
    <x v="1800"/>
  </r>
  <r>
    <x v="8"/>
    <n v="1"/>
    <x v="44"/>
    <x v="122"/>
    <x v="1"/>
    <s v="Domestic burglary"/>
    <s v="28F"/>
    <x v="1800"/>
  </r>
  <r>
    <x v="8"/>
    <n v="1"/>
    <x v="10"/>
    <x v="117"/>
    <x v="2"/>
    <s v="Violence without injury"/>
    <s v="106"/>
    <x v="1800"/>
  </r>
  <r>
    <x v="8"/>
    <n v="1"/>
    <x v="11"/>
    <x v="56"/>
    <x v="8"/>
    <s v="Miscellaneous crimes against society"/>
    <s v="802"/>
    <x v="1800"/>
  </r>
  <r>
    <x v="8"/>
    <n v="1"/>
    <x v="3"/>
    <x v="128"/>
    <x v="7"/>
    <s v="Rape offences"/>
    <s v="19J"/>
    <x v="1800"/>
  </r>
  <r>
    <x v="8"/>
    <n v="1"/>
    <x v="39"/>
    <x v="122"/>
    <x v="1"/>
    <s v="Domestic burglary"/>
    <s v="28F"/>
    <x v="1800"/>
  </r>
  <r>
    <x v="8"/>
    <n v="1"/>
    <x v="38"/>
    <x v="11"/>
    <x v="4"/>
    <s v="Robbery of personal property"/>
    <s v="34B"/>
    <x v="1800"/>
  </r>
  <r>
    <x v="8"/>
    <n v="1"/>
    <x v="31"/>
    <x v="46"/>
    <x v="9"/>
    <s v="Possession of weapons offences"/>
    <s v="10D"/>
    <x v="1800"/>
  </r>
  <r>
    <x v="8"/>
    <n v="2"/>
    <x v="25"/>
    <x v="79"/>
    <x v="7"/>
    <s v="Other sexual offences"/>
    <s v="21"/>
    <x v="1800"/>
  </r>
  <r>
    <x v="8"/>
    <n v="2"/>
    <x v="45"/>
    <x v="14"/>
    <x v="1"/>
    <s v="Bicycle theft"/>
    <s v="44"/>
    <x v="1800"/>
  </r>
  <r>
    <x v="8"/>
    <n v="2"/>
    <x v="27"/>
    <x v="79"/>
    <x v="7"/>
    <s v="Other sexual offences"/>
    <s v="21"/>
    <x v="1800"/>
  </r>
  <r>
    <x v="8"/>
    <n v="2"/>
    <x v="44"/>
    <x v="37"/>
    <x v="2"/>
    <s v="Violence without injury"/>
    <s v="104"/>
    <x v="1800"/>
  </r>
  <r>
    <x v="8"/>
    <n v="2"/>
    <x v="10"/>
    <x v="98"/>
    <x v="7"/>
    <s v="Other sexual offences"/>
    <s v="88A"/>
    <x v="1800"/>
  </r>
  <r>
    <x v="8"/>
    <n v="2"/>
    <x v="42"/>
    <x v="6"/>
    <x v="1"/>
    <s v="Theft from the person"/>
    <s v="39"/>
    <x v="1800"/>
  </r>
  <r>
    <x v="9"/>
    <n v="4"/>
    <x v="23"/>
    <x v="6"/>
    <x v="1"/>
    <s v="Theft from the person"/>
    <s v="39"/>
    <x v="1744"/>
  </r>
  <r>
    <x v="9"/>
    <n v="4"/>
    <x v="7"/>
    <x v="52"/>
    <x v="8"/>
    <s v="Miscellaneous crimes against society"/>
    <s v="59"/>
    <x v="1744"/>
  </r>
  <r>
    <x v="9"/>
    <n v="1"/>
    <x v="41"/>
    <x v="26"/>
    <x v="1"/>
    <s v="Other theft offences"/>
    <s v="40"/>
    <x v="1745"/>
  </r>
  <r>
    <x v="9"/>
    <n v="1"/>
    <x v="25"/>
    <x v="58"/>
    <x v="1"/>
    <s v="Other theft offences"/>
    <s v="35"/>
    <x v="1745"/>
  </r>
  <r>
    <x v="9"/>
    <n v="1"/>
    <x v="42"/>
    <x v="26"/>
    <x v="1"/>
    <s v="Other theft offences"/>
    <s v="40"/>
    <x v="1745"/>
  </r>
  <r>
    <x v="9"/>
    <n v="1"/>
    <x v="23"/>
    <x v="65"/>
    <x v="7"/>
    <s v="Other sexual offences"/>
    <s v="22B"/>
    <x v="1745"/>
  </r>
  <r>
    <x v="9"/>
    <n v="2"/>
    <x v="25"/>
    <x v="33"/>
    <x v="3"/>
    <s v="Trafficking of drugs"/>
    <s v="92A"/>
    <x v="1745"/>
  </r>
  <r>
    <x v="9"/>
    <n v="2"/>
    <x v="40"/>
    <x v="8"/>
    <x v="3"/>
    <s v="Possession of drugs"/>
    <s v="92E"/>
    <x v="1745"/>
  </r>
  <r>
    <x v="9"/>
    <n v="2"/>
    <x v="9"/>
    <x v="57"/>
    <x v="7"/>
    <s v="Other sexual offences"/>
    <s v="20B"/>
    <x v="1745"/>
  </r>
  <r>
    <x v="9"/>
    <n v="2"/>
    <x v="21"/>
    <x v="28"/>
    <x v="3"/>
    <s v="Possession of drugs"/>
    <s v="92D"/>
    <x v="1745"/>
  </r>
  <r>
    <x v="9"/>
    <n v="3"/>
    <x v="28"/>
    <x v="130"/>
    <x v="2"/>
    <s v="Stalking and harassment"/>
    <s v="8U"/>
    <x v="1745"/>
  </r>
  <r>
    <x v="9"/>
    <n v="3"/>
    <x v="43"/>
    <x v="39"/>
    <x v="2"/>
    <s v="Violence without injury"/>
    <s v="11A"/>
    <x v="1745"/>
  </r>
  <r>
    <x v="9"/>
    <n v="3"/>
    <x v="44"/>
    <x v="28"/>
    <x v="3"/>
    <s v="Possession of drugs"/>
    <s v="92D"/>
    <x v="1745"/>
  </r>
  <r>
    <x v="9"/>
    <n v="3"/>
    <x v="6"/>
    <x v="70"/>
    <x v="2"/>
    <s v="Violence without injury"/>
    <s v="36"/>
    <x v="1745"/>
  </r>
  <r>
    <x v="9"/>
    <n v="3"/>
    <x v="9"/>
    <x v="123"/>
    <x v="1"/>
    <s v="Non-domestic burglary"/>
    <s v="30D"/>
    <x v="1745"/>
  </r>
  <r>
    <x v="9"/>
    <n v="3"/>
    <x v="29"/>
    <x v="29"/>
    <x v="6"/>
    <s v="Public order offences"/>
    <s v="9B"/>
    <x v="1745"/>
  </r>
  <r>
    <x v="9"/>
    <n v="3"/>
    <x v="12"/>
    <x v="38"/>
    <x v="2"/>
    <s v="Violence without injury"/>
    <s v="3B"/>
    <x v="1745"/>
  </r>
  <r>
    <x v="9"/>
    <n v="3"/>
    <x v="38"/>
    <x v="130"/>
    <x v="2"/>
    <s v="Stalking and harassment"/>
    <s v="8U"/>
    <x v="1745"/>
  </r>
  <r>
    <x v="9"/>
    <n v="4"/>
    <x v="33"/>
    <x v="27"/>
    <x v="5"/>
    <s v="Criminal damage"/>
    <s v="58B"/>
    <x v="1745"/>
  </r>
  <r>
    <x v="9"/>
    <n v="4"/>
    <x v="33"/>
    <x v="29"/>
    <x v="6"/>
    <s v="Public order offences"/>
    <s v="9B"/>
    <x v="1745"/>
  </r>
  <r>
    <x v="9"/>
    <n v="4"/>
    <x v="4"/>
    <x v="54"/>
    <x v="8"/>
    <s v="Miscellaneous crimes against society"/>
    <s v="79"/>
    <x v="1745"/>
  </r>
  <r>
    <x v="9"/>
    <n v="1"/>
    <x v="41"/>
    <x v="33"/>
    <x v="3"/>
    <s v="Trafficking of drugs"/>
    <s v="92A"/>
    <x v="1746"/>
  </r>
  <r>
    <x v="9"/>
    <n v="1"/>
    <x v="28"/>
    <x v="52"/>
    <x v="8"/>
    <s v="Miscellaneous crimes against society"/>
    <s v="59"/>
    <x v="1746"/>
  </r>
  <r>
    <x v="9"/>
    <n v="1"/>
    <x v="3"/>
    <x v="78"/>
    <x v="1"/>
    <s v="Other theft offences"/>
    <s v="43"/>
    <x v="1746"/>
  </r>
  <r>
    <x v="9"/>
    <n v="1"/>
    <x v="37"/>
    <x v="40"/>
    <x v="7"/>
    <s v="Rape offences"/>
    <s v="19C"/>
    <x v="1746"/>
  </r>
  <r>
    <x v="9"/>
    <n v="1"/>
    <x v="4"/>
    <x v="61"/>
    <x v="1"/>
    <s v="Theft of a motor vehicle"/>
    <s v="37.2"/>
    <x v="1746"/>
  </r>
  <r>
    <x v="9"/>
    <n v="2"/>
    <x v="6"/>
    <x v="85"/>
    <x v="9"/>
    <s v="Possession of weapons offences"/>
    <s v="10A"/>
    <x v="1746"/>
  </r>
  <r>
    <x v="9"/>
    <n v="2"/>
    <x v="38"/>
    <x v="23"/>
    <x v="1"/>
    <s v="Other theft offences"/>
    <s v="49A"/>
    <x v="1746"/>
  </r>
  <r>
    <x v="9"/>
    <n v="3"/>
    <x v="45"/>
    <x v="28"/>
    <x v="3"/>
    <s v="Possession of drugs"/>
    <s v="92D"/>
    <x v="1746"/>
  </r>
  <r>
    <x v="9"/>
    <n v="3"/>
    <x v="27"/>
    <x v="37"/>
    <x v="2"/>
    <s v="Violence without injury"/>
    <s v="104"/>
    <x v="1746"/>
  </r>
  <r>
    <x v="9"/>
    <n v="3"/>
    <x v="42"/>
    <x v="8"/>
    <x v="3"/>
    <s v="Possession of drugs"/>
    <s v="92E"/>
    <x v="1746"/>
  </r>
  <r>
    <x v="9"/>
    <n v="3"/>
    <x v="37"/>
    <x v="52"/>
    <x v="8"/>
    <s v="Miscellaneous crimes against society"/>
    <s v="59"/>
    <x v="1746"/>
  </r>
  <r>
    <x v="9"/>
    <n v="3"/>
    <x v="33"/>
    <x v="27"/>
    <x v="5"/>
    <s v="Criminal damage"/>
    <s v="58B"/>
    <x v="1746"/>
  </r>
  <r>
    <x v="9"/>
    <n v="3"/>
    <x v="26"/>
    <x v="11"/>
    <x v="4"/>
    <s v="Robbery of personal property"/>
    <s v="34B"/>
    <x v="1746"/>
  </r>
  <r>
    <x v="9"/>
    <n v="4"/>
    <x v="9"/>
    <x v="67"/>
    <x v="7"/>
    <s v="Rape offences"/>
    <s v="19D"/>
    <x v="1746"/>
  </r>
  <r>
    <x v="9"/>
    <n v="4"/>
    <x v="26"/>
    <x v="37"/>
    <x v="2"/>
    <s v="Violence without injury"/>
    <s v="104"/>
    <x v="1746"/>
  </r>
  <r>
    <x v="9"/>
    <n v="4"/>
    <x v="7"/>
    <x v="79"/>
    <x v="7"/>
    <s v="Other sexual offences"/>
    <s v="21"/>
    <x v="1746"/>
  </r>
  <r>
    <x v="9"/>
    <n v="1"/>
    <x v="45"/>
    <x v="4"/>
    <x v="1"/>
    <s v="Theft from a vehicle"/>
    <s v="45"/>
    <x v="1747"/>
  </r>
  <r>
    <x v="9"/>
    <n v="1"/>
    <x v="30"/>
    <x v="6"/>
    <x v="1"/>
    <s v="Theft from the person"/>
    <s v="39"/>
    <x v="1747"/>
  </r>
  <r>
    <x v="9"/>
    <n v="1"/>
    <x v="6"/>
    <x v="61"/>
    <x v="1"/>
    <s v="Theft of a motor vehicle"/>
    <s v="37.2"/>
    <x v="1747"/>
  </r>
  <r>
    <x v="9"/>
    <n v="1"/>
    <x v="6"/>
    <x v="78"/>
    <x v="1"/>
    <s v="Other theft offences"/>
    <s v="43"/>
    <x v="1747"/>
  </r>
  <r>
    <x v="9"/>
    <n v="1"/>
    <x v="6"/>
    <x v="117"/>
    <x v="2"/>
    <s v="Violence without injury"/>
    <s v="106"/>
    <x v="1747"/>
  </r>
  <r>
    <x v="9"/>
    <n v="1"/>
    <x v="40"/>
    <x v="40"/>
    <x v="7"/>
    <s v="Rape offences"/>
    <s v="19C"/>
    <x v="1747"/>
  </r>
  <r>
    <x v="9"/>
    <n v="1"/>
    <x v="29"/>
    <x v="28"/>
    <x v="3"/>
    <s v="Possession of drugs"/>
    <s v="92D"/>
    <x v="1747"/>
  </r>
  <r>
    <x v="9"/>
    <n v="1"/>
    <x v="33"/>
    <x v="122"/>
    <x v="1"/>
    <s v="Domestic burglary"/>
    <s v="28F"/>
    <x v="1747"/>
  </r>
  <r>
    <x v="9"/>
    <n v="1"/>
    <x v="4"/>
    <x v="70"/>
    <x v="2"/>
    <s v="Violence without injury"/>
    <s v="36"/>
    <x v="1747"/>
  </r>
  <r>
    <x v="9"/>
    <n v="1"/>
    <x v="4"/>
    <x v="57"/>
    <x v="7"/>
    <s v="Other sexual offences"/>
    <s v="20B"/>
    <x v="1747"/>
  </r>
  <r>
    <x v="9"/>
    <n v="2"/>
    <x v="44"/>
    <x v="35"/>
    <x v="7"/>
    <s v="Other sexual offences"/>
    <s v="20A"/>
    <x v="1747"/>
  </r>
  <r>
    <x v="9"/>
    <n v="2"/>
    <x v="6"/>
    <x v="59"/>
    <x v="2"/>
    <s v="Stalking and harassment"/>
    <s v="8M"/>
    <x v="1747"/>
  </r>
  <r>
    <x v="9"/>
    <n v="2"/>
    <x v="33"/>
    <x v="27"/>
    <x v="5"/>
    <s v="Criminal damage"/>
    <s v="58B"/>
    <x v="1747"/>
  </r>
  <r>
    <x v="9"/>
    <n v="2"/>
    <x v="8"/>
    <x v="34"/>
    <x v="2"/>
    <s v="Violence with injury"/>
    <s v="5D"/>
    <x v="1747"/>
  </r>
  <r>
    <x v="9"/>
    <n v="3"/>
    <x v="41"/>
    <x v="26"/>
    <x v="1"/>
    <s v="Other theft offences"/>
    <s v="40"/>
    <x v="1747"/>
  </r>
  <r>
    <x v="9"/>
    <n v="3"/>
    <x v="30"/>
    <x v="58"/>
    <x v="1"/>
    <s v="Other theft offences"/>
    <s v="35"/>
    <x v="1747"/>
  </r>
  <r>
    <x v="9"/>
    <n v="3"/>
    <x v="40"/>
    <x v="35"/>
    <x v="7"/>
    <s v="Other sexual offences"/>
    <s v="20A"/>
    <x v="1747"/>
  </r>
  <r>
    <x v="9"/>
    <n v="3"/>
    <x v="24"/>
    <x v="130"/>
    <x v="2"/>
    <s v="Stalking and harassment"/>
    <s v="8U"/>
    <x v="1747"/>
  </r>
  <r>
    <x v="9"/>
    <n v="3"/>
    <x v="22"/>
    <x v="47"/>
    <x v="9"/>
    <s v="Possession of weapons offences"/>
    <s v="10C"/>
    <x v="1747"/>
  </r>
  <r>
    <x v="9"/>
    <n v="3"/>
    <x v="23"/>
    <x v="6"/>
    <x v="1"/>
    <s v="Theft from the person"/>
    <s v="39"/>
    <x v="1747"/>
  </r>
  <r>
    <x v="9"/>
    <n v="3"/>
    <x v="7"/>
    <x v="79"/>
    <x v="7"/>
    <s v="Other sexual offences"/>
    <s v="21"/>
    <x v="1747"/>
  </r>
  <r>
    <x v="9"/>
    <n v="4"/>
    <x v="41"/>
    <x v="29"/>
    <x v="6"/>
    <s v="Public order offences"/>
    <s v="9B"/>
    <x v="1747"/>
  </r>
  <r>
    <x v="9"/>
    <n v="4"/>
    <x v="45"/>
    <x v="121"/>
    <x v="1"/>
    <s v="Non-domestic burglary"/>
    <s v="30C"/>
    <x v="1747"/>
  </r>
  <r>
    <x v="9"/>
    <n v="4"/>
    <x v="35"/>
    <x v="31"/>
    <x v="6"/>
    <s v="Public order offences"/>
    <s v="66"/>
    <x v="1747"/>
  </r>
  <r>
    <x v="9"/>
    <n v="4"/>
    <x v="14"/>
    <x v="65"/>
    <x v="7"/>
    <s v="Other sexual offences"/>
    <s v="22B"/>
    <x v="1747"/>
  </r>
  <r>
    <x v="9"/>
    <n v="4"/>
    <x v="8"/>
    <x v="52"/>
    <x v="8"/>
    <s v="Miscellaneous crimes against society"/>
    <s v="59"/>
    <x v="1747"/>
  </r>
  <r>
    <x v="9"/>
    <n v="4"/>
    <x v="20"/>
    <x v="65"/>
    <x v="7"/>
    <s v="Other sexual offences"/>
    <s v="22B"/>
    <x v="1747"/>
  </r>
  <r>
    <x v="9"/>
    <n v="4"/>
    <x v="36"/>
    <x v="130"/>
    <x v="2"/>
    <s v="Stalking and harassment"/>
    <s v="8U"/>
    <x v="1747"/>
  </r>
  <r>
    <x v="9"/>
    <n v="4"/>
    <x v="36"/>
    <x v="30"/>
    <x v="1"/>
    <s v="Vehicle interference"/>
    <s v="126"/>
    <x v="1747"/>
  </r>
  <r>
    <x v="9"/>
    <n v="1"/>
    <x v="29"/>
    <x v="72"/>
    <x v="8"/>
    <s v="Miscellaneous crimes against society"/>
    <s v="86"/>
    <x v="1748"/>
  </r>
  <r>
    <x v="9"/>
    <n v="1"/>
    <x v="17"/>
    <x v="122"/>
    <x v="1"/>
    <s v="Domestic burglary"/>
    <s v="28F"/>
    <x v="1748"/>
  </r>
  <r>
    <x v="9"/>
    <n v="1"/>
    <x v="38"/>
    <x v="37"/>
    <x v="2"/>
    <s v="Violence without injury"/>
    <s v="104"/>
    <x v="1748"/>
  </r>
  <r>
    <x v="9"/>
    <n v="1"/>
    <x v="7"/>
    <x v="57"/>
    <x v="7"/>
    <s v="Other sexual offences"/>
    <s v="20B"/>
    <x v="1748"/>
  </r>
  <r>
    <x v="9"/>
    <n v="2"/>
    <x v="25"/>
    <x v="37"/>
    <x v="2"/>
    <s v="Violence without injury"/>
    <s v="104"/>
    <x v="1748"/>
  </r>
  <r>
    <x v="9"/>
    <n v="2"/>
    <x v="40"/>
    <x v="35"/>
    <x v="7"/>
    <s v="Other sexual offences"/>
    <s v="20A"/>
    <x v="1748"/>
  </r>
  <r>
    <x v="9"/>
    <n v="2"/>
    <x v="29"/>
    <x v="58"/>
    <x v="1"/>
    <s v="Other theft offences"/>
    <s v="35"/>
    <x v="1748"/>
  </r>
  <r>
    <x v="9"/>
    <n v="2"/>
    <x v="14"/>
    <x v="49"/>
    <x v="7"/>
    <s v="Other sexual offences"/>
    <s v="88E"/>
    <x v="1748"/>
  </r>
  <r>
    <x v="9"/>
    <n v="2"/>
    <x v="38"/>
    <x v="6"/>
    <x v="1"/>
    <s v="Theft from the person"/>
    <s v="39"/>
    <x v="1748"/>
  </r>
  <r>
    <x v="9"/>
    <n v="3"/>
    <x v="41"/>
    <x v="6"/>
    <x v="1"/>
    <s v="Theft from the person"/>
    <s v="39"/>
    <x v="1748"/>
  </r>
  <r>
    <x v="9"/>
    <n v="3"/>
    <x v="15"/>
    <x v="28"/>
    <x v="3"/>
    <s v="Possession of drugs"/>
    <s v="92D"/>
    <x v="1748"/>
  </r>
  <r>
    <x v="9"/>
    <n v="3"/>
    <x v="32"/>
    <x v="130"/>
    <x v="2"/>
    <s v="Stalking and harassment"/>
    <s v="8U"/>
    <x v="1748"/>
  </r>
  <r>
    <x v="9"/>
    <n v="3"/>
    <x v="45"/>
    <x v="35"/>
    <x v="7"/>
    <s v="Other sexual offences"/>
    <s v="20A"/>
    <x v="1748"/>
  </r>
  <r>
    <x v="9"/>
    <n v="3"/>
    <x v="6"/>
    <x v="59"/>
    <x v="2"/>
    <s v="Stalking and harassment"/>
    <s v="8M"/>
    <x v="1748"/>
  </r>
  <r>
    <x v="9"/>
    <n v="3"/>
    <x v="40"/>
    <x v="38"/>
    <x v="2"/>
    <s v="Violence without injury"/>
    <s v="3B"/>
    <x v="1748"/>
  </r>
  <r>
    <x v="9"/>
    <n v="3"/>
    <x v="17"/>
    <x v="37"/>
    <x v="2"/>
    <s v="Violence without injury"/>
    <s v="104"/>
    <x v="1748"/>
  </r>
  <r>
    <x v="9"/>
    <n v="4"/>
    <x v="15"/>
    <x v="46"/>
    <x v="9"/>
    <s v="Possession of weapons offences"/>
    <s v="10D"/>
    <x v="1748"/>
  </r>
  <r>
    <x v="9"/>
    <n v="4"/>
    <x v="15"/>
    <x v="15"/>
    <x v="1"/>
    <s v="Theft of a motor vehicle"/>
    <s v="48"/>
    <x v="1748"/>
  </r>
  <r>
    <x v="9"/>
    <n v="4"/>
    <x v="16"/>
    <x v="47"/>
    <x v="9"/>
    <s v="Possession of weapons offences"/>
    <s v="10C"/>
    <x v="1748"/>
  </r>
  <r>
    <x v="9"/>
    <n v="4"/>
    <x v="37"/>
    <x v="72"/>
    <x v="8"/>
    <s v="Miscellaneous crimes against society"/>
    <s v="86"/>
    <x v="1748"/>
  </r>
  <r>
    <x v="9"/>
    <n v="1"/>
    <x v="16"/>
    <x v="30"/>
    <x v="1"/>
    <s v="Vehicle interference"/>
    <s v="126"/>
    <x v="1749"/>
  </r>
  <r>
    <x v="9"/>
    <n v="1"/>
    <x v="37"/>
    <x v="15"/>
    <x v="1"/>
    <s v="Theft of a motor vehicle"/>
    <s v="48"/>
    <x v="1749"/>
  </r>
  <r>
    <x v="9"/>
    <n v="1"/>
    <x v="19"/>
    <x v="79"/>
    <x v="7"/>
    <s v="Other sexual offences"/>
    <s v="21"/>
    <x v="1749"/>
  </r>
  <r>
    <x v="9"/>
    <n v="1"/>
    <x v="5"/>
    <x v="100"/>
    <x v="7"/>
    <s v="Rape offences"/>
    <s v="19F"/>
    <x v="1749"/>
  </r>
  <r>
    <x v="9"/>
    <n v="1"/>
    <x v="4"/>
    <x v="54"/>
    <x v="8"/>
    <s v="Miscellaneous crimes against society"/>
    <s v="79"/>
    <x v="1749"/>
  </r>
  <r>
    <x v="9"/>
    <n v="2"/>
    <x v="34"/>
    <x v="52"/>
    <x v="8"/>
    <s v="Miscellaneous crimes against society"/>
    <s v="59"/>
    <x v="1749"/>
  </r>
  <r>
    <x v="9"/>
    <n v="2"/>
    <x v="33"/>
    <x v="34"/>
    <x v="2"/>
    <s v="Violence with injury"/>
    <s v="5D"/>
    <x v="1749"/>
  </r>
  <r>
    <x v="9"/>
    <n v="2"/>
    <x v="7"/>
    <x v="117"/>
    <x v="2"/>
    <s v="Violence without injury"/>
    <s v="106"/>
    <x v="1749"/>
  </r>
  <r>
    <x v="9"/>
    <n v="2"/>
    <x v="7"/>
    <x v="47"/>
    <x v="9"/>
    <s v="Possession of weapons offences"/>
    <s v="10C"/>
    <x v="1749"/>
  </r>
  <r>
    <x v="9"/>
    <n v="3"/>
    <x v="6"/>
    <x v="78"/>
    <x v="1"/>
    <s v="Other theft offences"/>
    <s v="43"/>
    <x v="1749"/>
  </r>
  <r>
    <x v="9"/>
    <n v="3"/>
    <x v="6"/>
    <x v="36"/>
    <x v="4"/>
    <s v="Robbery of business property"/>
    <s v="34A"/>
    <x v="1749"/>
  </r>
  <r>
    <x v="9"/>
    <n v="3"/>
    <x v="40"/>
    <x v="33"/>
    <x v="3"/>
    <s v="Trafficking of drugs"/>
    <s v="92A"/>
    <x v="1749"/>
  </r>
  <r>
    <x v="9"/>
    <n v="4"/>
    <x v="45"/>
    <x v="26"/>
    <x v="1"/>
    <s v="Other theft offences"/>
    <s v="40"/>
    <x v="1749"/>
  </r>
  <r>
    <x v="9"/>
    <n v="4"/>
    <x v="29"/>
    <x v="28"/>
    <x v="3"/>
    <s v="Possession of drugs"/>
    <s v="92D"/>
    <x v="1749"/>
  </r>
  <r>
    <x v="9"/>
    <n v="4"/>
    <x v="34"/>
    <x v="52"/>
    <x v="8"/>
    <s v="Miscellaneous crimes against society"/>
    <s v="59"/>
    <x v="1749"/>
  </r>
  <r>
    <x v="9"/>
    <n v="4"/>
    <x v="3"/>
    <x v="131"/>
    <x v="2"/>
    <s v="Violence with injury"/>
    <s v="8T"/>
    <x v="1749"/>
  </r>
  <r>
    <x v="9"/>
    <n v="4"/>
    <x v="37"/>
    <x v="58"/>
    <x v="1"/>
    <s v="Other theft offences"/>
    <s v="35"/>
    <x v="1749"/>
  </r>
  <r>
    <x v="9"/>
    <n v="4"/>
    <x v="36"/>
    <x v="116"/>
    <x v="2"/>
    <s v="Stalking and harassment"/>
    <s v="8Q"/>
    <x v="1749"/>
  </r>
  <r>
    <x v="9"/>
    <n v="1"/>
    <x v="45"/>
    <x v="40"/>
    <x v="7"/>
    <s v="Rape offences"/>
    <s v="19C"/>
    <x v="1750"/>
  </r>
  <r>
    <x v="9"/>
    <n v="1"/>
    <x v="9"/>
    <x v="124"/>
    <x v="2"/>
    <s v="Violence with injury"/>
    <s v="8S"/>
    <x v="1750"/>
  </r>
  <r>
    <x v="9"/>
    <n v="1"/>
    <x v="11"/>
    <x v="50"/>
    <x v="2"/>
    <s v="Violence without injury"/>
    <s v="105B"/>
    <x v="1750"/>
  </r>
  <r>
    <x v="9"/>
    <n v="1"/>
    <x v="11"/>
    <x v="57"/>
    <x v="7"/>
    <s v="Other sexual offences"/>
    <s v="20B"/>
    <x v="1750"/>
  </r>
  <r>
    <x v="9"/>
    <n v="1"/>
    <x v="21"/>
    <x v="34"/>
    <x v="2"/>
    <s v="Violence with injury"/>
    <s v="5D"/>
    <x v="1750"/>
  </r>
  <r>
    <x v="9"/>
    <n v="1"/>
    <x v="34"/>
    <x v="23"/>
    <x v="1"/>
    <s v="Other theft offences"/>
    <s v="49A"/>
    <x v="1750"/>
  </r>
  <r>
    <x v="9"/>
    <n v="1"/>
    <x v="39"/>
    <x v="6"/>
    <x v="1"/>
    <s v="Theft from the person"/>
    <s v="39"/>
    <x v="1750"/>
  </r>
  <r>
    <x v="9"/>
    <n v="1"/>
    <x v="39"/>
    <x v="33"/>
    <x v="3"/>
    <s v="Trafficking of drugs"/>
    <s v="92A"/>
    <x v="1750"/>
  </r>
  <r>
    <x v="9"/>
    <n v="1"/>
    <x v="37"/>
    <x v="34"/>
    <x v="2"/>
    <s v="Violence with injury"/>
    <s v="5D"/>
    <x v="1750"/>
  </r>
  <r>
    <x v="9"/>
    <n v="1"/>
    <x v="31"/>
    <x v="35"/>
    <x v="7"/>
    <s v="Other sexual offences"/>
    <s v="20A"/>
    <x v="1750"/>
  </r>
  <r>
    <x v="9"/>
    <n v="2"/>
    <x v="28"/>
    <x v="34"/>
    <x v="2"/>
    <s v="Violence with injury"/>
    <s v="5D"/>
    <x v="1750"/>
  </r>
  <r>
    <x v="9"/>
    <n v="2"/>
    <x v="27"/>
    <x v="47"/>
    <x v="9"/>
    <s v="Possession of weapons offences"/>
    <s v="10C"/>
    <x v="1750"/>
  </r>
  <r>
    <x v="9"/>
    <n v="2"/>
    <x v="3"/>
    <x v="76"/>
    <x v="7"/>
    <s v="Rape offences"/>
    <s v="19E"/>
    <x v="1750"/>
  </r>
  <r>
    <x v="9"/>
    <n v="2"/>
    <x v="39"/>
    <x v="6"/>
    <x v="1"/>
    <s v="Theft from the person"/>
    <s v="39"/>
    <x v="1750"/>
  </r>
  <r>
    <x v="9"/>
    <n v="2"/>
    <x v="38"/>
    <x v="37"/>
    <x v="2"/>
    <s v="Violence without injury"/>
    <s v="104"/>
    <x v="1750"/>
  </r>
  <r>
    <x v="9"/>
    <n v="3"/>
    <x v="28"/>
    <x v="52"/>
    <x v="8"/>
    <s v="Miscellaneous crimes against society"/>
    <s v="59"/>
    <x v="1750"/>
  </r>
  <r>
    <x v="9"/>
    <n v="3"/>
    <x v="39"/>
    <x v="52"/>
    <x v="8"/>
    <s v="Miscellaneous crimes against society"/>
    <s v="59"/>
    <x v="1750"/>
  </r>
  <r>
    <x v="9"/>
    <n v="3"/>
    <x v="38"/>
    <x v="6"/>
    <x v="1"/>
    <s v="Theft from the person"/>
    <s v="39"/>
    <x v="1750"/>
  </r>
  <r>
    <x v="9"/>
    <n v="3"/>
    <x v="5"/>
    <x v="53"/>
    <x v="1"/>
    <s v="Other theft offences"/>
    <s v="47"/>
    <x v="1750"/>
  </r>
  <r>
    <x v="9"/>
    <n v="4"/>
    <x v="43"/>
    <x v="122"/>
    <x v="1"/>
    <s v="Domestic burglary"/>
    <s v="28F"/>
    <x v="1750"/>
  </r>
  <r>
    <x v="9"/>
    <n v="4"/>
    <x v="11"/>
    <x v="61"/>
    <x v="1"/>
    <s v="Theft of a motor vehicle"/>
    <s v="37.2"/>
    <x v="1750"/>
  </r>
  <r>
    <x v="9"/>
    <n v="4"/>
    <x v="37"/>
    <x v="40"/>
    <x v="7"/>
    <s v="Rape offences"/>
    <s v="19C"/>
    <x v="1750"/>
  </r>
  <r>
    <x v="9"/>
    <n v="4"/>
    <x v="37"/>
    <x v="52"/>
    <x v="8"/>
    <s v="Miscellaneous crimes against society"/>
    <s v="59"/>
    <x v="1750"/>
  </r>
  <r>
    <x v="9"/>
    <n v="4"/>
    <x v="38"/>
    <x v="27"/>
    <x v="5"/>
    <s v="Criminal damage"/>
    <s v="58B"/>
    <x v="1750"/>
  </r>
  <r>
    <x v="9"/>
    <n v="1"/>
    <x v="28"/>
    <x v="37"/>
    <x v="2"/>
    <s v="Violence without injury"/>
    <s v="104"/>
    <x v="1751"/>
  </r>
  <r>
    <x v="9"/>
    <n v="1"/>
    <x v="32"/>
    <x v="130"/>
    <x v="2"/>
    <s v="Stalking and harassment"/>
    <s v="8U"/>
    <x v="1751"/>
  </r>
  <r>
    <x v="9"/>
    <n v="1"/>
    <x v="6"/>
    <x v="69"/>
    <x v="5"/>
    <s v="Arson"/>
    <s v="56A"/>
    <x v="1751"/>
  </r>
  <r>
    <x v="9"/>
    <n v="1"/>
    <x v="29"/>
    <x v="58"/>
    <x v="1"/>
    <s v="Other theft offences"/>
    <s v="35"/>
    <x v="1751"/>
  </r>
  <r>
    <x v="9"/>
    <n v="1"/>
    <x v="18"/>
    <x v="58"/>
    <x v="1"/>
    <s v="Other theft offences"/>
    <s v="35"/>
    <x v="1751"/>
  </r>
  <r>
    <x v="9"/>
    <n v="1"/>
    <x v="38"/>
    <x v="30"/>
    <x v="1"/>
    <s v="Vehicle interference"/>
    <s v="126"/>
    <x v="1751"/>
  </r>
  <r>
    <x v="9"/>
    <n v="1"/>
    <x v="38"/>
    <x v="33"/>
    <x v="3"/>
    <s v="Trafficking of drugs"/>
    <s v="92A"/>
    <x v="1751"/>
  </r>
  <r>
    <x v="9"/>
    <n v="1"/>
    <x v="36"/>
    <x v="15"/>
    <x v="1"/>
    <s v="Theft of a motor vehicle"/>
    <s v="48"/>
    <x v="1751"/>
  </r>
  <r>
    <x v="9"/>
    <n v="2"/>
    <x v="41"/>
    <x v="40"/>
    <x v="7"/>
    <s v="Rape offences"/>
    <s v="19C"/>
    <x v="1751"/>
  </r>
  <r>
    <x v="9"/>
    <n v="2"/>
    <x v="28"/>
    <x v="47"/>
    <x v="9"/>
    <s v="Possession of weapons offences"/>
    <s v="10C"/>
    <x v="1751"/>
  </r>
  <r>
    <x v="9"/>
    <n v="2"/>
    <x v="10"/>
    <x v="50"/>
    <x v="2"/>
    <s v="Violence without injury"/>
    <s v="105B"/>
    <x v="1751"/>
  </r>
  <r>
    <x v="9"/>
    <n v="2"/>
    <x v="11"/>
    <x v="49"/>
    <x v="7"/>
    <s v="Other sexual offences"/>
    <s v="88E"/>
    <x v="1751"/>
  </r>
  <r>
    <x v="9"/>
    <n v="2"/>
    <x v="17"/>
    <x v="38"/>
    <x v="2"/>
    <s v="Violence without injury"/>
    <s v="3B"/>
    <x v="1751"/>
  </r>
  <r>
    <x v="9"/>
    <n v="3"/>
    <x v="13"/>
    <x v="36"/>
    <x v="4"/>
    <s v="Robbery of business property"/>
    <s v="34A"/>
    <x v="1751"/>
  </r>
  <r>
    <x v="9"/>
    <n v="3"/>
    <x v="30"/>
    <x v="23"/>
    <x v="1"/>
    <s v="Other theft offences"/>
    <s v="49A"/>
    <x v="1751"/>
  </r>
  <r>
    <x v="9"/>
    <n v="3"/>
    <x v="9"/>
    <x v="65"/>
    <x v="7"/>
    <s v="Other sexual offences"/>
    <s v="22B"/>
    <x v="1751"/>
  </r>
  <r>
    <x v="9"/>
    <n v="3"/>
    <x v="12"/>
    <x v="45"/>
    <x v="5"/>
    <s v="Arson"/>
    <s v="56B"/>
    <x v="1751"/>
  </r>
  <r>
    <x v="9"/>
    <n v="3"/>
    <x v="18"/>
    <x v="47"/>
    <x v="9"/>
    <s v="Possession of weapons offences"/>
    <s v="10C"/>
    <x v="1751"/>
  </r>
  <r>
    <x v="9"/>
    <n v="3"/>
    <x v="3"/>
    <x v="82"/>
    <x v="7"/>
    <s v="Other sexual offences"/>
    <s v="17B"/>
    <x v="1751"/>
  </r>
  <r>
    <x v="9"/>
    <n v="4"/>
    <x v="3"/>
    <x v="80"/>
    <x v="8"/>
    <s v="Miscellaneous crimes against society"/>
    <s v="38"/>
    <x v="1751"/>
  </r>
  <r>
    <x v="9"/>
    <n v="4"/>
    <x v="33"/>
    <x v="34"/>
    <x v="2"/>
    <s v="Violence with injury"/>
    <s v="5D"/>
    <x v="1751"/>
  </r>
  <r>
    <x v="9"/>
    <n v="4"/>
    <x v="33"/>
    <x v="37"/>
    <x v="2"/>
    <s v="Violence without injury"/>
    <s v="104"/>
    <x v="1751"/>
  </r>
  <r>
    <x v="9"/>
    <n v="4"/>
    <x v="22"/>
    <x v="47"/>
    <x v="9"/>
    <s v="Possession of weapons offences"/>
    <s v="10C"/>
    <x v="1751"/>
  </r>
  <r>
    <x v="9"/>
    <n v="4"/>
    <x v="26"/>
    <x v="6"/>
    <x v="1"/>
    <s v="Theft from the person"/>
    <s v="39"/>
    <x v="1751"/>
  </r>
  <r>
    <x v="9"/>
    <n v="1"/>
    <x v="13"/>
    <x v="33"/>
    <x v="3"/>
    <s v="Trafficking of drugs"/>
    <s v="92A"/>
    <x v="1752"/>
  </r>
  <r>
    <x v="9"/>
    <n v="1"/>
    <x v="40"/>
    <x v="26"/>
    <x v="1"/>
    <s v="Other theft offences"/>
    <s v="40"/>
    <x v="1752"/>
  </r>
  <r>
    <x v="9"/>
    <n v="1"/>
    <x v="37"/>
    <x v="37"/>
    <x v="2"/>
    <s v="Violence without injury"/>
    <s v="104"/>
    <x v="1752"/>
  </r>
  <r>
    <x v="9"/>
    <n v="1"/>
    <x v="33"/>
    <x v="29"/>
    <x v="6"/>
    <s v="Public order offences"/>
    <s v="9B"/>
    <x v="1752"/>
  </r>
  <r>
    <x v="9"/>
    <n v="1"/>
    <x v="26"/>
    <x v="28"/>
    <x v="3"/>
    <s v="Possession of drugs"/>
    <s v="92D"/>
    <x v="1752"/>
  </r>
  <r>
    <x v="9"/>
    <n v="1"/>
    <x v="26"/>
    <x v="26"/>
    <x v="1"/>
    <s v="Other theft offences"/>
    <s v="40"/>
    <x v="1752"/>
  </r>
  <r>
    <x v="9"/>
    <n v="2"/>
    <x v="43"/>
    <x v="130"/>
    <x v="2"/>
    <s v="Stalking and harassment"/>
    <s v="8U"/>
    <x v="1752"/>
  </r>
  <r>
    <x v="9"/>
    <n v="2"/>
    <x v="44"/>
    <x v="28"/>
    <x v="3"/>
    <s v="Possession of drugs"/>
    <s v="92D"/>
    <x v="1752"/>
  </r>
  <r>
    <x v="9"/>
    <n v="2"/>
    <x v="39"/>
    <x v="28"/>
    <x v="3"/>
    <s v="Possession of drugs"/>
    <s v="92D"/>
    <x v="1752"/>
  </r>
  <r>
    <x v="9"/>
    <n v="2"/>
    <x v="37"/>
    <x v="29"/>
    <x v="6"/>
    <s v="Public order offences"/>
    <s v="9B"/>
    <x v="1752"/>
  </r>
  <r>
    <x v="9"/>
    <n v="2"/>
    <x v="19"/>
    <x v="37"/>
    <x v="2"/>
    <s v="Violence without injury"/>
    <s v="104"/>
    <x v="1752"/>
  </r>
  <r>
    <x v="9"/>
    <n v="2"/>
    <x v="31"/>
    <x v="33"/>
    <x v="3"/>
    <s v="Trafficking of drugs"/>
    <s v="92A"/>
    <x v="1752"/>
  </r>
  <r>
    <x v="9"/>
    <n v="3"/>
    <x v="34"/>
    <x v="58"/>
    <x v="1"/>
    <s v="Other theft offences"/>
    <s v="35"/>
    <x v="1752"/>
  </r>
  <r>
    <x v="9"/>
    <n v="3"/>
    <x v="31"/>
    <x v="27"/>
    <x v="5"/>
    <s v="Criminal damage"/>
    <s v="58B"/>
    <x v="1752"/>
  </r>
  <r>
    <x v="9"/>
    <n v="3"/>
    <x v="20"/>
    <x v="6"/>
    <x v="1"/>
    <s v="Theft from the person"/>
    <s v="39"/>
    <x v="1752"/>
  </r>
  <r>
    <x v="9"/>
    <n v="3"/>
    <x v="4"/>
    <x v="75"/>
    <x v="7"/>
    <s v="Other sexual offences"/>
    <s v="17A"/>
    <x v="1752"/>
  </r>
  <r>
    <x v="9"/>
    <n v="4"/>
    <x v="16"/>
    <x v="57"/>
    <x v="7"/>
    <s v="Other sexual offences"/>
    <s v="20B"/>
    <x v="1752"/>
  </r>
  <r>
    <x v="9"/>
    <n v="4"/>
    <x v="31"/>
    <x v="27"/>
    <x v="5"/>
    <s v="Criminal damage"/>
    <s v="58B"/>
    <x v="1752"/>
  </r>
  <r>
    <x v="9"/>
    <n v="4"/>
    <x v="4"/>
    <x v="36"/>
    <x v="4"/>
    <s v="Robbery of business property"/>
    <s v="34A"/>
    <x v="1752"/>
  </r>
  <r>
    <x v="9"/>
    <n v="1"/>
    <x v="40"/>
    <x v="122"/>
    <x v="1"/>
    <s v="Domestic burglary"/>
    <s v="28F"/>
    <x v="1753"/>
  </r>
  <r>
    <x v="9"/>
    <n v="1"/>
    <x v="37"/>
    <x v="14"/>
    <x v="1"/>
    <s v="Bicycle theft"/>
    <s v="44"/>
    <x v="1753"/>
  </r>
  <r>
    <x v="9"/>
    <n v="1"/>
    <x v="17"/>
    <x v="11"/>
    <x v="4"/>
    <s v="Robbery of personal property"/>
    <s v="34B"/>
    <x v="1753"/>
  </r>
  <r>
    <x v="9"/>
    <n v="1"/>
    <x v="20"/>
    <x v="37"/>
    <x v="2"/>
    <s v="Violence without injury"/>
    <s v="104"/>
    <x v="1753"/>
  </r>
  <r>
    <x v="9"/>
    <n v="2"/>
    <x v="42"/>
    <x v="52"/>
    <x v="8"/>
    <s v="Miscellaneous crimes against society"/>
    <s v="59"/>
    <x v="1753"/>
  </r>
  <r>
    <x v="9"/>
    <n v="2"/>
    <x v="24"/>
    <x v="38"/>
    <x v="2"/>
    <s v="Violence without injury"/>
    <s v="3B"/>
    <x v="1753"/>
  </r>
  <r>
    <x v="9"/>
    <n v="2"/>
    <x v="39"/>
    <x v="52"/>
    <x v="8"/>
    <s v="Miscellaneous crimes against society"/>
    <s v="59"/>
    <x v="1753"/>
  </r>
  <r>
    <x v="9"/>
    <n v="2"/>
    <x v="20"/>
    <x v="45"/>
    <x v="5"/>
    <s v="Arson"/>
    <s v="56B"/>
    <x v="1753"/>
  </r>
  <r>
    <x v="9"/>
    <n v="3"/>
    <x v="41"/>
    <x v="72"/>
    <x v="8"/>
    <s v="Miscellaneous crimes against society"/>
    <s v="86"/>
    <x v="1753"/>
  </r>
  <r>
    <x v="9"/>
    <n v="3"/>
    <x v="42"/>
    <x v="15"/>
    <x v="1"/>
    <s v="Theft of a motor vehicle"/>
    <s v="48"/>
    <x v="1753"/>
  </r>
  <r>
    <x v="9"/>
    <n v="3"/>
    <x v="34"/>
    <x v="34"/>
    <x v="2"/>
    <s v="Violence with injury"/>
    <s v="5D"/>
    <x v="1753"/>
  </r>
  <r>
    <x v="9"/>
    <n v="3"/>
    <x v="17"/>
    <x v="11"/>
    <x v="4"/>
    <s v="Robbery of personal property"/>
    <s v="34B"/>
    <x v="1753"/>
  </r>
  <r>
    <x v="9"/>
    <n v="3"/>
    <x v="23"/>
    <x v="46"/>
    <x v="9"/>
    <s v="Possession of weapons offences"/>
    <s v="10D"/>
    <x v="1753"/>
  </r>
  <r>
    <x v="9"/>
    <n v="3"/>
    <x v="5"/>
    <x v="62"/>
    <x v="2"/>
    <s v="Violence with injury"/>
    <s v="8P"/>
    <x v="1753"/>
  </r>
  <r>
    <x v="9"/>
    <n v="4"/>
    <x v="41"/>
    <x v="35"/>
    <x v="7"/>
    <s v="Other sexual offences"/>
    <s v="20A"/>
    <x v="1753"/>
  </r>
  <r>
    <x v="9"/>
    <n v="4"/>
    <x v="28"/>
    <x v="34"/>
    <x v="2"/>
    <s v="Violence with injury"/>
    <s v="5D"/>
    <x v="1753"/>
  </r>
  <r>
    <x v="9"/>
    <n v="4"/>
    <x v="43"/>
    <x v="30"/>
    <x v="1"/>
    <s v="Vehicle interference"/>
    <s v="126"/>
    <x v="1753"/>
  </r>
  <r>
    <x v="9"/>
    <n v="4"/>
    <x v="43"/>
    <x v="33"/>
    <x v="3"/>
    <s v="Trafficking of drugs"/>
    <s v="92A"/>
    <x v="1753"/>
  </r>
  <r>
    <x v="9"/>
    <n v="4"/>
    <x v="21"/>
    <x v="34"/>
    <x v="2"/>
    <s v="Violence with injury"/>
    <s v="5D"/>
    <x v="1753"/>
  </r>
  <r>
    <x v="9"/>
    <n v="4"/>
    <x v="18"/>
    <x v="45"/>
    <x v="5"/>
    <s v="Arson"/>
    <s v="56B"/>
    <x v="1753"/>
  </r>
  <r>
    <x v="9"/>
    <n v="4"/>
    <x v="39"/>
    <x v="46"/>
    <x v="9"/>
    <s v="Possession of weapons offences"/>
    <s v="10D"/>
    <x v="1753"/>
  </r>
  <r>
    <x v="9"/>
    <n v="4"/>
    <x v="19"/>
    <x v="124"/>
    <x v="2"/>
    <s v="Violence with injury"/>
    <s v="8S"/>
    <x v="1753"/>
  </r>
  <r>
    <x v="9"/>
    <n v="4"/>
    <x v="8"/>
    <x v="57"/>
    <x v="7"/>
    <s v="Other sexual offences"/>
    <s v="20B"/>
    <x v="1753"/>
  </r>
  <r>
    <x v="9"/>
    <n v="4"/>
    <x v="5"/>
    <x v="62"/>
    <x v="2"/>
    <s v="Violence with injury"/>
    <s v="8P"/>
    <x v="1753"/>
  </r>
  <r>
    <x v="9"/>
    <n v="1"/>
    <x v="13"/>
    <x v="46"/>
    <x v="9"/>
    <s v="Possession of weapons offences"/>
    <s v="10D"/>
    <x v="1754"/>
  </r>
  <r>
    <x v="9"/>
    <n v="1"/>
    <x v="32"/>
    <x v="46"/>
    <x v="9"/>
    <s v="Possession of weapons offences"/>
    <s v="10D"/>
    <x v="1754"/>
  </r>
  <r>
    <x v="9"/>
    <n v="1"/>
    <x v="45"/>
    <x v="8"/>
    <x v="3"/>
    <s v="Possession of drugs"/>
    <s v="92E"/>
    <x v="1754"/>
  </r>
  <r>
    <x v="9"/>
    <n v="1"/>
    <x v="10"/>
    <x v="65"/>
    <x v="7"/>
    <s v="Other sexual offences"/>
    <s v="22B"/>
    <x v="1754"/>
  </r>
  <r>
    <x v="9"/>
    <n v="1"/>
    <x v="40"/>
    <x v="35"/>
    <x v="7"/>
    <s v="Other sexual offences"/>
    <s v="20A"/>
    <x v="1754"/>
  </r>
  <r>
    <x v="9"/>
    <n v="1"/>
    <x v="39"/>
    <x v="46"/>
    <x v="9"/>
    <s v="Possession of weapons offences"/>
    <s v="10D"/>
    <x v="1754"/>
  </r>
  <r>
    <x v="9"/>
    <n v="1"/>
    <x v="17"/>
    <x v="38"/>
    <x v="2"/>
    <s v="Violence without injury"/>
    <s v="3B"/>
    <x v="1754"/>
  </r>
  <r>
    <x v="9"/>
    <n v="2"/>
    <x v="13"/>
    <x v="47"/>
    <x v="9"/>
    <s v="Possession of weapons offences"/>
    <s v="10C"/>
    <x v="1754"/>
  </r>
  <r>
    <x v="9"/>
    <n v="2"/>
    <x v="40"/>
    <x v="37"/>
    <x v="2"/>
    <s v="Violence without injury"/>
    <s v="104"/>
    <x v="1754"/>
  </r>
  <r>
    <x v="9"/>
    <n v="2"/>
    <x v="11"/>
    <x v="61"/>
    <x v="1"/>
    <s v="Theft of a motor vehicle"/>
    <s v="37.2"/>
    <x v="1754"/>
  </r>
  <r>
    <x v="9"/>
    <n v="2"/>
    <x v="37"/>
    <x v="72"/>
    <x v="8"/>
    <s v="Miscellaneous crimes against society"/>
    <s v="86"/>
    <x v="1754"/>
  </r>
  <r>
    <x v="9"/>
    <n v="2"/>
    <x v="37"/>
    <x v="38"/>
    <x v="2"/>
    <s v="Violence without injury"/>
    <s v="3B"/>
    <x v="1754"/>
  </r>
  <r>
    <x v="9"/>
    <n v="2"/>
    <x v="33"/>
    <x v="130"/>
    <x v="2"/>
    <s v="Stalking and harassment"/>
    <s v="8U"/>
    <x v="1754"/>
  </r>
  <r>
    <x v="9"/>
    <n v="2"/>
    <x v="33"/>
    <x v="23"/>
    <x v="1"/>
    <s v="Other theft offences"/>
    <s v="49A"/>
    <x v="1754"/>
  </r>
  <r>
    <x v="9"/>
    <n v="2"/>
    <x v="38"/>
    <x v="58"/>
    <x v="1"/>
    <s v="Other theft offences"/>
    <s v="35"/>
    <x v="1754"/>
  </r>
  <r>
    <x v="9"/>
    <n v="2"/>
    <x v="36"/>
    <x v="23"/>
    <x v="1"/>
    <s v="Other theft offences"/>
    <s v="49A"/>
    <x v="1754"/>
  </r>
  <r>
    <x v="9"/>
    <n v="3"/>
    <x v="45"/>
    <x v="23"/>
    <x v="1"/>
    <s v="Other theft offences"/>
    <s v="49A"/>
    <x v="1754"/>
  </r>
  <r>
    <x v="9"/>
    <n v="3"/>
    <x v="11"/>
    <x v="45"/>
    <x v="5"/>
    <s v="Arson"/>
    <s v="56B"/>
    <x v="1754"/>
  </r>
  <r>
    <x v="9"/>
    <n v="3"/>
    <x v="3"/>
    <x v="71"/>
    <x v="8"/>
    <s v="Miscellaneous crimes against society"/>
    <s v="61"/>
    <x v="1754"/>
  </r>
  <r>
    <x v="9"/>
    <n v="3"/>
    <x v="39"/>
    <x v="58"/>
    <x v="1"/>
    <s v="Other theft offences"/>
    <s v="35"/>
    <x v="1754"/>
  </r>
  <r>
    <x v="9"/>
    <n v="3"/>
    <x v="23"/>
    <x v="38"/>
    <x v="2"/>
    <s v="Violence without injury"/>
    <s v="3B"/>
    <x v="1754"/>
  </r>
  <r>
    <x v="9"/>
    <n v="3"/>
    <x v="38"/>
    <x v="37"/>
    <x v="2"/>
    <s v="Violence without injury"/>
    <s v="104"/>
    <x v="1754"/>
  </r>
  <r>
    <x v="9"/>
    <n v="4"/>
    <x v="13"/>
    <x v="46"/>
    <x v="9"/>
    <s v="Possession of weapons offences"/>
    <s v="10D"/>
    <x v="1754"/>
  </r>
  <r>
    <x v="9"/>
    <n v="4"/>
    <x v="28"/>
    <x v="130"/>
    <x v="2"/>
    <s v="Stalking and harassment"/>
    <s v="8U"/>
    <x v="1754"/>
  </r>
  <r>
    <x v="9"/>
    <n v="4"/>
    <x v="43"/>
    <x v="40"/>
    <x v="7"/>
    <s v="Rape offences"/>
    <s v="19C"/>
    <x v="1754"/>
  </r>
  <r>
    <x v="9"/>
    <n v="4"/>
    <x v="11"/>
    <x v="45"/>
    <x v="5"/>
    <s v="Arson"/>
    <s v="56B"/>
    <x v="1754"/>
  </r>
  <r>
    <x v="9"/>
    <n v="4"/>
    <x v="37"/>
    <x v="121"/>
    <x v="1"/>
    <s v="Non-domestic burglary"/>
    <s v="30C"/>
    <x v="1754"/>
  </r>
  <r>
    <x v="9"/>
    <n v="4"/>
    <x v="38"/>
    <x v="14"/>
    <x v="1"/>
    <s v="Bicycle theft"/>
    <s v="44"/>
    <x v="1754"/>
  </r>
  <r>
    <x v="9"/>
    <n v="1"/>
    <x v="13"/>
    <x v="47"/>
    <x v="9"/>
    <s v="Possession of weapons offences"/>
    <s v="10C"/>
    <x v="1755"/>
  </r>
  <r>
    <x v="9"/>
    <n v="1"/>
    <x v="43"/>
    <x v="37"/>
    <x v="2"/>
    <s v="Violence without injury"/>
    <s v="104"/>
    <x v="1755"/>
  </r>
  <r>
    <x v="9"/>
    <n v="1"/>
    <x v="42"/>
    <x v="40"/>
    <x v="7"/>
    <s v="Rape offences"/>
    <s v="19C"/>
    <x v="1755"/>
  </r>
  <r>
    <x v="9"/>
    <n v="1"/>
    <x v="21"/>
    <x v="46"/>
    <x v="9"/>
    <s v="Possession of weapons offences"/>
    <s v="10D"/>
    <x v="1755"/>
  </r>
  <r>
    <x v="9"/>
    <n v="1"/>
    <x v="8"/>
    <x v="34"/>
    <x v="2"/>
    <s v="Violence with injury"/>
    <s v="5D"/>
    <x v="1755"/>
  </r>
  <r>
    <x v="9"/>
    <n v="2"/>
    <x v="41"/>
    <x v="27"/>
    <x v="5"/>
    <s v="Criminal damage"/>
    <s v="58B"/>
    <x v="1755"/>
  </r>
  <r>
    <x v="9"/>
    <n v="2"/>
    <x v="28"/>
    <x v="52"/>
    <x v="8"/>
    <s v="Miscellaneous crimes against society"/>
    <s v="59"/>
    <x v="1755"/>
  </r>
  <r>
    <x v="9"/>
    <n v="2"/>
    <x v="43"/>
    <x v="35"/>
    <x v="7"/>
    <s v="Other sexual offences"/>
    <s v="20A"/>
    <x v="1755"/>
  </r>
  <r>
    <x v="9"/>
    <n v="2"/>
    <x v="39"/>
    <x v="34"/>
    <x v="2"/>
    <s v="Violence with injury"/>
    <s v="5D"/>
    <x v="1755"/>
  </r>
  <r>
    <x v="9"/>
    <n v="2"/>
    <x v="35"/>
    <x v="26"/>
    <x v="1"/>
    <s v="Other theft offences"/>
    <s v="40"/>
    <x v="1755"/>
  </r>
  <r>
    <x v="9"/>
    <n v="2"/>
    <x v="4"/>
    <x v="70"/>
    <x v="2"/>
    <s v="Violence without injury"/>
    <s v="36"/>
    <x v="1755"/>
  </r>
  <r>
    <x v="9"/>
    <n v="2"/>
    <x v="36"/>
    <x v="30"/>
    <x v="1"/>
    <s v="Vehicle interference"/>
    <s v="126"/>
    <x v="1755"/>
  </r>
  <r>
    <x v="9"/>
    <n v="2"/>
    <x v="36"/>
    <x v="40"/>
    <x v="7"/>
    <s v="Rape offences"/>
    <s v="19C"/>
    <x v="1755"/>
  </r>
  <r>
    <x v="9"/>
    <n v="3"/>
    <x v="25"/>
    <x v="6"/>
    <x v="1"/>
    <s v="Theft from the person"/>
    <s v="39"/>
    <x v="1755"/>
  </r>
  <r>
    <x v="9"/>
    <n v="3"/>
    <x v="32"/>
    <x v="45"/>
    <x v="5"/>
    <s v="Arson"/>
    <s v="56B"/>
    <x v="1755"/>
  </r>
  <r>
    <x v="9"/>
    <n v="3"/>
    <x v="45"/>
    <x v="72"/>
    <x v="8"/>
    <s v="Miscellaneous crimes against society"/>
    <s v="86"/>
    <x v="1755"/>
  </r>
  <r>
    <x v="9"/>
    <n v="3"/>
    <x v="29"/>
    <x v="122"/>
    <x v="1"/>
    <s v="Domestic burglary"/>
    <s v="28F"/>
    <x v="1755"/>
  </r>
  <r>
    <x v="9"/>
    <n v="3"/>
    <x v="34"/>
    <x v="33"/>
    <x v="3"/>
    <s v="Trafficking of drugs"/>
    <s v="92A"/>
    <x v="1755"/>
  </r>
  <r>
    <x v="9"/>
    <n v="3"/>
    <x v="37"/>
    <x v="4"/>
    <x v="1"/>
    <s v="Theft from a vehicle"/>
    <s v="45"/>
    <x v="1755"/>
  </r>
  <r>
    <x v="9"/>
    <n v="3"/>
    <x v="38"/>
    <x v="58"/>
    <x v="1"/>
    <s v="Other theft offences"/>
    <s v="35"/>
    <x v="1755"/>
  </r>
  <r>
    <x v="9"/>
    <n v="3"/>
    <x v="26"/>
    <x v="28"/>
    <x v="3"/>
    <s v="Possession of drugs"/>
    <s v="92D"/>
    <x v="1755"/>
  </r>
  <r>
    <x v="9"/>
    <n v="4"/>
    <x v="41"/>
    <x v="40"/>
    <x v="7"/>
    <s v="Rape offences"/>
    <s v="19C"/>
    <x v="1755"/>
  </r>
  <r>
    <x v="9"/>
    <n v="4"/>
    <x v="28"/>
    <x v="52"/>
    <x v="8"/>
    <s v="Miscellaneous crimes against society"/>
    <s v="59"/>
    <x v="1755"/>
  </r>
  <r>
    <x v="9"/>
    <n v="4"/>
    <x v="25"/>
    <x v="30"/>
    <x v="1"/>
    <s v="Vehicle interference"/>
    <s v="126"/>
    <x v="1755"/>
  </r>
  <r>
    <x v="9"/>
    <n v="4"/>
    <x v="40"/>
    <x v="26"/>
    <x v="1"/>
    <s v="Other theft offences"/>
    <s v="40"/>
    <x v="1755"/>
  </r>
  <r>
    <x v="9"/>
    <n v="4"/>
    <x v="24"/>
    <x v="46"/>
    <x v="9"/>
    <s v="Possession of weapons offences"/>
    <s v="10D"/>
    <x v="1755"/>
  </r>
  <r>
    <x v="9"/>
    <n v="4"/>
    <x v="11"/>
    <x v="65"/>
    <x v="7"/>
    <s v="Other sexual offences"/>
    <s v="22B"/>
    <x v="1755"/>
  </r>
  <r>
    <x v="9"/>
    <n v="4"/>
    <x v="34"/>
    <x v="34"/>
    <x v="2"/>
    <s v="Violence with injury"/>
    <s v="5D"/>
    <x v="1755"/>
  </r>
  <r>
    <x v="9"/>
    <n v="4"/>
    <x v="18"/>
    <x v="65"/>
    <x v="7"/>
    <s v="Other sexual offences"/>
    <s v="22B"/>
    <x v="1755"/>
  </r>
  <r>
    <x v="9"/>
    <n v="4"/>
    <x v="35"/>
    <x v="40"/>
    <x v="7"/>
    <s v="Rape offences"/>
    <s v="19C"/>
    <x v="1755"/>
  </r>
  <r>
    <x v="9"/>
    <n v="4"/>
    <x v="20"/>
    <x v="28"/>
    <x v="3"/>
    <s v="Possession of drugs"/>
    <s v="92D"/>
    <x v="1755"/>
  </r>
  <r>
    <x v="9"/>
    <n v="1"/>
    <x v="45"/>
    <x v="23"/>
    <x v="1"/>
    <s v="Other theft offences"/>
    <s v="49A"/>
    <x v="1756"/>
  </r>
  <r>
    <x v="9"/>
    <n v="1"/>
    <x v="27"/>
    <x v="37"/>
    <x v="2"/>
    <s v="Violence without injury"/>
    <s v="104"/>
    <x v="1756"/>
  </r>
  <r>
    <x v="9"/>
    <n v="1"/>
    <x v="42"/>
    <x v="11"/>
    <x v="4"/>
    <s v="Robbery of personal property"/>
    <s v="34B"/>
    <x v="1756"/>
  </r>
  <r>
    <x v="9"/>
    <n v="1"/>
    <x v="36"/>
    <x v="23"/>
    <x v="1"/>
    <s v="Other theft offences"/>
    <s v="49A"/>
    <x v="1756"/>
  </r>
  <r>
    <x v="9"/>
    <n v="2"/>
    <x v="32"/>
    <x v="46"/>
    <x v="9"/>
    <s v="Possession of weapons offences"/>
    <s v="10D"/>
    <x v="1756"/>
  </r>
  <r>
    <x v="9"/>
    <n v="2"/>
    <x v="43"/>
    <x v="39"/>
    <x v="2"/>
    <s v="Violence without injury"/>
    <s v="11A"/>
    <x v="1756"/>
  </r>
  <r>
    <x v="9"/>
    <n v="2"/>
    <x v="44"/>
    <x v="40"/>
    <x v="7"/>
    <s v="Rape offences"/>
    <s v="19C"/>
    <x v="1756"/>
  </r>
  <r>
    <x v="9"/>
    <n v="2"/>
    <x v="29"/>
    <x v="130"/>
    <x v="2"/>
    <s v="Stalking and harassment"/>
    <s v="8U"/>
    <x v="1756"/>
  </r>
  <r>
    <x v="9"/>
    <n v="2"/>
    <x v="39"/>
    <x v="58"/>
    <x v="1"/>
    <s v="Other theft offences"/>
    <s v="35"/>
    <x v="1756"/>
  </r>
  <r>
    <x v="9"/>
    <n v="2"/>
    <x v="39"/>
    <x v="29"/>
    <x v="6"/>
    <s v="Public order offences"/>
    <s v="9B"/>
    <x v="1756"/>
  </r>
  <r>
    <x v="9"/>
    <n v="2"/>
    <x v="23"/>
    <x v="45"/>
    <x v="5"/>
    <s v="Arson"/>
    <s v="56B"/>
    <x v="1756"/>
  </r>
  <r>
    <x v="9"/>
    <n v="2"/>
    <x v="31"/>
    <x v="72"/>
    <x v="8"/>
    <s v="Miscellaneous crimes against society"/>
    <s v="86"/>
    <x v="1756"/>
  </r>
  <r>
    <x v="9"/>
    <n v="2"/>
    <x v="31"/>
    <x v="35"/>
    <x v="7"/>
    <s v="Other sexual offences"/>
    <s v="20A"/>
    <x v="1756"/>
  </r>
  <r>
    <x v="9"/>
    <n v="2"/>
    <x v="4"/>
    <x v="57"/>
    <x v="7"/>
    <s v="Other sexual offences"/>
    <s v="20B"/>
    <x v="1756"/>
  </r>
  <r>
    <x v="9"/>
    <n v="3"/>
    <x v="10"/>
    <x v="57"/>
    <x v="7"/>
    <s v="Other sexual offences"/>
    <s v="20B"/>
    <x v="1756"/>
  </r>
  <r>
    <x v="9"/>
    <n v="3"/>
    <x v="6"/>
    <x v="61"/>
    <x v="1"/>
    <s v="Theft of a motor vehicle"/>
    <s v="37.2"/>
    <x v="1756"/>
  </r>
  <r>
    <x v="9"/>
    <n v="3"/>
    <x v="3"/>
    <x v="89"/>
    <x v="8"/>
    <s v="Miscellaneous crimes against society"/>
    <s v="69"/>
    <x v="1756"/>
  </r>
  <r>
    <x v="9"/>
    <n v="3"/>
    <x v="33"/>
    <x v="23"/>
    <x v="1"/>
    <s v="Other theft offences"/>
    <s v="49A"/>
    <x v="1756"/>
  </r>
  <r>
    <x v="9"/>
    <n v="3"/>
    <x v="5"/>
    <x v="49"/>
    <x v="7"/>
    <s v="Other sexual offences"/>
    <s v="88E"/>
    <x v="1756"/>
  </r>
  <r>
    <x v="9"/>
    <n v="4"/>
    <x v="25"/>
    <x v="46"/>
    <x v="9"/>
    <s v="Possession of weapons offences"/>
    <s v="10D"/>
    <x v="1756"/>
  </r>
  <r>
    <x v="9"/>
    <n v="4"/>
    <x v="6"/>
    <x v="78"/>
    <x v="1"/>
    <s v="Other theft offences"/>
    <s v="43"/>
    <x v="1756"/>
  </r>
  <r>
    <x v="9"/>
    <n v="4"/>
    <x v="40"/>
    <x v="38"/>
    <x v="2"/>
    <s v="Violence without injury"/>
    <s v="3B"/>
    <x v="1756"/>
  </r>
  <r>
    <x v="9"/>
    <n v="4"/>
    <x v="34"/>
    <x v="26"/>
    <x v="1"/>
    <s v="Other theft offences"/>
    <s v="40"/>
    <x v="1756"/>
  </r>
  <r>
    <x v="9"/>
    <n v="4"/>
    <x v="20"/>
    <x v="6"/>
    <x v="1"/>
    <s v="Theft from the person"/>
    <s v="39"/>
    <x v="1756"/>
  </r>
  <r>
    <x v="9"/>
    <n v="1"/>
    <x v="13"/>
    <x v="57"/>
    <x v="7"/>
    <s v="Other sexual offences"/>
    <s v="20B"/>
    <x v="1757"/>
  </r>
  <r>
    <x v="9"/>
    <n v="1"/>
    <x v="41"/>
    <x v="72"/>
    <x v="8"/>
    <s v="Miscellaneous crimes against society"/>
    <s v="86"/>
    <x v="1757"/>
  </r>
  <r>
    <x v="9"/>
    <n v="1"/>
    <x v="15"/>
    <x v="46"/>
    <x v="9"/>
    <s v="Possession of weapons offences"/>
    <s v="10D"/>
    <x v="1757"/>
  </r>
  <r>
    <x v="9"/>
    <n v="1"/>
    <x v="16"/>
    <x v="65"/>
    <x v="7"/>
    <s v="Other sexual offences"/>
    <s v="22B"/>
    <x v="1757"/>
  </r>
  <r>
    <x v="9"/>
    <n v="1"/>
    <x v="29"/>
    <x v="33"/>
    <x v="3"/>
    <s v="Trafficking of drugs"/>
    <s v="92A"/>
    <x v="1757"/>
  </r>
  <r>
    <x v="9"/>
    <n v="1"/>
    <x v="11"/>
    <x v="49"/>
    <x v="7"/>
    <s v="Other sexual offences"/>
    <s v="88E"/>
    <x v="1757"/>
  </r>
  <r>
    <x v="9"/>
    <n v="1"/>
    <x v="11"/>
    <x v="75"/>
    <x v="7"/>
    <s v="Other sexual offences"/>
    <s v="17A"/>
    <x v="1757"/>
  </r>
  <r>
    <x v="9"/>
    <n v="1"/>
    <x v="18"/>
    <x v="124"/>
    <x v="2"/>
    <s v="Violence with injury"/>
    <s v="8S"/>
    <x v="1757"/>
  </r>
  <r>
    <x v="9"/>
    <n v="1"/>
    <x v="26"/>
    <x v="130"/>
    <x v="2"/>
    <s v="Stalking and harassment"/>
    <s v="8U"/>
    <x v="1757"/>
  </r>
  <r>
    <x v="9"/>
    <n v="1"/>
    <x v="7"/>
    <x v="117"/>
    <x v="2"/>
    <s v="Violence without injury"/>
    <s v="106"/>
    <x v="1757"/>
  </r>
  <r>
    <x v="9"/>
    <n v="1"/>
    <x v="31"/>
    <x v="72"/>
    <x v="8"/>
    <s v="Miscellaneous crimes against society"/>
    <s v="86"/>
    <x v="1757"/>
  </r>
  <r>
    <x v="9"/>
    <n v="2"/>
    <x v="44"/>
    <x v="31"/>
    <x v="6"/>
    <s v="Public order offences"/>
    <s v="66"/>
    <x v="1757"/>
  </r>
  <r>
    <x v="9"/>
    <n v="2"/>
    <x v="42"/>
    <x v="58"/>
    <x v="1"/>
    <s v="Other theft offences"/>
    <s v="35"/>
    <x v="1757"/>
  </r>
  <r>
    <x v="9"/>
    <n v="2"/>
    <x v="6"/>
    <x v="61"/>
    <x v="1"/>
    <s v="Theft of a motor vehicle"/>
    <s v="37.2"/>
    <x v="1757"/>
  </r>
  <r>
    <x v="9"/>
    <n v="2"/>
    <x v="36"/>
    <x v="58"/>
    <x v="1"/>
    <s v="Other theft offences"/>
    <s v="35"/>
    <x v="1757"/>
  </r>
  <r>
    <x v="9"/>
    <n v="3"/>
    <x v="16"/>
    <x v="47"/>
    <x v="9"/>
    <s v="Possession of weapons offences"/>
    <s v="10C"/>
    <x v="1757"/>
  </r>
  <r>
    <x v="9"/>
    <n v="3"/>
    <x v="16"/>
    <x v="65"/>
    <x v="7"/>
    <s v="Other sexual offences"/>
    <s v="22B"/>
    <x v="1757"/>
  </r>
  <r>
    <x v="9"/>
    <n v="3"/>
    <x v="43"/>
    <x v="14"/>
    <x v="1"/>
    <s v="Bicycle theft"/>
    <s v="44"/>
    <x v="1757"/>
  </r>
  <r>
    <x v="9"/>
    <n v="3"/>
    <x v="40"/>
    <x v="34"/>
    <x v="2"/>
    <s v="Violence with injury"/>
    <s v="5D"/>
    <x v="1757"/>
  </r>
  <r>
    <x v="9"/>
    <n v="3"/>
    <x v="12"/>
    <x v="47"/>
    <x v="9"/>
    <s v="Possession of weapons offences"/>
    <s v="10C"/>
    <x v="1757"/>
  </r>
  <r>
    <x v="9"/>
    <n v="3"/>
    <x v="3"/>
    <x v="54"/>
    <x v="8"/>
    <s v="Miscellaneous crimes against society"/>
    <s v="79"/>
    <x v="1757"/>
  </r>
  <r>
    <x v="9"/>
    <n v="3"/>
    <x v="26"/>
    <x v="37"/>
    <x v="2"/>
    <s v="Violence without injury"/>
    <s v="104"/>
    <x v="1757"/>
  </r>
  <r>
    <x v="9"/>
    <n v="4"/>
    <x v="13"/>
    <x v="33"/>
    <x v="3"/>
    <s v="Trafficking of drugs"/>
    <s v="92A"/>
    <x v="1757"/>
  </r>
  <r>
    <x v="9"/>
    <n v="4"/>
    <x v="9"/>
    <x v="49"/>
    <x v="7"/>
    <s v="Other sexual offences"/>
    <s v="88E"/>
    <x v="1757"/>
  </r>
  <r>
    <x v="9"/>
    <n v="4"/>
    <x v="24"/>
    <x v="65"/>
    <x v="7"/>
    <s v="Other sexual offences"/>
    <s v="22B"/>
    <x v="1757"/>
  </r>
  <r>
    <x v="9"/>
    <n v="4"/>
    <x v="11"/>
    <x v="57"/>
    <x v="7"/>
    <s v="Other sexual offences"/>
    <s v="20B"/>
    <x v="1757"/>
  </r>
  <r>
    <x v="9"/>
    <n v="4"/>
    <x v="3"/>
    <x v="125"/>
    <x v="1"/>
    <s v="Domestic burglary"/>
    <s v="28G"/>
    <x v="1757"/>
  </r>
  <r>
    <x v="9"/>
    <n v="4"/>
    <x v="19"/>
    <x v="39"/>
    <x v="2"/>
    <s v="Violence without injury"/>
    <s v="11A"/>
    <x v="1757"/>
  </r>
  <r>
    <x v="9"/>
    <n v="4"/>
    <x v="38"/>
    <x v="37"/>
    <x v="2"/>
    <s v="Violence without injury"/>
    <s v="104"/>
    <x v="1757"/>
  </r>
  <r>
    <x v="9"/>
    <n v="4"/>
    <x v="36"/>
    <x v="40"/>
    <x v="7"/>
    <s v="Rape offences"/>
    <s v="19C"/>
    <x v="1757"/>
  </r>
  <r>
    <x v="9"/>
    <n v="1"/>
    <x v="29"/>
    <x v="122"/>
    <x v="1"/>
    <s v="Domestic burglary"/>
    <s v="28F"/>
    <x v="1758"/>
  </r>
  <r>
    <x v="9"/>
    <n v="1"/>
    <x v="24"/>
    <x v="38"/>
    <x v="2"/>
    <s v="Violence without injury"/>
    <s v="3B"/>
    <x v="1758"/>
  </r>
  <r>
    <x v="9"/>
    <n v="1"/>
    <x v="46"/>
    <x v="8"/>
    <x v="3"/>
    <s v="Possession of drugs"/>
    <s v="92E"/>
    <x v="1758"/>
  </r>
  <r>
    <x v="9"/>
    <n v="1"/>
    <x v="39"/>
    <x v="34"/>
    <x v="2"/>
    <s v="Violence with injury"/>
    <s v="5D"/>
    <x v="1758"/>
  </r>
  <r>
    <x v="9"/>
    <n v="1"/>
    <x v="33"/>
    <x v="14"/>
    <x v="1"/>
    <s v="Bicycle theft"/>
    <s v="44"/>
    <x v="1758"/>
  </r>
  <r>
    <x v="9"/>
    <n v="1"/>
    <x v="4"/>
    <x v="78"/>
    <x v="1"/>
    <s v="Other theft offences"/>
    <s v="43"/>
    <x v="1758"/>
  </r>
  <r>
    <x v="9"/>
    <n v="2"/>
    <x v="27"/>
    <x v="122"/>
    <x v="1"/>
    <s v="Domestic burglary"/>
    <s v="28F"/>
    <x v="1758"/>
  </r>
  <r>
    <x v="9"/>
    <n v="2"/>
    <x v="27"/>
    <x v="52"/>
    <x v="8"/>
    <s v="Miscellaneous crimes against society"/>
    <s v="59"/>
    <x v="1758"/>
  </r>
  <r>
    <x v="9"/>
    <n v="2"/>
    <x v="6"/>
    <x v="78"/>
    <x v="1"/>
    <s v="Other theft offences"/>
    <s v="43"/>
    <x v="1758"/>
  </r>
  <r>
    <x v="9"/>
    <n v="2"/>
    <x v="11"/>
    <x v="50"/>
    <x v="2"/>
    <s v="Violence without injury"/>
    <s v="105B"/>
    <x v="1758"/>
  </r>
  <r>
    <x v="9"/>
    <n v="2"/>
    <x v="37"/>
    <x v="14"/>
    <x v="1"/>
    <s v="Bicycle theft"/>
    <s v="44"/>
    <x v="1758"/>
  </r>
  <r>
    <x v="9"/>
    <n v="2"/>
    <x v="38"/>
    <x v="29"/>
    <x v="6"/>
    <s v="Public order offences"/>
    <s v="9B"/>
    <x v="1758"/>
  </r>
  <r>
    <x v="9"/>
    <n v="2"/>
    <x v="26"/>
    <x v="11"/>
    <x v="4"/>
    <s v="Robbery of personal property"/>
    <s v="34B"/>
    <x v="1758"/>
  </r>
  <r>
    <x v="9"/>
    <n v="2"/>
    <x v="31"/>
    <x v="29"/>
    <x v="6"/>
    <s v="Public order offences"/>
    <s v="9B"/>
    <x v="1758"/>
  </r>
  <r>
    <x v="9"/>
    <n v="3"/>
    <x v="25"/>
    <x v="46"/>
    <x v="9"/>
    <s v="Possession of weapons offences"/>
    <s v="10D"/>
    <x v="1758"/>
  </r>
  <r>
    <x v="9"/>
    <n v="3"/>
    <x v="25"/>
    <x v="33"/>
    <x v="3"/>
    <s v="Trafficking of drugs"/>
    <s v="92A"/>
    <x v="1758"/>
  </r>
  <r>
    <x v="9"/>
    <n v="3"/>
    <x v="43"/>
    <x v="45"/>
    <x v="5"/>
    <s v="Arson"/>
    <s v="56B"/>
    <x v="1758"/>
  </r>
  <r>
    <x v="9"/>
    <n v="3"/>
    <x v="44"/>
    <x v="31"/>
    <x v="6"/>
    <s v="Public order offences"/>
    <s v="66"/>
    <x v="1758"/>
  </r>
  <r>
    <x v="9"/>
    <n v="3"/>
    <x v="24"/>
    <x v="45"/>
    <x v="5"/>
    <s v="Arson"/>
    <s v="56B"/>
    <x v="1758"/>
  </r>
  <r>
    <x v="9"/>
    <n v="3"/>
    <x v="3"/>
    <x v="104"/>
    <x v="9"/>
    <s v="Possession of weapons offences"/>
    <s v="81"/>
    <x v="1758"/>
  </r>
  <r>
    <x v="9"/>
    <n v="3"/>
    <x v="35"/>
    <x v="58"/>
    <x v="1"/>
    <s v="Other theft offences"/>
    <s v="35"/>
    <x v="1758"/>
  </r>
  <r>
    <x v="9"/>
    <n v="3"/>
    <x v="7"/>
    <x v="65"/>
    <x v="7"/>
    <s v="Other sexual offences"/>
    <s v="22B"/>
    <x v="1758"/>
  </r>
  <r>
    <x v="9"/>
    <n v="3"/>
    <x v="31"/>
    <x v="8"/>
    <x v="3"/>
    <s v="Possession of drugs"/>
    <s v="92E"/>
    <x v="1758"/>
  </r>
  <r>
    <x v="9"/>
    <n v="3"/>
    <x v="5"/>
    <x v="67"/>
    <x v="7"/>
    <s v="Rape offences"/>
    <s v="19D"/>
    <x v="1758"/>
  </r>
  <r>
    <x v="9"/>
    <n v="3"/>
    <x v="36"/>
    <x v="58"/>
    <x v="1"/>
    <s v="Other theft offences"/>
    <s v="35"/>
    <x v="1758"/>
  </r>
  <r>
    <x v="9"/>
    <n v="4"/>
    <x v="27"/>
    <x v="28"/>
    <x v="3"/>
    <s v="Possession of drugs"/>
    <s v="92D"/>
    <x v="1758"/>
  </r>
  <r>
    <x v="9"/>
    <n v="4"/>
    <x v="18"/>
    <x v="79"/>
    <x v="7"/>
    <s v="Other sexual offences"/>
    <s v="21"/>
    <x v="1758"/>
  </r>
  <r>
    <x v="9"/>
    <n v="4"/>
    <x v="37"/>
    <x v="38"/>
    <x v="2"/>
    <s v="Violence without injury"/>
    <s v="3B"/>
    <x v="1758"/>
  </r>
  <r>
    <x v="9"/>
    <n v="4"/>
    <x v="26"/>
    <x v="52"/>
    <x v="8"/>
    <s v="Miscellaneous crimes against society"/>
    <s v="59"/>
    <x v="1758"/>
  </r>
  <r>
    <x v="9"/>
    <n v="4"/>
    <x v="7"/>
    <x v="123"/>
    <x v="1"/>
    <s v="Non-domestic burglary"/>
    <s v="30D"/>
    <x v="1758"/>
  </r>
  <r>
    <x v="9"/>
    <n v="4"/>
    <x v="20"/>
    <x v="38"/>
    <x v="2"/>
    <s v="Violence without injury"/>
    <s v="3B"/>
    <x v="1758"/>
  </r>
  <r>
    <x v="9"/>
    <n v="1"/>
    <x v="10"/>
    <x v="57"/>
    <x v="7"/>
    <s v="Other sexual offences"/>
    <s v="20B"/>
    <x v="1759"/>
  </r>
  <r>
    <x v="9"/>
    <n v="1"/>
    <x v="9"/>
    <x v="52"/>
    <x v="8"/>
    <s v="Miscellaneous crimes against society"/>
    <s v="59"/>
    <x v="1759"/>
  </r>
  <r>
    <x v="9"/>
    <n v="1"/>
    <x v="29"/>
    <x v="130"/>
    <x v="2"/>
    <s v="Stalking and harassment"/>
    <s v="8U"/>
    <x v="1759"/>
  </r>
  <r>
    <x v="9"/>
    <n v="1"/>
    <x v="39"/>
    <x v="52"/>
    <x v="8"/>
    <s v="Miscellaneous crimes against society"/>
    <s v="59"/>
    <x v="1759"/>
  </r>
  <r>
    <x v="9"/>
    <n v="1"/>
    <x v="22"/>
    <x v="42"/>
    <x v="8"/>
    <s v="Miscellaneous crimes against society"/>
    <s v="99"/>
    <x v="1759"/>
  </r>
  <r>
    <x v="9"/>
    <n v="1"/>
    <x v="26"/>
    <x v="11"/>
    <x v="4"/>
    <s v="Robbery of personal property"/>
    <s v="34B"/>
    <x v="1759"/>
  </r>
  <r>
    <x v="9"/>
    <n v="1"/>
    <x v="7"/>
    <x v="47"/>
    <x v="9"/>
    <s v="Possession of weapons offences"/>
    <s v="10C"/>
    <x v="1759"/>
  </r>
  <r>
    <x v="9"/>
    <n v="1"/>
    <x v="4"/>
    <x v="75"/>
    <x v="7"/>
    <s v="Other sexual offences"/>
    <s v="17A"/>
    <x v="1759"/>
  </r>
  <r>
    <x v="9"/>
    <n v="1"/>
    <x v="36"/>
    <x v="40"/>
    <x v="7"/>
    <s v="Rape offences"/>
    <s v="19C"/>
    <x v="1759"/>
  </r>
  <r>
    <x v="9"/>
    <n v="2"/>
    <x v="13"/>
    <x v="43"/>
    <x v="1"/>
    <s v="Other theft offences"/>
    <s v="42"/>
    <x v="1759"/>
  </r>
  <r>
    <x v="9"/>
    <n v="2"/>
    <x v="28"/>
    <x v="130"/>
    <x v="2"/>
    <s v="Stalking and harassment"/>
    <s v="8U"/>
    <x v="1759"/>
  </r>
  <r>
    <x v="9"/>
    <n v="2"/>
    <x v="43"/>
    <x v="40"/>
    <x v="7"/>
    <s v="Rape offences"/>
    <s v="19C"/>
    <x v="1759"/>
  </r>
  <r>
    <x v="9"/>
    <n v="2"/>
    <x v="6"/>
    <x v="69"/>
    <x v="5"/>
    <s v="Arson"/>
    <s v="56A"/>
    <x v="1759"/>
  </r>
  <r>
    <x v="9"/>
    <n v="2"/>
    <x v="24"/>
    <x v="28"/>
    <x v="3"/>
    <s v="Possession of drugs"/>
    <s v="92D"/>
    <x v="1759"/>
  </r>
  <r>
    <x v="9"/>
    <n v="2"/>
    <x v="35"/>
    <x v="31"/>
    <x v="6"/>
    <s v="Public order offences"/>
    <s v="66"/>
    <x v="1759"/>
  </r>
  <r>
    <x v="9"/>
    <n v="2"/>
    <x v="17"/>
    <x v="46"/>
    <x v="9"/>
    <s v="Possession of weapons offences"/>
    <s v="10D"/>
    <x v="1759"/>
  </r>
  <r>
    <x v="9"/>
    <n v="2"/>
    <x v="26"/>
    <x v="122"/>
    <x v="1"/>
    <s v="Domestic burglary"/>
    <s v="28F"/>
    <x v="1759"/>
  </r>
  <r>
    <x v="9"/>
    <n v="2"/>
    <x v="8"/>
    <x v="49"/>
    <x v="7"/>
    <s v="Other sexual offences"/>
    <s v="88E"/>
    <x v="1759"/>
  </r>
  <r>
    <x v="9"/>
    <n v="2"/>
    <x v="7"/>
    <x v="65"/>
    <x v="7"/>
    <s v="Other sexual offences"/>
    <s v="22B"/>
    <x v="1759"/>
  </r>
  <r>
    <x v="9"/>
    <n v="2"/>
    <x v="5"/>
    <x v="53"/>
    <x v="1"/>
    <s v="Other theft offences"/>
    <s v="47"/>
    <x v="1759"/>
  </r>
  <r>
    <x v="9"/>
    <n v="3"/>
    <x v="40"/>
    <x v="26"/>
    <x v="1"/>
    <s v="Other theft offences"/>
    <s v="40"/>
    <x v="1759"/>
  </r>
  <r>
    <x v="9"/>
    <n v="3"/>
    <x v="29"/>
    <x v="28"/>
    <x v="3"/>
    <s v="Possession of drugs"/>
    <s v="92D"/>
    <x v="1759"/>
  </r>
  <r>
    <x v="9"/>
    <n v="3"/>
    <x v="3"/>
    <x v="79"/>
    <x v="7"/>
    <s v="Other sexual offences"/>
    <s v="21"/>
    <x v="1759"/>
  </r>
  <r>
    <x v="9"/>
    <n v="3"/>
    <x v="35"/>
    <x v="31"/>
    <x v="6"/>
    <s v="Public order offences"/>
    <s v="66"/>
    <x v="1759"/>
  </r>
  <r>
    <x v="9"/>
    <n v="3"/>
    <x v="17"/>
    <x v="46"/>
    <x v="9"/>
    <s v="Possession of weapons offences"/>
    <s v="10D"/>
    <x v="1759"/>
  </r>
  <r>
    <x v="9"/>
    <n v="4"/>
    <x v="13"/>
    <x v="43"/>
    <x v="1"/>
    <s v="Other theft offences"/>
    <s v="42"/>
    <x v="1759"/>
  </r>
  <r>
    <x v="9"/>
    <n v="4"/>
    <x v="41"/>
    <x v="122"/>
    <x v="1"/>
    <s v="Domestic burglary"/>
    <s v="28F"/>
    <x v="1759"/>
  </r>
  <r>
    <x v="9"/>
    <n v="4"/>
    <x v="25"/>
    <x v="33"/>
    <x v="3"/>
    <s v="Trafficking of drugs"/>
    <s v="92A"/>
    <x v="1759"/>
  </r>
  <r>
    <x v="9"/>
    <n v="4"/>
    <x v="16"/>
    <x v="67"/>
    <x v="7"/>
    <s v="Rape offences"/>
    <s v="19D"/>
    <x v="1759"/>
  </r>
  <r>
    <x v="9"/>
    <n v="1"/>
    <x v="45"/>
    <x v="35"/>
    <x v="7"/>
    <s v="Other sexual offences"/>
    <s v="20A"/>
    <x v="1760"/>
  </r>
  <r>
    <x v="9"/>
    <n v="1"/>
    <x v="21"/>
    <x v="43"/>
    <x v="1"/>
    <s v="Other theft offences"/>
    <s v="42"/>
    <x v="1760"/>
  </r>
  <r>
    <x v="9"/>
    <n v="1"/>
    <x v="37"/>
    <x v="29"/>
    <x v="6"/>
    <s v="Public order offences"/>
    <s v="9B"/>
    <x v="1760"/>
  </r>
  <r>
    <x v="9"/>
    <n v="1"/>
    <x v="4"/>
    <x v="124"/>
    <x v="2"/>
    <s v="Violence with injury"/>
    <s v="8S"/>
    <x v="1760"/>
  </r>
  <r>
    <x v="9"/>
    <n v="2"/>
    <x v="13"/>
    <x v="33"/>
    <x v="3"/>
    <s v="Trafficking of drugs"/>
    <s v="92A"/>
    <x v="1760"/>
  </r>
  <r>
    <x v="9"/>
    <n v="2"/>
    <x v="44"/>
    <x v="52"/>
    <x v="8"/>
    <s v="Miscellaneous crimes against society"/>
    <s v="59"/>
    <x v="1760"/>
  </r>
  <r>
    <x v="9"/>
    <n v="2"/>
    <x v="10"/>
    <x v="49"/>
    <x v="7"/>
    <s v="Other sexual offences"/>
    <s v="88E"/>
    <x v="1760"/>
  </r>
  <r>
    <x v="9"/>
    <n v="2"/>
    <x v="40"/>
    <x v="122"/>
    <x v="1"/>
    <s v="Domestic burglary"/>
    <s v="28F"/>
    <x v="1760"/>
  </r>
  <r>
    <x v="9"/>
    <n v="2"/>
    <x v="40"/>
    <x v="130"/>
    <x v="2"/>
    <s v="Stalking and harassment"/>
    <s v="8U"/>
    <x v="1760"/>
  </r>
  <r>
    <x v="9"/>
    <n v="2"/>
    <x v="29"/>
    <x v="72"/>
    <x v="8"/>
    <s v="Miscellaneous crimes against society"/>
    <s v="86"/>
    <x v="1760"/>
  </r>
  <r>
    <x v="9"/>
    <n v="2"/>
    <x v="46"/>
    <x v="8"/>
    <x v="3"/>
    <s v="Possession of drugs"/>
    <s v="92E"/>
    <x v="1760"/>
  </r>
  <r>
    <x v="9"/>
    <n v="2"/>
    <x v="38"/>
    <x v="33"/>
    <x v="3"/>
    <s v="Trafficking of drugs"/>
    <s v="92A"/>
    <x v="1760"/>
  </r>
  <r>
    <x v="9"/>
    <n v="2"/>
    <x v="20"/>
    <x v="28"/>
    <x v="3"/>
    <s v="Possession of drugs"/>
    <s v="92D"/>
    <x v="1760"/>
  </r>
  <r>
    <x v="9"/>
    <n v="3"/>
    <x v="13"/>
    <x v="124"/>
    <x v="2"/>
    <s v="Violence with injury"/>
    <s v="8S"/>
    <x v="1760"/>
  </r>
  <r>
    <x v="9"/>
    <n v="3"/>
    <x v="13"/>
    <x v="33"/>
    <x v="3"/>
    <s v="Trafficking of drugs"/>
    <s v="92A"/>
    <x v="1760"/>
  </r>
  <r>
    <x v="9"/>
    <n v="3"/>
    <x v="6"/>
    <x v="55"/>
    <x v="6"/>
    <s v="Public order offences"/>
    <s v="62A"/>
    <x v="1760"/>
  </r>
  <r>
    <x v="9"/>
    <n v="3"/>
    <x v="40"/>
    <x v="37"/>
    <x v="2"/>
    <s v="Violence without injury"/>
    <s v="104"/>
    <x v="1760"/>
  </r>
  <r>
    <x v="9"/>
    <n v="3"/>
    <x v="31"/>
    <x v="35"/>
    <x v="7"/>
    <s v="Other sexual offences"/>
    <s v="20A"/>
    <x v="1760"/>
  </r>
  <r>
    <x v="9"/>
    <n v="3"/>
    <x v="31"/>
    <x v="14"/>
    <x v="1"/>
    <s v="Bicycle theft"/>
    <s v="44"/>
    <x v="1760"/>
  </r>
  <r>
    <x v="9"/>
    <n v="4"/>
    <x v="44"/>
    <x v="58"/>
    <x v="1"/>
    <s v="Other theft offences"/>
    <s v="35"/>
    <x v="1760"/>
  </r>
  <r>
    <x v="9"/>
    <n v="4"/>
    <x v="44"/>
    <x v="40"/>
    <x v="7"/>
    <s v="Rape offences"/>
    <s v="19C"/>
    <x v="1760"/>
  </r>
  <r>
    <x v="9"/>
    <n v="4"/>
    <x v="12"/>
    <x v="45"/>
    <x v="5"/>
    <s v="Arson"/>
    <s v="56B"/>
    <x v="1760"/>
  </r>
  <r>
    <x v="9"/>
    <n v="4"/>
    <x v="3"/>
    <x v="56"/>
    <x v="8"/>
    <s v="Miscellaneous crimes against society"/>
    <s v="802"/>
    <x v="1760"/>
  </r>
  <r>
    <x v="9"/>
    <n v="4"/>
    <x v="23"/>
    <x v="37"/>
    <x v="2"/>
    <s v="Violence without injury"/>
    <s v="104"/>
    <x v="1760"/>
  </r>
  <r>
    <x v="9"/>
    <n v="4"/>
    <x v="38"/>
    <x v="130"/>
    <x v="2"/>
    <s v="Stalking and harassment"/>
    <s v="8U"/>
    <x v="1760"/>
  </r>
  <r>
    <x v="9"/>
    <n v="4"/>
    <x v="26"/>
    <x v="11"/>
    <x v="4"/>
    <s v="Robbery of personal property"/>
    <s v="34B"/>
    <x v="1760"/>
  </r>
  <r>
    <x v="9"/>
    <n v="4"/>
    <x v="7"/>
    <x v="49"/>
    <x v="7"/>
    <s v="Other sexual offences"/>
    <s v="88E"/>
    <x v="1760"/>
  </r>
  <r>
    <x v="9"/>
    <n v="4"/>
    <x v="20"/>
    <x v="37"/>
    <x v="2"/>
    <s v="Violence without injury"/>
    <s v="104"/>
    <x v="1760"/>
  </r>
  <r>
    <x v="9"/>
    <n v="1"/>
    <x v="15"/>
    <x v="15"/>
    <x v="1"/>
    <s v="Theft of a motor vehicle"/>
    <s v="48"/>
    <x v="1761"/>
  </r>
  <r>
    <x v="9"/>
    <n v="1"/>
    <x v="40"/>
    <x v="38"/>
    <x v="2"/>
    <s v="Violence without injury"/>
    <s v="3B"/>
    <x v="1761"/>
  </r>
  <r>
    <x v="9"/>
    <n v="1"/>
    <x v="34"/>
    <x v="28"/>
    <x v="3"/>
    <s v="Possession of drugs"/>
    <s v="92D"/>
    <x v="1761"/>
  </r>
  <r>
    <x v="9"/>
    <n v="1"/>
    <x v="14"/>
    <x v="65"/>
    <x v="7"/>
    <s v="Other sexual offences"/>
    <s v="22B"/>
    <x v="1761"/>
  </r>
  <r>
    <x v="9"/>
    <n v="1"/>
    <x v="5"/>
    <x v="76"/>
    <x v="7"/>
    <s v="Rape offences"/>
    <s v="19E"/>
    <x v="1761"/>
  </r>
  <r>
    <x v="9"/>
    <n v="2"/>
    <x v="42"/>
    <x v="26"/>
    <x v="1"/>
    <s v="Other theft offences"/>
    <s v="40"/>
    <x v="1761"/>
  </r>
  <r>
    <x v="9"/>
    <n v="2"/>
    <x v="29"/>
    <x v="28"/>
    <x v="3"/>
    <s v="Possession of drugs"/>
    <s v="92D"/>
    <x v="1761"/>
  </r>
  <r>
    <x v="9"/>
    <n v="2"/>
    <x v="31"/>
    <x v="8"/>
    <x v="3"/>
    <s v="Possession of drugs"/>
    <s v="92E"/>
    <x v="1761"/>
  </r>
  <r>
    <x v="9"/>
    <n v="3"/>
    <x v="41"/>
    <x v="40"/>
    <x v="7"/>
    <s v="Rape offences"/>
    <s v="19C"/>
    <x v="1761"/>
  </r>
  <r>
    <x v="9"/>
    <n v="3"/>
    <x v="28"/>
    <x v="43"/>
    <x v="1"/>
    <s v="Other theft offences"/>
    <s v="42"/>
    <x v="1761"/>
  </r>
  <r>
    <x v="9"/>
    <n v="3"/>
    <x v="6"/>
    <x v="89"/>
    <x v="8"/>
    <s v="Miscellaneous crimes against society"/>
    <s v="69"/>
    <x v="1761"/>
  </r>
  <r>
    <x v="9"/>
    <n v="3"/>
    <x v="11"/>
    <x v="50"/>
    <x v="2"/>
    <s v="Violence without injury"/>
    <s v="105B"/>
    <x v="1761"/>
  </r>
  <r>
    <x v="9"/>
    <n v="3"/>
    <x v="38"/>
    <x v="33"/>
    <x v="3"/>
    <s v="Trafficking of drugs"/>
    <s v="92A"/>
    <x v="1761"/>
  </r>
  <r>
    <x v="9"/>
    <n v="3"/>
    <x v="31"/>
    <x v="40"/>
    <x v="7"/>
    <s v="Rape offences"/>
    <s v="19C"/>
    <x v="1761"/>
  </r>
  <r>
    <x v="9"/>
    <n v="3"/>
    <x v="4"/>
    <x v="124"/>
    <x v="2"/>
    <s v="Violence with injury"/>
    <s v="8S"/>
    <x v="1761"/>
  </r>
  <r>
    <x v="9"/>
    <n v="4"/>
    <x v="28"/>
    <x v="122"/>
    <x v="1"/>
    <s v="Domestic burglary"/>
    <s v="28F"/>
    <x v="1761"/>
  </r>
  <r>
    <x v="9"/>
    <n v="4"/>
    <x v="32"/>
    <x v="45"/>
    <x v="5"/>
    <s v="Arson"/>
    <s v="56B"/>
    <x v="1761"/>
  </r>
  <r>
    <x v="9"/>
    <n v="4"/>
    <x v="45"/>
    <x v="130"/>
    <x v="2"/>
    <s v="Stalking and harassment"/>
    <s v="8U"/>
    <x v="1761"/>
  </r>
  <r>
    <x v="9"/>
    <n v="4"/>
    <x v="27"/>
    <x v="52"/>
    <x v="8"/>
    <s v="Miscellaneous crimes against society"/>
    <s v="59"/>
    <x v="1761"/>
  </r>
  <r>
    <x v="9"/>
    <n v="4"/>
    <x v="44"/>
    <x v="35"/>
    <x v="7"/>
    <s v="Other sexual offences"/>
    <s v="20A"/>
    <x v="1761"/>
  </r>
  <r>
    <x v="9"/>
    <n v="4"/>
    <x v="9"/>
    <x v="45"/>
    <x v="5"/>
    <s v="Arson"/>
    <s v="56B"/>
    <x v="1761"/>
  </r>
  <r>
    <x v="9"/>
    <n v="4"/>
    <x v="37"/>
    <x v="28"/>
    <x v="3"/>
    <s v="Possession of drugs"/>
    <s v="92D"/>
    <x v="1761"/>
  </r>
  <r>
    <x v="9"/>
    <n v="4"/>
    <x v="35"/>
    <x v="37"/>
    <x v="2"/>
    <s v="Violence without injury"/>
    <s v="104"/>
    <x v="1761"/>
  </r>
  <r>
    <x v="9"/>
    <n v="1"/>
    <x v="13"/>
    <x v="124"/>
    <x v="2"/>
    <s v="Violence with injury"/>
    <s v="8S"/>
    <x v="1762"/>
  </r>
  <r>
    <x v="9"/>
    <n v="1"/>
    <x v="43"/>
    <x v="14"/>
    <x v="1"/>
    <s v="Bicycle theft"/>
    <s v="44"/>
    <x v="1762"/>
  </r>
  <r>
    <x v="9"/>
    <n v="1"/>
    <x v="44"/>
    <x v="72"/>
    <x v="8"/>
    <s v="Miscellaneous crimes against society"/>
    <s v="86"/>
    <x v="1762"/>
  </r>
  <r>
    <x v="9"/>
    <n v="1"/>
    <x v="9"/>
    <x v="67"/>
    <x v="7"/>
    <s v="Rape offences"/>
    <s v="19D"/>
    <x v="1762"/>
  </r>
  <r>
    <x v="9"/>
    <n v="1"/>
    <x v="11"/>
    <x v="70"/>
    <x v="2"/>
    <s v="Violence without injury"/>
    <s v="36"/>
    <x v="1762"/>
  </r>
  <r>
    <x v="9"/>
    <n v="2"/>
    <x v="13"/>
    <x v="123"/>
    <x v="1"/>
    <s v="Non-domestic burglary"/>
    <s v="30D"/>
    <x v="1762"/>
  </r>
  <r>
    <x v="9"/>
    <n v="2"/>
    <x v="41"/>
    <x v="33"/>
    <x v="3"/>
    <s v="Trafficking of drugs"/>
    <s v="92A"/>
    <x v="1762"/>
  </r>
  <r>
    <x v="9"/>
    <n v="2"/>
    <x v="29"/>
    <x v="52"/>
    <x v="8"/>
    <s v="Miscellaneous crimes against society"/>
    <s v="59"/>
    <x v="1762"/>
  </r>
  <r>
    <x v="9"/>
    <n v="2"/>
    <x v="34"/>
    <x v="30"/>
    <x v="1"/>
    <s v="Vehicle interference"/>
    <s v="126"/>
    <x v="1762"/>
  </r>
  <r>
    <x v="9"/>
    <n v="2"/>
    <x v="37"/>
    <x v="28"/>
    <x v="3"/>
    <s v="Possession of drugs"/>
    <s v="92D"/>
    <x v="1762"/>
  </r>
  <r>
    <x v="9"/>
    <n v="2"/>
    <x v="17"/>
    <x v="45"/>
    <x v="5"/>
    <s v="Arson"/>
    <s v="56B"/>
    <x v="1762"/>
  </r>
  <r>
    <x v="9"/>
    <n v="2"/>
    <x v="17"/>
    <x v="130"/>
    <x v="2"/>
    <s v="Stalking and harassment"/>
    <s v="8U"/>
    <x v="1762"/>
  </r>
  <r>
    <x v="9"/>
    <n v="3"/>
    <x v="45"/>
    <x v="4"/>
    <x v="1"/>
    <s v="Theft from a vehicle"/>
    <s v="45"/>
    <x v="1762"/>
  </r>
  <r>
    <x v="9"/>
    <n v="3"/>
    <x v="30"/>
    <x v="72"/>
    <x v="8"/>
    <s v="Miscellaneous crimes against society"/>
    <s v="86"/>
    <x v="1762"/>
  </r>
  <r>
    <x v="9"/>
    <n v="3"/>
    <x v="9"/>
    <x v="45"/>
    <x v="5"/>
    <s v="Arson"/>
    <s v="56B"/>
    <x v="1762"/>
  </r>
  <r>
    <x v="9"/>
    <n v="3"/>
    <x v="9"/>
    <x v="57"/>
    <x v="7"/>
    <s v="Other sexual offences"/>
    <s v="20B"/>
    <x v="1762"/>
  </r>
  <r>
    <x v="9"/>
    <n v="3"/>
    <x v="29"/>
    <x v="130"/>
    <x v="2"/>
    <s v="Stalking and harassment"/>
    <s v="8U"/>
    <x v="1762"/>
  </r>
  <r>
    <x v="9"/>
    <n v="3"/>
    <x v="24"/>
    <x v="38"/>
    <x v="2"/>
    <s v="Violence without injury"/>
    <s v="3B"/>
    <x v="1762"/>
  </r>
  <r>
    <x v="9"/>
    <n v="3"/>
    <x v="38"/>
    <x v="26"/>
    <x v="1"/>
    <s v="Other theft offences"/>
    <s v="40"/>
    <x v="1762"/>
  </r>
  <r>
    <x v="9"/>
    <n v="3"/>
    <x v="31"/>
    <x v="72"/>
    <x v="8"/>
    <s v="Miscellaneous crimes against society"/>
    <s v="86"/>
    <x v="1762"/>
  </r>
  <r>
    <x v="9"/>
    <n v="4"/>
    <x v="43"/>
    <x v="45"/>
    <x v="5"/>
    <s v="Arson"/>
    <s v="56B"/>
    <x v="1762"/>
  </r>
  <r>
    <x v="9"/>
    <n v="4"/>
    <x v="42"/>
    <x v="6"/>
    <x v="1"/>
    <s v="Theft from the person"/>
    <s v="39"/>
    <x v="1762"/>
  </r>
  <r>
    <x v="9"/>
    <n v="4"/>
    <x v="24"/>
    <x v="6"/>
    <x v="1"/>
    <s v="Theft from the person"/>
    <s v="39"/>
    <x v="1762"/>
  </r>
  <r>
    <x v="9"/>
    <n v="4"/>
    <x v="11"/>
    <x v="42"/>
    <x v="8"/>
    <s v="Miscellaneous crimes against society"/>
    <s v="99"/>
    <x v="1762"/>
  </r>
  <r>
    <x v="9"/>
    <n v="4"/>
    <x v="3"/>
    <x v="84"/>
    <x v="2"/>
    <s v="Violence with injury"/>
    <s v="5E"/>
    <x v="1762"/>
  </r>
  <r>
    <x v="9"/>
    <n v="4"/>
    <x v="14"/>
    <x v="79"/>
    <x v="7"/>
    <s v="Other sexual offences"/>
    <s v="21"/>
    <x v="1762"/>
  </r>
  <r>
    <x v="9"/>
    <n v="1"/>
    <x v="45"/>
    <x v="26"/>
    <x v="1"/>
    <s v="Other theft offences"/>
    <s v="40"/>
    <x v="1763"/>
  </r>
  <r>
    <x v="9"/>
    <n v="1"/>
    <x v="27"/>
    <x v="58"/>
    <x v="1"/>
    <s v="Other theft offences"/>
    <s v="35"/>
    <x v="1763"/>
  </r>
  <r>
    <x v="9"/>
    <n v="1"/>
    <x v="44"/>
    <x v="28"/>
    <x v="3"/>
    <s v="Possession of drugs"/>
    <s v="92D"/>
    <x v="1763"/>
  </r>
  <r>
    <x v="9"/>
    <n v="1"/>
    <x v="44"/>
    <x v="26"/>
    <x v="1"/>
    <s v="Other theft offences"/>
    <s v="40"/>
    <x v="1763"/>
  </r>
  <r>
    <x v="9"/>
    <n v="1"/>
    <x v="11"/>
    <x v="61"/>
    <x v="1"/>
    <s v="Theft of a motor vehicle"/>
    <s v="37.2"/>
    <x v="1763"/>
  </r>
  <r>
    <x v="9"/>
    <n v="1"/>
    <x v="39"/>
    <x v="45"/>
    <x v="5"/>
    <s v="Arson"/>
    <s v="56B"/>
    <x v="1763"/>
  </r>
  <r>
    <x v="9"/>
    <n v="1"/>
    <x v="33"/>
    <x v="37"/>
    <x v="2"/>
    <s v="Violence without injury"/>
    <s v="104"/>
    <x v="1763"/>
  </r>
  <r>
    <x v="9"/>
    <n v="1"/>
    <x v="26"/>
    <x v="45"/>
    <x v="5"/>
    <s v="Arson"/>
    <s v="56B"/>
    <x v="1763"/>
  </r>
  <r>
    <x v="9"/>
    <n v="2"/>
    <x v="41"/>
    <x v="35"/>
    <x v="7"/>
    <s v="Other sexual offences"/>
    <s v="20A"/>
    <x v="1763"/>
  </r>
  <r>
    <x v="9"/>
    <n v="2"/>
    <x v="28"/>
    <x v="45"/>
    <x v="5"/>
    <s v="Arson"/>
    <s v="56B"/>
    <x v="1763"/>
  </r>
  <r>
    <x v="9"/>
    <n v="2"/>
    <x v="30"/>
    <x v="11"/>
    <x v="4"/>
    <s v="Robbery of personal property"/>
    <s v="34B"/>
    <x v="1763"/>
  </r>
  <r>
    <x v="9"/>
    <n v="2"/>
    <x v="9"/>
    <x v="124"/>
    <x v="2"/>
    <s v="Violence with injury"/>
    <s v="8S"/>
    <x v="1763"/>
  </r>
  <r>
    <x v="9"/>
    <n v="2"/>
    <x v="9"/>
    <x v="79"/>
    <x v="7"/>
    <s v="Other sexual offences"/>
    <s v="21"/>
    <x v="1763"/>
  </r>
  <r>
    <x v="9"/>
    <n v="2"/>
    <x v="11"/>
    <x v="57"/>
    <x v="7"/>
    <s v="Other sexual offences"/>
    <s v="20B"/>
    <x v="1763"/>
  </r>
  <r>
    <x v="9"/>
    <n v="2"/>
    <x v="34"/>
    <x v="28"/>
    <x v="3"/>
    <s v="Possession of drugs"/>
    <s v="92D"/>
    <x v="1763"/>
  </r>
  <r>
    <x v="9"/>
    <n v="2"/>
    <x v="3"/>
    <x v="82"/>
    <x v="7"/>
    <s v="Other sexual offences"/>
    <s v="17B"/>
    <x v="1763"/>
  </r>
  <r>
    <x v="9"/>
    <n v="2"/>
    <x v="39"/>
    <x v="11"/>
    <x v="4"/>
    <s v="Robbery of personal property"/>
    <s v="34B"/>
    <x v="1763"/>
  </r>
  <r>
    <x v="9"/>
    <n v="2"/>
    <x v="33"/>
    <x v="47"/>
    <x v="9"/>
    <s v="Possession of weapons offences"/>
    <s v="10C"/>
    <x v="1763"/>
  </r>
  <r>
    <x v="9"/>
    <n v="3"/>
    <x v="41"/>
    <x v="35"/>
    <x v="7"/>
    <s v="Other sexual offences"/>
    <s v="20A"/>
    <x v="1763"/>
  </r>
  <r>
    <x v="9"/>
    <n v="3"/>
    <x v="11"/>
    <x v="61"/>
    <x v="1"/>
    <s v="Theft of a motor vehicle"/>
    <s v="37.2"/>
    <x v="1763"/>
  </r>
  <r>
    <x v="9"/>
    <n v="3"/>
    <x v="33"/>
    <x v="6"/>
    <x v="1"/>
    <s v="Theft from the person"/>
    <s v="39"/>
    <x v="1763"/>
  </r>
  <r>
    <x v="9"/>
    <n v="3"/>
    <x v="19"/>
    <x v="130"/>
    <x v="2"/>
    <s v="Stalking and harassment"/>
    <s v="8U"/>
    <x v="1763"/>
  </r>
  <r>
    <x v="9"/>
    <n v="3"/>
    <x v="23"/>
    <x v="65"/>
    <x v="7"/>
    <s v="Other sexual offences"/>
    <s v="22B"/>
    <x v="1763"/>
  </r>
  <r>
    <x v="9"/>
    <n v="3"/>
    <x v="38"/>
    <x v="23"/>
    <x v="1"/>
    <s v="Other theft offences"/>
    <s v="49A"/>
    <x v="1763"/>
  </r>
  <r>
    <x v="9"/>
    <n v="3"/>
    <x v="26"/>
    <x v="52"/>
    <x v="8"/>
    <s v="Miscellaneous crimes against society"/>
    <s v="59"/>
    <x v="1763"/>
  </r>
  <r>
    <x v="9"/>
    <n v="3"/>
    <x v="36"/>
    <x v="40"/>
    <x v="7"/>
    <s v="Rape offences"/>
    <s v="19C"/>
    <x v="1763"/>
  </r>
  <r>
    <x v="9"/>
    <n v="4"/>
    <x v="10"/>
    <x v="65"/>
    <x v="7"/>
    <s v="Other sexual offences"/>
    <s v="22B"/>
    <x v="1763"/>
  </r>
  <r>
    <x v="9"/>
    <n v="4"/>
    <x v="19"/>
    <x v="67"/>
    <x v="7"/>
    <s v="Rape offences"/>
    <s v="19D"/>
    <x v="1763"/>
  </r>
  <r>
    <x v="9"/>
    <n v="4"/>
    <x v="19"/>
    <x v="65"/>
    <x v="7"/>
    <s v="Other sexual offences"/>
    <s v="22B"/>
    <x v="1763"/>
  </r>
  <r>
    <x v="9"/>
    <n v="4"/>
    <x v="22"/>
    <x v="45"/>
    <x v="5"/>
    <s v="Arson"/>
    <s v="56B"/>
    <x v="1763"/>
  </r>
  <r>
    <x v="9"/>
    <n v="4"/>
    <x v="38"/>
    <x v="30"/>
    <x v="1"/>
    <s v="Vehicle interference"/>
    <s v="126"/>
    <x v="1763"/>
  </r>
  <r>
    <x v="9"/>
    <n v="4"/>
    <x v="7"/>
    <x v="67"/>
    <x v="7"/>
    <s v="Rape offences"/>
    <s v="19D"/>
    <x v="1763"/>
  </r>
  <r>
    <x v="9"/>
    <n v="4"/>
    <x v="5"/>
    <x v="53"/>
    <x v="1"/>
    <s v="Other theft offences"/>
    <s v="47"/>
    <x v="1763"/>
  </r>
  <r>
    <x v="9"/>
    <n v="1"/>
    <x v="13"/>
    <x v="49"/>
    <x v="7"/>
    <s v="Other sexual offences"/>
    <s v="88E"/>
    <x v="1764"/>
  </r>
  <r>
    <x v="9"/>
    <n v="1"/>
    <x v="3"/>
    <x v="56"/>
    <x v="8"/>
    <s v="Miscellaneous crimes against society"/>
    <s v="802"/>
    <x v="1764"/>
  </r>
  <r>
    <x v="9"/>
    <n v="1"/>
    <x v="17"/>
    <x v="130"/>
    <x v="2"/>
    <s v="Stalking and harassment"/>
    <s v="8U"/>
    <x v="1764"/>
  </r>
  <r>
    <x v="9"/>
    <n v="2"/>
    <x v="13"/>
    <x v="36"/>
    <x v="4"/>
    <s v="Robbery of business property"/>
    <s v="34A"/>
    <x v="1764"/>
  </r>
  <r>
    <x v="9"/>
    <n v="2"/>
    <x v="42"/>
    <x v="11"/>
    <x v="4"/>
    <s v="Robbery of personal property"/>
    <s v="34B"/>
    <x v="1764"/>
  </r>
  <r>
    <x v="9"/>
    <n v="2"/>
    <x v="40"/>
    <x v="72"/>
    <x v="8"/>
    <s v="Miscellaneous crimes against society"/>
    <s v="86"/>
    <x v="1764"/>
  </r>
  <r>
    <x v="9"/>
    <n v="2"/>
    <x v="37"/>
    <x v="26"/>
    <x v="1"/>
    <s v="Other theft offences"/>
    <s v="40"/>
    <x v="1764"/>
  </r>
  <r>
    <x v="9"/>
    <n v="2"/>
    <x v="23"/>
    <x v="37"/>
    <x v="2"/>
    <s v="Violence without injury"/>
    <s v="104"/>
    <x v="1764"/>
  </r>
  <r>
    <x v="9"/>
    <n v="2"/>
    <x v="23"/>
    <x v="42"/>
    <x v="8"/>
    <s v="Miscellaneous crimes against society"/>
    <s v="99"/>
    <x v="1764"/>
  </r>
  <r>
    <x v="9"/>
    <n v="2"/>
    <x v="7"/>
    <x v="79"/>
    <x v="7"/>
    <s v="Other sexual offences"/>
    <s v="21"/>
    <x v="1764"/>
  </r>
  <r>
    <x v="9"/>
    <n v="2"/>
    <x v="36"/>
    <x v="130"/>
    <x v="2"/>
    <s v="Stalking and harassment"/>
    <s v="8U"/>
    <x v="1764"/>
  </r>
  <r>
    <x v="9"/>
    <n v="3"/>
    <x v="43"/>
    <x v="30"/>
    <x v="1"/>
    <s v="Vehicle interference"/>
    <s v="126"/>
    <x v="1764"/>
  </r>
  <r>
    <x v="9"/>
    <n v="3"/>
    <x v="11"/>
    <x v="49"/>
    <x v="7"/>
    <s v="Other sexual offences"/>
    <s v="88E"/>
    <x v="1764"/>
  </r>
  <r>
    <x v="9"/>
    <n v="3"/>
    <x v="39"/>
    <x v="6"/>
    <x v="1"/>
    <s v="Theft from the person"/>
    <s v="39"/>
    <x v="1764"/>
  </r>
  <r>
    <x v="9"/>
    <n v="3"/>
    <x v="37"/>
    <x v="58"/>
    <x v="1"/>
    <s v="Other theft offences"/>
    <s v="35"/>
    <x v="1764"/>
  </r>
  <r>
    <x v="9"/>
    <n v="3"/>
    <x v="35"/>
    <x v="28"/>
    <x v="3"/>
    <s v="Possession of drugs"/>
    <s v="92D"/>
    <x v="1764"/>
  </r>
  <r>
    <x v="9"/>
    <n v="3"/>
    <x v="38"/>
    <x v="29"/>
    <x v="6"/>
    <s v="Public order offences"/>
    <s v="9B"/>
    <x v="1764"/>
  </r>
  <r>
    <x v="9"/>
    <n v="4"/>
    <x v="25"/>
    <x v="11"/>
    <x v="4"/>
    <s v="Robbery of personal property"/>
    <s v="34B"/>
    <x v="1764"/>
  </r>
  <r>
    <x v="9"/>
    <n v="4"/>
    <x v="45"/>
    <x v="23"/>
    <x v="1"/>
    <s v="Other theft offences"/>
    <s v="49A"/>
    <x v="1764"/>
  </r>
  <r>
    <x v="9"/>
    <n v="4"/>
    <x v="16"/>
    <x v="23"/>
    <x v="1"/>
    <s v="Other theft offences"/>
    <s v="49A"/>
    <x v="1764"/>
  </r>
  <r>
    <x v="9"/>
    <n v="4"/>
    <x v="43"/>
    <x v="39"/>
    <x v="2"/>
    <s v="Violence without injury"/>
    <s v="11A"/>
    <x v="1764"/>
  </r>
  <r>
    <x v="9"/>
    <n v="4"/>
    <x v="11"/>
    <x v="117"/>
    <x v="2"/>
    <s v="Violence without injury"/>
    <s v="106"/>
    <x v="1764"/>
  </r>
  <r>
    <x v="9"/>
    <n v="4"/>
    <x v="46"/>
    <x v="18"/>
    <x v="6"/>
    <s v="Public order offences"/>
    <s v="9A"/>
    <x v="1764"/>
  </r>
  <r>
    <x v="9"/>
    <n v="4"/>
    <x v="22"/>
    <x v="42"/>
    <x v="8"/>
    <s v="Miscellaneous crimes against society"/>
    <s v="99"/>
    <x v="1764"/>
  </r>
  <r>
    <x v="9"/>
    <n v="4"/>
    <x v="17"/>
    <x v="11"/>
    <x v="4"/>
    <s v="Robbery of personal property"/>
    <s v="34B"/>
    <x v="1764"/>
  </r>
  <r>
    <x v="9"/>
    <n v="4"/>
    <x v="4"/>
    <x v="61"/>
    <x v="1"/>
    <s v="Theft of a motor vehicle"/>
    <s v="37.2"/>
    <x v="1764"/>
  </r>
  <r>
    <x v="9"/>
    <n v="1"/>
    <x v="13"/>
    <x v="123"/>
    <x v="1"/>
    <s v="Non-domestic burglary"/>
    <s v="30D"/>
    <x v="1765"/>
  </r>
  <r>
    <x v="9"/>
    <n v="1"/>
    <x v="25"/>
    <x v="57"/>
    <x v="7"/>
    <s v="Other sexual offences"/>
    <s v="20B"/>
    <x v="1765"/>
  </r>
  <r>
    <x v="9"/>
    <n v="1"/>
    <x v="27"/>
    <x v="29"/>
    <x v="6"/>
    <s v="Public order offences"/>
    <s v="9B"/>
    <x v="1765"/>
  </r>
  <r>
    <x v="9"/>
    <n v="1"/>
    <x v="6"/>
    <x v="76"/>
    <x v="7"/>
    <s v="Rape offences"/>
    <s v="19E"/>
    <x v="1765"/>
  </r>
  <r>
    <x v="9"/>
    <n v="1"/>
    <x v="34"/>
    <x v="11"/>
    <x v="4"/>
    <s v="Robbery of personal property"/>
    <s v="34B"/>
    <x v="1765"/>
  </r>
  <r>
    <x v="9"/>
    <n v="1"/>
    <x v="35"/>
    <x v="31"/>
    <x v="6"/>
    <s v="Public order offences"/>
    <s v="66"/>
    <x v="1765"/>
  </r>
  <r>
    <x v="9"/>
    <n v="1"/>
    <x v="8"/>
    <x v="42"/>
    <x v="8"/>
    <s v="Miscellaneous crimes against society"/>
    <s v="99"/>
    <x v="1765"/>
  </r>
  <r>
    <x v="9"/>
    <n v="1"/>
    <x v="20"/>
    <x v="47"/>
    <x v="9"/>
    <s v="Possession of weapons offences"/>
    <s v="10C"/>
    <x v="1765"/>
  </r>
  <r>
    <x v="9"/>
    <n v="2"/>
    <x v="27"/>
    <x v="28"/>
    <x v="3"/>
    <s v="Possession of drugs"/>
    <s v="92D"/>
    <x v="1765"/>
  </r>
  <r>
    <x v="9"/>
    <n v="2"/>
    <x v="16"/>
    <x v="49"/>
    <x v="7"/>
    <s v="Other sexual offences"/>
    <s v="88E"/>
    <x v="1765"/>
  </r>
  <r>
    <x v="9"/>
    <n v="2"/>
    <x v="44"/>
    <x v="23"/>
    <x v="1"/>
    <s v="Other theft offences"/>
    <s v="49A"/>
    <x v="1765"/>
  </r>
  <r>
    <x v="9"/>
    <n v="2"/>
    <x v="26"/>
    <x v="28"/>
    <x v="3"/>
    <s v="Possession of drugs"/>
    <s v="92D"/>
    <x v="1765"/>
  </r>
  <r>
    <x v="9"/>
    <n v="2"/>
    <x v="5"/>
    <x v="67"/>
    <x v="7"/>
    <s v="Rape offences"/>
    <s v="19D"/>
    <x v="1765"/>
  </r>
  <r>
    <x v="9"/>
    <n v="3"/>
    <x v="3"/>
    <x v="84"/>
    <x v="2"/>
    <s v="Violence with injury"/>
    <s v="5E"/>
    <x v="1765"/>
  </r>
  <r>
    <x v="9"/>
    <n v="3"/>
    <x v="3"/>
    <x v="60"/>
    <x v="9"/>
    <s v="Possession of weapons offences"/>
    <s v="10B"/>
    <x v="1765"/>
  </r>
  <r>
    <x v="9"/>
    <n v="3"/>
    <x v="37"/>
    <x v="33"/>
    <x v="3"/>
    <s v="Trafficking of drugs"/>
    <s v="92A"/>
    <x v="1765"/>
  </r>
  <r>
    <x v="9"/>
    <n v="3"/>
    <x v="14"/>
    <x v="123"/>
    <x v="1"/>
    <s v="Non-domestic burglary"/>
    <s v="30D"/>
    <x v="1765"/>
  </r>
  <r>
    <x v="9"/>
    <n v="3"/>
    <x v="8"/>
    <x v="34"/>
    <x v="2"/>
    <s v="Violence with injury"/>
    <s v="5D"/>
    <x v="1765"/>
  </r>
  <r>
    <x v="9"/>
    <n v="3"/>
    <x v="8"/>
    <x v="52"/>
    <x v="8"/>
    <s v="Miscellaneous crimes against society"/>
    <s v="59"/>
    <x v="1765"/>
  </r>
  <r>
    <x v="9"/>
    <n v="3"/>
    <x v="5"/>
    <x v="131"/>
    <x v="2"/>
    <s v="Violence with injury"/>
    <s v="8T"/>
    <x v="1765"/>
  </r>
  <r>
    <x v="9"/>
    <n v="3"/>
    <x v="5"/>
    <x v="75"/>
    <x v="7"/>
    <s v="Other sexual offences"/>
    <s v="17A"/>
    <x v="1765"/>
  </r>
  <r>
    <x v="9"/>
    <n v="3"/>
    <x v="4"/>
    <x v="36"/>
    <x v="4"/>
    <s v="Robbery of business property"/>
    <s v="34A"/>
    <x v="1765"/>
  </r>
  <r>
    <x v="9"/>
    <n v="4"/>
    <x v="41"/>
    <x v="37"/>
    <x v="2"/>
    <s v="Violence without injury"/>
    <s v="104"/>
    <x v="1765"/>
  </r>
  <r>
    <x v="9"/>
    <n v="4"/>
    <x v="40"/>
    <x v="122"/>
    <x v="1"/>
    <s v="Domestic burglary"/>
    <s v="28F"/>
    <x v="1765"/>
  </r>
  <r>
    <x v="9"/>
    <n v="4"/>
    <x v="24"/>
    <x v="47"/>
    <x v="9"/>
    <s v="Possession of weapons offences"/>
    <s v="10C"/>
    <x v="1765"/>
  </r>
  <r>
    <x v="9"/>
    <n v="4"/>
    <x v="21"/>
    <x v="45"/>
    <x v="5"/>
    <s v="Arson"/>
    <s v="56B"/>
    <x v="1765"/>
  </r>
  <r>
    <x v="9"/>
    <n v="4"/>
    <x v="21"/>
    <x v="65"/>
    <x v="7"/>
    <s v="Other sexual offences"/>
    <s v="22B"/>
    <x v="1765"/>
  </r>
  <r>
    <x v="9"/>
    <n v="4"/>
    <x v="3"/>
    <x v="63"/>
    <x v="8"/>
    <s v="Miscellaneous crimes against society"/>
    <s v="33"/>
    <x v="1765"/>
  </r>
  <r>
    <x v="9"/>
    <n v="4"/>
    <x v="37"/>
    <x v="34"/>
    <x v="2"/>
    <s v="Violence with injury"/>
    <s v="5D"/>
    <x v="1765"/>
  </r>
  <r>
    <x v="9"/>
    <n v="4"/>
    <x v="31"/>
    <x v="23"/>
    <x v="1"/>
    <s v="Other theft offences"/>
    <s v="49A"/>
    <x v="1765"/>
  </r>
  <r>
    <x v="9"/>
    <n v="4"/>
    <x v="5"/>
    <x v="75"/>
    <x v="7"/>
    <s v="Other sexual offences"/>
    <s v="17A"/>
    <x v="1765"/>
  </r>
  <r>
    <x v="9"/>
    <n v="1"/>
    <x v="10"/>
    <x v="67"/>
    <x v="7"/>
    <s v="Rape offences"/>
    <s v="19D"/>
    <x v="1766"/>
  </r>
  <r>
    <x v="9"/>
    <n v="1"/>
    <x v="42"/>
    <x v="27"/>
    <x v="5"/>
    <s v="Criminal damage"/>
    <s v="58B"/>
    <x v="1766"/>
  </r>
  <r>
    <x v="9"/>
    <n v="1"/>
    <x v="40"/>
    <x v="29"/>
    <x v="6"/>
    <s v="Public order offences"/>
    <s v="9B"/>
    <x v="1766"/>
  </r>
  <r>
    <x v="9"/>
    <n v="1"/>
    <x v="39"/>
    <x v="29"/>
    <x v="6"/>
    <s v="Public order offences"/>
    <s v="9B"/>
    <x v="1766"/>
  </r>
  <r>
    <x v="9"/>
    <n v="1"/>
    <x v="37"/>
    <x v="65"/>
    <x v="7"/>
    <s v="Other sexual offences"/>
    <s v="22B"/>
    <x v="1766"/>
  </r>
  <r>
    <x v="9"/>
    <n v="1"/>
    <x v="5"/>
    <x v="54"/>
    <x v="8"/>
    <s v="Miscellaneous crimes against society"/>
    <s v="79"/>
    <x v="1766"/>
  </r>
  <r>
    <x v="9"/>
    <n v="2"/>
    <x v="40"/>
    <x v="33"/>
    <x v="3"/>
    <s v="Trafficking of drugs"/>
    <s v="92A"/>
    <x v="1766"/>
  </r>
  <r>
    <x v="9"/>
    <n v="2"/>
    <x v="34"/>
    <x v="33"/>
    <x v="3"/>
    <s v="Trafficking of drugs"/>
    <s v="92A"/>
    <x v="1766"/>
  </r>
  <r>
    <x v="9"/>
    <n v="2"/>
    <x v="35"/>
    <x v="28"/>
    <x v="3"/>
    <s v="Possession of drugs"/>
    <s v="92D"/>
    <x v="1766"/>
  </r>
  <r>
    <x v="9"/>
    <n v="2"/>
    <x v="23"/>
    <x v="65"/>
    <x v="7"/>
    <s v="Other sexual offences"/>
    <s v="22B"/>
    <x v="1766"/>
  </r>
  <r>
    <x v="9"/>
    <n v="2"/>
    <x v="23"/>
    <x v="38"/>
    <x v="2"/>
    <s v="Violence without injury"/>
    <s v="3B"/>
    <x v="1766"/>
  </r>
  <r>
    <x v="9"/>
    <n v="2"/>
    <x v="26"/>
    <x v="37"/>
    <x v="2"/>
    <s v="Violence without injury"/>
    <s v="104"/>
    <x v="1766"/>
  </r>
  <r>
    <x v="9"/>
    <n v="2"/>
    <x v="20"/>
    <x v="65"/>
    <x v="7"/>
    <s v="Other sexual offences"/>
    <s v="22B"/>
    <x v="1766"/>
  </r>
  <r>
    <x v="9"/>
    <n v="2"/>
    <x v="4"/>
    <x v="54"/>
    <x v="8"/>
    <s v="Miscellaneous crimes against society"/>
    <s v="79"/>
    <x v="1766"/>
  </r>
  <r>
    <x v="9"/>
    <n v="2"/>
    <x v="4"/>
    <x v="43"/>
    <x v="1"/>
    <s v="Other theft offences"/>
    <s v="42"/>
    <x v="1766"/>
  </r>
  <r>
    <x v="9"/>
    <n v="2"/>
    <x v="36"/>
    <x v="11"/>
    <x v="4"/>
    <s v="Robbery of personal property"/>
    <s v="34B"/>
    <x v="1766"/>
  </r>
  <r>
    <x v="9"/>
    <n v="3"/>
    <x v="15"/>
    <x v="46"/>
    <x v="9"/>
    <s v="Possession of weapons offences"/>
    <s v="10D"/>
    <x v="1766"/>
  </r>
  <r>
    <x v="9"/>
    <n v="3"/>
    <x v="42"/>
    <x v="58"/>
    <x v="1"/>
    <s v="Other theft offences"/>
    <s v="35"/>
    <x v="1766"/>
  </r>
  <r>
    <x v="9"/>
    <n v="3"/>
    <x v="9"/>
    <x v="49"/>
    <x v="7"/>
    <s v="Other sexual offences"/>
    <s v="88E"/>
    <x v="1766"/>
  </r>
  <r>
    <x v="9"/>
    <n v="3"/>
    <x v="21"/>
    <x v="28"/>
    <x v="3"/>
    <s v="Possession of drugs"/>
    <s v="92D"/>
    <x v="1766"/>
  </r>
  <r>
    <x v="9"/>
    <n v="3"/>
    <x v="39"/>
    <x v="38"/>
    <x v="2"/>
    <s v="Violence without injury"/>
    <s v="3B"/>
    <x v="1766"/>
  </r>
  <r>
    <x v="9"/>
    <n v="3"/>
    <x v="33"/>
    <x v="28"/>
    <x v="3"/>
    <s v="Possession of drugs"/>
    <s v="92D"/>
    <x v="1766"/>
  </r>
  <r>
    <x v="9"/>
    <n v="3"/>
    <x v="4"/>
    <x v="61"/>
    <x v="1"/>
    <s v="Theft of a motor vehicle"/>
    <s v="37.2"/>
    <x v="1766"/>
  </r>
  <r>
    <x v="9"/>
    <n v="3"/>
    <x v="4"/>
    <x v="43"/>
    <x v="1"/>
    <s v="Other theft offences"/>
    <s v="42"/>
    <x v="1766"/>
  </r>
  <r>
    <x v="9"/>
    <n v="4"/>
    <x v="13"/>
    <x v="123"/>
    <x v="1"/>
    <s v="Non-domestic burglary"/>
    <s v="30D"/>
    <x v="1766"/>
  </r>
  <r>
    <x v="9"/>
    <n v="4"/>
    <x v="45"/>
    <x v="35"/>
    <x v="7"/>
    <s v="Other sexual offences"/>
    <s v="20A"/>
    <x v="1766"/>
  </r>
  <r>
    <x v="9"/>
    <n v="4"/>
    <x v="39"/>
    <x v="33"/>
    <x v="3"/>
    <s v="Trafficking of drugs"/>
    <s v="92A"/>
    <x v="1766"/>
  </r>
  <r>
    <x v="9"/>
    <n v="4"/>
    <x v="19"/>
    <x v="79"/>
    <x v="7"/>
    <s v="Other sexual offences"/>
    <s v="21"/>
    <x v="1766"/>
  </r>
  <r>
    <x v="9"/>
    <n v="4"/>
    <x v="14"/>
    <x v="36"/>
    <x v="4"/>
    <s v="Robbery of business property"/>
    <s v="34A"/>
    <x v="1766"/>
  </r>
  <r>
    <x v="9"/>
    <n v="4"/>
    <x v="38"/>
    <x v="33"/>
    <x v="3"/>
    <s v="Trafficking of drugs"/>
    <s v="92A"/>
    <x v="1766"/>
  </r>
  <r>
    <x v="9"/>
    <n v="4"/>
    <x v="8"/>
    <x v="123"/>
    <x v="1"/>
    <s v="Non-domestic burglary"/>
    <s v="30D"/>
    <x v="1766"/>
  </r>
  <r>
    <x v="9"/>
    <n v="4"/>
    <x v="31"/>
    <x v="35"/>
    <x v="7"/>
    <s v="Other sexual offences"/>
    <s v="20A"/>
    <x v="1766"/>
  </r>
  <r>
    <x v="9"/>
    <n v="1"/>
    <x v="28"/>
    <x v="34"/>
    <x v="2"/>
    <s v="Violence with injury"/>
    <s v="5D"/>
    <x v="1767"/>
  </r>
  <r>
    <x v="9"/>
    <n v="1"/>
    <x v="28"/>
    <x v="58"/>
    <x v="1"/>
    <s v="Other theft offences"/>
    <s v="35"/>
    <x v="1767"/>
  </r>
  <r>
    <x v="9"/>
    <n v="1"/>
    <x v="25"/>
    <x v="6"/>
    <x v="1"/>
    <s v="Theft from the person"/>
    <s v="39"/>
    <x v="1767"/>
  </r>
  <r>
    <x v="9"/>
    <n v="1"/>
    <x v="27"/>
    <x v="28"/>
    <x v="3"/>
    <s v="Possession of drugs"/>
    <s v="92D"/>
    <x v="1767"/>
  </r>
  <r>
    <x v="9"/>
    <n v="1"/>
    <x v="39"/>
    <x v="47"/>
    <x v="9"/>
    <s v="Possession of weapons offences"/>
    <s v="10C"/>
    <x v="1767"/>
  </r>
  <r>
    <x v="9"/>
    <n v="1"/>
    <x v="38"/>
    <x v="6"/>
    <x v="1"/>
    <s v="Theft from the person"/>
    <s v="39"/>
    <x v="1767"/>
  </r>
  <r>
    <x v="9"/>
    <n v="1"/>
    <x v="36"/>
    <x v="29"/>
    <x v="6"/>
    <s v="Public order offences"/>
    <s v="9B"/>
    <x v="1767"/>
  </r>
  <r>
    <x v="9"/>
    <n v="2"/>
    <x v="5"/>
    <x v="60"/>
    <x v="9"/>
    <s v="Possession of weapons offences"/>
    <s v="10B"/>
    <x v="1767"/>
  </r>
  <r>
    <x v="9"/>
    <n v="2"/>
    <x v="4"/>
    <x v="78"/>
    <x v="1"/>
    <s v="Other theft offences"/>
    <s v="43"/>
    <x v="1767"/>
  </r>
  <r>
    <x v="9"/>
    <n v="2"/>
    <x v="4"/>
    <x v="75"/>
    <x v="7"/>
    <s v="Other sexual offences"/>
    <s v="17A"/>
    <x v="1767"/>
  </r>
  <r>
    <x v="9"/>
    <n v="3"/>
    <x v="41"/>
    <x v="58"/>
    <x v="1"/>
    <s v="Other theft offences"/>
    <s v="35"/>
    <x v="1767"/>
  </r>
  <r>
    <x v="9"/>
    <n v="3"/>
    <x v="30"/>
    <x v="122"/>
    <x v="1"/>
    <s v="Domestic burglary"/>
    <s v="28F"/>
    <x v="1767"/>
  </r>
  <r>
    <x v="9"/>
    <n v="3"/>
    <x v="10"/>
    <x v="50"/>
    <x v="2"/>
    <s v="Violence without injury"/>
    <s v="105B"/>
    <x v="1767"/>
  </r>
  <r>
    <x v="9"/>
    <n v="3"/>
    <x v="24"/>
    <x v="28"/>
    <x v="3"/>
    <s v="Possession of drugs"/>
    <s v="92D"/>
    <x v="1767"/>
  </r>
  <r>
    <x v="9"/>
    <n v="3"/>
    <x v="37"/>
    <x v="40"/>
    <x v="7"/>
    <s v="Rape offences"/>
    <s v="19C"/>
    <x v="1767"/>
  </r>
  <r>
    <x v="9"/>
    <n v="3"/>
    <x v="22"/>
    <x v="42"/>
    <x v="8"/>
    <s v="Miscellaneous crimes against society"/>
    <s v="99"/>
    <x v="1767"/>
  </r>
  <r>
    <x v="9"/>
    <n v="3"/>
    <x v="17"/>
    <x v="38"/>
    <x v="2"/>
    <s v="Violence without injury"/>
    <s v="3B"/>
    <x v="1767"/>
  </r>
  <r>
    <x v="9"/>
    <n v="3"/>
    <x v="38"/>
    <x v="39"/>
    <x v="2"/>
    <s v="Violence without injury"/>
    <s v="11A"/>
    <x v="1767"/>
  </r>
  <r>
    <x v="9"/>
    <n v="3"/>
    <x v="36"/>
    <x v="26"/>
    <x v="1"/>
    <s v="Other theft offences"/>
    <s v="40"/>
    <x v="1767"/>
  </r>
  <r>
    <x v="9"/>
    <n v="4"/>
    <x v="45"/>
    <x v="28"/>
    <x v="3"/>
    <s v="Possession of drugs"/>
    <s v="92D"/>
    <x v="1767"/>
  </r>
  <r>
    <x v="9"/>
    <n v="4"/>
    <x v="30"/>
    <x v="6"/>
    <x v="1"/>
    <s v="Theft from the person"/>
    <s v="39"/>
    <x v="1767"/>
  </r>
  <r>
    <x v="9"/>
    <n v="4"/>
    <x v="9"/>
    <x v="79"/>
    <x v="7"/>
    <s v="Other sexual offences"/>
    <s v="21"/>
    <x v="1767"/>
  </r>
  <r>
    <x v="9"/>
    <n v="4"/>
    <x v="39"/>
    <x v="28"/>
    <x v="3"/>
    <s v="Possession of drugs"/>
    <s v="92D"/>
    <x v="1767"/>
  </r>
  <r>
    <x v="9"/>
    <n v="4"/>
    <x v="38"/>
    <x v="23"/>
    <x v="1"/>
    <s v="Other theft offences"/>
    <s v="49A"/>
    <x v="1767"/>
  </r>
  <r>
    <x v="9"/>
    <n v="4"/>
    <x v="4"/>
    <x v="49"/>
    <x v="7"/>
    <s v="Other sexual offences"/>
    <s v="88E"/>
    <x v="1767"/>
  </r>
  <r>
    <x v="9"/>
    <n v="1"/>
    <x v="15"/>
    <x v="121"/>
    <x v="1"/>
    <s v="Non-domestic burglary"/>
    <s v="30C"/>
    <x v="1768"/>
  </r>
  <r>
    <x v="9"/>
    <n v="1"/>
    <x v="45"/>
    <x v="39"/>
    <x v="2"/>
    <s v="Violence without injury"/>
    <s v="11A"/>
    <x v="1768"/>
  </r>
  <r>
    <x v="9"/>
    <n v="1"/>
    <x v="27"/>
    <x v="122"/>
    <x v="1"/>
    <s v="Domestic burglary"/>
    <s v="28F"/>
    <x v="1768"/>
  </r>
  <r>
    <x v="9"/>
    <n v="1"/>
    <x v="43"/>
    <x v="30"/>
    <x v="1"/>
    <s v="Vehicle interference"/>
    <s v="126"/>
    <x v="1768"/>
  </r>
  <r>
    <x v="9"/>
    <n v="1"/>
    <x v="10"/>
    <x v="50"/>
    <x v="2"/>
    <s v="Violence without injury"/>
    <s v="105B"/>
    <x v="1768"/>
  </r>
  <r>
    <x v="9"/>
    <n v="1"/>
    <x v="34"/>
    <x v="122"/>
    <x v="1"/>
    <s v="Domestic burglary"/>
    <s v="28F"/>
    <x v="1768"/>
  </r>
  <r>
    <x v="9"/>
    <n v="1"/>
    <x v="34"/>
    <x v="58"/>
    <x v="1"/>
    <s v="Other theft offences"/>
    <s v="35"/>
    <x v="1768"/>
  </r>
  <r>
    <x v="9"/>
    <n v="1"/>
    <x v="18"/>
    <x v="50"/>
    <x v="2"/>
    <s v="Violence without injury"/>
    <s v="105B"/>
    <x v="1768"/>
  </r>
  <r>
    <x v="9"/>
    <n v="1"/>
    <x v="38"/>
    <x v="29"/>
    <x v="6"/>
    <s v="Public order offences"/>
    <s v="9B"/>
    <x v="1768"/>
  </r>
  <r>
    <x v="9"/>
    <n v="1"/>
    <x v="38"/>
    <x v="15"/>
    <x v="1"/>
    <s v="Theft of a motor vehicle"/>
    <s v="48"/>
    <x v="1768"/>
  </r>
  <r>
    <x v="9"/>
    <n v="1"/>
    <x v="26"/>
    <x v="52"/>
    <x v="8"/>
    <s v="Miscellaneous crimes against society"/>
    <s v="59"/>
    <x v="1768"/>
  </r>
  <r>
    <x v="9"/>
    <n v="1"/>
    <x v="31"/>
    <x v="27"/>
    <x v="5"/>
    <s v="Criminal damage"/>
    <s v="58B"/>
    <x v="1768"/>
  </r>
  <r>
    <x v="9"/>
    <n v="1"/>
    <x v="20"/>
    <x v="28"/>
    <x v="3"/>
    <s v="Possession of drugs"/>
    <s v="92D"/>
    <x v="1768"/>
  </r>
  <r>
    <x v="9"/>
    <n v="1"/>
    <x v="5"/>
    <x v="60"/>
    <x v="9"/>
    <s v="Possession of weapons offences"/>
    <s v="10B"/>
    <x v="1768"/>
  </r>
  <r>
    <x v="9"/>
    <n v="1"/>
    <x v="36"/>
    <x v="11"/>
    <x v="4"/>
    <s v="Robbery of personal property"/>
    <s v="34B"/>
    <x v="1768"/>
  </r>
  <r>
    <x v="9"/>
    <n v="2"/>
    <x v="41"/>
    <x v="34"/>
    <x v="2"/>
    <s v="Violence with injury"/>
    <s v="5D"/>
    <x v="1768"/>
  </r>
  <r>
    <x v="9"/>
    <n v="2"/>
    <x v="28"/>
    <x v="46"/>
    <x v="9"/>
    <s v="Possession of weapons offences"/>
    <s v="10D"/>
    <x v="1768"/>
  </r>
  <r>
    <x v="9"/>
    <n v="2"/>
    <x v="25"/>
    <x v="11"/>
    <x v="4"/>
    <s v="Robbery of personal property"/>
    <s v="34B"/>
    <x v="1768"/>
  </r>
  <r>
    <x v="9"/>
    <n v="2"/>
    <x v="32"/>
    <x v="130"/>
    <x v="2"/>
    <s v="Stalking and harassment"/>
    <s v="8U"/>
    <x v="1768"/>
  </r>
  <r>
    <x v="9"/>
    <n v="2"/>
    <x v="45"/>
    <x v="28"/>
    <x v="3"/>
    <s v="Possession of drugs"/>
    <s v="92D"/>
    <x v="1768"/>
  </r>
  <r>
    <x v="9"/>
    <n v="2"/>
    <x v="3"/>
    <x v="84"/>
    <x v="2"/>
    <s v="Violence with injury"/>
    <s v="5E"/>
    <x v="1768"/>
  </r>
  <r>
    <x v="9"/>
    <n v="2"/>
    <x v="36"/>
    <x v="26"/>
    <x v="1"/>
    <s v="Other theft offences"/>
    <s v="40"/>
    <x v="1768"/>
  </r>
  <r>
    <x v="9"/>
    <n v="3"/>
    <x v="28"/>
    <x v="34"/>
    <x v="2"/>
    <s v="Violence with injury"/>
    <s v="5D"/>
    <x v="1768"/>
  </r>
  <r>
    <x v="9"/>
    <n v="3"/>
    <x v="16"/>
    <x v="52"/>
    <x v="8"/>
    <s v="Miscellaneous crimes against society"/>
    <s v="59"/>
    <x v="1768"/>
  </r>
  <r>
    <x v="9"/>
    <n v="3"/>
    <x v="34"/>
    <x v="28"/>
    <x v="3"/>
    <s v="Possession of drugs"/>
    <s v="92D"/>
    <x v="1768"/>
  </r>
  <r>
    <x v="9"/>
    <n v="3"/>
    <x v="7"/>
    <x v="123"/>
    <x v="1"/>
    <s v="Non-domestic burglary"/>
    <s v="30D"/>
    <x v="1768"/>
  </r>
  <r>
    <x v="9"/>
    <n v="3"/>
    <x v="31"/>
    <x v="31"/>
    <x v="6"/>
    <s v="Public order offences"/>
    <s v="66"/>
    <x v="1768"/>
  </r>
  <r>
    <x v="9"/>
    <n v="3"/>
    <x v="20"/>
    <x v="47"/>
    <x v="9"/>
    <s v="Possession of weapons offences"/>
    <s v="10C"/>
    <x v="1768"/>
  </r>
  <r>
    <x v="9"/>
    <n v="4"/>
    <x v="32"/>
    <x v="46"/>
    <x v="9"/>
    <s v="Possession of weapons offences"/>
    <s v="10D"/>
    <x v="1768"/>
  </r>
  <r>
    <x v="9"/>
    <n v="4"/>
    <x v="30"/>
    <x v="38"/>
    <x v="2"/>
    <s v="Violence without injury"/>
    <s v="3B"/>
    <x v="1768"/>
  </r>
  <r>
    <x v="9"/>
    <n v="4"/>
    <x v="40"/>
    <x v="58"/>
    <x v="1"/>
    <s v="Other theft offences"/>
    <s v="35"/>
    <x v="1768"/>
  </r>
  <r>
    <x v="9"/>
    <n v="4"/>
    <x v="12"/>
    <x v="79"/>
    <x v="7"/>
    <s v="Other sexual offences"/>
    <s v="21"/>
    <x v="1768"/>
  </r>
  <r>
    <x v="9"/>
    <n v="4"/>
    <x v="34"/>
    <x v="45"/>
    <x v="5"/>
    <s v="Arson"/>
    <s v="56B"/>
    <x v="1768"/>
  </r>
  <r>
    <x v="9"/>
    <n v="4"/>
    <x v="35"/>
    <x v="28"/>
    <x v="3"/>
    <s v="Possession of drugs"/>
    <s v="92D"/>
    <x v="1768"/>
  </r>
  <r>
    <x v="9"/>
    <n v="4"/>
    <x v="17"/>
    <x v="46"/>
    <x v="9"/>
    <s v="Possession of weapons offences"/>
    <s v="10D"/>
    <x v="1768"/>
  </r>
  <r>
    <x v="9"/>
    <n v="4"/>
    <x v="14"/>
    <x v="123"/>
    <x v="1"/>
    <s v="Non-domestic burglary"/>
    <s v="30D"/>
    <x v="1768"/>
  </r>
  <r>
    <x v="9"/>
    <n v="4"/>
    <x v="38"/>
    <x v="6"/>
    <x v="1"/>
    <s v="Theft from the person"/>
    <s v="39"/>
    <x v="1768"/>
  </r>
  <r>
    <x v="9"/>
    <n v="1"/>
    <x v="28"/>
    <x v="28"/>
    <x v="3"/>
    <s v="Possession of drugs"/>
    <s v="92D"/>
    <x v="1769"/>
  </r>
  <r>
    <x v="9"/>
    <n v="1"/>
    <x v="25"/>
    <x v="11"/>
    <x v="4"/>
    <s v="Robbery of personal property"/>
    <s v="34B"/>
    <x v="1769"/>
  </r>
  <r>
    <x v="9"/>
    <n v="1"/>
    <x v="30"/>
    <x v="72"/>
    <x v="8"/>
    <s v="Miscellaneous crimes against society"/>
    <s v="86"/>
    <x v="1769"/>
  </r>
  <r>
    <x v="9"/>
    <n v="1"/>
    <x v="9"/>
    <x v="123"/>
    <x v="1"/>
    <s v="Non-domestic burglary"/>
    <s v="30D"/>
    <x v="1769"/>
  </r>
  <r>
    <x v="9"/>
    <n v="1"/>
    <x v="29"/>
    <x v="52"/>
    <x v="8"/>
    <s v="Miscellaneous crimes against society"/>
    <s v="59"/>
    <x v="1769"/>
  </r>
  <r>
    <x v="9"/>
    <n v="1"/>
    <x v="24"/>
    <x v="58"/>
    <x v="1"/>
    <s v="Other theft offences"/>
    <s v="35"/>
    <x v="1769"/>
  </r>
  <r>
    <x v="9"/>
    <n v="1"/>
    <x v="34"/>
    <x v="33"/>
    <x v="3"/>
    <s v="Trafficking of drugs"/>
    <s v="92A"/>
    <x v="1769"/>
  </r>
  <r>
    <x v="9"/>
    <n v="1"/>
    <x v="3"/>
    <x v="114"/>
    <x v="8"/>
    <s v="Miscellaneous crimes against society"/>
    <s v="33A"/>
    <x v="1769"/>
  </r>
  <r>
    <x v="9"/>
    <n v="1"/>
    <x v="38"/>
    <x v="28"/>
    <x v="3"/>
    <s v="Possession of drugs"/>
    <s v="92D"/>
    <x v="1769"/>
  </r>
  <r>
    <x v="9"/>
    <n v="2"/>
    <x v="28"/>
    <x v="28"/>
    <x v="3"/>
    <s v="Possession of drugs"/>
    <s v="92D"/>
    <x v="1769"/>
  </r>
  <r>
    <x v="9"/>
    <n v="2"/>
    <x v="43"/>
    <x v="14"/>
    <x v="1"/>
    <s v="Bicycle theft"/>
    <s v="44"/>
    <x v="1769"/>
  </r>
  <r>
    <x v="9"/>
    <n v="2"/>
    <x v="24"/>
    <x v="46"/>
    <x v="9"/>
    <s v="Possession of weapons offences"/>
    <s v="10D"/>
    <x v="1769"/>
  </r>
  <r>
    <x v="9"/>
    <n v="2"/>
    <x v="35"/>
    <x v="58"/>
    <x v="1"/>
    <s v="Other theft offences"/>
    <s v="35"/>
    <x v="1769"/>
  </r>
  <r>
    <x v="9"/>
    <n v="2"/>
    <x v="23"/>
    <x v="47"/>
    <x v="9"/>
    <s v="Possession of weapons offences"/>
    <s v="10C"/>
    <x v="1769"/>
  </r>
  <r>
    <x v="9"/>
    <n v="2"/>
    <x v="7"/>
    <x v="123"/>
    <x v="1"/>
    <s v="Non-domestic burglary"/>
    <s v="30D"/>
    <x v="1769"/>
  </r>
  <r>
    <x v="9"/>
    <n v="2"/>
    <x v="20"/>
    <x v="47"/>
    <x v="9"/>
    <s v="Possession of weapons offences"/>
    <s v="10C"/>
    <x v="1769"/>
  </r>
  <r>
    <x v="9"/>
    <n v="3"/>
    <x v="13"/>
    <x v="47"/>
    <x v="9"/>
    <s v="Possession of weapons offences"/>
    <s v="10C"/>
    <x v="1769"/>
  </r>
  <r>
    <x v="9"/>
    <n v="3"/>
    <x v="10"/>
    <x v="117"/>
    <x v="2"/>
    <s v="Violence without injury"/>
    <s v="106"/>
    <x v="1769"/>
  </r>
  <r>
    <x v="9"/>
    <n v="3"/>
    <x v="11"/>
    <x v="75"/>
    <x v="7"/>
    <s v="Other sexual offences"/>
    <s v="17A"/>
    <x v="1769"/>
  </r>
  <r>
    <x v="9"/>
    <n v="3"/>
    <x v="35"/>
    <x v="26"/>
    <x v="1"/>
    <s v="Other theft offences"/>
    <s v="40"/>
    <x v="1769"/>
  </r>
  <r>
    <x v="9"/>
    <n v="3"/>
    <x v="38"/>
    <x v="46"/>
    <x v="9"/>
    <s v="Possession of weapons offences"/>
    <s v="10D"/>
    <x v="1769"/>
  </r>
  <r>
    <x v="9"/>
    <n v="3"/>
    <x v="31"/>
    <x v="33"/>
    <x v="3"/>
    <s v="Trafficking of drugs"/>
    <s v="92A"/>
    <x v="1769"/>
  </r>
  <r>
    <x v="9"/>
    <n v="3"/>
    <x v="5"/>
    <x v="41"/>
    <x v="1"/>
    <s v="Other theft offences"/>
    <s v="41"/>
    <x v="1769"/>
  </r>
  <r>
    <x v="9"/>
    <n v="4"/>
    <x v="41"/>
    <x v="28"/>
    <x v="3"/>
    <s v="Possession of drugs"/>
    <s v="92D"/>
    <x v="1769"/>
  </r>
  <r>
    <x v="9"/>
    <n v="4"/>
    <x v="28"/>
    <x v="47"/>
    <x v="9"/>
    <s v="Possession of weapons offences"/>
    <s v="10C"/>
    <x v="1769"/>
  </r>
  <r>
    <x v="9"/>
    <n v="4"/>
    <x v="16"/>
    <x v="52"/>
    <x v="8"/>
    <s v="Miscellaneous crimes against society"/>
    <s v="59"/>
    <x v="1769"/>
  </r>
  <r>
    <x v="9"/>
    <n v="4"/>
    <x v="30"/>
    <x v="11"/>
    <x v="4"/>
    <s v="Robbery of personal property"/>
    <s v="34B"/>
    <x v="1769"/>
  </r>
  <r>
    <x v="9"/>
    <n v="4"/>
    <x v="43"/>
    <x v="14"/>
    <x v="1"/>
    <s v="Bicycle theft"/>
    <s v="44"/>
    <x v="1769"/>
  </r>
  <r>
    <x v="9"/>
    <n v="4"/>
    <x v="33"/>
    <x v="130"/>
    <x v="2"/>
    <s v="Stalking and harassment"/>
    <s v="8U"/>
    <x v="1769"/>
  </r>
  <r>
    <x v="9"/>
    <n v="4"/>
    <x v="23"/>
    <x v="43"/>
    <x v="1"/>
    <s v="Other theft offences"/>
    <s v="42"/>
    <x v="1769"/>
  </r>
  <r>
    <x v="9"/>
    <n v="4"/>
    <x v="8"/>
    <x v="99"/>
    <x v="8"/>
    <s v="Miscellaneous crimes against society"/>
    <s v="814"/>
    <x v="1769"/>
  </r>
  <r>
    <x v="9"/>
    <n v="4"/>
    <x v="7"/>
    <x v="75"/>
    <x v="7"/>
    <s v="Other sexual offences"/>
    <s v="17A"/>
    <x v="1769"/>
  </r>
  <r>
    <x v="9"/>
    <n v="1"/>
    <x v="6"/>
    <x v="41"/>
    <x v="1"/>
    <s v="Other theft offences"/>
    <s v="41"/>
    <x v="1770"/>
  </r>
  <r>
    <x v="9"/>
    <n v="1"/>
    <x v="24"/>
    <x v="28"/>
    <x v="3"/>
    <s v="Possession of drugs"/>
    <s v="92D"/>
    <x v="1770"/>
  </r>
  <r>
    <x v="9"/>
    <n v="1"/>
    <x v="11"/>
    <x v="79"/>
    <x v="7"/>
    <s v="Other sexual offences"/>
    <s v="21"/>
    <x v="1770"/>
  </r>
  <r>
    <x v="9"/>
    <n v="1"/>
    <x v="12"/>
    <x v="123"/>
    <x v="1"/>
    <s v="Non-domestic burglary"/>
    <s v="30D"/>
    <x v="1770"/>
  </r>
  <r>
    <x v="9"/>
    <n v="1"/>
    <x v="12"/>
    <x v="49"/>
    <x v="7"/>
    <s v="Other sexual offences"/>
    <s v="88E"/>
    <x v="1770"/>
  </r>
  <r>
    <x v="9"/>
    <n v="1"/>
    <x v="34"/>
    <x v="30"/>
    <x v="1"/>
    <s v="Vehicle interference"/>
    <s v="126"/>
    <x v="1770"/>
  </r>
  <r>
    <x v="9"/>
    <n v="1"/>
    <x v="8"/>
    <x v="99"/>
    <x v="8"/>
    <s v="Miscellaneous crimes against society"/>
    <s v="814"/>
    <x v="1770"/>
  </r>
  <r>
    <x v="9"/>
    <n v="1"/>
    <x v="31"/>
    <x v="34"/>
    <x v="2"/>
    <s v="Violence with injury"/>
    <s v="5D"/>
    <x v="1770"/>
  </r>
  <r>
    <x v="9"/>
    <n v="1"/>
    <x v="4"/>
    <x v="49"/>
    <x v="7"/>
    <s v="Other sexual offences"/>
    <s v="88E"/>
    <x v="1770"/>
  </r>
  <r>
    <x v="9"/>
    <n v="2"/>
    <x v="39"/>
    <x v="65"/>
    <x v="7"/>
    <s v="Other sexual offences"/>
    <s v="22B"/>
    <x v="1770"/>
  </r>
  <r>
    <x v="9"/>
    <n v="2"/>
    <x v="31"/>
    <x v="27"/>
    <x v="5"/>
    <s v="Criminal damage"/>
    <s v="58B"/>
    <x v="1770"/>
  </r>
  <r>
    <x v="9"/>
    <n v="2"/>
    <x v="31"/>
    <x v="39"/>
    <x v="2"/>
    <s v="Violence without injury"/>
    <s v="11A"/>
    <x v="1770"/>
  </r>
  <r>
    <x v="9"/>
    <n v="2"/>
    <x v="5"/>
    <x v="41"/>
    <x v="1"/>
    <s v="Other theft offences"/>
    <s v="41"/>
    <x v="1770"/>
  </r>
  <r>
    <x v="9"/>
    <n v="3"/>
    <x v="41"/>
    <x v="37"/>
    <x v="2"/>
    <s v="Violence without injury"/>
    <s v="104"/>
    <x v="1770"/>
  </r>
  <r>
    <x v="9"/>
    <n v="3"/>
    <x v="44"/>
    <x v="58"/>
    <x v="1"/>
    <s v="Other theft offences"/>
    <s v="35"/>
    <x v="1770"/>
  </r>
  <r>
    <x v="9"/>
    <n v="3"/>
    <x v="6"/>
    <x v="41"/>
    <x v="1"/>
    <s v="Other theft offences"/>
    <s v="41"/>
    <x v="1770"/>
  </r>
  <r>
    <x v="9"/>
    <n v="3"/>
    <x v="11"/>
    <x v="57"/>
    <x v="7"/>
    <s v="Other sexual offences"/>
    <s v="20B"/>
    <x v="1770"/>
  </r>
  <r>
    <x v="9"/>
    <n v="4"/>
    <x v="42"/>
    <x v="42"/>
    <x v="8"/>
    <s v="Miscellaneous crimes against society"/>
    <s v="99"/>
    <x v="1770"/>
  </r>
  <r>
    <x v="9"/>
    <n v="4"/>
    <x v="9"/>
    <x v="52"/>
    <x v="8"/>
    <s v="Miscellaneous crimes against society"/>
    <s v="59"/>
    <x v="1770"/>
  </r>
  <r>
    <x v="9"/>
    <n v="4"/>
    <x v="29"/>
    <x v="130"/>
    <x v="2"/>
    <s v="Stalking and harassment"/>
    <s v="8U"/>
    <x v="1770"/>
  </r>
  <r>
    <x v="9"/>
    <n v="4"/>
    <x v="39"/>
    <x v="65"/>
    <x v="7"/>
    <s v="Other sexual offences"/>
    <s v="22B"/>
    <x v="1770"/>
  </r>
  <r>
    <x v="9"/>
    <n v="4"/>
    <x v="23"/>
    <x v="28"/>
    <x v="3"/>
    <s v="Possession of drugs"/>
    <s v="92D"/>
    <x v="1770"/>
  </r>
  <r>
    <x v="9"/>
    <n v="4"/>
    <x v="7"/>
    <x v="57"/>
    <x v="7"/>
    <s v="Other sexual offences"/>
    <s v="20B"/>
    <x v="1770"/>
  </r>
  <r>
    <x v="9"/>
    <n v="1"/>
    <x v="15"/>
    <x v="50"/>
    <x v="2"/>
    <s v="Violence without injury"/>
    <s v="105B"/>
    <x v="1771"/>
  </r>
  <r>
    <x v="9"/>
    <n v="1"/>
    <x v="27"/>
    <x v="47"/>
    <x v="9"/>
    <s v="Possession of weapons offences"/>
    <s v="10C"/>
    <x v="1771"/>
  </r>
  <r>
    <x v="9"/>
    <n v="1"/>
    <x v="6"/>
    <x v="79"/>
    <x v="7"/>
    <s v="Other sexual offences"/>
    <s v="21"/>
    <x v="1771"/>
  </r>
  <r>
    <x v="9"/>
    <n v="1"/>
    <x v="35"/>
    <x v="29"/>
    <x v="6"/>
    <s v="Public order offences"/>
    <s v="9B"/>
    <x v="1771"/>
  </r>
  <r>
    <x v="9"/>
    <n v="1"/>
    <x v="23"/>
    <x v="46"/>
    <x v="9"/>
    <s v="Possession of weapons offences"/>
    <s v="10D"/>
    <x v="1771"/>
  </r>
  <r>
    <x v="9"/>
    <n v="2"/>
    <x v="27"/>
    <x v="46"/>
    <x v="9"/>
    <s v="Possession of weapons offences"/>
    <s v="10D"/>
    <x v="1771"/>
  </r>
  <r>
    <x v="9"/>
    <n v="2"/>
    <x v="44"/>
    <x v="4"/>
    <x v="1"/>
    <s v="Theft from a vehicle"/>
    <s v="45"/>
    <x v="1771"/>
  </r>
  <r>
    <x v="9"/>
    <n v="2"/>
    <x v="6"/>
    <x v="79"/>
    <x v="7"/>
    <s v="Other sexual offences"/>
    <s v="21"/>
    <x v="1771"/>
  </r>
  <r>
    <x v="9"/>
    <n v="3"/>
    <x v="27"/>
    <x v="28"/>
    <x v="3"/>
    <s v="Possession of drugs"/>
    <s v="92D"/>
    <x v="1771"/>
  </r>
  <r>
    <x v="9"/>
    <n v="3"/>
    <x v="34"/>
    <x v="30"/>
    <x v="1"/>
    <s v="Vehicle interference"/>
    <s v="126"/>
    <x v="1771"/>
  </r>
  <r>
    <x v="9"/>
    <n v="3"/>
    <x v="7"/>
    <x v="57"/>
    <x v="7"/>
    <s v="Other sexual offences"/>
    <s v="20B"/>
    <x v="1771"/>
  </r>
  <r>
    <x v="9"/>
    <n v="3"/>
    <x v="31"/>
    <x v="58"/>
    <x v="1"/>
    <s v="Other theft offences"/>
    <s v="35"/>
    <x v="1771"/>
  </r>
  <r>
    <x v="9"/>
    <n v="4"/>
    <x v="15"/>
    <x v="121"/>
    <x v="1"/>
    <s v="Non-domestic burglary"/>
    <s v="30C"/>
    <x v="1771"/>
  </r>
  <r>
    <x v="9"/>
    <n v="4"/>
    <x v="25"/>
    <x v="65"/>
    <x v="7"/>
    <s v="Other sexual offences"/>
    <s v="22B"/>
    <x v="1771"/>
  </r>
  <r>
    <x v="9"/>
    <n v="4"/>
    <x v="32"/>
    <x v="58"/>
    <x v="1"/>
    <s v="Other theft offences"/>
    <s v="35"/>
    <x v="1771"/>
  </r>
  <r>
    <x v="9"/>
    <n v="4"/>
    <x v="44"/>
    <x v="31"/>
    <x v="6"/>
    <s v="Public order offences"/>
    <s v="66"/>
    <x v="1771"/>
  </r>
  <r>
    <x v="9"/>
    <n v="4"/>
    <x v="10"/>
    <x v="98"/>
    <x v="7"/>
    <s v="Other sexual offences"/>
    <s v="88A"/>
    <x v="1771"/>
  </r>
  <r>
    <x v="9"/>
    <n v="4"/>
    <x v="3"/>
    <x v="71"/>
    <x v="8"/>
    <s v="Miscellaneous crimes against society"/>
    <s v="61"/>
    <x v="1771"/>
  </r>
  <r>
    <x v="9"/>
    <n v="4"/>
    <x v="39"/>
    <x v="6"/>
    <x v="1"/>
    <s v="Theft from the person"/>
    <s v="39"/>
    <x v="1771"/>
  </r>
  <r>
    <x v="9"/>
    <n v="1"/>
    <x v="13"/>
    <x v="36"/>
    <x v="4"/>
    <s v="Robbery of business property"/>
    <s v="34A"/>
    <x v="1772"/>
  </r>
  <r>
    <x v="9"/>
    <n v="1"/>
    <x v="16"/>
    <x v="57"/>
    <x v="7"/>
    <s v="Other sexual offences"/>
    <s v="20B"/>
    <x v="1772"/>
  </r>
  <r>
    <x v="9"/>
    <n v="1"/>
    <x v="39"/>
    <x v="58"/>
    <x v="1"/>
    <s v="Other theft offences"/>
    <s v="35"/>
    <x v="1772"/>
  </r>
  <r>
    <x v="9"/>
    <n v="1"/>
    <x v="17"/>
    <x v="46"/>
    <x v="9"/>
    <s v="Possession of weapons offences"/>
    <s v="10D"/>
    <x v="1772"/>
  </r>
  <r>
    <x v="9"/>
    <n v="1"/>
    <x v="8"/>
    <x v="124"/>
    <x v="2"/>
    <s v="Violence with injury"/>
    <s v="8S"/>
    <x v="1772"/>
  </r>
  <r>
    <x v="9"/>
    <n v="1"/>
    <x v="8"/>
    <x v="123"/>
    <x v="1"/>
    <s v="Non-domestic burglary"/>
    <s v="30D"/>
    <x v="1772"/>
  </r>
  <r>
    <x v="9"/>
    <n v="1"/>
    <x v="7"/>
    <x v="49"/>
    <x v="7"/>
    <s v="Other sexual offences"/>
    <s v="88E"/>
    <x v="1772"/>
  </r>
  <r>
    <x v="9"/>
    <n v="1"/>
    <x v="7"/>
    <x v="59"/>
    <x v="2"/>
    <s v="Stalking and harassment"/>
    <s v="8M"/>
    <x v="1772"/>
  </r>
  <r>
    <x v="9"/>
    <n v="1"/>
    <x v="31"/>
    <x v="29"/>
    <x v="6"/>
    <s v="Public order offences"/>
    <s v="9B"/>
    <x v="1772"/>
  </r>
  <r>
    <x v="9"/>
    <n v="1"/>
    <x v="36"/>
    <x v="72"/>
    <x v="8"/>
    <s v="Miscellaneous crimes against society"/>
    <s v="86"/>
    <x v="1772"/>
  </r>
  <r>
    <x v="9"/>
    <n v="2"/>
    <x v="25"/>
    <x v="46"/>
    <x v="9"/>
    <s v="Possession of weapons offences"/>
    <s v="10D"/>
    <x v="1772"/>
  </r>
  <r>
    <x v="9"/>
    <n v="2"/>
    <x v="32"/>
    <x v="38"/>
    <x v="2"/>
    <s v="Violence without injury"/>
    <s v="3B"/>
    <x v="1772"/>
  </r>
  <r>
    <x v="9"/>
    <n v="2"/>
    <x v="45"/>
    <x v="58"/>
    <x v="1"/>
    <s v="Other theft offences"/>
    <s v="35"/>
    <x v="1772"/>
  </r>
  <r>
    <x v="9"/>
    <n v="2"/>
    <x v="45"/>
    <x v="40"/>
    <x v="7"/>
    <s v="Rape offences"/>
    <s v="19C"/>
    <x v="1772"/>
  </r>
  <r>
    <x v="9"/>
    <n v="2"/>
    <x v="45"/>
    <x v="14"/>
    <x v="1"/>
    <s v="Bicycle theft"/>
    <s v="44"/>
    <x v="1772"/>
  </r>
  <r>
    <x v="9"/>
    <n v="2"/>
    <x v="43"/>
    <x v="29"/>
    <x v="6"/>
    <s v="Public order offences"/>
    <s v="9B"/>
    <x v="1772"/>
  </r>
  <r>
    <x v="9"/>
    <n v="2"/>
    <x v="44"/>
    <x v="26"/>
    <x v="1"/>
    <s v="Other theft offences"/>
    <s v="40"/>
    <x v="1772"/>
  </r>
  <r>
    <x v="9"/>
    <n v="2"/>
    <x v="29"/>
    <x v="33"/>
    <x v="3"/>
    <s v="Trafficking of drugs"/>
    <s v="92A"/>
    <x v="1772"/>
  </r>
  <r>
    <x v="9"/>
    <n v="2"/>
    <x v="11"/>
    <x v="54"/>
    <x v="8"/>
    <s v="Miscellaneous crimes against society"/>
    <s v="79"/>
    <x v="1772"/>
  </r>
  <r>
    <x v="9"/>
    <n v="2"/>
    <x v="12"/>
    <x v="123"/>
    <x v="1"/>
    <s v="Non-domestic burglary"/>
    <s v="30D"/>
    <x v="1772"/>
  </r>
  <r>
    <x v="9"/>
    <n v="2"/>
    <x v="34"/>
    <x v="58"/>
    <x v="1"/>
    <s v="Other theft offences"/>
    <s v="35"/>
    <x v="1772"/>
  </r>
  <r>
    <x v="9"/>
    <n v="2"/>
    <x v="18"/>
    <x v="65"/>
    <x v="7"/>
    <s v="Other sexual offences"/>
    <s v="22B"/>
    <x v="1772"/>
  </r>
  <r>
    <x v="9"/>
    <n v="2"/>
    <x v="26"/>
    <x v="52"/>
    <x v="8"/>
    <s v="Miscellaneous crimes against society"/>
    <s v="59"/>
    <x v="1772"/>
  </r>
  <r>
    <x v="9"/>
    <n v="3"/>
    <x v="44"/>
    <x v="72"/>
    <x v="8"/>
    <s v="Miscellaneous crimes against society"/>
    <s v="86"/>
    <x v="1772"/>
  </r>
  <r>
    <x v="9"/>
    <n v="3"/>
    <x v="42"/>
    <x v="11"/>
    <x v="4"/>
    <s v="Robbery of personal property"/>
    <s v="34B"/>
    <x v="1772"/>
  </r>
  <r>
    <x v="9"/>
    <n v="3"/>
    <x v="9"/>
    <x v="75"/>
    <x v="7"/>
    <s v="Other sexual offences"/>
    <s v="17A"/>
    <x v="1772"/>
  </r>
  <r>
    <x v="9"/>
    <n v="3"/>
    <x v="21"/>
    <x v="45"/>
    <x v="5"/>
    <s v="Arson"/>
    <s v="56B"/>
    <x v="1772"/>
  </r>
  <r>
    <x v="9"/>
    <n v="3"/>
    <x v="7"/>
    <x v="49"/>
    <x v="7"/>
    <s v="Other sexual offences"/>
    <s v="88E"/>
    <x v="1772"/>
  </r>
  <r>
    <x v="9"/>
    <n v="4"/>
    <x v="13"/>
    <x v="57"/>
    <x v="7"/>
    <s v="Other sexual offences"/>
    <s v="20B"/>
    <x v="1772"/>
  </r>
  <r>
    <x v="9"/>
    <n v="4"/>
    <x v="15"/>
    <x v="50"/>
    <x v="2"/>
    <s v="Violence without injury"/>
    <s v="105B"/>
    <x v="1772"/>
  </r>
  <r>
    <x v="9"/>
    <n v="4"/>
    <x v="44"/>
    <x v="72"/>
    <x v="8"/>
    <s v="Miscellaneous crimes against society"/>
    <s v="86"/>
    <x v="1772"/>
  </r>
  <r>
    <x v="9"/>
    <n v="4"/>
    <x v="6"/>
    <x v="79"/>
    <x v="7"/>
    <s v="Other sexual offences"/>
    <s v="21"/>
    <x v="1772"/>
  </r>
  <r>
    <x v="9"/>
    <n v="4"/>
    <x v="40"/>
    <x v="40"/>
    <x v="7"/>
    <s v="Rape offences"/>
    <s v="19C"/>
    <x v="1772"/>
  </r>
  <r>
    <x v="9"/>
    <n v="4"/>
    <x v="9"/>
    <x v="123"/>
    <x v="1"/>
    <s v="Non-domestic burglary"/>
    <s v="30D"/>
    <x v="1772"/>
  </r>
  <r>
    <x v="9"/>
    <n v="4"/>
    <x v="29"/>
    <x v="47"/>
    <x v="9"/>
    <s v="Possession of weapons offences"/>
    <s v="10C"/>
    <x v="1772"/>
  </r>
  <r>
    <x v="9"/>
    <n v="4"/>
    <x v="3"/>
    <x v="114"/>
    <x v="8"/>
    <s v="Miscellaneous crimes against society"/>
    <s v="33A"/>
    <x v="1772"/>
  </r>
  <r>
    <x v="9"/>
    <n v="4"/>
    <x v="19"/>
    <x v="37"/>
    <x v="2"/>
    <s v="Violence without injury"/>
    <s v="104"/>
    <x v="1772"/>
  </r>
  <r>
    <x v="9"/>
    <n v="4"/>
    <x v="19"/>
    <x v="57"/>
    <x v="7"/>
    <s v="Other sexual offences"/>
    <s v="20B"/>
    <x v="1772"/>
  </r>
  <r>
    <x v="9"/>
    <n v="4"/>
    <x v="26"/>
    <x v="26"/>
    <x v="1"/>
    <s v="Other theft offences"/>
    <s v="40"/>
    <x v="1772"/>
  </r>
  <r>
    <x v="9"/>
    <n v="4"/>
    <x v="31"/>
    <x v="58"/>
    <x v="1"/>
    <s v="Other theft offences"/>
    <s v="35"/>
    <x v="1772"/>
  </r>
  <r>
    <x v="9"/>
    <n v="1"/>
    <x v="15"/>
    <x v="49"/>
    <x v="7"/>
    <s v="Other sexual offences"/>
    <s v="88E"/>
    <x v="1773"/>
  </r>
  <r>
    <x v="9"/>
    <n v="1"/>
    <x v="25"/>
    <x v="28"/>
    <x v="3"/>
    <s v="Possession of drugs"/>
    <s v="92D"/>
    <x v="1773"/>
  </r>
  <r>
    <x v="9"/>
    <n v="1"/>
    <x v="30"/>
    <x v="122"/>
    <x v="1"/>
    <s v="Domestic burglary"/>
    <s v="28F"/>
    <x v="1773"/>
  </r>
  <r>
    <x v="9"/>
    <n v="1"/>
    <x v="9"/>
    <x v="75"/>
    <x v="7"/>
    <s v="Other sexual offences"/>
    <s v="17A"/>
    <x v="1773"/>
  </r>
  <r>
    <x v="9"/>
    <n v="1"/>
    <x v="11"/>
    <x v="67"/>
    <x v="7"/>
    <s v="Rape offences"/>
    <s v="19D"/>
    <x v="1773"/>
  </r>
  <r>
    <x v="9"/>
    <n v="1"/>
    <x v="18"/>
    <x v="65"/>
    <x v="7"/>
    <s v="Other sexual offences"/>
    <s v="22B"/>
    <x v="1773"/>
  </r>
  <r>
    <x v="9"/>
    <n v="1"/>
    <x v="31"/>
    <x v="11"/>
    <x v="4"/>
    <s v="Robbery of personal property"/>
    <s v="34B"/>
    <x v="1773"/>
  </r>
  <r>
    <x v="9"/>
    <n v="2"/>
    <x v="10"/>
    <x v="67"/>
    <x v="7"/>
    <s v="Rape offences"/>
    <s v="19D"/>
    <x v="1773"/>
  </r>
  <r>
    <x v="9"/>
    <n v="2"/>
    <x v="40"/>
    <x v="40"/>
    <x v="7"/>
    <s v="Rape offences"/>
    <s v="19C"/>
    <x v="1773"/>
  </r>
  <r>
    <x v="9"/>
    <n v="2"/>
    <x v="39"/>
    <x v="38"/>
    <x v="2"/>
    <s v="Violence without injury"/>
    <s v="3B"/>
    <x v="1773"/>
  </r>
  <r>
    <x v="9"/>
    <n v="2"/>
    <x v="8"/>
    <x v="42"/>
    <x v="8"/>
    <s v="Miscellaneous crimes against society"/>
    <s v="99"/>
    <x v="1773"/>
  </r>
  <r>
    <x v="9"/>
    <n v="3"/>
    <x v="43"/>
    <x v="33"/>
    <x v="3"/>
    <s v="Trafficking of drugs"/>
    <s v="92A"/>
    <x v="1773"/>
  </r>
  <r>
    <x v="9"/>
    <n v="3"/>
    <x v="40"/>
    <x v="122"/>
    <x v="1"/>
    <s v="Domestic burglary"/>
    <s v="28F"/>
    <x v="1773"/>
  </r>
  <r>
    <x v="9"/>
    <n v="3"/>
    <x v="9"/>
    <x v="67"/>
    <x v="7"/>
    <s v="Rape offences"/>
    <s v="19D"/>
    <x v="1773"/>
  </r>
  <r>
    <x v="9"/>
    <n v="3"/>
    <x v="3"/>
    <x v="56"/>
    <x v="8"/>
    <s v="Miscellaneous crimes against society"/>
    <s v="802"/>
    <x v="1773"/>
  </r>
  <r>
    <x v="9"/>
    <n v="3"/>
    <x v="33"/>
    <x v="34"/>
    <x v="2"/>
    <s v="Violence with injury"/>
    <s v="5D"/>
    <x v="1773"/>
  </r>
  <r>
    <x v="9"/>
    <n v="3"/>
    <x v="33"/>
    <x v="130"/>
    <x v="2"/>
    <s v="Stalking and harassment"/>
    <s v="8U"/>
    <x v="1773"/>
  </r>
  <r>
    <x v="9"/>
    <n v="4"/>
    <x v="37"/>
    <x v="26"/>
    <x v="1"/>
    <s v="Other theft offences"/>
    <s v="40"/>
    <x v="1773"/>
  </r>
  <r>
    <x v="9"/>
    <n v="4"/>
    <x v="17"/>
    <x v="122"/>
    <x v="1"/>
    <s v="Domestic burglary"/>
    <s v="28F"/>
    <x v="1773"/>
  </r>
  <r>
    <x v="9"/>
    <n v="4"/>
    <x v="23"/>
    <x v="45"/>
    <x v="5"/>
    <s v="Arson"/>
    <s v="56B"/>
    <x v="1773"/>
  </r>
  <r>
    <x v="9"/>
    <n v="4"/>
    <x v="8"/>
    <x v="65"/>
    <x v="7"/>
    <s v="Other sexual offences"/>
    <s v="22B"/>
    <x v="1773"/>
  </r>
  <r>
    <x v="9"/>
    <n v="4"/>
    <x v="31"/>
    <x v="46"/>
    <x v="9"/>
    <s v="Possession of weapons offences"/>
    <s v="10D"/>
    <x v="1773"/>
  </r>
  <r>
    <x v="9"/>
    <n v="4"/>
    <x v="5"/>
    <x v="54"/>
    <x v="8"/>
    <s v="Miscellaneous crimes against society"/>
    <s v="79"/>
    <x v="1773"/>
  </r>
  <r>
    <x v="9"/>
    <n v="4"/>
    <x v="4"/>
    <x v="42"/>
    <x v="8"/>
    <s v="Miscellaneous crimes against society"/>
    <s v="99"/>
    <x v="1773"/>
  </r>
  <r>
    <x v="9"/>
    <n v="4"/>
    <x v="36"/>
    <x v="23"/>
    <x v="1"/>
    <s v="Other theft offences"/>
    <s v="49A"/>
    <x v="1773"/>
  </r>
  <r>
    <x v="9"/>
    <n v="1"/>
    <x v="33"/>
    <x v="6"/>
    <x v="1"/>
    <s v="Theft from the person"/>
    <s v="39"/>
    <x v="1774"/>
  </r>
  <r>
    <x v="9"/>
    <n v="1"/>
    <x v="36"/>
    <x v="130"/>
    <x v="2"/>
    <s v="Stalking and harassment"/>
    <s v="8U"/>
    <x v="1774"/>
  </r>
  <r>
    <x v="9"/>
    <n v="2"/>
    <x v="45"/>
    <x v="15"/>
    <x v="1"/>
    <s v="Theft of a motor vehicle"/>
    <s v="48"/>
    <x v="1774"/>
  </r>
  <r>
    <x v="9"/>
    <n v="2"/>
    <x v="27"/>
    <x v="37"/>
    <x v="2"/>
    <s v="Violence without injury"/>
    <s v="104"/>
    <x v="1774"/>
  </r>
  <r>
    <x v="9"/>
    <n v="2"/>
    <x v="21"/>
    <x v="47"/>
    <x v="9"/>
    <s v="Possession of weapons offences"/>
    <s v="10C"/>
    <x v="1774"/>
  </r>
  <r>
    <x v="9"/>
    <n v="2"/>
    <x v="34"/>
    <x v="122"/>
    <x v="1"/>
    <s v="Domestic burglary"/>
    <s v="28F"/>
    <x v="1774"/>
  </r>
  <r>
    <x v="9"/>
    <n v="2"/>
    <x v="18"/>
    <x v="53"/>
    <x v="1"/>
    <s v="Other theft offences"/>
    <s v="47"/>
    <x v="1774"/>
  </r>
  <r>
    <x v="9"/>
    <n v="2"/>
    <x v="20"/>
    <x v="52"/>
    <x v="8"/>
    <s v="Miscellaneous crimes against society"/>
    <s v="59"/>
    <x v="1774"/>
  </r>
  <r>
    <x v="9"/>
    <n v="2"/>
    <x v="5"/>
    <x v="131"/>
    <x v="2"/>
    <s v="Violence with injury"/>
    <s v="8T"/>
    <x v="1774"/>
  </r>
  <r>
    <x v="9"/>
    <n v="3"/>
    <x v="41"/>
    <x v="130"/>
    <x v="2"/>
    <s v="Stalking and harassment"/>
    <s v="8U"/>
    <x v="1774"/>
  </r>
  <r>
    <x v="9"/>
    <n v="3"/>
    <x v="45"/>
    <x v="37"/>
    <x v="2"/>
    <s v="Violence without injury"/>
    <s v="104"/>
    <x v="1774"/>
  </r>
  <r>
    <x v="9"/>
    <n v="3"/>
    <x v="30"/>
    <x v="38"/>
    <x v="2"/>
    <s v="Violence without injury"/>
    <s v="3B"/>
    <x v="1774"/>
  </r>
  <r>
    <x v="9"/>
    <n v="3"/>
    <x v="44"/>
    <x v="40"/>
    <x v="7"/>
    <s v="Rape offences"/>
    <s v="19C"/>
    <x v="1774"/>
  </r>
  <r>
    <x v="9"/>
    <n v="3"/>
    <x v="23"/>
    <x v="37"/>
    <x v="2"/>
    <s v="Violence without injury"/>
    <s v="104"/>
    <x v="1774"/>
  </r>
  <r>
    <x v="9"/>
    <n v="3"/>
    <x v="5"/>
    <x v="126"/>
    <x v="1"/>
    <s v="Domestic burglary"/>
    <s v="29A"/>
    <x v="1774"/>
  </r>
  <r>
    <x v="9"/>
    <n v="3"/>
    <x v="4"/>
    <x v="70"/>
    <x v="2"/>
    <s v="Violence without injury"/>
    <s v="36"/>
    <x v="1774"/>
  </r>
  <r>
    <x v="9"/>
    <n v="3"/>
    <x v="36"/>
    <x v="23"/>
    <x v="1"/>
    <s v="Other theft offences"/>
    <s v="49A"/>
    <x v="1774"/>
  </r>
  <r>
    <x v="9"/>
    <n v="4"/>
    <x v="41"/>
    <x v="130"/>
    <x v="2"/>
    <s v="Stalking and harassment"/>
    <s v="8U"/>
    <x v="1774"/>
  </r>
  <r>
    <x v="9"/>
    <n v="4"/>
    <x v="28"/>
    <x v="46"/>
    <x v="9"/>
    <s v="Possession of weapons offences"/>
    <s v="10D"/>
    <x v="1774"/>
  </r>
  <r>
    <x v="9"/>
    <n v="4"/>
    <x v="16"/>
    <x v="65"/>
    <x v="7"/>
    <s v="Other sexual offences"/>
    <s v="22B"/>
    <x v="1774"/>
  </r>
  <r>
    <x v="9"/>
    <n v="4"/>
    <x v="42"/>
    <x v="11"/>
    <x v="4"/>
    <s v="Robbery of personal property"/>
    <s v="34B"/>
    <x v="1774"/>
  </r>
  <r>
    <x v="9"/>
    <n v="4"/>
    <x v="42"/>
    <x v="33"/>
    <x v="3"/>
    <s v="Trafficking of drugs"/>
    <s v="92A"/>
    <x v="1774"/>
  </r>
  <r>
    <x v="9"/>
    <n v="4"/>
    <x v="6"/>
    <x v="85"/>
    <x v="9"/>
    <s v="Possession of weapons offences"/>
    <s v="10A"/>
    <x v="1774"/>
  </r>
  <r>
    <x v="9"/>
    <n v="4"/>
    <x v="24"/>
    <x v="45"/>
    <x v="5"/>
    <s v="Arson"/>
    <s v="56B"/>
    <x v="1774"/>
  </r>
  <r>
    <x v="9"/>
    <n v="4"/>
    <x v="12"/>
    <x v="38"/>
    <x v="2"/>
    <s v="Violence without injury"/>
    <s v="3B"/>
    <x v="1774"/>
  </r>
  <r>
    <x v="9"/>
    <n v="4"/>
    <x v="37"/>
    <x v="33"/>
    <x v="3"/>
    <s v="Trafficking of drugs"/>
    <s v="92A"/>
    <x v="1774"/>
  </r>
  <r>
    <x v="9"/>
    <n v="4"/>
    <x v="23"/>
    <x v="65"/>
    <x v="7"/>
    <s v="Other sexual offences"/>
    <s v="22B"/>
    <x v="1774"/>
  </r>
  <r>
    <x v="9"/>
    <n v="4"/>
    <x v="7"/>
    <x v="117"/>
    <x v="2"/>
    <s v="Violence without injury"/>
    <s v="106"/>
    <x v="1774"/>
  </r>
  <r>
    <x v="9"/>
    <n v="4"/>
    <x v="4"/>
    <x v="124"/>
    <x v="2"/>
    <s v="Violence with injury"/>
    <s v="8S"/>
    <x v="1774"/>
  </r>
  <r>
    <x v="9"/>
    <n v="1"/>
    <x v="42"/>
    <x v="58"/>
    <x v="1"/>
    <s v="Other theft offences"/>
    <s v="35"/>
    <x v="1775"/>
  </r>
  <r>
    <x v="9"/>
    <n v="1"/>
    <x v="42"/>
    <x v="30"/>
    <x v="1"/>
    <s v="Vehicle interference"/>
    <s v="126"/>
    <x v="1775"/>
  </r>
  <r>
    <x v="9"/>
    <n v="1"/>
    <x v="6"/>
    <x v="44"/>
    <x v="8"/>
    <s v="Miscellaneous crimes against society"/>
    <s v="54"/>
    <x v="1775"/>
  </r>
  <r>
    <x v="9"/>
    <n v="1"/>
    <x v="9"/>
    <x v="65"/>
    <x v="7"/>
    <s v="Other sexual offences"/>
    <s v="22B"/>
    <x v="1775"/>
  </r>
  <r>
    <x v="9"/>
    <n v="1"/>
    <x v="11"/>
    <x v="123"/>
    <x v="1"/>
    <s v="Non-domestic burglary"/>
    <s v="30D"/>
    <x v="1775"/>
  </r>
  <r>
    <x v="9"/>
    <n v="1"/>
    <x v="39"/>
    <x v="65"/>
    <x v="7"/>
    <s v="Other sexual offences"/>
    <s v="22B"/>
    <x v="1775"/>
  </r>
  <r>
    <x v="9"/>
    <n v="1"/>
    <x v="23"/>
    <x v="37"/>
    <x v="2"/>
    <s v="Violence without injury"/>
    <s v="104"/>
    <x v="1775"/>
  </r>
  <r>
    <x v="9"/>
    <n v="1"/>
    <x v="5"/>
    <x v="43"/>
    <x v="1"/>
    <s v="Other theft offences"/>
    <s v="42"/>
    <x v="1775"/>
  </r>
  <r>
    <x v="9"/>
    <n v="2"/>
    <x v="30"/>
    <x v="122"/>
    <x v="1"/>
    <s v="Domestic burglary"/>
    <s v="28F"/>
    <x v="1775"/>
  </r>
  <r>
    <x v="9"/>
    <n v="2"/>
    <x v="6"/>
    <x v="41"/>
    <x v="1"/>
    <s v="Other theft offences"/>
    <s v="41"/>
    <x v="1775"/>
  </r>
  <r>
    <x v="9"/>
    <n v="2"/>
    <x v="40"/>
    <x v="11"/>
    <x v="4"/>
    <s v="Robbery of personal property"/>
    <s v="34B"/>
    <x v="1775"/>
  </r>
  <r>
    <x v="9"/>
    <n v="2"/>
    <x v="35"/>
    <x v="29"/>
    <x v="6"/>
    <s v="Public order offences"/>
    <s v="9B"/>
    <x v="1775"/>
  </r>
  <r>
    <x v="9"/>
    <n v="2"/>
    <x v="22"/>
    <x v="42"/>
    <x v="8"/>
    <s v="Miscellaneous crimes against society"/>
    <s v="99"/>
    <x v="1775"/>
  </r>
  <r>
    <x v="9"/>
    <n v="2"/>
    <x v="17"/>
    <x v="49"/>
    <x v="7"/>
    <s v="Other sexual offences"/>
    <s v="88E"/>
    <x v="1775"/>
  </r>
  <r>
    <x v="9"/>
    <n v="2"/>
    <x v="17"/>
    <x v="47"/>
    <x v="9"/>
    <s v="Possession of weapons offences"/>
    <s v="10C"/>
    <x v="1775"/>
  </r>
  <r>
    <x v="9"/>
    <n v="2"/>
    <x v="4"/>
    <x v="41"/>
    <x v="1"/>
    <s v="Other theft offences"/>
    <s v="41"/>
    <x v="1775"/>
  </r>
  <r>
    <x v="9"/>
    <n v="3"/>
    <x v="30"/>
    <x v="30"/>
    <x v="1"/>
    <s v="Vehicle interference"/>
    <s v="126"/>
    <x v="1775"/>
  </r>
  <r>
    <x v="9"/>
    <n v="3"/>
    <x v="30"/>
    <x v="11"/>
    <x v="4"/>
    <s v="Robbery of personal property"/>
    <s v="34B"/>
    <x v="1775"/>
  </r>
  <r>
    <x v="9"/>
    <n v="3"/>
    <x v="43"/>
    <x v="122"/>
    <x v="1"/>
    <s v="Domestic burglary"/>
    <s v="28F"/>
    <x v="1775"/>
  </r>
  <r>
    <x v="9"/>
    <n v="3"/>
    <x v="43"/>
    <x v="29"/>
    <x v="6"/>
    <s v="Public order offences"/>
    <s v="9B"/>
    <x v="1775"/>
  </r>
  <r>
    <x v="9"/>
    <n v="3"/>
    <x v="42"/>
    <x v="26"/>
    <x v="1"/>
    <s v="Other theft offences"/>
    <s v="40"/>
    <x v="1775"/>
  </r>
  <r>
    <x v="9"/>
    <n v="3"/>
    <x v="40"/>
    <x v="28"/>
    <x v="3"/>
    <s v="Possession of drugs"/>
    <s v="92D"/>
    <x v="1775"/>
  </r>
  <r>
    <x v="9"/>
    <n v="3"/>
    <x v="46"/>
    <x v="8"/>
    <x v="3"/>
    <s v="Possession of drugs"/>
    <s v="92E"/>
    <x v="1775"/>
  </r>
  <r>
    <x v="9"/>
    <n v="3"/>
    <x v="4"/>
    <x v="41"/>
    <x v="1"/>
    <s v="Other theft offences"/>
    <s v="41"/>
    <x v="1775"/>
  </r>
  <r>
    <x v="9"/>
    <n v="4"/>
    <x v="10"/>
    <x v="57"/>
    <x v="7"/>
    <s v="Other sexual offences"/>
    <s v="20B"/>
    <x v="1775"/>
  </r>
  <r>
    <x v="9"/>
    <n v="4"/>
    <x v="6"/>
    <x v="69"/>
    <x v="5"/>
    <s v="Arson"/>
    <s v="56A"/>
    <x v="1775"/>
  </r>
  <r>
    <x v="9"/>
    <n v="4"/>
    <x v="40"/>
    <x v="34"/>
    <x v="2"/>
    <s v="Violence with injury"/>
    <s v="5D"/>
    <x v="1775"/>
  </r>
  <r>
    <x v="9"/>
    <n v="4"/>
    <x v="24"/>
    <x v="28"/>
    <x v="3"/>
    <s v="Possession of drugs"/>
    <s v="92D"/>
    <x v="1775"/>
  </r>
  <r>
    <x v="9"/>
    <n v="4"/>
    <x v="12"/>
    <x v="123"/>
    <x v="1"/>
    <s v="Non-domestic burglary"/>
    <s v="30D"/>
    <x v="1775"/>
  </r>
  <r>
    <x v="9"/>
    <n v="4"/>
    <x v="39"/>
    <x v="11"/>
    <x v="4"/>
    <s v="Robbery of personal property"/>
    <s v="34B"/>
    <x v="1775"/>
  </r>
  <r>
    <x v="9"/>
    <n v="4"/>
    <x v="37"/>
    <x v="15"/>
    <x v="1"/>
    <s v="Theft of a motor vehicle"/>
    <s v="48"/>
    <x v="1775"/>
  </r>
  <r>
    <x v="9"/>
    <n v="4"/>
    <x v="31"/>
    <x v="122"/>
    <x v="1"/>
    <s v="Domestic burglary"/>
    <s v="28F"/>
    <x v="1775"/>
  </r>
  <r>
    <x v="9"/>
    <n v="4"/>
    <x v="31"/>
    <x v="11"/>
    <x v="4"/>
    <s v="Robbery of personal property"/>
    <s v="34B"/>
    <x v="1775"/>
  </r>
  <r>
    <x v="9"/>
    <n v="1"/>
    <x v="28"/>
    <x v="47"/>
    <x v="9"/>
    <s v="Possession of weapons offences"/>
    <s v="10C"/>
    <x v="1776"/>
  </r>
  <r>
    <x v="9"/>
    <n v="1"/>
    <x v="25"/>
    <x v="30"/>
    <x v="1"/>
    <s v="Vehicle interference"/>
    <s v="126"/>
    <x v="1776"/>
  </r>
  <r>
    <x v="9"/>
    <n v="1"/>
    <x v="43"/>
    <x v="33"/>
    <x v="3"/>
    <s v="Trafficking of drugs"/>
    <s v="92A"/>
    <x v="1776"/>
  </r>
  <r>
    <x v="9"/>
    <n v="1"/>
    <x v="6"/>
    <x v="85"/>
    <x v="9"/>
    <s v="Possession of weapons offences"/>
    <s v="10A"/>
    <x v="1776"/>
  </r>
  <r>
    <x v="9"/>
    <n v="1"/>
    <x v="33"/>
    <x v="28"/>
    <x v="3"/>
    <s v="Possession of drugs"/>
    <s v="92D"/>
    <x v="1776"/>
  </r>
  <r>
    <x v="9"/>
    <n v="1"/>
    <x v="7"/>
    <x v="123"/>
    <x v="1"/>
    <s v="Non-domestic burglary"/>
    <s v="30D"/>
    <x v="1776"/>
  </r>
  <r>
    <x v="9"/>
    <n v="2"/>
    <x v="28"/>
    <x v="122"/>
    <x v="1"/>
    <s v="Domestic burglary"/>
    <s v="28F"/>
    <x v="1776"/>
  </r>
  <r>
    <x v="9"/>
    <n v="2"/>
    <x v="33"/>
    <x v="6"/>
    <x v="1"/>
    <s v="Theft from the person"/>
    <s v="39"/>
    <x v="1776"/>
  </r>
  <r>
    <x v="9"/>
    <n v="2"/>
    <x v="8"/>
    <x v="75"/>
    <x v="7"/>
    <s v="Other sexual offences"/>
    <s v="17A"/>
    <x v="1776"/>
  </r>
  <r>
    <x v="9"/>
    <n v="2"/>
    <x v="4"/>
    <x v="61"/>
    <x v="1"/>
    <s v="Theft of a motor vehicle"/>
    <s v="37.2"/>
    <x v="1776"/>
  </r>
  <r>
    <x v="9"/>
    <n v="3"/>
    <x v="15"/>
    <x v="121"/>
    <x v="1"/>
    <s v="Non-domestic burglary"/>
    <s v="30C"/>
    <x v="1776"/>
  </r>
  <r>
    <x v="9"/>
    <n v="3"/>
    <x v="25"/>
    <x v="11"/>
    <x v="4"/>
    <s v="Robbery of personal property"/>
    <s v="34B"/>
    <x v="1776"/>
  </r>
  <r>
    <x v="9"/>
    <n v="3"/>
    <x v="16"/>
    <x v="67"/>
    <x v="7"/>
    <s v="Rape offences"/>
    <s v="19D"/>
    <x v="1776"/>
  </r>
  <r>
    <x v="9"/>
    <n v="3"/>
    <x v="43"/>
    <x v="58"/>
    <x v="1"/>
    <s v="Other theft offences"/>
    <s v="35"/>
    <x v="1776"/>
  </r>
  <r>
    <x v="9"/>
    <n v="3"/>
    <x v="42"/>
    <x v="27"/>
    <x v="5"/>
    <s v="Criminal damage"/>
    <s v="58B"/>
    <x v="1776"/>
  </r>
  <r>
    <x v="9"/>
    <n v="3"/>
    <x v="6"/>
    <x v="63"/>
    <x v="8"/>
    <s v="Miscellaneous crimes against society"/>
    <s v="33"/>
    <x v="1776"/>
  </r>
  <r>
    <x v="9"/>
    <n v="3"/>
    <x v="40"/>
    <x v="29"/>
    <x v="6"/>
    <s v="Public order offences"/>
    <s v="9B"/>
    <x v="1776"/>
  </r>
  <r>
    <x v="9"/>
    <n v="3"/>
    <x v="24"/>
    <x v="65"/>
    <x v="7"/>
    <s v="Other sexual offences"/>
    <s v="22B"/>
    <x v="1776"/>
  </r>
  <r>
    <x v="9"/>
    <n v="3"/>
    <x v="11"/>
    <x v="67"/>
    <x v="7"/>
    <s v="Rape offences"/>
    <s v="19D"/>
    <x v="1776"/>
  </r>
  <r>
    <x v="9"/>
    <n v="3"/>
    <x v="3"/>
    <x v="63"/>
    <x v="8"/>
    <s v="Miscellaneous crimes against society"/>
    <s v="33"/>
    <x v="1776"/>
  </r>
  <r>
    <x v="9"/>
    <n v="3"/>
    <x v="23"/>
    <x v="45"/>
    <x v="5"/>
    <s v="Arson"/>
    <s v="56B"/>
    <x v="1776"/>
  </r>
  <r>
    <x v="9"/>
    <n v="3"/>
    <x v="23"/>
    <x v="28"/>
    <x v="3"/>
    <s v="Possession of drugs"/>
    <s v="92D"/>
    <x v="1776"/>
  </r>
  <r>
    <x v="9"/>
    <n v="3"/>
    <x v="36"/>
    <x v="29"/>
    <x v="6"/>
    <s v="Public order offences"/>
    <s v="9B"/>
    <x v="1776"/>
  </r>
  <r>
    <x v="9"/>
    <n v="3"/>
    <x v="36"/>
    <x v="11"/>
    <x v="4"/>
    <s v="Robbery of personal property"/>
    <s v="34B"/>
    <x v="1776"/>
  </r>
  <r>
    <x v="9"/>
    <n v="4"/>
    <x v="13"/>
    <x v="47"/>
    <x v="9"/>
    <s v="Possession of weapons offences"/>
    <s v="10C"/>
    <x v="1776"/>
  </r>
  <r>
    <x v="9"/>
    <n v="4"/>
    <x v="25"/>
    <x v="6"/>
    <x v="1"/>
    <s v="Theft from the person"/>
    <s v="39"/>
    <x v="1776"/>
  </r>
  <r>
    <x v="9"/>
    <n v="4"/>
    <x v="42"/>
    <x v="26"/>
    <x v="1"/>
    <s v="Other theft offences"/>
    <s v="40"/>
    <x v="1776"/>
  </r>
  <r>
    <x v="9"/>
    <n v="4"/>
    <x v="6"/>
    <x v="76"/>
    <x v="7"/>
    <s v="Rape offences"/>
    <s v="19E"/>
    <x v="1776"/>
  </r>
  <r>
    <x v="9"/>
    <n v="4"/>
    <x v="34"/>
    <x v="122"/>
    <x v="1"/>
    <s v="Domestic burglary"/>
    <s v="28F"/>
    <x v="1776"/>
  </r>
  <r>
    <x v="9"/>
    <n v="4"/>
    <x v="35"/>
    <x v="26"/>
    <x v="1"/>
    <s v="Other theft offences"/>
    <s v="40"/>
    <x v="1776"/>
  </r>
  <r>
    <x v="9"/>
    <n v="4"/>
    <x v="33"/>
    <x v="28"/>
    <x v="3"/>
    <s v="Possession of drugs"/>
    <s v="92D"/>
    <x v="1776"/>
  </r>
  <r>
    <x v="9"/>
    <n v="4"/>
    <x v="17"/>
    <x v="47"/>
    <x v="9"/>
    <s v="Possession of weapons offences"/>
    <s v="10C"/>
    <x v="1776"/>
  </r>
  <r>
    <x v="9"/>
    <n v="4"/>
    <x v="4"/>
    <x v="98"/>
    <x v="7"/>
    <s v="Other sexual offences"/>
    <s v="88A"/>
    <x v="1776"/>
  </r>
  <r>
    <x v="9"/>
    <n v="1"/>
    <x v="16"/>
    <x v="67"/>
    <x v="7"/>
    <s v="Rape offences"/>
    <s v="19D"/>
    <x v="1777"/>
  </r>
  <r>
    <x v="9"/>
    <n v="1"/>
    <x v="44"/>
    <x v="121"/>
    <x v="1"/>
    <s v="Non-domestic burglary"/>
    <s v="30C"/>
    <x v="1777"/>
  </r>
  <r>
    <x v="9"/>
    <n v="1"/>
    <x v="44"/>
    <x v="31"/>
    <x v="6"/>
    <s v="Public order offences"/>
    <s v="66"/>
    <x v="1777"/>
  </r>
  <r>
    <x v="9"/>
    <n v="1"/>
    <x v="24"/>
    <x v="87"/>
    <x v="8"/>
    <s v="Miscellaneous crimes against society"/>
    <s v="80"/>
    <x v="1777"/>
  </r>
  <r>
    <x v="9"/>
    <n v="1"/>
    <x v="39"/>
    <x v="38"/>
    <x v="2"/>
    <s v="Violence without injury"/>
    <s v="3B"/>
    <x v="1777"/>
  </r>
  <r>
    <x v="9"/>
    <n v="1"/>
    <x v="31"/>
    <x v="8"/>
    <x v="3"/>
    <s v="Possession of drugs"/>
    <s v="92E"/>
    <x v="1777"/>
  </r>
  <r>
    <x v="9"/>
    <n v="2"/>
    <x v="41"/>
    <x v="130"/>
    <x v="2"/>
    <s v="Stalking and harassment"/>
    <s v="8U"/>
    <x v="1777"/>
  </r>
  <r>
    <x v="9"/>
    <n v="2"/>
    <x v="25"/>
    <x v="45"/>
    <x v="5"/>
    <s v="Arson"/>
    <s v="56B"/>
    <x v="1777"/>
  </r>
  <r>
    <x v="9"/>
    <n v="2"/>
    <x v="46"/>
    <x v="18"/>
    <x v="6"/>
    <s v="Public order offences"/>
    <s v="9A"/>
    <x v="1777"/>
  </r>
  <r>
    <x v="9"/>
    <n v="2"/>
    <x v="19"/>
    <x v="39"/>
    <x v="2"/>
    <s v="Violence without injury"/>
    <s v="11A"/>
    <x v="1777"/>
  </r>
  <r>
    <x v="9"/>
    <n v="3"/>
    <x v="27"/>
    <x v="46"/>
    <x v="9"/>
    <s v="Possession of weapons offences"/>
    <s v="10D"/>
    <x v="1777"/>
  </r>
  <r>
    <x v="9"/>
    <n v="3"/>
    <x v="6"/>
    <x v="126"/>
    <x v="1"/>
    <s v="Domestic burglary"/>
    <s v="29A"/>
    <x v="1777"/>
  </r>
  <r>
    <x v="9"/>
    <n v="3"/>
    <x v="29"/>
    <x v="52"/>
    <x v="8"/>
    <s v="Miscellaneous crimes against society"/>
    <s v="59"/>
    <x v="1777"/>
  </r>
  <r>
    <x v="9"/>
    <n v="3"/>
    <x v="34"/>
    <x v="52"/>
    <x v="8"/>
    <s v="Miscellaneous crimes against society"/>
    <s v="59"/>
    <x v="1777"/>
  </r>
  <r>
    <x v="9"/>
    <n v="3"/>
    <x v="4"/>
    <x v="49"/>
    <x v="7"/>
    <s v="Other sexual offences"/>
    <s v="88E"/>
    <x v="1777"/>
  </r>
  <r>
    <x v="9"/>
    <n v="4"/>
    <x v="41"/>
    <x v="26"/>
    <x v="1"/>
    <s v="Other theft offences"/>
    <s v="40"/>
    <x v="1777"/>
  </r>
  <r>
    <x v="9"/>
    <n v="4"/>
    <x v="43"/>
    <x v="58"/>
    <x v="1"/>
    <s v="Other theft offences"/>
    <s v="35"/>
    <x v="1777"/>
  </r>
  <r>
    <x v="9"/>
    <n v="4"/>
    <x v="29"/>
    <x v="52"/>
    <x v="8"/>
    <s v="Miscellaneous crimes against society"/>
    <s v="59"/>
    <x v="1777"/>
  </r>
  <r>
    <x v="9"/>
    <n v="4"/>
    <x v="8"/>
    <x v="124"/>
    <x v="2"/>
    <s v="Violence with injury"/>
    <s v="8S"/>
    <x v="1777"/>
  </r>
  <r>
    <x v="9"/>
    <n v="4"/>
    <x v="31"/>
    <x v="40"/>
    <x v="7"/>
    <s v="Rape offences"/>
    <s v="19C"/>
    <x v="1777"/>
  </r>
  <r>
    <x v="9"/>
    <n v="4"/>
    <x v="4"/>
    <x v="57"/>
    <x v="7"/>
    <s v="Other sexual offences"/>
    <s v="20B"/>
    <x v="1777"/>
  </r>
  <r>
    <x v="9"/>
    <n v="1"/>
    <x v="28"/>
    <x v="46"/>
    <x v="9"/>
    <s v="Possession of weapons offences"/>
    <s v="10D"/>
    <x v="1778"/>
  </r>
  <r>
    <x v="9"/>
    <n v="1"/>
    <x v="45"/>
    <x v="29"/>
    <x v="6"/>
    <s v="Public order offences"/>
    <s v="9B"/>
    <x v="1778"/>
  </r>
  <r>
    <x v="9"/>
    <n v="1"/>
    <x v="30"/>
    <x v="11"/>
    <x v="4"/>
    <s v="Robbery of personal property"/>
    <s v="34B"/>
    <x v="1778"/>
  </r>
  <r>
    <x v="9"/>
    <n v="1"/>
    <x v="37"/>
    <x v="28"/>
    <x v="3"/>
    <s v="Possession of drugs"/>
    <s v="92D"/>
    <x v="1778"/>
  </r>
  <r>
    <x v="9"/>
    <n v="1"/>
    <x v="37"/>
    <x v="26"/>
    <x v="1"/>
    <s v="Other theft offences"/>
    <s v="40"/>
    <x v="1778"/>
  </r>
  <r>
    <x v="9"/>
    <n v="1"/>
    <x v="33"/>
    <x v="23"/>
    <x v="1"/>
    <s v="Other theft offences"/>
    <s v="49A"/>
    <x v="1778"/>
  </r>
  <r>
    <x v="9"/>
    <n v="1"/>
    <x v="14"/>
    <x v="79"/>
    <x v="7"/>
    <s v="Other sexual offences"/>
    <s v="21"/>
    <x v="1778"/>
  </r>
  <r>
    <x v="9"/>
    <n v="1"/>
    <x v="4"/>
    <x v="36"/>
    <x v="4"/>
    <s v="Robbery of business property"/>
    <s v="34A"/>
    <x v="1778"/>
  </r>
  <r>
    <x v="9"/>
    <n v="2"/>
    <x v="41"/>
    <x v="37"/>
    <x v="2"/>
    <s v="Violence without injury"/>
    <s v="104"/>
    <x v="1778"/>
  </r>
  <r>
    <x v="9"/>
    <n v="2"/>
    <x v="45"/>
    <x v="130"/>
    <x v="2"/>
    <s v="Stalking and harassment"/>
    <s v="8U"/>
    <x v="1778"/>
  </r>
  <r>
    <x v="9"/>
    <n v="2"/>
    <x v="27"/>
    <x v="29"/>
    <x v="6"/>
    <s v="Public order offences"/>
    <s v="9B"/>
    <x v="1778"/>
  </r>
  <r>
    <x v="9"/>
    <n v="2"/>
    <x v="30"/>
    <x v="58"/>
    <x v="1"/>
    <s v="Other theft offences"/>
    <s v="35"/>
    <x v="1778"/>
  </r>
  <r>
    <x v="9"/>
    <n v="2"/>
    <x v="30"/>
    <x v="38"/>
    <x v="2"/>
    <s v="Violence without injury"/>
    <s v="3B"/>
    <x v="1778"/>
  </r>
  <r>
    <x v="9"/>
    <n v="2"/>
    <x v="42"/>
    <x v="27"/>
    <x v="5"/>
    <s v="Criminal damage"/>
    <s v="58B"/>
    <x v="1778"/>
  </r>
  <r>
    <x v="9"/>
    <n v="2"/>
    <x v="9"/>
    <x v="67"/>
    <x v="7"/>
    <s v="Rape offences"/>
    <s v="19D"/>
    <x v="1778"/>
  </r>
  <r>
    <x v="9"/>
    <n v="2"/>
    <x v="11"/>
    <x v="123"/>
    <x v="1"/>
    <s v="Non-domestic burglary"/>
    <s v="30D"/>
    <x v="1778"/>
  </r>
  <r>
    <x v="9"/>
    <n v="2"/>
    <x v="19"/>
    <x v="79"/>
    <x v="7"/>
    <s v="Other sexual offences"/>
    <s v="21"/>
    <x v="1778"/>
  </r>
  <r>
    <x v="9"/>
    <n v="3"/>
    <x v="32"/>
    <x v="46"/>
    <x v="9"/>
    <s v="Possession of weapons offences"/>
    <s v="10D"/>
    <x v="1778"/>
  </r>
  <r>
    <x v="9"/>
    <n v="3"/>
    <x v="10"/>
    <x v="49"/>
    <x v="7"/>
    <s v="Other sexual offences"/>
    <s v="88E"/>
    <x v="1778"/>
  </r>
  <r>
    <x v="9"/>
    <n v="3"/>
    <x v="40"/>
    <x v="45"/>
    <x v="5"/>
    <s v="Arson"/>
    <s v="56B"/>
    <x v="1778"/>
  </r>
  <r>
    <x v="9"/>
    <n v="3"/>
    <x v="40"/>
    <x v="40"/>
    <x v="7"/>
    <s v="Rape offences"/>
    <s v="19C"/>
    <x v="1778"/>
  </r>
  <r>
    <x v="9"/>
    <n v="3"/>
    <x v="3"/>
    <x v="128"/>
    <x v="7"/>
    <s v="Rape offences"/>
    <s v="19J"/>
    <x v="1778"/>
  </r>
  <r>
    <x v="9"/>
    <n v="3"/>
    <x v="37"/>
    <x v="34"/>
    <x v="2"/>
    <s v="Violence with injury"/>
    <s v="5D"/>
    <x v="1778"/>
  </r>
  <r>
    <x v="9"/>
    <n v="3"/>
    <x v="22"/>
    <x v="45"/>
    <x v="5"/>
    <s v="Arson"/>
    <s v="56B"/>
    <x v="1778"/>
  </r>
  <r>
    <x v="9"/>
    <n v="3"/>
    <x v="8"/>
    <x v="123"/>
    <x v="1"/>
    <s v="Non-domestic burglary"/>
    <s v="30D"/>
    <x v="1778"/>
  </r>
  <r>
    <x v="9"/>
    <n v="4"/>
    <x v="40"/>
    <x v="28"/>
    <x v="3"/>
    <s v="Possession of drugs"/>
    <s v="92D"/>
    <x v="1778"/>
  </r>
  <r>
    <x v="9"/>
    <n v="4"/>
    <x v="11"/>
    <x v="49"/>
    <x v="7"/>
    <s v="Other sexual offences"/>
    <s v="88E"/>
    <x v="1778"/>
  </r>
  <r>
    <x v="9"/>
    <n v="4"/>
    <x v="34"/>
    <x v="11"/>
    <x v="4"/>
    <s v="Robbery of personal property"/>
    <s v="34B"/>
    <x v="1778"/>
  </r>
  <r>
    <x v="9"/>
    <n v="4"/>
    <x v="33"/>
    <x v="23"/>
    <x v="1"/>
    <s v="Other theft offences"/>
    <s v="49A"/>
    <x v="1778"/>
  </r>
  <r>
    <x v="9"/>
    <n v="4"/>
    <x v="31"/>
    <x v="130"/>
    <x v="2"/>
    <s v="Stalking and harassment"/>
    <s v="8U"/>
    <x v="1778"/>
  </r>
  <r>
    <x v="9"/>
    <n v="4"/>
    <x v="31"/>
    <x v="8"/>
    <x v="3"/>
    <s v="Possession of drugs"/>
    <s v="92E"/>
    <x v="1778"/>
  </r>
  <r>
    <x v="9"/>
    <n v="1"/>
    <x v="41"/>
    <x v="45"/>
    <x v="5"/>
    <s v="Arson"/>
    <s v="56B"/>
    <x v="1779"/>
  </r>
  <r>
    <x v="9"/>
    <n v="1"/>
    <x v="43"/>
    <x v="130"/>
    <x v="2"/>
    <s v="Stalking and harassment"/>
    <s v="8U"/>
    <x v="1779"/>
  </r>
  <r>
    <x v="9"/>
    <n v="1"/>
    <x v="44"/>
    <x v="33"/>
    <x v="3"/>
    <s v="Trafficking of drugs"/>
    <s v="92A"/>
    <x v="1779"/>
  </r>
  <r>
    <x v="9"/>
    <n v="1"/>
    <x v="10"/>
    <x v="59"/>
    <x v="2"/>
    <s v="Stalking and harassment"/>
    <s v="8M"/>
    <x v="1779"/>
  </r>
  <r>
    <x v="9"/>
    <n v="1"/>
    <x v="46"/>
    <x v="18"/>
    <x v="6"/>
    <s v="Public order offences"/>
    <s v="9A"/>
    <x v="1779"/>
  </r>
  <r>
    <x v="9"/>
    <n v="1"/>
    <x v="17"/>
    <x v="45"/>
    <x v="5"/>
    <s v="Arson"/>
    <s v="56B"/>
    <x v="1779"/>
  </r>
  <r>
    <x v="9"/>
    <n v="1"/>
    <x v="8"/>
    <x v="57"/>
    <x v="7"/>
    <s v="Other sexual offences"/>
    <s v="20B"/>
    <x v="1779"/>
  </r>
  <r>
    <x v="9"/>
    <n v="1"/>
    <x v="20"/>
    <x v="45"/>
    <x v="5"/>
    <s v="Arson"/>
    <s v="56B"/>
    <x v="1779"/>
  </r>
  <r>
    <x v="9"/>
    <n v="2"/>
    <x v="15"/>
    <x v="31"/>
    <x v="6"/>
    <s v="Public order offences"/>
    <s v="66"/>
    <x v="1779"/>
  </r>
  <r>
    <x v="9"/>
    <n v="2"/>
    <x v="3"/>
    <x v="104"/>
    <x v="9"/>
    <s v="Possession of weapons offences"/>
    <s v="81"/>
    <x v="1779"/>
  </r>
  <r>
    <x v="9"/>
    <n v="2"/>
    <x v="37"/>
    <x v="37"/>
    <x v="2"/>
    <s v="Violence without injury"/>
    <s v="104"/>
    <x v="1779"/>
  </r>
  <r>
    <x v="9"/>
    <n v="2"/>
    <x v="7"/>
    <x v="75"/>
    <x v="7"/>
    <s v="Other sexual offences"/>
    <s v="17A"/>
    <x v="1779"/>
  </r>
  <r>
    <x v="9"/>
    <n v="2"/>
    <x v="31"/>
    <x v="40"/>
    <x v="7"/>
    <s v="Rape offences"/>
    <s v="19C"/>
    <x v="1779"/>
  </r>
  <r>
    <x v="9"/>
    <n v="2"/>
    <x v="31"/>
    <x v="11"/>
    <x v="4"/>
    <s v="Robbery of personal property"/>
    <s v="34B"/>
    <x v="1779"/>
  </r>
  <r>
    <x v="9"/>
    <n v="2"/>
    <x v="5"/>
    <x v="42"/>
    <x v="8"/>
    <s v="Miscellaneous crimes against society"/>
    <s v="99"/>
    <x v="1779"/>
  </r>
  <r>
    <x v="9"/>
    <n v="3"/>
    <x v="13"/>
    <x v="49"/>
    <x v="7"/>
    <s v="Other sexual offences"/>
    <s v="88E"/>
    <x v="1779"/>
  </r>
  <r>
    <x v="9"/>
    <n v="3"/>
    <x v="15"/>
    <x v="31"/>
    <x v="6"/>
    <s v="Public order offences"/>
    <s v="66"/>
    <x v="1779"/>
  </r>
  <r>
    <x v="9"/>
    <n v="3"/>
    <x v="15"/>
    <x v="55"/>
    <x v="6"/>
    <s v="Public order offences"/>
    <s v="62A"/>
    <x v="1779"/>
  </r>
  <r>
    <x v="9"/>
    <n v="3"/>
    <x v="45"/>
    <x v="26"/>
    <x v="1"/>
    <s v="Other theft offences"/>
    <s v="40"/>
    <x v="1779"/>
  </r>
  <r>
    <x v="9"/>
    <n v="3"/>
    <x v="10"/>
    <x v="65"/>
    <x v="7"/>
    <s v="Other sexual offences"/>
    <s v="22B"/>
    <x v="1779"/>
  </r>
  <r>
    <x v="9"/>
    <n v="3"/>
    <x v="9"/>
    <x v="52"/>
    <x v="8"/>
    <s v="Miscellaneous crimes against society"/>
    <s v="59"/>
    <x v="1779"/>
  </r>
  <r>
    <x v="9"/>
    <n v="3"/>
    <x v="12"/>
    <x v="43"/>
    <x v="1"/>
    <s v="Other theft offences"/>
    <s v="42"/>
    <x v="1779"/>
  </r>
  <r>
    <x v="9"/>
    <n v="3"/>
    <x v="18"/>
    <x v="79"/>
    <x v="7"/>
    <s v="Other sexual offences"/>
    <s v="21"/>
    <x v="1779"/>
  </r>
  <r>
    <x v="9"/>
    <n v="3"/>
    <x v="39"/>
    <x v="29"/>
    <x v="6"/>
    <s v="Public order offences"/>
    <s v="9B"/>
    <x v="1779"/>
  </r>
  <r>
    <x v="9"/>
    <n v="3"/>
    <x v="39"/>
    <x v="65"/>
    <x v="7"/>
    <s v="Other sexual offences"/>
    <s v="22B"/>
    <x v="1779"/>
  </r>
  <r>
    <x v="9"/>
    <n v="3"/>
    <x v="37"/>
    <x v="29"/>
    <x v="6"/>
    <s v="Public order offences"/>
    <s v="9B"/>
    <x v="1779"/>
  </r>
  <r>
    <x v="9"/>
    <n v="3"/>
    <x v="37"/>
    <x v="15"/>
    <x v="1"/>
    <s v="Theft of a motor vehicle"/>
    <s v="48"/>
    <x v="1779"/>
  </r>
  <r>
    <x v="9"/>
    <n v="3"/>
    <x v="7"/>
    <x v="117"/>
    <x v="2"/>
    <s v="Violence without injury"/>
    <s v="106"/>
    <x v="1779"/>
  </r>
  <r>
    <x v="9"/>
    <n v="4"/>
    <x v="13"/>
    <x v="98"/>
    <x v="7"/>
    <s v="Other sexual offences"/>
    <s v="88A"/>
    <x v="1779"/>
  </r>
  <r>
    <x v="9"/>
    <n v="4"/>
    <x v="15"/>
    <x v="31"/>
    <x v="6"/>
    <s v="Public order offences"/>
    <s v="66"/>
    <x v="1779"/>
  </r>
  <r>
    <x v="9"/>
    <n v="4"/>
    <x v="15"/>
    <x v="55"/>
    <x v="6"/>
    <s v="Public order offences"/>
    <s v="62A"/>
    <x v="1779"/>
  </r>
  <r>
    <x v="9"/>
    <n v="4"/>
    <x v="44"/>
    <x v="33"/>
    <x v="3"/>
    <s v="Trafficking of drugs"/>
    <s v="92A"/>
    <x v="1779"/>
  </r>
  <r>
    <x v="9"/>
    <n v="4"/>
    <x v="6"/>
    <x v="131"/>
    <x v="2"/>
    <s v="Violence with injury"/>
    <s v="8T"/>
    <x v="1779"/>
  </r>
  <r>
    <x v="9"/>
    <n v="4"/>
    <x v="3"/>
    <x v="89"/>
    <x v="8"/>
    <s v="Miscellaneous crimes against society"/>
    <s v="69"/>
    <x v="1779"/>
  </r>
  <r>
    <x v="9"/>
    <n v="4"/>
    <x v="38"/>
    <x v="46"/>
    <x v="9"/>
    <s v="Possession of weapons offences"/>
    <s v="10D"/>
    <x v="1779"/>
  </r>
  <r>
    <x v="9"/>
    <n v="4"/>
    <x v="5"/>
    <x v="76"/>
    <x v="7"/>
    <s v="Rape offences"/>
    <s v="19E"/>
    <x v="1779"/>
  </r>
  <r>
    <x v="9"/>
    <n v="1"/>
    <x v="43"/>
    <x v="39"/>
    <x v="2"/>
    <s v="Violence without injury"/>
    <s v="11A"/>
    <x v="1780"/>
  </r>
  <r>
    <x v="9"/>
    <n v="1"/>
    <x v="43"/>
    <x v="38"/>
    <x v="2"/>
    <s v="Violence without injury"/>
    <s v="3B"/>
    <x v="1780"/>
  </r>
  <r>
    <x v="9"/>
    <n v="1"/>
    <x v="10"/>
    <x v="49"/>
    <x v="7"/>
    <s v="Other sexual offences"/>
    <s v="88E"/>
    <x v="1780"/>
  </r>
  <r>
    <x v="9"/>
    <n v="1"/>
    <x v="3"/>
    <x v="84"/>
    <x v="2"/>
    <s v="Violence with injury"/>
    <s v="5E"/>
    <x v="1780"/>
  </r>
  <r>
    <x v="9"/>
    <n v="1"/>
    <x v="39"/>
    <x v="11"/>
    <x v="4"/>
    <s v="Robbery of personal property"/>
    <s v="34B"/>
    <x v="1780"/>
  </r>
  <r>
    <x v="9"/>
    <n v="1"/>
    <x v="37"/>
    <x v="58"/>
    <x v="1"/>
    <s v="Other theft offences"/>
    <s v="35"/>
    <x v="1780"/>
  </r>
  <r>
    <x v="9"/>
    <n v="1"/>
    <x v="38"/>
    <x v="46"/>
    <x v="9"/>
    <s v="Possession of weapons offences"/>
    <s v="10D"/>
    <x v="1780"/>
  </r>
  <r>
    <x v="9"/>
    <n v="1"/>
    <x v="8"/>
    <x v="65"/>
    <x v="7"/>
    <s v="Other sexual offences"/>
    <s v="22B"/>
    <x v="1780"/>
  </r>
  <r>
    <x v="9"/>
    <n v="1"/>
    <x v="5"/>
    <x v="42"/>
    <x v="8"/>
    <s v="Miscellaneous crimes against society"/>
    <s v="99"/>
    <x v="1780"/>
  </r>
  <r>
    <x v="9"/>
    <n v="1"/>
    <x v="4"/>
    <x v="76"/>
    <x v="7"/>
    <s v="Rape offences"/>
    <s v="19E"/>
    <x v="1780"/>
  </r>
  <r>
    <x v="9"/>
    <n v="2"/>
    <x v="45"/>
    <x v="29"/>
    <x v="6"/>
    <s v="Public order offences"/>
    <s v="9B"/>
    <x v="1780"/>
  </r>
  <r>
    <x v="9"/>
    <n v="2"/>
    <x v="16"/>
    <x v="75"/>
    <x v="7"/>
    <s v="Other sexual offences"/>
    <s v="17A"/>
    <x v="1780"/>
  </r>
  <r>
    <x v="9"/>
    <n v="2"/>
    <x v="29"/>
    <x v="122"/>
    <x v="1"/>
    <s v="Domestic burglary"/>
    <s v="28F"/>
    <x v="1780"/>
  </r>
  <r>
    <x v="9"/>
    <n v="2"/>
    <x v="18"/>
    <x v="49"/>
    <x v="7"/>
    <s v="Other sexual offences"/>
    <s v="88E"/>
    <x v="1780"/>
  </r>
  <r>
    <x v="9"/>
    <n v="2"/>
    <x v="35"/>
    <x v="33"/>
    <x v="3"/>
    <s v="Trafficking of drugs"/>
    <s v="92A"/>
    <x v="1780"/>
  </r>
  <r>
    <x v="9"/>
    <n v="2"/>
    <x v="14"/>
    <x v="79"/>
    <x v="7"/>
    <s v="Other sexual offences"/>
    <s v="21"/>
    <x v="1780"/>
  </r>
  <r>
    <x v="9"/>
    <n v="2"/>
    <x v="23"/>
    <x v="49"/>
    <x v="7"/>
    <s v="Other sexual offences"/>
    <s v="88E"/>
    <x v="1780"/>
  </r>
  <r>
    <x v="9"/>
    <n v="2"/>
    <x v="4"/>
    <x v="36"/>
    <x v="4"/>
    <s v="Robbery of business property"/>
    <s v="34A"/>
    <x v="1780"/>
  </r>
  <r>
    <x v="9"/>
    <n v="3"/>
    <x v="34"/>
    <x v="11"/>
    <x v="4"/>
    <s v="Robbery of personal property"/>
    <s v="34B"/>
    <x v="1780"/>
  </r>
  <r>
    <x v="9"/>
    <n v="4"/>
    <x v="6"/>
    <x v="61"/>
    <x v="1"/>
    <s v="Theft of a motor vehicle"/>
    <s v="37.2"/>
    <x v="1780"/>
  </r>
  <r>
    <x v="9"/>
    <n v="4"/>
    <x v="39"/>
    <x v="52"/>
    <x v="8"/>
    <s v="Miscellaneous crimes against society"/>
    <s v="59"/>
    <x v="1780"/>
  </r>
  <r>
    <x v="9"/>
    <n v="4"/>
    <x v="33"/>
    <x v="33"/>
    <x v="3"/>
    <s v="Trafficking of drugs"/>
    <s v="92A"/>
    <x v="1780"/>
  </r>
  <r>
    <x v="9"/>
    <n v="4"/>
    <x v="14"/>
    <x v="128"/>
    <x v="7"/>
    <s v="Rape offences"/>
    <s v="19J"/>
    <x v="1780"/>
  </r>
  <r>
    <x v="9"/>
    <n v="4"/>
    <x v="31"/>
    <x v="34"/>
    <x v="2"/>
    <s v="Violence with injury"/>
    <s v="5D"/>
    <x v="1780"/>
  </r>
  <r>
    <x v="9"/>
    <n v="4"/>
    <x v="5"/>
    <x v="131"/>
    <x v="2"/>
    <s v="Violence with injury"/>
    <s v="8T"/>
    <x v="1780"/>
  </r>
  <r>
    <x v="9"/>
    <n v="4"/>
    <x v="5"/>
    <x v="60"/>
    <x v="9"/>
    <s v="Possession of weapons offences"/>
    <s v="10B"/>
    <x v="1780"/>
  </r>
  <r>
    <x v="9"/>
    <n v="4"/>
    <x v="4"/>
    <x v="76"/>
    <x v="7"/>
    <s v="Rape offences"/>
    <s v="19E"/>
    <x v="1780"/>
  </r>
  <r>
    <x v="9"/>
    <n v="1"/>
    <x v="33"/>
    <x v="45"/>
    <x v="5"/>
    <s v="Arson"/>
    <s v="56B"/>
    <x v="1781"/>
  </r>
  <r>
    <x v="9"/>
    <n v="1"/>
    <x v="5"/>
    <x v="75"/>
    <x v="7"/>
    <s v="Other sexual offences"/>
    <s v="17A"/>
    <x v="1781"/>
  </r>
  <r>
    <x v="9"/>
    <n v="1"/>
    <x v="4"/>
    <x v="42"/>
    <x v="8"/>
    <s v="Miscellaneous crimes against society"/>
    <s v="99"/>
    <x v="1781"/>
  </r>
  <r>
    <x v="9"/>
    <n v="1"/>
    <x v="36"/>
    <x v="26"/>
    <x v="1"/>
    <s v="Other theft offences"/>
    <s v="40"/>
    <x v="1781"/>
  </r>
  <r>
    <x v="9"/>
    <n v="2"/>
    <x v="13"/>
    <x v="124"/>
    <x v="2"/>
    <s v="Violence with injury"/>
    <s v="8S"/>
    <x v="1781"/>
  </r>
  <r>
    <x v="9"/>
    <n v="2"/>
    <x v="43"/>
    <x v="122"/>
    <x v="1"/>
    <s v="Domestic burglary"/>
    <s v="28F"/>
    <x v="1781"/>
  </r>
  <r>
    <x v="9"/>
    <n v="2"/>
    <x v="6"/>
    <x v="82"/>
    <x v="7"/>
    <s v="Other sexual offences"/>
    <s v="17B"/>
    <x v="1781"/>
  </r>
  <r>
    <x v="9"/>
    <n v="2"/>
    <x v="40"/>
    <x v="28"/>
    <x v="3"/>
    <s v="Possession of drugs"/>
    <s v="92D"/>
    <x v="1781"/>
  </r>
  <r>
    <x v="9"/>
    <n v="2"/>
    <x v="11"/>
    <x v="42"/>
    <x v="8"/>
    <s v="Miscellaneous crimes against society"/>
    <s v="99"/>
    <x v="1781"/>
  </r>
  <r>
    <x v="9"/>
    <n v="2"/>
    <x v="18"/>
    <x v="79"/>
    <x v="7"/>
    <s v="Other sexual offences"/>
    <s v="21"/>
    <x v="1781"/>
  </r>
  <r>
    <x v="9"/>
    <n v="2"/>
    <x v="3"/>
    <x v="125"/>
    <x v="1"/>
    <s v="Domestic burglary"/>
    <s v="28G"/>
    <x v="1781"/>
  </r>
  <r>
    <x v="9"/>
    <n v="2"/>
    <x v="38"/>
    <x v="46"/>
    <x v="9"/>
    <s v="Possession of weapons offences"/>
    <s v="10D"/>
    <x v="1781"/>
  </r>
  <r>
    <x v="9"/>
    <n v="2"/>
    <x v="5"/>
    <x v="54"/>
    <x v="8"/>
    <s v="Miscellaneous crimes against society"/>
    <s v="79"/>
    <x v="1781"/>
  </r>
  <r>
    <x v="9"/>
    <n v="2"/>
    <x v="5"/>
    <x v="76"/>
    <x v="7"/>
    <s v="Rape offences"/>
    <s v="19E"/>
    <x v="1781"/>
  </r>
  <r>
    <x v="9"/>
    <n v="3"/>
    <x v="45"/>
    <x v="58"/>
    <x v="1"/>
    <s v="Other theft offences"/>
    <s v="35"/>
    <x v="1781"/>
  </r>
  <r>
    <x v="9"/>
    <n v="3"/>
    <x v="27"/>
    <x v="29"/>
    <x v="6"/>
    <s v="Public order offences"/>
    <s v="9B"/>
    <x v="1781"/>
  </r>
  <r>
    <x v="9"/>
    <n v="3"/>
    <x v="44"/>
    <x v="33"/>
    <x v="3"/>
    <s v="Trafficking of drugs"/>
    <s v="92A"/>
    <x v="1781"/>
  </r>
  <r>
    <x v="9"/>
    <n v="3"/>
    <x v="17"/>
    <x v="45"/>
    <x v="5"/>
    <s v="Arson"/>
    <s v="56B"/>
    <x v="1781"/>
  </r>
  <r>
    <x v="9"/>
    <n v="3"/>
    <x v="14"/>
    <x v="65"/>
    <x v="7"/>
    <s v="Other sexual offences"/>
    <s v="22B"/>
    <x v="1781"/>
  </r>
  <r>
    <x v="9"/>
    <n v="3"/>
    <x v="23"/>
    <x v="47"/>
    <x v="9"/>
    <s v="Possession of weapons offences"/>
    <s v="10C"/>
    <x v="1781"/>
  </r>
  <r>
    <x v="9"/>
    <n v="4"/>
    <x v="13"/>
    <x v="67"/>
    <x v="7"/>
    <s v="Rape offences"/>
    <s v="19D"/>
    <x v="1781"/>
  </r>
  <r>
    <x v="9"/>
    <n v="4"/>
    <x v="16"/>
    <x v="75"/>
    <x v="7"/>
    <s v="Other sexual offences"/>
    <s v="17A"/>
    <x v="1781"/>
  </r>
  <r>
    <x v="9"/>
    <n v="4"/>
    <x v="6"/>
    <x v="44"/>
    <x v="8"/>
    <s v="Miscellaneous crimes against society"/>
    <s v="54"/>
    <x v="1781"/>
  </r>
  <r>
    <x v="9"/>
    <n v="4"/>
    <x v="4"/>
    <x v="41"/>
    <x v="1"/>
    <s v="Other theft offences"/>
    <s v="41"/>
    <x v="1781"/>
  </r>
  <r>
    <x v="9"/>
    <n v="4"/>
    <x v="36"/>
    <x v="37"/>
    <x v="2"/>
    <s v="Violence without injury"/>
    <s v="104"/>
    <x v="1781"/>
  </r>
  <r>
    <x v="9"/>
    <n v="4"/>
    <x v="36"/>
    <x v="29"/>
    <x v="6"/>
    <s v="Public order offences"/>
    <s v="9B"/>
    <x v="1781"/>
  </r>
  <r>
    <x v="9"/>
    <n v="1"/>
    <x v="25"/>
    <x v="33"/>
    <x v="3"/>
    <s v="Trafficking of drugs"/>
    <s v="92A"/>
    <x v="1782"/>
  </r>
  <r>
    <x v="9"/>
    <n v="1"/>
    <x v="45"/>
    <x v="72"/>
    <x v="8"/>
    <s v="Miscellaneous crimes against society"/>
    <s v="86"/>
    <x v="1782"/>
  </r>
  <r>
    <x v="9"/>
    <n v="1"/>
    <x v="44"/>
    <x v="23"/>
    <x v="1"/>
    <s v="Other theft offences"/>
    <s v="49A"/>
    <x v="1782"/>
  </r>
  <r>
    <x v="9"/>
    <n v="1"/>
    <x v="10"/>
    <x v="117"/>
    <x v="2"/>
    <s v="Violence without injury"/>
    <s v="106"/>
    <x v="1782"/>
  </r>
  <r>
    <x v="9"/>
    <n v="1"/>
    <x v="6"/>
    <x v="126"/>
    <x v="1"/>
    <s v="Domestic burglary"/>
    <s v="29A"/>
    <x v="1782"/>
  </r>
  <r>
    <x v="9"/>
    <n v="1"/>
    <x v="6"/>
    <x v="82"/>
    <x v="7"/>
    <s v="Other sexual offences"/>
    <s v="17B"/>
    <x v="1782"/>
  </r>
  <r>
    <x v="9"/>
    <n v="1"/>
    <x v="40"/>
    <x v="37"/>
    <x v="2"/>
    <s v="Violence without injury"/>
    <s v="104"/>
    <x v="1782"/>
  </r>
  <r>
    <x v="9"/>
    <n v="1"/>
    <x v="40"/>
    <x v="14"/>
    <x v="1"/>
    <s v="Bicycle theft"/>
    <s v="44"/>
    <x v="1782"/>
  </r>
  <r>
    <x v="9"/>
    <n v="1"/>
    <x v="12"/>
    <x v="57"/>
    <x v="7"/>
    <s v="Other sexual offences"/>
    <s v="20B"/>
    <x v="1782"/>
  </r>
  <r>
    <x v="9"/>
    <n v="1"/>
    <x v="21"/>
    <x v="65"/>
    <x v="7"/>
    <s v="Other sexual offences"/>
    <s v="22B"/>
    <x v="1782"/>
  </r>
  <r>
    <x v="9"/>
    <n v="1"/>
    <x v="7"/>
    <x v="41"/>
    <x v="1"/>
    <s v="Other theft offences"/>
    <s v="41"/>
    <x v="1782"/>
  </r>
  <r>
    <x v="9"/>
    <n v="2"/>
    <x v="41"/>
    <x v="58"/>
    <x v="1"/>
    <s v="Other theft offences"/>
    <s v="35"/>
    <x v="1782"/>
  </r>
  <r>
    <x v="9"/>
    <n v="2"/>
    <x v="41"/>
    <x v="52"/>
    <x v="8"/>
    <s v="Miscellaneous crimes against society"/>
    <s v="59"/>
    <x v="1782"/>
  </r>
  <r>
    <x v="9"/>
    <n v="2"/>
    <x v="15"/>
    <x v="50"/>
    <x v="2"/>
    <s v="Violence without injury"/>
    <s v="105B"/>
    <x v="1782"/>
  </r>
  <r>
    <x v="9"/>
    <n v="2"/>
    <x v="25"/>
    <x v="57"/>
    <x v="7"/>
    <s v="Other sexual offences"/>
    <s v="20B"/>
    <x v="1782"/>
  </r>
  <r>
    <x v="9"/>
    <n v="2"/>
    <x v="11"/>
    <x v="75"/>
    <x v="7"/>
    <s v="Other sexual offences"/>
    <s v="17A"/>
    <x v="1782"/>
  </r>
  <r>
    <x v="9"/>
    <n v="2"/>
    <x v="12"/>
    <x v="79"/>
    <x v="7"/>
    <s v="Other sexual offences"/>
    <s v="21"/>
    <x v="1782"/>
  </r>
  <r>
    <x v="9"/>
    <n v="2"/>
    <x v="7"/>
    <x v="41"/>
    <x v="1"/>
    <s v="Other theft offences"/>
    <s v="41"/>
    <x v="1782"/>
  </r>
  <r>
    <x v="9"/>
    <n v="2"/>
    <x v="36"/>
    <x v="37"/>
    <x v="2"/>
    <s v="Violence without injury"/>
    <s v="104"/>
    <x v="1782"/>
  </r>
  <r>
    <x v="9"/>
    <n v="3"/>
    <x v="16"/>
    <x v="38"/>
    <x v="2"/>
    <s v="Violence without injury"/>
    <s v="3B"/>
    <x v="1782"/>
  </r>
  <r>
    <x v="9"/>
    <n v="3"/>
    <x v="40"/>
    <x v="130"/>
    <x v="2"/>
    <s v="Stalking and harassment"/>
    <s v="8U"/>
    <x v="1782"/>
  </r>
  <r>
    <x v="9"/>
    <n v="3"/>
    <x v="11"/>
    <x v="43"/>
    <x v="1"/>
    <s v="Other theft offences"/>
    <s v="42"/>
    <x v="1782"/>
  </r>
  <r>
    <x v="9"/>
    <n v="3"/>
    <x v="21"/>
    <x v="46"/>
    <x v="9"/>
    <s v="Possession of weapons offences"/>
    <s v="10D"/>
    <x v="1782"/>
  </r>
  <r>
    <x v="9"/>
    <n v="3"/>
    <x v="39"/>
    <x v="34"/>
    <x v="2"/>
    <s v="Violence with injury"/>
    <s v="5D"/>
    <x v="1782"/>
  </r>
  <r>
    <x v="9"/>
    <n v="3"/>
    <x v="19"/>
    <x v="65"/>
    <x v="7"/>
    <s v="Other sexual offences"/>
    <s v="22B"/>
    <x v="1782"/>
  </r>
  <r>
    <x v="9"/>
    <n v="3"/>
    <x v="17"/>
    <x v="65"/>
    <x v="7"/>
    <s v="Other sexual offences"/>
    <s v="22B"/>
    <x v="1782"/>
  </r>
  <r>
    <x v="9"/>
    <n v="3"/>
    <x v="14"/>
    <x v="128"/>
    <x v="7"/>
    <s v="Rape offences"/>
    <s v="19J"/>
    <x v="1782"/>
  </r>
  <r>
    <x v="9"/>
    <n v="3"/>
    <x v="4"/>
    <x v="57"/>
    <x v="7"/>
    <s v="Other sexual offences"/>
    <s v="20B"/>
    <x v="1782"/>
  </r>
  <r>
    <x v="9"/>
    <n v="3"/>
    <x v="36"/>
    <x v="130"/>
    <x v="2"/>
    <s v="Stalking and harassment"/>
    <s v="8U"/>
    <x v="1782"/>
  </r>
  <r>
    <x v="9"/>
    <n v="4"/>
    <x v="13"/>
    <x v="124"/>
    <x v="2"/>
    <s v="Violence with injury"/>
    <s v="8S"/>
    <x v="1782"/>
  </r>
  <r>
    <x v="9"/>
    <n v="4"/>
    <x v="45"/>
    <x v="40"/>
    <x v="7"/>
    <s v="Rape offences"/>
    <s v="19C"/>
    <x v="1782"/>
  </r>
  <r>
    <x v="9"/>
    <n v="4"/>
    <x v="10"/>
    <x v="67"/>
    <x v="7"/>
    <s v="Rape offences"/>
    <s v="19D"/>
    <x v="1782"/>
  </r>
  <r>
    <x v="9"/>
    <n v="4"/>
    <x v="34"/>
    <x v="28"/>
    <x v="3"/>
    <s v="Possession of drugs"/>
    <s v="92D"/>
    <x v="1782"/>
  </r>
  <r>
    <x v="9"/>
    <n v="1"/>
    <x v="15"/>
    <x v="55"/>
    <x v="6"/>
    <s v="Public order offences"/>
    <s v="62A"/>
    <x v="1783"/>
  </r>
  <r>
    <x v="9"/>
    <n v="1"/>
    <x v="25"/>
    <x v="65"/>
    <x v="7"/>
    <s v="Other sexual offences"/>
    <s v="22B"/>
    <x v="1783"/>
  </r>
  <r>
    <x v="9"/>
    <n v="1"/>
    <x v="45"/>
    <x v="37"/>
    <x v="2"/>
    <s v="Violence without injury"/>
    <s v="104"/>
    <x v="1783"/>
  </r>
  <r>
    <x v="9"/>
    <n v="1"/>
    <x v="43"/>
    <x v="29"/>
    <x v="6"/>
    <s v="Public order offences"/>
    <s v="9B"/>
    <x v="1783"/>
  </r>
  <r>
    <x v="9"/>
    <n v="1"/>
    <x v="44"/>
    <x v="40"/>
    <x v="7"/>
    <s v="Rape offences"/>
    <s v="19C"/>
    <x v="1783"/>
  </r>
  <r>
    <x v="9"/>
    <n v="1"/>
    <x v="42"/>
    <x v="28"/>
    <x v="3"/>
    <s v="Possession of drugs"/>
    <s v="92D"/>
    <x v="1783"/>
  </r>
  <r>
    <x v="9"/>
    <n v="1"/>
    <x v="40"/>
    <x v="28"/>
    <x v="3"/>
    <s v="Possession of drugs"/>
    <s v="92D"/>
    <x v="1783"/>
  </r>
  <r>
    <x v="9"/>
    <n v="1"/>
    <x v="12"/>
    <x v="79"/>
    <x v="7"/>
    <s v="Other sexual offences"/>
    <s v="21"/>
    <x v="1783"/>
  </r>
  <r>
    <x v="9"/>
    <n v="1"/>
    <x v="14"/>
    <x v="69"/>
    <x v="5"/>
    <s v="Arson"/>
    <s v="56A"/>
    <x v="1783"/>
  </r>
  <r>
    <x v="9"/>
    <n v="1"/>
    <x v="31"/>
    <x v="130"/>
    <x v="2"/>
    <s v="Stalking and harassment"/>
    <s v="8U"/>
    <x v="1783"/>
  </r>
  <r>
    <x v="9"/>
    <n v="2"/>
    <x v="15"/>
    <x v="46"/>
    <x v="9"/>
    <s v="Possession of weapons offences"/>
    <s v="10D"/>
    <x v="1783"/>
  </r>
  <r>
    <x v="9"/>
    <n v="2"/>
    <x v="28"/>
    <x v="49"/>
    <x v="7"/>
    <s v="Other sexual offences"/>
    <s v="88E"/>
    <x v="1783"/>
  </r>
  <r>
    <x v="9"/>
    <n v="2"/>
    <x v="16"/>
    <x v="67"/>
    <x v="7"/>
    <s v="Rape offences"/>
    <s v="19D"/>
    <x v="1783"/>
  </r>
  <r>
    <x v="9"/>
    <n v="2"/>
    <x v="30"/>
    <x v="29"/>
    <x v="6"/>
    <s v="Public order offences"/>
    <s v="9B"/>
    <x v="1783"/>
  </r>
  <r>
    <x v="9"/>
    <n v="2"/>
    <x v="6"/>
    <x v="44"/>
    <x v="8"/>
    <s v="Miscellaneous crimes against society"/>
    <s v="54"/>
    <x v="1783"/>
  </r>
  <r>
    <x v="9"/>
    <n v="2"/>
    <x v="11"/>
    <x v="70"/>
    <x v="2"/>
    <s v="Violence without injury"/>
    <s v="36"/>
    <x v="1783"/>
  </r>
  <r>
    <x v="9"/>
    <n v="2"/>
    <x v="34"/>
    <x v="11"/>
    <x v="4"/>
    <s v="Robbery of personal property"/>
    <s v="34B"/>
    <x v="1783"/>
  </r>
  <r>
    <x v="9"/>
    <n v="2"/>
    <x v="14"/>
    <x v="50"/>
    <x v="2"/>
    <s v="Violence without injury"/>
    <s v="105B"/>
    <x v="1783"/>
  </r>
  <r>
    <x v="9"/>
    <n v="2"/>
    <x v="7"/>
    <x v="57"/>
    <x v="7"/>
    <s v="Other sexual offences"/>
    <s v="20B"/>
    <x v="1783"/>
  </r>
  <r>
    <x v="9"/>
    <n v="2"/>
    <x v="36"/>
    <x v="29"/>
    <x v="6"/>
    <s v="Public order offences"/>
    <s v="9B"/>
    <x v="1783"/>
  </r>
  <r>
    <x v="9"/>
    <n v="3"/>
    <x v="11"/>
    <x v="70"/>
    <x v="2"/>
    <s v="Violence without injury"/>
    <s v="36"/>
    <x v="1783"/>
  </r>
  <r>
    <x v="9"/>
    <n v="3"/>
    <x v="21"/>
    <x v="43"/>
    <x v="1"/>
    <s v="Other theft offences"/>
    <s v="42"/>
    <x v="1783"/>
  </r>
  <r>
    <x v="9"/>
    <n v="3"/>
    <x v="3"/>
    <x v="114"/>
    <x v="8"/>
    <s v="Miscellaneous crimes against society"/>
    <s v="33A"/>
    <x v="1783"/>
  </r>
  <r>
    <x v="9"/>
    <n v="3"/>
    <x v="37"/>
    <x v="65"/>
    <x v="7"/>
    <s v="Other sexual offences"/>
    <s v="22B"/>
    <x v="1783"/>
  </r>
  <r>
    <x v="9"/>
    <n v="3"/>
    <x v="37"/>
    <x v="26"/>
    <x v="1"/>
    <s v="Other theft offences"/>
    <s v="40"/>
    <x v="1783"/>
  </r>
  <r>
    <x v="9"/>
    <n v="3"/>
    <x v="35"/>
    <x v="33"/>
    <x v="3"/>
    <s v="Trafficking of drugs"/>
    <s v="92A"/>
    <x v="1783"/>
  </r>
  <r>
    <x v="9"/>
    <n v="3"/>
    <x v="19"/>
    <x v="39"/>
    <x v="2"/>
    <s v="Violence without injury"/>
    <s v="11A"/>
    <x v="1783"/>
  </r>
  <r>
    <x v="9"/>
    <n v="3"/>
    <x v="14"/>
    <x v="36"/>
    <x v="4"/>
    <s v="Robbery of business property"/>
    <s v="34A"/>
    <x v="1783"/>
  </r>
  <r>
    <x v="9"/>
    <n v="4"/>
    <x v="15"/>
    <x v="47"/>
    <x v="9"/>
    <s v="Possession of weapons offences"/>
    <s v="10C"/>
    <x v="1783"/>
  </r>
  <r>
    <x v="9"/>
    <n v="4"/>
    <x v="10"/>
    <x v="50"/>
    <x v="2"/>
    <s v="Violence without injury"/>
    <s v="105B"/>
    <x v="1783"/>
  </r>
  <r>
    <x v="9"/>
    <n v="4"/>
    <x v="42"/>
    <x v="28"/>
    <x v="3"/>
    <s v="Possession of drugs"/>
    <s v="92D"/>
    <x v="1783"/>
  </r>
  <r>
    <x v="9"/>
    <n v="4"/>
    <x v="11"/>
    <x v="50"/>
    <x v="2"/>
    <s v="Violence without injury"/>
    <s v="105B"/>
    <x v="1783"/>
  </r>
  <r>
    <x v="9"/>
    <n v="4"/>
    <x v="12"/>
    <x v="98"/>
    <x v="7"/>
    <s v="Other sexual offences"/>
    <s v="88A"/>
    <x v="1783"/>
  </r>
  <r>
    <x v="9"/>
    <n v="4"/>
    <x v="39"/>
    <x v="34"/>
    <x v="2"/>
    <s v="Violence with injury"/>
    <s v="5D"/>
    <x v="1783"/>
  </r>
  <r>
    <x v="9"/>
    <n v="4"/>
    <x v="14"/>
    <x v="70"/>
    <x v="2"/>
    <s v="Violence without injury"/>
    <s v="36"/>
    <x v="1783"/>
  </r>
  <r>
    <x v="9"/>
    <n v="4"/>
    <x v="20"/>
    <x v="47"/>
    <x v="9"/>
    <s v="Possession of weapons offences"/>
    <s v="10C"/>
    <x v="1783"/>
  </r>
  <r>
    <x v="9"/>
    <n v="1"/>
    <x v="41"/>
    <x v="28"/>
    <x v="3"/>
    <s v="Possession of drugs"/>
    <s v="92D"/>
    <x v="1784"/>
  </r>
  <r>
    <x v="9"/>
    <n v="1"/>
    <x v="44"/>
    <x v="14"/>
    <x v="1"/>
    <s v="Bicycle theft"/>
    <s v="44"/>
    <x v="1784"/>
  </r>
  <r>
    <x v="9"/>
    <n v="1"/>
    <x v="24"/>
    <x v="65"/>
    <x v="7"/>
    <s v="Other sexual offences"/>
    <s v="22B"/>
    <x v="1784"/>
  </r>
  <r>
    <x v="9"/>
    <n v="1"/>
    <x v="21"/>
    <x v="47"/>
    <x v="9"/>
    <s v="Possession of weapons offences"/>
    <s v="10C"/>
    <x v="1784"/>
  </r>
  <r>
    <x v="9"/>
    <n v="1"/>
    <x v="18"/>
    <x v="49"/>
    <x v="7"/>
    <s v="Other sexual offences"/>
    <s v="88E"/>
    <x v="1784"/>
  </r>
  <r>
    <x v="9"/>
    <n v="1"/>
    <x v="19"/>
    <x v="65"/>
    <x v="7"/>
    <s v="Other sexual offences"/>
    <s v="22B"/>
    <x v="1784"/>
  </r>
  <r>
    <x v="9"/>
    <n v="1"/>
    <x v="20"/>
    <x v="52"/>
    <x v="8"/>
    <s v="Miscellaneous crimes against society"/>
    <s v="59"/>
    <x v="1784"/>
  </r>
  <r>
    <x v="9"/>
    <n v="1"/>
    <x v="4"/>
    <x v="71"/>
    <x v="8"/>
    <s v="Miscellaneous crimes against society"/>
    <s v="61"/>
    <x v="1784"/>
  </r>
  <r>
    <x v="9"/>
    <n v="2"/>
    <x v="16"/>
    <x v="30"/>
    <x v="1"/>
    <s v="Vehicle interference"/>
    <s v="126"/>
    <x v="1784"/>
  </r>
  <r>
    <x v="9"/>
    <n v="2"/>
    <x v="44"/>
    <x v="33"/>
    <x v="3"/>
    <s v="Trafficking of drugs"/>
    <s v="92A"/>
    <x v="1784"/>
  </r>
  <r>
    <x v="9"/>
    <n v="2"/>
    <x v="10"/>
    <x v="59"/>
    <x v="2"/>
    <s v="Stalking and harassment"/>
    <s v="8M"/>
    <x v="1784"/>
  </r>
  <r>
    <x v="9"/>
    <n v="2"/>
    <x v="39"/>
    <x v="47"/>
    <x v="9"/>
    <s v="Possession of weapons offences"/>
    <s v="10C"/>
    <x v="1784"/>
  </r>
  <r>
    <x v="9"/>
    <n v="2"/>
    <x v="19"/>
    <x v="50"/>
    <x v="2"/>
    <s v="Violence without injury"/>
    <s v="105B"/>
    <x v="1784"/>
  </r>
  <r>
    <x v="9"/>
    <n v="2"/>
    <x v="31"/>
    <x v="130"/>
    <x v="2"/>
    <s v="Stalking and harassment"/>
    <s v="8U"/>
    <x v="1784"/>
  </r>
  <r>
    <x v="9"/>
    <n v="3"/>
    <x v="15"/>
    <x v="50"/>
    <x v="2"/>
    <s v="Violence without injury"/>
    <s v="105B"/>
    <x v="1784"/>
  </r>
  <r>
    <x v="9"/>
    <n v="3"/>
    <x v="28"/>
    <x v="28"/>
    <x v="3"/>
    <s v="Possession of drugs"/>
    <s v="92D"/>
    <x v="1784"/>
  </r>
  <r>
    <x v="9"/>
    <n v="3"/>
    <x v="16"/>
    <x v="45"/>
    <x v="5"/>
    <s v="Arson"/>
    <s v="56B"/>
    <x v="1784"/>
  </r>
  <r>
    <x v="9"/>
    <n v="3"/>
    <x v="30"/>
    <x v="43"/>
    <x v="1"/>
    <s v="Other theft offences"/>
    <s v="42"/>
    <x v="1784"/>
  </r>
  <r>
    <x v="9"/>
    <n v="3"/>
    <x v="46"/>
    <x v="5"/>
    <x v="2"/>
    <s v="Violence with injury"/>
    <s v="8N"/>
    <x v="1784"/>
  </r>
  <r>
    <x v="9"/>
    <n v="3"/>
    <x v="35"/>
    <x v="37"/>
    <x v="2"/>
    <s v="Violence without injury"/>
    <s v="104"/>
    <x v="1784"/>
  </r>
  <r>
    <x v="9"/>
    <n v="3"/>
    <x v="31"/>
    <x v="122"/>
    <x v="1"/>
    <s v="Domestic burglary"/>
    <s v="28F"/>
    <x v="1784"/>
  </r>
  <r>
    <x v="9"/>
    <n v="4"/>
    <x v="45"/>
    <x v="33"/>
    <x v="3"/>
    <s v="Trafficking of drugs"/>
    <s v="92A"/>
    <x v="1784"/>
  </r>
  <r>
    <x v="9"/>
    <n v="4"/>
    <x v="21"/>
    <x v="47"/>
    <x v="9"/>
    <s v="Possession of weapons offences"/>
    <s v="10C"/>
    <x v="1784"/>
  </r>
  <r>
    <x v="9"/>
    <n v="4"/>
    <x v="39"/>
    <x v="38"/>
    <x v="2"/>
    <s v="Violence without injury"/>
    <s v="3B"/>
    <x v="1784"/>
  </r>
  <r>
    <x v="9"/>
    <n v="4"/>
    <x v="37"/>
    <x v="45"/>
    <x v="5"/>
    <s v="Arson"/>
    <s v="56B"/>
    <x v="1784"/>
  </r>
  <r>
    <x v="9"/>
    <n v="4"/>
    <x v="35"/>
    <x v="46"/>
    <x v="9"/>
    <s v="Possession of weapons offences"/>
    <s v="10D"/>
    <x v="1784"/>
  </r>
  <r>
    <x v="9"/>
    <n v="4"/>
    <x v="33"/>
    <x v="6"/>
    <x v="1"/>
    <s v="Theft from the person"/>
    <s v="39"/>
    <x v="1784"/>
  </r>
  <r>
    <x v="9"/>
    <n v="4"/>
    <x v="23"/>
    <x v="47"/>
    <x v="9"/>
    <s v="Possession of weapons offences"/>
    <s v="10C"/>
    <x v="1784"/>
  </r>
  <r>
    <x v="9"/>
    <n v="4"/>
    <x v="20"/>
    <x v="52"/>
    <x v="8"/>
    <s v="Miscellaneous crimes against society"/>
    <s v="59"/>
    <x v="1784"/>
  </r>
  <r>
    <x v="9"/>
    <n v="1"/>
    <x v="41"/>
    <x v="130"/>
    <x v="2"/>
    <s v="Stalking and harassment"/>
    <s v="8U"/>
    <x v="1785"/>
  </r>
  <r>
    <x v="9"/>
    <n v="1"/>
    <x v="45"/>
    <x v="28"/>
    <x v="3"/>
    <s v="Possession of drugs"/>
    <s v="92D"/>
    <x v="1785"/>
  </r>
  <r>
    <x v="9"/>
    <n v="1"/>
    <x v="45"/>
    <x v="15"/>
    <x v="1"/>
    <s v="Theft of a motor vehicle"/>
    <s v="48"/>
    <x v="1785"/>
  </r>
  <r>
    <x v="9"/>
    <n v="1"/>
    <x v="27"/>
    <x v="45"/>
    <x v="5"/>
    <s v="Arson"/>
    <s v="56B"/>
    <x v="1785"/>
  </r>
  <r>
    <x v="9"/>
    <n v="1"/>
    <x v="44"/>
    <x v="37"/>
    <x v="2"/>
    <s v="Violence without injury"/>
    <s v="104"/>
    <x v="1785"/>
  </r>
  <r>
    <x v="9"/>
    <n v="1"/>
    <x v="24"/>
    <x v="57"/>
    <x v="7"/>
    <s v="Other sexual offences"/>
    <s v="20B"/>
    <x v="1785"/>
  </r>
  <r>
    <x v="9"/>
    <n v="1"/>
    <x v="35"/>
    <x v="28"/>
    <x v="3"/>
    <s v="Possession of drugs"/>
    <s v="92D"/>
    <x v="1785"/>
  </r>
  <r>
    <x v="9"/>
    <n v="1"/>
    <x v="38"/>
    <x v="34"/>
    <x v="2"/>
    <s v="Violence with injury"/>
    <s v="5D"/>
    <x v="1785"/>
  </r>
  <r>
    <x v="9"/>
    <n v="2"/>
    <x v="15"/>
    <x v="121"/>
    <x v="1"/>
    <s v="Non-domestic burglary"/>
    <s v="30C"/>
    <x v="1785"/>
  </r>
  <r>
    <x v="9"/>
    <n v="2"/>
    <x v="45"/>
    <x v="72"/>
    <x v="8"/>
    <s v="Miscellaneous crimes against society"/>
    <s v="86"/>
    <x v="1785"/>
  </r>
  <r>
    <x v="9"/>
    <n v="2"/>
    <x v="43"/>
    <x v="33"/>
    <x v="3"/>
    <s v="Trafficking of drugs"/>
    <s v="92A"/>
    <x v="1785"/>
  </r>
  <r>
    <x v="9"/>
    <n v="2"/>
    <x v="44"/>
    <x v="121"/>
    <x v="1"/>
    <s v="Non-domestic burglary"/>
    <s v="30C"/>
    <x v="1785"/>
  </r>
  <r>
    <x v="9"/>
    <n v="2"/>
    <x v="6"/>
    <x v="60"/>
    <x v="9"/>
    <s v="Possession of weapons offences"/>
    <s v="10B"/>
    <x v="1785"/>
  </r>
  <r>
    <x v="9"/>
    <n v="2"/>
    <x v="24"/>
    <x v="33"/>
    <x v="3"/>
    <s v="Trafficking of drugs"/>
    <s v="92A"/>
    <x v="1785"/>
  </r>
  <r>
    <x v="9"/>
    <n v="2"/>
    <x v="12"/>
    <x v="98"/>
    <x v="7"/>
    <s v="Other sexual offences"/>
    <s v="88A"/>
    <x v="1785"/>
  </r>
  <r>
    <x v="9"/>
    <n v="2"/>
    <x v="3"/>
    <x v="56"/>
    <x v="8"/>
    <s v="Miscellaneous crimes against society"/>
    <s v="802"/>
    <x v="1785"/>
  </r>
  <r>
    <x v="9"/>
    <n v="2"/>
    <x v="37"/>
    <x v="58"/>
    <x v="1"/>
    <s v="Other theft offences"/>
    <s v="35"/>
    <x v="1785"/>
  </r>
  <r>
    <x v="9"/>
    <n v="2"/>
    <x v="38"/>
    <x v="34"/>
    <x v="2"/>
    <s v="Violence with injury"/>
    <s v="5D"/>
    <x v="1785"/>
  </r>
  <r>
    <x v="9"/>
    <n v="2"/>
    <x v="38"/>
    <x v="11"/>
    <x v="4"/>
    <s v="Robbery of personal property"/>
    <s v="34B"/>
    <x v="1785"/>
  </r>
  <r>
    <x v="9"/>
    <n v="3"/>
    <x v="28"/>
    <x v="122"/>
    <x v="1"/>
    <s v="Domestic burglary"/>
    <s v="28F"/>
    <x v="1785"/>
  </r>
  <r>
    <x v="9"/>
    <n v="3"/>
    <x v="25"/>
    <x v="65"/>
    <x v="7"/>
    <s v="Other sexual offences"/>
    <s v="22B"/>
    <x v="1785"/>
  </r>
  <r>
    <x v="9"/>
    <n v="3"/>
    <x v="16"/>
    <x v="49"/>
    <x v="7"/>
    <s v="Other sexual offences"/>
    <s v="88E"/>
    <x v="1785"/>
  </r>
  <r>
    <x v="9"/>
    <n v="3"/>
    <x v="44"/>
    <x v="37"/>
    <x v="2"/>
    <s v="Violence without injury"/>
    <s v="104"/>
    <x v="1785"/>
  </r>
  <r>
    <x v="9"/>
    <n v="3"/>
    <x v="9"/>
    <x v="124"/>
    <x v="2"/>
    <s v="Violence with injury"/>
    <s v="8S"/>
    <x v="1785"/>
  </r>
  <r>
    <x v="9"/>
    <n v="3"/>
    <x v="7"/>
    <x v="75"/>
    <x v="7"/>
    <s v="Other sexual offences"/>
    <s v="17A"/>
    <x v="1785"/>
  </r>
  <r>
    <x v="9"/>
    <n v="3"/>
    <x v="36"/>
    <x v="6"/>
    <x v="1"/>
    <s v="Theft from the person"/>
    <s v="39"/>
    <x v="1785"/>
  </r>
  <r>
    <x v="9"/>
    <n v="4"/>
    <x v="15"/>
    <x v="124"/>
    <x v="2"/>
    <s v="Violence with injury"/>
    <s v="8S"/>
    <x v="1785"/>
  </r>
  <r>
    <x v="9"/>
    <n v="4"/>
    <x v="45"/>
    <x v="46"/>
    <x v="9"/>
    <s v="Possession of weapons offences"/>
    <s v="10D"/>
    <x v="1785"/>
  </r>
  <r>
    <x v="9"/>
    <n v="4"/>
    <x v="27"/>
    <x v="98"/>
    <x v="7"/>
    <s v="Other sexual offences"/>
    <s v="88A"/>
    <x v="1785"/>
  </r>
  <r>
    <x v="9"/>
    <n v="4"/>
    <x v="30"/>
    <x v="122"/>
    <x v="1"/>
    <s v="Domestic burglary"/>
    <s v="28F"/>
    <x v="1785"/>
  </r>
  <r>
    <x v="9"/>
    <n v="4"/>
    <x v="42"/>
    <x v="27"/>
    <x v="5"/>
    <s v="Criminal damage"/>
    <s v="58B"/>
    <x v="1785"/>
  </r>
  <r>
    <x v="9"/>
    <n v="4"/>
    <x v="6"/>
    <x v="55"/>
    <x v="6"/>
    <s v="Public order offences"/>
    <s v="62A"/>
    <x v="1785"/>
  </r>
  <r>
    <x v="9"/>
    <n v="4"/>
    <x v="11"/>
    <x v="70"/>
    <x v="2"/>
    <s v="Violence without injury"/>
    <s v="36"/>
    <x v="1785"/>
  </r>
  <r>
    <x v="9"/>
    <n v="4"/>
    <x v="18"/>
    <x v="57"/>
    <x v="7"/>
    <s v="Other sexual offences"/>
    <s v="20B"/>
    <x v="1785"/>
  </r>
  <r>
    <x v="9"/>
    <n v="4"/>
    <x v="35"/>
    <x v="30"/>
    <x v="1"/>
    <s v="Vehicle interference"/>
    <s v="126"/>
    <x v="1785"/>
  </r>
  <r>
    <x v="9"/>
    <n v="4"/>
    <x v="22"/>
    <x v="49"/>
    <x v="7"/>
    <s v="Other sexual offences"/>
    <s v="88E"/>
    <x v="1785"/>
  </r>
  <r>
    <x v="9"/>
    <n v="4"/>
    <x v="36"/>
    <x v="11"/>
    <x v="4"/>
    <s v="Robbery of personal property"/>
    <s v="34B"/>
    <x v="1785"/>
  </r>
  <r>
    <x v="9"/>
    <n v="4"/>
    <x v="36"/>
    <x v="26"/>
    <x v="1"/>
    <s v="Other theft offences"/>
    <s v="40"/>
    <x v="1785"/>
  </r>
  <r>
    <x v="9"/>
    <n v="1"/>
    <x v="32"/>
    <x v="58"/>
    <x v="1"/>
    <s v="Other theft offences"/>
    <s v="35"/>
    <x v="1786"/>
  </r>
  <r>
    <x v="9"/>
    <n v="1"/>
    <x v="16"/>
    <x v="49"/>
    <x v="7"/>
    <s v="Other sexual offences"/>
    <s v="88E"/>
    <x v="1786"/>
  </r>
  <r>
    <x v="9"/>
    <n v="1"/>
    <x v="16"/>
    <x v="75"/>
    <x v="7"/>
    <s v="Other sexual offences"/>
    <s v="17A"/>
    <x v="1786"/>
  </r>
  <r>
    <x v="9"/>
    <n v="1"/>
    <x v="30"/>
    <x v="38"/>
    <x v="2"/>
    <s v="Violence without injury"/>
    <s v="3B"/>
    <x v="1786"/>
  </r>
  <r>
    <x v="9"/>
    <n v="1"/>
    <x v="6"/>
    <x v="71"/>
    <x v="8"/>
    <s v="Miscellaneous crimes against society"/>
    <s v="61"/>
    <x v="1786"/>
  </r>
  <r>
    <x v="9"/>
    <n v="1"/>
    <x v="46"/>
    <x v="5"/>
    <x v="2"/>
    <s v="Violence with injury"/>
    <s v="8N"/>
    <x v="1786"/>
  </r>
  <r>
    <x v="9"/>
    <n v="1"/>
    <x v="3"/>
    <x v="125"/>
    <x v="1"/>
    <s v="Domestic burglary"/>
    <s v="28G"/>
    <x v="1786"/>
  </r>
  <r>
    <x v="9"/>
    <n v="1"/>
    <x v="37"/>
    <x v="46"/>
    <x v="9"/>
    <s v="Possession of weapons offences"/>
    <s v="10D"/>
    <x v="1786"/>
  </r>
  <r>
    <x v="9"/>
    <n v="1"/>
    <x v="35"/>
    <x v="26"/>
    <x v="1"/>
    <s v="Other theft offences"/>
    <s v="40"/>
    <x v="1786"/>
  </r>
  <r>
    <x v="9"/>
    <n v="1"/>
    <x v="19"/>
    <x v="57"/>
    <x v="7"/>
    <s v="Other sexual offences"/>
    <s v="20B"/>
    <x v="1786"/>
  </r>
  <r>
    <x v="9"/>
    <n v="1"/>
    <x v="17"/>
    <x v="57"/>
    <x v="7"/>
    <s v="Other sexual offences"/>
    <s v="20B"/>
    <x v="1786"/>
  </r>
  <r>
    <x v="9"/>
    <n v="1"/>
    <x v="7"/>
    <x v="67"/>
    <x v="7"/>
    <s v="Rape offences"/>
    <s v="19D"/>
    <x v="1786"/>
  </r>
  <r>
    <x v="9"/>
    <n v="2"/>
    <x v="13"/>
    <x v="57"/>
    <x v="7"/>
    <s v="Other sexual offences"/>
    <s v="20B"/>
    <x v="1786"/>
  </r>
  <r>
    <x v="9"/>
    <n v="2"/>
    <x v="41"/>
    <x v="28"/>
    <x v="3"/>
    <s v="Possession of drugs"/>
    <s v="92D"/>
    <x v="1786"/>
  </r>
  <r>
    <x v="9"/>
    <n v="2"/>
    <x v="25"/>
    <x v="30"/>
    <x v="1"/>
    <s v="Vehicle interference"/>
    <s v="126"/>
    <x v="1786"/>
  </r>
  <r>
    <x v="9"/>
    <n v="2"/>
    <x v="32"/>
    <x v="58"/>
    <x v="1"/>
    <s v="Other theft offences"/>
    <s v="35"/>
    <x v="1786"/>
  </r>
  <r>
    <x v="9"/>
    <n v="2"/>
    <x v="45"/>
    <x v="39"/>
    <x v="2"/>
    <s v="Violence without injury"/>
    <s v="11A"/>
    <x v="1786"/>
  </r>
  <r>
    <x v="9"/>
    <n v="2"/>
    <x v="30"/>
    <x v="72"/>
    <x v="8"/>
    <s v="Miscellaneous crimes against society"/>
    <s v="86"/>
    <x v="1786"/>
  </r>
  <r>
    <x v="9"/>
    <n v="2"/>
    <x v="10"/>
    <x v="57"/>
    <x v="7"/>
    <s v="Other sexual offences"/>
    <s v="20B"/>
    <x v="1786"/>
  </r>
  <r>
    <x v="9"/>
    <n v="2"/>
    <x v="12"/>
    <x v="57"/>
    <x v="7"/>
    <s v="Other sexual offences"/>
    <s v="20B"/>
    <x v="1786"/>
  </r>
  <r>
    <x v="9"/>
    <n v="2"/>
    <x v="34"/>
    <x v="29"/>
    <x v="6"/>
    <s v="Public order offences"/>
    <s v="9B"/>
    <x v="1786"/>
  </r>
  <r>
    <x v="9"/>
    <n v="2"/>
    <x v="18"/>
    <x v="124"/>
    <x v="2"/>
    <s v="Violence with injury"/>
    <s v="8S"/>
    <x v="1786"/>
  </r>
  <r>
    <x v="9"/>
    <n v="2"/>
    <x v="37"/>
    <x v="6"/>
    <x v="1"/>
    <s v="Theft from the person"/>
    <s v="39"/>
    <x v="1786"/>
  </r>
  <r>
    <x v="9"/>
    <n v="2"/>
    <x v="35"/>
    <x v="6"/>
    <x v="1"/>
    <s v="Theft from the person"/>
    <s v="39"/>
    <x v="1786"/>
  </r>
  <r>
    <x v="9"/>
    <n v="2"/>
    <x v="19"/>
    <x v="49"/>
    <x v="7"/>
    <s v="Other sexual offences"/>
    <s v="88E"/>
    <x v="1786"/>
  </r>
  <r>
    <x v="9"/>
    <n v="2"/>
    <x v="4"/>
    <x v="42"/>
    <x v="8"/>
    <s v="Miscellaneous crimes against society"/>
    <s v="99"/>
    <x v="1786"/>
  </r>
  <r>
    <x v="9"/>
    <n v="3"/>
    <x v="16"/>
    <x v="75"/>
    <x v="7"/>
    <s v="Other sexual offences"/>
    <s v="17A"/>
    <x v="1786"/>
  </r>
  <r>
    <x v="9"/>
    <n v="3"/>
    <x v="43"/>
    <x v="34"/>
    <x v="2"/>
    <s v="Violence with injury"/>
    <s v="5D"/>
    <x v="1786"/>
  </r>
  <r>
    <x v="9"/>
    <n v="3"/>
    <x v="40"/>
    <x v="11"/>
    <x v="4"/>
    <s v="Robbery of personal property"/>
    <s v="34B"/>
    <x v="1786"/>
  </r>
  <r>
    <x v="9"/>
    <n v="3"/>
    <x v="17"/>
    <x v="49"/>
    <x v="7"/>
    <s v="Other sexual offences"/>
    <s v="88E"/>
    <x v="1786"/>
  </r>
  <r>
    <x v="9"/>
    <n v="3"/>
    <x v="14"/>
    <x v="70"/>
    <x v="2"/>
    <s v="Violence without injury"/>
    <s v="36"/>
    <x v="1786"/>
  </r>
  <r>
    <x v="9"/>
    <n v="3"/>
    <x v="14"/>
    <x v="50"/>
    <x v="2"/>
    <s v="Violence without injury"/>
    <s v="105B"/>
    <x v="1786"/>
  </r>
  <r>
    <x v="9"/>
    <n v="3"/>
    <x v="20"/>
    <x v="52"/>
    <x v="8"/>
    <s v="Miscellaneous crimes against society"/>
    <s v="59"/>
    <x v="1786"/>
  </r>
  <r>
    <x v="9"/>
    <n v="3"/>
    <x v="36"/>
    <x v="39"/>
    <x v="2"/>
    <s v="Violence without injury"/>
    <s v="11A"/>
    <x v="1786"/>
  </r>
  <r>
    <x v="9"/>
    <n v="4"/>
    <x v="25"/>
    <x v="47"/>
    <x v="9"/>
    <s v="Possession of weapons offences"/>
    <s v="10C"/>
    <x v="1786"/>
  </r>
  <r>
    <x v="9"/>
    <n v="4"/>
    <x v="45"/>
    <x v="37"/>
    <x v="2"/>
    <s v="Violence without injury"/>
    <s v="104"/>
    <x v="1786"/>
  </r>
  <r>
    <x v="9"/>
    <n v="4"/>
    <x v="16"/>
    <x v="39"/>
    <x v="2"/>
    <s v="Violence without injury"/>
    <s v="11A"/>
    <x v="1786"/>
  </r>
  <r>
    <x v="9"/>
    <n v="4"/>
    <x v="30"/>
    <x v="72"/>
    <x v="8"/>
    <s v="Miscellaneous crimes against society"/>
    <s v="86"/>
    <x v="1786"/>
  </r>
  <r>
    <x v="9"/>
    <n v="4"/>
    <x v="44"/>
    <x v="26"/>
    <x v="1"/>
    <s v="Other theft offences"/>
    <s v="40"/>
    <x v="1786"/>
  </r>
  <r>
    <x v="9"/>
    <n v="4"/>
    <x v="6"/>
    <x v="126"/>
    <x v="1"/>
    <s v="Domestic burglary"/>
    <s v="29A"/>
    <x v="1786"/>
  </r>
  <r>
    <x v="9"/>
    <n v="4"/>
    <x v="40"/>
    <x v="130"/>
    <x v="2"/>
    <s v="Stalking and harassment"/>
    <s v="8U"/>
    <x v="1786"/>
  </r>
  <r>
    <x v="9"/>
    <n v="4"/>
    <x v="40"/>
    <x v="11"/>
    <x v="4"/>
    <s v="Robbery of personal property"/>
    <s v="34B"/>
    <x v="1786"/>
  </r>
  <r>
    <x v="9"/>
    <n v="4"/>
    <x v="11"/>
    <x v="54"/>
    <x v="8"/>
    <s v="Miscellaneous crimes against society"/>
    <s v="79"/>
    <x v="1786"/>
  </r>
  <r>
    <x v="9"/>
    <n v="4"/>
    <x v="11"/>
    <x v="67"/>
    <x v="7"/>
    <s v="Rape offences"/>
    <s v="19D"/>
    <x v="1786"/>
  </r>
  <r>
    <x v="9"/>
    <n v="4"/>
    <x v="39"/>
    <x v="29"/>
    <x v="6"/>
    <s v="Public order offences"/>
    <s v="9B"/>
    <x v="1786"/>
  </r>
  <r>
    <x v="9"/>
    <n v="4"/>
    <x v="37"/>
    <x v="37"/>
    <x v="2"/>
    <s v="Violence without injury"/>
    <s v="104"/>
    <x v="1786"/>
  </r>
  <r>
    <x v="9"/>
    <n v="4"/>
    <x v="26"/>
    <x v="28"/>
    <x v="3"/>
    <s v="Possession of drugs"/>
    <s v="92D"/>
    <x v="1786"/>
  </r>
  <r>
    <x v="9"/>
    <n v="4"/>
    <x v="5"/>
    <x v="126"/>
    <x v="1"/>
    <s v="Domestic burglary"/>
    <s v="29A"/>
    <x v="1786"/>
  </r>
  <r>
    <x v="9"/>
    <n v="1"/>
    <x v="44"/>
    <x v="45"/>
    <x v="5"/>
    <s v="Arson"/>
    <s v="56B"/>
    <x v="1787"/>
  </r>
  <r>
    <x v="9"/>
    <n v="2"/>
    <x v="25"/>
    <x v="65"/>
    <x v="7"/>
    <s v="Other sexual offences"/>
    <s v="22B"/>
    <x v="1787"/>
  </r>
  <r>
    <x v="9"/>
    <n v="2"/>
    <x v="6"/>
    <x v="126"/>
    <x v="1"/>
    <s v="Domestic burglary"/>
    <s v="29A"/>
    <x v="1787"/>
  </r>
  <r>
    <x v="9"/>
    <n v="2"/>
    <x v="34"/>
    <x v="37"/>
    <x v="2"/>
    <s v="Violence without injury"/>
    <s v="104"/>
    <x v="1787"/>
  </r>
  <r>
    <x v="9"/>
    <n v="2"/>
    <x v="18"/>
    <x v="50"/>
    <x v="2"/>
    <s v="Violence without injury"/>
    <s v="105B"/>
    <x v="1787"/>
  </r>
  <r>
    <x v="9"/>
    <n v="2"/>
    <x v="7"/>
    <x v="34"/>
    <x v="2"/>
    <s v="Violence with injury"/>
    <s v="5D"/>
    <x v="1787"/>
  </r>
  <r>
    <x v="9"/>
    <n v="3"/>
    <x v="45"/>
    <x v="130"/>
    <x v="2"/>
    <s v="Stalking and harassment"/>
    <s v="8U"/>
    <x v="1787"/>
  </r>
  <r>
    <x v="9"/>
    <n v="3"/>
    <x v="30"/>
    <x v="28"/>
    <x v="3"/>
    <s v="Possession of drugs"/>
    <s v="92D"/>
    <x v="1787"/>
  </r>
  <r>
    <x v="9"/>
    <n v="3"/>
    <x v="6"/>
    <x v="79"/>
    <x v="7"/>
    <s v="Other sexual offences"/>
    <s v="21"/>
    <x v="1787"/>
  </r>
  <r>
    <x v="9"/>
    <n v="3"/>
    <x v="12"/>
    <x v="79"/>
    <x v="7"/>
    <s v="Other sexual offences"/>
    <s v="21"/>
    <x v="1787"/>
  </r>
  <r>
    <x v="9"/>
    <n v="3"/>
    <x v="18"/>
    <x v="49"/>
    <x v="7"/>
    <s v="Other sexual offences"/>
    <s v="88E"/>
    <x v="1787"/>
  </r>
  <r>
    <x v="9"/>
    <n v="3"/>
    <x v="37"/>
    <x v="38"/>
    <x v="2"/>
    <s v="Violence without injury"/>
    <s v="3B"/>
    <x v="1787"/>
  </r>
  <r>
    <x v="9"/>
    <n v="3"/>
    <x v="33"/>
    <x v="33"/>
    <x v="3"/>
    <s v="Trafficking of drugs"/>
    <s v="92A"/>
    <x v="1787"/>
  </r>
  <r>
    <x v="9"/>
    <n v="3"/>
    <x v="14"/>
    <x v="69"/>
    <x v="5"/>
    <s v="Arson"/>
    <s v="56A"/>
    <x v="1787"/>
  </r>
  <r>
    <x v="9"/>
    <n v="3"/>
    <x v="31"/>
    <x v="39"/>
    <x v="2"/>
    <s v="Violence without injury"/>
    <s v="11A"/>
    <x v="1787"/>
  </r>
  <r>
    <x v="9"/>
    <n v="3"/>
    <x v="31"/>
    <x v="29"/>
    <x v="6"/>
    <s v="Public order offences"/>
    <s v="9B"/>
    <x v="1787"/>
  </r>
  <r>
    <x v="9"/>
    <n v="3"/>
    <x v="31"/>
    <x v="11"/>
    <x v="4"/>
    <s v="Robbery of personal property"/>
    <s v="34B"/>
    <x v="1787"/>
  </r>
  <r>
    <x v="9"/>
    <n v="4"/>
    <x v="45"/>
    <x v="31"/>
    <x v="6"/>
    <s v="Public order offences"/>
    <s v="66"/>
    <x v="1787"/>
  </r>
  <r>
    <x v="9"/>
    <n v="4"/>
    <x v="27"/>
    <x v="46"/>
    <x v="9"/>
    <s v="Possession of weapons offences"/>
    <s v="10D"/>
    <x v="1787"/>
  </r>
  <r>
    <x v="9"/>
    <n v="4"/>
    <x v="9"/>
    <x v="75"/>
    <x v="7"/>
    <s v="Other sexual offences"/>
    <s v="17A"/>
    <x v="1787"/>
  </r>
  <r>
    <x v="9"/>
    <n v="4"/>
    <x v="8"/>
    <x v="60"/>
    <x v="9"/>
    <s v="Possession of weapons offences"/>
    <s v="10B"/>
    <x v="1787"/>
  </r>
  <r>
    <x v="9"/>
    <n v="1"/>
    <x v="41"/>
    <x v="58"/>
    <x v="1"/>
    <s v="Other theft offences"/>
    <s v="35"/>
    <x v="1788"/>
  </r>
  <r>
    <x v="9"/>
    <n v="1"/>
    <x v="25"/>
    <x v="45"/>
    <x v="5"/>
    <s v="Arson"/>
    <s v="56B"/>
    <x v="1788"/>
  </r>
  <r>
    <x v="9"/>
    <n v="1"/>
    <x v="45"/>
    <x v="130"/>
    <x v="2"/>
    <s v="Stalking and harassment"/>
    <s v="8U"/>
    <x v="1788"/>
  </r>
  <r>
    <x v="9"/>
    <n v="1"/>
    <x v="44"/>
    <x v="52"/>
    <x v="8"/>
    <s v="Miscellaneous crimes against society"/>
    <s v="59"/>
    <x v="1788"/>
  </r>
  <r>
    <x v="9"/>
    <n v="1"/>
    <x v="6"/>
    <x v="63"/>
    <x v="8"/>
    <s v="Miscellaneous crimes against society"/>
    <s v="33"/>
    <x v="1788"/>
  </r>
  <r>
    <x v="9"/>
    <n v="1"/>
    <x v="40"/>
    <x v="30"/>
    <x v="1"/>
    <s v="Vehicle interference"/>
    <s v="126"/>
    <x v="1788"/>
  </r>
  <r>
    <x v="9"/>
    <n v="1"/>
    <x v="3"/>
    <x v="63"/>
    <x v="8"/>
    <s v="Miscellaneous crimes against society"/>
    <s v="33"/>
    <x v="1788"/>
  </r>
  <r>
    <x v="9"/>
    <n v="1"/>
    <x v="35"/>
    <x v="6"/>
    <x v="1"/>
    <s v="Theft from the person"/>
    <s v="39"/>
    <x v="1788"/>
  </r>
  <r>
    <x v="9"/>
    <n v="1"/>
    <x v="7"/>
    <x v="34"/>
    <x v="2"/>
    <s v="Violence with injury"/>
    <s v="5D"/>
    <x v="1788"/>
  </r>
  <r>
    <x v="9"/>
    <n v="1"/>
    <x v="31"/>
    <x v="33"/>
    <x v="3"/>
    <s v="Trafficking of drugs"/>
    <s v="92A"/>
    <x v="1788"/>
  </r>
  <r>
    <x v="9"/>
    <n v="2"/>
    <x v="16"/>
    <x v="57"/>
    <x v="7"/>
    <s v="Other sexual offences"/>
    <s v="20B"/>
    <x v="1788"/>
  </r>
  <r>
    <x v="9"/>
    <n v="2"/>
    <x v="10"/>
    <x v="117"/>
    <x v="2"/>
    <s v="Violence without injury"/>
    <s v="106"/>
    <x v="1788"/>
  </r>
  <r>
    <x v="9"/>
    <n v="2"/>
    <x v="42"/>
    <x v="33"/>
    <x v="3"/>
    <s v="Trafficking of drugs"/>
    <s v="92A"/>
    <x v="1788"/>
  </r>
  <r>
    <x v="9"/>
    <n v="2"/>
    <x v="40"/>
    <x v="14"/>
    <x v="1"/>
    <s v="Bicycle theft"/>
    <s v="44"/>
    <x v="1788"/>
  </r>
  <r>
    <x v="9"/>
    <n v="2"/>
    <x v="11"/>
    <x v="59"/>
    <x v="2"/>
    <s v="Stalking and harassment"/>
    <s v="8M"/>
    <x v="1788"/>
  </r>
  <r>
    <x v="9"/>
    <n v="2"/>
    <x v="34"/>
    <x v="46"/>
    <x v="9"/>
    <s v="Possession of weapons offences"/>
    <s v="10D"/>
    <x v="1788"/>
  </r>
  <r>
    <x v="9"/>
    <n v="2"/>
    <x v="3"/>
    <x v="128"/>
    <x v="7"/>
    <s v="Rape offences"/>
    <s v="19J"/>
    <x v="1788"/>
  </r>
  <r>
    <x v="9"/>
    <n v="2"/>
    <x v="14"/>
    <x v="128"/>
    <x v="7"/>
    <s v="Rape offences"/>
    <s v="19J"/>
    <x v="1788"/>
  </r>
  <r>
    <x v="9"/>
    <n v="2"/>
    <x v="38"/>
    <x v="28"/>
    <x v="3"/>
    <s v="Possession of drugs"/>
    <s v="92D"/>
    <x v="1788"/>
  </r>
  <r>
    <x v="9"/>
    <n v="2"/>
    <x v="31"/>
    <x v="34"/>
    <x v="2"/>
    <s v="Violence with injury"/>
    <s v="5D"/>
    <x v="1788"/>
  </r>
  <r>
    <x v="9"/>
    <n v="3"/>
    <x v="15"/>
    <x v="49"/>
    <x v="7"/>
    <s v="Other sexual offences"/>
    <s v="88E"/>
    <x v="1788"/>
  </r>
  <r>
    <x v="9"/>
    <n v="3"/>
    <x v="45"/>
    <x v="15"/>
    <x v="1"/>
    <s v="Theft of a motor vehicle"/>
    <s v="48"/>
    <x v="1788"/>
  </r>
  <r>
    <x v="9"/>
    <n v="3"/>
    <x v="44"/>
    <x v="121"/>
    <x v="1"/>
    <s v="Non-domestic burglary"/>
    <s v="30C"/>
    <x v="1788"/>
  </r>
  <r>
    <x v="9"/>
    <n v="3"/>
    <x v="44"/>
    <x v="52"/>
    <x v="8"/>
    <s v="Miscellaneous crimes against society"/>
    <s v="59"/>
    <x v="1788"/>
  </r>
  <r>
    <x v="9"/>
    <n v="3"/>
    <x v="6"/>
    <x v="44"/>
    <x v="8"/>
    <s v="Miscellaneous crimes against society"/>
    <s v="54"/>
    <x v="1788"/>
  </r>
  <r>
    <x v="9"/>
    <n v="3"/>
    <x v="11"/>
    <x v="123"/>
    <x v="1"/>
    <s v="Non-domestic burglary"/>
    <s v="30D"/>
    <x v="1788"/>
  </r>
  <r>
    <x v="9"/>
    <n v="3"/>
    <x v="46"/>
    <x v="121"/>
    <x v="1"/>
    <s v="Non-domestic burglary"/>
    <s v="30C"/>
    <x v="1788"/>
  </r>
  <r>
    <x v="9"/>
    <n v="3"/>
    <x v="8"/>
    <x v="60"/>
    <x v="9"/>
    <s v="Possession of weapons offences"/>
    <s v="10B"/>
    <x v="1788"/>
  </r>
  <r>
    <x v="9"/>
    <n v="3"/>
    <x v="7"/>
    <x v="41"/>
    <x v="1"/>
    <s v="Other theft offences"/>
    <s v="41"/>
    <x v="1788"/>
  </r>
  <r>
    <x v="9"/>
    <n v="3"/>
    <x v="4"/>
    <x v="76"/>
    <x v="7"/>
    <s v="Rape offences"/>
    <s v="19E"/>
    <x v="1788"/>
  </r>
  <r>
    <x v="9"/>
    <n v="4"/>
    <x v="13"/>
    <x v="75"/>
    <x v="7"/>
    <s v="Other sexual offences"/>
    <s v="17A"/>
    <x v="1788"/>
  </r>
  <r>
    <x v="9"/>
    <n v="4"/>
    <x v="42"/>
    <x v="45"/>
    <x v="5"/>
    <s v="Arson"/>
    <s v="56B"/>
    <x v="1788"/>
  </r>
  <r>
    <x v="9"/>
    <n v="4"/>
    <x v="42"/>
    <x v="30"/>
    <x v="1"/>
    <s v="Vehicle interference"/>
    <s v="126"/>
    <x v="1788"/>
  </r>
  <r>
    <x v="9"/>
    <n v="4"/>
    <x v="40"/>
    <x v="37"/>
    <x v="2"/>
    <s v="Violence without injury"/>
    <s v="104"/>
    <x v="1788"/>
  </r>
  <r>
    <x v="9"/>
    <n v="4"/>
    <x v="40"/>
    <x v="84"/>
    <x v="2"/>
    <s v="Violence with injury"/>
    <s v="5E"/>
    <x v="1788"/>
  </r>
  <r>
    <x v="9"/>
    <n v="4"/>
    <x v="11"/>
    <x v="123"/>
    <x v="1"/>
    <s v="Non-domestic burglary"/>
    <s v="30D"/>
    <x v="1788"/>
  </r>
  <r>
    <x v="9"/>
    <n v="4"/>
    <x v="14"/>
    <x v="49"/>
    <x v="7"/>
    <s v="Other sexual offences"/>
    <s v="88E"/>
    <x v="1788"/>
  </r>
  <r>
    <x v="9"/>
    <n v="4"/>
    <x v="23"/>
    <x v="79"/>
    <x v="7"/>
    <s v="Other sexual offences"/>
    <s v="21"/>
    <x v="1788"/>
  </r>
  <r>
    <x v="9"/>
    <n v="4"/>
    <x v="31"/>
    <x v="6"/>
    <x v="1"/>
    <s v="Theft from the person"/>
    <s v="39"/>
    <x v="1788"/>
  </r>
  <r>
    <x v="9"/>
    <n v="4"/>
    <x v="4"/>
    <x v="80"/>
    <x v="8"/>
    <s v="Miscellaneous crimes against society"/>
    <s v="38"/>
    <x v="1788"/>
  </r>
  <r>
    <x v="9"/>
    <n v="1"/>
    <x v="41"/>
    <x v="122"/>
    <x v="1"/>
    <s v="Domestic burglary"/>
    <s v="28F"/>
    <x v="1789"/>
  </r>
  <r>
    <x v="9"/>
    <n v="1"/>
    <x v="45"/>
    <x v="34"/>
    <x v="2"/>
    <s v="Violence with injury"/>
    <s v="5D"/>
    <x v="1789"/>
  </r>
  <r>
    <x v="9"/>
    <n v="1"/>
    <x v="30"/>
    <x v="58"/>
    <x v="1"/>
    <s v="Other theft offences"/>
    <s v="35"/>
    <x v="1789"/>
  </r>
  <r>
    <x v="9"/>
    <n v="1"/>
    <x v="44"/>
    <x v="29"/>
    <x v="6"/>
    <s v="Public order offences"/>
    <s v="9B"/>
    <x v="1789"/>
  </r>
  <r>
    <x v="9"/>
    <n v="1"/>
    <x v="40"/>
    <x v="130"/>
    <x v="2"/>
    <s v="Stalking and harassment"/>
    <s v="8U"/>
    <x v="1789"/>
  </r>
  <r>
    <x v="9"/>
    <n v="1"/>
    <x v="9"/>
    <x v="50"/>
    <x v="2"/>
    <s v="Violence without injury"/>
    <s v="105B"/>
    <x v="1789"/>
  </r>
  <r>
    <x v="9"/>
    <n v="1"/>
    <x v="33"/>
    <x v="47"/>
    <x v="9"/>
    <s v="Possession of weapons offences"/>
    <s v="10C"/>
    <x v="1789"/>
  </r>
  <r>
    <x v="9"/>
    <n v="1"/>
    <x v="22"/>
    <x v="75"/>
    <x v="7"/>
    <s v="Other sexual offences"/>
    <s v="17A"/>
    <x v="1789"/>
  </r>
  <r>
    <x v="9"/>
    <n v="1"/>
    <x v="14"/>
    <x v="67"/>
    <x v="7"/>
    <s v="Rape offences"/>
    <s v="19D"/>
    <x v="1789"/>
  </r>
  <r>
    <x v="9"/>
    <n v="1"/>
    <x v="36"/>
    <x v="58"/>
    <x v="1"/>
    <s v="Other theft offences"/>
    <s v="35"/>
    <x v="1789"/>
  </r>
  <r>
    <x v="9"/>
    <n v="2"/>
    <x v="13"/>
    <x v="50"/>
    <x v="2"/>
    <s v="Violence without injury"/>
    <s v="105B"/>
    <x v="1789"/>
  </r>
  <r>
    <x v="9"/>
    <n v="2"/>
    <x v="44"/>
    <x v="45"/>
    <x v="5"/>
    <s v="Arson"/>
    <s v="56B"/>
    <x v="1789"/>
  </r>
  <r>
    <x v="9"/>
    <n v="2"/>
    <x v="29"/>
    <x v="46"/>
    <x v="9"/>
    <s v="Possession of weapons offences"/>
    <s v="10D"/>
    <x v="1789"/>
  </r>
  <r>
    <x v="9"/>
    <n v="2"/>
    <x v="24"/>
    <x v="87"/>
    <x v="8"/>
    <s v="Miscellaneous crimes against society"/>
    <s v="80"/>
    <x v="1789"/>
  </r>
  <r>
    <x v="9"/>
    <n v="2"/>
    <x v="3"/>
    <x v="114"/>
    <x v="8"/>
    <s v="Miscellaneous crimes against society"/>
    <s v="33A"/>
    <x v="1789"/>
  </r>
  <r>
    <x v="9"/>
    <n v="2"/>
    <x v="35"/>
    <x v="37"/>
    <x v="2"/>
    <s v="Violence without injury"/>
    <s v="104"/>
    <x v="1789"/>
  </r>
  <r>
    <x v="9"/>
    <n v="2"/>
    <x v="31"/>
    <x v="46"/>
    <x v="9"/>
    <s v="Possession of weapons offences"/>
    <s v="10D"/>
    <x v="1789"/>
  </r>
  <r>
    <x v="9"/>
    <n v="3"/>
    <x v="13"/>
    <x v="123"/>
    <x v="1"/>
    <s v="Non-domestic burglary"/>
    <s v="30D"/>
    <x v="1789"/>
  </r>
  <r>
    <x v="9"/>
    <n v="3"/>
    <x v="28"/>
    <x v="47"/>
    <x v="9"/>
    <s v="Possession of weapons offences"/>
    <s v="10C"/>
    <x v="1789"/>
  </r>
  <r>
    <x v="9"/>
    <n v="3"/>
    <x v="25"/>
    <x v="30"/>
    <x v="1"/>
    <s v="Vehicle interference"/>
    <s v="126"/>
    <x v="1789"/>
  </r>
  <r>
    <x v="9"/>
    <n v="3"/>
    <x v="45"/>
    <x v="40"/>
    <x v="7"/>
    <s v="Rape offences"/>
    <s v="19C"/>
    <x v="1789"/>
  </r>
  <r>
    <x v="9"/>
    <n v="3"/>
    <x v="42"/>
    <x v="30"/>
    <x v="1"/>
    <s v="Vehicle interference"/>
    <s v="126"/>
    <x v="1789"/>
  </r>
  <r>
    <x v="9"/>
    <n v="3"/>
    <x v="42"/>
    <x v="6"/>
    <x v="1"/>
    <s v="Theft from the person"/>
    <s v="39"/>
    <x v="1789"/>
  </r>
  <r>
    <x v="9"/>
    <n v="3"/>
    <x v="40"/>
    <x v="58"/>
    <x v="1"/>
    <s v="Other theft offences"/>
    <s v="35"/>
    <x v="1789"/>
  </r>
  <r>
    <x v="9"/>
    <n v="3"/>
    <x v="9"/>
    <x v="79"/>
    <x v="7"/>
    <s v="Other sexual offences"/>
    <s v="21"/>
    <x v="1789"/>
  </r>
  <r>
    <x v="9"/>
    <n v="3"/>
    <x v="46"/>
    <x v="18"/>
    <x v="6"/>
    <s v="Public order offences"/>
    <s v="9A"/>
    <x v="1789"/>
  </r>
  <r>
    <x v="9"/>
    <n v="3"/>
    <x v="18"/>
    <x v="124"/>
    <x v="2"/>
    <s v="Violence with injury"/>
    <s v="8S"/>
    <x v="1789"/>
  </r>
  <r>
    <x v="9"/>
    <n v="3"/>
    <x v="18"/>
    <x v="65"/>
    <x v="7"/>
    <s v="Other sexual offences"/>
    <s v="22B"/>
    <x v="1789"/>
  </r>
  <r>
    <x v="9"/>
    <n v="3"/>
    <x v="35"/>
    <x v="30"/>
    <x v="1"/>
    <s v="Vehicle interference"/>
    <s v="126"/>
    <x v="1789"/>
  </r>
  <r>
    <x v="9"/>
    <n v="3"/>
    <x v="19"/>
    <x v="79"/>
    <x v="7"/>
    <s v="Other sexual offences"/>
    <s v="21"/>
    <x v="1789"/>
  </r>
  <r>
    <x v="9"/>
    <n v="3"/>
    <x v="14"/>
    <x v="124"/>
    <x v="2"/>
    <s v="Violence with injury"/>
    <s v="8S"/>
    <x v="1789"/>
  </r>
  <r>
    <x v="9"/>
    <n v="3"/>
    <x v="14"/>
    <x v="57"/>
    <x v="7"/>
    <s v="Other sexual offences"/>
    <s v="20B"/>
    <x v="1789"/>
  </r>
  <r>
    <x v="9"/>
    <n v="3"/>
    <x v="38"/>
    <x v="28"/>
    <x v="3"/>
    <s v="Possession of drugs"/>
    <s v="92D"/>
    <x v="1789"/>
  </r>
  <r>
    <x v="9"/>
    <n v="3"/>
    <x v="31"/>
    <x v="46"/>
    <x v="9"/>
    <s v="Possession of weapons offences"/>
    <s v="10D"/>
    <x v="1789"/>
  </r>
  <r>
    <x v="9"/>
    <n v="3"/>
    <x v="20"/>
    <x v="79"/>
    <x v="7"/>
    <s v="Other sexual offences"/>
    <s v="21"/>
    <x v="1789"/>
  </r>
  <r>
    <x v="9"/>
    <n v="3"/>
    <x v="5"/>
    <x v="54"/>
    <x v="8"/>
    <s v="Miscellaneous crimes against society"/>
    <s v="79"/>
    <x v="1789"/>
  </r>
  <r>
    <x v="9"/>
    <n v="4"/>
    <x v="28"/>
    <x v="28"/>
    <x v="3"/>
    <s v="Possession of drugs"/>
    <s v="92D"/>
    <x v="1789"/>
  </r>
  <r>
    <x v="9"/>
    <n v="4"/>
    <x v="32"/>
    <x v="38"/>
    <x v="2"/>
    <s v="Violence without injury"/>
    <s v="3B"/>
    <x v="1789"/>
  </r>
  <r>
    <x v="9"/>
    <n v="4"/>
    <x v="16"/>
    <x v="45"/>
    <x v="5"/>
    <s v="Arson"/>
    <s v="56B"/>
    <x v="1789"/>
  </r>
  <r>
    <x v="9"/>
    <n v="4"/>
    <x v="16"/>
    <x v="122"/>
    <x v="1"/>
    <s v="Domestic burglary"/>
    <s v="28F"/>
    <x v="1789"/>
  </r>
  <r>
    <x v="9"/>
    <n v="4"/>
    <x v="43"/>
    <x v="29"/>
    <x v="6"/>
    <s v="Public order offences"/>
    <s v="9B"/>
    <x v="1789"/>
  </r>
  <r>
    <x v="9"/>
    <n v="4"/>
    <x v="43"/>
    <x v="65"/>
    <x v="7"/>
    <s v="Other sexual offences"/>
    <s v="22B"/>
    <x v="1789"/>
  </r>
  <r>
    <x v="9"/>
    <n v="4"/>
    <x v="10"/>
    <x v="70"/>
    <x v="2"/>
    <s v="Violence without injury"/>
    <s v="36"/>
    <x v="1789"/>
  </r>
  <r>
    <x v="9"/>
    <n v="4"/>
    <x v="29"/>
    <x v="46"/>
    <x v="9"/>
    <s v="Possession of weapons offences"/>
    <s v="10D"/>
    <x v="1789"/>
  </r>
  <r>
    <x v="9"/>
    <n v="4"/>
    <x v="11"/>
    <x v="75"/>
    <x v="7"/>
    <s v="Other sexual offences"/>
    <s v="17A"/>
    <x v="1789"/>
  </r>
  <r>
    <x v="9"/>
    <n v="4"/>
    <x v="18"/>
    <x v="124"/>
    <x v="2"/>
    <s v="Violence with injury"/>
    <s v="8S"/>
    <x v="1789"/>
  </r>
  <r>
    <x v="9"/>
    <n v="4"/>
    <x v="35"/>
    <x v="29"/>
    <x v="6"/>
    <s v="Public order offences"/>
    <s v="9B"/>
    <x v="1789"/>
  </r>
  <r>
    <x v="9"/>
    <n v="4"/>
    <x v="33"/>
    <x v="79"/>
    <x v="7"/>
    <s v="Other sexual offences"/>
    <s v="21"/>
    <x v="1789"/>
  </r>
  <r>
    <x v="9"/>
    <n v="4"/>
    <x v="7"/>
    <x v="34"/>
    <x v="2"/>
    <s v="Violence with injury"/>
    <s v="5D"/>
    <x v="1789"/>
  </r>
  <r>
    <x v="9"/>
    <n v="4"/>
    <x v="7"/>
    <x v="59"/>
    <x v="2"/>
    <s v="Stalking and harassment"/>
    <s v="8M"/>
    <x v="1789"/>
  </r>
  <r>
    <x v="9"/>
    <n v="1"/>
    <x v="27"/>
    <x v="49"/>
    <x v="7"/>
    <s v="Other sexual offences"/>
    <s v="88E"/>
    <x v="1790"/>
  </r>
  <r>
    <x v="9"/>
    <n v="1"/>
    <x v="44"/>
    <x v="58"/>
    <x v="1"/>
    <s v="Other theft offences"/>
    <s v="35"/>
    <x v="1790"/>
  </r>
  <r>
    <x v="9"/>
    <n v="1"/>
    <x v="10"/>
    <x v="42"/>
    <x v="8"/>
    <s v="Miscellaneous crimes against society"/>
    <s v="99"/>
    <x v="1790"/>
  </r>
  <r>
    <x v="9"/>
    <n v="1"/>
    <x v="42"/>
    <x v="52"/>
    <x v="8"/>
    <s v="Miscellaneous crimes against society"/>
    <s v="59"/>
    <x v="1790"/>
  </r>
  <r>
    <x v="9"/>
    <n v="1"/>
    <x v="11"/>
    <x v="42"/>
    <x v="8"/>
    <s v="Miscellaneous crimes against society"/>
    <s v="99"/>
    <x v="1790"/>
  </r>
  <r>
    <x v="9"/>
    <n v="1"/>
    <x v="34"/>
    <x v="46"/>
    <x v="9"/>
    <s v="Possession of weapons offences"/>
    <s v="10D"/>
    <x v="1790"/>
  </r>
  <r>
    <x v="9"/>
    <n v="1"/>
    <x v="23"/>
    <x v="124"/>
    <x v="2"/>
    <s v="Violence with injury"/>
    <s v="8S"/>
    <x v="1790"/>
  </r>
  <r>
    <x v="9"/>
    <n v="1"/>
    <x v="31"/>
    <x v="46"/>
    <x v="9"/>
    <s v="Possession of weapons offences"/>
    <s v="10D"/>
    <x v="1790"/>
  </r>
  <r>
    <x v="9"/>
    <n v="2"/>
    <x v="44"/>
    <x v="72"/>
    <x v="8"/>
    <s v="Miscellaneous crimes against society"/>
    <s v="86"/>
    <x v="1790"/>
  </r>
  <r>
    <x v="9"/>
    <n v="2"/>
    <x v="10"/>
    <x v="98"/>
    <x v="7"/>
    <s v="Other sexual offences"/>
    <s v="88A"/>
    <x v="1790"/>
  </r>
  <r>
    <x v="9"/>
    <n v="2"/>
    <x v="6"/>
    <x v="100"/>
    <x v="7"/>
    <s v="Rape offences"/>
    <s v="19F"/>
    <x v="1790"/>
  </r>
  <r>
    <x v="9"/>
    <n v="2"/>
    <x v="11"/>
    <x v="67"/>
    <x v="7"/>
    <s v="Rape offences"/>
    <s v="19D"/>
    <x v="1790"/>
  </r>
  <r>
    <x v="9"/>
    <n v="2"/>
    <x v="12"/>
    <x v="49"/>
    <x v="7"/>
    <s v="Other sexual offences"/>
    <s v="88E"/>
    <x v="1790"/>
  </r>
  <r>
    <x v="9"/>
    <n v="2"/>
    <x v="39"/>
    <x v="68"/>
    <x v="8"/>
    <s v="Miscellaneous crimes against society"/>
    <s v="61A"/>
    <x v="1790"/>
  </r>
  <r>
    <x v="9"/>
    <n v="2"/>
    <x v="8"/>
    <x v="57"/>
    <x v="7"/>
    <s v="Other sexual offences"/>
    <s v="20B"/>
    <x v="1790"/>
  </r>
  <r>
    <x v="9"/>
    <n v="2"/>
    <x v="5"/>
    <x v="100"/>
    <x v="7"/>
    <s v="Rape offences"/>
    <s v="19F"/>
    <x v="1790"/>
  </r>
  <r>
    <x v="9"/>
    <n v="2"/>
    <x v="36"/>
    <x v="6"/>
    <x v="1"/>
    <s v="Theft from the person"/>
    <s v="39"/>
    <x v="1790"/>
  </r>
  <r>
    <x v="9"/>
    <n v="3"/>
    <x v="41"/>
    <x v="122"/>
    <x v="1"/>
    <s v="Domestic burglary"/>
    <s v="28F"/>
    <x v="1790"/>
  </r>
  <r>
    <x v="9"/>
    <n v="3"/>
    <x v="25"/>
    <x v="47"/>
    <x v="9"/>
    <s v="Possession of weapons offences"/>
    <s v="10C"/>
    <x v="1790"/>
  </r>
  <r>
    <x v="9"/>
    <n v="3"/>
    <x v="16"/>
    <x v="57"/>
    <x v="7"/>
    <s v="Other sexual offences"/>
    <s v="20B"/>
    <x v="1790"/>
  </r>
  <r>
    <x v="9"/>
    <n v="3"/>
    <x v="40"/>
    <x v="84"/>
    <x v="2"/>
    <s v="Violence with injury"/>
    <s v="5E"/>
    <x v="1790"/>
  </r>
  <r>
    <x v="9"/>
    <n v="3"/>
    <x v="35"/>
    <x v="29"/>
    <x v="6"/>
    <s v="Public order offences"/>
    <s v="9B"/>
    <x v="1790"/>
  </r>
  <r>
    <x v="9"/>
    <n v="3"/>
    <x v="26"/>
    <x v="47"/>
    <x v="9"/>
    <s v="Possession of weapons offences"/>
    <s v="10C"/>
    <x v="1790"/>
  </r>
  <r>
    <x v="9"/>
    <n v="3"/>
    <x v="8"/>
    <x v="75"/>
    <x v="7"/>
    <s v="Other sexual offences"/>
    <s v="17A"/>
    <x v="1790"/>
  </r>
  <r>
    <x v="9"/>
    <n v="3"/>
    <x v="31"/>
    <x v="130"/>
    <x v="2"/>
    <s v="Stalking and harassment"/>
    <s v="8U"/>
    <x v="1790"/>
  </r>
  <r>
    <x v="9"/>
    <n v="3"/>
    <x v="5"/>
    <x v="42"/>
    <x v="8"/>
    <s v="Miscellaneous crimes against society"/>
    <s v="99"/>
    <x v="1790"/>
  </r>
  <r>
    <x v="9"/>
    <n v="3"/>
    <x v="5"/>
    <x v="76"/>
    <x v="7"/>
    <s v="Rape offences"/>
    <s v="19E"/>
    <x v="1790"/>
  </r>
  <r>
    <x v="9"/>
    <n v="3"/>
    <x v="5"/>
    <x v="98"/>
    <x v="7"/>
    <s v="Other sexual offences"/>
    <s v="88A"/>
    <x v="1790"/>
  </r>
  <r>
    <x v="9"/>
    <n v="3"/>
    <x v="4"/>
    <x v="69"/>
    <x v="5"/>
    <s v="Arson"/>
    <s v="56A"/>
    <x v="1790"/>
  </r>
  <r>
    <x v="9"/>
    <n v="4"/>
    <x v="27"/>
    <x v="47"/>
    <x v="9"/>
    <s v="Possession of weapons offences"/>
    <s v="10C"/>
    <x v="1790"/>
  </r>
  <r>
    <x v="9"/>
    <n v="4"/>
    <x v="44"/>
    <x v="121"/>
    <x v="1"/>
    <s v="Non-domestic burglary"/>
    <s v="30C"/>
    <x v="1790"/>
  </r>
  <r>
    <x v="9"/>
    <n v="4"/>
    <x v="6"/>
    <x v="82"/>
    <x v="7"/>
    <s v="Other sexual offences"/>
    <s v="17B"/>
    <x v="1790"/>
  </r>
  <r>
    <x v="9"/>
    <n v="4"/>
    <x v="29"/>
    <x v="33"/>
    <x v="3"/>
    <s v="Trafficking of drugs"/>
    <s v="92A"/>
    <x v="1790"/>
  </r>
  <r>
    <x v="9"/>
    <n v="4"/>
    <x v="21"/>
    <x v="79"/>
    <x v="7"/>
    <s v="Other sexual offences"/>
    <s v="21"/>
    <x v="1790"/>
  </r>
  <r>
    <x v="9"/>
    <n v="4"/>
    <x v="18"/>
    <x v="123"/>
    <x v="1"/>
    <s v="Non-domestic burglary"/>
    <s v="30D"/>
    <x v="1790"/>
  </r>
  <r>
    <x v="9"/>
    <n v="4"/>
    <x v="3"/>
    <x v="85"/>
    <x v="9"/>
    <s v="Possession of weapons offences"/>
    <s v="10A"/>
    <x v="1790"/>
  </r>
  <r>
    <x v="9"/>
    <n v="4"/>
    <x v="8"/>
    <x v="67"/>
    <x v="7"/>
    <s v="Rape offences"/>
    <s v="19D"/>
    <x v="1790"/>
  </r>
  <r>
    <x v="9"/>
    <n v="4"/>
    <x v="7"/>
    <x v="41"/>
    <x v="1"/>
    <s v="Other theft offences"/>
    <s v="41"/>
    <x v="1790"/>
  </r>
  <r>
    <x v="9"/>
    <n v="4"/>
    <x v="31"/>
    <x v="14"/>
    <x v="1"/>
    <s v="Bicycle theft"/>
    <s v="44"/>
    <x v="1790"/>
  </r>
  <r>
    <x v="9"/>
    <n v="4"/>
    <x v="5"/>
    <x v="55"/>
    <x v="6"/>
    <s v="Public order offences"/>
    <s v="62A"/>
    <x v="1790"/>
  </r>
  <r>
    <x v="9"/>
    <n v="1"/>
    <x v="41"/>
    <x v="52"/>
    <x v="8"/>
    <s v="Miscellaneous crimes against society"/>
    <s v="59"/>
    <x v="1791"/>
  </r>
  <r>
    <x v="9"/>
    <n v="1"/>
    <x v="28"/>
    <x v="122"/>
    <x v="1"/>
    <s v="Domestic burglary"/>
    <s v="28F"/>
    <x v="1791"/>
  </r>
  <r>
    <x v="9"/>
    <n v="1"/>
    <x v="44"/>
    <x v="4"/>
    <x v="1"/>
    <s v="Theft from a vehicle"/>
    <s v="45"/>
    <x v="1791"/>
  </r>
  <r>
    <x v="9"/>
    <n v="1"/>
    <x v="40"/>
    <x v="11"/>
    <x v="4"/>
    <s v="Robbery of personal property"/>
    <s v="34B"/>
    <x v="1791"/>
  </r>
  <r>
    <x v="9"/>
    <n v="1"/>
    <x v="11"/>
    <x v="124"/>
    <x v="2"/>
    <s v="Violence with injury"/>
    <s v="8S"/>
    <x v="1791"/>
  </r>
  <r>
    <x v="9"/>
    <n v="1"/>
    <x v="12"/>
    <x v="98"/>
    <x v="7"/>
    <s v="Other sexual offences"/>
    <s v="88A"/>
    <x v="1791"/>
  </r>
  <r>
    <x v="9"/>
    <n v="1"/>
    <x v="19"/>
    <x v="67"/>
    <x v="7"/>
    <s v="Rape offences"/>
    <s v="19D"/>
    <x v="1791"/>
  </r>
  <r>
    <x v="9"/>
    <n v="1"/>
    <x v="17"/>
    <x v="65"/>
    <x v="7"/>
    <s v="Other sexual offences"/>
    <s v="22B"/>
    <x v="1791"/>
  </r>
  <r>
    <x v="9"/>
    <n v="1"/>
    <x v="23"/>
    <x v="49"/>
    <x v="7"/>
    <s v="Other sexual offences"/>
    <s v="88E"/>
    <x v="1791"/>
  </r>
  <r>
    <x v="9"/>
    <n v="2"/>
    <x v="27"/>
    <x v="45"/>
    <x v="5"/>
    <s v="Arson"/>
    <s v="56B"/>
    <x v="1791"/>
  </r>
  <r>
    <x v="9"/>
    <n v="2"/>
    <x v="9"/>
    <x v="75"/>
    <x v="7"/>
    <s v="Other sexual offences"/>
    <s v="17A"/>
    <x v="1791"/>
  </r>
  <r>
    <x v="9"/>
    <n v="2"/>
    <x v="29"/>
    <x v="47"/>
    <x v="9"/>
    <s v="Possession of weapons offences"/>
    <s v="10C"/>
    <x v="1791"/>
  </r>
  <r>
    <x v="9"/>
    <n v="2"/>
    <x v="21"/>
    <x v="49"/>
    <x v="7"/>
    <s v="Other sexual offences"/>
    <s v="88E"/>
    <x v="1791"/>
  </r>
  <r>
    <x v="9"/>
    <n v="2"/>
    <x v="21"/>
    <x v="42"/>
    <x v="8"/>
    <s v="Miscellaneous crimes against society"/>
    <s v="99"/>
    <x v="1791"/>
  </r>
  <r>
    <x v="9"/>
    <n v="2"/>
    <x v="21"/>
    <x v="46"/>
    <x v="9"/>
    <s v="Possession of weapons offences"/>
    <s v="10D"/>
    <x v="1791"/>
  </r>
  <r>
    <x v="9"/>
    <n v="2"/>
    <x v="3"/>
    <x v="85"/>
    <x v="9"/>
    <s v="Possession of weapons offences"/>
    <s v="10A"/>
    <x v="1791"/>
  </r>
  <r>
    <x v="9"/>
    <n v="2"/>
    <x v="19"/>
    <x v="65"/>
    <x v="7"/>
    <s v="Other sexual offences"/>
    <s v="22B"/>
    <x v="1791"/>
  </r>
  <r>
    <x v="9"/>
    <n v="2"/>
    <x v="31"/>
    <x v="45"/>
    <x v="5"/>
    <s v="Arson"/>
    <s v="56B"/>
    <x v="1791"/>
  </r>
  <r>
    <x v="9"/>
    <n v="2"/>
    <x v="36"/>
    <x v="46"/>
    <x v="9"/>
    <s v="Possession of weapons offences"/>
    <s v="10D"/>
    <x v="1791"/>
  </r>
  <r>
    <x v="9"/>
    <n v="3"/>
    <x v="41"/>
    <x v="46"/>
    <x v="9"/>
    <s v="Possession of weapons offences"/>
    <s v="10D"/>
    <x v="1791"/>
  </r>
  <r>
    <x v="9"/>
    <n v="3"/>
    <x v="6"/>
    <x v="82"/>
    <x v="7"/>
    <s v="Other sexual offences"/>
    <s v="17B"/>
    <x v="1791"/>
  </r>
  <r>
    <x v="9"/>
    <n v="3"/>
    <x v="40"/>
    <x v="30"/>
    <x v="1"/>
    <s v="Vehicle interference"/>
    <s v="126"/>
    <x v="1791"/>
  </r>
  <r>
    <x v="9"/>
    <n v="3"/>
    <x v="23"/>
    <x v="124"/>
    <x v="2"/>
    <s v="Violence with injury"/>
    <s v="8S"/>
    <x v="1791"/>
  </r>
  <r>
    <x v="9"/>
    <n v="3"/>
    <x v="7"/>
    <x v="34"/>
    <x v="2"/>
    <s v="Violence with injury"/>
    <s v="5D"/>
    <x v="1791"/>
  </r>
  <r>
    <x v="9"/>
    <n v="3"/>
    <x v="4"/>
    <x v="42"/>
    <x v="8"/>
    <s v="Miscellaneous crimes against society"/>
    <s v="99"/>
    <x v="1791"/>
  </r>
  <r>
    <x v="9"/>
    <n v="4"/>
    <x v="16"/>
    <x v="49"/>
    <x v="7"/>
    <s v="Other sexual offences"/>
    <s v="88E"/>
    <x v="1791"/>
  </r>
  <r>
    <x v="9"/>
    <n v="4"/>
    <x v="6"/>
    <x v="63"/>
    <x v="8"/>
    <s v="Miscellaneous crimes against society"/>
    <s v="33"/>
    <x v="1791"/>
  </r>
  <r>
    <x v="9"/>
    <n v="4"/>
    <x v="24"/>
    <x v="67"/>
    <x v="7"/>
    <s v="Rape offences"/>
    <s v="19D"/>
    <x v="1791"/>
  </r>
  <r>
    <x v="9"/>
    <n v="4"/>
    <x v="12"/>
    <x v="57"/>
    <x v="7"/>
    <s v="Other sexual offences"/>
    <s v="20B"/>
    <x v="1791"/>
  </r>
  <r>
    <x v="9"/>
    <n v="4"/>
    <x v="14"/>
    <x v="50"/>
    <x v="2"/>
    <s v="Violence without injury"/>
    <s v="105B"/>
    <x v="1791"/>
  </r>
  <r>
    <x v="9"/>
    <n v="4"/>
    <x v="14"/>
    <x v="67"/>
    <x v="7"/>
    <s v="Rape offences"/>
    <s v="19D"/>
    <x v="1791"/>
  </r>
  <r>
    <x v="9"/>
    <n v="4"/>
    <x v="8"/>
    <x v="42"/>
    <x v="8"/>
    <s v="Miscellaneous crimes against society"/>
    <s v="99"/>
    <x v="1791"/>
  </r>
  <r>
    <x v="9"/>
    <n v="4"/>
    <x v="8"/>
    <x v="98"/>
    <x v="7"/>
    <s v="Other sexual offences"/>
    <s v="88A"/>
    <x v="1791"/>
  </r>
  <r>
    <x v="9"/>
    <n v="1"/>
    <x v="13"/>
    <x v="67"/>
    <x v="7"/>
    <s v="Rape offences"/>
    <s v="19D"/>
    <x v="1792"/>
  </r>
  <r>
    <x v="9"/>
    <n v="1"/>
    <x v="41"/>
    <x v="46"/>
    <x v="9"/>
    <s v="Possession of weapons offences"/>
    <s v="10D"/>
    <x v="1792"/>
  </r>
  <r>
    <x v="9"/>
    <n v="1"/>
    <x v="42"/>
    <x v="42"/>
    <x v="8"/>
    <s v="Miscellaneous crimes against society"/>
    <s v="99"/>
    <x v="1792"/>
  </r>
  <r>
    <x v="9"/>
    <n v="1"/>
    <x v="6"/>
    <x v="89"/>
    <x v="8"/>
    <s v="Miscellaneous crimes against society"/>
    <s v="69"/>
    <x v="1792"/>
  </r>
  <r>
    <x v="9"/>
    <n v="1"/>
    <x v="29"/>
    <x v="34"/>
    <x v="2"/>
    <s v="Violence with injury"/>
    <s v="5D"/>
    <x v="1792"/>
  </r>
  <r>
    <x v="9"/>
    <n v="1"/>
    <x v="24"/>
    <x v="33"/>
    <x v="3"/>
    <s v="Trafficking of drugs"/>
    <s v="92A"/>
    <x v="1792"/>
  </r>
  <r>
    <x v="9"/>
    <n v="1"/>
    <x v="37"/>
    <x v="6"/>
    <x v="1"/>
    <s v="Theft from the person"/>
    <s v="39"/>
    <x v="1792"/>
  </r>
  <r>
    <x v="9"/>
    <n v="1"/>
    <x v="35"/>
    <x v="58"/>
    <x v="1"/>
    <s v="Other theft offences"/>
    <s v="35"/>
    <x v="1792"/>
  </r>
  <r>
    <x v="9"/>
    <n v="1"/>
    <x v="33"/>
    <x v="65"/>
    <x v="7"/>
    <s v="Other sexual offences"/>
    <s v="22B"/>
    <x v="1792"/>
  </r>
  <r>
    <x v="9"/>
    <n v="1"/>
    <x v="19"/>
    <x v="39"/>
    <x v="2"/>
    <s v="Violence without injury"/>
    <s v="11A"/>
    <x v="1792"/>
  </r>
  <r>
    <x v="9"/>
    <n v="1"/>
    <x v="14"/>
    <x v="50"/>
    <x v="2"/>
    <s v="Violence without injury"/>
    <s v="105B"/>
    <x v="1792"/>
  </r>
  <r>
    <x v="9"/>
    <n v="1"/>
    <x v="38"/>
    <x v="58"/>
    <x v="1"/>
    <s v="Other theft offences"/>
    <s v="35"/>
    <x v="1792"/>
  </r>
  <r>
    <x v="9"/>
    <n v="1"/>
    <x v="38"/>
    <x v="39"/>
    <x v="2"/>
    <s v="Violence without injury"/>
    <s v="11A"/>
    <x v="1792"/>
  </r>
  <r>
    <x v="9"/>
    <n v="1"/>
    <x v="38"/>
    <x v="11"/>
    <x v="4"/>
    <s v="Robbery of personal property"/>
    <s v="34B"/>
    <x v="1792"/>
  </r>
  <r>
    <x v="9"/>
    <n v="1"/>
    <x v="26"/>
    <x v="47"/>
    <x v="9"/>
    <s v="Possession of weapons offences"/>
    <s v="10C"/>
    <x v="1792"/>
  </r>
  <r>
    <x v="9"/>
    <n v="1"/>
    <x v="7"/>
    <x v="75"/>
    <x v="7"/>
    <s v="Other sexual offences"/>
    <s v="17A"/>
    <x v="1792"/>
  </r>
  <r>
    <x v="9"/>
    <n v="1"/>
    <x v="20"/>
    <x v="79"/>
    <x v="7"/>
    <s v="Other sexual offences"/>
    <s v="21"/>
    <x v="1792"/>
  </r>
  <r>
    <x v="9"/>
    <n v="1"/>
    <x v="5"/>
    <x v="61"/>
    <x v="1"/>
    <s v="Theft of a motor vehicle"/>
    <s v="37.2"/>
    <x v="1792"/>
  </r>
  <r>
    <x v="9"/>
    <n v="1"/>
    <x v="4"/>
    <x v="63"/>
    <x v="8"/>
    <s v="Miscellaneous crimes against society"/>
    <s v="33"/>
    <x v="1792"/>
  </r>
  <r>
    <x v="9"/>
    <n v="1"/>
    <x v="36"/>
    <x v="6"/>
    <x v="1"/>
    <s v="Theft from the person"/>
    <s v="39"/>
    <x v="1792"/>
  </r>
  <r>
    <x v="9"/>
    <n v="2"/>
    <x v="6"/>
    <x v="63"/>
    <x v="8"/>
    <s v="Miscellaneous crimes against society"/>
    <s v="33"/>
    <x v="1792"/>
  </r>
  <r>
    <x v="9"/>
    <n v="2"/>
    <x v="6"/>
    <x v="89"/>
    <x v="8"/>
    <s v="Miscellaneous crimes against society"/>
    <s v="69"/>
    <x v="1792"/>
  </r>
  <r>
    <x v="9"/>
    <n v="2"/>
    <x v="29"/>
    <x v="45"/>
    <x v="5"/>
    <s v="Arson"/>
    <s v="56B"/>
    <x v="1792"/>
  </r>
  <r>
    <x v="9"/>
    <n v="2"/>
    <x v="24"/>
    <x v="65"/>
    <x v="7"/>
    <s v="Other sexual offences"/>
    <s v="22B"/>
    <x v="1792"/>
  </r>
  <r>
    <x v="9"/>
    <n v="2"/>
    <x v="14"/>
    <x v="65"/>
    <x v="7"/>
    <s v="Other sexual offences"/>
    <s v="22B"/>
    <x v="1792"/>
  </r>
  <r>
    <x v="9"/>
    <n v="2"/>
    <x v="14"/>
    <x v="57"/>
    <x v="7"/>
    <s v="Other sexual offences"/>
    <s v="20B"/>
    <x v="1792"/>
  </r>
  <r>
    <x v="9"/>
    <n v="2"/>
    <x v="26"/>
    <x v="45"/>
    <x v="5"/>
    <s v="Arson"/>
    <s v="56B"/>
    <x v="1792"/>
  </r>
  <r>
    <x v="9"/>
    <n v="2"/>
    <x v="7"/>
    <x v="59"/>
    <x v="2"/>
    <s v="Stalking and harassment"/>
    <s v="8M"/>
    <x v="1792"/>
  </r>
  <r>
    <x v="9"/>
    <n v="3"/>
    <x v="42"/>
    <x v="33"/>
    <x v="3"/>
    <s v="Trafficking of drugs"/>
    <s v="92A"/>
    <x v="1792"/>
  </r>
  <r>
    <x v="9"/>
    <n v="3"/>
    <x v="12"/>
    <x v="123"/>
    <x v="1"/>
    <s v="Non-domestic burglary"/>
    <s v="30D"/>
    <x v="1792"/>
  </r>
  <r>
    <x v="9"/>
    <n v="3"/>
    <x v="21"/>
    <x v="65"/>
    <x v="7"/>
    <s v="Other sexual offences"/>
    <s v="22B"/>
    <x v="1792"/>
  </r>
  <r>
    <x v="9"/>
    <n v="3"/>
    <x v="37"/>
    <x v="45"/>
    <x v="5"/>
    <s v="Arson"/>
    <s v="56B"/>
    <x v="1792"/>
  </r>
  <r>
    <x v="9"/>
    <n v="3"/>
    <x v="19"/>
    <x v="124"/>
    <x v="2"/>
    <s v="Violence with injury"/>
    <s v="8S"/>
    <x v="1792"/>
  </r>
  <r>
    <x v="9"/>
    <n v="3"/>
    <x v="14"/>
    <x v="49"/>
    <x v="7"/>
    <s v="Other sexual offences"/>
    <s v="88E"/>
    <x v="1792"/>
  </r>
  <r>
    <x v="9"/>
    <n v="3"/>
    <x v="38"/>
    <x v="34"/>
    <x v="2"/>
    <s v="Violence with injury"/>
    <s v="5D"/>
    <x v="1792"/>
  </r>
  <r>
    <x v="9"/>
    <n v="3"/>
    <x v="38"/>
    <x v="38"/>
    <x v="2"/>
    <s v="Violence without injury"/>
    <s v="3B"/>
    <x v="1792"/>
  </r>
  <r>
    <x v="9"/>
    <n v="3"/>
    <x v="8"/>
    <x v="49"/>
    <x v="7"/>
    <s v="Other sexual offences"/>
    <s v="88E"/>
    <x v="1792"/>
  </r>
  <r>
    <x v="9"/>
    <n v="3"/>
    <x v="8"/>
    <x v="57"/>
    <x v="7"/>
    <s v="Other sexual offences"/>
    <s v="20B"/>
    <x v="1792"/>
  </r>
  <r>
    <x v="9"/>
    <n v="3"/>
    <x v="20"/>
    <x v="57"/>
    <x v="7"/>
    <s v="Other sexual offences"/>
    <s v="20B"/>
    <x v="1792"/>
  </r>
  <r>
    <x v="9"/>
    <n v="4"/>
    <x v="44"/>
    <x v="23"/>
    <x v="1"/>
    <s v="Other theft offences"/>
    <s v="49A"/>
    <x v="1792"/>
  </r>
  <r>
    <x v="9"/>
    <n v="4"/>
    <x v="18"/>
    <x v="56"/>
    <x v="8"/>
    <s v="Miscellaneous crimes against society"/>
    <s v="802"/>
    <x v="1792"/>
  </r>
  <r>
    <x v="9"/>
    <n v="4"/>
    <x v="35"/>
    <x v="122"/>
    <x v="1"/>
    <s v="Domestic burglary"/>
    <s v="28F"/>
    <x v="1792"/>
  </r>
  <r>
    <x v="9"/>
    <n v="4"/>
    <x v="35"/>
    <x v="65"/>
    <x v="7"/>
    <s v="Other sexual offences"/>
    <s v="22B"/>
    <x v="1792"/>
  </r>
  <r>
    <x v="9"/>
    <n v="4"/>
    <x v="33"/>
    <x v="47"/>
    <x v="9"/>
    <s v="Possession of weapons offences"/>
    <s v="10C"/>
    <x v="1792"/>
  </r>
  <r>
    <x v="9"/>
    <n v="4"/>
    <x v="5"/>
    <x v="98"/>
    <x v="7"/>
    <s v="Other sexual offences"/>
    <s v="88A"/>
    <x v="1792"/>
  </r>
  <r>
    <x v="9"/>
    <n v="4"/>
    <x v="5"/>
    <x v="41"/>
    <x v="1"/>
    <s v="Other theft offences"/>
    <s v="41"/>
    <x v="1792"/>
  </r>
  <r>
    <x v="9"/>
    <n v="1"/>
    <x v="27"/>
    <x v="67"/>
    <x v="7"/>
    <s v="Rape offences"/>
    <s v="19D"/>
    <x v="1793"/>
  </r>
  <r>
    <x v="9"/>
    <n v="1"/>
    <x v="43"/>
    <x v="65"/>
    <x v="7"/>
    <s v="Other sexual offences"/>
    <s v="22B"/>
    <x v="1793"/>
  </r>
  <r>
    <x v="9"/>
    <n v="1"/>
    <x v="42"/>
    <x v="6"/>
    <x v="1"/>
    <s v="Theft from the person"/>
    <s v="39"/>
    <x v="1793"/>
  </r>
  <r>
    <x v="9"/>
    <n v="1"/>
    <x v="6"/>
    <x v="62"/>
    <x v="2"/>
    <s v="Violence with injury"/>
    <s v="8P"/>
    <x v="1793"/>
  </r>
  <r>
    <x v="9"/>
    <n v="1"/>
    <x v="24"/>
    <x v="46"/>
    <x v="9"/>
    <s v="Possession of weapons offences"/>
    <s v="10D"/>
    <x v="1793"/>
  </r>
  <r>
    <x v="9"/>
    <n v="1"/>
    <x v="11"/>
    <x v="59"/>
    <x v="2"/>
    <s v="Stalking and harassment"/>
    <s v="8M"/>
    <x v="1793"/>
  </r>
  <r>
    <x v="9"/>
    <n v="1"/>
    <x v="37"/>
    <x v="39"/>
    <x v="2"/>
    <s v="Violence without injury"/>
    <s v="11A"/>
    <x v="1793"/>
  </r>
  <r>
    <x v="9"/>
    <n v="1"/>
    <x v="22"/>
    <x v="49"/>
    <x v="7"/>
    <s v="Other sexual offences"/>
    <s v="88E"/>
    <x v="1793"/>
  </r>
  <r>
    <x v="9"/>
    <n v="1"/>
    <x v="14"/>
    <x v="57"/>
    <x v="7"/>
    <s v="Other sexual offences"/>
    <s v="20B"/>
    <x v="1793"/>
  </r>
  <r>
    <x v="9"/>
    <n v="1"/>
    <x v="23"/>
    <x v="79"/>
    <x v="7"/>
    <s v="Other sexual offences"/>
    <s v="21"/>
    <x v="1793"/>
  </r>
  <r>
    <x v="9"/>
    <n v="2"/>
    <x v="13"/>
    <x v="75"/>
    <x v="7"/>
    <s v="Other sexual offences"/>
    <s v="17A"/>
    <x v="1793"/>
  </r>
  <r>
    <x v="9"/>
    <n v="2"/>
    <x v="41"/>
    <x v="47"/>
    <x v="9"/>
    <s v="Possession of weapons offences"/>
    <s v="10C"/>
    <x v="1793"/>
  </r>
  <r>
    <x v="9"/>
    <n v="2"/>
    <x v="30"/>
    <x v="30"/>
    <x v="1"/>
    <s v="Vehicle interference"/>
    <s v="126"/>
    <x v="1793"/>
  </r>
  <r>
    <x v="9"/>
    <n v="2"/>
    <x v="42"/>
    <x v="6"/>
    <x v="1"/>
    <s v="Theft from the person"/>
    <s v="39"/>
    <x v="1793"/>
  </r>
  <r>
    <x v="9"/>
    <n v="2"/>
    <x v="11"/>
    <x v="98"/>
    <x v="7"/>
    <s v="Other sexual offences"/>
    <s v="88A"/>
    <x v="1793"/>
  </r>
  <r>
    <x v="9"/>
    <n v="2"/>
    <x v="3"/>
    <x v="63"/>
    <x v="8"/>
    <s v="Miscellaneous crimes against society"/>
    <s v="33"/>
    <x v="1793"/>
  </r>
  <r>
    <x v="9"/>
    <n v="2"/>
    <x v="3"/>
    <x v="89"/>
    <x v="8"/>
    <s v="Miscellaneous crimes against society"/>
    <s v="69"/>
    <x v="1793"/>
  </r>
  <r>
    <x v="9"/>
    <n v="3"/>
    <x v="13"/>
    <x v="57"/>
    <x v="7"/>
    <s v="Other sexual offences"/>
    <s v="20B"/>
    <x v="1793"/>
  </r>
  <r>
    <x v="9"/>
    <n v="3"/>
    <x v="41"/>
    <x v="34"/>
    <x v="2"/>
    <s v="Violence with injury"/>
    <s v="5D"/>
    <x v="1793"/>
  </r>
  <r>
    <x v="9"/>
    <n v="3"/>
    <x v="28"/>
    <x v="46"/>
    <x v="9"/>
    <s v="Possession of weapons offences"/>
    <s v="10D"/>
    <x v="1793"/>
  </r>
  <r>
    <x v="9"/>
    <n v="3"/>
    <x v="45"/>
    <x v="65"/>
    <x v="7"/>
    <s v="Other sexual offences"/>
    <s v="22B"/>
    <x v="1793"/>
  </r>
  <r>
    <x v="9"/>
    <n v="3"/>
    <x v="44"/>
    <x v="26"/>
    <x v="1"/>
    <s v="Other theft offences"/>
    <s v="40"/>
    <x v="1793"/>
  </r>
  <r>
    <x v="10"/>
    <n v="1"/>
    <x v="24"/>
    <x v="47"/>
    <x v="9"/>
    <s v="Possession of weapons offences"/>
    <s v="10C"/>
    <x v="1777"/>
  </r>
  <r>
    <x v="10"/>
    <n v="1"/>
    <x v="18"/>
    <x v="57"/>
    <x v="7"/>
    <s v="Other sexual offences"/>
    <s v="20B"/>
    <x v="1777"/>
  </r>
  <r>
    <x v="10"/>
    <n v="1"/>
    <x v="7"/>
    <x v="79"/>
    <x v="7"/>
    <s v="Other sexual offences"/>
    <s v="21"/>
    <x v="1777"/>
  </r>
  <r>
    <x v="10"/>
    <n v="1"/>
    <x v="20"/>
    <x v="52"/>
    <x v="8"/>
    <s v="Miscellaneous crimes against society"/>
    <s v="59"/>
    <x v="1777"/>
  </r>
  <r>
    <x v="10"/>
    <n v="1"/>
    <x v="11"/>
    <x v="79"/>
    <x v="7"/>
    <s v="Other sexual offences"/>
    <s v="21"/>
    <x v="1778"/>
  </r>
  <r>
    <x v="10"/>
    <n v="1"/>
    <x v="18"/>
    <x v="124"/>
    <x v="2"/>
    <s v="Violence with injury"/>
    <s v="8S"/>
    <x v="1778"/>
  </r>
  <r>
    <x v="10"/>
    <n v="1"/>
    <x v="18"/>
    <x v="98"/>
    <x v="7"/>
    <s v="Other sexual offences"/>
    <s v="88A"/>
    <x v="1778"/>
  </r>
  <r>
    <x v="10"/>
    <n v="1"/>
    <x v="8"/>
    <x v="124"/>
    <x v="2"/>
    <s v="Violence with injury"/>
    <s v="8S"/>
    <x v="1778"/>
  </r>
  <r>
    <x v="10"/>
    <n v="1"/>
    <x v="16"/>
    <x v="65"/>
    <x v="7"/>
    <s v="Other sexual offences"/>
    <s v="22B"/>
    <x v="1779"/>
  </r>
  <r>
    <x v="10"/>
    <n v="1"/>
    <x v="10"/>
    <x v="59"/>
    <x v="2"/>
    <s v="Stalking and harassment"/>
    <s v="8M"/>
    <x v="1779"/>
  </r>
  <r>
    <x v="10"/>
    <n v="1"/>
    <x v="6"/>
    <x v="85"/>
    <x v="9"/>
    <s v="Possession of weapons offences"/>
    <s v="10A"/>
    <x v="1779"/>
  </r>
  <r>
    <x v="10"/>
    <n v="1"/>
    <x v="11"/>
    <x v="42"/>
    <x v="8"/>
    <s v="Miscellaneous crimes against society"/>
    <s v="99"/>
    <x v="1779"/>
  </r>
  <r>
    <x v="10"/>
    <n v="1"/>
    <x v="18"/>
    <x v="65"/>
    <x v="7"/>
    <s v="Other sexual offences"/>
    <s v="22B"/>
    <x v="1779"/>
  </r>
  <r>
    <x v="10"/>
    <n v="1"/>
    <x v="3"/>
    <x v="107"/>
    <x v="7"/>
    <s v="Other sexual offences"/>
    <s v="22A"/>
    <x v="1779"/>
  </r>
  <r>
    <x v="10"/>
    <n v="1"/>
    <x v="14"/>
    <x v="36"/>
    <x v="4"/>
    <s v="Robbery of business property"/>
    <s v="34A"/>
    <x v="1779"/>
  </r>
  <r>
    <x v="10"/>
    <n v="1"/>
    <x v="26"/>
    <x v="26"/>
    <x v="1"/>
    <s v="Other theft offences"/>
    <s v="40"/>
    <x v="1779"/>
  </r>
  <r>
    <x v="10"/>
    <n v="1"/>
    <x v="31"/>
    <x v="11"/>
    <x v="4"/>
    <s v="Robbery of personal property"/>
    <s v="34B"/>
    <x v="1779"/>
  </r>
  <r>
    <x v="10"/>
    <n v="1"/>
    <x v="5"/>
    <x v="41"/>
    <x v="1"/>
    <s v="Other theft offences"/>
    <s v="41"/>
    <x v="1779"/>
  </r>
  <r>
    <x v="10"/>
    <n v="1"/>
    <x v="13"/>
    <x v="123"/>
    <x v="1"/>
    <s v="Non-domestic burglary"/>
    <s v="30D"/>
    <x v="1780"/>
  </r>
  <r>
    <x v="10"/>
    <n v="1"/>
    <x v="13"/>
    <x v="50"/>
    <x v="2"/>
    <s v="Violence without injury"/>
    <s v="105B"/>
    <x v="1780"/>
  </r>
  <r>
    <x v="10"/>
    <n v="1"/>
    <x v="28"/>
    <x v="134"/>
    <x v="1"/>
    <s v="Domestic burglary"/>
    <s v="28J"/>
    <x v="1780"/>
  </r>
  <r>
    <x v="10"/>
    <n v="1"/>
    <x v="28"/>
    <x v="28"/>
    <x v="3"/>
    <s v="Possession of drugs"/>
    <s v="92D"/>
    <x v="1780"/>
  </r>
  <r>
    <x v="10"/>
    <n v="1"/>
    <x v="39"/>
    <x v="133"/>
    <x v="1"/>
    <s v="Domestic burglary"/>
    <s v="28M"/>
    <x v="1780"/>
  </r>
  <r>
    <x v="10"/>
    <n v="1"/>
    <x v="25"/>
    <x v="6"/>
    <x v="1"/>
    <s v="Theft from the person"/>
    <s v="39"/>
    <x v="1781"/>
  </r>
  <r>
    <x v="10"/>
    <n v="1"/>
    <x v="45"/>
    <x v="23"/>
    <x v="1"/>
    <s v="Other theft offences"/>
    <s v="49A"/>
    <x v="1781"/>
  </r>
  <r>
    <x v="10"/>
    <n v="1"/>
    <x v="16"/>
    <x v="30"/>
    <x v="1"/>
    <s v="Vehicle interference"/>
    <s v="126"/>
    <x v="1781"/>
  </r>
  <r>
    <x v="10"/>
    <n v="1"/>
    <x v="16"/>
    <x v="57"/>
    <x v="7"/>
    <s v="Other sexual offences"/>
    <s v="20B"/>
    <x v="1781"/>
  </r>
  <r>
    <x v="10"/>
    <n v="1"/>
    <x v="24"/>
    <x v="33"/>
    <x v="3"/>
    <s v="Trafficking of drugs"/>
    <s v="92A"/>
    <x v="1781"/>
  </r>
  <r>
    <x v="10"/>
    <n v="1"/>
    <x v="3"/>
    <x v="63"/>
    <x v="8"/>
    <s v="Miscellaneous crimes against society"/>
    <s v="33"/>
    <x v="1781"/>
  </r>
  <r>
    <x v="10"/>
    <n v="1"/>
    <x v="3"/>
    <x v="85"/>
    <x v="9"/>
    <s v="Possession of weapons offences"/>
    <s v="10A"/>
    <x v="1781"/>
  </r>
  <r>
    <x v="10"/>
    <n v="1"/>
    <x v="33"/>
    <x v="28"/>
    <x v="3"/>
    <s v="Possession of drugs"/>
    <s v="92D"/>
    <x v="1781"/>
  </r>
  <r>
    <x v="10"/>
    <n v="1"/>
    <x v="19"/>
    <x v="79"/>
    <x v="7"/>
    <s v="Other sexual offences"/>
    <s v="21"/>
    <x v="1781"/>
  </r>
  <r>
    <x v="10"/>
    <n v="1"/>
    <x v="14"/>
    <x v="57"/>
    <x v="7"/>
    <s v="Other sexual offences"/>
    <s v="20B"/>
    <x v="1781"/>
  </r>
  <r>
    <x v="10"/>
    <n v="1"/>
    <x v="23"/>
    <x v="49"/>
    <x v="7"/>
    <s v="Other sexual offences"/>
    <s v="88E"/>
    <x v="1781"/>
  </r>
  <r>
    <x v="10"/>
    <n v="1"/>
    <x v="23"/>
    <x v="43"/>
    <x v="1"/>
    <s v="Other theft offences"/>
    <s v="42"/>
    <x v="1781"/>
  </r>
  <r>
    <x v="10"/>
    <n v="1"/>
    <x v="23"/>
    <x v="38"/>
    <x v="2"/>
    <s v="Violence without injury"/>
    <s v="3B"/>
    <x v="1781"/>
  </r>
  <r>
    <x v="10"/>
    <n v="1"/>
    <x v="38"/>
    <x v="130"/>
    <x v="2"/>
    <s v="Stalking and harassment"/>
    <s v="8U"/>
    <x v="1781"/>
  </r>
  <r>
    <x v="10"/>
    <n v="1"/>
    <x v="38"/>
    <x v="23"/>
    <x v="1"/>
    <s v="Other theft offences"/>
    <s v="49A"/>
    <x v="1781"/>
  </r>
  <r>
    <x v="10"/>
    <n v="1"/>
    <x v="31"/>
    <x v="29"/>
    <x v="6"/>
    <s v="Public order offences"/>
    <s v="9B"/>
    <x v="1781"/>
  </r>
  <r>
    <x v="10"/>
    <n v="1"/>
    <x v="5"/>
    <x v="131"/>
    <x v="2"/>
    <s v="Violence with injury"/>
    <s v="8T"/>
    <x v="1781"/>
  </r>
  <r>
    <x v="10"/>
    <n v="1"/>
    <x v="36"/>
    <x v="37"/>
    <x v="2"/>
    <s v="Violence without injury"/>
    <s v="104"/>
    <x v="1781"/>
  </r>
  <r>
    <x v="10"/>
    <n v="1"/>
    <x v="36"/>
    <x v="11"/>
    <x v="4"/>
    <s v="Robbery of personal property"/>
    <s v="34B"/>
    <x v="1781"/>
  </r>
  <r>
    <x v="10"/>
    <n v="1"/>
    <x v="13"/>
    <x v="57"/>
    <x v="7"/>
    <s v="Other sexual offences"/>
    <s v="20B"/>
    <x v="1782"/>
  </r>
  <r>
    <x v="10"/>
    <n v="1"/>
    <x v="41"/>
    <x v="130"/>
    <x v="2"/>
    <s v="Stalking and harassment"/>
    <s v="8U"/>
    <x v="1782"/>
  </r>
  <r>
    <x v="10"/>
    <n v="1"/>
    <x v="44"/>
    <x v="58"/>
    <x v="1"/>
    <s v="Other theft offences"/>
    <s v="35"/>
    <x v="1782"/>
  </r>
  <r>
    <x v="10"/>
    <n v="1"/>
    <x v="44"/>
    <x v="6"/>
    <x v="1"/>
    <s v="Theft from the person"/>
    <s v="39"/>
    <x v="1782"/>
  </r>
  <r>
    <x v="10"/>
    <n v="1"/>
    <x v="10"/>
    <x v="98"/>
    <x v="7"/>
    <s v="Other sexual offences"/>
    <s v="88A"/>
    <x v="1782"/>
  </r>
  <r>
    <x v="10"/>
    <n v="1"/>
    <x v="42"/>
    <x v="34"/>
    <x v="2"/>
    <s v="Violence with injury"/>
    <s v="5D"/>
    <x v="1782"/>
  </r>
  <r>
    <x v="10"/>
    <n v="1"/>
    <x v="6"/>
    <x v="41"/>
    <x v="1"/>
    <s v="Other theft offences"/>
    <s v="41"/>
    <x v="1782"/>
  </r>
  <r>
    <x v="10"/>
    <n v="1"/>
    <x v="29"/>
    <x v="134"/>
    <x v="1"/>
    <s v="Domestic burglary"/>
    <s v="28J"/>
    <x v="1782"/>
  </r>
  <r>
    <x v="10"/>
    <n v="1"/>
    <x v="26"/>
    <x v="47"/>
    <x v="9"/>
    <s v="Possession of weapons offences"/>
    <s v="10C"/>
    <x v="1782"/>
  </r>
  <r>
    <x v="10"/>
    <n v="1"/>
    <x v="30"/>
    <x v="72"/>
    <x v="8"/>
    <s v="Miscellaneous crimes against society"/>
    <s v="86"/>
    <x v="1783"/>
  </r>
  <r>
    <x v="10"/>
    <n v="1"/>
    <x v="6"/>
    <x v="44"/>
    <x v="8"/>
    <s v="Miscellaneous crimes against society"/>
    <s v="54"/>
    <x v="1783"/>
  </r>
  <r>
    <x v="10"/>
    <n v="1"/>
    <x v="6"/>
    <x v="79"/>
    <x v="7"/>
    <s v="Other sexual offences"/>
    <s v="21"/>
    <x v="1783"/>
  </r>
  <r>
    <x v="10"/>
    <n v="1"/>
    <x v="9"/>
    <x v="67"/>
    <x v="7"/>
    <s v="Rape offences"/>
    <s v="19D"/>
    <x v="1783"/>
  </r>
  <r>
    <x v="10"/>
    <n v="1"/>
    <x v="9"/>
    <x v="75"/>
    <x v="7"/>
    <s v="Other sexual offences"/>
    <s v="17A"/>
    <x v="1783"/>
  </r>
  <r>
    <x v="10"/>
    <n v="1"/>
    <x v="11"/>
    <x v="61"/>
    <x v="1"/>
    <s v="Theft of a motor vehicle"/>
    <s v="37.2"/>
    <x v="1783"/>
  </r>
  <r>
    <x v="10"/>
    <n v="1"/>
    <x v="12"/>
    <x v="49"/>
    <x v="7"/>
    <s v="Other sexual offences"/>
    <s v="88E"/>
    <x v="1783"/>
  </r>
  <r>
    <x v="10"/>
    <n v="1"/>
    <x v="31"/>
    <x v="47"/>
    <x v="9"/>
    <s v="Possession of weapons offences"/>
    <s v="10C"/>
    <x v="1783"/>
  </r>
  <r>
    <x v="10"/>
    <n v="1"/>
    <x v="31"/>
    <x v="133"/>
    <x v="1"/>
    <s v="Domestic burglary"/>
    <s v="28M"/>
    <x v="1783"/>
  </r>
  <r>
    <x v="10"/>
    <n v="1"/>
    <x v="11"/>
    <x v="98"/>
    <x v="7"/>
    <s v="Other sexual offences"/>
    <s v="88A"/>
    <x v="1784"/>
  </r>
  <r>
    <x v="10"/>
    <n v="1"/>
    <x v="18"/>
    <x v="50"/>
    <x v="2"/>
    <s v="Violence without injury"/>
    <s v="105B"/>
    <x v="1784"/>
  </r>
  <r>
    <x v="10"/>
    <n v="1"/>
    <x v="33"/>
    <x v="52"/>
    <x v="8"/>
    <s v="Miscellaneous crimes against society"/>
    <s v="59"/>
    <x v="1784"/>
  </r>
  <r>
    <x v="10"/>
    <n v="1"/>
    <x v="8"/>
    <x v="65"/>
    <x v="7"/>
    <s v="Other sexual offences"/>
    <s v="22B"/>
    <x v="1784"/>
  </r>
  <r>
    <x v="10"/>
    <n v="1"/>
    <x v="31"/>
    <x v="40"/>
    <x v="7"/>
    <s v="Rape offences"/>
    <s v="19C"/>
    <x v="1784"/>
  </r>
  <r>
    <x v="10"/>
    <n v="1"/>
    <x v="5"/>
    <x v="42"/>
    <x v="8"/>
    <s v="Miscellaneous crimes against society"/>
    <s v="99"/>
    <x v="1784"/>
  </r>
  <r>
    <x v="10"/>
    <n v="1"/>
    <x v="36"/>
    <x v="29"/>
    <x v="6"/>
    <s v="Public order offences"/>
    <s v="9B"/>
    <x v="1784"/>
  </r>
  <r>
    <x v="10"/>
    <n v="1"/>
    <x v="45"/>
    <x v="39"/>
    <x v="2"/>
    <s v="Violence without injury"/>
    <s v="11A"/>
    <x v="1785"/>
  </r>
  <r>
    <x v="10"/>
    <n v="1"/>
    <x v="16"/>
    <x v="49"/>
    <x v="7"/>
    <s v="Other sexual offences"/>
    <s v="88E"/>
    <x v="1785"/>
  </r>
  <r>
    <x v="10"/>
    <n v="1"/>
    <x v="21"/>
    <x v="124"/>
    <x v="2"/>
    <s v="Violence with injury"/>
    <s v="8S"/>
    <x v="1785"/>
  </r>
  <r>
    <x v="10"/>
    <n v="1"/>
    <x v="14"/>
    <x v="128"/>
    <x v="7"/>
    <s v="Rape offences"/>
    <s v="19J"/>
    <x v="1785"/>
  </r>
  <r>
    <x v="10"/>
    <n v="1"/>
    <x v="5"/>
    <x v="53"/>
    <x v="1"/>
    <s v="Other theft offences"/>
    <s v="47"/>
    <x v="1785"/>
  </r>
  <r>
    <x v="10"/>
    <n v="1"/>
    <x v="44"/>
    <x v="72"/>
    <x v="8"/>
    <s v="Miscellaneous crimes against society"/>
    <s v="86"/>
    <x v="1786"/>
  </r>
  <r>
    <x v="10"/>
    <n v="1"/>
    <x v="44"/>
    <x v="132"/>
    <x v="1"/>
    <s v="Domestic burglary"/>
    <s v="28I"/>
    <x v="1786"/>
  </r>
  <r>
    <x v="10"/>
    <n v="1"/>
    <x v="44"/>
    <x v="4"/>
    <x v="1"/>
    <s v="Theft from a vehicle"/>
    <s v="45"/>
    <x v="1786"/>
  </r>
  <r>
    <x v="10"/>
    <n v="1"/>
    <x v="10"/>
    <x v="67"/>
    <x v="7"/>
    <s v="Rape offences"/>
    <s v="19D"/>
    <x v="1786"/>
  </r>
  <r>
    <x v="10"/>
    <n v="1"/>
    <x v="9"/>
    <x v="124"/>
    <x v="2"/>
    <s v="Violence with injury"/>
    <s v="8S"/>
    <x v="1786"/>
  </r>
  <r>
    <x v="10"/>
    <n v="1"/>
    <x v="11"/>
    <x v="67"/>
    <x v="7"/>
    <s v="Rape offences"/>
    <s v="19D"/>
    <x v="1786"/>
  </r>
  <r>
    <x v="10"/>
    <n v="1"/>
    <x v="33"/>
    <x v="33"/>
    <x v="3"/>
    <s v="Trafficking of drugs"/>
    <s v="92A"/>
    <x v="1786"/>
  </r>
  <r>
    <x v="10"/>
    <n v="1"/>
    <x v="14"/>
    <x v="124"/>
    <x v="2"/>
    <s v="Violence with injury"/>
    <s v="8S"/>
    <x v="1786"/>
  </r>
  <r>
    <x v="10"/>
    <n v="1"/>
    <x v="41"/>
    <x v="47"/>
    <x v="9"/>
    <s v="Possession of weapons offences"/>
    <s v="10C"/>
    <x v="1787"/>
  </r>
  <r>
    <x v="10"/>
    <n v="1"/>
    <x v="16"/>
    <x v="39"/>
    <x v="2"/>
    <s v="Violence without injury"/>
    <s v="11A"/>
    <x v="1787"/>
  </r>
  <r>
    <x v="10"/>
    <n v="1"/>
    <x v="43"/>
    <x v="29"/>
    <x v="6"/>
    <s v="Public order offences"/>
    <s v="9B"/>
    <x v="1787"/>
  </r>
  <r>
    <x v="10"/>
    <n v="1"/>
    <x v="12"/>
    <x v="79"/>
    <x v="7"/>
    <s v="Other sexual offences"/>
    <s v="21"/>
    <x v="1787"/>
  </r>
  <r>
    <x v="10"/>
    <n v="1"/>
    <x v="21"/>
    <x v="65"/>
    <x v="7"/>
    <s v="Other sexual offences"/>
    <s v="22B"/>
    <x v="1787"/>
  </r>
  <r>
    <x v="10"/>
    <n v="1"/>
    <x v="34"/>
    <x v="11"/>
    <x v="4"/>
    <s v="Robbery of personal property"/>
    <s v="34B"/>
    <x v="1787"/>
  </r>
  <r>
    <x v="10"/>
    <n v="1"/>
    <x v="38"/>
    <x v="46"/>
    <x v="9"/>
    <s v="Possession of weapons offences"/>
    <s v="10D"/>
    <x v="1787"/>
  </r>
  <r>
    <x v="10"/>
    <n v="1"/>
    <x v="7"/>
    <x v="41"/>
    <x v="1"/>
    <s v="Other theft offences"/>
    <s v="41"/>
    <x v="1787"/>
  </r>
  <r>
    <x v="10"/>
    <n v="1"/>
    <x v="20"/>
    <x v="57"/>
    <x v="7"/>
    <s v="Other sexual offences"/>
    <s v="20B"/>
    <x v="1787"/>
  </r>
  <r>
    <x v="10"/>
    <n v="1"/>
    <x v="4"/>
    <x v="41"/>
    <x v="1"/>
    <s v="Other theft offences"/>
    <s v="41"/>
    <x v="1787"/>
  </r>
  <r>
    <x v="10"/>
    <n v="1"/>
    <x v="6"/>
    <x v="136"/>
    <x v="1"/>
    <s v="Domestic burglary"/>
    <s v="29B"/>
    <x v="1788"/>
  </r>
  <r>
    <x v="10"/>
    <n v="1"/>
    <x v="6"/>
    <x v="63"/>
    <x v="8"/>
    <s v="Miscellaneous crimes against society"/>
    <s v="33"/>
    <x v="1788"/>
  </r>
  <r>
    <x v="10"/>
    <n v="1"/>
    <x v="40"/>
    <x v="134"/>
    <x v="1"/>
    <s v="Domestic burglary"/>
    <s v="28J"/>
    <x v="1788"/>
  </r>
  <r>
    <x v="10"/>
    <n v="1"/>
    <x v="22"/>
    <x v="49"/>
    <x v="7"/>
    <s v="Other sexual offences"/>
    <s v="88E"/>
    <x v="1788"/>
  </r>
  <r>
    <x v="10"/>
    <n v="1"/>
    <x v="5"/>
    <x v="55"/>
    <x v="6"/>
    <s v="Public order offences"/>
    <s v="62A"/>
    <x v="1788"/>
  </r>
  <r>
    <x v="10"/>
    <n v="1"/>
    <x v="36"/>
    <x v="130"/>
    <x v="2"/>
    <s v="Stalking and harassment"/>
    <s v="8U"/>
    <x v="1788"/>
  </r>
  <r>
    <x v="10"/>
    <n v="1"/>
    <x v="13"/>
    <x v="67"/>
    <x v="7"/>
    <s v="Rape offences"/>
    <s v="19D"/>
    <x v="1789"/>
  </r>
  <r>
    <x v="10"/>
    <n v="1"/>
    <x v="41"/>
    <x v="52"/>
    <x v="8"/>
    <s v="Miscellaneous crimes against society"/>
    <s v="59"/>
    <x v="1789"/>
  </r>
  <r>
    <x v="10"/>
    <n v="1"/>
    <x v="25"/>
    <x v="33"/>
    <x v="3"/>
    <s v="Trafficking of drugs"/>
    <s v="92A"/>
    <x v="1789"/>
  </r>
  <r>
    <x v="10"/>
    <n v="1"/>
    <x v="10"/>
    <x v="117"/>
    <x v="2"/>
    <s v="Violence without injury"/>
    <s v="106"/>
    <x v="1789"/>
  </r>
  <r>
    <x v="10"/>
    <n v="1"/>
    <x v="42"/>
    <x v="6"/>
    <x v="1"/>
    <s v="Theft from the person"/>
    <s v="39"/>
    <x v="1789"/>
  </r>
  <r>
    <x v="10"/>
    <n v="1"/>
    <x v="40"/>
    <x v="14"/>
    <x v="1"/>
    <s v="Bicycle theft"/>
    <s v="44"/>
    <x v="1789"/>
  </r>
  <r>
    <x v="10"/>
    <n v="1"/>
    <x v="11"/>
    <x v="123"/>
    <x v="1"/>
    <s v="Non-domestic burglary"/>
    <s v="30D"/>
    <x v="1789"/>
  </r>
  <r>
    <x v="10"/>
    <n v="1"/>
    <x v="46"/>
    <x v="18"/>
    <x v="6"/>
    <s v="Public order offences"/>
    <s v="9A"/>
    <x v="1789"/>
  </r>
  <r>
    <x v="10"/>
    <n v="1"/>
    <x v="3"/>
    <x v="56"/>
    <x v="8"/>
    <s v="Miscellaneous crimes against society"/>
    <s v="802"/>
    <x v="1789"/>
  </r>
  <r>
    <x v="10"/>
    <n v="1"/>
    <x v="19"/>
    <x v="57"/>
    <x v="7"/>
    <s v="Other sexual offences"/>
    <s v="20B"/>
    <x v="1789"/>
  </r>
  <r>
    <x v="10"/>
    <n v="1"/>
    <x v="38"/>
    <x v="29"/>
    <x v="6"/>
    <s v="Public order offences"/>
    <s v="9B"/>
    <x v="1789"/>
  </r>
  <r>
    <x v="10"/>
    <n v="1"/>
    <x v="20"/>
    <x v="45"/>
    <x v="5"/>
    <s v="Arson"/>
    <s v="56B"/>
    <x v="1789"/>
  </r>
  <r>
    <x v="10"/>
    <n v="1"/>
    <x v="13"/>
    <x v="98"/>
    <x v="7"/>
    <s v="Other sexual offences"/>
    <s v="88A"/>
    <x v="1790"/>
  </r>
  <r>
    <x v="10"/>
    <n v="1"/>
    <x v="40"/>
    <x v="130"/>
    <x v="2"/>
    <s v="Stalking and harassment"/>
    <s v="8U"/>
    <x v="1790"/>
  </r>
  <r>
    <x v="10"/>
    <n v="1"/>
    <x v="21"/>
    <x v="42"/>
    <x v="8"/>
    <s v="Miscellaneous crimes against society"/>
    <s v="99"/>
    <x v="1790"/>
  </r>
  <r>
    <x v="10"/>
    <n v="1"/>
    <x v="37"/>
    <x v="46"/>
    <x v="9"/>
    <s v="Possession of weapons offences"/>
    <s v="10D"/>
    <x v="1790"/>
  </r>
  <r>
    <x v="10"/>
    <n v="1"/>
    <x v="35"/>
    <x v="65"/>
    <x v="7"/>
    <s v="Other sexual offences"/>
    <s v="22B"/>
    <x v="1790"/>
  </r>
  <r>
    <x v="10"/>
    <n v="1"/>
    <x v="36"/>
    <x v="23"/>
    <x v="1"/>
    <s v="Other theft offences"/>
    <s v="49A"/>
    <x v="1790"/>
  </r>
  <r>
    <x v="10"/>
    <n v="1"/>
    <x v="41"/>
    <x v="28"/>
    <x v="3"/>
    <s v="Possession of drugs"/>
    <s v="92D"/>
    <x v="1791"/>
  </r>
  <r>
    <x v="10"/>
    <n v="1"/>
    <x v="25"/>
    <x v="57"/>
    <x v="7"/>
    <s v="Other sexual offences"/>
    <s v="20B"/>
    <x v="1791"/>
  </r>
  <r>
    <x v="10"/>
    <n v="1"/>
    <x v="10"/>
    <x v="70"/>
    <x v="2"/>
    <s v="Violence without injury"/>
    <s v="36"/>
    <x v="1791"/>
  </r>
  <r>
    <x v="10"/>
    <n v="1"/>
    <x v="42"/>
    <x v="33"/>
    <x v="3"/>
    <s v="Trafficking of drugs"/>
    <s v="92A"/>
    <x v="1791"/>
  </r>
  <r>
    <x v="10"/>
    <n v="1"/>
    <x v="6"/>
    <x v="82"/>
    <x v="7"/>
    <s v="Other sexual offences"/>
    <s v="17B"/>
    <x v="1791"/>
  </r>
  <r>
    <x v="10"/>
    <n v="1"/>
    <x v="40"/>
    <x v="6"/>
    <x v="1"/>
    <s v="Theft from the person"/>
    <s v="39"/>
    <x v="1791"/>
  </r>
  <r>
    <x v="10"/>
    <n v="1"/>
    <x v="46"/>
    <x v="8"/>
    <x v="3"/>
    <s v="Possession of drugs"/>
    <s v="92E"/>
    <x v="1791"/>
  </r>
  <r>
    <x v="10"/>
    <n v="1"/>
    <x v="3"/>
    <x v="143"/>
    <x v="1"/>
    <s v="Domestic burglary"/>
    <s v="28K"/>
    <x v="1791"/>
  </r>
  <r>
    <x v="10"/>
    <n v="1"/>
    <x v="19"/>
    <x v="67"/>
    <x v="7"/>
    <s v="Rape offences"/>
    <s v="19D"/>
    <x v="1791"/>
  </r>
  <r>
    <x v="10"/>
    <n v="1"/>
    <x v="14"/>
    <x v="79"/>
    <x v="7"/>
    <s v="Other sexual offences"/>
    <s v="21"/>
    <x v="1791"/>
  </r>
  <r>
    <x v="10"/>
    <n v="1"/>
    <x v="38"/>
    <x v="28"/>
    <x v="3"/>
    <s v="Possession of drugs"/>
    <s v="92D"/>
    <x v="1791"/>
  </r>
  <r>
    <x v="10"/>
    <n v="1"/>
    <x v="38"/>
    <x v="6"/>
    <x v="1"/>
    <s v="Theft from the person"/>
    <s v="39"/>
    <x v="1791"/>
  </r>
  <r>
    <x v="10"/>
    <n v="1"/>
    <x v="5"/>
    <x v="75"/>
    <x v="7"/>
    <s v="Other sexual offences"/>
    <s v="17A"/>
    <x v="1791"/>
  </r>
  <r>
    <x v="10"/>
    <n v="1"/>
    <x v="41"/>
    <x v="133"/>
    <x v="1"/>
    <s v="Domestic burglary"/>
    <s v="28M"/>
    <x v="1792"/>
  </r>
  <r>
    <x v="10"/>
    <n v="1"/>
    <x v="45"/>
    <x v="14"/>
    <x v="1"/>
    <s v="Bicycle theft"/>
    <s v="44"/>
    <x v="1792"/>
  </r>
  <r>
    <x v="10"/>
    <n v="1"/>
    <x v="16"/>
    <x v="75"/>
    <x v="7"/>
    <s v="Other sexual offences"/>
    <s v="17A"/>
    <x v="1792"/>
  </r>
  <r>
    <x v="10"/>
    <n v="1"/>
    <x v="44"/>
    <x v="29"/>
    <x v="6"/>
    <s v="Public order offences"/>
    <s v="9B"/>
    <x v="1792"/>
  </r>
  <r>
    <x v="10"/>
    <n v="1"/>
    <x v="42"/>
    <x v="46"/>
    <x v="9"/>
    <s v="Possession of weapons offences"/>
    <s v="10D"/>
    <x v="1792"/>
  </r>
  <r>
    <x v="10"/>
    <n v="1"/>
    <x v="33"/>
    <x v="47"/>
    <x v="9"/>
    <s v="Possession of weapons offences"/>
    <s v="10C"/>
    <x v="1792"/>
  </r>
  <r>
    <x v="10"/>
    <n v="1"/>
    <x v="14"/>
    <x v="69"/>
    <x v="5"/>
    <s v="Arson"/>
    <s v="56A"/>
    <x v="1792"/>
  </r>
  <r>
    <x v="10"/>
    <n v="1"/>
    <x v="23"/>
    <x v="79"/>
    <x v="7"/>
    <s v="Other sexual offences"/>
    <s v="21"/>
    <x v="1792"/>
  </r>
  <r>
    <x v="10"/>
    <n v="1"/>
    <x v="38"/>
    <x v="47"/>
    <x v="9"/>
    <s v="Possession of weapons offences"/>
    <s v="10C"/>
    <x v="1792"/>
  </r>
  <r>
    <x v="10"/>
    <n v="1"/>
    <x v="31"/>
    <x v="134"/>
    <x v="1"/>
    <s v="Domestic burglary"/>
    <s v="28J"/>
    <x v="1792"/>
  </r>
  <r>
    <x v="10"/>
    <n v="1"/>
    <x v="4"/>
    <x v="76"/>
    <x v="7"/>
    <s v="Rape offences"/>
    <s v="19E"/>
    <x v="1792"/>
  </r>
  <r>
    <x v="10"/>
    <n v="1"/>
    <x v="36"/>
    <x v="30"/>
    <x v="1"/>
    <s v="Vehicle interference"/>
    <s v="126"/>
    <x v="1792"/>
  </r>
  <r>
    <x v="10"/>
    <n v="1"/>
    <x v="36"/>
    <x v="33"/>
    <x v="3"/>
    <s v="Trafficking of drugs"/>
    <s v="92A"/>
    <x v="1792"/>
  </r>
  <r>
    <x v="10"/>
    <n v="1"/>
    <x v="42"/>
    <x v="28"/>
    <x v="3"/>
    <s v="Possession of drugs"/>
    <s v="92D"/>
    <x v="1793"/>
  </r>
  <r>
    <x v="10"/>
    <n v="1"/>
    <x v="24"/>
    <x v="59"/>
    <x v="2"/>
    <s v="Stalking and harassment"/>
    <s v="8M"/>
    <x v="1793"/>
  </r>
  <r>
    <x v="10"/>
    <n v="1"/>
    <x v="46"/>
    <x v="121"/>
    <x v="1"/>
    <s v="Non-domestic burglary"/>
    <s v="30C"/>
    <x v="1793"/>
  </r>
  <r>
    <x v="10"/>
    <n v="1"/>
    <x v="35"/>
    <x v="33"/>
    <x v="3"/>
    <s v="Trafficking of drugs"/>
    <s v="92A"/>
    <x v="1793"/>
  </r>
  <r>
    <x v="10"/>
    <n v="1"/>
    <x v="23"/>
    <x v="123"/>
    <x v="1"/>
    <s v="Non-domestic burglary"/>
    <s v="30D"/>
    <x v="1793"/>
  </r>
  <r>
    <x v="10"/>
    <n v="1"/>
    <x v="31"/>
    <x v="26"/>
    <x v="1"/>
    <s v="Other theft offences"/>
    <s v="40"/>
    <x v="1793"/>
  </r>
  <r>
    <x v="10"/>
    <n v="1"/>
    <x v="45"/>
    <x v="34"/>
    <x v="2"/>
    <s v="Violence with injury"/>
    <s v="5D"/>
    <x v="1794"/>
  </r>
  <r>
    <x v="10"/>
    <n v="1"/>
    <x v="27"/>
    <x v="45"/>
    <x v="5"/>
    <s v="Arson"/>
    <s v="56B"/>
    <x v="1794"/>
  </r>
  <r>
    <x v="10"/>
    <n v="1"/>
    <x v="44"/>
    <x v="33"/>
    <x v="3"/>
    <s v="Trafficking of drugs"/>
    <s v="92A"/>
    <x v="1794"/>
  </r>
  <r>
    <x v="10"/>
    <n v="1"/>
    <x v="6"/>
    <x v="131"/>
    <x v="2"/>
    <s v="Violence with injury"/>
    <s v="8T"/>
    <x v="1794"/>
  </r>
  <r>
    <x v="10"/>
    <n v="1"/>
    <x v="24"/>
    <x v="49"/>
    <x v="7"/>
    <s v="Other sexual offences"/>
    <s v="88E"/>
    <x v="1794"/>
  </r>
  <r>
    <x v="10"/>
    <n v="1"/>
    <x v="12"/>
    <x v="57"/>
    <x v="7"/>
    <s v="Other sexual offences"/>
    <s v="20B"/>
    <x v="1794"/>
  </r>
  <r>
    <x v="10"/>
    <n v="1"/>
    <x v="19"/>
    <x v="75"/>
    <x v="7"/>
    <s v="Other sexual offences"/>
    <s v="17A"/>
    <x v="1794"/>
  </r>
  <r>
    <x v="10"/>
    <n v="1"/>
    <x v="17"/>
    <x v="124"/>
    <x v="2"/>
    <s v="Violence with injury"/>
    <s v="8S"/>
    <x v="1794"/>
  </r>
  <r>
    <x v="10"/>
    <n v="1"/>
    <x v="17"/>
    <x v="133"/>
    <x v="1"/>
    <s v="Domestic burglary"/>
    <s v="28M"/>
    <x v="1794"/>
  </r>
  <r>
    <x v="10"/>
    <n v="1"/>
    <x v="8"/>
    <x v="75"/>
    <x v="7"/>
    <s v="Other sexual offences"/>
    <s v="17A"/>
    <x v="1794"/>
  </r>
  <r>
    <x v="10"/>
    <n v="1"/>
    <x v="7"/>
    <x v="34"/>
    <x v="2"/>
    <s v="Violence with injury"/>
    <s v="5D"/>
    <x v="1794"/>
  </r>
  <r>
    <x v="10"/>
    <n v="1"/>
    <x v="31"/>
    <x v="46"/>
    <x v="9"/>
    <s v="Possession of weapons offences"/>
    <s v="10D"/>
    <x v="1794"/>
  </r>
  <r>
    <x v="10"/>
    <n v="1"/>
    <x v="5"/>
    <x v="135"/>
    <x v="1"/>
    <s v="Domestic burglary"/>
    <s v="28N"/>
    <x v="1794"/>
  </r>
  <r>
    <x v="10"/>
    <n v="1"/>
    <x v="41"/>
    <x v="46"/>
    <x v="9"/>
    <s v="Possession of weapons offences"/>
    <s v="10D"/>
    <x v="1795"/>
  </r>
  <r>
    <x v="10"/>
    <n v="1"/>
    <x v="16"/>
    <x v="123"/>
    <x v="1"/>
    <s v="Non-domestic burglary"/>
    <s v="30D"/>
    <x v="1795"/>
  </r>
  <r>
    <x v="10"/>
    <n v="1"/>
    <x v="29"/>
    <x v="47"/>
    <x v="9"/>
    <s v="Possession of weapons offences"/>
    <s v="10C"/>
    <x v="1795"/>
  </r>
  <r>
    <x v="10"/>
    <n v="1"/>
    <x v="34"/>
    <x v="46"/>
    <x v="9"/>
    <s v="Possession of weapons offences"/>
    <s v="10D"/>
    <x v="1795"/>
  </r>
  <r>
    <x v="10"/>
    <n v="1"/>
    <x v="3"/>
    <x v="128"/>
    <x v="7"/>
    <s v="Rape offences"/>
    <s v="19J"/>
    <x v="1795"/>
  </r>
  <r>
    <x v="10"/>
    <n v="1"/>
    <x v="38"/>
    <x v="37"/>
    <x v="2"/>
    <s v="Violence without injury"/>
    <s v="104"/>
    <x v="1795"/>
  </r>
  <r>
    <x v="10"/>
    <n v="1"/>
    <x v="7"/>
    <x v="67"/>
    <x v="7"/>
    <s v="Rape offences"/>
    <s v="19D"/>
    <x v="1795"/>
  </r>
  <r>
    <x v="10"/>
    <n v="1"/>
    <x v="36"/>
    <x v="6"/>
    <x v="1"/>
    <s v="Theft from the person"/>
    <s v="39"/>
    <x v="1795"/>
  </r>
  <r>
    <x v="10"/>
    <n v="1"/>
    <x v="6"/>
    <x v="100"/>
    <x v="7"/>
    <s v="Rape offences"/>
    <s v="19F"/>
    <x v="1796"/>
  </r>
  <r>
    <x v="10"/>
    <n v="1"/>
    <x v="9"/>
    <x v="79"/>
    <x v="7"/>
    <s v="Other sexual offences"/>
    <s v="21"/>
    <x v="1796"/>
  </r>
  <r>
    <x v="10"/>
    <n v="1"/>
    <x v="11"/>
    <x v="54"/>
    <x v="8"/>
    <s v="Miscellaneous crimes against society"/>
    <s v="79"/>
    <x v="1796"/>
  </r>
  <r>
    <x v="10"/>
    <n v="1"/>
    <x v="14"/>
    <x v="59"/>
    <x v="2"/>
    <s v="Stalking and harassment"/>
    <s v="8M"/>
    <x v="1796"/>
  </r>
  <r>
    <x v="10"/>
    <n v="1"/>
    <x v="28"/>
    <x v="43"/>
    <x v="1"/>
    <s v="Other theft offences"/>
    <s v="42"/>
    <x v="1797"/>
  </r>
  <r>
    <x v="10"/>
    <n v="1"/>
    <x v="45"/>
    <x v="31"/>
    <x v="6"/>
    <s v="Public order offences"/>
    <s v="66"/>
    <x v="1797"/>
  </r>
  <r>
    <x v="10"/>
    <n v="1"/>
    <x v="27"/>
    <x v="49"/>
    <x v="7"/>
    <s v="Other sexual offences"/>
    <s v="88E"/>
    <x v="1797"/>
  </r>
  <r>
    <x v="10"/>
    <n v="1"/>
    <x v="27"/>
    <x v="65"/>
    <x v="7"/>
    <s v="Other sexual offences"/>
    <s v="22B"/>
    <x v="1797"/>
  </r>
  <r>
    <x v="10"/>
    <n v="1"/>
    <x v="44"/>
    <x v="37"/>
    <x v="2"/>
    <s v="Violence without injury"/>
    <s v="104"/>
    <x v="1797"/>
  </r>
  <r>
    <x v="10"/>
    <n v="1"/>
    <x v="44"/>
    <x v="52"/>
    <x v="8"/>
    <s v="Miscellaneous crimes against society"/>
    <s v="59"/>
    <x v="1797"/>
  </r>
  <r>
    <x v="10"/>
    <n v="1"/>
    <x v="10"/>
    <x v="123"/>
    <x v="1"/>
    <s v="Non-domestic burglary"/>
    <s v="30D"/>
    <x v="1797"/>
  </r>
  <r>
    <x v="10"/>
    <n v="1"/>
    <x v="6"/>
    <x v="71"/>
    <x v="8"/>
    <s v="Miscellaneous crimes against society"/>
    <s v="61"/>
    <x v="1797"/>
  </r>
  <r>
    <x v="10"/>
    <n v="1"/>
    <x v="29"/>
    <x v="34"/>
    <x v="2"/>
    <s v="Violence with injury"/>
    <s v="5D"/>
    <x v="1797"/>
  </r>
  <r>
    <x v="10"/>
    <n v="1"/>
    <x v="24"/>
    <x v="124"/>
    <x v="2"/>
    <s v="Violence with injury"/>
    <s v="8S"/>
    <x v="1797"/>
  </r>
  <r>
    <x v="10"/>
    <n v="1"/>
    <x v="20"/>
    <x v="49"/>
    <x v="7"/>
    <s v="Other sexual offences"/>
    <s v="88E"/>
    <x v="1797"/>
  </r>
  <r>
    <x v="10"/>
    <n v="1"/>
    <x v="30"/>
    <x v="28"/>
    <x v="3"/>
    <s v="Possession of drugs"/>
    <s v="92D"/>
    <x v="1798"/>
  </r>
  <r>
    <x v="10"/>
    <n v="1"/>
    <x v="43"/>
    <x v="134"/>
    <x v="1"/>
    <s v="Domestic burglary"/>
    <s v="28J"/>
    <x v="1798"/>
  </r>
  <r>
    <x v="10"/>
    <n v="1"/>
    <x v="6"/>
    <x v="61"/>
    <x v="1"/>
    <s v="Theft of a motor vehicle"/>
    <s v="37.2"/>
    <x v="1798"/>
  </r>
  <r>
    <x v="10"/>
    <n v="1"/>
    <x v="9"/>
    <x v="98"/>
    <x v="7"/>
    <s v="Other sexual offences"/>
    <s v="88A"/>
    <x v="1798"/>
  </r>
  <r>
    <x v="10"/>
    <n v="1"/>
    <x v="46"/>
    <x v="5"/>
    <x v="2"/>
    <s v="Violence with injury"/>
    <s v="8N"/>
    <x v="1798"/>
  </r>
  <r>
    <x v="10"/>
    <n v="1"/>
    <x v="35"/>
    <x v="133"/>
    <x v="1"/>
    <s v="Domestic burglary"/>
    <s v="28M"/>
    <x v="1798"/>
  </r>
  <r>
    <x v="10"/>
    <n v="1"/>
    <x v="35"/>
    <x v="26"/>
    <x v="1"/>
    <s v="Other theft offences"/>
    <s v="40"/>
    <x v="1798"/>
  </r>
  <r>
    <x v="10"/>
    <n v="1"/>
    <x v="22"/>
    <x v="57"/>
    <x v="7"/>
    <s v="Other sexual offences"/>
    <s v="20B"/>
    <x v="1798"/>
  </r>
  <r>
    <x v="10"/>
    <n v="1"/>
    <x v="17"/>
    <x v="57"/>
    <x v="7"/>
    <s v="Other sexual offences"/>
    <s v="20B"/>
    <x v="1798"/>
  </r>
  <r>
    <x v="10"/>
    <n v="1"/>
    <x v="8"/>
    <x v="98"/>
    <x v="7"/>
    <s v="Other sexual offences"/>
    <s v="88A"/>
    <x v="1798"/>
  </r>
  <r>
    <x v="10"/>
    <n v="1"/>
    <x v="7"/>
    <x v="50"/>
    <x v="2"/>
    <s v="Violence without injury"/>
    <s v="105B"/>
    <x v="1798"/>
  </r>
  <r>
    <x v="10"/>
    <n v="1"/>
    <x v="4"/>
    <x v="84"/>
    <x v="2"/>
    <s v="Violence with injury"/>
    <s v="5E"/>
    <x v="1798"/>
  </r>
  <r>
    <x v="10"/>
    <n v="1"/>
    <x v="32"/>
    <x v="65"/>
    <x v="7"/>
    <s v="Other sexual offences"/>
    <s v="22B"/>
    <x v="1799"/>
  </r>
  <r>
    <x v="10"/>
    <n v="1"/>
    <x v="10"/>
    <x v="135"/>
    <x v="1"/>
    <s v="Domestic burglary"/>
    <s v="28N"/>
    <x v="1799"/>
  </r>
  <r>
    <x v="10"/>
    <n v="1"/>
    <x v="40"/>
    <x v="11"/>
    <x v="4"/>
    <s v="Robbery of personal property"/>
    <s v="34B"/>
    <x v="1799"/>
  </r>
  <r>
    <x v="10"/>
    <n v="1"/>
    <x v="9"/>
    <x v="41"/>
    <x v="1"/>
    <s v="Other theft offences"/>
    <s v="41"/>
    <x v="1799"/>
  </r>
  <r>
    <x v="10"/>
    <n v="1"/>
    <x v="21"/>
    <x v="79"/>
    <x v="7"/>
    <s v="Other sexual offences"/>
    <s v="21"/>
    <x v="1799"/>
  </r>
  <r>
    <x v="10"/>
    <n v="1"/>
    <x v="23"/>
    <x v="59"/>
    <x v="2"/>
    <s v="Stalking and harassment"/>
    <s v="8M"/>
    <x v="1799"/>
  </r>
  <r>
    <x v="10"/>
    <n v="1"/>
    <x v="5"/>
    <x v="98"/>
    <x v="7"/>
    <s v="Other sexual offences"/>
    <s v="88A"/>
    <x v="1799"/>
  </r>
  <r>
    <x v="10"/>
    <n v="1"/>
    <x v="45"/>
    <x v="47"/>
    <x v="9"/>
    <s v="Possession of weapons offences"/>
    <s v="10C"/>
    <x v="1800"/>
  </r>
  <r>
    <x v="10"/>
    <n v="1"/>
    <x v="42"/>
    <x v="134"/>
    <x v="1"/>
    <s v="Domestic burglary"/>
    <s v="28J"/>
    <x v="1800"/>
  </r>
  <r>
    <x v="10"/>
    <n v="1"/>
    <x v="9"/>
    <x v="131"/>
    <x v="2"/>
    <s v="Violence with injury"/>
    <s v="8T"/>
    <x v="1800"/>
  </r>
  <r>
    <x v="10"/>
    <n v="1"/>
    <x v="11"/>
    <x v="59"/>
    <x v="2"/>
    <s v="Stalking and harassment"/>
    <s v="8M"/>
    <x v="1800"/>
  </r>
  <r>
    <x v="10"/>
    <n v="1"/>
    <x v="18"/>
    <x v="80"/>
    <x v="8"/>
    <s v="Miscellaneous crimes against society"/>
    <s v="38"/>
    <x v="1800"/>
  </r>
  <r>
    <x v="10"/>
    <n v="1"/>
    <x v="39"/>
    <x v="45"/>
    <x v="5"/>
    <s v="Arson"/>
    <s v="56B"/>
    <x v="1800"/>
  </r>
  <r>
    <x v="10"/>
    <n v="1"/>
    <x v="37"/>
    <x v="79"/>
    <x v="7"/>
    <s v="Other sexual offences"/>
    <s v="21"/>
    <x v="1800"/>
  </r>
  <r>
    <x v="10"/>
    <n v="1"/>
    <x v="7"/>
    <x v="75"/>
    <x v="7"/>
    <s v="Other sexual offences"/>
    <s v="17A"/>
    <x v="1800"/>
  </r>
  <r>
    <x v="10"/>
    <n v="1"/>
    <x v="4"/>
    <x v="63"/>
    <x v="8"/>
    <s v="Miscellaneous crimes against society"/>
    <s v="33"/>
    <x v="1800"/>
  </r>
  <r>
    <x v="10"/>
    <n v="1"/>
    <x v="12"/>
    <x v="75"/>
    <x v="7"/>
    <s v="Other sexual offences"/>
    <s v="17A"/>
    <x v="1801"/>
  </r>
  <r>
    <x v="10"/>
    <n v="1"/>
    <x v="34"/>
    <x v="134"/>
    <x v="1"/>
    <s v="Domestic burglary"/>
    <s v="28J"/>
    <x v="1801"/>
  </r>
  <r>
    <x v="10"/>
    <n v="1"/>
    <x v="37"/>
    <x v="65"/>
    <x v="7"/>
    <s v="Other sexual offences"/>
    <s v="22B"/>
    <x v="1801"/>
  </r>
  <r>
    <x v="10"/>
    <n v="1"/>
    <x v="22"/>
    <x v="123"/>
    <x v="1"/>
    <s v="Non-domestic burglary"/>
    <s v="30D"/>
    <x v="1801"/>
  </r>
  <r>
    <x v="10"/>
    <n v="1"/>
    <x v="4"/>
    <x v="98"/>
    <x v="7"/>
    <s v="Other sexual offences"/>
    <s v="88A"/>
    <x v="1801"/>
  </r>
  <r>
    <x v="10"/>
    <n v="1"/>
    <x v="15"/>
    <x v="124"/>
    <x v="2"/>
    <s v="Violence with injury"/>
    <s v="8S"/>
    <x v="1802"/>
  </r>
  <r>
    <x v="10"/>
    <n v="1"/>
    <x v="25"/>
    <x v="45"/>
    <x v="5"/>
    <s v="Arson"/>
    <s v="56B"/>
    <x v="1802"/>
  </r>
  <r>
    <x v="10"/>
    <n v="1"/>
    <x v="45"/>
    <x v="45"/>
    <x v="5"/>
    <s v="Arson"/>
    <s v="56B"/>
    <x v="1802"/>
  </r>
  <r>
    <x v="10"/>
    <n v="1"/>
    <x v="24"/>
    <x v="79"/>
    <x v="7"/>
    <s v="Other sexual offences"/>
    <s v="21"/>
    <x v="1802"/>
  </r>
  <r>
    <x v="10"/>
    <n v="1"/>
    <x v="12"/>
    <x v="124"/>
    <x v="2"/>
    <s v="Violence with injury"/>
    <s v="8S"/>
    <x v="1802"/>
  </r>
  <r>
    <x v="10"/>
    <n v="1"/>
    <x v="33"/>
    <x v="45"/>
    <x v="5"/>
    <s v="Arson"/>
    <s v="56B"/>
    <x v="1802"/>
  </r>
  <r>
    <x v="10"/>
    <n v="1"/>
    <x v="7"/>
    <x v="117"/>
    <x v="2"/>
    <s v="Violence without injury"/>
    <s v="106"/>
    <x v="1802"/>
  </r>
  <r>
    <x v="10"/>
    <n v="1"/>
    <x v="32"/>
    <x v="47"/>
    <x v="9"/>
    <s v="Possession of weapons offences"/>
    <s v="10C"/>
    <x v="1803"/>
  </r>
  <r>
    <x v="10"/>
    <n v="1"/>
    <x v="16"/>
    <x v="42"/>
    <x v="8"/>
    <s v="Miscellaneous crimes against society"/>
    <s v="99"/>
    <x v="1803"/>
  </r>
  <r>
    <x v="10"/>
    <n v="1"/>
    <x v="43"/>
    <x v="34"/>
    <x v="2"/>
    <s v="Violence with injury"/>
    <s v="5D"/>
    <x v="1803"/>
  </r>
  <r>
    <x v="10"/>
    <n v="1"/>
    <x v="44"/>
    <x v="39"/>
    <x v="2"/>
    <s v="Violence without injury"/>
    <s v="11A"/>
    <x v="1803"/>
  </r>
  <r>
    <x v="10"/>
    <n v="1"/>
    <x v="10"/>
    <x v="104"/>
    <x v="9"/>
    <s v="Possession of weapons offences"/>
    <s v="81"/>
    <x v="1803"/>
  </r>
  <r>
    <x v="10"/>
    <n v="1"/>
    <x v="6"/>
    <x v="92"/>
    <x v="7"/>
    <s v="Rape offences"/>
    <s v="19H"/>
    <x v="1803"/>
  </r>
  <r>
    <x v="10"/>
    <n v="1"/>
    <x v="9"/>
    <x v="36"/>
    <x v="4"/>
    <s v="Robbery of business property"/>
    <s v="34A"/>
    <x v="1803"/>
  </r>
  <r>
    <x v="10"/>
    <n v="1"/>
    <x v="29"/>
    <x v="124"/>
    <x v="2"/>
    <s v="Violence with injury"/>
    <s v="8S"/>
    <x v="1803"/>
  </r>
  <r>
    <x v="10"/>
    <n v="1"/>
    <x v="3"/>
    <x v="80"/>
    <x v="8"/>
    <s v="Miscellaneous crimes against society"/>
    <s v="38"/>
    <x v="1803"/>
  </r>
  <r>
    <x v="10"/>
    <n v="1"/>
    <x v="19"/>
    <x v="98"/>
    <x v="7"/>
    <s v="Other sexual offences"/>
    <s v="88A"/>
    <x v="1803"/>
  </r>
  <r>
    <x v="10"/>
    <n v="1"/>
    <x v="14"/>
    <x v="42"/>
    <x v="8"/>
    <s v="Miscellaneous crimes against society"/>
    <s v="99"/>
    <x v="1803"/>
  </r>
  <r>
    <x v="10"/>
    <n v="1"/>
    <x v="38"/>
    <x v="45"/>
    <x v="5"/>
    <s v="Arson"/>
    <s v="56B"/>
    <x v="1803"/>
  </r>
  <r>
    <x v="10"/>
    <n v="1"/>
    <x v="7"/>
    <x v="36"/>
    <x v="4"/>
    <s v="Robbery of business property"/>
    <s v="34A"/>
    <x v="1803"/>
  </r>
  <r>
    <x v="10"/>
    <n v="1"/>
    <x v="4"/>
    <x v="82"/>
    <x v="7"/>
    <s v="Other sexual offences"/>
    <s v="17B"/>
    <x v="1803"/>
  </r>
  <r>
    <x v="10"/>
    <n v="1"/>
    <x v="36"/>
    <x v="26"/>
    <x v="1"/>
    <s v="Other theft offences"/>
    <s v="40"/>
    <x v="1803"/>
  </r>
  <r>
    <x v="10"/>
    <n v="1"/>
    <x v="25"/>
    <x v="79"/>
    <x v="7"/>
    <s v="Other sexual offences"/>
    <s v="21"/>
    <x v="1804"/>
  </r>
  <r>
    <x v="10"/>
    <n v="1"/>
    <x v="43"/>
    <x v="6"/>
    <x v="1"/>
    <s v="Theft from the person"/>
    <s v="39"/>
    <x v="1804"/>
  </r>
  <r>
    <x v="10"/>
    <n v="1"/>
    <x v="10"/>
    <x v="124"/>
    <x v="2"/>
    <s v="Violence with injury"/>
    <s v="8S"/>
    <x v="1804"/>
  </r>
  <r>
    <x v="10"/>
    <n v="1"/>
    <x v="9"/>
    <x v="59"/>
    <x v="2"/>
    <s v="Stalking and harassment"/>
    <s v="8M"/>
    <x v="1804"/>
  </r>
  <r>
    <x v="10"/>
    <n v="1"/>
    <x v="29"/>
    <x v="49"/>
    <x v="7"/>
    <s v="Other sexual offences"/>
    <s v="88E"/>
    <x v="1804"/>
  </r>
  <r>
    <x v="10"/>
    <n v="1"/>
    <x v="35"/>
    <x v="30"/>
    <x v="1"/>
    <s v="Vehicle interference"/>
    <s v="126"/>
    <x v="1804"/>
  </r>
  <r>
    <x v="10"/>
    <n v="1"/>
    <x v="17"/>
    <x v="119"/>
    <x v="1"/>
    <s v="Domestic burglary"/>
    <s v="28E"/>
    <x v="1804"/>
  </r>
  <r>
    <x v="10"/>
    <n v="1"/>
    <x v="38"/>
    <x v="34"/>
    <x v="2"/>
    <s v="Violence with injury"/>
    <s v="5D"/>
    <x v="1804"/>
  </r>
  <r>
    <x v="10"/>
    <n v="1"/>
    <x v="13"/>
    <x v="117"/>
    <x v="2"/>
    <s v="Violence without injury"/>
    <s v="106"/>
    <x v="1805"/>
  </r>
  <r>
    <x v="10"/>
    <n v="1"/>
    <x v="13"/>
    <x v="43"/>
    <x v="1"/>
    <s v="Other theft offences"/>
    <s v="42"/>
    <x v="1805"/>
  </r>
  <r>
    <x v="10"/>
    <n v="1"/>
    <x v="41"/>
    <x v="134"/>
    <x v="1"/>
    <s v="Domestic burglary"/>
    <s v="28J"/>
    <x v="1805"/>
  </r>
  <r>
    <x v="10"/>
    <n v="1"/>
    <x v="27"/>
    <x v="98"/>
    <x v="7"/>
    <s v="Other sexual offences"/>
    <s v="88A"/>
    <x v="1805"/>
  </r>
  <r>
    <x v="10"/>
    <n v="1"/>
    <x v="30"/>
    <x v="130"/>
    <x v="2"/>
    <s v="Stalking and harassment"/>
    <s v="8U"/>
    <x v="1805"/>
  </r>
  <r>
    <x v="10"/>
    <n v="1"/>
    <x v="44"/>
    <x v="45"/>
    <x v="5"/>
    <s v="Arson"/>
    <s v="56B"/>
    <x v="1805"/>
  </r>
  <r>
    <x v="10"/>
    <n v="1"/>
    <x v="24"/>
    <x v="123"/>
    <x v="1"/>
    <s v="Non-domestic burglary"/>
    <s v="30D"/>
    <x v="1805"/>
  </r>
  <r>
    <x v="10"/>
    <n v="1"/>
    <x v="24"/>
    <x v="57"/>
    <x v="7"/>
    <s v="Other sexual offences"/>
    <s v="20B"/>
    <x v="1805"/>
  </r>
  <r>
    <x v="10"/>
    <n v="1"/>
    <x v="34"/>
    <x v="47"/>
    <x v="9"/>
    <s v="Possession of weapons offences"/>
    <s v="10C"/>
    <x v="1805"/>
  </r>
  <r>
    <x v="10"/>
    <n v="1"/>
    <x v="18"/>
    <x v="75"/>
    <x v="7"/>
    <s v="Other sexual offences"/>
    <s v="17A"/>
    <x v="1805"/>
  </r>
  <r>
    <x v="10"/>
    <n v="1"/>
    <x v="39"/>
    <x v="124"/>
    <x v="2"/>
    <s v="Violence with injury"/>
    <s v="8S"/>
    <x v="1805"/>
  </r>
  <r>
    <x v="10"/>
    <n v="1"/>
    <x v="19"/>
    <x v="50"/>
    <x v="2"/>
    <s v="Violence without injury"/>
    <s v="105B"/>
    <x v="1805"/>
  </r>
  <r>
    <x v="10"/>
    <n v="1"/>
    <x v="20"/>
    <x v="79"/>
    <x v="7"/>
    <s v="Other sexual offences"/>
    <s v="21"/>
    <x v="1805"/>
  </r>
  <r>
    <x v="10"/>
    <n v="1"/>
    <x v="13"/>
    <x v="75"/>
    <x v="7"/>
    <s v="Other sexual offences"/>
    <s v="17A"/>
    <x v="1806"/>
  </r>
  <r>
    <x v="10"/>
    <n v="1"/>
    <x v="28"/>
    <x v="98"/>
    <x v="7"/>
    <s v="Other sexual offences"/>
    <s v="88A"/>
    <x v="1806"/>
  </r>
  <r>
    <x v="10"/>
    <n v="1"/>
    <x v="25"/>
    <x v="49"/>
    <x v="7"/>
    <s v="Other sexual offences"/>
    <s v="88E"/>
    <x v="1806"/>
  </r>
  <r>
    <x v="10"/>
    <n v="1"/>
    <x v="43"/>
    <x v="79"/>
    <x v="7"/>
    <s v="Other sexual offences"/>
    <s v="21"/>
    <x v="1806"/>
  </r>
  <r>
    <x v="10"/>
    <n v="1"/>
    <x v="6"/>
    <x v="62"/>
    <x v="2"/>
    <s v="Violence with injury"/>
    <s v="8P"/>
    <x v="1806"/>
  </r>
  <r>
    <x v="10"/>
    <n v="1"/>
    <x v="21"/>
    <x v="70"/>
    <x v="2"/>
    <s v="Violence without injury"/>
    <s v="36"/>
    <x v="1806"/>
  </r>
  <r>
    <x v="10"/>
    <n v="1"/>
    <x v="34"/>
    <x v="57"/>
    <x v="7"/>
    <s v="Other sexual offences"/>
    <s v="20B"/>
    <x v="1806"/>
  </r>
  <r>
    <x v="10"/>
    <n v="1"/>
    <x v="33"/>
    <x v="89"/>
    <x v="8"/>
    <s v="Miscellaneous crimes against society"/>
    <s v="69"/>
    <x v="1806"/>
  </r>
  <r>
    <x v="10"/>
    <n v="1"/>
    <x v="33"/>
    <x v="65"/>
    <x v="7"/>
    <s v="Other sexual offences"/>
    <s v="22B"/>
    <x v="1806"/>
  </r>
  <r>
    <x v="10"/>
    <n v="1"/>
    <x v="22"/>
    <x v="98"/>
    <x v="7"/>
    <s v="Other sexual offences"/>
    <s v="88A"/>
    <x v="1806"/>
  </r>
  <r>
    <x v="10"/>
    <n v="1"/>
    <x v="31"/>
    <x v="45"/>
    <x v="5"/>
    <s v="Arson"/>
    <s v="56B"/>
    <x v="1806"/>
  </r>
  <r>
    <x v="10"/>
    <n v="1"/>
    <x v="5"/>
    <x v="82"/>
    <x v="7"/>
    <s v="Other sexual offences"/>
    <s v="17B"/>
    <x v="1806"/>
  </r>
  <r>
    <x v="10"/>
    <n v="1"/>
    <x v="30"/>
    <x v="30"/>
    <x v="1"/>
    <s v="Vehicle interference"/>
    <s v="126"/>
    <x v="1807"/>
  </r>
  <r>
    <x v="10"/>
    <n v="1"/>
    <x v="10"/>
    <x v="36"/>
    <x v="4"/>
    <s v="Robbery of business property"/>
    <s v="34A"/>
    <x v="1807"/>
  </r>
  <r>
    <x v="10"/>
    <n v="1"/>
    <x v="6"/>
    <x v="60"/>
    <x v="9"/>
    <s v="Possession of weapons offences"/>
    <s v="10B"/>
    <x v="1807"/>
  </r>
  <r>
    <x v="10"/>
    <n v="1"/>
    <x v="6"/>
    <x v="128"/>
    <x v="7"/>
    <s v="Rape offences"/>
    <s v="19J"/>
    <x v="1807"/>
  </r>
  <r>
    <x v="10"/>
    <n v="1"/>
    <x v="9"/>
    <x v="117"/>
    <x v="2"/>
    <s v="Violence without injury"/>
    <s v="106"/>
    <x v="1807"/>
  </r>
  <r>
    <x v="10"/>
    <n v="1"/>
    <x v="29"/>
    <x v="46"/>
    <x v="9"/>
    <s v="Possession of weapons offences"/>
    <s v="10D"/>
    <x v="1807"/>
  </r>
  <r>
    <x v="10"/>
    <n v="1"/>
    <x v="18"/>
    <x v="41"/>
    <x v="1"/>
    <s v="Other theft offences"/>
    <s v="41"/>
    <x v="1807"/>
  </r>
  <r>
    <x v="10"/>
    <n v="1"/>
    <x v="17"/>
    <x v="123"/>
    <x v="1"/>
    <s v="Non-domestic burglary"/>
    <s v="30D"/>
    <x v="1807"/>
  </r>
  <r>
    <x v="10"/>
    <n v="1"/>
    <x v="14"/>
    <x v="67"/>
    <x v="7"/>
    <s v="Rape offences"/>
    <s v="19D"/>
    <x v="1807"/>
  </r>
  <r>
    <x v="10"/>
    <n v="1"/>
    <x v="38"/>
    <x v="57"/>
    <x v="7"/>
    <s v="Other sexual offences"/>
    <s v="20B"/>
    <x v="1807"/>
  </r>
  <r>
    <x v="10"/>
    <n v="1"/>
    <x v="32"/>
    <x v="135"/>
    <x v="1"/>
    <s v="Domestic burglary"/>
    <s v="28N"/>
    <x v="1808"/>
  </r>
  <r>
    <x v="10"/>
    <n v="1"/>
    <x v="27"/>
    <x v="75"/>
    <x v="7"/>
    <s v="Other sexual offences"/>
    <s v="17A"/>
    <x v="1808"/>
  </r>
  <r>
    <x v="10"/>
    <n v="1"/>
    <x v="29"/>
    <x v="45"/>
    <x v="5"/>
    <s v="Arson"/>
    <s v="56B"/>
    <x v="1808"/>
  </r>
  <r>
    <x v="10"/>
    <n v="1"/>
    <x v="24"/>
    <x v="135"/>
    <x v="1"/>
    <s v="Domestic burglary"/>
    <s v="28N"/>
    <x v="1808"/>
  </r>
  <r>
    <x v="10"/>
    <n v="1"/>
    <x v="34"/>
    <x v="39"/>
    <x v="2"/>
    <s v="Violence without injury"/>
    <s v="11A"/>
    <x v="1808"/>
  </r>
  <r>
    <x v="10"/>
    <n v="1"/>
    <x v="3"/>
    <x v="92"/>
    <x v="7"/>
    <s v="Rape offences"/>
    <s v="19H"/>
    <x v="1808"/>
  </r>
  <r>
    <x v="10"/>
    <n v="1"/>
    <x v="37"/>
    <x v="33"/>
    <x v="3"/>
    <s v="Trafficking of drugs"/>
    <s v="92A"/>
    <x v="1808"/>
  </r>
  <r>
    <x v="10"/>
    <n v="1"/>
    <x v="38"/>
    <x v="11"/>
    <x v="4"/>
    <s v="Robbery of personal property"/>
    <s v="34B"/>
    <x v="1808"/>
  </r>
  <r>
    <x v="10"/>
    <n v="1"/>
    <x v="8"/>
    <x v="67"/>
    <x v="7"/>
    <s v="Rape offences"/>
    <s v="19D"/>
    <x v="1808"/>
  </r>
  <r>
    <x v="10"/>
    <n v="1"/>
    <x v="7"/>
    <x v="104"/>
    <x v="9"/>
    <s v="Possession of weapons offences"/>
    <s v="81"/>
    <x v="1808"/>
  </r>
  <r>
    <x v="10"/>
    <n v="1"/>
    <x v="5"/>
    <x v="61"/>
    <x v="1"/>
    <s v="Theft of a motor vehicle"/>
    <s v="37.2"/>
    <x v="1808"/>
  </r>
  <r>
    <x v="10"/>
    <n v="1"/>
    <x v="4"/>
    <x v="44"/>
    <x v="8"/>
    <s v="Miscellaneous crimes against society"/>
    <s v="54"/>
    <x v="1808"/>
  </r>
  <r>
    <x v="10"/>
    <n v="1"/>
    <x v="28"/>
    <x v="65"/>
    <x v="7"/>
    <s v="Other sexual offences"/>
    <s v="22B"/>
    <x v="1809"/>
  </r>
  <r>
    <x v="10"/>
    <n v="1"/>
    <x v="32"/>
    <x v="38"/>
    <x v="2"/>
    <s v="Violence without injury"/>
    <s v="3B"/>
    <x v="1809"/>
  </r>
  <r>
    <x v="10"/>
    <n v="1"/>
    <x v="16"/>
    <x v="89"/>
    <x v="8"/>
    <s v="Miscellaneous crimes against society"/>
    <s v="69"/>
    <x v="1809"/>
  </r>
  <r>
    <x v="10"/>
    <n v="1"/>
    <x v="10"/>
    <x v="42"/>
    <x v="8"/>
    <s v="Miscellaneous crimes against society"/>
    <s v="99"/>
    <x v="1809"/>
  </r>
  <r>
    <x v="10"/>
    <n v="1"/>
    <x v="24"/>
    <x v="67"/>
    <x v="7"/>
    <s v="Rape offences"/>
    <s v="19D"/>
    <x v="1809"/>
  </r>
  <r>
    <x v="10"/>
    <n v="1"/>
    <x v="11"/>
    <x v="76"/>
    <x v="7"/>
    <s v="Rape offences"/>
    <s v="19E"/>
    <x v="1809"/>
  </r>
  <r>
    <x v="10"/>
    <n v="1"/>
    <x v="12"/>
    <x v="42"/>
    <x v="8"/>
    <s v="Miscellaneous crimes against society"/>
    <s v="99"/>
    <x v="1809"/>
  </r>
  <r>
    <x v="10"/>
    <n v="1"/>
    <x v="21"/>
    <x v="49"/>
    <x v="7"/>
    <s v="Other sexual offences"/>
    <s v="88E"/>
    <x v="1809"/>
  </r>
  <r>
    <x v="10"/>
    <n v="1"/>
    <x v="35"/>
    <x v="34"/>
    <x v="2"/>
    <s v="Violence with injury"/>
    <s v="5D"/>
    <x v="1809"/>
  </r>
  <r>
    <x v="10"/>
    <n v="1"/>
    <x v="35"/>
    <x v="46"/>
    <x v="9"/>
    <s v="Possession of weapons offences"/>
    <s v="10D"/>
    <x v="1809"/>
  </r>
  <r>
    <x v="10"/>
    <n v="1"/>
    <x v="33"/>
    <x v="57"/>
    <x v="7"/>
    <s v="Other sexual offences"/>
    <s v="20B"/>
    <x v="1809"/>
  </r>
  <r>
    <x v="10"/>
    <n v="1"/>
    <x v="38"/>
    <x v="65"/>
    <x v="7"/>
    <s v="Other sexual offences"/>
    <s v="22B"/>
    <x v="1809"/>
  </r>
  <r>
    <x v="10"/>
    <n v="1"/>
    <x v="15"/>
    <x v="33"/>
    <x v="3"/>
    <s v="Trafficking of drugs"/>
    <s v="92A"/>
    <x v="1810"/>
  </r>
  <r>
    <x v="10"/>
    <n v="1"/>
    <x v="9"/>
    <x v="82"/>
    <x v="7"/>
    <s v="Other sexual offences"/>
    <s v="17B"/>
    <x v="1810"/>
  </r>
  <r>
    <x v="10"/>
    <n v="1"/>
    <x v="11"/>
    <x v="56"/>
    <x v="8"/>
    <s v="Miscellaneous crimes against society"/>
    <s v="802"/>
    <x v="1810"/>
  </r>
  <r>
    <x v="10"/>
    <n v="1"/>
    <x v="39"/>
    <x v="57"/>
    <x v="7"/>
    <s v="Other sexual offences"/>
    <s v="20B"/>
    <x v="1810"/>
  </r>
  <r>
    <x v="10"/>
    <n v="1"/>
    <x v="35"/>
    <x v="11"/>
    <x v="4"/>
    <s v="Robbery of personal property"/>
    <s v="34B"/>
    <x v="1810"/>
  </r>
  <r>
    <x v="10"/>
    <n v="1"/>
    <x v="19"/>
    <x v="41"/>
    <x v="1"/>
    <s v="Other theft offences"/>
    <s v="41"/>
    <x v="1810"/>
  </r>
  <r>
    <x v="10"/>
    <n v="1"/>
    <x v="14"/>
    <x v="75"/>
    <x v="7"/>
    <s v="Other sexual offences"/>
    <s v="17A"/>
    <x v="1810"/>
  </r>
  <r>
    <x v="10"/>
    <n v="1"/>
    <x v="23"/>
    <x v="42"/>
    <x v="8"/>
    <s v="Miscellaneous crimes against society"/>
    <s v="99"/>
    <x v="1810"/>
  </r>
  <r>
    <x v="10"/>
    <n v="1"/>
    <x v="23"/>
    <x v="67"/>
    <x v="7"/>
    <s v="Rape offences"/>
    <s v="19D"/>
    <x v="1810"/>
  </r>
  <r>
    <x v="10"/>
    <n v="1"/>
    <x v="23"/>
    <x v="57"/>
    <x v="7"/>
    <s v="Other sexual offences"/>
    <s v="20B"/>
    <x v="1810"/>
  </r>
  <r>
    <x v="10"/>
    <n v="1"/>
    <x v="8"/>
    <x v="39"/>
    <x v="2"/>
    <s v="Violence without injury"/>
    <s v="11A"/>
    <x v="1810"/>
  </r>
  <r>
    <x v="10"/>
    <n v="1"/>
    <x v="7"/>
    <x v="135"/>
    <x v="1"/>
    <s v="Domestic burglary"/>
    <s v="28N"/>
    <x v="1810"/>
  </r>
  <r>
    <x v="10"/>
    <n v="1"/>
    <x v="45"/>
    <x v="65"/>
    <x v="7"/>
    <s v="Other sexual offences"/>
    <s v="22B"/>
    <x v="1811"/>
  </r>
  <r>
    <x v="10"/>
    <n v="1"/>
    <x v="30"/>
    <x v="34"/>
    <x v="2"/>
    <s v="Violence with injury"/>
    <s v="5D"/>
    <x v="1811"/>
  </r>
  <r>
    <x v="10"/>
    <n v="1"/>
    <x v="29"/>
    <x v="65"/>
    <x v="7"/>
    <s v="Other sexual offences"/>
    <s v="22B"/>
    <x v="1811"/>
  </r>
  <r>
    <x v="10"/>
    <n v="1"/>
    <x v="12"/>
    <x v="78"/>
    <x v="1"/>
    <s v="Other theft offences"/>
    <s v="43"/>
    <x v="1811"/>
  </r>
  <r>
    <x v="10"/>
    <n v="1"/>
    <x v="35"/>
    <x v="6"/>
    <x v="1"/>
    <s v="Theft from the person"/>
    <s v="39"/>
    <x v="1811"/>
  </r>
  <r>
    <x v="10"/>
    <n v="1"/>
    <x v="19"/>
    <x v="56"/>
    <x v="8"/>
    <s v="Miscellaneous crimes against society"/>
    <s v="802"/>
    <x v="1811"/>
  </r>
  <r>
    <x v="10"/>
    <n v="1"/>
    <x v="14"/>
    <x v="61"/>
    <x v="1"/>
    <s v="Theft of a motor vehicle"/>
    <s v="37.2"/>
    <x v="1811"/>
  </r>
  <r>
    <x v="10"/>
    <n v="1"/>
    <x v="26"/>
    <x v="123"/>
    <x v="1"/>
    <s v="Non-domestic burglary"/>
    <s v="30D"/>
    <x v="1811"/>
  </r>
  <r>
    <x v="10"/>
    <n v="1"/>
    <x v="26"/>
    <x v="42"/>
    <x v="8"/>
    <s v="Miscellaneous crimes against society"/>
    <s v="99"/>
    <x v="1811"/>
  </r>
  <r>
    <x v="10"/>
    <n v="1"/>
    <x v="5"/>
    <x v="136"/>
    <x v="1"/>
    <s v="Domestic burglary"/>
    <s v="29B"/>
    <x v="1811"/>
  </r>
  <r>
    <x v="10"/>
    <n v="1"/>
    <x v="36"/>
    <x v="28"/>
    <x v="3"/>
    <s v="Possession of drugs"/>
    <s v="92D"/>
    <x v="1811"/>
  </r>
  <r>
    <x v="10"/>
    <n v="1"/>
    <x v="13"/>
    <x v="135"/>
    <x v="1"/>
    <s v="Domestic burglary"/>
    <s v="28N"/>
    <x v="1812"/>
  </r>
  <r>
    <x v="10"/>
    <n v="1"/>
    <x v="41"/>
    <x v="45"/>
    <x v="5"/>
    <s v="Arson"/>
    <s v="56B"/>
    <x v="1812"/>
  </r>
  <r>
    <x v="10"/>
    <n v="1"/>
    <x v="15"/>
    <x v="45"/>
    <x v="5"/>
    <s v="Arson"/>
    <s v="56B"/>
    <x v="1812"/>
  </r>
  <r>
    <x v="10"/>
    <n v="1"/>
    <x v="27"/>
    <x v="39"/>
    <x v="2"/>
    <s v="Violence without injury"/>
    <s v="11A"/>
    <x v="1812"/>
  </r>
  <r>
    <x v="10"/>
    <n v="1"/>
    <x v="43"/>
    <x v="57"/>
    <x v="7"/>
    <s v="Other sexual offences"/>
    <s v="20B"/>
    <x v="1812"/>
  </r>
  <r>
    <x v="10"/>
    <n v="1"/>
    <x v="6"/>
    <x v="104"/>
    <x v="9"/>
    <s v="Possession of weapons offences"/>
    <s v="81"/>
    <x v="1812"/>
  </r>
  <r>
    <x v="10"/>
    <n v="1"/>
    <x v="34"/>
    <x v="65"/>
    <x v="7"/>
    <s v="Other sexual offences"/>
    <s v="22B"/>
    <x v="1812"/>
  </r>
  <r>
    <x v="10"/>
    <n v="1"/>
    <x v="17"/>
    <x v="79"/>
    <x v="7"/>
    <s v="Other sexual offences"/>
    <s v="21"/>
    <x v="1812"/>
  </r>
  <r>
    <x v="10"/>
    <n v="1"/>
    <x v="38"/>
    <x v="38"/>
    <x v="2"/>
    <s v="Violence without injury"/>
    <s v="3B"/>
    <x v="1812"/>
  </r>
  <r>
    <x v="10"/>
    <n v="1"/>
    <x v="7"/>
    <x v="70"/>
    <x v="2"/>
    <s v="Violence without injury"/>
    <s v="36"/>
    <x v="1812"/>
  </r>
  <r>
    <x v="10"/>
    <n v="1"/>
    <x v="7"/>
    <x v="54"/>
    <x v="8"/>
    <s v="Miscellaneous crimes against society"/>
    <s v="79"/>
    <x v="1812"/>
  </r>
  <r>
    <x v="10"/>
    <n v="1"/>
    <x v="5"/>
    <x v="74"/>
    <x v="5"/>
    <s v="Criminal damage"/>
    <s v="58J"/>
    <x v="1812"/>
  </r>
  <r>
    <x v="10"/>
    <n v="1"/>
    <x v="4"/>
    <x v="136"/>
    <x v="1"/>
    <s v="Domestic burglary"/>
    <s v="29B"/>
    <x v="1812"/>
  </r>
  <r>
    <x v="10"/>
    <n v="1"/>
    <x v="4"/>
    <x v="43"/>
    <x v="1"/>
    <s v="Other theft offences"/>
    <s v="42"/>
    <x v="1812"/>
  </r>
  <r>
    <x v="10"/>
    <n v="1"/>
    <x v="36"/>
    <x v="39"/>
    <x v="2"/>
    <s v="Violence without injury"/>
    <s v="11A"/>
    <x v="1812"/>
  </r>
  <r>
    <x v="10"/>
    <n v="1"/>
    <x v="13"/>
    <x v="59"/>
    <x v="2"/>
    <s v="Stalking and harassment"/>
    <s v="8M"/>
    <x v="1813"/>
  </r>
  <r>
    <x v="10"/>
    <n v="1"/>
    <x v="30"/>
    <x v="45"/>
    <x v="5"/>
    <s v="Arson"/>
    <s v="56B"/>
    <x v="1813"/>
  </r>
  <r>
    <x v="10"/>
    <n v="1"/>
    <x v="43"/>
    <x v="46"/>
    <x v="9"/>
    <s v="Possession of weapons offences"/>
    <s v="10D"/>
    <x v="1813"/>
  </r>
  <r>
    <x v="10"/>
    <n v="1"/>
    <x v="43"/>
    <x v="11"/>
    <x v="4"/>
    <s v="Robbery of personal property"/>
    <s v="34B"/>
    <x v="1813"/>
  </r>
  <r>
    <x v="10"/>
    <n v="1"/>
    <x v="44"/>
    <x v="15"/>
    <x v="1"/>
    <s v="Theft of a motor vehicle"/>
    <s v="48"/>
    <x v="1813"/>
  </r>
  <r>
    <x v="10"/>
    <n v="1"/>
    <x v="10"/>
    <x v="75"/>
    <x v="7"/>
    <s v="Other sexual offences"/>
    <s v="17A"/>
    <x v="1813"/>
  </r>
  <r>
    <x v="10"/>
    <n v="1"/>
    <x v="24"/>
    <x v="69"/>
    <x v="5"/>
    <s v="Arson"/>
    <s v="56A"/>
    <x v="1813"/>
  </r>
  <r>
    <x v="10"/>
    <n v="1"/>
    <x v="11"/>
    <x v="44"/>
    <x v="8"/>
    <s v="Miscellaneous crimes against society"/>
    <s v="54"/>
    <x v="1813"/>
  </r>
  <r>
    <x v="10"/>
    <n v="1"/>
    <x v="11"/>
    <x v="41"/>
    <x v="1"/>
    <s v="Other theft offences"/>
    <s v="41"/>
    <x v="1813"/>
  </r>
  <r>
    <x v="10"/>
    <n v="1"/>
    <x v="12"/>
    <x v="67"/>
    <x v="7"/>
    <s v="Rape offences"/>
    <s v="19D"/>
    <x v="1813"/>
  </r>
  <r>
    <x v="10"/>
    <n v="1"/>
    <x v="21"/>
    <x v="75"/>
    <x v="7"/>
    <s v="Other sexual offences"/>
    <s v="17A"/>
    <x v="1813"/>
  </r>
  <r>
    <x v="10"/>
    <n v="1"/>
    <x v="33"/>
    <x v="79"/>
    <x v="7"/>
    <s v="Other sexual offences"/>
    <s v="21"/>
    <x v="1813"/>
  </r>
  <r>
    <x v="10"/>
    <n v="1"/>
    <x v="23"/>
    <x v="39"/>
    <x v="2"/>
    <s v="Violence without injury"/>
    <s v="11A"/>
    <x v="1813"/>
  </r>
  <r>
    <x v="10"/>
    <n v="1"/>
    <x v="7"/>
    <x v="124"/>
    <x v="2"/>
    <s v="Violence with injury"/>
    <s v="8S"/>
    <x v="1813"/>
  </r>
  <r>
    <x v="10"/>
    <n v="1"/>
    <x v="31"/>
    <x v="65"/>
    <x v="7"/>
    <s v="Other sexual offences"/>
    <s v="22B"/>
    <x v="1813"/>
  </r>
  <r>
    <x v="10"/>
    <n v="1"/>
    <x v="13"/>
    <x v="65"/>
    <x v="7"/>
    <s v="Other sexual offences"/>
    <s v="22B"/>
    <x v="1814"/>
  </r>
  <r>
    <x v="10"/>
    <n v="1"/>
    <x v="25"/>
    <x v="98"/>
    <x v="7"/>
    <s v="Other sexual offences"/>
    <s v="88A"/>
    <x v="1814"/>
  </r>
  <r>
    <x v="10"/>
    <n v="1"/>
    <x v="45"/>
    <x v="11"/>
    <x v="4"/>
    <s v="Robbery of personal property"/>
    <s v="34B"/>
    <x v="1814"/>
  </r>
  <r>
    <x v="10"/>
    <n v="1"/>
    <x v="43"/>
    <x v="47"/>
    <x v="9"/>
    <s v="Possession of weapons offences"/>
    <s v="10C"/>
    <x v="1814"/>
  </r>
  <r>
    <x v="10"/>
    <n v="1"/>
    <x v="10"/>
    <x v="79"/>
    <x v="7"/>
    <s v="Other sexual offences"/>
    <s v="21"/>
    <x v="1814"/>
  </r>
  <r>
    <x v="10"/>
    <n v="1"/>
    <x v="10"/>
    <x v="41"/>
    <x v="1"/>
    <s v="Other theft offences"/>
    <s v="41"/>
    <x v="1814"/>
  </r>
  <r>
    <x v="10"/>
    <n v="1"/>
    <x v="40"/>
    <x v="46"/>
    <x v="9"/>
    <s v="Possession of weapons offences"/>
    <s v="10D"/>
    <x v="1814"/>
  </r>
  <r>
    <x v="10"/>
    <n v="1"/>
    <x v="21"/>
    <x v="123"/>
    <x v="1"/>
    <s v="Non-domestic burglary"/>
    <s v="30D"/>
    <x v="1814"/>
  </r>
  <r>
    <x v="10"/>
    <n v="1"/>
    <x v="21"/>
    <x v="50"/>
    <x v="2"/>
    <s v="Violence without injury"/>
    <s v="105B"/>
    <x v="1814"/>
  </r>
  <r>
    <x v="10"/>
    <n v="1"/>
    <x v="18"/>
    <x v="123"/>
    <x v="1"/>
    <s v="Non-domestic burglary"/>
    <s v="30D"/>
    <x v="1814"/>
  </r>
  <r>
    <x v="10"/>
    <n v="1"/>
    <x v="3"/>
    <x v="95"/>
    <x v="2"/>
    <s v="Violence with injury"/>
    <s v="2"/>
    <x v="1814"/>
  </r>
  <r>
    <x v="10"/>
    <n v="1"/>
    <x v="19"/>
    <x v="123"/>
    <x v="1"/>
    <s v="Non-domestic burglary"/>
    <s v="30D"/>
    <x v="1814"/>
  </r>
  <r>
    <x v="10"/>
    <n v="1"/>
    <x v="19"/>
    <x v="59"/>
    <x v="2"/>
    <s v="Stalking and harassment"/>
    <s v="8M"/>
    <x v="1814"/>
  </r>
  <r>
    <x v="10"/>
    <n v="1"/>
    <x v="26"/>
    <x v="49"/>
    <x v="7"/>
    <s v="Other sexual offences"/>
    <s v="88E"/>
    <x v="1814"/>
  </r>
  <r>
    <x v="10"/>
    <n v="1"/>
    <x v="8"/>
    <x v="50"/>
    <x v="2"/>
    <s v="Violence without injury"/>
    <s v="105B"/>
    <x v="1814"/>
  </r>
  <r>
    <x v="10"/>
    <n v="1"/>
    <x v="36"/>
    <x v="46"/>
    <x v="9"/>
    <s v="Possession of weapons offences"/>
    <s v="10D"/>
    <x v="1814"/>
  </r>
  <r>
    <x v="10"/>
    <n v="1"/>
    <x v="25"/>
    <x v="67"/>
    <x v="7"/>
    <s v="Rape offences"/>
    <s v="19D"/>
    <x v="1815"/>
  </r>
  <r>
    <x v="10"/>
    <n v="1"/>
    <x v="32"/>
    <x v="49"/>
    <x v="7"/>
    <s v="Other sexual offences"/>
    <s v="88E"/>
    <x v="1815"/>
  </r>
  <r>
    <x v="10"/>
    <n v="1"/>
    <x v="27"/>
    <x v="67"/>
    <x v="7"/>
    <s v="Rape offences"/>
    <s v="19D"/>
    <x v="1815"/>
  </r>
  <r>
    <x v="10"/>
    <n v="1"/>
    <x v="44"/>
    <x v="26"/>
    <x v="1"/>
    <s v="Other theft offences"/>
    <s v="40"/>
    <x v="1815"/>
  </r>
  <r>
    <x v="10"/>
    <n v="1"/>
    <x v="12"/>
    <x v="43"/>
    <x v="1"/>
    <s v="Other theft offences"/>
    <s v="42"/>
    <x v="1815"/>
  </r>
  <r>
    <x v="10"/>
    <n v="1"/>
    <x v="34"/>
    <x v="6"/>
    <x v="1"/>
    <s v="Theft from the person"/>
    <s v="39"/>
    <x v="1815"/>
  </r>
  <r>
    <x v="10"/>
    <n v="1"/>
    <x v="18"/>
    <x v="67"/>
    <x v="7"/>
    <s v="Rape offences"/>
    <s v="19D"/>
    <x v="1815"/>
  </r>
  <r>
    <x v="10"/>
    <n v="1"/>
    <x v="19"/>
    <x v="37"/>
    <x v="2"/>
    <s v="Violence without injury"/>
    <s v="104"/>
    <x v="1815"/>
  </r>
  <r>
    <x v="10"/>
    <n v="1"/>
    <x v="17"/>
    <x v="75"/>
    <x v="7"/>
    <s v="Other sexual offences"/>
    <s v="17A"/>
    <x v="1815"/>
  </r>
  <r>
    <x v="10"/>
    <n v="1"/>
    <x v="8"/>
    <x v="79"/>
    <x v="7"/>
    <s v="Other sexual offences"/>
    <s v="21"/>
    <x v="1815"/>
  </r>
  <r>
    <x v="10"/>
    <n v="1"/>
    <x v="45"/>
    <x v="30"/>
    <x v="1"/>
    <s v="Vehicle interference"/>
    <s v="126"/>
    <x v="1816"/>
  </r>
  <r>
    <x v="10"/>
    <n v="1"/>
    <x v="45"/>
    <x v="29"/>
    <x v="6"/>
    <s v="Public order offences"/>
    <s v="9B"/>
    <x v="1816"/>
  </r>
  <r>
    <x v="10"/>
    <n v="1"/>
    <x v="16"/>
    <x v="50"/>
    <x v="2"/>
    <s v="Violence without injury"/>
    <s v="105B"/>
    <x v="1816"/>
  </r>
  <r>
    <x v="10"/>
    <n v="1"/>
    <x v="44"/>
    <x v="133"/>
    <x v="1"/>
    <s v="Domestic burglary"/>
    <s v="28M"/>
    <x v="1816"/>
  </r>
  <r>
    <x v="10"/>
    <n v="1"/>
    <x v="6"/>
    <x v="135"/>
    <x v="1"/>
    <s v="Domestic burglary"/>
    <s v="28N"/>
    <x v="1816"/>
  </r>
  <r>
    <x v="10"/>
    <n v="1"/>
    <x v="18"/>
    <x v="56"/>
    <x v="8"/>
    <s v="Miscellaneous crimes against society"/>
    <s v="802"/>
    <x v="1816"/>
  </r>
  <r>
    <x v="10"/>
    <n v="1"/>
    <x v="18"/>
    <x v="42"/>
    <x v="8"/>
    <s v="Miscellaneous crimes against society"/>
    <s v="99"/>
    <x v="1816"/>
  </r>
  <r>
    <x v="0"/>
    <n v="1"/>
    <x v="21"/>
    <x v="144"/>
    <x v="0"/>
    <s v="Fraud offences to 2012/13"/>
    <s v="52"/>
    <x v="4855"/>
  </r>
  <r>
    <x v="0"/>
    <n v="1"/>
    <x v="21"/>
    <x v="70"/>
    <x v="2"/>
    <s v="Violence without injury"/>
    <s v="36"/>
    <x v="4855"/>
  </r>
  <r>
    <x v="0"/>
    <n v="1"/>
    <x v="34"/>
    <x v="87"/>
    <x v="8"/>
    <s v="Miscellaneous crimes against society"/>
    <s v="80"/>
    <x v="4855"/>
  </r>
  <r>
    <x v="0"/>
    <n v="1"/>
    <x v="34"/>
    <x v="81"/>
    <x v="1"/>
    <s v="Domestic burglary"/>
    <s v="29"/>
    <x v="4855"/>
  </r>
  <r>
    <x v="0"/>
    <n v="1"/>
    <x v="34"/>
    <x v="84"/>
    <x v="2"/>
    <s v="Violence with injury"/>
    <s v="5E"/>
    <x v="4855"/>
  </r>
  <r>
    <x v="0"/>
    <n v="1"/>
    <x v="34"/>
    <x v="62"/>
    <x v="2"/>
    <s v="Violence with injury"/>
    <s v="8P"/>
    <x v="4855"/>
  </r>
  <r>
    <x v="0"/>
    <n v="1"/>
    <x v="34"/>
    <x v="98"/>
    <x v="7"/>
    <s v="Other sexual offences"/>
    <s v="88A"/>
    <x v="4855"/>
  </r>
  <r>
    <x v="0"/>
    <n v="1"/>
    <x v="34"/>
    <x v="43"/>
    <x v="1"/>
    <s v="Other theft offences"/>
    <s v="42"/>
    <x v="4855"/>
  </r>
  <r>
    <x v="0"/>
    <n v="1"/>
    <x v="46"/>
    <x v="58"/>
    <x v="1"/>
    <s v="Other theft offences"/>
    <s v="35"/>
    <x v="4855"/>
  </r>
  <r>
    <x v="0"/>
    <n v="1"/>
    <x v="46"/>
    <x v="23"/>
    <x v="1"/>
    <s v="Other theft offences"/>
    <s v="49A"/>
    <x v="4855"/>
  </r>
  <r>
    <x v="0"/>
    <n v="1"/>
    <x v="46"/>
    <x v="42"/>
    <x v="8"/>
    <s v="Miscellaneous crimes against society"/>
    <s v="99"/>
    <x v="4855"/>
  </r>
  <r>
    <x v="0"/>
    <n v="1"/>
    <x v="46"/>
    <x v="137"/>
    <x v="8"/>
    <s v="Miscellaneous crimes against society"/>
    <s v="67"/>
    <x v="4855"/>
  </r>
  <r>
    <x v="0"/>
    <n v="1"/>
    <x v="46"/>
    <x v="51"/>
    <x v="0"/>
    <s v="Fraud offences to 2012/13"/>
    <s v="53B"/>
    <x v="4855"/>
  </r>
  <r>
    <x v="0"/>
    <n v="1"/>
    <x v="46"/>
    <x v="35"/>
    <x v="7"/>
    <s v="Other sexual offences"/>
    <s v="20A"/>
    <x v="4855"/>
  </r>
  <r>
    <x v="0"/>
    <n v="1"/>
    <x v="18"/>
    <x v="89"/>
    <x v="8"/>
    <s v="Miscellaneous crimes against society"/>
    <s v="69"/>
    <x v="4855"/>
  </r>
  <r>
    <x v="0"/>
    <n v="1"/>
    <x v="18"/>
    <x v="68"/>
    <x v="8"/>
    <s v="Miscellaneous crimes against society"/>
    <s v="61A"/>
    <x v="4855"/>
  </r>
  <r>
    <x v="0"/>
    <n v="1"/>
    <x v="18"/>
    <x v="98"/>
    <x v="7"/>
    <s v="Other sexual offences"/>
    <s v="88A"/>
    <x v="4855"/>
  </r>
  <r>
    <x v="0"/>
    <n v="1"/>
    <x v="3"/>
    <x v="110"/>
    <x v="1"/>
    <s v="Non-domestic burglary"/>
    <s v="31"/>
    <x v="4855"/>
  </r>
  <r>
    <x v="0"/>
    <n v="1"/>
    <x v="3"/>
    <x v="145"/>
    <x v="8"/>
    <s v="Miscellaneous crimes against society"/>
    <s v="26"/>
    <x v="4855"/>
  </r>
  <r>
    <x v="0"/>
    <n v="1"/>
    <x v="3"/>
    <x v="77"/>
    <x v="8"/>
    <s v="Miscellaneous crimes against society"/>
    <s v="27"/>
    <x v="4855"/>
  </r>
  <r>
    <x v="0"/>
    <n v="1"/>
    <x v="3"/>
    <x v="103"/>
    <x v="7"/>
    <s v="Other sexual offences"/>
    <s v="72"/>
    <x v="4855"/>
  </r>
  <r>
    <x v="0"/>
    <n v="1"/>
    <x v="39"/>
    <x v="97"/>
    <x v="7"/>
    <s v="Other sexual offences"/>
    <s v="73"/>
    <x v="4855"/>
  </r>
  <r>
    <x v="0"/>
    <n v="1"/>
    <x v="39"/>
    <x v="69"/>
    <x v="5"/>
    <s v="Arson"/>
    <s v="56A"/>
    <x v="4855"/>
  </r>
  <r>
    <x v="0"/>
    <n v="1"/>
    <x v="39"/>
    <x v="58"/>
    <x v="1"/>
    <s v="Other theft offences"/>
    <s v="35"/>
    <x v="4855"/>
  </r>
  <r>
    <x v="0"/>
    <n v="1"/>
    <x v="39"/>
    <x v="99"/>
    <x v="8"/>
    <s v="Miscellaneous crimes against society"/>
    <s v="814"/>
    <x v="4855"/>
  </r>
  <r>
    <x v="0"/>
    <n v="1"/>
    <x v="39"/>
    <x v="89"/>
    <x v="8"/>
    <s v="Miscellaneous crimes against society"/>
    <s v="69"/>
    <x v="4855"/>
  </r>
  <r>
    <x v="0"/>
    <n v="1"/>
    <x v="39"/>
    <x v="98"/>
    <x v="7"/>
    <s v="Other sexual offences"/>
    <s v="88A"/>
    <x v="4855"/>
  </r>
  <r>
    <x v="0"/>
    <n v="1"/>
    <x v="37"/>
    <x v="84"/>
    <x v="2"/>
    <s v="Violence with injury"/>
    <s v="5E"/>
    <x v="4855"/>
  </r>
  <r>
    <x v="0"/>
    <n v="1"/>
    <x v="37"/>
    <x v="99"/>
    <x v="8"/>
    <s v="Miscellaneous crimes against society"/>
    <s v="814"/>
    <x v="4855"/>
  </r>
  <r>
    <x v="0"/>
    <n v="1"/>
    <x v="37"/>
    <x v="88"/>
    <x v="7"/>
    <s v="Other sexual offences"/>
    <s v="23"/>
    <x v="4855"/>
  </r>
  <r>
    <x v="0"/>
    <n v="1"/>
    <x v="37"/>
    <x v="76"/>
    <x v="7"/>
    <s v="Rape offences"/>
    <s v="19E"/>
    <x v="4855"/>
  </r>
  <r>
    <x v="0"/>
    <n v="1"/>
    <x v="37"/>
    <x v="82"/>
    <x v="7"/>
    <s v="Other sexual offences"/>
    <s v="17B"/>
    <x v="4855"/>
  </r>
  <r>
    <x v="0"/>
    <n v="1"/>
    <x v="37"/>
    <x v="43"/>
    <x v="1"/>
    <s v="Other theft offences"/>
    <s v="42"/>
    <x v="4855"/>
  </r>
  <r>
    <x v="0"/>
    <n v="1"/>
    <x v="35"/>
    <x v="81"/>
    <x v="1"/>
    <s v="Domestic burglary"/>
    <s v="29"/>
    <x v="4855"/>
  </r>
  <r>
    <x v="0"/>
    <n v="1"/>
    <x v="35"/>
    <x v="95"/>
    <x v="2"/>
    <s v="Violence with injury"/>
    <s v="2"/>
    <x v="4855"/>
  </r>
  <r>
    <x v="0"/>
    <n v="1"/>
    <x v="35"/>
    <x v="146"/>
    <x v="2"/>
    <s v="Violence without injury"/>
    <s v="3A"/>
    <x v="4855"/>
  </r>
  <r>
    <x v="0"/>
    <n v="1"/>
    <x v="35"/>
    <x v="50"/>
    <x v="2"/>
    <s v="Violence without injury"/>
    <s v="105B"/>
    <x v="4855"/>
  </r>
  <r>
    <x v="0"/>
    <n v="1"/>
    <x v="35"/>
    <x v="96"/>
    <x v="7"/>
    <s v="Rape offences"/>
    <s v="19G"/>
    <x v="4855"/>
  </r>
  <r>
    <x v="0"/>
    <n v="1"/>
    <x v="33"/>
    <x v="86"/>
    <x v="0"/>
    <s v="Fraud offences to 2012/13"/>
    <s v="53F"/>
    <x v="4855"/>
  </r>
  <r>
    <x v="0"/>
    <n v="1"/>
    <x v="33"/>
    <x v="42"/>
    <x v="8"/>
    <s v="Miscellaneous crimes against society"/>
    <s v="99"/>
    <x v="4855"/>
  </r>
  <r>
    <x v="0"/>
    <n v="1"/>
    <x v="33"/>
    <x v="80"/>
    <x v="8"/>
    <s v="Miscellaneous crimes against society"/>
    <s v="38"/>
    <x v="4855"/>
  </r>
  <r>
    <x v="0"/>
    <n v="1"/>
    <x v="33"/>
    <x v="98"/>
    <x v="7"/>
    <s v="Other sexual offences"/>
    <s v="88A"/>
    <x v="4855"/>
  </r>
  <r>
    <x v="0"/>
    <n v="1"/>
    <x v="19"/>
    <x v="70"/>
    <x v="2"/>
    <s v="Violence without injury"/>
    <s v="36"/>
    <x v="4855"/>
  </r>
  <r>
    <x v="0"/>
    <n v="1"/>
    <x v="19"/>
    <x v="73"/>
    <x v="3"/>
    <s v="Possession of drugs"/>
    <s v="92C"/>
    <x v="4855"/>
  </r>
  <r>
    <x v="0"/>
    <n v="1"/>
    <x v="19"/>
    <x v="64"/>
    <x v="8"/>
    <s v="Miscellaneous crimes against society"/>
    <s v="53J"/>
    <x v="4855"/>
  </r>
  <r>
    <x v="0"/>
    <n v="1"/>
    <x v="22"/>
    <x v="87"/>
    <x v="8"/>
    <s v="Miscellaneous crimes against society"/>
    <s v="80"/>
    <x v="4855"/>
  </r>
  <r>
    <x v="0"/>
    <n v="1"/>
    <x v="22"/>
    <x v="78"/>
    <x v="1"/>
    <s v="Other theft offences"/>
    <s v="43"/>
    <x v="4855"/>
  </r>
  <r>
    <x v="0"/>
    <n v="1"/>
    <x v="22"/>
    <x v="91"/>
    <x v="2"/>
    <s v="Homicide"/>
    <s v="1/4.1/4.10/4.2"/>
    <x v="4855"/>
  </r>
  <r>
    <x v="0"/>
    <n v="1"/>
    <x v="22"/>
    <x v="73"/>
    <x v="3"/>
    <s v="Possession of drugs"/>
    <s v="92C"/>
    <x v="4855"/>
  </r>
  <r>
    <x v="0"/>
    <n v="1"/>
    <x v="22"/>
    <x v="80"/>
    <x v="8"/>
    <s v="Miscellaneous crimes against society"/>
    <s v="38"/>
    <x v="4855"/>
  </r>
  <r>
    <x v="0"/>
    <n v="1"/>
    <x v="22"/>
    <x v="92"/>
    <x v="7"/>
    <s v="Rape offences"/>
    <s v="19H"/>
    <x v="4855"/>
  </r>
  <r>
    <x v="0"/>
    <n v="1"/>
    <x v="22"/>
    <x v="77"/>
    <x v="8"/>
    <s v="Miscellaneous crimes against society"/>
    <s v="27"/>
    <x v="4855"/>
  </r>
  <r>
    <x v="0"/>
    <n v="1"/>
    <x v="17"/>
    <x v="97"/>
    <x v="7"/>
    <s v="Other sexual offences"/>
    <s v="73"/>
    <x v="4855"/>
  </r>
  <r>
    <x v="0"/>
    <n v="1"/>
    <x v="17"/>
    <x v="93"/>
    <x v="1"/>
    <s v="Domestic burglary"/>
    <s v="28D"/>
    <x v="4855"/>
  </r>
  <r>
    <x v="0"/>
    <n v="1"/>
    <x v="17"/>
    <x v="58"/>
    <x v="1"/>
    <s v="Other theft offences"/>
    <s v="35"/>
    <x v="4855"/>
  </r>
  <r>
    <x v="0"/>
    <n v="1"/>
    <x v="17"/>
    <x v="86"/>
    <x v="0"/>
    <s v="Fraud offences to 2012/13"/>
    <s v="53F"/>
    <x v="4855"/>
  </r>
  <r>
    <x v="0"/>
    <n v="1"/>
    <x v="17"/>
    <x v="91"/>
    <x v="2"/>
    <s v="Homicide"/>
    <s v="1/4.1/4.10/4.2"/>
    <x v="4855"/>
  </r>
  <r>
    <x v="0"/>
    <n v="1"/>
    <x v="17"/>
    <x v="88"/>
    <x v="7"/>
    <s v="Other sexual offences"/>
    <s v="23"/>
    <x v="4855"/>
  </r>
  <r>
    <x v="0"/>
    <n v="1"/>
    <x v="17"/>
    <x v="66"/>
    <x v="8"/>
    <s v="Miscellaneous crimes against society"/>
    <s v="53H"/>
    <x v="4855"/>
  </r>
  <r>
    <x v="0"/>
    <n v="1"/>
    <x v="17"/>
    <x v="55"/>
    <x v="6"/>
    <s v="Public order offences"/>
    <s v="62A"/>
    <x v="4855"/>
  </r>
  <r>
    <x v="0"/>
    <n v="1"/>
    <x v="14"/>
    <x v="93"/>
    <x v="1"/>
    <s v="Domestic burglary"/>
    <s v="28D"/>
    <x v="4855"/>
  </r>
  <r>
    <x v="0"/>
    <n v="1"/>
    <x v="14"/>
    <x v="58"/>
    <x v="1"/>
    <s v="Other theft offences"/>
    <s v="35"/>
    <x v="4855"/>
  </r>
  <r>
    <x v="0"/>
    <n v="1"/>
    <x v="14"/>
    <x v="82"/>
    <x v="7"/>
    <s v="Other sexual offences"/>
    <s v="17B"/>
    <x v="4855"/>
  </r>
  <r>
    <x v="0"/>
    <n v="1"/>
    <x v="23"/>
    <x v="97"/>
    <x v="7"/>
    <s v="Other sexual offences"/>
    <s v="73"/>
    <x v="4855"/>
  </r>
  <r>
    <x v="0"/>
    <n v="1"/>
    <x v="23"/>
    <x v="93"/>
    <x v="1"/>
    <s v="Domestic burglary"/>
    <s v="28D"/>
    <x v="4855"/>
  </r>
  <r>
    <x v="0"/>
    <n v="1"/>
    <x v="23"/>
    <x v="95"/>
    <x v="2"/>
    <s v="Violence with injury"/>
    <s v="2"/>
    <x v="4855"/>
  </r>
  <r>
    <x v="0"/>
    <n v="1"/>
    <x v="23"/>
    <x v="75"/>
    <x v="7"/>
    <s v="Other sexual offences"/>
    <s v="17A"/>
    <x v="4855"/>
  </r>
  <r>
    <x v="0"/>
    <n v="1"/>
    <x v="38"/>
    <x v="81"/>
    <x v="1"/>
    <s v="Domestic burglary"/>
    <s v="29"/>
    <x v="4855"/>
  </r>
  <r>
    <x v="0"/>
    <n v="1"/>
    <x v="38"/>
    <x v="94"/>
    <x v="8"/>
    <s v="Miscellaneous crimes against society"/>
    <s v="95"/>
    <x v="4855"/>
  </r>
  <r>
    <x v="0"/>
    <n v="1"/>
    <x v="38"/>
    <x v="84"/>
    <x v="2"/>
    <s v="Violence with injury"/>
    <s v="5E"/>
    <x v="4855"/>
  </r>
  <r>
    <x v="0"/>
    <n v="1"/>
    <x v="38"/>
    <x v="101"/>
    <x v="8"/>
    <s v="Miscellaneous crimes against society"/>
    <s v="60"/>
    <x v="4855"/>
  </r>
  <r>
    <x v="0"/>
    <n v="1"/>
    <x v="38"/>
    <x v="88"/>
    <x v="7"/>
    <s v="Other sexual offences"/>
    <s v="23"/>
    <x v="4855"/>
  </r>
  <r>
    <x v="0"/>
    <n v="1"/>
    <x v="38"/>
    <x v="64"/>
    <x v="8"/>
    <s v="Miscellaneous crimes against society"/>
    <s v="53J"/>
    <x v="4855"/>
  </r>
  <r>
    <x v="0"/>
    <n v="1"/>
    <x v="38"/>
    <x v="36"/>
    <x v="4"/>
    <s v="Robbery of business property"/>
    <s v="34A"/>
    <x v="4855"/>
  </r>
  <r>
    <x v="0"/>
    <n v="1"/>
    <x v="38"/>
    <x v="98"/>
    <x v="7"/>
    <s v="Other sexual offences"/>
    <s v="88A"/>
    <x v="4855"/>
  </r>
  <r>
    <x v="0"/>
    <n v="1"/>
    <x v="26"/>
    <x v="84"/>
    <x v="2"/>
    <s v="Violence with injury"/>
    <s v="5E"/>
    <x v="4855"/>
  </r>
  <r>
    <x v="0"/>
    <n v="1"/>
    <x v="26"/>
    <x v="59"/>
    <x v="2"/>
    <s v="Violence without injury"/>
    <s v="8M"/>
    <x v="4855"/>
  </r>
  <r>
    <x v="0"/>
    <n v="1"/>
    <x v="26"/>
    <x v="92"/>
    <x v="7"/>
    <s v="Rape offences"/>
    <s v="19H"/>
    <x v="4855"/>
  </r>
  <r>
    <x v="0"/>
    <n v="1"/>
    <x v="8"/>
    <x v="101"/>
    <x v="8"/>
    <s v="Miscellaneous crimes against society"/>
    <s v="60"/>
    <x v="4855"/>
  </r>
  <r>
    <x v="0"/>
    <n v="1"/>
    <x v="8"/>
    <x v="106"/>
    <x v="7"/>
    <s v="Other sexual offences"/>
    <s v="88C"/>
    <x v="4855"/>
  </r>
  <r>
    <x v="0"/>
    <n v="1"/>
    <x v="7"/>
    <x v="87"/>
    <x v="8"/>
    <s v="Miscellaneous crimes against society"/>
    <s v="80"/>
    <x v="4855"/>
  </r>
  <r>
    <x v="0"/>
    <n v="1"/>
    <x v="7"/>
    <x v="81"/>
    <x v="1"/>
    <s v="Domestic burglary"/>
    <s v="29"/>
    <x v="4855"/>
  </r>
  <r>
    <x v="0"/>
    <n v="1"/>
    <x v="7"/>
    <x v="93"/>
    <x v="1"/>
    <s v="Domestic burglary"/>
    <s v="28D"/>
    <x v="4855"/>
  </r>
  <r>
    <x v="0"/>
    <n v="1"/>
    <x v="7"/>
    <x v="95"/>
    <x v="2"/>
    <s v="Violence with injury"/>
    <s v="2"/>
    <x v="4855"/>
  </r>
  <r>
    <x v="0"/>
    <n v="1"/>
    <x v="7"/>
    <x v="91"/>
    <x v="2"/>
    <s v="Homicide"/>
    <s v="1/4.1/4.10/4.2"/>
    <x v="4855"/>
  </r>
  <r>
    <x v="0"/>
    <n v="1"/>
    <x v="7"/>
    <x v="73"/>
    <x v="3"/>
    <s v="Possession of drugs"/>
    <s v="92C"/>
    <x v="4855"/>
  </r>
  <r>
    <x v="0"/>
    <n v="1"/>
    <x v="7"/>
    <x v="100"/>
    <x v="7"/>
    <s v="Rape offences"/>
    <s v="19F"/>
    <x v="4855"/>
  </r>
  <r>
    <x v="0"/>
    <n v="1"/>
    <x v="31"/>
    <x v="95"/>
    <x v="2"/>
    <s v="Violence with injury"/>
    <s v="2"/>
    <x v="4855"/>
  </r>
  <r>
    <x v="0"/>
    <n v="1"/>
    <x v="31"/>
    <x v="42"/>
    <x v="8"/>
    <s v="Miscellaneous crimes against society"/>
    <s v="99"/>
    <x v="4855"/>
  </r>
  <r>
    <x v="0"/>
    <n v="1"/>
    <x v="31"/>
    <x v="64"/>
    <x v="8"/>
    <s v="Miscellaneous crimes against society"/>
    <s v="53J"/>
    <x v="4855"/>
  </r>
  <r>
    <x v="0"/>
    <n v="1"/>
    <x v="31"/>
    <x v="80"/>
    <x v="8"/>
    <s v="Miscellaneous crimes against society"/>
    <s v="38"/>
    <x v="4855"/>
  </r>
  <r>
    <x v="0"/>
    <n v="1"/>
    <x v="31"/>
    <x v="75"/>
    <x v="7"/>
    <s v="Other sexual offences"/>
    <s v="17A"/>
    <x v="4855"/>
  </r>
  <r>
    <x v="0"/>
    <n v="1"/>
    <x v="20"/>
    <x v="105"/>
    <x v="7"/>
    <s v="Other sexual offences"/>
    <s v="71"/>
    <x v="4855"/>
  </r>
  <r>
    <x v="0"/>
    <n v="1"/>
    <x v="20"/>
    <x v="86"/>
    <x v="0"/>
    <s v="Fraud offences to 2012/13"/>
    <s v="53F"/>
    <x v="4855"/>
  </r>
  <r>
    <x v="0"/>
    <n v="1"/>
    <x v="20"/>
    <x v="91"/>
    <x v="2"/>
    <s v="Homicide"/>
    <s v="1/4.1/4.10/4.2"/>
    <x v="4855"/>
  </r>
  <r>
    <x v="0"/>
    <n v="1"/>
    <x v="20"/>
    <x v="88"/>
    <x v="7"/>
    <s v="Other sexual offences"/>
    <s v="23"/>
    <x v="4855"/>
  </r>
  <r>
    <x v="0"/>
    <n v="1"/>
    <x v="20"/>
    <x v="70"/>
    <x v="2"/>
    <s v="Violence without injury"/>
    <s v="36"/>
    <x v="4855"/>
  </r>
  <r>
    <x v="0"/>
    <n v="1"/>
    <x v="20"/>
    <x v="55"/>
    <x v="6"/>
    <s v="Public order offences"/>
    <s v="62A"/>
    <x v="4855"/>
  </r>
  <r>
    <x v="0"/>
    <n v="1"/>
    <x v="5"/>
    <x v="97"/>
    <x v="7"/>
    <s v="Other sexual offences"/>
    <s v="73"/>
    <x v="4855"/>
  </r>
  <r>
    <x v="0"/>
    <n v="1"/>
    <x v="5"/>
    <x v="111"/>
    <x v="8"/>
    <s v="Miscellaneous crimes against society"/>
    <s v="24"/>
    <x v="4855"/>
  </r>
  <r>
    <x v="0"/>
    <n v="1"/>
    <x v="5"/>
    <x v="80"/>
    <x v="8"/>
    <s v="Miscellaneous crimes against society"/>
    <s v="38"/>
    <x v="4855"/>
  </r>
  <r>
    <x v="0"/>
    <n v="1"/>
    <x v="4"/>
    <x v="108"/>
    <x v="2"/>
    <s v="Violence with injury"/>
    <s v="4.4"/>
    <x v="4855"/>
  </r>
  <r>
    <x v="0"/>
    <n v="1"/>
    <x v="4"/>
    <x v="106"/>
    <x v="7"/>
    <s v="Other sexual offences"/>
    <s v="88C"/>
    <x v="4855"/>
  </r>
  <r>
    <x v="0"/>
    <n v="1"/>
    <x v="4"/>
    <x v="100"/>
    <x v="7"/>
    <s v="Rape offences"/>
    <s v="19F"/>
    <x v="4855"/>
  </r>
  <r>
    <x v="0"/>
    <n v="1"/>
    <x v="36"/>
    <x v="56"/>
    <x v="8"/>
    <s v="Miscellaneous crimes against society"/>
    <s v="802"/>
    <x v="4855"/>
  </r>
  <r>
    <x v="0"/>
    <n v="1"/>
    <x v="36"/>
    <x v="99"/>
    <x v="8"/>
    <s v="Miscellaneous crimes against society"/>
    <s v="814"/>
    <x v="4855"/>
  </r>
  <r>
    <x v="0"/>
    <n v="1"/>
    <x v="36"/>
    <x v="62"/>
    <x v="2"/>
    <s v="Violence with injury"/>
    <s v="8P"/>
    <x v="4855"/>
  </r>
  <r>
    <x v="0"/>
    <n v="1"/>
    <x v="36"/>
    <x v="50"/>
    <x v="2"/>
    <s v="Violence without injury"/>
    <s v="105B"/>
    <x v="4855"/>
  </r>
  <r>
    <x v="0"/>
    <n v="1"/>
    <x v="36"/>
    <x v="79"/>
    <x v="7"/>
    <s v="Other sexual offences"/>
    <s v="21"/>
    <x v="4855"/>
  </r>
  <r>
    <x v="0"/>
    <n v="1"/>
    <x v="36"/>
    <x v="43"/>
    <x v="1"/>
    <s v="Other theft offences"/>
    <s v="42"/>
    <x v="4855"/>
  </r>
  <r>
    <x v="0"/>
    <n v="2"/>
    <x v="13"/>
    <x v="58"/>
    <x v="1"/>
    <s v="Other theft offences"/>
    <s v="35"/>
    <x v="4855"/>
  </r>
  <r>
    <x v="0"/>
    <n v="2"/>
    <x v="13"/>
    <x v="91"/>
    <x v="2"/>
    <s v="Homicide"/>
    <s v="1/4.1/4.10/4.2"/>
    <x v="4855"/>
  </r>
  <r>
    <x v="0"/>
    <n v="2"/>
    <x v="13"/>
    <x v="80"/>
    <x v="8"/>
    <s v="Miscellaneous crimes against society"/>
    <s v="38"/>
    <x v="4855"/>
  </r>
  <r>
    <x v="0"/>
    <n v="2"/>
    <x v="13"/>
    <x v="82"/>
    <x v="7"/>
    <s v="Other sexual offences"/>
    <s v="17B"/>
    <x v="4855"/>
  </r>
  <r>
    <x v="0"/>
    <n v="2"/>
    <x v="13"/>
    <x v="43"/>
    <x v="1"/>
    <s v="Other theft offences"/>
    <s v="42"/>
    <x v="4855"/>
  </r>
  <r>
    <x v="0"/>
    <n v="2"/>
    <x v="41"/>
    <x v="39"/>
    <x v="2"/>
    <s v="Violence without injury"/>
    <s v="11A"/>
    <x v="4855"/>
  </r>
  <r>
    <x v="0"/>
    <n v="2"/>
    <x v="41"/>
    <x v="89"/>
    <x v="8"/>
    <s v="Miscellaneous crimes against society"/>
    <s v="69"/>
    <x v="4855"/>
  </r>
  <r>
    <x v="0"/>
    <n v="2"/>
    <x v="41"/>
    <x v="76"/>
    <x v="7"/>
    <s v="Rape offences"/>
    <s v="19E"/>
    <x v="4855"/>
  </r>
  <r>
    <x v="0"/>
    <n v="2"/>
    <x v="15"/>
    <x v="42"/>
    <x v="8"/>
    <s v="Miscellaneous crimes against society"/>
    <s v="99"/>
    <x v="4855"/>
  </r>
  <r>
    <x v="0"/>
    <n v="2"/>
    <x v="28"/>
    <x v="99"/>
    <x v="8"/>
    <s v="Miscellaneous crimes against society"/>
    <s v="814"/>
    <x v="4855"/>
  </r>
  <r>
    <x v="0"/>
    <n v="2"/>
    <x v="28"/>
    <x v="66"/>
    <x v="8"/>
    <s v="Miscellaneous crimes against society"/>
    <s v="53H"/>
    <x v="4855"/>
  </r>
  <r>
    <x v="0"/>
    <n v="2"/>
    <x v="28"/>
    <x v="100"/>
    <x v="7"/>
    <s v="Rape offences"/>
    <s v="19F"/>
    <x v="4855"/>
  </r>
  <r>
    <x v="0"/>
    <n v="2"/>
    <x v="28"/>
    <x v="75"/>
    <x v="7"/>
    <s v="Other sexual offences"/>
    <s v="17A"/>
    <x v="4855"/>
  </r>
  <r>
    <x v="0"/>
    <n v="2"/>
    <x v="25"/>
    <x v="87"/>
    <x v="8"/>
    <s v="Miscellaneous crimes against society"/>
    <s v="80"/>
    <x v="4855"/>
  </r>
  <r>
    <x v="0"/>
    <n v="2"/>
    <x v="25"/>
    <x v="145"/>
    <x v="8"/>
    <s v="Miscellaneous crimes against society"/>
    <s v="26"/>
    <x v="4855"/>
  </r>
  <r>
    <x v="0"/>
    <n v="2"/>
    <x v="25"/>
    <x v="58"/>
    <x v="1"/>
    <s v="Other theft offences"/>
    <s v="35"/>
    <x v="4855"/>
  </r>
  <r>
    <x v="0"/>
    <n v="2"/>
    <x v="25"/>
    <x v="99"/>
    <x v="8"/>
    <s v="Miscellaneous crimes against society"/>
    <s v="814"/>
    <x v="4855"/>
  </r>
  <r>
    <x v="0"/>
    <n v="2"/>
    <x v="25"/>
    <x v="66"/>
    <x v="8"/>
    <s v="Miscellaneous crimes against society"/>
    <s v="53H"/>
    <x v="4855"/>
  </r>
  <r>
    <x v="0"/>
    <n v="2"/>
    <x v="25"/>
    <x v="73"/>
    <x v="3"/>
    <s v="Possession of drugs"/>
    <s v="92C"/>
    <x v="4855"/>
  </r>
  <r>
    <x v="0"/>
    <n v="2"/>
    <x v="25"/>
    <x v="64"/>
    <x v="8"/>
    <s v="Miscellaneous crimes against society"/>
    <s v="53J"/>
    <x v="4855"/>
  </r>
  <r>
    <x v="0"/>
    <n v="2"/>
    <x v="25"/>
    <x v="98"/>
    <x v="7"/>
    <s v="Other sexual offences"/>
    <s v="88A"/>
    <x v="4855"/>
  </r>
  <r>
    <x v="0"/>
    <n v="2"/>
    <x v="32"/>
    <x v="74"/>
    <x v="5"/>
    <s v="Criminal damage"/>
    <s v="58J"/>
    <x v="4855"/>
  </r>
  <r>
    <x v="0"/>
    <n v="2"/>
    <x v="32"/>
    <x v="75"/>
    <x v="7"/>
    <s v="Other sexual offences"/>
    <s v="17A"/>
    <x v="4855"/>
  </r>
  <r>
    <x v="0"/>
    <n v="2"/>
    <x v="45"/>
    <x v="78"/>
    <x v="1"/>
    <s v="Other theft offences"/>
    <s v="43"/>
    <x v="4855"/>
  </r>
  <r>
    <x v="0"/>
    <n v="2"/>
    <x v="45"/>
    <x v="99"/>
    <x v="8"/>
    <s v="Miscellaneous crimes against society"/>
    <s v="814"/>
    <x v="4855"/>
  </r>
  <r>
    <x v="0"/>
    <n v="2"/>
    <x v="45"/>
    <x v="88"/>
    <x v="7"/>
    <s v="Other sexual offences"/>
    <s v="23"/>
    <x v="4855"/>
  </r>
  <r>
    <x v="0"/>
    <n v="2"/>
    <x v="45"/>
    <x v="60"/>
    <x v="9"/>
    <s v="Possession of weapons offences"/>
    <s v="10B"/>
    <x v="4855"/>
  </r>
  <r>
    <x v="0"/>
    <n v="2"/>
    <x v="45"/>
    <x v="76"/>
    <x v="7"/>
    <s v="Rape offences"/>
    <s v="19E"/>
    <x v="4855"/>
  </r>
  <r>
    <x v="0"/>
    <n v="2"/>
    <x v="45"/>
    <x v="67"/>
    <x v="7"/>
    <s v="Rape offences"/>
    <s v="19D"/>
    <x v="4855"/>
  </r>
  <r>
    <x v="0"/>
    <n v="2"/>
    <x v="45"/>
    <x v="75"/>
    <x v="7"/>
    <s v="Other sexual offences"/>
    <s v="17A"/>
    <x v="4855"/>
  </r>
  <r>
    <x v="0"/>
    <n v="2"/>
    <x v="27"/>
    <x v="87"/>
    <x v="8"/>
    <s v="Miscellaneous crimes against society"/>
    <s v="80"/>
    <x v="4855"/>
  </r>
  <r>
    <x v="0"/>
    <n v="2"/>
    <x v="27"/>
    <x v="58"/>
    <x v="1"/>
    <s v="Other theft offences"/>
    <s v="35"/>
    <x v="4855"/>
  </r>
  <r>
    <x v="0"/>
    <n v="2"/>
    <x v="27"/>
    <x v="86"/>
    <x v="0"/>
    <s v="Fraud offences to 2012/13"/>
    <s v="53F"/>
    <x v="4855"/>
  </r>
  <r>
    <x v="0"/>
    <n v="2"/>
    <x v="27"/>
    <x v="82"/>
    <x v="7"/>
    <s v="Other sexual offences"/>
    <s v="17B"/>
    <x v="4855"/>
  </r>
  <r>
    <x v="0"/>
    <n v="2"/>
    <x v="16"/>
    <x v="86"/>
    <x v="0"/>
    <s v="Fraud offences to 2012/13"/>
    <s v="53F"/>
    <x v="4855"/>
  </r>
  <r>
    <x v="0"/>
    <n v="2"/>
    <x v="16"/>
    <x v="59"/>
    <x v="2"/>
    <s v="Violence without injury"/>
    <s v="8M"/>
    <x v="4855"/>
  </r>
  <r>
    <x v="0"/>
    <n v="2"/>
    <x v="16"/>
    <x v="100"/>
    <x v="7"/>
    <s v="Rape offences"/>
    <s v="19F"/>
    <x v="4855"/>
  </r>
  <r>
    <x v="0"/>
    <n v="2"/>
    <x v="16"/>
    <x v="96"/>
    <x v="7"/>
    <s v="Rape offences"/>
    <s v="19G"/>
    <x v="4855"/>
  </r>
  <r>
    <x v="0"/>
    <n v="2"/>
    <x v="16"/>
    <x v="109"/>
    <x v="7"/>
    <s v="Other sexual offences"/>
    <s v="70"/>
    <x v="4855"/>
  </r>
  <r>
    <x v="0"/>
    <n v="2"/>
    <x v="16"/>
    <x v="98"/>
    <x v="7"/>
    <s v="Other sexual offences"/>
    <s v="88A"/>
    <x v="4855"/>
  </r>
  <r>
    <x v="0"/>
    <n v="2"/>
    <x v="30"/>
    <x v="70"/>
    <x v="2"/>
    <s v="Violence without injury"/>
    <s v="36"/>
    <x v="4855"/>
  </r>
  <r>
    <x v="0"/>
    <n v="2"/>
    <x v="30"/>
    <x v="89"/>
    <x v="8"/>
    <s v="Miscellaneous crimes against society"/>
    <s v="69"/>
    <x v="4855"/>
  </r>
  <r>
    <x v="0"/>
    <n v="2"/>
    <x v="30"/>
    <x v="73"/>
    <x v="3"/>
    <s v="Possession of drugs"/>
    <s v="92C"/>
    <x v="4855"/>
  </r>
  <r>
    <x v="0"/>
    <n v="2"/>
    <x v="30"/>
    <x v="50"/>
    <x v="2"/>
    <s v="Violence without injury"/>
    <s v="105B"/>
    <x v="4855"/>
  </r>
  <r>
    <x v="0"/>
    <n v="2"/>
    <x v="30"/>
    <x v="79"/>
    <x v="7"/>
    <s v="Other sexual offences"/>
    <s v="21"/>
    <x v="4855"/>
  </r>
  <r>
    <x v="0"/>
    <n v="2"/>
    <x v="30"/>
    <x v="98"/>
    <x v="7"/>
    <s v="Other sexual offences"/>
    <s v="88A"/>
    <x v="4855"/>
  </r>
  <r>
    <x v="0"/>
    <n v="2"/>
    <x v="43"/>
    <x v="78"/>
    <x v="1"/>
    <s v="Other theft offences"/>
    <s v="43"/>
    <x v="4855"/>
  </r>
  <r>
    <x v="0"/>
    <n v="2"/>
    <x v="43"/>
    <x v="60"/>
    <x v="9"/>
    <s v="Possession of weapons offences"/>
    <s v="10B"/>
    <x v="4855"/>
  </r>
  <r>
    <x v="0"/>
    <n v="2"/>
    <x v="43"/>
    <x v="85"/>
    <x v="9"/>
    <s v="Possession of weapons offences"/>
    <s v="10A"/>
    <x v="4855"/>
  </r>
  <r>
    <x v="0"/>
    <n v="2"/>
    <x v="43"/>
    <x v="79"/>
    <x v="7"/>
    <s v="Other sexual offences"/>
    <s v="21"/>
    <x v="4855"/>
  </r>
  <r>
    <x v="0"/>
    <n v="2"/>
    <x v="43"/>
    <x v="43"/>
    <x v="1"/>
    <s v="Other theft offences"/>
    <s v="42"/>
    <x v="4855"/>
  </r>
  <r>
    <x v="0"/>
    <n v="2"/>
    <x v="44"/>
    <x v="81"/>
    <x v="1"/>
    <s v="Domestic burglary"/>
    <s v="29"/>
    <x v="4855"/>
  </r>
  <r>
    <x v="0"/>
    <n v="2"/>
    <x v="44"/>
    <x v="104"/>
    <x v="9"/>
    <s v="Possession of weapons offences"/>
    <s v="81"/>
    <x v="4855"/>
  </r>
  <r>
    <x v="0"/>
    <n v="2"/>
    <x v="44"/>
    <x v="60"/>
    <x v="9"/>
    <s v="Possession of weapons offences"/>
    <s v="10B"/>
    <x v="4855"/>
  </r>
  <r>
    <x v="0"/>
    <n v="2"/>
    <x v="44"/>
    <x v="82"/>
    <x v="7"/>
    <s v="Other sexual offences"/>
    <s v="17B"/>
    <x v="4855"/>
  </r>
  <r>
    <x v="0"/>
    <n v="2"/>
    <x v="44"/>
    <x v="52"/>
    <x v="8"/>
    <s v="Miscellaneous crimes against society"/>
    <s v="59"/>
    <x v="4855"/>
  </r>
  <r>
    <x v="0"/>
    <n v="2"/>
    <x v="10"/>
    <x v="93"/>
    <x v="1"/>
    <s v="Domestic burglary"/>
    <s v="28D"/>
    <x v="4855"/>
  </r>
  <r>
    <x v="0"/>
    <n v="2"/>
    <x v="10"/>
    <x v="90"/>
    <x v="2"/>
    <s v="Violence without injury"/>
    <s v="13"/>
    <x v="4855"/>
  </r>
  <r>
    <x v="0"/>
    <n v="2"/>
    <x v="10"/>
    <x v="64"/>
    <x v="8"/>
    <s v="Miscellaneous crimes against society"/>
    <s v="53J"/>
    <x v="4855"/>
  </r>
  <r>
    <x v="0"/>
    <n v="2"/>
    <x v="10"/>
    <x v="68"/>
    <x v="8"/>
    <s v="Miscellaneous crimes against society"/>
    <s v="61A"/>
    <x v="4855"/>
  </r>
  <r>
    <x v="0"/>
    <n v="2"/>
    <x v="10"/>
    <x v="100"/>
    <x v="7"/>
    <s v="Rape offences"/>
    <s v="19F"/>
    <x v="4855"/>
  </r>
  <r>
    <x v="0"/>
    <n v="2"/>
    <x v="10"/>
    <x v="98"/>
    <x v="7"/>
    <s v="Other sexual offences"/>
    <s v="88A"/>
    <x v="4855"/>
  </r>
  <r>
    <x v="0"/>
    <n v="2"/>
    <x v="42"/>
    <x v="60"/>
    <x v="9"/>
    <s v="Possession of weapons offences"/>
    <s v="10B"/>
    <x v="4855"/>
  </r>
  <r>
    <x v="0"/>
    <n v="2"/>
    <x v="42"/>
    <x v="59"/>
    <x v="2"/>
    <s v="Violence without injury"/>
    <s v="8M"/>
    <x v="4855"/>
  </r>
  <r>
    <x v="0"/>
    <n v="2"/>
    <x v="42"/>
    <x v="76"/>
    <x v="7"/>
    <s v="Rape offences"/>
    <s v="19E"/>
    <x v="4855"/>
  </r>
  <r>
    <x v="0"/>
    <n v="2"/>
    <x v="42"/>
    <x v="67"/>
    <x v="7"/>
    <s v="Rape offences"/>
    <s v="19D"/>
    <x v="4855"/>
  </r>
  <r>
    <x v="0"/>
    <n v="2"/>
    <x v="6"/>
    <x v="105"/>
    <x v="7"/>
    <s v="Other sexual offences"/>
    <s v="71"/>
    <x v="4855"/>
  </r>
  <r>
    <x v="0"/>
    <n v="2"/>
    <x v="6"/>
    <x v="93"/>
    <x v="1"/>
    <s v="Domestic burglary"/>
    <s v="28D"/>
    <x v="4855"/>
  </r>
  <r>
    <x v="0"/>
    <n v="2"/>
    <x v="40"/>
    <x v="107"/>
    <x v="7"/>
    <s v="Other sexual offences"/>
    <s v="22A"/>
    <x v="4855"/>
  </r>
  <r>
    <x v="0"/>
    <n v="2"/>
    <x v="40"/>
    <x v="90"/>
    <x v="2"/>
    <s v="Violence without injury"/>
    <s v="13"/>
    <x v="4855"/>
  </r>
  <r>
    <x v="0"/>
    <n v="2"/>
    <x v="40"/>
    <x v="48"/>
    <x v="1"/>
    <s v="Domestic burglary"/>
    <s v="28C"/>
    <x v="4855"/>
  </r>
  <r>
    <x v="0"/>
    <n v="2"/>
    <x v="40"/>
    <x v="91"/>
    <x v="2"/>
    <s v="Homicide"/>
    <s v="1/4.1/4.10/4.2"/>
    <x v="4855"/>
  </r>
  <r>
    <x v="0"/>
    <n v="2"/>
    <x v="40"/>
    <x v="70"/>
    <x v="2"/>
    <s v="Violence without injury"/>
    <s v="36"/>
    <x v="4855"/>
  </r>
  <r>
    <x v="0"/>
    <n v="2"/>
    <x v="40"/>
    <x v="71"/>
    <x v="8"/>
    <s v="Miscellaneous crimes against society"/>
    <s v="61"/>
    <x v="4855"/>
  </r>
  <r>
    <x v="0"/>
    <n v="2"/>
    <x v="40"/>
    <x v="106"/>
    <x v="7"/>
    <s v="Other sexual offences"/>
    <s v="88C"/>
    <x v="4855"/>
  </r>
  <r>
    <x v="0"/>
    <n v="2"/>
    <x v="9"/>
    <x v="145"/>
    <x v="8"/>
    <s v="Miscellaneous crimes against society"/>
    <s v="26"/>
    <x v="4855"/>
  </r>
  <r>
    <x v="0"/>
    <n v="2"/>
    <x v="9"/>
    <x v="58"/>
    <x v="1"/>
    <s v="Other theft offences"/>
    <s v="35"/>
    <x v="4855"/>
  </r>
  <r>
    <x v="0"/>
    <n v="2"/>
    <x v="9"/>
    <x v="42"/>
    <x v="8"/>
    <s v="Miscellaneous crimes against society"/>
    <s v="99"/>
    <x v="4855"/>
  </r>
  <r>
    <x v="0"/>
    <n v="2"/>
    <x v="9"/>
    <x v="64"/>
    <x v="8"/>
    <s v="Miscellaneous crimes against society"/>
    <s v="53J"/>
    <x v="4855"/>
  </r>
  <r>
    <x v="0"/>
    <n v="2"/>
    <x v="9"/>
    <x v="77"/>
    <x v="8"/>
    <s v="Miscellaneous crimes against society"/>
    <s v="27"/>
    <x v="4855"/>
  </r>
  <r>
    <x v="0"/>
    <n v="2"/>
    <x v="29"/>
    <x v="69"/>
    <x v="5"/>
    <s v="Arson"/>
    <s v="56A"/>
    <x v="4855"/>
  </r>
  <r>
    <x v="0"/>
    <n v="2"/>
    <x v="29"/>
    <x v="86"/>
    <x v="0"/>
    <s v="Fraud offences to 2012/13"/>
    <s v="53F"/>
    <x v="4855"/>
  </r>
  <r>
    <x v="0"/>
    <n v="2"/>
    <x v="29"/>
    <x v="99"/>
    <x v="8"/>
    <s v="Miscellaneous crimes against society"/>
    <s v="814"/>
    <x v="4855"/>
  </r>
  <r>
    <x v="0"/>
    <n v="2"/>
    <x v="29"/>
    <x v="73"/>
    <x v="3"/>
    <s v="Possession of drugs"/>
    <s v="92C"/>
    <x v="4855"/>
  </r>
  <r>
    <x v="0"/>
    <n v="2"/>
    <x v="24"/>
    <x v="86"/>
    <x v="0"/>
    <s v="Fraud offences to 2012/13"/>
    <s v="53F"/>
    <x v="4855"/>
  </r>
  <r>
    <x v="0"/>
    <n v="2"/>
    <x v="24"/>
    <x v="36"/>
    <x v="4"/>
    <s v="Robbery of business property"/>
    <s v="34A"/>
    <x v="4855"/>
  </r>
  <r>
    <x v="0"/>
    <n v="2"/>
    <x v="11"/>
    <x v="105"/>
    <x v="7"/>
    <s v="Other sexual offences"/>
    <s v="71"/>
    <x v="4855"/>
  </r>
  <r>
    <x v="0"/>
    <n v="2"/>
    <x v="11"/>
    <x v="97"/>
    <x v="7"/>
    <s v="Other sexual offences"/>
    <s v="73"/>
    <x v="4855"/>
  </r>
  <r>
    <x v="0"/>
    <n v="2"/>
    <x v="11"/>
    <x v="108"/>
    <x v="2"/>
    <s v="Violence with injury"/>
    <s v="4.4"/>
    <x v="4855"/>
  </r>
  <r>
    <x v="0"/>
    <n v="2"/>
    <x v="11"/>
    <x v="66"/>
    <x v="8"/>
    <s v="Miscellaneous crimes against society"/>
    <s v="53H"/>
    <x v="4855"/>
  </r>
  <r>
    <x v="0"/>
    <n v="2"/>
    <x v="11"/>
    <x v="51"/>
    <x v="0"/>
    <s v="Fraud offences to 2012/13"/>
    <s v="53B"/>
    <x v="4855"/>
  </r>
  <r>
    <x v="0"/>
    <n v="2"/>
    <x v="11"/>
    <x v="82"/>
    <x v="7"/>
    <s v="Other sexual offences"/>
    <s v="17B"/>
    <x v="4855"/>
  </r>
  <r>
    <x v="0"/>
    <n v="2"/>
    <x v="12"/>
    <x v="87"/>
    <x v="8"/>
    <s v="Miscellaneous crimes against society"/>
    <s v="80"/>
    <x v="4855"/>
  </r>
  <r>
    <x v="0"/>
    <n v="2"/>
    <x v="12"/>
    <x v="107"/>
    <x v="7"/>
    <s v="Other sexual offences"/>
    <s v="22A"/>
    <x v="4855"/>
  </r>
  <r>
    <x v="0"/>
    <n v="2"/>
    <x v="12"/>
    <x v="101"/>
    <x v="8"/>
    <s v="Miscellaneous crimes against society"/>
    <s v="60"/>
    <x v="4855"/>
  </r>
  <r>
    <x v="0"/>
    <n v="2"/>
    <x v="12"/>
    <x v="73"/>
    <x v="3"/>
    <s v="Possession of drugs"/>
    <s v="92C"/>
    <x v="4855"/>
  </r>
  <r>
    <x v="0"/>
    <n v="2"/>
    <x v="12"/>
    <x v="92"/>
    <x v="7"/>
    <s v="Rape offences"/>
    <s v="19H"/>
    <x v="4855"/>
  </r>
  <r>
    <x v="0"/>
    <n v="2"/>
    <x v="21"/>
    <x v="105"/>
    <x v="7"/>
    <s v="Other sexual offences"/>
    <s v="71"/>
    <x v="4855"/>
  </r>
  <r>
    <x v="0"/>
    <n v="2"/>
    <x v="21"/>
    <x v="73"/>
    <x v="3"/>
    <s v="Possession of drugs"/>
    <s v="92C"/>
    <x v="4855"/>
  </r>
  <r>
    <x v="0"/>
    <n v="2"/>
    <x v="21"/>
    <x v="100"/>
    <x v="7"/>
    <s v="Rape offences"/>
    <s v="19F"/>
    <x v="4855"/>
  </r>
  <r>
    <x v="0"/>
    <n v="2"/>
    <x v="21"/>
    <x v="43"/>
    <x v="1"/>
    <s v="Other theft offences"/>
    <s v="42"/>
    <x v="4855"/>
  </r>
  <r>
    <x v="0"/>
    <n v="2"/>
    <x v="34"/>
    <x v="138"/>
    <x v="2"/>
    <s v="Violence with injury"/>
    <s v="4.8"/>
    <x v="4855"/>
  </r>
  <r>
    <x v="0"/>
    <n v="2"/>
    <x v="34"/>
    <x v="107"/>
    <x v="7"/>
    <s v="Other sexual offences"/>
    <s v="22A"/>
    <x v="4855"/>
  </r>
  <r>
    <x v="0"/>
    <n v="2"/>
    <x v="34"/>
    <x v="66"/>
    <x v="8"/>
    <s v="Miscellaneous crimes against society"/>
    <s v="53H"/>
    <x v="4855"/>
  </r>
  <r>
    <x v="0"/>
    <n v="2"/>
    <x v="34"/>
    <x v="64"/>
    <x v="8"/>
    <s v="Miscellaneous crimes against society"/>
    <s v="53J"/>
    <x v="4855"/>
  </r>
  <r>
    <x v="0"/>
    <n v="2"/>
    <x v="34"/>
    <x v="75"/>
    <x v="7"/>
    <s v="Other sexual offences"/>
    <s v="17A"/>
    <x v="4855"/>
  </r>
  <r>
    <x v="0"/>
    <n v="2"/>
    <x v="46"/>
    <x v="32"/>
    <x v="1"/>
    <s v="Non-domestic burglary"/>
    <s v="30B"/>
    <x v="4855"/>
  </r>
  <r>
    <x v="0"/>
    <n v="2"/>
    <x v="46"/>
    <x v="7"/>
    <x v="1"/>
    <s v="Domestic burglary"/>
    <s v="28A"/>
    <x v="4855"/>
  </r>
  <r>
    <x v="0"/>
    <n v="2"/>
    <x v="46"/>
    <x v="71"/>
    <x v="8"/>
    <s v="Miscellaneous crimes against society"/>
    <s v="61"/>
    <x v="4855"/>
  </r>
  <r>
    <x v="0"/>
    <n v="2"/>
    <x v="46"/>
    <x v="53"/>
    <x v="1"/>
    <s v="Other theft offences"/>
    <s v="47"/>
    <x v="4855"/>
  </r>
  <r>
    <x v="0"/>
    <n v="2"/>
    <x v="18"/>
    <x v="94"/>
    <x v="8"/>
    <s v="Miscellaneous crimes against society"/>
    <s v="95"/>
    <x v="4855"/>
  </r>
  <r>
    <x v="0"/>
    <n v="2"/>
    <x v="18"/>
    <x v="84"/>
    <x v="2"/>
    <s v="Violence with injury"/>
    <s v="5E"/>
    <x v="4855"/>
  </r>
  <r>
    <x v="0"/>
    <n v="2"/>
    <x v="18"/>
    <x v="102"/>
    <x v="0"/>
    <s v="Fraud offences to 2012/13"/>
    <s v="53E"/>
    <x v="4855"/>
  </r>
  <r>
    <x v="0"/>
    <n v="2"/>
    <x v="18"/>
    <x v="68"/>
    <x v="8"/>
    <s v="Miscellaneous crimes against society"/>
    <s v="61A"/>
    <x v="4855"/>
  </r>
  <r>
    <x v="0"/>
    <n v="2"/>
    <x v="18"/>
    <x v="100"/>
    <x v="7"/>
    <s v="Rape offences"/>
    <s v="19F"/>
    <x v="4855"/>
  </r>
  <r>
    <x v="0"/>
    <n v="2"/>
    <x v="18"/>
    <x v="92"/>
    <x v="7"/>
    <s v="Rape offences"/>
    <s v="19H"/>
    <x v="4855"/>
  </r>
  <r>
    <x v="0"/>
    <n v="2"/>
    <x v="18"/>
    <x v="75"/>
    <x v="7"/>
    <s v="Other sexual offences"/>
    <s v="17A"/>
    <x v="4855"/>
  </r>
  <r>
    <x v="0"/>
    <n v="2"/>
    <x v="3"/>
    <x v="97"/>
    <x v="7"/>
    <s v="Other sexual offences"/>
    <s v="73"/>
    <x v="4855"/>
  </r>
  <r>
    <x v="0"/>
    <n v="2"/>
    <x v="39"/>
    <x v="69"/>
    <x v="5"/>
    <s v="Arson"/>
    <s v="56A"/>
    <x v="4855"/>
  </r>
  <r>
    <x v="0"/>
    <n v="2"/>
    <x v="39"/>
    <x v="85"/>
    <x v="9"/>
    <s v="Possession of weapons offences"/>
    <s v="10A"/>
    <x v="4855"/>
  </r>
  <r>
    <x v="0"/>
    <n v="2"/>
    <x v="39"/>
    <x v="76"/>
    <x v="7"/>
    <s v="Rape offences"/>
    <s v="19E"/>
    <x v="4855"/>
  </r>
  <r>
    <x v="0"/>
    <n v="2"/>
    <x v="39"/>
    <x v="75"/>
    <x v="7"/>
    <s v="Other sexual offences"/>
    <s v="17A"/>
    <x v="4855"/>
  </r>
  <r>
    <x v="0"/>
    <n v="2"/>
    <x v="37"/>
    <x v="87"/>
    <x v="8"/>
    <s v="Miscellaneous crimes against society"/>
    <s v="80"/>
    <x v="4855"/>
  </r>
  <r>
    <x v="0"/>
    <n v="2"/>
    <x v="37"/>
    <x v="81"/>
    <x v="1"/>
    <s v="Domestic burglary"/>
    <s v="29"/>
    <x v="4855"/>
  </r>
  <r>
    <x v="0"/>
    <n v="2"/>
    <x v="37"/>
    <x v="104"/>
    <x v="9"/>
    <s v="Possession of weapons offences"/>
    <s v="81"/>
    <x v="4855"/>
  </r>
  <r>
    <x v="0"/>
    <n v="2"/>
    <x v="35"/>
    <x v="86"/>
    <x v="0"/>
    <s v="Fraud offences to 2012/13"/>
    <s v="53F"/>
    <x v="4855"/>
  </r>
  <r>
    <x v="0"/>
    <n v="2"/>
    <x v="35"/>
    <x v="80"/>
    <x v="8"/>
    <s v="Miscellaneous crimes against society"/>
    <s v="38"/>
    <x v="4855"/>
  </r>
  <r>
    <x v="0"/>
    <n v="2"/>
    <x v="35"/>
    <x v="92"/>
    <x v="7"/>
    <s v="Rape offences"/>
    <s v="19H"/>
    <x v="4855"/>
  </r>
  <r>
    <x v="0"/>
    <n v="2"/>
    <x v="35"/>
    <x v="36"/>
    <x v="4"/>
    <s v="Robbery of business property"/>
    <s v="34A"/>
    <x v="4855"/>
  </r>
  <r>
    <x v="0"/>
    <n v="2"/>
    <x v="35"/>
    <x v="75"/>
    <x v="7"/>
    <s v="Other sexual offences"/>
    <s v="17A"/>
    <x v="4855"/>
  </r>
  <r>
    <x v="0"/>
    <n v="2"/>
    <x v="35"/>
    <x v="55"/>
    <x v="6"/>
    <s v="Public order offences"/>
    <s v="62A"/>
    <x v="4855"/>
  </r>
  <r>
    <x v="0"/>
    <n v="2"/>
    <x v="33"/>
    <x v="93"/>
    <x v="1"/>
    <s v="Domestic burglary"/>
    <s v="28D"/>
    <x v="4855"/>
  </r>
  <r>
    <x v="0"/>
    <n v="2"/>
    <x v="33"/>
    <x v="95"/>
    <x v="2"/>
    <s v="Violence with injury"/>
    <s v="2"/>
    <x v="4855"/>
  </r>
  <r>
    <x v="0"/>
    <n v="2"/>
    <x v="33"/>
    <x v="58"/>
    <x v="1"/>
    <s v="Other theft offences"/>
    <s v="35"/>
    <x v="4855"/>
  </r>
  <r>
    <x v="0"/>
    <n v="2"/>
    <x v="33"/>
    <x v="99"/>
    <x v="8"/>
    <s v="Miscellaneous crimes against society"/>
    <s v="814"/>
    <x v="4855"/>
  </r>
  <r>
    <x v="0"/>
    <n v="2"/>
    <x v="33"/>
    <x v="60"/>
    <x v="9"/>
    <s v="Possession of weapons offences"/>
    <s v="10B"/>
    <x v="4855"/>
  </r>
  <r>
    <x v="0"/>
    <n v="2"/>
    <x v="33"/>
    <x v="59"/>
    <x v="2"/>
    <s v="Violence without injury"/>
    <s v="8M"/>
    <x v="4855"/>
  </r>
  <r>
    <x v="0"/>
    <n v="2"/>
    <x v="19"/>
    <x v="90"/>
    <x v="2"/>
    <s v="Violence without injury"/>
    <s v="13"/>
    <x v="4855"/>
  </r>
  <r>
    <x v="0"/>
    <n v="2"/>
    <x v="19"/>
    <x v="85"/>
    <x v="9"/>
    <s v="Possession of weapons offences"/>
    <s v="10A"/>
    <x v="4855"/>
  </r>
  <r>
    <x v="0"/>
    <n v="2"/>
    <x v="19"/>
    <x v="98"/>
    <x v="7"/>
    <s v="Other sexual offences"/>
    <s v="88A"/>
    <x v="4855"/>
  </r>
  <r>
    <x v="0"/>
    <n v="2"/>
    <x v="19"/>
    <x v="55"/>
    <x v="6"/>
    <s v="Public order offences"/>
    <s v="62A"/>
    <x v="4855"/>
  </r>
  <r>
    <x v="0"/>
    <n v="2"/>
    <x v="22"/>
    <x v="81"/>
    <x v="1"/>
    <s v="Domestic burglary"/>
    <s v="29"/>
    <x v="4855"/>
  </r>
  <r>
    <x v="0"/>
    <n v="2"/>
    <x v="22"/>
    <x v="99"/>
    <x v="8"/>
    <s v="Miscellaneous crimes against society"/>
    <s v="814"/>
    <x v="4855"/>
  </r>
  <r>
    <x v="0"/>
    <n v="2"/>
    <x v="22"/>
    <x v="82"/>
    <x v="7"/>
    <s v="Other sexual offences"/>
    <s v="17B"/>
    <x v="4855"/>
  </r>
  <r>
    <x v="0"/>
    <n v="2"/>
    <x v="22"/>
    <x v="43"/>
    <x v="1"/>
    <s v="Other theft offences"/>
    <s v="42"/>
    <x v="4855"/>
  </r>
  <r>
    <x v="0"/>
    <n v="2"/>
    <x v="17"/>
    <x v="84"/>
    <x v="2"/>
    <s v="Violence with injury"/>
    <s v="5E"/>
    <x v="4855"/>
  </r>
  <r>
    <x v="0"/>
    <n v="2"/>
    <x v="17"/>
    <x v="106"/>
    <x v="7"/>
    <s v="Other sexual offences"/>
    <s v="88C"/>
    <x v="4855"/>
  </r>
  <r>
    <x v="0"/>
    <n v="2"/>
    <x v="17"/>
    <x v="55"/>
    <x v="6"/>
    <s v="Public order offences"/>
    <s v="62A"/>
    <x v="4855"/>
  </r>
  <r>
    <x v="0"/>
    <n v="2"/>
    <x v="14"/>
    <x v="84"/>
    <x v="2"/>
    <s v="Violence with injury"/>
    <s v="5E"/>
    <x v="4855"/>
  </r>
  <r>
    <x v="0"/>
    <n v="2"/>
    <x v="14"/>
    <x v="68"/>
    <x v="8"/>
    <s v="Miscellaneous crimes against society"/>
    <s v="61A"/>
    <x v="4855"/>
  </r>
  <r>
    <x v="0"/>
    <n v="2"/>
    <x v="14"/>
    <x v="100"/>
    <x v="7"/>
    <s v="Rape offences"/>
    <s v="19F"/>
    <x v="4855"/>
  </r>
  <r>
    <x v="0"/>
    <n v="2"/>
    <x v="14"/>
    <x v="92"/>
    <x v="7"/>
    <s v="Rape offences"/>
    <s v="19H"/>
    <x v="4855"/>
  </r>
  <r>
    <x v="0"/>
    <n v="2"/>
    <x v="14"/>
    <x v="79"/>
    <x v="7"/>
    <s v="Other sexual offences"/>
    <s v="21"/>
    <x v="4855"/>
  </r>
  <r>
    <x v="0"/>
    <n v="2"/>
    <x v="14"/>
    <x v="55"/>
    <x v="6"/>
    <s v="Public order offences"/>
    <s v="62A"/>
    <x v="4855"/>
  </r>
  <r>
    <x v="0"/>
    <n v="2"/>
    <x v="23"/>
    <x v="95"/>
    <x v="2"/>
    <s v="Violence with injury"/>
    <s v="2"/>
    <x v="4855"/>
  </r>
  <r>
    <x v="0"/>
    <n v="2"/>
    <x v="23"/>
    <x v="92"/>
    <x v="7"/>
    <s v="Rape offences"/>
    <s v="19H"/>
    <x v="4855"/>
  </r>
  <r>
    <x v="0"/>
    <n v="2"/>
    <x v="23"/>
    <x v="82"/>
    <x v="7"/>
    <s v="Other sexual offences"/>
    <s v="17B"/>
    <x v="4855"/>
  </r>
  <r>
    <x v="0"/>
    <n v="2"/>
    <x v="23"/>
    <x v="55"/>
    <x v="6"/>
    <s v="Public order offences"/>
    <s v="62A"/>
    <x v="4855"/>
  </r>
  <r>
    <x v="0"/>
    <n v="2"/>
    <x v="38"/>
    <x v="85"/>
    <x v="9"/>
    <s v="Possession of weapons offences"/>
    <s v="10A"/>
    <x v="4855"/>
  </r>
  <r>
    <x v="0"/>
    <n v="2"/>
    <x v="38"/>
    <x v="80"/>
    <x v="8"/>
    <s v="Miscellaneous crimes against society"/>
    <s v="38"/>
    <x v="4855"/>
  </r>
  <r>
    <x v="0"/>
    <n v="2"/>
    <x v="38"/>
    <x v="74"/>
    <x v="5"/>
    <s v="Criminal damage"/>
    <s v="58J"/>
    <x v="4855"/>
  </r>
  <r>
    <x v="0"/>
    <n v="2"/>
    <x v="26"/>
    <x v="58"/>
    <x v="1"/>
    <s v="Other theft offences"/>
    <s v="35"/>
    <x v="4855"/>
  </r>
  <r>
    <x v="0"/>
    <n v="2"/>
    <x v="26"/>
    <x v="84"/>
    <x v="2"/>
    <s v="Violence with injury"/>
    <s v="5E"/>
    <x v="4855"/>
  </r>
  <r>
    <x v="0"/>
    <n v="2"/>
    <x v="26"/>
    <x v="99"/>
    <x v="8"/>
    <s v="Miscellaneous crimes against society"/>
    <s v="814"/>
    <x v="4855"/>
  </r>
  <r>
    <x v="0"/>
    <n v="2"/>
    <x v="26"/>
    <x v="73"/>
    <x v="3"/>
    <s v="Possession of drugs"/>
    <s v="92C"/>
    <x v="4855"/>
  </r>
  <r>
    <x v="0"/>
    <n v="2"/>
    <x v="26"/>
    <x v="74"/>
    <x v="5"/>
    <s v="Criminal damage"/>
    <s v="58J"/>
    <x v="4855"/>
  </r>
  <r>
    <x v="0"/>
    <n v="2"/>
    <x v="26"/>
    <x v="79"/>
    <x v="7"/>
    <s v="Other sexual offences"/>
    <s v="21"/>
    <x v="4855"/>
  </r>
  <r>
    <x v="0"/>
    <n v="2"/>
    <x v="26"/>
    <x v="75"/>
    <x v="7"/>
    <s v="Other sexual offences"/>
    <s v="17A"/>
    <x v="4855"/>
  </r>
  <r>
    <x v="0"/>
    <n v="2"/>
    <x v="8"/>
    <x v="101"/>
    <x v="8"/>
    <s v="Miscellaneous crimes against society"/>
    <s v="60"/>
    <x v="4855"/>
  </r>
  <r>
    <x v="0"/>
    <n v="2"/>
    <x v="8"/>
    <x v="91"/>
    <x v="2"/>
    <s v="Homicide"/>
    <s v="1/4.1/4.10/4.2"/>
    <x v="4855"/>
  </r>
  <r>
    <x v="0"/>
    <n v="2"/>
    <x v="8"/>
    <x v="59"/>
    <x v="2"/>
    <s v="Violence without injury"/>
    <s v="8M"/>
    <x v="4855"/>
  </r>
  <r>
    <x v="0"/>
    <n v="2"/>
    <x v="8"/>
    <x v="98"/>
    <x v="7"/>
    <s v="Other sexual offences"/>
    <s v="88A"/>
    <x v="4855"/>
  </r>
  <r>
    <x v="0"/>
    <n v="2"/>
    <x v="7"/>
    <x v="97"/>
    <x v="7"/>
    <s v="Other sexual offences"/>
    <s v="73"/>
    <x v="4855"/>
  </r>
  <r>
    <x v="0"/>
    <n v="2"/>
    <x v="7"/>
    <x v="95"/>
    <x v="2"/>
    <s v="Violence with injury"/>
    <s v="2"/>
    <x v="4855"/>
  </r>
  <r>
    <x v="0"/>
    <n v="2"/>
    <x v="7"/>
    <x v="108"/>
    <x v="2"/>
    <s v="Violence with injury"/>
    <s v="4.4"/>
    <x v="4855"/>
  </r>
  <r>
    <x v="0"/>
    <n v="2"/>
    <x v="7"/>
    <x v="111"/>
    <x v="8"/>
    <s v="Miscellaneous crimes against society"/>
    <s v="24"/>
    <x v="4855"/>
  </r>
  <r>
    <x v="0"/>
    <n v="2"/>
    <x v="7"/>
    <x v="101"/>
    <x v="8"/>
    <s v="Miscellaneous crimes against society"/>
    <s v="60"/>
    <x v="4855"/>
  </r>
  <r>
    <x v="0"/>
    <n v="2"/>
    <x v="31"/>
    <x v="64"/>
    <x v="8"/>
    <s v="Miscellaneous crimes against society"/>
    <s v="53J"/>
    <x v="4855"/>
  </r>
  <r>
    <x v="0"/>
    <n v="2"/>
    <x v="31"/>
    <x v="75"/>
    <x v="7"/>
    <s v="Other sexual offences"/>
    <s v="17A"/>
    <x v="4855"/>
  </r>
  <r>
    <x v="0"/>
    <n v="2"/>
    <x v="31"/>
    <x v="82"/>
    <x v="7"/>
    <s v="Other sexual offences"/>
    <s v="17B"/>
    <x v="4855"/>
  </r>
  <r>
    <x v="0"/>
    <n v="2"/>
    <x v="31"/>
    <x v="52"/>
    <x v="8"/>
    <s v="Miscellaneous crimes against society"/>
    <s v="59"/>
    <x v="4855"/>
  </r>
  <r>
    <x v="0"/>
    <n v="2"/>
    <x v="20"/>
    <x v="88"/>
    <x v="7"/>
    <s v="Other sexual offences"/>
    <s v="23"/>
    <x v="4855"/>
  </r>
  <r>
    <x v="0"/>
    <n v="2"/>
    <x v="20"/>
    <x v="73"/>
    <x v="3"/>
    <s v="Possession of drugs"/>
    <s v="92C"/>
    <x v="4855"/>
  </r>
  <r>
    <x v="0"/>
    <n v="2"/>
    <x v="20"/>
    <x v="64"/>
    <x v="8"/>
    <s v="Miscellaneous crimes against society"/>
    <s v="53J"/>
    <x v="4855"/>
  </r>
  <r>
    <x v="0"/>
    <n v="2"/>
    <x v="20"/>
    <x v="51"/>
    <x v="0"/>
    <s v="Fraud offences to 2012/13"/>
    <s v="53B"/>
    <x v="4855"/>
  </r>
  <r>
    <x v="0"/>
    <n v="2"/>
    <x v="20"/>
    <x v="55"/>
    <x v="6"/>
    <s v="Public order offences"/>
    <s v="62A"/>
    <x v="4855"/>
  </r>
  <r>
    <x v="0"/>
    <n v="2"/>
    <x v="5"/>
    <x v="108"/>
    <x v="2"/>
    <s v="Violence with injury"/>
    <s v="4.4"/>
    <x v="4855"/>
  </r>
  <r>
    <x v="0"/>
    <n v="2"/>
    <x v="5"/>
    <x v="101"/>
    <x v="8"/>
    <s v="Miscellaneous crimes against society"/>
    <s v="60"/>
    <x v="4855"/>
  </r>
  <r>
    <x v="0"/>
    <n v="2"/>
    <x v="5"/>
    <x v="104"/>
    <x v="9"/>
    <s v="Possession of weapons offences"/>
    <s v="81"/>
    <x v="4855"/>
  </r>
  <r>
    <x v="0"/>
    <n v="2"/>
    <x v="5"/>
    <x v="68"/>
    <x v="8"/>
    <s v="Miscellaneous crimes against society"/>
    <s v="61A"/>
    <x v="4855"/>
  </r>
  <r>
    <x v="0"/>
    <n v="2"/>
    <x v="4"/>
    <x v="93"/>
    <x v="1"/>
    <s v="Domestic burglary"/>
    <s v="28D"/>
    <x v="4855"/>
  </r>
  <r>
    <x v="0"/>
    <n v="2"/>
    <x v="4"/>
    <x v="58"/>
    <x v="1"/>
    <s v="Other theft offences"/>
    <s v="35"/>
    <x v="4855"/>
  </r>
  <r>
    <x v="0"/>
    <n v="2"/>
    <x v="36"/>
    <x v="81"/>
    <x v="1"/>
    <s v="Domestic burglary"/>
    <s v="29"/>
    <x v="4855"/>
  </r>
  <r>
    <x v="0"/>
    <n v="2"/>
    <x v="36"/>
    <x v="91"/>
    <x v="2"/>
    <s v="Homicide"/>
    <s v="1/4.1/4.10/4.2"/>
    <x v="4855"/>
  </r>
  <r>
    <x v="0"/>
    <n v="2"/>
    <x v="36"/>
    <x v="92"/>
    <x v="7"/>
    <s v="Rape offences"/>
    <s v="19H"/>
    <x v="4855"/>
  </r>
  <r>
    <x v="0"/>
    <n v="2"/>
    <x v="36"/>
    <x v="75"/>
    <x v="7"/>
    <s v="Other sexual offences"/>
    <s v="17A"/>
    <x v="4855"/>
  </r>
  <r>
    <x v="0"/>
    <n v="3"/>
    <x v="13"/>
    <x v="90"/>
    <x v="2"/>
    <s v="Violence without injury"/>
    <s v="13"/>
    <x v="4855"/>
  </r>
  <r>
    <x v="0"/>
    <n v="3"/>
    <x v="13"/>
    <x v="102"/>
    <x v="0"/>
    <s v="Fraud offences to 2012/13"/>
    <s v="53E"/>
    <x v="4855"/>
  </r>
  <r>
    <x v="0"/>
    <n v="3"/>
    <x v="13"/>
    <x v="99"/>
    <x v="8"/>
    <s v="Miscellaneous crimes against society"/>
    <s v="814"/>
    <x v="4855"/>
  </r>
  <r>
    <x v="0"/>
    <n v="3"/>
    <x v="13"/>
    <x v="68"/>
    <x v="8"/>
    <s v="Miscellaneous crimes against society"/>
    <s v="61A"/>
    <x v="4855"/>
  </r>
  <r>
    <x v="0"/>
    <n v="3"/>
    <x v="13"/>
    <x v="85"/>
    <x v="9"/>
    <s v="Possession of weapons offences"/>
    <s v="10A"/>
    <x v="4855"/>
  </r>
  <r>
    <x v="0"/>
    <n v="3"/>
    <x v="13"/>
    <x v="100"/>
    <x v="7"/>
    <s v="Rape offences"/>
    <s v="19F"/>
    <x v="4855"/>
  </r>
  <r>
    <x v="0"/>
    <n v="3"/>
    <x v="41"/>
    <x v="58"/>
    <x v="1"/>
    <s v="Other theft offences"/>
    <s v="35"/>
    <x v="4855"/>
  </r>
  <r>
    <x v="0"/>
    <n v="3"/>
    <x v="41"/>
    <x v="73"/>
    <x v="3"/>
    <s v="Possession of drugs"/>
    <s v="92C"/>
    <x v="4855"/>
  </r>
  <r>
    <x v="0"/>
    <n v="3"/>
    <x v="41"/>
    <x v="74"/>
    <x v="5"/>
    <s v="Criminal damage"/>
    <s v="58J"/>
    <x v="4855"/>
  </r>
  <r>
    <x v="0"/>
    <n v="3"/>
    <x v="41"/>
    <x v="75"/>
    <x v="7"/>
    <s v="Other sexual offences"/>
    <s v="17A"/>
    <x v="4855"/>
  </r>
  <r>
    <x v="0"/>
    <n v="3"/>
    <x v="15"/>
    <x v="86"/>
    <x v="0"/>
    <s v="Fraud offences to 2012/13"/>
    <s v="53F"/>
    <x v="4855"/>
  </r>
  <r>
    <x v="0"/>
    <n v="3"/>
    <x v="15"/>
    <x v="73"/>
    <x v="3"/>
    <s v="Possession of drugs"/>
    <s v="92C"/>
    <x v="4855"/>
  </r>
  <r>
    <x v="0"/>
    <n v="3"/>
    <x v="15"/>
    <x v="74"/>
    <x v="5"/>
    <s v="Criminal damage"/>
    <s v="58J"/>
    <x v="4855"/>
  </r>
  <r>
    <x v="0"/>
    <n v="3"/>
    <x v="28"/>
    <x v="78"/>
    <x v="1"/>
    <s v="Other theft offences"/>
    <s v="43"/>
    <x v="4855"/>
  </r>
  <r>
    <x v="0"/>
    <n v="3"/>
    <x v="28"/>
    <x v="64"/>
    <x v="8"/>
    <s v="Miscellaneous crimes against society"/>
    <s v="53J"/>
    <x v="4855"/>
  </r>
  <r>
    <x v="0"/>
    <n v="3"/>
    <x v="28"/>
    <x v="55"/>
    <x v="6"/>
    <s v="Public order offences"/>
    <s v="62A"/>
    <x v="4855"/>
  </r>
  <r>
    <x v="0"/>
    <n v="3"/>
    <x v="25"/>
    <x v="101"/>
    <x v="8"/>
    <s v="Miscellaneous crimes against society"/>
    <s v="60"/>
    <x v="4855"/>
  </r>
  <r>
    <x v="0"/>
    <n v="3"/>
    <x v="25"/>
    <x v="88"/>
    <x v="7"/>
    <s v="Other sexual offences"/>
    <s v="23"/>
    <x v="4855"/>
  </r>
  <r>
    <x v="0"/>
    <n v="3"/>
    <x v="25"/>
    <x v="70"/>
    <x v="2"/>
    <s v="Violence without injury"/>
    <s v="36"/>
    <x v="4855"/>
  </r>
  <r>
    <x v="0"/>
    <n v="3"/>
    <x v="25"/>
    <x v="68"/>
    <x v="8"/>
    <s v="Miscellaneous crimes against society"/>
    <s v="61A"/>
    <x v="4855"/>
  </r>
  <r>
    <x v="0"/>
    <n v="3"/>
    <x v="25"/>
    <x v="50"/>
    <x v="2"/>
    <s v="Violence without injury"/>
    <s v="105B"/>
    <x v="4855"/>
  </r>
  <r>
    <x v="0"/>
    <n v="3"/>
    <x v="25"/>
    <x v="59"/>
    <x v="2"/>
    <s v="Violence without injury"/>
    <s v="8M"/>
    <x v="4855"/>
  </r>
  <r>
    <x v="0"/>
    <n v="3"/>
    <x v="25"/>
    <x v="92"/>
    <x v="7"/>
    <s v="Rape offences"/>
    <s v="19H"/>
    <x v="4855"/>
  </r>
  <r>
    <x v="0"/>
    <n v="3"/>
    <x v="25"/>
    <x v="55"/>
    <x v="6"/>
    <s v="Public order offences"/>
    <s v="62A"/>
    <x v="4855"/>
  </r>
  <r>
    <x v="0"/>
    <n v="3"/>
    <x v="32"/>
    <x v="79"/>
    <x v="7"/>
    <s v="Other sexual offences"/>
    <s v="21"/>
    <x v="4855"/>
  </r>
  <r>
    <x v="0"/>
    <n v="3"/>
    <x v="45"/>
    <x v="69"/>
    <x v="5"/>
    <s v="Arson"/>
    <s v="56A"/>
    <x v="4855"/>
  </r>
  <r>
    <x v="0"/>
    <n v="3"/>
    <x v="45"/>
    <x v="78"/>
    <x v="1"/>
    <s v="Other theft offences"/>
    <s v="43"/>
    <x v="4855"/>
  </r>
  <r>
    <x v="0"/>
    <n v="3"/>
    <x v="45"/>
    <x v="48"/>
    <x v="1"/>
    <s v="Domestic burglary"/>
    <s v="28C"/>
    <x v="4855"/>
  </r>
  <r>
    <x v="0"/>
    <n v="3"/>
    <x v="45"/>
    <x v="42"/>
    <x v="8"/>
    <s v="Miscellaneous crimes against society"/>
    <s v="99"/>
    <x v="4855"/>
  </r>
  <r>
    <x v="0"/>
    <n v="3"/>
    <x v="45"/>
    <x v="51"/>
    <x v="0"/>
    <s v="Fraud offences to 2012/13"/>
    <s v="53B"/>
    <x v="4855"/>
  </r>
  <r>
    <x v="0"/>
    <n v="3"/>
    <x v="45"/>
    <x v="62"/>
    <x v="2"/>
    <s v="Violence with injury"/>
    <s v="8P"/>
    <x v="4855"/>
  </r>
  <r>
    <x v="0"/>
    <n v="3"/>
    <x v="45"/>
    <x v="75"/>
    <x v="7"/>
    <s v="Other sexual offences"/>
    <s v="17A"/>
    <x v="4855"/>
  </r>
  <r>
    <x v="0"/>
    <n v="3"/>
    <x v="27"/>
    <x v="107"/>
    <x v="7"/>
    <s v="Other sexual offences"/>
    <s v="22A"/>
    <x v="4855"/>
  </r>
  <r>
    <x v="0"/>
    <n v="3"/>
    <x v="27"/>
    <x v="86"/>
    <x v="0"/>
    <s v="Fraud offences to 2012/13"/>
    <s v="53F"/>
    <x v="4855"/>
  </r>
  <r>
    <x v="0"/>
    <n v="3"/>
    <x v="27"/>
    <x v="88"/>
    <x v="7"/>
    <s v="Other sexual offences"/>
    <s v="23"/>
    <x v="4855"/>
  </r>
  <r>
    <x v="0"/>
    <n v="3"/>
    <x v="27"/>
    <x v="71"/>
    <x v="8"/>
    <s v="Miscellaneous crimes against society"/>
    <s v="61"/>
    <x v="4855"/>
  </r>
  <r>
    <x v="0"/>
    <n v="3"/>
    <x v="27"/>
    <x v="59"/>
    <x v="2"/>
    <s v="Violence without injury"/>
    <s v="8M"/>
    <x v="4855"/>
  </r>
  <r>
    <x v="0"/>
    <n v="3"/>
    <x v="27"/>
    <x v="92"/>
    <x v="7"/>
    <s v="Rape offences"/>
    <s v="19H"/>
    <x v="4855"/>
  </r>
  <r>
    <x v="0"/>
    <n v="3"/>
    <x v="16"/>
    <x v="110"/>
    <x v="1"/>
    <s v="Non-domestic burglary"/>
    <s v="31"/>
    <x v="4855"/>
  </r>
  <r>
    <x v="0"/>
    <n v="3"/>
    <x v="16"/>
    <x v="95"/>
    <x v="2"/>
    <s v="Violence with injury"/>
    <s v="2"/>
    <x v="4855"/>
  </r>
  <r>
    <x v="0"/>
    <n v="3"/>
    <x v="16"/>
    <x v="108"/>
    <x v="2"/>
    <s v="Violence with injury"/>
    <s v="4.4"/>
    <x v="4855"/>
  </r>
  <r>
    <x v="0"/>
    <n v="3"/>
    <x v="16"/>
    <x v="99"/>
    <x v="8"/>
    <s v="Miscellaneous crimes against society"/>
    <s v="814"/>
    <x v="4855"/>
  </r>
  <r>
    <x v="0"/>
    <n v="3"/>
    <x v="16"/>
    <x v="66"/>
    <x v="8"/>
    <s v="Miscellaneous crimes against society"/>
    <s v="53H"/>
    <x v="4855"/>
  </r>
  <r>
    <x v="0"/>
    <n v="3"/>
    <x v="30"/>
    <x v="69"/>
    <x v="5"/>
    <s v="Arson"/>
    <s v="56A"/>
    <x v="4855"/>
  </r>
  <r>
    <x v="0"/>
    <n v="3"/>
    <x v="30"/>
    <x v="93"/>
    <x v="1"/>
    <s v="Domestic burglary"/>
    <s v="28D"/>
    <x v="4855"/>
  </r>
  <r>
    <x v="0"/>
    <n v="3"/>
    <x v="30"/>
    <x v="58"/>
    <x v="1"/>
    <s v="Other theft offences"/>
    <s v="35"/>
    <x v="4855"/>
  </r>
  <r>
    <x v="0"/>
    <n v="3"/>
    <x v="30"/>
    <x v="48"/>
    <x v="1"/>
    <s v="Domestic burglary"/>
    <s v="28C"/>
    <x v="4855"/>
  </r>
  <r>
    <x v="0"/>
    <n v="3"/>
    <x v="30"/>
    <x v="63"/>
    <x v="8"/>
    <s v="Miscellaneous crimes against society"/>
    <s v="33"/>
    <x v="4855"/>
  </r>
  <r>
    <x v="0"/>
    <n v="3"/>
    <x v="30"/>
    <x v="70"/>
    <x v="2"/>
    <s v="Violence without injury"/>
    <s v="36"/>
    <x v="4855"/>
  </r>
  <r>
    <x v="0"/>
    <n v="3"/>
    <x v="30"/>
    <x v="106"/>
    <x v="7"/>
    <s v="Other sexual offences"/>
    <s v="88C"/>
    <x v="4855"/>
  </r>
  <r>
    <x v="0"/>
    <n v="3"/>
    <x v="30"/>
    <x v="51"/>
    <x v="0"/>
    <s v="Fraud offences to 2012/13"/>
    <s v="53B"/>
    <x v="4855"/>
  </r>
  <r>
    <x v="0"/>
    <n v="3"/>
    <x v="30"/>
    <x v="92"/>
    <x v="7"/>
    <s v="Rape offences"/>
    <s v="19H"/>
    <x v="4855"/>
  </r>
  <r>
    <x v="0"/>
    <n v="3"/>
    <x v="30"/>
    <x v="79"/>
    <x v="7"/>
    <s v="Other sexual offences"/>
    <s v="21"/>
    <x v="4855"/>
  </r>
  <r>
    <x v="0"/>
    <n v="3"/>
    <x v="43"/>
    <x v="87"/>
    <x v="8"/>
    <s v="Miscellaneous crimes against society"/>
    <s v="80"/>
    <x v="4855"/>
  </r>
  <r>
    <x v="0"/>
    <n v="3"/>
    <x v="43"/>
    <x v="49"/>
    <x v="7"/>
    <s v="Other sexual offences"/>
    <s v="88E"/>
    <x v="4855"/>
  </r>
  <r>
    <x v="0"/>
    <n v="3"/>
    <x v="43"/>
    <x v="91"/>
    <x v="2"/>
    <s v="Homicide"/>
    <s v="1/4.1/4.10/4.2"/>
    <x v="4855"/>
  </r>
  <r>
    <x v="0"/>
    <n v="3"/>
    <x v="43"/>
    <x v="66"/>
    <x v="8"/>
    <s v="Miscellaneous crimes against society"/>
    <s v="53H"/>
    <x v="4855"/>
  </r>
  <r>
    <x v="0"/>
    <n v="3"/>
    <x v="43"/>
    <x v="73"/>
    <x v="3"/>
    <s v="Possession of drugs"/>
    <s v="92C"/>
    <x v="4855"/>
  </r>
  <r>
    <x v="0"/>
    <n v="3"/>
    <x v="43"/>
    <x v="92"/>
    <x v="7"/>
    <s v="Rape offences"/>
    <s v="19H"/>
    <x v="4855"/>
  </r>
  <r>
    <x v="0"/>
    <n v="3"/>
    <x v="44"/>
    <x v="84"/>
    <x v="2"/>
    <s v="Violence with injury"/>
    <s v="5E"/>
    <x v="4855"/>
  </r>
  <r>
    <x v="0"/>
    <n v="3"/>
    <x v="44"/>
    <x v="44"/>
    <x v="8"/>
    <s v="Miscellaneous crimes against society"/>
    <s v="54"/>
    <x v="4855"/>
  </r>
  <r>
    <x v="0"/>
    <n v="3"/>
    <x v="44"/>
    <x v="92"/>
    <x v="7"/>
    <s v="Rape offences"/>
    <s v="19H"/>
    <x v="4855"/>
  </r>
  <r>
    <x v="0"/>
    <n v="3"/>
    <x v="10"/>
    <x v="81"/>
    <x v="1"/>
    <s v="Domestic burglary"/>
    <s v="29"/>
    <x v="4855"/>
  </r>
  <r>
    <x v="0"/>
    <n v="3"/>
    <x v="10"/>
    <x v="99"/>
    <x v="8"/>
    <s v="Miscellaneous crimes against society"/>
    <s v="814"/>
    <x v="4855"/>
  </r>
  <r>
    <x v="0"/>
    <n v="3"/>
    <x v="10"/>
    <x v="109"/>
    <x v="7"/>
    <s v="Other sexual offences"/>
    <s v="70"/>
    <x v="4855"/>
  </r>
  <r>
    <x v="0"/>
    <n v="3"/>
    <x v="10"/>
    <x v="82"/>
    <x v="7"/>
    <s v="Other sexual offences"/>
    <s v="17B"/>
    <x v="4855"/>
  </r>
  <r>
    <x v="0"/>
    <n v="3"/>
    <x v="42"/>
    <x v="90"/>
    <x v="2"/>
    <s v="Violence without injury"/>
    <s v="13"/>
    <x v="4855"/>
  </r>
  <r>
    <x v="0"/>
    <n v="3"/>
    <x v="42"/>
    <x v="39"/>
    <x v="2"/>
    <s v="Violence without injury"/>
    <s v="11A"/>
    <x v="4855"/>
  </r>
  <r>
    <x v="0"/>
    <n v="3"/>
    <x v="42"/>
    <x v="99"/>
    <x v="8"/>
    <s v="Miscellaneous crimes against society"/>
    <s v="814"/>
    <x v="4855"/>
  </r>
  <r>
    <x v="0"/>
    <n v="3"/>
    <x v="42"/>
    <x v="60"/>
    <x v="9"/>
    <s v="Possession of weapons offences"/>
    <s v="10B"/>
    <x v="4855"/>
  </r>
  <r>
    <x v="0"/>
    <n v="3"/>
    <x v="42"/>
    <x v="62"/>
    <x v="2"/>
    <s v="Violence with injury"/>
    <s v="8P"/>
    <x v="4855"/>
  </r>
  <r>
    <x v="0"/>
    <n v="3"/>
    <x v="42"/>
    <x v="59"/>
    <x v="2"/>
    <s v="Violence without injury"/>
    <s v="8M"/>
    <x v="4855"/>
  </r>
  <r>
    <x v="0"/>
    <n v="3"/>
    <x v="6"/>
    <x v="93"/>
    <x v="1"/>
    <s v="Domestic burglary"/>
    <s v="28D"/>
    <x v="4855"/>
  </r>
  <r>
    <x v="0"/>
    <n v="3"/>
    <x v="6"/>
    <x v="138"/>
    <x v="2"/>
    <s v="Violence with injury"/>
    <s v="4.8"/>
    <x v="4855"/>
  </r>
  <r>
    <x v="0"/>
    <n v="3"/>
    <x v="6"/>
    <x v="88"/>
    <x v="7"/>
    <s v="Other sexual offences"/>
    <s v="23"/>
    <x v="4855"/>
  </r>
  <r>
    <x v="0"/>
    <n v="3"/>
    <x v="6"/>
    <x v="106"/>
    <x v="7"/>
    <s v="Other sexual offences"/>
    <s v="88C"/>
    <x v="4855"/>
  </r>
  <r>
    <x v="0"/>
    <n v="3"/>
    <x v="6"/>
    <x v="98"/>
    <x v="7"/>
    <s v="Other sexual offences"/>
    <s v="88A"/>
    <x v="4855"/>
  </r>
  <r>
    <x v="0"/>
    <n v="3"/>
    <x v="40"/>
    <x v="55"/>
    <x v="6"/>
    <s v="Public order offences"/>
    <s v="62A"/>
    <x v="4855"/>
  </r>
  <r>
    <x v="0"/>
    <n v="3"/>
    <x v="9"/>
    <x v="87"/>
    <x v="8"/>
    <s v="Miscellaneous crimes against society"/>
    <s v="80"/>
    <x v="4855"/>
  </r>
  <r>
    <x v="0"/>
    <n v="3"/>
    <x v="9"/>
    <x v="58"/>
    <x v="1"/>
    <s v="Other theft offences"/>
    <s v="35"/>
    <x v="4855"/>
  </r>
  <r>
    <x v="0"/>
    <n v="3"/>
    <x v="9"/>
    <x v="84"/>
    <x v="2"/>
    <s v="Violence with injury"/>
    <s v="5E"/>
    <x v="4855"/>
  </r>
  <r>
    <x v="0"/>
    <n v="3"/>
    <x v="9"/>
    <x v="101"/>
    <x v="8"/>
    <s v="Miscellaneous crimes against society"/>
    <s v="60"/>
    <x v="4855"/>
  </r>
  <r>
    <x v="0"/>
    <n v="3"/>
    <x v="9"/>
    <x v="77"/>
    <x v="8"/>
    <s v="Miscellaneous crimes against society"/>
    <s v="27"/>
    <x v="4855"/>
  </r>
  <r>
    <x v="0"/>
    <n v="3"/>
    <x v="29"/>
    <x v="58"/>
    <x v="1"/>
    <s v="Other theft offences"/>
    <s v="35"/>
    <x v="4855"/>
  </r>
  <r>
    <x v="0"/>
    <n v="3"/>
    <x v="29"/>
    <x v="138"/>
    <x v="2"/>
    <s v="Violence with injury"/>
    <s v="4.8"/>
    <x v="4855"/>
  </r>
  <r>
    <x v="0"/>
    <n v="3"/>
    <x v="29"/>
    <x v="78"/>
    <x v="1"/>
    <s v="Other theft offences"/>
    <s v="43"/>
    <x v="4855"/>
  </r>
  <r>
    <x v="0"/>
    <n v="3"/>
    <x v="29"/>
    <x v="91"/>
    <x v="2"/>
    <s v="Homicide"/>
    <s v="1/4.1/4.10/4.2"/>
    <x v="4855"/>
  </r>
  <r>
    <x v="0"/>
    <n v="3"/>
    <x v="29"/>
    <x v="70"/>
    <x v="2"/>
    <s v="Violence without injury"/>
    <s v="36"/>
    <x v="4855"/>
  </r>
  <r>
    <x v="0"/>
    <n v="3"/>
    <x v="29"/>
    <x v="59"/>
    <x v="2"/>
    <s v="Violence without injury"/>
    <s v="8M"/>
    <x v="4855"/>
  </r>
  <r>
    <x v="0"/>
    <n v="3"/>
    <x v="29"/>
    <x v="96"/>
    <x v="7"/>
    <s v="Rape offences"/>
    <s v="19G"/>
    <x v="4855"/>
  </r>
  <r>
    <x v="0"/>
    <n v="3"/>
    <x v="24"/>
    <x v="84"/>
    <x v="2"/>
    <s v="Violence with injury"/>
    <s v="5E"/>
    <x v="4855"/>
  </r>
  <r>
    <x v="0"/>
    <n v="3"/>
    <x v="24"/>
    <x v="74"/>
    <x v="5"/>
    <s v="Criminal damage"/>
    <s v="58J"/>
    <x v="4855"/>
  </r>
  <r>
    <x v="0"/>
    <n v="3"/>
    <x v="11"/>
    <x v="105"/>
    <x v="7"/>
    <s v="Other sexual offences"/>
    <s v="71"/>
    <x v="4855"/>
  </r>
  <r>
    <x v="0"/>
    <n v="3"/>
    <x v="11"/>
    <x v="84"/>
    <x v="2"/>
    <s v="Violence with injury"/>
    <s v="5E"/>
    <x v="4855"/>
  </r>
  <r>
    <x v="0"/>
    <n v="3"/>
    <x v="11"/>
    <x v="91"/>
    <x v="2"/>
    <s v="Homicide"/>
    <s v="1/4.1/4.10/4.2"/>
    <x v="4855"/>
  </r>
  <r>
    <x v="0"/>
    <n v="3"/>
    <x v="11"/>
    <x v="73"/>
    <x v="3"/>
    <s v="Possession of drugs"/>
    <s v="92C"/>
    <x v="4855"/>
  </r>
  <r>
    <x v="0"/>
    <n v="3"/>
    <x v="12"/>
    <x v="102"/>
    <x v="0"/>
    <s v="Fraud offences to 2012/13"/>
    <s v="53E"/>
    <x v="4855"/>
  </r>
  <r>
    <x v="0"/>
    <n v="3"/>
    <x v="12"/>
    <x v="88"/>
    <x v="7"/>
    <s v="Other sexual offences"/>
    <s v="23"/>
    <x v="4855"/>
  </r>
  <r>
    <x v="0"/>
    <n v="3"/>
    <x v="12"/>
    <x v="59"/>
    <x v="2"/>
    <s v="Violence without injury"/>
    <s v="8M"/>
    <x v="4855"/>
  </r>
  <r>
    <x v="0"/>
    <n v="3"/>
    <x v="12"/>
    <x v="55"/>
    <x v="6"/>
    <s v="Public order offences"/>
    <s v="62A"/>
    <x v="4855"/>
  </r>
  <r>
    <x v="0"/>
    <n v="3"/>
    <x v="21"/>
    <x v="86"/>
    <x v="0"/>
    <s v="Fraud offences to 2012/13"/>
    <s v="53F"/>
    <x v="4855"/>
  </r>
  <r>
    <x v="0"/>
    <n v="3"/>
    <x v="21"/>
    <x v="66"/>
    <x v="8"/>
    <s v="Miscellaneous crimes against society"/>
    <s v="53H"/>
    <x v="4855"/>
  </r>
  <r>
    <x v="0"/>
    <n v="3"/>
    <x v="21"/>
    <x v="68"/>
    <x v="8"/>
    <s v="Miscellaneous crimes against society"/>
    <s v="61A"/>
    <x v="4855"/>
  </r>
  <r>
    <x v="0"/>
    <n v="3"/>
    <x v="21"/>
    <x v="75"/>
    <x v="7"/>
    <s v="Other sexual offences"/>
    <s v="17A"/>
    <x v="4855"/>
  </r>
  <r>
    <x v="0"/>
    <n v="3"/>
    <x v="21"/>
    <x v="55"/>
    <x v="6"/>
    <s v="Public order offences"/>
    <s v="62A"/>
    <x v="4855"/>
  </r>
  <r>
    <x v="0"/>
    <n v="3"/>
    <x v="34"/>
    <x v="81"/>
    <x v="1"/>
    <s v="Domestic burglary"/>
    <s v="29"/>
    <x v="4855"/>
  </r>
  <r>
    <x v="0"/>
    <n v="3"/>
    <x v="34"/>
    <x v="99"/>
    <x v="8"/>
    <s v="Miscellaneous crimes against society"/>
    <s v="814"/>
    <x v="4855"/>
  </r>
  <r>
    <x v="0"/>
    <n v="3"/>
    <x v="34"/>
    <x v="66"/>
    <x v="8"/>
    <s v="Miscellaneous crimes against society"/>
    <s v="53H"/>
    <x v="4855"/>
  </r>
  <r>
    <x v="0"/>
    <n v="3"/>
    <x v="34"/>
    <x v="89"/>
    <x v="8"/>
    <s v="Miscellaneous crimes against society"/>
    <s v="69"/>
    <x v="4855"/>
  </r>
  <r>
    <x v="0"/>
    <n v="3"/>
    <x v="34"/>
    <x v="50"/>
    <x v="2"/>
    <s v="Violence without injury"/>
    <s v="105B"/>
    <x v="4855"/>
  </r>
  <r>
    <x v="0"/>
    <n v="3"/>
    <x v="34"/>
    <x v="98"/>
    <x v="7"/>
    <s v="Other sexual offences"/>
    <s v="88A"/>
    <x v="4855"/>
  </r>
  <r>
    <x v="0"/>
    <n v="3"/>
    <x v="46"/>
    <x v="34"/>
    <x v="2"/>
    <s v="Violence with injury"/>
    <s v="5D"/>
    <x v="4855"/>
  </r>
  <r>
    <x v="0"/>
    <n v="3"/>
    <x v="46"/>
    <x v="49"/>
    <x v="7"/>
    <s v="Other sexual offences"/>
    <s v="88E"/>
    <x v="4855"/>
  </r>
  <r>
    <x v="0"/>
    <n v="3"/>
    <x v="46"/>
    <x v="137"/>
    <x v="8"/>
    <s v="Miscellaneous crimes against society"/>
    <s v="67"/>
    <x v="4855"/>
  </r>
  <r>
    <x v="0"/>
    <n v="3"/>
    <x v="46"/>
    <x v="46"/>
    <x v="9"/>
    <s v="Possession of weapons offences"/>
    <s v="10D"/>
    <x v="4855"/>
  </r>
  <r>
    <x v="0"/>
    <n v="3"/>
    <x v="46"/>
    <x v="62"/>
    <x v="2"/>
    <s v="Violence with injury"/>
    <s v="8P"/>
    <x v="4855"/>
  </r>
  <r>
    <x v="0"/>
    <n v="3"/>
    <x v="18"/>
    <x v="105"/>
    <x v="7"/>
    <s v="Other sexual offences"/>
    <s v="71"/>
    <x v="4855"/>
  </r>
  <r>
    <x v="0"/>
    <n v="3"/>
    <x v="18"/>
    <x v="110"/>
    <x v="1"/>
    <s v="Non-domestic burglary"/>
    <s v="31"/>
    <x v="4855"/>
  </r>
  <r>
    <x v="0"/>
    <n v="3"/>
    <x v="18"/>
    <x v="94"/>
    <x v="8"/>
    <s v="Miscellaneous crimes against society"/>
    <s v="95"/>
    <x v="4855"/>
  </r>
  <r>
    <x v="0"/>
    <n v="3"/>
    <x v="18"/>
    <x v="91"/>
    <x v="2"/>
    <s v="Homicide"/>
    <s v="1/4.1/4.10/4.2"/>
    <x v="4855"/>
  </r>
  <r>
    <x v="0"/>
    <n v="3"/>
    <x v="18"/>
    <x v="59"/>
    <x v="2"/>
    <s v="Violence without injury"/>
    <s v="8M"/>
    <x v="4855"/>
  </r>
  <r>
    <x v="0"/>
    <n v="3"/>
    <x v="18"/>
    <x v="100"/>
    <x v="7"/>
    <s v="Rape offences"/>
    <s v="19F"/>
    <x v="4855"/>
  </r>
  <r>
    <x v="0"/>
    <n v="3"/>
    <x v="18"/>
    <x v="92"/>
    <x v="7"/>
    <s v="Rape offences"/>
    <s v="19H"/>
    <x v="4855"/>
  </r>
  <r>
    <x v="0"/>
    <n v="3"/>
    <x v="3"/>
    <x v="108"/>
    <x v="2"/>
    <s v="Violence with injury"/>
    <s v="4.4"/>
    <x v="4855"/>
  </r>
  <r>
    <x v="0"/>
    <n v="3"/>
    <x v="39"/>
    <x v="105"/>
    <x v="7"/>
    <s v="Other sexual offences"/>
    <s v="71"/>
    <x v="4855"/>
  </r>
  <r>
    <x v="0"/>
    <n v="3"/>
    <x v="39"/>
    <x v="56"/>
    <x v="8"/>
    <s v="Miscellaneous crimes against society"/>
    <s v="802"/>
    <x v="4855"/>
  </r>
  <r>
    <x v="0"/>
    <n v="3"/>
    <x v="39"/>
    <x v="78"/>
    <x v="1"/>
    <s v="Other theft offences"/>
    <s v="43"/>
    <x v="4855"/>
  </r>
  <r>
    <x v="0"/>
    <n v="3"/>
    <x v="39"/>
    <x v="70"/>
    <x v="2"/>
    <s v="Violence without injury"/>
    <s v="36"/>
    <x v="4855"/>
  </r>
  <r>
    <x v="0"/>
    <n v="3"/>
    <x v="39"/>
    <x v="92"/>
    <x v="7"/>
    <s v="Rape offences"/>
    <s v="19H"/>
    <x v="4855"/>
  </r>
  <r>
    <x v="0"/>
    <n v="3"/>
    <x v="37"/>
    <x v="48"/>
    <x v="1"/>
    <s v="Domestic burglary"/>
    <s v="28C"/>
    <x v="4855"/>
  </r>
  <r>
    <x v="0"/>
    <n v="3"/>
    <x v="37"/>
    <x v="51"/>
    <x v="0"/>
    <s v="Fraud offences to 2012/13"/>
    <s v="53B"/>
    <x v="4855"/>
  </r>
  <r>
    <x v="0"/>
    <n v="3"/>
    <x v="37"/>
    <x v="80"/>
    <x v="8"/>
    <s v="Miscellaneous crimes against society"/>
    <s v="38"/>
    <x v="4855"/>
  </r>
  <r>
    <x v="0"/>
    <n v="3"/>
    <x v="37"/>
    <x v="43"/>
    <x v="1"/>
    <s v="Other theft offences"/>
    <s v="42"/>
    <x v="4855"/>
  </r>
  <r>
    <x v="0"/>
    <n v="3"/>
    <x v="35"/>
    <x v="95"/>
    <x v="2"/>
    <s v="Violence with injury"/>
    <s v="2"/>
    <x v="4855"/>
  </r>
  <r>
    <x v="0"/>
    <n v="3"/>
    <x v="35"/>
    <x v="58"/>
    <x v="1"/>
    <s v="Other theft offences"/>
    <s v="35"/>
    <x v="4855"/>
  </r>
  <r>
    <x v="0"/>
    <n v="3"/>
    <x v="35"/>
    <x v="107"/>
    <x v="7"/>
    <s v="Other sexual offences"/>
    <s v="22A"/>
    <x v="4855"/>
  </r>
  <r>
    <x v="0"/>
    <n v="3"/>
    <x v="35"/>
    <x v="78"/>
    <x v="1"/>
    <s v="Other theft offences"/>
    <s v="43"/>
    <x v="4855"/>
  </r>
  <r>
    <x v="0"/>
    <n v="3"/>
    <x v="35"/>
    <x v="48"/>
    <x v="1"/>
    <s v="Domestic burglary"/>
    <s v="28C"/>
    <x v="4855"/>
  </r>
  <r>
    <x v="0"/>
    <n v="3"/>
    <x v="35"/>
    <x v="86"/>
    <x v="0"/>
    <s v="Fraud offences to 2012/13"/>
    <s v="53F"/>
    <x v="4855"/>
  </r>
  <r>
    <x v="0"/>
    <n v="3"/>
    <x v="35"/>
    <x v="80"/>
    <x v="8"/>
    <s v="Miscellaneous crimes against society"/>
    <s v="38"/>
    <x v="4855"/>
  </r>
  <r>
    <x v="0"/>
    <n v="3"/>
    <x v="35"/>
    <x v="52"/>
    <x v="8"/>
    <s v="Miscellaneous crimes against society"/>
    <s v="59"/>
    <x v="4855"/>
  </r>
  <r>
    <x v="0"/>
    <n v="3"/>
    <x v="33"/>
    <x v="87"/>
    <x v="8"/>
    <s v="Miscellaneous crimes against society"/>
    <s v="80"/>
    <x v="4855"/>
  </r>
  <r>
    <x v="0"/>
    <n v="3"/>
    <x v="33"/>
    <x v="81"/>
    <x v="1"/>
    <s v="Domestic burglary"/>
    <s v="29"/>
    <x v="4855"/>
  </r>
  <r>
    <x v="0"/>
    <n v="3"/>
    <x v="33"/>
    <x v="95"/>
    <x v="2"/>
    <s v="Violence with injury"/>
    <s v="2"/>
    <x v="4855"/>
  </r>
  <r>
    <x v="0"/>
    <n v="3"/>
    <x v="33"/>
    <x v="39"/>
    <x v="2"/>
    <s v="Violence without injury"/>
    <s v="11A"/>
    <x v="4855"/>
  </r>
  <r>
    <x v="0"/>
    <n v="3"/>
    <x v="33"/>
    <x v="48"/>
    <x v="1"/>
    <s v="Domestic burglary"/>
    <s v="28C"/>
    <x v="4855"/>
  </r>
  <r>
    <x v="0"/>
    <n v="3"/>
    <x v="33"/>
    <x v="66"/>
    <x v="8"/>
    <s v="Miscellaneous crimes against society"/>
    <s v="53H"/>
    <x v="4855"/>
  </r>
  <r>
    <x v="0"/>
    <n v="3"/>
    <x v="33"/>
    <x v="85"/>
    <x v="9"/>
    <s v="Possession of weapons offences"/>
    <s v="10A"/>
    <x v="4855"/>
  </r>
  <r>
    <x v="0"/>
    <n v="3"/>
    <x v="33"/>
    <x v="59"/>
    <x v="2"/>
    <s v="Violence without injury"/>
    <s v="8M"/>
    <x v="4855"/>
  </r>
  <r>
    <x v="0"/>
    <n v="3"/>
    <x v="33"/>
    <x v="100"/>
    <x v="7"/>
    <s v="Rape offences"/>
    <s v="19F"/>
    <x v="4855"/>
  </r>
  <r>
    <x v="0"/>
    <n v="3"/>
    <x v="33"/>
    <x v="55"/>
    <x v="6"/>
    <s v="Public order offences"/>
    <s v="62A"/>
    <x v="4855"/>
  </r>
  <r>
    <x v="0"/>
    <n v="3"/>
    <x v="19"/>
    <x v="84"/>
    <x v="2"/>
    <s v="Violence with injury"/>
    <s v="5E"/>
    <x v="4855"/>
  </r>
  <r>
    <x v="0"/>
    <n v="3"/>
    <x v="19"/>
    <x v="86"/>
    <x v="0"/>
    <s v="Fraud offences to 2012/13"/>
    <s v="53F"/>
    <x v="4855"/>
  </r>
  <r>
    <x v="0"/>
    <n v="3"/>
    <x v="19"/>
    <x v="75"/>
    <x v="7"/>
    <s v="Other sexual offences"/>
    <s v="17A"/>
    <x v="4855"/>
  </r>
  <r>
    <x v="0"/>
    <n v="3"/>
    <x v="22"/>
    <x v="99"/>
    <x v="8"/>
    <s v="Miscellaneous crimes against society"/>
    <s v="814"/>
    <x v="4855"/>
  </r>
  <r>
    <x v="0"/>
    <n v="3"/>
    <x v="22"/>
    <x v="88"/>
    <x v="7"/>
    <s v="Other sexual offences"/>
    <s v="23"/>
    <x v="4855"/>
  </r>
  <r>
    <x v="0"/>
    <n v="3"/>
    <x v="22"/>
    <x v="73"/>
    <x v="3"/>
    <s v="Possession of drugs"/>
    <s v="92C"/>
    <x v="4855"/>
  </r>
  <r>
    <x v="0"/>
    <n v="3"/>
    <x v="22"/>
    <x v="51"/>
    <x v="0"/>
    <s v="Fraud offences to 2012/13"/>
    <s v="53B"/>
    <x v="4855"/>
  </r>
  <r>
    <x v="0"/>
    <n v="3"/>
    <x v="22"/>
    <x v="100"/>
    <x v="7"/>
    <s v="Rape offences"/>
    <s v="19F"/>
    <x v="4855"/>
  </r>
  <r>
    <x v="0"/>
    <n v="3"/>
    <x v="17"/>
    <x v="58"/>
    <x v="1"/>
    <s v="Other theft offences"/>
    <s v="35"/>
    <x v="4855"/>
  </r>
  <r>
    <x v="0"/>
    <n v="3"/>
    <x v="17"/>
    <x v="88"/>
    <x v="7"/>
    <s v="Other sexual offences"/>
    <s v="23"/>
    <x v="4855"/>
  </r>
  <r>
    <x v="0"/>
    <n v="3"/>
    <x v="17"/>
    <x v="64"/>
    <x v="8"/>
    <s v="Miscellaneous crimes against society"/>
    <s v="53J"/>
    <x v="4855"/>
  </r>
  <r>
    <x v="0"/>
    <n v="3"/>
    <x v="17"/>
    <x v="100"/>
    <x v="7"/>
    <s v="Rape offences"/>
    <s v="19F"/>
    <x v="4855"/>
  </r>
  <r>
    <x v="0"/>
    <n v="3"/>
    <x v="17"/>
    <x v="55"/>
    <x v="6"/>
    <s v="Public order offences"/>
    <s v="62A"/>
    <x v="4855"/>
  </r>
  <r>
    <x v="0"/>
    <n v="3"/>
    <x v="14"/>
    <x v="95"/>
    <x v="2"/>
    <s v="Violence with injury"/>
    <s v="2"/>
    <x v="4855"/>
  </r>
  <r>
    <x v="0"/>
    <n v="3"/>
    <x v="14"/>
    <x v="84"/>
    <x v="2"/>
    <s v="Violence with injury"/>
    <s v="5E"/>
    <x v="4855"/>
  </r>
  <r>
    <x v="0"/>
    <n v="3"/>
    <x v="14"/>
    <x v="68"/>
    <x v="8"/>
    <s v="Miscellaneous crimes against society"/>
    <s v="61A"/>
    <x v="4855"/>
  </r>
  <r>
    <x v="0"/>
    <n v="3"/>
    <x v="14"/>
    <x v="100"/>
    <x v="7"/>
    <s v="Rape offences"/>
    <s v="19F"/>
    <x v="4855"/>
  </r>
  <r>
    <x v="0"/>
    <n v="3"/>
    <x v="14"/>
    <x v="82"/>
    <x v="7"/>
    <s v="Other sexual offences"/>
    <s v="17B"/>
    <x v="4855"/>
  </r>
  <r>
    <x v="0"/>
    <n v="3"/>
    <x v="14"/>
    <x v="77"/>
    <x v="8"/>
    <s v="Miscellaneous crimes against society"/>
    <s v="27"/>
    <x v="4855"/>
  </r>
  <r>
    <x v="0"/>
    <n v="3"/>
    <x v="23"/>
    <x v="58"/>
    <x v="1"/>
    <s v="Other theft offences"/>
    <s v="35"/>
    <x v="4855"/>
  </r>
  <r>
    <x v="0"/>
    <n v="3"/>
    <x v="23"/>
    <x v="66"/>
    <x v="8"/>
    <s v="Miscellaneous crimes against society"/>
    <s v="53H"/>
    <x v="4855"/>
  </r>
  <r>
    <x v="0"/>
    <n v="3"/>
    <x v="23"/>
    <x v="80"/>
    <x v="8"/>
    <s v="Miscellaneous crimes against society"/>
    <s v="38"/>
    <x v="4855"/>
  </r>
  <r>
    <x v="0"/>
    <n v="3"/>
    <x v="23"/>
    <x v="109"/>
    <x v="7"/>
    <s v="Other sexual offences"/>
    <s v="70"/>
    <x v="4855"/>
  </r>
  <r>
    <x v="0"/>
    <n v="3"/>
    <x v="23"/>
    <x v="98"/>
    <x v="7"/>
    <s v="Other sexual offences"/>
    <s v="88A"/>
    <x v="4855"/>
  </r>
  <r>
    <x v="0"/>
    <n v="3"/>
    <x v="23"/>
    <x v="43"/>
    <x v="1"/>
    <s v="Other theft offences"/>
    <s v="42"/>
    <x v="4855"/>
  </r>
  <r>
    <x v="0"/>
    <n v="3"/>
    <x v="23"/>
    <x v="55"/>
    <x v="6"/>
    <s v="Public order offences"/>
    <s v="62A"/>
    <x v="4855"/>
  </r>
  <r>
    <x v="0"/>
    <n v="3"/>
    <x v="38"/>
    <x v="69"/>
    <x v="5"/>
    <s v="Arson"/>
    <s v="56A"/>
    <x v="4855"/>
  </r>
  <r>
    <x v="0"/>
    <n v="3"/>
    <x v="38"/>
    <x v="48"/>
    <x v="1"/>
    <s v="Domestic burglary"/>
    <s v="28C"/>
    <x v="4855"/>
  </r>
  <r>
    <x v="0"/>
    <n v="3"/>
    <x v="38"/>
    <x v="42"/>
    <x v="8"/>
    <s v="Miscellaneous crimes against society"/>
    <s v="99"/>
    <x v="4855"/>
  </r>
  <r>
    <x v="0"/>
    <n v="3"/>
    <x v="38"/>
    <x v="60"/>
    <x v="9"/>
    <s v="Possession of weapons offences"/>
    <s v="10B"/>
    <x v="4855"/>
  </r>
  <r>
    <x v="0"/>
    <n v="3"/>
    <x v="38"/>
    <x v="85"/>
    <x v="9"/>
    <s v="Possession of weapons offences"/>
    <s v="10A"/>
    <x v="4855"/>
  </r>
  <r>
    <x v="0"/>
    <n v="3"/>
    <x v="26"/>
    <x v="87"/>
    <x v="8"/>
    <s v="Miscellaneous crimes against society"/>
    <s v="80"/>
    <x v="4855"/>
  </r>
  <r>
    <x v="0"/>
    <n v="3"/>
    <x v="26"/>
    <x v="107"/>
    <x v="7"/>
    <s v="Other sexual offences"/>
    <s v="22A"/>
    <x v="4855"/>
  </r>
  <r>
    <x v="0"/>
    <n v="3"/>
    <x v="26"/>
    <x v="66"/>
    <x v="8"/>
    <s v="Miscellaneous crimes against society"/>
    <s v="53H"/>
    <x v="4855"/>
  </r>
  <r>
    <x v="0"/>
    <n v="3"/>
    <x v="26"/>
    <x v="68"/>
    <x v="8"/>
    <s v="Miscellaneous crimes against society"/>
    <s v="61A"/>
    <x v="4855"/>
  </r>
  <r>
    <x v="0"/>
    <n v="3"/>
    <x v="8"/>
    <x v="87"/>
    <x v="8"/>
    <s v="Miscellaneous crimes against society"/>
    <s v="80"/>
    <x v="4855"/>
  </r>
  <r>
    <x v="0"/>
    <n v="3"/>
    <x v="8"/>
    <x v="81"/>
    <x v="1"/>
    <s v="Domestic burglary"/>
    <s v="29"/>
    <x v="4855"/>
  </r>
  <r>
    <x v="0"/>
    <n v="3"/>
    <x v="8"/>
    <x v="138"/>
    <x v="2"/>
    <s v="Violence with injury"/>
    <s v="4.8"/>
    <x v="4855"/>
  </r>
  <r>
    <x v="0"/>
    <n v="3"/>
    <x v="8"/>
    <x v="111"/>
    <x v="8"/>
    <s v="Miscellaneous crimes against society"/>
    <s v="24"/>
    <x v="4855"/>
  </r>
  <r>
    <x v="0"/>
    <n v="3"/>
    <x v="7"/>
    <x v="138"/>
    <x v="2"/>
    <s v="Violence with injury"/>
    <s v="4.8"/>
    <x v="4855"/>
  </r>
  <r>
    <x v="0"/>
    <n v="3"/>
    <x v="7"/>
    <x v="96"/>
    <x v="7"/>
    <s v="Rape offences"/>
    <s v="19G"/>
    <x v="4855"/>
  </r>
  <r>
    <x v="0"/>
    <n v="3"/>
    <x v="7"/>
    <x v="98"/>
    <x v="7"/>
    <s v="Other sexual offences"/>
    <s v="88A"/>
    <x v="4855"/>
  </r>
  <r>
    <x v="0"/>
    <n v="3"/>
    <x v="31"/>
    <x v="81"/>
    <x v="1"/>
    <s v="Domestic burglary"/>
    <s v="29"/>
    <x v="4855"/>
  </r>
  <r>
    <x v="0"/>
    <n v="3"/>
    <x v="31"/>
    <x v="69"/>
    <x v="5"/>
    <s v="Arson"/>
    <s v="56A"/>
    <x v="4855"/>
  </r>
  <r>
    <x v="0"/>
    <n v="3"/>
    <x v="31"/>
    <x v="42"/>
    <x v="8"/>
    <s v="Miscellaneous crimes against society"/>
    <s v="99"/>
    <x v="4855"/>
  </r>
  <r>
    <x v="0"/>
    <n v="3"/>
    <x v="31"/>
    <x v="60"/>
    <x v="9"/>
    <s v="Possession of weapons offences"/>
    <s v="10B"/>
    <x v="4855"/>
  </r>
  <r>
    <x v="0"/>
    <n v="3"/>
    <x v="31"/>
    <x v="50"/>
    <x v="2"/>
    <s v="Violence without injury"/>
    <s v="105B"/>
    <x v="4855"/>
  </r>
  <r>
    <x v="0"/>
    <n v="3"/>
    <x v="31"/>
    <x v="67"/>
    <x v="7"/>
    <s v="Rape offences"/>
    <s v="19D"/>
    <x v="4855"/>
  </r>
  <r>
    <x v="0"/>
    <n v="3"/>
    <x v="31"/>
    <x v="75"/>
    <x v="7"/>
    <s v="Other sexual offences"/>
    <s v="17A"/>
    <x v="4855"/>
  </r>
  <r>
    <x v="0"/>
    <n v="3"/>
    <x v="31"/>
    <x v="43"/>
    <x v="1"/>
    <s v="Other theft offences"/>
    <s v="42"/>
    <x v="4855"/>
  </r>
  <r>
    <x v="0"/>
    <n v="3"/>
    <x v="20"/>
    <x v="58"/>
    <x v="1"/>
    <s v="Other theft offences"/>
    <s v="35"/>
    <x v="4855"/>
  </r>
  <r>
    <x v="0"/>
    <n v="3"/>
    <x v="20"/>
    <x v="78"/>
    <x v="1"/>
    <s v="Other theft offences"/>
    <s v="43"/>
    <x v="4855"/>
  </r>
  <r>
    <x v="0"/>
    <n v="3"/>
    <x v="20"/>
    <x v="99"/>
    <x v="8"/>
    <s v="Miscellaneous crimes against society"/>
    <s v="814"/>
    <x v="4855"/>
  </r>
  <r>
    <x v="0"/>
    <n v="3"/>
    <x v="20"/>
    <x v="91"/>
    <x v="2"/>
    <s v="Homicide"/>
    <s v="1/4.1/4.10/4.2"/>
    <x v="4855"/>
  </r>
  <r>
    <x v="0"/>
    <n v="3"/>
    <x v="20"/>
    <x v="66"/>
    <x v="8"/>
    <s v="Miscellaneous crimes against society"/>
    <s v="53H"/>
    <x v="4855"/>
  </r>
  <r>
    <x v="0"/>
    <n v="3"/>
    <x v="20"/>
    <x v="100"/>
    <x v="7"/>
    <s v="Rape offences"/>
    <s v="19F"/>
    <x v="4855"/>
  </r>
  <r>
    <x v="0"/>
    <n v="3"/>
    <x v="20"/>
    <x v="55"/>
    <x v="6"/>
    <s v="Public order offences"/>
    <s v="62A"/>
    <x v="4855"/>
  </r>
  <r>
    <x v="0"/>
    <n v="3"/>
    <x v="5"/>
    <x v="105"/>
    <x v="7"/>
    <s v="Other sexual offences"/>
    <s v="71"/>
    <x v="4855"/>
  </r>
  <r>
    <x v="0"/>
    <n v="3"/>
    <x v="5"/>
    <x v="111"/>
    <x v="8"/>
    <s v="Miscellaneous crimes against society"/>
    <s v="24"/>
    <x v="4855"/>
  </r>
  <r>
    <x v="0"/>
    <n v="3"/>
    <x v="5"/>
    <x v="101"/>
    <x v="8"/>
    <s v="Miscellaneous crimes against society"/>
    <s v="60"/>
    <x v="4855"/>
  </r>
  <r>
    <x v="0"/>
    <n v="3"/>
    <x v="5"/>
    <x v="99"/>
    <x v="8"/>
    <s v="Miscellaneous crimes against society"/>
    <s v="814"/>
    <x v="4855"/>
  </r>
  <r>
    <x v="0"/>
    <n v="3"/>
    <x v="5"/>
    <x v="88"/>
    <x v="7"/>
    <s v="Other sexual offences"/>
    <s v="23"/>
    <x v="4855"/>
  </r>
  <r>
    <x v="0"/>
    <n v="3"/>
    <x v="5"/>
    <x v="104"/>
    <x v="9"/>
    <s v="Possession of weapons offences"/>
    <s v="81"/>
    <x v="4855"/>
  </r>
  <r>
    <x v="0"/>
    <n v="3"/>
    <x v="5"/>
    <x v="100"/>
    <x v="7"/>
    <s v="Rape offences"/>
    <s v="19F"/>
    <x v="4855"/>
  </r>
  <r>
    <x v="0"/>
    <n v="3"/>
    <x v="4"/>
    <x v="89"/>
    <x v="8"/>
    <s v="Miscellaneous crimes against society"/>
    <s v="69"/>
    <x v="4855"/>
  </r>
  <r>
    <x v="0"/>
    <n v="3"/>
    <x v="4"/>
    <x v="106"/>
    <x v="7"/>
    <s v="Other sexual offences"/>
    <s v="88C"/>
    <x v="4855"/>
  </r>
  <r>
    <x v="0"/>
    <n v="3"/>
    <x v="4"/>
    <x v="109"/>
    <x v="7"/>
    <s v="Other sexual offences"/>
    <s v="70"/>
    <x v="4855"/>
  </r>
  <r>
    <x v="0"/>
    <n v="3"/>
    <x v="4"/>
    <x v="55"/>
    <x v="6"/>
    <s v="Public order offences"/>
    <s v="62A"/>
    <x v="4855"/>
  </r>
  <r>
    <x v="0"/>
    <n v="3"/>
    <x v="36"/>
    <x v="97"/>
    <x v="7"/>
    <s v="Other sexual offences"/>
    <s v="73"/>
    <x v="4855"/>
  </r>
  <r>
    <x v="0"/>
    <n v="3"/>
    <x v="36"/>
    <x v="48"/>
    <x v="1"/>
    <s v="Domestic burglary"/>
    <s v="28C"/>
    <x v="4855"/>
  </r>
  <r>
    <x v="0"/>
    <n v="3"/>
    <x v="36"/>
    <x v="70"/>
    <x v="2"/>
    <s v="Violence without injury"/>
    <s v="36"/>
    <x v="4855"/>
  </r>
  <r>
    <x v="0"/>
    <n v="3"/>
    <x v="36"/>
    <x v="66"/>
    <x v="8"/>
    <s v="Miscellaneous crimes against society"/>
    <s v="53H"/>
    <x v="4855"/>
  </r>
  <r>
    <x v="0"/>
    <n v="3"/>
    <x v="36"/>
    <x v="42"/>
    <x v="8"/>
    <s v="Miscellaneous crimes against society"/>
    <s v="99"/>
    <x v="4855"/>
  </r>
  <r>
    <x v="0"/>
    <n v="3"/>
    <x v="36"/>
    <x v="96"/>
    <x v="7"/>
    <s v="Rape offences"/>
    <s v="19G"/>
    <x v="4855"/>
  </r>
  <r>
    <x v="0"/>
    <n v="4"/>
    <x v="13"/>
    <x v="90"/>
    <x v="2"/>
    <s v="Violence without injury"/>
    <s v="13"/>
    <x v="4855"/>
  </r>
  <r>
    <x v="0"/>
    <n v="4"/>
    <x v="13"/>
    <x v="84"/>
    <x v="2"/>
    <s v="Violence with injury"/>
    <s v="5E"/>
    <x v="4855"/>
  </r>
  <r>
    <x v="0"/>
    <n v="4"/>
    <x v="13"/>
    <x v="86"/>
    <x v="0"/>
    <s v="Fraud offences to 2012/13"/>
    <s v="53F"/>
    <x v="4855"/>
  </r>
  <r>
    <x v="0"/>
    <n v="4"/>
    <x v="13"/>
    <x v="85"/>
    <x v="9"/>
    <s v="Possession of weapons offences"/>
    <s v="10A"/>
    <x v="4855"/>
  </r>
  <r>
    <x v="0"/>
    <n v="4"/>
    <x v="13"/>
    <x v="80"/>
    <x v="8"/>
    <s v="Miscellaneous crimes against society"/>
    <s v="38"/>
    <x v="4855"/>
  </r>
  <r>
    <x v="0"/>
    <n v="4"/>
    <x v="13"/>
    <x v="98"/>
    <x v="7"/>
    <s v="Other sexual offences"/>
    <s v="88A"/>
    <x v="4855"/>
  </r>
  <r>
    <x v="0"/>
    <n v="4"/>
    <x v="41"/>
    <x v="58"/>
    <x v="1"/>
    <s v="Other theft offences"/>
    <s v="35"/>
    <x v="4855"/>
  </r>
  <r>
    <x v="0"/>
    <n v="4"/>
    <x v="41"/>
    <x v="70"/>
    <x v="2"/>
    <s v="Violence without injury"/>
    <s v="36"/>
    <x v="4855"/>
  </r>
  <r>
    <x v="0"/>
    <n v="4"/>
    <x v="41"/>
    <x v="89"/>
    <x v="8"/>
    <s v="Miscellaneous crimes against society"/>
    <s v="69"/>
    <x v="4855"/>
  </r>
  <r>
    <x v="0"/>
    <n v="4"/>
    <x v="41"/>
    <x v="73"/>
    <x v="3"/>
    <s v="Possession of drugs"/>
    <s v="92C"/>
    <x v="4855"/>
  </r>
  <r>
    <x v="0"/>
    <n v="4"/>
    <x v="41"/>
    <x v="80"/>
    <x v="8"/>
    <s v="Miscellaneous crimes against society"/>
    <s v="38"/>
    <x v="4855"/>
  </r>
  <r>
    <x v="0"/>
    <n v="4"/>
    <x v="41"/>
    <x v="75"/>
    <x v="7"/>
    <s v="Other sexual offences"/>
    <s v="17A"/>
    <x v="4855"/>
  </r>
  <r>
    <x v="0"/>
    <n v="4"/>
    <x v="15"/>
    <x v="87"/>
    <x v="8"/>
    <s v="Miscellaneous crimes against society"/>
    <s v="80"/>
    <x v="4855"/>
  </r>
  <r>
    <x v="0"/>
    <n v="4"/>
    <x v="15"/>
    <x v="86"/>
    <x v="0"/>
    <s v="Fraud offences to 2012/13"/>
    <s v="53F"/>
    <x v="4855"/>
  </r>
  <r>
    <x v="0"/>
    <n v="4"/>
    <x v="15"/>
    <x v="72"/>
    <x v="8"/>
    <s v="Miscellaneous crimes against society"/>
    <s v="86"/>
    <x v="4855"/>
  </r>
  <r>
    <x v="0"/>
    <n v="4"/>
    <x v="15"/>
    <x v="42"/>
    <x v="8"/>
    <s v="Miscellaneous crimes against society"/>
    <s v="99"/>
    <x v="4855"/>
  </r>
  <r>
    <x v="0"/>
    <n v="4"/>
    <x v="28"/>
    <x v="81"/>
    <x v="1"/>
    <s v="Domestic burglary"/>
    <s v="29"/>
    <x v="4855"/>
  </r>
  <r>
    <x v="0"/>
    <n v="4"/>
    <x v="28"/>
    <x v="90"/>
    <x v="2"/>
    <s v="Violence without injury"/>
    <s v="13"/>
    <x v="4855"/>
  </r>
  <r>
    <x v="0"/>
    <n v="4"/>
    <x v="28"/>
    <x v="85"/>
    <x v="9"/>
    <s v="Possession of weapons offences"/>
    <s v="10A"/>
    <x v="4855"/>
  </r>
  <r>
    <x v="0"/>
    <n v="4"/>
    <x v="28"/>
    <x v="80"/>
    <x v="8"/>
    <s v="Miscellaneous crimes against society"/>
    <s v="38"/>
    <x v="4855"/>
  </r>
  <r>
    <x v="0"/>
    <n v="4"/>
    <x v="28"/>
    <x v="62"/>
    <x v="2"/>
    <s v="Violence with injury"/>
    <s v="8P"/>
    <x v="4855"/>
  </r>
  <r>
    <x v="0"/>
    <n v="4"/>
    <x v="28"/>
    <x v="75"/>
    <x v="7"/>
    <s v="Other sexual offences"/>
    <s v="17A"/>
    <x v="4855"/>
  </r>
  <r>
    <x v="0"/>
    <n v="4"/>
    <x v="28"/>
    <x v="82"/>
    <x v="7"/>
    <s v="Other sexual offences"/>
    <s v="17B"/>
    <x v="4855"/>
  </r>
  <r>
    <x v="0"/>
    <n v="4"/>
    <x v="28"/>
    <x v="98"/>
    <x v="7"/>
    <s v="Other sexual offences"/>
    <s v="88A"/>
    <x v="4855"/>
  </r>
  <r>
    <x v="0"/>
    <n v="4"/>
    <x v="25"/>
    <x v="87"/>
    <x v="8"/>
    <s v="Miscellaneous crimes against society"/>
    <s v="80"/>
    <x v="4855"/>
  </r>
  <r>
    <x v="0"/>
    <n v="4"/>
    <x v="25"/>
    <x v="93"/>
    <x v="1"/>
    <s v="Domestic burglary"/>
    <s v="28D"/>
    <x v="4855"/>
  </r>
  <r>
    <x v="0"/>
    <n v="4"/>
    <x v="25"/>
    <x v="88"/>
    <x v="7"/>
    <s v="Other sexual offences"/>
    <s v="23"/>
    <x v="4855"/>
  </r>
  <r>
    <x v="0"/>
    <n v="4"/>
    <x v="25"/>
    <x v="42"/>
    <x v="8"/>
    <s v="Miscellaneous crimes against society"/>
    <s v="99"/>
    <x v="4855"/>
  </r>
  <r>
    <x v="0"/>
    <n v="4"/>
    <x v="25"/>
    <x v="85"/>
    <x v="9"/>
    <s v="Possession of weapons offences"/>
    <s v="10A"/>
    <x v="4855"/>
  </r>
  <r>
    <x v="0"/>
    <n v="4"/>
    <x v="32"/>
    <x v="48"/>
    <x v="1"/>
    <s v="Domestic burglary"/>
    <s v="28C"/>
    <x v="4855"/>
  </r>
  <r>
    <x v="0"/>
    <n v="4"/>
    <x v="32"/>
    <x v="101"/>
    <x v="8"/>
    <s v="Miscellaneous crimes against society"/>
    <s v="60"/>
    <x v="4855"/>
  </r>
  <r>
    <x v="0"/>
    <n v="4"/>
    <x v="45"/>
    <x v="88"/>
    <x v="7"/>
    <s v="Other sexual offences"/>
    <s v="23"/>
    <x v="4855"/>
  </r>
  <r>
    <x v="0"/>
    <n v="4"/>
    <x v="45"/>
    <x v="76"/>
    <x v="7"/>
    <s v="Rape offences"/>
    <s v="19E"/>
    <x v="4855"/>
  </r>
  <r>
    <x v="0"/>
    <n v="4"/>
    <x v="45"/>
    <x v="36"/>
    <x v="4"/>
    <s v="Robbery of business property"/>
    <s v="34A"/>
    <x v="4855"/>
  </r>
  <r>
    <x v="0"/>
    <n v="4"/>
    <x v="45"/>
    <x v="82"/>
    <x v="7"/>
    <s v="Other sexual offences"/>
    <s v="17B"/>
    <x v="4855"/>
  </r>
  <r>
    <x v="0"/>
    <n v="4"/>
    <x v="27"/>
    <x v="81"/>
    <x v="1"/>
    <s v="Domestic burglary"/>
    <s v="29"/>
    <x v="4855"/>
  </r>
  <r>
    <x v="0"/>
    <n v="4"/>
    <x v="27"/>
    <x v="58"/>
    <x v="1"/>
    <s v="Other theft offences"/>
    <s v="35"/>
    <x v="4855"/>
  </r>
  <r>
    <x v="0"/>
    <n v="4"/>
    <x v="27"/>
    <x v="99"/>
    <x v="8"/>
    <s v="Miscellaneous crimes against society"/>
    <s v="814"/>
    <x v="4855"/>
  </r>
  <r>
    <x v="0"/>
    <n v="4"/>
    <x v="27"/>
    <x v="64"/>
    <x v="8"/>
    <s v="Miscellaneous crimes against society"/>
    <s v="53J"/>
    <x v="4855"/>
  </r>
  <r>
    <x v="0"/>
    <n v="4"/>
    <x v="16"/>
    <x v="97"/>
    <x v="7"/>
    <s v="Other sexual offences"/>
    <s v="73"/>
    <x v="4855"/>
  </r>
  <r>
    <x v="0"/>
    <n v="4"/>
    <x v="16"/>
    <x v="58"/>
    <x v="1"/>
    <s v="Other theft offences"/>
    <s v="35"/>
    <x v="4855"/>
  </r>
  <r>
    <x v="0"/>
    <n v="4"/>
    <x v="16"/>
    <x v="84"/>
    <x v="2"/>
    <s v="Violence with injury"/>
    <s v="5E"/>
    <x v="4855"/>
  </r>
  <r>
    <x v="0"/>
    <n v="4"/>
    <x v="16"/>
    <x v="88"/>
    <x v="7"/>
    <s v="Other sexual offences"/>
    <s v="23"/>
    <x v="4855"/>
  </r>
  <r>
    <x v="0"/>
    <n v="4"/>
    <x v="16"/>
    <x v="43"/>
    <x v="1"/>
    <s v="Other theft offences"/>
    <s v="42"/>
    <x v="4855"/>
  </r>
  <r>
    <x v="0"/>
    <n v="4"/>
    <x v="16"/>
    <x v="55"/>
    <x v="6"/>
    <s v="Public order offences"/>
    <s v="62A"/>
    <x v="4855"/>
  </r>
  <r>
    <x v="0"/>
    <n v="4"/>
    <x v="30"/>
    <x v="17"/>
    <x v="0"/>
    <s v="Fraud offences to 2012/13"/>
    <s v="53D"/>
    <x v="4855"/>
  </r>
  <r>
    <x v="0"/>
    <n v="4"/>
    <x v="30"/>
    <x v="104"/>
    <x v="9"/>
    <s v="Possession of weapons offences"/>
    <s v="81"/>
    <x v="4855"/>
  </r>
  <r>
    <x v="0"/>
    <n v="4"/>
    <x v="30"/>
    <x v="54"/>
    <x v="8"/>
    <s v="Miscellaneous crimes against society"/>
    <s v="79"/>
    <x v="4855"/>
  </r>
  <r>
    <x v="0"/>
    <n v="4"/>
    <x v="30"/>
    <x v="76"/>
    <x v="7"/>
    <s v="Rape offences"/>
    <s v="19E"/>
    <x v="4855"/>
  </r>
  <r>
    <x v="0"/>
    <n v="4"/>
    <x v="30"/>
    <x v="100"/>
    <x v="7"/>
    <s v="Rape offences"/>
    <s v="19F"/>
    <x v="4855"/>
  </r>
  <r>
    <x v="0"/>
    <n v="4"/>
    <x v="30"/>
    <x v="75"/>
    <x v="7"/>
    <s v="Other sexual offences"/>
    <s v="17A"/>
    <x v="4855"/>
  </r>
  <r>
    <x v="0"/>
    <n v="4"/>
    <x v="30"/>
    <x v="82"/>
    <x v="7"/>
    <s v="Other sexual offences"/>
    <s v="17B"/>
    <x v="4855"/>
  </r>
  <r>
    <x v="0"/>
    <n v="4"/>
    <x v="30"/>
    <x v="43"/>
    <x v="1"/>
    <s v="Other theft offences"/>
    <s v="42"/>
    <x v="4855"/>
  </r>
  <r>
    <x v="0"/>
    <n v="4"/>
    <x v="43"/>
    <x v="89"/>
    <x v="8"/>
    <s v="Miscellaneous crimes against society"/>
    <s v="69"/>
    <x v="4855"/>
  </r>
  <r>
    <x v="0"/>
    <n v="4"/>
    <x v="43"/>
    <x v="62"/>
    <x v="2"/>
    <s v="Violence with injury"/>
    <s v="8P"/>
    <x v="4855"/>
  </r>
  <r>
    <x v="0"/>
    <n v="4"/>
    <x v="43"/>
    <x v="50"/>
    <x v="2"/>
    <s v="Violence without injury"/>
    <s v="105B"/>
    <x v="4855"/>
  </r>
  <r>
    <x v="0"/>
    <n v="4"/>
    <x v="43"/>
    <x v="74"/>
    <x v="5"/>
    <s v="Criminal damage"/>
    <s v="58J"/>
    <x v="4855"/>
  </r>
  <r>
    <x v="0"/>
    <n v="4"/>
    <x v="43"/>
    <x v="59"/>
    <x v="2"/>
    <s v="Violence without injury"/>
    <s v="8M"/>
    <x v="4855"/>
  </r>
  <r>
    <x v="0"/>
    <n v="4"/>
    <x v="43"/>
    <x v="38"/>
    <x v="2"/>
    <s v="Violence without injury"/>
    <s v="3B"/>
    <x v="4855"/>
  </r>
  <r>
    <x v="0"/>
    <n v="4"/>
    <x v="44"/>
    <x v="63"/>
    <x v="8"/>
    <s v="Miscellaneous crimes against society"/>
    <s v="33"/>
    <x v="4855"/>
  </r>
  <r>
    <x v="0"/>
    <n v="4"/>
    <x v="44"/>
    <x v="66"/>
    <x v="8"/>
    <s v="Miscellaneous crimes against society"/>
    <s v="53H"/>
    <x v="4855"/>
  </r>
  <r>
    <x v="0"/>
    <n v="4"/>
    <x v="44"/>
    <x v="73"/>
    <x v="3"/>
    <s v="Possession of drugs"/>
    <s v="92C"/>
    <x v="4855"/>
  </r>
  <r>
    <x v="0"/>
    <n v="4"/>
    <x v="44"/>
    <x v="42"/>
    <x v="8"/>
    <s v="Miscellaneous crimes against society"/>
    <s v="99"/>
    <x v="4855"/>
  </r>
  <r>
    <x v="0"/>
    <n v="4"/>
    <x v="44"/>
    <x v="62"/>
    <x v="2"/>
    <s v="Violence with injury"/>
    <s v="8P"/>
    <x v="4855"/>
  </r>
  <r>
    <x v="0"/>
    <n v="4"/>
    <x v="44"/>
    <x v="76"/>
    <x v="7"/>
    <s v="Rape offences"/>
    <s v="19E"/>
    <x v="4855"/>
  </r>
  <r>
    <x v="0"/>
    <n v="4"/>
    <x v="44"/>
    <x v="92"/>
    <x v="7"/>
    <s v="Rape offences"/>
    <s v="19H"/>
    <x v="4855"/>
  </r>
  <r>
    <x v="0"/>
    <n v="4"/>
    <x v="44"/>
    <x v="82"/>
    <x v="7"/>
    <s v="Other sexual offences"/>
    <s v="17B"/>
    <x v="4855"/>
  </r>
  <r>
    <x v="0"/>
    <n v="4"/>
    <x v="10"/>
    <x v="90"/>
    <x v="2"/>
    <s v="Violence without injury"/>
    <s v="13"/>
    <x v="4855"/>
  </r>
  <r>
    <x v="0"/>
    <n v="4"/>
    <x v="10"/>
    <x v="101"/>
    <x v="8"/>
    <s v="Miscellaneous crimes against society"/>
    <s v="60"/>
    <x v="4855"/>
  </r>
  <r>
    <x v="0"/>
    <n v="4"/>
    <x v="10"/>
    <x v="66"/>
    <x v="8"/>
    <s v="Miscellaneous crimes against society"/>
    <s v="53H"/>
    <x v="4855"/>
  </r>
  <r>
    <x v="0"/>
    <n v="4"/>
    <x v="10"/>
    <x v="100"/>
    <x v="7"/>
    <s v="Rape offences"/>
    <s v="19F"/>
    <x v="4855"/>
  </r>
  <r>
    <x v="0"/>
    <n v="4"/>
    <x v="42"/>
    <x v="58"/>
    <x v="1"/>
    <s v="Other theft offences"/>
    <s v="35"/>
    <x v="4855"/>
  </r>
  <r>
    <x v="0"/>
    <n v="4"/>
    <x v="42"/>
    <x v="90"/>
    <x v="2"/>
    <s v="Violence without injury"/>
    <s v="13"/>
    <x v="4855"/>
  </r>
  <r>
    <x v="0"/>
    <n v="4"/>
    <x v="42"/>
    <x v="56"/>
    <x v="8"/>
    <s v="Miscellaneous crimes against society"/>
    <s v="802"/>
    <x v="4855"/>
  </r>
  <r>
    <x v="0"/>
    <n v="4"/>
    <x v="6"/>
    <x v="110"/>
    <x v="1"/>
    <s v="Non-domestic burglary"/>
    <s v="31"/>
    <x v="4855"/>
  </r>
  <r>
    <x v="0"/>
    <n v="4"/>
    <x v="6"/>
    <x v="108"/>
    <x v="2"/>
    <s v="Violence with injury"/>
    <s v="4.4"/>
    <x v="4855"/>
  </r>
  <r>
    <x v="0"/>
    <n v="4"/>
    <x v="6"/>
    <x v="101"/>
    <x v="8"/>
    <s v="Miscellaneous crimes against society"/>
    <s v="60"/>
    <x v="4855"/>
  </r>
  <r>
    <x v="0"/>
    <n v="4"/>
    <x v="6"/>
    <x v="80"/>
    <x v="8"/>
    <s v="Miscellaneous crimes against society"/>
    <s v="38"/>
    <x v="4855"/>
  </r>
  <r>
    <x v="0"/>
    <n v="4"/>
    <x v="40"/>
    <x v="63"/>
    <x v="8"/>
    <s v="Miscellaneous crimes against society"/>
    <s v="33"/>
    <x v="4855"/>
  </r>
  <r>
    <x v="0"/>
    <n v="4"/>
    <x v="40"/>
    <x v="74"/>
    <x v="5"/>
    <s v="Criminal damage"/>
    <s v="58J"/>
    <x v="4855"/>
  </r>
  <r>
    <x v="0"/>
    <n v="4"/>
    <x v="40"/>
    <x v="59"/>
    <x v="2"/>
    <s v="Violence without injury"/>
    <s v="8M"/>
    <x v="4855"/>
  </r>
  <r>
    <x v="0"/>
    <n v="4"/>
    <x v="40"/>
    <x v="92"/>
    <x v="7"/>
    <s v="Rape offences"/>
    <s v="19H"/>
    <x v="4855"/>
  </r>
  <r>
    <x v="0"/>
    <n v="4"/>
    <x v="40"/>
    <x v="98"/>
    <x v="7"/>
    <s v="Other sexual offences"/>
    <s v="88A"/>
    <x v="4855"/>
  </r>
  <r>
    <x v="0"/>
    <n v="4"/>
    <x v="9"/>
    <x v="93"/>
    <x v="1"/>
    <s v="Domestic burglary"/>
    <s v="28D"/>
    <x v="4855"/>
  </r>
  <r>
    <x v="0"/>
    <n v="4"/>
    <x v="9"/>
    <x v="91"/>
    <x v="2"/>
    <s v="Homicide"/>
    <s v="1/4.1/4.10/4.2"/>
    <x v="4855"/>
  </r>
  <r>
    <x v="0"/>
    <n v="4"/>
    <x v="9"/>
    <x v="98"/>
    <x v="7"/>
    <s v="Other sexual offences"/>
    <s v="88A"/>
    <x v="4855"/>
  </r>
  <r>
    <x v="0"/>
    <n v="4"/>
    <x v="29"/>
    <x v="81"/>
    <x v="1"/>
    <s v="Domestic burglary"/>
    <s v="29"/>
    <x v="4855"/>
  </r>
  <r>
    <x v="0"/>
    <n v="4"/>
    <x v="29"/>
    <x v="91"/>
    <x v="2"/>
    <s v="Homicide"/>
    <s v="1/4.1/4.10/4.2"/>
    <x v="4855"/>
  </r>
  <r>
    <x v="0"/>
    <n v="4"/>
    <x v="29"/>
    <x v="96"/>
    <x v="7"/>
    <s v="Rape offences"/>
    <s v="19G"/>
    <x v="4855"/>
  </r>
  <r>
    <x v="0"/>
    <n v="4"/>
    <x v="29"/>
    <x v="38"/>
    <x v="2"/>
    <s v="Violence without injury"/>
    <s v="3B"/>
    <x v="4855"/>
  </r>
  <r>
    <x v="0"/>
    <n v="4"/>
    <x v="24"/>
    <x v="87"/>
    <x v="8"/>
    <s v="Miscellaneous crimes against society"/>
    <s v="80"/>
    <x v="4855"/>
  </r>
  <r>
    <x v="0"/>
    <n v="4"/>
    <x v="24"/>
    <x v="138"/>
    <x v="2"/>
    <s v="Violence with injury"/>
    <s v="4.8"/>
    <x v="4855"/>
  </r>
  <r>
    <x v="0"/>
    <n v="4"/>
    <x v="24"/>
    <x v="84"/>
    <x v="2"/>
    <s v="Violence with injury"/>
    <s v="5E"/>
    <x v="4855"/>
  </r>
  <r>
    <x v="0"/>
    <n v="4"/>
    <x v="24"/>
    <x v="96"/>
    <x v="7"/>
    <s v="Rape offences"/>
    <s v="19G"/>
    <x v="4855"/>
  </r>
  <r>
    <x v="0"/>
    <n v="4"/>
    <x v="24"/>
    <x v="98"/>
    <x v="7"/>
    <s v="Other sexual offences"/>
    <s v="88A"/>
    <x v="4855"/>
  </r>
  <r>
    <x v="0"/>
    <n v="4"/>
    <x v="11"/>
    <x v="108"/>
    <x v="2"/>
    <s v="Violence with injury"/>
    <s v="4.4"/>
    <x v="4855"/>
  </r>
  <r>
    <x v="0"/>
    <n v="4"/>
    <x v="11"/>
    <x v="99"/>
    <x v="8"/>
    <s v="Miscellaneous crimes against society"/>
    <s v="814"/>
    <x v="4855"/>
  </r>
  <r>
    <x v="0"/>
    <n v="4"/>
    <x v="11"/>
    <x v="73"/>
    <x v="3"/>
    <s v="Possession of drugs"/>
    <s v="92C"/>
    <x v="4855"/>
  </r>
  <r>
    <x v="0"/>
    <n v="4"/>
    <x v="11"/>
    <x v="80"/>
    <x v="8"/>
    <s v="Miscellaneous crimes against society"/>
    <s v="38"/>
    <x v="4855"/>
  </r>
  <r>
    <x v="0"/>
    <n v="4"/>
    <x v="11"/>
    <x v="59"/>
    <x v="2"/>
    <s v="Violence without injury"/>
    <s v="8M"/>
    <x v="4855"/>
  </r>
  <r>
    <x v="0"/>
    <n v="4"/>
    <x v="11"/>
    <x v="98"/>
    <x v="7"/>
    <s v="Other sexual offences"/>
    <s v="88A"/>
    <x v="4855"/>
  </r>
  <r>
    <x v="0"/>
    <n v="4"/>
    <x v="12"/>
    <x v="97"/>
    <x v="7"/>
    <s v="Other sexual offences"/>
    <s v="73"/>
    <x v="4855"/>
  </r>
  <r>
    <x v="0"/>
    <n v="4"/>
    <x v="12"/>
    <x v="58"/>
    <x v="1"/>
    <s v="Other theft offences"/>
    <s v="35"/>
    <x v="4855"/>
  </r>
  <r>
    <x v="0"/>
    <n v="4"/>
    <x v="21"/>
    <x v="105"/>
    <x v="7"/>
    <s v="Other sexual offences"/>
    <s v="71"/>
    <x v="4855"/>
  </r>
  <r>
    <x v="0"/>
    <n v="4"/>
    <x v="21"/>
    <x v="107"/>
    <x v="7"/>
    <s v="Other sexual offences"/>
    <s v="22A"/>
    <x v="4855"/>
  </r>
  <r>
    <x v="0"/>
    <n v="4"/>
    <x v="21"/>
    <x v="144"/>
    <x v="0"/>
    <s v="Fraud offences to 2012/13"/>
    <s v="52"/>
    <x v="4855"/>
  </r>
  <r>
    <x v="0"/>
    <n v="4"/>
    <x v="21"/>
    <x v="91"/>
    <x v="2"/>
    <s v="Homicide"/>
    <s v="1/4.1/4.10/4.2"/>
    <x v="4855"/>
  </r>
  <r>
    <x v="0"/>
    <n v="4"/>
    <x v="34"/>
    <x v="75"/>
    <x v="7"/>
    <s v="Other sexual offences"/>
    <s v="17A"/>
    <x v="4855"/>
  </r>
  <r>
    <x v="0"/>
    <n v="4"/>
    <x v="34"/>
    <x v="98"/>
    <x v="7"/>
    <s v="Other sexual offences"/>
    <s v="88A"/>
    <x v="4855"/>
  </r>
  <r>
    <x v="0"/>
    <n v="4"/>
    <x v="46"/>
    <x v="23"/>
    <x v="1"/>
    <s v="Other theft offences"/>
    <s v="49A"/>
    <x v="4855"/>
  </r>
  <r>
    <x v="0"/>
    <n v="4"/>
    <x v="46"/>
    <x v="36"/>
    <x v="4"/>
    <s v="Robbery of business property"/>
    <s v="34A"/>
    <x v="4855"/>
  </r>
  <r>
    <x v="0"/>
    <n v="4"/>
    <x v="46"/>
    <x v="35"/>
    <x v="7"/>
    <s v="Other sexual offences"/>
    <s v="20A"/>
    <x v="4855"/>
  </r>
  <r>
    <x v="0"/>
    <n v="4"/>
    <x v="18"/>
    <x v="95"/>
    <x v="2"/>
    <s v="Violence with injury"/>
    <s v="2"/>
    <x v="4855"/>
  </r>
  <r>
    <x v="0"/>
    <n v="4"/>
    <x v="18"/>
    <x v="108"/>
    <x v="2"/>
    <s v="Violence with injury"/>
    <s v="4.4"/>
    <x v="4855"/>
  </r>
  <r>
    <x v="0"/>
    <n v="4"/>
    <x v="18"/>
    <x v="107"/>
    <x v="7"/>
    <s v="Other sexual offences"/>
    <s v="22A"/>
    <x v="4855"/>
  </r>
  <r>
    <x v="0"/>
    <n v="4"/>
    <x v="18"/>
    <x v="90"/>
    <x v="2"/>
    <s v="Violence without injury"/>
    <s v="13"/>
    <x v="4855"/>
  </r>
  <r>
    <x v="0"/>
    <n v="4"/>
    <x v="18"/>
    <x v="91"/>
    <x v="2"/>
    <s v="Homicide"/>
    <s v="1/4.1/4.10/4.2"/>
    <x v="4855"/>
  </r>
  <r>
    <x v="0"/>
    <n v="4"/>
    <x v="3"/>
    <x v="88"/>
    <x v="7"/>
    <s v="Other sexual offences"/>
    <s v="23"/>
    <x v="4855"/>
  </r>
  <r>
    <x v="0"/>
    <n v="4"/>
    <x v="39"/>
    <x v="58"/>
    <x v="1"/>
    <s v="Other theft offences"/>
    <s v="35"/>
    <x v="4855"/>
  </r>
  <r>
    <x v="0"/>
    <n v="4"/>
    <x v="39"/>
    <x v="99"/>
    <x v="8"/>
    <s v="Miscellaneous crimes against society"/>
    <s v="814"/>
    <x v="4855"/>
  </r>
  <r>
    <x v="0"/>
    <n v="4"/>
    <x v="39"/>
    <x v="88"/>
    <x v="7"/>
    <s v="Other sexual offences"/>
    <s v="23"/>
    <x v="4855"/>
  </r>
  <r>
    <x v="0"/>
    <n v="4"/>
    <x v="37"/>
    <x v="81"/>
    <x v="1"/>
    <s v="Domestic burglary"/>
    <s v="29"/>
    <x v="4855"/>
  </r>
  <r>
    <x v="0"/>
    <n v="4"/>
    <x v="37"/>
    <x v="48"/>
    <x v="1"/>
    <s v="Domestic burglary"/>
    <s v="28C"/>
    <x v="4855"/>
  </r>
  <r>
    <x v="0"/>
    <n v="4"/>
    <x v="37"/>
    <x v="85"/>
    <x v="9"/>
    <s v="Possession of weapons offences"/>
    <s v="10A"/>
    <x v="4855"/>
  </r>
  <r>
    <x v="0"/>
    <n v="4"/>
    <x v="37"/>
    <x v="80"/>
    <x v="8"/>
    <s v="Miscellaneous crimes against society"/>
    <s v="38"/>
    <x v="4855"/>
  </r>
  <r>
    <x v="0"/>
    <n v="4"/>
    <x v="37"/>
    <x v="74"/>
    <x v="5"/>
    <s v="Criminal damage"/>
    <s v="58J"/>
    <x v="4855"/>
  </r>
  <r>
    <x v="0"/>
    <n v="4"/>
    <x v="37"/>
    <x v="36"/>
    <x v="4"/>
    <s v="Robbery of business property"/>
    <s v="34A"/>
    <x v="4855"/>
  </r>
  <r>
    <x v="0"/>
    <n v="4"/>
    <x v="37"/>
    <x v="98"/>
    <x v="7"/>
    <s v="Other sexual offences"/>
    <s v="88A"/>
    <x v="4855"/>
  </r>
  <r>
    <x v="0"/>
    <n v="4"/>
    <x v="37"/>
    <x v="43"/>
    <x v="1"/>
    <s v="Other theft offences"/>
    <s v="42"/>
    <x v="4855"/>
  </r>
  <r>
    <x v="0"/>
    <n v="4"/>
    <x v="35"/>
    <x v="95"/>
    <x v="2"/>
    <s v="Violence with injury"/>
    <s v="2"/>
    <x v="4855"/>
  </r>
  <r>
    <x v="0"/>
    <n v="4"/>
    <x v="35"/>
    <x v="48"/>
    <x v="1"/>
    <s v="Domestic burglary"/>
    <s v="28C"/>
    <x v="4855"/>
  </r>
  <r>
    <x v="0"/>
    <n v="4"/>
    <x v="35"/>
    <x v="91"/>
    <x v="2"/>
    <s v="Homicide"/>
    <s v="1/4.1/4.10/4.2"/>
    <x v="4855"/>
  </r>
  <r>
    <x v="0"/>
    <n v="4"/>
    <x v="33"/>
    <x v="58"/>
    <x v="1"/>
    <s v="Other theft offences"/>
    <s v="35"/>
    <x v="4855"/>
  </r>
  <r>
    <x v="0"/>
    <n v="4"/>
    <x v="33"/>
    <x v="63"/>
    <x v="8"/>
    <s v="Miscellaneous crimes against society"/>
    <s v="33"/>
    <x v="4855"/>
  </r>
  <r>
    <x v="0"/>
    <n v="4"/>
    <x v="33"/>
    <x v="80"/>
    <x v="8"/>
    <s v="Miscellaneous crimes against society"/>
    <s v="38"/>
    <x v="4855"/>
  </r>
  <r>
    <x v="0"/>
    <n v="4"/>
    <x v="33"/>
    <x v="92"/>
    <x v="7"/>
    <s v="Rape offences"/>
    <s v="19H"/>
    <x v="4855"/>
  </r>
  <r>
    <x v="0"/>
    <n v="4"/>
    <x v="19"/>
    <x v="88"/>
    <x v="7"/>
    <s v="Other sexual offences"/>
    <s v="23"/>
    <x v="4855"/>
  </r>
  <r>
    <x v="0"/>
    <n v="4"/>
    <x v="19"/>
    <x v="70"/>
    <x v="2"/>
    <s v="Violence without injury"/>
    <s v="36"/>
    <x v="4855"/>
  </r>
  <r>
    <x v="0"/>
    <n v="4"/>
    <x v="19"/>
    <x v="89"/>
    <x v="8"/>
    <s v="Miscellaneous crimes against society"/>
    <s v="69"/>
    <x v="4855"/>
  </r>
  <r>
    <x v="0"/>
    <n v="4"/>
    <x v="19"/>
    <x v="59"/>
    <x v="2"/>
    <s v="Violence without injury"/>
    <s v="8M"/>
    <x v="4855"/>
  </r>
  <r>
    <x v="0"/>
    <n v="4"/>
    <x v="19"/>
    <x v="98"/>
    <x v="7"/>
    <s v="Other sexual offences"/>
    <s v="88A"/>
    <x v="4855"/>
  </r>
  <r>
    <x v="0"/>
    <n v="4"/>
    <x v="22"/>
    <x v="97"/>
    <x v="7"/>
    <s v="Other sexual offences"/>
    <s v="73"/>
    <x v="4855"/>
  </r>
  <r>
    <x v="0"/>
    <n v="4"/>
    <x v="22"/>
    <x v="81"/>
    <x v="1"/>
    <s v="Domestic burglary"/>
    <s v="29"/>
    <x v="4855"/>
  </r>
  <r>
    <x v="0"/>
    <n v="4"/>
    <x v="22"/>
    <x v="93"/>
    <x v="1"/>
    <s v="Domestic burglary"/>
    <s v="28D"/>
    <x v="4855"/>
  </r>
  <r>
    <x v="0"/>
    <n v="4"/>
    <x v="22"/>
    <x v="58"/>
    <x v="1"/>
    <s v="Other theft offences"/>
    <s v="35"/>
    <x v="4855"/>
  </r>
  <r>
    <x v="0"/>
    <n v="4"/>
    <x v="22"/>
    <x v="22"/>
    <x v="0"/>
    <s v="Fraud offences to 2012/13"/>
    <s v="53C"/>
    <x v="4855"/>
  </r>
  <r>
    <x v="0"/>
    <n v="4"/>
    <x v="22"/>
    <x v="91"/>
    <x v="2"/>
    <s v="Homicide"/>
    <s v="1/4.1/4.10/4.2"/>
    <x v="4855"/>
  </r>
  <r>
    <x v="0"/>
    <n v="4"/>
    <x v="22"/>
    <x v="89"/>
    <x v="8"/>
    <s v="Miscellaneous crimes against society"/>
    <s v="69"/>
    <x v="4855"/>
  </r>
  <r>
    <x v="0"/>
    <n v="4"/>
    <x v="22"/>
    <x v="73"/>
    <x v="3"/>
    <s v="Possession of drugs"/>
    <s v="92C"/>
    <x v="4855"/>
  </r>
  <r>
    <x v="0"/>
    <n v="4"/>
    <x v="22"/>
    <x v="62"/>
    <x v="2"/>
    <s v="Violence with injury"/>
    <s v="8P"/>
    <x v="4855"/>
  </r>
  <r>
    <x v="0"/>
    <n v="4"/>
    <x v="17"/>
    <x v="95"/>
    <x v="2"/>
    <s v="Violence with injury"/>
    <s v="2"/>
    <x v="4855"/>
  </r>
  <r>
    <x v="0"/>
    <n v="4"/>
    <x v="17"/>
    <x v="90"/>
    <x v="2"/>
    <s v="Violence without injury"/>
    <s v="13"/>
    <x v="4855"/>
  </r>
  <r>
    <x v="0"/>
    <n v="4"/>
    <x v="17"/>
    <x v="84"/>
    <x v="2"/>
    <s v="Violence with injury"/>
    <s v="5E"/>
    <x v="4855"/>
  </r>
  <r>
    <x v="0"/>
    <n v="4"/>
    <x v="17"/>
    <x v="101"/>
    <x v="8"/>
    <s v="Miscellaneous crimes against society"/>
    <s v="60"/>
    <x v="4855"/>
  </r>
  <r>
    <x v="0"/>
    <n v="4"/>
    <x v="17"/>
    <x v="99"/>
    <x v="8"/>
    <s v="Miscellaneous crimes against society"/>
    <s v="814"/>
    <x v="4855"/>
  </r>
  <r>
    <x v="0"/>
    <n v="4"/>
    <x v="17"/>
    <x v="70"/>
    <x v="2"/>
    <s v="Violence without injury"/>
    <s v="36"/>
    <x v="4855"/>
  </r>
  <r>
    <x v="0"/>
    <n v="4"/>
    <x v="17"/>
    <x v="64"/>
    <x v="8"/>
    <s v="Miscellaneous crimes against society"/>
    <s v="53J"/>
    <x v="4855"/>
  </r>
  <r>
    <x v="0"/>
    <n v="4"/>
    <x v="17"/>
    <x v="80"/>
    <x v="8"/>
    <s v="Miscellaneous crimes against society"/>
    <s v="38"/>
    <x v="4855"/>
  </r>
  <r>
    <x v="0"/>
    <n v="4"/>
    <x v="14"/>
    <x v="81"/>
    <x v="1"/>
    <s v="Domestic burglary"/>
    <s v="29"/>
    <x v="4855"/>
  </r>
  <r>
    <x v="0"/>
    <n v="4"/>
    <x v="14"/>
    <x v="86"/>
    <x v="0"/>
    <s v="Fraud offences to 2012/13"/>
    <s v="53F"/>
    <x v="4855"/>
  </r>
  <r>
    <x v="0"/>
    <n v="4"/>
    <x v="14"/>
    <x v="100"/>
    <x v="7"/>
    <s v="Rape offences"/>
    <s v="19F"/>
    <x v="4855"/>
  </r>
  <r>
    <x v="0"/>
    <n v="4"/>
    <x v="14"/>
    <x v="75"/>
    <x v="7"/>
    <s v="Other sexual offences"/>
    <s v="17A"/>
    <x v="4855"/>
  </r>
  <r>
    <x v="0"/>
    <n v="4"/>
    <x v="23"/>
    <x v="81"/>
    <x v="1"/>
    <s v="Domestic burglary"/>
    <s v="29"/>
    <x v="4855"/>
  </r>
  <r>
    <x v="0"/>
    <n v="4"/>
    <x v="23"/>
    <x v="93"/>
    <x v="1"/>
    <s v="Domestic burglary"/>
    <s v="28D"/>
    <x v="4855"/>
  </r>
  <r>
    <x v="0"/>
    <n v="4"/>
    <x v="23"/>
    <x v="85"/>
    <x v="9"/>
    <s v="Possession of weapons offences"/>
    <s v="10A"/>
    <x v="4855"/>
  </r>
  <r>
    <x v="0"/>
    <n v="4"/>
    <x v="23"/>
    <x v="75"/>
    <x v="7"/>
    <s v="Other sexual offences"/>
    <s v="17A"/>
    <x v="4855"/>
  </r>
  <r>
    <x v="0"/>
    <n v="4"/>
    <x v="23"/>
    <x v="43"/>
    <x v="1"/>
    <s v="Other theft offences"/>
    <s v="42"/>
    <x v="4855"/>
  </r>
  <r>
    <x v="0"/>
    <n v="4"/>
    <x v="38"/>
    <x v="97"/>
    <x v="7"/>
    <s v="Other sexual offences"/>
    <s v="73"/>
    <x v="4855"/>
  </r>
  <r>
    <x v="0"/>
    <n v="4"/>
    <x v="38"/>
    <x v="93"/>
    <x v="1"/>
    <s v="Domestic burglary"/>
    <s v="28D"/>
    <x v="4855"/>
  </r>
  <r>
    <x v="0"/>
    <n v="4"/>
    <x v="38"/>
    <x v="59"/>
    <x v="2"/>
    <s v="Violence without injury"/>
    <s v="8M"/>
    <x v="4855"/>
  </r>
  <r>
    <x v="0"/>
    <n v="4"/>
    <x v="38"/>
    <x v="96"/>
    <x v="7"/>
    <s v="Rape offences"/>
    <s v="19G"/>
    <x v="4855"/>
  </r>
  <r>
    <x v="0"/>
    <n v="4"/>
    <x v="26"/>
    <x v="138"/>
    <x v="2"/>
    <s v="Violence with injury"/>
    <s v="4.8"/>
    <x v="4855"/>
  </r>
  <r>
    <x v="0"/>
    <n v="4"/>
    <x v="26"/>
    <x v="107"/>
    <x v="7"/>
    <s v="Other sexual offences"/>
    <s v="22A"/>
    <x v="4855"/>
  </r>
  <r>
    <x v="0"/>
    <n v="4"/>
    <x v="26"/>
    <x v="68"/>
    <x v="8"/>
    <s v="Miscellaneous crimes against society"/>
    <s v="61A"/>
    <x v="4855"/>
  </r>
  <r>
    <x v="0"/>
    <n v="4"/>
    <x v="26"/>
    <x v="74"/>
    <x v="5"/>
    <s v="Criminal damage"/>
    <s v="58J"/>
    <x v="4855"/>
  </r>
  <r>
    <x v="0"/>
    <n v="4"/>
    <x v="26"/>
    <x v="98"/>
    <x v="7"/>
    <s v="Other sexual offences"/>
    <s v="88A"/>
    <x v="4855"/>
  </r>
  <r>
    <x v="0"/>
    <n v="4"/>
    <x v="8"/>
    <x v="138"/>
    <x v="2"/>
    <s v="Violence with injury"/>
    <s v="4.8"/>
    <x v="4855"/>
  </r>
  <r>
    <x v="0"/>
    <n v="4"/>
    <x v="8"/>
    <x v="94"/>
    <x v="8"/>
    <s v="Miscellaneous crimes against society"/>
    <s v="95"/>
    <x v="4855"/>
  </r>
  <r>
    <x v="0"/>
    <n v="4"/>
    <x v="8"/>
    <x v="84"/>
    <x v="2"/>
    <s v="Violence with injury"/>
    <s v="5E"/>
    <x v="4855"/>
  </r>
  <r>
    <x v="0"/>
    <n v="4"/>
    <x v="8"/>
    <x v="99"/>
    <x v="8"/>
    <s v="Miscellaneous crimes against society"/>
    <s v="814"/>
    <x v="4855"/>
  </r>
  <r>
    <x v="0"/>
    <n v="4"/>
    <x v="8"/>
    <x v="85"/>
    <x v="9"/>
    <s v="Possession of weapons offences"/>
    <s v="10A"/>
    <x v="4855"/>
  </r>
  <r>
    <x v="0"/>
    <n v="4"/>
    <x v="8"/>
    <x v="59"/>
    <x v="2"/>
    <s v="Violence without injury"/>
    <s v="8M"/>
    <x v="4855"/>
  </r>
  <r>
    <x v="0"/>
    <n v="4"/>
    <x v="7"/>
    <x v="93"/>
    <x v="1"/>
    <s v="Domestic burglary"/>
    <s v="28D"/>
    <x v="4855"/>
  </r>
  <r>
    <x v="0"/>
    <n v="4"/>
    <x v="7"/>
    <x v="138"/>
    <x v="2"/>
    <s v="Violence with injury"/>
    <s v="4.8"/>
    <x v="4855"/>
  </r>
  <r>
    <x v="0"/>
    <n v="4"/>
    <x v="7"/>
    <x v="108"/>
    <x v="2"/>
    <s v="Violence with injury"/>
    <s v="4.4"/>
    <x v="4855"/>
  </r>
  <r>
    <x v="0"/>
    <n v="4"/>
    <x v="7"/>
    <x v="78"/>
    <x v="1"/>
    <s v="Other theft offences"/>
    <s v="43"/>
    <x v="4855"/>
  </r>
  <r>
    <x v="0"/>
    <n v="4"/>
    <x v="7"/>
    <x v="137"/>
    <x v="8"/>
    <s v="Miscellaneous crimes against society"/>
    <s v="67"/>
    <x v="4855"/>
  </r>
  <r>
    <x v="0"/>
    <n v="4"/>
    <x v="7"/>
    <x v="85"/>
    <x v="9"/>
    <s v="Possession of weapons offences"/>
    <s v="10A"/>
    <x v="4855"/>
  </r>
  <r>
    <x v="0"/>
    <n v="4"/>
    <x v="7"/>
    <x v="109"/>
    <x v="7"/>
    <s v="Other sexual offences"/>
    <s v="70"/>
    <x v="4855"/>
  </r>
  <r>
    <x v="0"/>
    <n v="4"/>
    <x v="7"/>
    <x v="98"/>
    <x v="7"/>
    <s v="Other sexual offences"/>
    <s v="88A"/>
    <x v="4855"/>
  </r>
  <r>
    <x v="0"/>
    <n v="4"/>
    <x v="7"/>
    <x v="77"/>
    <x v="8"/>
    <s v="Miscellaneous crimes against society"/>
    <s v="27"/>
    <x v="4855"/>
  </r>
  <r>
    <x v="0"/>
    <n v="4"/>
    <x v="31"/>
    <x v="81"/>
    <x v="1"/>
    <s v="Domestic burglary"/>
    <s v="29"/>
    <x v="4855"/>
  </r>
  <r>
    <x v="0"/>
    <n v="4"/>
    <x v="31"/>
    <x v="58"/>
    <x v="1"/>
    <s v="Other theft offences"/>
    <s v="35"/>
    <x v="4855"/>
  </r>
  <r>
    <x v="0"/>
    <n v="4"/>
    <x v="31"/>
    <x v="70"/>
    <x v="2"/>
    <s v="Violence without injury"/>
    <s v="36"/>
    <x v="4855"/>
  </r>
  <r>
    <x v="0"/>
    <n v="4"/>
    <x v="31"/>
    <x v="137"/>
    <x v="8"/>
    <s v="Miscellaneous crimes against society"/>
    <s v="67"/>
    <x v="4855"/>
  </r>
  <r>
    <x v="0"/>
    <n v="4"/>
    <x v="31"/>
    <x v="64"/>
    <x v="8"/>
    <s v="Miscellaneous crimes against society"/>
    <s v="53J"/>
    <x v="4855"/>
  </r>
  <r>
    <x v="0"/>
    <n v="4"/>
    <x v="31"/>
    <x v="75"/>
    <x v="7"/>
    <s v="Other sexual offences"/>
    <s v="17A"/>
    <x v="4855"/>
  </r>
  <r>
    <x v="0"/>
    <n v="4"/>
    <x v="31"/>
    <x v="43"/>
    <x v="1"/>
    <s v="Other theft offences"/>
    <s v="42"/>
    <x v="4855"/>
  </r>
  <r>
    <x v="0"/>
    <n v="4"/>
    <x v="31"/>
    <x v="55"/>
    <x v="6"/>
    <s v="Public order offences"/>
    <s v="62A"/>
    <x v="4855"/>
  </r>
  <r>
    <x v="0"/>
    <n v="4"/>
    <x v="20"/>
    <x v="108"/>
    <x v="2"/>
    <s v="Violence with injury"/>
    <s v="4.4"/>
    <x v="4855"/>
  </r>
  <r>
    <x v="0"/>
    <n v="4"/>
    <x v="20"/>
    <x v="73"/>
    <x v="3"/>
    <s v="Possession of drugs"/>
    <s v="92C"/>
    <x v="4855"/>
  </r>
  <r>
    <x v="0"/>
    <n v="4"/>
    <x v="20"/>
    <x v="51"/>
    <x v="0"/>
    <s v="Fraud offences to 2012/13"/>
    <s v="53B"/>
    <x v="4855"/>
  </r>
  <r>
    <x v="0"/>
    <n v="4"/>
    <x v="20"/>
    <x v="43"/>
    <x v="1"/>
    <s v="Other theft offences"/>
    <s v="42"/>
    <x v="4855"/>
  </r>
  <r>
    <x v="0"/>
    <n v="4"/>
    <x v="5"/>
    <x v="87"/>
    <x v="8"/>
    <s v="Miscellaneous crimes against society"/>
    <s v="80"/>
    <x v="4855"/>
  </r>
  <r>
    <x v="0"/>
    <n v="4"/>
    <x v="5"/>
    <x v="64"/>
    <x v="8"/>
    <s v="Miscellaneous crimes against society"/>
    <s v="53J"/>
    <x v="4855"/>
  </r>
  <r>
    <x v="0"/>
    <n v="4"/>
    <x v="4"/>
    <x v="105"/>
    <x v="7"/>
    <s v="Other sexual offences"/>
    <s v="71"/>
    <x v="4855"/>
  </r>
  <r>
    <x v="0"/>
    <n v="4"/>
    <x v="4"/>
    <x v="95"/>
    <x v="2"/>
    <s v="Violence with injury"/>
    <s v="2"/>
    <x v="4855"/>
  </r>
  <r>
    <x v="0"/>
    <n v="4"/>
    <x v="4"/>
    <x v="96"/>
    <x v="7"/>
    <s v="Rape offences"/>
    <s v="19G"/>
    <x v="4855"/>
  </r>
  <r>
    <x v="0"/>
    <n v="4"/>
    <x v="4"/>
    <x v="109"/>
    <x v="7"/>
    <s v="Other sexual offences"/>
    <s v="70"/>
    <x v="4855"/>
  </r>
  <r>
    <x v="0"/>
    <n v="4"/>
    <x v="4"/>
    <x v="98"/>
    <x v="7"/>
    <s v="Other sexual offences"/>
    <s v="88A"/>
    <x v="4855"/>
  </r>
  <r>
    <x v="0"/>
    <n v="4"/>
    <x v="36"/>
    <x v="81"/>
    <x v="1"/>
    <s v="Domestic burglary"/>
    <s v="29"/>
    <x v="4855"/>
  </r>
  <r>
    <x v="0"/>
    <n v="4"/>
    <x v="36"/>
    <x v="58"/>
    <x v="1"/>
    <s v="Other theft offences"/>
    <s v="35"/>
    <x v="4855"/>
  </r>
  <r>
    <x v="0"/>
    <n v="4"/>
    <x v="36"/>
    <x v="62"/>
    <x v="2"/>
    <s v="Violence with injury"/>
    <s v="8P"/>
    <x v="4855"/>
  </r>
  <r>
    <x v="0"/>
    <n v="4"/>
    <x v="36"/>
    <x v="79"/>
    <x v="7"/>
    <s v="Other sexual offences"/>
    <s v="21"/>
    <x v="4855"/>
  </r>
  <r>
    <x v="0"/>
    <n v="1"/>
    <x v="13"/>
    <x v="93"/>
    <x v="1"/>
    <s v="Domestic burglary"/>
    <s v="28D"/>
    <x v="4856"/>
  </r>
  <r>
    <x v="0"/>
    <n v="1"/>
    <x v="13"/>
    <x v="95"/>
    <x v="2"/>
    <s v="Violence with injury"/>
    <s v="2"/>
    <x v="4856"/>
  </r>
  <r>
    <x v="0"/>
    <n v="1"/>
    <x v="13"/>
    <x v="84"/>
    <x v="2"/>
    <s v="Violence with injury"/>
    <s v="5E"/>
    <x v="4856"/>
  </r>
  <r>
    <x v="0"/>
    <n v="1"/>
    <x v="13"/>
    <x v="111"/>
    <x v="8"/>
    <s v="Miscellaneous crimes against society"/>
    <s v="24"/>
    <x v="4856"/>
  </r>
  <r>
    <x v="0"/>
    <n v="1"/>
    <x v="13"/>
    <x v="101"/>
    <x v="8"/>
    <s v="Miscellaneous crimes against society"/>
    <s v="60"/>
    <x v="4856"/>
  </r>
  <r>
    <x v="0"/>
    <n v="1"/>
    <x v="13"/>
    <x v="102"/>
    <x v="0"/>
    <s v="Fraud offences to 2012/13"/>
    <s v="53E"/>
    <x v="4856"/>
  </r>
  <r>
    <x v="0"/>
    <n v="1"/>
    <x v="13"/>
    <x v="96"/>
    <x v="7"/>
    <s v="Rape offences"/>
    <s v="19G"/>
    <x v="4856"/>
  </r>
  <r>
    <x v="0"/>
    <n v="1"/>
    <x v="13"/>
    <x v="98"/>
    <x v="7"/>
    <s v="Other sexual offences"/>
    <s v="88A"/>
    <x v="4856"/>
  </r>
  <r>
    <x v="0"/>
    <n v="1"/>
    <x v="41"/>
    <x v="95"/>
    <x v="2"/>
    <s v="Violence with injury"/>
    <s v="2"/>
    <x v="4856"/>
  </r>
  <r>
    <x v="0"/>
    <n v="1"/>
    <x v="41"/>
    <x v="58"/>
    <x v="1"/>
    <s v="Other theft offences"/>
    <s v="35"/>
    <x v="4856"/>
  </r>
  <r>
    <x v="0"/>
    <n v="1"/>
    <x v="41"/>
    <x v="78"/>
    <x v="1"/>
    <s v="Other theft offences"/>
    <s v="43"/>
    <x v="4856"/>
  </r>
  <r>
    <x v="0"/>
    <n v="1"/>
    <x v="41"/>
    <x v="64"/>
    <x v="8"/>
    <s v="Miscellaneous crimes against society"/>
    <s v="53J"/>
    <x v="4856"/>
  </r>
  <r>
    <x v="0"/>
    <n v="1"/>
    <x v="41"/>
    <x v="59"/>
    <x v="2"/>
    <s v="Violence without injury"/>
    <s v="8M"/>
    <x v="4856"/>
  </r>
  <r>
    <x v="0"/>
    <n v="1"/>
    <x v="41"/>
    <x v="76"/>
    <x v="7"/>
    <s v="Rape offences"/>
    <s v="19E"/>
    <x v="4856"/>
  </r>
  <r>
    <x v="0"/>
    <n v="1"/>
    <x v="41"/>
    <x v="79"/>
    <x v="7"/>
    <s v="Other sexual offences"/>
    <s v="21"/>
    <x v="4856"/>
  </r>
  <r>
    <x v="0"/>
    <n v="1"/>
    <x v="41"/>
    <x v="98"/>
    <x v="7"/>
    <s v="Other sexual offences"/>
    <s v="88A"/>
    <x v="4856"/>
  </r>
  <r>
    <x v="0"/>
    <n v="1"/>
    <x v="15"/>
    <x v="87"/>
    <x v="8"/>
    <s v="Miscellaneous crimes against society"/>
    <s v="80"/>
    <x v="4856"/>
  </r>
  <r>
    <x v="0"/>
    <n v="1"/>
    <x v="15"/>
    <x v="86"/>
    <x v="0"/>
    <s v="Fraud offences to 2012/13"/>
    <s v="53F"/>
    <x v="4856"/>
  </r>
  <r>
    <x v="0"/>
    <n v="1"/>
    <x v="15"/>
    <x v="52"/>
    <x v="8"/>
    <s v="Miscellaneous crimes against society"/>
    <s v="59"/>
    <x v="4856"/>
  </r>
  <r>
    <x v="0"/>
    <n v="1"/>
    <x v="28"/>
    <x v="93"/>
    <x v="1"/>
    <s v="Domestic burglary"/>
    <s v="28D"/>
    <x v="4856"/>
  </r>
  <r>
    <x v="0"/>
    <n v="1"/>
    <x v="28"/>
    <x v="95"/>
    <x v="2"/>
    <s v="Violence with injury"/>
    <s v="2"/>
    <x v="4856"/>
  </r>
  <r>
    <x v="0"/>
    <n v="1"/>
    <x v="28"/>
    <x v="108"/>
    <x v="2"/>
    <s v="Violence with injury"/>
    <s v="4.4"/>
    <x v="4856"/>
  </r>
  <r>
    <x v="0"/>
    <n v="1"/>
    <x v="28"/>
    <x v="111"/>
    <x v="8"/>
    <s v="Miscellaneous crimes against society"/>
    <s v="24"/>
    <x v="4856"/>
  </r>
  <r>
    <x v="0"/>
    <n v="1"/>
    <x v="28"/>
    <x v="83"/>
    <x v="0"/>
    <s v="Fraud offences to 2012/13"/>
    <s v="51"/>
    <x v="4856"/>
  </r>
  <r>
    <x v="0"/>
    <n v="1"/>
    <x v="28"/>
    <x v="88"/>
    <x v="7"/>
    <s v="Other sexual offences"/>
    <s v="23"/>
    <x v="4856"/>
  </r>
  <r>
    <x v="0"/>
    <n v="1"/>
    <x v="28"/>
    <x v="70"/>
    <x v="2"/>
    <s v="Violence without injury"/>
    <s v="36"/>
    <x v="4856"/>
  </r>
  <r>
    <x v="0"/>
    <n v="1"/>
    <x v="28"/>
    <x v="73"/>
    <x v="3"/>
    <s v="Possession of drugs"/>
    <s v="92C"/>
    <x v="4856"/>
  </r>
  <r>
    <x v="0"/>
    <n v="1"/>
    <x v="28"/>
    <x v="64"/>
    <x v="8"/>
    <s v="Miscellaneous crimes against society"/>
    <s v="53J"/>
    <x v="4856"/>
  </r>
  <r>
    <x v="0"/>
    <n v="1"/>
    <x v="28"/>
    <x v="80"/>
    <x v="8"/>
    <s v="Miscellaneous crimes against society"/>
    <s v="38"/>
    <x v="4856"/>
  </r>
  <r>
    <x v="0"/>
    <n v="1"/>
    <x v="28"/>
    <x v="59"/>
    <x v="2"/>
    <s v="Violence without injury"/>
    <s v="8M"/>
    <x v="4856"/>
  </r>
  <r>
    <x v="0"/>
    <n v="1"/>
    <x v="28"/>
    <x v="76"/>
    <x v="7"/>
    <s v="Rape offences"/>
    <s v="19E"/>
    <x v="4856"/>
  </r>
  <r>
    <x v="0"/>
    <n v="1"/>
    <x v="28"/>
    <x v="75"/>
    <x v="7"/>
    <s v="Other sexual offences"/>
    <s v="17A"/>
    <x v="4856"/>
  </r>
  <r>
    <x v="0"/>
    <n v="1"/>
    <x v="28"/>
    <x v="98"/>
    <x v="7"/>
    <s v="Other sexual offences"/>
    <s v="88A"/>
    <x v="4856"/>
  </r>
  <r>
    <x v="0"/>
    <n v="1"/>
    <x v="25"/>
    <x v="87"/>
    <x v="8"/>
    <s v="Miscellaneous crimes against society"/>
    <s v="80"/>
    <x v="4856"/>
  </r>
  <r>
    <x v="0"/>
    <n v="1"/>
    <x v="25"/>
    <x v="86"/>
    <x v="0"/>
    <s v="Fraud offences to 2012/13"/>
    <s v="53F"/>
    <x v="4856"/>
  </r>
  <r>
    <x v="0"/>
    <n v="1"/>
    <x v="25"/>
    <x v="85"/>
    <x v="9"/>
    <s v="Possession of weapons offences"/>
    <s v="10A"/>
    <x v="4856"/>
  </r>
  <r>
    <x v="0"/>
    <n v="1"/>
    <x v="25"/>
    <x v="92"/>
    <x v="7"/>
    <s v="Rape offences"/>
    <s v="19H"/>
    <x v="4856"/>
  </r>
  <r>
    <x v="0"/>
    <n v="1"/>
    <x v="25"/>
    <x v="98"/>
    <x v="7"/>
    <s v="Other sexual offences"/>
    <s v="88A"/>
    <x v="4856"/>
  </r>
  <r>
    <x v="0"/>
    <n v="1"/>
    <x v="32"/>
    <x v="81"/>
    <x v="1"/>
    <s v="Domestic burglary"/>
    <s v="29"/>
    <x v="4856"/>
  </r>
  <r>
    <x v="0"/>
    <n v="1"/>
    <x v="32"/>
    <x v="58"/>
    <x v="1"/>
    <s v="Other theft offences"/>
    <s v="35"/>
    <x v="4856"/>
  </r>
  <r>
    <x v="0"/>
    <n v="1"/>
    <x v="32"/>
    <x v="73"/>
    <x v="3"/>
    <s v="Possession of drugs"/>
    <s v="92C"/>
    <x v="4856"/>
  </r>
  <r>
    <x v="0"/>
    <n v="1"/>
    <x v="32"/>
    <x v="42"/>
    <x v="8"/>
    <s v="Miscellaneous crimes against society"/>
    <s v="99"/>
    <x v="4856"/>
  </r>
  <r>
    <x v="0"/>
    <n v="1"/>
    <x v="32"/>
    <x v="85"/>
    <x v="9"/>
    <s v="Possession of weapons offences"/>
    <s v="10A"/>
    <x v="4856"/>
  </r>
  <r>
    <x v="0"/>
    <n v="1"/>
    <x v="32"/>
    <x v="59"/>
    <x v="2"/>
    <s v="Violence without injury"/>
    <s v="8M"/>
    <x v="4856"/>
  </r>
  <r>
    <x v="0"/>
    <n v="1"/>
    <x v="32"/>
    <x v="100"/>
    <x v="7"/>
    <s v="Rape offences"/>
    <s v="19F"/>
    <x v="4856"/>
  </r>
  <r>
    <x v="0"/>
    <n v="1"/>
    <x v="32"/>
    <x v="43"/>
    <x v="1"/>
    <s v="Other theft offences"/>
    <s v="42"/>
    <x v="4856"/>
  </r>
  <r>
    <x v="0"/>
    <n v="1"/>
    <x v="45"/>
    <x v="81"/>
    <x v="1"/>
    <s v="Domestic burglary"/>
    <s v="29"/>
    <x v="4856"/>
  </r>
  <r>
    <x v="0"/>
    <n v="1"/>
    <x v="45"/>
    <x v="95"/>
    <x v="2"/>
    <s v="Violence with injury"/>
    <s v="2"/>
    <x v="4856"/>
  </r>
  <r>
    <x v="0"/>
    <n v="1"/>
    <x v="45"/>
    <x v="58"/>
    <x v="1"/>
    <s v="Other theft offences"/>
    <s v="35"/>
    <x v="4856"/>
  </r>
  <r>
    <x v="0"/>
    <n v="1"/>
    <x v="45"/>
    <x v="108"/>
    <x v="2"/>
    <s v="Violence with injury"/>
    <s v="4.4"/>
    <x v="4856"/>
  </r>
  <r>
    <x v="0"/>
    <n v="1"/>
    <x v="45"/>
    <x v="94"/>
    <x v="8"/>
    <s v="Miscellaneous crimes against society"/>
    <s v="95"/>
    <x v="4856"/>
  </r>
  <r>
    <x v="0"/>
    <n v="1"/>
    <x v="45"/>
    <x v="66"/>
    <x v="8"/>
    <s v="Miscellaneous crimes against society"/>
    <s v="53H"/>
    <x v="4856"/>
  </r>
  <r>
    <x v="0"/>
    <n v="1"/>
    <x v="45"/>
    <x v="50"/>
    <x v="2"/>
    <s v="Violence without injury"/>
    <s v="105B"/>
    <x v="4856"/>
  </r>
  <r>
    <x v="0"/>
    <n v="1"/>
    <x v="45"/>
    <x v="92"/>
    <x v="7"/>
    <s v="Rape offences"/>
    <s v="19H"/>
    <x v="4856"/>
  </r>
  <r>
    <x v="0"/>
    <n v="1"/>
    <x v="45"/>
    <x v="57"/>
    <x v="7"/>
    <s v="Other sexual offences"/>
    <s v="20B"/>
    <x v="4856"/>
  </r>
  <r>
    <x v="0"/>
    <n v="1"/>
    <x v="27"/>
    <x v="107"/>
    <x v="7"/>
    <s v="Other sexual offences"/>
    <s v="22A"/>
    <x v="4856"/>
  </r>
  <r>
    <x v="0"/>
    <n v="1"/>
    <x v="27"/>
    <x v="99"/>
    <x v="8"/>
    <s v="Miscellaneous crimes against society"/>
    <s v="814"/>
    <x v="4856"/>
  </r>
  <r>
    <x v="0"/>
    <n v="1"/>
    <x v="27"/>
    <x v="70"/>
    <x v="2"/>
    <s v="Violence without injury"/>
    <s v="36"/>
    <x v="4856"/>
  </r>
  <r>
    <x v="0"/>
    <n v="1"/>
    <x v="27"/>
    <x v="85"/>
    <x v="9"/>
    <s v="Possession of weapons offences"/>
    <s v="10A"/>
    <x v="4856"/>
  </r>
  <r>
    <x v="0"/>
    <n v="1"/>
    <x v="27"/>
    <x v="59"/>
    <x v="2"/>
    <s v="Violence without injury"/>
    <s v="8M"/>
    <x v="4856"/>
  </r>
  <r>
    <x v="0"/>
    <n v="1"/>
    <x v="27"/>
    <x v="100"/>
    <x v="7"/>
    <s v="Rape offences"/>
    <s v="19F"/>
    <x v="4856"/>
  </r>
  <r>
    <x v="0"/>
    <n v="1"/>
    <x v="27"/>
    <x v="109"/>
    <x v="7"/>
    <s v="Other sexual offences"/>
    <s v="70"/>
    <x v="4856"/>
  </r>
  <r>
    <x v="0"/>
    <n v="1"/>
    <x v="27"/>
    <x v="82"/>
    <x v="7"/>
    <s v="Other sexual offences"/>
    <s v="17B"/>
    <x v="4856"/>
  </r>
  <r>
    <x v="0"/>
    <n v="1"/>
    <x v="27"/>
    <x v="98"/>
    <x v="7"/>
    <s v="Other sexual offences"/>
    <s v="88A"/>
    <x v="4856"/>
  </r>
  <r>
    <x v="0"/>
    <n v="1"/>
    <x v="27"/>
    <x v="77"/>
    <x v="8"/>
    <s v="Miscellaneous crimes against society"/>
    <s v="27"/>
    <x v="4856"/>
  </r>
  <r>
    <x v="0"/>
    <n v="1"/>
    <x v="16"/>
    <x v="97"/>
    <x v="7"/>
    <s v="Other sexual offences"/>
    <s v="73"/>
    <x v="4856"/>
  </r>
  <r>
    <x v="0"/>
    <n v="1"/>
    <x v="16"/>
    <x v="147"/>
    <x v="2"/>
    <s v="Violence with injury"/>
    <s v="4.6"/>
    <x v="4856"/>
  </r>
  <r>
    <x v="0"/>
    <n v="1"/>
    <x v="16"/>
    <x v="146"/>
    <x v="2"/>
    <s v="Violence without injury"/>
    <s v="3A"/>
    <x v="4856"/>
  </r>
  <r>
    <x v="0"/>
    <n v="1"/>
    <x v="16"/>
    <x v="106"/>
    <x v="7"/>
    <s v="Other sexual offences"/>
    <s v="88C"/>
    <x v="4856"/>
  </r>
  <r>
    <x v="0"/>
    <n v="1"/>
    <x v="16"/>
    <x v="85"/>
    <x v="9"/>
    <s v="Possession of weapons offences"/>
    <s v="10A"/>
    <x v="4856"/>
  </r>
  <r>
    <x v="0"/>
    <n v="1"/>
    <x v="16"/>
    <x v="98"/>
    <x v="7"/>
    <s v="Other sexual offences"/>
    <s v="88A"/>
    <x v="4856"/>
  </r>
  <r>
    <x v="0"/>
    <n v="1"/>
    <x v="16"/>
    <x v="43"/>
    <x v="1"/>
    <s v="Other theft offences"/>
    <s v="42"/>
    <x v="4856"/>
  </r>
  <r>
    <x v="0"/>
    <n v="1"/>
    <x v="16"/>
    <x v="55"/>
    <x v="6"/>
    <s v="Public order offences"/>
    <s v="62A"/>
    <x v="4856"/>
  </r>
  <r>
    <x v="0"/>
    <n v="1"/>
    <x v="30"/>
    <x v="110"/>
    <x v="1"/>
    <s v="Non-domestic burglary"/>
    <s v="31"/>
    <x v="4856"/>
  </r>
  <r>
    <x v="0"/>
    <n v="1"/>
    <x v="30"/>
    <x v="58"/>
    <x v="1"/>
    <s v="Other theft offences"/>
    <s v="35"/>
    <x v="4856"/>
  </r>
  <r>
    <x v="0"/>
    <n v="1"/>
    <x v="30"/>
    <x v="59"/>
    <x v="2"/>
    <s v="Violence without injury"/>
    <s v="8M"/>
    <x v="4856"/>
  </r>
  <r>
    <x v="0"/>
    <n v="1"/>
    <x v="30"/>
    <x v="82"/>
    <x v="7"/>
    <s v="Other sexual offences"/>
    <s v="17B"/>
    <x v="4856"/>
  </r>
  <r>
    <x v="0"/>
    <n v="1"/>
    <x v="30"/>
    <x v="98"/>
    <x v="7"/>
    <s v="Other sexual offences"/>
    <s v="88A"/>
    <x v="4856"/>
  </r>
  <r>
    <x v="0"/>
    <n v="1"/>
    <x v="43"/>
    <x v="58"/>
    <x v="1"/>
    <s v="Other theft offences"/>
    <s v="35"/>
    <x v="4856"/>
  </r>
  <r>
    <x v="0"/>
    <n v="1"/>
    <x v="43"/>
    <x v="70"/>
    <x v="2"/>
    <s v="Violence without injury"/>
    <s v="36"/>
    <x v="4856"/>
  </r>
  <r>
    <x v="0"/>
    <n v="1"/>
    <x v="43"/>
    <x v="66"/>
    <x v="8"/>
    <s v="Miscellaneous crimes against society"/>
    <s v="53H"/>
    <x v="4856"/>
  </r>
  <r>
    <x v="0"/>
    <n v="1"/>
    <x v="43"/>
    <x v="106"/>
    <x v="7"/>
    <s v="Other sexual offences"/>
    <s v="88C"/>
    <x v="4856"/>
  </r>
  <r>
    <x v="0"/>
    <n v="1"/>
    <x v="43"/>
    <x v="64"/>
    <x v="8"/>
    <s v="Miscellaneous crimes against society"/>
    <s v="53J"/>
    <x v="4856"/>
  </r>
  <r>
    <x v="0"/>
    <n v="1"/>
    <x v="43"/>
    <x v="67"/>
    <x v="7"/>
    <s v="Rape offences"/>
    <s v="19D"/>
    <x v="4856"/>
  </r>
  <r>
    <x v="0"/>
    <n v="1"/>
    <x v="43"/>
    <x v="36"/>
    <x v="4"/>
    <s v="Robbery of business property"/>
    <s v="34A"/>
    <x v="4856"/>
  </r>
  <r>
    <x v="0"/>
    <n v="1"/>
    <x v="43"/>
    <x v="79"/>
    <x v="7"/>
    <s v="Other sexual offences"/>
    <s v="21"/>
    <x v="4856"/>
  </r>
  <r>
    <x v="0"/>
    <n v="1"/>
    <x v="44"/>
    <x v="138"/>
    <x v="2"/>
    <s v="Violence with injury"/>
    <s v="4.8"/>
    <x v="4856"/>
  </r>
  <r>
    <x v="0"/>
    <n v="1"/>
    <x v="44"/>
    <x v="48"/>
    <x v="1"/>
    <s v="Domestic burglary"/>
    <s v="28C"/>
    <x v="4856"/>
  </r>
  <r>
    <x v="0"/>
    <n v="1"/>
    <x v="44"/>
    <x v="84"/>
    <x v="2"/>
    <s v="Violence with injury"/>
    <s v="5E"/>
    <x v="4856"/>
  </r>
  <r>
    <x v="0"/>
    <n v="1"/>
    <x v="44"/>
    <x v="102"/>
    <x v="0"/>
    <s v="Fraud offences to 2012/13"/>
    <s v="53E"/>
    <x v="4856"/>
  </r>
  <r>
    <x v="0"/>
    <n v="1"/>
    <x v="44"/>
    <x v="63"/>
    <x v="8"/>
    <s v="Miscellaneous crimes against society"/>
    <s v="33"/>
    <x v="4856"/>
  </r>
  <r>
    <x v="0"/>
    <n v="1"/>
    <x v="44"/>
    <x v="66"/>
    <x v="8"/>
    <s v="Miscellaneous crimes against society"/>
    <s v="53H"/>
    <x v="4856"/>
  </r>
  <r>
    <x v="0"/>
    <n v="1"/>
    <x v="44"/>
    <x v="64"/>
    <x v="8"/>
    <s v="Miscellaneous crimes against society"/>
    <s v="53J"/>
    <x v="4856"/>
  </r>
  <r>
    <x v="0"/>
    <n v="1"/>
    <x v="44"/>
    <x v="74"/>
    <x v="5"/>
    <s v="Criminal damage"/>
    <s v="58J"/>
    <x v="4856"/>
  </r>
  <r>
    <x v="0"/>
    <n v="1"/>
    <x v="44"/>
    <x v="36"/>
    <x v="4"/>
    <s v="Robbery of business property"/>
    <s v="34A"/>
    <x v="4856"/>
  </r>
  <r>
    <x v="0"/>
    <n v="1"/>
    <x v="10"/>
    <x v="99"/>
    <x v="8"/>
    <s v="Miscellaneous crimes against society"/>
    <s v="814"/>
    <x v="4856"/>
  </r>
  <r>
    <x v="0"/>
    <n v="1"/>
    <x v="10"/>
    <x v="88"/>
    <x v="7"/>
    <s v="Other sexual offences"/>
    <s v="23"/>
    <x v="4856"/>
  </r>
  <r>
    <x v="0"/>
    <n v="1"/>
    <x v="10"/>
    <x v="73"/>
    <x v="3"/>
    <s v="Possession of drugs"/>
    <s v="92C"/>
    <x v="4856"/>
  </r>
  <r>
    <x v="0"/>
    <n v="1"/>
    <x v="10"/>
    <x v="85"/>
    <x v="9"/>
    <s v="Possession of weapons offences"/>
    <s v="10A"/>
    <x v="4856"/>
  </r>
  <r>
    <x v="0"/>
    <n v="1"/>
    <x v="10"/>
    <x v="98"/>
    <x v="7"/>
    <s v="Other sexual offences"/>
    <s v="88A"/>
    <x v="4856"/>
  </r>
  <r>
    <x v="0"/>
    <n v="1"/>
    <x v="42"/>
    <x v="87"/>
    <x v="8"/>
    <s v="Miscellaneous crimes against society"/>
    <s v="80"/>
    <x v="4856"/>
  </r>
  <r>
    <x v="0"/>
    <n v="1"/>
    <x v="42"/>
    <x v="97"/>
    <x v="7"/>
    <s v="Other sexual offences"/>
    <s v="73"/>
    <x v="4856"/>
  </r>
  <r>
    <x v="0"/>
    <n v="1"/>
    <x v="42"/>
    <x v="58"/>
    <x v="1"/>
    <s v="Other theft offences"/>
    <s v="35"/>
    <x v="4856"/>
  </r>
  <r>
    <x v="0"/>
    <n v="1"/>
    <x v="42"/>
    <x v="56"/>
    <x v="8"/>
    <s v="Miscellaneous crimes against society"/>
    <s v="802"/>
    <x v="4856"/>
  </r>
  <r>
    <x v="0"/>
    <n v="1"/>
    <x v="42"/>
    <x v="86"/>
    <x v="0"/>
    <s v="Fraud offences to 2012/13"/>
    <s v="53F"/>
    <x v="4856"/>
  </r>
  <r>
    <x v="0"/>
    <n v="1"/>
    <x v="42"/>
    <x v="85"/>
    <x v="9"/>
    <s v="Possession of weapons offences"/>
    <s v="10A"/>
    <x v="4856"/>
  </r>
  <r>
    <x v="0"/>
    <n v="1"/>
    <x v="42"/>
    <x v="74"/>
    <x v="5"/>
    <s v="Criminal damage"/>
    <s v="58J"/>
    <x v="4856"/>
  </r>
  <r>
    <x v="0"/>
    <n v="1"/>
    <x v="42"/>
    <x v="59"/>
    <x v="2"/>
    <s v="Violence without injury"/>
    <s v="8M"/>
    <x v="4856"/>
  </r>
  <r>
    <x v="0"/>
    <n v="1"/>
    <x v="42"/>
    <x v="92"/>
    <x v="7"/>
    <s v="Rape offences"/>
    <s v="19H"/>
    <x v="4856"/>
  </r>
  <r>
    <x v="0"/>
    <n v="1"/>
    <x v="42"/>
    <x v="75"/>
    <x v="7"/>
    <s v="Other sexual offences"/>
    <s v="17A"/>
    <x v="4856"/>
  </r>
  <r>
    <x v="0"/>
    <n v="1"/>
    <x v="6"/>
    <x v="93"/>
    <x v="1"/>
    <s v="Domestic burglary"/>
    <s v="28D"/>
    <x v="4856"/>
  </r>
  <r>
    <x v="0"/>
    <n v="1"/>
    <x v="6"/>
    <x v="138"/>
    <x v="2"/>
    <s v="Violence with injury"/>
    <s v="4.8"/>
    <x v="4856"/>
  </r>
  <r>
    <x v="0"/>
    <n v="1"/>
    <x v="6"/>
    <x v="111"/>
    <x v="8"/>
    <s v="Miscellaneous crimes against society"/>
    <s v="24"/>
    <x v="4856"/>
  </r>
  <r>
    <x v="0"/>
    <n v="1"/>
    <x v="6"/>
    <x v="73"/>
    <x v="3"/>
    <s v="Possession of drugs"/>
    <s v="92C"/>
    <x v="4856"/>
  </r>
  <r>
    <x v="0"/>
    <n v="1"/>
    <x v="6"/>
    <x v="68"/>
    <x v="8"/>
    <s v="Miscellaneous crimes against society"/>
    <s v="61A"/>
    <x v="4856"/>
  </r>
  <r>
    <x v="0"/>
    <n v="1"/>
    <x v="6"/>
    <x v="96"/>
    <x v="7"/>
    <s v="Rape offences"/>
    <s v="19G"/>
    <x v="4856"/>
  </r>
  <r>
    <x v="0"/>
    <n v="1"/>
    <x v="6"/>
    <x v="98"/>
    <x v="7"/>
    <s v="Other sexual offences"/>
    <s v="88A"/>
    <x v="4856"/>
  </r>
  <r>
    <x v="0"/>
    <n v="1"/>
    <x v="40"/>
    <x v="107"/>
    <x v="7"/>
    <s v="Other sexual offences"/>
    <s v="22A"/>
    <x v="4856"/>
  </r>
  <r>
    <x v="0"/>
    <n v="1"/>
    <x v="40"/>
    <x v="102"/>
    <x v="0"/>
    <s v="Fraud offences to 2012/13"/>
    <s v="53E"/>
    <x v="4856"/>
  </r>
  <r>
    <x v="0"/>
    <n v="1"/>
    <x v="40"/>
    <x v="51"/>
    <x v="0"/>
    <s v="Fraud offences to 2012/13"/>
    <s v="53B"/>
    <x v="4856"/>
  </r>
  <r>
    <x v="0"/>
    <n v="1"/>
    <x v="40"/>
    <x v="62"/>
    <x v="2"/>
    <s v="Violence with injury"/>
    <s v="8P"/>
    <x v="4856"/>
  </r>
  <r>
    <x v="0"/>
    <n v="1"/>
    <x v="40"/>
    <x v="75"/>
    <x v="7"/>
    <s v="Other sexual offences"/>
    <s v="17A"/>
    <x v="4856"/>
  </r>
  <r>
    <x v="0"/>
    <n v="1"/>
    <x v="40"/>
    <x v="98"/>
    <x v="7"/>
    <s v="Other sexual offences"/>
    <s v="88A"/>
    <x v="4856"/>
  </r>
  <r>
    <x v="0"/>
    <n v="1"/>
    <x v="40"/>
    <x v="55"/>
    <x v="6"/>
    <s v="Public order offences"/>
    <s v="62A"/>
    <x v="4856"/>
  </r>
  <r>
    <x v="0"/>
    <n v="1"/>
    <x v="9"/>
    <x v="90"/>
    <x v="2"/>
    <s v="Violence without injury"/>
    <s v="13"/>
    <x v="4856"/>
  </r>
  <r>
    <x v="0"/>
    <n v="1"/>
    <x v="9"/>
    <x v="94"/>
    <x v="8"/>
    <s v="Miscellaneous crimes against society"/>
    <s v="95"/>
    <x v="4856"/>
  </r>
  <r>
    <x v="0"/>
    <n v="1"/>
    <x v="9"/>
    <x v="102"/>
    <x v="0"/>
    <s v="Fraud offences to 2012/13"/>
    <s v="53E"/>
    <x v="4856"/>
  </r>
  <r>
    <x v="0"/>
    <n v="1"/>
    <x v="9"/>
    <x v="96"/>
    <x v="7"/>
    <s v="Rape offences"/>
    <s v="19G"/>
    <x v="4856"/>
  </r>
  <r>
    <x v="0"/>
    <n v="1"/>
    <x v="9"/>
    <x v="98"/>
    <x v="7"/>
    <s v="Other sexual offences"/>
    <s v="88A"/>
    <x v="4856"/>
  </r>
  <r>
    <x v="0"/>
    <n v="1"/>
    <x v="29"/>
    <x v="95"/>
    <x v="2"/>
    <s v="Violence with injury"/>
    <s v="2"/>
    <x v="4856"/>
  </r>
  <r>
    <x v="0"/>
    <n v="1"/>
    <x v="29"/>
    <x v="84"/>
    <x v="2"/>
    <s v="Violence with injury"/>
    <s v="5E"/>
    <x v="4856"/>
  </r>
  <r>
    <x v="0"/>
    <n v="1"/>
    <x v="29"/>
    <x v="144"/>
    <x v="0"/>
    <s v="Fraud offences to 2012/13"/>
    <s v="52"/>
    <x v="4856"/>
  </r>
  <r>
    <x v="0"/>
    <n v="1"/>
    <x v="29"/>
    <x v="91"/>
    <x v="2"/>
    <s v="Homicide"/>
    <s v="1/4.1/4.10/4.2"/>
    <x v="4856"/>
  </r>
  <r>
    <x v="0"/>
    <n v="1"/>
    <x v="29"/>
    <x v="85"/>
    <x v="9"/>
    <s v="Possession of weapons offences"/>
    <s v="10A"/>
    <x v="4856"/>
  </r>
  <r>
    <x v="0"/>
    <n v="1"/>
    <x v="24"/>
    <x v="66"/>
    <x v="8"/>
    <s v="Miscellaneous crimes against society"/>
    <s v="53H"/>
    <x v="4856"/>
  </r>
  <r>
    <x v="0"/>
    <n v="1"/>
    <x v="24"/>
    <x v="73"/>
    <x v="3"/>
    <s v="Possession of drugs"/>
    <s v="92C"/>
    <x v="4856"/>
  </r>
  <r>
    <x v="0"/>
    <n v="1"/>
    <x v="24"/>
    <x v="100"/>
    <x v="7"/>
    <s v="Rape offences"/>
    <s v="19F"/>
    <x v="4856"/>
  </r>
  <r>
    <x v="0"/>
    <n v="1"/>
    <x v="24"/>
    <x v="98"/>
    <x v="7"/>
    <s v="Other sexual offences"/>
    <s v="88A"/>
    <x v="4856"/>
  </r>
  <r>
    <x v="0"/>
    <n v="1"/>
    <x v="11"/>
    <x v="93"/>
    <x v="1"/>
    <s v="Domestic burglary"/>
    <s v="28D"/>
    <x v="4856"/>
  </r>
  <r>
    <x v="0"/>
    <n v="1"/>
    <x v="11"/>
    <x v="138"/>
    <x v="2"/>
    <s v="Violence with injury"/>
    <s v="4.8"/>
    <x v="4856"/>
  </r>
  <r>
    <x v="0"/>
    <n v="1"/>
    <x v="11"/>
    <x v="56"/>
    <x v="8"/>
    <s v="Miscellaneous crimes against society"/>
    <s v="802"/>
    <x v="4856"/>
  </r>
  <r>
    <x v="0"/>
    <n v="1"/>
    <x v="11"/>
    <x v="101"/>
    <x v="8"/>
    <s v="Miscellaneous crimes against society"/>
    <s v="60"/>
    <x v="4856"/>
  </r>
  <r>
    <x v="0"/>
    <n v="1"/>
    <x v="11"/>
    <x v="80"/>
    <x v="8"/>
    <s v="Miscellaneous crimes against society"/>
    <s v="38"/>
    <x v="4856"/>
  </r>
  <r>
    <x v="0"/>
    <n v="1"/>
    <x v="11"/>
    <x v="103"/>
    <x v="7"/>
    <s v="Other sexual offences"/>
    <s v="72"/>
    <x v="4856"/>
  </r>
  <r>
    <x v="0"/>
    <n v="1"/>
    <x v="12"/>
    <x v="105"/>
    <x v="7"/>
    <s v="Other sexual offences"/>
    <s v="71"/>
    <x v="4856"/>
  </r>
  <r>
    <x v="0"/>
    <n v="1"/>
    <x v="12"/>
    <x v="95"/>
    <x v="2"/>
    <s v="Violence with injury"/>
    <s v="2"/>
    <x v="4856"/>
  </r>
  <r>
    <x v="0"/>
    <n v="1"/>
    <x v="12"/>
    <x v="58"/>
    <x v="1"/>
    <s v="Other theft offences"/>
    <s v="35"/>
    <x v="4856"/>
  </r>
  <r>
    <x v="0"/>
    <n v="1"/>
    <x v="12"/>
    <x v="108"/>
    <x v="2"/>
    <s v="Violence with injury"/>
    <s v="4.4"/>
    <x v="4856"/>
  </r>
  <r>
    <x v="0"/>
    <n v="1"/>
    <x v="12"/>
    <x v="73"/>
    <x v="3"/>
    <s v="Possession of drugs"/>
    <s v="92C"/>
    <x v="4856"/>
  </r>
  <r>
    <x v="0"/>
    <n v="1"/>
    <x v="12"/>
    <x v="104"/>
    <x v="9"/>
    <s v="Possession of weapons offences"/>
    <s v="81"/>
    <x v="4856"/>
  </r>
  <r>
    <x v="0"/>
    <n v="1"/>
    <x v="12"/>
    <x v="106"/>
    <x v="7"/>
    <s v="Other sexual offences"/>
    <s v="88C"/>
    <x v="4856"/>
  </r>
  <r>
    <x v="0"/>
    <n v="1"/>
    <x v="12"/>
    <x v="42"/>
    <x v="8"/>
    <s v="Miscellaneous crimes against society"/>
    <s v="99"/>
    <x v="4856"/>
  </r>
  <r>
    <x v="0"/>
    <n v="1"/>
    <x v="12"/>
    <x v="64"/>
    <x v="8"/>
    <s v="Miscellaneous crimes against society"/>
    <s v="53J"/>
    <x v="4856"/>
  </r>
  <r>
    <x v="0"/>
    <n v="1"/>
    <x v="12"/>
    <x v="96"/>
    <x v="7"/>
    <s v="Rape offences"/>
    <s v="19G"/>
    <x v="4856"/>
  </r>
  <r>
    <x v="0"/>
    <n v="1"/>
    <x v="12"/>
    <x v="109"/>
    <x v="7"/>
    <s v="Other sexual offences"/>
    <s v="70"/>
    <x v="4856"/>
  </r>
  <r>
    <x v="0"/>
    <n v="1"/>
    <x v="21"/>
    <x v="84"/>
    <x v="2"/>
    <s v="Violence with injury"/>
    <s v="5E"/>
    <x v="4856"/>
  </r>
  <r>
    <x v="0"/>
    <n v="1"/>
    <x v="21"/>
    <x v="101"/>
    <x v="8"/>
    <s v="Miscellaneous crimes against society"/>
    <s v="60"/>
    <x v="4856"/>
  </r>
  <r>
    <x v="0"/>
    <n v="1"/>
    <x v="21"/>
    <x v="89"/>
    <x v="8"/>
    <s v="Miscellaneous crimes against society"/>
    <s v="69"/>
    <x v="4856"/>
  </r>
  <r>
    <x v="0"/>
    <n v="1"/>
    <x v="21"/>
    <x v="85"/>
    <x v="9"/>
    <s v="Possession of weapons offences"/>
    <s v="10A"/>
    <x v="4856"/>
  </r>
  <r>
    <x v="0"/>
    <n v="1"/>
    <x v="21"/>
    <x v="62"/>
    <x v="2"/>
    <s v="Violence with injury"/>
    <s v="8P"/>
    <x v="4856"/>
  </r>
  <r>
    <x v="0"/>
    <n v="1"/>
    <x v="21"/>
    <x v="98"/>
    <x v="7"/>
    <s v="Other sexual offences"/>
    <s v="88A"/>
    <x v="4856"/>
  </r>
  <r>
    <x v="0"/>
    <n v="1"/>
    <x v="21"/>
    <x v="55"/>
    <x v="6"/>
    <s v="Public order offences"/>
    <s v="62A"/>
    <x v="4856"/>
  </r>
  <r>
    <x v="0"/>
    <n v="1"/>
    <x v="34"/>
    <x v="101"/>
    <x v="8"/>
    <s v="Miscellaneous crimes against society"/>
    <s v="60"/>
    <x v="4856"/>
  </r>
  <r>
    <x v="0"/>
    <n v="1"/>
    <x v="34"/>
    <x v="91"/>
    <x v="2"/>
    <s v="Homicide"/>
    <s v="1/4.1/4.10/4.2"/>
    <x v="4856"/>
  </r>
  <r>
    <x v="0"/>
    <n v="1"/>
    <x v="34"/>
    <x v="64"/>
    <x v="8"/>
    <s v="Miscellaneous crimes against society"/>
    <s v="53J"/>
    <x v="4856"/>
  </r>
  <r>
    <x v="0"/>
    <n v="1"/>
    <x v="34"/>
    <x v="85"/>
    <x v="9"/>
    <s v="Possession of weapons offences"/>
    <s v="10A"/>
    <x v="4856"/>
  </r>
  <r>
    <x v="0"/>
    <n v="1"/>
    <x v="34"/>
    <x v="74"/>
    <x v="5"/>
    <s v="Criminal damage"/>
    <s v="58J"/>
    <x v="4856"/>
  </r>
  <r>
    <x v="0"/>
    <n v="1"/>
    <x v="34"/>
    <x v="100"/>
    <x v="7"/>
    <s v="Rape offences"/>
    <s v="19F"/>
    <x v="4856"/>
  </r>
  <r>
    <x v="0"/>
    <n v="1"/>
    <x v="46"/>
    <x v="20"/>
    <x v="1"/>
    <s v="Domestic burglary"/>
    <s v="28B"/>
    <x v="4856"/>
  </r>
  <r>
    <x v="0"/>
    <n v="1"/>
    <x v="46"/>
    <x v="7"/>
    <x v="1"/>
    <s v="Domestic burglary"/>
    <s v="28A"/>
    <x v="4856"/>
  </r>
  <r>
    <x v="0"/>
    <n v="1"/>
    <x v="46"/>
    <x v="19"/>
    <x v="5"/>
    <s v="Criminal damage"/>
    <s v="58A"/>
    <x v="4856"/>
  </r>
  <r>
    <x v="0"/>
    <n v="1"/>
    <x v="46"/>
    <x v="56"/>
    <x v="8"/>
    <s v="Miscellaneous crimes against society"/>
    <s v="802"/>
    <x v="4856"/>
  </r>
  <r>
    <x v="0"/>
    <n v="1"/>
    <x v="46"/>
    <x v="94"/>
    <x v="8"/>
    <s v="Miscellaneous crimes against society"/>
    <s v="95"/>
    <x v="4856"/>
  </r>
  <r>
    <x v="0"/>
    <n v="1"/>
    <x v="46"/>
    <x v="86"/>
    <x v="0"/>
    <s v="Fraud offences to 2012/13"/>
    <s v="53F"/>
    <x v="4856"/>
  </r>
  <r>
    <x v="0"/>
    <n v="1"/>
    <x v="46"/>
    <x v="44"/>
    <x v="8"/>
    <s v="Miscellaneous crimes against society"/>
    <s v="54"/>
    <x v="4856"/>
  </r>
  <r>
    <x v="0"/>
    <n v="1"/>
    <x v="46"/>
    <x v="71"/>
    <x v="8"/>
    <s v="Miscellaneous crimes against society"/>
    <s v="61"/>
    <x v="4856"/>
  </r>
  <r>
    <x v="0"/>
    <n v="1"/>
    <x v="46"/>
    <x v="46"/>
    <x v="9"/>
    <s v="Possession of weapons offences"/>
    <s v="10D"/>
    <x v="4856"/>
  </r>
  <r>
    <x v="0"/>
    <n v="1"/>
    <x v="46"/>
    <x v="50"/>
    <x v="2"/>
    <s v="Violence without injury"/>
    <s v="105B"/>
    <x v="4856"/>
  </r>
  <r>
    <x v="0"/>
    <n v="1"/>
    <x v="46"/>
    <x v="26"/>
    <x v="1"/>
    <s v="Other theft offences"/>
    <s v="40"/>
    <x v="4856"/>
  </r>
  <r>
    <x v="0"/>
    <n v="1"/>
    <x v="18"/>
    <x v="110"/>
    <x v="1"/>
    <s v="Non-domestic burglary"/>
    <s v="31"/>
    <x v="4856"/>
  </r>
  <r>
    <x v="0"/>
    <n v="1"/>
    <x v="18"/>
    <x v="93"/>
    <x v="1"/>
    <s v="Domestic burglary"/>
    <s v="28D"/>
    <x v="4856"/>
  </r>
  <r>
    <x v="0"/>
    <n v="1"/>
    <x v="18"/>
    <x v="139"/>
    <x v="0"/>
    <s v="Fraud offences to 2012/13"/>
    <s v="55"/>
    <x v="4856"/>
  </r>
  <r>
    <x v="0"/>
    <n v="1"/>
    <x v="18"/>
    <x v="90"/>
    <x v="2"/>
    <s v="Violence without injury"/>
    <s v="13"/>
    <x v="4856"/>
  </r>
  <r>
    <x v="0"/>
    <n v="1"/>
    <x v="18"/>
    <x v="94"/>
    <x v="8"/>
    <s v="Miscellaneous crimes against society"/>
    <s v="95"/>
    <x v="4856"/>
  </r>
  <r>
    <x v="0"/>
    <n v="1"/>
    <x v="18"/>
    <x v="48"/>
    <x v="1"/>
    <s v="Domestic burglary"/>
    <s v="28C"/>
    <x v="4856"/>
  </r>
  <r>
    <x v="0"/>
    <n v="1"/>
    <x v="18"/>
    <x v="102"/>
    <x v="0"/>
    <s v="Fraud offences to 2012/13"/>
    <s v="53E"/>
    <x v="4856"/>
  </r>
  <r>
    <x v="0"/>
    <n v="1"/>
    <x v="18"/>
    <x v="99"/>
    <x v="8"/>
    <s v="Miscellaneous crimes against society"/>
    <s v="814"/>
    <x v="4856"/>
  </r>
  <r>
    <x v="0"/>
    <n v="1"/>
    <x v="18"/>
    <x v="88"/>
    <x v="7"/>
    <s v="Other sexual offences"/>
    <s v="23"/>
    <x v="4856"/>
  </r>
  <r>
    <x v="0"/>
    <n v="1"/>
    <x v="18"/>
    <x v="106"/>
    <x v="7"/>
    <s v="Other sexual offences"/>
    <s v="88C"/>
    <x v="4856"/>
  </r>
  <r>
    <x v="0"/>
    <n v="1"/>
    <x v="18"/>
    <x v="96"/>
    <x v="7"/>
    <s v="Rape offences"/>
    <s v="19G"/>
    <x v="4856"/>
  </r>
  <r>
    <x v="0"/>
    <n v="1"/>
    <x v="3"/>
    <x v="144"/>
    <x v="0"/>
    <s v="Fraud offences to 2012/13"/>
    <s v="52"/>
    <x v="4856"/>
  </r>
  <r>
    <x v="0"/>
    <n v="1"/>
    <x v="39"/>
    <x v="56"/>
    <x v="8"/>
    <s v="Miscellaneous crimes against society"/>
    <s v="802"/>
    <x v="4856"/>
  </r>
  <r>
    <x v="0"/>
    <n v="1"/>
    <x v="39"/>
    <x v="94"/>
    <x v="8"/>
    <s v="Miscellaneous crimes against society"/>
    <s v="95"/>
    <x v="4856"/>
  </r>
  <r>
    <x v="0"/>
    <n v="1"/>
    <x v="39"/>
    <x v="48"/>
    <x v="1"/>
    <s v="Domestic burglary"/>
    <s v="28C"/>
    <x v="4856"/>
  </r>
  <r>
    <x v="0"/>
    <n v="1"/>
    <x v="39"/>
    <x v="91"/>
    <x v="2"/>
    <s v="Homicide"/>
    <s v="1/4.1/4.10/4.2"/>
    <x v="4856"/>
  </r>
  <r>
    <x v="0"/>
    <n v="1"/>
    <x v="39"/>
    <x v="66"/>
    <x v="8"/>
    <s v="Miscellaneous crimes against society"/>
    <s v="53H"/>
    <x v="4856"/>
  </r>
  <r>
    <x v="0"/>
    <n v="1"/>
    <x v="39"/>
    <x v="85"/>
    <x v="9"/>
    <s v="Possession of weapons offences"/>
    <s v="10A"/>
    <x v="4856"/>
  </r>
  <r>
    <x v="0"/>
    <n v="1"/>
    <x v="39"/>
    <x v="100"/>
    <x v="7"/>
    <s v="Rape offences"/>
    <s v="19F"/>
    <x v="4856"/>
  </r>
  <r>
    <x v="0"/>
    <n v="1"/>
    <x v="39"/>
    <x v="92"/>
    <x v="7"/>
    <s v="Rape offences"/>
    <s v="19H"/>
    <x v="4856"/>
  </r>
  <r>
    <x v="0"/>
    <n v="1"/>
    <x v="37"/>
    <x v="87"/>
    <x v="8"/>
    <s v="Miscellaneous crimes against society"/>
    <s v="80"/>
    <x v="4856"/>
  </r>
  <r>
    <x v="0"/>
    <n v="1"/>
    <x v="37"/>
    <x v="107"/>
    <x v="7"/>
    <s v="Other sexual offences"/>
    <s v="22A"/>
    <x v="4856"/>
  </r>
  <r>
    <x v="0"/>
    <n v="1"/>
    <x v="37"/>
    <x v="86"/>
    <x v="0"/>
    <s v="Fraud offences to 2012/13"/>
    <s v="53F"/>
    <x v="4856"/>
  </r>
  <r>
    <x v="0"/>
    <n v="1"/>
    <x v="37"/>
    <x v="70"/>
    <x v="2"/>
    <s v="Violence without injury"/>
    <s v="36"/>
    <x v="4856"/>
  </r>
  <r>
    <x v="0"/>
    <n v="1"/>
    <x v="37"/>
    <x v="66"/>
    <x v="8"/>
    <s v="Miscellaneous crimes against society"/>
    <s v="53H"/>
    <x v="4856"/>
  </r>
  <r>
    <x v="0"/>
    <n v="1"/>
    <x v="37"/>
    <x v="62"/>
    <x v="2"/>
    <s v="Violence with injury"/>
    <s v="8P"/>
    <x v="4856"/>
  </r>
  <r>
    <x v="0"/>
    <n v="1"/>
    <x v="37"/>
    <x v="100"/>
    <x v="7"/>
    <s v="Rape offences"/>
    <s v="19F"/>
    <x v="4856"/>
  </r>
  <r>
    <x v="0"/>
    <n v="1"/>
    <x v="37"/>
    <x v="92"/>
    <x v="7"/>
    <s v="Rape offences"/>
    <s v="19H"/>
    <x v="4856"/>
  </r>
  <r>
    <x v="0"/>
    <n v="1"/>
    <x v="35"/>
    <x v="97"/>
    <x v="7"/>
    <s v="Other sexual offences"/>
    <s v="73"/>
    <x v="4856"/>
  </r>
  <r>
    <x v="0"/>
    <n v="1"/>
    <x v="35"/>
    <x v="144"/>
    <x v="0"/>
    <s v="Fraud offences to 2012/13"/>
    <s v="52"/>
    <x v="4856"/>
  </r>
  <r>
    <x v="0"/>
    <n v="1"/>
    <x v="35"/>
    <x v="86"/>
    <x v="0"/>
    <s v="Fraud offences to 2012/13"/>
    <s v="53F"/>
    <x v="4856"/>
  </r>
  <r>
    <x v="0"/>
    <n v="1"/>
    <x v="35"/>
    <x v="102"/>
    <x v="0"/>
    <s v="Fraud offences to 2012/13"/>
    <s v="53E"/>
    <x v="4856"/>
  </r>
  <r>
    <x v="0"/>
    <n v="1"/>
    <x v="35"/>
    <x v="91"/>
    <x v="2"/>
    <s v="Homicide"/>
    <s v="1/4.1/4.10/4.2"/>
    <x v="4856"/>
  </r>
  <r>
    <x v="0"/>
    <n v="1"/>
    <x v="35"/>
    <x v="71"/>
    <x v="8"/>
    <s v="Miscellaneous crimes against society"/>
    <s v="61"/>
    <x v="4856"/>
  </r>
  <r>
    <x v="0"/>
    <n v="1"/>
    <x v="35"/>
    <x v="80"/>
    <x v="8"/>
    <s v="Miscellaneous crimes against society"/>
    <s v="38"/>
    <x v="4856"/>
  </r>
  <r>
    <x v="0"/>
    <n v="1"/>
    <x v="35"/>
    <x v="62"/>
    <x v="2"/>
    <s v="Violence with injury"/>
    <s v="8P"/>
    <x v="4856"/>
  </r>
  <r>
    <x v="0"/>
    <n v="1"/>
    <x v="35"/>
    <x v="92"/>
    <x v="7"/>
    <s v="Rape offences"/>
    <s v="19H"/>
    <x v="4856"/>
  </r>
  <r>
    <x v="0"/>
    <n v="1"/>
    <x v="35"/>
    <x v="75"/>
    <x v="7"/>
    <s v="Other sexual offences"/>
    <s v="17A"/>
    <x v="4856"/>
  </r>
  <r>
    <x v="0"/>
    <n v="1"/>
    <x v="35"/>
    <x v="82"/>
    <x v="7"/>
    <s v="Other sexual offences"/>
    <s v="17B"/>
    <x v="4856"/>
  </r>
  <r>
    <x v="0"/>
    <n v="1"/>
    <x v="35"/>
    <x v="98"/>
    <x v="7"/>
    <s v="Other sexual offences"/>
    <s v="88A"/>
    <x v="4856"/>
  </r>
  <r>
    <x v="0"/>
    <n v="1"/>
    <x v="35"/>
    <x v="52"/>
    <x v="8"/>
    <s v="Miscellaneous crimes against society"/>
    <s v="59"/>
    <x v="4856"/>
  </r>
  <r>
    <x v="0"/>
    <n v="1"/>
    <x v="33"/>
    <x v="81"/>
    <x v="1"/>
    <s v="Domestic burglary"/>
    <s v="29"/>
    <x v="4856"/>
  </r>
  <r>
    <x v="0"/>
    <n v="1"/>
    <x v="33"/>
    <x v="93"/>
    <x v="1"/>
    <s v="Domestic burglary"/>
    <s v="28D"/>
    <x v="4856"/>
  </r>
  <r>
    <x v="0"/>
    <n v="1"/>
    <x v="33"/>
    <x v="95"/>
    <x v="2"/>
    <s v="Violence with injury"/>
    <s v="2"/>
    <x v="4856"/>
  </r>
  <r>
    <x v="0"/>
    <n v="1"/>
    <x v="33"/>
    <x v="108"/>
    <x v="2"/>
    <s v="Violence with injury"/>
    <s v="4.4"/>
    <x v="4856"/>
  </r>
  <r>
    <x v="0"/>
    <n v="1"/>
    <x v="33"/>
    <x v="148"/>
    <x v="2"/>
    <s v="Violence with injury"/>
    <s v="4.9"/>
    <x v="4856"/>
  </r>
  <r>
    <x v="0"/>
    <n v="1"/>
    <x v="33"/>
    <x v="90"/>
    <x v="2"/>
    <s v="Violence without injury"/>
    <s v="13"/>
    <x v="4856"/>
  </r>
  <r>
    <x v="0"/>
    <n v="1"/>
    <x v="33"/>
    <x v="91"/>
    <x v="2"/>
    <s v="Homicide"/>
    <s v="1/4.1/4.10/4.2"/>
    <x v="4856"/>
  </r>
  <r>
    <x v="0"/>
    <n v="1"/>
    <x v="33"/>
    <x v="85"/>
    <x v="9"/>
    <s v="Possession of weapons offences"/>
    <s v="10A"/>
    <x v="4856"/>
  </r>
  <r>
    <x v="0"/>
    <n v="1"/>
    <x v="33"/>
    <x v="76"/>
    <x v="7"/>
    <s v="Rape offences"/>
    <s v="19E"/>
    <x v="4856"/>
  </r>
  <r>
    <x v="0"/>
    <n v="1"/>
    <x v="33"/>
    <x v="92"/>
    <x v="7"/>
    <s v="Rape offences"/>
    <s v="19H"/>
    <x v="4856"/>
  </r>
  <r>
    <x v="0"/>
    <n v="1"/>
    <x v="33"/>
    <x v="109"/>
    <x v="7"/>
    <s v="Other sexual offences"/>
    <s v="70"/>
    <x v="4856"/>
  </r>
  <r>
    <x v="0"/>
    <n v="1"/>
    <x v="33"/>
    <x v="55"/>
    <x v="6"/>
    <s v="Public order offences"/>
    <s v="62A"/>
    <x v="4856"/>
  </r>
  <r>
    <x v="0"/>
    <n v="1"/>
    <x v="19"/>
    <x v="87"/>
    <x v="8"/>
    <s v="Miscellaneous crimes against society"/>
    <s v="80"/>
    <x v="4856"/>
  </r>
  <r>
    <x v="0"/>
    <n v="1"/>
    <x v="19"/>
    <x v="97"/>
    <x v="7"/>
    <s v="Other sexual offences"/>
    <s v="73"/>
    <x v="4856"/>
  </r>
  <r>
    <x v="0"/>
    <n v="1"/>
    <x v="19"/>
    <x v="58"/>
    <x v="1"/>
    <s v="Other theft offences"/>
    <s v="35"/>
    <x v="4856"/>
  </r>
  <r>
    <x v="0"/>
    <n v="1"/>
    <x v="19"/>
    <x v="137"/>
    <x v="8"/>
    <s v="Miscellaneous crimes against society"/>
    <s v="67"/>
    <x v="4856"/>
  </r>
  <r>
    <x v="0"/>
    <n v="1"/>
    <x v="19"/>
    <x v="59"/>
    <x v="2"/>
    <s v="Violence without injury"/>
    <s v="8M"/>
    <x v="4856"/>
  </r>
  <r>
    <x v="0"/>
    <n v="1"/>
    <x v="19"/>
    <x v="96"/>
    <x v="7"/>
    <s v="Rape offences"/>
    <s v="19G"/>
    <x v="4856"/>
  </r>
  <r>
    <x v="0"/>
    <n v="1"/>
    <x v="19"/>
    <x v="43"/>
    <x v="1"/>
    <s v="Other theft offences"/>
    <s v="42"/>
    <x v="4856"/>
  </r>
  <r>
    <x v="0"/>
    <n v="1"/>
    <x v="19"/>
    <x v="55"/>
    <x v="6"/>
    <s v="Public order offences"/>
    <s v="62A"/>
    <x v="4856"/>
  </r>
  <r>
    <x v="0"/>
    <n v="1"/>
    <x v="22"/>
    <x v="149"/>
    <x v="8"/>
    <s v="Miscellaneous crimes against society"/>
    <s v="76"/>
    <x v="4856"/>
  </r>
  <r>
    <x v="0"/>
    <n v="1"/>
    <x v="22"/>
    <x v="86"/>
    <x v="0"/>
    <s v="Fraud offences to 2012/13"/>
    <s v="53F"/>
    <x v="4856"/>
  </r>
  <r>
    <x v="0"/>
    <n v="1"/>
    <x v="22"/>
    <x v="99"/>
    <x v="8"/>
    <s v="Miscellaneous crimes against society"/>
    <s v="814"/>
    <x v="4856"/>
  </r>
  <r>
    <x v="0"/>
    <n v="1"/>
    <x v="22"/>
    <x v="51"/>
    <x v="0"/>
    <s v="Fraud offences to 2012/13"/>
    <s v="53B"/>
    <x v="4856"/>
  </r>
  <r>
    <x v="0"/>
    <n v="1"/>
    <x v="17"/>
    <x v="95"/>
    <x v="2"/>
    <s v="Violence with injury"/>
    <s v="2"/>
    <x v="4856"/>
  </r>
  <r>
    <x v="0"/>
    <n v="1"/>
    <x v="17"/>
    <x v="90"/>
    <x v="2"/>
    <s v="Violence without injury"/>
    <s v="13"/>
    <x v="4856"/>
  </r>
  <r>
    <x v="0"/>
    <n v="1"/>
    <x v="17"/>
    <x v="111"/>
    <x v="8"/>
    <s v="Miscellaneous crimes against society"/>
    <s v="24"/>
    <x v="4856"/>
  </r>
  <r>
    <x v="0"/>
    <n v="1"/>
    <x v="17"/>
    <x v="101"/>
    <x v="8"/>
    <s v="Miscellaneous crimes against society"/>
    <s v="60"/>
    <x v="4856"/>
  </r>
  <r>
    <x v="0"/>
    <n v="1"/>
    <x v="17"/>
    <x v="99"/>
    <x v="8"/>
    <s v="Miscellaneous crimes against society"/>
    <s v="814"/>
    <x v="4856"/>
  </r>
  <r>
    <x v="0"/>
    <n v="1"/>
    <x v="17"/>
    <x v="106"/>
    <x v="7"/>
    <s v="Other sexual offences"/>
    <s v="88C"/>
    <x v="4856"/>
  </r>
  <r>
    <x v="0"/>
    <n v="1"/>
    <x v="17"/>
    <x v="64"/>
    <x v="8"/>
    <s v="Miscellaneous crimes against society"/>
    <s v="53J"/>
    <x v="4856"/>
  </r>
  <r>
    <x v="0"/>
    <n v="1"/>
    <x v="17"/>
    <x v="85"/>
    <x v="9"/>
    <s v="Possession of weapons offences"/>
    <s v="10A"/>
    <x v="4856"/>
  </r>
  <r>
    <x v="0"/>
    <n v="1"/>
    <x v="17"/>
    <x v="96"/>
    <x v="7"/>
    <s v="Rape offences"/>
    <s v="19G"/>
    <x v="4856"/>
  </r>
  <r>
    <x v="0"/>
    <n v="1"/>
    <x v="17"/>
    <x v="98"/>
    <x v="7"/>
    <s v="Other sexual offences"/>
    <s v="88A"/>
    <x v="4856"/>
  </r>
  <r>
    <x v="0"/>
    <n v="1"/>
    <x v="14"/>
    <x v="87"/>
    <x v="8"/>
    <s v="Miscellaneous crimes against society"/>
    <s v="80"/>
    <x v="4856"/>
  </r>
  <r>
    <x v="0"/>
    <n v="1"/>
    <x v="14"/>
    <x v="81"/>
    <x v="1"/>
    <s v="Domestic burglary"/>
    <s v="29"/>
    <x v="4856"/>
  </r>
  <r>
    <x v="0"/>
    <n v="1"/>
    <x v="14"/>
    <x v="95"/>
    <x v="2"/>
    <s v="Violence with injury"/>
    <s v="2"/>
    <x v="4856"/>
  </r>
  <r>
    <x v="0"/>
    <n v="1"/>
    <x v="14"/>
    <x v="138"/>
    <x v="2"/>
    <s v="Violence with injury"/>
    <s v="4.8"/>
    <x v="4856"/>
  </r>
  <r>
    <x v="0"/>
    <n v="1"/>
    <x v="14"/>
    <x v="108"/>
    <x v="2"/>
    <s v="Violence with injury"/>
    <s v="4.4"/>
    <x v="4856"/>
  </r>
  <r>
    <x v="0"/>
    <n v="1"/>
    <x v="14"/>
    <x v="91"/>
    <x v="2"/>
    <s v="Homicide"/>
    <s v="1/4.1/4.10/4.2"/>
    <x v="4856"/>
  </r>
  <r>
    <x v="0"/>
    <n v="1"/>
    <x v="14"/>
    <x v="64"/>
    <x v="8"/>
    <s v="Miscellaneous crimes against society"/>
    <s v="53J"/>
    <x v="4856"/>
  </r>
  <r>
    <x v="0"/>
    <n v="1"/>
    <x v="23"/>
    <x v="87"/>
    <x v="8"/>
    <s v="Miscellaneous crimes against society"/>
    <s v="80"/>
    <x v="4856"/>
  </r>
  <r>
    <x v="0"/>
    <n v="1"/>
    <x v="23"/>
    <x v="110"/>
    <x v="1"/>
    <s v="Non-domestic burglary"/>
    <s v="31"/>
    <x v="4856"/>
  </r>
  <r>
    <x v="0"/>
    <n v="1"/>
    <x v="23"/>
    <x v="58"/>
    <x v="1"/>
    <s v="Other theft offences"/>
    <s v="35"/>
    <x v="4856"/>
  </r>
  <r>
    <x v="0"/>
    <n v="1"/>
    <x v="23"/>
    <x v="84"/>
    <x v="2"/>
    <s v="Violence with injury"/>
    <s v="5E"/>
    <x v="4856"/>
  </r>
  <r>
    <x v="0"/>
    <n v="1"/>
    <x v="23"/>
    <x v="101"/>
    <x v="8"/>
    <s v="Miscellaneous crimes against society"/>
    <s v="60"/>
    <x v="4856"/>
  </r>
  <r>
    <x v="0"/>
    <n v="1"/>
    <x v="23"/>
    <x v="100"/>
    <x v="7"/>
    <s v="Rape offences"/>
    <s v="19F"/>
    <x v="4856"/>
  </r>
  <r>
    <x v="0"/>
    <n v="1"/>
    <x v="23"/>
    <x v="98"/>
    <x v="7"/>
    <s v="Other sexual offences"/>
    <s v="88A"/>
    <x v="4856"/>
  </r>
  <r>
    <x v="0"/>
    <n v="1"/>
    <x v="38"/>
    <x v="87"/>
    <x v="8"/>
    <s v="Miscellaneous crimes against society"/>
    <s v="80"/>
    <x v="4856"/>
  </r>
  <r>
    <x v="0"/>
    <n v="1"/>
    <x v="38"/>
    <x v="110"/>
    <x v="1"/>
    <s v="Non-domestic burglary"/>
    <s v="31"/>
    <x v="4856"/>
  </r>
  <r>
    <x v="0"/>
    <n v="1"/>
    <x v="38"/>
    <x v="58"/>
    <x v="1"/>
    <s v="Other theft offences"/>
    <s v="35"/>
    <x v="4856"/>
  </r>
  <r>
    <x v="0"/>
    <n v="1"/>
    <x v="38"/>
    <x v="90"/>
    <x v="2"/>
    <s v="Violence without injury"/>
    <s v="13"/>
    <x v="4856"/>
  </r>
  <r>
    <x v="0"/>
    <n v="1"/>
    <x v="38"/>
    <x v="91"/>
    <x v="2"/>
    <s v="Homicide"/>
    <s v="1/4.1/4.10/4.2"/>
    <x v="4856"/>
  </r>
  <r>
    <x v="0"/>
    <n v="1"/>
    <x v="38"/>
    <x v="73"/>
    <x v="3"/>
    <s v="Possession of drugs"/>
    <s v="92C"/>
    <x v="4856"/>
  </r>
  <r>
    <x v="0"/>
    <n v="1"/>
    <x v="26"/>
    <x v="87"/>
    <x v="8"/>
    <s v="Miscellaneous crimes against society"/>
    <s v="80"/>
    <x v="4856"/>
  </r>
  <r>
    <x v="0"/>
    <n v="1"/>
    <x v="26"/>
    <x v="110"/>
    <x v="1"/>
    <s v="Non-domestic burglary"/>
    <s v="31"/>
    <x v="4856"/>
  </r>
  <r>
    <x v="0"/>
    <n v="1"/>
    <x v="26"/>
    <x v="78"/>
    <x v="1"/>
    <s v="Other theft offences"/>
    <s v="43"/>
    <x v="4856"/>
  </r>
  <r>
    <x v="0"/>
    <n v="1"/>
    <x v="26"/>
    <x v="99"/>
    <x v="8"/>
    <s v="Miscellaneous crimes against society"/>
    <s v="814"/>
    <x v="4856"/>
  </r>
  <r>
    <x v="0"/>
    <n v="1"/>
    <x v="26"/>
    <x v="70"/>
    <x v="2"/>
    <s v="Violence without injury"/>
    <s v="36"/>
    <x v="4856"/>
  </r>
  <r>
    <x v="0"/>
    <n v="1"/>
    <x v="26"/>
    <x v="73"/>
    <x v="3"/>
    <s v="Possession of drugs"/>
    <s v="92C"/>
    <x v="4856"/>
  </r>
  <r>
    <x v="0"/>
    <n v="1"/>
    <x v="26"/>
    <x v="106"/>
    <x v="7"/>
    <s v="Other sexual offences"/>
    <s v="88C"/>
    <x v="4856"/>
  </r>
  <r>
    <x v="0"/>
    <n v="1"/>
    <x v="26"/>
    <x v="62"/>
    <x v="2"/>
    <s v="Violence with injury"/>
    <s v="8P"/>
    <x v="4856"/>
  </r>
  <r>
    <x v="0"/>
    <n v="1"/>
    <x v="26"/>
    <x v="74"/>
    <x v="5"/>
    <s v="Criminal damage"/>
    <s v="58J"/>
    <x v="4856"/>
  </r>
  <r>
    <x v="0"/>
    <n v="1"/>
    <x v="26"/>
    <x v="109"/>
    <x v="7"/>
    <s v="Other sexual offences"/>
    <s v="70"/>
    <x v="4856"/>
  </r>
  <r>
    <x v="0"/>
    <n v="1"/>
    <x v="26"/>
    <x v="82"/>
    <x v="7"/>
    <s v="Other sexual offences"/>
    <s v="17B"/>
    <x v="4856"/>
  </r>
  <r>
    <x v="0"/>
    <n v="1"/>
    <x v="8"/>
    <x v="93"/>
    <x v="1"/>
    <s v="Domestic burglary"/>
    <s v="28D"/>
    <x v="4856"/>
  </r>
  <r>
    <x v="0"/>
    <n v="1"/>
    <x v="8"/>
    <x v="95"/>
    <x v="2"/>
    <s v="Violence with injury"/>
    <s v="2"/>
    <x v="4856"/>
  </r>
  <r>
    <x v="0"/>
    <n v="1"/>
    <x v="8"/>
    <x v="58"/>
    <x v="1"/>
    <s v="Other theft offences"/>
    <s v="35"/>
    <x v="4856"/>
  </r>
  <r>
    <x v="0"/>
    <n v="1"/>
    <x v="8"/>
    <x v="138"/>
    <x v="2"/>
    <s v="Violence with injury"/>
    <s v="4.8"/>
    <x v="4856"/>
  </r>
  <r>
    <x v="0"/>
    <n v="1"/>
    <x v="8"/>
    <x v="90"/>
    <x v="2"/>
    <s v="Violence without injury"/>
    <s v="13"/>
    <x v="4856"/>
  </r>
  <r>
    <x v="0"/>
    <n v="1"/>
    <x v="8"/>
    <x v="94"/>
    <x v="8"/>
    <s v="Miscellaneous crimes against society"/>
    <s v="95"/>
    <x v="4856"/>
  </r>
  <r>
    <x v="0"/>
    <n v="1"/>
    <x v="8"/>
    <x v="84"/>
    <x v="2"/>
    <s v="Violence with injury"/>
    <s v="5E"/>
    <x v="4856"/>
  </r>
  <r>
    <x v="0"/>
    <n v="1"/>
    <x v="8"/>
    <x v="99"/>
    <x v="8"/>
    <s v="Miscellaneous crimes against society"/>
    <s v="814"/>
    <x v="4856"/>
  </r>
  <r>
    <x v="0"/>
    <n v="1"/>
    <x v="8"/>
    <x v="88"/>
    <x v="7"/>
    <s v="Other sexual offences"/>
    <s v="23"/>
    <x v="4856"/>
  </r>
  <r>
    <x v="0"/>
    <n v="1"/>
    <x v="8"/>
    <x v="85"/>
    <x v="9"/>
    <s v="Possession of weapons offences"/>
    <s v="10A"/>
    <x v="4856"/>
  </r>
  <r>
    <x v="0"/>
    <n v="1"/>
    <x v="8"/>
    <x v="100"/>
    <x v="7"/>
    <s v="Rape offences"/>
    <s v="19F"/>
    <x v="4856"/>
  </r>
  <r>
    <x v="0"/>
    <n v="1"/>
    <x v="8"/>
    <x v="103"/>
    <x v="7"/>
    <s v="Other sexual offences"/>
    <s v="72"/>
    <x v="4856"/>
  </r>
  <r>
    <x v="0"/>
    <n v="1"/>
    <x v="7"/>
    <x v="138"/>
    <x v="2"/>
    <s v="Violence with injury"/>
    <s v="4.8"/>
    <x v="4856"/>
  </r>
  <r>
    <x v="0"/>
    <n v="1"/>
    <x v="7"/>
    <x v="108"/>
    <x v="2"/>
    <s v="Violence with injury"/>
    <s v="4.4"/>
    <x v="4856"/>
  </r>
  <r>
    <x v="0"/>
    <n v="1"/>
    <x v="7"/>
    <x v="84"/>
    <x v="2"/>
    <s v="Violence with injury"/>
    <s v="5E"/>
    <x v="4856"/>
  </r>
  <r>
    <x v="0"/>
    <n v="1"/>
    <x v="7"/>
    <x v="104"/>
    <x v="9"/>
    <s v="Possession of weapons offences"/>
    <s v="81"/>
    <x v="4856"/>
  </r>
  <r>
    <x v="0"/>
    <n v="1"/>
    <x v="31"/>
    <x v="90"/>
    <x v="2"/>
    <s v="Violence without injury"/>
    <s v="13"/>
    <x v="4856"/>
  </r>
  <r>
    <x v="0"/>
    <n v="1"/>
    <x v="31"/>
    <x v="56"/>
    <x v="8"/>
    <s v="Miscellaneous crimes against society"/>
    <s v="802"/>
    <x v="4856"/>
  </r>
  <r>
    <x v="0"/>
    <n v="1"/>
    <x v="31"/>
    <x v="59"/>
    <x v="2"/>
    <s v="Violence without injury"/>
    <s v="8M"/>
    <x v="4856"/>
  </r>
  <r>
    <x v="0"/>
    <n v="1"/>
    <x v="31"/>
    <x v="43"/>
    <x v="1"/>
    <s v="Other theft offences"/>
    <s v="42"/>
    <x v="4856"/>
  </r>
  <r>
    <x v="0"/>
    <n v="1"/>
    <x v="31"/>
    <x v="52"/>
    <x v="8"/>
    <s v="Miscellaneous crimes against society"/>
    <s v="59"/>
    <x v="4856"/>
  </r>
  <r>
    <x v="0"/>
    <n v="1"/>
    <x v="20"/>
    <x v="81"/>
    <x v="1"/>
    <s v="Domestic burglary"/>
    <s v="29"/>
    <x v="4856"/>
  </r>
  <r>
    <x v="0"/>
    <n v="1"/>
    <x v="20"/>
    <x v="78"/>
    <x v="1"/>
    <s v="Other theft offences"/>
    <s v="43"/>
    <x v="4856"/>
  </r>
  <r>
    <x v="0"/>
    <n v="1"/>
    <x v="20"/>
    <x v="101"/>
    <x v="8"/>
    <s v="Miscellaneous crimes against society"/>
    <s v="60"/>
    <x v="4856"/>
  </r>
  <r>
    <x v="0"/>
    <n v="1"/>
    <x v="20"/>
    <x v="106"/>
    <x v="7"/>
    <s v="Other sexual offences"/>
    <s v="88C"/>
    <x v="4856"/>
  </r>
  <r>
    <x v="0"/>
    <n v="1"/>
    <x v="20"/>
    <x v="80"/>
    <x v="8"/>
    <s v="Miscellaneous crimes against society"/>
    <s v="38"/>
    <x v="4856"/>
  </r>
  <r>
    <x v="0"/>
    <n v="1"/>
    <x v="5"/>
    <x v="107"/>
    <x v="7"/>
    <s v="Other sexual offences"/>
    <s v="22A"/>
    <x v="4856"/>
  </r>
  <r>
    <x v="0"/>
    <n v="1"/>
    <x v="5"/>
    <x v="94"/>
    <x v="8"/>
    <s v="Miscellaneous crimes against society"/>
    <s v="95"/>
    <x v="4856"/>
  </r>
  <r>
    <x v="0"/>
    <n v="1"/>
    <x v="5"/>
    <x v="73"/>
    <x v="3"/>
    <s v="Possession of drugs"/>
    <s v="92C"/>
    <x v="4856"/>
  </r>
  <r>
    <x v="0"/>
    <n v="1"/>
    <x v="5"/>
    <x v="137"/>
    <x v="8"/>
    <s v="Miscellaneous crimes against society"/>
    <s v="67"/>
    <x v="4856"/>
  </r>
  <r>
    <x v="0"/>
    <n v="1"/>
    <x v="4"/>
    <x v="105"/>
    <x v="7"/>
    <s v="Other sexual offences"/>
    <s v="71"/>
    <x v="4856"/>
  </r>
  <r>
    <x v="0"/>
    <n v="1"/>
    <x v="4"/>
    <x v="97"/>
    <x v="7"/>
    <s v="Other sexual offences"/>
    <s v="73"/>
    <x v="4856"/>
  </r>
  <r>
    <x v="0"/>
    <n v="1"/>
    <x v="4"/>
    <x v="110"/>
    <x v="1"/>
    <s v="Non-domestic burglary"/>
    <s v="31"/>
    <x v="4856"/>
  </r>
  <r>
    <x v="0"/>
    <n v="1"/>
    <x v="4"/>
    <x v="107"/>
    <x v="7"/>
    <s v="Other sexual offences"/>
    <s v="22A"/>
    <x v="4856"/>
  </r>
  <r>
    <x v="0"/>
    <n v="1"/>
    <x v="4"/>
    <x v="66"/>
    <x v="8"/>
    <s v="Miscellaneous crimes against society"/>
    <s v="53H"/>
    <x v="4856"/>
  </r>
  <r>
    <x v="0"/>
    <n v="1"/>
    <x v="4"/>
    <x v="104"/>
    <x v="9"/>
    <s v="Possession of weapons offences"/>
    <s v="81"/>
    <x v="4856"/>
  </r>
  <r>
    <x v="0"/>
    <n v="1"/>
    <x v="4"/>
    <x v="68"/>
    <x v="8"/>
    <s v="Miscellaneous crimes against society"/>
    <s v="61A"/>
    <x v="4856"/>
  </r>
  <r>
    <x v="0"/>
    <n v="1"/>
    <x v="36"/>
    <x v="58"/>
    <x v="1"/>
    <s v="Other theft offences"/>
    <s v="35"/>
    <x v="4856"/>
  </r>
  <r>
    <x v="0"/>
    <n v="1"/>
    <x v="36"/>
    <x v="94"/>
    <x v="8"/>
    <s v="Miscellaneous crimes against society"/>
    <s v="95"/>
    <x v="4856"/>
  </r>
  <r>
    <x v="0"/>
    <n v="1"/>
    <x v="36"/>
    <x v="86"/>
    <x v="0"/>
    <s v="Fraud offences to 2012/13"/>
    <s v="53F"/>
    <x v="4856"/>
  </r>
  <r>
    <x v="0"/>
    <n v="1"/>
    <x v="36"/>
    <x v="88"/>
    <x v="7"/>
    <s v="Other sexual offences"/>
    <s v="23"/>
    <x v="4856"/>
  </r>
  <r>
    <x v="0"/>
    <n v="1"/>
    <x v="36"/>
    <x v="70"/>
    <x v="2"/>
    <s v="Violence without injury"/>
    <s v="36"/>
    <x v="4856"/>
  </r>
  <r>
    <x v="0"/>
    <n v="1"/>
    <x v="36"/>
    <x v="71"/>
    <x v="8"/>
    <s v="Miscellaneous crimes against society"/>
    <s v="61"/>
    <x v="4856"/>
  </r>
  <r>
    <x v="0"/>
    <n v="1"/>
    <x v="36"/>
    <x v="54"/>
    <x v="8"/>
    <s v="Miscellaneous crimes against society"/>
    <s v="79"/>
    <x v="4856"/>
  </r>
  <r>
    <x v="0"/>
    <n v="1"/>
    <x v="36"/>
    <x v="64"/>
    <x v="8"/>
    <s v="Miscellaneous crimes against society"/>
    <s v="53J"/>
    <x v="4856"/>
  </r>
  <r>
    <x v="0"/>
    <n v="1"/>
    <x v="36"/>
    <x v="60"/>
    <x v="9"/>
    <s v="Possession of weapons offences"/>
    <s v="10B"/>
    <x v="4856"/>
  </r>
  <r>
    <x v="0"/>
    <n v="1"/>
    <x v="36"/>
    <x v="100"/>
    <x v="7"/>
    <s v="Rape offences"/>
    <s v="19F"/>
    <x v="4856"/>
  </r>
  <r>
    <x v="0"/>
    <n v="1"/>
    <x v="36"/>
    <x v="82"/>
    <x v="7"/>
    <s v="Other sexual offences"/>
    <s v="17B"/>
    <x v="4856"/>
  </r>
  <r>
    <x v="0"/>
    <n v="2"/>
    <x v="13"/>
    <x v="108"/>
    <x v="2"/>
    <s v="Violence with injury"/>
    <s v="4.4"/>
    <x v="4856"/>
  </r>
  <r>
    <x v="0"/>
    <n v="2"/>
    <x v="13"/>
    <x v="107"/>
    <x v="7"/>
    <s v="Other sexual offences"/>
    <s v="22A"/>
    <x v="4856"/>
  </r>
  <r>
    <x v="0"/>
    <n v="2"/>
    <x v="13"/>
    <x v="94"/>
    <x v="8"/>
    <s v="Miscellaneous crimes against society"/>
    <s v="95"/>
    <x v="4856"/>
  </r>
  <r>
    <x v="0"/>
    <n v="2"/>
    <x v="13"/>
    <x v="84"/>
    <x v="2"/>
    <s v="Violence with injury"/>
    <s v="5E"/>
    <x v="4856"/>
  </r>
  <r>
    <x v="0"/>
    <n v="2"/>
    <x v="13"/>
    <x v="102"/>
    <x v="0"/>
    <s v="Fraud offences to 2012/13"/>
    <s v="53E"/>
    <x v="4856"/>
  </r>
  <r>
    <x v="0"/>
    <n v="2"/>
    <x v="13"/>
    <x v="68"/>
    <x v="8"/>
    <s v="Miscellaneous crimes against society"/>
    <s v="61A"/>
    <x v="4856"/>
  </r>
  <r>
    <x v="0"/>
    <n v="2"/>
    <x v="13"/>
    <x v="100"/>
    <x v="7"/>
    <s v="Rape offences"/>
    <s v="19F"/>
    <x v="4856"/>
  </r>
  <r>
    <x v="0"/>
    <n v="2"/>
    <x v="13"/>
    <x v="96"/>
    <x v="7"/>
    <s v="Rape offences"/>
    <s v="19G"/>
    <x v="4856"/>
  </r>
  <r>
    <x v="0"/>
    <n v="2"/>
    <x v="41"/>
    <x v="56"/>
    <x v="8"/>
    <s v="Miscellaneous crimes against society"/>
    <s v="802"/>
    <x v="4856"/>
  </r>
  <r>
    <x v="0"/>
    <n v="2"/>
    <x v="41"/>
    <x v="78"/>
    <x v="1"/>
    <s v="Other theft offences"/>
    <s v="43"/>
    <x v="4856"/>
  </r>
  <r>
    <x v="0"/>
    <n v="2"/>
    <x v="41"/>
    <x v="79"/>
    <x v="7"/>
    <s v="Other sexual offences"/>
    <s v="21"/>
    <x v="4856"/>
  </r>
  <r>
    <x v="0"/>
    <n v="2"/>
    <x v="41"/>
    <x v="75"/>
    <x v="7"/>
    <s v="Other sexual offences"/>
    <s v="17A"/>
    <x v="4856"/>
  </r>
  <r>
    <x v="0"/>
    <n v="2"/>
    <x v="15"/>
    <x v="86"/>
    <x v="0"/>
    <s v="Fraud offences to 2012/13"/>
    <s v="53F"/>
    <x v="4856"/>
  </r>
  <r>
    <x v="0"/>
    <n v="2"/>
    <x v="15"/>
    <x v="70"/>
    <x v="2"/>
    <s v="Violence without injury"/>
    <s v="36"/>
    <x v="4856"/>
  </r>
  <r>
    <x v="0"/>
    <n v="2"/>
    <x v="15"/>
    <x v="73"/>
    <x v="3"/>
    <s v="Possession of drugs"/>
    <s v="92C"/>
    <x v="4856"/>
  </r>
  <r>
    <x v="0"/>
    <n v="2"/>
    <x v="15"/>
    <x v="40"/>
    <x v="7"/>
    <s v="Rape offences"/>
    <s v="19C"/>
    <x v="4856"/>
  </r>
  <r>
    <x v="0"/>
    <n v="2"/>
    <x v="15"/>
    <x v="100"/>
    <x v="7"/>
    <s v="Rape offences"/>
    <s v="19F"/>
    <x v="4856"/>
  </r>
  <r>
    <x v="0"/>
    <n v="2"/>
    <x v="15"/>
    <x v="57"/>
    <x v="7"/>
    <s v="Other sexual offences"/>
    <s v="20B"/>
    <x v="4856"/>
  </r>
  <r>
    <x v="0"/>
    <n v="2"/>
    <x v="15"/>
    <x v="52"/>
    <x v="8"/>
    <s v="Miscellaneous crimes against society"/>
    <s v="59"/>
    <x v="4856"/>
  </r>
  <r>
    <x v="0"/>
    <n v="2"/>
    <x v="28"/>
    <x v="90"/>
    <x v="2"/>
    <s v="Violence without injury"/>
    <s v="13"/>
    <x v="4856"/>
  </r>
  <r>
    <x v="0"/>
    <n v="2"/>
    <x v="28"/>
    <x v="78"/>
    <x v="1"/>
    <s v="Other theft offences"/>
    <s v="43"/>
    <x v="4856"/>
  </r>
  <r>
    <x v="0"/>
    <n v="2"/>
    <x v="28"/>
    <x v="84"/>
    <x v="2"/>
    <s v="Violence with injury"/>
    <s v="5E"/>
    <x v="4856"/>
  </r>
  <r>
    <x v="0"/>
    <n v="2"/>
    <x v="28"/>
    <x v="88"/>
    <x v="7"/>
    <s v="Other sexual offences"/>
    <s v="23"/>
    <x v="4856"/>
  </r>
  <r>
    <x v="0"/>
    <n v="2"/>
    <x v="28"/>
    <x v="73"/>
    <x v="3"/>
    <s v="Possession of drugs"/>
    <s v="92C"/>
    <x v="4856"/>
  </r>
  <r>
    <x v="0"/>
    <n v="2"/>
    <x v="28"/>
    <x v="137"/>
    <x v="8"/>
    <s v="Miscellaneous crimes against society"/>
    <s v="67"/>
    <x v="4856"/>
  </r>
  <r>
    <x v="0"/>
    <n v="2"/>
    <x v="28"/>
    <x v="59"/>
    <x v="2"/>
    <s v="Violence without injury"/>
    <s v="8M"/>
    <x v="4856"/>
  </r>
  <r>
    <x v="0"/>
    <n v="2"/>
    <x v="28"/>
    <x v="109"/>
    <x v="7"/>
    <s v="Other sexual offences"/>
    <s v="70"/>
    <x v="4856"/>
  </r>
  <r>
    <x v="0"/>
    <n v="2"/>
    <x v="28"/>
    <x v="98"/>
    <x v="7"/>
    <s v="Other sexual offences"/>
    <s v="88A"/>
    <x v="4856"/>
  </r>
  <r>
    <x v="0"/>
    <n v="2"/>
    <x v="28"/>
    <x v="77"/>
    <x v="8"/>
    <s v="Miscellaneous crimes against society"/>
    <s v="27"/>
    <x v="4856"/>
  </r>
  <r>
    <x v="0"/>
    <n v="2"/>
    <x v="25"/>
    <x v="93"/>
    <x v="1"/>
    <s v="Domestic burglary"/>
    <s v="28D"/>
    <x v="4856"/>
  </r>
  <r>
    <x v="0"/>
    <n v="2"/>
    <x v="25"/>
    <x v="90"/>
    <x v="2"/>
    <s v="Violence without injury"/>
    <s v="13"/>
    <x v="4856"/>
  </r>
  <r>
    <x v="0"/>
    <n v="2"/>
    <x v="25"/>
    <x v="86"/>
    <x v="0"/>
    <s v="Fraud offences to 2012/13"/>
    <s v="53F"/>
    <x v="4856"/>
  </r>
  <r>
    <x v="0"/>
    <n v="2"/>
    <x v="25"/>
    <x v="102"/>
    <x v="0"/>
    <s v="Fraud offences to 2012/13"/>
    <s v="53E"/>
    <x v="4856"/>
  </r>
  <r>
    <x v="0"/>
    <n v="2"/>
    <x v="25"/>
    <x v="91"/>
    <x v="2"/>
    <s v="Homicide"/>
    <s v="1/4.1/4.10/4.2"/>
    <x v="4856"/>
  </r>
  <r>
    <x v="0"/>
    <n v="2"/>
    <x v="25"/>
    <x v="89"/>
    <x v="8"/>
    <s v="Miscellaneous crimes against society"/>
    <s v="69"/>
    <x v="4856"/>
  </r>
  <r>
    <x v="0"/>
    <n v="2"/>
    <x v="25"/>
    <x v="68"/>
    <x v="8"/>
    <s v="Miscellaneous crimes against society"/>
    <s v="61A"/>
    <x v="4856"/>
  </r>
  <r>
    <x v="0"/>
    <n v="2"/>
    <x v="25"/>
    <x v="92"/>
    <x v="7"/>
    <s v="Rape offences"/>
    <s v="19H"/>
    <x v="4856"/>
  </r>
  <r>
    <x v="0"/>
    <n v="2"/>
    <x v="32"/>
    <x v="56"/>
    <x v="8"/>
    <s v="Miscellaneous crimes against society"/>
    <s v="802"/>
    <x v="4856"/>
  </r>
  <r>
    <x v="0"/>
    <n v="2"/>
    <x v="32"/>
    <x v="86"/>
    <x v="0"/>
    <s v="Fraud offences to 2012/13"/>
    <s v="53F"/>
    <x v="4856"/>
  </r>
  <r>
    <x v="0"/>
    <n v="2"/>
    <x v="32"/>
    <x v="99"/>
    <x v="8"/>
    <s v="Miscellaneous crimes against society"/>
    <s v="814"/>
    <x v="4856"/>
  </r>
  <r>
    <x v="0"/>
    <n v="2"/>
    <x v="32"/>
    <x v="91"/>
    <x v="2"/>
    <s v="Homicide"/>
    <s v="1/4.1/4.10/4.2"/>
    <x v="4856"/>
  </r>
  <r>
    <x v="0"/>
    <n v="2"/>
    <x v="32"/>
    <x v="70"/>
    <x v="2"/>
    <s v="Violence without injury"/>
    <s v="36"/>
    <x v="4856"/>
  </r>
  <r>
    <x v="0"/>
    <n v="2"/>
    <x v="32"/>
    <x v="80"/>
    <x v="8"/>
    <s v="Miscellaneous crimes against society"/>
    <s v="38"/>
    <x v="4856"/>
  </r>
  <r>
    <x v="0"/>
    <n v="2"/>
    <x v="32"/>
    <x v="59"/>
    <x v="2"/>
    <s v="Violence without injury"/>
    <s v="8M"/>
    <x v="4856"/>
  </r>
  <r>
    <x v="0"/>
    <n v="2"/>
    <x v="32"/>
    <x v="92"/>
    <x v="7"/>
    <s v="Rape offences"/>
    <s v="19H"/>
    <x v="4856"/>
  </r>
  <r>
    <x v="0"/>
    <n v="2"/>
    <x v="32"/>
    <x v="79"/>
    <x v="7"/>
    <s v="Other sexual offences"/>
    <s v="21"/>
    <x v="4856"/>
  </r>
  <r>
    <x v="0"/>
    <n v="2"/>
    <x v="45"/>
    <x v="148"/>
    <x v="2"/>
    <s v="Violence with injury"/>
    <s v="4.9"/>
    <x v="4856"/>
  </r>
  <r>
    <x v="0"/>
    <n v="2"/>
    <x v="45"/>
    <x v="94"/>
    <x v="8"/>
    <s v="Miscellaneous crimes against society"/>
    <s v="95"/>
    <x v="4856"/>
  </r>
  <r>
    <x v="0"/>
    <n v="2"/>
    <x v="45"/>
    <x v="22"/>
    <x v="0"/>
    <s v="Fraud offences to 2012/13"/>
    <s v="53C"/>
    <x v="4856"/>
  </r>
  <r>
    <x v="0"/>
    <n v="2"/>
    <x v="45"/>
    <x v="104"/>
    <x v="9"/>
    <s v="Possession of weapons offences"/>
    <s v="81"/>
    <x v="4856"/>
  </r>
  <r>
    <x v="0"/>
    <n v="2"/>
    <x v="45"/>
    <x v="74"/>
    <x v="5"/>
    <s v="Criminal damage"/>
    <s v="58J"/>
    <x v="4856"/>
  </r>
  <r>
    <x v="0"/>
    <n v="2"/>
    <x v="45"/>
    <x v="92"/>
    <x v="7"/>
    <s v="Rape offences"/>
    <s v="19H"/>
    <x v="4856"/>
  </r>
  <r>
    <x v="0"/>
    <n v="2"/>
    <x v="27"/>
    <x v="81"/>
    <x v="1"/>
    <s v="Domestic burglary"/>
    <s v="29"/>
    <x v="4856"/>
  </r>
  <r>
    <x v="0"/>
    <n v="2"/>
    <x v="27"/>
    <x v="94"/>
    <x v="8"/>
    <s v="Miscellaneous crimes against society"/>
    <s v="95"/>
    <x v="4856"/>
  </r>
  <r>
    <x v="0"/>
    <n v="2"/>
    <x v="27"/>
    <x v="99"/>
    <x v="8"/>
    <s v="Miscellaneous crimes against society"/>
    <s v="814"/>
    <x v="4856"/>
  </r>
  <r>
    <x v="0"/>
    <n v="2"/>
    <x v="27"/>
    <x v="91"/>
    <x v="2"/>
    <s v="Homicide"/>
    <s v="1/4.1/4.10/4.2"/>
    <x v="4856"/>
  </r>
  <r>
    <x v="0"/>
    <n v="2"/>
    <x v="27"/>
    <x v="70"/>
    <x v="2"/>
    <s v="Violence without injury"/>
    <s v="36"/>
    <x v="4856"/>
  </r>
  <r>
    <x v="0"/>
    <n v="2"/>
    <x v="27"/>
    <x v="64"/>
    <x v="8"/>
    <s v="Miscellaneous crimes against society"/>
    <s v="53J"/>
    <x v="4856"/>
  </r>
  <r>
    <x v="0"/>
    <n v="2"/>
    <x v="27"/>
    <x v="67"/>
    <x v="7"/>
    <s v="Rape offences"/>
    <s v="19D"/>
    <x v="4856"/>
  </r>
  <r>
    <x v="0"/>
    <n v="2"/>
    <x v="27"/>
    <x v="100"/>
    <x v="7"/>
    <s v="Rape offences"/>
    <s v="19F"/>
    <x v="4856"/>
  </r>
  <r>
    <x v="0"/>
    <n v="2"/>
    <x v="27"/>
    <x v="92"/>
    <x v="7"/>
    <s v="Rape offences"/>
    <s v="19H"/>
    <x v="4856"/>
  </r>
  <r>
    <x v="0"/>
    <n v="2"/>
    <x v="27"/>
    <x v="96"/>
    <x v="7"/>
    <s v="Rape offences"/>
    <s v="19G"/>
    <x v="4856"/>
  </r>
  <r>
    <x v="0"/>
    <n v="2"/>
    <x v="27"/>
    <x v="75"/>
    <x v="7"/>
    <s v="Other sexual offences"/>
    <s v="17A"/>
    <x v="4856"/>
  </r>
  <r>
    <x v="0"/>
    <n v="2"/>
    <x v="27"/>
    <x v="77"/>
    <x v="8"/>
    <s v="Miscellaneous crimes against society"/>
    <s v="27"/>
    <x v="4856"/>
  </r>
  <r>
    <x v="0"/>
    <n v="2"/>
    <x v="16"/>
    <x v="105"/>
    <x v="7"/>
    <s v="Other sexual offences"/>
    <s v="71"/>
    <x v="4856"/>
  </r>
  <r>
    <x v="0"/>
    <n v="2"/>
    <x v="16"/>
    <x v="97"/>
    <x v="7"/>
    <s v="Other sexual offences"/>
    <s v="73"/>
    <x v="4856"/>
  </r>
  <r>
    <x v="0"/>
    <n v="2"/>
    <x v="16"/>
    <x v="107"/>
    <x v="7"/>
    <s v="Other sexual offences"/>
    <s v="22A"/>
    <x v="4856"/>
  </r>
  <r>
    <x v="0"/>
    <n v="2"/>
    <x v="16"/>
    <x v="102"/>
    <x v="0"/>
    <s v="Fraud offences to 2012/13"/>
    <s v="53E"/>
    <x v="4856"/>
  </r>
  <r>
    <x v="0"/>
    <n v="2"/>
    <x v="16"/>
    <x v="91"/>
    <x v="2"/>
    <s v="Homicide"/>
    <s v="1/4.1/4.10/4.2"/>
    <x v="4856"/>
  </r>
  <r>
    <x v="0"/>
    <n v="2"/>
    <x v="16"/>
    <x v="68"/>
    <x v="8"/>
    <s v="Miscellaneous crimes against society"/>
    <s v="61A"/>
    <x v="4856"/>
  </r>
  <r>
    <x v="0"/>
    <n v="2"/>
    <x v="30"/>
    <x v="81"/>
    <x v="1"/>
    <s v="Domestic burglary"/>
    <s v="29"/>
    <x v="4856"/>
  </r>
  <r>
    <x v="0"/>
    <n v="2"/>
    <x v="30"/>
    <x v="86"/>
    <x v="0"/>
    <s v="Fraud offences to 2012/13"/>
    <s v="53F"/>
    <x v="4856"/>
  </r>
  <r>
    <x v="0"/>
    <n v="2"/>
    <x v="30"/>
    <x v="99"/>
    <x v="8"/>
    <s v="Miscellaneous crimes against society"/>
    <s v="814"/>
    <x v="4856"/>
  </r>
  <r>
    <x v="0"/>
    <n v="2"/>
    <x v="30"/>
    <x v="80"/>
    <x v="8"/>
    <s v="Miscellaneous crimes against society"/>
    <s v="38"/>
    <x v="4856"/>
  </r>
  <r>
    <x v="0"/>
    <n v="2"/>
    <x v="30"/>
    <x v="82"/>
    <x v="7"/>
    <s v="Other sexual offences"/>
    <s v="17B"/>
    <x v="4856"/>
  </r>
  <r>
    <x v="0"/>
    <n v="2"/>
    <x v="43"/>
    <x v="81"/>
    <x v="1"/>
    <s v="Domestic burglary"/>
    <s v="29"/>
    <x v="4856"/>
  </r>
  <r>
    <x v="0"/>
    <n v="2"/>
    <x v="43"/>
    <x v="58"/>
    <x v="1"/>
    <s v="Other theft offences"/>
    <s v="35"/>
    <x v="4856"/>
  </r>
  <r>
    <x v="0"/>
    <n v="2"/>
    <x v="43"/>
    <x v="101"/>
    <x v="8"/>
    <s v="Miscellaneous crimes against society"/>
    <s v="60"/>
    <x v="4856"/>
  </r>
  <r>
    <x v="0"/>
    <n v="2"/>
    <x v="43"/>
    <x v="63"/>
    <x v="8"/>
    <s v="Miscellaneous crimes against society"/>
    <s v="33"/>
    <x v="4856"/>
  </r>
  <r>
    <x v="0"/>
    <n v="2"/>
    <x v="43"/>
    <x v="137"/>
    <x v="8"/>
    <s v="Miscellaneous crimes against society"/>
    <s v="67"/>
    <x v="4856"/>
  </r>
  <r>
    <x v="0"/>
    <n v="2"/>
    <x v="43"/>
    <x v="50"/>
    <x v="2"/>
    <s v="Violence without injury"/>
    <s v="105B"/>
    <x v="4856"/>
  </r>
  <r>
    <x v="0"/>
    <n v="2"/>
    <x v="43"/>
    <x v="92"/>
    <x v="7"/>
    <s v="Rape offences"/>
    <s v="19H"/>
    <x v="4856"/>
  </r>
  <r>
    <x v="0"/>
    <n v="2"/>
    <x v="43"/>
    <x v="96"/>
    <x v="7"/>
    <s v="Rape offences"/>
    <s v="19G"/>
    <x v="4856"/>
  </r>
  <r>
    <x v="0"/>
    <n v="2"/>
    <x v="44"/>
    <x v="64"/>
    <x v="8"/>
    <s v="Miscellaneous crimes against society"/>
    <s v="53J"/>
    <x v="4856"/>
  </r>
  <r>
    <x v="0"/>
    <n v="2"/>
    <x v="44"/>
    <x v="62"/>
    <x v="2"/>
    <s v="Violence with injury"/>
    <s v="8P"/>
    <x v="4856"/>
  </r>
  <r>
    <x v="0"/>
    <n v="2"/>
    <x v="44"/>
    <x v="36"/>
    <x v="4"/>
    <s v="Robbery of business property"/>
    <s v="34A"/>
    <x v="4856"/>
  </r>
  <r>
    <x v="0"/>
    <n v="2"/>
    <x v="44"/>
    <x v="75"/>
    <x v="7"/>
    <s v="Other sexual offences"/>
    <s v="17A"/>
    <x v="4856"/>
  </r>
  <r>
    <x v="0"/>
    <n v="2"/>
    <x v="44"/>
    <x v="98"/>
    <x v="7"/>
    <s v="Other sexual offences"/>
    <s v="88A"/>
    <x v="4856"/>
  </r>
  <r>
    <x v="0"/>
    <n v="2"/>
    <x v="10"/>
    <x v="107"/>
    <x v="7"/>
    <s v="Other sexual offences"/>
    <s v="22A"/>
    <x v="4856"/>
  </r>
  <r>
    <x v="0"/>
    <n v="2"/>
    <x v="10"/>
    <x v="94"/>
    <x v="8"/>
    <s v="Miscellaneous crimes against society"/>
    <s v="95"/>
    <x v="4856"/>
  </r>
  <r>
    <x v="0"/>
    <n v="2"/>
    <x v="10"/>
    <x v="99"/>
    <x v="8"/>
    <s v="Miscellaneous crimes against society"/>
    <s v="814"/>
    <x v="4856"/>
  </r>
  <r>
    <x v="0"/>
    <n v="2"/>
    <x v="10"/>
    <x v="89"/>
    <x v="8"/>
    <s v="Miscellaneous crimes against society"/>
    <s v="69"/>
    <x v="4856"/>
  </r>
  <r>
    <x v="0"/>
    <n v="2"/>
    <x v="10"/>
    <x v="109"/>
    <x v="7"/>
    <s v="Other sexual offences"/>
    <s v="70"/>
    <x v="4856"/>
  </r>
  <r>
    <x v="0"/>
    <n v="2"/>
    <x v="10"/>
    <x v="150"/>
    <x v="7"/>
    <s v="Other sexual offences"/>
    <s v="88D"/>
    <x v="4856"/>
  </r>
  <r>
    <x v="0"/>
    <n v="2"/>
    <x v="42"/>
    <x v="87"/>
    <x v="8"/>
    <s v="Miscellaneous crimes against society"/>
    <s v="80"/>
    <x v="4856"/>
  </r>
  <r>
    <x v="0"/>
    <n v="2"/>
    <x v="42"/>
    <x v="93"/>
    <x v="1"/>
    <s v="Domestic burglary"/>
    <s v="28D"/>
    <x v="4856"/>
  </r>
  <r>
    <x v="0"/>
    <n v="2"/>
    <x v="42"/>
    <x v="94"/>
    <x v="8"/>
    <s v="Miscellaneous crimes against society"/>
    <s v="95"/>
    <x v="4856"/>
  </r>
  <r>
    <x v="0"/>
    <n v="2"/>
    <x v="42"/>
    <x v="70"/>
    <x v="2"/>
    <s v="Violence without injury"/>
    <s v="36"/>
    <x v="4856"/>
  </r>
  <r>
    <x v="0"/>
    <n v="2"/>
    <x v="42"/>
    <x v="80"/>
    <x v="8"/>
    <s v="Miscellaneous crimes against society"/>
    <s v="38"/>
    <x v="4856"/>
  </r>
  <r>
    <x v="0"/>
    <n v="2"/>
    <x v="42"/>
    <x v="74"/>
    <x v="5"/>
    <s v="Criminal damage"/>
    <s v="58J"/>
    <x v="4856"/>
  </r>
  <r>
    <x v="0"/>
    <n v="2"/>
    <x v="42"/>
    <x v="82"/>
    <x v="7"/>
    <s v="Other sexual offences"/>
    <s v="17B"/>
    <x v="4856"/>
  </r>
  <r>
    <x v="0"/>
    <n v="2"/>
    <x v="42"/>
    <x v="52"/>
    <x v="8"/>
    <s v="Miscellaneous crimes against society"/>
    <s v="59"/>
    <x v="4856"/>
  </r>
  <r>
    <x v="0"/>
    <n v="2"/>
    <x v="42"/>
    <x v="55"/>
    <x v="6"/>
    <s v="Public order offences"/>
    <s v="62A"/>
    <x v="4856"/>
  </r>
  <r>
    <x v="0"/>
    <n v="2"/>
    <x v="6"/>
    <x v="110"/>
    <x v="1"/>
    <s v="Non-domestic burglary"/>
    <s v="31"/>
    <x v="4856"/>
  </r>
  <r>
    <x v="0"/>
    <n v="2"/>
    <x v="6"/>
    <x v="88"/>
    <x v="7"/>
    <s v="Other sexual offences"/>
    <s v="23"/>
    <x v="4856"/>
  </r>
  <r>
    <x v="0"/>
    <n v="2"/>
    <x v="6"/>
    <x v="109"/>
    <x v="7"/>
    <s v="Other sexual offences"/>
    <s v="70"/>
    <x v="4856"/>
  </r>
  <r>
    <x v="0"/>
    <n v="2"/>
    <x v="40"/>
    <x v="95"/>
    <x v="2"/>
    <s v="Violence with injury"/>
    <s v="2"/>
    <x v="4856"/>
  </r>
  <r>
    <x v="0"/>
    <n v="2"/>
    <x v="40"/>
    <x v="85"/>
    <x v="9"/>
    <s v="Possession of weapons offences"/>
    <s v="10A"/>
    <x v="4856"/>
  </r>
  <r>
    <x v="0"/>
    <n v="2"/>
    <x v="40"/>
    <x v="80"/>
    <x v="8"/>
    <s v="Miscellaneous crimes against society"/>
    <s v="38"/>
    <x v="4856"/>
  </r>
  <r>
    <x v="0"/>
    <n v="2"/>
    <x v="40"/>
    <x v="92"/>
    <x v="7"/>
    <s v="Rape offences"/>
    <s v="19H"/>
    <x v="4856"/>
  </r>
  <r>
    <x v="0"/>
    <n v="2"/>
    <x v="40"/>
    <x v="75"/>
    <x v="7"/>
    <s v="Other sexual offences"/>
    <s v="17A"/>
    <x v="4856"/>
  </r>
  <r>
    <x v="0"/>
    <n v="2"/>
    <x v="40"/>
    <x v="55"/>
    <x v="6"/>
    <s v="Public order offences"/>
    <s v="62A"/>
    <x v="4856"/>
  </r>
  <r>
    <x v="0"/>
    <n v="2"/>
    <x v="9"/>
    <x v="87"/>
    <x v="8"/>
    <s v="Miscellaneous crimes against society"/>
    <s v="80"/>
    <x v="4856"/>
  </r>
  <r>
    <x v="0"/>
    <n v="2"/>
    <x v="9"/>
    <x v="107"/>
    <x v="7"/>
    <s v="Other sexual offences"/>
    <s v="22A"/>
    <x v="4856"/>
  </r>
  <r>
    <x v="0"/>
    <n v="2"/>
    <x v="9"/>
    <x v="94"/>
    <x v="8"/>
    <s v="Miscellaneous crimes against society"/>
    <s v="95"/>
    <x v="4856"/>
  </r>
  <r>
    <x v="2"/>
    <n v="1"/>
    <x v="36"/>
    <x v="11"/>
    <x v="4"/>
    <s v="Robbery of personal property"/>
    <s v="34B"/>
    <x v="1831"/>
  </r>
  <r>
    <x v="2"/>
    <n v="1"/>
    <x v="36"/>
    <x v="41"/>
    <x v="1"/>
    <s v="Other theft offences"/>
    <s v="41"/>
    <x v="1831"/>
  </r>
  <r>
    <x v="2"/>
    <n v="2"/>
    <x v="13"/>
    <x v="56"/>
    <x v="8"/>
    <s v="Miscellaneous crimes against society"/>
    <s v="802"/>
    <x v="1831"/>
  </r>
  <r>
    <x v="2"/>
    <n v="2"/>
    <x v="45"/>
    <x v="34"/>
    <x v="2"/>
    <s v="Violence with injury"/>
    <s v="5D"/>
    <x v="1831"/>
  </r>
  <r>
    <x v="2"/>
    <n v="2"/>
    <x v="27"/>
    <x v="72"/>
    <x v="8"/>
    <s v="Miscellaneous crimes against society"/>
    <s v="86"/>
    <x v="1831"/>
  </r>
  <r>
    <x v="2"/>
    <n v="2"/>
    <x v="40"/>
    <x v="11"/>
    <x v="4"/>
    <s v="Robbery of personal property"/>
    <s v="34B"/>
    <x v="1831"/>
  </r>
  <r>
    <x v="2"/>
    <n v="2"/>
    <x v="24"/>
    <x v="65"/>
    <x v="7"/>
    <s v="Other sexual offences"/>
    <s v="22B"/>
    <x v="1831"/>
  </r>
  <r>
    <x v="2"/>
    <n v="2"/>
    <x v="39"/>
    <x v="112"/>
    <x v="1"/>
    <s v="Domestic burglary"/>
    <s v="28B"/>
    <x v="1831"/>
  </r>
  <r>
    <x v="2"/>
    <n v="2"/>
    <x v="37"/>
    <x v="41"/>
    <x v="1"/>
    <s v="Other theft offences"/>
    <s v="41"/>
    <x v="1831"/>
  </r>
  <r>
    <x v="2"/>
    <n v="2"/>
    <x v="17"/>
    <x v="72"/>
    <x v="8"/>
    <s v="Miscellaneous crimes against society"/>
    <s v="86"/>
    <x v="1831"/>
  </r>
  <r>
    <x v="2"/>
    <n v="2"/>
    <x v="14"/>
    <x v="69"/>
    <x v="5"/>
    <s v="Arson"/>
    <s v="56A"/>
    <x v="1831"/>
  </r>
  <r>
    <x v="2"/>
    <n v="2"/>
    <x v="38"/>
    <x v="38"/>
    <x v="2"/>
    <s v="Violence without injury"/>
    <s v="3B"/>
    <x v="1831"/>
  </r>
  <r>
    <x v="2"/>
    <n v="2"/>
    <x v="8"/>
    <x v="61"/>
    <x v="1"/>
    <s v="Theft of a motor vehicle"/>
    <s v="37.2"/>
    <x v="1831"/>
  </r>
  <r>
    <x v="2"/>
    <n v="2"/>
    <x v="8"/>
    <x v="114"/>
    <x v="8"/>
    <s v="Miscellaneous crimes against society"/>
    <s v="33A"/>
    <x v="1831"/>
  </r>
  <r>
    <x v="2"/>
    <n v="2"/>
    <x v="8"/>
    <x v="65"/>
    <x v="7"/>
    <s v="Other sexual offences"/>
    <s v="22B"/>
    <x v="1831"/>
  </r>
  <r>
    <x v="2"/>
    <n v="2"/>
    <x v="8"/>
    <x v="53"/>
    <x v="1"/>
    <s v="Other theft offences"/>
    <s v="47"/>
    <x v="1831"/>
  </r>
  <r>
    <x v="2"/>
    <n v="2"/>
    <x v="8"/>
    <x v="38"/>
    <x v="2"/>
    <s v="Violence without injury"/>
    <s v="3B"/>
    <x v="1831"/>
  </r>
  <r>
    <x v="2"/>
    <n v="2"/>
    <x v="4"/>
    <x v="69"/>
    <x v="5"/>
    <s v="Arson"/>
    <s v="56A"/>
    <x v="1831"/>
  </r>
  <r>
    <x v="2"/>
    <n v="2"/>
    <x v="36"/>
    <x v="40"/>
    <x v="7"/>
    <s v="Rape offences"/>
    <s v="19C"/>
    <x v="1831"/>
  </r>
  <r>
    <x v="2"/>
    <n v="2"/>
    <x v="36"/>
    <x v="55"/>
    <x v="6"/>
    <s v="Public order offences"/>
    <s v="62A"/>
    <x v="1831"/>
  </r>
  <r>
    <x v="2"/>
    <n v="3"/>
    <x v="13"/>
    <x v="57"/>
    <x v="7"/>
    <s v="Other sexual offences"/>
    <s v="20B"/>
    <x v="1831"/>
  </r>
  <r>
    <x v="2"/>
    <n v="3"/>
    <x v="41"/>
    <x v="77"/>
    <x v="8"/>
    <s v="Miscellaneous crimes against society"/>
    <s v="27"/>
    <x v="1831"/>
  </r>
  <r>
    <x v="2"/>
    <n v="3"/>
    <x v="45"/>
    <x v="29"/>
    <x v="6"/>
    <s v="Public order offences"/>
    <s v="9B"/>
    <x v="1831"/>
  </r>
  <r>
    <x v="2"/>
    <n v="3"/>
    <x v="27"/>
    <x v="41"/>
    <x v="1"/>
    <s v="Other theft offences"/>
    <s v="41"/>
    <x v="1831"/>
  </r>
  <r>
    <x v="2"/>
    <n v="3"/>
    <x v="10"/>
    <x v="72"/>
    <x v="8"/>
    <s v="Miscellaneous crimes against society"/>
    <s v="86"/>
    <x v="1831"/>
  </r>
  <r>
    <x v="2"/>
    <n v="3"/>
    <x v="10"/>
    <x v="67"/>
    <x v="7"/>
    <s v="Rape offences"/>
    <s v="19D"/>
    <x v="1831"/>
  </r>
  <r>
    <x v="2"/>
    <n v="3"/>
    <x v="10"/>
    <x v="36"/>
    <x v="4"/>
    <s v="Robbery of business property"/>
    <s v="34A"/>
    <x v="1831"/>
  </r>
  <r>
    <x v="2"/>
    <n v="3"/>
    <x v="6"/>
    <x v="140"/>
    <x v="1"/>
    <s v="Domestic burglary"/>
    <s v="29"/>
    <x v="1831"/>
  </r>
  <r>
    <x v="2"/>
    <n v="3"/>
    <x v="9"/>
    <x v="63"/>
    <x v="8"/>
    <s v="Miscellaneous crimes against society"/>
    <s v="33"/>
    <x v="1831"/>
  </r>
  <r>
    <x v="2"/>
    <n v="3"/>
    <x v="24"/>
    <x v="29"/>
    <x v="6"/>
    <s v="Public order offences"/>
    <s v="9B"/>
    <x v="1831"/>
  </r>
  <r>
    <x v="2"/>
    <n v="3"/>
    <x v="11"/>
    <x v="70"/>
    <x v="2"/>
    <s v="Violence without injury"/>
    <s v="36"/>
    <x v="1831"/>
  </r>
  <r>
    <x v="2"/>
    <n v="3"/>
    <x v="11"/>
    <x v="47"/>
    <x v="9"/>
    <s v="Possession of weapons offences"/>
    <s v="10C"/>
    <x v="1831"/>
  </r>
  <r>
    <x v="2"/>
    <n v="3"/>
    <x v="21"/>
    <x v="34"/>
    <x v="2"/>
    <s v="Violence with injury"/>
    <s v="5D"/>
    <x v="1831"/>
  </r>
  <r>
    <x v="2"/>
    <n v="3"/>
    <x v="34"/>
    <x v="11"/>
    <x v="4"/>
    <s v="Robbery of personal property"/>
    <s v="34B"/>
    <x v="1831"/>
  </r>
  <r>
    <x v="2"/>
    <n v="3"/>
    <x v="37"/>
    <x v="11"/>
    <x v="4"/>
    <s v="Robbery of personal property"/>
    <s v="34B"/>
    <x v="1831"/>
  </r>
  <r>
    <x v="2"/>
    <n v="3"/>
    <x v="35"/>
    <x v="11"/>
    <x v="4"/>
    <s v="Robbery of personal property"/>
    <s v="34B"/>
    <x v="1831"/>
  </r>
  <r>
    <x v="2"/>
    <n v="3"/>
    <x v="19"/>
    <x v="61"/>
    <x v="1"/>
    <s v="Theft of a motor vehicle"/>
    <s v="37.2"/>
    <x v="1831"/>
  </r>
  <r>
    <x v="2"/>
    <n v="3"/>
    <x v="22"/>
    <x v="49"/>
    <x v="7"/>
    <s v="Other sexual offences"/>
    <s v="88E"/>
    <x v="1831"/>
  </r>
  <r>
    <x v="2"/>
    <n v="3"/>
    <x v="26"/>
    <x v="72"/>
    <x v="8"/>
    <s v="Miscellaneous crimes against society"/>
    <s v="86"/>
    <x v="1831"/>
  </r>
  <r>
    <x v="2"/>
    <n v="3"/>
    <x v="4"/>
    <x v="49"/>
    <x v="7"/>
    <s v="Other sexual offences"/>
    <s v="88E"/>
    <x v="1831"/>
  </r>
  <r>
    <x v="2"/>
    <n v="3"/>
    <x v="4"/>
    <x v="74"/>
    <x v="5"/>
    <s v="Criminal damage"/>
    <s v="58J"/>
    <x v="1831"/>
  </r>
  <r>
    <x v="2"/>
    <n v="3"/>
    <x v="36"/>
    <x v="65"/>
    <x v="7"/>
    <s v="Other sexual offences"/>
    <s v="22B"/>
    <x v="1831"/>
  </r>
  <r>
    <x v="2"/>
    <n v="4"/>
    <x v="13"/>
    <x v="42"/>
    <x v="8"/>
    <s v="Miscellaneous crimes against society"/>
    <s v="99"/>
    <x v="1831"/>
  </r>
  <r>
    <x v="2"/>
    <n v="4"/>
    <x v="13"/>
    <x v="57"/>
    <x v="7"/>
    <s v="Other sexual offences"/>
    <s v="20B"/>
    <x v="1831"/>
  </r>
  <r>
    <x v="2"/>
    <n v="4"/>
    <x v="15"/>
    <x v="15"/>
    <x v="1"/>
    <s v="Theft of a motor vehicle"/>
    <s v="48"/>
    <x v="1831"/>
  </r>
  <r>
    <x v="2"/>
    <n v="4"/>
    <x v="25"/>
    <x v="44"/>
    <x v="8"/>
    <s v="Miscellaneous crimes against society"/>
    <s v="54"/>
    <x v="1831"/>
  </r>
  <r>
    <x v="2"/>
    <n v="4"/>
    <x v="25"/>
    <x v="65"/>
    <x v="7"/>
    <s v="Other sexual offences"/>
    <s v="22B"/>
    <x v="1831"/>
  </r>
  <r>
    <x v="2"/>
    <n v="4"/>
    <x v="16"/>
    <x v="67"/>
    <x v="7"/>
    <s v="Rape offences"/>
    <s v="19D"/>
    <x v="1831"/>
  </r>
  <r>
    <x v="2"/>
    <n v="4"/>
    <x v="44"/>
    <x v="35"/>
    <x v="7"/>
    <s v="Other sexual offences"/>
    <s v="20A"/>
    <x v="1831"/>
  </r>
  <r>
    <x v="2"/>
    <n v="4"/>
    <x v="9"/>
    <x v="42"/>
    <x v="8"/>
    <s v="Miscellaneous crimes against society"/>
    <s v="99"/>
    <x v="1831"/>
  </r>
  <r>
    <x v="2"/>
    <n v="4"/>
    <x v="12"/>
    <x v="39"/>
    <x v="2"/>
    <s v="Violence without injury"/>
    <s v="11A"/>
    <x v="1831"/>
  </r>
  <r>
    <x v="2"/>
    <n v="4"/>
    <x v="12"/>
    <x v="78"/>
    <x v="1"/>
    <s v="Other theft offences"/>
    <s v="43"/>
    <x v="1831"/>
  </r>
  <r>
    <x v="2"/>
    <n v="4"/>
    <x v="12"/>
    <x v="49"/>
    <x v="7"/>
    <s v="Other sexual offences"/>
    <s v="88E"/>
    <x v="1831"/>
  </r>
  <r>
    <x v="2"/>
    <n v="4"/>
    <x v="34"/>
    <x v="34"/>
    <x v="2"/>
    <s v="Violence with injury"/>
    <s v="5D"/>
    <x v="1831"/>
  </r>
  <r>
    <x v="2"/>
    <n v="4"/>
    <x v="34"/>
    <x v="38"/>
    <x v="2"/>
    <s v="Violence without injury"/>
    <s v="3B"/>
    <x v="1831"/>
  </r>
  <r>
    <x v="2"/>
    <n v="4"/>
    <x v="3"/>
    <x v="89"/>
    <x v="8"/>
    <s v="Miscellaneous crimes against society"/>
    <s v="69"/>
    <x v="1831"/>
  </r>
  <r>
    <x v="2"/>
    <n v="4"/>
    <x v="37"/>
    <x v="68"/>
    <x v="8"/>
    <s v="Miscellaneous crimes against society"/>
    <s v="61A"/>
    <x v="1831"/>
  </r>
  <r>
    <x v="2"/>
    <n v="4"/>
    <x v="35"/>
    <x v="34"/>
    <x v="2"/>
    <s v="Violence with injury"/>
    <s v="5D"/>
    <x v="1831"/>
  </r>
  <r>
    <x v="2"/>
    <n v="4"/>
    <x v="17"/>
    <x v="47"/>
    <x v="9"/>
    <s v="Possession of weapons offences"/>
    <s v="10C"/>
    <x v="1831"/>
  </r>
  <r>
    <x v="2"/>
    <n v="4"/>
    <x v="23"/>
    <x v="49"/>
    <x v="7"/>
    <s v="Other sexual offences"/>
    <s v="88E"/>
    <x v="1831"/>
  </r>
  <r>
    <x v="2"/>
    <n v="4"/>
    <x v="26"/>
    <x v="52"/>
    <x v="8"/>
    <s v="Miscellaneous crimes against society"/>
    <s v="59"/>
    <x v="1831"/>
  </r>
  <r>
    <x v="2"/>
    <n v="4"/>
    <x v="8"/>
    <x v="39"/>
    <x v="2"/>
    <s v="Violence without injury"/>
    <s v="11A"/>
    <x v="1831"/>
  </r>
  <r>
    <x v="2"/>
    <n v="4"/>
    <x v="31"/>
    <x v="44"/>
    <x v="8"/>
    <s v="Miscellaneous crimes against society"/>
    <s v="54"/>
    <x v="1831"/>
  </r>
  <r>
    <x v="2"/>
    <n v="4"/>
    <x v="31"/>
    <x v="40"/>
    <x v="7"/>
    <s v="Rape offences"/>
    <s v="19C"/>
    <x v="1831"/>
  </r>
  <r>
    <x v="2"/>
    <n v="4"/>
    <x v="20"/>
    <x v="57"/>
    <x v="7"/>
    <s v="Other sexual offences"/>
    <s v="20B"/>
    <x v="1831"/>
  </r>
  <r>
    <x v="2"/>
    <n v="1"/>
    <x v="28"/>
    <x v="46"/>
    <x v="9"/>
    <s v="Possession of weapons offences"/>
    <s v="10D"/>
    <x v="1832"/>
  </r>
  <r>
    <x v="2"/>
    <n v="1"/>
    <x v="10"/>
    <x v="67"/>
    <x v="7"/>
    <s v="Rape offences"/>
    <s v="19D"/>
    <x v="1832"/>
  </r>
  <r>
    <x v="2"/>
    <n v="1"/>
    <x v="9"/>
    <x v="50"/>
    <x v="2"/>
    <s v="Violence without injury"/>
    <s v="105B"/>
    <x v="1832"/>
  </r>
  <r>
    <x v="2"/>
    <n v="1"/>
    <x v="29"/>
    <x v="46"/>
    <x v="9"/>
    <s v="Possession of weapons offences"/>
    <s v="10D"/>
    <x v="1832"/>
  </r>
  <r>
    <x v="2"/>
    <n v="1"/>
    <x v="12"/>
    <x v="72"/>
    <x v="8"/>
    <s v="Miscellaneous crimes against society"/>
    <s v="86"/>
    <x v="1832"/>
  </r>
  <r>
    <x v="2"/>
    <n v="1"/>
    <x v="12"/>
    <x v="79"/>
    <x v="7"/>
    <s v="Other sexual offences"/>
    <s v="21"/>
    <x v="1832"/>
  </r>
  <r>
    <x v="2"/>
    <n v="1"/>
    <x v="34"/>
    <x v="46"/>
    <x v="9"/>
    <s v="Possession of weapons offences"/>
    <s v="10D"/>
    <x v="1832"/>
  </r>
  <r>
    <x v="2"/>
    <n v="1"/>
    <x v="18"/>
    <x v="140"/>
    <x v="1"/>
    <s v="Domestic burglary"/>
    <s v="29"/>
    <x v="1832"/>
  </r>
  <r>
    <x v="2"/>
    <n v="1"/>
    <x v="18"/>
    <x v="72"/>
    <x v="8"/>
    <s v="Miscellaneous crimes against society"/>
    <s v="86"/>
    <x v="1832"/>
  </r>
  <r>
    <x v="2"/>
    <n v="1"/>
    <x v="18"/>
    <x v="52"/>
    <x v="8"/>
    <s v="Miscellaneous crimes against society"/>
    <s v="59"/>
    <x v="1832"/>
  </r>
  <r>
    <x v="2"/>
    <n v="1"/>
    <x v="19"/>
    <x v="61"/>
    <x v="1"/>
    <s v="Theft of a motor vehicle"/>
    <s v="37.2"/>
    <x v="1832"/>
  </r>
  <r>
    <x v="2"/>
    <n v="1"/>
    <x v="17"/>
    <x v="38"/>
    <x v="2"/>
    <s v="Violence without injury"/>
    <s v="3B"/>
    <x v="1832"/>
  </r>
  <r>
    <x v="2"/>
    <n v="1"/>
    <x v="38"/>
    <x v="41"/>
    <x v="1"/>
    <s v="Other theft offences"/>
    <s v="41"/>
    <x v="1832"/>
  </r>
  <r>
    <x v="2"/>
    <n v="1"/>
    <x v="26"/>
    <x v="34"/>
    <x v="2"/>
    <s v="Violence with injury"/>
    <s v="5D"/>
    <x v="1832"/>
  </r>
  <r>
    <x v="2"/>
    <n v="1"/>
    <x v="8"/>
    <x v="57"/>
    <x v="7"/>
    <s v="Other sexual offences"/>
    <s v="20B"/>
    <x v="1832"/>
  </r>
  <r>
    <x v="2"/>
    <n v="1"/>
    <x v="7"/>
    <x v="114"/>
    <x v="8"/>
    <s v="Miscellaneous crimes against society"/>
    <s v="33A"/>
    <x v="1832"/>
  </r>
  <r>
    <x v="2"/>
    <n v="1"/>
    <x v="31"/>
    <x v="35"/>
    <x v="7"/>
    <s v="Other sexual offences"/>
    <s v="20A"/>
    <x v="1832"/>
  </r>
  <r>
    <x v="2"/>
    <n v="1"/>
    <x v="20"/>
    <x v="72"/>
    <x v="8"/>
    <s v="Miscellaneous crimes against society"/>
    <s v="86"/>
    <x v="1832"/>
  </r>
  <r>
    <x v="2"/>
    <n v="1"/>
    <x v="20"/>
    <x v="54"/>
    <x v="8"/>
    <s v="Miscellaneous crimes against society"/>
    <s v="79"/>
    <x v="1832"/>
  </r>
  <r>
    <x v="2"/>
    <n v="1"/>
    <x v="5"/>
    <x v="92"/>
    <x v="7"/>
    <s v="Rape offences"/>
    <s v="19H"/>
    <x v="1832"/>
  </r>
  <r>
    <x v="2"/>
    <n v="1"/>
    <x v="36"/>
    <x v="37"/>
    <x v="2"/>
    <s v="Violence without injury"/>
    <s v="104"/>
    <x v="1832"/>
  </r>
  <r>
    <x v="2"/>
    <n v="2"/>
    <x v="15"/>
    <x v="34"/>
    <x v="2"/>
    <s v="Violence with injury"/>
    <s v="5D"/>
    <x v="1832"/>
  </r>
  <r>
    <x v="2"/>
    <n v="2"/>
    <x v="28"/>
    <x v="40"/>
    <x v="7"/>
    <s v="Rape offences"/>
    <s v="19C"/>
    <x v="1832"/>
  </r>
  <r>
    <x v="2"/>
    <n v="2"/>
    <x v="32"/>
    <x v="34"/>
    <x v="2"/>
    <s v="Violence with injury"/>
    <s v="5D"/>
    <x v="1832"/>
  </r>
  <r>
    <x v="2"/>
    <n v="2"/>
    <x v="43"/>
    <x v="29"/>
    <x v="6"/>
    <s v="Public order offences"/>
    <s v="9B"/>
    <x v="1832"/>
  </r>
  <r>
    <x v="2"/>
    <n v="2"/>
    <x v="43"/>
    <x v="82"/>
    <x v="7"/>
    <s v="Other sexual offences"/>
    <s v="17B"/>
    <x v="1832"/>
  </r>
  <r>
    <x v="2"/>
    <n v="2"/>
    <x v="43"/>
    <x v="6"/>
    <x v="1"/>
    <s v="Theft from the person"/>
    <s v="39"/>
    <x v="1832"/>
  </r>
  <r>
    <x v="2"/>
    <n v="2"/>
    <x v="42"/>
    <x v="11"/>
    <x v="4"/>
    <s v="Robbery of personal property"/>
    <s v="34B"/>
    <x v="1832"/>
  </r>
  <r>
    <x v="2"/>
    <n v="2"/>
    <x v="6"/>
    <x v="82"/>
    <x v="7"/>
    <s v="Other sexual offences"/>
    <s v="17B"/>
    <x v="1832"/>
  </r>
  <r>
    <x v="2"/>
    <n v="2"/>
    <x v="29"/>
    <x v="44"/>
    <x v="8"/>
    <s v="Miscellaneous crimes against society"/>
    <s v="54"/>
    <x v="1832"/>
  </r>
  <r>
    <x v="2"/>
    <n v="2"/>
    <x v="24"/>
    <x v="61"/>
    <x v="1"/>
    <s v="Theft of a motor vehicle"/>
    <s v="37.2"/>
    <x v="1832"/>
  </r>
  <r>
    <x v="2"/>
    <n v="2"/>
    <x v="24"/>
    <x v="69"/>
    <x v="5"/>
    <s v="Arson"/>
    <s v="56A"/>
    <x v="1832"/>
  </r>
  <r>
    <x v="2"/>
    <n v="2"/>
    <x v="12"/>
    <x v="72"/>
    <x v="8"/>
    <s v="Miscellaneous crimes against society"/>
    <s v="86"/>
    <x v="1832"/>
  </r>
  <r>
    <x v="2"/>
    <n v="2"/>
    <x v="34"/>
    <x v="41"/>
    <x v="1"/>
    <s v="Other theft offences"/>
    <s v="41"/>
    <x v="1832"/>
  </r>
  <r>
    <x v="2"/>
    <n v="2"/>
    <x v="18"/>
    <x v="72"/>
    <x v="8"/>
    <s v="Miscellaneous crimes against society"/>
    <s v="86"/>
    <x v="1832"/>
  </r>
  <r>
    <x v="2"/>
    <n v="2"/>
    <x v="18"/>
    <x v="57"/>
    <x v="7"/>
    <s v="Other sexual offences"/>
    <s v="20B"/>
    <x v="1832"/>
  </r>
  <r>
    <x v="2"/>
    <n v="2"/>
    <x v="37"/>
    <x v="37"/>
    <x v="2"/>
    <s v="Violence without injury"/>
    <s v="104"/>
    <x v="1832"/>
  </r>
  <r>
    <x v="2"/>
    <n v="2"/>
    <x v="35"/>
    <x v="34"/>
    <x v="2"/>
    <s v="Violence with injury"/>
    <s v="5D"/>
    <x v="1832"/>
  </r>
  <r>
    <x v="2"/>
    <n v="2"/>
    <x v="33"/>
    <x v="46"/>
    <x v="9"/>
    <s v="Possession of weapons offences"/>
    <s v="10D"/>
    <x v="1832"/>
  </r>
  <r>
    <x v="2"/>
    <n v="2"/>
    <x v="19"/>
    <x v="61"/>
    <x v="1"/>
    <s v="Theft of a motor vehicle"/>
    <s v="37.2"/>
    <x v="1832"/>
  </r>
  <r>
    <x v="2"/>
    <n v="2"/>
    <x v="17"/>
    <x v="76"/>
    <x v="7"/>
    <s v="Rape offences"/>
    <s v="19E"/>
    <x v="1832"/>
  </r>
  <r>
    <x v="2"/>
    <n v="2"/>
    <x v="17"/>
    <x v="53"/>
    <x v="1"/>
    <s v="Other theft offences"/>
    <s v="47"/>
    <x v="1832"/>
  </r>
  <r>
    <x v="2"/>
    <n v="2"/>
    <x v="14"/>
    <x v="77"/>
    <x v="8"/>
    <s v="Miscellaneous crimes against society"/>
    <s v="27"/>
    <x v="1832"/>
  </r>
  <r>
    <x v="2"/>
    <n v="2"/>
    <x v="14"/>
    <x v="38"/>
    <x v="2"/>
    <s v="Violence without injury"/>
    <s v="3B"/>
    <x v="1832"/>
  </r>
  <r>
    <x v="2"/>
    <n v="2"/>
    <x v="23"/>
    <x v="61"/>
    <x v="1"/>
    <s v="Theft of a motor vehicle"/>
    <s v="37.2"/>
    <x v="1832"/>
  </r>
  <r>
    <x v="2"/>
    <n v="2"/>
    <x v="23"/>
    <x v="89"/>
    <x v="8"/>
    <s v="Miscellaneous crimes against society"/>
    <s v="69"/>
    <x v="1832"/>
  </r>
  <r>
    <x v="2"/>
    <n v="2"/>
    <x v="23"/>
    <x v="59"/>
    <x v="2"/>
    <s v="Stalking and harassment"/>
    <s v="8M"/>
    <x v="1832"/>
  </r>
  <r>
    <x v="2"/>
    <n v="2"/>
    <x v="38"/>
    <x v="65"/>
    <x v="7"/>
    <s v="Other sexual offences"/>
    <s v="22B"/>
    <x v="1832"/>
  </r>
  <r>
    <x v="2"/>
    <n v="2"/>
    <x v="7"/>
    <x v="36"/>
    <x v="4"/>
    <s v="Robbery of business property"/>
    <s v="34A"/>
    <x v="1832"/>
  </r>
  <r>
    <x v="2"/>
    <n v="3"/>
    <x v="13"/>
    <x v="115"/>
    <x v="1"/>
    <s v="Domestic burglary"/>
    <s v="28C"/>
    <x v="1832"/>
  </r>
  <r>
    <x v="2"/>
    <n v="3"/>
    <x v="41"/>
    <x v="41"/>
    <x v="1"/>
    <s v="Other theft offences"/>
    <s v="41"/>
    <x v="1832"/>
  </r>
  <r>
    <x v="2"/>
    <n v="3"/>
    <x v="44"/>
    <x v="37"/>
    <x v="2"/>
    <s v="Violence without injury"/>
    <s v="104"/>
    <x v="1832"/>
  </r>
  <r>
    <x v="2"/>
    <n v="3"/>
    <x v="40"/>
    <x v="61"/>
    <x v="1"/>
    <s v="Theft of a motor vehicle"/>
    <s v="37.2"/>
    <x v="1832"/>
  </r>
  <r>
    <x v="2"/>
    <n v="3"/>
    <x v="29"/>
    <x v="72"/>
    <x v="8"/>
    <s v="Miscellaneous crimes against society"/>
    <s v="86"/>
    <x v="1832"/>
  </r>
  <r>
    <x v="2"/>
    <n v="3"/>
    <x v="24"/>
    <x v="69"/>
    <x v="5"/>
    <s v="Arson"/>
    <s v="56A"/>
    <x v="1832"/>
  </r>
  <r>
    <x v="2"/>
    <n v="3"/>
    <x v="18"/>
    <x v="39"/>
    <x v="2"/>
    <s v="Violence without injury"/>
    <s v="11A"/>
    <x v="1832"/>
  </r>
  <r>
    <x v="2"/>
    <n v="3"/>
    <x v="19"/>
    <x v="39"/>
    <x v="2"/>
    <s v="Violence without injury"/>
    <s v="11A"/>
    <x v="1832"/>
  </r>
  <r>
    <x v="2"/>
    <n v="3"/>
    <x v="19"/>
    <x v="54"/>
    <x v="8"/>
    <s v="Miscellaneous crimes against society"/>
    <s v="79"/>
    <x v="1832"/>
  </r>
  <r>
    <x v="2"/>
    <n v="3"/>
    <x v="22"/>
    <x v="61"/>
    <x v="1"/>
    <s v="Theft of a motor vehicle"/>
    <s v="37.2"/>
    <x v="1832"/>
  </r>
  <r>
    <x v="2"/>
    <n v="3"/>
    <x v="17"/>
    <x v="49"/>
    <x v="7"/>
    <s v="Other sexual offences"/>
    <s v="88E"/>
    <x v="1832"/>
  </r>
  <r>
    <x v="2"/>
    <n v="3"/>
    <x v="17"/>
    <x v="47"/>
    <x v="9"/>
    <s v="Possession of weapons offences"/>
    <s v="10C"/>
    <x v="1832"/>
  </r>
  <r>
    <x v="2"/>
    <n v="3"/>
    <x v="26"/>
    <x v="41"/>
    <x v="1"/>
    <s v="Other theft offences"/>
    <s v="41"/>
    <x v="1832"/>
  </r>
  <r>
    <x v="2"/>
    <n v="3"/>
    <x v="7"/>
    <x v="114"/>
    <x v="8"/>
    <s v="Miscellaneous crimes against society"/>
    <s v="33A"/>
    <x v="1832"/>
  </r>
  <r>
    <x v="2"/>
    <n v="3"/>
    <x v="7"/>
    <x v="60"/>
    <x v="9"/>
    <s v="Possession of weapons offences"/>
    <s v="10B"/>
    <x v="1832"/>
  </r>
  <r>
    <x v="2"/>
    <n v="3"/>
    <x v="7"/>
    <x v="36"/>
    <x v="4"/>
    <s v="Robbery of business property"/>
    <s v="34A"/>
    <x v="1832"/>
  </r>
  <r>
    <x v="2"/>
    <n v="3"/>
    <x v="31"/>
    <x v="45"/>
    <x v="5"/>
    <s v="Arson"/>
    <s v="56B"/>
    <x v="1832"/>
  </r>
  <r>
    <x v="2"/>
    <n v="3"/>
    <x v="20"/>
    <x v="46"/>
    <x v="9"/>
    <s v="Possession of weapons offences"/>
    <s v="10D"/>
    <x v="1832"/>
  </r>
  <r>
    <x v="2"/>
    <n v="3"/>
    <x v="4"/>
    <x v="69"/>
    <x v="5"/>
    <s v="Arson"/>
    <s v="56A"/>
    <x v="1832"/>
  </r>
  <r>
    <x v="2"/>
    <n v="4"/>
    <x v="13"/>
    <x v="50"/>
    <x v="2"/>
    <s v="Violence without injury"/>
    <s v="105B"/>
    <x v="1832"/>
  </r>
  <r>
    <x v="2"/>
    <n v="4"/>
    <x v="41"/>
    <x v="46"/>
    <x v="9"/>
    <s v="Possession of weapons offences"/>
    <s v="10D"/>
    <x v="1832"/>
  </r>
  <r>
    <x v="2"/>
    <n v="4"/>
    <x v="28"/>
    <x v="49"/>
    <x v="7"/>
    <s v="Other sexual offences"/>
    <s v="88E"/>
    <x v="1832"/>
  </r>
  <r>
    <x v="2"/>
    <n v="4"/>
    <x v="28"/>
    <x v="53"/>
    <x v="1"/>
    <s v="Other theft offences"/>
    <s v="47"/>
    <x v="1832"/>
  </r>
  <r>
    <x v="2"/>
    <n v="4"/>
    <x v="25"/>
    <x v="57"/>
    <x v="7"/>
    <s v="Other sexual offences"/>
    <s v="20B"/>
    <x v="1832"/>
  </r>
  <r>
    <x v="2"/>
    <n v="4"/>
    <x v="32"/>
    <x v="40"/>
    <x v="7"/>
    <s v="Rape offences"/>
    <s v="19C"/>
    <x v="1832"/>
  </r>
  <r>
    <x v="2"/>
    <n v="4"/>
    <x v="43"/>
    <x v="30"/>
    <x v="1"/>
    <s v="Vehicle interference"/>
    <s v="126"/>
    <x v="1832"/>
  </r>
  <r>
    <x v="2"/>
    <n v="4"/>
    <x v="43"/>
    <x v="65"/>
    <x v="7"/>
    <s v="Other sexual offences"/>
    <s v="22B"/>
    <x v="1832"/>
  </r>
  <r>
    <x v="2"/>
    <n v="4"/>
    <x v="44"/>
    <x v="16"/>
    <x v="2"/>
    <s v="Stalking and harassment"/>
    <s v="8L"/>
    <x v="1832"/>
  </r>
  <r>
    <x v="2"/>
    <n v="4"/>
    <x v="10"/>
    <x v="76"/>
    <x v="7"/>
    <s v="Rape offences"/>
    <s v="19E"/>
    <x v="1832"/>
  </r>
  <r>
    <x v="2"/>
    <n v="4"/>
    <x v="10"/>
    <x v="57"/>
    <x v="7"/>
    <s v="Other sexual offences"/>
    <s v="20B"/>
    <x v="1832"/>
  </r>
  <r>
    <x v="2"/>
    <n v="4"/>
    <x v="42"/>
    <x v="30"/>
    <x v="1"/>
    <s v="Vehicle interference"/>
    <s v="126"/>
    <x v="1832"/>
  </r>
  <r>
    <x v="2"/>
    <n v="4"/>
    <x v="40"/>
    <x v="37"/>
    <x v="2"/>
    <s v="Violence without injury"/>
    <s v="104"/>
    <x v="1832"/>
  </r>
  <r>
    <x v="2"/>
    <n v="4"/>
    <x v="24"/>
    <x v="54"/>
    <x v="8"/>
    <s v="Miscellaneous crimes against society"/>
    <s v="79"/>
    <x v="1832"/>
  </r>
  <r>
    <x v="2"/>
    <n v="4"/>
    <x v="12"/>
    <x v="36"/>
    <x v="4"/>
    <s v="Robbery of business property"/>
    <s v="34A"/>
    <x v="1832"/>
  </r>
  <r>
    <x v="2"/>
    <n v="4"/>
    <x v="34"/>
    <x v="41"/>
    <x v="1"/>
    <s v="Other theft offences"/>
    <s v="41"/>
    <x v="1832"/>
  </r>
  <r>
    <x v="2"/>
    <n v="4"/>
    <x v="37"/>
    <x v="37"/>
    <x v="2"/>
    <s v="Violence without injury"/>
    <s v="104"/>
    <x v="1832"/>
  </r>
  <r>
    <x v="2"/>
    <n v="4"/>
    <x v="17"/>
    <x v="79"/>
    <x v="7"/>
    <s v="Other sexual offences"/>
    <s v="21"/>
    <x v="1832"/>
  </r>
  <r>
    <x v="2"/>
    <n v="4"/>
    <x v="14"/>
    <x v="54"/>
    <x v="8"/>
    <s v="Miscellaneous crimes against society"/>
    <s v="79"/>
    <x v="1832"/>
  </r>
  <r>
    <x v="2"/>
    <n v="4"/>
    <x v="14"/>
    <x v="67"/>
    <x v="7"/>
    <s v="Rape offences"/>
    <s v="19D"/>
    <x v="1832"/>
  </r>
  <r>
    <x v="2"/>
    <n v="4"/>
    <x v="23"/>
    <x v="78"/>
    <x v="1"/>
    <s v="Other theft offences"/>
    <s v="43"/>
    <x v="1832"/>
  </r>
  <r>
    <x v="2"/>
    <n v="4"/>
    <x v="7"/>
    <x v="39"/>
    <x v="2"/>
    <s v="Violence without injury"/>
    <s v="11A"/>
    <x v="1832"/>
  </r>
  <r>
    <x v="2"/>
    <n v="4"/>
    <x v="7"/>
    <x v="56"/>
    <x v="8"/>
    <s v="Miscellaneous crimes against society"/>
    <s v="802"/>
    <x v="1832"/>
  </r>
  <r>
    <x v="2"/>
    <n v="4"/>
    <x v="5"/>
    <x v="69"/>
    <x v="5"/>
    <s v="Arson"/>
    <s v="56A"/>
    <x v="1832"/>
  </r>
  <r>
    <x v="2"/>
    <n v="1"/>
    <x v="25"/>
    <x v="49"/>
    <x v="7"/>
    <s v="Other sexual offences"/>
    <s v="88E"/>
    <x v="1833"/>
  </r>
  <r>
    <x v="2"/>
    <n v="1"/>
    <x v="30"/>
    <x v="37"/>
    <x v="2"/>
    <s v="Violence without injury"/>
    <s v="104"/>
    <x v="1833"/>
  </r>
  <r>
    <x v="2"/>
    <n v="1"/>
    <x v="43"/>
    <x v="41"/>
    <x v="1"/>
    <s v="Other theft offences"/>
    <s v="41"/>
    <x v="1833"/>
  </r>
  <r>
    <x v="2"/>
    <n v="1"/>
    <x v="10"/>
    <x v="50"/>
    <x v="2"/>
    <s v="Violence without injury"/>
    <s v="105B"/>
    <x v="1833"/>
  </r>
  <r>
    <x v="2"/>
    <n v="1"/>
    <x v="10"/>
    <x v="57"/>
    <x v="7"/>
    <s v="Other sexual offences"/>
    <s v="20B"/>
    <x v="1833"/>
  </r>
  <r>
    <x v="2"/>
    <n v="1"/>
    <x v="29"/>
    <x v="49"/>
    <x v="7"/>
    <s v="Other sexual offences"/>
    <s v="88E"/>
    <x v="1833"/>
  </r>
  <r>
    <x v="2"/>
    <n v="1"/>
    <x v="24"/>
    <x v="47"/>
    <x v="9"/>
    <s v="Possession of weapons offences"/>
    <s v="10C"/>
    <x v="1833"/>
  </r>
  <r>
    <x v="2"/>
    <n v="1"/>
    <x v="21"/>
    <x v="47"/>
    <x v="9"/>
    <s v="Possession of weapons offences"/>
    <s v="10C"/>
    <x v="1833"/>
  </r>
  <r>
    <x v="2"/>
    <n v="1"/>
    <x v="21"/>
    <x v="57"/>
    <x v="7"/>
    <s v="Other sexual offences"/>
    <s v="20B"/>
    <x v="1833"/>
  </r>
  <r>
    <x v="2"/>
    <n v="1"/>
    <x v="18"/>
    <x v="60"/>
    <x v="9"/>
    <s v="Possession of weapons offences"/>
    <s v="10B"/>
    <x v="1833"/>
  </r>
  <r>
    <x v="2"/>
    <n v="1"/>
    <x v="18"/>
    <x v="65"/>
    <x v="7"/>
    <s v="Other sexual offences"/>
    <s v="22B"/>
    <x v="1833"/>
  </r>
  <r>
    <x v="2"/>
    <n v="1"/>
    <x v="3"/>
    <x v="101"/>
    <x v="8"/>
    <s v="Miscellaneous crimes against society"/>
    <s v="60"/>
    <x v="1833"/>
  </r>
  <r>
    <x v="2"/>
    <n v="1"/>
    <x v="35"/>
    <x v="44"/>
    <x v="8"/>
    <s v="Miscellaneous crimes against society"/>
    <s v="54"/>
    <x v="1833"/>
  </r>
  <r>
    <x v="2"/>
    <n v="1"/>
    <x v="19"/>
    <x v="71"/>
    <x v="8"/>
    <s v="Miscellaneous crimes against society"/>
    <s v="61"/>
    <x v="1833"/>
  </r>
  <r>
    <x v="2"/>
    <n v="1"/>
    <x v="19"/>
    <x v="54"/>
    <x v="8"/>
    <s v="Miscellaneous crimes against society"/>
    <s v="79"/>
    <x v="1833"/>
  </r>
  <r>
    <x v="2"/>
    <n v="1"/>
    <x v="22"/>
    <x v="36"/>
    <x v="4"/>
    <s v="Robbery of business property"/>
    <s v="34A"/>
    <x v="1833"/>
  </r>
  <r>
    <x v="2"/>
    <n v="1"/>
    <x v="7"/>
    <x v="75"/>
    <x v="7"/>
    <s v="Other sexual offences"/>
    <s v="17A"/>
    <x v="1833"/>
  </r>
  <r>
    <x v="2"/>
    <n v="1"/>
    <x v="20"/>
    <x v="39"/>
    <x v="2"/>
    <s v="Violence without injury"/>
    <s v="11A"/>
    <x v="1833"/>
  </r>
  <r>
    <x v="2"/>
    <n v="1"/>
    <x v="5"/>
    <x v="76"/>
    <x v="7"/>
    <s v="Rape offences"/>
    <s v="19E"/>
    <x v="1833"/>
  </r>
  <r>
    <x v="2"/>
    <n v="2"/>
    <x v="41"/>
    <x v="41"/>
    <x v="1"/>
    <s v="Other theft offences"/>
    <s v="41"/>
    <x v="1833"/>
  </r>
  <r>
    <x v="2"/>
    <n v="2"/>
    <x v="28"/>
    <x v="41"/>
    <x v="1"/>
    <s v="Other theft offences"/>
    <s v="41"/>
    <x v="1833"/>
  </r>
  <r>
    <x v="2"/>
    <n v="2"/>
    <x v="25"/>
    <x v="46"/>
    <x v="9"/>
    <s v="Possession of weapons offences"/>
    <s v="10D"/>
    <x v="1833"/>
  </r>
  <r>
    <x v="2"/>
    <n v="2"/>
    <x v="32"/>
    <x v="61"/>
    <x v="1"/>
    <s v="Theft of a motor vehicle"/>
    <s v="37.2"/>
    <x v="1833"/>
  </r>
  <r>
    <x v="2"/>
    <n v="2"/>
    <x v="32"/>
    <x v="39"/>
    <x v="2"/>
    <s v="Violence without injury"/>
    <s v="11A"/>
    <x v="1833"/>
  </r>
  <r>
    <x v="2"/>
    <n v="2"/>
    <x v="45"/>
    <x v="41"/>
    <x v="1"/>
    <s v="Other theft offences"/>
    <s v="41"/>
    <x v="1833"/>
  </r>
  <r>
    <x v="2"/>
    <n v="2"/>
    <x v="16"/>
    <x v="38"/>
    <x v="2"/>
    <s v="Violence without injury"/>
    <s v="3B"/>
    <x v="1833"/>
  </r>
  <r>
    <x v="2"/>
    <n v="2"/>
    <x v="44"/>
    <x v="34"/>
    <x v="2"/>
    <s v="Violence with injury"/>
    <s v="5D"/>
    <x v="1833"/>
  </r>
  <r>
    <x v="2"/>
    <n v="2"/>
    <x v="42"/>
    <x v="37"/>
    <x v="2"/>
    <s v="Violence without injury"/>
    <s v="104"/>
    <x v="1833"/>
  </r>
  <r>
    <x v="2"/>
    <n v="2"/>
    <x v="40"/>
    <x v="37"/>
    <x v="2"/>
    <s v="Violence without injury"/>
    <s v="104"/>
    <x v="1833"/>
  </r>
  <r>
    <x v="2"/>
    <n v="2"/>
    <x v="9"/>
    <x v="61"/>
    <x v="1"/>
    <s v="Theft of a motor vehicle"/>
    <s v="37.2"/>
    <x v="1833"/>
  </r>
  <r>
    <x v="2"/>
    <n v="2"/>
    <x v="9"/>
    <x v="63"/>
    <x v="8"/>
    <s v="Miscellaneous crimes against society"/>
    <s v="33"/>
    <x v="1833"/>
  </r>
  <r>
    <x v="2"/>
    <n v="2"/>
    <x v="29"/>
    <x v="47"/>
    <x v="9"/>
    <s v="Possession of weapons offences"/>
    <s v="10C"/>
    <x v="1833"/>
  </r>
  <r>
    <x v="2"/>
    <n v="2"/>
    <x v="29"/>
    <x v="40"/>
    <x v="7"/>
    <s v="Rape offences"/>
    <s v="19C"/>
    <x v="1833"/>
  </r>
  <r>
    <x v="2"/>
    <n v="2"/>
    <x v="24"/>
    <x v="39"/>
    <x v="2"/>
    <s v="Violence without injury"/>
    <s v="11A"/>
    <x v="1833"/>
  </r>
  <r>
    <x v="2"/>
    <n v="2"/>
    <x v="24"/>
    <x v="57"/>
    <x v="7"/>
    <s v="Other sexual offences"/>
    <s v="20B"/>
    <x v="1833"/>
  </r>
  <r>
    <x v="2"/>
    <n v="2"/>
    <x v="34"/>
    <x v="54"/>
    <x v="8"/>
    <s v="Miscellaneous crimes against society"/>
    <s v="79"/>
    <x v="1833"/>
  </r>
  <r>
    <x v="2"/>
    <n v="2"/>
    <x v="34"/>
    <x v="46"/>
    <x v="9"/>
    <s v="Possession of weapons offences"/>
    <s v="10D"/>
    <x v="1833"/>
  </r>
  <r>
    <x v="2"/>
    <n v="2"/>
    <x v="34"/>
    <x v="38"/>
    <x v="2"/>
    <s v="Violence without injury"/>
    <s v="3B"/>
    <x v="1833"/>
  </r>
  <r>
    <x v="2"/>
    <n v="2"/>
    <x v="35"/>
    <x v="11"/>
    <x v="4"/>
    <s v="Robbery of personal property"/>
    <s v="34B"/>
    <x v="1833"/>
  </r>
  <r>
    <x v="2"/>
    <n v="2"/>
    <x v="19"/>
    <x v="49"/>
    <x v="7"/>
    <s v="Other sexual offences"/>
    <s v="88E"/>
    <x v="1833"/>
  </r>
  <r>
    <x v="2"/>
    <n v="2"/>
    <x v="23"/>
    <x v="56"/>
    <x v="8"/>
    <s v="Miscellaneous crimes against society"/>
    <s v="802"/>
    <x v="1833"/>
  </r>
  <r>
    <x v="2"/>
    <n v="2"/>
    <x v="23"/>
    <x v="42"/>
    <x v="8"/>
    <s v="Miscellaneous crimes against society"/>
    <s v="99"/>
    <x v="1833"/>
  </r>
  <r>
    <x v="2"/>
    <n v="2"/>
    <x v="23"/>
    <x v="50"/>
    <x v="2"/>
    <s v="Violence without injury"/>
    <s v="105B"/>
    <x v="1833"/>
  </r>
  <r>
    <x v="2"/>
    <n v="2"/>
    <x v="38"/>
    <x v="35"/>
    <x v="7"/>
    <s v="Other sexual offences"/>
    <s v="20A"/>
    <x v="1833"/>
  </r>
  <r>
    <x v="2"/>
    <n v="2"/>
    <x v="7"/>
    <x v="39"/>
    <x v="2"/>
    <s v="Violence without injury"/>
    <s v="11A"/>
    <x v="1833"/>
  </r>
  <r>
    <x v="2"/>
    <n v="2"/>
    <x v="4"/>
    <x v="60"/>
    <x v="9"/>
    <s v="Possession of weapons offences"/>
    <s v="10B"/>
    <x v="1833"/>
  </r>
  <r>
    <x v="2"/>
    <n v="3"/>
    <x v="13"/>
    <x v="67"/>
    <x v="7"/>
    <s v="Rape offences"/>
    <s v="19D"/>
    <x v="1833"/>
  </r>
  <r>
    <x v="2"/>
    <n v="3"/>
    <x v="41"/>
    <x v="46"/>
    <x v="9"/>
    <s v="Possession of weapons offences"/>
    <s v="10D"/>
    <x v="1833"/>
  </r>
  <r>
    <x v="2"/>
    <n v="3"/>
    <x v="41"/>
    <x v="40"/>
    <x v="7"/>
    <s v="Rape offences"/>
    <s v="19C"/>
    <x v="1833"/>
  </r>
  <r>
    <x v="2"/>
    <n v="3"/>
    <x v="15"/>
    <x v="84"/>
    <x v="2"/>
    <s v="Violence with injury"/>
    <s v="5E"/>
    <x v="1833"/>
  </r>
  <r>
    <x v="2"/>
    <n v="3"/>
    <x v="15"/>
    <x v="47"/>
    <x v="9"/>
    <s v="Possession of weapons offences"/>
    <s v="10C"/>
    <x v="1833"/>
  </r>
  <r>
    <x v="2"/>
    <n v="3"/>
    <x v="32"/>
    <x v="41"/>
    <x v="1"/>
    <s v="Other theft offences"/>
    <s v="41"/>
    <x v="1833"/>
  </r>
  <r>
    <x v="2"/>
    <n v="3"/>
    <x v="45"/>
    <x v="6"/>
    <x v="1"/>
    <s v="Theft from the person"/>
    <s v="39"/>
    <x v="1833"/>
  </r>
  <r>
    <x v="2"/>
    <n v="3"/>
    <x v="43"/>
    <x v="34"/>
    <x v="2"/>
    <s v="Violence with injury"/>
    <s v="5D"/>
    <x v="1833"/>
  </r>
  <r>
    <x v="2"/>
    <n v="3"/>
    <x v="43"/>
    <x v="75"/>
    <x v="7"/>
    <s v="Other sexual offences"/>
    <s v="17A"/>
    <x v="1833"/>
  </r>
  <r>
    <x v="2"/>
    <n v="3"/>
    <x v="44"/>
    <x v="34"/>
    <x v="2"/>
    <s v="Violence with injury"/>
    <s v="5D"/>
    <x v="1833"/>
  </r>
  <r>
    <x v="2"/>
    <n v="3"/>
    <x v="10"/>
    <x v="50"/>
    <x v="2"/>
    <s v="Violence without injury"/>
    <s v="105B"/>
    <x v="1833"/>
  </r>
  <r>
    <x v="2"/>
    <n v="3"/>
    <x v="10"/>
    <x v="38"/>
    <x v="2"/>
    <s v="Violence without injury"/>
    <s v="3B"/>
    <x v="1833"/>
  </r>
  <r>
    <x v="2"/>
    <n v="3"/>
    <x v="42"/>
    <x v="30"/>
    <x v="1"/>
    <s v="Vehicle interference"/>
    <s v="126"/>
    <x v="1833"/>
  </r>
  <r>
    <x v="2"/>
    <n v="3"/>
    <x v="40"/>
    <x v="37"/>
    <x v="2"/>
    <s v="Violence without injury"/>
    <s v="104"/>
    <x v="1833"/>
  </r>
  <r>
    <x v="2"/>
    <n v="3"/>
    <x v="9"/>
    <x v="50"/>
    <x v="2"/>
    <s v="Violence without injury"/>
    <s v="105B"/>
    <x v="1833"/>
  </r>
  <r>
    <x v="2"/>
    <n v="3"/>
    <x v="29"/>
    <x v="47"/>
    <x v="9"/>
    <s v="Possession of weapons offences"/>
    <s v="10C"/>
    <x v="1833"/>
  </r>
  <r>
    <x v="2"/>
    <n v="3"/>
    <x v="29"/>
    <x v="43"/>
    <x v="1"/>
    <s v="Other theft offences"/>
    <s v="42"/>
    <x v="1833"/>
  </r>
  <r>
    <x v="2"/>
    <n v="3"/>
    <x v="24"/>
    <x v="61"/>
    <x v="1"/>
    <s v="Theft of a motor vehicle"/>
    <s v="37.2"/>
    <x v="1833"/>
  </r>
  <r>
    <x v="2"/>
    <n v="3"/>
    <x v="24"/>
    <x v="49"/>
    <x v="7"/>
    <s v="Other sexual offences"/>
    <s v="88E"/>
    <x v="1833"/>
  </r>
  <r>
    <x v="2"/>
    <n v="3"/>
    <x v="24"/>
    <x v="47"/>
    <x v="9"/>
    <s v="Possession of weapons offences"/>
    <s v="10C"/>
    <x v="1833"/>
  </r>
  <r>
    <x v="2"/>
    <n v="3"/>
    <x v="24"/>
    <x v="52"/>
    <x v="8"/>
    <s v="Miscellaneous crimes against society"/>
    <s v="59"/>
    <x v="1833"/>
  </r>
  <r>
    <x v="2"/>
    <n v="3"/>
    <x v="12"/>
    <x v="44"/>
    <x v="8"/>
    <s v="Miscellaneous crimes against society"/>
    <s v="54"/>
    <x v="1833"/>
  </r>
  <r>
    <x v="2"/>
    <n v="3"/>
    <x v="21"/>
    <x v="52"/>
    <x v="8"/>
    <s v="Miscellaneous crimes against society"/>
    <s v="59"/>
    <x v="1833"/>
  </r>
  <r>
    <x v="2"/>
    <n v="3"/>
    <x v="46"/>
    <x v="28"/>
    <x v="3"/>
    <s v="Possession of drugs"/>
    <s v="92D"/>
    <x v="1833"/>
  </r>
  <r>
    <x v="2"/>
    <n v="3"/>
    <x v="18"/>
    <x v="54"/>
    <x v="8"/>
    <s v="Miscellaneous crimes against society"/>
    <s v="79"/>
    <x v="1833"/>
  </r>
  <r>
    <x v="2"/>
    <n v="3"/>
    <x v="39"/>
    <x v="72"/>
    <x v="8"/>
    <s v="Miscellaneous crimes against society"/>
    <s v="86"/>
    <x v="1833"/>
  </r>
  <r>
    <x v="2"/>
    <n v="3"/>
    <x v="35"/>
    <x v="34"/>
    <x v="2"/>
    <s v="Violence with injury"/>
    <s v="5D"/>
    <x v="1833"/>
  </r>
  <r>
    <x v="2"/>
    <n v="3"/>
    <x v="17"/>
    <x v="53"/>
    <x v="1"/>
    <s v="Other theft offences"/>
    <s v="47"/>
    <x v="1833"/>
  </r>
  <r>
    <x v="2"/>
    <n v="3"/>
    <x v="26"/>
    <x v="54"/>
    <x v="8"/>
    <s v="Miscellaneous crimes against society"/>
    <s v="79"/>
    <x v="1833"/>
  </r>
  <r>
    <x v="2"/>
    <n v="3"/>
    <x v="26"/>
    <x v="29"/>
    <x v="6"/>
    <s v="Public order offences"/>
    <s v="9B"/>
    <x v="1833"/>
  </r>
  <r>
    <x v="2"/>
    <n v="3"/>
    <x v="8"/>
    <x v="72"/>
    <x v="8"/>
    <s v="Miscellaneous crimes against society"/>
    <s v="86"/>
    <x v="1833"/>
  </r>
  <r>
    <x v="2"/>
    <n v="4"/>
    <x v="13"/>
    <x v="47"/>
    <x v="9"/>
    <s v="Possession of weapons offences"/>
    <s v="10C"/>
    <x v="1833"/>
  </r>
  <r>
    <x v="2"/>
    <n v="4"/>
    <x v="41"/>
    <x v="29"/>
    <x v="6"/>
    <s v="Public order offences"/>
    <s v="9B"/>
    <x v="1833"/>
  </r>
  <r>
    <x v="2"/>
    <n v="4"/>
    <x v="25"/>
    <x v="114"/>
    <x v="8"/>
    <s v="Miscellaneous crimes against society"/>
    <s v="33A"/>
    <x v="1833"/>
  </r>
  <r>
    <x v="2"/>
    <n v="4"/>
    <x v="25"/>
    <x v="52"/>
    <x v="8"/>
    <s v="Miscellaneous crimes against society"/>
    <s v="59"/>
    <x v="1833"/>
  </r>
  <r>
    <x v="2"/>
    <n v="4"/>
    <x v="27"/>
    <x v="54"/>
    <x v="8"/>
    <s v="Miscellaneous crimes against society"/>
    <s v="79"/>
    <x v="1833"/>
  </r>
  <r>
    <x v="2"/>
    <n v="4"/>
    <x v="16"/>
    <x v="42"/>
    <x v="8"/>
    <s v="Miscellaneous crimes against society"/>
    <s v="99"/>
    <x v="1833"/>
  </r>
  <r>
    <x v="2"/>
    <n v="4"/>
    <x v="30"/>
    <x v="33"/>
    <x v="3"/>
    <s v="Trafficking of drugs"/>
    <s v="92A"/>
    <x v="1833"/>
  </r>
  <r>
    <x v="2"/>
    <n v="4"/>
    <x v="43"/>
    <x v="6"/>
    <x v="1"/>
    <s v="Theft from the person"/>
    <s v="39"/>
    <x v="1833"/>
  </r>
  <r>
    <x v="2"/>
    <n v="4"/>
    <x v="10"/>
    <x v="61"/>
    <x v="1"/>
    <s v="Theft of a motor vehicle"/>
    <s v="37.2"/>
    <x v="1833"/>
  </r>
  <r>
    <x v="2"/>
    <n v="4"/>
    <x v="10"/>
    <x v="50"/>
    <x v="2"/>
    <s v="Violence without injury"/>
    <s v="105B"/>
    <x v="1833"/>
  </r>
  <r>
    <x v="2"/>
    <n v="4"/>
    <x v="24"/>
    <x v="47"/>
    <x v="9"/>
    <s v="Possession of weapons offences"/>
    <s v="10C"/>
    <x v="1833"/>
  </r>
  <r>
    <x v="2"/>
    <n v="4"/>
    <x v="11"/>
    <x v="76"/>
    <x v="7"/>
    <s v="Rape offences"/>
    <s v="19E"/>
    <x v="1833"/>
  </r>
  <r>
    <x v="2"/>
    <n v="4"/>
    <x v="21"/>
    <x v="54"/>
    <x v="8"/>
    <s v="Miscellaneous crimes against society"/>
    <s v="79"/>
    <x v="1833"/>
  </r>
  <r>
    <x v="2"/>
    <n v="4"/>
    <x v="34"/>
    <x v="72"/>
    <x v="8"/>
    <s v="Miscellaneous crimes against society"/>
    <s v="86"/>
    <x v="1833"/>
  </r>
  <r>
    <x v="2"/>
    <n v="4"/>
    <x v="46"/>
    <x v="28"/>
    <x v="3"/>
    <s v="Possession of drugs"/>
    <s v="92D"/>
    <x v="1833"/>
  </r>
  <r>
    <x v="2"/>
    <n v="4"/>
    <x v="18"/>
    <x v="57"/>
    <x v="7"/>
    <s v="Other sexual offences"/>
    <s v="20B"/>
    <x v="1833"/>
  </r>
  <r>
    <x v="2"/>
    <n v="4"/>
    <x v="35"/>
    <x v="65"/>
    <x v="7"/>
    <s v="Other sexual offences"/>
    <s v="22B"/>
    <x v="1833"/>
  </r>
  <r>
    <x v="2"/>
    <n v="4"/>
    <x v="33"/>
    <x v="38"/>
    <x v="2"/>
    <s v="Violence without injury"/>
    <s v="3B"/>
    <x v="1833"/>
  </r>
  <r>
    <x v="2"/>
    <n v="4"/>
    <x v="19"/>
    <x v="57"/>
    <x v="7"/>
    <s v="Other sexual offences"/>
    <s v="20B"/>
    <x v="1833"/>
  </r>
  <r>
    <x v="2"/>
    <n v="4"/>
    <x v="19"/>
    <x v="52"/>
    <x v="8"/>
    <s v="Miscellaneous crimes against society"/>
    <s v="59"/>
    <x v="1833"/>
  </r>
  <r>
    <x v="2"/>
    <n v="4"/>
    <x v="22"/>
    <x v="54"/>
    <x v="8"/>
    <s v="Miscellaneous crimes against society"/>
    <s v="79"/>
    <x v="1833"/>
  </r>
  <r>
    <x v="2"/>
    <n v="4"/>
    <x v="14"/>
    <x v="36"/>
    <x v="4"/>
    <s v="Robbery of business property"/>
    <s v="34A"/>
    <x v="1833"/>
  </r>
  <r>
    <x v="2"/>
    <n v="4"/>
    <x v="38"/>
    <x v="47"/>
    <x v="9"/>
    <s v="Possession of weapons offences"/>
    <s v="10C"/>
    <x v="1833"/>
  </r>
  <r>
    <x v="2"/>
    <n v="4"/>
    <x v="20"/>
    <x v="61"/>
    <x v="1"/>
    <s v="Theft of a motor vehicle"/>
    <s v="37.2"/>
    <x v="1833"/>
  </r>
  <r>
    <x v="2"/>
    <n v="4"/>
    <x v="36"/>
    <x v="44"/>
    <x v="8"/>
    <s v="Miscellaneous crimes against society"/>
    <s v="54"/>
    <x v="1833"/>
  </r>
  <r>
    <x v="2"/>
    <n v="4"/>
    <x v="36"/>
    <x v="65"/>
    <x v="7"/>
    <s v="Other sexual offences"/>
    <s v="22B"/>
    <x v="1833"/>
  </r>
  <r>
    <x v="2"/>
    <n v="1"/>
    <x v="13"/>
    <x v="62"/>
    <x v="2"/>
    <s v="Violence with injury"/>
    <s v="8P"/>
    <x v="1834"/>
  </r>
  <r>
    <x v="2"/>
    <n v="1"/>
    <x v="41"/>
    <x v="29"/>
    <x v="6"/>
    <s v="Public order offences"/>
    <s v="9B"/>
    <x v="1834"/>
  </r>
  <r>
    <x v="2"/>
    <n v="1"/>
    <x v="32"/>
    <x v="41"/>
    <x v="1"/>
    <s v="Other theft offences"/>
    <s v="41"/>
    <x v="1834"/>
  </r>
  <r>
    <x v="2"/>
    <n v="1"/>
    <x v="45"/>
    <x v="29"/>
    <x v="6"/>
    <s v="Public order offences"/>
    <s v="9B"/>
    <x v="1834"/>
  </r>
  <r>
    <x v="2"/>
    <n v="1"/>
    <x v="27"/>
    <x v="72"/>
    <x v="8"/>
    <s v="Miscellaneous crimes against society"/>
    <s v="86"/>
    <x v="1834"/>
  </r>
  <r>
    <x v="2"/>
    <n v="1"/>
    <x v="27"/>
    <x v="65"/>
    <x v="7"/>
    <s v="Other sexual offences"/>
    <s v="22B"/>
    <x v="1834"/>
  </r>
  <r>
    <x v="2"/>
    <n v="1"/>
    <x v="16"/>
    <x v="42"/>
    <x v="8"/>
    <s v="Miscellaneous crimes against society"/>
    <s v="99"/>
    <x v="1834"/>
  </r>
  <r>
    <x v="2"/>
    <n v="1"/>
    <x v="30"/>
    <x v="46"/>
    <x v="9"/>
    <s v="Possession of weapons offences"/>
    <s v="10D"/>
    <x v="1834"/>
  </r>
  <r>
    <x v="2"/>
    <n v="1"/>
    <x v="44"/>
    <x v="113"/>
    <x v="1"/>
    <s v="Non-domestic burglary"/>
    <s v="30B"/>
    <x v="1834"/>
  </r>
  <r>
    <x v="2"/>
    <n v="1"/>
    <x v="42"/>
    <x v="44"/>
    <x v="8"/>
    <s v="Miscellaneous crimes against society"/>
    <s v="54"/>
    <x v="1834"/>
  </r>
  <r>
    <x v="2"/>
    <n v="1"/>
    <x v="6"/>
    <x v="140"/>
    <x v="1"/>
    <s v="Domestic burglary"/>
    <s v="29"/>
    <x v="1834"/>
  </r>
  <r>
    <x v="2"/>
    <n v="1"/>
    <x v="6"/>
    <x v="75"/>
    <x v="7"/>
    <s v="Other sexual offences"/>
    <s v="17A"/>
    <x v="1834"/>
  </r>
  <r>
    <x v="2"/>
    <n v="1"/>
    <x v="11"/>
    <x v="67"/>
    <x v="7"/>
    <s v="Rape offences"/>
    <s v="19D"/>
    <x v="1834"/>
  </r>
  <r>
    <x v="2"/>
    <n v="1"/>
    <x v="12"/>
    <x v="78"/>
    <x v="1"/>
    <s v="Other theft offences"/>
    <s v="43"/>
    <x v="1834"/>
  </r>
  <r>
    <x v="2"/>
    <n v="1"/>
    <x v="21"/>
    <x v="44"/>
    <x v="8"/>
    <s v="Miscellaneous crimes against society"/>
    <s v="54"/>
    <x v="1834"/>
  </r>
  <r>
    <x v="2"/>
    <n v="1"/>
    <x v="35"/>
    <x v="40"/>
    <x v="7"/>
    <s v="Rape offences"/>
    <s v="19C"/>
    <x v="1834"/>
  </r>
  <r>
    <x v="2"/>
    <n v="1"/>
    <x v="17"/>
    <x v="72"/>
    <x v="8"/>
    <s v="Miscellaneous crimes against society"/>
    <s v="86"/>
    <x v="1834"/>
  </r>
  <r>
    <x v="2"/>
    <n v="1"/>
    <x v="8"/>
    <x v="52"/>
    <x v="8"/>
    <s v="Miscellaneous crimes against society"/>
    <s v="59"/>
    <x v="1834"/>
  </r>
  <r>
    <x v="2"/>
    <n v="1"/>
    <x v="7"/>
    <x v="56"/>
    <x v="8"/>
    <s v="Miscellaneous crimes against society"/>
    <s v="802"/>
    <x v="1834"/>
  </r>
  <r>
    <x v="2"/>
    <n v="1"/>
    <x v="36"/>
    <x v="34"/>
    <x v="2"/>
    <s v="Violence with injury"/>
    <s v="5D"/>
    <x v="1834"/>
  </r>
  <r>
    <x v="2"/>
    <n v="2"/>
    <x v="13"/>
    <x v="69"/>
    <x v="5"/>
    <s v="Arson"/>
    <s v="56A"/>
    <x v="1834"/>
  </r>
  <r>
    <x v="2"/>
    <n v="2"/>
    <x v="13"/>
    <x v="63"/>
    <x v="8"/>
    <s v="Miscellaneous crimes against society"/>
    <s v="33"/>
    <x v="1834"/>
  </r>
  <r>
    <x v="2"/>
    <n v="2"/>
    <x v="44"/>
    <x v="39"/>
    <x v="2"/>
    <s v="Violence without injury"/>
    <s v="11A"/>
    <x v="1834"/>
  </r>
  <r>
    <x v="2"/>
    <n v="2"/>
    <x v="42"/>
    <x v="40"/>
    <x v="7"/>
    <s v="Rape offences"/>
    <s v="19C"/>
    <x v="1834"/>
  </r>
  <r>
    <x v="2"/>
    <n v="2"/>
    <x v="42"/>
    <x v="53"/>
    <x v="1"/>
    <s v="Other theft offences"/>
    <s v="47"/>
    <x v="1834"/>
  </r>
  <r>
    <x v="2"/>
    <n v="2"/>
    <x v="9"/>
    <x v="50"/>
    <x v="2"/>
    <s v="Violence without injury"/>
    <s v="105B"/>
    <x v="1834"/>
  </r>
  <r>
    <x v="2"/>
    <n v="2"/>
    <x v="24"/>
    <x v="54"/>
    <x v="8"/>
    <s v="Miscellaneous crimes against society"/>
    <s v="79"/>
    <x v="1834"/>
  </r>
  <r>
    <x v="2"/>
    <n v="2"/>
    <x v="24"/>
    <x v="52"/>
    <x v="8"/>
    <s v="Miscellaneous crimes against society"/>
    <s v="59"/>
    <x v="1834"/>
  </r>
  <r>
    <x v="2"/>
    <n v="2"/>
    <x v="18"/>
    <x v="74"/>
    <x v="5"/>
    <s v="Criminal damage"/>
    <s v="58J"/>
    <x v="1834"/>
  </r>
  <r>
    <x v="2"/>
    <n v="2"/>
    <x v="3"/>
    <x v="142"/>
    <x v="2"/>
    <s v="Homicide"/>
    <s v="1"/>
    <x v="1834"/>
  </r>
  <r>
    <x v="2"/>
    <n v="2"/>
    <x v="39"/>
    <x v="49"/>
    <x v="7"/>
    <s v="Other sexual offences"/>
    <s v="88E"/>
    <x v="1834"/>
  </r>
  <r>
    <x v="2"/>
    <n v="2"/>
    <x v="39"/>
    <x v="44"/>
    <x v="8"/>
    <s v="Miscellaneous crimes against society"/>
    <s v="54"/>
    <x v="1834"/>
  </r>
  <r>
    <x v="2"/>
    <n v="2"/>
    <x v="19"/>
    <x v="60"/>
    <x v="9"/>
    <s v="Possession of weapons offences"/>
    <s v="10B"/>
    <x v="1834"/>
  </r>
  <r>
    <x v="2"/>
    <n v="2"/>
    <x v="17"/>
    <x v="79"/>
    <x v="7"/>
    <s v="Other sexual offences"/>
    <s v="21"/>
    <x v="1834"/>
  </r>
  <r>
    <x v="2"/>
    <n v="2"/>
    <x v="23"/>
    <x v="72"/>
    <x v="8"/>
    <s v="Miscellaneous crimes against society"/>
    <s v="86"/>
    <x v="1834"/>
  </r>
  <r>
    <x v="2"/>
    <n v="2"/>
    <x v="8"/>
    <x v="52"/>
    <x v="8"/>
    <s v="Miscellaneous crimes against society"/>
    <s v="59"/>
    <x v="1834"/>
  </r>
  <r>
    <x v="2"/>
    <n v="2"/>
    <x v="31"/>
    <x v="41"/>
    <x v="1"/>
    <s v="Other theft offences"/>
    <s v="41"/>
    <x v="1834"/>
  </r>
  <r>
    <x v="2"/>
    <n v="2"/>
    <x v="20"/>
    <x v="44"/>
    <x v="8"/>
    <s v="Miscellaneous crimes against society"/>
    <s v="54"/>
    <x v="1834"/>
  </r>
  <r>
    <x v="2"/>
    <n v="3"/>
    <x v="13"/>
    <x v="49"/>
    <x v="7"/>
    <s v="Other sexual offences"/>
    <s v="88E"/>
    <x v="1834"/>
  </r>
  <r>
    <x v="2"/>
    <n v="3"/>
    <x v="13"/>
    <x v="75"/>
    <x v="7"/>
    <s v="Other sexual offences"/>
    <s v="17A"/>
    <x v="1834"/>
  </r>
  <r>
    <x v="2"/>
    <n v="3"/>
    <x v="25"/>
    <x v="63"/>
    <x v="8"/>
    <s v="Miscellaneous crimes against society"/>
    <s v="33"/>
    <x v="1834"/>
  </r>
  <r>
    <x v="2"/>
    <n v="3"/>
    <x v="27"/>
    <x v="47"/>
    <x v="9"/>
    <s v="Possession of weapons offences"/>
    <s v="10C"/>
    <x v="1834"/>
  </r>
  <r>
    <x v="2"/>
    <n v="3"/>
    <x v="43"/>
    <x v="40"/>
    <x v="7"/>
    <s v="Rape offences"/>
    <s v="19C"/>
    <x v="1834"/>
  </r>
  <r>
    <x v="2"/>
    <n v="3"/>
    <x v="42"/>
    <x v="37"/>
    <x v="2"/>
    <s v="Violence without injury"/>
    <s v="104"/>
    <x v="1834"/>
  </r>
  <r>
    <x v="2"/>
    <n v="3"/>
    <x v="24"/>
    <x v="79"/>
    <x v="7"/>
    <s v="Other sexual offences"/>
    <s v="21"/>
    <x v="1834"/>
  </r>
  <r>
    <x v="2"/>
    <n v="3"/>
    <x v="11"/>
    <x v="71"/>
    <x v="8"/>
    <s v="Miscellaneous crimes against society"/>
    <s v="61"/>
    <x v="1834"/>
  </r>
  <r>
    <x v="2"/>
    <n v="3"/>
    <x v="11"/>
    <x v="50"/>
    <x v="2"/>
    <s v="Violence without injury"/>
    <s v="105B"/>
    <x v="1834"/>
  </r>
  <r>
    <x v="2"/>
    <n v="3"/>
    <x v="3"/>
    <x v="95"/>
    <x v="2"/>
    <s v="Violence with injury"/>
    <s v="2"/>
    <x v="1834"/>
  </r>
  <r>
    <x v="2"/>
    <n v="3"/>
    <x v="35"/>
    <x v="46"/>
    <x v="9"/>
    <s v="Possession of weapons offences"/>
    <s v="10D"/>
    <x v="1834"/>
  </r>
  <r>
    <x v="2"/>
    <n v="3"/>
    <x v="23"/>
    <x v="53"/>
    <x v="1"/>
    <s v="Other theft offences"/>
    <s v="47"/>
    <x v="1834"/>
  </r>
  <r>
    <x v="2"/>
    <n v="3"/>
    <x v="38"/>
    <x v="72"/>
    <x v="8"/>
    <s v="Miscellaneous crimes against society"/>
    <s v="86"/>
    <x v="1834"/>
  </r>
  <r>
    <x v="2"/>
    <n v="3"/>
    <x v="38"/>
    <x v="47"/>
    <x v="9"/>
    <s v="Possession of weapons offences"/>
    <s v="10C"/>
    <x v="1834"/>
  </r>
  <r>
    <x v="2"/>
    <n v="3"/>
    <x v="26"/>
    <x v="63"/>
    <x v="8"/>
    <s v="Miscellaneous crimes against society"/>
    <s v="33"/>
    <x v="1834"/>
  </r>
  <r>
    <x v="2"/>
    <n v="3"/>
    <x v="7"/>
    <x v="115"/>
    <x v="1"/>
    <s v="Domestic burglary"/>
    <s v="28C"/>
    <x v="1834"/>
  </r>
  <r>
    <x v="2"/>
    <n v="3"/>
    <x v="7"/>
    <x v="52"/>
    <x v="8"/>
    <s v="Miscellaneous crimes against society"/>
    <s v="59"/>
    <x v="1834"/>
  </r>
  <r>
    <x v="2"/>
    <n v="3"/>
    <x v="20"/>
    <x v="54"/>
    <x v="8"/>
    <s v="Miscellaneous crimes against society"/>
    <s v="79"/>
    <x v="1834"/>
  </r>
  <r>
    <x v="2"/>
    <n v="3"/>
    <x v="4"/>
    <x v="60"/>
    <x v="9"/>
    <s v="Possession of weapons offences"/>
    <s v="10B"/>
    <x v="1834"/>
  </r>
  <r>
    <x v="2"/>
    <n v="3"/>
    <x v="36"/>
    <x v="34"/>
    <x v="2"/>
    <s v="Violence with injury"/>
    <s v="5D"/>
    <x v="1834"/>
  </r>
  <r>
    <x v="2"/>
    <n v="3"/>
    <x v="36"/>
    <x v="37"/>
    <x v="2"/>
    <s v="Violence without injury"/>
    <s v="104"/>
    <x v="1834"/>
  </r>
  <r>
    <x v="2"/>
    <n v="4"/>
    <x v="15"/>
    <x v="47"/>
    <x v="9"/>
    <s v="Possession of weapons offences"/>
    <s v="10C"/>
    <x v="1834"/>
  </r>
  <r>
    <x v="2"/>
    <n v="4"/>
    <x v="25"/>
    <x v="67"/>
    <x v="7"/>
    <s v="Rape offences"/>
    <s v="19D"/>
    <x v="1834"/>
  </r>
  <r>
    <x v="2"/>
    <n v="4"/>
    <x v="32"/>
    <x v="46"/>
    <x v="9"/>
    <s v="Possession of weapons offences"/>
    <s v="10D"/>
    <x v="1834"/>
  </r>
  <r>
    <x v="2"/>
    <n v="4"/>
    <x v="27"/>
    <x v="72"/>
    <x v="8"/>
    <s v="Miscellaneous crimes against society"/>
    <s v="86"/>
    <x v="1834"/>
  </r>
  <r>
    <x v="2"/>
    <n v="4"/>
    <x v="44"/>
    <x v="14"/>
    <x v="1"/>
    <s v="Bicycle theft"/>
    <s v="44"/>
    <x v="1834"/>
  </r>
  <r>
    <x v="2"/>
    <n v="4"/>
    <x v="6"/>
    <x v="79"/>
    <x v="7"/>
    <s v="Other sexual offences"/>
    <s v="21"/>
    <x v="1834"/>
  </r>
  <r>
    <x v="2"/>
    <n v="4"/>
    <x v="24"/>
    <x v="52"/>
    <x v="8"/>
    <s v="Miscellaneous crimes against society"/>
    <s v="59"/>
    <x v="1834"/>
  </r>
  <r>
    <x v="2"/>
    <n v="4"/>
    <x v="11"/>
    <x v="60"/>
    <x v="9"/>
    <s v="Possession of weapons offences"/>
    <s v="10B"/>
    <x v="1834"/>
  </r>
  <r>
    <x v="2"/>
    <n v="4"/>
    <x v="21"/>
    <x v="57"/>
    <x v="7"/>
    <s v="Other sexual offences"/>
    <s v="20B"/>
    <x v="1834"/>
  </r>
  <r>
    <x v="2"/>
    <n v="4"/>
    <x v="34"/>
    <x v="47"/>
    <x v="9"/>
    <s v="Possession of weapons offences"/>
    <s v="10C"/>
    <x v="1834"/>
  </r>
  <r>
    <x v="2"/>
    <n v="4"/>
    <x v="39"/>
    <x v="46"/>
    <x v="9"/>
    <s v="Possession of weapons offences"/>
    <s v="10D"/>
    <x v="1834"/>
  </r>
  <r>
    <x v="2"/>
    <n v="4"/>
    <x v="39"/>
    <x v="57"/>
    <x v="7"/>
    <s v="Other sexual offences"/>
    <s v="20B"/>
    <x v="1834"/>
  </r>
  <r>
    <x v="2"/>
    <n v="4"/>
    <x v="37"/>
    <x v="52"/>
    <x v="8"/>
    <s v="Miscellaneous crimes against society"/>
    <s v="59"/>
    <x v="1834"/>
  </r>
  <r>
    <x v="2"/>
    <n v="4"/>
    <x v="19"/>
    <x v="38"/>
    <x v="2"/>
    <s v="Violence without injury"/>
    <s v="3B"/>
    <x v="1834"/>
  </r>
  <r>
    <x v="2"/>
    <n v="4"/>
    <x v="38"/>
    <x v="34"/>
    <x v="2"/>
    <s v="Violence with injury"/>
    <s v="5D"/>
    <x v="1834"/>
  </r>
  <r>
    <x v="2"/>
    <n v="4"/>
    <x v="38"/>
    <x v="49"/>
    <x v="7"/>
    <s v="Other sexual offences"/>
    <s v="88E"/>
    <x v="1834"/>
  </r>
  <r>
    <x v="2"/>
    <n v="4"/>
    <x v="26"/>
    <x v="54"/>
    <x v="8"/>
    <s v="Miscellaneous crimes against society"/>
    <s v="79"/>
    <x v="1834"/>
  </r>
  <r>
    <x v="2"/>
    <n v="4"/>
    <x v="7"/>
    <x v="53"/>
    <x v="1"/>
    <s v="Other theft offences"/>
    <s v="47"/>
    <x v="1834"/>
  </r>
  <r>
    <x v="2"/>
    <n v="4"/>
    <x v="7"/>
    <x v="52"/>
    <x v="8"/>
    <s v="Miscellaneous crimes against society"/>
    <s v="59"/>
    <x v="1834"/>
  </r>
  <r>
    <x v="2"/>
    <n v="4"/>
    <x v="20"/>
    <x v="54"/>
    <x v="8"/>
    <s v="Miscellaneous crimes against society"/>
    <s v="79"/>
    <x v="1834"/>
  </r>
  <r>
    <x v="2"/>
    <n v="1"/>
    <x v="41"/>
    <x v="34"/>
    <x v="2"/>
    <s v="Violence with injury"/>
    <s v="5D"/>
    <x v="1835"/>
  </r>
  <r>
    <x v="2"/>
    <n v="1"/>
    <x v="15"/>
    <x v="44"/>
    <x v="8"/>
    <s v="Miscellaneous crimes against society"/>
    <s v="54"/>
    <x v="1835"/>
  </r>
  <r>
    <x v="2"/>
    <n v="1"/>
    <x v="25"/>
    <x v="38"/>
    <x v="2"/>
    <s v="Violence without injury"/>
    <s v="3B"/>
    <x v="1835"/>
  </r>
  <r>
    <x v="2"/>
    <n v="1"/>
    <x v="45"/>
    <x v="39"/>
    <x v="2"/>
    <s v="Violence without injury"/>
    <s v="11A"/>
    <x v="1835"/>
  </r>
  <r>
    <x v="2"/>
    <n v="1"/>
    <x v="45"/>
    <x v="41"/>
    <x v="1"/>
    <s v="Other theft offences"/>
    <s v="41"/>
    <x v="1835"/>
  </r>
  <r>
    <x v="2"/>
    <n v="1"/>
    <x v="43"/>
    <x v="61"/>
    <x v="1"/>
    <s v="Theft of a motor vehicle"/>
    <s v="37.2"/>
    <x v="1835"/>
  </r>
  <r>
    <x v="2"/>
    <n v="1"/>
    <x v="44"/>
    <x v="34"/>
    <x v="2"/>
    <s v="Violence with injury"/>
    <s v="5D"/>
    <x v="1835"/>
  </r>
  <r>
    <x v="2"/>
    <n v="1"/>
    <x v="10"/>
    <x v="76"/>
    <x v="7"/>
    <s v="Rape offences"/>
    <s v="19E"/>
    <x v="1835"/>
  </r>
  <r>
    <x v="2"/>
    <n v="1"/>
    <x v="42"/>
    <x v="37"/>
    <x v="2"/>
    <s v="Violence without injury"/>
    <s v="104"/>
    <x v="1835"/>
  </r>
  <r>
    <x v="2"/>
    <n v="1"/>
    <x v="6"/>
    <x v="70"/>
    <x v="2"/>
    <s v="Violence without injury"/>
    <s v="36"/>
    <x v="1835"/>
  </r>
  <r>
    <x v="2"/>
    <n v="1"/>
    <x v="29"/>
    <x v="72"/>
    <x v="8"/>
    <s v="Miscellaneous crimes against society"/>
    <s v="86"/>
    <x v="1835"/>
  </r>
  <r>
    <x v="2"/>
    <n v="1"/>
    <x v="24"/>
    <x v="54"/>
    <x v="8"/>
    <s v="Miscellaneous crimes against society"/>
    <s v="79"/>
    <x v="1835"/>
  </r>
  <r>
    <x v="2"/>
    <n v="1"/>
    <x v="24"/>
    <x v="52"/>
    <x v="8"/>
    <s v="Miscellaneous crimes against society"/>
    <s v="59"/>
    <x v="1835"/>
  </r>
  <r>
    <x v="2"/>
    <n v="1"/>
    <x v="11"/>
    <x v="72"/>
    <x v="8"/>
    <s v="Miscellaneous crimes against society"/>
    <s v="86"/>
    <x v="1835"/>
  </r>
  <r>
    <x v="2"/>
    <n v="1"/>
    <x v="34"/>
    <x v="47"/>
    <x v="9"/>
    <s v="Possession of weapons offences"/>
    <s v="10C"/>
    <x v="1835"/>
  </r>
  <r>
    <x v="2"/>
    <n v="1"/>
    <x v="34"/>
    <x v="41"/>
    <x v="1"/>
    <s v="Other theft offences"/>
    <s v="41"/>
    <x v="1835"/>
  </r>
  <r>
    <x v="2"/>
    <n v="1"/>
    <x v="46"/>
    <x v="18"/>
    <x v="6"/>
    <s v="Public order offences"/>
    <s v="9A"/>
    <x v="1835"/>
  </r>
  <r>
    <x v="2"/>
    <n v="1"/>
    <x v="18"/>
    <x v="57"/>
    <x v="7"/>
    <s v="Other sexual offences"/>
    <s v="20B"/>
    <x v="1835"/>
  </r>
  <r>
    <x v="2"/>
    <n v="1"/>
    <x v="39"/>
    <x v="11"/>
    <x v="4"/>
    <s v="Robbery of personal property"/>
    <s v="34B"/>
    <x v="1835"/>
  </r>
  <r>
    <x v="2"/>
    <n v="1"/>
    <x v="37"/>
    <x v="11"/>
    <x v="4"/>
    <s v="Robbery of personal property"/>
    <s v="34B"/>
    <x v="1835"/>
  </r>
  <r>
    <x v="2"/>
    <n v="1"/>
    <x v="33"/>
    <x v="40"/>
    <x v="7"/>
    <s v="Rape offences"/>
    <s v="19C"/>
    <x v="1835"/>
  </r>
  <r>
    <x v="2"/>
    <n v="1"/>
    <x v="33"/>
    <x v="36"/>
    <x v="4"/>
    <s v="Robbery of business property"/>
    <s v="34A"/>
    <x v="1835"/>
  </r>
  <r>
    <x v="2"/>
    <n v="1"/>
    <x v="17"/>
    <x v="57"/>
    <x v="7"/>
    <s v="Other sexual offences"/>
    <s v="20B"/>
    <x v="1835"/>
  </r>
  <r>
    <x v="2"/>
    <n v="1"/>
    <x v="14"/>
    <x v="36"/>
    <x v="4"/>
    <s v="Robbery of business property"/>
    <s v="34A"/>
    <x v="1835"/>
  </r>
  <r>
    <x v="2"/>
    <n v="1"/>
    <x v="8"/>
    <x v="50"/>
    <x v="2"/>
    <s v="Violence without injury"/>
    <s v="105B"/>
    <x v="1835"/>
  </r>
  <r>
    <x v="2"/>
    <n v="1"/>
    <x v="20"/>
    <x v="47"/>
    <x v="9"/>
    <s v="Possession of weapons offences"/>
    <s v="10C"/>
    <x v="1835"/>
  </r>
  <r>
    <x v="2"/>
    <n v="2"/>
    <x v="41"/>
    <x v="46"/>
    <x v="9"/>
    <s v="Possession of weapons offences"/>
    <s v="10D"/>
    <x v="1835"/>
  </r>
  <r>
    <x v="2"/>
    <n v="2"/>
    <x v="25"/>
    <x v="52"/>
    <x v="8"/>
    <s v="Miscellaneous crimes against society"/>
    <s v="59"/>
    <x v="1835"/>
  </r>
  <r>
    <x v="2"/>
    <n v="2"/>
    <x v="45"/>
    <x v="46"/>
    <x v="9"/>
    <s v="Possession of weapons offences"/>
    <s v="10D"/>
    <x v="1835"/>
  </r>
  <r>
    <x v="2"/>
    <n v="2"/>
    <x v="27"/>
    <x v="54"/>
    <x v="8"/>
    <s v="Miscellaneous crimes against society"/>
    <s v="79"/>
    <x v="1835"/>
  </r>
  <r>
    <x v="2"/>
    <n v="2"/>
    <x v="16"/>
    <x v="82"/>
    <x v="7"/>
    <s v="Other sexual offences"/>
    <s v="17B"/>
    <x v="1835"/>
  </r>
  <r>
    <x v="2"/>
    <n v="2"/>
    <x v="44"/>
    <x v="65"/>
    <x v="7"/>
    <s v="Other sexual offences"/>
    <s v="22B"/>
    <x v="1835"/>
  </r>
  <r>
    <x v="2"/>
    <n v="2"/>
    <x v="10"/>
    <x v="69"/>
    <x v="5"/>
    <s v="Arson"/>
    <s v="56A"/>
    <x v="1835"/>
  </r>
  <r>
    <x v="2"/>
    <n v="2"/>
    <x v="42"/>
    <x v="34"/>
    <x v="2"/>
    <s v="Violence with injury"/>
    <s v="5D"/>
    <x v="1835"/>
  </r>
  <r>
    <x v="2"/>
    <n v="2"/>
    <x v="6"/>
    <x v="70"/>
    <x v="2"/>
    <s v="Violence without injury"/>
    <s v="36"/>
    <x v="1835"/>
  </r>
  <r>
    <x v="2"/>
    <n v="2"/>
    <x v="21"/>
    <x v="52"/>
    <x v="8"/>
    <s v="Miscellaneous crimes against society"/>
    <s v="59"/>
    <x v="1835"/>
  </r>
  <r>
    <x v="2"/>
    <n v="2"/>
    <x v="46"/>
    <x v="27"/>
    <x v="5"/>
    <s v="Criminal damage"/>
    <s v="58B"/>
    <x v="1835"/>
  </r>
  <r>
    <x v="2"/>
    <n v="2"/>
    <x v="18"/>
    <x v="69"/>
    <x v="5"/>
    <s v="Arson"/>
    <s v="56A"/>
    <x v="1835"/>
  </r>
  <r>
    <x v="2"/>
    <n v="2"/>
    <x v="39"/>
    <x v="53"/>
    <x v="1"/>
    <s v="Other theft offences"/>
    <s v="47"/>
    <x v="1835"/>
  </r>
  <r>
    <x v="2"/>
    <n v="2"/>
    <x v="19"/>
    <x v="56"/>
    <x v="8"/>
    <s v="Miscellaneous crimes against society"/>
    <s v="802"/>
    <x v="1835"/>
  </r>
  <r>
    <x v="2"/>
    <n v="2"/>
    <x v="19"/>
    <x v="38"/>
    <x v="2"/>
    <s v="Violence without injury"/>
    <s v="3B"/>
    <x v="1835"/>
  </r>
  <r>
    <x v="2"/>
    <n v="2"/>
    <x v="22"/>
    <x v="38"/>
    <x v="2"/>
    <s v="Violence without injury"/>
    <s v="3B"/>
    <x v="1835"/>
  </r>
  <r>
    <x v="2"/>
    <n v="2"/>
    <x v="14"/>
    <x v="115"/>
    <x v="1"/>
    <s v="Domestic burglary"/>
    <s v="28C"/>
    <x v="1835"/>
  </r>
  <r>
    <x v="2"/>
    <n v="2"/>
    <x v="14"/>
    <x v="54"/>
    <x v="8"/>
    <s v="Miscellaneous crimes against society"/>
    <s v="79"/>
    <x v="1835"/>
  </r>
  <r>
    <x v="2"/>
    <n v="2"/>
    <x v="14"/>
    <x v="76"/>
    <x v="7"/>
    <s v="Rape offences"/>
    <s v="19E"/>
    <x v="1835"/>
  </r>
  <r>
    <x v="2"/>
    <n v="2"/>
    <x v="38"/>
    <x v="39"/>
    <x v="2"/>
    <s v="Violence without injury"/>
    <s v="11A"/>
    <x v="1835"/>
  </r>
  <r>
    <x v="2"/>
    <n v="2"/>
    <x v="38"/>
    <x v="41"/>
    <x v="1"/>
    <s v="Other theft offences"/>
    <s v="41"/>
    <x v="1835"/>
  </r>
  <r>
    <x v="2"/>
    <n v="2"/>
    <x v="5"/>
    <x v="67"/>
    <x v="7"/>
    <s v="Rape offences"/>
    <s v="19D"/>
    <x v="1835"/>
  </r>
  <r>
    <x v="2"/>
    <n v="3"/>
    <x v="13"/>
    <x v="36"/>
    <x v="4"/>
    <s v="Robbery of business property"/>
    <s v="34A"/>
    <x v="1835"/>
  </r>
  <r>
    <x v="2"/>
    <n v="3"/>
    <x v="15"/>
    <x v="44"/>
    <x v="8"/>
    <s v="Miscellaneous crimes against society"/>
    <s v="54"/>
    <x v="1835"/>
  </r>
  <r>
    <x v="2"/>
    <n v="3"/>
    <x v="32"/>
    <x v="40"/>
    <x v="7"/>
    <s v="Rape offences"/>
    <s v="19C"/>
    <x v="1835"/>
  </r>
  <r>
    <x v="2"/>
    <n v="3"/>
    <x v="27"/>
    <x v="38"/>
    <x v="2"/>
    <s v="Violence without injury"/>
    <s v="3B"/>
    <x v="1835"/>
  </r>
  <r>
    <x v="2"/>
    <n v="3"/>
    <x v="16"/>
    <x v="42"/>
    <x v="8"/>
    <s v="Miscellaneous crimes against society"/>
    <s v="99"/>
    <x v="1835"/>
  </r>
  <r>
    <x v="2"/>
    <n v="3"/>
    <x v="16"/>
    <x v="54"/>
    <x v="8"/>
    <s v="Miscellaneous crimes against society"/>
    <s v="79"/>
    <x v="1835"/>
  </r>
  <r>
    <x v="2"/>
    <n v="3"/>
    <x v="9"/>
    <x v="71"/>
    <x v="8"/>
    <s v="Miscellaneous crimes against society"/>
    <s v="61"/>
    <x v="1835"/>
  </r>
  <r>
    <x v="2"/>
    <n v="3"/>
    <x v="11"/>
    <x v="58"/>
    <x v="1"/>
    <s v="Other theft offences"/>
    <s v="35"/>
    <x v="1835"/>
  </r>
  <r>
    <x v="2"/>
    <n v="3"/>
    <x v="12"/>
    <x v="71"/>
    <x v="8"/>
    <s v="Miscellaneous crimes against society"/>
    <s v="61"/>
    <x v="1835"/>
  </r>
  <r>
    <x v="2"/>
    <n v="3"/>
    <x v="21"/>
    <x v="38"/>
    <x v="2"/>
    <s v="Violence without injury"/>
    <s v="3B"/>
    <x v="1835"/>
  </r>
  <r>
    <x v="2"/>
    <n v="3"/>
    <x v="34"/>
    <x v="34"/>
    <x v="2"/>
    <s v="Violence with injury"/>
    <s v="5D"/>
    <x v="1835"/>
  </r>
  <r>
    <x v="2"/>
    <n v="3"/>
    <x v="18"/>
    <x v="60"/>
    <x v="9"/>
    <s v="Possession of weapons offences"/>
    <s v="10B"/>
    <x v="1835"/>
  </r>
  <r>
    <x v="2"/>
    <n v="3"/>
    <x v="3"/>
    <x v="92"/>
    <x v="7"/>
    <s v="Rape offences"/>
    <s v="19H"/>
    <x v="1835"/>
  </r>
  <r>
    <x v="2"/>
    <n v="3"/>
    <x v="39"/>
    <x v="65"/>
    <x v="7"/>
    <s v="Other sexual offences"/>
    <s v="22B"/>
    <x v="1835"/>
  </r>
  <r>
    <x v="2"/>
    <n v="3"/>
    <x v="35"/>
    <x v="40"/>
    <x v="7"/>
    <s v="Rape offences"/>
    <s v="19C"/>
    <x v="1835"/>
  </r>
  <r>
    <x v="2"/>
    <n v="3"/>
    <x v="19"/>
    <x v="63"/>
    <x v="8"/>
    <s v="Miscellaneous crimes against society"/>
    <s v="33"/>
    <x v="1835"/>
  </r>
  <r>
    <x v="2"/>
    <n v="3"/>
    <x v="22"/>
    <x v="53"/>
    <x v="1"/>
    <s v="Other theft offences"/>
    <s v="47"/>
    <x v="1835"/>
  </r>
  <r>
    <x v="2"/>
    <n v="3"/>
    <x v="17"/>
    <x v="38"/>
    <x v="2"/>
    <s v="Violence without injury"/>
    <s v="3B"/>
    <x v="1835"/>
  </r>
  <r>
    <x v="2"/>
    <n v="3"/>
    <x v="23"/>
    <x v="89"/>
    <x v="8"/>
    <s v="Miscellaneous crimes against society"/>
    <s v="69"/>
    <x v="1835"/>
  </r>
  <r>
    <x v="2"/>
    <n v="3"/>
    <x v="23"/>
    <x v="59"/>
    <x v="2"/>
    <s v="Stalking and harassment"/>
    <s v="8M"/>
    <x v="1835"/>
  </r>
  <r>
    <x v="2"/>
    <n v="3"/>
    <x v="38"/>
    <x v="44"/>
    <x v="8"/>
    <s v="Miscellaneous crimes against society"/>
    <s v="54"/>
    <x v="1835"/>
  </r>
  <r>
    <x v="2"/>
    <n v="3"/>
    <x v="8"/>
    <x v="67"/>
    <x v="7"/>
    <s v="Rape offences"/>
    <s v="19D"/>
    <x v="1835"/>
  </r>
  <r>
    <x v="2"/>
    <n v="3"/>
    <x v="7"/>
    <x v="56"/>
    <x v="8"/>
    <s v="Miscellaneous crimes against society"/>
    <s v="802"/>
    <x v="1835"/>
  </r>
  <r>
    <x v="2"/>
    <n v="3"/>
    <x v="7"/>
    <x v="50"/>
    <x v="2"/>
    <s v="Violence without injury"/>
    <s v="105B"/>
    <x v="1835"/>
  </r>
  <r>
    <x v="2"/>
    <n v="3"/>
    <x v="7"/>
    <x v="76"/>
    <x v="7"/>
    <s v="Rape offences"/>
    <s v="19E"/>
    <x v="1835"/>
  </r>
  <r>
    <x v="2"/>
    <n v="3"/>
    <x v="4"/>
    <x v="76"/>
    <x v="7"/>
    <s v="Rape offences"/>
    <s v="19E"/>
    <x v="1835"/>
  </r>
  <r>
    <x v="2"/>
    <n v="4"/>
    <x v="13"/>
    <x v="56"/>
    <x v="8"/>
    <s v="Miscellaneous crimes against society"/>
    <s v="802"/>
    <x v="1835"/>
  </r>
  <r>
    <x v="2"/>
    <n v="4"/>
    <x v="41"/>
    <x v="41"/>
    <x v="1"/>
    <s v="Other theft offences"/>
    <s v="41"/>
    <x v="1835"/>
  </r>
  <r>
    <x v="2"/>
    <n v="4"/>
    <x v="15"/>
    <x v="33"/>
    <x v="3"/>
    <s v="Trafficking of drugs"/>
    <s v="92A"/>
    <x v="1835"/>
  </r>
  <r>
    <x v="2"/>
    <n v="4"/>
    <x v="32"/>
    <x v="35"/>
    <x v="7"/>
    <s v="Other sexual offences"/>
    <s v="20A"/>
    <x v="1835"/>
  </r>
  <r>
    <x v="2"/>
    <n v="4"/>
    <x v="45"/>
    <x v="65"/>
    <x v="7"/>
    <s v="Other sexual offences"/>
    <s v="22B"/>
    <x v="1835"/>
  </r>
  <r>
    <x v="2"/>
    <n v="4"/>
    <x v="16"/>
    <x v="75"/>
    <x v="7"/>
    <s v="Other sexual offences"/>
    <s v="17A"/>
    <x v="1835"/>
  </r>
  <r>
    <x v="2"/>
    <n v="4"/>
    <x v="43"/>
    <x v="34"/>
    <x v="2"/>
    <s v="Violence with injury"/>
    <s v="5D"/>
    <x v="1835"/>
  </r>
  <r>
    <x v="2"/>
    <n v="4"/>
    <x v="10"/>
    <x v="53"/>
    <x v="1"/>
    <s v="Other theft offences"/>
    <s v="47"/>
    <x v="1835"/>
  </r>
  <r>
    <x v="2"/>
    <n v="4"/>
    <x v="29"/>
    <x v="49"/>
    <x v="7"/>
    <s v="Other sexual offences"/>
    <s v="88E"/>
    <x v="1835"/>
  </r>
  <r>
    <x v="2"/>
    <n v="4"/>
    <x v="11"/>
    <x v="39"/>
    <x v="2"/>
    <s v="Violence without injury"/>
    <s v="11A"/>
    <x v="1835"/>
  </r>
  <r>
    <x v="2"/>
    <n v="4"/>
    <x v="11"/>
    <x v="36"/>
    <x v="4"/>
    <s v="Robbery of business property"/>
    <s v="34A"/>
    <x v="1835"/>
  </r>
  <r>
    <x v="2"/>
    <n v="4"/>
    <x v="21"/>
    <x v="49"/>
    <x v="7"/>
    <s v="Other sexual offences"/>
    <s v="88E"/>
    <x v="1835"/>
  </r>
  <r>
    <x v="2"/>
    <n v="4"/>
    <x v="21"/>
    <x v="65"/>
    <x v="7"/>
    <s v="Other sexual offences"/>
    <s v="22B"/>
    <x v="1835"/>
  </r>
  <r>
    <x v="2"/>
    <n v="4"/>
    <x v="18"/>
    <x v="63"/>
    <x v="8"/>
    <s v="Miscellaneous crimes against society"/>
    <s v="33"/>
    <x v="1835"/>
  </r>
  <r>
    <x v="2"/>
    <n v="4"/>
    <x v="37"/>
    <x v="49"/>
    <x v="7"/>
    <s v="Other sexual offences"/>
    <s v="88E"/>
    <x v="1835"/>
  </r>
  <r>
    <x v="2"/>
    <n v="4"/>
    <x v="37"/>
    <x v="41"/>
    <x v="1"/>
    <s v="Other theft offences"/>
    <s v="41"/>
    <x v="1835"/>
  </r>
  <r>
    <x v="2"/>
    <n v="4"/>
    <x v="35"/>
    <x v="45"/>
    <x v="5"/>
    <s v="Arson"/>
    <s v="56B"/>
    <x v="1835"/>
  </r>
  <r>
    <x v="2"/>
    <n v="4"/>
    <x v="35"/>
    <x v="46"/>
    <x v="9"/>
    <s v="Possession of weapons offences"/>
    <s v="10D"/>
    <x v="1835"/>
  </r>
  <r>
    <x v="2"/>
    <n v="4"/>
    <x v="35"/>
    <x v="11"/>
    <x v="4"/>
    <s v="Robbery of personal property"/>
    <s v="34B"/>
    <x v="1835"/>
  </r>
  <r>
    <x v="2"/>
    <n v="4"/>
    <x v="26"/>
    <x v="45"/>
    <x v="5"/>
    <s v="Arson"/>
    <s v="56B"/>
    <x v="1835"/>
  </r>
  <r>
    <x v="2"/>
    <n v="4"/>
    <x v="8"/>
    <x v="61"/>
    <x v="1"/>
    <s v="Theft of a motor vehicle"/>
    <s v="37.2"/>
    <x v="1835"/>
  </r>
  <r>
    <x v="2"/>
    <n v="4"/>
    <x v="8"/>
    <x v="49"/>
    <x v="7"/>
    <s v="Other sexual offences"/>
    <s v="88E"/>
    <x v="1835"/>
  </r>
  <r>
    <x v="2"/>
    <n v="4"/>
    <x v="8"/>
    <x v="75"/>
    <x v="7"/>
    <s v="Other sexual offences"/>
    <s v="17A"/>
    <x v="1835"/>
  </r>
  <r>
    <x v="2"/>
    <n v="4"/>
    <x v="5"/>
    <x v="85"/>
    <x v="9"/>
    <s v="Possession of weapons offences"/>
    <s v="10A"/>
    <x v="1835"/>
  </r>
  <r>
    <x v="2"/>
    <n v="4"/>
    <x v="5"/>
    <x v="74"/>
    <x v="5"/>
    <s v="Criminal damage"/>
    <s v="58J"/>
    <x v="1835"/>
  </r>
  <r>
    <x v="2"/>
    <n v="4"/>
    <x v="5"/>
    <x v="77"/>
    <x v="8"/>
    <s v="Miscellaneous crimes against society"/>
    <s v="27"/>
    <x v="1835"/>
  </r>
  <r>
    <x v="2"/>
    <n v="4"/>
    <x v="36"/>
    <x v="57"/>
    <x v="7"/>
    <s v="Other sexual offences"/>
    <s v="20B"/>
    <x v="1835"/>
  </r>
  <r>
    <x v="2"/>
    <n v="4"/>
    <x v="36"/>
    <x v="55"/>
    <x v="6"/>
    <s v="Public order offences"/>
    <s v="62A"/>
    <x v="1835"/>
  </r>
  <r>
    <x v="2"/>
    <n v="1"/>
    <x v="25"/>
    <x v="52"/>
    <x v="8"/>
    <s v="Miscellaneous crimes against society"/>
    <s v="59"/>
    <x v="1836"/>
  </r>
  <r>
    <x v="2"/>
    <n v="1"/>
    <x v="16"/>
    <x v="69"/>
    <x v="5"/>
    <s v="Arson"/>
    <s v="56A"/>
    <x v="1836"/>
  </r>
  <r>
    <x v="2"/>
    <n v="1"/>
    <x v="16"/>
    <x v="54"/>
    <x v="8"/>
    <s v="Miscellaneous crimes against society"/>
    <s v="79"/>
    <x v="1836"/>
  </r>
  <r>
    <x v="2"/>
    <n v="1"/>
    <x v="43"/>
    <x v="34"/>
    <x v="2"/>
    <s v="Violence with injury"/>
    <s v="5D"/>
    <x v="1836"/>
  </r>
  <r>
    <x v="2"/>
    <n v="1"/>
    <x v="43"/>
    <x v="39"/>
    <x v="2"/>
    <s v="Violence without injury"/>
    <s v="11A"/>
    <x v="1836"/>
  </r>
  <r>
    <x v="2"/>
    <n v="1"/>
    <x v="6"/>
    <x v="71"/>
    <x v="8"/>
    <s v="Miscellaneous crimes against society"/>
    <s v="61"/>
    <x v="1836"/>
  </r>
  <r>
    <x v="2"/>
    <n v="1"/>
    <x v="40"/>
    <x v="44"/>
    <x v="8"/>
    <s v="Miscellaneous crimes against society"/>
    <s v="54"/>
    <x v="1836"/>
  </r>
  <r>
    <x v="2"/>
    <n v="1"/>
    <x v="29"/>
    <x v="63"/>
    <x v="8"/>
    <s v="Miscellaneous crimes against society"/>
    <s v="33"/>
    <x v="1836"/>
  </r>
  <r>
    <x v="2"/>
    <n v="1"/>
    <x v="29"/>
    <x v="68"/>
    <x v="8"/>
    <s v="Miscellaneous crimes against society"/>
    <s v="61A"/>
    <x v="1836"/>
  </r>
  <r>
    <x v="2"/>
    <n v="1"/>
    <x v="24"/>
    <x v="38"/>
    <x v="2"/>
    <s v="Violence without injury"/>
    <s v="3B"/>
    <x v="1836"/>
  </r>
  <r>
    <x v="2"/>
    <n v="1"/>
    <x v="11"/>
    <x v="42"/>
    <x v="8"/>
    <s v="Miscellaneous crimes against society"/>
    <s v="99"/>
    <x v="1836"/>
  </r>
  <r>
    <x v="2"/>
    <n v="1"/>
    <x v="12"/>
    <x v="36"/>
    <x v="4"/>
    <s v="Robbery of business property"/>
    <s v="34A"/>
    <x v="1836"/>
  </r>
  <r>
    <x v="2"/>
    <n v="1"/>
    <x v="21"/>
    <x v="46"/>
    <x v="9"/>
    <s v="Possession of weapons offences"/>
    <s v="10D"/>
    <x v="1836"/>
  </r>
  <r>
    <x v="2"/>
    <n v="1"/>
    <x v="3"/>
    <x v="94"/>
    <x v="8"/>
    <s v="Miscellaneous crimes against society"/>
    <s v="95"/>
    <x v="1836"/>
  </r>
  <r>
    <x v="2"/>
    <n v="1"/>
    <x v="35"/>
    <x v="29"/>
    <x v="6"/>
    <s v="Public order offences"/>
    <s v="9B"/>
    <x v="1836"/>
  </r>
  <r>
    <x v="2"/>
    <n v="1"/>
    <x v="19"/>
    <x v="49"/>
    <x v="7"/>
    <s v="Other sexual offences"/>
    <s v="88E"/>
    <x v="1836"/>
  </r>
  <r>
    <x v="2"/>
    <n v="1"/>
    <x v="19"/>
    <x v="60"/>
    <x v="9"/>
    <s v="Possession of weapons offences"/>
    <s v="10B"/>
    <x v="1836"/>
  </r>
  <r>
    <x v="2"/>
    <n v="1"/>
    <x v="22"/>
    <x v="52"/>
    <x v="8"/>
    <s v="Miscellaneous crimes against society"/>
    <s v="59"/>
    <x v="1836"/>
  </r>
  <r>
    <x v="2"/>
    <n v="1"/>
    <x v="14"/>
    <x v="115"/>
    <x v="1"/>
    <s v="Domestic burglary"/>
    <s v="28C"/>
    <x v="1836"/>
  </r>
  <r>
    <x v="2"/>
    <n v="1"/>
    <x v="14"/>
    <x v="57"/>
    <x v="7"/>
    <s v="Other sexual offences"/>
    <s v="20B"/>
    <x v="1836"/>
  </r>
  <r>
    <x v="2"/>
    <n v="1"/>
    <x v="14"/>
    <x v="77"/>
    <x v="8"/>
    <s v="Miscellaneous crimes against society"/>
    <s v="27"/>
    <x v="1836"/>
  </r>
  <r>
    <x v="2"/>
    <n v="1"/>
    <x v="8"/>
    <x v="65"/>
    <x v="7"/>
    <s v="Other sexual offences"/>
    <s v="22B"/>
    <x v="1836"/>
  </r>
  <r>
    <x v="2"/>
    <n v="1"/>
    <x v="5"/>
    <x v="71"/>
    <x v="8"/>
    <s v="Miscellaneous crimes against society"/>
    <s v="61"/>
    <x v="1836"/>
  </r>
  <r>
    <x v="2"/>
    <n v="1"/>
    <x v="4"/>
    <x v="69"/>
    <x v="5"/>
    <s v="Arson"/>
    <s v="56A"/>
    <x v="1836"/>
  </r>
  <r>
    <x v="2"/>
    <n v="1"/>
    <x v="4"/>
    <x v="70"/>
    <x v="2"/>
    <s v="Violence without injury"/>
    <s v="36"/>
    <x v="1836"/>
  </r>
  <r>
    <x v="2"/>
    <n v="1"/>
    <x v="4"/>
    <x v="85"/>
    <x v="9"/>
    <s v="Possession of weapons offences"/>
    <s v="10A"/>
    <x v="1836"/>
  </r>
  <r>
    <x v="2"/>
    <n v="2"/>
    <x v="13"/>
    <x v="114"/>
    <x v="8"/>
    <s v="Miscellaneous crimes against society"/>
    <s v="33A"/>
    <x v="1836"/>
  </r>
  <r>
    <x v="2"/>
    <n v="2"/>
    <x v="13"/>
    <x v="53"/>
    <x v="1"/>
    <s v="Other theft offences"/>
    <s v="47"/>
    <x v="1836"/>
  </r>
  <r>
    <x v="2"/>
    <n v="2"/>
    <x v="41"/>
    <x v="40"/>
    <x v="7"/>
    <s v="Rape offences"/>
    <s v="19C"/>
    <x v="1836"/>
  </r>
  <r>
    <x v="2"/>
    <n v="2"/>
    <x v="43"/>
    <x v="47"/>
    <x v="9"/>
    <s v="Possession of weapons offences"/>
    <s v="10C"/>
    <x v="1836"/>
  </r>
  <r>
    <x v="2"/>
    <n v="2"/>
    <x v="44"/>
    <x v="23"/>
    <x v="1"/>
    <s v="Other theft offences"/>
    <s v="49A"/>
    <x v="1836"/>
  </r>
  <r>
    <x v="2"/>
    <n v="2"/>
    <x v="44"/>
    <x v="47"/>
    <x v="9"/>
    <s v="Possession of weapons offences"/>
    <s v="10C"/>
    <x v="1836"/>
  </r>
  <r>
    <x v="2"/>
    <n v="2"/>
    <x v="44"/>
    <x v="41"/>
    <x v="1"/>
    <s v="Other theft offences"/>
    <s v="41"/>
    <x v="1836"/>
  </r>
  <r>
    <x v="2"/>
    <n v="2"/>
    <x v="10"/>
    <x v="71"/>
    <x v="8"/>
    <s v="Miscellaneous crimes against society"/>
    <s v="61"/>
    <x v="1836"/>
  </r>
  <r>
    <x v="2"/>
    <n v="2"/>
    <x v="6"/>
    <x v="140"/>
    <x v="1"/>
    <s v="Domestic burglary"/>
    <s v="29"/>
    <x v="1836"/>
  </r>
  <r>
    <x v="2"/>
    <n v="2"/>
    <x v="40"/>
    <x v="61"/>
    <x v="1"/>
    <s v="Theft of a motor vehicle"/>
    <s v="37.2"/>
    <x v="1836"/>
  </r>
  <r>
    <x v="2"/>
    <n v="2"/>
    <x v="40"/>
    <x v="40"/>
    <x v="7"/>
    <s v="Rape offences"/>
    <s v="19C"/>
    <x v="1836"/>
  </r>
  <r>
    <x v="2"/>
    <n v="2"/>
    <x v="9"/>
    <x v="67"/>
    <x v="7"/>
    <s v="Rape offences"/>
    <s v="19D"/>
    <x v="1836"/>
  </r>
  <r>
    <x v="2"/>
    <n v="2"/>
    <x v="11"/>
    <x v="84"/>
    <x v="2"/>
    <s v="Violence with injury"/>
    <s v="5E"/>
    <x v="1836"/>
  </r>
  <r>
    <x v="2"/>
    <n v="2"/>
    <x v="12"/>
    <x v="78"/>
    <x v="1"/>
    <s v="Other theft offences"/>
    <s v="43"/>
    <x v="1836"/>
  </r>
  <r>
    <x v="2"/>
    <n v="2"/>
    <x v="21"/>
    <x v="65"/>
    <x v="7"/>
    <s v="Other sexual offences"/>
    <s v="22B"/>
    <x v="1836"/>
  </r>
  <r>
    <x v="2"/>
    <n v="2"/>
    <x v="34"/>
    <x v="49"/>
    <x v="7"/>
    <s v="Other sexual offences"/>
    <s v="88E"/>
    <x v="1836"/>
  </r>
  <r>
    <x v="2"/>
    <n v="2"/>
    <x v="22"/>
    <x v="39"/>
    <x v="2"/>
    <s v="Violence without injury"/>
    <s v="11A"/>
    <x v="1836"/>
  </r>
  <r>
    <x v="2"/>
    <n v="2"/>
    <x v="22"/>
    <x v="54"/>
    <x v="8"/>
    <s v="Miscellaneous crimes against society"/>
    <s v="79"/>
    <x v="1836"/>
  </r>
  <r>
    <x v="2"/>
    <n v="2"/>
    <x v="14"/>
    <x v="72"/>
    <x v="8"/>
    <s v="Miscellaneous crimes against society"/>
    <s v="86"/>
    <x v="1836"/>
  </r>
  <r>
    <x v="2"/>
    <n v="2"/>
    <x v="14"/>
    <x v="52"/>
    <x v="8"/>
    <s v="Miscellaneous crimes against society"/>
    <s v="59"/>
    <x v="1836"/>
  </r>
  <r>
    <x v="2"/>
    <n v="2"/>
    <x v="38"/>
    <x v="49"/>
    <x v="7"/>
    <s v="Other sexual offences"/>
    <s v="88E"/>
    <x v="1836"/>
  </r>
  <r>
    <x v="2"/>
    <n v="2"/>
    <x v="26"/>
    <x v="38"/>
    <x v="2"/>
    <s v="Violence without injury"/>
    <s v="3B"/>
    <x v="1836"/>
  </r>
  <r>
    <x v="2"/>
    <n v="2"/>
    <x v="7"/>
    <x v="75"/>
    <x v="7"/>
    <s v="Other sexual offences"/>
    <s v="17A"/>
    <x v="1836"/>
  </r>
  <r>
    <x v="2"/>
    <n v="2"/>
    <x v="20"/>
    <x v="38"/>
    <x v="2"/>
    <s v="Violence without injury"/>
    <s v="3B"/>
    <x v="1836"/>
  </r>
  <r>
    <x v="2"/>
    <n v="2"/>
    <x v="4"/>
    <x v="92"/>
    <x v="7"/>
    <s v="Rape offences"/>
    <s v="19H"/>
    <x v="1836"/>
  </r>
  <r>
    <x v="2"/>
    <n v="2"/>
    <x v="36"/>
    <x v="37"/>
    <x v="2"/>
    <s v="Violence without injury"/>
    <s v="104"/>
    <x v="1836"/>
  </r>
  <r>
    <x v="2"/>
    <n v="3"/>
    <x v="41"/>
    <x v="29"/>
    <x v="6"/>
    <s v="Public order offences"/>
    <s v="9B"/>
    <x v="1836"/>
  </r>
  <r>
    <x v="2"/>
    <n v="3"/>
    <x v="28"/>
    <x v="44"/>
    <x v="8"/>
    <s v="Miscellaneous crimes against society"/>
    <s v="54"/>
    <x v="1836"/>
  </r>
  <r>
    <x v="2"/>
    <n v="3"/>
    <x v="45"/>
    <x v="30"/>
    <x v="1"/>
    <s v="Vehicle interference"/>
    <s v="126"/>
    <x v="1836"/>
  </r>
  <r>
    <x v="2"/>
    <n v="3"/>
    <x v="45"/>
    <x v="46"/>
    <x v="9"/>
    <s v="Possession of weapons offences"/>
    <s v="10D"/>
    <x v="1836"/>
  </r>
  <r>
    <x v="2"/>
    <n v="3"/>
    <x v="45"/>
    <x v="41"/>
    <x v="1"/>
    <s v="Other theft offences"/>
    <s v="41"/>
    <x v="1836"/>
  </r>
  <r>
    <x v="2"/>
    <n v="3"/>
    <x v="16"/>
    <x v="69"/>
    <x v="5"/>
    <s v="Arson"/>
    <s v="56A"/>
    <x v="1836"/>
  </r>
  <r>
    <x v="2"/>
    <n v="3"/>
    <x v="44"/>
    <x v="45"/>
    <x v="5"/>
    <s v="Arson"/>
    <s v="56B"/>
    <x v="1836"/>
  </r>
  <r>
    <x v="2"/>
    <n v="3"/>
    <x v="42"/>
    <x v="44"/>
    <x v="8"/>
    <s v="Miscellaneous crimes against society"/>
    <s v="54"/>
    <x v="1836"/>
  </r>
  <r>
    <x v="2"/>
    <n v="3"/>
    <x v="24"/>
    <x v="39"/>
    <x v="2"/>
    <s v="Violence without injury"/>
    <s v="11A"/>
    <x v="1836"/>
  </r>
  <r>
    <x v="2"/>
    <n v="3"/>
    <x v="24"/>
    <x v="57"/>
    <x v="7"/>
    <s v="Other sexual offences"/>
    <s v="20B"/>
    <x v="1836"/>
  </r>
  <r>
    <x v="2"/>
    <n v="3"/>
    <x v="11"/>
    <x v="67"/>
    <x v="7"/>
    <s v="Rape offences"/>
    <s v="19D"/>
    <x v="1836"/>
  </r>
  <r>
    <x v="2"/>
    <n v="3"/>
    <x v="12"/>
    <x v="67"/>
    <x v="7"/>
    <s v="Rape offences"/>
    <s v="19D"/>
    <x v="1836"/>
  </r>
  <r>
    <x v="2"/>
    <n v="3"/>
    <x v="34"/>
    <x v="72"/>
    <x v="8"/>
    <s v="Miscellaneous crimes against society"/>
    <s v="86"/>
    <x v="1836"/>
  </r>
  <r>
    <x v="2"/>
    <n v="3"/>
    <x v="34"/>
    <x v="47"/>
    <x v="9"/>
    <s v="Possession of weapons offences"/>
    <s v="10C"/>
    <x v="1836"/>
  </r>
  <r>
    <x v="2"/>
    <n v="3"/>
    <x v="46"/>
    <x v="27"/>
    <x v="5"/>
    <s v="Criminal damage"/>
    <s v="58B"/>
    <x v="1836"/>
  </r>
  <r>
    <x v="2"/>
    <n v="3"/>
    <x v="18"/>
    <x v="69"/>
    <x v="5"/>
    <s v="Arson"/>
    <s v="56A"/>
    <x v="1836"/>
  </r>
  <r>
    <x v="2"/>
    <n v="3"/>
    <x v="3"/>
    <x v="142"/>
    <x v="2"/>
    <s v="Homicide"/>
    <s v="1"/>
    <x v="1836"/>
  </r>
  <r>
    <x v="2"/>
    <n v="3"/>
    <x v="39"/>
    <x v="53"/>
    <x v="1"/>
    <s v="Other theft offences"/>
    <s v="47"/>
    <x v="1836"/>
  </r>
  <r>
    <x v="2"/>
    <n v="3"/>
    <x v="19"/>
    <x v="65"/>
    <x v="7"/>
    <s v="Other sexual offences"/>
    <s v="22B"/>
    <x v="1836"/>
  </r>
  <r>
    <x v="2"/>
    <n v="3"/>
    <x v="14"/>
    <x v="69"/>
    <x v="5"/>
    <s v="Arson"/>
    <s v="56A"/>
    <x v="1836"/>
  </r>
  <r>
    <x v="2"/>
    <n v="3"/>
    <x v="14"/>
    <x v="52"/>
    <x v="8"/>
    <s v="Miscellaneous crimes against society"/>
    <s v="59"/>
    <x v="1836"/>
  </r>
  <r>
    <x v="2"/>
    <n v="3"/>
    <x v="23"/>
    <x v="50"/>
    <x v="2"/>
    <s v="Violence without injury"/>
    <s v="105B"/>
    <x v="1836"/>
  </r>
  <r>
    <x v="2"/>
    <n v="3"/>
    <x v="38"/>
    <x v="41"/>
    <x v="1"/>
    <s v="Other theft offences"/>
    <s v="41"/>
    <x v="1836"/>
  </r>
  <r>
    <x v="2"/>
    <n v="3"/>
    <x v="26"/>
    <x v="61"/>
    <x v="1"/>
    <s v="Theft of a motor vehicle"/>
    <s v="37.2"/>
    <x v="1836"/>
  </r>
  <r>
    <x v="2"/>
    <n v="3"/>
    <x v="8"/>
    <x v="63"/>
    <x v="8"/>
    <s v="Miscellaneous crimes against society"/>
    <s v="33"/>
    <x v="1836"/>
  </r>
  <r>
    <x v="2"/>
    <n v="3"/>
    <x v="7"/>
    <x v="39"/>
    <x v="2"/>
    <s v="Violence without injury"/>
    <s v="11A"/>
    <x v="1836"/>
  </r>
  <r>
    <x v="2"/>
    <n v="3"/>
    <x v="20"/>
    <x v="44"/>
    <x v="8"/>
    <s v="Miscellaneous crimes against society"/>
    <s v="54"/>
    <x v="1836"/>
  </r>
  <r>
    <x v="2"/>
    <n v="3"/>
    <x v="20"/>
    <x v="57"/>
    <x v="7"/>
    <s v="Other sexual offences"/>
    <s v="20B"/>
    <x v="1836"/>
  </r>
  <r>
    <x v="2"/>
    <n v="3"/>
    <x v="5"/>
    <x v="78"/>
    <x v="1"/>
    <s v="Other theft offences"/>
    <s v="43"/>
    <x v="1836"/>
  </r>
  <r>
    <x v="2"/>
    <n v="3"/>
    <x v="4"/>
    <x v="62"/>
    <x v="2"/>
    <s v="Violence with injury"/>
    <s v="8P"/>
    <x v="1836"/>
  </r>
  <r>
    <x v="2"/>
    <n v="4"/>
    <x v="25"/>
    <x v="54"/>
    <x v="8"/>
    <s v="Miscellaneous crimes against society"/>
    <s v="79"/>
    <x v="1836"/>
  </r>
  <r>
    <x v="2"/>
    <n v="4"/>
    <x v="45"/>
    <x v="112"/>
    <x v="1"/>
    <s v="Domestic burglary"/>
    <s v="28B"/>
    <x v="1836"/>
  </r>
  <r>
    <x v="2"/>
    <n v="4"/>
    <x v="45"/>
    <x v="39"/>
    <x v="2"/>
    <s v="Violence without injury"/>
    <s v="11A"/>
    <x v="1836"/>
  </r>
  <r>
    <x v="2"/>
    <n v="4"/>
    <x v="45"/>
    <x v="41"/>
    <x v="1"/>
    <s v="Other theft offences"/>
    <s v="41"/>
    <x v="1836"/>
  </r>
  <r>
    <x v="2"/>
    <n v="4"/>
    <x v="27"/>
    <x v="47"/>
    <x v="9"/>
    <s v="Possession of weapons offences"/>
    <s v="10C"/>
    <x v="1836"/>
  </r>
  <r>
    <x v="2"/>
    <n v="4"/>
    <x v="30"/>
    <x v="41"/>
    <x v="1"/>
    <s v="Other theft offences"/>
    <s v="41"/>
    <x v="1836"/>
  </r>
  <r>
    <x v="2"/>
    <n v="4"/>
    <x v="42"/>
    <x v="44"/>
    <x v="8"/>
    <s v="Miscellaneous crimes against society"/>
    <s v="54"/>
    <x v="1836"/>
  </r>
  <r>
    <x v="2"/>
    <n v="4"/>
    <x v="6"/>
    <x v="140"/>
    <x v="1"/>
    <s v="Domestic burglary"/>
    <s v="29"/>
    <x v="1836"/>
  </r>
  <r>
    <x v="2"/>
    <n v="4"/>
    <x v="6"/>
    <x v="82"/>
    <x v="7"/>
    <s v="Other sexual offences"/>
    <s v="17B"/>
    <x v="1836"/>
  </r>
  <r>
    <x v="2"/>
    <n v="4"/>
    <x v="12"/>
    <x v="74"/>
    <x v="5"/>
    <s v="Criminal damage"/>
    <s v="58J"/>
    <x v="1836"/>
  </r>
  <r>
    <x v="2"/>
    <n v="4"/>
    <x v="12"/>
    <x v="76"/>
    <x v="7"/>
    <s v="Rape offences"/>
    <s v="19E"/>
    <x v="1836"/>
  </r>
  <r>
    <x v="2"/>
    <n v="4"/>
    <x v="21"/>
    <x v="56"/>
    <x v="8"/>
    <s v="Miscellaneous crimes against society"/>
    <s v="802"/>
    <x v="1836"/>
  </r>
  <r>
    <x v="2"/>
    <n v="4"/>
    <x v="21"/>
    <x v="46"/>
    <x v="9"/>
    <s v="Possession of weapons offences"/>
    <s v="10D"/>
    <x v="1836"/>
  </r>
  <r>
    <x v="2"/>
    <n v="4"/>
    <x v="18"/>
    <x v="54"/>
    <x v="8"/>
    <s v="Miscellaneous crimes against society"/>
    <s v="79"/>
    <x v="1836"/>
  </r>
  <r>
    <x v="2"/>
    <n v="4"/>
    <x v="18"/>
    <x v="50"/>
    <x v="2"/>
    <s v="Violence without injury"/>
    <s v="105B"/>
    <x v="1836"/>
  </r>
  <r>
    <x v="2"/>
    <n v="4"/>
    <x v="22"/>
    <x v="63"/>
    <x v="8"/>
    <s v="Miscellaneous crimes against society"/>
    <s v="33"/>
    <x v="1836"/>
  </r>
  <r>
    <x v="2"/>
    <n v="4"/>
    <x v="17"/>
    <x v="39"/>
    <x v="2"/>
    <s v="Violence without injury"/>
    <s v="11A"/>
    <x v="1836"/>
  </r>
  <r>
    <x v="2"/>
    <n v="4"/>
    <x v="14"/>
    <x v="39"/>
    <x v="2"/>
    <s v="Violence without injury"/>
    <s v="11A"/>
    <x v="1836"/>
  </r>
  <r>
    <x v="2"/>
    <n v="4"/>
    <x v="23"/>
    <x v="44"/>
    <x v="8"/>
    <s v="Miscellaneous crimes against society"/>
    <s v="54"/>
    <x v="1836"/>
  </r>
  <r>
    <x v="2"/>
    <n v="4"/>
    <x v="26"/>
    <x v="49"/>
    <x v="7"/>
    <s v="Other sexual offences"/>
    <s v="88E"/>
    <x v="1836"/>
  </r>
  <r>
    <x v="2"/>
    <n v="4"/>
    <x v="8"/>
    <x v="57"/>
    <x v="7"/>
    <s v="Other sexual offences"/>
    <s v="20B"/>
    <x v="1836"/>
  </r>
  <r>
    <x v="2"/>
    <n v="4"/>
    <x v="8"/>
    <x v="38"/>
    <x v="2"/>
    <s v="Violence without injury"/>
    <s v="3B"/>
    <x v="1836"/>
  </r>
  <r>
    <x v="2"/>
    <n v="4"/>
    <x v="20"/>
    <x v="47"/>
    <x v="9"/>
    <s v="Possession of weapons offences"/>
    <s v="10C"/>
    <x v="1836"/>
  </r>
  <r>
    <x v="2"/>
    <n v="4"/>
    <x v="5"/>
    <x v="92"/>
    <x v="7"/>
    <s v="Rape offences"/>
    <s v="19H"/>
    <x v="1836"/>
  </r>
  <r>
    <x v="2"/>
    <n v="4"/>
    <x v="4"/>
    <x v="74"/>
    <x v="5"/>
    <s v="Criminal damage"/>
    <s v="58J"/>
    <x v="1836"/>
  </r>
  <r>
    <x v="2"/>
    <n v="1"/>
    <x v="41"/>
    <x v="35"/>
    <x v="7"/>
    <s v="Other sexual offences"/>
    <s v="20A"/>
    <x v="1837"/>
  </r>
  <r>
    <x v="2"/>
    <n v="1"/>
    <x v="25"/>
    <x v="44"/>
    <x v="8"/>
    <s v="Miscellaneous crimes against society"/>
    <s v="54"/>
    <x v="1837"/>
  </r>
  <r>
    <x v="2"/>
    <n v="1"/>
    <x v="25"/>
    <x v="71"/>
    <x v="8"/>
    <s v="Miscellaneous crimes against society"/>
    <s v="61"/>
    <x v="1837"/>
  </r>
  <r>
    <x v="2"/>
    <n v="1"/>
    <x v="25"/>
    <x v="46"/>
    <x v="9"/>
    <s v="Possession of weapons offences"/>
    <s v="10D"/>
    <x v="1837"/>
  </r>
  <r>
    <x v="2"/>
    <n v="1"/>
    <x v="32"/>
    <x v="61"/>
    <x v="1"/>
    <s v="Theft of a motor vehicle"/>
    <s v="37.2"/>
    <x v="1837"/>
  </r>
  <r>
    <x v="2"/>
    <n v="1"/>
    <x v="45"/>
    <x v="34"/>
    <x v="2"/>
    <s v="Violence with injury"/>
    <s v="5D"/>
    <x v="1837"/>
  </r>
  <r>
    <x v="2"/>
    <n v="1"/>
    <x v="43"/>
    <x v="47"/>
    <x v="9"/>
    <s v="Possession of weapons offences"/>
    <s v="10C"/>
    <x v="1837"/>
  </r>
  <r>
    <x v="2"/>
    <n v="1"/>
    <x v="44"/>
    <x v="47"/>
    <x v="9"/>
    <s v="Possession of weapons offences"/>
    <s v="10C"/>
    <x v="1837"/>
  </r>
  <r>
    <x v="2"/>
    <n v="1"/>
    <x v="10"/>
    <x v="56"/>
    <x v="8"/>
    <s v="Miscellaneous crimes against society"/>
    <s v="802"/>
    <x v="1837"/>
  </r>
  <r>
    <x v="2"/>
    <n v="1"/>
    <x v="6"/>
    <x v="76"/>
    <x v="7"/>
    <s v="Rape offences"/>
    <s v="19E"/>
    <x v="1837"/>
  </r>
  <r>
    <x v="2"/>
    <n v="1"/>
    <x v="6"/>
    <x v="79"/>
    <x v="7"/>
    <s v="Other sexual offences"/>
    <s v="21"/>
    <x v="1837"/>
  </r>
  <r>
    <x v="2"/>
    <n v="1"/>
    <x v="40"/>
    <x v="35"/>
    <x v="7"/>
    <s v="Other sexual offences"/>
    <s v="20A"/>
    <x v="1837"/>
  </r>
  <r>
    <x v="2"/>
    <n v="1"/>
    <x v="24"/>
    <x v="49"/>
    <x v="7"/>
    <s v="Other sexual offences"/>
    <s v="88E"/>
    <x v="1837"/>
  </r>
  <r>
    <x v="2"/>
    <n v="1"/>
    <x v="11"/>
    <x v="68"/>
    <x v="8"/>
    <s v="Miscellaneous crimes against society"/>
    <s v="61A"/>
    <x v="1837"/>
  </r>
  <r>
    <x v="2"/>
    <n v="1"/>
    <x v="12"/>
    <x v="60"/>
    <x v="9"/>
    <s v="Possession of weapons offences"/>
    <s v="10B"/>
    <x v="1837"/>
  </r>
  <r>
    <x v="2"/>
    <n v="1"/>
    <x v="18"/>
    <x v="50"/>
    <x v="2"/>
    <s v="Violence without injury"/>
    <s v="105B"/>
    <x v="1837"/>
  </r>
  <r>
    <x v="2"/>
    <n v="1"/>
    <x v="3"/>
    <x v="142"/>
    <x v="2"/>
    <s v="Homicide"/>
    <s v="1"/>
    <x v="1837"/>
  </r>
  <r>
    <x v="2"/>
    <n v="1"/>
    <x v="37"/>
    <x v="52"/>
    <x v="8"/>
    <s v="Miscellaneous crimes against society"/>
    <s v="59"/>
    <x v="1837"/>
  </r>
  <r>
    <x v="2"/>
    <n v="1"/>
    <x v="35"/>
    <x v="49"/>
    <x v="7"/>
    <s v="Other sexual offences"/>
    <s v="88E"/>
    <x v="1837"/>
  </r>
  <r>
    <x v="2"/>
    <n v="1"/>
    <x v="35"/>
    <x v="30"/>
    <x v="1"/>
    <s v="Vehicle interference"/>
    <s v="126"/>
    <x v="1837"/>
  </r>
  <r>
    <x v="2"/>
    <n v="1"/>
    <x v="22"/>
    <x v="54"/>
    <x v="8"/>
    <s v="Miscellaneous crimes against society"/>
    <s v="79"/>
    <x v="1837"/>
  </r>
  <r>
    <x v="2"/>
    <n v="1"/>
    <x v="22"/>
    <x v="67"/>
    <x v="7"/>
    <s v="Rape offences"/>
    <s v="19D"/>
    <x v="1837"/>
  </r>
  <r>
    <x v="2"/>
    <n v="1"/>
    <x v="23"/>
    <x v="78"/>
    <x v="1"/>
    <s v="Other theft offences"/>
    <s v="43"/>
    <x v="1837"/>
  </r>
  <r>
    <x v="2"/>
    <n v="1"/>
    <x v="38"/>
    <x v="38"/>
    <x v="2"/>
    <s v="Violence without injury"/>
    <s v="3B"/>
    <x v="1837"/>
  </r>
  <r>
    <x v="2"/>
    <n v="1"/>
    <x v="26"/>
    <x v="52"/>
    <x v="8"/>
    <s v="Miscellaneous crimes against society"/>
    <s v="59"/>
    <x v="1837"/>
  </r>
  <r>
    <x v="2"/>
    <n v="2"/>
    <x v="15"/>
    <x v="33"/>
    <x v="3"/>
    <s v="Trafficking of drugs"/>
    <s v="92A"/>
    <x v="1837"/>
  </r>
  <r>
    <x v="2"/>
    <n v="2"/>
    <x v="25"/>
    <x v="72"/>
    <x v="8"/>
    <s v="Miscellaneous crimes against society"/>
    <s v="86"/>
    <x v="1837"/>
  </r>
  <r>
    <x v="2"/>
    <n v="2"/>
    <x v="44"/>
    <x v="45"/>
    <x v="5"/>
    <s v="Arson"/>
    <s v="56B"/>
    <x v="1837"/>
  </r>
  <r>
    <x v="2"/>
    <n v="2"/>
    <x v="6"/>
    <x v="114"/>
    <x v="8"/>
    <s v="Miscellaneous crimes against society"/>
    <s v="33A"/>
    <x v="1837"/>
  </r>
  <r>
    <x v="2"/>
    <n v="2"/>
    <x v="9"/>
    <x v="39"/>
    <x v="2"/>
    <s v="Violence without injury"/>
    <s v="11A"/>
    <x v="1837"/>
  </r>
  <r>
    <x v="2"/>
    <n v="2"/>
    <x v="29"/>
    <x v="72"/>
    <x v="8"/>
    <s v="Miscellaneous crimes against society"/>
    <s v="86"/>
    <x v="1837"/>
  </r>
  <r>
    <x v="2"/>
    <n v="2"/>
    <x v="12"/>
    <x v="67"/>
    <x v="7"/>
    <s v="Rape offences"/>
    <s v="19D"/>
    <x v="1837"/>
  </r>
  <r>
    <x v="2"/>
    <n v="2"/>
    <x v="21"/>
    <x v="54"/>
    <x v="8"/>
    <s v="Miscellaneous crimes against society"/>
    <s v="79"/>
    <x v="1837"/>
  </r>
  <r>
    <x v="2"/>
    <n v="2"/>
    <x v="34"/>
    <x v="53"/>
    <x v="1"/>
    <s v="Other theft offences"/>
    <s v="47"/>
    <x v="1837"/>
  </r>
  <r>
    <x v="2"/>
    <n v="2"/>
    <x v="18"/>
    <x v="61"/>
    <x v="1"/>
    <s v="Theft of a motor vehicle"/>
    <s v="37.2"/>
    <x v="1837"/>
  </r>
  <r>
    <x v="2"/>
    <n v="2"/>
    <x v="39"/>
    <x v="39"/>
    <x v="2"/>
    <s v="Violence without injury"/>
    <s v="11A"/>
    <x v="1837"/>
  </r>
  <r>
    <x v="2"/>
    <n v="2"/>
    <x v="37"/>
    <x v="82"/>
    <x v="7"/>
    <s v="Other sexual offences"/>
    <s v="17B"/>
    <x v="1837"/>
  </r>
  <r>
    <x v="2"/>
    <n v="2"/>
    <x v="35"/>
    <x v="53"/>
    <x v="1"/>
    <s v="Other theft offences"/>
    <s v="47"/>
    <x v="1837"/>
  </r>
  <r>
    <x v="2"/>
    <n v="2"/>
    <x v="19"/>
    <x v="72"/>
    <x v="8"/>
    <s v="Miscellaneous crimes against society"/>
    <s v="86"/>
    <x v="1837"/>
  </r>
  <r>
    <x v="2"/>
    <n v="2"/>
    <x v="22"/>
    <x v="61"/>
    <x v="1"/>
    <s v="Theft of a motor vehicle"/>
    <s v="37.2"/>
    <x v="1837"/>
  </r>
  <r>
    <x v="2"/>
    <n v="2"/>
    <x v="14"/>
    <x v="56"/>
    <x v="8"/>
    <s v="Miscellaneous crimes against society"/>
    <s v="802"/>
    <x v="1837"/>
  </r>
  <r>
    <x v="2"/>
    <n v="2"/>
    <x v="26"/>
    <x v="71"/>
    <x v="8"/>
    <s v="Miscellaneous crimes against society"/>
    <s v="61"/>
    <x v="1837"/>
  </r>
  <r>
    <x v="2"/>
    <n v="2"/>
    <x v="7"/>
    <x v="60"/>
    <x v="9"/>
    <s v="Possession of weapons offences"/>
    <s v="10B"/>
    <x v="1837"/>
  </r>
  <r>
    <x v="2"/>
    <n v="2"/>
    <x v="20"/>
    <x v="54"/>
    <x v="8"/>
    <s v="Miscellaneous crimes against society"/>
    <s v="79"/>
    <x v="1837"/>
  </r>
  <r>
    <x v="2"/>
    <n v="2"/>
    <x v="5"/>
    <x v="114"/>
    <x v="8"/>
    <s v="Miscellaneous crimes against society"/>
    <s v="33A"/>
    <x v="1837"/>
  </r>
  <r>
    <x v="2"/>
    <n v="2"/>
    <x v="5"/>
    <x v="89"/>
    <x v="8"/>
    <s v="Miscellaneous crimes against society"/>
    <s v="69"/>
    <x v="1837"/>
  </r>
  <r>
    <x v="2"/>
    <n v="3"/>
    <x v="13"/>
    <x v="63"/>
    <x v="8"/>
    <s v="Miscellaneous crimes against society"/>
    <s v="33"/>
    <x v="1837"/>
  </r>
  <r>
    <x v="2"/>
    <n v="3"/>
    <x v="13"/>
    <x v="79"/>
    <x v="7"/>
    <s v="Other sexual offences"/>
    <s v="21"/>
    <x v="1837"/>
  </r>
  <r>
    <x v="2"/>
    <n v="3"/>
    <x v="13"/>
    <x v="38"/>
    <x v="2"/>
    <s v="Violence without injury"/>
    <s v="3B"/>
    <x v="1837"/>
  </r>
  <r>
    <x v="2"/>
    <n v="3"/>
    <x v="41"/>
    <x v="49"/>
    <x v="7"/>
    <s v="Other sexual offences"/>
    <s v="88E"/>
    <x v="1837"/>
  </r>
  <r>
    <x v="2"/>
    <n v="3"/>
    <x v="45"/>
    <x v="45"/>
    <x v="5"/>
    <s v="Arson"/>
    <s v="56B"/>
    <x v="1837"/>
  </r>
  <r>
    <x v="2"/>
    <n v="3"/>
    <x v="45"/>
    <x v="44"/>
    <x v="8"/>
    <s v="Miscellaneous crimes against society"/>
    <s v="54"/>
    <x v="1837"/>
  </r>
  <r>
    <x v="2"/>
    <n v="3"/>
    <x v="45"/>
    <x v="40"/>
    <x v="7"/>
    <s v="Rape offences"/>
    <s v="19C"/>
    <x v="1837"/>
  </r>
  <r>
    <x v="2"/>
    <n v="3"/>
    <x v="27"/>
    <x v="65"/>
    <x v="7"/>
    <s v="Other sexual offences"/>
    <s v="22B"/>
    <x v="1837"/>
  </r>
  <r>
    <x v="2"/>
    <n v="3"/>
    <x v="43"/>
    <x v="41"/>
    <x v="1"/>
    <s v="Other theft offences"/>
    <s v="41"/>
    <x v="1837"/>
  </r>
  <r>
    <x v="2"/>
    <n v="3"/>
    <x v="6"/>
    <x v="114"/>
    <x v="8"/>
    <s v="Miscellaneous crimes against society"/>
    <s v="33A"/>
    <x v="1837"/>
  </r>
  <r>
    <x v="2"/>
    <n v="3"/>
    <x v="6"/>
    <x v="76"/>
    <x v="7"/>
    <s v="Rape offences"/>
    <s v="19E"/>
    <x v="1837"/>
  </r>
  <r>
    <x v="2"/>
    <n v="3"/>
    <x v="40"/>
    <x v="29"/>
    <x v="6"/>
    <s v="Public order offences"/>
    <s v="9B"/>
    <x v="1837"/>
  </r>
  <r>
    <x v="2"/>
    <n v="3"/>
    <x v="40"/>
    <x v="41"/>
    <x v="1"/>
    <s v="Other theft offences"/>
    <s v="41"/>
    <x v="1837"/>
  </r>
  <r>
    <x v="2"/>
    <n v="3"/>
    <x v="9"/>
    <x v="39"/>
    <x v="2"/>
    <s v="Violence without injury"/>
    <s v="11A"/>
    <x v="1837"/>
  </r>
  <r>
    <x v="2"/>
    <n v="3"/>
    <x v="9"/>
    <x v="67"/>
    <x v="7"/>
    <s v="Rape offences"/>
    <s v="19D"/>
    <x v="1837"/>
  </r>
  <r>
    <x v="2"/>
    <n v="3"/>
    <x v="12"/>
    <x v="39"/>
    <x v="2"/>
    <s v="Violence without injury"/>
    <s v="11A"/>
    <x v="1837"/>
  </r>
  <r>
    <x v="2"/>
    <n v="3"/>
    <x v="12"/>
    <x v="76"/>
    <x v="7"/>
    <s v="Rape offences"/>
    <s v="19E"/>
    <x v="1837"/>
  </r>
  <r>
    <x v="2"/>
    <n v="3"/>
    <x v="21"/>
    <x v="57"/>
    <x v="7"/>
    <s v="Other sexual offences"/>
    <s v="20B"/>
    <x v="1837"/>
  </r>
  <r>
    <x v="2"/>
    <n v="3"/>
    <x v="46"/>
    <x v="114"/>
    <x v="8"/>
    <s v="Miscellaneous crimes against society"/>
    <s v="33A"/>
    <x v="1837"/>
  </r>
  <r>
    <x v="2"/>
    <n v="3"/>
    <x v="37"/>
    <x v="56"/>
    <x v="8"/>
    <s v="Miscellaneous crimes against society"/>
    <s v="802"/>
    <x v="1837"/>
  </r>
  <r>
    <x v="2"/>
    <n v="3"/>
    <x v="37"/>
    <x v="46"/>
    <x v="9"/>
    <s v="Possession of weapons offences"/>
    <s v="10D"/>
    <x v="1837"/>
  </r>
  <r>
    <x v="2"/>
    <n v="3"/>
    <x v="35"/>
    <x v="49"/>
    <x v="7"/>
    <s v="Other sexual offences"/>
    <s v="88E"/>
    <x v="1837"/>
  </r>
  <r>
    <x v="2"/>
    <n v="3"/>
    <x v="19"/>
    <x v="36"/>
    <x v="4"/>
    <s v="Robbery of business property"/>
    <s v="34A"/>
    <x v="1837"/>
  </r>
  <r>
    <x v="2"/>
    <n v="3"/>
    <x v="22"/>
    <x v="63"/>
    <x v="8"/>
    <s v="Miscellaneous crimes against society"/>
    <s v="33"/>
    <x v="1837"/>
  </r>
  <r>
    <x v="2"/>
    <n v="3"/>
    <x v="14"/>
    <x v="89"/>
    <x v="8"/>
    <s v="Miscellaneous crimes against society"/>
    <s v="69"/>
    <x v="1837"/>
  </r>
  <r>
    <x v="2"/>
    <n v="3"/>
    <x v="14"/>
    <x v="67"/>
    <x v="7"/>
    <s v="Rape offences"/>
    <s v="19D"/>
    <x v="1837"/>
  </r>
  <r>
    <x v="2"/>
    <n v="3"/>
    <x v="14"/>
    <x v="53"/>
    <x v="1"/>
    <s v="Other theft offences"/>
    <s v="47"/>
    <x v="1837"/>
  </r>
  <r>
    <x v="2"/>
    <n v="3"/>
    <x v="23"/>
    <x v="36"/>
    <x v="4"/>
    <s v="Robbery of business property"/>
    <s v="34A"/>
    <x v="1837"/>
  </r>
  <r>
    <x v="2"/>
    <n v="3"/>
    <x v="38"/>
    <x v="46"/>
    <x v="9"/>
    <s v="Possession of weapons offences"/>
    <s v="10D"/>
    <x v="1837"/>
  </r>
  <r>
    <x v="2"/>
    <n v="3"/>
    <x v="31"/>
    <x v="40"/>
    <x v="7"/>
    <s v="Rape offences"/>
    <s v="19C"/>
    <x v="1837"/>
  </r>
  <r>
    <x v="2"/>
    <n v="3"/>
    <x v="5"/>
    <x v="114"/>
    <x v="8"/>
    <s v="Miscellaneous crimes against society"/>
    <s v="33A"/>
    <x v="1837"/>
  </r>
  <r>
    <x v="2"/>
    <n v="3"/>
    <x v="36"/>
    <x v="29"/>
    <x v="6"/>
    <s v="Public order offences"/>
    <s v="9B"/>
    <x v="1837"/>
  </r>
  <r>
    <x v="2"/>
    <n v="4"/>
    <x v="28"/>
    <x v="52"/>
    <x v="8"/>
    <s v="Miscellaneous crimes against society"/>
    <s v="59"/>
    <x v="1837"/>
  </r>
  <r>
    <x v="2"/>
    <n v="4"/>
    <x v="25"/>
    <x v="39"/>
    <x v="2"/>
    <s v="Violence without injury"/>
    <s v="11A"/>
    <x v="1837"/>
  </r>
  <r>
    <x v="2"/>
    <n v="4"/>
    <x v="25"/>
    <x v="36"/>
    <x v="4"/>
    <s v="Robbery of business property"/>
    <s v="34A"/>
    <x v="1837"/>
  </r>
  <r>
    <x v="2"/>
    <n v="4"/>
    <x v="25"/>
    <x v="79"/>
    <x v="7"/>
    <s v="Other sexual offences"/>
    <s v="21"/>
    <x v="1837"/>
  </r>
  <r>
    <x v="2"/>
    <n v="4"/>
    <x v="45"/>
    <x v="29"/>
    <x v="6"/>
    <s v="Public order offences"/>
    <s v="9B"/>
    <x v="1837"/>
  </r>
  <r>
    <x v="2"/>
    <n v="4"/>
    <x v="45"/>
    <x v="40"/>
    <x v="7"/>
    <s v="Rape offences"/>
    <s v="19C"/>
    <x v="1837"/>
  </r>
  <r>
    <x v="2"/>
    <n v="4"/>
    <x v="45"/>
    <x v="6"/>
    <x v="1"/>
    <s v="Theft from the person"/>
    <s v="39"/>
    <x v="1837"/>
  </r>
  <r>
    <x v="2"/>
    <n v="4"/>
    <x v="42"/>
    <x v="37"/>
    <x v="2"/>
    <s v="Violence without injury"/>
    <s v="104"/>
    <x v="1837"/>
  </r>
  <r>
    <x v="2"/>
    <n v="4"/>
    <x v="42"/>
    <x v="29"/>
    <x v="6"/>
    <s v="Public order offences"/>
    <s v="9B"/>
    <x v="1837"/>
  </r>
  <r>
    <x v="2"/>
    <n v="4"/>
    <x v="29"/>
    <x v="61"/>
    <x v="1"/>
    <s v="Theft of a motor vehicle"/>
    <s v="37.2"/>
    <x v="1837"/>
  </r>
  <r>
    <x v="2"/>
    <n v="4"/>
    <x v="29"/>
    <x v="44"/>
    <x v="8"/>
    <s v="Miscellaneous crimes against society"/>
    <s v="54"/>
    <x v="1837"/>
  </r>
  <r>
    <x v="2"/>
    <n v="4"/>
    <x v="29"/>
    <x v="47"/>
    <x v="9"/>
    <s v="Possession of weapons offences"/>
    <s v="10C"/>
    <x v="1837"/>
  </r>
  <r>
    <x v="2"/>
    <n v="4"/>
    <x v="34"/>
    <x v="44"/>
    <x v="8"/>
    <s v="Miscellaneous crimes against society"/>
    <s v="54"/>
    <x v="1837"/>
  </r>
  <r>
    <x v="2"/>
    <n v="4"/>
    <x v="34"/>
    <x v="30"/>
    <x v="1"/>
    <s v="Vehicle interference"/>
    <s v="126"/>
    <x v="1837"/>
  </r>
  <r>
    <x v="2"/>
    <n v="4"/>
    <x v="46"/>
    <x v="114"/>
    <x v="8"/>
    <s v="Miscellaneous crimes against society"/>
    <s v="33A"/>
    <x v="1837"/>
  </r>
  <r>
    <x v="2"/>
    <n v="4"/>
    <x v="18"/>
    <x v="60"/>
    <x v="9"/>
    <s v="Possession of weapons offences"/>
    <s v="10B"/>
    <x v="1837"/>
  </r>
  <r>
    <x v="2"/>
    <n v="4"/>
    <x v="39"/>
    <x v="72"/>
    <x v="8"/>
    <s v="Miscellaneous crimes against society"/>
    <s v="86"/>
    <x v="1837"/>
  </r>
  <r>
    <x v="2"/>
    <n v="4"/>
    <x v="33"/>
    <x v="36"/>
    <x v="4"/>
    <s v="Robbery of business property"/>
    <s v="34A"/>
    <x v="1837"/>
  </r>
  <r>
    <x v="2"/>
    <n v="4"/>
    <x v="33"/>
    <x v="57"/>
    <x v="7"/>
    <s v="Other sexual offences"/>
    <s v="20B"/>
    <x v="1837"/>
  </r>
  <r>
    <x v="2"/>
    <n v="4"/>
    <x v="19"/>
    <x v="60"/>
    <x v="9"/>
    <s v="Possession of weapons offences"/>
    <s v="10B"/>
    <x v="1837"/>
  </r>
  <r>
    <x v="2"/>
    <n v="4"/>
    <x v="17"/>
    <x v="78"/>
    <x v="1"/>
    <s v="Other theft offences"/>
    <s v="43"/>
    <x v="1837"/>
  </r>
  <r>
    <x v="2"/>
    <n v="4"/>
    <x v="17"/>
    <x v="53"/>
    <x v="1"/>
    <s v="Other theft offences"/>
    <s v="47"/>
    <x v="1837"/>
  </r>
  <r>
    <x v="2"/>
    <n v="4"/>
    <x v="14"/>
    <x v="37"/>
    <x v="2"/>
    <s v="Violence without injury"/>
    <s v="104"/>
    <x v="1837"/>
  </r>
  <r>
    <x v="2"/>
    <n v="4"/>
    <x v="23"/>
    <x v="59"/>
    <x v="2"/>
    <s v="Stalking and harassment"/>
    <s v="8M"/>
    <x v="1837"/>
  </r>
  <r>
    <x v="2"/>
    <n v="4"/>
    <x v="38"/>
    <x v="65"/>
    <x v="7"/>
    <s v="Other sexual offences"/>
    <s v="22B"/>
    <x v="1837"/>
  </r>
  <r>
    <x v="2"/>
    <n v="4"/>
    <x v="26"/>
    <x v="46"/>
    <x v="9"/>
    <s v="Possession of weapons offences"/>
    <s v="10D"/>
    <x v="1837"/>
  </r>
  <r>
    <x v="2"/>
    <n v="4"/>
    <x v="8"/>
    <x v="71"/>
    <x v="8"/>
    <s v="Miscellaneous crimes against society"/>
    <s v="61"/>
    <x v="1837"/>
  </r>
  <r>
    <x v="2"/>
    <n v="4"/>
    <x v="31"/>
    <x v="29"/>
    <x v="6"/>
    <s v="Public order offences"/>
    <s v="9B"/>
    <x v="1837"/>
  </r>
  <r>
    <x v="2"/>
    <n v="4"/>
    <x v="5"/>
    <x v="82"/>
    <x v="7"/>
    <s v="Other sexual offences"/>
    <s v="17B"/>
    <x v="1837"/>
  </r>
  <r>
    <x v="2"/>
    <n v="4"/>
    <x v="4"/>
    <x v="69"/>
    <x v="5"/>
    <s v="Arson"/>
    <s v="56A"/>
    <x v="1837"/>
  </r>
  <r>
    <x v="2"/>
    <n v="4"/>
    <x v="36"/>
    <x v="45"/>
    <x v="5"/>
    <s v="Arson"/>
    <s v="56B"/>
    <x v="1837"/>
  </r>
  <r>
    <x v="2"/>
    <n v="1"/>
    <x v="13"/>
    <x v="56"/>
    <x v="8"/>
    <s v="Miscellaneous crimes against society"/>
    <s v="802"/>
    <x v="1838"/>
  </r>
  <r>
    <x v="2"/>
    <n v="1"/>
    <x v="13"/>
    <x v="79"/>
    <x v="7"/>
    <s v="Other sexual offences"/>
    <s v="21"/>
    <x v="1838"/>
  </r>
  <r>
    <x v="2"/>
    <n v="1"/>
    <x v="15"/>
    <x v="33"/>
    <x v="3"/>
    <s v="Trafficking of drugs"/>
    <s v="92A"/>
    <x v="1838"/>
  </r>
  <r>
    <x v="2"/>
    <n v="1"/>
    <x v="32"/>
    <x v="39"/>
    <x v="2"/>
    <s v="Violence without injury"/>
    <s v="11A"/>
    <x v="1838"/>
  </r>
  <r>
    <x v="2"/>
    <n v="1"/>
    <x v="45"/>
    <x v="61"/>
    <x v="1"/>
    <s v="Theft of a motor vehicle"/>
    <s v="37.2"/>
    <x v="1838"/>
  </r>
  <r>
    <x v="2"/>
    <n v="1"/>
    <x v="27"/>
    <x v="63"/>
    <x v="8"/>
    <s v="Miscellaneous crimes against society"/>
    <s v="33"/>
    <x v="1838"/>
  </r>
  <r>
    <x v="2"/>
    <n v="1"/>
    <x v="27"/>
    <x v="54"/>
    <x v="8"/>
    <s v="Miscellaneous crimes against society"/>
    <s v="79"/>
    <x v="1838"/>
  </r>
  <r>
    <x v="2"/>
    <n v="1"/>
    <x v="27"/>
    <x v="53"/>
    <x v="1"/>
    <s v="Other theft offences"/>
    <s v="47"/>
    <x v="1838"/>
  </r>
  <r>
    <x v="2"/>
    <n v="1"/>
    <x v="30"/>
    <x v="33"/>
    <x v="3"/>
    <s v="Trafficking of drugs"/>
    <s v="92A"/>
    <x v="1838"/>
  </r>
  <r>
    <x v="2"/>
    <n v="1"/>
    <x v="6"/>
    <x v="85"/>
    <x v="9"/>
    <s v="Possession of weapons offences"/>
    <s v="10A"/>
    <x v="1838"/>
  </r>
  <r>
    <x v="2"/>
    <n v="1"/>
    <x v="40"/>
    <x v="61"/>
    <x v="1"/>
    <s v="Theft of a motor vehicle"/>
    <s v="37.2"/>
    <x v="1838"/>
  </r>
  <r>
    <x v="2"/>
    <n v="1"/>
    <x v="29"/>
    <x v="71"/>
    <x v="8"/>
    <s v="Miscellaneous crimes against society"/>
    <s v="61"/>
    <x v="1838"/>
  </r>
  <r>
    <x v="2"/>
    <n v="1"/>
    <x v="29"/>
    <x v="40"/>
    <x v="7"/>
    <s v="Rape offences"/>
    <s v="19C"/>
    <x v="1838"/>
  </r>
  <r>
    <x v="2"/>
    <n v="1"/>
    <x v="29"/>
    <x v="53"/>
    <x v="1"/>
    <s v="Other theft offences"/>
    <s v="47"/>
    <x v="1838"/>
  </r>
  <r>
    <x v="2"/>
    <n v="1"/>
    <x v="29"/>
    <x v="43"/>
    <x v="1"/>
    <s v="Other theft offences"/>
    <s v="42"/>
    <x v="1838"/>
  </r>
  <r>
    <x v="2"/>
    <n v="1"/>
    <x v="18"/>
    <x v="76"/>
    <x v="7"/>
    <s v="Rape offences"/>
    <s v="19E"/>
    <x v="1838"/>
  </r>
  <r>
    <x v="2"/>
    <n v="1"/>
    <x v="37"/>
    <x v="41"/>
    <x v="1"/>
    <s v="Other theft offences"/>
    <s v="41"/>
    <x v="1838"/>
  </r>
  <r>
    <x v="2"/>
    <n v="1"/>
    <x v="33"/>
    <x v="49"/>
    <x v="7"/>
    <s v="Other sexual offences"/>
    <s v="88E"/>
    <x v="1838"/>
  </r>
  <r>
    <x v="2"/>
    <n v="1"/>
    <x v="33"/>
    <x v="52"/>
    <x v="8"/>
    <s v="Miscellaneous crimes against society"/>
    <s v="59"/>
    <x v="1838"/>
  </r>
  <r>
    <x v="2"/>
    <n v="1"/>
    <x v="19"/>
    <x v="38"/>
    <x v="2"/>
    <s v="Violence without injury"/>
    <s v="3B"/>
    <x v="1838"/>
  </r>
  <r>
    <x v="2"/>
    <n v="1"/>
    <x v="22"/>
    <x v="56"/>
    <x v="8"/>
    <s v="Miscellaneous crimes against society"/>
    <s v="802"/>
    <x v="1838"/>
  </r>
  <r>
    <x v="2"/>
    <n v="1"/>
    <x v="17"/>
    <x v="71"/>
    <x v="8"/>
    <s v="Miscellaneous crimes against society"/>
    <s v="61"/>
    <x v="1838"/>
  </r>
  <r>
    <x v="2"/>
    <n v="1"/>
    <x v="26"/>
    <x v="46"/>
    <x v="9"/>
    <s v="Possession of weapons offences"/>
    <s v="10D"/>
    <x v="1838"/>
  </r>
  <r>
    <x v="2"/>
    <n v="1"/>
    <x v="8"/>
    <x v="67"/>
    <x v="7"/>
    <s v="Rape offences"/>
    <s v="19D"/>
    <x v="1838"/>
  </r>
  <r>
    <x v="2"/>
    <n v="1"/>
    <x v="7"/>
    <x v="50"/>
    <x v="2"/>
    <s v="Violence without injury"/>
    <s v="105B"/>
    <x v="1838"/>
  </r>
  <r>
    <x v="2"/>
    <n v="1"/>
    <x v="7"/>
    <x v="76"/>
    <x v="7"/>
    <s v="Rape offences"/>
    <s v="19E"/>
    <x v="1838"/>
  </r>
  <r>
    <x v="2"/>
    <n v="1"/>
    <x v="31"/>
    <x v="44"/>
    <x v="8"/>
    <s v="Miscellaneous crimes against society"/>
    <s v="54"/>
    <x v="1838"/>
  </r>
  <r>
    <x v="2"/>
    <n v="1"/>
    <x v="31"/>
    <x v="65"/>
    <x v="7"/>
    <s v="Other sexual offences"/>
    <s v="22B"/>
    <x v="1838"/>
  </r>
  <r>
    <x v="2"/>
    <n v="1"/>
    <x v="4"/>
    <x v="84"/>
    <x v="2"/>
    <s v="Violence with injury"/>
    <s v="5E"/>
    <x v="1838"/>
  </r>
  <r>
    <x v="2"/>
    <n v="2"/>
    <x v="15"/>
    <x v="44"/>
    <x v="8"/>
    <s v="Miscellaneous crimes against society"/>
    <s v="54"/>
    <x v="1838"/>
  </r>
  <r>
    <x v="2"/>
    <n v="2"/>
    <x v="32"/>
    <x v="53"/>
    <x v="1"/>
    <s v="Other theft offences"/>
    <s v="47"/>
    <x v="1838"/>
  </r>
  <r>
    <x v="2"/>
    <n v="2"/>
    <x v="27"/>
    <x v="61"/>
    <x v="1"/>
    <s v="Theft of a motor vehicle"/>
    <s v="37.2"/>
    <x v="1838"/>
  </r>
  <r>
    <x v="2"/>
    <n v="2"/>
    <x v="27"/>
    <x v="53"/>
    <x v="1"/>
    <s v="Other theft offences"/>
    <s v="47"/>
    <x v="1838"/>
  </r>
  <r>
    <x v="2"/>
    <n v="2"/>
    <x v="43"/>
    <x v="61"/>
    <x v="1"/>
    <s v="Theft of a motor vehicle"/>
    <s v="37.2"/>
    <x v="1838"/>
  </r>
  <r>
    <x v="2"/>
    <n v="2"/>
    <x v="44"/>
    <x v="35"/>
    <x v="7"/>
    <s v="Other sexual offences"/>
    <s v="20A"/>
    <x v="1838"/>
  </r>
  <r>
    <x v="2"/>
    <n v="2"/>
    <x v="44"/>
    <x v="38"/>
    <x v="2"/>
    <s v="Violence without injury"/>
    <s v="3B"/>
    <x v="1838"/>
  </r>
  <r>
    <x v="2"/>
    <n v="2"/>
    <x v="10"/>
    <x v="67"/>
    <x v="7"/>
    <s v="Rape offences"/>
    <s v="19D"/>
    <x v="1838"/>
  </r>
  <r>
    <x v="2"/>
    <n v="2"/>
    <x v="42"/>
    <x v="44"/>
    <x v="8"/>
    <s v="Miscellaneous crimes against society"/>
    <s v="54"/>
    <x v="1838"/>
  </r>
  <r>
    <x v="2"/>
    <n v="2"/>
    <x v="42"/>
    <x v="41"/>
    <x v="1"/>
    <s v="Other theft offences"/>
    <s v="41"/>
    <x v="1838"/>
  </r>
  <r>
    <x v="2"/>
    <n v="2"/>
    <x v="6"/>
    <x v="42"/>
    <x v="8"/>
    <s v="Miscellaneous crimes against society"/>
    <s v="99"/>
    <x v="1838"/>
  </r>
  <r>
    <x v="2"/>
    <n v="2"/>
    <x v="40"/>
    <x v="71"/>
    <x v="8"/>
    <s v="Miscellaneous crimes against society"/>
    <s v="61"/>
    <x v="1838"/>
  </r>
  <r>
    <x v="2"/>
    <n v="2"/>
    <x v="40"/>
    <x v="54"/>
    <x v="8"/>
    <s v="Miscellaneous crimes against society"/>
    <s v="79"/>
    <x v="1838"/>
  </r>
  <r>
    <x v="2"/>
    <n v="2"/>
    <x v="9"/>
    <x v="71"/>
    <x v="8"/>
    <s v="Miscellaneous crimes against society"/>
    <s v="61"/>
    <x v="1838"/>
  </r>
  <r>
    <x v="2"/>
    <n v="2"/>
    <x v="12"/>
    <x v="79"/>
    <x v="7"/>
    <s v="Other sexual offences"/>
    <s v="21"/>
    <x v="1838"/>
  </r>
  <r>
    <x v="2"/>
    <n v="2"/>
    <x v="34"/>
    <x v="72"/>
    <x v="8"/>
    <s v="Miscellaneous crimes against society"/>
    <s v="86"/>
    <x v="1838"/>
  </r>
  <r>
    <x v="2"/>
    <n v="2"/>
    <x v="18"/>
    <x v="60"/>
    <x v="9"/>
    <s v="Possession of weapons offences"/>
    <s v="10B"/>
    <x v="1838"/>
  </r>
  <r>
    <x v="2"/>
    <n v="2"/>
    <x v="3"/>
    <x v="151"/>
    <x v="1"/>
    <s v="Domestic burglary"/>
    <s v="28D"/>
    <x v="1838"/>
  </r>
  <r>
    <x v="2"/>
    <n v="2"/>
    <x v="37"/>
    <x v="49"/>
    <x v="7"/>
    <s v="Other sexual offences"/>
    <s v="88E"/>
    <x v="1838"/>
  </r>
  <r>
    <x v="2"/>
    <n v="2"/>
    <x v="35"/>
    <x v="56"/>
    <x v="8"/>
    <s v="Miscellaneous crimes against society"/>
    <s v="802"/>
    <x v="1838"/>
  </r>
  <r>
    <x v="2"/>
    <n v="2"/>
    <x v="33"/>
    <x v="61"/>
    <x v="1"/>
    <s v="Theft of a motor vehicle"/>
    <s v="37.2"/>
    <x v="1838"/>
  </r>
  <r>
    <x v="2"/>
    <n v="2"/>
    <x v="33"/>
    <x v="29"/>
    <x v="6"/>
    <s v="Public order offences"/>
    <s v="9B"/>
    <x v="1838"/>
  </r>
  <r>
    <x v="2"/>
    <n v="2"/>
    <x v="23"/>
    <x v="67"/>
    <x v="7"/>
    <s v="Rape offences"/>
    <s v="19D"/>
    <x v="1838"/>
  </r>
  <r>
    <x v="2"/>
    <n v="2"/>
    <x v="26"/>
    <x v="49"/>
    <x v="7"/>
    <s v="Other sexual offences"/>
    <s v="88E"/>
    <x v="1838"/>
  </r>
  <r>
    <x v="2"/>
    <n v="2"/>
    <x v="31"/>
    <x v="49"/>
    <x v="7"/>
    <s v="Other sexual offences"/>
    <s v="88E"/>
    <x v="1838"/>
  </r>
  <r>
    <x v="2"/>
    <n v="2"/>
    <x v="31"/>
    <x v="53"/>
    <x v="1"/>
    <s v="Other theft offences"/>
    <s v="47"/>
    <x v="1838"/>
  </r>
  <r>
    <x v="2"/>
    <n v="2"/>
    <x v="20"/>
    <x v="61"/>
    <x v="1"/>
    <s v="Theft of a motor vehicle"/>
    <s v="37.2"/>
    <x v="1838"/>
  </r>
  <r>
    <x v="2"/>
    <n v="2"/>
    <x v="4"/>
    <x v="84"/>
    <x v="2"/>
    <s v="Violence with injury"/>
    <s v="5E"/>
    <x v="1838"/>
  </r>
  <r>
    <x v="2"/>
    <n v="3"/>
    <x v="15"/>
    <x v="33"/>
    <x v="3"/>
    <s v="Trafficking of drugs"/>
    <s v="92A"/>
    <x v="1838"/>
  </r>
  <r>
    <x v="2"/>
    <n v="3"/>
    <x v="28"/>
    <x v="72"/>
    <x v="8"/>
    <s v="Miscellaneous crimes against society"/>
    <s v="86"/>
    <x v="1838"/>
  </r>
  <r>
    <x v="2"/>
    <n v="3"/>
    <x v="25"/>
    <x v="61"/>
    <x v="1"/>
    <s v="Theft of a motor vehicle"/>
    <s v="37.2"/>
    <x v="1838"/>
  </r>
  <r>
    <x v="2"/>
    <n v="3"/>
    <x v="25"/>
    <x v="44"/>
    <x v="8"/>
    <s v="Miscellaneous crimes against society"/>
    <s v="54"/>
    <x v="1838"/>
  </r>
  <r>
    <x v="2"/>
    <n v="3"/>
    <x v="25"/>
    <x v="72"/>
    <x v="8"/>
    <s v="Miscellaneous crimes against society"/>
    <s v="86"/>
    <x v="1838"/>
  </r>
  <r>
    <x v="2"/>
    <n v="3"/>
    <x v="32"/>
    <x v="61"/>
    <x v="1"/>
    <s v="Theft of a motor vehicle"/>
    <s v="37.2"/>
    <x v="1838"/>
  </r>
  <r>
    <x v="2"/>
    <n v="3"/>
    <x v="27"/>
    <x v="61"/>
    <x v="1"/>
    <s v="Theft of a motor vehicle"/>
    <s v="37.2"/>
    <x v="1838"/>
  </r>
  <r>
    <x v="2"/>
    <n v="3"/>
    <x v="27"/>
    <x v="80"/>
    <x v="8"/>
    <s v="Miscellaneous crimes against society"/>
    <s v="38"/>
    <x v="1838"/>
  </r>
  <r>
    <x v="2"/>
    <n v="3"/>
    <x v="12"/>
    <x v="63"/>
    <x v="8"/>
    <s v="Miscellaneous crimes against society"/>
    <s v="33"/>
    <x v="1838"/>
  </r>
  <r>
    <x v="2"/>
    <n v="3"/>
    <x v="12"/>
    <x v="79"/>
    <x v="7"/>
    <s v="Other sexual offences"/>
    <s v="21"/>
    <x v="1838"/>
  </r>
  <r>
    <x v="2"/>
    <n v="3"/>
    <x v="21"/>
    <x v="54"/>
    <x v="8"/>
    <s v="Miscellaneous crimes against society"/>
    <s v="79"/>
    <x v="1838"/>
  </r>
  <r>
    <x v="2"/>
    <n v="3"/>
    <x v="18"/>
    <x v="114"/>
    <x v="8"/>
    <s v="Miscellaneous crimes against society"/>
    <s v="33A"/>
    <x v="1838"/>
  </r>
  <r>
    <x v="2"/>
    <n v="3"/>
    <x v="18"/>
    <x v="42"/>
    <x v="8"/>
    <s v="Miscellaneous crimes against society"/>
    <s v="99"/>
    <x v="1838"/>
  </r>
  <r>
    <x v="2"/>
    <n v="3"/>
    <x v="18"/>
    <x v="74"/>
    <x v="5"/>
    <s v="Criminal damage"/>
    <s v="58J"/>
    <x v="1838"/>
  </r>
  <r>
    <x v="2"/>
    <n v="3"/>
    <x v="39"/>
    <x v="49"/>
    <x v="7"/>
    <s v="Other sexual offences"/>
    <s v="88E"/>
    <x v="1838"/>
  </r>
  <r>
    <x v="2"/>
    <n v="3"/>
    <x v="39"/>
    <x v="41"/>
    <x v="1"/>
    <s v="Other theft offences"/>
    <s v="41"/>
    <x v="1838"/>
  </r>
  <r>
    <x v="2"/>
    <n v="3"/>
    <x v="37"/>
    <x v="37"/>
    <x v="2"/>
    <s v="Violence without injury"/>
    <s v="104"/>
    <x v="1838"/>
  </r>
  <r>
    <x v="2"/>
    <n v="3"/>
    <x v="33"/>
    <x v="46"/>
    <x v="9"/>
    <s v="Possession of weapons offences"/>
    <s v="10D"/>
    <x v="1838"/>
  </r>
  <r>
    <x v="2"/>
    <n v="3"/>
    <x v="23"/>
    <x v="78"/>
    <x v="1"/>
    <s v="Other theft offences"/>
    <s v="43"/>
    <x v="1838"/>
  </r>
  <r>
    <x v="2"/>
    <n v="3"/>
    <x v="8"/>
    <x v="60"/>
    <x v="9"/>
    <s v="Possession of weapons offences"/>
    <s v="10B"/>
    <x v="1838"/>
  </r>
  <r>
    <x v="2"/>
    <n v="3"/>
    <x v="31"/>
    <x v="35"/>
    <x v="7"/>
    <s v="Other sexual offences"/>
    <s v="20A"/>
    <x v="1838"/>
  </r>
  <r>
    <x v="2"/>
    <n v="3"/>
    <x v="31"/>
    <x v="41"/>
    <x v="1"/>
    <s v="Other theft offences"/>
    <s v="41"/>
    <x v="1838"/>
  </r>
  <r>
    <x v="2"/>
    <n v="3"/>
    <x v="20"/>
    <x v="61"/>
    <x v="1"/>
    <s v="Theft of a motor vehicle"/>
    <s v="37.2"/>
    <x v="1838"/>
  </r>
  <r>
    <x v="2"/>
    <n v="3"/>
    <x v="36"/>
    <x v="79"/>
    <x v="7"/>
    <s v="Other sexual offences"/>
    <s v="21"/>
    <x v="1838"/>
  </r>
  <r>
    <x v="2"/>
    <n v="3"/>
    <x v="36"/>
    <x v="41"/>
    <x v="1"/>
    <s v="Other theft offences"/>
    <s v="41"/>
    <x v="1838"/>
  </r>
  <r>
    <x v="2"/>
    <n v="4"/>
    <x v="15"/>
    <x v="63"/>
    <x v="8"/>
    <s v="Miscellaneous crimes against society"/>
    <s v="33"/>
    <x v="1838"/>
  </r>
  <r>
    <x v="2"/>
    <n v="4"/>
    <x v="15"/>
    <x v="44"/>
    <x v="8"/>
    <s v="Miscellaneous crimes against society"/>
    <s v="54"/>
    <x v="1838"/>
  </r>
  <r>
    <x v="2"/>
    <n v="4"/>
    <x v="25"/>
    <x v="46"/>
    <x v="9"/>
    <s v="Possession of weapons offences"/>
    <s v="10D"/>
    <x v="1838"/>
  </r>
  <r>
    <x v="2"/>
    <n v="4"/>
    <x v="27"/>
    <x v="61"/>
    <x v="1"/>
    <s v="Theft of a motor vehicle"/>
    <s v="37.2"/>
    <x v="1838"/>
  </r>
  <r>
    <x v="2"/>
    <n v="4"/>
    <x v="16"/>
    <x v="47"/>
    <x v="9"/>
    <s v="Possession of weapons offences"/>
    <s v="10C"/>
    <x v="1838"/>
  </r>
  <r>
    <x v="2"/>
    <n v="4"/>
    <x v="43"/>
    <x v="11"/>
    <x v="4"/>
    <s v="Robbery of personal property"/>
    <s v="34B"/>
    <x v="1838"/>
  </r>
  <r>
    <x v="2"/>
    <n v="4"/>
    <x v="43"/>
    <x v="41"/>
    <x v="1"/>
    <s v="Other theft offences"/>
    <s v="41"/>
    <x v="1838"/>
  </r>
  <r>
    <x v="2"/>
    <n v="4"/>
    <x v="44"/>
    <x v="65"/>
    <x v="7"/>
    <s v="Other sexual offences"/>
    <s v="22B"/>
    <x v="1838"/>
  </r>
  <r>
    <x v="2"/>
    <n v="4"/>
    <x v="10"/>
    <x v="36"/>
    <x v="4"/>
    <s v="Robbery of business property"/>
    <s v="34A"/>
    <x v="1838"/>
  </r>
  <r>
    <x v="2"/>
    <n v="4"/>
    <x v="6"/>
    <x v="75"/>
    <x v="7"/>
    <s v="Other sexual offences"/>
    <s v="17A"/>
    <x v="1838"/>
  </r>
  <r>
    <x v="2"/>
    <n v="4"/>
    <x v="40"/>
    <x v="41"/>
    <x v="1"/>
    <s v="Other theft offences"/>
    <s v="41"/>
    <x v="1838"/>
  </r>
  <r>
    <x v="2"/>
    <n v="4"/>
    <x v="9"/>
    <x v="67"/>
    <x v="7"/>
    <s v="Rape offences"/>
    <s v="19D"/>
    <x v="1838"/>
  </r>
  <r>
    <x v="2"/>
    <n v="4"/>
    <x v="24"/>
    <x v="53"/>
    <x v="1"/>
    <s v="Other theft offences"/>
    <s v="47"/>
    <x v="1838"/>
  </r>
  <r>
    <x v="2"/>
    <n v="4"/>
    <x v="11"/>
    <x v="50"/>
    <x v="2"/>
    <s v="Violence without injury"/>
    <s v="105B"/>
    <x v="1838"/>
  </r>
  <r>
    <x v="2"/>
    <n v="4"/>
    <x v="11"/>
    <x v="67"/>
    <x v="7"/>
    <s v="Rape offences"/>
    <s v="19D"/>
    <x v="1838"/>
  </r>
  <r>
    <x v="2"/>
    <n v="4"/>
    <x v="21"/>
    <x v="52"/>
    <x v="8"/>
    <s v="Miscellaneous crimes against society"/>
    <s v="59"/>
    <x v="1838"/>
  </r>
  <r>
    <x v="2"/>
    <n v="4"/>
    <x v="46"/>
    <x v="27"/>
    <x v="5"/>
    <s v="Criminal damage"/>
    <s v="58B"/>
    <x v="1838"/>
  </r>
  <r>
    <x v="2"/>
    <n v="4"/>
    <x v="46"/>
    <x v="53"/>
    <x v="1"/>
    <s v="Other theft offences"/>
    <s v="47"/>
    <x v="1838"/>
  </r>
  <r>
    <x v="2"/>
    <n v="4"/>
    <x v="3"/>
    <x v="142"/>
    <x v="2"/>
    <s v="Homicide"/>
    <s v="1"/>
    <x v="1838"/>
  </r>
  <r>
    <x v="2"/>
    <n v="4"/>
    <x v="22"/>
    <x v="57"/>
    <x v="7"/>
    <s v="Other sexual offences"/>
    <s v="20B"/>
    <x v="1838"/>
  </r>
  <r>
    <x v="2"/>
    <n v="4"/>
    <x v="23"/>
    <x v="54"/>
    <x v="8"/>
    <s v="Miscellaneous crimes against society"/>
    <s v="79"/>
    <x v="1838"/>
  </r>
  <r>
    <x v="2"/>
    <n v="4"/>
    <x v="26"/>
    <x v="47"/>
    <x v="9"/>
    <s v="Possession of weapons offences"/>
    <s v="10C"/>
    <x v="1838"/>
  </r>
  <r>
    <x v="2"/>
    <n v="4"/>
    <x v="8"/>
    <x v="67"/>
    <x v="7"/>
    <s v="Rape offences"/>
    <s v="19D"/>
    <x v="1838"/>
  </r>
  <r>
    <x v="2"/>
    <n v="4"/>
    <x v="7"/>
    <x v="42"/>
    <x v="8"/>
    <s v="Miscellaneous crimes against society"/>
    <s v="99"/>
    <x v="1838"/>
  </r>
  <r>
    <x v="2"/>
    <n v="4"/>
    <x v="20"/>
    <x v="49"/>
    <x v="7"/>
    <s v="Other sexual offences"/>
    <s v="88E"/>
    <x v="1838"/>
  </r>
  <r>
    <x v="2"/>
    <n v="4"/>
    <x v="4"/>
    <x v="60"/>
    <x v="9"/>
    <s v="Possession of weapons offences"/>
    <s v="10B"/>
    <x v="1838"/>
  </r>
  <r>
    <x v="2"/>
    <n v="4"/>
    <x v="36"/>
    <x v="34"/>
    <x v="2"/>
    <s v="Violence with injury"/>
    <s v="5D"/>
    <x v="1838"/>
  </r>
  <r>
    <x v="2"/>
    <n v="1"/>
    <x v="13"/>
    <x v="69"/>
    <x v="5"/>
    <s v="Arson"/>
    <s v="56A"/>
    <x v="1839"/>
  </r>
  <r>
    <x v="2"/>
    <n v="1"/>
    <x v="13"/>
    <x v="38"/>
    <x v="2"/>
    <s v="Violence without injury"/>
    <s v="3B"/>
    <x v="1839"/>
  </r>
  <r>
    <x v="2"/>
    <n v="1"/>
    <x v="28"/>
    <x v="49"/>
    <x v="7"/>
    <s v="Other sexual offences"/>
    <s v="88E"/>
    <x v="1839"/>
  </r>
  <r>
    <x v="2"/>
    <n v="1"/>
    <x v="25"/>
    <x v="65"/>
    <x v="7"/>
    <s v="Other sexual offences"/>
    <s v="22B"/>
    <x v="1839"/>
  </r>
  <r>
    <x v="2"/>
    <n v="1"/>
    <x v="45"/>
    <x v="30"/>
    <x v="1"/>
    <s v="Vehicle interference"/>
    <s v="126"/>
    <x v="1839"/>
  </r>
  <r>
    <x v="2"/>
    <n v="1"/>
    <x v="45"/>
    <x v="54"/>
    <x v="8"/>
    <s v="Miscellaneous crimes against society"/>
    <s v="79"/>
    <x v="1839"/>
  </r>
  <r>
    <x v="2"/>
    <n v="1"/>
    <x v="9"/>
    <x v="79"/>
    <x v="7"/>
    <s v="Other sexual offences"/>
    <s v="21"/>
    <x v="1839"/>
  </r>
  <r>
    <x v="2"/>
    <n v="1"/>
    <x v="29"/>
    <x v="44"/>
    <x v="8"/>
    <s v="Miscellaneous crimes against society"/>
    <s v="54"/>
    <x v="1839"/>
  </r>
  <r>
    <x v="2"/>
    <n v="1"/>
    <x v="29"/>
    <x v="57"/>
    <x v="7"/>
    <s v="Other sexual offences"/>
    <s v="20B"/>
    <x v="1839"/>
  </r>
  <r>
    <x v="2"/>
    <n v="1"/>
    <x v="24"/>
    <x v="61"/>
    <x v="1"/>
    <s v="Theft of a motor vehicle"/>
    <s v="37.2"/>
    <x v="1839"/>
  </r>
  <r>
    <x v="2"/>
    <n v="1"/>
    <x v="24"/>
    <x v="72"/>
    <x v="8"/>
    <s v="Miscellaneous crimes against society"/>
    <s v="86"/>
    <x v="1839"/>
  </r>
  <r>
    <x v="2"/>
    <n v="1"/>
    <x v="12"/>
    <x v="63"/>
    <x v="8"/>
    <s v="Miscellaneous crimes against society"/>
    <s v="33"/>
    <x v="1839"/>
  </r>
  <r>
    <x v="2"/>
    <n v="1"/>
    <x v="12"/>
    <x v="62"/>
    <x v="2"/>
    <s v="Violence with injury"/>
    <s v="8P"/>
    <x v="1839"/>
  </r>
  <r>
    <x v="2"/>
    <n v="1"/>
    <x v="21"/>
    <x v="115"/>
    <x v="1"/>
    <s v="Domestic burglary"/>
    <s v="28C"/>
    <x v="1839"/>
  </r>
  <r>
    <x v="2"/>
    <n v="1"/>
    <x v="18"/>
    <x v="74"/>
    <x v="5"/>
    <s v="Criminal damage"/>
    <s v="58J"/>
    <x v="1839"/>
  </r>
  <r>
    <x v="2"/>
    <n v="1"/>
    <x v="39"/>
    <x v="65"/>
    <x v="7"/>
    <s v="Other sexual offences"/>
    <s v="22B"/>
    <x v="1839"/>
  </r>
  <r>
    <x v="2"/>
    <n v="1"/>
    <x v="35"/>
    <x v="47"/>
    <x v="9"/>
    <s v="Possession of weapons offences"/>
    <s v="10C"/>
    <x v="1839"/>
  </r>
  <r>
    <x v="2"/>
    <n v="1"/>
    <x v="35"/>
    <x v="65"/>
    <x v="7"/>
    <s v="Other sexual offences"/>
    <s v="22B"/>
    <x v="1839"/>
  </r>
  <r>
    <x v="2"/>
    <n v="1"/>
    <x v="19"/>
    <x v="57"/>
    <x v="7"/>
    <s v="Other sexual offences"/>
    <s v="20B"/>
    <x v="1839"/>
  </r>
  <r>
    <x v="2"/>
    <n v="1"/>
    <x v="22"/>
    <x v="61"/>
    <x v="1"/>
    <s v="Theft of a motor vehicle"/>
    <s v="37.2"/>
    <x v="1839"/>
  </r>
  <r>
    <x v="2"/>
    <n v="1"/>
    <x v="22"/>
    <x v="39"/>
    <x v="2"/>
    <s v="Violence without injury"/>
    <s v="11A"/>
    <x v="1839"/>
  </r>
  <r>
    <x v="2"/>
    <n v="1"/>
    <x v="22"/>
    <x v="60"/>
    <x v="9"/>
    <s v="Possession of weapons offences"/>
    <s v="10B"/>
    <x v="1839"/>
  </r>
  <r>
    <x v="2"/>
    <n v="1"/>
    <x v="22"/>
    <x v="38"/>
    <x v="2"/>
    <s v="Violence without injury"/>
    <s v="3B"/>
    <x v="1839"/>
  </r>
  <r>
    <x v="2"/>
    <n v="1"/>
    <x v="17"/>
    <x v="52"/>
    <x v="8"/>
    <s v="Miscellaneous crimes against society"/>
    <s v="59"/>
    <x v="1839"/>
  </r>
  <r>
    <x v="2"/>
    <n v="1"/>
    <x v="14"/>
    <x v="42"/>
    <x v="8"/>
    <s v="Miscellaneous crimes against society"/>
    <s v="99"/>
    <x v="1839"/>
  </r>
  <r>
    <x v="2"/>
    <n v="1"/>
    <x v="14"/>
    <x v="67"/>
    <x v="7"/>
    <s v="Rape offences"/>
    <s v="19D"/>
    <x v="1839"/>
  </r>
  <r>
    <x v="2"/>
    <n v="1"/>
    <x v="23"/>
    <x v="72"/>
    <x v="8"/>
    <s v="Miscellaneous crimes against society"/>
    <s v="86"/>
    <x v="1839"/>
  </r>
  <r>
    <x v="2"/>
    <n v="1"/>
    <x v="23"/>
    <x v="59"/>
    <x v="2"/>
    <s v="Stalking and harassment"/>
    <s v="8M"/>
    <x v="1839"/>
  </r>
  <r>
    <x v="2"/>
    <n v="1"/>
    <x v="23"/>
    <x v="67"/>
    <x v="7"/>
    <s v="Rape offences"/>
    <s v="19D"/>
    <x v="1839"/>
  </r>
  <r>
    <x v="2"/>
    <n v="1"/>
    <x v="8"/>
    <x v="63"/>
    <x v="8"/>
    <s v="Miscellaneous crimes against society"/>
    <s v="33"/>
    <x v="1839"/>
  </r>
  <r>
    <x v="2"/>
    <n v="1"/>
    <x v="7"/>
    <x v="61"/>
    <x v="1"/>
    <s v="Theft of a motor vehicle"/>
    <s v="37.2"/>
    <x v="1839"/>
  </r>
  <r>
    <x v="2"/>
    <n v="1"/>
    <x v="7"/>
    <x v="69"/>
    <x v="5"/>
    <s v="Arson"/>
    <s v="56A"/>
    <x v="1839"/>
  </r>
  <r>
    <x v="2"/>
    <n v="1"/>
    <x v="7"/>
    <x v="53"/>
    <x v="1"/>
    <s v="Other theft offences"/>
    <s v="47"/>
    <x v="1839"/>
  </r>
  <r>
    <x v="2"/>
    <n v="1"/>
    <x v="20"/>
    <x v="49"/>
    <x v="7"/>
    <s v="Other sexual offences"/>
    <s v="88E"/>
    <x v="1839"/>
  </r>
  <r>
    <x v="2"/>
    <n v="1"/>
    <x v="4"/>
    <x v="60"/>
    <x v="9"/>
    <s v="Possession of weapons offences"/>
    <s v="10B"/>
    <x v="1839"/>
  </r>
  <r>
    <x v="2"/>
    <n v="1"/>
    <x v="36"/>
    <x v="46"/>
    <x v="9"/>
    <s v="Possession of weapons offences"/>
    <s v="10D"/>
    <x v="1839"/>
  </r>
  <r>
    <x v="2"/>
    <n v="2"/>
    <x v="15"/>
    <x v="16"/>
    <x v="2"/>
    <s v="Stalking and harassment"/>
    <s v="8L"/>
    <x v="1839"/>
  </r>
  <r>
    <x v="2"/>
    <n v="2"/>
    <x v="28"/>
    <x v="38"/>
    <x v="2"/>
    <s v="Violence without injury"/>
    <s v="3B"/>
    <x v="1839"/>
  </r>
  <r>
    <x v="2"/>
    <n v="2"/>
    <x v="25"/>
    <x v="65"/>
    <x v="7"/>
    <s v="Other sexual offences"/>
    <s v="22B"/>
    <x v="1839"/>
  </r>
  <r>
    <x v="2"/>
    <n v="2"/>
    <x v="25"/>
    <x v="57"/>
    <x v="7"/>
    <s v="Other sexual offences"/>
    <s v="20B"/>
    <x v="1839"/>
  </r>
  <r>
    <x v="2"/>
    <n v="2"/>
    <x v="16"/>
    <x v="69"/>
    <x v="5"/>
    <s v="Arson"/>
    <s v="56A"/>
    <x v="1839"/>
  </r>
  <r>
    <x v="2"/>
    <n v="2"/>
    <x v="16"/>
    <x v="62"/>
    <x v="2"/>
    <s v="Violence with injury"/>
    <s v="8P"/>
    <x v="1839"/>
  </r>
  <r>
    <x v="2"/>
    <n v="2"/>
    <x v="30"/>
    <x v="46"/>
    <x v="9"/>
    <s v="Possession of weapons offences"/>
    <s v="10D"/>
    <x v="1839"/>
  </r>
  <r>
    <x v="2"/>
    <n v="2"/>
    <x v="44"/>
    <x v="40"/>
    <x v="7"/>
    <s v="Rape offences"/>
    <s v="19C"/>
    <x v="1839"/>
  </r>
  <r>
    <x v="2"/>
    <n v="2"/>
    <x v="10"/>
    <x v="36"/>
    <x v="4"/>
    <s v="Robbery of business property"/>
    <s v="34A"/>
    <x v="1839"/>
  </r>
  <r>
    <x v="2"/>
    <n v="2"/>
    <x v="10"/>
    <x v="79"/>
    <x v="7"/>
    <s v="Other sexual offences"/>
    <s v="21"/>
    <x v="1839"/>
  </r>
  <r>
    <x v="2"/>
    <n v="2"/>
    <x v="6"/>
    <x v="43"/>
    <x v="1"/>
    <s v="Other theft offences"/>
    <s v="42"/>
    <x v="1839"/>
  </r>
  <r>
    <x v="2"/>
    <n v="2"/>
    <x v="24"/>
    <x v="72"/>
    <x v="8"/>
    <s v="Miscellaneous crimes against society"/>
    <s v="86"/>
    <x v="1839"/>
  </r>
  <r>
    <x v="2"/>
    <n v="2"/>
    <x v="11"/>
    <x v="50"/>
    <x v="2"/>
    <s v="Violence without injury"/>
    <s v="105B"/>
    <x v="1839"/>
  </r>
  <r>
    <x v="2"/>
    <n v="2"/>
    <x v="12"/>
    <x v="50"/>
    <x v="2"/>
    <s v="Violence without injury"/>
    <s v="105B"/>
    <x v="1839"/>
  </r>
  <r>
    <x v="2"/>
    <n v="2"/>
    <x v="12"/>
    <x v="76"/>
    <x v="7"/>
    <s v="Rape offences"/>
    <s v="19E"/>
    <x v="1839"/>
  </r>
  <r>
    <x v="2"/>
    <n v="2"/>
    <x v="21"/>
    <x v="44"/>
    <x v="8"/>
    <s v="Miscellaneous crimes against society"/>
    <s v="54"/>
    <x v="1839"/>
  </r>
  <r>
    <x v="2"/>
    <n v="2"/>
    <x v="18"/>
    <x v="39"/>
    <x v="2"/>
    <s v="Violence without injury"/>
    <s v="11A"/>
    <x v="1839"/>
  </r>
  <r>
    <x v="2"/>
    <n v="2"/>
    <x v="39"/>
    <x v="57"/>
    <x v="7"/>
    <s v="Other sexual offences"/>
    <s v="20B"/>
    <x v="1839"/>
  </r>
  <r>
    <x v="2"/>
    <n v="2"/>
    <x v="37"/>
    <x v="44"/>
    <x v="8"/>
    <s v="Miscellaneous crimes against society"/>
    <s v="54"/>
    <x v="1839"/>
  </r>
  <r>
    <x v="2"/>
    <n v="2"/>
    <x v="37"/>
    <x v="11"/>
    <x v="4"/>
    <s v="Robbery of personal property"/>
    <s v="34B"/>
    <x v="1839"/>
  </r>
  <r>
    <x v="2"/>
    <n v="2"/>
    <x v="35"/>
    <x v="46"/>
    <x v="9"/>
    <s v="Possession of weapons offences"/>
    <s v="10D"/>
    <x v="1839"/>
  </r>
  <r>
    <x v="2"/>
    <n v="2"/>
    <x v="19"/>
    <x v="63"/>
    <x v="8"/>
    <s v="Miscellaneous crimes against society"/>
    <s v="33"/>
    <x v="1839"/>
  </r>
  <r>
    <x v="2"/>
    <n v="2"/>
    <x v="19"/>
    <x v="65"/>
    <x v="7"/>
    <s v="Other sexual offences"/>
    <s v="22B"/>
    <x v="1839"/>
  </r>
  <r>
    <x v="2"/>
    <n v="2"/>
    <x v="17"/>
    <x v="63"/>
    <x v="8"/>
    <s v="Miscellaneous crimes against society"/>
    <s v="33"/>
    <x v="1839"/>
  </r>
  <r>
    <x v="2"/>
    <n v="2"/>
    <x v="14"/>
    <x v="53"/>
    <x v="1"/>
    <s v="Other theft offences"/>
    <s v="47"/>
    <x v="1839"/>
  </r>
  <r>
    <x v="2"/>
    <n v="2"/>
    <x v="38"/>
    <x v="61"/>
    <x v="1"/>
    <s v="Theft of a motor vehicle"/>
    <s v="37.2"/>
    <x v="1839"/>
  </r>
  <r>
    <x v="2"/>
    <n v="2"/>
    <x v="7"/>
    <x v="61"/>
    <x v="1"/>
    <s v="Theft of a motor vehicle"/>
    <s v="37.2"/>
    <x v="1839"/>
  </r>
  <r>
    <x v="2"/>
    <n v="2"/>
    <x v="7"/>
    <x v="69"/>
    <x v="5"/>
    <s v="Arson"/>
    <s v="56A"/>
    <x v="1839"/>
  </r>
  <r>
    <x v="2"/>
    <n v="2"/>
    <x v="7"/>
    <x v="115"/>
    <x v="1"/>
    <s v="Domestic burglary"/>
    <s v="28C"/>
    <x v="1839"/>
  </r>
  <r>
    <x v="2"/>
    <n v="2"/>
    <x v="31"/>
    <x v="72"/>
    <x v="8"/>
    <s v="Miscellaneous crimes against society"/>
    <s v="86"/>
    <x v="1839"/>
  </r>
  <r>
    <x v="2"/>
    <n v="2"/>
    <x v="20"/>
    <x v="39"/>
    <x v="2"/>
    <s v="Violence without injury"/>
    <s v="11A"/>
    <x v="1839"/>
  </r>
  <r>
    <x v="2"/>
    <n v="2"/>
    <x v="20"/>
    <x v="52"/>
    <x v="8"/>
    <s v="Miscellaneous crimes against society"/>
    <s v="59"/>
    <x v="1839"/>
  </r>
  <r>
    <x v="2"/>
    <n v="2"/>
    <x v="5"/>
    <x v="78"/>
    <x v="1"/>
    <s v="Other theft offences"/>
    <s v="43"/>
    <x v="1839"/>
  </r>
  <r>
    <x v="2"/>
    <n v="2"/>
    <x v="5"/>
    <x v="77"/>
    <x v="8"/>
    <s v="Miscellaneous crimes against society"/>
    <s v="27"/>
    <x v="1839"/>
  </r>
  <r>
    <x v="2"/>
    <n v="2"/>
    <x v="36"/>
    <x v="65"/>
    <x v="7"/>
    <s v="Other sexual offences"/>
    <s v="22B"/>
    <x v="1839"/>
  </r>
  <r>
    <x v="2"/>
    <n v="3"/>
    <x v="13"/>
    <x v="62"/>
    <x v="2"/>
    <s v="Violence with injury"/>
    <s v="8P"/>
    <x v="1839"/>
  </r>
  <r>
    <x v="2"/>
    <n v="3"/>
    <x v="28"/>
    <x v="57"/>
    <x v="7"/>
    <s v="Other sexual offences"/>
    <s v="20B"/>
    <x v="1839"/>
  </r>
  <r>
    <x v="2"/>
    <n v="3"/>
    <x v="25"/>
    <x v="38"/>
    <x v="2"/>
    <s v="Violence without injury"/>
    <s v="3B"/>
    <x v="1839"/>
  </r>
  <r>
    <x v="2"/>
    <n v="3"/>
    <x v="45"/>
    <x v="54"/>
    <x v="8"/>
    <s v="Miscellaneous crimes against society"/>
    <s v="79"/>
    <x v="1839"/>
  </r>
  <r>
    <x v="2"/>
    <n v="3"/>
    <x v="27"/>
    <x v="72"/>
    <x v="8"/>
    <s v="Miscellaneous crimes against society"/>
    <s v="86"/>
    <x v="1839"/>
  </r>
  <r>
    <x v="2"/>
    <n v="3"/>
    <x v="27"/>
    <x v="46"/>
    <x v="9"/>
    <s v="Possession of weapons offences"/>
    <s v="10D"/>
    <x v="1839"/>
  </r>
  <r>
    <x v="2"/>
    <n v="3"/>
    <x v="43"/>
    <x v="61"/>
    <x v="1"/>
    <s v="Theft of a motor vehicle"/>
    <s v="37.2"/>
    <x v="1839"/>
  </r>
  <r>
    <x v="2"/>
    <n v="3"/>
    <x v="43"/>
    <x v="29"/>
    <x v="6"/>
    <s v="Public order offences"/>
    <s v="9B"/>
    <x v="1839"/>
  </r>
  <r>
    <x v="2"/>
    <n v="3"/>
    <x v="6"/>
    <x v="75"/>
    <x v="7"/>
    <s v="Other sexual offences"/>
    <s v="17A"/>
    <x v="1839"/>
  </r>
  <r>
    <x v="2"/>
    <n v="3"/>
    <x v="9"/>
    <x v="69"/>
    <x v="5"/>
    <s v="Arson"/>
    <s v="56A"/>
    <x v="1839"/>
  </r>
  <r>
    <x v="2"/>
    <n v="3"/>
    <x v="11"/>
    <x v="78"/>
    <x v="1"/>
    <s v="Other theft offences"/>
    <s v="43"/>
    <x v="1839"/>
  </r>
  <r>
    <x v="2"/>
    <n v="3"/>
    <x v="12"/>
    <x v="50"/>
    <x v="2"/>
    <s v="Violence without injury"/>
    <s v="105B"/>
    <x v="1839"/>
  </r>
  <r>
    <x v="2"/>
    <n v="3"/>
    <x v="21"/>
    <x v="67"/>
    <x v="7"/>
    <s v="Rape offences"/>
    <s v="19D"/>
    <x v="1839"/>
  </r>
  <r>
    <x v="2"/>
    <n v="3"/>
    <x v="21"/>
    <x v="36"/>
    <x v="4"/>
    <s v="Robbery of business property"/>
    <s v="34A"/>
    <x v="1839"/>
  </r>
  <r>
    <x v="2"/>
    <n v="3"/>
    <x v="34"/>
    <x v="30"/>
    <x v="1"/>
    <s v="Vehicle interference"/>
    <s v="126"/>
    <x v="1839"/>
  </r>
  <r>
    <x v="2"/>
    <n v="3"/>
    <x v="18"/>
    <x v="61"/>
    <x v="1"/>
    <s v="Theft of a motor vehicle"/>
    <s v="37.2"/>
    <x v="1839"/>
  </r>
  <r>
    <x v="2"/>
    <n v="3"/>
    <x v="18"/>
    <x v="57"/>
    <x v="7"/>
    <s v="Other sexual offences"/>
    <s v="20B"/>
    <x v="1839"/>
  </r>
  <r>
    <x v="2"/>
    <n v="3"/>
    <x v="3"/>
    <x v="94"/>
    <x v="8"/>
    <s v="Miscellaneous crimes against society"/>
    <s v="95"/>
    <x v="1839"/>
  </r>
  <r>
    <x v="2"/>
    <n v="3"/>
    <x v="19"/>
    <x v="60"/>
    <x v="9"/>
    <s v="Possession of weapons offences"/>
    <s v="10B"/>
    <x v="1839"/>
  </r>
  <r>
    <x v="2"/>
    <n v="3"/>
    <x v="17"/>
    <x v="76"/>
    <x v="7"/>
    <s v="Rape offences"/>
    <s v="19E"/>
    <x v="1839"/>
  </r>
  <r>
    <x v="2"/>
    <n v="3"/>
    <x v="14"/>
    <x v="72"/>
    <x v="8"/>
    <s v="Miscellaneous crimes against society"/>
    <s v="86"/>
    <x v="1839"/>
  </r>
  <r>
    <x v="2"/>
    <n v="3"/>
    <x v="14"/>
    <x v="38"/>
    <x v="2"/>
    <s v="Violence without injury"/>
    <s v="3B"/>
    <x v="1839"/>
  </r>
  <r>
    <x v="2"/>
    <n v="3"/>
    <x v="26"/>
    <x v="45"/>
    <x v="5"/>
    <s v="Arson"/>
    <s v="56B"/>
    <x v="1839"/>
  </r>
  <r>
    <x v="2"/>
    <n v="3"/>
    <x v="8"/>
    <x v="56"/>
    <x v="8"/>
    <s v="Miscellaneous crimes against society"/>
    <s v="802"/>
    <x v="1839"/>
  </r>
  <r>
    <x v="2"/>
    <n v="3"/>
    <x v="8"/>
    <x v="52"/>
    <x v="8"/>
    <s v="Miscellaneous crimes against society"/>
    <s v="59"/>
    <x v="1839"/>
  </r>
  <r>
    <x v="2"/>
    <n v="3"/>
    <x v="31"/>
    <x v="37"/>
    <x v="2"/>
    <s v="Violence without injury"/>
    <s v="104"/>
    <x v="1839"/>
  </r>
  <r>
    <x v="2"/>
    <n v="3"/>
    <x v="20"/>
    <x v="53"/>
    <x v="1"/>
    <s v="Other theft offences"/>
    <s v="47"/>
    <x v="1839"/>
  </r>
  <r>
    <x v="2"/>
    <n v="3"/>
    <x v="4"/>
    <x v="88"/>
    <x v="7"/>
    <s v="Other sexual offences"/>
    <s v="23"/>
    <x v="1839"/>
  </r>
  <r>
    <x v="2"/>
    <n v="3"/>
    <x v="4"/>
    <x v="59"/>
    <x v="2"/>
    <s v="Stalking and harassment"/>
    <s v="8M"/>
    <x v="1839"/>
  </r>
  <r>
    <x v="2"/>
    <n v="4"/>
    <x v="13"/>
    <x v="58"/>
    <x v="1"/>
    <s v="Other theft offences"/>
    <s v="35"/>
    <x v="1839"/>
  </r>
  <r>
    <x v="2"/>
    <n v="4"/>
    <x v="13"/>
    <x v="89"/>
    <x v="8"/>
    <s v="Miscellaneous crimes against society"/>
    <s v="69"/>
    <x v="1839"/>
  </r>
  <r>
    <x v="2"/>
    <n v="4"/>
    <x v="41"/>
    <x v="45"/>
    <x v="5"/>
    <s v="Arson"/>
    <s v="56B"/>
    <x v="1839"/>
  </r>
  <r>
    <x v="2"/>
    <n v="4"/>
    <x v="41"/>
    <x v="44"/>
    <x v="8"/>
    <s v="Miscellaneous crimes against society"/>
    <s v="54"/>
    <x v="1839"/>
  </r>
  <r>
    <x v="2"/>
    <n v="4"/>
    <x v="25"/>
    <x v="61"/>
    <x v="1"/>
    <s v="Theft of a motor vehicle"/>
    <s v="37.2"/>
    <x v="1839"/>
  </r>
  <r>
    <x v="2"/>
    <n v="4"/>
    <x v="45"/>
    <x v="35"/>
    <x v="7"/>
    <s v="Other sexual offences"/>
    <s v="20A"/>
    <x v="1839"/>
  </r>
  <r>
    <x v="2"/>
    <n v="4"/>
    <x v="30"/>
    <x v="46"/>
    <x v="9"/>
    <s v="Possession of weapons offences"/>
    <s v="10D"/>
    <x v="1839"/>
  </r>
  <r>
    <x v="2"/>
    <n v="4"/>
    <x v="44"/>
    <x v="37"/>
    <x v="2"/>
    <s v="Violence without injury"/>
    <s v="104"/>
    <x v="1839"/>
  </r>
  <r>
    <x v="2"/>
    <n v="4"/>
    <x v="10"/>
    <x v="58"/>
    <x v="1"/>
    <s v="Other theft offences"/>
    <s v="35"/>
    <x v="1839"/>
  </r>
  <r>
    <x v="2"/>
    <n v="4"/>
    <x v="10"/>
    <x v="67"/>
    <x v="7"/>
    <s v="Rape offences"/>
    <s v="19D"/>
    <x v="1839"/>
  </r>
  <r>
    <x v="2"/>
    <n v="4"/>
    <x v="6"/>
    <x v="80"/>
    <x v="8"/>
    <s v="Miscellaneous crimes against society"/>
    <s v="38"/>
    <x v="1839"/>
  </r>
  <r>
    <x v="2"/>
    <n v="4"/>
    <x v="29"/>
    <x v="72"/>
    <x v="8"/>
    <s v="Miscellaneous crimes against society"/>
    <s v="86"/>
    <x v="1839"/>
  </r>
  <r>
    <x v="2"/>
    <n v="4"/>
    <x v="21"/>
    <x v="72"/>
    <x v="8"/>
    <s v="Miscellaneous crimes against society"/>
    <s v="86"/>
    <x v="1839"/>
  </r>
  <r>
    <x v="2"/>
    <n v="4"/>
    <x v="21"/>
    <x v="53"/>
    <x v="1"/>
    <s v="Other theft offences"/>
    <s v="47"/>
    <x v="1839"/>
  </r>
  <r>
    <x v="2"/>
    <n v="4"/>
    <x v="34"/>
    <x v="54"/>
    <x v="8"/>
    <s v="Miscellaneous crimes against society"/>
    <s v="79"/>
    <x v="1839"/>
  </r>
  <r>
    <x v="2"/>
    <n v="4"/>
    <x v="18"/>
    <x v="69"/>
    <x v="5"/>
    <s v="Arson"/>
    <s v="56A"/>
    <x v="1839"/>
  </r>
  <r>
    <x v="2"/>
    <n v="4"/>
    <x v="19"/>
    <x v="72"/>
    <x v="8"/>
    <s v="Miscellaneous crimes against society"/>
    <s v="86"/>
    <x v="1839"/>
  </r>
  <r>
    <x v="2"/>
    <n v="4"/>
    <x v="14"/>
    <x v="47"/>
    <x v="9"/>
    <s v="Possession of weapons offences"/>
    <s v="10C"/>
    <x v="1839"/>
  </r>
  <r>
    <x v="2"/>
    <n v="4"/>
    <x v="26"/>
    <x v="44"/>
    <x v="8"/>
    <s v="Miscellaneous crimes against society"/>
    <s v="54"/>
    <x v="1839"/>
  </r>
  <r>
    <x v="2"/>
    <n v="4"/>
    <x v="8"/>
    <x v="63"/>
    <x v="8"/>
    <s v="Miscellaneous crimes against society"/>
    <s v="33"/>
    <x v="1839"/>
  </r>
  <r>
    <x v="2"/>
    <n v="4"/>
    <x v="8"/>
    <x v="52"/>
    <x v="8"/>
    <s v="Miscellaneous crimes against society"/>
    <s v="59"/>
    <x v="1839"/>
  </r>
  <r>
    <x v="2"/>
    <n v="4"/>
    <x v="20"/>
    <x v="38"/>
    <x v="2"/>
    <s v="Violence without injury"/>
    <s v="3B"/>
    <x v="1839"/>
  </r>
  <r>
    <x v="2"/>
    <n v="4"/>
    <x v="5"/>
    <x v="75"/>
    <x v="7"/>
    <s v="Other sexual offences"/>
    <s v="17A"/>
    <x v="1839"/>
  </r>
  <r>
    <x v="2"/>
    <n v="1"/>
    <x v="32"/>
    <x v="78"/>
    <x v="1"/>
    <s v="Other theft offences"/>
    <s v="43"/>
    <x v="1840"/>
  </r>
  <r>
    <x v="2"/>
    <n v="1"/>
    <x v="27"/>
    <x v="80"/>
    <x v="8"/>
    <s v="Miscellaneous crimes against society"/>
    <s v="38"/>
    <x v="1840"/>
  </r>
  <r>
    <x v="2"/>
    <n v="1"/>
    <x v="27"/>
    <x v="38"/>
    <x v="2"/>
    <s v="Violence without injury"/>
    <s v="3B"/>
    <x v="1840"/>
  </r>
  <r>
    <x v="2"/>
    <n v="1"/>
    <x v="44"/>
    <x v="45"/>
    <x v="5"/>
    <s v="Arson"/>
    <s v="56B"/>
    <x v="1840"/>
  </r>
  <r>
    <x v="2"/>
    <n v="1"/>
    <x v="10"/>
    <x v="42"/>
    <x v="8"/>
    <s v="Miscellaneous crimes against society"/>
    <s v="99"/>
    <x v="1840"/>
  </r>
  <r>
    <x v="2"/>
    <n v="1"/>
    <x v="6"/>
    <x v="82"/>
    <x v="7"/>
    <s v="Other sexual offences"/>
    <s v="17B"/>
    <x v="1840"/>
  </r>
  <r>
    <x v="2"/>
    <n v="1"/>
    <x v="40"/>
    <x v="46"/>
    <x v="9"/>
    <s v="Possession of weapons offences"/>
    <s v="10D"/>
    <x v="1840"/>
  </r>
  <r>
    <x v="2"/>
    <n v="1"/>
    <x v="40"/>
    <x v="40"/>
    <x v="7"/>
    <s v="Rape offences"/>
    <s v="19C"/>
    <x v="1840"/>
  </r>
  <r>
    <x v="2"/>
    <n v="1"/>
    <x v="9"/>
    <x v="63"/>
    <x v="8"/>
    <s v="Miscellaneous crimes against society"/>
    <s v="33"/>
    <x v="1840"/>
  </r>
  <r>
    <x v="2"/>
    <n v="1"/>
    <x v="21"/>
    <x v="54"/>
    <x v="8"/>
    <s v="Miscellaneous crimes against society"/>
    <s v="79"/>
    <x v="1840"/>
  </r>
  <r>
    <x v="2"/>
    <n v="1"/>
    <x v="34"/>
    <x v="30"/>
    <x v="1"/>
    <s v="Vehicle interference"/>
    <s v="126"/>
    <x v="1840"/>
  </r>
  <r>
    <x v="2"/>
    <n v="1"/>
    <x v="18"/>
    <x v="67"/>
    <x v="7"/>
    <s v="Rape offences"/>
    <s v="19D"/>
    <x v="1840"/>
  </r>
  <r>
    <x v="2"/>
    <n v="1"/>
    <x v="18"/>
    <x v="79"/>
    <x v="7"/>
    <s v="Other sexual offences"/>
    <s v="21"/>
    <x v="1840"/>
  </r>
  <r>
    <x v="2"/>
    <n v="1"/>
    <x v="37"/>
    <x v="97"/>
    <x v="7"/>
    <s v="Other sexual offences"/>
    <s v="73"/>
    <x v="1840"/>
  </r>
  <r>
    <x v="2"/>
    <n v="1"/>
    <x v="37"/>
    <x v="44"/>
    <x v="8"/>
    <s v="Miscellaneous crimes against society"/>
    <s v="54"/>
    <x v="1840"/>
  </r>
  <r>
    <x v="2"/>
    <n v="1"/>
    <x v="19"/>
    <x v="63"/>
    <x v="8"/>
    <s v="Miscellaneous crimes against society"/>
    <s v="33"/>
    <x v="1840"/>
  </r>
  <r>
    <x v="2"/>
    <n v="1"/>
    <x v="22"/>
    <x v="71"/>
    <x v="8"/>
    <s v="Miscellaneous crimes against society"/>
    <s v="61"/>
    <x v="1840"/>
  </r>
  <r>
    <x v="2"/>
    <n v="1"/>
    <x v="17"/>
    <x v="67"/>
    <x v="7"/>
    <s v="Rape offences"/>
    <s v="19D"/>
    <x v="1840"/>
  </r>
  <r>
    <x v="2"/>
    <n v="1"/>
    <x v="23"/>
    <x v="36"/>
    <x v="4"/>
    <s v="Robbery of business property"/>
    <s v="34A"/>
    <x v="1840"/>
  </r>
  <r>
    <x v="2"/>
    <n v="1"/>
    <x v="38"/>
    <x v="72"/>
    <x v="8"/>
    <s v="Miscellaneous crimes against society"/>
    <s v="86"/>
    <x v="1840"/>
  </r>
  <r>
    <x v="2"/>
    <n v="1"/>
    <x v="38"/>
    <x v="52"/>
    <x v="8"/>
    <s v="Miscellaneous crimes against society"/>
    <s v="59"/>
    <x v="1840"/>
  </r>
  <r>
    <x v="2"/>
    <n v="1"/>
    <x v="26"/>
    <x v="40"/>
    <x v="7"/>
    <s v="Rape offences"/>
    <s v="19C"/>
    <x v="1840"/>
  </r>
  <r>
    <x v="2"/>
    <n v="1"/>
    <x v="7"/>
    <x v="115"/>
    <x v="1"/>
    <s v="Domestic burglary"/>
    <s v="28C"/>
    <x v="1840"/>
  </r>
  <r>
    <x v="2"/>
    <n v="1"/>
    <x v="20"/>
    <x v="44"/>
    <x v="8"/>
    <s v="Miscellaneous crimes against society"/>
    <s v="54"/>
    <x v="1840"/>
  </r>
  <r>
    <x v="2"/>
    <n v="1"/>
    <x v="4"/>
    <x v="115"/>
    <x v="1"/>
    <s v="Domestic burglary"/>
    <s v="28C"/>
    <x v="1840"/>
  </r>
  <r>
    <x v="2"/>
    <n v="1"/>
    <x v="36"/>
    <x v="65"/>
    <x v="7"/>
    <s v="Other sexual offences"/>
    <s v="22B"/>
    <x v="1840"/>
  </r>
  <r>
    <x v="2"/>
    <n v="2"/>
    <x v="13"/>
    <x v="79"/>
    <x v="7"/>
    <s v="Other sexual offences"/>
    <s v="21"/>
    <x v="1840"/>
  </r>
  <r>
    <x v="2"/>
    <n v="2"/>
    <x v="41"/>
    <x v="34"/>
    <x v="2"/>
    <s v="Violence with injury"/>
    <s v="5D"/>
    <x v="1840"/>
  </r>
  <r>
    <x v="2"/>
    <n v="2"/>
    <x v="15"/>
    <x v="45"/>
    <x v="5"/>
    <s v="Arson"/>
    <s v="56B"/>
    <x v="1840"/>
  </r>
  <r>
    <x v="2"/>
    <n v="2"/>
    <x v="28"/>
    <x v="57"/>
    <x v="7"/>
    <s v="Other sexual offences"/>
    <s v="20B"/>
    <x v="1840"/>
  </r>
  <r>
    <x v="2"/>
    <n v="2"/>
    <x v="25"/>
    <x v="54"/>
    <x v="8"/>
    <s v="Miscellaneous crimes against society"/>
    <s v="79"/>
    <x v="1840"/>
  </r>
  <r>
    <x v="2"/>
    <n v="2"/>
    <x v="25"/>
    <x v="36"/>
    <x v="4"/>
    <s v="Robbery of business property"/>
    <s v="34A"/>
    <x v="1840"/>
  </r>
  <r>
    <x v="2"/>
    <n v="2"/>
    <x v="27"/>
    <x v="47"/>
    <x v="9"/>
    <s v="Possession of weapons offences"/>
    <s v="10C"/>
    <x v="1840"/>
  </r>
  <r>
    <x v="2"/>
    <n v="2"/>
    <x v="16"/>
    <x v="76"/>
    <x v="7"/>
    <s v="Rape offences"/>
    <s v="19E"/>
    <x v="1840"/>
  </r>
  <r>
    <x v="2"/>
    <n v="2"/>
    <x v="30"/>
    <x v="49"/>
    <x v="7"/>
    <s v="Other sexual offences"/>
    <s v="88E"/>
    <x v="1840"/>
  </r>
  <r>
    <x v="2"/>
    <n v="2"/>
    <x v="30"/>
    <x v="71"/>
    <x v="8"/>
    <s v="Miscellaneous crimes against society"/>
    <s v="61"/>
    <x v="1840"/>
  </r>
  <r>
    <x v="2"/>
    <n v="2"/>
    <x v="30"/>
    <x v="29"/>
    <x v="6"/>
    <s v="Public order offences"/>
    <s v="9B"/>
    <x v="1840"/>
  </r>
  <r>
    <x v="2"/>
    <n v="2"/>
    <x v="10"/>
    <x v="76"/>
    <x v="7"/>
    <s v="Rape offences"/>
    <s v="19E"/>
    <x v="1840"/>
  </r>
  <r>
    <x v="2"/>
    <n v="2"/>
    <x v="6"/>
    <x v="76"/>
    <x v="7"/>
    <s v="Rape offences"/>
    <s v="19E"/>
    <x v="1840"/>
  </r>
  <r>
    <x v="2"/>
    <n v="2"/>
    <x v="40"/>
    <x v="46"/>
    <x v="9"/>
    <s v="Possession of weapons offences"/>
    <s v="10D"/>
    <x v="1840"/>
  </r>
  <r>
    <x v="2"/>
    <n v="2"/>
    <x v="11"/>
    <x v="62"/>
    <x v="2"/>
    <s v="Violence with injury"/>
    <s v="8P"/>
    <x v="1840"/>
  </r>
  <r>
    <x v="2"/>
    <n v="2"/>
    <x v="11"/>
    <x v="36"/>
    <x v="4"/>
    <s v="Robbery of business property"/>
    <s v="34A"/>
    <x v="1840"/>
  </r>
  <r>
    <x v="2"/>
    <n v="2"/>
    <x v="11"/>
    <x v="75"/>
    <x v="7"/>
    <s v="Other sexual offences"/>
    <s v="17A"/>
    <x v="1840"/>
  </r>
  <r>
    <x v="2"/>
    <n v="2"/>
    <x v="12"/>
    <x v="63"/>
    <x v="8"/>
    <s v="Miscellaneous crimes against society"/>
    <s v="33"/>
    <x v="1840"/>
  </r>
  <r>
    <x v="2"/>
    <n v="2"/>
    <x v="46"/>
    <x v="13"/>
    <x v="5"/>
    <s v="Criminal damage"/>
    <s v="58C"/>
    <x v="1840"/>
  </r>
  <r>
    <x v="2"/>
    <n v="2"/>
    <x v="46"/>
    <x v="4"/>
    <x v="1"/>
    <s v="Theft from a vehicle"/>
    <s v="45"/>
    <x v="1840"/>
  </r>
  <r>
    <x v="2"/>
    <n v="2"/>
    <x v="18"/>
    <x v="63"/>
    <x v="8"/>
    <s v="Miscellaneous crimes against society"/>
    <s v="33"/>
    <x v="1840"/>
  </r>
  <r>
    <x v="2"/>
    <n v="2"/>
    <x v="18"/>
    <x v="38"/>
    <x v="2"/>
    <s v="Violence without injury"/>
    <s v="3B"/>
    <x v="1840"/>
  </r>
  <r>
    <x v="2"/>
    <n v="2"/>
    <x v="3"/>
    <x v="99"/>
    <x v="8"/>
    <s v="Miscellaneous crimes against society"/>
    <s v="814"/>
    <x v="1840"/>
  </r>
  <r>
    <x v="2"/>
    <n v="2"/>
    <x v="37"/>
    <x v="52"/>
    <x v="8"/>
    <s v="Miscellaneous crimes against society"/>
    <s v="59"/>
    <x v="1840"/>
  </r>
  <r>
    <x v="2"/>
    <n v="2"/>
    <x v="35"/>
    <x v="49"/>
    <x v="7"/>
    <s v="Other sexual offences"/>
    <s v="88E"/>
    <x v="1840"/>
  </r>
  <r>
    <x v="2"/>
    <n v="2"/>
    <x v="33"/>
    <x v="49"/>
    <x v="7"/>
    <s v="Other sexual offences"/>
    <s v="88E"/>
    <x v="1840"/>
  </r>
  <r>
    <x v="2"/>
    <n v="2"/>
    <x v="33"/>
    <x v="52"/>
    <x v="8"/>
    <s v="Miscellaneous crimes against society"/>
    <s v="59"/>
    <x v="1840"/>
  </r>
  <r>
    <x v="2"/>
    <n v="2"/>
    <x v="19"/>
    <x v="79"/>
    <x v="7"/>
    <s v="Other sexual offences"/>
    <s v="21"/>
    <x v="1840"/>
  </r>
  <r>
    <x v="2"/>
    <n v="2"/>
    <x v="17"/>
    <x v="65"/>
    <x v="7"/>
    <s v="Other sexual offences"/>
    <s v="22B"/>
    <x v="1840"/>
  </r>
  <r>
    <x v="2"/>
    <n v="2"/>
    <x v="23"/>
    <x v="36"/>
    <x v="4"/>
    <s v="Robbery of business property"/>
    <s v="34A"/>
    <x v="1840"/>
  </r>
  <r>
    <x v="2"/>
    <n v="2"/>
    <x v="26"/>
    <x v="114"/>
    <x v="8"/>
    <s v="Miscellaneous crimes against society"/>
    <s v="33A"/>
    <x v="1840"/>
  </r>
  <r>
    <x v="2"/>
    <n v="2"/>
    <x v="8"/>
    <x v="50"/>
    <x v="2"/>
    <s v="Violence without injury"/>
    <s v="105B"/>
    <x v="1840"/>
  </r>
  <r>
    <x v="2"/>
    <n v="2"/>
    <x v="8"/>
    <x v="74"/>
    <x v="5"/>
    <s v="Criminal damage"/>
    <s v="58J"/>
    <x v="1840"/>
  </r>
  <r>
    <x v="2"/>
    <n v="2"/>
    <x v="7"/>
    <x v="50"/>
    <x v="2"/>
    <s v="Violence without injury"/>
    <s v="105B"/>
    <x v="1840"/>
  </r>
  <r>
    <x v="2"/>
    <n v="2"/>
    <x v="20"/>
    <x v="72"/>
    <x v="8"/>
    <s v="Miscellaneous crimes against society"/>
    <s v="86"/>
    <x v="1840"/>
  </r>
  <r>
    <x v="2"/>
    <n v="3"/>
    <x v="28"/>
    <x v="69"/>
    <x v="5"/>
    <s v="Arson"/>
    <s v="56A"/>
    <x v="1840"/>
  </r>
  <r>
    <x v="2"/>
    <n v="3"/>
    <x v="28"/>
    <x v="49"/>
    <x v="7"/>
    <s v="Other sexual offences"/>
    <s v="88E"/>
    <x v="1840"/>
  </r>
  <r>
    <x v="2"/>
    <n v="3"/>
    <x v="28"/>
    <x v="65"/>
    <x v="7"/>
    <s v="Other sexual offences"/>
    <s v="22B"/>
    <x v="1840"/>
  </r>
  <r>
    <x v="2"/>
    <n v="3"/>
    <x v="28"/>
    <x v="38"/>
    <x v="2"/>
    <s v="Violence without injury"/>
    <s v="3B"/>
    <x v="1840"/>
  </r>
  <r>
    <x v="2"/>
    <n v="3"/>
    <x v="25"/>
    <x v="46"/>
    <x v="9"/>
    <s v="Possession of weapons offences"/>
    <s v="10D"/>
    <x v="1840"/>
  </r>
  <r>
    <x v="2"/>
    <n v="3"/>
    <x v="25"/>
    <x v="52"/>
    <x v="8"/>
    <s v="Miscellaneous crimes against society"/>
    <s v="59"/>
    <x v="1840"/>
  </r>
  <r>
    <x v="2"/>
    <n v="3"/>
    <x v="45"/>
    <x v="35"/>
    <x v="7"/>
    <s v="Other sexual offences"/>
    <s v="20A"/>
    <x v="1840"/>
  </r>
  <r>
    <x v="2"/>
    <n v="3"/>
    <x v="27"/>
    <x v="54"/>
    <x v="8"/>
    <s v="Miscellaneous crimes against society"/>
    <s v="79"/>
    <x v="1840"/>
  </r>
  <r>
    <x v="2"/>
    <n v="3"/>
    <x v="43"/>
    <x v="11"/>
    <x v="4"/>
    <s v="Robbery of personal property"/>
    <s v="34B"/>
    <x v="1840"/>
  </r>
  <r>
    <x v="2"/>
    <n v="3"/>
    <x v="10"/>
    <x v="78"/>
    <x v="1"/>
    <s v="Other theft offences"/>
    <s v="43"/>
    <x v="1840"/>
  </r>
  <r>
    <x v="2"/>
    <n v="3"/>
    <x v="42"/>
    <x v="29"/>
    <x v="6"/>
    <s v="Public order offences"/>
    <s v="9B"/>
    <x v="1840"/>
  </r>
  <r>
    <x v="2"/>
    <n v="3"/>
    <x v="6"/>
    <x v="85"/>
    <x v="9"/>
    <s v="Possession of weapons offences"/>
    <s v="10A"/>
    <x v="1840"/>
  </r>
  <r>
    <x v="2"/>
    <n v="3"/>
    <x v="29"/>
    <x v="71"/>
    <x v="8"/>
    <s v="Miscellaneous crimes against society"/>
    <s v="61"/>
    <x v="1840"/>
  </r>
  <r>
    <x v="2"/>
    <n v="3"/>
    <x v="29"/>
    <x v="52"/>
    <x v="8"/>
    <s v="Miscellaneous crimes against society"/>
    <s v="59"/>
    <x v="1840"/>
  </r>
  <r>
    <x v="2"/>
    <n v="3"/>
    <x v="21"/>
    <x v="56"/>
    <x v="8"/>
    <s v="Miscellaneous crimes against society"/>
    <s v="802"/>
    <x v="1840"/>
  </r>
  <r>
    <x v="2"/>
    <n v="3"/>
    <x v="21"/>
    <x v="65"/>
    <x v="7"/>
    <s v="Other sexual offences"/>
    <s v="22B"/>
    <x v="1840"/>
  </r>
  <r>
    <x v="2"/>
    <n v="3"/>
    <x v="46"/>
    <x v="18"/>
    <x v="6"/>
    <s v="Public order offences"/>
    <s v="9A"/>
    <x v="1840"/>
  </r>
  <r>
    <x v="2"/>
    <n v="3"/>
    <x v="37"/>
    <x v="52"/>
    <x v="8"/>
    <s v="Miscellaneous crimes against society"/>
    <s v="59"/>
    <x v="1840"/>
  </r>
  <r>
    <x v="2"/>
    <n v="3"/>
    <x v="19"/>
    <x v="76"/>
    <x v="7"/>
    <s v="Rape offences"/>
    <s v="19E"/>
    <x v="1840"/>
  </r>
  <r>
    <x v="2"/>
    <n v="3"/>
    <x v="23"/>
    <x v="72"/>
    <x v="8"/>
    <s v="Miscellaneous crimes against society"/>
    <s v="86"/>
    <x v="1840"/>
  </r>
  <r>
    <x v="2"/>
    <n v="3"/>
    <x v="23"/>
    <x v="76"/>
    <x v="7"/>
    <s v="Rape offences"/>
    <s v="19E"/>
    <x v="1840"/>
  </r>
  <r>
    <x v="2"/>
    <n v="3"/>
    <x v="38"/>
    <x v="49"/>
    <x v="7"/>
    <s v="Other sexual offences"/>
    <s v="88E"/>
    <x v="1840"/>
  </r>
  <r>
    <x v="2"/>
    <n v="3"/>
    <x v="38"/>
    <x v="52"/>
    <x v="8"/>
    <s v="Miscellaneous crimes against society"/>
    <s v="59"/>
    <x v="1840"/>
  </r>
  <r>
    <x v="2"/>
    <n v="3"/>
    <x v="7"/>
    <x v="42"/>
    <x v="8"/>
    <s v="Miscellaneous crimes against society"/>
    <s v="99"/>
    <x v="1840"/>
  </r>
  <r>
    <x v="2"/>
    <n v="3"/>
    <x v="7"/>
    <x v="53"/>
    <x v="1"/>
    <s v="Other theft offences"/>
    <s v="47"/>
    <x v="1840"/>
  </r>
  <r>
    <x v="2"/>
    <n v="3"/>
    <x v="20"/>
    <x v="63"/>
    <x v="8"/>
    <s v="Miscellaneous crimes against society"/>
    <s v="33"/>
    <x v="1840"/>
  </r>
  <r>
    <x v="2"/>
    <n v="3"/>
    <x v="4"/>
    <x v="70"/>
    <x v="2"/>
    <s v="Violence without injury"/>
    <s v="36"/>
    <x v="1840"/>
  </r>
  <r>
    <x v="2"/>
    <n v="3"/>
    <x v="36"/>
    <x v="46"/>
    <x v="9"/>
    <s v="Possession of weapons offences"/>
    <s v="10D"/>
    <x v="1840"/>
  </r>
  <r>
    <x v="2"/>
    <n v="4"/>
    <x v="13"/>
    <x v="38"/>
    <x v="2"/>
    <s v="Violence without injury"/>
    <s v="3B"/>
    <x v="1840"/>
  </r>
  <r>
    <x v="2"/>
    <n v="4"/>
    <x v="10"/>
    <x v="42"/>
    <x v="8"/>
    <s v="Miscellaneous crimes against society"/>
    <s v="99"/>
    <x v="1840"/>
  </r>
  <r>
    <x v="2"/>
    <n v="4"/>
    <x v="6"/>
    <x v="89"/>
    <x v="8"/>
    <s v="Miscellaneous crimes against society"/>
    <s v="69"/>
    <x v="1840"/>
  </r>
  <r>
    <x v="2"/>
    <n v="4"/>
    <x v="40"/>
    <x v="54"/>
    <x v="8"/>
    <s v="Miscellaneous crimes against society"/>
    <s v="79"/>
    <x v="1840"/>
  </r>
  <r>
    <x v="2"/>
    <n v="4"/>
    <x v="9"/>
    <x v="80"/>
    <x v="8"/>
    <s v="Miscellaneous crimes against society"/>
    <s v="38"/>
    <x v="1840"/>
  </r>
  <r>
    <x v="2"/>
    <n v="4"/>
    <x v="24"/>
    <x v="69"/>
    <x v="5"/>
    <s v="Arson"/>
    <s v="56A"/>
    <x v="1840"/>
  </r>
  <r>
    <x v="2"/>
    <n v="4"/>
    <x v="24"/>
    <x v="39"/>
    <x v="2"/>
    <s v="Violence without injury"/>
    <s v="11A"/>
    <x v="1840"/>
  </r>
  <r>
    <x v="2"/>
    <n v="4"/>
    <x v="24"/>
    <x v="49"/>
    <x v="7"/>
    <s v="Other sexual offences"/>
    <s v="88E"/>
    <x v="1840"/>
  </r>
  <r>
    <x v="2"/>
    <n v="4"/>
    <x v="24"/>
    <x v="79"/>
    <x v="7"/>
    <s v="Other sexual offences"/>
    <s v="21"/>
    <x v="1840"/>
  </r>
  <r>
    <x v="2"/>
    <n v="4"/>
    <x v="11"/>
    <x v="78"/>
    <x v="1"/>
    <s v="Other theft offences"/>
    <s v="43"/>
    <x v="1840"/>
  </r>
  <r>
    <x v="2"/>
    <n v="4"/>
    <x v="11"/>
    <x v="115"/>
    <x v="1"/>
    <s v="Domestic burglary"/>
    <s v="28C"/>
    <x v="1840"/>
  </r>
  <r>
    <x v="2"/>
    <n v="4"/>
    <x v="12"/>
    <x v="69"/>
    <x v="5"/>
    <s v="Arson"/>
    <s v="56A"/>
    <x v="1840"/>
  </r>
  <r>
    <x v="2"/>
    <n v="4"/>
    <x v="12"/>
    <x v="82"/>
    <x v="7"/>
    <s v="Other sexual offences"/>
    <s v="17B"/>
    <x v="1840"/>
  </r>
  <r>
    <x v="2"/>
    <n v="4"/>
    <x v="34"/>
    <x v="29"/>
    <x v="6"/>
    <s v="Public order offences"/>
    <s v="9B"/>
    <x v="1840"/>
  </r>
  <r>
    <x v="2"/>
    <n v="4"/>
    <x v="18"/>
    <x v="67"/>
    <x v="7"/>
    <s v="Rape offences"/>
    <s v="19D"/>
    <x v="1840"/>
  </r>
  <r>
    <x v="2"/>
    <n v="4"/>
    <x v="18"/>
    <x v="79"/>
    <x v="7"/>
    <s v="Other sexual offences"/>
    <s v="21"/>
    <x v="1840"/>
  </r>
  <r>
    <x v="2"/>
    <n v="4"/>
    <x v="3"/>
    <x v="90"/>
    <x v="2"/>
    <s v="Violence without injury"/>
    <s v="13"/>
    <x v="1840"/>
  </r>
  <r>
    <x v="2"/>
    <n v="4"/>
    <x v="39"/>
    <x v="52"/>
    <x v="8"/>
    <s v="Miscellaneous crimes against society"/>
    <s v="59"/>
    <x v="1840"/>
  </r>
  <r>
    <x v="2"/>
    <n v="4"/>
    <x v="37"/>
    <x v="39"/>
    <x v="2"/>
    <s v="Violence without injury"/>
    <s v="11A"/>
    <x v="1840"/>
  </r>
  <r>
    <x v="2"/>
    <n v="4"/>
    <x v="33"/>
    <x v="49"/>
    <x v="7"/>
    <s v="Other sexual offences"/>
    <s v="88E"/>
    <x v="1840"/>
  </r>
  <r>
    <x v="2"/>
    <n v="4"/>
    <x v="19"/>
    <x v="63"/>
    <x v="8"/>
    <s v="Miscellaneous crimes against society"/>
    <s v="33"/>
    <x v="1840"/>
  </r>
  <r>
    <x v="2"/>
    <n v="4"/>
    <x v="22"/>
    <x v="67"/>
    <x v="7"/>
    <s v="Rape offences"/>
    <s v="19D"/>
    <x v="1840"/>
  </r>
  <r>
    <x v="2"/>
    <n v="4"/>
    <x v="17"/>
    <x v="49"/>
    <x v="7"/>
    <s v="Other sexual offences"/>
    <s v="88E"/>
    <x v="1840"/>
  </r>
  <r>
    <x v="2"/>
    <n v="4"/>
    <x v="23"/>
    <x v="56"/>
    <x v="8"/>
    <s v="Miscellaneous crimes against society"/>
    <s v="802"/>
    <x v="1840"/>
  </r>
  <r>
    <x v="2"/>
    <n v="4"/>
    <x v="23"/>
    <x v="50"/>
    <x v="2"/>
    <s v="Violence without injury"/>
    <s v="105B"/>
    <x v="1840"/>
  </r>
  <r>
    <x v="2"/>
    <n v="4"/>
    <x v="38"/>
    <x v="61"/>
    <x v="1"/>
    <s v="Theft of a motor vehicle"/>
    <s v="37.2"/>
    <x v="1840"/>
  </r>
  <r>
    <x v="2"/>
    <n v="4"/>
    <x v="7"/>
    <x v="114"/>
    <x v="8"/>
    <s v="Miscellaneous crimes against society"/>
    <s v="33A"/>
    <x v="1840"/>
  </r>
  <r>
    <x v="2"/>
    <n v="4"/>
    <x v="20"/>
    <x v="36"/>
    <x v="4"/>
    <s v="Robbery of business property"/>
    <s v="34A"/>
    <x v="1840"/>
  </r>
  <r>
    <x v="2"/>
    <n v="4"/>
    <x v="5"/>
    <x v="114"/>
    <x v="8"/>
    <s v="Miscellaneous crimes against society"/>
    <s v="33A"/>
    <x v="1840"/>
  </r>
  <r>
    <x v="2"/>
    <n v="4"/>
    <x v="5"/>
    <x v="71"/>
    <x v="8"/>
    <s v="Miscellaneous crimes against society"/>
    <s v="61"/>
    <x v="1840"/>
  </r>
  <r>
    <x v="2"/>
    <n v="4"/>
    <x v="4"/>
    <x v="80"/>
    <x v="8"/>
    <s v="Miscellaneous crimes against society"/>
    <s v="38"/>
    <x v="1840"/>
  </r>
  <r>
    <x v="2"/>
    <n v="4"/>
    <x v="36"/>
    <x v="52"/>
    <x v="8"/>
    <s v="Miscellaneous crimes against society"/>
    <s v="59"/>
    <x v="1840"/>
  </r>
  <r>
    <x v="2"/>
    <n v="1"/>
    <x v="41"/>
    <x v="49"/>
    <x v="7"/>
    <s v="Other sexual offences"/>
    <s v="88E"/>
    <x v="1841"/>
  </r>
  <r>
    <x v="2"/>
    <n v="1"/>
    <x v="41"/>
    <x v="40"/>
    <x v="7"/>
    <s v="Rape offences"/>
    <s v="19C"/>
    <x v="1841"/>
  </r>
  <r>
    <x v="2"/>
    <n v="1"/>
    <x v="25"/>
    <x v="114"/>
    <x v="8"/>
    <s v="Miscellaneous crimes against society"/>
    <s v="33A"/>
    <x v="1841"/>
  </r>
  <r>
    <x v="2"/>
    <n v="1"/>
    <x v="27"/>
    <x v="61"/>
    <x v="1"/>
    <s v="Theft of a motor vehicle"/>
    <s v="37.2"/>
    <x v="1841"/>
  </r>
  <r>
    <x v="2"/>
    <n v="1"/>
    <x v="27"/>
    <x v="47"/>
    <x v="9"/>
    <s v="Possession of weapons offences"/>
    <s v="10C"/>
    <x v="1841"/>
  </r>
  <r>
    <x v="2"/>
    <n v="1"/>
    <x v="16"/>
    <x v="39"/>
    <x v="2"/>
    <s v="Violence without injury"/>
    <s v="11A"/>
    <x v="1841"/>
  </r>
  <r>
    <x v="2"/>
    <n v="1"/>
    <x v="16"/>
    <x v="60"/>
    <x v="9"/>
    <s v="Possession of weapons offences"/>
    <s v="10B"/>
    <x v="1841"/>
  </r>
  <r>
    <x v="2"/>
    <n v="1"/>
    <x v="16"/>
    <x v="50"/>
    <x v="2"/>
    <s v="Violence without injury"/>
    <s v="105B"/>
    <x v="1841"/>
  </r>
  <r>
    <x v="2"/>
    <n v="1"/>
    <x v="44"/>
    <x v="41"/>
    <x v="1"/>
    <s v="Other theft offences"/>
    <s v="41"/>
    <x v="1841"/>
  </r>
  <r>
    <x v="2"/>
    <n v="1"/>
    <x v="44"/>
    <x v="6"/>
    <x v="1"/>
    <s v="Theft from the person"/>
    <s v="39"/>
    <x v="1841"/>
  </r>
  <r>
    <x v="2"/>
    <n v="1"/>
    <x v="10"/>
    <x v="63"/>
    <x v="8"/>
    <s v="Miscellaneous crimes against society"/>
    <s v="33"/>
    <x v="1841"/>
  </r>
  <r>
    <x v="3"/>
    <n v="4"/>
    <x v="14"/>
    <x v="52"/>
    <x v="8"/>
    <s v="Miscellaneous crimes against society"/>
    <s v="59"/>
    <x v="1822"/>
  </r>
  <r>
    <x v="3"/>
    <n v="4"/>
    <x v="26"/>
    <x v="72"/>
    <x v="8"/>
    <s v="Miscellaneous crimes against society"/>
    <s v="86"/>
    <x v="1822"/>
  </r>
  <r>
    <x v="3"/>
    <n v="4"/>
    <x v="20"/>
    <x v="41"/>
    <x v="1"/>
    <s v="Other theft offences"/>
    <s v="41"/>
    <x v="1822"/>
  </r>
  <r>
    <x v="3"/>
    <n v="1"/>
    <x v="28"/>
    <x v="30"/>
    <x v="1"/>
    <s v="Vehicle interference"/>
    <s v="126"/>
    <x v="1823"/>
  </r>
  <r>
    <x v="3"/>
    <n v="1"/>
    <x v="43"/>
    <x v="46"/>
    <x v="9"/>
    <s v="Possession of weapons offences"/>
    <s v="10D"/>
    <x v="1823"/>
  </r>
  <r>
    <x v="3"/>
    <n v="1"/>
    <x v="44"/>
    <x v="31"/>
    <x v="6"/>
    <s v="Public order offences"/>
    <s v="66"/>
    <x v="1823"/>
  </r>
  <r>
    <x v="3"/>
    <n v="1"/>
    <x v="44"/>
    <x v="65"/>
    <x v="7"/>
    <s v="Other sexual offences"/>
    <s v="22B"/>
    <x v="1823"/>
  </r>
  <r>
    <x v="3"/>
    <n v="1"/>
    <x v="6"/>
    <x v="84"/>
    <x v="2"/>
    <s v="Violence with injury"/>
    <s v="5E"/>
    <x v="1823"/>
  </r>
  <r>
    <x v="3"/>
    <n v="1"/>
    <x v="6"/>
    <x v="70"/>
    <x v="2"/>
    <s v="Violence without injury"/>
    <s v="36"/>
    <x v="1823"/>
  </r>
  <r>
    <x v="3"/>
    <n v="1"/>
    <x v="29"/>
    <x v="34"/>
    <x v="2"/>
    <s v="Violence with injury"/>
    <s v="5D"/>
    <x v="1823"/>
  </r>
  <r>
    <x v="3"/>
    <n v="1"/>
    <x v="21"/>
    <x v="34"/>
    <x v="2"/>
    <s v="Violence with injury"/>
    <s v="5D"/>
    <x v="1823"/>
  </r>
  <r>
    <x v="3"/>
    <n v="1"/>
    <x v="34"/>
    <x v="37"/>
    <x v="2"/>
    <s v="Violence without injury"/>
    <s v="104"/>
    <x v="1823"/>
  </r>
  <r>
    <x v="3"/>
    <n v="1"/>
    <x v="34"/>
    <x v="40"/>
    <x v="7"/>
    <s v="Rape offences"/>
    <s v="19C"/>
    <x v="1823"/>
  </r>
  <r>
    <x v="3"/>
    <n v="1"/>
    <x v="46"/>
    <x v="9"/>
    <x v="2"/>
    <s v="Violence without injury"/>
    <s v="105A"/>
    <x v="1823"/>
  </r>
  <r>
    <x v="3"/>
    <n v="1"/>
    <x v="18"/>
    <x v="44"/>
    <x v="8"/>
    <s v="Miscellaneous crimes against society"/>
    <s v="54"/>
    <x v="1823"/>
  </r>
  <r>
    <x v="3"/>
    <n v="1"/>
    <x v="3"/>
    <x v="100"/>
    <x v="7"/>
    <s v="Rape offences"/>
    <s v="19F"/>
    <x v="1823"/>
  </r>
  <r>
    <x v="3"/>
    <n v="1"/>
    <x v="39"/>
    <x v="11"/>
    <x v="4"/>
    <s v="Robbery of personal property"/>
    <s v="34B"/>
    <x v="1823"/>
  </r>
  <r>
    <x v="3"/>
    <n v="1"/>
    <x v="22"/>
    <x v="42"/>
    <x v="8"/>
    <s v="Miscellaneous crimes against society"/>
    <s v="99"/>
    <x v="1823"/>
  </r>
  <r>
    <x v="3"/>
    <n v="1"/>
    <x v="17"/>
    <x v="54"/>
    <x v="8"/>
    <s v="Miscellaneous crimes against society"/>
    <s v="79"/>
    <x v="1823"/>
  </r>
  <r>
    <x v="3"/>
    <n v="1"/>
    <x v="38"/>
    <x v="65"/>
    <x v="7"/>
    <s v="Other sexual offences"/>
    <s v="22B"/>
    <x v="1823"/>
  </r>
  <r>
    <x v="3"/>
    <n v="1"/>
    <x v="8"/>
    <x v="44"/>
    <x v="8"/>
    <s v="Miscellaneous crimes against society"/>
    <s v="54"/>
    <x v="1823"/>
  </r>
  <r>
    <x v="3"/>
    <n v="1"/>
    <x v="7"/>
    <x v="61"/>
    <x v="1"/>
    <s v="Theft of a motor vehicle"/>
    <s v="37.2"/>
    <x v="1823"/>
  </r>
  <r>
    <x v="3"/>
    <n v="1"/>
    <x v="5"/>
    <x v="67"/>
    <x v="7"/>
    <s v="Rape offences"/>
    <s v="19D"/>
    <x v="1823"/>
  </r>
  <r>
    <x v="3"/>
    <n v="1"/>
    <x v="5"/>
    <x v="116"/>
    <x v="2"/>
    <s v="Stalking and harassment"/>
    <s v="8Q"/>
    <x v="1823"/>
  </r>
  <r>
    <x v="3"/>
    <n v="1"/>
    <x v="4"/>
    <x v="80"/>
    <x v="8"/>
    <s v="Miscellaneous crimes against society"/>
    <s v="38"/>
    <x v="1823"/>
  </r>
  <r>
    <x v="3"/>
    <n v="2"/>
    <x v="10"/>
    <x v="57"/>
    <x v="7"/>
    <s v="Other sexual offences"/>
    <s v="20B"/>
    <x v="1823"/>
  </r>
  <r>
    <x v="3"/>
    <n v="2"/>
    <x v="6"/>
    <x v="58"/>
    <x v="1"/>
    <s v="Other theft offences"/>
    <s v="35"/>
    <x v="1823"/>
  </r>
  <r>
    <x v="3"/>
    <n v="2"/>
    <x v="11"/>
    <x v="61"/>
    <x v="1"/>
    <s v="Theft of a motor vehicle"/>
    <s v="37.2"/>
    <x v="1823"/>
  </r>
  <r>
    <x v="3"/>
    <n v="2"/>
    <x v="21"/>
    <x v="52"/>
    <x v="8"/>
    <s v="Miscellaneous crimes against society"/>
    <s v="59"/>
    <x v="1823"/>
  </r>
  <r>
    <x v="3"/>
    <n v="2"/>
    <x v="34"/>
    <x v="46"/>
    <x v="9"/>
    <s v="Possession of weapons offences"/>
    <s v="10D"/>
    <x v="1823"/>
  </r>
  <r>
    <x v="3"/>
    <n v="2"/>
    <x v="18"/>
    <x v="140"/>
    <x v="1"/>
    <s v="Domestic burglary"/>
    <s v="29"/>
    <x v="1823"/>
  </r>
  <r>
    <x v="3"/>
    <n v="2"/>
    <x v="18"/>
    <x v="57"/>
    <x v="7"/>
    <s v="Other sexual offences"/>
    <s v="20B"/>
    <x v="1823"/>
  </r>
  <r>
    <x v="3"/>
    <n v="2"/>
    <x v="39"/>
    <x v="112"/>
    <x v="1"/>
    <s v="Domestic burglary"/>
    <s v="28B"/>
    <x v="1823"/>
  </r>
  <r>
    <x v="3"/>
    <n v="2"/>
    <x v="37"/>
    <x v="46"/>
    <x v="9"/>
    <s v="Possession of weapons offences"/>
    <s v="10D"/>
    <x v="1823"/>
  </r>
  <r>
    <x v="3"/>
    <n v="2"/>
    <x v="35"/>
    <x v="41"/>
    <x v="1"/>
    <s v="Other theft offences"/>
    <s v="41"/>
    <x v="1823"/>
  </r>
  <r>
    <x v="3"/>
    <n v="2"/>
    <x v="17"/>
    <x v="65"/>
    <x v="7"/>
    <s v="Other sexual offences"/>
    <s v="22B"/>
    <x v="1823"/>
  </r>
  <r>
    <x v="3"/>
    <n v="2"/>
    <x v="38"/>
    <x v="65"/>
    <x v="7"/>
    <s v="Other sexual offences"/>
    <s v="22B"/>
    <x v="1823"/>
  </r>
  <r>
    <x v="3"/>
    <n v="2"/>
    <x v="26"/>
    <x v="42"/>
    <x v="8"/>
    <s v="Miscellaneous crimes against society"/>
    <s v="99"/>
    <x v="1823"/>
  </r>
  <r>
    <x v="3"/>
    <n v="2"/>
    <x v="8"/>
    <x v="39"/>
    <x v="2"/>
    <s v="Violence without injury"/>
    <s v="11A"/>
    <x v="1823"/>
  </r>
  <r>
    <x v="3"/>
    <n v="2"/>
    <x v="8"/>
    <x v="44"/>
    <x v="8"/>
    <s v="Miscellaneous crimes against society"/>
    <s v="54"/>
    <x v="1823"/>
  </r>
  <r>
    <x v="3"/>
    <n v="2"/>
    <x v="8"/>
    <x v="72"/>
    <x v="8"/>
    <s v="Miscellaneous crimes against society"/>
    <s v="86"/>
    <x v="1823"/>
  </r>
  <r>
    <x v="3"/>
    <n v="2"/>
    <x v="5"/>
    <x v="60"/>
    <x v="9"/>
    <s v="Possession of weapons offences"/>
    <s v="10B"/>
    <x v="1823"/>
  </r>
  <r>
    <x v="3"/>
    <n v="2"/>
    <x v="4"/>
    <x v="59"/>
    <x v="2"/>
    <s v="Stalking and harassment"/>
    <s v="8M"/>
    <x v="1823"/>
  </r>
  <r>
    <x v="3"/>
    <n v="3"/>
    <x v="30"/>
    <x v="34"/>
    <x v="2"/>
    <s v="Violence with injury"/>
    <s v="5D"/>
    <x v="1823"/>
  </r>
  <r>
    <x v="3"/>
    <n v="3"/>
    <x v="44"/>
    <x v="72"/>
    <x v="8"/>
    <s v="Miscellaneous crimes against society"/>
    <s v="86"/>
    <x v="1823"/>
  </r>
  <r>
    <x v="3"/>
    <n v="3"/>
    <x v="10"/>
    <x v="43"/>
    <x v="1"/>
    <s v="Other theft offences"/>
    <s v="42"/>
    <x v="1823"/>
  </r>
  <r>
    <x v="3"/>
    <n v="3"/>
    <x v="6"/>
    <x v="90"/>
    <x v="2"/>
    <s v="Violence without injury"/>
    <s v="13"/>
    <x v="1823"/>
  </r>
  <r>
    <x v="3"/>
    <n v="3"/>
    <x v="40"/>
    <x v="35"/>
    <x v="7"/>
    <s v="Other sexual offences"/>
    <s v="20A"/>
    <x v="1823"/>
  </r>
  <r>
    <x v="3"/>
    <n v="3"/>
    <x v="9"/>
    <x v="79"/>
    <x v="7"/>
    <s v="Other sexual offences"/>
    <s v="21"/>
    <x v="1823"/>
  </r>
  <r>
    <x v="3"/>
    <n v="3"/>
    <x v="39"/>
    <x v="52"/>
    <x v="8"/>
    <s v="Miscellaneous crimes against society"/>
    <s v="59"/>
    <x v="1823"/>
  </r>
  <r>
    <x v="3"/>
    <n v="3"/>
    <x v="37"/>
    <x v="53"/>
    <x v="1"/>
    <s v="Other theft offences"/>
    <s v="47"/>
    <x v="1823"/>
  </r>
  <r>
    <x v="3"/>
    <n v="3"/>
    <x v="33"/>
    <x v="72"/>
    <x v="8"/>
    <s v="Miscellaneous crimes against society"/>
    <s v="86"/>
    <x v="1823"/>
  </r>
  <r>
    <x v="3"/>
    <n v="3"/>
    <x v="22"/>
    <x v="57"/>
    <x v="7"/>
    <s v="Other sexual offences"/>
    <s v="20B"/>
    <x v="1823"/>
  </r>
  <r>
    <x v="3"/>
    <n v="3"/>
    <x v="14"/>
    <x v="69"/>
    <x v="5"/>
    <s v="Arson"/>
    <s v="56A"/>
    <x v="1823"/>
  </r>
  <r>
    <x v="3"/>
    <n v="3"/>
    <x v="26"/>
    <x v="47"/>
    <x v="9"/>
    <s v="Possession of weapons offences"/>
    <s v="10C"/>
    <x v="1823"/>
  </r>
  <r>
    <x v="3"/>
    <n v="3"/>
    <x v="20"/>
    <x v="54"/>
    <x v="8"/>
    <s v="Miscellaneous crimes against society"/>
    <s v="79"/>
    <x v="1823"/>
  </r>
  <r>
    <x v="3"/>
    <n v="4"/>
    <x v="41"/>
    <x v="45"/>
    <x v="5"/>
    <s v="Arson"/>
    <s v="56B"/>
    <x v="1823"/>
  </r>
  <r>
    <x v="3"/>
    <n v="4"/>
    <x v="27"/>
    <x v="38"/>
    <x v="2"/>
    <s v="Violence without injury"/>
    <s v="3B"/>
    <x v="1823"/>
  </r>
  <r>
    <x v="3"/>
    <n v="4"/>
    <x v="44"/>
    <x v="39"/>
    <x v="2"/>
    <s v="Violence without injury"/>
    <s v="11A"/>
    <x v="1823"/>
  </r>
  <r>
    <x v="3"/>
    <n v="4"/>
    <x v="10"/>
    <x v="67"/>
    <x v="7"/>
    <s v="Rape offences"/>
    <s v="19D"/>
    <x v="1823"/>
  </r>
  <r>
    <x v="3"/>
    <n v="4"/>
    <x v="42"/>
    <x v="30"/>
    <x v="1"/>
    <s v="Vehicle interference"/>
    <s v="126"/>
    <x v="1823"/>
  </r>
  <r>
    <x v="3"/>
    <n v="4"/>
    <x v="6"/>
    <x v="82"/>
    <x v="7"/>
    <s v="Other sexual offences"/>
    <s v="17B"/>
    <x v="1823"/>
  </r>
  <r>
    <x v="3"/>
    <n v="4"/>
    <x v="24"/>
    <x v="29"/>
    <x v="6"/>
    <s v="Public order offences"/>
    <s v="9B"/>
    <x v="1823"/>
  </r>
  <r>
    <x v="3"/>
    <n v="4"/>
    <x v="33"/>
    <x v="44"/>
    <x v="8"/>
    <s v="Miscellaneous crimes against society"/>
    <s v="54"/>
    <x v="1823"/>
  </r>
  <r>
    <x v="3"/>
    <n v="4"/>
    <x v="19"/>
    <x v="61"/>
    <x v="1"/>
    <s v="Theft of a motor vehicle"/>
    <s v="37.2"/>
    <x v="1823"/>
  </r>
  <r>
    <x v="3"/>
    <n v="4"/>
    <x v="19"/>
    <x v="36"/>
    <x v="4"/>
    <s v="Robbery of business property"/>
    <s v="34A"/>
    <x v="1823"/>
  </r>
  <r>
    <x v="3"/>
    <n v="4"/>
    <x v="22"/>
    <x v="54"/>
    <x v="8"/>
    <s v="Miscellaneous crimes against society"/>
    <s v="79"/>
    <x v="1823"/>
  </r>
  <r>
    <x v="3"/>
    <n v="4"/>
    <x v="17"/>
    <x v="47"/>
    <x v="9"/>
    <s v="Possession of weapons offences"/>
    <s v="10C"/>
    <x v="1823"/>
  </r>
  <r>
    <x v="3"/>
    <n v="4"/>
    <x v="14"/>
    <x v="67"/>
    <x v="7"/>
    <s v="Rape offences"/>
    <s v="19D"/>
    <x v="1823"/>
  </r>
  <r>
    <x v="3"/>
    <n v="4"/>
    <x v="7"/>
    <x v="53"/>
    <x v="1"/>
    <s v="Other theft offences"/>
    <s v="47"/>
    <x v="1823"/>
  </r>
  <r>
    <x v="3"/>
    <n v="4"/>
    <x v="5"/>
    <x v="42"/>
    <x v="8"/>
    <s v="Miscellaneous crimes against society"/>
    <s v="99"/>
    <x v="1823"/>
  </r>
  <r>
    <x v="3"/>
    <n v="1"/>
    <x v="27"/>
    <x v="37"/>
    <x v="2"/>
    <s v="Violence without injury"/>
    <s v="104"/>
    <x v="1824"/>
  </r>
  <r>
    <x v="3"/>
    <n v="1"/>
    <x v="16"/>
    <x v="72"/>
    <x v="8"/>
    <s v="Miscellaneous crimes against society"/>
    <s v="86"/>
    <x v="1824"/>
  </r>
  <r>
    <x v="3"/>
    <n v="1"/>
    <x v="9"/>
    <x v="61"/>
    <x v="1"/>
    <s v="Theft of a motor vehicle"/>
    <s v="37.2"/>
    <x v="1824"/>
  </r>
  <r>
    <x v="3"/>
    <n v="1"/>
    <x v="9"/>
    <x v="53"/>
    <x v="1"/>
    <s v="Other theft offences"/>
    <s v="47"/>
    <x v="1824"/>
  </r>
  <r>
    <x v="3"/>
    <n v="1"/>
    <x v="29"/>
    <x v="49"/>
    <x v="7"/>
    <s v="Other sexual offences"/>
    <s v="88E"/>
    <x v="1824"/>
  </r>
  <r>
    <x v="3"/>
    <n v="1"/>
    <x v="29"/>
    <x v="46"/>
    <x v="9"/>
    <s v="Possession of weapons offences"/>
    <s v="10D"/>
    <x v="1824"/>
  </r>
  <r>
    <x v="3"/>
    <n v="1"/>
    <x v="12"/>
    <x v="54"/>
    <x v="8"/>
    <s v="Miscellaneous crimes against society"/>
    <s v="79"/>
    <x v="1824"/>
  </r>
  <r>
    <x v="3"/>
    <n v="1"/>
    <x v="18"/>
    <x v="61"/>
    <x v="1"/>
    <s v="Theft of a motor vehicle"/>
    <s v="37.2"/>
    <x v="1824"/>
  </r>
  <r>
    <x v="3"/>
    <n v="1"/>
    <x v="18"/>
    <x v="72"/>
    <x v="8"/>
    <s v="Miscellaneous crimes against society"/>
    <s v="86"/>
    <x v="1824"/>
  </r>
  <r>
    <x v="3"/>
    <n v="1"/>
    <x v="3"/>
    <x v="53"/>
    <x v="1"/>
    <s v="Other theft offences"/>
    <s v="47"/>
    <x v="1824"/>
  </r>
  <r>
    <x v="3"/>
    <n v="1"/>
    <x v="39"/>
    <x v="46"/>
    <x v="9"/>
    <s v="Possession of weapons offences"/>
    <s v="10D"/>
    <x v="1824"/>
  </r>
  <r>
    <x v="3"/>
    <n v="1"/>
    <x v="39"/>
    <x v="52"/>
    <x v="8"/>
    <s v="Miscellaneous crimes against society"/>
    <s v="59"/>
    <x v="1824"/>
  </r>
  <r>
    <x v="3"/>
    <n v="1"/>
    <x v="33"/>
    <x v="34"/>
    <x v="2"/>
    <s v="Violence with injury"/>
    <s v="5D"/>
    <x v="1824"/>
  </r>
  <r>
    <x v="3"/>
    <n v="1"/>
    <x v="19"/>
    <x v="54"/>
    <x v="8"/>
    <s v="Miscellaneous crimes against society"/>
    <s v="79"/>
    <x v="1824"/>
  </r>
  <r>
    <x v="3"/>
    <n v="1"/>
    <x v="14"/>
    <x v="57"/>
    <x v="7"/>
    <s v="Other sexual offences"/>
    <s v="20B"/>
    <x v="1824"/>
  </r>
  <r>
    <x v="3"/>
    <n v="1"/>
    <x v="23"/>
    <x v="49"/>
    <x v="7"/>
    <s v="Other sexual offences"/>
    <s v="88E"/>
    <x v="1824"/>
  </r>
  <r>
    <x v="3"/>
    <n v="1"/>
    <x v="31"/>
    <x v="112"/>
    <x v="1"/>
    <s v="Domestic burglary"/>
    <s v="28B"/>
    <x v="1824"/>
  </r>
  <r>
    <x v="3"/>
    <n v="1"/>
    <x v="20"/>
    <x v="41"/>
    <x v="1"/>
    <s v="Other theft offences"/>
    <s v="41"/>
    <x v="1824"/>
  </r>
  <r>
    <x v="3"/>
    <n v="1"/>
    <x v="4"/>
    <x v="62"/>
    <x v="2"/>
    <s v="Violence with injury"/>
    <s v="8P"/>
    <x v="1824"/>
  </r>
  <r>
    <x v="3"/>
    <n v="1"/>
    <x v="36"/>
    <x v="45"/>
    <x v="5"/>
    <s v="Arson"/>
    <s v="56B"/>
    <x v="1824"/>
  </r>
  <r>
    <x v="3"/>
    <n v="2"/>
    <x v="15"/>
    <x v="56"/>
    <x v="8"/>
    <s v="Miscellaneous crimes against society"/>
    <s v="802"/>
    <x v="1824"/>
  </r>
  <r>
    <x v="3"/>
    <n v="2"/>
    <x v="25"/>
    <x v="47"/>
    <x v="9"/>
    <s v="Possession of weapons offences"/>
    <s v="10C"/>
    <x v="1824"/>
  </r>
  <r>
    <x v="3"/>
    <n v="2"/>
    <x v="30"/>
    <x v="34"/>
    <x v="2"/>
    <s v="Violence with injury"/>
    <s v="5D"/>
    <x v="1824"/>
  </r>
  <r>
    <x v="3"/>
    <n v="2"/>
    <x v="43"/>
    <x v="112"/>
    <x v="1"/>
    <s v="Domestic burglary"/>
    <s v="28B"/>
    <x v="1824"/>
  </r>
  <r>
    <x v="3"/>
    <n v="2"/>
    <x v="43"/>
    <x v="40"/>
    <x v="7"/>
    <s v="Rape offences"/>
    <s v="19C"/>
    <x v="1824"/>
  </r>
  <r>
    <x v="3"/>
    <n v="2"/>
    <x v="43"/>
    <x v="65"/>
    <x v="7"/>
    <s v="Other sexual offences"/>
    <s v="22B"/>
    <x v="1824"/>
  </r>
  <r>
    <x v="3"/>
    <n v="2"/>
    <x v="10"/>
    <x v="44"/>
    <x v="8"/>
    <s v="Miscellaneous crimes against society"/>
    <s v="54"/>
    <x v="1824"/>
  </r>
  <r>
    <x v="3"/>
    <n v="2"/>
    <x v="10"/>
    <x v="72"/>
    <x v="8"/>
    <s v="Miscellaneous crimes against society"/>
    <s v="86"/>
    <x v="1824"/>
  </r>
  <r>
    <x v="3"/>
    <n v="2"/>
    <x v="10"/>
    <x v="43"/>
    <x v="1"/>
    <s v="Other theft offences"/>
    <s v="42"/>
    <x v="1824"/>
  </r>
  <r>
    <x v="3"/>
    <n v="2"/>
    <x v="6"/>
    <x v="80"/>
    <x v="8"/>
    <s v="Miscellaneous crimes against society"/>
    <s v="38"/>
    <x v="1824"/>
  </r>
  <r>
    <x v="3"/>
    <n v="2"/>
    <x v="34"/>
    <x v="40"/>
    <x v="7"/>
    <s v="Rape offences"/>
    <s v="19C"/>
    <x v="1824"/>
  </r>
  <r>
    <x v="3"/>
    <n v="2"/>
    <x v="18"/>
    <x v="38"/>
    <x v="2"/>
    <s v="Violence without injury"/>
    <s v="3B"/>
    <x v="1824"/>
  </r>
  <r>
    <x v="3"/>
    <n v="2"/>
    <x v="37"/>
    <x v="52"/>
    <x v="8"/>
    <s v="Miscellaneous crimes against society"/>
    <s v="59"/>
    <x v="1824"/>
  </r>
  <r>
    <x v="3"/>
    <n v="2"/>
    <x v="17"/>
    <x v="47"/>
    <x v="9"/>
    <s v="Possession of weapons offences"/>
    <s v="10C"/>
    <x v="1824"/>
  </r>
  <r>
    <x v="3"/>
    <n v="2"/>
    <x v="14"/>
    <x v="67"/>
    <x v="7"/>
    <s v="Rape offences"/>
    <s v="19D"/>
    <x v="1824"/>
  </r>
  <r>
    <x v="3"/>
    <n v="2"/>
    <x v="23"/>
    <x v="46"/>
    <x v="9"/>
    <s v="Possession of weapons offences"/>
    <s v="10D"/>
    <x v="1824"/>
  </r>
  <r>
    <x v="3"/>
    <n v="2"/>
    <x v="38"/>
    <x v="61"/>
    <x v="1"/>
    <s v="Theft of a motor vehicle"/>
    <s v="37.2"/>
    <x v="1824"/>
  </r>
  <r>
    <x v="3"/>
    <n v="2"/>
    <x v="20"/>
    <x v="76"/>
    <x v="7"/>
    <s v="Rape offences"/>
    <s v="19E"/>
    <x v="1824"/>
  </r>
  <r>
    <x v="3"/>
    <n v="3"/>
    <x v="41"/>
    <x v="45"/>
    <x v="5"/>
    <s v="Arson"/>
    <s v="56B"/>
    <x v="1824"/>
  </r>
  <r>
    <x v="3"/>
    <n v="3"/>
    <x v="41"/>
    <x v="46"/>
    <x v="9"/>
    <s v="Possession of weapons offences"/>
    <s v="10D"/>
    <x v="1824"/>
  </r>
  <r>
    <x v="3"/>
    <n v="3"/>
    <x v="15"/>
    <x v="56"/>
    <x v="8"/>
    <s v="Miscellaneous crimes against society"/>
    <s v="802"/>
    <x v="1824"/>
  </r>
  <r>
    <x v="3"/>
    <n v="3"/>
    <x v="32"/>
    <x v="39"/>
    <x v="2"/>
    <s v="Violence without injury"/>
    <s v="11A"/>
    <x v="1824"/>
  </r>
  <r>
    <x v="3"/>
    <n v="3"/>
    <x v="30"/>
    <x v="37"/>
    <x v="2"/>
    <s v="Violence without injury"/>
    <s v="104"/>
    <x v="1824"/>
  </r>
  <r>
    <x v="3"/>
    <n v="3"/>
    <x v="6"/>
    <x v="58"/>
    <x v="1"/>
    <s v="Other theft offences"/>
    <s v="35"/>
    <x v="1824"/>
  </r>
  <r>
    <x v="3"/>
    <n v="3"/>
    <x v="6"/>
    <x v="82"/>
    <x v="7"/>
    <s v="Other sexual offences"/>
    <s v="17B"/>
    <x v="1824"/>
  </r>
  <r>
    <x v="3"/>
    <n v="3"/>
    <x v="21"/>
    <x v="46"/>
    <x v="9"/>
    <s v="Possession of weapons offences"/>
    <s v="10D"/>
    <x v="1824"/>
  </r>
  <r>
    <x v="3"/>
    <n v="3"/>
    <x v="37"/>
    <x v="41"/>
    <x v="1"/>
    <s v="Other theft offences"/>
    <s v="41"/>
    <x v="1824"/>
  </r>
  <r>
    <x v="3"/>
    <n v="3"/>
    <x v="17"/>
    <x v="65"/>
    <x v="7"/>
    <s v="Other sexual offences"/>
    <s v="22B"/>
    <x v="1824"/>
  </r>
  <r>
    <x v="3"/>
    <n v="3"/>
    <x v="23"/>
    <x v="57"/>
    <x v="7"/>
    <s v="Other sexual offences"/>
    <s v="20B"/>
    <x v="1824"/>
  </r>
  <r>
    <x v="3"/>
    <n v="3"/>
    <x v="38"/>
    <x v="11"/>
    <x v="4"/>
    <s v="Robbery of personal property"/>
    <s v="34B"/>
    <x v="1824"/>
  </r>
  <r>
    <x v="3"/>
    <n v="3"/>
    <x v="7"/>
    <x v="39"/>
    <x v="2"/>
    <s v="Violence without injury"/>
    <s v="11A"/>
    <x v="1824"/>
  </r>
  <r>
    <x v="3"/>
    <n v="3"/>
    <x v="7"/>
    <x v="79"/>
    <x v="7"/>
    <s v="Other sexual offences"/>
    <s v="21"/>
    <x v="1824"/>
  </r>
  <r>
    <x v="3"/>
    <n v="3"/>
    <x v="31"/>
    <x v="35"/>
    <x v="7"/>
    <s v="Other sexual offences"/>
    <s v="20A"/>
    <x v="1824"/>
  </r>
  <r>
    <x v="3"/>
    <n v="3"/>
    <x v="20"/>
    <x v="46"/>
    <x v="9"/>
    <s v="Possession of weapons offences"/>
    <s v="10D"/>
    <x v="1824"/>
  </r>
  <r>
    <x v="3"/>
    <n v="3"/>
    <x v="20"/>
    <x v="47"/>
    <x v="9"/>
    <s v="Possession of weapons offences"/>
    <s v="10C"/>
    <x v="1824"/>
  </r>
  <r>
    <x v="3"/>
    <n v="3"/>
    <x v="4"/>
    <x v="115"/>
    <x v="1"/>
    <s v="Domestic burglary"/>
    <s v="28C"/>
    <x v="1824"/>
  </r>
  <r>
    <x v="3"/>
    <n v="3"/>
    <x v="4"/>
    <x v="75"/>
    <x v="7"/>
    <s v="Other sexual offences"/>
    <s v="17A"/>
    <x v="1824"/>
  </r>
  <r>
    <x v="3"/>
    <n v="3"/>
    <x v="36"/>
    <x v="31"/>
    <x v="6"/>
    <s v="Public order offences"/>
    <s v="66"/>
    <x v="1824"/>
  </r>
  <r>
    <x v="3"/>
    <n v="4"/>
    <x v="13"/>
    <x v="49"/>
    <x v="7"/>
    <s v="Other sexual offences"/>
    <s v="88E"/>
    <x v="1824"/>
  </r>
  <r>
    <x v="3"/>
    <n v="4"/>
    <x v="13"/>
    <x v="73"/>
    <x v="3"/>
    <s v="Possession of drugs"/>
    <s v="92C"/>
    <x v="1824"/>
  </r>
  <r>
    <x v="3"/>
    <n v="4"/>
    <x v="41"/>
    <x v="35"/>
    <x v="7"/>
    <s v="Other sexual offences"/>
    <s v="20A"/>
    <x v="1824"/>
  </r>
  <r>
    <x v="3"/>
    <n v="4"/>
    <x v="25"/>
    <x v="67"/>
    <x v="7"/>
    <s v="Rape offences"/>
    <s v="19D"/>
    <x v="1824"/>
  </r>
  <r>
    <x v="3"/>
    <n v="4"/>
    <x v="25"/>
    <x v="65"/>
    <x v="7"/>
    <s v="Other sexual offences"/>
    <s v="22B"/>
    <x v="1824"/>
  </r>
  <r>
    <x v="3"/>
    <n v="4"/>
    <x v="45"/>
    <x v="40"/>
    <x v="7"/>
    <s v="Rape offences"/>
    <s v="19C"/>
    <x v="1824"/>
  </r>
  <r>
    <x v="3"/>
    <n v="4"/>
    <x v="30"/>
    <x v="57"/>
    <x v="7"/>
    <s v="Other sexual offences"/>
    <s v="20B"/>
    <x v="1824"/>
  </r>
  <r>
    <x v="3"/>
    <n v="4"/>
    <x v="10"/>
    <x v="54"/>
    <x v="8"/>
    <s v="Miscellaneous crimes against society"/>
    <s v="79"/>
    <x v="1824"/>
  </r>
  <r>
    <x v="3"/>
    <n v="4"/>
    <x v="6"/>
    <x v="90"/>
    <x v="2"/>
    <s v="Violence without injury"/>
    <s v="13"/>
    <x v="1824"/>
  </r>
  <r>
    <x v="3"/>
    <n v="4"/>
    <x v="6"/>
    <x v="85"/>
    <x v="9"/>
    <s v="Possession of weapons offences"/>
    <s v="10A"/>
    <x v="1824"/>
  </r>
  <r>
    <x v="3"/>
    <n v="4"/>
    <x v="40"/>
    <x v="65"/>
    <x v="7"/>
    <s v="Other sexual offences"/>
    <s v="22B"/>
    <x v="1824"/>
  </r>
  <r>
    <x v="3"/>
    <n v="4"/>
    <x v="29"/>
    <x v="34"/>
    <x v="2"/>
    <s v="Violence with injury"/>
    <s v="5D"/>
    <x v="1824"/>
  </r>
  <r>
    <x v="3"/>
    <n v="4"/>
    <x v="29"/>
    <x v="47"/>
    <x v="9"/>
    <s v="Possession of weapons offences"/>
    <s v="10C"/>
    <x v="1824"/>
  </r>
  <r>
    <x v="3"/>
    <n v="4"/>
    <x v="24"/>
    <x v="44"/>
    <x v="8"/>
    <s v="Miscellaneous crimes against society"/>
    <s v="54"/>
    <x v="1824"/>
  </r>
  <r>
    <x v="3"/>
    <n v="4"/>
    <x v="21"/>
    <x v="47"/>
    <x v="9"/>
    <s v="Possession of weapons offences"/>
    <s v="10C"/>
    <x v="1824"/>
  </r>
  <r>
    <x v="3"/>
    <n v="4"/>
    <x v="18"/>
    <x v="50"/>
    <x v="2"/>
    <s v="Violence without injury"/>
    <s v="105B"/>
    <x v="1824"/>
  </r>
  <r>
    <x v="3"/>
    <n v="4"/>
    <x v="19"/>
    <x v="67"/>
    <x v="7"/>
    <s v="Rape offences"/>
    <s v="19D"/>
    <x v="1824"/>
  </r>
  <r>
    <x v="3"/>
    <n v="4"/>
    <x v="17"/>
    <x v="39"/>
    <x v="2"/>
    <s v="Violence without injury"/>
    <s v="11A"/>
    <x v="1824"/>
  </r>
  <r>
    <x v="3"/>
    <n v="4"/>
    <x v="17"/>
    <x v="65"/>
    <x v="7"/>
    <s v="Other sexual offences"/>
    <s v="22B"/>
    <x v="1824"/>
  </r>
  <r>
    <x v="3"/>
    <n v="4"/>
    <x v="20"/>
    <x v="54"/>
    <x v="8"/>
    <s v="Miscellaneous crimes against society"/>
    <s v="79"/>
    <x v="1824"/>
  </r>
  <r>
    <x v="3"/>
    <n v="4"/>
    <x v="20"/>
    <x v="67"/>
    <x v="7"/>
    <s v="Rape offences"/>
    <s v="19D"/>
    <x v="1824"/>
  </r>
  <r>
    <x v="3"/>
    <n v="4"/>
    <x v="5"/>
    <x v="63"/>
    <x v="8"/>
    <s v="Miscellaneous crimes against society"/>
    <s v="33"/>
    <x v="1824"/>
  </r>
  <r>
    <x v="3"/>
    <n v="4"/>
    <x v="4"/>
    <x v="58"/>
    <x v="1"/>
    <s v="Other theft offences"/>
    <s v="35"/>
    <x v="1824"/>
  </r>
  <r>
    <x v="3"/>
    <n v="1"/>
    <x v="41"/>
    <x v="41"/>
    <x v="1"/>
    <s v="Other theft offences"/>
    <s v="41"/>
    <x v="1825"/>
  </r>
  <r>
    <x v="3"/>
    <n v="1"/>
    <x v="41"/>
    <x v="33"/>
    <x v="3"/>
    <s v="Trafficking of drugs"/>
    <s v="92A"/>
    <x v="1825"/>
  </r>
  <r>
    <x v="3"/>
    <n v="1"/>
    <x v="15"/>
    <x v="63"/>
    <x v="8"/>
    <s v="Miscellaneous crimes against society"/>
    <s v="33"/>
    <x v="1825"/>
  </r>
  <r>
    <x v="3"/>
    <n v="1"/>
    <x v="15"/>
    <x v="47"/>
    <x v="9"/>
    <s v="Possession of weapons offences"/>
    <s v="10C"/>
    <x v="1825"/>
  </r>
  <r>
    <x v="3"/>
    <n v="1"/>
    <x v="25"/>
    <x v="52"/>
    <x v="8"/>
    <s v="Miscellaneous crimes against society"/>
    <s v="59"/>
    <x v="1825"/>
  </r>
  <r>
    <x v="3"/>
    <n v="1"/>
    <x v="45"/>
    <x v="37"/>
    <x v="2"/>
    <s v="Violence without injury"/>
    <s v="104"/>
    <x v="1825"/>
  </r>
  <r>
    <x v="3"/>
    <n v="1"/>
    <x v="45"/>
    <x v="54"/>
    <x v="8"/>
    <s v="Miscellaneous crimes against society"/>
    <s v="79"/>
    <x v="1825"/>
  </r>
  <r>
    <x v="3"/>
    <n v="1"/>
    <x v="27"/>
    <x v="46"/>
    <x v="9"/>
    <s v="Possession of weapons offences"/>
    <s v="10D"/>
    <x v="1825"/>
  </r>
  <r>
    <x v="3"/>
    <n v="1"/>
    <x v="10"/>
    <x v="50"/>
    <x v="2"/>
    <s v="Violence without injury"/>
    <s v="105B"/>
    <x v="1825"/>
  </r>
  <r>
    <x v="3"/>
    <n v="1"/>
    <x v="6"/>
    <x v="74"/>
    <x v="5"/>
    <s v="Criminal damage"/>
    <s v="58J"/>
    <x v="1825"/>
  </r>
  <r>
    <x v="3"/>
    <n v="1"/>
    <x v="11"/>
    <x v="47"/>
    <x v="9"/>
    <s v="Possession of weapons offences"/>
    <s v="10C"/>
    <x v="1825"/>
  </r>
  <r>
    <x v="3"/>
    <n v="1"/>
    <x v="12"/>
    <x v="44"/>
    <x v="8"/>
    <s v="Miscellaneous crimes against society"/>
    <s v="54"/>
    <x v="1825"/>
  </r>
  <r>
    <x v="3"/>
    <n v="1"/>
    <x v="39"/>
    <x v="39"/>
    <x v="2"/>
    <s v="Violence without injury"/>
    <s v="11A"/>
    <x v="1825"/>
  </r>
  <r>
    <x v="3"/>
    <n v="1"/>
    <x v="37"/>
    <x v="30"/>
    <x v="1"/>
    <s v="Vehicle interference"/>
    <s v="126"/>
    <x v="1825"/>
  </r>
  <r>
    <x v="3"/>
    <n v="1"/>
    <x v="19"/>
    <x v="52"/>
    <x v="8"/>
    <s v="Miscellaneous crimes against society"/>
    <s v="59"/>
    <x v="1825"/>
  </r>
  <r>
    <x v="3"/>
    <n v="1"/>
    <x v="19"/>
    <x v="38"/>
    <x v="2"/>
    <s v="Violence without injury"/>
    <s v="3B"/>
    <x v="1825"/>
  </r>
  <r>
    <x v="3"/>
    <n v="1"/>
    <x v="23"/>
    <x v="61"/>
    <x v="1"/>
    <s v="Theft of a motor vehicle"/>
    <s v="37.2"/>
    <x v="1825"/>
  </r>
  <r>
    <x v="3"/>
    <n v="1"/>
    <x v="38"/>
    <x v="11"/>
    <x v="4"/>
    <s v="Robbery of personal property"/>
    <s v="34B"/>
    <x v="1825"/>
  </r>
  <r>
    <x v="3"/>
    <n v="1"/>
    <x v="5"/>
    <x v="74"/>
    <x v="5"/>
    <s v="Criminal damage"/>
    <s v="58J"/>
    <x v="1825"/>
  </r>
  <r>
    <x v="3"/>
    <n v="1"/>
    <x v="36"/>
    <x v="29"/>
    <x v="6"/>
    <s v="Public order offences"/>
    <s v="9B"/>
    <x v="1825"/>
  </r>
  <r>
    <x v="3"/>
    <n v="2"/>
    <x v="41"/>
    <x v="34"/>
    <x v="2"/>
    <s v="Violence with injury"/>
    <s v="5D"/>
    <x v="1825"/>
  </r>
  <r>
    <x v="3"/>
    <n v="2"/>
    <x v="11"/>
    <x v="47"/>
    <x v="9"/>
    <s v="Possession of weapons offences"/>
    <s v="10C"/>
    <x v="1825"/>
  </r>
  <r>
    <x v="3"/>
    <n v="2"/>
    <x v="18"/>
    <x v="72"/>
    <x v="8"/>
    <s v="Miscellaneous crimes against society"/>
    <s v="86"/>
    <x v="1825"/>
  </r>
  <r>
    <x v="3"/>
    <n v="2"/>
    <x v="3"/>
    <x v="90"/>
    <x v="2"/>
    <s v="Violence without injury"/>
    <s v="13"/>
    <x v="1825"/>
  </r>
  <r>
    <x v="3"/>
    <n v="2"/>
    <x v="39"/>
    <x v="11"/>
    <x v="4"/>
    <s v="Robbery of personal property"/>
    <s v="34B"/>
    <x v="1825"/>
  </r>
  <r>
    <x v="3"/>
    <n v="2"/>
    <x v="38"/>
    <x v="11"/>
    <x v="4"/>
    <s v="Robbery of personal property"/>
    <s v="34B"/>
    <x v="1825"/>
  </r>
  <r>
    <x v="3"/>
    <n v="2"/>
    <x v="38"/>
    <x v="41"/>
    <x v="1"/>
    <s v="Other theft offences"/>
    <s v="41"/>
    <x v="1825"/>
  </r>
  <r>
    <x v="3"/>
    <n v="2"/>
    <x v="26"/>
    <x v="41"/>
    <x v="1"/>
    <s v="Other theft offences"/>
    <s v="41"/>
    <x v="1825"/>
  </r>
  <r>
    <x v="3"/>
    <n v="2"/>
    <x v="7"/>
    <x v="39"/>
    <x v="2"/>
    <s v="Violence without injury"/>
    <s v="11A"/>
    <x v="1825"/>
  </r>
  <r>
    <x v="3"/>
    <n v="2"/>
    <x v="7"/>
    <x v="52"/>
    <x v="8"/>
    <s v="Miscellaneous crimes against society"/>
    <s v="59"/>
    <x v="1825"/>
  </r>
  <r>
    <x v="3"/>
    <n v="2"/>
    <x v="5"/>
    <x v="77"/>
    <x v="8"/>
    <s v="Miscellaneous crimes against society"/>
    <s v="27"/>
    <x v="1825"/>
  </r>
  <r>
    <x v="3"/>
    <n v="2"/>
    <x v="36"/>
    <x v="37"/>
    <x v="2"/>
    <s v="Violence without injury"/>
    <s v="104"/>
    <x v="1825"/>
  </r>
  <r>
    <x v="3"/>
    <n v="3"/>
    <x v="41"/>
    <x v="37"/>
    <x v="2"/>
    <s v="Violence without injury"/>
    <s v="104"/>
    <x v="1825"/>
  </r>
  <r>
    <x v="3"/>
    <n v="3"/>
    <x v="32"/>
    <x v="52"/>
    <x v="8"/>
    <s v="Miscellaneous crimes against society"/>
    <s v="59"/>
    <x v="1825"/>
  </r>
  <r>
    <x v="3"/>
    <n v="3"/>
    <x v="44"/>
    <x v="16"/>
    <x v="2"/>
    <s v="Stalking and harassment"/>
    <s v="8L"/>
    <x v="1825"/>
  </r>
  <r>
    <x v="3"/>
    <n v="3"/>
    <x v="42"/>
    <x v="40"/>
    <x v="7"/>
    <s v="Rape offences"/>
    <s v="19C"/>
    <x v="1825"/>
  </r>
  <r>
    <x v="3"/>
    <n v="3"/>
    <x v="34"/>
    <x v="44"/>
    <x v="8"/>
    <s v="Miscellaneous crimes against society"/>
    <s v="54"/>
    <x v="1825"/>
  </r>
  <r>
    <x v="3"/>
    <n v="3"/>
    <x v="46"/>
    <x v="15"/>
    <x v="1"/>
    <s v="Theft of a motor vehicle"/>
    <s v="48"/>
    <x v="1825"/>
  </r>
  <r>
    <x v="3"/>
    <n v="3"/>
    <x v="18"/>
    <x v="69"/>
    <x v="5"/>
    <s v="Arson"/>
    <s v="56A"/>
    <x v="1825"/>
  </r>
  <r>
    <x v="3"/>
    <n v="3"/>
    <x v="18"/>
    <x v="42"/>
    <x v="8"/>
    <s v="Miscellaneous crimes against society"/>
    <s v="99"/>
    <x v="1825"/>
  </r>
  <r>
    <x v="3"/>
    <n v="3"/>
    <x v="35"/>
    <x v="46"/>
    <x v="9"/>
    <s v="Possession of weapons offences"/>
    <s v="10D"/>
    <x v="1825"/>
  </r>
  <r>
    <x v="3"/>
    <n v="3"/>
    <x v="22"/>
    <x v="53"/>
    <x v="1"/>
    <s v="Other theft offences"/>
    <s v="47"/>
    <x v="1825"/>
  </r>
  <r>
    <x v="3"/>
    <n v="3"/>
    <x v="17"/>
    <x v="54"/>
    <x v="8"/>
    <s v="Miscellaneous crimes against society"/>
    <s v="79"/>
    <x v="1825"/>
  </r>
  <r>
    <x v="3"/>
    <n v="3"/>
    <x v="23"/>
    <x v="61"/>
    <x v="1"/>
    <s v="Theft of a motor vehicle"/>
    <s v="37.2"/>
    <x v="1825"/>
  </r>
  <r>
    <x v="3"/>
    <n v="3"/>
    <x v="26"/>
    <x v="45"/>
    <x v="5"/>
    <s v="Arson"/>
    <s v="56B"/>
    <x v="1825"/>
  </r>
  <r>
    <x v="3"/>
    <n v="3"/>
    <x v="8"/>
    <x v="57"/>
    <x v="7"/>
    <s v="Other sexual offences"/>
    <s v="20B"/>
    <x v="1825"/>
  </r>
  <r>
    <x v="3"/>
    <n v="3"/>
    <x v="5"/>
    <x v="60"/>
    <x v="9"/>
    <s v="Possession of weapons offences"/>
    <s v="10B"/>
    <x v="1825"/>
  </r>
  <r>
    <x v="3"/>
    <n v="4"/>
    <x v="13"/>
    <x v="47"/>
    <x v="9"/>
    <s v="Possession of weapons offences"/>
    <s v="10C"/>
    <x v="1825"/>
  </r>
  <r>
    <x v="3"/>
    <n v="4"/>
    <x v="28"/>
    <x v="65"/>
    <x v="7"/>
    <s v="Other sexual offences"/>
    <s v="22B"/>
    <x v="1825"/>
  </r>
  <r>
    <x v="3"/>
    <n v="4"/>
    <x v="25"/>
    <x v="47"/>
    <x v="9"/>
    <s v="Possession of weapons offences"/>
    <s v="10C"/>
    <x v="1825"/>
  </r>
  <r>
    <x v="3"/>
    <n v="4"/>
    <x v="29"/>
    <x v="38"/>
    <x v="2"/>
    <s v="Violence without injury"/>
    <s v="3B"/>
    <x v="1825"/>
  </r>
  <r>
    <x v="3"/>
    <n v="4"/>
    <x v="24"/>
    <x v="46"/>
    <x v="9"/>
    <s v="Possession of weapons offences"/>
    <s v="10D"/>
    <x v="1825"/>
  </r>
  <r>
    <x v="3"/>
    <n v="4"/>
    <x v="21"/>
    <x v="56"/>
    <x v="8"/>
    <s v="Miscellaneous crimes against society"/>
    <s v="802"/>
    <x v="1825"/>
  </r>
  <r>
    <x v="3"/>
    <n v="4"/>
    <x v="18"/>
    <x v="57"/>
    <x v="7"/>
    <s v="Other sexual offences"/>
    <s v="20B"/>
    <x v="1825"/>
  </r>
  <r>
    <x v="3"/>
    <n v="4"/>
    <x v="35"/>
    <x v="34"/>
    <x v="2"/>
    <s v="Violence with injury"/>
    <s v="5D"/>
    <x v="1825"/>
  </r>
  <r>
    <x v="3"/>
    <n v="4"/>
    <x v="35"/>
    <x v="11"/>
    <x v="4"/>
    <s v="Robbery of personal property"/>
    <s v="34B"/>
    <x v="1825"/>
  </r>
  <r>
    <x v="3"/>
    <n v="4"/>
    <x v="35"/>
    <x v="79"/>
    <x v="7"/>
    <s v="Other sexual offences"/>
    <s v="21"/>
    <x v="1825"/>
  </r>
  <r>
    <x v="3"/>
    <n v="4"/>
    <x v="23"/>
    <x v="57"/>
    <x v="7"/>
    <s v="Other sexual offences"/>
    <s v="20B"/>
    <x v="1825"/>
  </r>
  <r>
    <x v="3"/>
    <n v="4"/>
    <x v="8"/>
    <x v="49"/>
    <x v="7"/>
    <s v="Other sexual offences"/>
    <s v="88E"/>
    <x v="1825"/>
  </r>
  <r>
    <x v="3"/>
    <n v="4"/>
    <x v="8"/>
    <x v="60"/>
    <x v="9"/>
    <s v="Possession of weapons offences"/>
    <s v="10B"/>
    <x v="1825"/>
  </r>
  <r>
    <x v="3"/>
    <n v="4"/>
    <x v="4"/>
    <x v="115"/>
    <x v="1"/>
    <s v="Domestic burglary"/>
    <s v="28C"/>
    <x v="1825"/>
  </r>
  <r>
    <x v="3"/>
    <n v="4"/>
    <x v="4"/>
    <x v="75"/>
    <x v="7"/>
    <s v="Other sexual offences"/>
    <s v="17A"/>
    <x v="1825"/>
  </r>
  <r>
    <x v="3"/>
    <n v="1"/>
    <x v="15"/>
    <x v="56"/>
    <x v="8"/>
    <s v="Miscellaneous crimes against society"/>
    <s v="802"/>
    <x v="1826"/>
  </r>
  <r>
    <x v="3"/>
    <n v="1"/>
    <x v="28"/>
    <x v="65"/>
    <x v="7"/>
    <s v="Other sexual offences"/>
    <s v="22B"/>
    <x v="1826"/>
  </r>
  <r>
    <x v="3"/>
    <n v="1"/>
    <x v="32"/>
    <x v="46"/>
    <x v="9"/>
    <s v="Possession of weapons offences"/>
    <s v="10D"/>
    <x v="1826"/>
  </r>
  <r>
    <x v="3"/>
    <n v="1"/>
    <x v="45"/>
    <x v="39"/>
    <x v="2"/>
    <s v="Violence without injury"/>
    <s v="11A"/>
    <x v="1826"/>
  </r>
  <r>
    <x v="3"/>
    <n v="1"/>
    <x v="45"/>
    <x v="31"/>
    <x v="6"/>
    <s v="Public order offences"/>
    <s v="66"/>
    <x v="1826"/>
  </r>
  <r>
    <x v="3"/>
    <n v="1"/>
    <x v="45"/>
    <x v="41"/>
    <x v="1"/>
    <s v="Other theft offences"/>
    <s v="41"/>
    <x v="1826"/>
  </r>
  <r>
    <x v="3"/>
    <n v="1"/>
    <x v="45"/>
    <x v="6"/>
    <x v="1"/>
    <s v="Theft from the person"/>
    <s v="39"/>
    <x v="1826"/>
  </r>
  <r>
    <x v="3"/>
    <n v="1"/>
    <x v="16"/>
    <x v="53"/>
    <x v="1"/>
    <s v="Other theft offences"/>
    <s v="47"/>
    <x v="1826"/>
  </r>
  <r>
    <x v="3"/>
    <n v="1"/>
    <x v="30"/>
    <x v="112"/>
    <x v="1"/>
    <s v="Domestic burglary"/>
    <s v="28B"/>
    <x v="1826"/>
  </r>
  <r>
    <x v="3"/>
    <n v="1"/>
    <x v="43"/>
    <x v="35"/>
    <x v="7"/>
    <s v="Other sexual offences"/>
    <s v="20A"/>
    <x v="1826"/>
  </r>
  <r>
    <x v="3"/>
    <n v="1"/>
    <x v="42"/>
    <x v="29"/>
    <x v="6"/>
    <s v="Public order offences"/>
    <s v="9B"/>
    <x v="1826"/>
  </r>
  <r>
    <x v="3"/>
    <n v="1"/>
    <x v="40"/>
    <x v="35"/>
    <x v="7"/>
    <s v="Other sexual offences"/>
    <s v="20A"/>
    <x v="1826"/>
  </r>
  <r>
    <x v="3"/>
    <n v="1"/>
    <x v="29"/>
    <x v="71"/>
    <x v="8"/>
    <s v="Miscellaneous crimes against society"/>
    <s v="61"/>
    <x v="1826"/>
  </r>
  <r>
    <x v="3"/>
    <n v="1"/>
    <x v="39"/>
    <x v="41"/>
    <x v="1"/>
    <s v="Other theft offences"/>
    <s v="41"/>
    <x v="1826"/>
  </r>
  <r>
    <x v="3"/>
    <n v="1"/>
    <x v="37"/>
    <x v="29"/>
    <x v="6"/>
    <s v="Public order offences"/>
    <s v="9B"/>
    <x v="1826"/>
  </r>
  <r>
    <x v="3"/>
    <n v="1"/>
    <x v="37"/>
    <x v="41"/>
    <x v="1"/>
    <s v="Other theft offences"/>
    <s v="41"/>
    <x v="1826"/>
  </r>
  <r>
    <x v="3"/>
    <n v="1"/>
    <x v="35"/>
    <x v="65"/>
    <x v="7"/>
    <s v="Other sexual offences"/>
    <s v="22B"/>
    <x v="1826"/>
  </r>
  <r>
    <x v="3"/>
    <n v="1"/>
    <x v="14"/>
    <x v="89"/>
    <x v="8"/>
    <s v="Miscellaneous crimes against society"/>
    <s v="69"/>
    <x v="1826"/>
  </r>
  <r>
    <x v="3"/>
    <n v="1"/>
    <x v="5"/>
    <x v="69"/>
    <x v="5"/>
    <s v="Arson"/>
    <s v="56A"/>
    <x v="1826"/>
  </r>
  <r>
    <x v="3"/>
    <n v="1"/>
    <x v="5"/>
    <x v="63"/>
    <x v="8"/>
    <s v="Miscellaneous crimes against society"/>
    <s v="33"/>
    <x v="1826"/>
  </r>
  <r>
    <x v="3"/>
    <n v="2"/>
    <x v="41"/>
    <x v="37"/>
    <x v="2"/>
    <s v="Violence without injury"/>
    <s v="104"/>
    <x v="1826"/>
  </r>
  <r>
    <x v="3"/>
    <n v="2"/>
    <x v="25"/>
    <x v="65"/>
    <x v="7"/>
    <s v="Other sexual offences"/>
    <s v="22B"/>
    <x v="1826"/>
  </r>
  <r>
    <x v="3"/>
    <n v="2"/>
    <x v="45"/>
    <x v="52"/>
    <x v="8"/>
    <s v="Miscellaneous crimes against society"/>
    <s v="59"/>
    <x v="1826"/>
  </r>
  <r>
    <x v="3"/>
    <n v="2"/>
    <x v="16"/>
    <x v="54"/>
    <x v="8"/>
    <s v="Miscellaneous crimes against society"/>
    <s v="79"/>
    <x v="1826"/>
  </r>
  <r>
    <x v="3"/>
    <n v="2"/>
    <x v="30"/>
    <x v="37"/>
    <x v="2"/>
    <s v="Violence without injury"/>
    <s v="104"/>
    <x v="1826"/>
  </r>
  <r>
    <x v="3"/>
    <n v="2"/>
    <x v="43"/>
    <x v="35"/>
    <x v="7"/>
    <s v="Other sexual offences"/>
    <s v="20A"/>
    <x v="1826"/>
  </r>
  <r>
    <x v="3"/>
    <n v="2"/>
    <x v="42"/>
    <x v="34"/>
    <x v="2"/>
    <s v="Violence with injury"/>
    <s v="5D"/>
    <x v="1826"/>
  </r>
  <r>
    <x v="3"/>
    <n v="2"/>
    <x v="6"/>
    <x v="75"/>
    <x v="7"/>
    <s v="Other sexual offences"/>
    <s v="17A"/>
    <x v="1826"/>
  </r>
  <r>
    <x v="3"/>
    <n v="2"/>
    <x v="29"/>
    <x v="52"/>
    <x v="8"/>
    <s v="Miscellaneous crimes against society"/>
    <s v="59"/>
    <x v="1826"/>
  </r>
  <r>
    <x v="3"/>
    <n v="2"/>
    <x v="11"/>
    <x v="72"/>
    <x v="8"/>
    <s v="Miscellaneous crimes against society"/>
    <s v="86"/>
    <x v="1826"/>
  </r>
  <r>
    <x v="3"/>
    <n v="2"/>
    <x v="11"/>
    <x v="50"/>
    <x v="2"/>
    <s v="Violence without injury"/>
    <s v="105B"/>
    <x v="1826"/>
  </r>
  <r>
    <x v="3"/>
    <n v="2"/>
    <x v="12"/>
    <x v="44"/>
    <x v="8"/>
    <s v="Miscellaneous crimes against society"/>
    <s v="54"/>
    <x v="1826"/>
  </r>
  <r>
    <x v="3"/>
    <n v="2"/>
    <x v="18"/>
    <x v="61"/>
    <x v="1"/>
    <s v="Theft of a motor vehicle"/>
    <s v="37.2"/>
    <x v="1826"/>
  </r>
  <r>
    <x v="3"/>
    <n v="2"/>
    <x v="39"/>
    <x v="46"/>
    <x v="9"/>
    <s v="Possession of weapons offences"/>
    <s v="10D"/>
    <x v="1826"/>
  </r>
  <r>
    <x v="3"/>
    <n v="2"/>
    <x v="39"/>
    <x v="38"/>
    <x v="2"/>
    <s v="Violence without injury"/>
    <s v="3B"/>
    <x v="1826"/>
  </r>
  <r>
    <x v="3"/>
    <n v="2"/>
    <x v="35"/>
    <x v="45"/>
    <x v="5"/>
    <s v="Arson"/>
    <s v="56B"/>
    <x v="1826"/>
  </r>
  <r>
    <x v="3"/>
    <n v="2"/>
    <x v="35"/>
    <x v="30"/>
    <x v="1"/>
    <s v="Vehicle interference"/>
    <s v="126"/>
    <x v="1826"/>
  </r>
  <r>
    <x v="3"/>
    <n v="2"/>
    <x v="23"/>
    <x v="72"/>
    <x v="8"/>
    <s v="Miscellaneous crimes against society"/>
    <s v="86"/>
    <x v="1826"/>
  </r>
  <r>
    <x v="3"/>
    <n v="2"/>
    <x v="23"/>
    <x v="116"/>
    <x v="2"/>
    <s v="Stalking and harassment"/>
    <s v="8Q"/>
    <x v="1826"/>
  </r>
  <r>
    <x v="3"/>
    <n v="2"/>
    <x v="7"/>
    <x v="53"/>
    <x v="1"/>
    <s v="Other theft offences"/>
    <s v="47"/>
    <x v="1826"/>
  </r>
  <r>
    <x v="3"/>
    <n v="2"/>
    <x v="31"/>
    <x v="29"/>
    <x v="6"/>
    <s v="Public order offences"/>
    <s v="9B"/>
    <x v="1826"/>
  </r>
  <r>
    <x v="3"/>
    <n v="3"/>
    <x v="15"/>
    <x v="15"/>
    <x v="1"/>
    <s v="Theft of a motor vehicle"/>
    <s v="48"/>
    <x v="1826"/>
  </r>
  <r>
    <x v="3"/>
    <n v="3"/>
    <x v="25"/>
    <x v="49"/>
    <x v="7"/>
    <s v="Other sexual offences"/>
    <s v="88E"/>
    <x v="1826"/>
  </r>
  <r>
    <x v="3"/>
    <n v="3"/>
    <x v="16"/>
    <x v="44"/>
    <x v="8"/>
    <s v="Miscellaneous crimes against society"/>
    <s v="54"/>
    <x v="1826"/>
  </r>
  <r>
    <x v="3"/>
    <n v="3"/>
    <x v="16"/>
    <x v="75"/>
    <x v="7"/>
    <s v="Other sexual offences"/>
    <s v="17A"/>
    <x v="1826"/>
  </r>
  <r>
    <x v="3"/>
    <n v="3"/>
    <x v="43"/>
    <x v="65"/>
    <x v="7"/>
    <s v="Other sexual offences"/>
    <s v="22B"/>
    <x v="1826"/>
  </r>
  <r>
    <x v="3"/>
    <n v="3"/>
    <x v="42"/>
    <x v="31"/>
    <x v="6"/>
    <s v="Public order offences"/>
    <s v="66"/>
    <x v="1826"/>
  </r>
  <r>
    <x v="3"/>
    <n v="3"/>
    <x v="29"/>
    <x v="38"/>
    <x v="2"/>
    <s v="Violence without injury"/>
    <s v="3B"/>
    <x v="1826"/>
  </r>
  <r>
    <x v="3"/>
    <n v="3"/>
    <x v="46"/>
    <x v="18"/>
    <x v="6"/>
    <s v="Public order offences"/>
    <s v="9A"/>
    <x v="1826"/>
  </r>
  <r>
    <x v="3"/>
    <n v="3"/>
    <x v="3"/>
    <x v="89"/>
    <x v="8"/>
    <s v="Miscellaneous crimes against society"/>
    <s v="69"/>
    <x v="1826"/>
  </r>
  <r>
    <x v="3"/>
    <n v="3"/>
    <x v="39"/>
    <x v="41"/>
    <x v="1"/>
    <s v="Other theft offences"/>
    <s v="41"/>
    <x v="1826"/>
  </r>
  <r>
    <x v="3"/>
    <n v="3"/>
    <x v="22"/>
    <x v="54"/>
    <x v="8"/>
    <s v="Miscellaneous crimes against society"/>
    <s v="79"/>
    <x v="1826"/>
  </r>
  <r>
    <x v="3"/>
    <n v="3"/>
    <x v="14"/>
    <x v="76"/>
    <x v="7"/>
    <s v="Rape offences"/>
    <s v="19E"/>
    <x v="1826"/>
  </r>
  <r>
    <x v="3"/>
    <n v="3"/>
    <x v="14"/>
    <x v="36"/>
    <x v="4"/>
    <s v="Robbery of business property"/>
    <s v="34A"/>
    <x v="1826"/>
  </r>
  <r>
    <x v="3"/>
    <n v="3"/>
    <x v="23"/>
    <x v="47"/>
    <x v="9"/>
    <s v="Possession of weapons offences"/>
    <s v="10C"/>
    <x v="1826"/>
  </r>
  <r>
    <x v="3"/>
    <n v="3"/>
    <x v="31"/>
    <x v="29"/>
    <x v="6"/>
    <s v="Public order offences"/>
    <s v="9B"/>
    <x v="1826"/>
  </r>
  <r>
    <x v="3"/>
    <n v="3"/>
    <x v="5"/>
    <x v="42"/>
    <x v="8"/>
    <s v="Miscellaneous crimes against society"/>
    <s v="99"/>
    <x v="1826"/>
  </r>
  <r>
    <x v="3"/>
    <n v="4"/>
    <x v="25"/>
    <x v="44"/>
    <x v="8"/>
    <s v="Miscellaneous crimes against society"/>
    <s v="54"/>
    <x v="1826"/>
  </r>
  <r>
    <x v="3"/>
    <n v="4"/>
    <x v="27"/>
    <x v="41"/>
    <x v="1"/>
    <s v="Other theft offences"/>
    <s v="41"/>
    <x v="1826"/>
  </r>
  <r>
    <x v="3"/>
    <n v="4"/>
    <x v="16"/>
    <x v="44"/>
    <x v="8"/>
    <s v="Miscellaneous crimes against society"/>
    <s v="54"/>
    <x v="1826"/>
  </r>
  <r>
    <x v="3"/>
    <n v="4"/>
    <x v="16"/>
    <x v="54"/>
    <x v="8"/>
    <s v="Miscellaneous crimes against society"/>
    <s v="79"/>
    <x v="1826"/>
  </r>
  <r>
    <x v="3"/>
    <n v="4"/>
    <x v="16"/>
    <x v="67"/>
    <x v="7"/>
    <s v="Rape offences"/>
    <s v="19D"/>
    <x v="1826"/>
  </r>
  <r>
    <x v="3"/>
    <n v="4"/>
    <x v="30"/>
    <x v="45"/>
    <x v="5"/>
    <s v="Arson"/>
    <s v="56B"/>
    <x v="1826"/>
  </r>
  <r>
    <x v="3"/>
    <n v="4"/>
    <x v="43"/>
    <x v="29"/>
    <x v="6"/>
    <s v="Public order offences"/>
    <s v="9B"/>
    <x v="1826"/>
  </r>
  <r>
    <x v="3"/>
    <n v="4"/>
    <x v="43"/>
    <x v="38"/>
    <x v="2"/>
    <s v="Violence without injury"/>
    <s v="3B"/>
    <x v="1826"/>
  </r>
  <r>
    <x v="3"/>
    <n v="4"/>
    <x v="44"/>
    <x v="113"/>
    <x v="1"/>
    <s v="Non-domestic burglary"/>
    <s v="30B"/>
    <x v="1826"/>
  </r>
  <r>
    <x v="3"/>
    <n v="4"/>
    <x v="44"/>
    <x v="35"/>
    <x v="7"/>
    <s v="Other sexual offences"/>
    <s v="20A"/>
    <x v="1826"/>
  </r>
  <r>
    <x v="3"/>
    <n v="4"/>
    <x v="10"/>
    <x v="76"/>
    <x v="7"/>
    <s v="Rape offences"/>
    <s v="19E"/>
    <x v="1826"/>
  </r>
  <r>
    <x v="3"/>
    <n v="4"/>
    <x v="10"/>
    <x v="116"/>
    <x v="2"/>
    <s v="Stalking and harassment"/>
    <s v="8Q"/>
    <x v="1826"/>
  </r>
  <r>
    <x v="3"/>
    <n v="4"/>
    <x v="6"/>
    <x v="42"/>
    <x v="8"/>
    <s v="Miscellaneous crimes against society"/>
    <s v="99"/>
    <x v="1826"/>
  </r>
  <r>
    <x v="3"/>
    <n v="4"/>
    <x v="11"/>
    <x v="61"/>
    <x v="1"/>
    <s v="Theft of a motor vehicle"/>
    <s v="37.2"/>
    <x v="1826"/>
  </r>
  <r>
    <x v="3"/>
    <n v="4"/>
    <x v="12"/>
    <x v="57"/>
    <x v="7"/>
    <s v="Other sexual offences"/>
    <s v="20B"/>
    <x v="1826"/>
  </r>
  <r>
    <x v="3"/>
    <n v="4"/>
    <x v="12"/>
    <x v="53"/>
    <x v="1"/>
    <s v="Other theft offences"/>
    <s v="47"/>
    <x v="1826"/>
  </r>
  <r>
    <x v="3"/>
    <n v="4"/>
    <x v="39"/>
    <x v="49"/>
    <x v="7"/>
    <s v="Other sexual offences"/>
    <s v="88E"/>
    <x v="1826"/>
  </r>
  <r>
    <x v="3"/>
    <n v="4"/>
    <x v="33"/>
    <x v="57"/>
    <x v="7"/>
    <s v="Other sexual offences"/>
    <s v="20B"/>
    <x v="1826"/>
  </r>
  <r>
    <x v="3"/>
    <n v="4"/>
    <x v="19"/>
    <x v="49"/>
    <x v="7"/>
    <s v="Other sexual offences"/>
    <s v="88E"/>
    <x v="1826"/>
  </r>
  <r>
    <x v="3"/>
    <n v="4"/>
    <x v="22"/>
    <x v="57"/>
    <x v="7"/>
    <s v="Other sexual offences"/>
    <s v="20B"/>
    <x v="1826"/>
  </r>
  <r>
    <x v="3"/>
    <n v="4"/>
    <x v="22"/>
    <x v="52"/>
    <x v="8"/>
    <s v="Miscellaneous crimes against society"/>
    <s v="59"/>
    <x v="1826"/>
  </r>
  <r>
    <x v="3"/>
    <n v="4"/>
    <x v="14"/>
    <x v="47"/>
    <x v="9"/>
    <s v="Possession of weapons offences"/>
    <s v="10C"/>
    <x v="1826"/>
  </r>
  <r>
    <x v="3"/>
    <n v="4"/>
    <x v="5"/>
    <x v="70"/>
    <x v="2"/>
    <s v="Violence without injury"/>
    <s v="36"/>
    <x v="1826"/>
  </r>
  <r>
    <x v="3"/>
    <n v="4"/>
    <x v="4"/>
    <x v="62"/>
    <x v="2"/>
    <s v="Violence with injury"/>
    <s v="8P"/>
    <x v="1826"/>
  </r>
  <r>
    <x v="3"/>
    <n v="1"/>
    <x v="13"/>
    <x v="57"/>
    <x v="7"/>
    <s v="Other sexual offences"/>
    <s v="20B"/>
    <x v="1827"/>
  </r>
  <r>
    <x v="3"/>
    <n v="1"/>
    <x v="43"/>
    <x v="112"/>
    <x v="1"/>
    <s v="Domestic burglary"/>
    <s v="28B"/>
    <x v="1827"/>
  </r>
  <r>
    <x v="3"/>
    <n v="1"/>
    <x v="44"/>
    <x v="23"/>
    <x v="1"/>
    <s v="Other theft offences"/>
    <s v="49A"/>
    <x v="1827"/>
  </r>
  <r>
    <x v="3"/>
    <n v="1"/>
    <x v="42"/>
    <x v="34"/>
    <x v="2"/>
    <s v="Violence with injury"/>
    <s v="5D"/>
    <x v="1827"/>
  </r>
  <r>
    <x v="3"/>
    <n v="1"/>
    <x v="6"/>
    <x v="79"/>
    <x v="7"/>
    <s v="Other sexual offences"/>
    <s v="21"/>
    <x v="1827"/>
  </r>
  <r>
    <x v="3"/>
    <n v="1"/>
    <x v="40"/>
    <x v="29"/>
    <x v="6"/>
    <s v="Public order offences"/>
    <s v="9B"/>
    <x v="1827"/>
  </r>
  <r>
    <x v="3"/>
    <n v="1"/>
    <x v="24"/>
    <x v="46"/>
    <x v="9"/>
    <s v="Possession of weapons offences"/>
    <s v="10D"/>
    <x v="1827"/>
  </r>
  <r>
    <x v="3"/>
    <n v="1"/>
    <x v="3"/>
    <x v="92"/>
    <x v="7"/>
    <s v="Rape offences"/>
    <s v="19H"/>
    <x v="1827"/>
  </r>
  <r>
    <x v="3"/>
    <n v="1"/>
    <x v="19"/>
    <x v="49"/>
    <x v="7"/>
    <s v="Other sexual offences"/>
    <s v="88E"/>
    <x v="1827"/>
  </r>
  <r>
    <x v="3"/>
    <n v="1"/>
    <x v="7"/>
    <x v="79"/>
    <x v="7"/>
    <s v="Other sexual offences"/>
    <s v="21"/>
    <x v="1827"/>
  </r>
  <r>
    <x v="3"/>
    <n v="1"/>
    <x v="7"/>
    <x v="53"/>
    <x v="1"/>
    <s v="Other theft offences"/>
    <s v="47"/>
    <x v="1827"/>
  </r>
  <r>
    <x v="3"/>
    <n v="1"/>
    <x v="5"/>
    <x v="56"/>
    <x v="8"/>
    <s v="Miscellaneous crimes against society"/>
    <s v="802"/>
    <x v="1827"/>
  </r>
  <r>
    <x v="3"/>
    <n v="2"/>
    <x v="13"/>
    <x v="54"/>
    <x v="8"/>
    <s v="Miscellaneous crimes against society"/>
    <s v="79"/>
    <x v="1827"/>
  </r>
  <r>
    <x v="3"/>
    <n v="2"/>
    <x v="13"/>
    <x v="65"/>
    <x v="7"/>
    <s v="Other sexual offences"/>
    <s v="22B"/>
    <x v="1827"/>
  </r>
  <r>
    <x v="3"/>
    <n v="2"/>
    <x v="25"/>
    <x v="52"/>
    <x v="8"/>
    <s v="Miscellaneous crimes against society"/>
    <s v="59"/>
    <x v="1827"/>
  </r>
  <r>
    <x v="3"/>
    <n v="2"/>
    <x v="30"/>
    <x v="11"/>
    <x v="4"/>
    <s v="Robbery of personal property"/>
    <s v="34B"/>
    <x v="1827"/>
  </r>
  <r>
    <x v="3"/>
    <n v="2"/>
    <x v="44"/>
    <x v="65"/>
    <x v="7"/>
    <s v="Other sexual offences"/>
    <s v="22B"/>
    <x v="1827"/>
  </r>
  <r>
    <x v="3"/>
    <n v="2"/>
    <x v="40"/>
    <x v="35"/>
    <x v="7"/>
    <s v="Other sexual offences"/>
    <s v="20A"/>
    <x v="1827"/>
  </r>
  <r>
    <x v="3"/>
    <n v="2"/>
    <x v="29"/>
    <x v="57"/>
    <x v="7"/>
    <s v="Other sexual offences"/>
    <s v="20B"/>
    <x v="1827"/>
  </r>
  <r>
    <x v="3"/>
    <n v="2"/>
    <x v="11"/>
    <x v="39"/>
    <x v="2"/>
    <s v="Violence without injury"/>
    <s v="11A"/>
    <x v="1827"/>
  </r>
  <r>
    <x v="3"/>
    <n v="2"/>
    <x v="12"/>
    <x v="78"/>
    <x v="1"/>
    <s v="Other theft offences"/>
    <s v="43"/>
    <x v="1827"/>
  </r>
  <r>
    <x v="3"/>
    <n v="2"/>
    <x v="21"/>
    <x v="49"/>
    <x v="7"/>
    <s v="Other sexual offences"/>
    <s v="88E"/>
    <x v="1827"/>
  </r>
  <r>
    <x v="3"/>
    <n v="2"/>
    <x v="34"/>
    <x v="54"/>
    <x v="8"/>
    <s v="Miscellaneous crimes against society"/>
    <s v="79"/>
    <x v="1827"/>
  </r>
  <r>
    <x v="3"/>
    <n v="2"/>
    <x v="39"/>
    <x v="72"/>
    <x v="8"/>
    <s v="Miscellaneous crimes against society"/>
    <s v="86"/>
    <x v="1827"/>
  </r>
  <r>
    <x v="3"/>
    <n v="2"/>
    <x v="22"/>
    <x v="54"/>
    <x v="8"/>
    <s v="Miscellaneous crimes against society"/>
    <s v="79"/>
    <x v="1827"/>
  </r>
  <r>
    <x v="3"/>
    <n v="2"/>
    <x v="14"/>
    <x v="54"/>
    <x v="8"/>
    <s v="Miscellaneous crimes against society"/>
    <s v="79"/>
    <x v="1827"/>
  </r>
  <r>
    <x v="3"/>
    <n v="2"/>
    <x v="23"/>
    <x v="49"/>
    <x v="7"/>
    <s v="Other sexual offences"/>
    <s v="88E"/>
    <x v="1827"/>
  </r>
  <r>
    <x v="3"/>
    <n v="2"/>
    <x v="7"/>
    <x v="76"/>
    <x v="7"/>
    <s v="Rape offences"/>
    <s v="19E"/>
    <x v="1827"/>
  </r>
  <r>
    <x v="3"/>
    <n v="2"/>
    <x v="5"/>
    <x v="85"/>
    <x v="9"/>
    <s v="Possession of weapons offences"/>
    <s v="10A"/>
    <x v="1827"/>
  </r>
  <r>
    <x v="3"/>
    <n v="2"/>
    <x v="4"/>
    <x v="62"/>
    <x v="2"/>
    <s v="Violence with injury"/>
    <s v="8P"/>
    <x v="1827"/>
  </r>
  <r>
    <x v="3"/>
    <n v="3"/>
    <x v="28"/>
    <x v="72"/>
    <x v="8"/>
    <s v="Miscellaneous crimes against society"/>
    <s v="86"/>
    <x v="1827"/>
  </r>
  <r>
    <x v="3"/>
    <n v="3"/>
    <x v="25"/>
    <x v="65"/>
    <x v="7"/>
    <s v="Other sexual offences"/>
    <s v="22B"/>
    <x v="1827"/>
  </r>
  <r>
    <x v="3"/>
    <n v="3"/>
    <x v="16"/>
    <x v="47"/>
    <x v="9"/>
    <s v="Possession of weapons offences"/>
    <s v="10C"/>
    <x v="1827"/>
  </r>
  <r>
    <x v="3"/>
    <n v="3"/>
    <x v="30"/>
    <x v="45"/>
    <x v="5"/>
    <s v="Arson"/>
    <s v="56B"/>
    <x v="1827"/>
  </r>
  <r>
    <x v="3"/>
    <n v="3"/>
    <x v="30"/>
    <x v="11"/>
    <x v="4"/>
    <s v="Robbery of personal property"/>
    <s v="34B"/>
    <x v="1827"/>
  </r>
  <r>
    <x v="3"/>
    <n v="3"/>
    <x v="10"/>
    <x v="76"/>
    <x v="7"/>
    <s v="Rape offences"/>
    <s v="19E"/>
    <x v="1827"/>
  </r>
  <r>
    <x v="3"/>
    <n v="3"/>
    <x v="6"/>
    <x v="62"/>
    <x v="2"/>
    <s v="Violence with injury"/>
    <s v="8P"/>
    <x v="1827"/>
  </r>
  <r>
    <x v="3"/>
    <n v="3"/>
    <x v="6"/>
    <x v="43"/>
    <x v="1"/>
    <s v="Other theft offences"/>
    <s v="42"/>
    <x v="1827"/>
  </r>
  <r>
    <x v="3"/>
    <n v="3"/>
    <x v="40"/>
    <x v="37"/>
    <x v="2"/>
    <s v="Violence without injury"/>
    <s v="104"/>
    <x v="1827"/>
  </r>
  <r>
    <x v="3"/>
    <n v="3"/>
    <x v="9"/>
    <x v="82"/>
    <x v="7"/>
    <s v="Other sexual offences"/>
    <s v="17B"/>
    <x v="1827"/>
  </r>
  <r>
    <x v="3"/>
    <n v="3"/>
    <x v="29"/>
    <x v="46"/>
    <x v="9"/>
    <s v="Possession of weapons offences"/>
    <s v="10D"/>
    <x v="1827"/>
  </r>
  <r>
    <x v="3"/>
    <n v="3"/>
    <x v="29"/>
    <x v="57"/>
    <x v="7"/>
    <s v="Other sexual offences"/>
    <s v="20B"/>
    <x v="1827"/>
  </r>
  <r>
    <x v="3"/>
    <n v="3"/>
    <x v="18"/>
    <x v="74"/>
    <x v="5"/>
    <s v="Criminal damage"/>
    <s v="58J"/>
    <x v="1827"/>
  </r>
  <r>
    <x v="3"/>
    <n v="3"/>
    <x v="18"/>
    <x v="79"/>
    <x v="7"/>
    <s v="Other sexual offences"/>
    <s v="21"/>
    <x v="1827"/>
  </r>
  <r>
    <x v="3"/>
    <n v="3"/>
    <x v="3"/>
    <x v="84"/>
    <x v="2"/>
    <s v="Violence with injury"/>
    <s v="5E"/>
    <x v="1827"/>
  </r>
  <r>
    <x v="3"/>
    <n v="3"/>
    <x v="39"/>
    <x v="46"/>
    <x v="9"/>
    <s v="Possession of weapons offences"/>
    <s v="10D"/>
    <x v="1827"/>
  </r>
  <r>
    <x v="3"/>
    <n v="3"/>
    <x v="33"/>
    <x v="46"/>
    <x v="9"/>
    <s v="Possession of weapons offences"/>
    <s v="10D"/>
    <x v="1827"/>
  </r>
  <r>
    <x v="3"/>
    <n v="3"/>
    <x v="19"/>
    <x v="61"/>
    <x v="1"/>
    <s v="Theft of a motor vehicle"/>
    <s v="37.2"/>
    <x v="1827"/>
  </r>
  <r>
    <x v="3"/>
    <n v="3"/>
    <x v="14"/>
    <x v="54"/>
    <x v="8"/>
    <s v="Miscellaneous crimes against society"/>
    <s v="79"/>
    <x v="1827"/>
  </r>
  <r>
    <x v="3"/>
    <n v="3"/>
    <x v="8"/>
    <x v="61"/>
    <x v="1"/>
    <s v="Theft of a motor vehicle"/>
    <s v="37.2"/>
    <x v="1827"/>
  </r>
  <r>
    <x v="3"/>
    <n v="3"/>
    <x v="8"/>
    <x v="67"/>
    <x v="7"/>
    <s v="Rape offences"/>
    <s v="19D"/>
    <x v="1827"/>
  </r>
  <r>
    <x v="3"/>
    <n v="3"/>
    <x v="20"/>
    <x v="57"/>
    <x v="7"/>
    <s v="Other sexual offences"/>
    <s v="20B"/>
    <x v="1827"/>
  </r>
  <r>
    <x v="3"/>
    <n v="3"/>
    <x v="4"/>
    <x v="59"/>
    <x v="2"/>
    <s v="Stalking and harassment"/>
    <s v="8M"/>
    <x v="1827"/>
  </r>
  <r>
    <x v="3"/>
    <n v="4"/>
    <x v="13"/>
    <x v="69"/>
    <x v="5"/>
    <s v="Arson"/>
    <s v="56A"/>
    <x v="1827"/>
  </r>
  <r>
    <x v="3"/>
    <n v="4"/>
    <x v="43"/>
    <x v="41"/>
    <x v="1"/>
    <s v="Other theft offences"/>
    <s v="41"/>
    <x v="1827"/>
  </r>
  <r>
    <x v="3"/>
    <n v="4"/>
    <x v="6"/>
    <x v="140"/>
    <x v="1"/>
    <s v="Domestic burglary"/>
    <s v="29"/>
    <x v="1827"/>
  </r>
  <r>
    <x v="3"/>
    <n v="4"/>
    <x v="6"/>
    <x v="60"/>
    <x v="9"/>
    <s v="Possession of weapons offences"/>
    <s v="10B"/>
    <x v="1827"/>
  </r>
  <r>
    <x v="3"/>
    <n v="4"/>
    <x v="40"/>
    <x v="29"/>
    <x v="6"/>
    <s v="Public order offences"/>
    <s v="9B"/>
    <x v="1827"/>
  </r>
  <r>
    <x v="3"/>
    <n v="4"/>
    <x v="9"/>
    <x v="58"/>
    <x v="1"/>
    <s v="Other theft offences"/>
    <s v="35"/>
    <x v="1827"/>
  </r>
  <r>
    <x v="3"/>
    <n v="4"/>
    <x v="29"/>
    <x v="65"/>
    <x v="7"/>
    <s v="Other sexual offences"/>
    <s v="22B"/>
    <x v="1827"/>
  </r>
  <r>
    <x v="3"/>
    <n v="4"/>
    <x v="24"/>
    <x v="41"/>
    <x v="1"/>
    <s v="Other theft offences"/>
    <s v="41"/>
    <x v="1827"/>
  </r>
  <r>
    <x v="3"/>
    <n v="4"/>
    <x v="24"/>
    <x v="52"/>
    <x v="8"/>
    <s v="Miscellaneous crimes against society"/>
    <s v="59"/>
    <x v="1827"/>
  </r>
  <r>
    <x v="3"/>
    <n v="4"/>
    <x v="11"/>
    <x v="67"/>
    <x v="7"/>
    <s v="Rape offences"/>
    <s v="19D"/>
    <x v="1827"/>
  </r>
  <r>
    <x v="3"/>
    <n v="4"/>
    <x v="12"/>
    <x v="76"/>
    <x v="7"/>
    <s v="Rape offences"/>
    <s v="19E"/>
    <x v="1827"/>
  </r>
  <r>
    <x v="3"/>
    <n v="4"/>
    <x v="3"/>
    <x v="95"/>
    <x v="2"/>
    <s v="Violence with injury"/>
    <s v="2"/>
    <x v="1827"/>
  </r>
  <r>
    <x v="3"/>
    <n v="4"/>
    <x v="35"/>
    <x v="45"/>
    <x v="5"/>
    <s v="Arson"/>
    <s v="56B"/>
    <x v="1827"/>
  </r>
  <r>
    <x v="3"/>
    <n v="4"/>
    <x v="19"/>
    <x v="56"/>
    <x v="8"/>
    <s v="Miscellaneous crimes against society"/>
    <s v="802"/>
    <x v="1827"/>
  </r>
  <r>
    <x v="3"/>
    <n v="4"/>
    <x v="17"/>
    <x v="49"/>
    <x v="7"/>
    <s v="Other sexual offences"/>
    <s v="88E"/>
    <x v="1827"/>
  </r>
  <r>
    <x v="3"/>
    <n v="4"/>
    <x v="23"/>
    <x v="116"/>
    <x v="2"/>
    <s v="Stalking and harassment"/>
    <s v="8Q"/>
    <x v="1827"/>
  </r>
  <r>
    <x v="3"/>
    <n v="4"/>
    <x v="38"/>
    <x v="57"/>
    <x v="7"/>
    <s v="Other sexual offences"/>
    <s v="20B"/>
    <x v="1827"/>
  </r>
  <r>
    <x v="3"/>
    <n v="4"/>
    <x v="38"/>
    <x v="52"/>
    <x v="8"/>
    <s v="Miscellaneous crimes against society"/>
    <s v="59"/>
    <x v="1827"/>
  </r>
  <r>
    <x v="3"/>
    <n v="4"/>
    <x v="8"/>
    <x v="71"/>
    <x v="8"/>
    <s v="Miscellaneous crimes against society"/>
    <s v="61"/>
    <x v="1827"/>
  </r>
  <r>
    <x v="3"/>
    <n v="4"/>
    <x v="8"/>
    <x v="54"/>
    <x v="8"/>
    <s v="Miscellaneous crimes against society"/>
    <s v="79"/>
    <x v="1827"/>
  </r>
  <r>
    <x v="3"/>
    <n v="4"/>
    <x v="7"/>
    <x v="79"/>
    <x v="7"/>
    <s v="Other sexual offences"/>
    <s v="21"/>
    <x v="1827"/>
  </r>
  <r>
    <x v="3"/>
    <n v="4"/>
    <x v="31"/>
    <x v="72"/>
    <x v="8"/>
    <s v="Miscellaneous crimes against society"/>
    <s v="86"/>
    <x v="1827"/>
  </r>
  <r>
    <x v="3"/>
    <n v="1"/>
    <x v="15"/>
    <x v="15"/>
    <x v="1"/>
    <s v="Theft of a motor vehicle"/>
    <s v="48"/>
    <x v="1828"/>
  </r>
  <r>
    <x v="3"/>
    <n v="1"/>
    <x v="16"/>
    <x v="54"/>
    <x v="8"/>
    <s v="Miscellaneous crimes against society"/>
    <s v="79"/>
    <x v="1828"/>
  </r>
  <r>
    <x v="3"/>
    <n v="1"/>
    <x v="30"/>
    <x v="37"/>
    <x v="2"/>
    <s v="Violence without injury"/>
    <s v="104"/>
    <x v="1828"/>
  </r>
  <r>
    <x v="3"/>
    <n v="1"/>
    <x v="30"/>
    <x v="11"/>
    <x v="4"/>
    <s v="Robbery of personal property"/>
    <s v="34B"/>
    <x v="1828"/>
  </r>
  <r>
    <x v="3"/>
    <n v="1"/>
    <x v="43"/>
    <x v="39"/>
    <x v="2"/>
    <s v="Violence without injury"/>
    <s v="11A"/>
    <x v="1828"/>
  </r>
  <r>
    <x v="3"/>
    <n v="1"/>
    <x v="43"/>
    <x v="40"/>
    <x v="7"/>
    <s v="Rape offences"/>
    <s v="19C"/>
    <x v="1828"/>
  </r>
  <r>
    <x v="3"/>
    <n v="1"/>
    <x v="10"/>
    <x v="43"/>
    <x v="1"/>
    <s v="Other theft offences"/>
    <s v="42"/>
    <x v="1828"/>
  </r>
  <r>
    <x v="3"/>
    <n v="1"/>
    <x v="34"/>
    <x v="38"/>
    <x v="2"/>
    <s v="Violence without injury"/>
    <s v="3B"/>
    <x v="1828"/>
  </r>
  <r>
    <x v="3"/>
    <n v="1"/>
    <x v="33"/>
    <x v="44"/>
    <x v="8"/>
    <s v="Miscellaneous crimes against society"/>
    <s v="54"/>
    <x v="1828"/>
  </r>
  <r>
    <x v="3"/>
    <n v="1"/>
    <x v="19"/>
    <x v="61"/>
    <x v="1"/>
    <s v="Theft of a motor vehicle"/>
    <s v="37.2"/>
    <x v="1828"/>
  </r>
  <r>
    <x v="3"/>
    <n v="1"/>
    <x v="22"/>
    <x v="54"/>
    <x v="8"/>
    <s v="Miscellaneous crimes against society"/>
    <s v="79"/>
    <x v="1828"/>
  </r>
  <r>
    <x v="3"/>
    <n v="1"/>
    <x v="14"/>
    <x v="36"/>
    <x v="4"/>
    <s v="Robbery of business property"/>
    <s v="34A"/>
    <x v="1828"/>
  </r>
  <r>
    <x v="3"/>
    <n v="1"/>
    <x v="26"/>
    <x v="52"/>
    <x v="8"/>
    <s v="Miscellaneous crimes against society"/>
    <s v="59"/>
    <x v="1828"/>
  </r>
  <r>
    <x v="3"/>
    <n v="1"/>
    <x v="7"/>
    <x v="58"/>
    <x v="1"/>
    <s v="Other theft offences"/>
    <s v="35"/>
    <x v="1828"/>
  </r>
  <r>
    <x v="3"/>
    <n v="2"/>
    <x v="13"/>
    <x v="44"/>
    <x v="8"/>
    <s v="Miscellaneous crimes against society"/>
    <s v="54"/>
    <x v="1828"/>
  </r>
  <r>
    <x v="3"/>
    <n v="2"/>
    <x v="41"/>
    <x v="41"/>
    <x v="1"/>
    <s v="Other theft offences"/>
    <s v="41"/>
    <x v="1828"/>
  </r>
  <r>
    <x v="3"/>
    <n v="2"/>
    <x v="43"/>
    <x v="34"/>
    <x v="2"/>
    <s v="Violence with injury"/>
    <s v="5D"/>
    <x v="1828"/>
  </r>
  <r>
    <x v="3"/>
    <n v="2"/>
    <x v="6"/>
    <x v="42"/>
    <x v="8"/>
    <s v="Miscellaneous crimes against society"/>
    <s v="99"/>
    <x v="1828"/>
  </r>
  <r>
    <x v="3"/>
    <n v="2"/>
    <x v="39"/>
    <x v="65"/>
    <x v="7"/>
    <s v="Other sexual offences"/>
    <s v="22B"/>
    <x v="1828"/>
  </r>
  <r>
    <x v="3"/>
    <n v="2"/>
    <x v="39"/>
    <x v="57"/>
    <x v="7"/>
    <s v="Other sexual offences"/>
    <s v="20B"/>
    <x v="1828"/>
  </r>
  <r>
    <x v="3"/>
    <n v="2"/>
    <x v="37"/>
    <x v="30"/>
    <x v="1"/>
    <s v="Vehicle interference"/>
    <s v="126"/>
    <x v="1828"/>
  </r>
  <r>
    <x v="3"/>
    <n v="2"/>
    <x v="14"/>
    <x v="115"/>
    <x v="1"/>
    <s v="Domestic burglary"/>
    <s v="28C"/>
    <x v="1828"/>
  </r>
  <r>
    <x v="3"/>
    <n v="2"/>
    <x v="23"/>
    <x v="54"/>
    <x v="8"/>
    <s v="Miscellaneous crimes against society"/>
    <s v="79"/>
    <x v="1828"/>
  </r>
  <r>
    <x v="3"/>
    <n v="2"/>
    <x v="26"/>
    <x v="47"/>
    <x v="9"/>
    <s v="Possession of weapons offences"/>
    <s v="10C"/>
    <x v="1828"/>
  </r>
  <r>
    <x v="3"/>
    <n v="2"/>
    <x v="20"/>
    <x v="38"/>
    <x v="2"/>
    <s v="Violence without injury"/>
    <s v="3B"/>
    <x v="1828"/>
  </r>
  <r>
    <x v="3"/>
    <n v="2"/>
    <x v="4"/>
    <x v="80"/>
    <x v="8"/>
    <s v="Miscellaneous crimes against society"/>
    <s v="38"/>
    <x v="1828"/>
  </r>
  <r>
    <x v="3"/>
    <n v="3"/>
    <x v="15"/>
    <x v="49"/>
    <x v="7"/>
    <s v="Other sexual offences"/>
    <s v="88E"/>
    <x v="1828"/>
  </r>
  <r>
    <x v="3"/>
    <n v="3"/>
    <x v="28"/>
    <x v="65"/>
    <x v="7"/>
    <s v="Other sexual offences"/>
    <s v="22B"/>
    <x v="1828"/>
  </r>
  <r>
    <x v="3"/>
    <n v="3"/>
    <x v="25"/>
    <x v="52"/>
    <x v="8"/>
    <s v="Miscellaneous crimes against society"/>
    <s v="59"/>
    <x v="1828"/>
  </r>
  <r>
    <x v="3"/>
    <n v="3"/>
    <x v="45"/>
    <x v="39"/>
    <x v="2"/>
    <s v="Violence without injury"/>
    <s v="11A"/>
    <x v="1828"/>
  </r>
  <r>
    <x v="3"/>
    <n v="3"/>
    <x v="45"/>
    <x v="29"/>
    <x v="6"/>
    <s v="Public order offences"/>
    <s v="9B"/>
    <x v="1828"/>
  </r>
  <r>
    <x v="3"/>
    <n v="3"/>
    <x v="45"/>
    <x v="6"/>
    <x v="1"/>
    <s v="Theft from the person"/>
    <s v="39"/>
    <x v="1828"/>
  </r>
  <r>
    <x v="3"/>
    <n v="3"/>
    <x v="27"/>
    <x v="38"/>
    <x v="2"/>
    <s v="Violence without injury"/>
    <s v="3B"/>
    <x v="1828"/>
  </r>
  <r>
    <x v="3"/>
    <n v="3"/>
    <x v="43"/>
    <x v="44"/>
    <x v="8"/>
    <s v="Miscellaneous crimes against society"/>
    <s v="54"/>
    <x v="1828"/>
  </r>
  <r>
    <x v="3"/>
    <n v="3"/>
    <x v="44"/>
    <x v="31"/>
    <x v="6"/>
    <s v="Public order offences"/>
    <s v="66"/>
    <x v="1828"/>
  </r>
  <r>
    <x v="3"/>
    <n v="3"/>
    <x v="40"/>
    <x v="39"/>
    <x v="2"/>
    <s v="Violence without injury"/>
    <s v="11A"/>
    <x v="1828"/>
  </r>
  <r>
    <x v="3"/>
    <n v="3"/>
    <x v="11"/>
    <x v="67"/>
    <x v="7"/>
    <s v="Rape offences"/>
    <s v="19D"/>
    <x v="1828"/>
  </r>
  <r>
    <x v="3"/>
    <n v="3"/>
    <x v="12"/>
    <x v="39"/>
    <x v="2"/>
    <s v="Violence without injury"/>
    <s v="11A"/>
    <x v="1828"/>
  </r>
  <r>
    <x v="3"/>
    <n v="3"/>
    <x v="21"/>
    <x v="49"/>
    <x v="7"/>
    <s v="Other sexual offences"/>
    <s v="88E"/>
    <x v="1828"/>
  </r>
  <r>
    <x v="3"/>
    <n v="3"/>
    <x v="21"/>
    <x v="47"/>
    <x v="9"/>
    <s v="Possession of weapons offences"/>
    <s v="10C"/>
    <x v="1828"/>
  </r>
  <r>
    <x v="3"/>
    <n v="3"/>
    <x v="18"/>
    <x v="50"/>
    <x v="2"/>
    <s v="Violence without injury"/>
    <s v="105B"/>
    <x v="1828"/>
  </r>
  <r>
    <x v="3"/>
    <n v="3"/>
    <x v="19"/>
    <x v="72"/>
    <x v="8"/>
    <s v="Miscellaneous crimes against society"/>
    <s v="86"/>
    <x v="1828"/>
  </r>
  <r>
    <x v="3"/>
    <n v="3"/>
    <x v="14"/>
    <x v="89"/>
    <x v="8"/>
    <s v="Miscellaneous crimes against society"/>
    <s v="69"/>
    <x v="1828"/>
  </r>
  <r>
    <x v="3"/>
    <n v="3"/>
    <x v="14"/>
    <x v="53"/>
    <x v="1"/>
    <s v="Other theft offences"/>
    <s v="47"/>
    <x v="1828"/>
  </r>
  <r>
    <x v="3"/>
    <n v="3"/>
    <x v="23"/>
    <x v="44"/>
    <x v="8"/>
    <s v="Miscellaneous crimes against society"/>
    <s v="54"/>
    <x v="1828"/>
  </r>
  <r>
    <x v="3"/>
    <n v="3"/>
    <x v="7"/>
    <x v="63"/>
    <x v="8"/>
    <s v="Miscellaneous crimes against society"/>
    <s v="33"/>
    <x v="1828"/>
  </r>
  <r>
    <x v="3"/>
    <n v="3"/>
    <x v="20"/>
    <x v="79"/>
    <x v="7"/>
    <s v="Other sexual offences"/>
    <s v="21"/>
    <x v="1828"/>
  </r>
  <r>
    <x v="3"/>
    <n v="3"/>
    <x v="4"/>
    <x v="69"/>
    <x v="5"/>
    <s v="Arson"/>
    <s v="56A"/>
    <x v="1828"/>
  </r>
  <r>
    <x v="3"/>
    <n v="3"/>
    <x v="4"/>
    <x v="82"/>
    <x v="7"/>
    <s v="Other sexual offences"/>
    <s v="17B"/>
    <x v="1828"/>
  </r>
  <r>
    <x v="3"/>
    <n v="3"/>
    <x v="36"/>
    <x v="79"/>
    <x v="7"/>
    <s v="Other sexual offences"/>
    <s v="21"/>
    <x v="1828"/>
  </r>
  <r>
    <x v="3"/>
    <n v="4"/>
    <x v="41"/>
    <x v="72"/>
    <x v="8"/>
    <s v="Miscellaneous crimes against society"/>
    <s v="86"/>
    <x v="1828"/>
  </r>
  <r>
    <x v="3"/>
    <n v="4"/>
    <x v="15"/>
    <x v="47"/>
    <x v="9"/>
    <s v="Possession of weapons offences"/>
    <s v="10C"/>
    <x v="1828"/>
  </r>
  <r>
    <x v="3"/>
    <n v="4"/>
    <x v="25"/>
    <x v="46"/>
    <x v="9"/>
    <s v="Possession of weapons offences"/>
    <s v="10D"/>
    <x v="1828"/>
  </r>
  <r>
    <x v="3"/>
    <n v="4"/>
    <x v="25"/>
    <x v="38"/>
    <x v="2"/>
    <s v="Violence without injury"/>
    <s v="3B"/>
    <x v="1828"/>
  </r>
  <r>
    <x v="3"/>
    <n v="4"/>
    <x v="45"/>
    <x v="54"/>
    <x v="8"/>
    <s v="Miscellaneous crimes against society"/>
    <s v="79"/>
    <x v="1828"/>
  </r>
  <r>
    <x v="3"/>
    <n v="4"/>
    <x v="45"/>
    <x v="35"/>
    <x v="7"/>
    <s v="Other sexual offences"/>
    <s v="20A"/>
    <x v="1828"/>
  </r>
  <r>
    <x v="3"/>
    <n v="4"/>
    <x v="16"/>
    <x v="79"/>
    <x v="7"/>
    <s v="Other sexual offences"/>
    <s v="21"/>
    <x v="1828"/>
  </r>
  <r>
    <x v="3"/>
    <n v="4"/>
    <x v="43"/>
    <x v="44"/>
    <x v="8"/>
    <s v="Miscellaneous crimes against society"/>
    <s v="54"/>
    <x v="1828"/>
  </r>
  <r>
    <x v="3"/>
    <n v="4"/>
    <x v="44"/>
    <x v="38"/>
    <x v="2"/>
    <s v="Violence without injury"/>
    <s v="3B"/>
    <x v="1828"/>
  </r>
  <r>
    <x v="3"/>
    <n v="4"/>
    <x v="10"/>
    <x v="50"/>
    <x v="2"/>
    <s v="Violence without injury"/>
    <s v="105B"/>
    <x v="1828"/>
  </r>
  <r>
    <x v="3"/>
    <n v="4"/>
    <x v="6"/>
    <x v="71"/>
    <x v="8"/>
    <s v="Miscellaneous crimes against society"/>
    <s v="61"/>
    <x v="1828"/>
  </r>
  <r>
    <x v="3"/>
    <n v="4"/>
    <x v="6"/>
    <x v="43"/>
    <x v="1"/>
    <s v="Other theft offences"/>
    <s v="42"/>
    <x v="1828"/>
  </r>
  <r>
    <x v="3"/>
    <n v="4"/>
    <x v="9"/>
    <x v="47"/>
    <x v="9"/>
    <s v="Possession of weapons offences"/>
    <s v="10C"/>
    <x v="1828"/>
  </r>
  <r>
    <x v="3"/>
    <n v="4"/>
    <x v="18"/>
    <x v="61"/>
    <x v="1"/>
    <s v="Theft of a motor vehicle"/>
    <s v="37.2"/>
    <x v="1828"/>
  </r>
  <r>
    <x v="3"/>
    <n v="4"/>
    <x v="37"/>
    <x v="37"/>
    <x v="2"/>
    <s v="Violence without injury"/>
    <s v="104"/>
    <x v="1828"/>
  </r>
  <r>
    <x v="3"/>
    <n v="4"/>
    <x v="35"/>
    <x v="41"/>
    <x v="1"/>
    <s v="Other theft offences"/>
    <s v="41"/>
    <x v="1828"/>
  </r>
  <r>
    <x v="3"/>
    <n v="4"/>
    <x v="19"/>
    <x v="79"/>
    <x v="7"/>
    <s v="Other sexual offences"/>
    <s v="21"/>
    <x v="1828"/>
  </r>
  <r>
    <x v="3"/>
    <n v="4"/>
    <x v="22"/>
    <x v="49"/>
    <x v="7"/>
    <s v="Other sexual offences"/>
    <s v="88E"/>
    <x v="1828"/>
  </r>
  <r>
    <x v="3"/>
    <n v="4"/>
    <x v="14"/>
    <x v="37"/>
    <x v="2"/>
    <s v="Violence without injury"/>
    <s v="104"/>
    <x v="1828"/>
  </r>
  <r>
    <x v="3"/>
    <n v="4"/>
    <x v="23"/>
    <x v="44"/>
    <x v="8"/>
    <s v="Miscellaneous crimes against society"/>
    <s v="54"/>
    <x v="1828"/>
  </r>
  <r>
    <x v="3"/>
    <n v="4"/>
    <x v="7"/>
    <x v="82"/>
    <x v="7"/>
    <s v="Other sexual offences"/>
    <s v="17B"/>
    <x v="1828"/>
  </r>
  <r>
    <x v="3"/>
    <n v="4"/>
    <x v="4"/>
    <x v="60"/>
    <x v="9"/>
    <s v="Possession of weapons offences"/>
    <s v="10B"/>
    <x v="1828"/>
  </r>
  <r>
    <x v="3"/>
    <n v="4"/>
    <x v="4"/>
    <x v="77"/>
    <x v="8"/>
    <s v="Miscellaneous crimes against society"/>
    <s v="27"/>
    <x v="1828"/>
  </r>
  <r>
    <x v="3"/>
    <n v="1"/>
    <x v="41"/>
    <x v="34"/>
    <x v="2"/>
    <s v="Violence with injury"/>
    <s v="5D"/>
    <x v="1829"/>
  </r>
  <r>
    <x v="3"/>
    <n v="1"/>
    <x v="41"/>
    <x v="49"/>
    <x v="7"/>
    <s v="Other sexual offences"/>
    <s v="88E"/>
    <x v="1829"/>
  </r>
  <r>
    <x v="3"/>
    <n v="1"/>
    <x v="15"/>
    <x v="84"/>
    <x v="2"/>
    <s v="Violence with injury"/>
    <s v="5E"/>
    <x v="1829"/>
  </r>
  <r>
    <x v="3"/>
    <n v="1"/>
    <x v="25"/>
    <x v="46"/>
    <x v="9"/>
    <s v="Possession of weapons offences"/>
    <s v="10D"/>
    <x v="1829"/>
  </r>
  <r>
    <x v="3"/>
    <n v="1"/>
    <x v="45"/>
    <x v="46"/>
    <x v="9"/>
    <s v="Possession of weapons offences"/>
    <s v="10D"/>
    <x v="1829"/>
  </r>
  <r>
    <x v="3"/>
    <n v="1"/>
    <x v="30"/>
    <x v="41"/>
    <x v="1"/>
    <s v="Other theft offences"/>
    <s v="41"/>
    <x v="1829"/>
  </r>
  <r>
    <x v="3"/>
    <n v="1"/>
    <x v="43"/>
    <x v="65"/>
    <x v="7"/>
    <s v="Other sexual offences"/>
    <s v="22B"/>
    <x v="1829"/>
  </r>
  <r>
    <x v="3"/>
    <n v="1"/>
    <x v="10"/>
    <x v="57"/>
    <x v="7"/>
    <s v="Other sexual offences"/>
    <s v="20B"/>
    <x v="1829"/>
  </r>
  <r>
    <x v="3"/>
    <n v="1"/>
    <x v="40"/>
    <x v="61"/>
    <x v="1"/>
    <s v="Theft of a motor vehicle"/>
    <s v="37.2"/>
    <x v="1829"/>
  </r>
  <r>
    <x v="3"/>
    <n v="1"/>
    <x v="40"/>
    <x v="37"/>
    <x v="2"/>
    <s v="Violence without injury"/>
    <s v="104"/>
    <x v="1829"/>
  </r>
  <r>
    <x v="3"/>
    <n v="1"/>
    <x v="29"/>
    <x v="47"/>
    <x v="9"/>
    <s v="Possession of weapons offences"/>
    <s v="10C"/>
    <x v="1829"/>
  </r>
  <r>
    <x v="3"/>
    <n v="1"/>
    <x v="34"/>
    <x v="46"/>
    <x v="9"/>
    <s v="Possession of weapons offences"/>
    <s v="10D"/>
    <x v="1829"/>
  </r>
  <r>
    <x v="3"/>
    <n v="1"/>
    <x v="18"/>
    <x v="54"/>
    <x v="8"/>
    <s v="Miscellaneous crimes against society"/>
    <s v="79"/>
    <x v="1829"/>
  </r>
  <r>
    <x v="3"/>
    <n v="1"/>
    <x v="39"/>
    <x v="72"/>
    <x v="8"/>
    <s v="Miscellaneous crimes against society"/>
    <s v="86"/>
    <x v="1829"/>
  </r>
  <r>
    <x v="3"/>
    <n v="1"/>
    <x v="37"/>
    <x v="37"/>
    <x v="2"/>
    <s v="Violence without injury"/>
    <s v="104"/>
    <x v="1829"/>
  </r>
  <r>
    <x v="3"/>
    <n v="1"/>
    <x v="37"/>
    <x v="46"/>
    <x v="9"/>
    <s v="Possession of weapons offences"/>
    <s v="10D"/>
    <x v="1829"/>
  </r>
  <r>
    <x v="3"/>
    <n v="1"/>
    <x v="37"/>
    <x v="11"/>
    <x v="4"/>
    <s v="Robbery of personal property"/>
    <s v="34B"/>
    <x v="1829"/>
  </r>
  <r>
    <x v="3"/>
    <n v="1"/>
    <x v="35"/>
    <x v="45"/>
    <x v="5"/>
    <s v="Arson"/>
    <s v="56B"/>
    <x v="1829"/>
  </r>
  <r>
    <x v="3"/>
    <n v="1"/>
    <x v="33"/>
    <x v="47"/>
    <x v="9"/>
    <s v="Possession of weapons offences"/>
    <s v="10C"/>
    <x v="1829"/>
  </r>
  <r>
    <x v="3"/>
    <n v="1"/>
    <x v="19"/>
    <x v="76"/>
    <x v="7"/>
    <s v="Rape offences"/>
    <s v="19E"/>
    <x v="1829"/>
  </r>
  <r>
    <x v="3"/>
    <n v="1"/>
    <x v="17"/>
    <x v="39"/>
    <x v="2"/>
    <s v="Violence without injury"/>
    <s v="11A"/>
    <x v="1829"/>
  </r>
  <r>
    <x v="3"/>
    <n v="1"/>
    <x v="17"/>
    <x v="47"/>
    <x v="9"/>
    <s v="Possession of weapons offences"/>
    <s v="10C"/>
    <x v="1829"/>
  </r>
  <r>
    <x v="3"/>
    <n v="1"/>
    <x v="26"/>
    <x v="41"/>
    <x v="1"/>
    <s v="Other theft offences"/>
    <s v="41"/>
    <x v="1829"/>
  </r>
  <r>
    <x v="3"/>
    <n v="1"/>
    <x v="8"/>
    <x v="114"/>
    <x v="8"/>
    <s v="Miscellaneous crimes against society"/>
    <s v="33A"/>
    <x v="1829"/>
  </r>
  <r>
    <x v="3"/>
    <n v="1"/>
    <x v="7"/>
    <x v="76"/>
    <x v="7"/>
    <s v="Rape offences"/>
    <s v="19E"/>
    <x v="1829"/>
  </r>
  <r>
    <x v="3"/>
    <n v="1"/>
    <x v="5"/>
    <x v="78"/>
    <x v="1"/>
    <s v="Other theft offences"/>
    <s v="43"/>
    <x v="1829"/>
  </r>
  <r>
    <x v="3"/>
    <n v="1"/>
    <x v="4"/>
    <x v="74"/>
    <x v="5"/>
    <s v="Criminal damage"/>
    <s v="58J"/>
    <x v="1829"/>
  </r>
  <r>
    <x v="3"/>
    <n v="1"/>
    <x v="4"/>
    <x v="59"/>
    <x v="2"/>
    <s v="Stalking and harassment"/>
    <s v="8M"/>
    <x v="1829"/>
  </r>
  <r>
    <x v="3"/>
    <n v="2"/>
    <x v="13"/>
    <x v="42"/>
    <x v="8"/>
    <s v="Miscellaneous crimes against society"/>
    <s v="99"/>
    <x v="1829"/>
  </r>
  <r>
    <x v="3"/>
    <n v="2"/>
    <x v="28"/>
    <x v="57"/>
    <x v="7"/>
    <s v="Other sexual offences"/>
    <s v="20B"/>
    <x v="1829"/>
  </r>
  <r>
    <x v="3"/>
    <n v="2"/>
    <x v="45"/>
    <x v="39"/>
    <x v="2"/>
    <s v="Violence without injury"/>
    <s v="11A"/>
    <x v="1829"/>
  </r>
  <r>
    <x v="3"/>
    <n v="2"/>
    <x v="45"/>
    <x v="54"/>
    <x v="8"/>
    <s v="Miscellaneous crimes against society"/>
    <s v="79"/>
    <x v="1829"/>
  </r>
  <r>
    <x v="3"/>
    <n v="2"/>
    <x v="27"/>
    <x v="44"/>
    <x v="8"/>
    <s v="Miscellaneous crimes against society"/>
    <s v="54"/>
    <x v="1829"/>
  </r>
  <r>
    <x v="3"/>
    <n v="2"/>
    <x v="27"/>
    <x v="47"/>
    <x v="9"/>
    <s v="Possession of weapons offences"/>
    <s v="10C"/>
    <x v="1829"/>
  </r>
  <r>
    <x v="3"/>
    <n v="2"/>
    <x v="43"/>
    <x v="39"/>
    <x v="2"/>
    <s v="Violence without injury"/>
    <s v="11A"/>
    <x v="1829"/>
  </r>
  <r>
    <x v="3"/>
    <n v="2"/>
    <x v="10"/>
    <x v="50"/>
    <x v="2"/>
    <s v="Violence without injury"/>
    <s v="105B"/>
    <x v="1829"/>
  </r>
  <r>
    <x v="3"/>
    <n v="2"/>
    <x v="42"/>
    <x v="29"/>
    <x v="6"/>
    <s v="Public order offences"/>
    <s v="9B"/>
    <x v="1829"/>
  </r>
  <r>
    <x v="3"/>
    <n v="2"/>
    <x v="40"/>
    <x v="65"/>
    <x v="7"/>
    <s v="Other sexual offences"/>
    <s v="22B"/>
    <x v="1829"/>
  </r>
  <r>
    <x v="3"/>
    <n v="2"/>
    <x v="37"/>
    <x v="112"/>
    <x v="1"/>
    <s v="Domestic burglary"/>
    <s v="28B"/>
    <x v="1829"/>
  </r>
  <r>
    <x v="3"/>
    <n v="2"/>
    <x v="37"/>
    <x v="41"/>
    <x v="1"/>
    <s v="Other theft offences"/>
    <s v="41"/>
    <x v="1829"/>
  </r>
  <r>
    <x v="3"/>
    <n v="2"/>
    <x v="17"/>
    <x v="63"/>
    <x v="8"/>
    <s v="Miscellaneous crimes against society"/>
    <s v="33"/>
    <x v="1829"/>
  </r>
  <r>
    <x v="3"/>
    <n v="2"/>
    <x v="23"/>
    <x v="59"/>
    <x v="2"/>
    <s v="Stalking and harassment"/>
    <s v="8M"/>
    <x v="1829"/>
  </r>
  <r>
    <x v="3"/>
    <n v="2"/>
    <x v="8"/>
    <x v="61"/>
    <x v="1"/>
    <s v="Theft of a motor vehicle"/>
    <s v="37.2"/>
    <x v="1829"/>
  </r>
  <r>
    <x v="3"/>
    <n v="2"/>
    <x v="8"/>
    <x v="50"/>
    <x v="2"/>
    <s v="Violence without injury"/>
    <s v="105B"/>
    <x v="1829"/>
  </r>
  <r>
    <x v="3"/>
    <n v="2"/>
    <x v="7"/>
    <x v="50"/>
    <x v="2"/>
    <s v="Violence without injury"/>
    <s v="105B"/>
    <x v="1829"/>
  </r>
  <r>
    <x v="3"/>
    <n v="2"/>
    <x v="7"/>
    <x v="79"/>
    <x v="7"/>
    <s v="Other sexual offences"/>
    <s v="21"/>
    <x v="1829"/>
  </r>
  <r>
    <x v="3"/>
    <n v="2"/>
    <x v="5"/>
    <x v="63"/>
    <x v="8"/>
    <s v="Miscellaneous crimes against society"/>
    <s v="33"/>
    <x v="1829"/>
  </r>
  <r>
    <x v="3"/>
    <n v="2"/>
    <x v="5"/>
    <x v="67"/>
    <x v="7"/>
    <s v="Rape offences"/>
    <s v="19D"/>
    <x v="1829"/>
  </r>
  <r>
    <x v="3"/>
    <n v="3"/>
    <x v="32"/>
    <x v="34"/>
    <x v="2"/>
    <s v="Violence with injury"/>
    <s v="5D"/>
    <x v="1829"/>
  </r>
  <r>
    <x v="3"/>
    <n v="3"/>
    <x v="16"/>
    <x v="42"/>
    <x v="8"/>
    <s v="Miscellaneous crimes against society"/>
    <s v="99"/>
    <x v="1829"/>
  </r>
  <r>
    <x v="3"/>
    <n v="3"/>
    <x v="43"/>
    <x v="41"/>
    <x v="1"/>
    <s v="Other theft offences"/>
    <s v="41"/>
    <x v="1829"/>
  </r>
  <r>
    <x v="3"/>
    <n v="3"/>
    <x v="10"/>
    <x v="67"/>
    <x v="7"/>
    <s v="Rape offences"/>
    <s v="19D"/>
    <x v="1829"/>
  </r>
  <r>
    <x v="3"/>
    <n v="3"/>
    <x v="42"/>
    <x v="35"/>
    <x v="7"/>
    <s v="Other sexual offences"/>
    <s v="20A"/>
    <x v="1829"/>
  </r>
  <r>
    <x v="3"/>
    <n v="3"/>
    <x v="11"/>
    <x v="42"/>
    <x v="8"/>
    <s v="Miscellaneous crimes against society"/>
    <s v="99"/>
    <x v="1829"/>
  </r>
  <r>
    <x v="3"/>
    <n v="3"/>
    <x v="11"/>
    <x v="36"/>
    <x v="4"/>
    <s v="Robbery of business property"/>
    <s v="34A"/>
    <x v="1829"/>
  </r>
  <r>
    <x v="3"/>
    <n v="3"/>
    <x v="11"/>
    <x v="57"/>
    <x v="7"/>
    <s v="Other sexual offences"/>
    <s v="20B"/>
    <x v="1829"/>
  </r>
  <r>
    <x v="3"/>
    <n v="3"/>
    <x v="12"/>
    <x v="61"/>
    <x v="1"/>
    <s v="Theft of a motor vehicle"/>
    <s v="37.2"/>
    <x v="1829"/>
  </r>
  <r>
    <x v="3"/>
    <n v="3"/>
    <x v="12"/>
    <x v="54"/>
    <x v="8"/>
    <s v="Miscellaneous crimes against society"/>
    <s v="79"/>
    <x v="1829"/>
  </r>
  <r>
    <x v="3"/>
    <n v="3"/>
    <x v="34"/>
    <x v="38"/>
    <x v="2"/>
    <s v="Violence without injury"/>
    <s v="3B"/>
    <x v="1829"/>
  </r>
  <r>
    <x v="3"/>
    <n v="3"/>
    <x v="3"/>
    <x v="107"/>
    <x v="7"/>
    <s v="Other sexual offences"/>
    <s v="22A"/>
    <x v="1829"/>
  </r>
  <r>
    <x v="3"/>
    <n v="3"/>
    <x v="37"/>
    <x v="72"/>
    <x v="8"/>
    <s v="Miscellaneous crimes against society"/>
    <s v="86"/>
    <x v="1829"/>
  </r>
  <r>
    <x v="3"/>
    <n v="3"/>
    <x v="33"/>
    <x v="44"/>
    <x v="8"/>
    <s v="Miscellaneous crimes against society"/>
    <s v="54"/>
    <x v="1829"/>
  </r>
  <r>
    <x v="3"/>
    <n v="3"/>
    <x v="38"/>
    <x v="34"/>
    <x v="2"/>
    <s v="Violence with injury"/>
    <s v="5D"/>
    <x v="1829"/>
  </r>
  <r>
    <x v="3"/>
    <n v="3"/>
    <x v="7"/>
    <x v="50"/>
    <x v="2"/>
    <s v="Violence without injury"/>
    <s v="105B"/>
    <x v="1829"/>
  </r>
  <r>
    <x v="3"/>
    <n v="3"/>
    <x v="7"/>
    <x v="82"/>
    <x v="7"/>
    <s v="Other sexual offences"/>
    <s v="17B"/>
    <x v="1829"/>
  </r>
  <r>
    <x v="3"/>
    <n v="4"/>
    <x v="28"/>
    <x v="41"/>
    <x v="1"/>
    <s v="Other theft offences"/>
    <s v="41"/>
    <x v="1829"/>
  </r>
  <r>
    <x v="3"/>
    <n v="4"/>
    <x v="32"/>
    <x v="44"/>
    <x v="8"/>
    <s v="Miscellaneous crimes against society"/>
    <s v="54"/>
    <x v="1829"/>
  </r>
  <r>
    <x v="3"/>
    <n v="4"/>
    <x v="32"/>
    <x v="46"/>
    <x v="9"/>
    <s v="Possession of weapons offences"/>
    <s v="10D"/>
    <x v="1829"/>
  </r>
  <r>
    <x v="3"/>
    <n v="4"/>
    <x v="45"/>
    <x v="37"/>
    <x v="2"/>
    <s v="Violence without injury"/>
    <s v="104"/>
    <x v="1829"/>
  </r>
  <r>
    <x v="3"/>
    <n v="4"/>
    <x v="45"/>
    <x v="30"/>
    <x v="1"/>
    <s v="Vehicle interference"/>
    <s v="126"/>
    <x v="1829"/>
  </r>
  <r>
    <x v="3"/>
    <n v="4"/>
    <x v="45"/>
    <x v="65"/>
    <x v="7"/>
    <s v="Other sexual offences"/>
    <s v="22B"/>
    <x v="1829"/>
  </r>
  <r>
    <x v="3"/>
    <n v="4"/>
    <x v="27"/>
    <x v="49"/>
    <x v="7"/>
    <s v="Other sexual offences"/>
    <s v="88E"/>
    <x v="1829"/>
  </r>
  <r>
    <x v="3"/>
    <n v="4"/>
    <x v="16"/>
    <x v="47"/>
    <x v="9"/>
    <s v="Possession of weapons offences"/>
    <s v="10C"/>
    <x v="1829"/>
  </r>
  <r>
    <x v="3"/>
    <n v="4"/>
    <x v="30"/>
    <x v="37"/>
    <x v="2"/>
    <s v="Violence without injury"/>
    <s v="104"/>
    <x v="1829"/>
  </r>
  <r>
    <x v="3"/>
    <n v="4"/>
    <x v="43"/>
    <x v="46"/>
    <x v="9"/>
    <s v="Possession of weapons offences"/>
    <s v="10D"/>
    <x v="1829"/>
  </r>
  <r>
    <x v="3"/>
    <n v="4"/>
    <x v="6"/>
    <x v="116"/>
    <x v="2"/>
    <s v="Stalking and harassment"/>
    <s v="8Q"/>
    <x v="1829"/>
  </r>
  <r>
    <x v="3"/>
    <n v="4"/>
    <x v="21"/>
    <x v="72"/>
    <x v="8"/>
    <s v="Miscellaneous crimes against society"/>
    <s v="86"/>
    <x v="1829"/>
  </r>
  <r>
    <x v="3"/>
    <n v="4"/>
    <x v="34"/>
    <x v="34"/>
    <x v="2"/>
    <s v="Violence with injury"/>
    <s v="5D"/>
    <x v="1829"/>
  </r>
  <r>
    <x v="3"/>
    <n v="4"/>
    <x v="34"/>
    <x v="46"/>
    <x v="9"/>
    <s v="Possession of weapons offences"/>
    <s v="10D"/>
    <x v="1829"/>
  </r>
  <r>
    <x v="3"/>
    <n v="4"/>
    <x v="3"/>
    <x v="142"/>
    <x v="2"/>
    <s v="Homicide"/>
    <s v="1"/>
    <x v="1829"/>
  </r>
  <r>
    <x v="3"/>
    <n v="4"/>
    <x v="37"/>
    <x v="46"/>
    <x v="9"/>
    <s v="Possession of weapons offences"/>
    <s v="10D"/>
    <x v="1829"/>
  </r>
  <r>
    <x v="3"/>
    <n v="4"/>
    <x v="37"/>
    <x v="29"/>
    <x v="6"/>
    <s v="Public order offences"/>
    <s v="9B"/>
    <x v="1829"/>
  </r>
  <r>
    <x v="3"/>
    <n v="4"/>
    <x v="35"/>
    <x v="65"/>
    <x v="7"/>
    <s v="Other sexual offences"/>
    <s v="22B"/>
    <x v="1829"/>
  </r>
  <r>
    <x v="3"/>
    <n v="4"/>
    <x v="14"/>
    <x v="75"/>
    <x v="7"/>
    <s v="Other sexual offences"/>
    <s v="17A"/>
    <x v="1829"/>
  </r>
  <r>
    <x v="3"/>
    <n v="4"/>
    <x v="38"/>
    <x v="42"/>
    <x v="8"/>
    <s v="Miscellaneous crimes against society"/>
    <s v="99"/>
    <x v="1829"/>
  </r>
  <r>
    <x v="3"/>
    <n v="4"/>
    <x v="26"/>
    <x v="49"/>
    <x v="7"/>
    <s v="Other sexual offences"/>
    <s v="88E"/>
    <x v="1829"/>
  </r>
  <r>
    <x v="3"/>
    <n v="4"/>
    <x v="7"/>
    <x v="60"/>
    <x v="9"/>
    <s v="Possession of weapons offences"/>
    <s v="10B"/>
    <x v="1829"/>
  </r>
  <r>
    <x v="3"/>
    <n v="4"/>
    <x v="7"/>
    <x v="76"/>
    <x v="7"/>
    <s v="Rape offences"/>
    <s v="19E"/>
    <x v="1829"/>
  </r>
  <r>
    <x v="3"/>
    <n v="4"/>
    <x v="5"/>
    <x v="75"/>
    <x v="7"/>
    <s v="Other sexual offences"/>
    <s v="17A"/>
    <x v="1829"/>
  </r>
  <r>
    <x v="3"/>
    <n v="4"/>
    <x v="4"/>
    <x v="70"/>
    <x v="2"/>
    <s v="Violence without injury"/>
    <s v="36"/>
    <x v="1829"/>
  </r>
  <r>
    <x v="3"/>
    <n v="4"/>
    <x v="36"/>
    <x v="45"/>
    <x v="5"/>
    <s v="Arson"/>
    <s v="56B"/>
    <x v="1829"/>
  </r>
  <r>
    <x v="3"/>
    <n v="1"/>
    <x v="13"/>
    <x v="61"/>
    <x v="1"/>
    <s v="Theft of a motor vehicle"/>
    <s v="37.2"/>
    <x v="1830"/>
  </r>
  <r>
    <x v="3"/>
    <n v="1"/>
    <x v="41"/>
    <x v="116"/>
    <x v="2"/>
    <s v="Stalking and harassment"/>
    <s v="8Q"/>
    <x v="1830"/>
  </r>
  <r>
    <x v="3"/>
    <n v="1"/>
    <x v="28"/>
    <x v="41"/>
    <x v="1"/>
    <s v="Other theft offences"/>
    <s v="41"/>
    <x v="1830"/>
  </r>
  <r>
    <x v="3"/>
    <n v="1"/>
    <x v="45"/>
    <x v="35"/>
    <x v="7"/>
    <s v="Other sexual offences"/>
    <s v="20A"/>
    <x v="1830"/>
  </r>
  <r>
    <x v="3"/>
    <n v="1"/>
    <x v="30"/>
    <x v="46"/>
    <x v="9"/>
    <s v="Possession of weapons offences"/>
    <s v="10D"/>
    <x v="1830"/>
  </r>
  <r>
    <x v="3"/>
    <n v="1"/>
    <x v="11"/>
    <x v="57"/>
    <x v="7"/>
    <s v="Other sexual offences"/>
    <s v="20B"/>
    <x v="1830"/>
  </r>
  <r>
    <x v="3"/>
    <n v="1"/>
    <x v="12"/>
    <x v="57"/>
    <x v="7"/>
    <s v="Other sexual offences"/>
    <s v="20B"/>
    <x v="1830"/>
  </r>
  <r>
    <x v="3"/>
    <n v="1"/>
    <x v="21"/>
    <x v="46"/>
    <x v="9"/>
    <s v="Possession of weapons offences"/>
    <s v="10D"/>
    <x v="1830"/>
  </r>
  <r>
    <x v="3"/>
    <n v="1"/>
    <x v="34"/>
    <x v="29"/>
    <x v="6"/>
    <s v="Public order offences"/>
    <s v="9B"/>
    <x v="1830"/>
  </r>
  <r>
    <x v="3"/>
    <n v="1"/>
    <x v="18"/>
    <x v="69"/>
    <x v="5"/>
    <s v="Arson"/>
    <s v="56A"/>
    <x v="1830"/>
  </r>
  <r>
    <x v="3"/>
    <n v="1"/>
    <x v="18"/>
    <x v="39"/>
    <x v="2"/>
    <s v="Violence without injury"/>
    <s v="11A"/>
    <x v="1830"/>
  </r>
  <r>
    <x v="3"/>
    <n v="1"/>
    <x v="18"/>
    <x v="60"/>
    <x v="9"/>
    <s v="Possession of weapons offences"/>
    <s v="10B"/>
    <x v="1830"/>
  </r>
  <r>
    <x v="3"/>
    <n v="1"/>
    <x v="18"/>
    <x v="52"/>
    <x v="8"/>
    <s v="Miscellaneous crimes against society"/>
    <s v="59"/>
    <x v="1830"/>
  </r>
  <r>
    <x v="3"/>
    <n v="1"/>
    <x v="35"/>
    <x v="30"/>
    <x v="1"/>
    <s v="Vehicle interference"/>
    <s v="126"/>
    <x v="1830"/>
  </r>
  <r>
    <x v="3"/>
    <n v="1"/>
    <x v="14"/>
    <x v="54"/>
    <x v="8"/>
    <s v="Miscellaneous crimes against society"/>
    <s v="79"/>
    <x v="1830"/>
  </r>
  <r>
    <x v="3"/>
    <n v="1"/>
    <x v="26"/>
    <x v="44"/>
    <x v="8"/>
    <s v="Miscellaneous crimes against society"/>
    <s v="54"/>
    <x v="1830"/>
  </r>
  <r>
    <x v="3"/>
    <n v="1"/>
    <x v="8"/>
    <x v="39"/>
    <x v="2"/>
    <s v="Violence without injury"/>
    <s v="11A"/>
    <x v="1830"/>
  </r>
  <r>
    <x v="3"/>
    <n v="1"/>
    <x v="31"/>
    <x v="35"/>
    <x v="7"/>
    <s v="Other sexual offences"/>
    <s v="20A"/>
    <x v="1830"/>
  </r>
  <r>
    <x v="3"/>
    <n v="1"/>
    <x v="4"/>
    <x v="53"/>
    <x v="1"/>
    <s v="Other theft offences"/>
    <s v="47"/>
    <x v="1830"/>
  </r>
  <r>
    <x v="3"/>
    <n v="1"/>
    <x v="36"/>
    <x v="49"/>
    <x v="7"/>
    <s v="Other sexual offences"/>
    <s v="88E"/>
    <x v="1830"/>
  </r>
  <r>
    <x v="3"/>
    <n v="2"/>
    <x v="41"/>
    <x v="46"/>
    <x v="9"/>
    <s v="Possession of weapons offences"/>
    <s v="10D"/>
    <x v="1830"/>
  </r>
  <r>
    <x v="3"/>
    <n v="2"/>
    <x v="15"/>
    <x v="63"/>
    <x v="8"/>
    <s v="Miscellaneous crimes against society"/>
    <s v="33"/>
    <x v="1830"/>
  </r>
  <r>
    <x v="3"/>
    <n v="2"/>
    <x v="15"/>
    <x v="15"/>
    <x v="1"/>
    <s v="Theft of a motor vehicle"/>
    <s v="48"/>
    <x v="1830"/>
  </r>
  <r>
    <x v="3"/>
    <n v="2"/>
    <x v="25"/>
    <x v="44"/>
    <x v="8"/>
    <s v="Miscellaneous crimes against society"/>
    <s v="54"/>
    <x v="1830"/>
  </r>
  <r>
    <x v="3"/>
    <n v="2"/>
    <x v="25"/>
    <x v="38"/>
    <x v="2"/>
    <s v="Violence without injury"/>
    <s v="3B"/>
    <x v="1830"/>
  </r>
  <r>
    <x v="3"/>
    <n v="2"/>
    <x v="30"/>
    <x v="45"/>
    <x v="5"/>
    <s v="Arson"/>
    <s v="56B"/>
    <x v="1830"/>
  </r>
  <r>
    <x v="3"/>
    <n v="2"/>
    <x v="30"/>
    <x v="46"/>
    <x v="9"/>
    <s v="Possession of weapons offences"/>
    <s v="10D"/>
    <x v="1830"/>
  </r>
  <r>
    <x v="3"/>
    <n v="2"/>
    <x v="43"/>
    <x v="46"/>
    <x v="9"/>
    <s v="Possession of weapons offences"/>
    <s v="10D"/>
    <x v="1830"/>
  </r>
  <r>
    <x v="3"/>
    <n v="2"/>
    <x v="42"/>
    <x v="38"/>
    <x v="2"/>
    <s v="Violence without injury"/>
    <s v="3B"/>
    <x v="1830"/>
  </r>
  <r>
    <x v="3"/>
    <n v="2"/>
    <x v="6"/>
    <x v="85"/>
    <x v="9"/>
    <s v="Possession of weapons offences"/>
    <s v="10A"/>
    <x v="1830"/>
  </r>
  <r>
    <x v="3"/>
    <n v="2"/>
    <x v="29"/>
    <x v="72"/>
    <x v="8"/>
    <s v="Miscellaneous crimes against society"/>
    <s v="86"/>
    <x v="1830"/>
  </r>
  <r>
    <x v="3"/>
    <n v="2"/>
    <x v="29"/>
    <x v="43"/>
    <x v="1"/>
    <s v="Other theft offences"/>
    <s v="42"/>
    <x v="1830"/>
  </r>
  <r>
    <x v="3"/>
    <n v="2"/>
    <x v="11"/>
    <x v="54"/>
    <x v="8"/>
    <s v="Miscellaneous crimes against society"/>
    <s v="79"/>
    <x v="1830"/>
  </r>
  <r>
    <x v="3"/>
    <n v="2"/>
    <x v="11"/>
    <x v="75"/>
    <x v="7"/>
    <s v="Other sexual offences"/>
    <s v="17A"/>
    <x v="1830"/>
  </r>
  <r>
    <x v="3"/>
    <n v="2"/>
    <x v="46"/>
    <x v="15"/>
    <x v="1"/>
    <s v="Theft of a motor vehicle"/>
    <s v="48"/>
    <x v="1830"/>
  </r>
  <r>
    <x v="3"/>
    <n v="2"/>
    <x v="3"/>
    <x v="89"/>
    <x v="8"/>
    <s v="Miscellaneous crimes against society"/>
    <s v="69"/>
    <x v="1830"/>
  </r>
  <r>
    <x v="3"/>
    <n v="2"/>
    <x v="39"/>
    <x v="79"/>
    <x v="7"/>
    <s v="Other sexual offences"/>
    <s v="21"/>
    <x v="1830"/>
  </r>
  <r>
    <x v="3"/>
    <n v="2"/>
    <x v="37"/>
    <x v="42"/>
    <x v="8"/>
    <s v="Miscellaneous crimes against society"/>
    <s v="99"/>
    <x v="1830"/>
  </r>
  <r>
    <x v="3"/>
    <n v="2"/>
    <x v="37"/>
    <x v="11"/>
    <x v="4"/>
    <s v="Robbery of personal property"/>
    <s v="34B"/>
    <x v="1830"/>
  </r>
  <r>
    <x v="3"/>
    <n v="2"/>
    <x v="37"/>
    <x v="53"/>
    <x v="1"/>
    <s v="Other theft offences"/>
    <s v="47"/>
    <x v="1830"/>
  </r>
  <r>
    <x v="3"/>
    <n v="2"/>
    <x v="19"/>
    <x v="72"/>
    <x v="8"/>
    <s v="Miscellaneous crimes against society"/>
    <s v="86"/>
    <x v="1830"/>
  </r>
  <r>
    <x v="3"/>
    <n v="2"/>
    <x v="19"/>
    <x v="57"/>
    <x v="7"/>
    <s v="Other sexual offences"/>
    <s v="20B"/>
    <x v="1830"/>
  </r>
  <r>
    <x v="3"/>
    <n v="2"/>
    <x v="22"/>
    <x v="36"/>
    <x v="4"/>
    <s v="Robbery of business property"/>
    <s v="34A"/>
    <x v="1830"/>
  </r>
  <r>
    <x v="3"/>
    <n v="2"/>
    <x v="7"/>
    <x v="60"/>
    <x v="9"/>
    <s v="Possession of weapons offences"/>
    <s v="10B"/>
    <x v="1830"/>
  </r>
  <r>
    <x v="3"/>
    <n v="2"/>
    <x v="20"/>
    <x v="49"/>
    <x v="7"/>
    <s v="Other sexual offences"/>
    <s v="88E"/>
    <x v="1830"/>
  </r>
  <r>
    <x v="3"/>
    <n v="2"/>
    <x v="20"/>
    <x v="79"/>
    <x v="7"/>
    <s v="Other sexual offences"/>
    <s v="21"/>
    <x v="1830"/>
  </r>
  <r>
    <x v="3"/>
    <n v="2"/>
    <x v="5"/>
    <x v="74"/>
    <x v="5"/>
    <s v="Criminal damage"/>
    <s v="58J"/>
    <x v="1830"/>
  </r>
  <r>
    <x v="3"/>
    <n v="3"/>
    <x v="13"/>
    <x v="69"/>
    <x v="5"/>
    <s v="Arson"/>
    <s v="56A"/>
    <x v="1830"/>
  </r>
  <r>
    <x v="3"/>
    <n v="3"/>
    <x v="32"/>
    <x v="41"/>
    <x v="1"/>
    <s v="Other theft offences"/>
    <s v="41"/>
    <x v="1830"/>
  </r>
  <r>
    <x v="3"/>
    <n v="3"/>
    <x v="30"/>
    <x v="41"/>
    <x v="1"/>
    <s v="Other theft offences"/>
    <s v="41"/>
    <x v="1830"/>
  </r>
  <r>
    <x v="3"/>
    <n v="3"/>
    <x v="43"/>
    <x v="75"/>
    <x v="7"/>
    <s v="Other sexual offences"/>
    <s v="17A"/>
    <x v="1830"/>
  </r>
  <r>
    <x v="3"/>
    <n v="3"/>
    <x v="44"/>
    <x v="65"/>
    <x v="7"/>
    <s v="Other sexual offences"/>
    <s v="22B"/>
    <x v="1830"/>
  </r>
  <r>
    <x v="3"/>
    <n v="3"/>
    <x v="42"/>
    <x v="45"/>
    <x v="5"/>
    <s v="Arson"/>
    <s v="56B"/>
    <x v="1830"/>
  </r>
  <r>
    <x v="3"/>
    <n v="3"/>
    <x v="9"/>
    <x v="61"/>
    <x v="1"/>
    <s v="Theft of a motor vehicle"/>
    <s v="37.2"/>
    <x v="1830"/>
  </r>
  <r>
    <x v="3"/>
    <n v="3"/>
    <x v="9"/>
    <x v="76"/>
    <x v="7"/>
    <s v="Rape offences"/>
    <s v="19E"/>
    <x v="1830"/>
  </r>
  <r>
    <x v="3"/>
    <n v="3"/>
    <x v="9"/>
    <x v="75"/>
    <x v="7"/>
    <s v="Other sexual offences"/>
    <s v="17A"/>
    <x v="1830"/>
  </r>
  <r>
    <x v="3"/>
    <n v="3"/>
    <x v="11"/>
    <x v="47"/>
    <x v="9"/>
    <s v="Possession of weapons offences"/>
    <s v="10C"/>
    <x v="1830"/>
  </r>
  <r>
    <x v="3"/>
    <n v="3"/>
    <x v="12"/>
    <x v="36"/>
    <x v="4"/>
    <s v="Robbery of business property"/>
    <s v="34A"/>
    <x v="1830"/>
  </r>
  <r>
    <x v="3"/>
    <n v="3"/>
    <x v="21"/>
    <x v="54"/>
    <x v="8"/>
    <s v="Miscellaneous crimes against society"/>
    <s v="79"/>
    <x v="1830"/>
  </r>
  <r>
    <x v="3"/>
    <n v="3"/>
    <x v="34"/>
    <x v="47"/>
    <x v="9"/>
    <s v="Possession of weapons offences"/>
    <s v="10C"/>
    <x v="1830"/>
  </r>
  <r>
    <x v="3"/>
    <n v="3"/>
    <x v="18"/>
    <x v="39"/>
    <x v="2"/>
    <s v="Violence without injury"/>
    <s v="11A"/>
    <x v="1830"/>
  </r>
  <r>
    <x v="3"/>
    <n v="3"/>
    <x v="22"/>
    <x v="76"/>
    <x v="7"/>
    <s v="Rape offences"/>
    <s v="19E"/>
    <x v="1830"/>
  </r>
  <r>
    <x v="3"/>
    <n v="3"/>
    <x v="17"/>
    <x v="39"/>
    <x v="2"/>
    <s v="Violence without injury"/>
    <s v="11A"/>
    <x v="1830"/>
  </r>
  <r>
    <x v="3"/>
    <n v="3"/>
    <x v="14"/>
    <x v="38"/>
    <x v="2"/>
    <s v="Violence without injury"/>
    <s v="3B"/>
    <x v="1830"/>
  </r>
  <r>
    <x v="3"/>
    <n v="3"/>
    <x v="23"/>
    <x v="72"/>
    <x v="8"/>
    <s v="Miscellaneous crimes against society"/>
    <s v="86"/>
    <x v="1830"/>
  </r>
  <r>
    <x v="3"/>
    <n v="3"/>
    <x v="23"/>
    <x v="54"/>
    <x v="8"/>
    <s v="Miscellaneous crimes against society"/>
    <s v="79"/>
    <x v="1830"/>
  </r>
  <r>
    <x v="3"/>
    <n v="3"/>
    <x v="8"/>
    <x v="50"/>
    <x v="2"/>
    <s v="Violence without injury"/>
    <s v="105B"/>
    <x v="1830"/>
  </r>
  <r>
    <x v="3"/>
    <n v="3"/>
    <x v="7"/>
    <x v="114"/>
    <x v="8"/>
    <s v="Miscellaneous crimes against society"/>
    <s v="33A"/>
    <x v="1830"/>
  </r>
  <r>
    <x v="3"/>
    <n v="3"/>
    <x v="7"/>
    <x v="75"/>
    <x v="7"/>
    <s v="Other sexual offences"/>
    <s v="17A"/>
    <x v="1830"/>
  </r>
  <r>
    <x v="3"/>
    <n v="3"/>
    <x v="4"/>
    <x v="63"/>
    <x v="8"/>
    <s v="Miscellaneous crimes against society"/>
    <s v="33"/>
    <x v="1830"/>
  </r>
  <r>
    <x v="3"/>
    <n v="3"/>
    <x v="36"/>
    <x v="29"/>
    <x v="6"/>
    <s v="Public order offences"/>
    <s v="9B"/>
    <x v="1830"/>
  </r>
  <r>
    <x v="3"/>
    <n v="4"/>
    <x v="28"/>
    <x v="52"/>
    <x v="8"/>
    <s v="Miscellaneous crimes against society"/>
    <s v="59"/>
    <x v="1830"/>
  </r>
  <r>
    <x v="3"/>
    <n v="4"/>
    <x v="27"/>
    <x v="44"/>
    <x v="8"/>
    <s v="Miscellaneous crimes against society"/>
    <s v="54"/>
    <x v="1830"/>
  </r>
  <r>
    <x v="3"/>
    <n v="4"/>
    <x v="30"/>
    <x v="112"/>
    <x v="1"/>
    <s v="Domestic burglary"/>
    <s v="28B"/>
    <x v="1830"/>
  </r>
  <r>
    <x v="3"/>
    <n v="4"/>
    <x v="43"/>
    <x v="65"/>
    <x v="7"/>
    <s v="Other sexual offences"/>
    <s v="22B"/>
    <x v="1830"/>
  </r>
  <r>
    <x v="3"/>
    <n v="4"/>
    <x v="44"/>
    <x v="23"/>
    <x v="1"/>
    <s v="Other theft offences"/>
    <s v="49A"/>
    <x v="1830"/>
  </r>
  <r>
    <x v="3"/>
    <n v="4"/>
    <x v="44"/>
    <x v="14"/>
    <x v="1"/>
    <s v="Bicycle theft"/>
    <s v="44"/>
    <x v="1830"/>
  </r>
  <r>
    <x v="3"/>
    <n v="4"/>
    <x v="24"/>
    <x v="54"/>
    <x v="8"/>
    <s v="Miscellaneous crimes against society"/>
    <s v="79"/>
    <x v="1830"/>
  </r>
  <r>
    <x v="3"/>
    <n v="4"/>
    <x v="24"/>
    <x v="57"/>
    <x v="7"/>
    <s v="Other sexual offences"/>
    <s v="20B"/>
    <x v="1830"/>
  </r>
  <r>
    <x v="3"/>
    <n v="4"/>
    <x v="12"/>
    <x v="79"/>
    <x v="7"/>
    <s v="Other sexual offences"/>
    <s v="21"/>
    <x v="1830"/>
  </r>
  <r>
    <x v="3"/>
    <n v="4"/>
    <x v="39"/>
    <x v="39"/>
    <x v="2"/>
    <s v="Violence without injury"/>
    <s v="11A"/>
    <x v="1830"/>
  </r>
  <r>
    <x v="3"/>
    <n v="4"/>
    <x v="37"/>
    <x v="6"/>
    <x v="1"/>
    <s v="Theft from the person"/>
    <s v="39"/>
    <x v="1830"/>
  </r>
  <r>
    <x v="3"/>
    <n v="4"/>
    <x v="23"/>
    <x v="61"/>
    <x v="1"/>
    <s v="Theft of a motor vehicle"/>
    <s v="37.2"/>
    <x v="1830"/>
  </r>
  <r>
    <x v="3"/>
    <n v="4"/>
    <x v="8"/>
    <x v="75"/>
    <x v="7"/>
    <s v="Other sexual offences"/>
    <s v="17A"/>
    <x v="1830"/>
  </r>
  <r>
    <x v="3"/>
    <n v="4"/>
    <x v="20"/>
    <x v="52"/>
    <x v="8"/>
    <s v="Miscellaneous crimes against society"/>
    <s v="59"/>
    <x v="1830"/>
  </r>
  <r>
    <x v="3"/>
    <n v="1"/>
    <x v="41"/>
    <x v="46"/>
    <x v="9"/>
    <s v="Possession of weapons offences"/>
    <s v="10D"/>
    <x v="1831"/>
  </r>
  <r>
    <x v="3"/>
    <n v="1"/>
    <x v="25"/>
    <x v="47"/>
    <x v="9"/>
    <s v="Possession of weapons offences"/>
    <s v="10C"/>
    <x v="1831"/>
  </r>
  <r>
    <x v="3"/>
    <n v="1"/>
    <x v="16"/>
    <x v="44"/>
    <x v="8"/>
    <s v="Miscellaneous crimes against society"/>
    <s v="54"/>
    <x v="1831"/>
  </r>
  <r>
    <x v="3"/>
    <n v="1"/>
    <x v="16"/>
    <x v="57"/>
    <x v="7"/>
    <s v="Other sexual offences"/>
    <s v="20B"/>
    <x v="1831"/>
  </r>
  <r>
    <x v="3"/>
    <n v="1"/>
    <x v="30"/>
    <x v="34"/>
    <x v="2"/>
    <s v="Violence with injury"/>
    <s v="5D"/>
    <x v="1831"/>
  </r>
  <r>
    <x v="3"/>
    <n v="1"/>
    <x v="6"/>
    <x v="114"/>
    <x v="8"/>
    <s v="Miscellaneous crimes against society"/>
    <s v="33A"/>
    <x v="1831"/>
  </r>
  <r>
    <x v="3"/>
    <n v="1"/>
    <x v="6"/>
    <x v="42"/>
    <x v="8"/>
    <s v="Miscellaneous crimes against society"/>
    <s v="99"/>
    <x v="1831"/>
  </r>
  <r>
    <x v="3"/>
    <n v="1"/>
    <x v="29"/>
    <x v="38"/>
    <x v="2"/>
    <s v="Violence without injury"/>
    <s v="3B"/>
    <x v="1831"/>
  </r>
  <r>
    <x v="3"/>
    <n v="1"/>
    <x v="12"/>
    <x v="67"/>
    <x v="7"/>
    <s v="Rape offences"/>
    <s v="19D"/>
    <x v="1831"/>
  </r>
  <r>
    <x v="3"/>
    <n v="1"/>
    <x v="18"/>
    <x v="65"/>
    <x v="7"/>
    <s v="Other sexual offences"/>
    <s v="22B"/>
    <x v="1831"/>
  </r>
  <r>
    <x v="3"/>
    <n v="1"/>
    <x v="3"/>
    <x v="95"/>
    <x v="2"/>
    <s v="Violence with injury"/>
    <s v="2"/>
    <x v="1831"/>
  </r>
  <r>
    <x v="3"/>
    <n v="1"/>
    <x v="39"/>
    <x v="49"/>
    <x v="7"/>
    <s v="Other sexual offences"/>
    <s v="88E"/>
    <x v="1831"/>
  </r>
  <r>
    <x v="3"/>
    <n v="1"/>
    <x v="35"/>
    <x v="72"/>
    <x v="8"/>
    <s v="Miscellaneous crimes against society"/>
    <s v="86"/>
    <x v="1831"/>
  </r>
  <r>
    <x v="3"/>
    <n v="1"/>
    <x v="14"/>
    <x v="72"/>
    <x v="8"/>
    <s v="Miscellaneous crimes against society"/>
    <s v="86"/>
    <x v="1831"/>
  </r>
  <r>
    <x v="3"/>
    <n v="1"/>
    <x v="23"/>
    <x v="52"/>
    <x v="8"/>
    <s v="Miscellaneous crimes against society"/>
    <s v="59"/>
    <x v="1831"/>
  </r>
  <r>
    <x v="3"/>
    <n v="1"/>
    <x v="38"/>
    <x v="41"/>
    <x v="1"/>
    <s v="Other theft offences"/>
    <s v="41"/>
    <x v="1831"/>
  </r>
  <r>
    <x v="3"/>
    <n v="1"/>
    <x v="31"/>
    <x v="11"/>
    <x v="4"/>
    <s v="Robbery of personal property"/>
    <s v="34B"/>
    <x v="1831"/>
  </r>
  <r>
    <x v="3"/>
    <n v="1"/>
    <x v="20"/>
    <x v="54"/>
    <x v="8"/>
    <s v="Miscellaneous crimes against society"/>
    <s v="79"/>
    <x v="1831"/>
  </r>
  <r>
    <x v="3"/>
    <n v="2"/>
    <x v="13"/>
    <x v="61"/>
    <x v="1"/>
    <s v="Theft of a motor vehicle"/>
    <s v="37.2"/>
    <x v="1831"/>
  </r>
  <r>
    <x v="3"/>
    <n v="2"/>
    <x v="45"/>
    <x v="40"/>
    <x v="7"/>
    <s v="Rape offences"/>
    <s v="19C"/>
    <x v="1831"/>
  </r>
  <r>
    <x v="3"/>
    <n v="2"/>
    <x v="45"/>
    <x v="6"/>
    <x v="1"/>
    <s v="Theft from the person"/>
    <s v="39"/>
    <x v="1831"/>
  </r>
  <r>
    <x v="3"/>
    <n v="2"/>
    <x v="44"/>
    <x v="72"/>
    <x v="8"/>
    <s v="Miscellaneous crimes against society"/>
    <s v="86"/>
    <x v="1831"/>
  </r>
  <r>
    <x v="3"/>
    <n v="2"/>
    <x v="10"/>
    <x v="61"/>
    <x v="1"/>
    <s v="Theft of a motor vehicle"/>
    <s v="37.2"/>
    <x v="1831"/>
  </r>
  <r>
    <x v="3"/>
    <n v="2"/>
    <x v="6"/>
    <x v="140"/>
    <x v="1"/>
    <s v="Domestic burglary"/>
    <s v="29"/>
    <x v="1831"/>
  </r>
  <r>
    <x v="3"/>
    <n v="2"/>
    <x v="6"/>
    <x v="90"/>
    <x v="2"/>
    <s v="Violence without injury"/>
    <s v="13"/>
    <x v="1831"/>
  </r>
  <r>
    <x v="3"/>
    <n v="2"/>
    <x v="6"/>
    <x v="92"/>
    <x v="7"/>
    <s v="Rape offences"/>
    <s v="19H"/>
    <x v="1831"/>
  </r>
  <r>
    <x v="3"/>
    <n v="2"/>
    <x v="24"/>
    <x v="41"/>
    <x v="1"/>
    <s v="Other theft offences"/>
    <s v="41"/>
    <x v="1831"/>
  </r>
  <r>
    <x v="3"/>
    <n v="2"/>
    <x v="21"/>
    <x v="71"/>
    <x v="8"/>
    <s v="Miscellaneous crimes against society"/>
    <s v="61"/>
    <x v="1831"/>
  </r>
  <r>
    <x v="3"/>
    <n v="2"/>
    <x v="34"/>
    <x v="38"/>
    <x v="2"/>
    <s v="Violence without injury"/>
    <s v="3B"/>
    <x v="1831"/>
  </r>
  <r>
    <x v="3"/>
    <n v="2"/>
    <x v="35"/>
    <x v="34"/>
    <x v="2"/>
    <s v="Violence with injury"/>
    <s v="5D"/>
    <x v="1831"/>
  </r>
  <r>
    <x v="3"/>
    <n v="2"/>
    <x v="35"/>
    <x v="44"/>
    <x v="8"/>
    <s v="Miscellaneous crimes against society"/>
    <s v="54"/>
    <x v="1831"/>
  </r>
  <r>
    <x v="3"/>
    <n v="2"/>
    <x v="35"/>
    <x v="29"/>
    <x v="6"/>
    <s v="Public order offences"/>
    <s v="9B"/>
    <x v="1831"/>
  </r>
  <r>
    <x v="3"/>
    <n v="2"/>
    <x v="22"/>
    <x v="65"/>
    <x v="7"/>
    <s v="Other sexual offences"/>
    <s v="22B"/>
    <x v="1831"/>
  </r>
  <r>
    <x v="3"/>
    <n v="2"/>
    <x v="7"/>
    <x v="63"/>
    <x v="8"/>
    <s v="Miscellaneous crimes against society"/>
    <s v="33"/>
    <x v="1831"/>
  </r>
  <r>
    <x v="3"/>
    <n v="2"/>
    <x v="7"/>
    <x v="36"/>
    <x v="4"/>
    <s v="Robbery of business property"/>
    <s v="34A"/>
    <x v="1831"/>
  </r>
  <r>
    <x v="3"/>
    <n v="2"/>
    <x v="5"/>
    <x v="78"/>
    <x v="1"/>
    <s v="Other theft offences"/>
    <s v="43"/>
    <x v="1831"/>
  </r>
  <r>
    <x v="3"/>
    <n v="2"/>
    <x v="36"/>
    <x v="34"/>
    <x v="2"/>
    <s v="Violence with injury"/>
    <s v="5D"/>
    <x v="1831"/>
  </r>
  <r>
    <x v="3"/>
    <n v="3"/>
    <x v="13"/>
    <x v="54"/>
    <x v="8"/>
    <s v="Miscellaneous crimes against society"/>
    <s v="79"/>
    <x v="1831"/>
  </r>
  <r>
    <x v="3"/>
    <n v="3"/>
    <x v="41"/>
    <x v="33"/>
    <x v="3"/>
    <s v="Trafficking of drugs"/>
    <s v="92A"/>
    <x v="1831"/>
  </r>
  <r>
    <x v="3"/>
    <n v="3"/>
    <x v="15"/>
    <x v="47"/>
    <x v="9"/>
    <s v="Possession of weapons offences"/>
    <s v="10C"/>
    <x v="1831"/>
  </r>
  <r>
    <x v="3"/>
    <n v="3"/>
    <x v="28"/>
    <x v="46"/>
    <x v="9"/>
    <s v="Possession of weapons offences"/>
    <s v="10D"/>
    <x v="1831"/>
  </r>
  <r>
    <x v="3"/>
    <n v="3"/>
    <x v="45"/>
    <x v="45"/>
    <x v="5"/>
    <s v="Arson"/>
    <s v="56B"/>
    <x v="1831"/>
  </r>
  <r>
    <x v="3"/>
    <n v="3"/>
    <x v="45"/>
    <x v="30"/>
    <x v="1"/>
    <s v="Vehicle interference"/>
    <s v="126"/>
    <x v="1831"/>
  </r>
  <r>
    <x v="3"/>
    <n v="3"/>
    <x v="45"/>
    <x v="35"/>
    <x v="7"/>
    <s v="Other sexual offences"/>
    <s v="20A"/>
    <x v="1831"/>
  </r>
  <r>
    <x v="3"/>
    <n v="3"/>
    <x v="45"/>
    <x v="41"/>
    <x v="1"/>
    <s v="Other theft offences"/>
    <s v="41"/>
    <x v="1831"/>
  </r>
  <r>
    <x v="3"/>
    <n v="3"/>
    <x v="27"/>
    <x v="61"/>
    <x v="1"/>
    <s v="Theft of a motor vehicle"/>
    <s v="37.2"/>
    <x v="1831"/>
  </r>
  <r>
    <x v="3"/>
    <n v="3"/>
    <x v="16"/>
    <x v="39"/>
    <x v="2"/>
    <s v="Violence without injury"/>
    <s v="11A"/>
    <x v="1831"/>
  </r>
  <r>
    <x v="3"/>
    <n v="3"/>
    <x v="16"/>
    <x v="54"/>
    <x v="8"/>
    <s v="Miscellaneous crimes against society"/>
    <s v="79"/>
    <x v="1831"/>
  </r>
  <r>
    <x v="3"/>
    <n v="3"/>
    <x v="16"/>
    <x v="53"/>
    <x v="1"/>
    <s v="Other theft offences"/>
    <s v="47"/>
    <x v="1831"/>
  </r>
  <r>
    <x v="3"/>
    <n v="3"/>
    <x v="44"/>
    <x v="40"/>
    <x v="7"/>
    <s v="Rape offences"/>
    <s v="19C"/>
    <x v="1831"/>
  </r>
  <r>
    <x v="3"/>
    <n v="3"/>
    <x v="10"/>
    <x v="50"/>
    <x v="2"/>
    <s v="Violence without injury"/>
    <s v="105B"/>
    <x v="1831"/>
  </r>
  <r>
    <x v="3"/>
    <n v="3"/>
    <x v="6"/>
    <x v="84"/>
    <x v="2"/>
    <s v="Violence with injury"/>
    <s v="5E"/>
    <x v="1831"/>
  </r>
  <r>
    <x v="3"/>
    <n v="3"/>
    <x v="9"/>
    <x v="50"/>
    <x v="2"/>
    <s v="Violence without injury"/>
    <s v="105B"/>
    <x v="1831"/>
  </r>
  <r>
    <x v="3"/>
    <n v="3"/>
    <x v="11"/>
    <x v="49"/>
    <x v="7"/>
    <s v="Other sexual offences"/>
    <s v="88E"/>
    <x v="1831"/>
  </r>
  <r>
    <x v="3"/>
    <n v="3"/>
    <x v="18"/>
    <x v="57"/>
    <x v="7"/>
    <s v="Other sexual offences"/>
    <s v="20B"/>
    <x v="1831"/>
  </r>
  <r>
    <x v="3"/>
    <n v="3"/>
    <x v="19"/>
    <x v="36"/>
    <x v="4"/>
    <s v="Robbery of business property"/>
    <s v="34A"/>
    <x v="1831"/>
  </r>
  <r>
    <x v="3"/>
    <n v="3"/>
    <x v="22"/>
    <x v="67"/>
    <x v="7"/>
    <s v="Rape offences"/>
    <s v="19D"/>
    <x v="1831"/>
  </r>
  <r>
    <x v="3"/>
    <n v="3"/>
    <x v="22"/>
    <x v="36"/>
    <x v="4"/>
    <s v="Robbery of business property"/>
    <s v="34A"/>
    <x v="1831"/>
  </r>
  <r>
    <x v="3"/>
    <n v="3"/>
    <x v="17"/>
    <x v="49"/>
    <x v="7"/>
    <s v="Other sexual offences"/>
    <s v="88E"/>
    <x v="1831"/>
  </r>
  <r>
    <x v="3"/>
    <n v="3"/>
    <x v="14"/>
    <x v="115"/>
    <x v="1"/>
    <s v="Domestic burglary"/>
    <s v="28C"/>
    <x v="1831"/>
  </r>
  <r>
    <x v="3"/>
    <n v="3"/>
    <x v="7"/>
    <x v="76"/>
    <x v="7"/>
    <s v="Rape offences"/>
    <s v="19E"/>
    <x v="1831"/>
  </r>
  <r>
    <x v="3"/>
    <n v="3"/>
    <x v="20"/>
    <x v="116"/>
    <x v="2"/>
    <s v="Stalking and harassment"/>
    <s v="8Q"/>
    <x v="1831"/>
  </r>
  <r>
    <x v="3"/>
    <n v="3"/>
    <x v="4"/>
    <x v="77"/>
    <x v="8"/>
    <s v="Miscellaneous crimes against society"/>
    <s v="27"/>
    <x v="1831"/>
  </r>
  <r>
    <x v="3"/>
    <n v="4"/>
    <x v="41"/>
    <x v="34"/>
    <x v="2"/>
    <s v="Violence with injury"/>
    <s v="5D"/>
    <x v="1831"/>
  </r>
  <r>
    <x v="3"/>
    <n v="4"/>
    <x v="41"/>
    <x v="38"/>
    <x v="2"/>
    <s v="Violence without injury"/>
    <s v="3B"/>
    <x v="1831"/>
  </r>
  <r>
    <x v="3"/>
    <n v="4"/>
    <x v="25"/>
    <x v="57"/>
    <x v="7"/>
    <s v="Other sexual offences"/>
    <s v="20B"/>
    <x v="1831"/>
  </r>
  <r>
    <x v="3"/>
    <n v="4"/>
    <x v="32"/>
    <x v="77"/>
    <x v="8"/>
    <s v="Miscellaneous crimes against society"/>
    <s v="27"/>
    <x v="1831"/>
  </r>
  <r>
    <x v="3"/>
    <n v="4"/>
    <x v="30"/>
    <x v="49"/>
    <x v="7"/>
    <s v="Other sexual offences"/>
    <s v="88E"/>
    <x v="1831"/>
  </r>
  <r>
    <x v="3"/>
    <n v="4"/>
    <x v="30"/>
    <x v="46"/>
    <x v="9"/>
    <s v="Possession of weapons offences"/>
    <s v="10D"/>
    <x v="1831"/>
  </r>
  <r>
    <x v="3"/>
    <n v="4"/>
    <x v="43"/>
    <x v="72"/>
    <x v="8"/>
    <s v="Miscellaneous crimes against society"/>
    <s v="86"/>
    <x v="1831"/>
  </r>
  <r>
    <x v="3"/>
    <n v="4"/>
    <x v="44"/>
    <x v="31"/>
    <x v="6"/>
    <s v="Public order offences"/>
    <s v="66"/>
    <x v="1831"/>
  </r>
  <r>
    <x v="3"/>
    <n v="4"/>
    <x v="6"/>
    <x v="59"/>
    <x v="2"/>
    <s v="Stalking and harassment"/>
    <s v="8M"/>
    <x v="1831"/>
  </r>
  <r>
    <x v="3"/>
    <n v="4"/>
    <x v="9"/>
    <x v="70"/>
    <x v="2"/>
    <s v="Violence without injury"/>
    <s v="36"/>
    <x v="1831"/>
  </r>
  <r>
    <x v="3"/>
    <n v="4"/>
    <x v="9"/>
    <x v="50"/>
    <x v="2"/>
    <s v="Violence without injury"/>
    <s v="105B"/>
    <x v="1831"/>
  </r>
  <r>
    <x v="3"/>
    <n v="4"/>
    <x v="29"/>
    <x v="54"/>
    <x v="8"/>
    <s v="Miscellaneous crimes against society"/>
    <s v="79"/>
    <x v="1831"/>
  </r>
  <r>
    <x v="3"/>
    <n v="4"/>
    <x v="11"/>
    <x v="70"/>
    <x v="2"/>
    <s v="Violence without injury"/>
    <s v="36"/>
    <x v="1831"/>
  </r>
  <r>
    <x v="3"/>
    <n v="4"/>
    <x v="11"/>
    <x v="42"/>
    <x v="8"/>
    <s v="Miscellaneous crimes against society"/>
    <s v="99"/>
    <x v="1831"/>
  </r>
  <r>
    <x v="3"/>
    <n v="4"/>
    <x v="11"/>
    <x v="36"/>
    <x v="4"/>
    <s v="Robbery of business property"/>
    <s v="34A"/>
    <x v="1831"/>
  </r>
  <r>
    <x v="3"/>
    <n v="4"/>
    <x v="34"/>
    <x v="44"/>
    <x v="8"/>
    <s v="Miscellaneous crimes against society"/>
    <s v="54"/>
    <x v="1831"/>
  </r>
  <r>
    <x v="3"/>
    <n v="4"/>
    <x v="3"/>
    <x v="151"/>
    <x v="1"/>
    <s v="Domestic burglary"/>
    <s v="28D"/>
    <x v="1831"/>
  </r>
  <r>
    <x v="3"/>
    <n v="4"/>
    <x v="37"/>
    <x v="11"/>
    <x v="4"/>
    <s v="Robbery of personal property"/>
    <s v="34B"/>
    <x v="1831"/>
  </r>
  <r>
    <x v="3"/>
    <n v="4"/>
    <x v="37"/>
    <x v="79"/>
    <x v="7"/>
    <s v="Other sexual offences"/>
    <s v="21"/>
    <x v="1831"/>
  </r>
  <r>
    <x v="3"/>
    <n v="4"/>
    <x v="37"/>
    <x v="41"/>
    <x v="1"/>
    <s v="Other theft offences"/>
    <s v="41"/>
    <x v="1831"/>
  </r>
  <r>
    <x v="3"/>
    <n v="4"/>
    <x v="35"/>
    <x v="29"/>
    <x v="6"/>
    <s v="Public order offences"/>
    <s v="9B"/>
    <x v="1831"/>
  </r>
  <r>
    <x v="3"/>
    <n v="4"/>
    <x v="14"/>
    <x v="61"/>
    <x v="1"/>
    <s v="Theft of a motor vehicle"/>
    <s v="37.2"/>
    <x v="1831"/>
  </r>
  <r>
    <x v="3"/>
    <n v="4"/>
    <x v="38"/>
    <x v="41"/>
    <x v="1"/>
    <s v="Other theft offences"/>
    <s v="41"/>
    <x v="1831"/>
  </r>
  <r>
    <x v="3"/>
    <n v="4"/>
    <x v="26"/>
    <x v="42"/>
    <x v="8"/>
    <s v="Miscellaneous crimes against society"/>
    <s v="99"/>
    <x v="1831"/>
  </r>
  <r>
    <x v="3"/>
    <n v="4"/>
    <x v="8"/>
    <x v="116"/>
    <x v="2"/>
    <s v="Stalking and harassment"/>
    <s v="8Q"/>
    <x v="1831"/>
  </r>
  <r>
    <x v="3"/>
    <n v="4"/>
    <x v="7"/>
    <x v="63"/>
    <x v="8"/>
    <s v="Miscellaneous crimes against society"/>
    <s v="33"/>
    <x v="1831"/>
  </r>
  <r>
    <x v="3"/>
    <n v="4"/>
    <x v="31"/>
    <x v="29"/>
    <x v="6"/>
    <s v="Public order offences"/>
    <s v="9B"/>
    <x v="1831"/>
  </r>
  <r>
    <x v="3"/>
    <n v="4"/>
    <x v="4"/>
    <x v="85"/>
    <x v="9"/>
    <s v="Possession of weapons offences"/>
    <s v="10A"/>
    <x v="1831"/>
  </r>
  <r>
    <x v="3"/>
    <n v="1"/>
    <x v="13"/>
    <x v="38"/>
    <x v="2"/>
    <s v="Violence without injury"/>
    <s v="3B"/>
    <x v="1832"/>
  </r>
  <r>
    <x v="3"/>
    <n v="1"/>
    <x v="45"/>
    <x v="45"/>
    <x v="5"/>
    <s v="Arson"/>
    <s v="56B"/>
    <x v="1832"/>
  </r>
  <r>
    <x v="3"/>
    <n v="1"/>
    <x v="10"/>
    <x v="72"/>
    <x v="8"/>
    <s v="Miscellaneous crimes against society"/>
    <s v="86"/>
    <x v="1832"/>
  </r>
  <r>
    <x v="3"/>
    <n v="1"/>
    <x v="10"/>
    <x v="36"/>
    <x v="4"/>
    <s v="Robbery of business property"/>
    <s v="34A"/>
    <x v="1832"/>
  </r>
  <r>
    <x v="3"/>
    <n v="1"/>
    <x v="40"/>
    <x v="39"/>
    <x v="2"/>
    <s v="Violence without injury"/>
    <s v="11A"/>
    <x v="1832"/>
  </r>
  <r>
    <x v="3"/>
    <n v="1"/>
    <x v="40"/>
    <x v="11"/>
    <x v="4"/>
    <s v="Robbery of personal property"/>
    <s v="34B"/>
    <x v="1832"/>
  </r>
  <r>
    <x v="3"/>
    <n v="1"/>
    <x v="29"/>
    <x v="43"/>
    <x v="1"/>
    <s v="Other theft offences"/>
    <s v="42"/>
    <x v="1832"/>
  </r>
  <r>
    <x v="3"/>
    <n v="1"/>
    <x v="11"/>
    <x v="61"/>
    <x v="1"/>
    <s v="Theft of a motor vehicle"/>
    <s v="37.2"/>
    <x v="1832"/>
  </r>
  <r>
    <x v="3"/>
    <n v="1"/>
    <x v="34"/>
    <x v="47"/>
    <x v="9"/>
    <s v="Possession of weapons offences"/>
    <s v="10C"/>
    <x v="1832"/>
  </r>
  <r>
    <x v="3"/>
    <n v="1"/>
    <x v="18"/>
    <x v="57"/>
    <x v="7"/>
    <s v="Other sexual offences"/>
    <s v="20B"/>
    <x v="1832"/>
  </r>
  <r>
    <x v="3"/>
    <n v="1"/>
    <x v="37"/>
    <x v="52"/>
    <x v="8"/>
    <s v="Miscellaneous crimes against society"/>
    <s v="59"/>
    <x v="1832"/>
  </r>
  <r>
    <x v="3"/>
    <n v="1"/>
    <x v="35"/>
    <x v="34"/>
    <x v="2"/>
    <s v="Violence with injury"/>
    <s v="5D"/>
    <x v="1832"/>
  </r>
  <r>
    <x v="3"/>
    <n v="1"/>
    <x v="35"/>
    <x v="37"/>
    <x v="2"/>
    <s v="Violence without injury"/>
    <s v="104"/>
    <x v="1832"/>
  </r>
  <r>
    <x v="3"/>
    <n v="1"/>
    <x v="35"/>
    <x v="44"/>
    <x v="8"/>
    <s v="Miscellaneous crimes against society"/>
    <s v="54"/>
    <x v="1832"/>
  </r>
  <r>
    <x v="3"/>
    <n v="1"/>
    <x v="33"/>
    <x v="52"/>
    <x v="8"/>
    <s v="Miscellaneous crimes against society"/>
    <s v="59"/>
    <x v="1832"/>
  </r>
  <r>
    <x v="3"/>
    <n v="1"/>
    <x v="17"/>
    <x v="79"/>
    <x v="7"/>
    <s v="Other sexual offences"/>
    <s v="21"/>
    <x v="1832"/>
  </r>
  <r>
    <x v="3"/>
    <n v="1"/>
    <x v="14"/>
    <x v="69"/>
    <x v="5"/>
    <s v="Arson"/>
    <s v="56A"/>
    <x v="1832"/>
  </r>
  <r>
    <x v="3"/>
    <n v="1"/>
    <x v="14"/>
    <x v="37"/>
    <x v="2"/>
    <s v="Violence without injury"/>
    <s v="104"/>
    <x v="1832"/>
  </r>
  <r>
    <x v="3"/>
    <n v="1"/>
    <x v="26"/>
    <x v="54"/>
    <x v="8"/>
    <s v="Miscellaneous crimes against society"/>
    <s v="79"/>
    <x v="1832"/>
  </r>
  <r>
    <x v="3"/>
    <n v="1"/>
    <x v="8"/>
    <x v="60"/>
    <x v="9"/>
    <s v="Possession of weapons offences"/>
    <s v="10B"/>
    <x v="1832"/>
  </r>
  <r>
    <x v="3"/>
    <n v="1"/>
    <x v="7"/>
    <x v="56"/>
    <x v="8"/>
    <s v="Miscellaneous crimes against society"/>
    <s v="802"/>
    <x v="1832"/>
  </r>
  <r>
    <x v="3"/>
    <n v="1"/>
    <x v="7"/>
    <x v="115"/>
    <x v="1"/>
    <s v="Domestic burglary"/>
    <s v="28C"/>
    <x v="1832"/>
  </r>
  <r>
    <x v="3"/>
    <n v="1"/>
    <x v="31"/>
    <x v="28"/>
    <x v="3"/>
    <s v="Possession of drugs"/>
    <s v="92D"/>
    <x v="1832"/>
  </r>
  <r>
    <x v="3"/>
    <n v="1"/>
    <x v="4"/>
    <x v="67"/>
    <x v="7"/>
    <s v="Rape offences"/>
    <s v="19D"/>
    <x v="1832"/>
  </r>
  <r>
    <x v="3"/>
    <n v="1"/>
    <x v="36"/>
    <x v="41"/>
    <x v="1"/>
    <s v="Other theft offences"/>
    <s v="41"/>
    <x v="1832"/>
  </r>
  <r>
    <x v="3"/>
    <n v="2"/>
    <x v="13"/>
    <x v="36"/>
    <x v="4"/>
    <s v="Robbery of business property"/>
    <s v="34A"/>
    <x v="1832"/>
  </r>
  <r>
    <x v="3"/>
    <n v="2"/>
    <x v="15"/>
    <x v="33"/>
    <x v="3"/>
    <s v="Trafficking of drugs"/>
    <s v="92A"/>
    <x v="1832"/>
  </r>
  <r>
    <x v="3"/>
    <n v="2"/>
    <x v="28"/>
    <x v="46"/>
    <x v="9"/>
    <s v="Possession of weapons offences"/>
    <s v="10D"/>
    <x v="1832"/>
  </r>
  <r>
    <x v="3"/>
    <n v="2"/>
    <x v="25"/>
    <x v="34"/>
    <x v="2"/>
    <s v="Violence with injury"/>
    <s v="5D"/>
    <x v="1832"/>
  </r>
  <r>
    <x v="3"/>
    <n v="2"/>
    <x v="32"/>
    <x v="34"/>
    <x v="2"/>
    <s v="Violence with injury"/>
    <s v="5D"/>
    <x v="1832"/>
  </r>
  <r>
    <x v="3"/>
    <n v="2"/>
    <x v="45"/>
    <x v="113"/>
    <x v="1"/>
    <s v="Non-domestic burglary"/>
    <s v="30B"/>
    <x v="1832"/>
  </r>
  <r>
    <x v="3"/>
    <n v="2"/>
    <x v="16"/>
    <x v="71"/>
    <x v="8"/>
    <s v="Miscellaneous crimes against society"/>
    <s v="61"/>
    <x v="1832"/>
  </r>
  <r>
    <x v="3"/>
    <n v="2"/>
    <x v="44"/>
    <x v="34"/>
    <x v="2"/>
    <s v="Violence with injury"/>
    <s v="5D"/>
    <x v="1832"/>
  </r>
  <r>
    <x v="3"/>
    <n v="2"/>
    <x v="44"/>
    <x v="40"/>
    <x v="7"/>
    <s v="Rape offences"/>
    <s v="19C"/>
    <x v="1832"/>
  </r>
  <r>
    <x v="3"/>
    <n v="2"/>
    <x v="40"/>
    <x v="49"/>
    <x v="7"/>
    <s v="Other sexual offences"/>
    <s v="88E"/>
    <x v="1832"/>
  </r>
  <r>
    <x v="3"/>
    <n v="2"/>
    <x v="40"/>
    <x v="41"/>
    <x v="1"/>
    <s v="Other theft offences"/>
    <s v="41"/>
    <x v="1832"/>
  </r>
  <r>
    <x v="3"/>
    <n v="2"/>
    <x v="9"/>
    <x v="69"/>
    <x v="5"/>
    <s v="Arson"/>
    <s v="56A"/>
    <x v="1832"/>
  </r>
  <r>
    <x v="3"/>
    <n v="2"/>
    <x v="9"/>
    <x v="56"/>
    <x v="8"/>
    <s v="Miscellaneous crimes against society"/>
    <s v="802"/>
    <x v="1832"/>
  </r>
  <r>
    <x v="3"/>
    <n v="2"/>
    <x v="9"/>
    <x v="50"/>
    <x v="2"/>
    <s v="Violence without injury"/>
    <s v="105B"/>
    <x v="1832"/>
  </r>
  <r>
    <x v="3"/>
    <n v="2"/>
    <x v="11"/>
    <x v="115"/>
    <x v="1"/>
    <s v="Domestic burglary"/>
    <s v="28C"/>
    <x v="1832"/>
  </r>
  <r>
    <x v="3"/>
    <n v="2"/>
    <x v="11"/>
    <x v="70"/>
    <x v="2"/>
    <s v="Violence without injury"/>
    <s v="36"/>
    <x v="1832"/>
  </r>
  <r>
    <x v="3"/>
    <n v="2"/>
    <x v="11"/>
    <x v="53"/>
    <x v="1"/>
    <s v="Other theft offences"/>
    <s v="47"/>
    <x v="1832"/>
  </r>
  <r>
    <x v="3"/>
    <n v="2"/>
    <x v="21"/>
    <x v="54"/>
    <x v="8"/>
    <s v="Miscellaneous crimes against society"/>
    <s v="79"/>
    <x v="1832"/>
  </r>
  <r>
    <x v="3"/>
    <n v="2"/>
    <x v="34"/>
    <x v="53"/>
    <x v="1"/>
    <s v="Other theft offences"/>
    <s v="47"/>
    <x v="1832"/>
  </r>
  <r>
    <x v="3"/>
    <n v="2"/>
    <x v="46"/>
    <x v="4"/>
    <x v="1"/>
    <s v="Theft from a vehicle"/>
    <s v="45"/>
    <x v="1832"/>
  </r>
  <r>
    <x v="3"/>
    <n v="2"/>
    <x v="18"/>
    <x v="50"/>
    <x v="2"/>
    <s v="Violence without injury"/>
    <s v="105B"/>
    <x v="1832"/>
  </r>
  <r>
    <x v="3"/>
    <n v="2"/>
    <x v="18"/>
    <x v="79"/>
    <x v="7"/>
    <s v="Other sexual offences"/>
    <s v="21"/>
    <x v="1832"/>
  </r>
  <r>
    <x v="3"/>
    <n v="2"/>
    <x v="35"/>
    <x v="46"/>
    <x v="9"/>
    <s v="Possession of weapons offences"/>
    <s v="10D"/>
    <x v="1832"/>
  </r>
  <r>
    <x v="3"/>
    <n v="2"/>
    <x v="26"/>
    <x v="72"/>
    <x v="8"/>
    <s v="Miscellaneous crimes against society"/>
    <s v="86"/>
    <x v="1832"/>
  </r>
  <r>
    <x v="3"/>
    <n v="2"/>
    <x v="36"/>
    <x v="55"/>
    <x v="6"/>
    <s v="Public order offences"/>
    <s v="62A"/>
    <x v="1832"/>
  </r>
  <r>
    <x v="3"/>
    <n v="3"/>
    <x v="25"/>
    <x v="44"/>
    <x v="8"/>
    <s v="Miscellaneous crimes against society"/>
    <s v="54"/>
    <x v="1832"/>
  </r>
  <r>
    <x v="3"/>
    <n v="3"/>
    <x v="25"/>
    <x v="57"/>
    <x v="7"/>
    <s v="Other sexual offences"/>
    <s v="20B"/>
    <x v="1832"/>
  </r>
  <r>
    <x v="3"/>
    <n v="3"/>
    <x v="45"/>
    <x v="65"/>
    <x v="7"/>
    <s v="Other sexual offences"/>
    <s v="22B"/>
    <x v="1832"/>
  </r>
  <r>
    <x v="3"/>
    <n v="3"/>
    <x v="30"/>
    <x v="33"/>
    <x v="3"/>
    <s v="Trafficking of drugs"/>
    <s v="92A"/>
    <x v="1832"/>
  </r>
  <r>
    <x v="3"/>
    <n v="3"/>
    <x v="29"/>
    <x v="49"/>
    <x v="7"/>
    <s v="Other sexual offences"/>
    <s v="88E"/>
    <x v="1832"/>
  </r>
  <r>
    <x v="3"/>
    <n v="3"/>
    <x v="11"/>
    <x v="70"/>
    <x v="2"/>
    <s v="Violence without injury"/>
    <s v="36"/>
    <x v="1832"/>
  </r>
  <r>
    <x v="3"/>
    <n v="3"/>
    <x v="21"/>
    <x v="72"/>
    <x v="8"/>
    <s v="Miscellaneous crimes against society"/>
    <s v="86"/>
    <x v="1832"/>
  </r>
  <r>
    <x v="3"/>
    <n v="3"/>
    <x v="34"/>
    <x v="46"/>
    <x v="9"/>
    <s v="Possession of weapons offences"/>
    <s v="10D"/>
    <x v="1832"/>
  </r>
  <r>
    <x v="3"/>
    <n v="3"/>
    <x v="39"/>
    <x v="79"/>
    <x v="7"/>
    <s v="Other sexual offences"/>
    <s v="21"/>
    <x v="1832"/>
  </r>
  <r>
    <x v="3"/>
    <n v="3"/>
    <x v="37"/>
    <x v="29"/>
    <x v="6"/>
    <s v="Public order offences"/>
    <s v="9B"/>
    <x v="1832"/>
  </r>
  <r>
    <x v="3"/>
    <n v="3"/>
    <x v="35"/>
    <x v="11"/>
    <x v="4"/>
    <s v="Robbery of personal property"/>
    <s v="34B"/>
    <x v="1832"/>
  </r>
  <r>
    <x v="3"/>
    <n v="3"/>
    <x v="26"/>
    <x v="49"/>
    <x v="7"/>
    <s v="Other sexual offences"/>
    <s v="88E"/>
    <x v="1832"/>
  </r>
  <r>
    <x v="3"/>
    <n v="3"/>
    <x v="8"/>
    <x v="39"/>
    <x v="2"/>
    <s v="Violence without injury"/>
    <s v="11A"/>
    <x v="1832"/>
  </r>
  <r>
    <x v="3"/>
    <n v="3"/>
    <x v="8"/>
    <x v="60"/>
    <x v="9"/>
    <s v="Possession of weapons offences"/>
    <s v="10B"/>
    <x v="1832"/>
  </r>
  <r>
    <x v="3"/>
    <n v="3"/>
    <x v="7"/>
    <x v="61"/>
    <x v="1"/>
    <s v="Theft of a motor vehicle"/>
    <s v="37.2"/>
    <x v="1832"/>
  </r>
  <r>
    <x v="3"/>
    <n v="3"/>
    <x v="31"/>
    <x v="45"/>
    <x v="5"/>
    <s v="Arson"/>
    <s v="56B"/>
    <x v="1832"/>
  </r>
  <r>
    <x v="3"/>
    <n v="3"/>
    <x v="5"/>
    <x v="77"/>
    <x v="8"/>
    <s v="Miscellaneous crimes against society"/>
    <s v="27"/>
    <x v="1832"/>
  </r>
  <r>
    <x v="3"/>
    <n v="4"/>
    <x v="15"/>
    <x v="56"/>
    <x v="8"/>
    <s v="Miscellaneous crimes against society"/>
    <s v="802"/>
    <x v="1832"/>
  </r>
  <r>
    <x v="3"/>
    <n v="4"/>
    <x v="27"/>
    <x v="47"/>
    <x v="9"/>
    <s v="Possession of weapons offences"/>
    <s v="10C"/>
    <x v="1832"/>
  </r>
  <r>
    <x v="3"/>
    <n v="4"/>
    <x v="27"/>
    <x v="67"/>
    <x v="7"/>
    <s v="Rape offences"/>
    <s v="19D"/>
    <x v="1832"/>
  </r>
  <r>
    <x v="3"/>
    <n v="4"/>
    <x v="43"/>
    <x v="39"/>
    <x v="2"/>
    <s v="Violence without injury"/>
    <s v="11A"/>
    <x v="1832"/>
  </r>
  <r>
    <x v="3"/>
    <n v="4"/>
    <x v="43"/>
    <x v="40"/>
    <x v="7"/>
    <s v="Rape offences"/>
    <s v="19C"/>
    <x v="1832"/>
  </r>
  <r>
    <x v="3"/>
    <n v="4"/>
    <x v="6"/>
    <x v="84"/>
    <x v="2"/>
    <s v="Violence with injury"/>
    <s v="5E"/>
    <x v="1832"/>
  </r>
  <r>
    <x v="3"/>
    <n v="4"/>
    <x v="40"/>
    <x v="72"/>
    <x v="8"/>
    <s v="Miscellaneous crimes against society"/>
    <s v="86"/>
    <x v="1832"/>
  </r>
  <r>
    <x v="3"/>
    <n v="4"/>
    <x v="11"/>
    <x v="53"/>
    <x v="1"/>
    <s v="Other theft offences"/>
    <s v="47"/>
    <x v="1832"/>
  </r>
  <r>
    <x v="3"/>
    <n v="4"/>
    <x v="12"/>
    <x v="47"/>
    <x v="9"/>
    <s v="Possession of weapons offences"/>
    <s v="10C"/>
    <x v="1832"/>
  </r>
  <r>
    <x v="3"/>
    <n v="4"/>
    <x v="21"/>
    <x v="65"/>
    <x v="7"/>
    <s v="Other sexual offences"/>
    <s v="22B"/>
    <x v="1832"/>
  </r>
  <r>
    <x v="3"/>
    <n v="4"/>
    <x v="18"/>
    <x v="71"/>
    <x v="8"/>
    <s v="Miscellaneous crimes against society"/>
    <s v="61"/>
    <x v="1832"/>
  </r>
  <r>
    <x v="3"/>
    <n v="4"/>
    <x v="37"/>
    <x v="52"/>
    <x v="8"/>
    <s v="Miscellaneous crimes against society"/>
    <s v="59"/>
    <x v="1832"/>
  </r>
  <r>
    <x v="3"/>
    <n v="4"/>
    <x v="22"/>
    <x v="79"/>
    <x v="7"/>
    <s v="Other sexual offences"/>
    <s v="21"/>
    <x v="1832"/>
  </r>
  <r>
    <x v="3"/>
    <n v="4"/>
    <x v="22"/>
    <x v="75"/>
    <x v="7"/>
    <s v="Other sexual offences"/>
    <s v="17A"/>
    <x v="1832"/>
  </r>
  <r>
    <x v="3"/>
    <n v="4"/>
    <x v="17"/>
    <x v="61"/>
    <x v="1"/>
    <s v="Theft of a motor vehicle"/>
    <s v="37.2"/>
    <x v="1832"/>
  </r>
  <r>
    <x v="3"/>
    <n v="4"/>
    <x v="17"/>
    <x v="50"/>
    <x v="2"/>
    <s v="Violence without injury"/>
    <s v="105B"/>
    <x v="1832"/>
  </r>
  <r>
    <x v="3"/>
    <n v="4"/>
    <x v="17"/>
    <x v="38"/>
    <x v="2"/>
    <s v="Violence without injury"/>
    <s v="3B"/>
    <x v="1832"/>
  </r>
  <r>
    <x v="3"/>
    <n v="4"/>
    <x v="38"/>
    <x v="29"/>
    <x v="6"/>
    <s v="Public order offences"/>
    <s v="9B"/>
    <x v="1832"/>
  </r>
  <r>
    <x v="3"/>
    <n v="4"/>
    <x v="20"/>
    <x v="39"/>
    <x v="2"/>
    <s v="Violence without injury"/>
    <s v="11A"/>
    <x v="1832"/>
  </r>
  <r>
    <x v="3"/>
    <n v="4"/>
    <x v="20"/>
    <x v="47"/>
    <x v="9"/>
    <s v="Possession of weapons offences"/>
    <s v="10C"/>
    <x v="1832"/>
  </r>
  <r>
    <x v="3"/>
    <n v="4"/>
    <x v="4"/>
    <x v="84"/>
    <x v="2"/>
    <s v="Violence with injury"/>
    <s v="5E"/>
    <x v="1832"/>
  </r>
  <r>
    <x v="3"/>
    <n v="1"/>
    <x v="13"/>
    <x v="47"/>
    <x v="9"/>
    <s v="Possession of weapons offences"/>
    <s v="10C"/>
    <x v="1833"/>
  </r>
  <r>
    <x v="3"/>
    <n v="1"/>
    <x v="25"/>
    <x v="44"/>
    <x v="8"/>
    <s v="Miscellaneous crimes against society"/>
    <s v="54"/>
    <x v="1833"/>
  </r>
  <r>
    <x v="3"/>
    <n v="1"/>
    <x v="27"/>
    <x v="49"/>
    <x v="7"/>
    <s v="Other sexual offences"/>
    <s v="88E"/>
    <x v="1833"/>
  </r>
  <r>
    <x v="3"/>
    <n v="1"/>
    <x v="16"/>
    <x v="67"/>
    <x v="7"/>
    <s v="Rape offences"/>
    <s v="19D"/>
    <x v="1833"/>
  </r>
  <r>
    <x v="3"/>
    <n v="1"/>
    <x v="43"/>
    <x v="44"/>
    <x v="8"/>
    <s v="Miscellaneous crimes against society"/>
    <s v="54"/>
    <x v="1833"/>
  </r>
  <r>
    <x v="3"/>
    <n v="1"/>
    <x v="44"/>
    <x v="46"/>
    <x v="9"/>
    <s v="Possession of weapons offences"/>
    <s v="10D"/>
    <x v="1833"/>
  </r>
  <r>
    <x v="3"/>
    <n v="1"/>
    <x v="10"/>
    <x v="42"/>
    <x v="8"/>
    <s v="Miscellaneous crimes against society"/>
    <s v="99"/>
    <x v="1833"/>
  </r>
  <r>
    <x v="3"/>
    <n v="1"/>
    <x v="42"/>
    <x v="30"/>
    <x v="1"/>
    <s v="Vehicle interference"/>
    <s v="126"/>
    <x v="1833"/>
  </r>
  <r>
    <x v="3"/>
    <n v="1"/>
    <x v="6"/>
    <x v="58"/>
    <x v="1"/>
    <s v="Other theft offences"/>
    <s v="35"/>
    <x v="1833"/>
  </r>
  <r>
    <x v="3"/>
    <n v="1"/>
    <x v="24"/>
    <x v="49"/>
    <x v="7"/>
    <s v="Other sexual offences"/>
    <s v="88E"/>
    <x v="1833"/>
  </r>
  <r>
    <x v="3"/>
    <n v="1"/>
    <x v="24"/>
    <x v="54"/>
    <x v="8"/>
    <s v="Miscellaneous crimes against society"/>
    <s v="79"/>
    <x v="1833"/>
  </r>
  <r>
    <x v="3"/>
    <n v="1"/>
    <x v="11"/>
    <x v="39"/>
    <x v="2"/>
    <s v="Violence without injury"/>
    <s v="11A"/>
    <x v="1833"/>
  </r>
  <r>
    <x v="3"/>
    <n v="1"/>
    <x v="18"/>
    <x v="38"/>
    <x v="2"/>
    <s v="Violence without injury"/>
    <s v="3B"/>
    <x v="1833"/>
  </r>
  <r>
    <x v="3"/>
    <n v="1"/>
    <x v="3"/>
    <x v="90"/>
    <x v="2"/>
    <s v="Violence without injury"/>
    <s v="13"/>
    <x v="1833"/>
  </r>
  <r>
    <x v="3"/>
    <n v="1"/>
    <x v="39"/>
    <x v="53"/>
    <x v="1"/>
    <s v="Other theft offences"/>
    <s v="47"/>
    <x v="1833"/>
  </r>
  <r>
    <x v="3"/>
    <n v="1"/>
    <x v="19"/>
    <x v="65"/>
    <x v="7"/>
    <s v="Other sexual offences"/>
    <s v="22B"/>
    <x v="1833"/>
  </r>
  <r>
    <x v="3"/>
    <n v="1"/>
    <x v="14"/>
    <x v="76"/>
    <x v="7"/>
    <s v="Rape offences"/>
    <s v="19E"/>
    <x v="1833"/>
  </r>
  <r>
    <x v="3"/>
    <n v="1"/>
    <x v="38"/>
    <x v="49"/>
    <x v="7"/>
    <s v="Other sexual offences"/>
    <s v="88E"/>
    <x v="1833"/>
  </r>
  <r>
    <x v="3"/>
    <n v="1"/>
    <x v="26"/>
    <x v="47"/>
    <x v="9"/>
    <s v="Possession of weapons offences"/>
    <s v="10C"/>
    <x v="1833"/>
  </r>
  <r>
    <x v="3"/>
    <n v="1"/>
    <x v="8"/>
    <x v="57"/>
    <x v="7"/>
    <s v="Other sexual offences"/>
    <s v="20B"/>
    <x v="1833"/>
  </r>
  <r>
    <x v="3"/>
    <n v="1"/>
    <x v="7"/>
    <x v="39"/>
    <x v="2"/>
    <s v="Violence without injury"/>
    <s v="11A"/>
    <x v="1833"/>
  </r>
  <r>
    <x v="3"/>
    <n v="1"/>
    <x v="31"/>
    <x v="45"/>
    <x v="5"/>
    <s v="Arson"/>
    <s v="56B"/>
    <x v="1833"/>
  </r>
  <r>
    <x v="3"/>
    <n v="1"/>
    <x v="31"/>
    <x v="23"/>
    <x v="1"/>
    <s v="Other theft offences"/>
    <s v="49A"/>
    <x v="1833"/>
  </r>
  <r>
    <x v="3"/>
    <n v="1"/>
    <x v="20"/>
    <x v="38"/>
    <x v="2"/>
    <s v="Violence without injury"/>
    <s v="3B"/>
    <x v="1833"/>
  </r>
  <r>
    <x v="3"/>
    <n v="2"/>
    <x v="25"/>
    <x v="71"/>
    <x v="8"/>
    <s v="Miscellaneous crimes against society"/>
    <s v="61"/>
    <x v="1833"/>
  </r>
  <r>
    <x v="3"/>
    <n v="2"/>
    <x v="32"/>
    <x v="44"/>
    <x v="8"/>
    <s v="Miscellaneous crimes against society"/>
    <s v="54"/>
    <x v="1833"/>
  </r>
  <r>
    <x v="3"/>
    <n v="2"/>
    <x v="27"/>
    <x v="52"/>
    <x v="8"/>
    <s v="Miscellaneous crimes against society"/>
    <s v="59"/>
    <x v="1833"/>
  </r>
  <r>
    <x v="3"/>
    <n v="2"/>
    <x v="16"/>
    <x v="76"/>
    <x v="7"/>
    <s v="Rape offences"/>
    <s v="19E"/>
    <x v="1833"/>
  </r>
  <r>
    <x v="3"/>
    <n v="2"/>
    <x v="30"/>
    <x v="49"/>
    <x v="7"/>
    <s v="Other sexual offences"/>
    <s v="88E"/>
    <x v="1833"/>
  </r>
  <r>
    <x v="3"/>
    <n v="2"/>
    <x v="30"/>
    <x v="116"/>
    <x v="2"/>
    <s v="Stalking and harassment"/>
    <s v="8Q"/>
    <x v="1833"/>
  </r>
  <r>
    <x v="3"/>
    <n v="2"/>
    <x v="43"/>
    <x v="75"/>
    <x v="7"/>
    <s v="Other sexual offences"/>
    <s v="17A"/>
    <x v="1833"/>
  </r>
  <r>
    <x v="3"/>
    <n v="2"/>
    <x v="9"/>
    <x v="75"/>
    <x v="7"/>
    <s v="Other sexual offences"/>
    <s v="17A"/>
    <x v="1833"/>
  </r>
  <r>
    <x v="3"/>
    <n v="2"/>
    <x v="29"/>
    <x v="71"/>
    <x v="8"/>
    <s v="Miscellaneous crimes against society"/>
    <s v="61"/>
    <x v="1833"/>
  </r>
  <r>
    <x v="3"/>
    <n v="2"/>
    <x v="11"/>
    <x v="58"/>
    <x v="1"/>
    <s v="Other theft offences"/>
    <s v="35"/>
    <x v="1833"/>
  </r>
  <r>
    <x v="3"/>
    <n v="2"/>
    <x v="11"/>
    <x v="76"/>
    <x v="7"/>
    <s v="Rape offences"/>
    <s v="19E"/>
    <x v="1833"/>
  </r>
  <r>
    <x v="3"/>
    <n v="2"/>
    <x v="11"/>
    <x v="67"/>
    <x v="7"/>
    <s v="Rape offences"/>
    <s v="19D"/>
    <x v="1833"/>
  </r>
  <r>
    <x v="3"/>
    <n v="2"/>
    <x v="12"/>
    <x v="76"/>
    <x v="7"/>
    <s v="Rape offences"/>
    <s v="19E"/>
    <x v="1833"/>
  </r>
  <r>
    <x v="3"/>
    <n v="2"/>
    <x v="21"/>
    <x v="47"/>
    <x v="9"/>
    <s v="Possession of weapons offences"/>
    <s v="10C"/>
    <x v="1833"/>
  </r>
  <r>
    <x v="3"/>
    <n v="2"/>
    <x v="3"/>
    <x v="98"/>
    <x v="7"/>
    <s v="Other sexual offences"/>
    <s v="88A"/>
    <x v="1833"/>
  </r>
  <r>
    <x v="3"/>
    <n v="2"/>
    <x v="37"/>
    <x v="37"/>
    <x v="2"/>
    <s v="Violence without injury"/>
    <s v="104"/>
    <x v="1833"/>
  </r>
  <r>
    <x v="3"/>
    <n v="2"/>
    <x v="37"/>
    <x v="75"/>
    <x v="7"/>
    <s v="Other sexual offences"/>
    <s v="17A"/>
    <x v="1833"/>
  </r>
  <r>
    <x v="3"/>
    <n v="2"/>
    <x v="14"/>
    <x v="72"/>
    <x v="8"/>
    <s v="Miscellaneous crimes against society"/>
    <s v="86"/>
    <x v="1833"/>
  </r>
  <r>
    <x v="3"/>
    <n v="2"/>
    <x v="23"/>
    <x v="61"/>
    <x v="1"/>
    <s v="Theft of a motor vehicle"/>
    <s v="37.2"/>
    <x v="1833"/>
  </r>
  <r>
    <x v="3"/>
    <n v="2"/>
    <x v="23"/>
    <x v="57"/>
    <x v="7"/>
    <s v="Other sexual offences"/>
    <s v="20B"/>
    <x v="1833"/>
  </r>
  <r>
    <x v="3"/>
    <n v="2"/>
    <x v="38"/>
    <x v="49"/>
    <x v="7"/>
    <s v="Other sexual offences"/>
    <s v="88E"/>
    <x v="1833"/>
  </r>
  <r>
    <x v="3"/>
    <n v="2"/>
    <x v="38"/>
    <x v="72"/>
    <x v="8"/>
    <s v="Miscellaneous crimes against society"/>
    <s v="86"/>
    <x v="1833"/>
  </r>
  <r>
    <x v="3"/>
    <n v="2"/>
    <x v="26"/>
    <x v="46"/>
    <x v="9"/>
    <s v="Possession of weapons offences"/>
    <s v="10D"/>
    <x v="1833"/>
  </r>
  <r>
    <x v="3"/>
    <n v="2"/>
    <x v="8"/>
    <x v="67"/>
    <x v="7"/>
    <s v="Rape offences"/>
    <s v="19D"/>
    <x v="1833"/>
  </r>
  <r>
    <x v="3"/>
    <n v="2"/>
    <x v="8"/>
    <x v="79"/>
    <x v="7"/>
    <s v="Other sexual offences"/>
    <s v="21"/>
    <x v="1833"/>
  </r>
  <r>
    <x v="3"/>
    <n v="2"/>
    <x v="4"/>
    <x v="69"/>
    <x v="5"/>
    <s v="Arson"/>
    <s v="56A"/>
    <x v="1833"/>
  </r>
  <r>
    <x v="3"/>
    <n v="2"/>
    <x v="4"/>
    <x v="84"/>
    <x v="2"/>
    <s v="Violence with injury"/>
    <s v="5E"/>
    <x v="1833"/>
  </r>
  <r>
    <x v="3"/>
    <n v="3"/>
    <x v="44"/>
    <x v="35"/>
    <x v="7"/>
    <s v="Other sexual offences"/>
    <s v="20A"/>
    <x v="1833"/>
  </r>
  <r>
    <x v="3"/>
    <n v="3"/>
    <x v="42"/>
    <x v="30"/>
    <x v="1"/>
    <s v="Vehicle interference"/>
    <s v="126"/>
    <x v="1833"/>
  </r>
  <r>
    <x v="3"/>
    <n v="3"/>
    <x v="6"/>
    <x v="116"/>
    <x v="2"/>
    <s v="Stalking and harassment"/>
    <s v="8Q"/>
    <x v="1833"/>
  </r>
  <r>
    <x v="3"/>
    <n v="3"/>
    <x v="9"/>
    <x v="42"/>
    <x v="8"/>
    <s v="Miscellaneous crimes against society"/>
    <s v="99"/>
    <x v="1833"/>
  </r>
  <r>
    <x v="3"/>
    <n v="3"/>
    <x v="29"/>
    <x v="34"/>
    <x v="2"/>
    <s v="Violence with injury"/>
    <s v="5D"/>
    <x v="1833"/>
  </r>
  <r>
    <x v="3"/>
    <n v="3"/>
    <x v="24"/>
    <x v="67"/>
    <x v="7"/>
    <s v="Rape offences"/>
    <s v="19D"/>
    <x v="1833"/>
  </r>
  <r>
    <x v="3"/>
    <n v="3"/>
    <x v="24"/>
    <x v="52"/>
    <x v="8"/>
    <s v="Miscellaneous crimes against society"/>
    <s v="59"/>
    <x v="1833"/>
  </r>
  <r>
    <x v="3"/>
    <n v="3"/>
    <x v="11"/>
    <x v="115"/>
    <x v="1"/>
    <s v="Domestic burglary"/>
    <s v="28C"/>
    <x v="1833"/>
  </r>
  <r>
    <x v="3"/>
    <n v="3"/>
    <x v="39"/>
    <x v="67"/>
    <x v="7"/>
    <s v="Rape offences"/>
    <s v="19D"/>
    <x v="1833"/>
  </r>
  <r>
    <x v="3"/>
    <n v="3"/>
    <x v="37"/>
    <x v="11"/>
    <x v="4"/>
    <s v="Robbery of personal property"/>
    <s v="34B"/>
    <x v="1833"/>
  </r>
  <r>
    <x v="3"/>
    <n v="3"/>
    <x v="35"/>
    <x v="45"/>
    <x v="5"/>
    <s v="Arson"/>
    <s v="56B"/>
    <x v="1833"/>
  </r>
  <r>
    <x v="3"/>
    <n v="3"/>
    <x v="17"/>
    <x v="57"/>
    <x v="7"/>
    <s v="Other sexual offences"/>
    <s v="20B"/>
    <x v="1833"/>
  </r>
  <r>
    <x v="3"/>
    <n v="3"/>
    <x v="38"/>
    <x v="47"/>
    <x v="9"/>
    <s v="Possession of weapons offences"/>
    <s v="10C"/>
    <x v="1833"/>
  </r>
  <r>
    <x v="3"/>
    <n v="3"/>
    <x v="38"/>
    <x v="57"/>
    <x v="7"/>
    <s v="Other sexual offences"/>
    <s v="20B"/>
    <x v="1833"/>
  </r>
  <r>
    <x v="3"/>
    <n v="3"/>
    <x v="26"/>
    <x v="44"/>
    <x v="8"/>
    <s v="Miscellaneous crimes against society"/>
    <s v="54"/>
    <x v="1833"/>
  </r>
  <r>
    <x v="3"/>
    <n v="3"/>
    <x v="26"/>
    <x v="46"/>
    <x v="9"/>
    <s v="Possession of weapons offences"/>
    <s v="10D"/>
    <x v="1833"/>
  </r>
  <r>
    <x v="3"/>
    <n v="3"/>
    <x v="26"/>
    <x v="57"/>
    <x v="7"/>
    <s v="Other sexual offences"/>
    <s v="20B"/>
    <x v="1833"/>
  </r>
  <r>
    <x v="3"/>
    <n v="3"/>
    <x v="8"/>
    <x v="71"/>
    <x v="8"/>
    <s v="Miscellaneous crimes against society"/>
    <s v="61"/>
    <x v="1833"/>
  </r>
  <r>
    <x v="3"/>
    <n v="3"/>
    <x v="20"/>
    <x v="61"/>
    <x v="1"/>
    <s v="Theft of a motor vehicle"/>
    <s v="37.2"/>
    <x v="1833"/>
  </r>
  <r>
    <x v="3"/>
    <n v="3"/>
    <x v="20"/>
    <x v="76"/>
    <x v="7"/>
    <s v="Rape offences"/>
    <s v="19E"/>
    <x v="1833"/>
  </r>
  <r>
    <x v="3"/>
    <n v="3"/>
    <x v="20"/>
    <x v="67"/>
    <x v="7"/>
    <s v="Rape offences"/>
    <s v="19D"/>
    <x v="1833"/>
  </r>
  <r>
    <x v="3"/>
    <n v="4"/>
    <x v="13"/>
    <x v="54"/>
    <x v="8"/>
    <s v="Miscellaneous crimes against society"/>
    <s v="79"/>
    <x v="1833"/>
  </r>
  <r>
    <x v="3"/>
    <n v="4"/>
    <x v="25"/>
    <x v="49"/>
    <x v="7"/>
    <s v="Other sexual offences"/>
    <s v="88E"/>
    <x v="1833"/>
  </r>
  <r>
    <x v="3"/>
    <n v="4"/>
    <x v="25"/>
    <x v="63"/>
    <x v="8"/>
    <s v="Miscellaneous crimes against society"/>
    <s v="33"/>
    <x v="1833"/>
  </r>
  <r>
    <x v="3"/>
    <n v="4"/>
    <x v="25"/>
    <x v="54"/>
    <x v="8"/>
    <s v="Miscellaneous crimes against society"/>
    <s v="79"/>
    <x v="1833"/>
  </r>
  <r>
    <x v="3"/>
    <n v="4"/>
    <x v="30"/>
    <x v="11"/>
    <x v="4"/>
    <s v="Robbery of personal property"/>
    <s v="34B"/>
    <x v="1833"/>
  </r>
  <r>
    <x v="3"/>
    <n v="4"/>
    <x v="44"/>
    <x v="57"/>
    <x v="7"/>
    <s v="Other sexual offences"/>
    <s v="20B"/>
    <x v="1833"/>
  </r>
  <r>
    <x v="3"/>
    <n v="4"/>
    <x v="40"/>
    <x v="11"/>
    <x v="4"/>
    <s v="Robbery of personal property"/>
    <s v="34B"/>
    <x v="1833"/>
  </r>
  <r>
    <x v="3"/>
    <n v="4"/>
    <x v="12"/>
    <x v="61"/>
    <x v="1"/>
    <s v="Theft of a motor vehicle"/>
    <s v="37.2"/>
    <x v="1833"/>
  </r>
  <r>
    <x v="3"/>
    <n v="4"/>
    <x v="12"/>
    <x v="49"/>
    <x v="7"/>
    <s v="Other sexual offences"/>
    <s v="88E"/>
    <x v="1833"/>
  </r>
  <r>
    <x v="3"/>
    <n v="4"/>
    <x v="12"/>
    <x v="36"/>
    <x v="4"/>
    <s v="Robbery of business property"/>
    <s v="34A"/>
    <x v="1833"/>
  </r>
  <r>
    <x v="3"/>
    <n v="4"/>
    <x v="34"/>
    <x v="72"/>
    <x v="8"/>
    <s v="Miscellaneous crimes against society"/>
    <s v="86"/>
    <x v="1833"/>
  </r>
  <r>
    <x v="3"/>
    <n v="4"/>
    <x v="37"/>
    <x v="53"/>
    <x v="1"/>
    <s v="Other theft offences"/>
    <s v="47"/>
    <x v="1833"/>
  </r>
  <r>
    <x v="3"/>
    <n v="4"/>
    <x v="19"/>
    <x v="76"/>
    <x v="7"/>
    <s v="Rape offences"/>
    <s v="19E"/>
    <x v="1833"/>
  </r>
  <r>
    <x v="3"/>
    <n v="4"/>
    <x v="23"/>
    <x v="89"/>
    <x v="8"/>
    <s v="Miscellaneous crimes against society"/>
    <s v="69"/>
    <x v="1833"/>
  </r>
  <r>
    <x v="3"/>
    <n v="4"/>
    <x v="26"/>
    <x v="46"/>
    <x v="9"/>
    <s v="Possession of weapons offences"/>
    <s v="10D"/>
    <x v="1833"/>
  </r>
  <r>
    <x v="3"/>
    <n v="4"/>
    <x v="26"/>
    <x v="67"/>
    <x v="7"/>
    <s v="Rape offences"/>
    <s v="19D"/>
    <x v="1833"/>
  </r>
  <r>
    <x v="3"/>
    <n v="4"/>
    <x v="20"/>
    <x v="76"/>
    <x v="7"/>
    <s v="Rape offences"/>
    <s v="19E"/>
    <x v="1833"/>
  </r>
  <r>
    <x v="3"/>
    <n v="4"/>
    <x v="36"/>
    <x v="34"/>
    <x v="2"/>
    <s v="Violence with injury"/>
    <s v="5D"/>
    <x v="1833"/>
  </r>
  <r>
    <x v="3"/>
    <n v="4"/>
    <x v="36"/>
    <x v="31"/>
    <x v="6"/>
    <s v="Public order offences"/>
    <s v="66"/>
    <x v="1833"/>
  </r>
  <r>
    <x v="3"/>
    <n v="1"/>
    <x v="13"/>
    <x v="42"/>
    <x v="8"/>
    <s v="Miscellaneous crimes against society"/>
    <s v="99"/>
    <x v="1834"/>
  </r>
  <r>
    <x v="3"/>
    <n v="1"/>
    <x v="13"/>
    <x v="54"/>
    <x v="8"/>
    <s v="Miscellaneous crimes against society"/>
    <s v="79"/>
    <x v="1834"/>
  </r>
  <r>
    <x v="3"/>
    <n v="1"/>
    <x v="41"/>
    <x v="115"/>
    <x v="1"/>
    <s v="Domestic burglary"/>
    <s v="28C"/>
    <x v="1834"/>
  </r>
  <r>
    <x v="3"/>
    <n v="1"/>
    <x v="15"/>
    <x v="30"/>
    <x v="1"/>
    <s v="Vehicle interference"/>
    <s v="126"/>
    <x v="1834"/>
  </r>
  <r>
    <x v="3"/>
    <n v="1"/>
    <x v="28"/>
    <x v="46"/>
    <x v="9"/>
    <s v="Possession of weapons offences"/>
    <s v="10D"/>
    <x v="1834"/>
  </r>
  <r>
    <x v="3"/>
    <n v="1"/>
    <x v="27"/>
    <x v="44"/>
    <x v="8"/>
    <s v="Miscellaneous crimes against society"/>
    <s v="54"/>
    <x v="1834"/>
  </r>
  <r>
    <x v="3"/>
    <n v="1"/>
    <x v="27"/>
    <x v="41"/>
    <x v="1"/>
    <s v="Other theft offences"/>
    <s v="41"/>
    <x v="1834"/>
  </r>
  <r>
    <x v="3"/>
    <n v="1"/>
    <x v="16"/>
    <x v="39"/>
    <x v="2"/>
    <s v="Violence without injury"/>
    <s v="11A"/>
    <x v="1834"/>
  </r>
  <r>
    <x v="3"/>
    <n v="1"/>
    <x v="30"/>
    <x v="49"/>
    <x v="7"/>
    <s v="Other sexual offences"/>
    <s v="88E"/>
    <x v="1834"/>
  </r>
  <r>
    <x v="3"/>
    <n v="1"/>
    <x v="44"/>
    <x v="45"/>
    <x v="5"/>
    <s v="Arson"/>
    <s v="56B"/>
    <x v="1834"/>
  </r>
  <r>
    <x v="3"/>
    <n v="1"/>
    <x v="44"/>
    <x v="34"/>
    <x v="2"/>
    <s v="Violence with injury"/>
    <s v="5D"/>
    <x v="1834"/>
  </r>
  <r>
    <x v="3"/>
    <n v="1"/>
    <x v="10"/>
    <x v="53"/>
    <x v="1"/>
    <s v="Other theft offences"/>
    <s v="47"/>
    <x v="1834"/>
  </r>
  <r>
    <x v="3"/>
    <n v="1"/>
    <x v="24"/>
    <x v="47"/>
    <x v="9"/>
    <s v="Possession of weapons offences"/>
    <s v="10C"/>
    <x v="1834"/>
  </r>
  <r>
    <x v="3"/>
    <n v="1"/>
    <x v="11"/>
    <x v="44"/>
    <x v="8"/>
    <s v="Miscellaneous crimes against society"/>
    <s v="54"/>
    <x v="1834"/>
  </r>
  <r>
    <x v="3"/>
    <n v="1"/>
    <x v="11"/>
    <x v="76"/>
    <x v="7"/>
    <s v="Rape offences"/>
    <s v="19E"/>
    <x v="1834"/>
  </r>
  <r>
    <x v="3"/>
    <n v="1"/>
    <x v="12"/>
    <x v="71"/>
    <x v="8"/>
    <s v="Miscellaneous crimes against society"/>
    <s v="61"/>
    <x v="1834"/>
  </r>
  <r>
    <x v="3"/>
    <n v="1"/>
    <x v="21"/>
    <x v="56"/>
    <x v="8"/>
    <s v="Miscellaneous crimes against society"/>
    <s v="802"/>
    <x v="1834"/>
  </r>
  <r>
    <x v="3"/>
    <n v="1"/>
    <x v="21"/>
    <x v="52"/>
    <x v="8"/>
    <s v="Miscellaneous crimes against society"/>
    <s v="59"/>
    <x v="1834"/>
  </r>
  <r>
    <x v="3"/>
    <n v="1"/>
    <x v="18"/>
    <x v="50"/>
    <x v="2"/>
    <s v="Violence without injury"/>
    <s v="105B"/>
    <x v="1834"/>
  </r>
  <r>
    <x v="3"/>
    <n v="1"/>
    <x v="3"/>
    <x v="77"/>
    <x v="8"/>
    <s v="Miscellaneous crimes against society"/>
    <s v="27"/>
    <x v="1834"/>
  </r>
  <r>
    <x v="3"/>
    <n v="1"/>
    <x v="37"/>
    <x v="72"/>
    <x v="8"/>
    <s v="Miscellaneous crimes against society"/>
    <s v="86"/>
    <x v="1834"/>
  </r>
  <r>
    <x v="3"/>
    <n v="1"/>
    <x v="38"/>
    <x v="47"/>
    <x v="9"/>
    <s v="Possession of weapons offences"/>
    <s v="10C"/>
    <x v="1834"/>
  </r>
  <r>
    <x v="3"/>
    <n v="1"/>
    <x v="8"/>
    <x v="71"/>
    <x v="8"/>
    <s v="Miscellaneous crimes against society"/>
    <s v="61"/>
    <x v="1834"/>
  </r>
  <r>
    <x v="3"/>
    <n v="1"/>
    <x v="7"/>
    <x v="50"/>
    <x v="2"/>
    <s v="Violence without injury"/>
    <s v="105B"/>
    <x v="1834"/>
  </r>
  <r>
    <x v="3"/>
    <n v="1"/>
    <x v="5"/>
    <x v="114"/>
    <x v="8"/>
    <s v="Miscellaneous crimes against society"/>
    <s v="33A"/>
    <x v="1834"/>
  </r>
  <r>
    <x v="3"/>
    <n v="1"/>
    <x v="4"/>
    <x v="60"/>
    <x v="9"/>
    <s v="Possession of weapons offences"/>
    <s v="10B"/>
    <x v="1834"/>
  </r>
  <r>
    <x v="3"/>
    <n v="2"/>
    <x v="13"/>
    <x v="47"/>
    <x v="9"/>
    <s v="Possession of weapons offences"/>
    <s v="10C"/>
    <x v="1834"/>
  </r>
  <r>
    <x v="3"/>
    <n v="2"/>
    <x v="13"/>
    <x v="75"/>
    <x v="7"/>
    <s v="Other sexual offences"/>
    <s v="17A"/>
    <x v="1834"/>
  </r>
  <r>
    <x v="3"/>
    <n v="2"/>
    <x v="41"/>
    <x v="49"/>
    <x v="7"/>
    <s v="Other sexual offences"/>
    <s v="88E"/>
    <x v="1834"/>
  </r>
  <r>
    <x v="3"/>
    <n v="2"/>
    <x v="41"/>
    <x v="38"/>
    <x v="2"/>
    <s v="Violence without injury"/>
    <s v="3B"/>
    <x v="1834"/>
  </r>
  <r>
    <x v="3"/>
    <n v="2"/>
    <x v="15"/>
    <x v="34"/>
    <x v="2"/>
    <s v="Violence with injury"/>
    <s v="5D"/>
    <x v="1834"/>
  </r>
  <r>
    <x v="3"/>
    <n v="2"/>
    <x v="32"/>
    <x v="46"/>
    <x v="9"/>
    <s v="Possession of weapons offences"/>
    <s v="10D"/>
    <x v="1834"/>
  </r>
  <r>
    <x v="3"/>
    <n v="2"/>
    <x v="32"/>
    <x v="40"/>
    <x v="7"/>
    <s v="Rape offences"/>
    <s v="19C"/>
    <x v="1834"/>
  </r>
  <r>
    <x v="3"/>
    <n v="2"/>
    <x v="27"/>
    <x v="38"/>
    <x v="2"/>
    <s v="Violence without injury"/>
    <s v="3B"/>
    <x v="1834"/>
  </r>
  <r>
    <x v="3"/>
    <n v="2"/>
    <x v="16"/>
    <x v="61"/>
    <x v="1"/>
    <s v="Theft of a motor vehicle"/>
    <s v="37.2"/>
    <x v="1834"/>
  </r>
  <r>
    <x v="3"/>
    <n v="2"/>
    <x v="16"/>
    <x v="67"/>
    <x v="7"/>
    <s v="Rape offences"/>
    <s v="19D"/>
    <x v="1834"/>
  </r>
  <r>
    <x v="3"/>
    <n v="2"/>
    <x v="30"/>
    <x v="53"/>
    <x v="1"/>
    <s v="Other theft offences"/>
    <s v="47"/>
    <x v="1834"/>
  </r>
  <r>
    <x v="3"/>
    <n v="2"/>
    <x v="43"/>
    <x v="61"/>
    <x v="1"/>
    <s v="Theft of a motor vehicle"/>
    <s v="37.2"/>
    <x v="1834"/>
  </r>
  <r>
    <x v="3"/>
    <n v="2"/>
    <x v="43"/>
    <x v="29"/>
    <x v="6"/>
    <s v="Public order offences"/>
    <s v="9B"/>
    <x v="1834"/>
  </r>
  <r>
    <x v="3"/>
    <n v="2"/>
    <x v="43"/>
    <x v="41"/>
    <x v="1"/>
    <s v="Other theft offences"/>
    <s v="41"/>
    <x v="1834"/>
  </r>
  <r>
    <x v="3"/>
    <n v="2"/>
    <x v="10"/>
    <x v="76"/>
    <x v="7"/>
    <s v="Rape offences"/>
    <s v="19E"/>
    <x v="1834"/>
  </r>
  <r>
    <x v="3"/>
    <n v="2"/>
    <x v="40"/>
    <x v="40"/>
    <x v="7"/>
    <s v="Rape offences"/>
    <s v="19C"/>
    <x v="1834"/>
  </r>
  <r>
    <x v="3"/>
    <n v="2"/>
    <x v="40"/>
    <x v="11"/>
    <x v="4"/>
    <s v="Robbery of personal property"/>
    <s v="34B"/>
    <x v="1834"/>
  </r>
  <r>
    <x v="3"/>
    <n v="2"/>
    <x v="9"/>
    <x v="63"/>
    <x v="8"/>
    <s v="Miscellaneous crimes against society"/>
    <s v="33"/>
    <x v="1834"/>
  </r>
  <r>
    <x v="3"/>
    <n v="2"/>
    <x v="29"/>
    <x v="49"/>
    <x v="7"/>
    <s v="Other sexual offences"/>
    <s v="88E"/>
    <x v="1834"/>
  </r>
  <r>
    <x v="3"/>
    <n v="2"/>
    <x v="29"/>
    <x v="54"/>
    <x v="8"/>
    <s v="Miscellaneous crimes against society"/>
    <s v="79"/>
    <x v="1834"/>
  </r>
  <r>
    <x v="3"/>
    <n v="2"/>
    <x v="21"/>
    <x v="34"/>
    <x v="2"/>
    <s v="Violence with injury"/>
    <s v="5D"/>
    <x v="1834"/>
  </r>
  <r>
    <x v="3"/>
    <n v="2"/>
    <x v="21"/>
    <x v="46"/>
    <x v="9"/>
    <s v="Possession of weapons offences"/>
    <s v="10D"/>
    <x v="1834"/>
  </r>
  <r>
    <x v="3"/>
    <n v="2"/>
    <x v="18"/>
    <x v="71"/>
    <x v="8"/>
    <s v="Miscellaneous crimes against society"/>
    <s v="61"/>
    <x v="1834"/>
  </r>
  <r>
    <x v="3"/>
    <n v="2"/>
    <x v="3"/>
    <x v="92"/>
    <x v="7"/>
    <s v="Rape offences"/>
    <s v="19H"/>
    <x v="1834"/>
  </r>
  <r>
    <x v="3"/>
    <n v="2"/>
    <x v="39"/>
    <x v="39"/>
    <x v="2"/>
    <s v="Violence without injury"/>
    <s v="11A"/>
    <x v="1834"/>
  </r>
  <r>
    <x v="3"/>
    <n v="2"/>
    <x v="17"/>
    <x v="38"/>
    <x v="2"/>
    <s v="Violence without injury"/>
    <s v="3B"/>
    <x v="1834"/>
  </r>
  <r>
    <x v="3"/>
    <n v="2"/>
    <x v="14"/>
    <x v="36"/>
    <x v="4"/>
    <s v="Robbery of business property"/>
    <s v="34A"/>
    <x v="1834"/>
  </r>
  <r>
    <x v="3"/>
    <n v="2"/>
    <x v="14"/>
    <x v="53"/>
    <x v="1"/>
    <s v="Other theft offences"/>
    <s v="47"/>
    <x v="1834"/>
  </r>
  <r>
    <x v="3"/>
    <n v="2"/>
    <x v="38"/>
    <x v="38"/>
    <x v="2"/>
    <s v="Violence without injury"/>
    <s v="3B"/>
    <x v="1834"/>
  </r>
  <r>
    <x v="3"/>
    <n v="2"/>
    <x v="7"/>
    <x v="61"/>
    <x v="1"/>
    <s v="Theft of a motor vehicle"/>
    <s v="37.2"/>
    <x v="1834"/>
  </r>
  <r>
    <x v="3"/>
    <n v="2"/>
    <x v="7"/>
    <x v="82"/>
    <x v="7"/>
    <s v="Other sexual offences"/>
    <s v="17B"/>
    <x v="1834"/>
  </r>
  <r>
    <x v="3"/>
    <n v="2"/>
    <x v="20"/>
    <x v="54"/>
    <x v="8"/>
    <s v="Miscellaneous crimes against society"/>
    <s v="79"/>
    <x v="1834"/>
  </r>
  <r>
    <x v="3"/>
    <n v="2"/>
    <x v="20"/>
    <x v="52"/>
    <x v="8"/>
    <s v="Miscellaneous crimes against society"/>
    <s v="59"/>
    <x v="1834"/>
  </r>
  <r>
    <x v="3"/>
    <n v="2"/>
    <x v="4"/>
    <x v="89"/>
    <x v="8"/>
    <s v="Miscellaneous crimes against society"/>
    <s v="69"/>
    <x v="1834"/>
  </r>
  <r>
    <x v="3"/>
    <n v="2"/>
    <x v="36"/>
    <x v="41"/>
    <x v="1"/>
    <s v="Other theft offences"/>
    <s v="41"/>
    <x v="1834"/>
  </r>
  <r>
    <x v="3"/>
    <n v="3"/>
    <x v="13"/>
    <x v="47"/>
    <x v="9"/>
    <s v="Possession of weapons offences"/>
    <s v="10C"/>
    <x v="1834"/>
  </r>
  <r>
    <x v="3"/>
    <n v="3"/>
    <x v="41"/>
    <x v="41"/>
    <x v="1"/>
    <s v="Other theft offences"/>
    <s v="41"/>
    <x v="1834"/>
  </r>
  <r>
    <x v="3"/>
    <n v="3"/>
    <x v="25"/>
    <x v="42"/>
    <x v="8"/>
    <s v="Miscellaneous crimes against society"/>
    <s v="99"/>
    <x v="1834"/>
  </r>
  <r>
    <x v="3"/>
    <n v="3"/>
    <x v="45"/>
    <x v="40"/>
    <x v="7"/>
    <s v="Rape offences"/>
    <s v="19C"/>
    <x v="1834"/>
  </r>
  <r>
    <x v="3"/>
    <n v="3"/>
    <x v="43"/>
    <x v="34"/>
    <x v="2"/>
    <s v="Violence with injury"/>
    <s v="5D"/>
    <x v="1834"/>
  </r>
  <r>
    <x v="3"/>
    <n v="3"/>
    <x v="43"/>
    <x v="39"/>
    <x v="2"/>
    <s v="Violence without injury"/>
    <s v="11A"/>
    <x v="1834"/>
  </r>
  <r>
    <x v="3"/>
    <n v="3"/>
    <x v="10"/>
    <x v="39"/>
    <x v="2"/>
    <s v="Violence without injury"/>
    <s v="11A"/>
    <x v="1834"/>
  </r>
  <r>
    <x v="3"/>
    <n v="3"/>
    <x v="6"/>
    <x v="42"/>
    <x v="8"/>
    <s v="Miscellaneous crimes against society"/>
    <s v="99"/>
    <x v="1834"/>
  </r>
  <r>
    <x v="3"/>
    <n v="3"/>
    <x v="6"/>
    <x v="59"/>
    <x v="2"/>
    <s v="Stalking and harassment"/>
    <s v="8M"/>
    <x v="1834"/>
  </r>
  <r>
    <x v="3"/>
    <n v="3"/>
    <x v="29"/>
    <x v="44"/>
    <x v="8"/>
    <s v="Miscellaneous crimes against society"/>
    <s v="54"/>
    <x v="1834"/>
  </r>
  <r>
    <x v="3"/>
    <n v="3"/>
    <x v="29"/>
    <x v="47"/>
    <x v="9"/>
    <s v="Possession of weapons offences"/>
    <s v="10C"/>
    <x v="1834"/>
  </r>
  <r>
    <x v="3"/>
    <n v="3"/>
    <x v="29"/>
    <x v="65"/>
    <x v="7"/>
    <s v="Other sexual offences"/>
    <s v="22B"/>
    <x v="1834"/>
  </r>
  <r>
    <x v="3"/>
    <n v="3"/>
    <x v="24"/>
    <x v="54"/>
    <x v="8"/>
    <s v="Miscellaneous crimes against society"/>
    <s v="79"/>
    <x v="1834"/>
  </r>
  <r>
    <x v="3"/>
    <n v="3"/>
    <x v="24"/>
    <x v="57"/>
    <x v="7"/>
    <s v="Other sexual offences"/>
    <s v="20B"/>
    <x v="1834"/>
  </r>
  <r>
    <x v="3"/>
    <n v="3"/>
    <x v="12"/>
    <x v="69"/>
    <x v="5"/>
    <s v="Arson"/>
    <s v="56A"/>
    <x v="1834"/>
  </r>
  <r>
    <x v="3"/>
    <n v="3"/>
    <x v="18"/>
    <x v="65"/>
    <x v="7"/>
    <s v="Other sexual offences"/>
    <s v="22B"/>
    <x v="1834"/>
  </r>
  <r>
    <x v="3"/>
    <n v="3"/>
    <x v="39"/>
    <x v="39"/>
    <x v="2"/>
    <s v="Violence without injury"/>
    <s v="11A"/>
    <x v="1834"/>
  </r>
  <r>
    <x v="3"/>
    <n v="3"/>
    <x v="35"/>
    <x v="29"/>
    <x v="6"/>
    <s v="Public order offences"/>
    <s v="9B"/>
    <x v="1834"/>
  </r>
  <r>
    <x v="3"/>
    <n v="3"/>
    <x v="19"/>
    <x v="56"/>
    <x v="8"/>
    <s v="Miscellaneous crimes against society"/>
    <s v="802"/>
    <x v="1834"/>
  </r>
  <r>
    <x v="3"/>
    <n v="3"/>
    <x v="8"/>
    <x v="76"/>
    <x v="7"/>
    <s v="Rape offences"/>
    <s v="19E"/>
    <x v="1834"/>
  </r>
  <r>
    <x v="3"/>
    <n v="3"/>
    <x v="8"/>
    <x v="79"/>
    <x v="7"/>
    <s v="Other sexual offences"/>
    <s v="21"/>
    <x v="1834"/>
  </r>
  <r>
    <x v="3"/>
    <n v="3"/>
    <x v="7"/>
    <x v="59"/>
    <x v="2"/>
    <s v="Stalking and harassment"/>
    <s v="8M"/>
    <x v="1834"/>
  </r>
  <r>
    <x v="3"/>
    <n v="3"/>
    <x v="20"/>
    <x v="39"/>
    <x v="2"/>
    <s v="Violence without injury"/>
    <s v="11A"/>
    <x v="1834"/>
  </r>
  <r>
    <x v="3"/>
    <n v="3"/>
    <x v="5"/>
    <x v="69"/>
    <x v="5"/>
    <s v="Arson"/>
    <s v="56A"/>
    <x v="1834"/>
  </r>
  <r>
    <x v="3"/>
    <n v="3"/>
    <x v="5"/>
    <x v="90"/>
    <x v="2"/>
    <s v="Violence without injury"/>
    <s v="13"/>
    <x v="1834"/>
  </r>
  <r>
    <x v="3"/>
    <n v="3"/>
    <x v="36"/>
    <x v="41"/>
    <x v="1"/>
    <s v="Other theft offences"/>
    <s v="41"/>
    <x v="1834"/>
  </r>
  <r>
    <x v="3"/>
    <n v="4"/>
    <x v="13"/>
    <x v="44"/>
    <x v="8"/>
    <s v="Miscellaneous crimes against society"/>
    <s v="54"/>
    <x v="1834"/>
  </r>
  <r>
    <x v="3"/>
    <n v="4"/>
    <x v="13"/>
    <x v="42"/>
    <x v="8"/>
    <s v="Miscellaneous crimes against society"/>
    <s v="99"/>
    <x v="1834"/>
  </r>
  <r>
    <x v="3"/>
    <n v="4"/>
    <x v="32"/>
    <x v="52"/>
    <x v="8"/>
    <s v="Miscellaneous crimes against society"/>
    <s v="59"/>
    <x v="1834"/>
  </r>
  <r>
    <x v="3"/>
    <n v="4"/>
    <x v="27"/>
    <x v="57"/>
    <x v="7"/>
    <s v="Other sexual offences"/>
    <s v="20B"/>
    <x v="1834"/>
  </r>
  <r>
    <x v="3"/>
    <n v="4"/>
    <x v="30"/>
    <x v="34"/>
    <x v="2"/>
    <s v="Violence with injury"/>
    <s v="5D"/>
    <x v="1834"/>
  </r>
  <r>
    <x v="3"/>
    <n v="4"/>
    <x v="44"/>
    <x v="34"/>
    <x v="2"/>
    <s v="Violence with injury"/>
    <s v="5D"/>
    <x v="1834"/>
  </r>
  <r>
    <x v="3"/>
    <n v="4"/>
    <x v="40"/>
    <x v="39"/>
    <x v="2"/>
    <s v="Violence without injury"/>
    <s v="11A"/>
    <x v="1834"/>
  </r>
  <r>
    <x v="3"/>
    <n v="4"/>
    <x v="11"/>
    <x v="76"/>
    <x v="7"/>
    <s v="Rape offences"/>
    <s v="19E"/>
    <x v="1834"/>
  </r>
  <r>
    <x v="3"/>
    <n v="4"/>
    <x v="21"/>
    <x v="57"/>
    <x v="7"/>
    <s v="Other sexual offences"/>
    <s v="20B"/>
    <x v="1834"/>
  </r>
  <r>
    <x v="3"/>
    <n v="4"/>
    <x v="34"/>
    <x v="38"/>
    <x v="2"/>
    <s v="Violence without injury"/>
    <s v="3B"/>
    <x v="1834"/>
  </r>
  <r>
    <x v="3"/>
    <n v="4"/>
    <x v="46"/>
    <x v="18"/>
    <x v="6"/>
    <s v="Public order offences"/>
    <s v="9A"/>
    <x v="1834"/>
  </r>
  <r>
    <x v="3"/>
    <n v="4"/>
    <x v="18"/>
    <x v="44"/>
    <x v="8"/>
    <s v="Miscellaneous crimes against society"/>
    <s v="54"/>
    <x v="1834"/>
  </r>
  <r>
    <x v="3"/>
    <n v="4"/>
    <x v="18"/>
    <x v="60"/>
    <x v="9"/>
    <s v="Possession of weapons offences"/>
    <s v="10B"/>
    <x v="1834"/>
  </r>
  <r>
    <x v="3"/>
    <n v="4"/>
    <x v="33"/>
    <x v="36"/>
    <x v="4"/>
    <s v="Robbery of business property"/>
    <s v="34A"/>
    <x v="1834"/>
  </r>
  <r>
    <x v="3"/>
    <n v="4"/>
    <x v="22"/>
    <x v="76"/>
    <x v="7"/>
    <s v="Rape offences"/>
    <s v="19E"/>
    <x v="1834"/>
  </r>
  <r>
    <x v="3"/>
    <n v="4"/>
    <x v="17"/>
    <x v="79"/>
    <x v="7"/>
    <s v="Other sexual offences"/>
    <s v="21"/>
    <x v="1834"/>
  </r>
  <r>
    <x v="3"/>
    <n v="4"/>
    <x v="26"/>
    <x v="39"/>
    <x v="2"/>
    <s v="Violence without injury"/>
    <s v="11A"/>
    <x v="1834"/>
  </r>
  <r>
    <x v="3"/>
    <n v="4"/>
    <x v="8"/>
    <x v="36"/>
    <x v="4"/>
    <s v="Robbery of business property"/>
    <s v="34A"/>
    <x v="1834"/>
  </r>
  <r>
    <x v="3"/>
    <n v="4"/>
    <x v="7"/>
    <x v="50"/>
    <x v="2"/>
    <s v="Violence without injury"/>
    <s v="105B"/>
    <x v="1834"/>
  </r>
  <r>
    <x v="3"/>
    <n v="4"/>
    <x v="5"/>
    <x v="69"/>
    <x v="5"/>
    <s v="Arson"/>
    <s v="56A"/>
    <x v="1834"/>
  </r>
  <r>
    <x v="3"/>
    <n v="4"/>
    <x v="5"/>
    <x v="74"/>
    <x v="5"/>
    <s v="Criminal damage"/>
    <s v="58J"/>
    <x v="1834"/>
  </r>
  <r>
    <x v="3"/>
    <n v="4"/>
    <x v="4"/>
    <x v="69"/>
    <x v="5"/>
    <s v="Arson"/>
    <s v="56A"/>
    <x v="1834"/>
  </r>
  <r>
    <x v="3"/>
    <n v="4"/>
    <x v="36"/>
    <x v="55"/>
    <x v="6"/>
    <s v="Public order offences"/>
    <s v="62A"/>
    <x v="1834"/>
  </r>
  <r>
    <x v="3"/>
    <n v="1"/>
    <x v="27"/>
    <x v="61"/>
    <x v="1"/>
    <s v="Theft of a motor vehicle"/>
    <s v="37.2"/>
    <x v="1835"/>
  </r>
  <r>
    <x v="3"/>
    <n v="1"/>
    <x v="16"/>
    <x v="75"/>
    <x v="7"/>
    <s v="Other sexual offences"/>
    <s v="17A"/>
    <x v="1835"/>
  </r>
  <r>
    <x v="3"/>
    <n v="1"/>
    <x v="30"/>
    <x v="29"/>
    <x v="6"/>
    <s v="Public order offences"/>
    <s v="9B"/>
    <x v="1835"/>
  </r>
  <r>
    <x v="3"/>
    <n v="1"/>
    <x v="44"/>
    <x v="72"/>
    <x v="8"/>
    <s v="Miscellaneous crimes against society"/>
    <s v="86"/>
    <x v="1835"/>
  </r>
  <r>
    <x v="3"/>
    <n v="1"/>
    <x v="9"/>
    <x v="80"/>
    <x v="8"/>
    <s v="Miscellaneous crimes against society"/>
    <s v="38"/>
    <x v="1835"/>
  </r>
  <r>
    <x v="3"/>
    <n v="1"/>
    <x v="9"/>
    <x v="57"/>
    <x v="7"/>
    <s v="Other sexual offences"/>
    <s v="20B"/>
    <x v="1835"/>
  </r>
  <r>
    <x v="3"/>
    <n v="1"/>
    <x v="24"/>
    <x v="61"/>
    <x v="1"/>
    <s v="Theft of a motor vehicle"/>
    <s v="37.2"/>
    <x v="1835"/>
  </r>
  <r>
    <x v="3"/>
    <n v="1"/>
    <x v="24"/>
    <x v="79"/>
    <x v="7"/>
    <s v="Other sexual offences"/>
    <s v="21"/>
    <x v="1835"/>
  </r>
  <r>
    <x v="3"/>
    <n v="1"/>
    <x v="21"/>
    <x v="57"/>
    <x v="7"/>
    <s v="Other sexual offences"/>
    <s v="20B"/>
    <x v="1835"/>
  </r>
  <r>
    <x v="3"/>
    <n v="1"/>
    <x v="18"/>
    <x v="79"/>
    <x v="7"/>
    <s v="Other sexual offences"/>
    <s v="21"/>
    <x v="1835"/>
  </r>
  <r>
    <x v="3"/>
    <n v="1"/>
    <x v="35"/>
    <x v="11"/>
    <x v="4"/>
    <s v="Robbery of personal property"/>
    <s v="34B"/>
    <x v="1835"/>
  </r>
  <r>
    <x v="3"/>
    <n v="1"/>
    <x v="14"/>
    <x v="39"/>
    <x v="2"/>
    <s v="Violence without injury"/>
    <s v="11A"/>
    <x v="1835"/>
  </r>
  <r>
    <x v="3"/>
    <n v="1"/>
    <x v="14"/>
    <x v="56"/>
    <x v="8"/>
    <s v="Miscellaneous crimes against society"/>
    <s v="802"/>
    <x v="1835"/>
  </r>
  <r>
    <x v="3"/>
    <n v="1"/>
    <x v="14"/>
    <x v="115"/>
    <x v="1"/>
    <s v="Domestic burglary"/>
    <s v="28C"/>
    <x v="1835"/>
  </r>
  <r>
    <x v="3"/>
    <n v="1"/>
    <x v="23"/>
    <x v="59"/>
    <x v="2"/>
    <s v="Stalking and harassment"/>
    <s v="8M"/>
    <x v="1835"/>
  </r>
  <r>
    <x v="3"/>
    <n v="1"/>
    <x v="26"/>
    <x v="72"/>
    <x v="8"/>
    <s v="Miscellaneous crimes against society"/>
    <s v="86"/>
    <x v="1835"/>
  </r>
  <r>
    <x v="3"/>
    <n v="1"/>
    <x v="8"/>
    <x v="52"/>
    <x v="8"/>
    <s v="Miscellaneous crimes against society"/>
    <s v="59"/>
    <x v="1835"/>
  </r>
  <r>
    <x v="3"/>
    <n v="1"/>
    <x v="20"/>
    <x v="57"/>
    <x v="7"/>
    <s v="Other sexual offences"/>
    <s v="20B"/>
    <x v="1835"/>
  </r>
  <r>
    <x v="3"/>
    <n v="1"/>
    <x v="4"/>
    <x v="84"/>
    <x v="2"/>
    <s v="Violence with injury"/>
    <s v="5E"/>
    <x v="1835"/>
  </r>
  <r>
    <x v="1"/>
    <n v="1"/>
    <x v="43"/>
    <x v="65"/>
    <x v="7"/>
    <s v="Other sexual offences"/>
    <s v="22B"/>
    <x v="1814"/>
  </r>
  <r>
    <x v="1"/>
    <n v="1"/>
    <x v="10"/>
    <x v="42"/>
    <x v="8"/>
    <s v="Miscellaneous crimes against society"/>
    <s v="99"/>
    <x v="1814"/>
  </r>
  <r>
    <x v="1"/>
    <n v="1"/>
    <x v="42"/>
    <x v="112"/>
    <x v="1"/>
    <s v="Domestic burglary"/>
    <s v="28B"/>
    <x v="1814"/>
  </r>
  <r>
    <x v="1"/>
    <n v="1"/>
    <x v="24"/>
    <x v="46"/>
    <x v="9"/>
    <s v="Possession of weapons offences"/>
    <s v="10D"/>
    <x v="1814"/>
  </r>
  <r>
    <x v="1"/>
    <n v="1"/>
    <x v="11"/>
    <x v="39"/>
    <x v="2"/>
    <s v="Violence without injury"/>
    <s v="11A"/>
    <x v="1814"/>
  </r>
  <r>
    <x v="1"/>
    <n v="1"/>
    <x v="18"/>
    <x v="65"/>
    <x v="7"/>
    <s v="Other sexual offences"/>
    <s v="22B"/>
    <x v="1814"/>
  </r>
  <r>
    <x v="1"/>
    <n v="1"/>
    <x v="19"/>
    <x v="44"/>
    <x v="8"/>
    <s v="Miscellaneous crimes against society"/>
    <s v="54"/>
    <x v="1814"/>
  </r>
  <r>
    <x v="1"/>
    <n v="1"/>
    <x v="17"/>
    <x v="49"/>
    <x v="7"/>
    <s v="Other sexual offences"/>
    <s v="88E"/>
    <x v="1814"/>
  </r>
  <r>
    <x v="1"/>
    <n v="1"/>
    <x v="23"/>
    <x v="54"/>
    <x v="8"/>
    <s v="Miscellaneous crimes against society"/>
    <s v="79"/>
    <x v="1814"/>
  </r>
  <r>
    <x v="1"/>
    <n v="1"/>
    <x v="8"/>
    <x v="60"/>
    <x v="9"/>
    <s v="Possession of weapons offences"/>
    <s v="10B"/>
    <x v="1814"/>
  </r>
  <r>
    <x v="1"/>
    <n v="1"/>
    <x v="20"/>
    <x v="79"/>
    <x v="7"/>
    <s v="Other sexual offences"/>
    <s v="21"/>
    <x v="1814"/>
  </r>
  <r>
    <x v="1"/>
    <n v="2"/>
    <x v="16"/>
    <x v="49"/>
    <x v="7"/>
    <s v="Other sexual offences"/>
    <s v="88E"/>
    <x v="1814"/>
  </r>
  <r>
    <x v="1"/>
    <n v="2"/>
    <x v="30"/>
    <x v="11"/>
    <x v="4"/>
    <s v="Robbery of personal property"/>
    <s v="34B"/>
    <x v="1814"/>
  </r>
  <r>
    <x v="1"/>
    <n v="2"/>
    <x v="6"/>
    <x v="89"/>
    <x v="8"/>
    <s v="Miscellaneous crimes against society"/>
    <s v="69"/>
    <x v="1814"/>
  </r>
  <r>
    <x v="1"/>
    <n v="2"/>
    <x v="9"/>
    <x v="61"/>
    <x v="1"/>
    <s v="Theft of a motor vehicle"/>
    <s v="37.2"/>
    <x v="1814"/>
  </r>
  <r>
    <x v="1"/>
    <n v="2"/>
    <x v="29"/>
    <x v="34"/>
    <x v="2"/>
    <s v="Violence with injury"/>
    <s v="5D"/>
    <x v="1814"/>
  </r>
  <r>
    <x v="1"/>
    <n v="2"/>
    <x v="18"/>
    <x v="89"/>
    <x v="8"/>
    <s v="Miscellaneous crimes against society"/>
    <s v="69"/>
    <x v="1814"/>
  </r>
  <r>
    <x v="1"/>
    <n v="2"/>
    <x v="33"/>
    <x v="46"/>
    <x v="9"/>
    <s v="Possession of weapons offences"/>
    <s v="10D"/>
    <x v="1814"/>
  </r>
  <r>
    <x v="1"/>
    <n v="2"/>
    <x v="14"/>
    <x v="49"/>
    <x v="7"/>
    <s v="Other sexual offences"/>
    <s v="88E"/>
    <x v="1814"/>
  </r>
  <r>
    <x v="1"/>
    <n v="2"/>
    <x v="38"/>
    <x v="112"/>
    <x v="1"/>
    <s v="Domestic burglary"/>
    <s v="28B"/>
    <x v="1814"/>
  </r>
  <r>
    <x v="1"/>
    <n v="2"/>
    <x v="31"/>
    <x v="35"/>
    <x v="7"/>
    <s v="Other sexual offences"/>
    <s v="20A"/>
    <x v="1814"/>
  </r>
  <r>
    <x v="1"/>
    <n v="3"/>
    <x v="13"/>
    <x v="65"/>
    <x v="7"/>
    <s v="Other sexual offences"/>
    <s v="22B"/>
    <x v="1814"/>
  </r>
  <r>
    <x v="1"/>
    <n v="3"/>
    <x v="41"/>
    <x v="34"/>
    <x v="2"/>
    <s v="Violence with injury"/>
    <s v="5D"/>
    <x v="1814"/>
  </r>
  <r>
    <x v="1"/>
    <n v="3"/>
    <x v="16"/>
    <x v="47"/>
    <x v="9"/>
    <s v="Possession of weapons offences"/>
    <s v="10C"/>
    <x v="1814"/>
  </r>
  <r>
    <x v="1"/>
    <n v="3"/>
    <x v="16"/>
    <x v="67"/>
    <x v="7"/>
    <s v="Rape offences"/>
    <s v="19D"/>
    <x v="1814"/>
  </r>
  <r>
    <x v="1"/>
    <n v="3"/>
    <x v="6"/>
    <x v="140"/>
    <x v="1"/>
    <s v="Domestic burglary"/>
    <s v="29"/>
    <x v="1814"/>
  </r>
  <r>
    <x v="1"/>
    <n v="3"/>
    <x v="6"/>
    <x v="85"/>
    <x v="9"/>
    <s v="Possession of weapons offences"/>
    <s v="10A"/>
    <x v="1814"/>
  </r>
  <r>
    <x v="1"/>
    <n v="3"/>
    <x v="12"/>
    <x v="61"/>
    <x v="1"/>
    <s v="Theft of a motor vehicle"/>
    <s v="37.2"/>
    <x v="1814"/>
  </r>
  <r>
    <x v="1"/>
    <n v="3"/>
    <x v="3"/>
    <x v="78"/>
    <x v="1"/>
    <s v="Other theft offences"/>
    <s v="43"/>
    <x v="1814"/>
  </r>
  <r>
    <x v="1"/>
    <n v="3"/>
    <x v="37"/>
    <x v="30"/>
    <x v="1"/>
    <s v="Vehicle interference"/>
    <s v="126"/>
    <x v="1814"/>
  </r>
  <r>
    <x v="1"/>
    <n v="3"/>
    <x v="35"/>
    <x v="41"/>
    <x v="1"/>
    <s v="Other theft offences"/>
    <s v="41"/>
    <x v="1814"/>
  </r>
  <r>
    <x v="1"/>
    <n v="3"/>
    <x v="33"/>
    <x v="65"/>
    <x v="7"/>
    <s v="Other sexual offences"/>
    <s v="22B"/>
    <x v="1814"/>
  </r>
  <r>
    <x v="1"/>
    <n v="3"/>
    <x v="19"/>
    <x v="56"/>
    <x v="8"/>
    <s v="Miscellaneous crimes against society"/>
    <s v="802"/>
    <x v="1814"/>
  </r>
  <r>
    <x v="1"/>
    <n v="3"/>
    <x v="22"/>
    <x v="39"/>
    <x v="2"/>
    <s v="Violence without injury"/>
    <s v="11A"/>
    <x v="1814"/>
  </r>
  <r>
    <x v="1"/>
    <n v="3"/>
    <x v="22"/>
    <x v="57"/>
    <x v="7"/>
    <s v="Other sexual offences"/>
    <s v="20B"/>
    <x v="1814"/>
  </r>
  <r>
    <x v="1"/>
    <n v="3"/>
    <x v="23"/>
    <x v="42"/>
    <x v="8"/>
    <s v="Miscellaneous crimes against society"/>
    <s v="99"/>
    <x v="1814"/>
  </r>
  <r>
    <x v="1"/>
    <n v="3"/>
    <x v="38"/>
    <x v="38"/>
    <x v="2"/>
    <s v="Violence without injury"/>
    <s v="3B"/>
    <x v="1814"/>
  </r>
  <r>
    <x v="1"/>
    <n v="3"/>
    <x v="26"/>
    <x v="52"/>
    <x v="8"/>
    <s v="Miscellaneous crimes against society"/>
    <s v="59"/>
    <x v="1814"/>
  </r>
  <r>
    <x v="1"/>
    <n v="3"/>
    <x v="8"/>
    <x v="75"/>
    <x v="7"/>
    <s v="Other sexual offences"/>
    <s v="17A"/>
    <x v="1814"/>
  </r>
  <r>
    <x v="1"/>
    <n v="3"/>
    <x v="7"/>
    <x v="44"/>
    <x v="8"/>
    <s v="Miscellaneous crimes against society"/>
    <s v="54"/>
    <x v="1814"/>
  </r>
  <r>
    <x v="1"/>
    <n v="3"/>
    <x v="7"/>
    <x v="79"/>
    <x v="7"/>
    <s v="Other sexual offences"/>
    <s v="21"/>
    <x v="1814"/>
  </r>
  <r>
    <x v="1"/>
    <n v="3"/>
    <x v="31"/>
    <x v="40"/>
    <x v="7"/>
    <s v="Rape offences"/>
    <s v="19C"/>
    <x v="1814"/>
  </r>
  <r>
    <x v="1"/>
    <n v="3"/>
    <x v="20"/>
    <x v="116"/>
    <x v="2"/>
    <s v="Stalking and harassment"/>
    <s v="8Q"/>
    <x v="1814"/>
  </r>
  <r>
    <x v="1"/>
    <n v="3"/>
    <x v="5"/>
    <x v="49"/>
    <x v="7"/>
    <s v="Other sexual offences"/>
    <s v="88E"/>
    <x v="1814"/>
  </r>
  <r>
    <x v="1"/>
    <n v="4"/>
    <x v="15"/>
    <x v="84"/>
    <x v="2"/>
    <s v="Violence with injury"/>
    <s v="5E"/>
    <x v="1814"/>
  </r>
  <r>
    <x v="1"/>
    <n v="4"/>
    <x v="25"/>
    <x v="11"/>
    <x v="4"/>
    <s v="Robbery of personal property"/>
    <s v="34B"/>
    <x v="1814"/>
  </r>
  <r>
    <x v="1"/>
    <n v="4"/>
    <x v="27"/>
    <x v="45"/>
    <x v="5"/>
    <s v="Arson"/>
    <s v="56B"/>
    <x v="1814"/>
  </r>
  <r>
    <x v="1"/>
    <n v="4"/>
    <x v="30"/>
    <x v="38"/>
    <x v="2"/>
    <s v="Violence without injury"/>
    <s v="3B"/>
    <x v="1814"/>
  </r>
  <r>
    <x v="1"/>
    <n v="4"/>
    <x v="43"/>
    <x v="72"/>
    <x v="8"/>
    <s v="Miscellaneous crimes against society"/>
    <s v="86"/>
    <x v="1814"/>
  </r>
  <r>
    <x v="1"/>
    <n v="4"/>
    <x v="44"/>
    <x v="38"/>
    <x v="2"/>
    <s v="Violence without injury"/>
    <s v="3B"/>
    <x v="1814"/>
  </r>
  <r>
    <x v="1"/>
    <n v="4"/>
    <x v="40"/>
    <x v="72"/>
    <x v="8"/>
    <s v="Miscellaneous crimes against society"/>
    <s v="86"/>
    <x v="1814"/>
  </r>
  <r>
    <x v="1"/>
    <n v="4"/>
    <x v="12"/>
    <x v="76"/>
    <x v="7"/>
    <s v="Rape offences"/>
    <s v="19E"/>
    <x v="1814"/>
  </r>
  <r>
    <x v="1"/>
    <n v="4"/>
    <x v="46"/>
    <x v="8"/>
    <x v="3"/>
    <s v="Possession of drugs"/>
    <s v="92E"/>
    <x v="1814"/>
  </r>
  <r>
    <x v="1"/>
    <n v="4"/>
    <x v="18"/>
    <x v="49"/>
    <x v="7"/>
    <s v="Other sexual offences"/>
    <s v="88E"/>
    <x v="1814"/>
  </r>
  <r>
    <x v="1"/>
    <n v="4"/>
    <x v="3"/>
    <x v="78"/>
    <x v="1"/>
    <s v="Other theft offences"/>
    <s v="43"/>
    <x v="1814"/>
  </r>
  <r>
    <x v="1"/>
    <n v="4"/>
    <x v="39"/>
    <x v="112"/>
    <x v="1"/>
    <s v="Domestic burglary"/>
    <s v="28B"/>
    <x v="1814"/>
  </r>
  <r>
    <x v="1"/>
    <n v="4"/>
    <x v="22"/>
    <x v="65"/>
    <x v="7"/>
    <s v="Other sexual offences"/>
    <s v="22B"/>
    <x v="1814"/>
  </r>
  <r>
    <x v="1"/>
    <n v="4"/>
    <x v="38"/>
    <x v="45"/>
    <x v="5"/>
    <s v="Arson"/>
    <s v="56B"/>
    <x v="1814"/>
  </r>
  <r>
    <x v="1"/>
    <n v="4"/>
    <x v="26"/>
    <x v="33"/>
    <x v="3"/>
    <s v="Trafficking of drugs"/>
    <s v="92A"/>
    <x v="1814"/>
  </r>
  <r>
    <x v="1"/>
    <n v="4"/>
    <x v="8"/>
    <x v="116"/>
    <x v="2"/>
    <s v="Stalking and harassment"/>
    <s v="8Q"/>
    <x v="1814"/>
  </r>
  <r>
    <x v="1"/>
    <n v="4"/>
    <x v="5"/>
    <x v="56"/>
    <x v="8"/>
    <s v="Miscellaneous crimes against society"/>
    <s v="802"/>
    <x v="1814"/>
  </r>
  <r>
    <x v="1"/>
    <n v="4"/>
    <x v="5"/>
    <x v="79"/>
    <x v="7"/>
    <s v="Other sexual offences"/>
    <s v="21"/>
    <x v="1814"/>
  </r>
  <r>
    <x v="1"/>
    <n v="4"/>
    <x v="36"/>
    <x v="72"/>
    <x v="8"/>
    <s v="Miscellaneous crimes against society"/>
    <s v="86"/>
    <x v="1814"/>
  </r>
  <r>
    <x v="1"/>
    <n v="1"/>
    <x v="41"/>
    <x v="45"/>
    <x v="5"/>
    <s v="Arson"/>
    <s v="56B"/>
    <x v="1815"/>
  </r>
  <r>
    <x v="1"/>
    <n v="1"/>
    <x v="41"/>
    <x v="38"/>
    <x v="2"/>
    <s v="Violence without injury"/>
    <s v="3B"/>
    <x v="1815"/>
  </r>
  <r>
    <x v="1"/>
    <n v="1"/>
    <x v="27"/>
    <x v="65"/>
    <x v="7"/>
    <s v="Other sexual offences"/>
    <s v="22B"/>
    <x v="1815"/>
  </r>
  <r>
    <x v="1"/>
    <n v="1"/>
    <x v="9"/>
    <x v="67"/>
    <x v="7"/>
    <s v="Rape offences"/>
    <s v="19D"/>
    <x v="1815"/>
  </r>
  <r>
    <x v="1"/>
    <n v="1"/>
    <x v="9"/>
    <x v="53"/>
    <x v="1"/>
    <s v="Other theft offences"/>
    <s v="47"/>
    <x v="1815"/>
  </r>
  <r>
    <x v="1"/>
    <n v="1"/>
    <x v="29"/>
    <x v="47"/>
    <x v="9"/>
    <s v="Possession of weapons offences"/>
    <s v="10C"/>
    <x v="1815"/>
  </r>
  <r>
    <x v="1"/>
    <n v="1"/>
    <x v="18"/>
    <x v="54"/>
    <x v="8"/>
    <s v="Miscellaneous crimes against society"/>
    <s v="79"/>
    <x v="1815"/>
  </r>
  <r>
    <x v="1"/>
    <n v="1"/>
    <x v="22"/>
    <x v="57"/>
    <x v="7"/>
    <s v="Other sexual offences"/>
    <s v="20B"/>
    <x v="1815"/>
  </r>
  <r>
    <x v="1"/>
    <n v="1"/>
    <x v="26"/>
    <x v="52"/>
    <x v="8"/>
    <s v="Miscellaneous crimes against society"/>
    <s v="59"/>
    <x v="1815"/>
  </r>
  <r>
    <x v="1"/>
    <n v="1"/>
    <x v="31"/>
    <x v="113"/>
    <x v="1"/>
    <s v="Non-domestic burglary"/>
    <s v="30B"/>
    <x v="1815"/>
  </r>
  <r>
    <x v="1"/>
    <n v="1"/>
    <x v="31"/>
    <x v="11"/>
    <x v="4"/>
    <s v="Robbery of personal property"/>
    <s v="34B"/>
    <x v="1815"/>
  </r>
  <r>
    <x v="1"/>
    <n v="1"/>
    <x v="5"/>
    <x v="59"/>
    <x v="2"/>
    <s v="Stalking and harassment"/>
    <s v="8M"/>
    <x v="1815"/>
  </r>
  <r>
    <x v="1"/>
    <n v="1"/>
    <x v="4"/>
    <x v="69"/>
    <x v="5"/>
    <s v="Arson"/>
    <s v="56A"/>
    <x v="1815"/>
  </r>
  <r>
    <x v="1"/>
    <n v="1"/>
    <x v="4"/>
    <x v="67"/>
    <x v="7"/>
    <s v="Rape offences"/>
    <s v="19D"/>
    <x v="1815"/>
  </r>
  <r>
    <x v="1"/>
    <n v="1"/>
    <x v="4"/>
    <x v="53"/>
    <x v="1"/>
    <s v="Other theft offences"/>
    <s v="47"/>
    <x v="1815"/>
  </r>
  <r>
    <x v="1"/>
    <n v="2"/>
    <x v="41"/>
    <x v="37"/>
    <x v="2"/>
    <s v="Violence without injury"/>
    <s v="104"/>
    <x v="1815"/>
  </r>
  <r>
    <x v="1"/>
    <n v="2"/>
    <x v="6"/>
    <x v="76"/>
    <x v="7"/>
    <s v="Rape offences"/>
    <s v="19E"/>
    <x v="1815"/>
  </r>
  <r>
    <x v="1"/>
    <n v="2"/>
    <x v="9"/>
    <x v="58"/>
    <x v="1"/>
    <s v="Other theft offences"/>
    <s v="35"/>
    <x v="1815"/>
  </r>
  <r>
    <x v="1"/>
    <n v="2"/>
    <x v="34"/>
    <x v="11"/>
    <x v="4"/>
    <s v="Robbery of personal property"/>
    <s v="34B"/>
    <x v="1815"/>
  </r>
  <r>
    <x v="1"/>
    <n v="2"/>
    <x v="3"/>
    <x v="89"/>
    <x v="8"/>
    <s v="Miscellaneous crimes against society"/>
    <s v="69"/>
    <x v="1815"/>
  </r>
  <r>
    <x v="1"/>
    <n v="2"/>
    <x v="37"/>
    <x v="112"/>
    <x v="1"/>
    <s v="Domestic burglary"/>
    <s v="28B"/>
    <x v="1815"/>
  </r>
  <r>
    <x v="1"/>
    <n v="2"/>
    <x v="35"/>
    <x v="65"/>
    <x v="7"/>
    <s v="Other sexual offences"/>
    <s v="22B"/>
    <x v="1815"/>
  </r>
  <r>
    <x v="1"/>
    <n v="2"/>
    <x v="19"/>
    <x v="39"/>
    <x v="2"/>
    <s v="Violence without injury"/>
    <s v="11A"/>
    <x v="1815"/>
  </r>
  <r>
    <x v="1"/>
    <n v="2"/>
    <x v="20"/>
    <x v="54"/>
    <x v="8"/>
    <s v="Miscellaneous crimes against society"/>
    <s v="79"/>
    <x v="1815"/>
  </r>
  <r>
    <x v="1"/>
    <n v="2"/>
    <x v="5"/>
    <x v="67"/>
    <x v="7"/>
    <s v="Rape offences"/>
    <s v="19D"/>
    <x v="1815"/>
  </r>
  <r>
    <x v="1"/>
    <n v="3"/>
    <x v="13"/>
    <x v="57"/>
    <x v="7"/>
    <s v="Other sexual offences"/>
    <s v="20B"/>
    <x v="1815"/>
  </r>
  <r>
    <x v="1"/>
    <n v="3"/>
    <x v="25"/>
    <x v="115"/>
    <x v="1"/>
    <s v="Domestic burglary"/>
    <s v="28C"/>
    <x v="1815"/>
  </r>
  <r>
    <x v="1"/>
    <n v="3"/>
    <x v="42"/>
    <x v="34"/>
    <x v="2"/>
    <s v="Violence with injury"/>
    <s v="5D"/>
    <x v="1815"/>
  </r>
  <r>
    <x v="1"/>
    <n v="3"/>
    <x v="42"/>
    <x v="33"/>
    <x v="3"/>
    <s v="Trafficking of drugs"/>
    <s v="92A"/>
    <x v="1815"/>
  </r>
  <r>
    <x v="1"/>
    <n v="3"/>
    <x v="40"/>
    <x v="29"/>
    <x v="6"/>
    <s v="Public order offences"/>
    <s v="9B"/>
    <x v="1815"/>
  </r>
  <r>
    <x v="1"/>
    <n v="3"/>
    <x v="40"/>
    <x v="35"/>
    <x v="7"/>
    <s v="Other sexual offences"/>
    <s v="20A"/>
    <x v="1815"/>
  </r>
  <r>
    <x v="1"/>
    <n v="3"/>
    <x v="9"/>
    <x v="71"/>
    <x v="8"/>
    <s v="Miscellaneous crimes against society"/>
    <s v="61"/>
    <x v="1815"/>
  </r>
  <r>
    <x v="1"/>
    <n v="3"/>
    <x v="12"/>
    <x v="53"/>
    <x v="1"/>
    <s v="Other theft offences"/>
    <s v="47"/>
    <x v="1815"/>
  </r>
  <r>
    <x v="1"/>
    <n v="3"/>
    <x v="34"/>
    <x v="38"/>
    <x v="2"/>
    <s v="Violence without injury"/>
    <s v="3B"/>
    <x v="1815"/>
  </r>
  <r>
    <x v="1"/>
    <n v="3"/>
    <x v="37"/>
    <x v="37"/>
    <x v="2"/>
    <s v="Violence without injury"/>
    <s v="104"/>
    <x v="1815"/>
  </r>
  <r>
    <x v="1"/>
    <n v="3"/>
    <x v="14"/>
    <x v="49"/>
    <x v="7"/>
    <s v="Other sexual offences"/>
    <s v="88E"/>
    <x v="1815"/>
  </r>
  <r>
    <x v="1"/>
    <n v="3"/>
    <x v="23"/>
    <x v="116"/>
    <x v="2"/>
    <s v="Stalking and harassment"/>
    <s v="8Q"/>
    <x v="1815"/>
  </r>
  <r>
    <x v="1"/>
    <n v="3"/>
    <x v="38"/>
    <x v="29"/>
    <x v="6"/>
    <s v="Public order offences"/>
    <s v="9B"/>
    <x v="1815"/>
  </r>
  <r>
    <x v="1"/>
    <n v="3"/>
    <x v="38"/>
    <x v="67"/>
    <x v="7"/>
    <s v="Rape offences"/>
    <s v="19D"/>
    <x v="1815"/>
  </r>
  <r>
    <x v="1"/>
    <n v="3"/>
    <x v="38"/>
    <x v="41"/>
    <x v="1"/>
    <s v="Other theft offences"/>
    <s v="41"/>
    <x v="1815"/>
  </r>
  <r>
    <x v="1"/>
    <n v="3"/>
    <x v="31"/>
    <x v="29"/>
    <x v="6"/>
    <s v="Public order offences"/>
    <s v="9B"/>
    <x v="1815"/>
  </r>
  <r>
    <x v="1"/>
    <n v="3"/>
    <x v="20"/>
    <x v="67"/>
    <x v="7"/>
    <s v="Rape offences"/>
    <s v="19D"/>
    <x v="1815"/>
  </r>
  <r>
    <x v="1"/>
    <n v="3"/>
    <x v="5"/>
    <x v="82"/>
    <x v="7"/>
    <s v="Other sexual offences"/>
    <s v="17B"/>
    <x v="1815"/>
  </r>
  <r>
    <x v="1"/>
    <n v="4"/>
    <x v="41"/>
    <x v="34"/>
    <x v="2"/>
    <s v="Violence with injury"/>
    <s v="5D"/>
    <x v="1815"/>
  </r>
  <r>
    <x v="1"/>
    <n v="4"/>
    <x v="45"/>
    <x v="37"/>
    <x v="2"/>
    <s v="Violence without injury"/>
    <s v="104"/>
    <x v="1815"/>
  </r>
  <r>
    <x v="1"/>
    <n v="4"/>
    <x v="44"/>
    <x v="15"/>
    <x v="1"/>
    <s v="Theft of a motor vehicle"/>
    <s v="48"/>
    <x v="1815"/>
  </r>
  <r>
    <x v="1"/>
    <n v="4"/>
    <x v="37"/>
    <x v="37"/>
    <x v="2"/>
    <s v="Violence without injury"/>
    <s v="104"/>
    <x v="1815"/>
  </r>
  <r>
    <x v="1"/>
    <n v="4"/>
    <x v="37"/>
    <x v="79"/>
    <x v="7"/>
    <s v="Other sexual offences"/>
    <s v="21"/>
    <x v="1815"/>
  </r>
  <r>
    <x v="1"/>
    <n v="4"/>
    <x v="37"/>
    <x v="52"/>
    <x v="8"/>
    <s v="Miscellaneous crimes against society"/>
    <s v="59"/>
    <x v="1815"/>
  </r>
  <r>
    <x v="1"/>
    <n v="4"/>
    <x v="37"/>
    <x v="33"/>
    <x v="3"/>
    <s v="Trafficking of drugs"/>
    <s v="92A"/>
    <x v="1815"/>
  </r>
  <r>
    <x v="1"/>
    <n v="4"/>
    <x v="17"/>
    <x v="38"/>
    <x v="2"/>
    <s v="Violence without injury"/>
    <s v="3B"/>
    <x v="1815"/>
  </r>
  <r>
    <x v="1"/>
    <n v="4"/>
    <x v="23"/>
    <x v="47"/>
    <x v="9"/>
    <s v="Possession of weapons offences"/>
    <s v="10C"/>
    <x v="1815"/>
  </r>
  <r>
    <x v="1"/>
    <n v="4"/>
    <x v="7"/>
    <x v="43"/>
    <x v="1"/>
    <s v="Other theft offences"/>
    <s v="42"/>
    <x v="1815"/>
  </r>
  <r>
    <x v="1"/>
    <n v="4"/>
    <x v="4"/>
    <x v="42"/>
    <x v="8"/>
    <s v="Miscellaneous crimes against society"/>
    <s v="99"/>
    <x v="1815"/>
  </r>
  <r>
    <x v="1"/>
    <n v="1"/>
    <x v="41"/>
    <x v="34"/>
    <x v="2"/>
    <s v="Violence with injury"/>
    <s v="5D"/>
    <x v="1816"/>
  </r>
  <r>
    <x v="1"/>
    <n v="1"/>
    <x v="32"/>
    <x v="46"/>
    <x v="9"/>
    <s v="Possession of weapons offences"/>
    <s v="10D"/>
    <x v="1816"/>
  </r>
  <r>
    <x v="1"/>
    <n v="1"/>
    <x v="16"/>
    <x v="75"/>
    <x v="7"/>
    <s v="Other sexual offences"/>
    <s v="17A"/>
    <x v="1816"/>
  </r>
  <r>
    <x v="1"/>
    <n v="1"/>
    <x v="30"/>
    <x v="33"/>
    <x v="3"/>
    <s v="Trafficking of drugs"/>
    <s v="92A"/>
    <x v="1816"/>
  </r>
  <r>
    <x v="1"/>
    <n v="1"/>
    <x v="42"/>
    <x v="34"/>
    <x v="2"/>
    <s v="Violence with injury"/>
    <s v="5D"/>
    <x v="1816"/>
  </r>
  <r>
    <x v="1"/>
    <n v="1"/>
    <x v="6"/>
    <x v="90"/>
    <x v="2"/>
    <s v="Violence without injury"/>
    <s v="13"/>
    <x v="1816"/>
  </r>
  <r>
    <x v="1"/>
    <n v="1"/>
    <x v="9"/>
    <x v="61"/>
    <x v="1"/>
    <s v="Theft of a motor vehicle"/>
    <s v="37.2"/>
    <x v="1816"/>
  </r>
  <r>
    <x v="1"/>
    <n v="1"/>
    <x v="29"/>
    <x v="34"/>
    <x v="2"/>
    <s v="Violence with injury"/>
    <s v="5D"/>
    <x v="1816"/>
  </r>
  <r>
    <x v="1"/>
    <n v="1"/>
    <x v="12"/>
    <x v="52"/>
    <x v="8"/>
    <s v="Miscellaneous crimes against society"/>
    <s v="59"/>
    <x v="1816"/>
  </r>
  <r>
    <x v="1"/>
    <n v="1"/>
    <x v="3"/>
    <x v="89"/>
    <x v="8"/>
    <s v="Miscellaneous crimes against society"/>
    <s v="69"/>
    <x v="1816"/>
  </r>
  <r>
    <x v="1"/>
    <n v="1"/>
    <x v="33"/>
    <x v="29"/>
    <x v="6"/>
    <s v="Public order offences"/>
    <s v="9B"/>
    <x v="1816"/>
  </r>
  <r>
    <x v="1"/>
    <n v="1"/>
    <x v="19"/>
    <x v="56"/>
    <x v="8"/>
    <s v="Miscellaneous crimes against society"/>
    <s v="802"/>
    <x v="1816"/>
  </r>
  <r>
    <x v="1"/>
    <n v="1"/>
    <x v="22"/>
    <x v="67"/>
    <x v="7"/>
    <s v="Rape offences"/>
    <s v="19D"/>
    <x v="1816"/>
  </r>
  <r>
    <x v="1"/>
    <n v="1"/>
    <x v="17"/>
    <x v="37"/>
    <x v="2"/>
    <s v="Violence without injury"/>
    <s v="104"/>
    <x v="1816"/>
  </r>
  <r>
    <x v="1"/>
    <n v="1"/>
    <x v="17"/>
    <x v="39"/>
    <x v="2"/>
    <s v="Violence without injury"/>
    <s v="11A"/>
    <x v="1816"/>
  </r>
  <r>
    <x v="1"/>
    <n v="1"/>
    <x v="38"/>
    <x v="41"/>
    <x v="1"/>
    <s v="Other theft offences"/>
    <s v="41"/>
    <x v="1816"/>
  </r>
  <r>
    <x v="1"/>
    <n v="1"/>
    <x v="31"/>
    <x v="33"/>
    <x v="3"/>
    <s v="Trafficking of drugs"/>
    <s v="92A"/>
    <x v="1816"/>
  </r>
  <r>
    <x v="1"/>
    <n v="1"/>
    <x v="5"/>
    <x v="44"/>
    <x v="8"/>
    <s v="Miscellaneous crimes against society"/>
    <s v="54"/>
    <x v="1816"/>
  </r>
  <r>
    <x v="1"/>
    <n v="2"/>
    <x v="25"/>
    <x v="52"/>
    <x v="8"/>
    <s v="Miscellaneous crimes against society"/>
    <s v="59"/>
    <x v="1816"/>
  </r>
  <r>
    <x v="1"/>
    <n v="2"/>
    <x v="32"/>
    <x v="46"/>
    <x v="9"/>
    <s v="Possession of weapons offences"/>
    <s v="10D"/>
    <x v="1816"/>
  </r>
  <r>
    <x v="1"/>
    <n v="2"/>
    <x v="30"/>
    <x v="45"/>
    <x v="5"/>
    <s v="Arson"/>
    <s v="56B"/>
    <x v="1816"/>
  </r>
  <r>
    <x v="1"/>
    <n v="2"/>
    <x v="42"/>
    <x v="40"/>
    <x v="7"/>
    <s v="Rape offences"/>
    <s v="19C"/>
    <x v="1816"/>
  </r>
  <r>
    <x v="1"/>
    <n v="2"/>
    <x v="24"/>
    <x v="41"/>
    <x v="1"/>
    <s v="Other theft offences"/>
    <s v="41"/>
    <x v="1816"/>
  </r>
  <r>
    <x v="1"/>
    <n v="2"/>
    <x v="12"/>
    <x v="47"/>
    <x v="9"/>
    <s v="Possession of weapons offences"/>
    <s v="10C"/>
    <x v="1816"/>
  </r>
  <r>
    <x v="1"/>
    <n v="2"/>
    <x v="34"/>
    <x v="40"/>
    <x v="7"/>
    <s v="Rape offences"/>
    <s v="19C"/>
    <x v="1816"/>
  </r>
  <r>
    <x v="1"/>
    <n v="2"/>
    <x v="3"/>
    <x v="117"/>
    <x v="2"/>
    <s v="Violence without injury"/>
    <s v="106"/>
    <x v="1816"/>
  </r>
  <r>
    <x v="1"/>
    <n v="2"/>
    <x v="37"/>
    <x v="34"/>
    <x v="2"/>
    <s v="Violence with injury"/>
    <s v="5D"/>
    <x v="1816"/>
  </r>
  <r>
    <x v="1"/>
    <n v="2"/>
    <x v="33"/>
    <x v="72"/>
    <x v="8"/>
    <s v="Miscellaneous crimes against society"/>
    <s v="86"/>
    <x v="1816"/>
  </r>
  <r>
    <x v="1"/>
    <n v="3"/>
    <x v="41"/>
    <x v="37"/>
    <x v="2"/>
    <s v="Violence without injury"/>
    <s v="104"/>
    <x v="1816"/>
  </r>
  <r>
    <x v="1"/>
    <n v="3"/>
    <x v="16"/>
    <x v="52"/>
    <x v="8"/>
    <s v="Miscellaneous crimes against society"/>
    <s v="59"/>
    <x v="1816"/>
  </r>
  <r>
    <x v="1"/>
    <n v="3"/>
    <x v="44"/>
    <x v="23"/>
    <x v="1"/>
    <s v="Other theft offences"/>
    <s v="49A"/>
    <x v="1816"/>
  </r>
  <r>
    <x v="1"/>
    <n v="3"/>
    <x v="6"/>
    <x v="44"/>
    <x v="8"/>
    <s v="Miscellaneous crimes against society"/>
    <s v="54"/>
    <x v="1816"/>
  </r>
  <r>
    <x v="1"/>
    <n v="3"/>
    <x v="21"/>
    <x v="72"/>
    <x v="8"/>
    <s v="Miscellaneous crimes against society"/>
    <s v="86"/>
    <x v="1816"/>
  </r>
  <r>
    <x v="1"/>
    <n v="3"/>
    <x v="33"/>
    <x v="34"/>
    <x v="2"/>
    <s v="Violence with injury"/>
    <s v="5D"/>
    <x v="1816"/>
  </r>
  <r>
    <x v="1"/>
    <n v="3"/>
    <x v="19"/>
    <x v="61"/>
    <x v="1"/>
    <s v="Theft of a motor vehicle"/>
    <s v="37.2"/>
    <x v="1816"/>
  </r>
  <r>
    <x v="1"/>
    <n v="3"/>
    <x v="22"/>
    <x v="65"/>
    <x v="7"/>
    <s v="Other sexual offences"/>
    <s v="22B"/>
    <x v="1816"/>
  </r>
  <r>
    <x v="1"/>
    <n v="3"/>
    <x v="26"/>
    <x v="65"/>
    <x v="7"/>
    <s v="Other sexual offences"/>
    <s v="22B"/>
    <x v="1816"/>
  </r>
  <r>
    <x v="1"/>
    <n v="3"/>
    <x v="20"/>
    <x v="41"/>
    <x v="1"/>
    <s v="Other theft offences"/>
    <s v="41"/>
    <x v="1816"/>
  </r>
  <r>
    <x v="1"/>
    <n v="3"/>
    <x v="4"/>
    <x v="42"/>
    <x v="8"/>
    <s v="Miscellaneous crimes against society"/>
    <s v="99"/>
    <x v="1816"/>
  </r>
  <r>
    <x v="1"/>
    <n v="4"/>
    <x v="13"/>
    <x v="141"/>
    <x v="8"/>
    <s v="Miscellaneous crimes against society"/>
    <s v="83"/>
    <x v="1816"/>
  </r>
  <r>
    <x v="1"/>
    <n v="4"/>
    <x v="13"/>
    <x v="67"/>
    <x v="7"/>
    <s v="Rape offences"/>
    <s v="19D"/>
    <x v="1816"/>
  </r>
  <r>
    <x v="1"/>
    <n v="4"/>
    <x v="15"/>
    <x v="49"/>
    <x v="7"/>
    <s v="Other sexual offences"/>
    <s v="88E"/>
    <x v="1816"/>
  </r>
  <r>
    <x v="1"/>
    <n v="4"/>
    <x v="28"/>
    <x v="46"/>
    <x v="9"/>
    <s v="Possession of weapons offences"/>
    <s v="10D"/>
    <x v="1816"/>
  </r>
  <r>
    <x v="1"/>
    <n v="4"/>
    <x v="16"/>
    <x v="58"/>
    <x v="1"/>
    <s v="Other theft offences"/>
    <s v="35"/>
    <x v="1816"/>
  </r>
  <r>
    <x v="1"/>
    <n v="4"/>
    <x v="24"/>
    <x v="72"/>
    <x v="8"/>
    <s v="Miscellaneous crimes against society"/>
    <s v="86"/>
    <x v="1816"/>
  </r>
  <r>
    <x v="1"/>
    <n v="4"/>
    <x v="11"/>
    <x v="70"/>
    <x v="2"/>
    <s v="Violence without injury"/>
    <s v="36"/>
    <x v="1816"/>
  </r>
  <r>
    <x v="1"/>
    <n v="4"/>
    <x v="11"/>
    <x v="67"/>
    <x v="7"/>
    <s v="Rape offences"/>
    <s v="19D"/>
    <x v="1816"/>
  </r>
  <r>
    <x v="1"/>
    <n v="4"/>
    <x v="12"/>
    <x v="79"/>
    <x v="7"/>
    <s v="Other sexual offences"/>
    <s v="21"/>
    <x v="1816"/>
  </r>
  <r>
    <x v="1"/>
    <n v="4"/>
    <x v="34"/>
    <x v="11"/>
    <x v="4"/>
    <s v="Robbery of personal property"/>
    <s v="34B"/>
    <x v="1816"/>
  </r>
  <r>
    <x v="1"/>
    <n v="4"/>
    <x v="46"/>
    <x v="14"/>
    <x v="1"/>
    <s v="Bicycle theft"/>
    <s v="44"/>
    <x v="1816"/>
  </r>
  <r>
    <x v="1"/>
    <n v="4"/>
    <x v="18"/>
    <x v="54"/>
    <x v="8"/>
    <s v="Miscellaneous crimes against society"/>
    <s v="79"/>
    <x v="1816"/>
  </r>
  <r>
    <x v="1"/>
    <n v="4"/>
    <x v="37"/>
    <x v="34"/>
    <x v="2"/>
    <s v="Violence with injury"/>
    <s v="5D"/>
    <x v="1816"/>
  </r>
  <r>
    <x v="1"/>
    <n v="4"/>
    <x v="14"/>
    <x v="36"/>
    <x v="4"/>
    <s v="Robbery of business property"/>
    <s v="34A"/>
    <x v="1816"/>
  </r>
  <r>
    <x v="1"/>
    <n v="4"/>
    <x v="38"/>
    <x v="38"/>
    <x v="2"/>
    <s v="Violence without injury"/>
    <s v="3B"/>
    <x v="1816"/>
  </r>
  <r>
    <x v="1"/>
    <n v="4"/>
    <x v="26"/>
    <x v="58"/>
    <x v="1"/>
    <s v="Other theft offences"/>
    <s v="35"/>
    <x v="1816"/>
  </r>
  <r>
    <x v="1"/>
    <n v="4"/>
    <x v="8"/>
    <x v="75"/>
    <x v="7"/>
    <s v="Other sexual offences"/>
    <s v="17A"/>
    <x v="1816"/>
  </r>
  <r>
    <x v="1"/>
    <n v="4"/>
    <x v="5"/>
    <x v="53"/>
    <x v="1"/>
    <s v="Other theft offences"/>
    <s v="47"/>
    <x v="1816"/>
  </r>
  <r>
    <x v="1"/>
    <n v="4"/>
    <x v="36"/>
    <x v="33"/>
    <x v="3"/>
    <s v="Trafficking of drugs"/>
    <s v="92A"/>
    <x v="1816"/>
  </r>
  <r>
    <x v="1"/>
    <n v="1"/>
    <x v="25"/>
    <x v="115"/>
    <x v="1"/>
    <s v="Domestic burglary"/>
    <s v="28C"/>
    <x v="1817"/>
  </r>
  <r>
    <x v="1"/>
    <n v="1"/>
    <x v="43"/>
    <x v="37"/>
    <x v="2"/>
    <s v="Violence without injury"/>
    <s v="104"/>
    <x v="1817"/>
  </r>
  <r>
    <x v="1"/>
    <n v="1"/>
    <x v="42"/>
    <x v="11"/>
    <x v="4"/>
    <s v="Robbery of personal property"/>
    <s v="34B"/>
    <x v="1817"/>
  </r>
  <r>
    <x v="1"/>
    <n v="1"/>
    <x v="6"/>
    <x v="58"/>
    <x v="1"/>
    <s v="Other theft offences"/>
    <s v="35"/>
    <x v="1817"/>
  </r>
  <r>
    <x v="1"/>
    <n v="1"/>
    <x v="40"/>
    <x v="112"/>
    <x v="1"/>
    <s v="Domestic burglary"/>
    <s v="28B"/>
    <x v="1817"/>
  </r>
  <r>
    <x v="1"/>
    <n v="1"/>
    <x v="29"/>
    <x v="43"/>
    <x v="1"/>
    <s v="Other theft offences"/>
    <s v="42"/>
    <x v="1817"/>
  </r>
  <r>
    <x v="1"/>
    <n v="1"/>
    <x v="24"/>
    <x v="41"/>
    <x v="1"/>
    <s v="Other theft offences"/>
    <s v="41"/>
    <x v="1817"/>
  </r>
  <r>
    <x v="1"/>
    <n v="1"/>
    <x v="12"/>
    <x v="53"/>
    <x v="1"/>
    <s v="Other theft offences"/>
    <s v="47"/>
    <x v="1817"/>
  </r>
  <r>
    <x v="1"/>
    <n v="1"/>
    <x v="34"/>
    <x v="34"/>
    <x v="2"/>
    <s v="Violence with injury"/>
    <s v="5D"/>
    <x v="1817"/>
  </r>
  <r>
    <x v="1"/>
    <n v="1"/>
    <x v="17"/>
    <x v="47"/>
    <x v="9"/>
    <s v="Possession of weapons offences"/>
    <s v="10C"/>
    <x v="1817"/>
  </r>
  <r>
    <x v="1"/>
    <n v="1"/>
    <x v="14"/>
    <x v="44"/>
    <x v="8"/>
    <s v="Miscellaneous crimes against society"/>
    <s v="54"/>
    <x v="1817"/>
  </r>
  <r>
    <x v="1"/>
    <n v="1"/>
    <x v="38"/>
    <x v="11"/>
    <x v="4"/>
    <s v="Robbery of personal property"/>
    <s v="34B"/>
    <x v="1817"/>
  </r>
  <r>
    <x v="1"/>
    <n v="1"/>
    <x v="36"/>
    <x v="72"/>
    <x v="8"/>
    <s v="Miscellaneous crimes against society"/>
    <s v="86"/>
    <x v="1817"/>
  </r>
  <r>
    <x v="1"/>
    <n v="2"/>
    <x v="13"/>
    <x v="57"/>
    <x v="7"/>
    <s v="Other sexual offences"/>
    <s v="20B"/>
    <x v="1817"/>
  </r>
  <r>
    <x v="1"/>
    <n v="2"/>
    <x v="43"/>
    <x v="65"/>
    <x v="7"/>
    <s v="Other sexual offences"/>
    <s v="22B"/>
    <x v="1817"/>
  </r>
  <r>
    <x v="1"/>
    <n v="2"/>
    <x v="43"/>
    <x v="35"/>
    <x v="7"/>
    <s v="Other sexual offences"/>
    <s v="20A"/>
    <x v="1817"/>
  </r>
  <r>
    <x v="1"/>
    <n v="2"/>
    <x v="44"/>
    <x v="35"/>
    <x v="7"/>
    <s v="Other sexual offences"/>
    <s v="20A"/>
    <x v="1817"/>
  </r>
  <r>
    <x v="1"/>
    <n v="2"/>
    <x v="40"/>
    <x v="40"/>
    <x v="7"/>
    <s v="Rape offences"/>
    <s v="19C"/>
    <x v="1817"/>
  </r>
  <r>
    <x v="1"/>
    <n v="2"/>
    <x v="11"/>
    <x v="57"/>
    <x v="7"/>
    <s v="Other sexual offences"/>
    <s v="20B"/>
    <x v="1817"/>
  </r>
  <r>
    <x v="1"/>
    <n v="2"/>
    <x v="35"/>
    <x v="112"/>
    <x v="1"/>
    <s v="Domestic burglary"/>
    <s v="28B"/>
    <x v="1817"/>
  </r>
  <r>
    <x v="1"/>
    <n v="2"/>
    <x v="23"/>
    <x v="54"/>
    <x v="8"/>
    <s v="Miscellaneous crimes against society"/>
    <s v="79"/>
    <x v="1817"/>
  </r>
  <r>
    <x v="1"/>
    <n v="2"/>
    <x v="38"/>
    <x v="52"/>
    <x v="8"/>
    <s v="Miscellaneous crimes against society"/>
    <s v="59"/>
    <x v="1817"/>
  </r>
  <r>
    <x v="1"/>
    <n v="2"/>
    <x v="5"/>
    <x v="79"/>
    <x v="7"/>
    <s v="Other sexual offences"/>
    <s v="21"/>
    <x v="1817"/>
  </r>
  <r>
    <x v="1"/>
    <n v="3"/>
    <x v="41"/>
    <x v="28"/>
    <x v="3"/>
    <s v="Possession of drugs"/>
    <s v="92D"/>
    <x v="1817"/>
  </r>
  <r>
    <x v="1"/>
    <n v="3"/>
    <x v="15"/>
    <x v="49"/>
    <x v="7"/>
    <s v="Other sexual offences"/>
    <s v="88E"/>
    <x v="1817"/>
  </r>
  <r>
    <x v="1"/>
    <n v="3"/>
    <x v="28"/>
    <x v="41"/>
    <x v="1"/>
    <s v="Other theft offences"/>
    <s v="41"/>
    <x v="1817"/>
  </r>
  <r>
    <x v="1"/>
    <n v="3"/>
    <x v="25"/>
    <x v="41"/>
    <x v="1"/>
    <s v="Other theft offences"/>
    <s v="41"/>
    <x v="1817"/>
  </r>
  <r>
    <x v="1"/>
    <n v="3"/>
    <x v="45"/>
    <x v="35"/>
    <x v="7"/>
    <s v="Other sexual offences"/>
    <s v="20A"/>
    <x v="1817"/>
  </r>
  <r>
    <x v="1"/>
    <n v="3"/>
    <x v="27"/>
    <x v="38"/>
    <x v="2"/>
    <s v="Violence without injury"/>
    <s v="3B"/>
    <x v="1817"/>
  </r>
  <r>
    <x v="1"/>
    <n v="3"/>
    <x v="30"/>
    <x v="11"/>
    <x v="4"/>
    <s v="Robbery of personal property"/>
    <s v="34B"/>
    <x v="1817"/>
  </r>
  <r>
    <x v="1"/>
    <n v="3"/>
    <x v="12"/>
    <x v="52"/>
    <x v="8"/>
    <s v="Miscellaneous crimes against society"/>
    <s v="59"/>
    <x v="1817"/>
  </r>
  <r>
    <x v="1"/>
    <n v="3"/>
    <x v="3"/>
    <x v="90"/>
    <x v="2"/>
    <s v="Violence without injury"/>
    <s v="13"/>
    <x v="1817"/>
  </r>
  <r>
    <x v="1"/>
    <n v="3"/>
    <x v="3"/>
    <x v="89"/>
    <x v="8"/>
    <s v="Miscellaneous crimes against society"/>
    <s v="69"/>
    <x v="1817"/>
  </r>
  <r>
    <x v="1"/>
    <n v="3"/>
    <x v="3"/>
    <x v="98"/>
    <x v="7"/>
    <s v="Other sexual offences"/>
    <s v="88A"/>
    <x v="1817"/>
  </r>
  <r>
    <x v="1"/>
    <n v="3"/>
    <x v="17"/>
    <x v="44"/>
    <x v="8"/>
    <s v="Miscellaneous crimes against society"/>
    <s v="54"/>
    <x v="1817"/>
  </r>
  <r>
    <x v="1"/>
    <n v="3"/>
    <x v="17"/>
    <x v="54"/>
    <x v="8"/>
    <s v="Miscellaneous crimes against society"/>
    <s v="79"/>
    <x v="1817"/>
  </r>
  <r>
    <x v="1"/>
    <n v="3"/>
    <x v="23"/>
    <x v="49"/>
    <x v="7"/>
    <s v="Other sexual offences"/>
    <s v="88E"/>
    <x v="1817"/>
  </r>
  <r>
    <x v="1"/>
    <n v="3"/>
    <x v="38"/>
    <x v="76"/>
    <x v="7"/>
    <s v="Rape offences"/>
    <s v="19E"/>
    <x v="1817"/>
  </r>
  <r>
    <x v="1"/>
    <n v="3"/>
    <x v="7"/>
    <x v="58"/>
    <x v="1"/>
    <s v="Other theft offences"/>
    <s v="35"/>
    <x v="1817"/>
  </r>
  <r>
    <x v="1"/>
    <n v="3"/>
    <x v="5"/>
    <x v="116"/>
    <x v="2"/>
    <s v="Stalking and harassment"/>
    <s v="8Q"/>
    <x v="1817"/>
  </r>
  <r>
    <x v="1"/>
    <n v="3"/>
    <x v="4"/>
    <x v="74"/>
    <x v="5"/>
    <s v="Criminal damage"/>
    <s v="58J"/>
    <x v="1817"/>
  </r>
  <r>
    <x v="1"/>
    <n v="3"/>
    <x v="4"/>
    <x v="77"/>
    <x v="8"/>
    <s v="Miscellaneous crimes against society"/>
    <s v="27"/>
    <x v="1817"/>
  </r>
  <r>
    <x v="1"/>
    <n v="3"/>
    <x v="36"/>
    <x v="52"/>
    <x v="8"/>
    <s v="Miscellaneous crimes against society"/>
    <s v="59"/>
    <x v="1817"/>
  </r>
  <r>
    <x v="1"/>
    <n v="4"/>
    <x v="41"/>
    <x v="33"/>
    <x v="3"/>
    <s v="Trafficking of drugs"/>
    <s v="92A"/>
    <x v="1817"/>
  </r>
  <r>
    <x v="1"/>
    <n v="4"/>
    <x v="44"/>
    <x v="33"/>
    <x v="3"/>
    <s v="Trafficking of drugs"/>
    <s v="92A"/>
    <x v="1817"/>
  </r>
  <r>
    <x v="1"/>
    <n v="4"/>
    <x v="42"/>
    <x v="28"/>
    <x v="3"/>
    <s v="Possession of drugs"/>
    <s v="92D"/>
    <x v="1817"/>
  </r>
  <r>
    <x v="1"/>
    <n v="4"/>
    <x v="34"/>
    <x v="35"/>
    <x v="7"/>
    <s v="Other sexual offences"/>
    <s v="20A"/>
    <x v="1817"/>
  </r>
  <r>
    <x v="1"/>
    <n v="4"/>
    <x v="46"/>
    <x v="27"/>
    <x v="5"/>
    <s v="Criminal damage"/>
    <s v="58B"/>
    <x v="1817"/>
  </r>
  <r>
    <x v="1"/>
    <n v="4"/>
    <x v="35"/>
    <x v="45"/>
    <x v="5"/>
    <s v="Arson"/>
    <s v="56B"/>
    <x v="1817"/>
  </r>
  <r>
    <x v="1"/>
    <n v="4"/>
    <x v="33"/>
    <x v="46"/>
    <x v="9"/>
    <s v="Possession of weapons offences"/>
    <s v="10D"/>
    <x v="1817"/>
  </r>
  <r>
    <x v="1"/>
    <n v="4"/>
    <x v="33"/>
    <x v="41"/>
    <x v="1"/>
    <s v="Other theft offences"/>
    <s v="41"/>
    <x v="1817"/>
  </r>
  <r>
    <x v="1"/>
    <n v="4"/>
    <x v="23"/>
    <x v="89"/>
    <x v="8"/>
    <s v="Miscellaneous crimes against society"/>
    <s v="69"/>
    <x v="1817"/>
  </r>
  <r>
    <x v="1"/>
    <n v="4"/>
    <x v="23"/>
    <x v="116"/>
    <x v="2"/>
    <s v="Stalking and harassment"/>
    <s v="8Q"/>
    <x v="1817"/>
  </r>
  <r>
    <x v="1"/>
    <n v="4"/>
    <x v="8"/>
    <x v="49"/>
    <x v="7"/>
    <s v="Other sexual offences"/>
    <s v="88E"/>
    <x v="1817"/>
  </r>
  <r>
    <x v="1"/>
    <n v="4"/>
    <x v="8"/>
    <x v="52"/>
    <x v="8"/>
    <s v="Miscellaneous crimes against society"/>
    <s v="59"/>
    <x v="1817"/>
  </r>
  <r>
    <x v="1"/>
    <n v="4"/>
    <x v="36"/>
    <x v="65"/>
    <x v="7"/>
    <s v="Other sexual offences"/>
    <s v="22B"/>
    <x v="1817"/>
  </r>
  <r>
    <x v="1"/>
    <n v="1"/>
    <x v="13"/>
    <x v="42"/>
    <x v="8"/>
    <s v="Miscellaneous crimes against society"/>
    <s v="99"/>
    <x v="1818"/>
  </r>
  <r>
    <x v="1"/>
    <n v="1"/>
    <x v="25"/>
    <x v="41"/>
    <x v="1"/>
    <s v="Other theft offences"/>
    <s v="41"/>
    <x v="1818"/>
  </r>
  <r>
    <x v="1"/>
    <n v="1"/>
    <x v="27"/>
    <x v="57"/>
    <x v="7"/>
    <s v="Other sexual offences"/>
    <s v="20B"/>
    <x v="1818"/>
  </r>
  <r>
    <x v="1"/>
    <n v="1"/>
    <x v="30"/>
    <x v="41"/>
    <x v="1"/>
    <s v="Other theft offences"/>
    <s v="41"/>
    <x v="1818"/>
  </r>
  <r>
    <x v="1"/>
    <n v="1"/>
    <x v="43"/>
    <x v="35"/>
    <x v="7"/>
    <s v="Other sexual offences"/>
    <s v="20A"/>
    <x v="1818"/>
  </r>
  <r>
    <x v="1"/>
    <n v="1"/>
    <x v="42"/>
    <x v="41"/>
    <x v="1"/>
    <s v="Other theft offences"/>
    <s v="41"/>
    <x v="1818"/>
  </r>
  <r>
    <x v="1"/>
    <n v="1"/>
    <x v="40"/>
    <x v="29"/>
    <x v="6"/>
    <s v="Public order offences"/>
    <s v="9B"/>
    <x v="1818"/>
  </r>
  <r>
    <x v="1"/>
    <n v="1"/>
    <x v="21"/>
    <x v="47"/>
    <x v="9"/>
    <s v="Possession of weapons offences"/>
    <s v="10C"/>
    <x v="1818"/>
  </r>
  <r>
    <x v="1"/>
    <n v="1"/>
    <x v="19"/>
    <x v="54"/>
    <x v="8"/>
    <s v="Miscellaneous crimes against society"/>
    <s v="79"/>
    <x v="1818"/>
  </r>
  <r>
    <x v="1"/>
    <n v="1"/>
    <x v="38"/>
    <x v="52"/>
    <x v="8"/>
    <s v="Miscellaneous crimes against society"/>
    <s v="59"/>
    <x v="1818"/>
  </r>
  <r>
    <x v="1"/>
    <n v="1"/>
    <x v="31"/>
    <x v="28"/>
    <x v="3"/>
    <s v="Possession of drugs"/>
    <s v="92D"/>
    <x v="1818"/>
  </r>
  <r>
    <x v="1"/>
    <n v="2"/>
    <x v="15"/>
    <x v="49"/>
    <x v="7"/>
    <s v="Other sexual offences"/>
    <s v="88E"/>
    <x v="1818"/>
  </r>
  <r>
    <x v="1"/>
    <n v="2"/>
    <x v="44"/>
    <x v="37"/>
    <x v="2"/>
    <s v="Violence without injury"/>
    <s v="104"/>
    <x v="1818"/>
  </r>
  <r>
    <x v="1"/>
    <n v="2"/>
    <x v="11"/>
    <x v="50"/>
    <x v="2"/>
    <s v="Violence without injury"/>
    <s v="105B"/>
    <x v="1818"/>
  </r>
  <r>
    <x v="1"/>
    <n v="2"/>
    <x v="12"/>
    <x v="49"/>
    <x v="7"/>
    <s v="Other sexual offences"/>
    <s v="88E"/>
    <x v="1818"/>
  </r>
  <r>
    <x v="1"/>
    <n v="2"/>
    <x v="12"/>
    <x v="46"/>
    <x v="9"/>
    <s v="Possession of weapons offences"/>
    <s v="10D"/>
    <x v="1818"/>
  </r>
  <r>
    <x v="1"/>
    <n v="2"/>
    <x v="38"/>
    <x v="34"/>
    <x v="2"/>
    <s v="Violence with injury"/>
    <s v="5D"/>
    <x v="1818"/>
  </r>
  <r>
    <x v="1"/>
    <n v="2"/>
    <x v="38"/>
    <x v="65"/>
    <x v="7"/>
    <s v="Other sexual offences"/>
    <s v="22B"/>
    <x v="1818"/>
  </r>
  <r>
    <x v="1"/>
    <n v="2"/>
    <x v="26"/>
    <x v="72"/>
    <x v="8"/>
    <s v="Miscellaneous crimes against society"/>
    <s v="86"/>
    <x v="1818"/>
  </r>
  <r>
    <x v="1"/>
    <n v="2"/>
    <x v="8"/>
    <x v="52"/>
    <x v="8"/>
    <s v="Miscellaneous crimes against society"/>
    <s v="59"/>
    <x v="1818"/>
  </r>
  <r>
    <x v="1"/>
    <n v="2"/>
    <x v="7"/>
    <x v="44"/>
    <x v="8"/>
    <s v="Miscellaneous crimes against society"/>
    <s v="54"/>
    <x v="1818"/>
  </r>
  <r>
    <x v="1"/>
    <n v="2"/>
    <x v="7"/>
    <x v="42"/>
    <x v="8"/>
    <s v="Miscellaneous crimes against society"/>
    <s v="99"/>
    <x v="1818"/>
  </r>
  <r>
    <x v="1"/>
    <n v="2"/>
    <x v="7"/>
    <x v="60"/>
    <x v="9"/>
    <s v="Possession of weapons offences"/>
    <s v="10B"/>
    <x v="1818"/>
  </r>
  <r>
    <x v="1"/>
    <n v="2"/>
    <x v="4"/>
    <x v="115"/>
    <x v="1"/>
    <s v="Domestic burglary"/>
    <s v="28C"/>
    <x v="1818"/>
  </r>
  <r>
    <x v="1"/>
    <n v="3"/>
    <x v="45"/>
    <x v="40"/>
    <x v="7"/>
    <s v="Rape offences"/>
    <s v="19C"/>
    <x v="1818"/>
  </r>
  <r>
    <x v="1"/>
    <n v="3"/>
    <x v="30"/>
    <x v="41"/>
    <x v="1"/>
    <s v="Other theft offences"/>
    <s v="41"/>
    <x v="1818"/>
  </r>
  <r>
    <x v="1"/>
    <n v="3"/>
    <x v="43"/>
    <x v="29"/>
    <x v="6"/>
    <s v="Public order offences"/>
    <s v="9B"/>
    <x v="1818"/>
  </r>
  <r>
    <x v="1"/>
    <n v="3"/>
    <x v="44"/>
    <x v="35"/>
    <x v="7"/>
    <s v="Other sexual offences"/>
    <s v="20A"/>
    <x v="1818"/>
  </r>
  <r>
    <x v="1"/>
    <n v="3"/>
    <x v="6"/>
    <x v="75"/>
    <x v="7"/>
    <s v="Other sexual offences"/>
    <s v="17A"/>
    <x v="1818"/>
  </r>
  <r>
    <x v="1"/>
    <n v="3"/>
    <x v="11"/>
    <x v="79"/>
    <x v="7"/>
    <s v="Other sexual offences"/>
    <s v="21"/>
    <x v="1818"/>
  </r>
  <r>
    <x v="1"/>
    <n v="3"/>
    <x v="18"/>
    <x v="57"/>
    <x v="7"/>
    <s v="Other sexual offences"/>
    <s v="20B"/>
    <x v="1818"/>
  </r>
  <r>
    <x v="1"/>
    <n v="3"/>
    <x v="22"/>
    <x v="52"/>
    <x v="8"/>
    <s v="Miscellaneous crimes against society"/>
    <s v="59"/>
    <x v="1818"/>
  </r>
  <r>
    <x v="1"/>
    <n v="3"/>
    <x v="8"/>
    <x v="99"/>
    <x v="8"/>
    <s v="Miscellaneous crimes against society"/>
    <s v="814"/>
    <x v="1818"/>
  </r>
  <r>
    <x v="1"/>
    <n v="3"/>
    <x v="7"/>
    <x v="39"/>
    <x v="2"/>
    <s v="Violence without injury"/>
    <s v="11A"/>
    <x v="1818"/>
  </r>
  <r>
    <x v="1"/>
    <n v="4"/>
    <x v="13"/>
    <x v="79"/>
    <x v="7"/>
    <s v="Other sexual offences"/>
    <s v="21"/>
    <x v="1818"/>
  </r>
  <r>
    <x v="1"/>
    <n v="4"/>
    <x v="41"/>
    <x v="37"/>
    <x v="2"/>
    <s v="Violence without injury"/>
    <s v="104"/>
    <x v="1818"/>
  </r>
  <r>
    <x v="1"/>
    <n v="4"/>
    <x v="6"/>
    <x v="44"/>
    <x v="8"/>
    <s v="Miscellaneous crimes against society"/>
    <s v="54"/>
    <x v="1818"/>
  </r>
  <r>
    <x v="1"/>
    <n v="4"/>
    <x v="9"/>
    <x v="61"/>
    <x v="1"/>
    <s v="Theft of a motor vehicle"/>
    <s v="37.2"/>
    <x v="1818"/>
  </r>
  <r>
    <x v="1"/>
    <n v="4"/>
    <x v="29"/>
    <x v="34"/>
    <x v="2"/>
    <s v="Violence with injury"/>
    <s v="5D"/>
    <x v="1818"/>
  </r>
  <r>
    <x v="1"/>
    <n v="4"/>
    <x v="24"/>
    <x v="44"/>
    <x v="8"/>
    <s v="Miscellaneous crimes against society"/>
    <s v="54"/>
    <x v="1818"/>
  </r>
  <r>
    <x v="1"/>
    <n v="4"/>
    <x v="21"/>
    <x v="45"/>
    <x v="5"/>
    <s v="Arson"/>
    <s v="56B"/>
    <x v="1818"/>
  </r>
  <r>
    <x v="1"/>
    <n v="4"/>
    <x v="19"/>
    <x v="44"/>
    <x v="8"/>
    <s v="Miscellaneous crimes against society"/>
    <s v="54"/>
    <x v="1818"/>
  </r>
  <r>
    <x v="1"/>
    <n v="4"/>
    <x v="22"/>
    <x v="39"/>
    <x v="2"/>
    <s v="Violence without injury"/>
    <s v="11A"/>
    <x v="1818"/>
  </r>
  <r>
    <x v="1"/>
    <n v="4"/>
    <x v="17"/>
    <x v="61"/>
    <x v="1"/>
    <s v="Theft of a motor vehicle"/>
    <s v="37.2"/>
    <x v="1818"/>
  </r>
  <r>
    <x v="1"/>
    <n v="4"/>
    <x v="14"/>
    <x v="46"/>
    <x v="9"/>
    <s v="Possession of weapons offences"/>
    <s v="10D"/>
    <x v="1818"/>
  </r>
  <r>
    <x v="1"/>
    <n v="4"/>
    <x v="23"/>
    <x v="58"/>
    <x v="1"/>
    <s v="Other theft offences"/>
    <s v="35"/>
    <x v="1818"/>
  </r>
  <r>
    <x v="1"/>
    <n v="4"/>
    <x v="23"/>
    <x v="54"/>
    <x v="8"/>
    <s v="Miscellaneous crimes against society"/>
    <s v="79"/>
    <x v="1818"/>
  </r>
  <r>
    <x v="1"/>
    <n v="4"/>
    <x v="38"/>
    <x v="28"/>
    <x v="3"/>
    <s v="Possession of drugs"/>
    <s v="92D"/>
    <x v="1818"/>
  </r>
  <r>
    <x v="1"/>
    <n v="4"/>
    <x v="5"/>
    <x v="49"/>
    <x v="7"/>
    <s v="Other sexual offences"/>
    <s v="88E"/>
    <x v="1818"/>
  </r>
  <r>
    <x v="1"/>
    <n v="1"/>
    <x v="41"/>
    <x v="72"/>
    <x v="8"/>
    <s v="Miscellaneous crimes against society"/>
    <s v="86"/>
    <x v="1819"/>
  </r>
  <r>
    <x v="1"/>
    <n v="1"/>
    <x v="15"/>
    <x v="15"/>
    <x v="1"/>
    <s v="Theft of a motor vehicle"/>
    <s v="48"/>
    <x v="1819"/>
  </r>
  <r>
    <x v="1"/>
    <n v="1"/>
    <x v="6"/>
    <x v="63"/>
    <x v="8"/>
    <s v="Miscellaneous crimes against society"/>
    <s v="33"/>
    <x v="1819"/>
  </r>
  <r>
    <x v="1"/>
    <n v="1"/>
    <x v="40"/>
    <x v="11"/>
    <x v="4"/>
    <s v="Robbery of personal property"/>
    <s v="34B"/>
    <x v="1819"/>
  </r>
  <r>
    <x v="1"/>
    <n v="1"/>
    <x v="9"/>
    <x v="50"/>
    <x v="2"/>
    <s v="Violence without injury"/>
    <s v="105B"/>
    <x v="1819"/>
  </r>
  <r>
    <x v="1"/>
    <n v="1"/>
    <x v="29"/>
    <x v="52"/>
    <x v="8"/>
    <s v="Miscellaneous crimes against society"/>
    <s v="59"/>
    <x v="1819"/>
  </r>
  <r>
    <x v="1"/>
    <n v="1"/>
    <x v="35"/>
    <x v="37"/>
    <x v="2"/>
    <s v="Violence without injury"/>
    <s v="104"/>
    <x v="1819"/>
  </r>
  <r>
    <x v="1"/>
    <n v="1"/>
    <x v="22"/>
    <x v="72"/>
    <x v="8"/>
    <s v="Miscellaneous crimes against society"/>
    <s v="86"/>
    <x v="1819"/>
  </r>
  <r>
    <x v="1"/>
    <n v="1"/>
    <x v="22"/>
    <x v="65"/>
    <x v="7"/>
    <s v="Other sexual offences"/>
    <s v="22B"/>
    <x v="1819"/>
  </r>
  <r>
    <x v="1"/>
    <n v="1"/>
    <x v="17"/>
    <x v="65"/>
    <x v="7"/>
    <s v="Other sexual offences"/>
    <s v="22B"/>
    <x v="1819"/>
  </r>
  <r>
    <x v="1"/>
    <n v="1"/>
    <x v="17"/>
    <x v="57"/>
    <x v="7"/>
    <s v="Other sexual offences"/>
    <s v="20B"/>
    <x v="1819"/>
  </r>
  <r>
    <x v="1"/>
    <n v="1"/>
    <x v="14"/>
    <x v="37"/>
    <x v="2"/>
    <s v="Violence without injury"/>
    <s v="104"/>
    <x v="1819"/>
  </r>
  <r>
    <x v="1"/>
    <n v="1"/>
    <x v="26"/>
    <x v="49"/>
    <x v="7"/>
    <s v="Other sexual offences"/>
    <s v="88E"/>
    <x v="1819"/>
  </r>
  <r>
    <x v="1"/>
    <n v="1"/>
    <x v="7"/>
    <x v="42"/>
    <x v="8"/>
    <s v="Miscellaneous crimes against society"/>
    <s v="99"/>
    <x v="1819"/>
  </r>
  <r>
    <x v="1"/>
    <n v="1"/>
    <x v="31"/>
    <x v="29"/>
    <x v="6"/>
    <s v="Public order offences"/>
    <s v="9B"/>
    <x v="1819"/>
  </r>
  <r>
    <x v="1"/>
    <n v="1"/>
    <x v="20"/>
    <x v="67"/>
    <x v="7"/>
    <s v="Rape offences"/>
    <s v="19D"/>
    <x v="1819"/>
  </r>
  <r>
    <x v="1"/>
    <n v="1"/>
    <x v="36"/>
    <x v="31"/>
    <x v="6"/>
    <s v="Public order offences"/>
    <s v="66"/>
    <x v="1819"/>
  </r>
  <r>
    <x v="1"/>
    <n v="2"/>
    <x v="13"/>
    <x v="53"/>
    <x v="1"/>
    <s v="Other theft offences"/>
    <s v="47"/>
    <x v="1819"/>
  </r>
  <r>
    <x v="1"/>
    <n v="2"/>
    <x v="16"/>
    <x v="47"/>
    <x v="9"/>
    <s v="Possession of weapons offences"/>
    <s v="10C"/>
    <x v="1819"/>
  </r>
  <r>
    <x v="1"/>
    <n v="2"/>
    <x v="44"/>
    <x v="31"/>
    <x v="6"/>
    <s v="Public order offences"/>
    <s v="66"/>
    <x v="1819"/>
  </r>
  <r>
    <x v="1"/>
    <n v="2"/>
    <x v="42"/>
    <x v="45"/>
    <x v="5"/>
    <s v="Arson"/>
    <s v="56B"/>
    <x v="1819"/>
  </r>
  <r>
    <x v="1"/>
    <n v="2"/>
    <x v="6"/>
    <x v="116"/>
    <x v="2"/>
    <s v="Stalking and harassment"/>
    <s v="8Q"/>
    <x v="1819"/>
  </r>
  <r>
    <x v="1"/>
    <n v="2"/>
    <x v="29"/>
    <x v="52"/>
    <x v="8"/>
    <s v="Miscellaneous crimes against society"/>
    <s v="59"/>
    <x v="1819"/>
  </r>
  <r>
    <x v="1"/>
    <n v="2"/>
    <x v="12"/>
    <x v="39"/>
    <x v="2"/>
    <s v="Violence without injury"/>
    <s v="11A"/>
    <x v="1819"/>
  </r>
  <r>
    <x v="1"/>
    <n v="2"/>
    <x v="21"/>
    <x v="47"/>
    <x v="9"/>
    <s v="Possession of weapons offences"/>
    <s v="10C"/>
    <x v="1819"/>
  </r>
  <r>
    <x v="1"/>
    <n v="2"/>
    <x v="34"/>
    <x v="38"/>
    <x v="2"/>
    <s v="Violence without injury"/>
    <s v="3B"/>
    <x v="1819"/>
  </r>
  <r>
    <x v="1"/>
    <n v="2"/>
    <x v="39"/>
    <x v="49"/>
    <x v="7"/>
    <s v="Other sexual offences"/>
    <s v="88E"/>
    <x v="1819"/>
  </r>
  <r>
    <x v="1"/>
    <n v="2"/>
    <x v="26"/>
    <x v="47"/>
    <x v="9"/>
    <s v="Possession of weapons offences"/>
    <s v="10C"/>
    <x v="1819"/>
  </r>
  <r>
    <x v="1"/>
    <n v="2"/>
    <x v="26"/>
    <x v="65"/>
    <x v="7"/>
    <s v="Other sexual offences"/>
    <s v="22B"/>
    <x v="1819"/>
  </r>
  <r>
    <x v="1"/>
    <n v="2"/>
    <x v="26"/>
    <x v="57"/>
    <x v="7"/>
    <s v="Other sexual offences"/>
    <s v="20B"/>
    <x v="1819"/>
  </r>
  <r>
    <x v="1"/>
    <n v="2"/>
    <x v="7"/>
    <x v="58"/>
    <x v="1"/>
    <s v="Other theft offences"/>
    <s v="35"/>
    <x v="1819"/>
  </r>
  <r>
    <x v="1"/>
    <n v="3"/>
    <x v="15"/>
    <x v="56"/>
    <x v="8"/>
    <s v="Miscellaneous crimes against society"/>
    <s v="802"/>
    <x v="1819"/>
  </r>
  <r>
    <x v="1"/>
    <n v="3"/>
    <x v="15"/>
    <x v="15"/>
    <x v="1"/>
    <s v="Theft of a motor vehicle"/>
    <s v="48"/>
    <x v="1819"/>
  </r>
  <r>
    <x v="1"/>
    <n v="3"/>
    <x v="9"/>
    <x v="54"/>
    <x v="8"/>
    <s v="Miscellaneous crimes against society"/>
    <s v="79"/>
    <x v="1819"/>
  </r>
  <r>
    <x v="1"/>
    <n v="3"/>
    <x v="9"/>
    <x v="116"/>
    <x v="2"/>
    <s v="Stalking and harassment"/>
    <s v="8Q"/>
    <x v="1819"/>
  </r>
  <r>
    <x v="1"/>
    <n v="3"/>
    <x v="29"/>
    <x v="46"/>
    <x v="9"/>
    <s v="Possession of weapons offences"/>
    <s v="10D"/>
    <x v="1819"/>
  </r>
  <r>
    <x v="1"/>
    <n v="3"/>
    <x v="21"/>
    <x v="47"/>
    <x v="9"/>
    <s v="Possession of weapons offences"/>
    <s v="10C"/>
    <x v="1819"/>
  </r>
  <r>
    <x v="1"/>
    <n v="3"/>
    <x v="3"/>
    <x v="92"/>
    <x v="7"/>
    <s v="Rape offences"/>
    <s v="19H"/>
    <x v="1819"/>
  </r>
  <r>
    <x v="1"/>
    <n v="3"/>
    <x v="33"/>
    <x v="72"/>
    <x v="8"/>
    <s v="Miscellaneous crimes against society"/>
    <s v="86"/>
    <x v="1819"/>
  </r>
  <r>
    <x v="1"/>
    <n v="3"/>
    <x v="22"/>
    <x v="72"/>
    <x v="8"/>
    <s v="Miscellaneous crimes against society"/>
    <s v="86"/>
    <x v="1819"/>
  </r>
  <r>
    <x v="1"/>
    <n v="3"/>
    <x v="17"/>
    <x v="37"/>
    <x v="2"/>
    <s v="Violence without injury"/>
    <s v="104"/>
    <x v="1819"/>
  </r>
  <r>
    <x v="1"/>
    <n v="3"/>
    <x v="38"/>
    <x v="112"/>
    <x v="1"/>
    <s v="Domestic burglary"/>
    <s v="28B"/>
    <x v="1819"/>
  </r>
  <r>
    <x v="1"/>
    <n v="3"/>
    <x v="26"/>
    <x v="41"/>
    <x v="1"/>
    <s v="Other theft offences"/>
    <s v="41"/>
    <x v="1819"/>
  </r>
  <r>
    <x v="1"/>
    <n v="3"/>
    <x v="8"/>
    <x v="54"/>
    <x v="8"/>
    <s v="Miscellaneous crimes against society"/>
    <s v="79"/>
    <x v="1819"/>
  </r>
  <r>
    <x v="1"/>
    <n v="3"/>
    <x v="31"/>
    <x v="33"/>
    <x v="3"/>
    <s v="Trafficking of drugs"/>
    <s v="92A"/>
    <x v="1819"/>
  </r>
  <r>
    <x v="1"/>
    <n v="3"/>
    <x v="36"/>
    <x v="41"/>
    <x v="1"/>
    <s v="Other theft offences"/>
    <s v="41"/>
    <x v="1819"/>
  </r>
  <r>
    <x v="1"/>
    <n v="4"/>
    <x v="25"/>
    <x v="38"/>
    <x v="2"/>
    <s v="Violence without injury"/>
    <s v="3B"/>
    <x v="1819"/>
  </r>
  <r>
    <x v="1"/>
    <n v="4"/>
    <x v="45"/>
    <x v="72"/>
    <x v="8"/>
    <s v="Miscellaneous crimes against society"/>
    <s v="86"/>
    <x v="1819"/>
  </r>
  <r>
    <x v="1"/>
    <n v="4"/>
    <x v="16"/>
    <x v="39"/>
    <x v="2"/>
    <s v="Violence without injury"/>
    <s v="11A"/>
    <x v="1819"/>
  </r>
  <r>
    <x v="1"/>
    <n v="4"/>
    <x v="10"/>
    <x v="57"/>
    <x v="7"/>
    <s v="Other sexual offences"/>
    <s v="20B"/>
    <x v="1819"/>
  </r>
  <r>
    <x v="1"/>
    <n v="4"/>
    <x v="40"/>
    <x v="11"/>
    <x v="4"/>
    <s v="Robbery of personal property"/>
    <s v="34B"/>
    <x v="1819"/>
  </r>
  <r>
    <x v="1"/>
    <n v="4"/>
    <x v="24"/>
    <x v="41"/>
    <x v="1"/>
    <s v="Other theft offences"/>
    <s v="41"/>
    <x v="1819"/>
  </r>
  <r>
    <x v="1"/>
    <n v="4"/>
    <x v="12"/>
    <x v="46"/>
    <x v="9"/>
    <s v="Possession of weapons offences"/>
    <s v="10D"/>
    <x v="1819"/>
  </r>
  <r>
    <x v="1"/>
    <n v="4"/>
    <x v="21"/>
    <x v="34"/>
    <x v="2"/>
    <s v="Violence with injury"/>
    <s v="5D"/>
    <x v="1819"/>
  </r>
  <r>
    <x v="1"/>
    <n v="4"/>
    <x v="34"/>
    <x v="45"/>
    <x v="5"/>
    <s v="Arson"/>
    <s v="56B"/>
    <x v="1819"/>
  </r>
  <r>
    <x v="1"/>
    <n v="4"/>
    <x v="3"/>
    <x v="89"/>
    <x v="8"/>
    <s v="Miscellaneous crimes against society"/>
    <s v="69"/>
    <x v="1819"/>
  </r>
  <r>
    <x v="1"/>
    <n v="4"/>
    <x v="17"/>
    <x v="54"/>
    <x v="8"/>
    <s v="Miscellaneous crimes against society"/>
    <s v="79"/>
    <x v="1819"/>
  </r>
  <r>
    <x v="1"/>
    <n v="4"/>
    <x v="7"/>
    <x v="79"/>
    <x v="7"/>
    <s v="Other sexual offences"/>
    <s v="21"/>
    <x v="1819"/>
  </r>
  <r>
    <x v="1"/>
    <n v="4"/>
    <x v="31"/>
    <x v="33"/>
    <x v="3"/>
    <s v="Trafficking of drugs"/>
    <s v="92A"/>
    <x v="1819"/>
  </r>
  <r>
    <x v="1"/>
    <n v="4"/>
    <x v="20"/>
    <x v="41"/>
    <x v="1"/>
    <s v="Other theft offences"/>
    <s v="41"/>
    <x v="1819"/>
  </r>
  <r>
    <x v="1"/>
    <n v="4"/>
    <x v="4"/>
    <x v="70"/>
    <x v="2"/>
    <s v="Violence without injury"/>
    <s v="36"/>
    <x v="1819"/>
  </r>
  <r>
    <x v="1"/>
    <n v="1"/>
    <x v="13"/>
    <x v="67"/>
    <x v="7"/>
    <s v="Rape offences"/>
    <s v="19D"/>
    <x v="1820"/>
  </r>
  <r>
    <x v="1"/>
    <n v="1"/>
    <x v="41"/>
    <x v="28"/>
    <x v="3"/>
    <s v="Possession of drugs"/>
    <s v="92D"/>
    <x v="1820"/>
  </r>
  <r>
    <x v="1"/>
    <n v="1"/>
    <x v="25"/>
    <x v="65"/>
    <x v="7"/>
    <s v="Other sexual offences"/>
    <s v="22B"/>
    <x v="1820"/>
  </r>
  <r>
    <x v="1"/>
    <n v="1"/>
    <x v="43"/>
    <x v="6"/>
    <x v="1"/>
    <s v="Theft from the person"/>
    <s v="39"/>
    <x v="1820"/>
  </r>
  <r>
    <x v="1"/>
    <n v="1"/>
    <x v="24"/>
    <x v="52"/>
    <x v="8"/>
    <s v="Miscellaneous crimes against society"/>
    <s v="59"/>
    <x v="1820"/>
  </r>
  <r>
    <x v="1"/>
    <n v="1"/>
    <x v="11"/>
    <x v="57"/>
    <x v="7"/>
    <s v="Other sexual offences"/>
    <s v="20B"/>
    <x v="1820"/>
  </r>
  <r>
    <x v="1"/>
    <n v="1"/>
    <x v="35"/>
    <x v="34"/>
    <x v="2"/>
    <s v="Violence with injury"/>
    <s v="5D"/>
    <x v="1820"/>
  </r>
  <r>
    <x v="1"/>
    <n v="1"/>
    <x v="35"/>
    <x v="65"/>
    <x v="7"/>
    <s v="Other sexual offences"/>
    <s v="22B"/>
    <x v="1820"/>
  </r>
  <r>
    <x v="1"/>
    <n v="1"/>
    <x v="14"/>
    <x v="61"/>
    <x v="1"/>
    <s v="Theft of a motor vehicle"/>
    <s v="37.2"/>
    <x v="1820"/>
  </r>
  <r>
    <x v="1"/>
    <n v="1"/>
    <x v="26"/>
    <x v="72"/>
    <x v="8"/>
    <s v="Miscellaneous crimes against society"/>
    <s v="86"/>
    <x v="1820"/>
  </r>
  <r>
    <x v="1"/>
    <n v="1"/>
    <x v="4"/>
    <x v="70"/>
    <x v="2"/>
    <s v="Violence without injury"/>
    <s v="36"/>
    <x v="1820"/>
  </r>
  <r>
    <x v="1"/>
    <n v="1"/>
    <x v="36"/>
    <x v="65"/>
    <x v="7"/>
    <s v="Other sexual offences"/>
    <s v="22B"/>
    <x v="1820"/>
  </r>
  <r>
    <x v="1"/>
    <n v="2"/>
    <x v="15"/>
    <x v="50"/>
    <x v="2"/>
    <s v="Violence without injury"/>
    <s v="105B"/>
    <x v="1820"/>
  </r>
  <r>
    <x v="1"/>
    <n v="2"/>
    <x v="25"/>
    <x v="49"/>
    <x v="7"/>
    <s v="Other sexual offences"/>
    <s v="88E"/>
    <x v="1820"/>
  </r>
  <r>
    <x v="1"/>
    <n v="2"/>
    <x v="25"/>
    <x v="46"/>
    <x v="9"/>
    <s v="Possession of weapons offences"/>
    <s v="10D"/>
    <x v="1820"/>
  </r>
  <r>
    <x v="1"/>
    <n v="2"/>
    <x v="45"/>
    <x v="45"/>
    <x v="5"/>
    <s v="Arson"/>
    <s v="56B"/>
    <x v="1820"/>
  </r>
  <r>
    <x v="1"/>
    <n v="2"/>
    <x v="44"/>
    <x v="72"/>
    <x v="8"/>
    <s v="Miscellaneous crimes against society"/>
    <s v="86"/>
    <x v="1820"/>
  </r>
  <r>
    <x v="1"/>
    <n v="2"/>
    <x v="10"/>
    <x v="61"/>
    <x v="1"/>
    <s v="Theft of a motor vehicle"/>
    <s v="37.2"/>
    <x v="1820"/>
  </r>
  <r>
    <x v="1"/>
    <n v="2"/>
    <x v="6"/>
    <x v="82"/>
    <x v="7"/>
    <s v="Other sexual offences"/>
    <s v="17B"/>
    <x v="1820"/>
  </r>
  <r>
    <x v="1"/>
    <n v="2"/>
    <x v="40"/>
    <x v="72"/>
    <x v="8"/>
    <s v="Miscellaneous crimes against society"/>
    <s v="86"/>
    <x v="1820"/>
  </r>
  <r>
    <x v="1"/>
    <n v="2"/>
    <x v="21"/>
    <x v="34"/>
    <x v="2"/>
    <s v="Violence with injury"/>
    <s v="5D"/>
    <x v="1820"/>
  </r>
  <r>
    <x v="1"/>
    <n v="2"/>
    <x v="46"/>
    <x v="18"/>
    <x v="6"/>
    <s v="Public order offences"/>
    <s v="9A"/>
    <x v="1820"/>
  </r>
  <r>
    <x v="1"/>
    <n v="2"/>
    <x v="18"/>
    <x v="54"/>
    <x v="8"/>
    <s v="Miscellaneous crimes against society"/>
    <s v="79"/>
    <x v="1820"/>
  </r>
  <r>
    <x v="1"/>
    <n v="2"/>
    <x v="39"/>
    <x v="65"/>
    <x v="7"/>
    <s v="Other sexual offences"/>
    <s v="22B"/>
    <x v="1820"/>
  </r>
  <r>
    <x v="1"/>
    <n v="2"/>
    <x v="23"/>
    <x v="57"/>
    <x v="7"/>
    <s v="Other sexual offences"/>
    <s v="20B"/>
    <x v="1820"/>
  </r>
  <r>
    <x v="1"/>
    <n v="2"/>
    <x v="7"/>
    <x v="75"/>
    <x v="7"/>
    <s v="Other sexual offences"/>
    <s v="17A"/>
    <x v="1820"/>
  </r>
  <r>
    <x v="1"/>
    <n v="2"/>
    <x v="5"/>
    <x v="82"/>
    <x v="7"/>
    <s v="Other sexual offences"/>
    <s v="17B"/>
    <x v="1820"/>
  </r>
  <r>
    <x v="1"/>
    <n v="2"/>
    <x v="4"/>
    <x v="80"/>
    <x v="8"/>
    <s v="Miscellaneous crimes against society"/>
    <s v="38"/>
    <x v="1820"/>
  </r>
  <r>
    <x v="1"/>
    <n v="2"/>
    <x v="4"/>
    <x v="92"/>
    <x v="7"/>
    <s v="Rape offences"/>
    <s v="19H"/>
    <x v="1820"/>
  </r>
  <r>
    <x v="1"/>
    <n v="3"/>
    <x v="13"/>
    <x v="42"/>
    <x v="8"/>
    <s v="Miscellaneous crimes against society"/>
    <s v="99"/>
    <x v="1820"/>
  </r>
  <r>
    <x v="1"/>
    <n v="3"/>
    <x v="13"/>
    <x v="67"/>
    <x v="7"/>
    <s v="Rape offences"/>
    <s v="19D"/>
    <x v="1820"/>
  </r>
  <r>
    <x v="1"/>
    <n v="3"/>
    <x v="45"/>
    <x v="37"/>
    <x v="2"/>
    <s v="Violence without injury"/>
    <s v="104"/>
    <x v="1820"/>
  </r>
  <r>
    <x v="1"/>
    <n v="3"/>
    <x v="45"/>
    <x v="39"/>
    <x v="2"/>
    <s v="Violence without injury"/>
    <s v="11A"/>
    <x v="1820"/>
  </r>
  <r>
    <x v="1"/>
    <n v="3"/>
    <x v="6"/>
    <x v="84"/>
    <x v="2"/>
    <s v="Violence with injury"/>
    <s v="5E"/>
    <x v="1820"/>
  </r>
  <r>
    <x v="1"/>
    <n v="3"/>
    <x v="9"/>
    <x v="50"/>
    <x v="2"/>
    <s v="Violence without injury"/>
    <s v="105B"/>
    <x v="1820"/>
  </r>
  <r>
    <x v="1"/>
    <n v="3"/>
    <x v="29"/>
    <x v="47"/>
    <x v="9"/>
    <s v="Possession of weapons offences"/>
    <s v="10C"/>
    <x v="1820"/>
  </r>
  <r>
    <x v="1"/>
    <n v="3"/>
    <x v="3"/>
    <x v="95"/>
    <x v="2"/>
    <s v="Violence with injury"/>
    <s v="2"/>
    <x v="1820"/>
  </r>
  <r>
    <x v="1"/>
    <n v="3"/>
    <x v="37"/>
    <x v="65"/>
    <x v="7"/>
    <s v="Other sexual offences"/>
    <s v="22B"/>
    <x v="1820"/>
  </r>
  <r>
    <x v="1"/>
    <n v="3"/>
    <x v="19"/>
    <x v="49"/>
    <x v="7"/>
    <s v="Other sexual offences"/>
    <s v="88E"/>
    <x v="1820"/>
  </r>
  <r>
    <x v="1"/>
    <n v="3"/>
    <x v="23"/>
    <x v="67"/>
    <x v="7"/>
    <s v="Rape offences"/>
    <s v="19D"/>
    <x v="1820"/>
  </r>
  <r>
    <x v="1"/>
    <n v="3"/>
    <x v="8"/>
    <x v="49"/>
    <x v="7"/>
    <s v="Other sexual offences"/>
    <s v="88E"/>
    <x v="1820"/>
  </r>
  <r>
    <x v="1"/>
    <n v="3"/>
    <x v="8"/>
    <x v="50"/>
    <x v="2"/>
    <s v="Violence without injury"/>
    <s v="105B"/>
    <x v="1820"/>
  </r>
  <r>
    <x v="1"/>
    <n v="3"/>
    <x v="5"/>
    <x v="53"/>
    <x v="1"/>
    <s v="Other theft offences"/>
    <s v="47"/>
    <x v="1820"/>
  </r>
  <r>
    <x v="1"/>
    <n v="4"/>
    <x v="28"/>
    <x v="52"/>
    <x v="8"/>
    <s v="Miscellaneous crimes against society"/>
    <s v="59"/>
    <x v="1820"/>
  </r>
  <r>
    <x v="1"/>
    <n v="4"/>
    <x v="32"/>
    <x v="52"/>
    <x v="8"/>
    <s v="Miscellaneous crimes against society"/>
    <s v="59"/>
    <x v="1820"/>
  </r>
  <r>
    <x v="1"/>
    <n v="4"/>
    <x v="43"/>
    <x v="29"/>
    <x v="6"/>
    <s v="Public order offences"/>
    <s v="9B"/>
    <x v="1820"/>
  </r>
  <r>
    <x v="1"/>
    <n v="4"/>
    <x v="44"/>
    <x v="57"/>
    <x v="7"/>
    <s v="Other sexual offences"/>
    <s v="20B"/>
    <x v="1820"/>
  </r>
  <r>
    <x v="1"/>
    <n v="4"/>
    <x v="10"/>
    <x v="61"/>
    <x v="1"/>
    <s v="Theft of a motor vehicle"/>
    <s v="37.2"/>
    <x v="1820"/>
  </r>
  <r>
    <x v="1"/>
    <n v="4"/>
    <x v="10"/>
    <x v="58"/>
    <x v="1"/>
    <s v="Other theft offences"/>
    <s v="35"/>
    <x v="1820"/>
  </r>
  <r>
    <x v="1"/>
    <n v="4"/>
    <x v="6"/>
    <x v="71"/>
    <x v="8"/>
    <s v="Miscellaneous crimes against society"/>
    <s v="61"/>
    <x v="1820"/>
  </r>
  <r>
    <x v="1"/>
    <n v="4"/>
    <x v="9"/>
    <x v="50"/>
    <x v="2"/>
    <s v="Violence without injury"/>
    <s v="105B"/>
    <x v="1820"/>
  </r>
  <r>
    <x v="1"/>
    <n v="4"/>
    <x v="9"/>
    <x v="116"/>
    <x v="2"/>
    <s v="Stalking and harassment"/>
    <s v="8Q"/>
    <x v="1820"/>
  </r>
  <r>
    <x v="1"/>
    <n v="4"/>
    <x v="24"/>
    <x v="49"/>
    <x v="7"/>
    <s v="Other sexual offences"/>
    <s v="88E"/>
    <x v="1820"/>
  </r>
  <r>
    <x v="1"/>
    <n v="4"/>
    <x v="11"/>
    <x v="76"/>
    <x v="7"/>
    <s v="Rape offences"/>
    <s v="19E"/>
    <x v="1820"/>
  </r>
  <r>
    <x v="1"/>
    <n v="4"/>
    <x v="21"/>
    <x v="47"/>
    <x v="9"/>
    <s v="Possession of weapons offences"/>
    <s v="10C"/>
    <x v="1820"/>
  </r>
  <r>
    <x v="1"/>
    <n v="4"/>
    <x v="17"/>
    <x v="47"/>
    <x v="9"/>
    <s v="Possession of weapons offences"/>
    <s v="10C"/>
    <x v="1820"/>
  </r>
  <r>
    <x v="1"/>
    <n v="1"/>
    <x v="45"/>
    <x v="45"/>
    <x v="5"/>
    <s v="Arson"/>
    <s v="56B"/>
    <x v="1821"/>
  </r>
  <r>
    <x v="1"/>
    <n v="1"/>
    <x v="16"/>
    <x v="67"/>
    <x v="7"/>
    <s v="Rape offences"/>
    <s v="19D"/>
    <x v="1821"/>
  </r>
  <r>
    <x v="1"/>
    <n v="1"/>
    <x v="42"/>
    <x v="29"/>
    <x v="6"/>
    <s v="Public order offences"/>
    <s v="9B"/>
    <x v="1821"/>
  </r>
  <r>
    <x v="1"/>
    <n v="1"/>
    <x v="24"/>
    <x v="72"/>
    <x v="8"/>
    <s v="Miscellaneous crimes against society"/>
    <s v="86"/>
    <x v="1821"/>
  </r>
  <r>
    <x v="1"/>
    <n v="1"/>
    <x v="12"/>
    <x v="61"/>
    <x v="1"/>
    <s v="Theft of a motor vehicle"/>
    <s v="37.2"/>
    <x v="1821"/>
  </r>
  <r>
    <x v="1"/>
    <n v="1"/>
    <x v="21"/>
    <x v="46"/>
    <x v="9"/>
    <s v="Possession of weapons offences"/>
    <s v="10D"/>
    <x v="1821"/>
  </r>
  <r>
    <x v="1"/>
    <n v="1"/>
    <x v="18"/>
    <x v="57"/>
    <x v="7"/>
    <s v="Other sexual offences"/>
    <s v="20B"/>
    <x v="1821"/>
  </r>
  <r>
    <x v="1"/>
    <n v="1"/>
    <x v="37"/>
    <x v="6"/>
    <x v="1"/>
    <s v="Theft from the person"/>
    <s v="39"/>
    <x v="1821"/>
  </r>
  <r>
    <x v="1"/>
    <n v="1"/>
    <x v="8"/>
    <x v="44"/>
    <x v="8"/>
    <s v="Miscellaneous crimes against society"/>
    <s v="54"/>
    <x v="1821"/>
  </r>
  <r>
    <x v="1"/>
    <n v="1"/>
    <x v="7"/>
    <x v="44"/>
    <x v="8"/>
    <s v="Miscellaneous crimes against society"/>
    <s v="54"/>
    <x v="1821"/>
  </r>
  <r>
    <x v="1"/>
    <n v="1"/>
    <x v="7"/>
    <x v="60"/>
    <x v="9"/>
    <s v="Possession of weapons offences"/>
    <s v="10B"/>
    <x v="1821"/>
  </r>
  <r>
    <x v="1"/>
    <n v="2"/>
    <x v="13"/>
    <x v="69"/>
    <x v="5"/>
    <s v="Arson"/>
    <s v="56A"/>
    <x v="1821"/>
  </r>
  <r>
    <x v="1"/>
    <n v="2"/>
    <x v="45"/>
    <x v="37"/>
    <x v="2"/>
    <s v="Violence without injury"/>
    <s v="104"/>
    <x v="1821"/>
  </r>
  <r>
    <x v="1"/>
    <n v="2"/>
    <x v="16"/>
    <x v="116"/>
    <x v="2"/>
    <s v="Stalking and harassment"/>
    <s v="8Q"/>
    <x v="1821"/>
  </r>
  <r>
    <x v="1"/>
    <n v="2"/>
    <x v="30"/>
    <x v="29"/>
    <x v="6"/>
    <s v="Public order offences"/>
    <s v="9B"/>
    <x v="1821"/>
  </r>
  <r>
    <x v="1"/>
    <n v="2"/>
    <x v="44"/>
    <x v="65"/>
    <x v="7"/>
    <s v="Other sexual offences"/>
    <s v="22B"/>
    <x v="1821"/>
  </r>
  <r>
    <x v="1"/>
    <n v="2"/>
    <x v="6"/>
    <x v="140"/>
    <x v="1"/>
    <s v="Domestic burglary"/>
    <s v="29"/>
    <x v="1821"/>
  </r>
  <r>
    <x v="1"/>
    <n v="2"/>
    <x v="29"/>
    <x v="49"/>
    <x v="7"/>
    <s v="Other sexual offences"/>
    <s v="88E"/>
    <x v="1821"/>
  </r>
  <r>
    <x v="1"/>
    <n v="2"/>
    <x v="24"/>
    <x v="89"/>
    <x v="8"/>
    <s v="Miscellaneous crimes against society"/>
    <s v="69"/>
    <x v="1821"/>
  </r>
  <r>
    <x v="1"/>
    <n v="2"/>
    <x v="24"/>
    <x v="79"/>
    <x v="7"/>
    <s v="Other sexual offences"/>
    <s v="21"/>
    <x v="1821"/>
  </r>
  <r>
    <x v="1"/>
    <n v="2"/>
    <x v="34"/>
    <x v="29"/>
    <x v="6"/>
    <s v="Public order offences"/>
    <s v="9B"/>
    <x v="1821"/>
  </r>
  <r>
    <x v="1"/>
    <n v="2"/>
    <x v="18"/>
    <x v="65"/>
    <x v="7"/>
    <s v="Other sexual offences"/>
    <s v="22B"/>
    <x v="1821"/>
  </r>
  <r>
    <x v="1"/>
    <n v="2"/>
    <x v="39"/>
    <x v="46"/>
    <x v="9"/>
    <s v="Possession of weapons offences"/>
    <s v="10D"/>
    <x v="1821"/>
  </r>
  <r>
    <x v="1"/>
    <n v="2"/>
    <x v="33"/>
    <x v="29"/>
    <x v="6"/>
    <s v="Public order offences"/>
    <s v="9B"/>
    <x v="1821"/>
  </r>
  <r>
    <x v="1"/>
    <n v="2"/>
    <x v="22"/>
    <x v="65"/>
    <x v="7"/>
    <s v="Other sexual offences"/>
    <s v="22B"/>
    <x v="1821"/>
  </r>
  <r>
    <x v="1"/>
    <n v="2"/>
    <x v="14"/>
    <x v="37"/>
    <x v="2"/>
    <s v="Violence without injury"/>
    <s v="104"/>
    <x v="1821"/>
  </r>
  <r>
    <x v="1"/>
    <n v="2"/>
    <x v="38"/>
    <x v="42"/>
    <x v="8"/>
    <s v="Miscellaneous crimes against society"/>
    <s v="99"/>
    <x v="1821"/>
  </r>
  <r>
    <x v="1"/>
    <n v="2"/>
    <x v="26"/>
    <x v="41"/>
    <x v="1"/>
    <s v="Other theft offences"/>
    <s v="41"/>
    <x v="1821"/>
  </r>
  <r>
    <x v="1"/>
    <n v="2"/>
    <x v="7"/>
    <x v="39"/>
    <x v="2"/>
    <s v="Violence without injury"/>
    <s v="11A"/>
    <x v="1821"/>
  </r>
  <r>
    <x v="1"/>
    <n v="2"/>
    <x v="5"/>
    <x v="60"/>
    <x v="9"/>
    <s v="Possession of weapons offences"/>
    <s v="10B"/>
    <x v="1821"/>
  </r>
  <r>
    <x v="1"/>
    <n v="2"/>
    <x v="5"/>
    <x v="53"/>
    <x v="1"/>
    <s v="Other theft offences"/>
    <s v="47"/>
    <x v="1821"/>
  </r>
  <r>
    <x v="1"/>
    <n v="3"/>
    <x v="25"/>
    <x v="38"/>
    <x v="2"/>
    <s v="Violence without injury"/>
    <s v="3B"/>
    <x v="1821"/>
  </r>
  <r>
    <x v="1"/>
    <n v="3"/>
    <x v="45"/>
    <x v="30"/>
    <x v="1"/>
    <s v="Vehicle interference"/>
    <s v="126"/>
    <x v="1821"/>
  </r>
  <r>
    <x v="1"/>
    <n v="3"/>
    <x v="45"/>
    <x v="6"/>
    <x v="1"/>
    <s v="Theft from the person"/>
    <s v="39"/>
    <x v="1821"/>
  </r>
  <r>
    <x v="1"/>
    <n v="3"/>
    <x v="45"/>
    <x v="33"/>
    <x v="3"/>
    <s v="Trafficking of drugs"/>
    <s v="92A"/>
    <x v="1821"/>
  </r>
  <r>
    <x v="1"/>
    <n v="3"/>
    <x v="10"/>
    <x v="57"/>
    <x v="7"/>
    <s v="Other sexual offences"/>
    <s v="20B"/>
    <x v="1821"/>
  </r>
  <r>
    <x v="1"/>
    <n v="3"/>
    <x v="6"/>
    <x v="114"/>
    <x v="8"/>
    <s v="Miscellaneous crimes against society"/>
    <s v="33A"/>
    <x v="1821"/>
  </r>
  <r>
    <x v="1"/>
    <n v="3"/>
    <x v="24"/>
    <x v="69"/>
    <x v="5"/>
    <s v="Arson"/>
    <s v="56A"/>
    <x v="1821"/>
  </r>
  <r>
    <x v="1"/>
    <n v="3"/>
    <x v="34"/>
    <x v="45"/>
    <x v="5"/>
    <s v="Arson"/>
    <s v="56B"/>
    <x v="1821"/>
  </r>
  <r>
    <x v="1"/>
    <n v="3"/>
    <x v="18"/>
    <x v="50"/>
    <x v="2"/>
    <s v="Violence without injury"/>
    <s v="105B"/>
    <x v="1821"/>
  </r>
  <r>
    <x v="1"/>
    <n v="3"/>
    <x v="39"/>
    <x v="41"/>
    <x v="1"/>
    <s v="Other theft offences"/>
    <s v="41"/>
    <x v="1821"/>
  </r>
  <r>
    <x v="1"/>
    <n v="3"/>
    <x v="35"/>
    <x v="45"/>
    <x v="5"/>
    <s v="Arson"/>
    <s v="56B"/>
    <x v="1821"/>
  </r>
  <r>
    <x v="1"/>
    <n v="3"/>
    <x v="35"/>
    <x v="34"/>
    <x v="2"/>
    <s v="Violence with injury"/>
    <s v="5D"/>
    <x v="1821"/>
  </r>
  <r>
    <x v="1"/>
    <n v="3"/>
    <x v="33"/>
    <x v="53"/>
    <x v="1"/>
    <s v="Other theft offences"/>
    <s v="47"/>
    <x v="1821"/>
  </r>
  <r>
    <x v="1"/>
    <n v="3"/>
    <x v="19"/>
    <x v="58"/>
    <x v="1"/>
    <s v="Other theft offences"/>
    <s v="35"/>
    <x v="1821"/>
  </r>
  <r>
    <x v="1"/>
    <n v="3"/>
    <x v="17"/>
    <x v="47"/>
    <x v="9"/>
    <s v="Possession of weapons offences"/>
    <s v="10C"/>
    <x v="1821"/>
  </r>
  <r>
    <x v="1"/>
    <n v="3"/>
    <x v="26"/>
    <x v="58"/>
    <x v="1"/>
    <s v="Other theft offences"/>
    <s v="35"/>
    <x v="1821"/>
  </r>
  <r>
    <x v="1"/>
    <n v="3"/>
    <x v="26"/>
    <x v="49"/>
    <x v="7"/>
    <s v="Other sexual offences"/>
    <s v="88E"/>
    <x v="1821"/>
  </r>
  <r>
    <x v="1"/>
    <n v="3"/>
    <x v="26"/>
    <x v="47"/>
    <x v="9"/>
    <s v="Possession of weapons offences"/>
    <s v="10C"/>
    <x v="1821"/>
  </r>
  <r>
    <x v="1"/>
    <n v="3"/>
    <x v="31"/>
    <x v="72"/>
    <x v="8"/>
    <s v="Miscellaneous crimes against society"/>
    <s v="86"/>
    <x v="1821"/>
  </r>
  <r>
    <x v="1"/>
    <n v="3"/>
    <x v="5"/>
    <x v="56"/>
    <x v="8"/>
    <s v="Miscellaneous crimes against society"/>
    <s v="802"/>
    <x v="1821"/>
  </r>
  <r>
    <x v="1"/>
    <n v="3"/>
    <x v="5"/>
    <x v="79"/>
    <x v="7"/>
    <s v="Other sexual offences"/>
    <s v="21"/>
    <x v="1821"/>
  </r>
  <r>
    <x v="1"/>
    <n v="3"/>
    <x v="4"/>
    <x v="62"/>
    <x v="2"/>
    <s v="Violence with injury"/>
    <s v="8P"/>
    <x v="1821"/>
  </r>
  <r>
    <x v="1"/>
    <n v="3"/>
    <x v="36"/>
    <x v="46"/>
    <x v="9"/>
    <s v="Possession of weapons offences"/>
    <s v="10D"/>
    <x v="1821"/>
  </r>
  <r>
    <x v="1"/>
    <n v="4"/>
    <x v="13"/>
    <x v="47"/>
    <x v="9"/>
    <s v="Possession of weapons offences"/>
    <s v="10C"/>
    <x v="1821"/>
  </r>
  <r>
    <x v="1"/>
    <n v="4"/>
    <x v="25"/>
    <x v="46"/>
    <x v="9"/>
    <s v="Possession of weapons offences"/>
    <s v="10D"/>
    <x v="1821"/>
  </r>
  <r>
    <x v="1"/>
    <n v="4"/>
    <x v="27"/>
    <x v="38"/>
    <x v="2"/>
    <s v="Violence without injury"/>
    <s v="3B"/>
    <x v="1821"/>
  </r>
  <r>
    <x v="1"/>
    <n v="4"/>
    <x v="6"/>
    <x v="63"/>
    <x v="8"/>
    <s v="Miscellaneous crimes against society"/>
    <s v="33"/>
    <x v="1821"/>
  </r>
  <r>
    <x v="1"/>
    <n v="4"/>
    <x v="9"/>
    <x v="44"/>
    <x v="8"/>
    <s v="Miscellaneous crimes against society"/>
    <s v="54"/>
    <x v="1821"/>
  </r>
  <r>
    <x v="1"/>
    <n v="4"/>
    <x v="11"/>
    <x v="57"/>
    <x v="7"/>
    <s v="Other sexual offences"/>
    <s v="20B"/>
    <x v="1821"/>
  </r>
  <r>
    <x v="1"/>
    <n v="4"/>
    <x v="34"/>
    <x v="72"/>
    <x v="8"/>
    <s v="Miscellaneous crimes against society"/>
    <s v="86"/>
    <x v="1821"/>
  </r>
  <r>
    <x v="1"/>
    <n v="4"/>
    <x v="46"/>
    <x v="25"/>
    <x v="1"/>
    <s v="Non-domestic burglary"/>
    <s v="30A"/>
    <x v="1821"/>
  </r>
  <r>
    <x v="1"/>
    <n v="4"/>
    <x v="37"/>
    <x v="6"/>
    <x v="1"/>
    <s v="Theft from the person"/>
    <s v="39"/>
    <x v="1821"/>
  </r>
  <r>
    <x v="1"/>
    <n v="4"/>
    <x v="35"/>
    <x v="41"/>
    <x v="1"/>
    <s v="Other theft offences"/>
    <s v="41"/>
    <x v="1821"/>
  </r>
  <r>
    <x v="1"/>
    <n v="4"/>
    <x v="19"/>
    <x v="67"/>
    <x v="7"/>
    <s v="Rape offences"/>
    <s v="19D"/>
    <x v="1821"/>
  </r>
  <r>
    <x v="1"/>
    <n v="4"/>
    <x v="8"/>
    <x v="67"/>
    <x v="7"/>
    <s v="Rape offences"/>
    <s v="19D"/>
    <x v="1821"/>
  </r>
  <r>
    <x v="1"/>
    <n v="4"/>
    <x v="7"/>
    <x v="36"/>
    <x v="4"/>
    <s v="Robbery of business property"/>
    <s v="34A"/>
    <x v="1821"/>
  </r>
  <r>
    <x v="1"/>
    <n v="4"/>
    <x v="5"/>
    <x v="42"/>
    <x v="8"/>
    <s v="Miscellaneous crimes against society"/>
    <s v="99"/>
    <x v="1821"/>
  </r>
  <r>
    <x v="1"/>
    <n v="4"/>
    <x v="5"/>
    <x v="82"/>
    <x v="7"/>
    <s v="Other sexual offences"/>
    <s v="17B"/>
    <x v="1821"/>
  </r>
  <r>
    <x v="1"/>
    <n v="4"/>
    <x v="4"/>
    <x v="71"/>
    <x v="8"/>
    <s v="Miscellaneous crimes against society"/>
    <s v="61"/>
    <x v="1821"/>
  </r>
  <r>
    <x v="1"/>
    <n v="4"/>
    <x v="36"/>
    <x v="34"/>
    <x v="2"/>
    <s v="Violence with injury"/>
    <s v="5D"/>
    <x v="1821"/>
  </r>
  <r>
    <x v="1"/>
    <n v="1"/>
    <x v="13"/>
    <x v="79"/>
    <x v="7"/>
    <s v="Other sexual offences"/>
    <s v="21"/>
    <x v="1822"/>
  </r>
  <r>
    <x v="1"/>
    <n v="1"/>
    <x v="41"/>
    <x v="37"/>
    <x v="2"/>
    <s v="Violence without injury"/>
    <s v="104"/>
    <x v="1822"/>
  </r>
  <r>
    <x v="1"/>
    <n v="1"/>
    <x v="15"/>
    <x v="53"/>
    <x v="1"/>
    <s v="Other theft offences"/>
    <s v="47"/>
    <x v="1822"/>
  </r>
  <r>
    <x v="1"/>
    <n v="1"/>
    <x v="28"/>
    <x v="72"/>
    <x v="8"/>
    <s v="Miscellaneous crimes against society"/>
    <s v="86"/>
    <x v="1822"/>
  </r>
  <r>
    <x v="1"/>
    <n v="1"/>
    <x v="10"/>
    <x v="57"/>
    <x v="7"/>
    <s v="Other sexual offences"/>
    <s v="20B"/>
    <x v="1822"/>
  </r>
  <r>
    <x v="1"/>
    <n v="1"/>
    <x v="40"/>
    <x v="35"/>
    <x v="7"/>
    <s v="Other sexual offences"/>
    <s v="20A"/>
    <x v="1822"/>
  </r>
  <r>
    <x v="1"/>
    <n v="1"/>
    <x v="12"/>
    <x v="49"/>
    <x v="7"/>
    <s v="Other sexual offences"/>
    <s v="88E"/>
    <x v="1822"/>
  </r>
  <r>
    <x v="1"/>
    <n v="1"/>
    <x v="18"/>
    <x v="74"/>
    <x v="5"/>
    <s v="Criminal damage"/>
    <s v="58J"/>
    <x v="1822"/>
  </r>
  <r>
    <x v="1"/>
    <n v="1"/>
    <x v="35"/>
    <x v="41"/>
    <x v="1"/>
    <s v="Other theft offences"/>
    <s v="41"/>
    <x v="1822"/>
  </r>
  <r>
    <x v="1"/>
    <n v="1"/>
    <x v="19"/>
    <x v="61"/>
    <x v="1"/>
    <s v="Theft of a motor vehicle"/>
    <s v="37.2"/>
    <x v="1822"/>
  </r>
  <r>
    <x v="1"/>
    <n v="1"/>
    <x v="19"/>
    <x v="67"/>
    <x v="7"/>
    <s v="Rape offences"/>
    <s v="19D"/>
    <x v="1822"/>
  </r>
  <r>
    <x v="1"/>
    <n v="1"/>
    <x v="17"/>
    <x v="61"/>
    <x v="1"/>
    <s v="Theft of a motor vehicle"/>
    <s v="37.2"/>
    <x v="1822"/>
  </r>
  <r>
    <x v="1"/>
    <n v="1"/>
    <x v="26"/>
    <x v="65"/>
    <x v="7"/>
    <s v="Other sexual offences"/>
    <s v="22B"/>
    <x v="1822"/>
  </r>
  <r>
    <x v="1"/>
    <n v="1"/>
    <x v="8"/>
    <x v="50"/>
    <x v="2"/>
    <s v="Violence without injury"/>
    <s v="105B"/>
    <x v="1822"/>
  </r>
  <r>
    <x v="1"/>
    <n v="1"/>
    <x v="8"/>
    <x v="75"/>
    <x v="7"/>
    <s v="Other sexual offences"/>
    <s v="17A"/>
    <x v="1822"/>
  </r>
  <r>
    <x v="1"/>
    <n v="2"/>
    <x v="13"/>
    <x v="65"/>
    <x v="7"/>
    <s v="Other sexual offences"/>
    <s v="22B"/>
    <x v="1822"/>
  </r>
  <r>
    <x v="1"/>
    <n v="2"/>
    <x v="41"/>
    <x v="46"/>
    <x v="9"/>
    <s v="Possession of weapons offences"/>
    <s v="10D"/>
    <x v="1822"/>
  </r>
  <r>
    <x v="1"/>
    <n v="2"/>
    <x v="28"/>
    <x v="30"/>
    <x v="1"/>
    <s v="Vehicle interference"/>
    <s v="126"/>
    <x v="1822"/>
  </r>
  <r>
    <x v="1"/>
    <n v="2"/>
    <x v="28"/>
    <x v="46"/>
    <x v="9"/>
    <s v="Possession of weapons offences"/>
    <s v="10D"/>
    <x v="1822"/>
  </r>
  <r>
    <x v="1"/>
    <n v="2"/>
    <x v="28"/>
    <x v="41"/>
    <x v="1"/>
    <s v="Other theft offences"/>
    <s v="41"/>
    <x v="1822"/>
  </r>
  <r>
    <x v="1"/>
    <n v="2"/>
    <x v="25"/>
    <x v="47"/>
    <x v="9"/>
    <s v="Possession of weapons offences"/>
    <s v="10C"/>
    <x v="1822"/>
  </r>
  <r>
    <x v="1"/>
    <n v="2"/>
    <x v="27"/>
    <x v="38"/>
    <x v="2"/>
    <s v="Violence without injury"/>
    <s v="3B"/>
    <x v="1822"/>
  </r>
  <r>
    <x v="1"/>
    <n v="2"/>
    <x v="16"/>
    <x v="52"/>
    <x v="8"/>
    <s v="Miscellaneous crimes against society"/>
    <s v="59"/>
    <x v="1822"/>
  </r>
  <r>
    <x v="1"/>
    <n v="2"/>
    <x v="44"/>
    <x v="15"/>
    <x v="1"/>
    <s v="Theft of a motor vehicle"/>
    <s v="48"/>
    <x v="1822"/>
  </r>
  <r>
    <x v="1"/>
    <n v="2"/>
    <x v="10"/>
    <x v="79"/>
    <x v="7"/>
    <s v="Other sexual offences"/>
    <s v="21"/>
    <x v="1822"/>
  </r>
  <r>
    <x v="1"/>
    <n v="2"/>
    <x v="11"/>
    <x v="76"/>
    <x v="7"/>
    <s v="Rape offences"/>
    <s v="19E"/>
    <x v="1822"/>
  </r>
  <r>
    <x v="1"/>
    <n v="2"/>
    <x v="21"/>
    <x v="54"/>
    <x v="8"/>
    <s v="Miscellaneous crimes against society"/>
    <s v="79"/>
    <x v="1822"/>
  </r>
  <r>
    <x v="1"/>
    <n v="2"/>
    <x v="35"/>
    <x v="30"/>
    <x v="1"/>
    <s v="Vehicle interference"/>
    <s v="126"/>
    <x v="1822"/>
  </r>
  <r>
    <x v="1"/>
    <n v="2"/>
    <x v="19"/>
    <x v="44"/>
    <x v="8"/>
    <s v="Miscellaneous crimes against society"/>
    <s v="54"/>
    <x v="1822"/>
  </r>
  <r>
    <x v="1"/>
    <n v="2"/>
    <x v="19"/>
    <x v="65"/>
    <x v="7"/>
    <s v="Other sexual offences"/>
    <s v="22B"/>
    <x v="1822"/>
  </r>
  <r>
    <x v="1"/>
    <n v="2"/>
    <x v="23"/>
    <x v="61"/>
    <x v="1"/>
    <s v="Theft of a motor vehicle"/>
    <s v="37.2"/>
    <x v="1822"/>
  </r>
  <r>
    <x v="1"/>
    <n v="2"/>
    <x v="38"/>
    <x v="38"/>
    <x v="2"/>
    <s v="Violence without injury"/>
    <s v="3B"/>
    <x v="1822"/>
  </r>
  <r>
    <x v="1"/>
    <n v="2"/>
    <x v="20"/>
    <x v="39"/>
    <x v="2"/>
    <s v="Violence without injury"/>
    <s v="11A"/>
    <x v="1822"/>
  </r>
  <r>
    <x v="1"/>
    <n v="2"/>
    <x v="4"/>
    <x v="44"/>
    <x v="8"/>
    <s v="Miscellaneous crimes against society"/>
    <s v="54"/>
    <x v="1822"/>
  </r>
  <r>
    <x v="1"/>
    <n v="2"/>
    <x v="36"/>
    <x v="37"/>
    <x v="2"/>
    <s v="Violence without injury"/>
    <s v="104"/>
    <x v="1822"/>
  </r>
  <r>
    <x v="1"/>
    <n v="2"/>
    <x v="36"/>
    <x v="31"/>
    <x v="6"/>
    <s v="Public order offences"/>
    <s v="66"/>
    <x v="1822"/>
  </r>
  <r>
    <x v="1"/>
    <n v="3"/>
    <x v="13"/>
    <x v="69"/>
    <x v="5"/>
    <s v="Arson"/>
    <s v="56A"/>
    <x v="1822"/>
  </r>
  <r>
    <x v="1"/>
    <n v="3"/>
    <x v="13"/>
    <x v="50"/>
    <x v="2"/>
    <s v="Violence without injury"/>
    <s v="105B"/>
    <x v="1822"/>
  </r>
  <r>
    <x v="1"/>
    <n v="3"/>
    <x v="28"/>
    <x v="46"/>
    <x v="9"/>
    <s v="Possession of weapons offences"/>
    <s v="10D"/>
    <x v="1822"/>
  </r>
  <r>
    <x v="1"/>
    <n v="3"/>
    <x v="9"/>
    <x v="76"/>
    <x v="7"/>
    <s v="Rape offences"/>
    <s v="19E"/>
    <x v="1822"/>
  </r>
  <r>
    <x v="1"/>
    <n v="3"/>
    <x v="29"/>
    <x v="43"/>
    <x v="1"/>
    <s v="Other theft offences"/>
    <s v="42"/>
    <x v="1822"/>
  </r>
  <r>
    <x v="1"/>
    <n v="3"/>
    <x v="24"/>
    <x v="41"/>
    <x v="1"/>
    <s v="Other theft offences"/>
    <s v="41"/>
    <x v="1822"/>
  </r>
  <r>
    <x v="1"/>
    <n v="3"/>
    <x v="12"/>
    <x v="39"/>
    <x v="2"/>
    <s v="Violence without injury"/>
    <s v="11A"/>
    <x v="1822"/>
  </r>
  <r>
    <x v="1"/>
    <n v="3"/>
    <x v="12"/>
    <x v="79"/>
    <x v="7"/>
    <s v="Other sexual offences"/>
    <s v="21"/>
    <x v="1822"/>
  </r>
  <r>
    <x v="1"/>
    <n v="3"/>
    <x v="21"/>
    <x v="49"/>
    <x v="7"/>
    <s v="Other sexual offences"/>
    <s v="88E"/>
    <x v="1822"/>
  </r>
  <r>
    <x v="1"/>
    <n v="3"/>
    <x v="18"/>
    <x v="54"/>
    <x v="8"/>
    <s v="Miscellaneous crimes against society"/>
    <s v="79"/>
    <x v="1822"/>
  </r>
  <r>
    <x v="1"/>
    <n v="3"/>
    <x v="23"/>
    <x v="54"/>
    <x v="8"/>
    <s v="Miscellaneous crimes against society"/>
    <s v="79"/>
    <x v="1822"/>
  </r>
  <r>
    <x v="1"/>
    <n v="3"/>
    <x v="7"/>
    <x v="54"/>
    <x v="8"/>
    <s v="Miscellaneous crimes against society"/>
    <s v="79"/>
    <x v="1822"/>
  </r>
  <r>
    <x v="1"/>
    <n v="3"/>
    <x v="7"/>
    <x v="76"/>
    <x v="7"/>
    <s v="Rape offences"/>
    <s v="19E"/>
    <x v="1822"/>
  </r>
  <r>
    <x v="1"/>
    <n v="3"/>
    <x v="31"/>
    <x v="41"/>
    <x v="1"/>
    <s v="Other theft offences"/>
    <s v="41"/>
    <x v="1822"/>
  </r>
  <r>
    <x v="1"/>
    <n v="3"/>
    <x v="20"/>
    <x v="54"/>
    <x v="8"/>
    <s v="Miscellaneous crimes against society"/>
    <s v="79"/>
    <x v="1822"/>
  </r>
  <r>
    <x v="1"/>
    <n v="4"/>
    <x v="13"/>
    <x v="42"/>
    <x v="8"/>
    <s v="Miscellaneous crimes against society"/>
    <s v="99"/>
    <x v="1822"/>
  </r>
  <r>
    <x v="1"/>
    <n v="4"/>
    <x v="45"/>
    <x v="65"/>
    <x v="7"/>
    <s v="Other sexual offences"/>
    <s v="22B"/>
    <x v="1822"/>
  </r>
  <r>
    <x v="1"/>
    <n v="4"/>
    <x v="45"/>
    <x v="33"/>
    <x v="3"/>
    <s v="Trafficking of drugs"/>
    <s v="92A"/>
    <x v="1822"/>
  </r>
  <r>
    <x v="1"/>
    <n v="4"/>
    <x v="16"/>
    <x v="47"/>
    <x v="9"/>
    <s v="Possession of weapons offences"/>
    <s v="10C"/>
    <x v="1822"/>
  </r>
  <r>
    <x v="1"/>
    <n v="4"/>
    <x v="30"/>
    <x v="29"/>
    <x v="6"/>
    <s v="Public order offences"/>
    <s v="9B"/>
    <x v="1822"/>
  </r>
  <r>
    <x v="1"/>
    <n v="4"/>
    <x v="42"/>
    <x v="35"/>
    <x v="7"/>
    <s v="Other sexual offences"/>
    <s v="20A"/>
    <x v="1822"/>
  </r>
  <r>
    <x v="1"/>
    <n v="4"/>
    <x v="6"/>
    <x v="62"/>
    <x v="2"/>
    <s v="Violence with injury"/>
    <s v="8P"/>
    <x v="1822"/>
  </r>
  <r>
    <x v="1"/>
    <n v="4"/>
    <x v="6"/>
    <x v="43"/>
    <x v="1"/>
    <s v="Other theft offences"/>
    <s v="42"/>
    <x v="1822"/>
  </r>
  <r>
    <x v="1"/>
    <n v="4"/>
    <x v="9"/>
    <x v="76"/>
    <x v="7"/>
    <s v="Rape offences"/>
    <s v="19E"/>
    <x v="1822"/>
  </r>
  <r>
    <x v="1"/>
    <n v="4"/>
    <x v="29"/>
    <x v="52"/>
    <x v="8"/>
    <s v="Miscellaneous crimes against society"/>
    <s v="59"/>
    <x v="1822"/>
  </r>
  <r>
    <x v="1"/>
    <n v="4"/>
    <x v="21"/>
    <x v="65"/>
    <x v="7"/>
    <s v="Other sexual offences"/>
    <s v="22B"/>
    <x v="1822"/>
  </r>
  <r>
    <x v="1"/>
    <n v="4"/>
    <x v="34"/>
    <x v="46"/>
    <x v="9"/>
    <s v="Possession of weapons offences"/>
    <s v="10D"/>
    <x v="1822"/>
  </r>
  <r>
    <x v="1"/>
    <n v="4"/>
    <x v="46"/>
    <x v="33"/>
    <x v="3"/>
    <s v="Trafficking of drugs"/>
    <s v="92A"/>
    <x v="1822"/>
  </r>
  <r>
    <x v="1"/>
    <n v="4"/>
    <x v="39"/>
    <x v="41"/>
    <x v="1"/>
    <s v="Other theft offences"/>
    <s v="41"/>
    <x v="1822"/>
  </r>
  <r>
    <x v="1"/>
    <n v="4"/>
    <x v="35"/>
    <x v="34"/>
    <x v="2"/>
    <s v="Violence with injury"/>
    <s v="5D"/>
    <x v="1822"/>
  </r>
  <r>
    <x v="1"/>
    <n v="4"/>
    <x v="33"/>
    <x v="36"/>
    <x v="4"/>
    <s v="Robbery of business property"/>
    <s v="34A"/>
    <x v="1822"/>
  </r>
  <r>
    <x v="1"/>
    <n v="4"/>
    <x v="19"/>
    <x v="58"/>
    <x v="1"/>
    <s v="Other theft offences"/>
    <s v="35"/>
    <x v="1822"/>
  </r>
  <r>
    <x v="1"/>
    <n v="4"/>
    <x v="22"/>
    <x v="56"/>
    <x v="8"/>
    <s v="Miscellaneous crimes against society"/>
    <s v="802"/>
    <x v="1822"/>
  </r>
  <r>
    <x v="1"/>
    <n v="4"/>
    <x v="17"/>
    <x v="39"/>
    <x v="2"/>
    <s v="Violence without injury"/>
    <s v="11A"/>
    <x v="1822"/>
  </r>
  <r>
    <x v="1"/>
    <n v="4"/>
    <x v="23"/>
    <x v="67"/>
    <x v="7"/>
    <s v="Rape offences"/>
    <s v="19D"/>
    <x v="1822"/>
  </r>
  <r>
    <x v="1"/>
    <n v="4"/>
    <x v="38"/>
    <x v="29"/>
    <x v="6"/>
    <s v="Public order offences"/>
    <s v="9B"/>
    <x v="1822"/>
  </r>
  <r>
    <x v="1"/>
    <n v="4"/>
    <x v="38"/>
    <x v="41"/>
    <x v="1"/>
    <s v="Other theft offences"/>
    <s v="41"/>
    <x v="1822"/>
  </r>
  <r>
    <x v="1"/>
    <n v="4"/>
    <x v="26"/>
    <x v="41"/>
    <x v="1"/>
    <s v="Other theft offences"/>
    <s v="41"/>
    <x v="1822"/>
  </r>
  <r>
    <x v="1"/>
    <n v="4"/>
    <x v="8"/>
    <x v="61"/>
    <x v="1"/>
    <s v="Theft of a motor vehicle"/>
    <s v="37.2"/>
    <x v="1822"/>
  </r>
  <r>
    <x v="1"/>
    <n v="4"/>
    <x v="7"/>
    <x v="82"/>
    <x v="7"/>
    <s v="Other sexual offences"/>
    <s v="17B"/>
    <x v="1822"/>
  </r>
  <r>
    <x v="1"/>
    <n v="4"/>
    <x v="5"/>
    <x v="44"/>
    <x v="8"/>
    <s v="Miscellaneous crimes against society"/>
    <s v="54"/>
    <x v="1822"/>
  </r>
  <r>
    <x v="1"/>
    <n v="4"/>
    <x v="4"/>
    <x v="74"/>
    <x v="5"/>
    <s v="Criminal damage"/>
    <s v="58J"/>
    <x v="1822"/>
  </r>
  <r>
    <x v="1"/>
    <n v="1"/>
    <x v="41"/>
    <x v="33"/>
    <x v="3"/>
    <s v="Trafficking of drugs"/>
    <s v="92A"/>
    <x v="1823"/>
  </r>
  <r>
    <x v="1"/>
    <n v="1"/>
    <x v="25"/>
    <x v="34"/>
    <x v="2"/>
    <s v="Violence with injury"/>
    <s v="5D"/>
    <x v="1823"/>
  </r>
  <r>
    <x v="1"/>
    <n v="1"/>
    <x v="45"/>
    <x v="37"/>
    <x v="2"/>
    <s v="Violence without injury"/>
    <s v="104"/>
    <x v="1823"/>
  </r>
  <r>
    <x v="1"/>
    <n v="1"/>
    <x v="43"/>
    <x v="112"/>
    <x v="1"/>
    <s v="Domestic burglary"/>
    <s v="28B"/>
    <x v="1823"/>
  </r>
  <r>
    <x v="1"/>
    <n v="1"/>
    <x v="44"/>
    <x v="40"/>
    <x v="7"/>
    <s v="Rape offences"/>
    <s v="19C"/>
    <x v="1823"/>
  </r>
  <r>
    <x v="1"/>
    <n v="1"/>
    <x v="10"/>
    <x v="76"/>
    <x v="7"/>
    <s v="Rape offences"/>
    <s v="19E"/>
    <x v="1823"/>
  </r>
  <r>
    <x v="1"/>
    <n v="1"/>
    <x v="6"/>
    <x v="82"/>
    <x v="7"/>
    <s v="Other sexual offences"/>
    <s v="17B"/>
    <x v="1823"/>
  </r>
  <r>
    <x v="1"/>
    <n v="1"/>
    <x v="40"/>
    <x v="37"/>
    <x v="2"/>
    <s v="Violence without injury"/>
    <s v="104"/>
    <x v="1823"/>
  </r>
  <r>
    <x v="1"/>
    <n v="1"/>
    <x v="40"/>
    <x v="40"/>
    <x v="7"/>
    <s v="Rape offences"/>
    <s v="19C"/>
    <x v="1823"/>
  </r>
  <r>
    <x v="1"/>
    <n v="1"/>
    <x v="9"/>
    <x v="58"/>
    <x v="1"/>
    <s v="Other theft offences"/>
    <s v="35"/>
    <x v="1823"/>
  </r>
  <r>
    <x v="1"/>
    <n v="1"/>
    <x v="9"/>
    <x v="116"/>
    <x v="2"/>
    <s v="Stalking and harassment"/>
    <s v="8Q"/>
    <x v="1823"/>
  </r>
  <r>
    <x v="1"/>
    <n v="1"/>
    <x v="11"/>
    <x v="61"/>
    <x v="1"/>
    <s v="Theft of a motor vehicle"/>
    <s v="37.2"/>
    <x v="1823"/>
  </r>
  <r>
    <x v="1"/>
    <n v="1"/>
    <x v="21"/>
    <x v="72"/>
    <x v="8"/>
    <s v="Miscellaneous crimes against society"/>
    <s v="86"/>
    <x v="1823"/>
  </r>
  <r>
    <x v="1"/>
    <n v="1"/>
    <x v="34"/>
    <x v="72"/>
    <x v="8"/>
    <s v="Miscellaneous crimes against society"/>
    <s v="86"/>
    <x v="1823"/>
  </r>
  <r>
    <x v="1"/>
    <n v="1"/>
    <x v="35"/>
    <x v="11"/>
    <x v="4"/>
    <s v="Robbery of personal property"/>
    <s v="34B"/>
    <x v="1823"/>
  </r>
  <r>
    <x v="1"/>
    <n v="1"/>
    <x v="33"/>
    <x v="46"/>
    <x v="9"/>
    <s v="Possession of weapons offences"/>
    <s v="10D"/>
    <x v="1823"/>
  </r>
  <r>
    <x v="1"/>
    <n v="1"/>
    <x v="22"/>
    <x v="49"/>
    <x v="7"/>
    <s v="Other sexual offences"/>
    <s v="88E"/>
    <x v="1823"/>
  </r>
  <r>
    <x v="1"/>
    <n v="1"/>
    <x v="17"/>
    <x v="54"/>
    <x v="8"/>
    <s v="Miscellaneous crimes against society"/>
    <s v="79"/>
    <x v="1823"/>
  </r>
  <r>
    <x v="1"/>
    <n v="1"/>
    <x v="17"/>
    <x v="46"/>
    <x v="9"/>
    <s v="Possession of weapons offences"/>
    <s v="10D"/>
    <x v="1823"/>
  </r>
  <r>
    <x v="1"/>
    <n v="1"/>
    <x v="17"/>
    <x v="79"/>
    <x v="7"/>
    <s v="Other sexual offences"/>
    <s v="21"/>
    <x v="1823"/>
  </r>
  <r>
    <x v="1"/>
    <n v="1"/>
    <x v="20"/>
    <x v="52"/>
    <x v="8"/>
    <s v="Miscellaneous crimes against society"/>
    <s v="59"/>
    <x v="1823"/>
  </r>
  <r>
    <x v="1"/>
    <n v="1"/>
    <x v="4"/>
    <x v="75"/>
    <x v="7"/>
    <s v="Other sexual offences"/>
    <s v="17A"/>
    <x v="1823"/>
  </r>
  <r>
    <x v="1"/>
    <n v="2"/>
    <x v="13"/>
    <x v="61"/>
    <x v="1"/>
    <s v="Theft of a motor vehicle"/>
    <s v="37.2"/>
    <x v="1823"/>
  </r>
  <r>
    <x v="1"/>
    <n v="2"/>
    <x v="32"/>
    <x v="65"/>
    <x v="7"/>
    <s v="Other sexual offences"/>
    <s v="22B"/>
    <x v="1823"/>
  </r>
  <r>
    <x v="1"/>
    <n v="2"/>
    <x v="16"/>
    <x v="67"/>
    <x v="7"/>
    <s v="Rape offences"/>
    <s v="19D"/>
    <x v="1823"/>
  </r>
  <r>
    <x v="1"/>
    <n v="2"/>
    <x v="43"/>
    <x v="6"/>
    <x v="1"/>
    <s v="Theft from the person"/>
    <s v="39"/>
    <x v="1823"/>
  </r>
  <r>
    <x v="1"/>
    <n v="2"/>
    <x v="42"/>
    <x v="28"/>
    <x v="3"/>
    <s v="Possession of drugs"/>
    <s v="92D"/>
    <x v="1823"/>
  </r>
  <r>
    <x v="1"/>
    <n v="2"/>
    <x v="40"/>
    <x v="11"/>
    <x v="4"/>
    <s v="Robbery of personal property"/>
    <s v="34B"/>
    <x v="1823"/>
  </r>
  <r>
    <x v="1"/>
    <n v="2"/>
    <x v="24"/>
    <x v="72"/>
    <x v="8"/>
    <s v="Miscellaneous crimes against society"/>
    <s v="86"/>
    <x v="1823"/>
  </r>
  <r>
    <x v="1"/>
    <n v="2"/>
    <x v="37"/>
    <x v="72"/>
    <x v="8"/>
    <s v="Miscellaneous crimes against society"/>
    <s v="86"/>
    <x v="1823"/>
  </r>
  <r>
    <x v="1"/>
    <n v="2"/>
    <x v="35"/>
    <x v="45"/>
    <x v="5"/>
    <s v="Arson"/>
    <s v="56B"/>
    <x v="1823"/>
  </r>
  <r>
    <x v="1"/>
    <n v="2"/>
    <x v="35"/>
    <x v="11"/>
    <x v="4"/>
    <s v="Robbery of personal property"/>
    <s v="34B"/>
    <x v="1823"/>
  </r>
  <r>
    <x v="1"/>
    <n v="2"/>
    <x v="19"/>
    <x v="61"/>
    <x v="1"/>
    <s v="Theft of a motor vehicle"/>
    <s v="37.2"/>
    <x v="1823"/>
  </r>
  <r>
    <x v="1"/>
    <n v="2"/>
    <x v="17"/>
    <x v="65"/>
    <x v="7"/>
    <s v="Other sexual offences"/>
    <s v="22B"/>
    <x v="1823"/>
  </r>
  <r>
    <x v="1"/>
    <n v="2"/>
    <x v="23"/>
    <x v="44"/>
    <x v="8"/>
    <s v="Miscellaneous crimes against society"/>
    <s v="54"/>
    <x v="1823"/>
  </r>
  <r>
    <x v="1"/>
    <n v="2"/>
    <x v="38"/>
    <x v="29"/>
    <x v="6"/>
    <s v="Public order offences"/>
    <s v="9B"/>
    <x v="1823"/>
  </r>
  <r>
    <x v="1"/>
    <n v="2"/>
    <x v="8"/>
    <x v="71"/>
    <x v="8"/>
    <s v="Miscellaneous crimes against society"/>
    <s v="61"/>
    <x v="1823"/>
  </r>
  <r>
    <x v="1"/>
    <n v="2"/>
    <x v="8"/>
    <x v="60"/>
    <x v="9"/>
    <s v="Possession of weapons offences"/>
    <s v="10B"/>
    <x v="1823"/>
  </r>
  <r>
    <x v="1"/>
    <n v="2"/>
    <x v="8"/>
    <x v="116"/>
    <x v="2"/>
    <s v="Stalking and harassment"/>
    <s v="8Q"/>
    <x v="1823"/>
  </r>
  <r>
    <x v="1"/>
    <n v="2"/>
    <x v="4"/>
    <x v="82"/>
    <x v="7"/>
    <s v="Other sexual offences"/>
    <s v="17B"/>
    <x v="1823"/>
  </r>
  <r>
    <x v="1"/>
    <n v="2"/>
    <x v="36"/>
    <x v="45"/>
    <x v="5"/>
    <s v="Arson"/>
    <s v="56B"/>
    <x v="1823"/>
  </r>
  <r>
    <x v="1"/>
    <n v="2"/>
    <x v="36"/>
    <x v="11"/>
    <x v="4"/>
    <s v="Robbery of personal property"/>
    <s v="34B"/>
    <x v="1823"/>
  </r>
  <r>
    <x v="1"/>
    <n v="2"/>
    <x v="36"/>
    <x v="79"/>
    <x v="7"/>
    <s v="Other sexual offences"/>
    <s v="21"/>
    <x v="1823"/>
  </r>
  <r>
    <x v="1"/>
    <n v="2"/>
    <x v="36"/>
    <x v="65"/>
    <x v="7"/>
    <s v="Other sexual offences"/>
    <s v="22B"/>
    <x v="1823"/>
  </r>
  <r>
    <x v="1"/>
    <n v="3"/>
    <x v="15"/>
    <x v="84"/>
    <x v="2"/>
    <s v="Violence with injury"/>
    <s v="5E"/>
    <x v="1823"/>
  </r>
  <r>
    <x v="1"/>
    <n v="3"/>
    <x v="43"/>
    <x v="39"/>
    <x v="2"/>
    <s v="Violence without injury"/>
    <s v="11A"/>
    <x v="1823"/>
  </r>
  <r>
    <x v="1"/>
    <n v="3"/>
    <x v="44"/>
    <x v="40"/>
    <x v="7"/>
    <s v="Rape offences"/>
    <s v="19C"/>
    <x v="1823"/>
  </r>
  <r>
    <x v="1"/>
    <n v="3"/>
    <x v="6"/>
    <x v="90"/>
    <x v="2"/>
    <s v="Violence without injury"/>
    <s v="13"/>
    <x v="1823"/>
  </r>
  <r>
    <x v="1"/>
    <n v="3"/>
    <x v="6"/>
    <x v="115"/>
    <x v="1"/>
    <s v="Domestic burglary"/>
    <s v="28C"/>
    <x v="1823"/>
  </r>
  <r>
    <x v="1"/>
    <n v="3"/>
    <x v="6"/>
    <x v="70"/>
    <x v="2"/>
    <s v="Violence without injury"/>
    <s v="36"/>
    <x v="1823"/>
  </r>
  <r>
    <x v="1"/>
    <n v="3"/>
    <x v="12"/>
    <x v="71"/>
    <x v="8"/>
    <s v="Miscellaneous crimes against society"/>
    <s v="61"/>
    <x v="1823"/>
  </r>
  <r>
    <x v="1"/>
    <n v="3"/>
    <x v="39"/>
    <x v="30"/>
    <x v="1"/>
    <s v="Vehicle interference"/>
    <s v="126"/>
    <x v="1823"/>
  </r>
  <r>
    <x v="1"/>
    <n v="3"/>
    <x v="19"/>
    <x v="44"/>
    <x v="8"/>
    <s v="Miscellaneous crimes against society"/>
    <s v="54"/>
    <x v="1823"/>
  </r>
  <r>
    <x v="1"/>
    <n v="3"/>
    <x v="17"/>
    <x v="65"/>
    <x v="7"/>
    <s v="Other sexual offences"/>
    <s v="22B"/>
    <x v="1823"/>
  </r>
  <r>
    <x v="1"/>
    <n v="4"/>
    <x v="13"/>
    <x v="70"/>
    <x v="2"/>
    <s v="Violence without injury"/>
    <s v="36"/>
    <x v="1823"/>
  </r>
  <r>
    <x v="1"/>
    <n v="4"/>
    <x v="28"/>
    <x v="41"/>
    <x v="1"/>
    <s v="Other theft offences"/>
    <s v="41"/>
    <x v="1823"/>
  </r>
  <r>
    <x v="1"/>
    <n v="4"/>
    <x v="25"/>
    <x v="72"/>
    <x v="8"/>
    <s v="Miscellaneous crimes against society"/>
    <s v="86"/>
    <x v="1823"/>
  </r>
  <r>
    <x v="1"/>
    <n v="4"/>
    <x v="30"/>
    <x v="52"/>
    <x v="8"/>
    <s v="Miscellaneous crimes against society"/>
    <s v="59"/>
    <x v="1823"/>
  </r>
  <r>
    <x v="1"/>
    <n v="4"/>
    <x v="6"/>
    <x v="115"/>
    <x v="1"/>
    <s v="Domestic burglary"/>
    <s v="28C"/>
    <x v="1823"/>
  </r>
  <r>
    <x v="1"/>
    <n v="4"/>
    <x v="40"/>
    <x v="29"/>
    <x v="6"/>
    <s v="Public order offences"/>
    <s v="9B"/>
    <x v="1823"/>
  </r>
  <r>
    <x v="1"/>
    <n v="4"/>
    <x v="11"/>
    <x v="71"/>
    <x v="8"/>
    <s v="Miscellaneous crimes against society"/>
    <s v="61"/>
    <x v="1823"/>
  </r>
  <r>
    <x v="1"/>
    <n v="4"/>
    <x v="11"/>
    <x v="54"/>
    <x v="8"/>
    <s v="Miscellaneous crimes against society"/>
    <s v="79"/>
    <x v="1823"/>
  </r>
  <r>
    <x v="1"/>
    <n v="4"/>
    <x v="12"/>
    <x v="61"/>
    <x v="1"/>
    <s v="Theft of a motor vehicle"/>
    <s v="37.2"/>
    <x v="1823"/>
  </r>
  <r>
    <x v="1"/>
    <n v="4"/>
    <x v="34"/>
    <x v="38"/>
    <x v="2"/>
    <s v="Violence without injury"/>
    <s v="3B"/>
    <x v="1823"/>
  </r>
  <r>
    <x v="1"/>
    <n v="4"/>
    <x v="37"/>
    <x v="11"/>
    <x v="4"/>
    <s v="Robbery of personal property"/>
    <s v="34B"/>
    <x v="1823"/>
  </r>
  <r>
    <x v="1"/>
    <n v="4"/>
    <x v="17"/>
    <x v="75"/>
    <x v="7"/>
    <s v="Other sexual offences"/>
    <s v="17A"/>
    <x v="1823"/>
  </r>
  <r>
    <x v="1"/>
    <n v="4"/>
    <x v="26"/>
    <x v="57"/>
    <x v="7"/>
    <s v="Other sexual offences"/>
    <s v="20B"/>
    <x v="1823"/>
  </r>
  <r>
    <x v="1"/>
    <n v="4"/>
    <x v="5"/>
    <x v="59"/>
    <x v="2"/>
    <s v="Stalking and harassment"/>
    <s v="8M"/>
    <x v="1823"/>
  </r>
  <r>
    <x v="1"/>
    <n v="4"/>
    <x v="4"/>
    <x v="84"/>
    <x v="2"/>
    <s v="Violence with injury"/>
    <s v="5E"/>
    <x v="1823"/>
  </r>
  <r>
    <x v="1"/>
    <n v="4"/>
    <x v="4"/>
    <x v="75"/>
    <x v="7"/>
    <s v="Other sexual offences"/>
    <s v="17A"/>
    <x v="1823"/>
  </r>
  <r>
    <x v="1"/>
    <n v="1"/>
    <x v="28"/>
    <x v="46"/>
    <x v="9"/>
    <s v="Possession of weapons offences"/>
    <s v="10D"/>
    <x v="1824"/>
  </r>
  <r>
    <x v="1"/>
    <n v="1"/>
    <x v="32"/>
    <x v="37"/>
    <x v="2"/>
    <s v="Violence without injury"/>
    <s v="104"/>
    <x v="1824"/>
  </r>
  <r>
    <x v="1"/>
    <n v="1"/>
    <x v="45"/>
    <x v="112"/>
    <x v="1"/>
    <s v="Domestic burglary"/>
    <s v="28B"/>
    <x v="1824"/>
  </r>
  <r>
    <x v="1"/>
    <n v="1"/>
    <x v="45"/>
    <x v="29"/>
    <x v="6"/>
    <s v="Public order offences"/>
    <s v="9B"/>
    <x v="1824"/>
  </r>
  <r>
    <x v="1"/>
    <n v="1"/>
    <x v="16"/>
    <x v="116"/>
    <x v="2"/>
    <s v="Stalking and harassment"/>
    <s v="8Q"/>
    <x v="1824"/>
  </r>
  <r>
    <x v="1"/>
    <n v="1"/>
    <x v="10"/>
    <x v="61"/>
    <x v="1"/>
    <s v="Theft of a motor vehicle"/>
    <s v="37.2"/>
    <x v="1824"/>
  </r>
  <r>
    <x v="1"/>
    <n v="1"/>
    <x v="6"/>
    <x v="140"/>
    <x v="1"/>
    <s v="Domestic burglary"/>
    <s v="29"/>
    <x v="1824"/>
  </r>
  <r>
    <x v="1"/>
    <n v="1"/>
    <x v="39"/>
    <x v="42"/>
    <x v="8"/>
    <s v="Miscellaneous crimes against society"/>
    <s v="99"/>
    <x v="1824"/>
  </r>
  <r>
    <x v="1"/>
    <n v="1"/>
    <x v="22"/>
    <x v="54"/>
    <x v="8"/>
    <s v="Miscellaneous crimes against society"/>
    <s v="79"/>
    <x v="1824"/>
  </r>
  <r>
    <x v="1"/>
    <n v="1"/>
    <x v="22"/>
    <x v="41"/>
    <x v="1"/>
    <s v="Other theft offences"/>
    <s v="41"/>
    <x v="1824"/>
  </r>
  <r>
    <x v="1"/>
    <n v="1"/>
    <x v="8"/>
    <x v="54"/>
    <x v="8"/>
    <s v="Miscellaneous crimes against society"/>
    <s v="79"/>
    <x v="1824"/>
  </r>
  <r>
    <x v="1"/>
    <n v="1"/>
    <x v="7"/>
    <x v="54"/>
    <x v="8"/>
    <s v="Miscellaneous crimes against society"/>
    <s v="79"/>
    <x v="1824"/>
  </r>
  <r>
    <x v="1"/>
    <n v="1"/>
    <x v="4"/>
    <x v="74"/>
    <x v="5"/>
    <s v="Criminal damage"/>
    <s v="58J"/>
    <x v="1824"/>
  </r>
  <r>
    <x v="1"/>
    <n v="2"/>
    <x v="13"/>
    <x v="42"/>
    <x v="8"/>
    <s v="Miscellaneous crimes against society"/>
    <s v="99"/>
    <x v="1824"/>
  </r>
  <r>
    <x v="1"/>
    <n v="2"/>
    <x v="41"/>
    <x v="33"/>
    <x v="3"/>
    <s v="Trafficking of drugs"/>
    <s v="92A"/>
    <x v="1824"/>
  </r>
  <r>
    <x v="1"/>
    <n v="2"/>
    <x v="28"/>
    <x v="72"/>
    <x v="8"/>
    <s v="Miscellaneous crimes against society"/>
    <s v="86"/>
    <x v="1824"/>
  </r>
  <r>
    <x v="1"/>
    <n v="2"/>
    <x v="45"/>
    <x v="39"/>
    <x v="2"/>
    <s v="Violence without injury"/>
    <s v="11A"/>
    <x v="1824"/>
  </r>
  <r>
    <x v="1"/>
    <n v="2"/>
    <x v="45"/>
    <x v="35"/>
    <x v="7"/>
    <s v="Other sexual offences"/>
    <s v="20A"/>
    <x v="1824"/>
  </r>
  <r>
    <x v="1"/>
    <n v="2"/>
    <x v="11"/>
    <x v="39"/>
    <x v="2"/>
    <s v="Violence without injury"/>
    <s v="11A"/>
    <x v="1824"/>
  </r>
  <r>
    <x v="1"/>
    <n v="2"/>
    <x v="11"/>
    <x v="72"/>
    <x v="8"/>
    <s v="Miscellaneous crimes against society"/>
    <s v="86"/>
    <x v="1824"/>
  </r>
  <r>
    <x v="1"/>
    <n v="2"/>
    <x v="21"/>
    <x v="46"/>
    <x v="9"/>
    <s v="Possession of weapons offences"/>
    <s v="10D"/>
    <x v="1824"/>
  </r>
  <r>
    <x v="1"/>
    <n v="2"/>
    <x v="3"/>
    <x v="78"/>
    <x v="1"/>
    <s v="Other theft offences"/>
    <s v="43"/>
    <x v="1824"/>
  </r>
  <r>
    <x v="1"/>
    <n v="2"/>
    <x v="37"/>
    <x v="11"/>
    <x v="4"/>
    <s v="Robbery of personal property"/>
    <s v="34B"/>
    <x v="1824"/>
  </r>
  <r>
    <x v="1"/>
    <n v="2"/>
    <x v="35"/>
    <x v="37"/>
    <x v="2"/>
    <s v="Violence without injury"/>
    <s v="104"/>
    <x v="1824"/>
  </r>
  <r>
    <x v="1"/>
    <n v="2"/>
    <x v="33"/>
    <x v="49"/>
    <x v="7"/>
    <s v="Other sexual offences"/>
    <s v="88E"/>
    <x v="1824"/>
  </r>
  <r>
    <x v="1"/>
    <n v="2"/>
    <x v="22"/>
    <x v="49"/>
    <x v="7"/>
    <s v="Other sexual offences"/>
    <s v="88E"/>
    <x v="1824"/>
  </r>
  <r>
    <x v="1"/>
    <n v="2"/>
    <x v="17"/>
    <x v="47"/>
    <x v="9"/>
    <s v="Possession of weapons offences"/>
    <s v="10C"/>
    <x v="1824"/>
  </r>
  <r>
    <x v="1"/>
    <n v="2"/>
    <x v="8"/>
    <x v="54"/>
    <x v="8"/>
    <s v="Miscellaneous crimes against society"/>
    <s v="79"/>
    <x v="1824"/>
  </r>
  <r>
    <x v="1"/>
    <n v="2"/>
    <x v="8"/>
    <x v="50"/>
    <x v="2"/>
    <s v="Violence without injury"/>
    <s v="105B"/>
    <x v="1824"/>
  </r>
  <r>
    <x v="1"/>
    <n v="2"/>
    <x v="8"/>
    <x v="67"/>
    <x v="7"/>
    <s v="Rape offences"/>
    <s v="19D"/>
    <x v="1824"/>
  </r>
  <r>
    <x v="1"/>
    <n v="2"/>
    <x v="7"/>
    <x v="43"/>
    <x v="1"/>
    <s v="Other theft offences"/>
    <s v="42"/>
    <x v="1824"/>
  </r>
  <r>
    <x v="1"/>
    <n v="2"/>
    <x v="5"/>
    <x v="59"/>
    <x v="2"/>
    <s v="Stalking and harassment"/>
    <s v="8M"/>
    <x v="1824"/>
  </r>
  <r>
    <x v="1"/>
    <n v="2"/>
    <x v="4"/>
    <x v="69"/>
    <x v="5"/>
    <s v="Arson"/>
    <s v="56A"/>
    <x v="1824"/>
  </r>
  <r>
    <x v="1"/>
    <n v="3"/>
    <x v="41"/>
    <x v="41"/>
    <x v="1"/>
    <s v="Other theft offences"/>
    <s v="41"/>
    <x v="1824"/>
  </r>
  <r>
    <x v="1"/>
    <n v="3"/>
    <x v="28"/>
    <x v="65"/>
    <x v="7"/>
    <s v="Other sexual offences"/>
    <s v="22B"/>
    <x v="1824"/>
  </r>
  <r>
    <x v="1"/>
    <n v="3"/>
    <x v="16"/>
    <x v="75"/>
    <x v="7"/>
    <s v="Other sexual offences"/>
    <s v="17A"/>
    <x v="1824"/>
  </r>
  <r>
    <x v="1"/>
    <n v="3"/>
    <x v="43"/>
    <x v="61"/>
    <x v="1"/>
    <s v="Theft of a motor vehicle"/>
    <s v="37.2"/>
    <x v="1824"/>
  </r>
  <r>
    <x v="1"/>
    <n v="3"/>
    <x v="10"/>
    <x v="70"/>
    <x v="2"/>
    <s v="Violence without injury"/>
    <s v="36"/>
    <x v="1824"/>
  </r>
  <r>
    <x v="1"/>
    <n v="3"/>
    <x v="42"/>
    <x v="29"/>
    <x v="6"/>
    <s v="Public order offences"/>
    <s v="9B"/>
    <x v="1824"/>
  </r>
  <r>
    <x v="1"/>
    <n v="3"/>
    <x v="24"/>
    <x v="89"/>
    <x v="8"/>
    <s v="Miscellaneous crimes against society"/>
    <s v="69"/>
    <x v="1824"/>
  </r>
  <r>
    <x v="1"/>
    <n v="3"/>
    <x v="11"/>
    <x v="53"/>
    <x v="1"/>
    <s v="Other theft offences"/>
    <s v="47"/>
    <x v="1824"/>
  </r>
  <r>
    <x v="1"/>
    <n v="3"/>
    <x v="12"/>
    <x v="47"/>
    <x v="9"/>
    <s v="Possession of weapons offences"/>
    <s v="10C"/>
    <x v="1824"/>
  </r>
  <r>
    <x v="1"/>
    <n v="3"/>
    <x v="18"/>
    <x v="71"/>
    <x v="8"/>
    <s v="Miscellaneous crimes against society"/>
    <s v="61"/>
    <x v="1824"/>
  </r>
  <r>
    <x v="1"/>
    <n v="3"/>
    <x v="39"/>
    <x v="46"/>
    <x v="9"/>
    <s v="Possession of weapons offences"/>
    <s v="10D"/>
    <x v="1824"/>
  </r>
  <r>
    <x v="1"/>
    <n v="3"/>
    <x v="33"/>
    <x v="29"/>
    <x v="6"/>
    <s v="Public order offences"/>
    <s v="9B"/>
    <x v="1824"/>
  </r>
  <r>
    <x v="1"/>
    <n v="3"/>
    <x v="19"/>
    <x v="76"/>
    <x v="7"/>
    <s v="Rape offences"/>
    <s v="19E"/>
    <x v="1824"/>
  </r>
  <r>
    <x v="1"/>
    <n v="3"/>
    <x v="22"/>
    <x v="54"/>
    <x v="8"/>
    <s v="Miscellaneous crimes against society"/>
    <s v="79"/>
    <x v="1824"/>
  </r>
  <r>
    <x v="1"/>
    <n v="3"/>
    <x v="14"/>
    <x v="69"/>
    <x v="5"/>
    <s v="Arson"/>
    <s v="56A"/>
    <x v="1824"/>
  </r>
  <r>
    <x v="1"/>
    <n v="3"/>
    <x v="14"/>
    <x v="44"/>
    <x v="8"/>
    <s v="Miscellaneous crimes against society"/>
    <s v="54"/>
    <x v="1824"/>
  </r>
  <r>
    <x v="1"/>
    <n v="3"/>
    <x v="8"/>
    <x v="44"/>
    <x v="8"/>
    <s v="Miscellaneous crimes against society"/>
    <s v="54"/>
    <x v="1824"/>
  </r>
  <r>
    <x v="1"/>
    <n v="3"/>
    <x v="31"/>
    <x v="38"/>
    <x v="2"/>
    <s v="Violence without injury"/>
    <s v="3B"/>
    <x v="1824"/>
  </r>
  <r>
    <x v="1"/>
    <n v="3"/>
    <x v="20"/>
    <x v="58"/>
    <x v="1"/>
    <s v="Other theft offences"/>
    <s v="35"/>
    <x v="1824"/>
  </r>
  <r>
    <x v="1"/>
    <n v="3"/>
    <x v="5"/>
    <x v="59"/>
    <x v="2"/>
    <s v="Stalking and harassment"/>
    <s v="8M"/>
    <x v="1824"/>
  </r>
  <r>
    <x v="1"/>
    <n v="3"/>
    <x v="4"/>
    <x v="80"/>
    <x v="8"/>
    <s v="Miscellaneous crimes against society"/>
    <s v="38"/>
    <x v="1824"/>
  </r>
  <r>
    <x v="1"/>
    <n v="4"/>
    <x v="13"/>
    <x v="50"/>
    <x v="2"/>
    <s v="Violence without injury"/>
    <s v="105B"/>
    <x v="1824"/>
  </r>
  <r>
    <x v="1"/>
    <n v="4"/>
    <x v="28"/>
    <x v="45"/>
    <x v="5"/>
    <s v="Arson"/>
    <s v="56B"/>
    <x v="1824"/>
  </r>
  <r>
    <x v="1"/>
    <n v="4"/>
    <x v="32"/>
    <x v="56"/>
    <x v="8"/>
    <s v="Miscellaneous crimes against society"/>
    <s v="802"/>
    <x v="1824"/>
  </r>
  <r>
    <x v="1"/>
    <n v="4"/>
    <x v="43"/>
    <x v="38"/>
    <x v="2"/>
    <s v="Violence without injury"/>
    <s v="3B"/>
    <x v="1824"/>
  </r>
  <r>
    <x v="1"/>
    <n v="4"/>
    <x v="44"/>
    <x v="35"/>
    <x v="7"/>
    <s v="Other sexual offences"/>
    <s v="20A"/>
    <x v="1824"/>
  </r>
  <r>
    <x v="1"/>
    <n v="4"/>
    <x v="10"/>
    <x v="44"/>
    <x v="8"/>
    <s v="Miscellaneous crimes against society"/>
    <s v="54"/>
    <x v="1824"/>
  </r>
  <r>
    <x v="1"/>
    <n v="4"/>
    <x v="6"/>
    <x v="85"/>
    <x v="9"/>
    <s v="Possession of weapons offences"/>
    <s v="10A"/>
    <x v="1824"/>
  </r>
  <r>
    <x v="1"/>
    <n v="4"/>
    <x v="40"/>
    <x v="65"/>
    <x v="7"/>
    <s v="Other sexual offences"/>
    <s v="22B"/>
    <x v="1824"/>
  </r>
  <r>
    <x v="1"/>
    <n v="4"/>
    <x v="9"/>
    <x v="82"/>
    <x v="7"/>
    <s v="Other sexual offences"/>
    <s v="17B"/>
    <x v="1824"/>
  </r>
  <r>
    <x v="1"/>
    <n v="4"/>
    <x v="24"/>
    <x v="29"/>
    <x v="6"/>
    <s v="Public order offences"/>
    <s v="9B"/>
    <x v="1824"/>
  </r>
  <r>
    <x v="1"/>
    <n v="4"/>
    <x v="34"/>
    <x v="65"/>
    <x v="7"/>
    <s v="Other sexual offences"/>
    <s v="22B"/>
    <x v="1824"/>
  </r>
  <r>
    <x v="1"/>
    <n v="4"/>
    <x v="18"/>
    <x v="57"/>
    <x v="7"/>
    <s v="Other sexual offences"/>
    <s v="20B"/>
    <x v="1824"/>
  </r>
  <r>
    <x v="1"/>
    <n v="4"/>
    <x v="19"/>
    <x v="53"/>
    <x v="1"/>
    <s v="Other theft offences"/>
    <s v="47"/>
    <x v="1824"/>
  </r>
  <r>
    <x v="1"/>
    <n v="4"/>
    <x v="17"/>
    <x v="58"/>
    <x v="1"/>
    <s v="Other theft offences"/>
    <s v="35"/>
    <x v="1824"/>
  </r>
  <r>
    <x v="1"/>
    <n v="4"/>
    <x v="14"/>
    <x v="69"/>
    <x v="5"/>
    <s v="Arson"/>
    <s v="56A"/>
    <x v="1824"/>
  </r>
  <r>
    <x v="1"/>
    <n v="4"/>
    <x v="23"/>
    <x v="57"/>
    <x v="7"/>
    <s v="Other sexual offences"/>
    <s v="20B"/>
    <x v="1824"/>
  </r>
  <r>
    <x v="1"/>
    <n v="4"/>
    <x v="38"/>
    <x v="57"/>
    <x v="7"/>
    <s v="Other sexual offences"/>
    <s v="20B"/>
    <x v="1824"/>
  </r>
  <r>
    <x v="1"/>
    <n v="4"/>
    <x v="36"/>
    <x v="46"/>
    <x v="9"/>
    <s v="Possession of weapons offences"/>
    <s v="10D"/>
    <x v="1824"/>
  </r>
  <r>
    <x v="1"/>
    <n v="1"/>
    <x v="28"/>
    <x v="41"/>
    <x v="1"/>
    <s v="Other theft offences"/>
    <s v="41"/>
    <x v="1825"/>
  </r>
  <r>
    <x v="1"/>
    <n v="1"/>
    <x v="25"/>
    <x v="49"/>
    <x v="7"/>
    <s v="Other sexual offences"/>
    <s v="88E"/>
    <x v="1825"/>
  </r>
  <r>
    <x v="1"/>
    <n v="1"/>
    <x v="27"/>
    <x v="47"/>
    <x v="9"/>
    <s v="Possession of weapons offences"/>
    <s v="10C"/>
    <x v="1825"/>
  </r>
  <r>
    <x v="1"/>
    <n v="1"/>
    <x v="16"/>
    <x v="47"/>
    <x v="9"/>
    <s v="Possession of weapons offences"/>
    <s v="10C"/>
    <x v="1825"/>
  </r>
  <r>
    <x v="1"/>
    <n v="1"/>
    <x v="30"/>
    <x v="34"/>
    <x v="2"/>
    <s v="Violence with injury"/>
    <s v="5D"/>
    <x v="1825"/>
  </r>
  <r>
    <x v="1"/>
    <n v="1"/>
    <x v="30"/>
    <x v="29"/>
    <x v="6"/>
    <s v="Public order offences"/>
    <s v="9B"/>
    <x v="1825"/>
  </r>
  <r>
    <x v="1"/>
    <n v="1"/>
    <x v="44"/>
    <x v="39"/>
    <x v="2"/>
    <s v="Violence without injury"/>
    <s v="11A"/>
    <x v="1825"/>
  </r>
  <r>
    <x v="1"/>
    <n v="1"/>
    <x v="42"/>
    <x v="45"/>
    <x v="5"/>
    <s v="Arson"/>
    <s v="56B"/>
    <x v="1825"/>
  </r>
  <r>
    <x v="1"/>
    <n v="1"/>
    <x v="42"/>
    <x v="28"/>
    <x v="3"/>
    <s v="Possession of drugs"/>
    <s v="92D"/>
    <x v="1825"/>
  </r>
  <r>
    <x v="1"/>
    <n v="1"/>
    <x v="29"/>
    <x v="46"/>
    <x v="9"/>
    <s v="Possession of weapons offences"/>
    <s v="10D"/>
    <x v="1825"/>
  </r>
  <r>
    <x v="1"/>
    <n v="1"/>
    <x v="11"/>
    <x v="76"/>
    <x v="7"/>
    <s v="Rape offences"/>
    <s v="19E"/>
    <x v="1825"/>
  </r>
  <r>
    <x v="1"/>
    <n v="1"/>
    <x v="39"/>
    <x v="41"/>
    <x v="1"/>
    <s v="Other theft offences"/>
    <s v="41"/>
    <x v="1825"/>
  </r>
  <r>
    <x v="1"/>
    <n v="1"/>
    <x v="37"/>
    <x v="112"/>
    <x v="1"/>
    <s v="Domestic burglary"/>
    <s v="28B"/>
    <x v="1825"/>
  </r>
  <r>
    <x v="1"/>
    <n v="1"/>
    <x v="37"/>
    <x v="46"/>
    <x v="9"/>
    <s v="Possession of weapons offences"/>
    <s v="10D"/>
    <x v="1825"/>
  </r>
  <r>
    <x v="1"/>
    <n v="1"/>
    <x v="37"/>
    <x v="29"/>
    <x v="6"/>
    <s v="Public order offences"/>
    <s v="9B"/>
    <x v="1825"/>
  </r>
  <r>
    <x v="1"/>
    <n v="1"/>
    <x v="33"/>
    <x v="72"/>
    <x v="8"/>
    <s v="Miscellaneous crimes against society"/>
    <s v="86"/>
    <x v="1825"/>
  </r>
  <r>
    <x v="1"/>
    <n v="1"/>
    <x v="33"/>
    <x v="57"/>
    <x v="7"/>
    <s v="Other sexual offences"/>
    <s v="20B"/>
    <x v="1825"/>
  </r>
  <r>
    <x v="1"/>
    <n v="1"/>
    <x v="14"/>
    <x v="47"/>
    <x v="9"/>
    <s v="Possession of weapons offences"/>
    <s v="10C"/>
    <x v="1825"/>
  </r>
  <r>
    <x v="1"/>
    <n v="1"/>
    <x v="38"/>
    <x v="42"/>
    <x v="8"/>
    <s v="Miscellaneous crimes against society"/>
    <s v="99"/>
    <x v="1825"/>
  </r>
  <r>
    <x v="1"/>
    <n v="1"/>
    <x v="26"/>
    <x v="47"/>
    <x v="9"/>
    <s v="Possession of weapons offences"/>
    <s v="10C"/>
    <x v="1825"/>
  </r>
  <r>
    <x v="1"/>
    <n v="1"/>
    <x v="26"/>
    <x v="57"/>
    <x v="7"/>
    <s v="Other sexual offences"/>
    <s v="20B"/>
    <x v="1825"/>
  </r>
  <r>
    <x v="1"/>
    <n v="1"/>
    <x v="7"/>
    <x v="79"/>
    <x v="7"/>
    <s v="Other sexual offences"/>
    <s v="21"/>
    <x v="1825"/>
  </r>
  <r>
    <x v="1"/>
    <n v="1"/>
    <x v="20"/>
    <x v="82"/>
    <x v="7"/>
    <s v="Other sexual offences"/>
    <s v="17B"/>
    <x v="1825"/>
  </r>
  <r>
    <x v="1"/>
    <n v="1"/>
    <x v="5"/>
    <x v="56"/>
    <x v="8"/>
    <s v="Miscellaneous crimes against society"/>
    <s v="802"/>
    <x v="1825"/>
  </r>
  <r>
    <x v="1"/>
    <n v="1"/>
    <x v="5"/>
    <x v="60"/>
    <x v="9"/>
    <s v="Possession of weapons offences"/>
    <s v="10B"/>
    <x v="1825"/>
  </r>
  <r>
    <x v="1"/>
    <n v="1"/>
    <x v="5"/>
    <x v="74"/>
    <x v="5"/>
    <s v="Criminal damage"/>
    <s v="58J"/>
    <x v="1825"/>
  </r>
  <r>
    <x v="1"/>
    <n v="1"/>
    <x v="36"/>
    <x v="45"/>
    <x v="5"/>
    <s v="Arson"/>
    <s v="56B"/>
    <x v="1825"/>
  </r>
  <r>
    <x v="1"/>
    <n v="2"/>
    <x v="41"/>
    <x v="34"/>
    <x v="2"/>
    <s v="Violence with injury"/>
    <s v="5D"/>
    <x v="1825"/>
  </r>
  <r>
    <x v="1"/>
    <n v="2"/>
    <x v="41"/>
    <x v="38"/>
    <x v="2"/>
    <s v="Violence without injury"/>
    <s v="3B"/>
    <x v="1825"/>
  </r>
  <r>
    <x v="1"/>
    <n v="2"/>
    <x v="15"/>
    <x v="47"/>
    <x v="9"/>
    <s v="Possession of weapons offences"/>
    <s v="10C"/>
    <x v="1825"/>
  </r>
  <r>
    <x v="1"/>
    <n v="2"/>
    <x v="45"/>
    <x v="112"/>
    <x v="1"/>
    <s v="Domestic burglary"/>
    <s v="28B"/>
    <x v="1825"/>
  </r>
  <r>
    <x v="1"/>
    <n v="2"/>
    <x v="30"/>
    <x v="49"/>
    <x v="7"/>
    <s v="Other sexual offences"/>
    <s v="88E"/>
    <x v="1825"/>
  </r>
  <r>
    <x v="1"/>
    <n v="2"/>
    <x v="30"/>
    <x v="46"/>
    <x v="9"/>
    <s v="Possession of weapons offences"/>
    <s v="10D"/>
    <x v="1825"/>
  </r>
  <r>
    <x v="1"/>
    <n v="2"/>
    <x v="42"/>
    <x v="38"/>
    <x v="2"/>
    <s v="Violence without injury"/>
    <s v="3B"/>
    <x v="1825"/>
  </r>
  <r>
    <x v="1"/>
    <n v="2"/>
    <x v="6"/>
    <x v="59"/>
    <x v="2"/>
    <s v="Stalking and harassment"/>
    <s v="8M"/>
    <x v="1825"/>
  </r>
  <r>
    <x v="1"/>
    <n v="2"/>
    <x v="9"/>
    <x v="62"/>
    <x v="2"/>
    <s v="Violence with injury"/>
    <s v="8P"/>
    <x v="1825"/>
  </r>
  <r>
    <x v="1"/>
    <n v="2"/>
    <x v="9"/>
    <x v="76"/>
    <x v="7"/>
    <s v="Rape offences"/>
    <s v="19E"/>
    <x v="1825"/>
  </r>
  <r>
    <x v="1"/>
    <n v="2"/>
    <x v="24"/>
    <x v="42"/>
    <x v="8"/>
    <s v="Miscellaneous crimes against society"/>
    <s v="99"/>
    <x v="1825"/>
  </r>
  <r>
    <x v="1"/>
    <n v="2"/>
    <x v="12"/>
    <x v="76"/>
    <x v="7"/>
    <s v="Rape offences"/>
    <s v="19E"/>
    <x v="1825"/>
  </r>
  <r>
    <x v="1"/>
    <n v="2"/>
    <x v="18"/>
    <x v="76"/>
    <x v="7"/>
    <s v="Rape offences"/>
    <s v="19E"/>
    <x v="1825"/>
  </r>
  <r>
    <x v="1"/>
    <n v="2"/>
    <x v="3"/>
    <x v="92"/>
    <x v="7"/>
    <s v="Rape offences"/>
    <s v="19H"/>
    <x v="1825"/>
  </r>
  <r>
    <x v="1"/>
    <n v="2"/>
    <x v="17"/>
    <x v="54"/>
    <x v="8"/>
    <s v="Miscellaneous crimes against society"/>
    <s v="79"/>
    <x v="1825"/>
  </r>
  <r>
    <x v="1"/>
    <n v="2"/>
    <x v="14"/>
    <x v="54"/>
    <x v="8"/>
    <s v="Miscellaneous crimes against society"/>
    <s v="79"/>
    <x v="1825"/>
  </r>
  <r>
    <x v="1"/>
    <n v="2"/>
    <x v="23"/>
    <x v="49"/>
    <x v="7"/>
    <s v="Other sexual offences"/>
    <s v="88E"/>
    <x v="1825"/>
  </r>
  <r>
    <x v="1"/>
    <n v="2"/>
    <x v="7"/>
    <x v="50"/>
    <x v="2"/>
    <s v="Violence without injury"/>
    <s v="105B"/>
    <x v="1825"/>
  </r>
  <r>
    <x v="1"/>
    <n v="2"/>
    <x v="7"/>
    <x v="76"/>
    <x v="7"/>
    <s v="Rape offences"/>
    <s v="19E"/>
    <x v="1825"/>
  </r>
  <r>
    <x v="1"/>
    <n v="2"/>
    <x v="20"/>
    <x v="41"/>
    <x v="1"/>
    <s v="Other theft offences"/>
    <s v="41"/>
    <x v="1825"/>
  </r>
  <r>
    <x v="1"/>
    <n v="2"/>
    <x v="5"/>
    <x v="85"/>
    <x v="9"/>
    <s v="Possession of weapons offences"/>
    <s v="10A"/>
    <x v="1825"/>
  </r>
  <r>
    <x v="1"/>
    <n v="2"/>
    <x v="4"/>
    <x v="58"/>
    <x v="1"/>
    <s v="Other theft offences"/>
    <s v="35"/>
    <x v="1825"/>
  </r>
  <r>
    <x v="1"/>
    <n v="2"/>
    <x v="4"/>
    <x v="74"/>
    <x v="5"/>
    <s v="Criminal damage"/>
    <s v="58J"/>
    <x v="1825"/>
  </r>
  <r>
    <x v="1"/>
    <n v="2"/>
    <x v="4"/>
    <x v="75"/>
    <x v="7"/>
    <s v="Other sexual offences"/>
    <s v="17A"/>
    <x v="1825"/>
  </r>
  <r>
    <x v="1"/>
    <n v="3"/>
    <x v="13"/>
    <x v="75"/>
    <x v="7"/>
    <s v="Other sexual offences"/>
    <s v="17A"/>
    <x v="1825"/>
  </r>
  <r>
    <x v="1"/>
    <n v="3"/>
    <x v="28"/>
    <x v="72"/>
    <x v="8"/>
    <s v="Miscellaneous crimes against society"/>
    <s v="86"/>
    <x v="1825"/>
  </r>
  <r>
    <x v="1"/>
    <n v="3"/>
    <x v="45"/>
    <x v="45"/>
    <x v="5"/>
    <s v="Arson"/>
    <s v="56B"/>
    <x v="1825"/>
  </r>
  <r>
    <x v="1"/>
    <n v="3"/>
    <x v="45"/>
    <x v="112"/>
    <x v="1"/>
    <s v="Domestic burglary"/>
    <s v="28B"/>
    <x v="1825"/>
  </r>
  <r>
    <x v="1"/>
    <n v="3"/>
    <x v="16"/>
    <x v="58"/>
    <x v="1"/>
    <s v="Other theft offences"/>
    <s v="35"/>
    <x v="1825"/>
  </r>
  <r>
    <x v="1"/>
    <n v="3"/>
    <x v="16"/>
    <x v="49"/>
    <x v="7"/>
    <s v="Other sexual offences"/>
    <s v="88E"/>
    <x v="1825"/>
  </r>
  <r>
    <x v="1"/>
    <n v="3"/>
    <x v="43"/>
    <x v="38"/>
    <x v="2"/>
    <s v="Violence without injury"/>
    <s v="3B"/>
    <x v="1825"/>
  </r>
  <r>
    <x v="1"/>
    <n v="3"/>
    <x v="44"/>
    <x v="39"/>
    <x v="2"/>
    <s v="Violence without injury"/>
    <s v="11A"/>
    <x v="1825"/>
  </r>
  <r>
    <x v="1"/>
    <n v="3"/>
    <x v="10"/>
    <x v="116"/>
    <x v="2"/>
    <s v="Stalking and harassment"/>
    <s v="8Q"/>
    <x v="1825"/>
  </r>
  <r>
    <x v="1"/>
    <n v="3"/>
    <x v="42"/>
    <x v="45"/>
    <x v="5"/>
    <s v="Arson"/>
    <s v="56B"/>
    <x v="1825"/>
  </r>
  <r>
    <x v="1"/>
    <n v="3"/>
    <x v="24"/>
    <x v="49"/>
    <x v="7"/>
    <s v="Other sexual offences"/>
    <s v="88E"/>
    <x v="1825"/>
  </r>
  <r>
    <x v="1"/>
    <n v="3"/>
    <x v="24"/>
    <x v="29"/>
    <x v="6"/>
    <s v="Public order offences"/>
    <s v="9B"/>
    <x v="1825"/>
  </r>
  <r>
    <x v="1"/>
    <n v="3"/>
    <x v="11"/>
    <x v="54"/>
    <x v="8"/>
    <s v="Miscellaneous crimes against society"/>
    <s v="79"/>
    <x v="1825"/>
  </r>
  <r>
    <x v="1"/>
    <n v="3"/>
    <x v="11"/>
    <x v="47"/>
    <x v="9"/>
    <s v="Possession of weapons offences"/>
    <s v="10C"/>
    <x v="1825"/>
  </r>
  <r>
    <x v="1"/>
    <n v="3"/>
    <x v="12"/>
    <x v="67"/>
    <x v="7"/>
    <s v="Rape offences"/>
    <s v="19D"/>
    <x v="1825"/>
  </r>
  <r>
    <x v="1"/>
    <n v="3"/>
    <x v="46"/>
    <x v="16"/>
    <x v="2"/>
    <s v="Stalking and harassment"/>
    <s v="8L"/>
    <x v="1825"/>
  </r>
  <r>
    <x v="1"/>
    <n v="3"/>
    <x v="18"/>
    <x v="69"/>
    <x v="5"/>
    <s v="Arson"/>
    <s v="56A"/>
    <x v="1825"/>
  </r>
  <r>
    <x v="1"/>
    <n v="3"/>
    <x v="18"/>
    <x v="58"/>
    <x v="1"/>
    <s v="Other theft offences"/>
    <s v="35"/>
    <x v="1825"/>
  </r>
  <r>
    <x v="1"/>
    <n v="3"/>
    <x v="18"/>
    <x v="89"/>
    <x v="8"/>
    <s v="Miscellaneous crimes against society"/>
    <s v="69"/>
    <x v="1825"/>
  </r>
  <r>
    <x v="1"/>
    <n v="3"/>
    <x v="39"/>
    <x v="84"/>
    <x v="2"/>
    <s v="Violence with injury"/>
    <s v="5E"/>
    <x v="1825"/>
  </r>
  <r>
    <x v="1"/>
    <n v="3"/>
    <x v="39"/>
    <x v="29"/>
    <x v="6"/>
    <s v="Public order offences"/>
    <s v="9B"/>
    <x v="1825"/>
  </r>
  <r>
    <x v="1"/>
    <n v="3"/>
    <x v="39"/>
    <x v="52"/>
    <x v="8"/>
    <s v="Miscellaneous crimes against society"/>
    <s v="59"/>
    <x v="1825"/>
  </r>
  <r>
    <x v="1"/>
    <n v="3"/>
    <x v="35"/>
    <x v="11"/>
    <x v="4"/>
    <s v="Robbery of personal property"/>
    <s v="34B"/>
    <x v="1825"/>
  </r>
  <r>
    <x v="1"/>
    <n v="3"/>
    <x v="14"/>
    <x v="54"/>
    <x v="8"/>
    <s v="Miscellaneous crimes against society"/>
    <s v="79"/>
    <x v="1825"/>
  </r>
  <r>
    <x v="1"/>
    <n v="3"/>
    <x v="23"/>
    <x v="50"/>
    <x v="2"/>
    <s v="Violence without injury"/>
    <s v="105B"/>
    <x v="1825"/>
  </r>
  <r>
    <x v="1"/>
    <n v="3"/>
    <x v="4"/>
    <x v="75"/>
    <x v="7"/>
    <s v="Other sexual offences"/>
    <s v="17A"/>
    <x v="1825"/>
  </r>
  <r>
    <x v="1"/>
    <n v="4"/>
    <x v="13"/>
    <x v="115"/>
    <x v="1"/>
    <s v="Domestic burglary"/>
    <s v="28C"/>
    <x v="1825"/>
  </r>
  <r>
    <x v="1"/>
    <n v="4"/>
    <x v="41"/>
    <x v="45"/>
    <x v="5"/>
    <s v="Arson"/>
    <s v="56B"/>
    <x v="1825"/>
  </r>
  <r>
    <x v="1"/>
    <n v="4"/>
    <x v="28"/>
    <x v="89"/>
    <x v="8"/>
    <s v="Miscellaneous crimes against society"/>
    <s v="69"/>
    <x v="1825"/>
  </r>
  <r>
    <x v="1"/>
    <n v="4"/>
    <x v="25"/>
    <x v="49"/>
    <x v="7"/>
    <s v="Other sexual offences"/>
    <s v="88E"/>
    <x v="1825"/>
  </r>
  <r>
    <x v="1"/>
    <n v="4"/>
    <x v="32"/>
    <x v="72"/>
    <x v="8"/>
    <s v="Miscellaneous crimes against society"/>
    <s v="86"/>
    <x v="1825"/>
  </r>
  <r>
    <x v="1"/>
    <n v="4"/>
    <x v="45"/>
    <x v="112"/>
    <x v="1"/>
    <s v="Domestic burglary"/>
    <s v="28B"/>
    <x v="1825"/>
  </r>
  <r>
    <x v="1"/>
    <n v="4"/>
    <x v="45"/>
    <x v="30"/>
    <x v="1"/>
    <s v="Vehicle interference"/>
    <s v="126"/>
    <x v="1825"/>
  </r>
  <r>
    <x v="1"/>
    <n v="4"/>
    <x v="16"/>
    <x v="67"/>
    <x v="7"/>
    <s v="Rape offences"/>
    <s v="19D"/>
    <x v="1825"/>
  </r>
  <r>
    <x v="1"/>
    <n v="4"/>
    <x v="30"/>
    <x v="45"/>
    <x v="5"/>
    <s v="Arson"/>
    <s v="56B"/>
    <x v="1825"/>
  </r>
  <r>
    <x v="1"/>
    <n v="4"/>
    <x v="44"/>
    <x v="113"/>
    <x v="1"/>
    <s v="Non-domestic burglary"/>
    <s v="30B"/>
    <x v="1825"/>
  </r>
  <r>
    <x v="1"/>
    <n v="4"/>
    <x v="44"/>
    <x v="40"/>
    <x v="7"/>
    <s v="Rape offences"/>
    <s v="19C"/>
    <x v="1825"/>
  </r>
  <r>
    <x v="1"/>
    <n v="4"/>
    <x v="9"/>
    <x v="54"/>
    <x v="8"/>
    <s v="Miscellaneous crimes against society"/>
    <s v="79"/>
    <x v="1825"/>
  </r>
  <r>
    <x v="1"/>
    <n v="4"/>
    <x v="29"/>
    <x v="58"/>
    <x v="1"/>
    <s v="Other theft offences"/>
    <s v="35"/>
    <x v="1825"/>
  </r>
  <r>
    <x v="1"/>
    <n v="4"/>
    <x v="24"/>
    <x v="57"/>
    <x v="7"/>
    <s v="Other sexual offences"/>
    <s v="20B"/>
    <x v="1825"/>
  </r>
  <r>
    <x v="1"/>
    <n v="4"/>
    <x v="18"/>
    <x v="58"/>
    <x v="1"/>
    <s v="Other theft offences"/>
    <s v="35"/>
    <x v="1825"/>
  </r>
  <r>
    <x v="1"/>
    <n v="4"/>
    <x v="3"/>
    <x v="90"/>
    <x v="2"/>
    <s v="Violence without injury"/>
    <s v="13"/>
    <x v="1825"/>
  </r>
  <r>
    <x v="1"/>
    <n v="4"/>
    <x v="37"/>
    <x v="42"/>
    <x v="8"/>
    <s v="Miscellaneous crimes against society"/>
    <s v="99"/>
    <x v="1825"/>
  </r>
  <r>
    <x v="1"/>
    <n v="4"/>
    <x v="33"/>
    <x v="57"/>
    <x v="7"/>
    <s v="Other sexual offences"/>
    <s v="20B"/>
    <x v="1825"/>
  </r>
  <r>
    <x v="1"/>
    <n v="4"/>
    <x v="17"/>
    <x v="49"/>
    <x v="7"/>
    <s v="Other sexual offences"/>
    <s v="88E"/>
    <x v="1825"/>
  </r>
  <r>
    <x v="1"/>
    <n v="4"/>
    <x v="14"/>
    <x v="54"/>
    <x v="8"/>
    <s v="Miscellaneous crimes against society"/>
    <s v="79"/>
    <x v="1825"/>
  </r>
  <r>
    <x v="1"/>
    <n v="4"/>
    <x v="7"/>
    <x v="53"/>
    <x v="1"/>
    <s v="Other theft offences"/>
    <s v="47"/>
    <x v="1825"/>
  </r>
  <r>
    <x v="1"/>
    <n v="4"/>
    <x v="20"/>
    <x v="58"/>
    <x v="1"/>
    <s v="Other theft offences"/>
    <s v="35"/>
    <x v="1825"/>
  </r>
  <r>
    <x v="1"/>
    <n v="4"/>
    <x v="20"/>
    <x v="49"/>
    <x v="7"/>
    <s v="Other sexual offences"/>
    <s v="88E"/>
    <x v="1825"/>
  </r>
  <r>
    <x v="1"/>
    <n v="4"/>
    <x v="20"/>
    <x v="54"/>
    <x v="8"/>
    <s v="Miscellaneous crimes against society"/>
    <s v="79"/>
    <x v="1825"/>
  </r>
  <r>
    <x v="1"/>
    <n v="1"/>
    <x v="13"/>
    <x v="47"/>
    <x v="9"/>
    <s v="Possession of weapons offences"/>
    <s v="10C"/>
    <x v="1826"/>
  </r>
  <r>
    <x v="1"/>
    <n v="1"/>
    <x v="45"/>
    <x v="39"/>
    <x v="2"/>
    <s v="Violence without injury"/>
    <s v="11A"/>
    <x v="1826"/>
  </r>
  <r>
    <x v="1"/>
    <n v="1"/>
    <x v="30"/>
    <x v="11"/>
    <x v="4"/>
    <s v="Robbery of personal property"/>
    <s v="34B"/>
    <x v="1826"/>
  </r>
  <r>
    <x v="1"/>
    <n v="1"/>
    <x v="6"/>
    <x v="89"/>
    <x v="8"/>
    <s v="Miscellaneous crimes against society"/>
    <s v="69"/>
    <x v="1826"/>
  </r>
  <r>
    <x v="1"/>
    <n v="1"/>
    <x v="9"/>
    <x v="82"/>
    <x v="7"/>
    <s v="Other sexual offences"/>
    <s v="17B"/>
    <x v="1826"/>
  </r>
  <r>
    <x v="1"/>
    <n v="1"/>
    <x v="11"/>
    <x v="54"/>
    <x v="8"/>
    <s v="Miscellaneous crimes against society"/>
    <s v="79"/>
    <x v="1826"/>
  </r>
  <r>
    <x v="1"/>
    <n v="1"/>
    <x v="11"/>
    <x v="67"/>
    <x v="7"/>
    <s v="Rape offences"/>
    <s v="19D"/>
    <x v="1826"/>
  </r>
  <r>
    <x v="1"/>
    <n v="1"/>
    <x v="34"/>
    <x v="38"/>
    <x v="2"/>
    <s v="Violence without injury"/>
    <s v="3B"/>
    <x v="1826"/>
  </r>
  <r>
    <x v="1"/>
    <n v="1"/>
    <x v="18"/>
    <x v="44"/>
    <x v="8"/>
    <s v="Miscellaneous crimes against society"/>
    <s v="54"/>
    <x v="1826"/>
  </r>
  <r>
    <x v="1"/>
    <n v="1"/>
    <x v="33"/>
    <x v="49"/>
    <x v="7"/>
    <s v="Other sexual offences"/>
    <s v="88E"/>
    <x v="1826"/>
  </r>
  <r>
    <x v="1"/>
    <n v="1"/>
    <x v="17"/>
    <x v="50"/>
    <x v="2"/>
    <s v="Violence without injury"/>
    <s v="105B"/>
    <x v="1826"/>
  </r>
  <r>
    <x v="1"/>
    <n v="1"/>
    <x v="8"/>
    <x v="71"/>
    <x v="8"/>
    <s v="Miscellaneous crimes against society"/>
    <s v="61"/>
    <x v="1826"/>
  </r>
  <r>
    <x v="1"/>
    <n v="1"/>
    <x v="7"/>
    <x v="50"/>
    <x v="2"/>
    <s v="Violence without injury"/>
    <s v="105B"/>
    <x v="1826"/>
  </r>
  <r>
    <x v="1"/>
    <n v="1"/>
    <x v="7"/>
    <x v="76"/>
    <x v="7"/>
    <s v="Rape offences"/>
    <s v="19E"/>
    <x v="1826"/>
  </r>
  <r>
    <x v="1"/>
    <n v="1"/>
    <x v="7"/>
    <x v="36"/>
    <x v="4"/>
    <s v="Robbery of business property"/>
    <s v="34A"/>
    <x v="1826"/>
  </r>
  <r>
    <x v="1"/>
    <n v="2"/>
    <x v="43"/>
    <x v="34"/>
    <x v="2"/>
    <s v="Violence with injury"/>
    <s v="5D"/>
    <x v="1826"/>
  </r>
  <r>
    <x v="1"/>
    <n v="2"/>
    <x v="6"/>
    <x v="114"/>
    <x v="8"/>
    <s v="Miscellaneous crimes against society"/>
    <s v="33A"/>
    <x v="1826"/>
  </r>
  <r>
    <x v="1"/>
    <n v="2"/>
    <x v="29"/>
    <x v="57"/>
    <x v="7"/>
    <s v="Other sexual offences"/>
    <s v="20B"/>
    <x v="1826"/>
  </r>
  <r>
    <x v="1"/>
    <n v="2"/>
    <x v="29"/>
    <x v="43"/>
    <x v="1"/>
    <s v="Other theft offences"/>
    <s v="42"/>
    <x v="1826"/>
  </r>
  <r>
    <x v="1"/>
    <n v="2"/>
    <x v="11"/>
    <x v="61"/>
    <x v="1"/>
    <s v="Theft of a motor vehicle"/>
    <s v="37.2"/>
    <x v="1826"/>
  </r>
  <r>
    <x v="1"/>
    <n v="2"/>
    <x v="12"/>
    <x v="54"/>
    <x v="8"/>
    <s v="Miscellaneous crimes against society"/>
    <s v="79"/>
    <x v="1826"/>
  </r>
  <r>
    <x v="1"/>
    <n v="2"/>
    <x v="21"/>
    <x v="37"/>
    <x v="2"/>
    <s v="Violence without injury"/>
    <s v="104"/>
    <x v="1826"/>
  </r>
  <r>
    <x v="1"/>
    <n v="2"/>
    <x v="21"/>
    <x v="41"/>
    <x v="1"/>
    <s v="Other theft offences"/>
    <s v="41"/>
    <x v="1826"/>
  </r>
  <r>
    <x v="1"/>
    <n v="2"/>
    <x v="18"/>
    <x v="69"/>
    <x v="5"/>
    <s v="Arson"/>
    <s v="56A"/>
    <x v="1826"/>
  </r>
  <r>
    <x v="1"/>
    <n v="2"/>
    <x v="37"/>
    <x v="52"/>
    <x v="8"/>
    <s v="Miscellaneous crimes against society"/>
    <s v="59"/>
    <x v="1826"/>
  </r>
  <r>
    <x v="1"/>
    <n v="2"/>
    <x v="22"/>
    <x v="67"/>
    <x v="7"/>
    <s v="Rape offences"/>
    <s v="19D"/>
    <x v="1826"/>
  </r>
  <r>
    <x v="1"/>
    <n v="2"/>
    <x v="23"/>
    <x v="89"/>
    <x v="8"/>
    <s v="Miscellaneous crimes against society"/>
    <s v="69"/>
    <x v="1826"/>
  </r>
  <r>
    <x v="1"/>
    <n v="2"/>
    <x v="8"/>
    <x v="58"/>
    <x v="1"/>
    <s v="Other theft offences"/>
    <s v="35"/>
    <x v="1826"/>
  </r>
  <r>
    <x v="1"/>
    <n v="2"/>
    <x v="8"/>
    <x v="99"/>
    <x v="8"/>
    <s v="Miscellaneous crimes against society"/>
    <s v="814"/>
    <x v="1826"/>
  </r>
  <r>
    <x v="1"/>
    <n v="2"/>
    <x v="7"/>
    <x v="82"/>
    <x v="7"/>
    <s v="Other sexual offences"/>
    <s v="17B"/>
    <x v="1826"/>
  </r>
  <r>
    <x v="1"/>
    <n v="2"/>
    <x v="5"/>
    <x v="69"/>
    <x v="5"/>
    <s v="Arson"/>
    <s v="56A"/>
    <x v="1826"/>
  </r>
  <r>
    <x v="1"/>
    <n v="2"/>
    <x v="4"/>
    <x v="71"/>
    <x v="8"/>
    <s v="Miscellaneous crimes against society"/>
    <s v="61"/>
    <x v="1826"/>
  </r>
  <r>
    <x v="1"/>
    <n v="3"/>
    <x v="15"/>
    <x v="47"/>
    <x v="9"/>
    <s v="Possession of weapons offences"/>
    <s v="10C"/>
    <x v="1826"/>
  </r>
  <r>
    <x v="1"/>
    <n v="3"/>
    <x v="28"/>
    <x v="52"/>
    <x v="8"/>
    <s v="Miscellaneous crimes against society"/>
    <s v="59"/>
    <x v="1826"/>
  </r>
  <r>
    <x v="1"/>
    <n v="3"/>
    <x v="30"/>
    <x v="29"/>
    <x v="6"/>
    <s v="Public order offences"/>
    <s v="9B"/>
    <x v="1826"/>
  </r>
  <r>
    <x v="1"/>
    <n v="3"/>
    <x v="43"/>
    <x v="44"/>
    <x v="8"/>
    <s v="Miscellaneous crimes against society"/>
    <s v="54"/>
    <x v="1826"/>
  </r>
  <r>
    <x v="1"/>
    <n v="3"/>
    <x v="6"/>
    <x v="71"/>
    <x v="8"/>
    <s v="Miscellaneous crimes against society"/>
    <s v="61"/>
    <x v="1826"/>
  </r>
  <r>
    <x v="1"/>
    <n v="3"/>
    <x v="46"/>
    <x v="27"/>
    <x v="5"/>
    <s v="Criminal damage"/>
    <s v="58B"/>
    <x v="1826"/>
  </r>
  <r>
    <x v="1"/>
    <n v="3"/>
    <x v="18"/>
    <x v="44"/>
    <x v="8"/>
    <s v="Miscellaneous crimes against society"/>
    <s v="54"/>
    <x v="1826"/>
  </r>
  <r>
    <x v="1"/>
    <n v="3"/>
    <x v="3"/>
    <x v="53"/>
    <x v="1"/>
    <s v="Other theft offences"/>
    <s v="47"/>
    <x v="1826"/>
  </r>
  <r>
    <x v="1"/>
    <n v="3"/>
    <x v="39"/>
    <x v="89"/>
    <x v="8"/>
    <s v="Miscellaneous crimes against society"/>
    <s v="69"/>
    <x v="1826"/>
  </r>
  <r>
    <x v="1"/>
    <n v="3"/>
    <x v="35"/>
    <x v="46"/>
    <x v="9"/>
    <s v="Possession of weapons offences"/>
    <s v="10D"/>
    <x v="1826"/>
  </r>
  <r>
    <x v="1"/>
    <n v="3"/>
    <x v="17"/>
    <x v="57"/>
    <x v="7"/>
    <s v="Other sexual offences"/>
    <s v="20B"/>
    <x v="1826"/>
  </r>
  <r>
    <x v="1"/>
    <n v="3"/>
    <x v="38"/>
    <x v="39"/>
    <x v="2"/>
    <s v="Violence without injury"/>
    <s v="11A"/>
    <x v="1826"/>
  </r>
  <r>
    <x v="1"/>
    <n v="3"/>
    <x v="38"/>
    <x v="79"/>
    <x v="7"/>
    <s v="Other sexual offences"/>
    <s v="21"/>
    <x v="1826"/>
  </r>
  <r>
    <x v="1"/>
    <n v="3"/>
    <x v="7"/>
    <x v="89"/>
    <x v="8"/>
    <s v="Miscellaneous crimes against society"/>
    <s v="69"/>
    <x v="1826"/>
  </r>
  <r>
    <x v="1"/>
    <n v="3"/>
    <x v="7"/>
    <x v="36"/>
    <x v="4"/>
    <s v="Robbery of business property"/>
    <s v="34A"/>
    <x v="1826"/>
  </r>
  <r>
    <x v="1"/>
    <n v="3"/>
    <x v="36"/>
    <x v="38"/>
    <x v="2"/>
    <s v="Violence without injury"/>
    <s v="3B"/>
    <x v="1826"/>
  </r>
  <r>
    <x v="1"/>
    <n v="4"/>
    <x v="32"/>
    <x v="46"/>
    <x v="9"/>
    <s v="Possession of weapons offences"/>
    <s v="10D"/>
    <x v="1826"/>
  </r>
  <r>
    <x v="1"/>
    <n v="4"/>
    <x v="32"/>
    <x v="79"/>
    <x v="7"/>
    <s v="Other sexual offences"/>
    <s v="21"/>
    <x v="1826"/>
  </r>
  <r>
    <x v="1"/>
    <n v="4"/>
    <x v="27"/>
    <x v="67"/>
    <x v="7"/>
    <s v="Rape offences"/>
    <s v="19D"/>
    <x v="1826"/>
  </r>
  <r>
    <x v="1"/>
    <n v="4"/>
    <x v="43"/>
    <x v="34"/>
    <x v="2"/>
    <s v="Violence with injury"/>
    <s v="5D"/>
    <x v="1826"/>
  </r>
  <r>
    <x v="1"/>
    <n v="4"/>
    <x v="10"/>
    <x v="67"/>
    <x v="7"/>
    <s v="Rape offences"/>
    <s v="19D"/>
    <x v="1826"/>
  </r>
  <r>
    <x v="1"/>
    <n v="4"/>
    <x v="29"/>
    <x v="49"/>
    <x v="7"/>
    <s v="Other sexual offences"/>
    <s v="88E"/>
    <x v="1826"/>
  </r>
  <r>
    <x v="1"/>
    <n v="4"/>
    <x v="12"/>
    <x v="39"/>
    <x v="2"/>
    <s v="Violence without injury"/>
    <s v="11A"/>
    <x v="1826"/>
  </r>
  <r>
    <x v="1"/>
    <n v="4"/>
    <x v="22"/>
    <x v="47"/>
    <x v="9"/>
    <s v="Possession of weapons offences"/>
    <s v="10C"/>
    <x v="1826"/>
  </r>
  <r>
    <x v="1"/>
    <n v="4"/>
    <x v="23"/>
    <x v="49"/>
    <x v="7"/>
    <s v="Other sexual offences"/>
    <s v="88E"/>
    <x v="1826"/>
  </r>
  <r>
    <x v="1"/>
    <n v="4"/>
    <x v="23"/>
    <x v="71"/>
    <x v="8"/>
    <s v="Miscellaneous crimes against society"/>
    <s v="61"/>
    <x v="1826"/>
  </r>
  <r>
    <x v="1"/>
    <n v="4"/>
    <x v="7"/>
    <x v="60"/>
    <x v="9"/>
    <s v="Possession of weapons offences"/>
    <s v="10B"/>
    <x v="1826"/>
  </r>
  <r>
    <x v="1"/>
    <n v="4"/>
    <x v="20"/>
    <x v="67"/>
    <x v="7"/>
    <s v="Rape offences"/>
    <s v="19D"/>
    <x v="1826"/>
  </r>
  <r>
    <x v="1"/>
    <n v="1"/>
    <x v="30"/>
    <x v="46"/>
    <x v="9"/>
    <s v="Possession of weapons offences"/>
    <s v="10D"/>
    <x v="1827"/>
  </r>
  <r>
    <x v="1"/>
    <n v="1"/>
    <x v="43"/>
    <x v="39"/>
    <x v="2"/>
    <s v="Violence without injury"/>
    <s v="11A"/>
    <x v="1827"/>
  </r>
  <r>
    <x v="1"/>
    <n v="1"/>
    <x v="43"/>
    <x v="40"/>
    <x v="7"/>
    <s v="Rape offences"/>
    <s v="19C"/>
    <x v="1827"/>
  </r>
  <r>
    <x v="1"/>
    <n v="1"/>
    <x v="6"/>
    <x v="59"/>
    <x v="2"/>
    <s v="Stalking and harassment"/>
    <s v="8M"/>
    <x v="1827"/>
  </r>
  <r>
    <x v="1"/>
    <n v="1"/>
    <x v="24"/>
    <x v="79"/>
    <x v="7"/>
    <s v="Other sexual offences"/>
    <s v="21"/>
    <x v="1827"/>
  </r>
  <r>
    <x v="1"/>
    <n v="1"/>
    <x v="12"/>
    <x v="78"/>
    <x v="1"/>
    <s v="Other theft offences"/>
    <s v="43"/>
    <x v="1827"/>
  </r>
  <r>
    <x v="1"/>
    <n v="1"/>
    <x v="12"/>
    <x v="29"/>
    <x v="6"/>
    <s v="Public order offences"/>
    <s v="9B"/>
    <x v="1827"/>
  </r>
  <r>
    <x v="1"/>
    <n v="1"/>
    <x v="21"/>
    <x v="54"/>
    <x v="8"/>
    <s v="Miscellaneous crimes against society"/>
    <s v="79"/>
    <x v="1827"/>
  </r>
  <r>
    <x v="1"/>
    <n v="1"/>
    <x v="3"/>
    <x v="92"/>
    <x v="7"/>
    <s v="Rape offences"/>
    <s v="19H"/>
    <x v="1827"/>
  </r>
  <r>
    <x v="1"/>
    <n v="1"/>
    <x v="35"/>
    <x v="29"/>
    <x v="6"/>
    <s v="Public order offences"/>
    <s v="9B"/>
    <x v="1827"/>
  </r>
  <r>
    <x v="1"/>
    <n v="1"/>
    <x v="19"/>
    <x v="79"/>
    <x v="7"/>
    <s v="Other sexual offences"/>
    <s v="21"/>
    <x v="1827"/>
  </r>
  <r>
    <x v="1"/>
    <n v="1"/>
    <x v="17"/>
    <x v="42"/>
    <x v="8"/>
    <s v="Miscellaneous crimes against society"/>
    <s v="99"/>
    <x v="1827"/>
  </r>
  <r>
    <x v="1"/>
    <n v="1"/>
    <x v="23"/>
    <x v="61"/>
    <x v="1"/>
    <s v="Theft of a motor vehicle"/>
    <s v="37.2"/>
    <x v="1827"/>
  </r>
  <r>
    <x v="1"/>
    <n v="1"/>
    <x v="26"/>
    <x v="44"/>
    <x v="8"/>
    <s v="Miscellaneous crimes against society"/>
    <s v="54"/>
    <x v="1827"/>
  </r>
  <r>
    <x v="1"/>
    <n v="1"/>
    <x v="8"/>
    <x v="67"/>
    <x v="7"/>
    <s v="Rape offences"/>
    <s v="19D"/>
    <x v="1827"/>
  </r>
  <r>
    <x v="1"/>
    <n v="1"/>
    <x v="8"/>
    <x v="116"/>
    <x v="2"/>
    <s v="Stalking and harassment"/>
    <s v="8Q"/>
    <x v="1827"/>
  </r>
  <r>
    <x v="1"/>
    <n v="1"/>
    <x v="31"/>
    <x v="40"/>
    <x v="7"/>
    <s v="Rape offences"/>
    <s v="19C"/>
    <x v="1827"/>
  </r>
  <r>
    <x v="1"/>
    <n v="1"/>
    <x v="5"/>
    <x v="82"/>
    <x v="7"/>
    <s v="Other sexual offences"/>
    <s v="17B"/>
    <x v="1827"/>
  </r>
  <r>
    <x v="1"/>
    <n v="2"/>
    <x v="13"/>
    <x v="44"/>
    <x v="8"/>
    <s v="Miscellaneous crimes against society"/>
    <s v="54"/>
    <x v="1827"/>
  </r>
  <r>
    <x v="1"/>
    <n v="2"/>
    <x v="13"/>
    <x v="50"/>
    <x v="2"/>
    <s v="Violence without injury"/>
    <s v="105B"/>
    <x v="1827"/>
  </r>
  <r>
    <x v="1"/>
    <n v="2"/>
    <x v="25"/>
    <x v="65"/>
    <x v="7"/>
    <s v="Other sexual offences"/>
    <s v="22B"/>
    <x v="1827"/>
  </r>
  <r>
    <x v="1"/>
    <n v="2"/>
    <x v="32"/>
    <x v="34"/>
    <x v="2"/>
    <s v="Violence with injury"/>
    <s v="5D"/>
    <x v="1827"/>
  </r>
  <r>
    <x v="1"/>
    <n v="2"/>
    <x v="32"/>
    <x v="37"/>
    <x v="2"/>
    <s v="Violence without injury"/>
    <s v="104"/>
    <x v="1827"/>
  </r>
  <r>
    <x v="1"/>
    <n v="2"/>
    <x v="27"/>
    <x v="47"/>
    <x v="9"/>
    <s v="Possession of weapons offences"/>
    <s v="10C"/>
    <x v="1827"/>
  </r>
  <r>
    <x v="1"/>
    <n v="2"/>
    <x v="27"/>
    <x v="57"/>
    <x v="7"/>
    <s v="Other sexual offences"/>
    <s v="20B"/>
    <x v="1827"/>
  </r>
  <r>
    <x v="1"/>
    <n v="2"/>
    <x v="30"/>
    <x v="113"/>
    <x v="1"/>
    <s v="Non-domestic burglary"/>
    <s v="30B"/>
    <x v="1827"/>
  </r>
  <r>
    <x v="1"/>
    <n v="2"/>
    <x v="30"/>
    <x v="38"/>
    <x v="2"/>
    <s v="Violence without injury"/>
    <s v="3B"/>
    <x v="1827"/>
  </r>
  <r>
    <x v="1"/>
    <n v="2"/>
    <x v="43"/>
    <x v="39"/>
    <x v="2"/>
    <s v="Violence without injury"/>
    <s v="11A"/>
    <x v="1827"/>
  </r>
  <r>
    <x v="1"/>
    <n v="2"/>
    <x v="44"/>
    <x v="39"/>
    <x v="2"/>
    <s v="Violence without injury"/>
    <s v="11A"/>
    <x v="1827"/>
  </r>
  <r>
    <x v="1"/>
    <n v="2"/>
    <x v="42"/>
    <x v="112"/>
    <x v="1"/>
    <s v="Domestic burglary"/>
    <s v="28B"/>
    <x v="1827"/>
  </r>
  <r>
    <x v="1"/>
    <n v="2"/>
    <x v="42"/>
    <x v="29"/>
    <x v="6"/>
    <s v="Public order offences"/>
    <s v="9B"/>
    <x v="1827"/>
  </r>
  <r>
    <x v="1"/>
    <n v="2"/>
    <x v="46"/>
    <x v="25"/>
    <x v="1"/>
    <s v="Non-domestic burglary"/>
    <s v="30A"/>
    <x v="1827"/>
  </r>
  <r>
    <x v="1"/>
    <n v="2"/>
    <x v="19"/>
    <x v="76"/>
    <x v="7"/>
    <s v="Rape offences"/>
    <s v="19E"/>
    <x v="1827"/>
  </r>
  <r>
    <x v="1"/>
    <n v="2"/>
    <x v="14"/>
    <x v="69"/>
    <x v="5"/>
    <s v="Arson"/>
    <s v="56A"/>
    <x v="1827"/>
  </r>
  <r>
    <x v="1"/>
    <n v="2"/>
    <x v="14"/>
    <x v="56"/>
    <x v="8"/>
    <s v="Miscellaneous crimes against society"/>
    <s v="802"/>
    <x v="1827"/>
  </r>
  <r>
    <x v="1"/>
    <n v="2"/>
    <x v="7"/>
    <x v="79"/>
    <x v="7"/>
    <s v="Other sexual offences"/>
    <s v="21"/>
    <x v="1827"/>
  </r>
  <r>
    <x v="1"/>
    <n v="2"/>
    <x v="4"/>
    <x v="89"/>
    <x v="8"/>
    <s v="Miscellaneous crimes against society"/>
    <s v="69"/>
    <x v="1827"/>
  </r>
  <r>
    <x v="1"/>
    <n v="2"/>
    <x v="4"/>
    <x v="85"/>
    <x v="9"/>
    <s v="Possession of weapons offences"/>
    <s v="10A"/>
    <x v="1827"/>
  </r>
  <r>
    <x v="1"/>
    <n v="3"/>
    <x v="13"/>
    <x v="44"/>
    <x v="8"/>
    <s v="Miscellaneous crimes against society"/>
    <s v="54"/>
    <x v="1827"/>
  </r>
  <r>
    <x v="1"/>
    <n v="3"/>
    <x v="13"/>
    <x v="76"/>
    <x v="7"/>
    <s v="Rape offences"/>
    <s v="19E"/>
    <x v="1827"/>
  </r>
  <r>
    <x v="1"/>
    <n v="3"/>
    <x v="41"/>
    <x v="45"/>
    <x v="5"/>
    <s v="Arson"/>
    <s v="56B"/>
    <x v="1827"/>
  </r>
  <r>
    <x v="1"/>
    <n v="3"/>
    <x v="41"/>
    <x v="38"/>
    <x v="2"/>
    <s v="Violence without injury"/>
    <s v="3B"/>
    <x v="1827"/>
  </r>
  <r>
    <x v="1"/>
    <n v="3"/>
    <x v="15"/>
    <x v="53"/>
    <x v="1"/>
    <s v="Other theft offences"/>
    <s v="47"/>
    <x v="1827"/>
  </r>
  <r>
    <x v="1"/>
    <n v="3"/>
    <x v="32"/>
    <x v="39"/>
    <x v="2"/>
    <s v="Violence without injury"/>
    <s v="11A"/>
    <x v="1827"/>
  </r>
  <r>
    <x v="1"/>
    <n v="3"/>
    <x v="32"/>
    <x v="52"/>
    <x v="8"/>
    <s v="Miscellaneous crimes against society"/>
    <s v="59"/>
    <x v="1827"/>
  </r>
  <r>
    <x v="1"/>
    <n v="3"/>
    <x v="27"/>
    <x v="57"/>
    <x v="7"/>
    <s v="Other sexual offences"/>
    <s v="20B"/>
    <x v="1827"/>
  </r>
  <r>
    <x v="1"/>
    <n v="3"/>
    <x v="10"/>
    <x v="61"/>
    <x v="1"/>
    <s v="Theft of a motor vehicle"/>
    <s v="37.2"/>
    <x v="1827"/>
  </r>
  <r>
    <x v="1"/>
    <n v="3"/>
    <x v="10"/>
    <x v="67"/>
    <x v="7"/>
    <s v="Rape offences"/>
    <s v="19D"/>
    <x v="1827"/>
  </r>
  <r>
    <x v="1"/>
    <n v="3"/>
    <x v="46"/>
    <x v="18"/>
    <x v="6"/>
    <s v="Public order offences"/>
    <s v="9A"/>
    <x v="1827"/>
  </r>
  <r>
    <x v="1"/>
    <n v="3"/>
    <x v="14"/>
    <x v="67"/>
    <x v="7"/>
    <s v="Rape offences"/>
    <s v="19D"/>
    <x v="1827"/>
  </r>
  <r>
    <x v="1"/>
    <n v="3"/>
    <x v="14"/>
    <x v="36"/>
    <x v="4"/>
    <s v="Robbery of business property"/>
    <s v="34A"/>
    <x v="1827"/>
  </r>
  <r>
    <x v="1"/>
    <n v="3"/>
    <x v="8"/>
    <x v="52"/>
    <x v="8"/>
    <s v="Miscellaneous crimes against society"/>
    <s v="59"/>
    <x v="1827"/>
  </r>
  <r>
    <x v="1"/>
    <n v="3"/>
    <x v="20"/>
    <x v="49"/>
    <x v="7"/>
    <s v="Other sexual offences"/>
    <s v="88E"/>
    <x v="1827"/>
  </r>
  <r>
    <x v="1"/>
    <n v="3"/>
    <x v="5"/>
    <x v="85"/>
    <x v="9"/>
    <s v="Possession of weapons offences"/>
    <s v="10A"/>
    <x v="1827"/>
  </r>
  <r>
    <x v="1"/>
    <n v="4"/>
    <x v="41"/>
    <x v="38"/>
    <x v="2"/>
    <s v="Violence without injury"/>
    <s v="3B"/>
    <x v="1827"/>
  </r>
  <r>
    <x v="1"/>
    <n v="4"/>
    <x v="15"/>
    <x v="47"/>
    <x v="9"/>
    <s v="Possession of weapons offences"/>
    <s v="10C"/>
    <x v="1827"/>
  </r>
  <r>
    <x v="1"/>
    <n v="4"/>
    <x v="16"/>
    <x v="76"/>
    <x v="7"/>
    <s v="Rape offences"/>
    <s v="19E"/>
    <x v="1827"/>
  </r>
  <r>
    <x v="1"/>
    <n v="4"/>
    <x v="30"/>
    <x v="46"/>
    <x v="9"/>
    <s v="Possession of weapons offences"/>
    <s v="10D"/>
    <x v="1827"/>
  </r>
  <r>
    <x v="1"/>
    <n v="4"/>
    <x v="10"/>
    <x v="36"/>
    <x v="4"/>
    <s v="Robbery of business property"/>
    <s v="34A"/>
    <x v="1827"/>
  </r>
  <r>
    <x v="1"/>
    <n v="4"/>
    <x v="42"/>
    <x v="33"/>
    <x v="3"/>
    <s v="Trafficking of drugs"/>
    <s v="92A"/>
    <x v="1827"/>
  </r>
  <r>
    <x v="1"/>
    <n v="4"/>
    <x v="6"/>
    <x v="90"/>
    <x v="2"/>
    <s v="Violence without injury"/>
    <s v="13"/>
    <x v="1827"/>
  </r>
  <r>
    <x v="1"/>
    <n v="4"/>
    <x v="24"/>
    <x v="69"/>
    <x v="5"/>
    <s v="Arson"/>
    <s v="56A"/>
    <x v="1827"/>
  </r>
  <r>
    <x v="1"/>
    <n v="4"/>
    <x v="12"/>
    <x v="67"/>
    <x v="7"/>
    <s v="Rape offences"/>
    <s v="19D"/>
    <x v="1827"/>
  </r>
  <r>
    <x v="1"/>
    <n v="4"/>
    <x v="19"/>
    <x v="60"/>
    <x v="9"/>
    <s v="Possession of weapons offences"/>
    <s v="10B"/>
    <x v="1827"/>
  </r>
  <r>
    <x v="1"/>
    <n v="4"/>
    <x v="22"/>
    <x v="57"/>
    <x v="7"/>
    <s v="Other sexual offences"/>
    <s v="20B"/>
    <x v="1827"/>
  </r>
  <r>
    <x v="1"/>
    <n v="4"/>
    <x v="14"/>
    <x v="44"/>
    <x v="8"/>
    <s v="Miscellaneous crimes against society"/>
    <s v="54"/>
    <x v="1827"/>
  </r>
  <r>
    <x v="1"/>
    <n v="4"/>
    <x v="38"/>
    <x v="42"/>
    <x v="8"/>
    <s v="Miscellaneous crimes against society"/>
    <s v="99"/>
    <x v="1827"/>
  </r>
  <r>
    <x v="1"/>
    <n v="4"/>
    <x v="7"/>
    <x v="71"/>
    <x v="8"/>
    <s v="Miscellaneous crimes against society"/>
    <s v="61"/>
    <x v="1827"/>
  </r>
  <r>
    <x v="1"/>
    <n v="4"/>
    <x v="7"/>
    <x v="42"/>
    <x v="8"/>
    <s v="Miscellaneous crimes against society"/>
    <s v="99"/>
    <x v="1827"/>
  </r>
  <r>
    <x v="1"/>
    <n v="4"/>
    <x v="7"/>
    <x v="50"/>
    <x v="2"/>
    <s v="Violence without injury"/>
    <s v="105B"/>
    <x v="1827"/>
  </r>
  <r>
    <x v="1"/>
    <n v="4"/>
    <x v="36"/>
    <x v="11"/>
    <x v="4"/>
    <s v="Robbery of personal property"/>
    <s v="34B"/>
    <x v="1827"/>
  </r>
  <r>
    <x v="1"/>
    <n v="4"/>
    <x v="36"/>
    <x v="79"/>
    <x v="7"/>
    <s v="Other sexual offences"/>
    <s v="21"/>
    <x v="1827"/>
  </r>
  <r>
    <x v="1"/>
    <n v="1"/>
    <x v="13"/>
    <x v="56"/>
    <x v="8"/>
    <s v="Miscellaneous crimes against society"/>
    <s v="802"/>
    <x v="1828"/>
  </r>
  <r>
    <x v="1"/>
    <n v="1"/>
    <x v="44"/>
    <x v="45"/>
    <x v="5"/>
    <s v="Arson"/>
    <s v="56B"/>
    <x v="1828"/>
  </r>
  <r>
    <x v="1"/>
    <n v="1"/>
    <x v="6"/>
    <x v="84"/>
    <x v="2"/>
    <s v="Violence with injury"/>
    <s v="5E"/>
    <x v="1828"/>
  </r>
  <r>
    <x v="1"/>
    <n v="1"/>
    <x v="29"/>
    <x v="44"/>
    <x v="8"/>
    <s v="Miscellaneous crimes against society"/>
    <s v="54"/>
    <x v="1828"/>
  </r>
  <r>
    <x v="1"/>
    <n v="1"/>
    <x v="24"/>
    <x v="78"/>
    <x v="1"/>
    <s v="Other theft offences"/>
    <s v="43"/>
    <x v="1828"/>
  </r>
  <r>
    <x v="1"/>
    <n v="1"/>
    <x v="11"/>
    <x v="70"/>
    <x v="2"/>
    <s v="Violence without injury"/>
    <s v="36"/>
    <x v="1828"/>
  </r>
  <r>
    <x v="1"/>
    <n v="1"/>
    <x v="12"/>
    <x v="47"/>
    <x v="9"/>
    <s v="Possession of weapons offences"/>
    <s v="10C"/>
    <x v="1828"/>
  </r>
  <r>
    <x v="1"/>
    <n v="1"/>
    <x v="3"/>
    <x v="90"/>
    <x v="2"/>
    <s v="Violence without injury"/>
    <s v="13"/>
    <x v="1828"/>
  </r>
  <r>
    <x v="1"/>
    <n v="1"/>
    <x v="39"/>
    <x v="79"/>
    <x v="7"/>
    <s v="Other sexual offences"/>
    <s v="21"/>
    <x v="1828"/>
  </r>
  <r>
    <x v="1"/>
    <n v="1"/>
    <x v="14"/>
    <x v="56"/>
    <x v="8"/>
    <s v="Miscellaneous crimes against society"/>
    <s v="802"/>
    <x v="1828"/>
  </r>
  <r>
    <x v="1"/>
    <n v="1"/>
    <x v="14"/>
    <x v="76"/>
    <x v="7"/>
    <s v="Rape offences"/>
    <s v="19E"/>
    <x v="1828"/>
  </r>
  <r>
    <x v="1"/>
    <n v="1"/>
    <x v="23"/>
    <x v="44"/>
    <x v="8"/>
    <s v="Miscellaneous crimes against society"/>
    <s v="54"/>
    <x v="1828"/>
  </r>
  <r>
    <x v="1"/>
    <n v="1"/>
    <x v="23"/>
    <x v="57"/>
    <x v="7"/>
    <s v="Other sexual offences"/>
    <s v="20B"/>
    <x v="1828"/>
  </r>
  <r>
    <x v="1"/>
    <n v="1"/>
    <x v="38"/>
    <x v="57"/>
    <x v="7"/>
    <s v="Other sexual offences"/>
    <s v="20B"/>
    <x v="1828"/>
  </r>
  <r>
    <x v="1"/>
    <n v="1"/>
    <x v="7"/>
    <x v="63"/>
    <x v="8"/>
    <s v="Miscellaneous crimes against society"/>
    <s v="33"/>
    <x v="1828"/>
  </r>
  <r>
    <x v="1"/>
    <n v="1"/>
    <x v="7"/>
    <x v="82"/>
    <x v="7"/>
    <s v="Other sexual offences"/>
    <s v="17B"/>
    <x v="1828"/>
  </r>
  <r>
    <x v="1"/>
    <n v="1"/>
    <x v="20"/>
    <x v="76"/>
    <x v="7"/>
    <s v="Rape offences"/>
    <s v="19E"/>
    <x v="1828"/>
  </r>
  <r>
    <x v="1"/>
    <n v="1"/>
    <x v="5"/>
    <x v="114"/>
    <x v="8"/>
    <s v="Miscellaneous crimes against society"/>
    <s v="33A"/>
    <x v="1828"/>
  </r>
  <r>
    <x v="1"/>
    <n v="1"/>
    <x v="36"/>
    <x v="37"/>
    <x v="2"/>
    <s v="Violence without injury"/>
    <s v="104"/>
    <x v="1828"/>
  </r>
  <r>
    <x v="1"/>
    <n v="2"/>
    <x v="28"/>
    <x v="65"/>
    <x v="7"/>
    <s v="Other sexual offences"/>
    <s v="22B"/>
    <x v="1828"/>
  </r>
  <r>
    <x v="1"/>
    <n v="2"/>
    <x v="45"/>
    <x v="29"/>
    <x v="6"/>
    <s v="Public order offences"/>
    <s v="9B"/>
    <x v="1828"/>
  </r>
  <r>
    <x v="1"/>
    <n v="2"/>
    <x v="45"/>
    <x v="40"/>
    <x v="7"/>
    <s v="Rape offences"/>
    <s v="19C"/>
    <x v="1828"/>
  </r>
  <r>
    <x v="1"/>
    <n v="2"/>
    <x v="16"/>
    <x v="42"/>
    <x v="8"/>
    <s v="Miscellaneous crimes against society"/>
    <s v="99"/>
    <x v="1828"/>
  </r>
  <r>
    <x v="1"/>
    <n v="2"/>
    <x v="16"/>
    <x v="79"/>
    <x v="7"/>
    <s v="Other sexual offences"/>
    <s v="21"/>
    <x v="1828"/>
  </r>
  <r>
    <x v="1"/>
    <n v="2"/>
    <x v="10"/>
    <x v="76"/>
    <x v="7"/>
    <s v="Rape offences"/>
    <s v="19E"/>
    <x v="1828"/>
  </r>
  <r>
    <x v="1"/>
    <n v="2"/>
    <x v="29"/>
    <x v="46"/>
    <x v="9"/>
    <s v="Possession of weapons offences"/>
    <s v="10D"/>
    <x v="1828"/>
  </r>
  <r>
    <x v="1"/>
    <n v="2"/>
    <x v="11"/>
    <x v="58"/>
    <x v="1"/>
    <s v="Other theft offences"/>
    <s v="35"/>
    <x v="1828"/>
  </r>
  <r>
    <x v="1"/>
    <n v="2"/>
    <x v="11"/>
    <x v="70"/>
    <x v="2"/>
    <s v="Violence without injury"/>
    <s v="36"/>
    <x v="1828"/>
  </r>
  <r>
    <x v="1"/>
    <n v="2"/>
    <x v="11"/>
    <x v="47"/>
    <x v="9"/>
    <s v="Possession of weapons offences"/>
    <s v="10C"/>
    <x v="1828"/>
  </r>
  <r>
    <x v="1"/>
    <n v="2"/>
    <x v="18"/>
    <x v="53"/>
    <x v="1"/>
    <s v="Other theft offences"/>
    <s v="47"/>
    <x v="1828"/>
  </r>
  <r>
    <x v="1"/>
    <n v="2"/>
    <x v="3"/>
    <x v="95"/>
    <x v="2"/>
    <s v="Violence with injury"/>
    <s v="2"/>
    <x v="1828"/>
  </r>
  <r>
    <x v="1"/>
    <n v="2"/>
    <x v="39"/>
    <x v="42"/>
    <x v="8"/>
    <s v="Miscellaneous crimes against society"/>
    <s v="99"/>
    <x v="1828"/>
  </r>
  <r>
    <x v="1"/>
    <n v="2"/>
    <x v="17"/>
    <x v="38"/>
    <x v="2"/>
    <s v="Violence without injury"/>
    <s v="3B"/>
    <x v="1828"/>
  </r>
  <r>
    <x v="1"/>
    <n v="2"/>
    <x v="14"/>
    <x v="36"/>
    <x v="4"/>
    <s v="Robbery of business property"/>
    <s v="34A"/>
    <x v="1828"/>
  </r>
  <r>
    <x v="1"/>
    <n v="2"/>
    <x v="14"/>
    <x v="57"/>
    <x v="7"/>
    <s v="Other sexual offences"/>
    <s v="20B"/>
    <x v="1828"/>
  </r>
  <r>
    <x v="1"/>
    <n v="2"/>
    <x v="38"/>
    <x v="47"/>
    <x v="9"/>
    <s v="Possession of weapons offences"/>
    <s v="10C"/>
    <x v="1828"/>
  </r>
  <r>
    <x v="5"/>
    <n v="1"/>
    <x v="14"/>
    <x v="36"/>
    <x v="4"/>
    <s v="Robbery of business property"/>
    <s v="34A"/>
    <x v="1811"/>
  </r>
  <r>
    <x v="5"/>
    <n v="1"/>
    <x v="23"/>
    <x v="50"/>
    <x v="2"/>
    <s v="Violence without injury"/>
    <s v="105B"/>
    <x v="1811"/>
  </r>
  <r>
    <x v="5"/>
    <n v="1"/>
    <x v="8"/>
    <x v="99"/>
    <x v="8"/>
    <s v="Miscellaneous crimes against society"/>
    <s v="814"/>
    <x v="1811"/>
  </r>
  <r>
    <x v="5"/>
    <n v="1"/>
    <x v="8"/>
    <x v="67"/>
    <x v="7"/>
    <s v="Rape offences"/>
    <s v="19D"/>
    <x v="1811"/>
  </r>
  <r>
    <x v="5"/>
    <n v="1"/>
    <x v="20"/>
    <x v="57"/>
    <x v="7"/>
    <s v="Other sexual offences"/>
    <s v="20B"/>
    <x v="1811"/>
  </r>
  <r>
    <x v="5"/>
    <n v="2"/>
    <x v="41"/>
    <x v="46"/>
    <x v="9"/>
    <s v="Possession of weapons offences"/>
    <s v="10D"/>
    <x v="1811"/>
  </r>
  <r>
    <x v="5"/>
    <n v="2"/>
    <x v="16"/>
    <x v="67"/>
    <x v="7"/>
    <s v="Rape offences"/>
    <s v="19D"/>
    <x v="1811"/>
  </r>
  <r>
    <x v="5"/>
    <n v="2"/>
    <x v="10"/>
    <x v="43"/>
    <x v="1"/>
    <s v="Other theft offences"/>
    <s v="42"/>
    <x v="1811"/>
  </r>
  <r>
    <x v="5"/>
    <n v="2"/>
    <x v="21"/>
    <x v="54"/>
    <x v="8"/>
    <s v="Miscellaneous crimes against society"/>
    <s v="79"/>
    <x v="1811"/>
  </r>
  <r>
    <x v="5"/>
    <n v="2"/>
    <x v="18"/>
    <x v="124"/>
    <x v="2"/>
    <s v="Violence with injury"/>
    <s v="8S"/>
    <x v="1811"/>
  </r>
  <r>
    <x v="5"/>
    <n v="2"/>
    <x v="22"/>
    <x v="54"/>
    <x v="8"/>
    <s v="Miscellaneous crimes against society"/>
    <s v="79"/>
    <x v="1811"/>
  </r>
  <r>
    <x v="5"/>
    <n v="3"/>
    <x v="30"/>
    <x v="33"/>
    <x v="3"/>
    <s v="Trafficking of drugs"/>
    <s v="92A"/>
    <x v="1811"/>
  </r>
  <r>
    <x v="5"/>
    <n v="3"/>
    <x v="44"/>
    <x v="65"/>
    <x v="7"/>
    <s v="Other sexual offences"/>
    <s v="22B"/>
    <x v="1811"/>
  </r>
  <r>
    <x v="5"/>
    <n v="3"/>
    <x v="12"/>
    <x v="53"/>
    <x v="1"/>
    <s v="Other theft offences"/>
    <s v="47"/>
    <x v="1811"/>
  </r>
  <r>
    <x v="5"/>
    <n v="3"/>
    <x v="18"/>
    <x v="124"/>
    <x v="2"/>
    <s v="Violence with injury"/>
    <s v="8S"/>
    <x v="1811"/>
  </r>
  <r>
    <x v="5"/>
    <n v="3"/>
    <x v="18"/>
    <x v="79"/>
    <x v="7"/>
    <s v="Other sexual offences"/>
    <s v="21"/>
    <x v="1811"/>
  </r>
  <r>
    <x v="5"/>
    <n v="3"/>
    <x v="37"/>
    <x v="29"/>
    <x v="6"/>
    <s v="Public order offences"/>
    <s v="9B"/>
    <x v="1811"/>
  </r>
  <r>
    <x v="5"/>
    <n v="3"/>
    <x v="22"/>
    <x v="57"/>
    <x v="7"/>
    <s v="Other sexual offences"/>
    <s v="20B"/>
    <x v="1811"/>
  </r>
  <r>
    <x v="5"/>
    <n v="3"/>
    <x v="23"/>
    <x v="124"/>
    <x v="2"/>
    <s v="Violence with injury"/>
    <s v="8S"/>
    <x v="1811"/>
  </r>
  <r>
    <x v="5"/>
    <n v="3"/>
    <x v="23"/>
    <x v="41"/>
    <x v="1"/>
    <s v="Other theft offences"/>
    <s v="41"/>
    <x v="1811"/>
  </r>
  <r>
    <x v="5"/>
    <n v="3"/>
    <x v="31"/>
    <x v="33"/>
    <x v="3"/>
    <s v="Trafficking of drugs"/>
    <s v="92A"/>
    <x v="1811"/>
  </r>
  <r>
    <x v="5"/>
    <n v="4"/>
    <x v="41"/>
    <x v="37"/>
    <x v="2"/>
    <s v="Violence without injury"/>
    <s v="104"/>
    <x v="1811"/>
  </r>
  <r>
    <x v="5"/>
    <n v="4"/>
    <x v="32"/>
    <x v="65"/>
    <x v="7"/>
    <s v="Other sexual offences"/>
    <s v="22B"/>
    <x v="1811"/>
  </r>
  <r>
    <x v="5"/>
    <n v="4"/>
    <x v="45"/>
    <x v="37"/>
    <x v="2"/>
    <s v="Violence without injury"/>
    <s v="104"/>
    <x v="1811"/>
  </r>
  <r>
    <x v="5"/>
    <n v="4"/>
    <x v="43"/>
    <x v="79"/>
    <x v="7"/>
    <s v="Other sexual offences"/>
    <s v="21"/>
    <x v="1811"/>
  </r>
  <r>
    <x v="5"/>
    <n v="4"/>
    <x v="44"/>
    <x v="52"/>
    <x v="8"/>
    <s v="Miscellaneous crimes against society"/>
    <s v="59"/>
    <x v="1811"/>
  </r>
  <r>
    <x v="5"/>
    <n v="4"/>
    <x v="10"/>
    <x v="49"/>
    <x v="7"/>
    <s v="Other sexual offences"/>
    <s v="88E"/>
    <x v="1811"/>
  </r>
  <r>
    <x v="5"/>
    <n v="4"/>
    <x v="40"/>
    <x v="14"/>
    <x v="1"/>
    <s v="Bicycle theft"/>
    <s v="44"/>
    <x v="1811"/>
  </r>
  <r>
    <x v="5"/>
    <n v="4"/>
    <x v="34"/>
    <x v="11"/>
    <x v="4"/>
    <s v="Robbery of personal property"/>
    <s v="34B"/>
    <x v="1811"/>
  </r>
  <r>
    <x v="5"/>
    <n v="4"/>
    <x v="39"/>
    <x v="57"/>
    <x v="7"/>
    <s v="Other sexual offences"/>
    <s v="20B"/>
    <x v="1811"/>
  </r>
  <r>
    <x v="5"/>
    <n v="4"/>
    <x v="19"/>
    <x v="67"/>
    <x v="7"/>
    <s v="Rape offences"/>
    <s v="19D"/>
    <x v="1811"/>
  </r>
  <r>
    <x v="5"/>
    <n v="4"/>
    <x v="17"/>
    <x v="58"/>
    <x v="1"/>
    <s v="Other theft offences"/>
    <s v="35"/>
    <x v="1811"/>
  </r>
  <r>
    <x v="5"/>
    <n v="4"/>
    <x v="14"/>
    <x v="76"/>
    <x v="7"/>
    <s v="Rape offences"/>
    <s v="19E"/>
    <x v="1811"/>
  </r>
  <r>
    <x v="5"/>
    <n v="4"/>
    <x v="26"/>
    <x v="41"/>
    <x v="1"/>
    <s v="Other theft offences"/>
    <s v="41"/>
    <x v="1811"/>
  </r>
  <r>
    <x v="5"/>
    <n v="4"/>
    <x v="8"/>
    <x v="124"/>
    <x v="2"/>
    <s v="Violence with injury"/>
    <s v="8S"/>
    <x v="1811"/>
  </r>
  <r>
    <x v="5"/>
    <n v="4"/>
    <x v="20"/>
    <x v="52"/>
    <x v="8"/>
    <s v="Miscellaneous crimes against society"/>
    <s v="59"/>
    <x v="1811"/>
  </r>
  <r>
    <x v="5"/>
    <n v="4"/>
    <x v="4"/>
    <x v="126"/>
    <x v="1"/>
    <s v="Domestic burglary"/>
    <s v="29A"/>
    <x v="1811"/>
  </r>
  <r>
    <x v="5"/>
    <n v="4"/>
    <x v="4"/>
    <x v="62"/>
    <x v="2"/>
    <s v="Violence with injury"/>
    <s v="8P"/>
    <x v="1811"/>
  </r>
  <r>
    <x v="5"/>
    <n v="4"/>
    <x v="36"/>
    <x v="33"/>
    <x v="3"/>
    <s v="Trafficking of drugs"/>
    <s v="92A"/>
    <x v="1811"/>
  </r>
  <r>
    <x v="5"/>
    <n v="1"/>
    <x v="27"/>
    <x v="38"/>
    <x v="2"/>
    <s v="Violence without injury"/>
    <s v="3B"/>
    <x v="1812"/>
  </r>
  <r>
    <x v="5"/>
    <n v="1"/>
    <x v="16"/>
    <x v="53"/>
    <x v="1"/>
    <s v="Other theft offences"/>
    <s v="47"/>
    <x v="1812"/>
  </r>
  <r>
    <x v="5"/>
    <n v="1"/>
    <x v="9"/>
    <x v="62"/>
    <x v="2"/>
    <s v="Violence with injury"/>
    <s v="8P"/>
    <x v="1812"/>
  </r>
  <r>
    <x v="5"/>
    <n v="1"/>
    <x v="12"/>
    <x v="69"/>
    <x v="5"/>
    <s v="Arson"/>
    <s v="56A"/>
    <x v="1812"/>
  </r>
  <r>
    <x v="5"/>
    <n v="1"/>
    <x v="12"/>
    <x v="37"/>
    <x v="2"/>
    <s v="Violence without injury"/>
    <s v="104"/>
    <x v="1812"/>
  </r>
  <r>
    <x v="5"/>
    <n v="1"/>
    <x v="12"/>
    <x v="53"/>
    <x v="1"/>
    <s v="Other theft offences"/>
    <s v="47"/>
    <x v="1812"/>
  </r>
  <r>
    <x v="5"/>
    <n v="1"/>
    <x v="18"/>
    <x v="41"/>
    <x v="1"/>
    <s v="Other theft offences"/>
    <s v="41"/>
    <x v="1812"/>
  </r>
  <r>
    <x v="5"/>
    <n v="1"/>
    <x v="3"/>
    <x v="92"/>
    <x v="7"/>
    <s v="Rape offences"/>
    <s v="19H"/>
    <x v="1812"/>
  </r>
  <r>
    <x v="5"/>
    <n v="1"/>
    <x v="3"/>
    <x v="53"/>
    <x v="1"/>
    <s v="Other theft offences"/>
    <s v="47"/>
    <x v="1812"/>
  </r>
  <r>
    <x v="5"/>
    <n v="1"/>
    <x v="37"/>
    <x v="11"/>
    <x v="4"/>
    <s v="Robbery of personal property"/>
    <s v="34B"/>
    <x v="1812"/>
  </r>
  <r>
    <x v="5"/>
    <n v="1"/>
    <x v="35"/>
    <x v="33"/>
    <x v="3"/>
    <s v="Trafficking of drugs"/>
    <s v="92A"/>
    <x v="1812"/>
  </r>
  <r>
    <x v="5"/>
    <n v="1"/>
    <x v="19"/>
    <x v="71"/>
    <x v="8"/>
    <s v="Miscellaneous crimes against society"/>
    <s v="61"/>
    <x v="1812"/>
  </r>
  <r>
    <x v="5"/>
    <n v="1"/>
    <x v="22"/>
    <x v="54"/>
    <x v="8"/>
    <s v="Miscellaneous crimes against society"/>
    <s v="79"/>
    <x v="1812"/>
  </r>
  <r>
    <x v="5"/>
    <n v="1"/>
    <x v="17"/>
    <x v="37"/>
    <x v="2"/>
    <s v="Violence without injury"/>
    <s v="104"/>
    <x v="1812"/>
  </r>
  <r>
    <x v="5"/>
    <n v="1"/>
    <x v="5"/>
    <x v="85"/>
    <x v="9"/>
    <s v="Possession of weapons offences"/>
    <s v="10A"/>
    <x v="1812"/>
  </r>
  <r>
    <x v="5"/>
    <n v="1"/>
    <x v="4"/>
    <x v="62"/>
    <x v="2"/>
    <s v="Violence with injury"/>
    <s v="8P"/>
    <x v="1812"/>
  </r>
  <r>
    <x v="5"/>
    <n v="2"/>
    <x v="13"/>
    <x v="75"/>
    <x v="7"/>
    <s v="Other sexual offences"/>
    <s v="17A"/>
    <x v="1812"/>
  </r>
  <r>
    <x v="5"/>
    <n v="2"/>
    <x v="12"/>
    <x v="67"/>
    <x v="7"/>
    <s v="Rape offences"/>
    <s v="19D"/>
    <x v="1812"/>
  </r>
  <r>
    <x v="5"/>
    <n v="2"/>
    <x v="18"/>
    <x v="54"/>
    <x v="8"/>
    <s v="Miscellaneous crimes against society"/>
    <s v="79"/>
    <x v="1812"/>
  </r>
  <r>
    <x v="5"/>
    <n v="2"/>
    <x v="22"/>
    <x v="57"/>
    <x v="7"/>
    <s v="Other sexual offences"/>
    <s v="20B"/>
    <x v="1812"/>
  </r>
  <r>
    <x v="5"/>
    <n v="2"/>
    <x v="23"/>
    <x v="49"/>
    <x v="7"/>
    <s v="Other sexual offences"/>
    <s v="88E"/>
    <x v="1812"/>
  </r>
  <r>
    <x v="5"/>
    <n v="2"/>
    <x v="38"/>
    <x v="123"/>
    <x v="1"/>
    <s v="Non-domestic burglary"/>
    <s v="30D"/>
    <x v="1812"/>
  </r>
  <r>
    <x v="5"/>
    <n v="2"/>
    <x v="7"/>
    <x v="125"/>
    <x v="1"/>
    <s v="Domestic burglary"/>
    <s v="28G"/>
    <x v="1812"/>
  </r>
  <r>
    <x v="5"/>
    <n v="3"/>
    <x v="28"/>
    <x v="72"/>
    <x v="8"/>
    <s v="Miscellaneous crimes against society"/>
    <s v="86"/>
    <x v="1812"/>
  </r>
  <r>
    <x v="5"/>
    <n v="3"/>
    <x v="25"/>
    <x v="49"/>
    <x v="7"/>
    <s v="Other sexual offences"/>
    <s v="88E"/>
    <x v="1812"/>
  </r>
  <r>
    <x v="5"/>
    <n v="3"/>
    <x v="44"/>
    <x v="34"/>
    <x v="2"/>
    <s v="Violence with injury"/>
    <s v="5D"/>
    <x v="1812"/>
  </r>
  <r>
    <x v="5"/>
    <n v="3"/>
    <x v="40"/>
    <x v="37"/>
    <x v="2"/>
    <s v="Violence without injury"/>
    <s v="104"/>
    <x v="1812"/>
  </r>
  <r>
    <x v="5"/>
    <n v="3"/>
    <x v="24"/>
    <x v="69"/>
    <x v="5"/>
    <s v="Arson"/>
    <s v="56A"/>
    <x v="1812"/>
  </r>
  <r>
    <x v="5"/>
    <n v="3"/>
    <x v="11"/>
    <x v="60"/>
    <x v="9"/>
    <s v="Possession of weapons offences"/>
    <s v="10B"/>
    <x v="1812"/>
  </r>
  <r>
    <x v="5"/>
    <n v="3"/>
    <x v="18"/>
    <x v="89"/>
    <x v="8"/>
    <s v="Miscellaneous crimes against society"/>
    <s v="69"/>
    <x v="1812"/>
  </r>
  <r>
    <x v="5"/>
    <n v="3"/>
    <x v="14"/>
    <x v="76"/>
    <x v="7"/>
    <s v="Rape offences"/>
    <s v="19E"/>
    <x v="1812"/>
  </r>
  <r>
    <x v="5"/>
    <n v="3"/>
    <x v="38"/>
    <x v="46"/>
    <x v="9"/>
    <s v="Possession of weapons offences"/>
    <s v="10D"/>
    <x v="1812"/>
  </r>
  <r>
    <x v="5"/>
    <n v="3"/>
    <x v="26"/>
    <x v="49"/>
    <x v="7"/>
    <s v="Other sexual offences"/>
    <s v="88E"/>
    <x v="1812"/>
  </r>
  <r>
    <x v="5"/>
    <n v="3"/>
    <x v="4"/>
    <x v="125"/>
    <x v="1"/>
    <s v="Domestic burglary"/>
    <s v="28G"/>
    <x v="1812"/>
  </r>
  <r>
    <x v="5"/>
    <n v="4"/>
    <x v="13"/>
    <x v="124"/>
    <x v="2"/>
    <s v="Violence with injury"/>
    <s v="8S"/>
    <x v="1812"/>
  </r>
  <r>
    <x v="5"/>
    <n v="4"/>
    <x v="28"/>
    <x v="53"/>
    <x v="1"/>
    <s v="Other theft offences"/>
    <s v="47"/>
    <x v="1812"/>
  </r>
  <r>
    <x v="5"/>
    <n v="4"/>
    <x v="27"/>
    <x v="45"/>
    <x v="5"/>
    <s v="Arson"/>
    <s v="56B"/>
    <x v="1812"/>
  </r>
  <r>
    <x v="5"/>
    <n v="4"/>
    <x v="30"/>
    <x v="37"/>
    <x v="2"/>
    <s v="Violence without injury"/>
    <s v="104"/>
    <x v="1812"/>
  </r>
  <r>
    <x v="5"/>
    <n v="4"/>
    <x v="43"/>
    <x v="39"/>
    <x v="2"/>
    <s v="Violence without injury"/>
    <s v="11A"/>
    <x v="1812"/>
  </r>
  <r>
    <x v="5"/>
    <n v="4"/>
    <x v="21"/>
    <x v="45"/>
    <x v="5"/>
    <s v="Arson"/>
    <s v="56B"/>
    <x v="1812"/>
  </r>
  <r>
    <x v="5"/>
    <n v="4"/>
    <x v="3"/>
    <x v="53"/>
    <x v="1"/>
    <s v="Other theft offences"/>
    <s v="47"/>
    <x v="1812"/>
  </r>
  <r>
    <x v="5"/>
    <n v="4"/>
    <x v="17"/>
    <x v="54"/>
    <x v="8"/>
    <s v="Miscellaneous crimes against society"/>
    <s v="79"/>
    <x v="1812"/>
  </r>
  <r>
    <x v="5"/>
    <n v="4"/>
    <x v="23"/>
    <x v="59"/>
    <x v="2"/>
    <s v="Stalking and harassment"/>
    <s v="8M"/>
    <x v="1812"/>
  </r>
  <r>
    <x v="5"/>
    <n v="1"/>
    <x v="28"/>
    <x v="41"/>
    <x v="1"/>
    <s v="Other theft offences"/>
    <s v="41"/>
    <x v="1813"/>
  </r>
  <r>
    <x v="5"/>
    <n v="1"/>
    <x v="29"/>
    <x v="65"/>
    <x v="7"/>
    <s v="Other sexual offences"/>
    <s v="22B"/>
    <x v="1813"/>
  </r>
  <r>
    <x v="5"/>
    <n v="1"/>
    <x v="17"/>
    <x v="61"/>
    <x v="1"/>
    <s v="Theft of a motor vehicle"/>
    <s v="37.2"/>
    <x v="1813"/>
  </r>
  <r>
    <x v="5"/>
    <n v="1"/>
    <x v="14"/>
    <x v="50"/>
    <x v="2"/>
    <s v="Violence without injury"/>
    <s v="105B"/>
    <x v="1813"/>
  </r>
  <r>
    <x v="5"/>
    <n v="1"/>
    <x v="38"/>
    <x v="46"/>
    <x v="9"/>
    <s v="Possession of weapons offences"/>
    <s v="10D"/>
    <x v="1813"/>
  </r>
  <r>
    <x v="5"/>
    <n v="1"/>
    <x v="26"/>
    <x v="34"/>
    <x v="2"/>
    <s v="Violence with injury"/>
    <s v="5D"/>
    <x v="1813"/>
  </r>
  <r>
    <x v="5"/>
    <n v="1"/>
    <x v="8"/>
    <x v="58"/>
    <x v="1"/>
    <s v="Other theft offences"/>
    <s v="35"/>
    <x v="1813"/>
  </r>
  <r>
    <x v="5"/>
    <n v="1"/>
    <x v="8"/>
    <x v="50"/>
    <x v="2"/>
    <s v="Violence without injury"/>
    <s v="105B"/>
    <x v="1813"/>
  </r>
  <r>
    <x v="5"/>
    <n v="1"/>
    <x v="7"/>
    <x v="125"/>
    <x v="1"/>
    <s v="Domestic burglary"/>
    <s v="28G"/>
    <x v="1813"/>
  </r>
  <r>
    <x v="5"/>
    <n v="1"/>
    <x v="20"/>
    <x v="124"/>
    <x v="2"/>
    <s v="Violence with injury"/>
    <s v="8S"/>
    <x v="1813"/>
  </r>
  <r>
    <x v="5"/>
    <n v="2"/>
    <x v="13"/>
    <x v="54"/>
    <x v="8"/>
    <s v="Miscellaneous crimes against society"/>
    <s v="79"/>
    <x v="1813"/>
  </r>
  <r>
    <x v="5"/>
    <n v="2"/>
    <x v="25"/>
    <x v="41"/>
    <x v="1"/>
    <s v="Other theft offences"/>
    <s v="41"/>
    <x v="1813"/>
  </r>
  <r>
    <x v="5"/>
    <n v="2"/>
    <x v="45"/>
    <x v="122"/>
    <x v="1"/>
    <s v="Domestic burglary"/>
    <s v="28F"/>
    <x v="1813"/>
  </r>
  <r>
    <x v="5"/>
    <n v="2"/>
    <x v="30"/>
    <x v="29"/>
    <x v="6"/>
    <s v="Public order offences"/>
    <s v="9B"/>
    <x v="1813"/>
  </r>
  <r>
    <x v="5"/>
    <n v="2"/>
    <x v="11"/>
    <x v="89"/>
    <x v="8"/>
    <s v="Miscellaneous crimes against society"/>
    <s v="69"/>
    <x v="1813"/>
  </r>
  <r>
    <x v="5"/>
    <n v="2"/>
    <x v="46"/>
    <x v="121"/>
    <x v="1"/>
    <s v="Non-domestic burglary"/>
    <s v="30C"/>
    <x v="1813"/>
  </r>
  <r>
    <x v="5"/>
    <n v="2"/>
    <x v="17"/>
    <x v="58"/>
    <x v="1"/>
    <s v="Other theft offences"/>
    <s v="35"/>
    <x v="1813"/>
  </r>
  <r>
    <x v="5"/>
    <n v="2"/>
    <x v="26"/>
    <x v="34"/>
    <x v="2"/>
    <s v="Violence with injury"/>
    <s v="5D"/>
    <x v="1813"/>
  </r>
  <r>
    <x v="5"/>
    <n v="2"/>
    <x v="26"/>
    <x v="116"/>
    <x v="2"/>
    <s v="Stalking and harassment"/>
    <s v="8Q"/>
    <x v="1813"/>
  </r>
  <r>
    <x v="5"/>
    <n v="2"/>
    <x v="4"/>
    <x v="69"/>
    <x v="5"/>
    <s v="Arson"/>
    <s v="56A"/>
    <x v="1813"/>
  </r>
  <r>
    <x v="5"/>
    <n v="2"/>
    <x v="4"/>
    <x v="84"/>
    <x v="2"/>
    <s v="Violence with injury"/>
    <s v="5E"/>
    <x v="1813"/>
  </r>
  <r>
    <x v="5"/>
    <n v="3"/>
    <x v="41"/>
    <x v="37"/>
    <x v="2"/>
    <s v="Violence without injury"/>
    <s v="104"/>
    <x v="1813"/>
  </r>
  <r>
    <x v="5"/>
    <n v="3"/>
    <x v="42"/>
    <x v="45"/>
    <x v="5"/>
    <s v="Arson"/>
    <s v="56B"/>
    <x v="1813"/>
  </r>
  <r>
    <x v="5"/>
    <n v="3"/>
    <x v="42"/>
    <x v="38"/>
    <x v="2"/>
    <s v="Violence without injury"/>
    <s v="3B"/>
    <x v="1813"/>
  </r>
  <r>
    <x v="5"/>
    <n v="3"/>
    <x v="6"/>
    <x v="82"/>
    <x v="7"/>
    <s v="Other sexual offences"/>
    <s v="17B"/>
    <x v="1813"/>
  </r>
  <r>
    <x v="5"/>
    <n v="3"/>
    <x v="6"/>
    <x v="55"/>
    <x v="6"/>
    <s v="Public order offences"/>
    <s v="62A"/>
    <x v="1813"/>
  </r>
  <r>
    <x v="5"/>
    <n v="3"/>
    <x v="9"/>
    <x v="50"/>
    <x v="2"/>
    <s v="Violence without injury"/>
    <s v="105B"/>
    <x v="1813"/>
  </r>
  <r>
    <x v="5"/>
    <n v="3"/>
    <x v="11"/>
    <x v="98"/>
    <x v="7"/>
    <s v="Other sexual offences"/>
    <s v="88A"/>
    <x v="1813"/>
  </r>
  <r>
    <x v="5"/>
    <n v="3"/>
    <x v="39"/>
    <x v="89"/>
    <x v="8"/>
    <s v="Miscellaneous crimes against society"/>
    <s v="69"/>
    <x v="1813"/>
  </r>
  <r>
    <x v="5"/>
    <n v="3"/>
    <x v="37"/>
    <x v="38"/>
    <x v="2"/>
    <s v="Violence without injury"/>
    <s v="3B"/>
    <x v="1813"/>
  </r>
  <r>
    <x v="5"/>
    <n v="3"/>
    <x v="19"/>
    <x v="67"/>
    <x v="7"/>
    <s v="Rape offences"/>
    <s v="19D"/>
    <x v="1813"/>
  </r>
  <r>
    <x v="5"/>
    <n v="3"/>
    <x v="22"/>
    <x v="37"/>
    <x v="2"/>
    <s v="Violence without injury"/>
    <s v="104"/>
    <x v="1813"/>
  </r>
  <r>
    <x v="5"/>
    <n v="3"/>
    <x v="22"/>
    <x v="76"/>
    <x v="7"/>
    <s v="Rape offences"/>
    <s v="19E"/>
    <x v="1813"/>
  </r>
  <r>
    <x v="5"/>
    <n v="3"/>
    <x v="14"/>
    <x v="54"/>
    <x v="8"/>
    <s v="Miscellaneous crimes against society"/>
    <s v="79"/>
    <x v="1813"/>
  </r>
  <r>
    <x v="5"/>
    <n v="3"/>
    <x v="14"/>
    <x v="36"/>
    <x v="4"/>
    <s v="Robbery of business property"/>
    <s v="34A"/>
    <x v="1813"/>
  </r>
  <r>
    <x v="5"/>
    <n v="3"/>
    <x v="14"/>
    <x v="75"/>
    <x v="7"/>
    <s v="Other sexual offences"/>
    <s v="17A"/>
    <x v="1813"/>
  </r>
  <r>
    <x v="5"/>
    <n v="3"/>
    <x v="26"/>
    <x v="47"/>
    <x v="9"/>
    <s v="Possession of weapons offences"/>
    <s v="10C"/>
    <x v="1813"/>
  </r>
  <r>
    <x v="5"/>
    <n v="3"/>
    <x v="20"/>
    <x v="54"/>
    <x v="8"/>
    <s v="Miscellaneous crimes against society"/>
    <s v="79"/>
    <x v="1813"/>
  </r>
  <r>
    <x v="5"/>
    <n v="3"/>
    <x v="20"/>
    <x v="57"/>
    <x v="7"/>
    <s v="Other sexual offences"/>
    <s v="20B"/>
    <x v="1813"/>
  </r>
  <r>
    <x v="5"/>
    <n v="3"/>
    <x v="20"/>
    <x v="41"/>
    <x v="1"/>
    <s v="Other theft offences"/>
    <s v="41"/>
    <x v="1813"/>
  </r>
  <r>
    <x v="5"/>
    <n v="4"/>
    <x v="13"/>
    <x v="41"/>
    <x v="1"/>
    <s v="Other theft offences"/>
    <s v="41"/>
    <x v="1813"/>
  </r>
  <r>
    <x v="5"/>
    <n v="4"/>
    <x v="16"/>
    <x v="71"/>
    <x v="8"/>
    <s v="Miscellaneous crimes against society"/>
    <s v="61"/>
    <x v="1813"/>
  </r>
  <r>
    <x v="5"/>
    <n v="4"/>
    <x v="9"/>
    <x v="76"/>
    <x v="7"/>
    <s v="Rape offences"/>
    <s v="19E"/>
    <x v="1813"/>
  </r>
  <r>
    <x v="5"/>
    <n v="4"/>
    <x v="18"/>
    <x v="41"/>
    <x v="1"/>
    <s v="Other theft offences"/>
    <s v="41"/>
    <x v="1813"/>
  </r>
  <r>
    <x v="5"/>
    <n v="4"/>
    <x v="37"/>
    <x v="37"/>
    <x v="2"/>
    <s v="Violence without injury"/>
    <s v="104"/>
    <x v="1813"/>
  </r>
  <r>
    <x v="5"/>
    <n v="4"/>
    <x v="7"/>
    <x v="98"/>
    <x v="7"/>
    <s v="Other sexual offences"/>
    <s v="88A"/>
    <x v="1813"/>
  </r>
  <r>
    <x v="5"/>
    <n v="4"/>
    <x v="31"/>
    <x v="116"/>
    <x v="2"/>
    <s v="Stalking and harassment"/>
    <s v="8Q"/>
    <x v="1813"/>
  </r>
  <r>
    <x v="5"/>
    <n v="4"/>
    <x v="36"/>
    <x v="57"/>
    <x v="7"/>
    <s v="Other sexual offences"/>
    <s v="20B"/>
    <x v="1813"/>
  </r>
  <r>
    <x v="5"/>
    <n v="1"/>
    <x v="28"/>
    <x v="65"/>
    <x v="7"/>
    <s v="Other sexual offences"/>
    <s v="22B"/>
    <x v="1814"/>
  </r>
  <r>
    <x v="5"/>
    <n v="1"/>
    <x v="45"/>
    <x v="72"/>
    <x v="8"/>
    <s v="Miscellaneous crimes against society"/>
    <s v="86"/>
    <x v="1814"/>
  </r>
  <r>
    <x v="5"/>
    <n v="1"/>
    <x v="45"/>
    <x v="6"/>
    <x v="1"/>
    <s v="Theft from the person"/>
    <s v="39"/>
    <x v="1814"/>
  </r>
  <r>
    <x v="5"/>
    <n v="1"/>
    <x v="16"/>
    <x v="124"/>
    <x v="2"/>
    <s v="Violence with injury"/>
    <s v="8S"/>
    <x v="1814"/>
  </r>
  <r>
    <x v="5"/>
    <n v="1"/>
    <x v="9"/>
    <x v="116"/>
    <x v="2"/>
    <s v="Stalking and harassment"/>
    <s v="8Q"/>
    <x v="1814"/>
  </r>
  <r>
    <x v="5"/>
    <n v="1"/>
    <x v="12"/>
    <x v="47"/>
    <x v="9"/>
    <s v="Possession of weapons offences"/>
    <s v="10C"/>
    <x v="1814"/>
  </r>
  <r>
    <x v="5"/>
    <n v="1"/>
    <x v="34"/>
    <x v="11"/>
    <x v="4"/>
    <s v="Robbery of personal property"/>
    <s v="34B"/>
    <x v="1814"/>
  </r>
  <r>
    <x v="5"/>
    <n v="1"/>
    <x v="18"/>
    <x v="37"/>
    <x v="2"/>
    <s v="Violence without injury"/>
    <s v="104"/>
    <x v="1814"/>
  </r>
  <r>
    <x v="5"/>
    <n v="1"/>
    <x v="39"/>
    <x v="89"/>
    <x v="8"/>
    <s v="Miscellaneous crimes against society"/>
    <s v="69"/>
    <x v="1814"/>
  </r>
  <r>
    <x v="5"/>
    <n v="1"/>
    <x v="37"/>
    <x v="42"/>
    <x v="8"/>
    <s v="Miscellaneous crimes against society"/>
    <s v="99"/>
    <x v="1814"/>
  </r>
  <r>
    <x v="5"/>
    <n v="1"/>
    <x v="22"/>
    <x v="79"/>
    <x v="7"/>
    <s v="Other sexual offences"/>
    <s v="21"/>
    <x v="1814"/>
  </r>
  <r>
    <x v="5"/>
    <n v="1"/>
    <x v="14"/>
    <x v="56"/>
    <x v="8"/>
    <s v="Miscellaneous crimes against society"/>
    <s v="802"/>
    <x v="1814"/>
  </r>
  <r>
    <x v="5"/>
    <n v="1"/>
    <x v="4"/>
    <x v="84"/>
    <x v="2"/>
    <s v="Violence with injury"/>
    <s v="5E"/>
    <x v="1814"/>
  </r>
  <r>
    <x v="5"/>
    <n v="1"/>
    <x v="4"/>
    <x v="44"/>
    <x v="8"/>
    <s v="Miscellaneous crimes against society"/>
    <s v="54"/>
    <x v="1814"/>
  </r>
  <r>
    <x v="5"/>
    <n v="1"/>
    <x v="36"/>
    <x v="37"/>
    <x v="2"/>
    <s v="Violence without injury"/>
    <s v="104"/>
    <x v="1814"/>
  </r>
  <r>
    <x v="5"/>
    <n v="2"/>
    <x v="10"/>
    <x v="54"/>
    <x v="8"/>
    <s v="Miscellaneous crimes against society"/>
    <s v="79"/>
    <x v="1814"/>
  </r>
  <r>
    <x v="5"/>
    <n v="2"/>
    <x v="6"/>
    <x v="92"/>
    <x v="7"/>
    <s v="Rape offences"/>
    <s v="19H"/>
    <x v="1814"/>
  </r>
  <r>
    <x v="5"/>
    <n v="2"/>
    <x v="6"/>
    <x v="116"/>
    <x v="2"/>
    <s v="Stalking and harassment"/>
    <s v="8Q"/>
    <x v="1814"/>
  </r>
  <r>
    <x v="5"/>
    <n v="2"/>
    <x v="24"/>
    <x v="49"/>
    <x v="7"/>
    <s v="Other sexual offences"/>
    <s v="88E"/>
    <x v="1814"/>
  </r>
  <r>
    <x v="5"/>
    <n v="2"/>
    <x v="24"/>
    <x v="42"/>
    <x v="8"/>
    <s v="Miscellaneous crimes against society"/>
    <s v="99"/>
    <x v="1814"/>
  </r>
  <r>
    <x v="5"/>
    <n v="2"/>
    <x v="24"/>
    <x v="28"/>
    <x v="3"/>
    <s v="Possession of drugs"/>
    <s v="92D"/>
    <x v="1814"/>
  </r>
  <r>
    <x v="5"/>
    <n v="2"/>
    <x v="24"/>
    <x v="47"/>
    <x v="9"/>
    <s v="Possession of weapons offences"/>
    <s v="10C"/>
    <x v="1814"/>
  </r>
  <r>
    <x v="5"/>
    <n v="2"/>
    <x v="11"/>
    <x v="60"/>
    <x v="9"/>
    <s v="Possession of weapons offences"/>
    <s v="10B"/>
    <x v="1814"/>
  </r>
  <r>
    <x v="5"/>
    <n v="2"/>
    <x v="18"/>
    <x v="69"/>
    <x v="5"/>
    <s v="Arson"/>
    <s v="56A"/>
    <x v="1814"/>
  </r>
  <r>
    <x v="5"/>
    <n v="2"/>
    <x v="18"/>
    <x v="67"/>
    <x v="7"/>
    <s v="Rape offences"/>
    <s v="19D"/>
    <x v="1814"/>
  </r>
  <r>
    <x v="5"/>
    <n v="2"/>
    <x v="33"/>
    <x v="41"/>
    <x v="1"/>
    <s v="Other theft offences"/>
    <s v="41"/>
    <x v="1814"/>
  </r>
  <r>
    <x v="5"/>
    <n v="2"/>
    <x v="7"/>
    <x v="124"/>
    <x v="2"/>
    <s v="Violence with injury"/>
    <s v="8S"/>
    <x v="1814"/>
  </r>
  <r>
    <x v="5"/>
    <n v="2"/>
    <x v="7"/>
    <x v="42"/>
    <x v="8"/>
    <s v="Miscellaneous crimes against society"/>
    <s v="99"/>
    <x v="1814"/>
  </r>
  <r>
    <x v="5"/>
    <n v="2"/>
    <x v="20"/>
    <x v="41"/>
    <x v="1"/>
    <s v="Other theft offences"/>
    <s v="41"/>
    <x v="1814"/>
  </r>
  <r>
    <x v="5"/>
    <n v="2"/>
    <x v="36"/>
    <x v="46"/>
    <x v="9"/>
    <s v="Possession of weapons offences"/>
    <s v="10D"/>
    <x v="1814"/>
  </r>
  <r>
    <x v="5"/>
    <n v="3"/>
    <x v="41"/>
    <x v="41"/>
    <x v="1"/>
    <s v="Other theft offences"/>
    <s v="41"/>
    <x v="1814"/>
  </r>
  <r>
    <x v="5"/>
    <n v="3"/>
    <x v="16"/>
    <x v="58"/>
    <x v="1"/>
    <s v="Other theft offences"/>
    <s v="35"/>
    <x v="1814"/>
  </r>
  <r>
    <x v="5"/>
    <n v="3"/>
    <x v="6"/>
    <x v="104"/>
    <x v="9"/>
    <s v="Possession of weapons offences"/>
    <s v="81"/>
    <x v="1814"/>
  </r>
  <r>
    <x v="5"/>
    <n v="3"/>
    <x v="9"/>
    <x v="36"/>
    <x v="4"/>
    <s v="Robbery of business property"/>
    <s v="34A"/>
    <x v="1814"/>
  </r>
  <r>
    <x v="5"/>
    <n v="3"/>
    <x v="24"/>
    <x v="89"/>
    <x v="8"/>
    <s v="Miscellaneous crimes against society"/>
    <s v="69"/>
    <x v="1814"/>
  </r>
  <r>
    <x v="5"/>
    <n v="3"/>
    <x v="11"/>
    <x v="117"/>
    <x v="2"/>
    <s v="Violence without injury"/>
    <s v="106"/>
    <x v="1814"/>
  </r>
  <r>
    <x v="5"/>
    <n v="3"/>
    <x v="34"/>
    <x v="11"/>
    <x v="4"/>
    <s v="Robbery of personal property"/>
    <s v="34B"/>
    <x v="1814"/>
  </r>
  <r>
    <x v="5"/>
    <n v="3"/>
    <x v="46"/>
    <x v="4"/>
    <x v="1"/>
    <s v="Theft from a vehicle"/>
    <s v="45"/>
    <x v="1814"/>
  </r>
  <r>
    <x v="5"/>
    <n v="3"/>
    <x v="18"/>
    <x v="49"/>
    <x v="7"/>
    <s v="Other sexual offences"/>
    <s v="88E"/>
    <x v="1814"/>
  </r>
  <r>
    <x v="5"/>
    <n v="3"/>
    <x v="33"/>
    <x v="39"/>
    <x v="2"/>
    <s v="Violence without injury"/>
    <s v="11A"/>
    <x v="1814"/>
  </r>
  <r>
    <x v="5"/>
    <n v="3"/>
    <x v="19"/>
    <x v="36"/>
    <x v="4"/>
    <s v="Robbery of business property"/>
    <s v="34A"/>
    <x v="1814"/>
  </r>
  <r>
    <x v="5"/>
    <n v="3"/>
    <x v="17"/>
    <x v="47"/>
    <x v="9"/>
    <s v="Possession of weapons offences"/>
    <s v="10C"/>
    <x v="1814"/>
  </r>
  <r>
    <x v="5"/>
    <n v="3"/>
    <x v="14"/>
    <x v="49"/>
    <x v="7"/>
    <s v="Other sexual offences"/>
    <s v="88E"/>
    <x v="1814"/>
  </r>
  <r>
    <x v="5"/>
    <n v="3"/>
    <x v="7"/>
    <x v="89"/>
    <x v="8"/>
    <s v="Miscellaneous crimes against society"/>
    <s v="69"/>
    <x v="1814"/>
  </r>
  <r>
    <x v="5"/>
    <n v="3"/>
    <x v="31"/>
    <x v="116"/>
    <x v="2"/>
    <s v="Stalking and harassment"/>
    <s v="8Q"/>
    <x v="1814"/>
  </r>
  <r>
    <x v="5"/>
    <n v="3"/>
    <x v="5"/>
    <x v="75"/>
    <x v="7"/>
    <s v="Other sexual offences"/>
    <s v="17A"/>
    <x v="1814"/>
  </r>
  <r>
    <x v="5"/>
    <n v="3"/>
    <x v="36"/>
    <x v="11"/>
    <x v="4"/>
    <s v="Robbery of personal property"/>
    <s v="34B"/>
    <x v="1814"/>
  </r>
  <r>
    <x v="5"/>
    <n v="4"/>
    <x v="13"/>
    <x v="71"/>
    <x v="8"/>
    <s v="Miscellaneous crimes against society"/>
    <s v="61"/>
    <x v="1814"/>
  </r>
  <r>
    <x v="5"/>
    <n v="4"/>
    <x v="41"/>
    <x v="123"/>
    <x v="1"/>
    <s v="Non-domestic burglary"/>
    <s v="30D"/>
    <x v="1814"/>
  </r>
  <r>
    <x v="5"/>
    <n v="4"/>
    <x v="25"/>
    <x v="123"/>
    <x v="1"/>
    <s v="Non-domestic burglary"/>
    <s v="30D"/>
    <x v="1814"/>
  </r>
  <r>
    <x v="5"/>
    <n v="4"/>
    <x v="43"/>
    <x v="123"/>
    <x v="1"/>
    <s v="Non-domestic burglary"/>
    <s v="30D"/>
    <x v="1814"/>
  </r>
  <r>
    <x v="5"/>
    <n v="4"/>
    <x v="42"/>
    <x v="38"/>
    <x v="2"/>
    <s v="Violence without injury"/>
    <s v="3B"/>
    <x v="1814"/>
  </r>
  <r>
    <x v="5"/>
    <n v="4"/>
    <x v="9"/>
    <x v="50"/>
    <x v="2"/>
    <s v="Violence without injury"/>
    <s v="105B"/>
    <x v="1814"/>
  </r>
  <r>
    <x v="5"/>
    <n v="4"/>
    <x v="29"/>
    <x v="58"/>
    <x v="1"/>
    <s v="Other theft offences"/>
    <s v="35"/>
    <x v="1814"/>
  </r>
  <r>
    <x v="5"/>
    <n v="4"/>
    <x v="24"/>
    <x v="67"/>
    <x v="7"/>
    <s v="Rape offences"/>
    <s v="19D"/>
    <x v="1814"/>
  </r>
  <r>
    <x v="5"/>
    <n v="4"/>
    <x v="12"/>
    <x v="49"/>
    <x v="7"/>
    <s v="Other sexual offences"/>
    <s v="88E"/>
    <x v="1814"/>
  </r>
  <r>
    <x v="5"/>
    <n v="4"/>
    <x v="12"/>
    <x v="116"/>
    <x v="2"/>
    <s v="Stalking and harassment"/>
    <s v="8Q"/>
    <x v="1814"/>
  </r>
  <r>
    <x v="5"/>
    <n v="4"/>
    <x v="35"/>
    <x v="34"/>
    <x v="2"/>
    <s v="Violence with injury"/>
    <s v="5D"/>
    <x v="1814"/>
  </r>
  <r>
    <x v="5"/>
    <n v="4"/>
    <x v="33"/>
    <x v="41"/>
    <x v="1"/>
    <s v="Other theft offences"/>
    <s v="41"/>
    <x v="1814"/>
  </r>
  <r>
    <x v="5"/>
    <n v="4"/>
    <x v="19"/>
    <x v="49"/>
    <x v="7"/>
    <s v="Other sexual offences"/>
    <s v="88E"/>
    <x v="1814"/>
  </r>
  <r>
    <x v="5"/>
    <n v="4"/>
    <x v="23"/>
    <x v="36"/>
    <x v="4"/>
    <s v="Robbery of business property"/>
    <s v="34A"/>
    <x v="1814"/>
  </r>
  <r>
    <x v="5"/>
    <n v="4"/>
    <x v="26"/>
    <x v="57"/>
    <x v="7"/>
    <s v="Other sexual offences"/>
    <s v="20B"/>
    <x v="1814"/>
  </r>
  <r>
    <x v="5"/>
    <n v="1"/>
    <x v="32"/>
    <x v="46"/>
    <x v="9"/>
    <s v="Possession of weapons offences"/>
    <s v="10D"/>
    <x v="1815"/>
  </r>
  <r>
    <x v="5"/>
    <n v="1"/>
    <x v="45"/>
    <x v="37"/>
    <x v="2"/>
    <s v="Violence without injury"/>
    <s v="104"/>
    <x v="1815"/>
  </r>
  <r>
    <x v="5"/>
    <n v="1"/>
    <x v="27"/>
    <x v="65"/>
    <x v="7"/>
    <s v="Other sexual offences"/>
    <s v="22B"/>
    <x v="1815"/>
  </r>
  <r>
    <x v="5"/>
    <n v="1"/>
    <x v="30"/>
    <x v="45"/>
    <x v="5"/>
    <s v="Arson"/>
    <s v="56B"/>
    <x v="1815"/>
  </r>
  <r>
    <x v="5"/>
    <n v="1"/>
    <x v="44"/>
    <x v="15"/>
    <x v="1"/>
    <s v="Theft of a motor vehicle"/>
    <s v="48"/>
    <x v="1815"/>
  </r>
  <r>
    <x v="5"/>
    <n v="1"/>
    <x v="29"/>
    <x v="49"/>
    <x v="7"/>
    <s v="Other sexual offences"/>
    <s v="88E"/>
    <x v="1815"/>
  </r>
  <r>
    <x v="5"/>
    <n v="1"/>
    <x v="24"/>
    <x v="41"/>
    <x v="1"/>
    <s v="Other theft offences"/>
    <s v="41"/>
    <x v="1815"/>
  </r>
  <r>
    <x v="5"/>
    <n v="1"/>
    <x v="11"/>
    <x v="61"/>
    <x v="1"/>
    <s v="Theft of a motor vehicle"/>
    <s v="37.2"/>
    <x v="1815"/>
  </r>
  <r>
    <x v="5"/>
    <n v="1"/>
    <x v="12"/>
    <x v="67"/>
    <x v="7"/>
    <s v="Rape offences"/>
    <s v="19D"/>
    <x v="1815"/>
  </r>
  <r>
    <x v="5"/>
    <n v="1"/>
    <x v="34"/>
    <x v="37"/>
    <x v="2"/>
    <s v="Violence without injury"/>
    <s v="104"/>
    <x v="1815"/>
  </r>
  <r>
    <x v="5"/>
    <n v="1"/>
    <x v="18"/>
    <x v="69"/>
    <x v="5"/>
    <s v="Arson"/>
    <s v="56A"/>
    <x v="1815"/>
  </r>
  <r>
    <x v="5"/>
    <n v="1"/>
    <x v="18"/>
    <x v="50"/>
    <x v="2"/>
    <s v="Violence without injury"/>
    <s v="105B"/>
    <x v="1815"/>
  </r>
  <r>
    <x v="5"/>
    <n v="1"/>
    <x v="39"/>
    <x v="34"/>
    <x v="2"/>
    <s v="Violence with injury"/>
    <s v="5D"/>
    <x v="1815"/>
  </r>
  <r>
    <x v="5"/>
    <n v="1"/>
    <x v="19"/>
    <x v="76"/>
    <x v="7"/>
    <s v="Rape offences"/>
    <s v="19E"/>
    <x v="1815"/>
  </r>
  <r>
    <x v="5"/>
    <n v="1"/>
    <x v="22"/>
    <x v="57"/>
    <x v="7"/>
    <s v="Other sexual offences"/>
    <s v="20B"/>
    <x v="1815"/>
  </r>
  <r>
    <x v="5"/>
    <n v="1"/>
    <x v="17"/>
    <x v="49"/>
    <x v="7"/>
    <s v="Other sexual offences"/>
    <s v="88E"/>
    <x v="1815"/>
  </r>
  <r>
    <x v="5"/>
    <n v="1"/>
    <x v="17"/>
    <x v="98"/>
    <x v="7"/>
    <s v="Other sexual offences"/>
    <s v="88A"/>
    <x v="1815"/>
  </r>
  <r>
    <x v="5"/>
    <n v="1"/>
    <x v="38"/>
    <x v="52"/>
    <x v="8"/>
    <s v="Miscellaneous crimes against society"/>
    <s v="59"/>
    <x v="1815"/>
  </r>
  <r>
    <x v="5"/>
    <n v="1"/>
    <x v="8"/>
    <x v="82"/>
    <x v="7"/>
    <s v="Other sexual offences"/>
    <s v="17B"/>
    <x v="1815"/>
  </r>
  <r>
    <x v="5"/>
    <n v="1"/>
    <x v="31"/>
    <x v="45"/>
    <x v="5"/>
    <s v="Arson"/>
    <s v="56B"/>
    <x v="1815"/>
  </r>
  <r>
    <x v="5"/>
    <n v="1"/>
    <x v="31"/>
    <x v="79"/>
    <x v="7"/>
    <s v="Other sexual offences"/>
    <s v="21"/>
    <x v="1815"/>
  </r>
  <r>
    <x v="5"/>
    <n v="2"/>
    <x v="41"/>
    <x v="123"/>
    <x v="1"/>
    <s v="Non-domestic burglary"/>
    <s v="30D"/>
    <x v="1815"/>
  </r>
  <r>
    <x v="5"/>
    <n v="2"/>
    <x v="32"/>
    <x v="72"/>
    <x v="8"/>
    <s v="Miscellaneous crimes against society"/>
    <s v="86"/>
    <x v="1815"/>
  </r>
  <r>
    <x v="5"/>
    <n v="2"/>
    <x v="44"/>
    <x v="52"/>
    <x v="8"/>
    <s v="Miscellaneous crimes against society"/>
    <s v="59"/>
    <x v="1815"/>
  </r>
  <r>
    <x v="5"/>
    <n v="2"/>
    <x v="40"/>
    <x v="123"/>
    <x v="1"/>
    <s v="Non-domestic burglary"/>
    <s v="30D"/>
    <x v="1815"/>
  </r>
  <r>
    <x v="5"/>
    <n v="2"/>
    <x v="12"/>
    <x v="39"/>
    <x v="2"/>
    <s v="Violence without injury"/>
    <s v="11A"/>
    <x v="1815"/>
  </r>
  <r>
    <x v="5"/>
    <n v="2"/>
    <x v="12"/>
    <x v="78"/>
    <x v="1"/>
    <s v="Other theft offences"/>
    <s v="43"/>
    <x v="1815"/>
  </r>
  <r>
    <x v="5"/>
    <n v="2"/>
    <x v="34"/>
    <x v="11"/>
    <x v="4"/>
    <s v="Robbery of personal property"/>
    <s v="34B"/>
    <x v="1815"/>
  </r>
  <r>
    <x v="5"/>
    <n v="2"/>
    <x v="34"/>
    <x v="65"/>
    <x v="7"/>
    <s v="Other sexual offences"/>
    <s v="22B"/>
    <x v="1815"/>
  </r>
  <r>
    <x v="5"/>
    <n v="2"/>
    <x v="18"/>
    <x v="92"/>
    <x v="7"/>
    <s v="Rape offences"/>
    <s v="19H"/>
    <x v="1815"/>
  </r>
  <r>
    <x v="5"/>
    <n v="2"/>
    <x v="35"/>
    <x v="45"/>
    <x v="5"/>
    <s v="Arson"/>
    <s v="56B"/>
    <x v="1815"/>
  </r>
  <r>
    <x v="5"/>
    <n v="2"/>
    <x v="19"/>
    <x v="98"/>
    <x v="7"/>
    <s v="Other sexual offences"/>
    <s v="88A"/>
    <x v="1815"/>
  </r>
  <r>
    <x v="5"/>
    <n v="2"/>
    <x v="17"/>
    <x v="47"/>
    <x v="9"/>
    <s v="Possession of weapons offences"/>
    <s v="10C"/>
    <x v="1815"/>
  </r>
  <r>
    <x v="5"/>
    <n v="2"/>
    <x v="31"/>
    <x v="45"/>
    <x v="5"/>
    <s v="Arson"/>
    <s v="56B"/>
    <x v="1815"/>
  </r>
  <r>
    <x v="5"/>
    <n v="2"/>
    <x v="31"/>
    <x v="46"/>
    <x v="9"/>
    <s v="Possession of weapons offences"/>
    <s v="10D"/>
    <x v="1815"/>
  </r>
  <r>
    <x v="5"/>
    <n v="3"/>
    <x v="45"/>
    <x v="29"/>
    <x v="6"/>
    <s v="Public order offences"/>
    <s v="9B"/>
    <x v="1815"/>
  </r>
  <r>
    <x v="5"/>
    <n v="3"/>
    <x v="30"/>
    <x v="38"/>
    <x v="2"/>
    <s v="Violence without injury"/>
    <s v="3B"/>
    <x v="1815"/>
  </r>
  <r>
    <x v="5"/>
    <n v="3"/>
    <x v="39"/>
    <x v="46"/>
    <x v="9"/>
    <s v="Possession of weapons offences"/>
    <s v="10D"/>
    <x v="1815"/>
  </r>
  <r>
    <x v="5"/>
    <n v="3"/>
    <x v="39"/>
    <x v="116"/>
    <x v="2"/>
    <s v="Stalking and harassment"/>
    <s v="8Q"/>
    <x v="1815"/>
  </r>
  <r>
    <x v="5"/>
    <n v="3"/>
    <x v="37"/>
    <x v="37"/>
    <x v="2"/>
    <s v="Violence without injury"/>
    <s v="104"/>
    <x v="1815"/>
  </r>
  <r>
    <x v="5"/>
    <n v="3"/>
    <x v="26"/>
    <x v="41"/>
    <x v="1"/>
    <s v="Other theft offences"/>
    <s v="41"/>
    <x v="1815"/>
  </r>
  <r>
    <x v="5"/>
    <n v="3"/>
    <x v="8"/>
    <x v="58"/>
    <x v="1"/>
    <s v="Other theft offences"/>
    <s v="35"/>
    <x v="1815"/>
  </r>
  <r>
    <x v="5"/>
    <n v="3"/>
    <x v="7"/>
    <x v="42"/>
    <x v="8"/>
    <s v="Miscellaneous crimes against society"/>
    <s v="99"/>
    <x v="1815"/>
  </r>
  <r>
    <x v="5"/>
    <n v="3"/>
    <x v="7"/>
    <x v="67"/>
    <x v="7"/>
    <s v="Rape offences"/>
    <s v="19D"/>
    <x v="1815"/>
  </r>
  <r>
    <x v="5"/>
    <n v="3"/>
    <x v="7"/>
    <x v="53"/>
    <x v="1"/>
    <s v="Other theft offences"/>
    <s v="47"/>
    <x v="1815"/>
  </r>
  <r>
    <x v="5"/>
    <n v="3"/>
    <x v="4"/>
    <x v="126"/>
    <x v="1"/>
    <s v="Domestic burglary"/>
    <s v="29A"/>
    <x v="1815"/>
  </r>
  <r>
    <x v="5"/>
    <n v="3"/>
    <x v="36"/>
    <x v="33"/>
    <x v="3"/>
    <s v="Trafficking of drugs"/>
    <s v="92A"/>
    <x v="1815"/>
  </r>
  <r>
    <x v="5"/>
    <n v="4"/>
    <x v="15"/>
    <x v="84"/>
    <x v="2"/>
    <s v="Violence with injury"/>
    <s v="5E"/>
    <x v="1815"/>
  </r>
  <r>
    <x v="5"/>
    <n v="4"/>
    <x v="45"/>
    <x v="122"/>
    <x v="1"/>
    <s v="Domestic burglary"/>
    <s v="28F"/>
    <x v="1815"/>
  </r>
  <r>
    <x v="5"/>
    <n v="4"/>
    <x v="27"/>
    <x v="37"/>
    <x v="2"/>
    <s v="Violence without injury"/>
    <s v="104"/>
    <x v="1815"/>
  </r>
  <r>
    <x v="5"/>
    <n v="4"/>
    <x v="30"/>
    <x v="116"/>
    <x v="2"/>
    <s v="Stalking and harassment"/>
    <s v="8Q"/>
    <x v="1815"/>
  </r>
  <r>
    <x v="5"/>
    <n v="4"/>
    <x v="6"/>
    <x v="62"/>
    <x v="2"/>
    <s v="Violence with injury"/>
    <s v="8P"/>
    <x v="1815"/>
  </r>
  <r>
    <x v="5"/>
    <n v="4"/>
    <x v="40"/>
    <x v="34"/>
    <x v="2"/>
    <s v="Violence with injury"/>
    <s v="5D"/>
    <x v="1815"/>
  </r>
  <r>
    <x v="5"/>
    <n v="4"/>
    <x v="24"/>
    <x v="98"/>
    <x v="7"/>
    <s v="Other sexual offences"/>
    <s v="88A"/>
    <x v="1815"/>
  </r>
  <r>
    <x v="5"/>
    <n v="4"/>
    <x v="11"/>
    <x v="50"/>
    <x v="2"/>
    <s v="Violence without injury"/>
    <s v="105B"/>
    <x v="1815"/>
  </r>
  <r>
    <x v="5"/>
    <n v="4"/>
    <x v="12"/>
    <x v="39"/>
    <x v="2"/>
    <s v="Violence without injury"/>
    <s v="11A"/>
    <x v="1815"/>
  </r>
  <r>
    <x v="5"/>
    <n v="4"/>
    <x v="21"/>
    <x v="58"/>
    <x v="1"/>
    <s v="Other theft offences"/>
    <s v="35"/>
    <x v="1815"/>
  </r>
  <r>
    <x v="5"/>
    <n v="4"/>
    <x v="21"/>
    <x v="49"/>
    <x v="7"/>
    <s v="Other sexual offences"/>
    <s v="88E"/>
    <x v="1815"/>
  </r>
  <r>
    <x v="5"/>
    <n v="4"/>
    <x v="46"/>
    <x v="8"/>
    <x v="3"/>
    <s v="Possession of drugs"/>
    <s v="92E"/>
    <x v="1815"/>
  </r>
  <r>
    <x v="5"/>
    <n v="4"/>
    <x v="18"/>
    <x v="126"/>
    <x v="1"/>
    <s v="Domestic burglary"/>
    <s v="29A"/>
    <x v="1815"/>
  </r>
  <r>
    <x v="5"/>
    <n v="4"/>
    <x v="3"/>
    <x v="142"/>
    <x v="2"/>
    <s v="Homicide"/>
    <s v="1"/>
    <x v="1815"/>
  </r>
  <r>
    <x v="5"/>
    <n v="4"/>
    <x v="3"/>
    <x v="73"/>
    <x v="3"/>
    <s v="Possession of drugs"/>
    <s v="92C"/>
    <x v="1815"/>
  </r>
  <r>
    <x v="5"/>
    <n v="4"/>
    <x v="22"/>
    <x v="37"/>
    <x v="2"/>
    <s v="Violence without injury"/>
    <s v="104"/>
    <x v="1815"/>
  </r>
  <r>
    <x v="5"/>
    <n v="4"/>
    <x v="23"/>
    <x v="67"/>
    <x v="7"/>
    <s v="Rape offences"/>
    <s v="19D"/>
    <x v="1815"/>
  </r>
  <r>
    <x v="5"/>
    <n v="4"/>
    <x v="26"/>
    <x v="65"/>
    <x v="7"/>
    <s v="Other sexual offences"/>
    <s v="22B"/>
    <x v="1815"/>
  </r>
  <r>
    <x v="5"/>
    <n v="4"/>
    <x v="7"/>
    <x v="50"/>
    <x v="2"/>
    <s v="Violence without injury"/>
    <s v="105B"/>
    <x v="1815"/>
  </r>
  <r>
    <x v="5"/>
    <n v="1"/>
    <x v="13"/>
    <x v="65"/>
    <x v="7"/>
    <s v="Other sexual offences"/>
    <s v="22B"/>
    <x v="1816"/>
  </r>
  <r>
    <x v="5"/>
    <n v="1"/>
    <x v="13"/>
    <x v="75"/>
    <x v="7"/>
    <s v="Other sexual offences"/>
    <s v="17A"/>
    <x v="1816"/>
  </r>
  <r>
    <x v="5"/>
    <n v="1"/>
    <x v="25"/>
    <x v="57"/>
    <x v="7"/>
    <s v="Other sexual offences"/>
    <s v="20B"/>
    <x v="1816"/>
  </r>
  <r>
    <x v="5"/>
    <n v="1"/>
    <x v="16"/>
    <x v="116"/>
    <x v="2"/>
    <s v="Stalking and harassment"/>
    <s v="8Q"/>
    <x v="1816"/>
  </r>
  <r>
    <x v="5"/>
    <n v="1"/>
    <x v="44"/>
    <x v="122"/>
    <x v="1"/>
    <s v="Domestic burglary"/>
    <s v="28F"/>
    <x v="1816"/>
  </r>
  <r>
    <x v="5"/>
    <n v="1"/>
    <x v="42"/>
    <x v="28"/>
    <x v="3"/>
    <s v="Possession of drugs"/>
    <s v="92D"/>
    <x v="1816"/>
  </r>
  <r>
    <x v="5"/>
    <n v="1"/>
    <x v="12"/>
    <x v="76"/>
    <x v="7"/>
    <s v="Rape offences"/>
    <s v="19E"/>
    <x v="1816"/>
  </r>
  <r>
    <x v="5"/>
    <n v="1"/>
    <x v="18"/>
    <x v="78"/>
    <x v="1"/>
    <s v="Other theft offences"/>
    <s v="43"/>
    <x v="1816"/>
  </r>
  <r>
    <x v="5"/>
    <n v="1"/>
    <x v="35"/>
    <x v="29"/>
    <x v="6"/>
    <s v="Public order offences"/>
    <s v="9B"/>
    <x v="1816"/>
  </r>
  <r>
    <x v="5"/>
    <n v="1"/>
    <x v="35"/>
    <x v="41"/>
    <x v="1"/>
    <s v="Other theft offences"/>
    <s v="41"/>
    <x v="1816"/>
  </r>
  <r>
    <x v="5"/>
    <n v="1"/>
    <x v="22"/>
    <x v="98"/>
    <x v="7"/>
    <s v="Other sexual offences"/>
    <s v="88A"/>
    <x v="1816"/>
  </r>
  <r>
    <x v="5"/>
    <n v="1"/>
    <x v="14"/>
    <x v="37"/>
    <x v="2"/>
    <s v="Violence without injury"/>
    <s v="104"/>
    <x v="1816"/>
  </r>
  <r>
    <x v="5"/>
    <n v="1"/>
    <x v="20"/>
    <x v="76"/>
    <x v="7"/>
    <s v="Rape offences"/>
    <s v="19E"/>
    <x v="1816"/>
  </r>
  <r>
    <x v="5"/>
    <n v="2"/>
    <x v="25"/>
    <x v="39"/>
    <x v="2"/>
    <s v="Violence without injury"/>
    <s v="11A"/>
    <x v="1816"/>
  </r>
  <r>
    <x v="5"/>
    <n v="2"/>
    <x v="30"/>
    <x v="34"/>
    <x v="2"/>
    <s v="Violence with injury"/>
    <s v="5D"/>
    <x v="1816"/>
  </r>
  <r>
    <x v="5"/>
    <n v="2"/>
    <x v="10"/>
    <x v="76"/>
    <x v="7"/>
    <s v="Rape offences"/>
    <s v="19E"/>
    <x v="1816"/>
  </r>
  <r>
    <x v="5"/>
    <n v="2"/>
    <x v="10"/>
    <x v="116"/>
    <x v="2"/>
    <s v="Stalking and harassment"/>
    <s v="8Q"/>
    <x v="1816"/>
  </r>
  <r>
    <x v="5"/>
    <n v="2"/>
    <x v="9"/>
    <x v="61"/>
    <x v="1"/>
    <s v="Theft of a motor vehicle"/>
    <s v="37.2"/>
    <x v="1816"/>
  </r>
  <r>
    <x v="5"/>
    <n v="2"/>
    <x v="24"/>
    <x v="69"/>
    <x v="5"/>
    <s v="Arson"/>
    <s v="56A"/>
    <x v="1816"/>
  </r>
  <r>
    <x v="5"/>
    <n v="2"/>
    <x v="24"/>
    <x v="39"/>
    <x v="2"/>
    <s v="Violence without injury"/>
    <s v="11A"/>
    <x v="1816"/>
  </r>
  <r>
    <x v="5"/>
    <n v="2"/>
    <x v="12"/>
    <x v="98"/>
    <x v="7"/>
    <s v="Other sexual offences"/>
    <s v="88A"/>
    <x v="1816"/>
  </r>
  <r>
    <x v="5"/>
    <n v="2"/>
    <x v="37"/>
    <x v="46"/>
    <x v="9"/>
    <s v="Possession of weapons offences"/>
    <s v="10D"/>
    <x v="1816"/>
  </r>
  <r>
    <x v="5"/>
    <n v="2"/>
    <x v="37"/>
    <x v="11"/>
    <x v="4"/>
    <s v="Robbery of personal property"/>
    <s v="34B"/>
    <x v="1816"/>
  </r>
  <r>
    <x v="5"/>
    <n v="2"/>
    <x v="35"/>
    <x v="65"/>
    <x v="7"/>
    <s v="Other sexual offences"/>
    <s v="22B"/>
    <x v="1816"/>
  </r>
  <r>
    <x v="5"/>
    <n v="2"/>
    <x v="19"/>
    <x v="124"/>
    <x v="2"/>
    <s v="Violence with injury"/>
    <s v="8S"/>
    <x v="1816"/>
  </r>
  <r>
    <x v="5"/>
    <n v="2"/>
    <x v="17"/>
    <x v="89"/>
    <x v="8"/>
    <s v="Miscellaneous crimes against society"/>
    <s v="69"/>
    <x v="1816"/>
  </r>
  <r>
    <x v="5"/>
    <n v="2"/>
    <x v="14"/>
    <x v="76"/>
    <x v="7"/>
    <s v="Rape offences"/>
    <s v="19E"/>
    <x v="1816"/>
  </r>
  <r>
    <x v="5"/>
    <n v="2"/>
    <x v="8"/>
    <x v="67"/>
    <x v="7"/>
    <s v="Rape offences"/>
    <s v="19D"/>
    <x v="1816"/>
  </r>
  <r>
    <x v="5"/>
    <n v="2"/>
    <x v="7"/>
    <x v="79"/>
    <x v="7"/>
    <s v="Other sexual offences"/>
    <s v="21"/>
    <x v="1816"/>
  </r>
  <r>
    <x v="5"/>
    <n v="2"/>
    <x v="5"/>
    <x v="82"/>
    <x v="7"/>
    <s v="Other sexual offences"/>
    <s v="17B"/>
    <x v="1816"/>
  </r>
  <r>
    <x v="5"/>
    <n v="2"/>
    <x v="4"/>
    <x v="78"/>
    <x v="1"/>
    <s v="Other theft offences"/>
    <s v="43"/>
    <x v="1816"/>
  </r>
  <r>
    <x v="5"/>
    <n v="2"/>
    <x v="4"/>
    <x v="71"/>
    <x v="8"/>
    <s v="Miscellaneous crimes against society"/>
    <s v="61"/>
    <x v="1816"/>
  </r>
  <r>
    <x v="5"/>
    <n v="2"/>
    <x v="4"/>
    <x v="74"/>
    <x v="5"/>
    <s v="Criminal damage"/>
    <s v="58J"/>
    <x v="1816"/>
  </r>
  <r>
    <x v="5"/>
    <n v="3"/>
    <x v="32"/>
    <x v="37"/>
    <x v="2"/>
    <s v="Violence without injury"/>
    <s v="104"/>
    <x v="1816"/>
  </r>
  <r>
    <x v="5"/>
    <n v="3"/>
    <x v="30"/>
    <x v="89"/>
    <x v="8"/>
    <s v="Miscellaneous crimes against society"/>
    <s v="69"/>
    <x v="1816"/>
  </r>
  <r>
    <x v="5"/>
    <n v="3"/>
    <x v="6"/>
    <x v="43"/>
    <x v="1"/>
    <s v="Other theft offences"/>
    <s v="42"/>
    <x v="1816"/>
  </r>
  <r>
    <x v="5"/>
    <n v="3"/>
    <x v="40"/>
    <x v="65"/>
    <x v="7"/>
    <s v="Other sexual offences"/>
    <s v="22B"/>
    <x v="1816"/>
  </r>
  <r>
    <x v="5"/>
    <n v="3"/>
    <x v="29"/>
    <x v="124"/>
    <x v="2"/>
    <s v="Violence with injury"/>
    <s v="8S"/>
    <x v="1816"/>
  </r>
  <r>
    <x v="5"/>
    <n v="3"/>
    <x v="12"/>
    <x v="67"/>
    <x v="7"/>
    <s v="Rape offences"/>
    <s v="19D"/>
    <x v="1816"/>
  </r>
  <r>
    <x v="5"/>
    <n v="3"/>
    <x v="18"/>
    <x v="54"/>
    <x v="8"/>
    <s v="Miscellaneous crimes against society"/>
    <s v="79"/>
    <x v="1816"/>
  </r>
  <r>
    <x v="5"/>
    <n v="3"/>
    <x v="37"/>
    <x v="11"/>
    <x v="4"/>
    <s v="Robbery of personal property"/>
    <s v="34B"/>
    <x v="1816"/>
  </r>
  <r>
    <x v="5"/>
    <n v="3"/>
    <x v="35"/>
    <x v="123"/>
    <x v="1"/>
    <s v="Non-domestic burglary"/>
    <s v="30D"/>
    <x v="1816"/>
  </r>
  <r>
    <x v="5"/>
    <n v="3"/>
    <x v="33"/>
    <x v="45"/>
    <x v="5"/>
    <s v="Arson"/>
    <s v="56B"/>
    <x v="1816"/>
  </r>
  <r>
    <x v="5"/>
    <n v="3"/>
    <x v="19"/>
    <x v="61"/>
    <x v="1"/>
    <s v="Theft of a motor vehicle"/>
    <s v="37.2"/>
    <x v="1816"/>
  </r>
  <r>
    <x v="5"/>
    <n v="3"/>
    <x v="17"/>
    <x v="54"/>
    <x v="8"/>
    <s v="Miscellaneous crimes against society"/>
    <s v="79"/>
    <x v="1816"/>
  </r>
  <r>
    <x v="5"/>
    <n v="3"/>
    <x v="38"/>
    <x v="39"/>
    <x v="2"/>
    <s v="Violence without injury"/>
    <s v="11A"/>
    <x v="1816"/>
  </r>
  <r>
    <x v="5"/>
    <n v="3"/>
    <x v="26"/>
    <x v="124"/>
    <x v="2"/>
    <s v="Violence with injury"/>
    <s v="8S"/>
    <x v="1816"/>
  </r>
  <r>
    <x v="5"/>
    <n v="3"/>
    <x v="8"/>
    <x v="75"/>
    <x v="7"/>
    <s v="Other sexual offences"/>
    <s v="17A"/>
    <x v="1816"/>
  </r>
  <r>
    <x v="5"/>
    <n v="3"/>
    <x v="7"/>
    <x v="54"/>
    <x v="8"/>
    <s v="Miscellaneous crimes against society"/>
    <s v="79"/>
    <x v="1816"/>
  </r>
  <r>
    <x v="5"/>
    <n v="3"/>
    <x v="4"/>
    <x v="80"/>
    <x v="8"/>
    <s v="Miscellaneous crimes against society"/>
    <s v="38"/>
    <x v="1816"/>
  </r>
  <r>
    <x v="5"/>
    <n v="4"/>
    <x v="13"/>
    <x v="50"/>
    <x v="2"/>
    <s v="Violence without injury"/>
    <s v="105B"/>
    <x v="1816"/>
  </r>
  <r>
    <x v="5"/>
    <n v="4"/>
    <x v="41"/>
    <x v="45"/>
    <x v="5"/>
    <s v="Arson"/>
    <s v="56B"/>
    <x v="1816"/>
  </r>
  <r>
    <x v="5"/>
    <n v="4"/>
    <x v="30"/>
    <x v="29"/>
    <x v="6"/>
    <s v="Public order offences"/>
    <s v="9B"/>
    <x v="1816"/>
  </r>
  <r>
    <x v="5"/>
    <n v="4"/>
    <x v="10"/>
    <x v="36"/>
    <x v="4"/>
    <s v="Robbery of business property"/>
    <s v="34A"/>
    <x v="1816"/>
  </r>
  <r>
    <x v="5"/>
    <n v="4"/>
    <x v="9"/>
    <x v="61"/>
    <x v="1"/>
    <s v="Theft of a motor vehicle"/>
    <s v="37.2"/>
    <x v="1816"/>
  </r>
  <r>
    <x v="5"/>
    <n v="4"/>
    <x v="24"/>
    <x v="69"/>
    <x v="5"/>
    <s v="Arson"/>
    <s v="56A"/>
    <x v="1816"/>
  </r>
  <r>
    <x v="5"/>
    <n v="4"/>
    <x v="24"/>
    <x v="46"/>
    <x v="9"/>
    <s v="Possession of weapons offences"/>
    <s v="10D"/>
    <x v="1816"/>
  </r>
  <r>
    <x v="5"/>
    <n v="4"/>
    <x v="12"/>
    <x v="76"/>
    <x v="7"/>
    <s v="Rape offences"/>
    <s v="19E"/>
    <x v="1816"/>
  </r>
  <r>
    <x v="5"/>
    <n v="4"/>
    <x v="21"/>
    <x v="54"/>
    <x v="8"/>
    <s v="Miscellaneous crimes against society"/>
    <s v="79"/>
    <x v="1816"/>
  </r>
  <r>
    <x v="5"/>
    <n v="4"/>
    <x v="18"/>
    <x v="98"/>
    <x v="7"/>
    <s v="Other sexual offences"/>
    <s v="88A"/>
    <x v="1816"/>
  </r>
  <r>
    <x v="5"/>
    <n v="4"/>
    <x v="39"/>
    <x v="29"/>
    <x v="6"/>
    <s v="Public order offences"/>
    <s v="9B"/>
    <x v="1816"/>
  </r>
  <r>
    <x v="5"/>
    <n v="4"/>
    <x v="37"/>
    <x v="75"/>
    <x v="7"/>
    <s v="Other sexual offences"/>
    <s v="17A"/>
    <x v="1816"/>
  </r>
  <r>
    <x v="5"/>
    <n v="4"/>
    <x v="14"/>
    <x v="54"/>
    <x v="8"/>
    <s v="Miscellaneous crimes against society"/>
    <s v="79"/>
    <x v="1816"/>
  </r>
  <r>
    <x v="5"/>
    <n v="4"/>
    <x v="14"/>
    <x v="67"/>
    <x v="7"/>
    <s v="Rape offences"/>
    <s v="19D"/>
    <x v="1816"/>
  </r>
  <r>
    <x v="5"/>
    <n v="4"/>
    <x v="8"/>
    <x v="49"/>
    <x v="7"/>
    <s v="Other sexual offences"/>
    <s v="88E"/>
    <x v="1816"/>
  </r>
  <r>
    <x v="5"/>
    <n v="4"/>
    <x v="7"/>
    <x v="114"/>
    <x v="8"/>
    <s v="Miscellaneous crimes against society"/>
    <s v="33A"/>
    <x v="1816"/>
  </r>
  <r>
    <x v="5"/>
    <n v="4"/>
    <x v="7"/>
    <x v="79"/>
    <x v="7"/>
    <s v="Other sexual offences"/>
    <s v="21"/>
    <x v="1816"/>
  </r>
  <r>
    <x v="5"/>
    <n v="1"/>
    <x v="13"/>
    <x v="58"/>
    <x v="1"/>
    <s v="Other theft offences"/>
    <s v="35"/>
    <x v="1817"/>
  </r>
  <r>
    <x v="5"/>
    <n v="1"/>
    <x v="45"/>
    <x v="39"/>
    <x v="2"/>
    <s v="Violence without injury"/>
    <s v="11A"/>
    <x v="1817"/>
  </r>
  <r>
    <x v="5"/>
    <n v="1"/>
    <x v="42"/>
    <x v="34"/>
    <x v="2"/>
    <s v="Violence with injury"/>
    <s v="5D"/>
    <x v="1817"/>
  </r>
  <r>
    <x v="5"/>
    <n v="1"/>
    <x v="35"/>
    <x v="45"/>
    <x v="5"/>
    <s v="Arson"/>
    <s v="56B"/>
    <x v="1817"/>
  </r>
  <r>
    <x v="5"/>
    <n v="1"/>
    <x v="33"/>
    <x v="41"/>
    <x v="1"/>
    <s v="Other theft offences"/>
    <s v="41"/>
    <x v="1817"/>
  </r>
  <r>
    <x v="5"/>
    <n v="1"/>
    <x v="22"/>
    <x v="67"/>
    <x v="7"/>
    <s v="Rape offences"/>
    <s v="19D"/>
    <x v="1817"/>
  </r>
  <r>
    <x v="5"/>
    <n v="1"/>
    <x v="26"/>
    <x v="50"/>
    <x v="2"/>
    <s v="Violence without injury"/>
    <s v="105B"/>
    <x v="1817"/>
  </r>
  <r>
    <x v="5"/>
    <n v="1"/>
    <x v="7"/>
    <x v="54"/>
    <x v="8"/>
    <s v="Miscellaneous crimes against society"/>
    <s v="79"/>
    <x v="1817"/>
  </r>
  <r>
    <x v="5"/>
    <n v="1"/>
    <x v="7"/>
    <x v="60"/>
    <x v="9"/>
    <s v="Possession of weapons offences"/>
    <s v="10B"/>
    <x v="1817"/>
  </r>
  <r>
    <x v="5"/>
    <n v="1"/>
    <x v="4"/>
    <x v="78"/>
    <x v="1"/>
    <s v="Other theft offences"/>
    <s v="43"/>
    <x v="1817"/>
  </r>
  <r>
    <x v="5"/>
    <n v="1"/>
    <x v="4"/>
    <x v="59"/>
    <x v="2"/>
    <s v="Stalking and harassment"/>
    <s v="8M"/>
    <x v="1817"/>
  </r>
  <r>
    <x v="5"/>
    <n v="2"/>
    <x v="41"/>
    <x v="28"/>
    <x v="3"/>
    <s v="Possession of drugs"/>
    <s v="92D"/>
    <x v="1817"/>
  </r>
  <r>
    <x v="5"/>
    <n v="2"/>
    <x v="25"/>
    <x v="124"/>
    <x v="2"/>
    <s v="Violence with injury"/>
    <s v="8S"/>
    <x v="1817"/>
  </r>
  <r>
    <x v="5"/>
    <n v="2"/>
    <x v="32"/>
    <x v="37"/>
    <x v="2"/>
    <s v="Violence without injury"/>
    <s v="104"/>
    <x v="1817"/>
  </r>
  <r>
    <x v="5"/>
    <n v="2"/>
    <x v="45"/>
    <x v="65"/>
    <x v="7"/>
    <s v="Other sexual offences"/>
    <s v="22B"/>
    <x v="1817"/>
  </r>
  <r>
    <x v="5"/>
    <n v="2"/>
    <x v="9"/>
    <x v="44"/>
    <x v="8"/>
    <s v="Miscellaneous crimes against society"/>
    <s v="54"/>
    <x v="1817"/>
  </r>
  <r>
    <x v="5"/>
    <n v="2"/>
    <x v="29"/>
    <x v="57"/>
    <x v="7"/>
    <s v="Other sexual offences"/>
    <s v="20B"/>
    <x v="1817"/>
  </r>
  <r>
    <x v="5"/>
    <n v="2"/>
    <x v="24"/>
    <x v="41"/>
    <x v="1"/>
    <s v="Other theft offences"/>
    <s v="41"/>
    <x v="1817"/>
  </r>
  <r>
    <x v="5"/>
    <n v="2"/>
    <x v="35"/>
    <x v="29"/>
    <x v="6"/>
    <s v="Public order offences"/>
    <s v="9B"/>
    <x v="1817"/>
  </r>
  <r>
    <x v="5"/>
    <n v="2"/>
    <x v="35"/>
    <x v="33"/>
    <x v="3"/>
    <s v="Trafficking of drugs"/>
    <s v="92A"/>
    <x v="1817"/>
  </r>
  <r>
    <x v="5"/>
    <n v="2"/>
    <x v="19"/>
    <x v="76"/>
    <x v="7"/>
    <s v="Rape offences"/>
    <s v="19E"/>
    <x v="1817"/>
  </r>
  <r>
    <x v="5"/>
    <n v="2"/>
    <x v="22"/>
    <x v="79"/>
    <x v="7"/>
    <s v="Other sexual offences"/>
    <s v="21"/>
    <x v="1817"/>
  </r>
  <r>
    <x v="5"/>
    <n v="2"/>
    <x v="17"/>
    <x v="54"/>
    <x v="8"/>
    <s v="Miscellaneous crimes against society"/>
    <s v="79"/>
    <x v="1817"/>
  </r>
  <r>
    <x v="5"/>
    <n v="2"/>
    <x v="14"/>
    <x v="58"/>
    <x v="1"/>
    <s v="Other theft offences"/>
    <s v="35"/>
    <x v="1817"/>
  </r>
  <r>
    <x v="5"/>
    <n v="2"/>
    <x v="23"/>
    <x v="67"/>
    <x v="7"/>
    <s v="Rape offences"/>
    <s v="19D"/>
    <x v="1817"/>
  </r>
  <r>
    <x v="5"/>
    <n v="2"/>
    <x v="26"/>
    <x v="65"/>
    <x v="7"/>
    <s v="Other sexual offences"/>
    <s v="22B"/>
    <x v="1817"/>
  </r>
  <r>
    <x v="5"/>
    <n v="2"/>
    <x v="26"/>
    <x v="41"/>
    <x v="1"/>
    <s v="Other theft offences"/>
    <s v="41"/>
    <x v="1817"/>
  </r>
  <r>
    <x v="5"/>
    <n v="2"/>
    <x v="8"/>
    <x v="54"/>
    <x v="8"/>
    <s v="Miscellaneous crimes against society"/>
    <s v="79"/>
    <x v="1817"/>
  </r>
  <r>
    <x v="5"/>
    <n v="2"/>
    <x v="36"/>
    <x v="52"/>
    <x v="8"/>
    <s v="Miscellaneous crimes against society"/>
    <s v="59"/>
    <x v="1817"/>
  </r>
  <r>
    <x v="5"/>
    <n v="3"/>
    <x v="41"/>
    <x v="72"/>
    <x v="8"/>
    <s v="Miscellaneous crimes against society"/>
    <s v="86"/>
    <x v="1817"/>
  </r>
  <r>
    <x v="5"/>
    <n v="3"/>
    <x v="28"/>
    <x v="123"/>
    <x v="1"/>
    <s v="Non-domestic burglary"/>
    <s v="30D"/>
    <x v="1817"/>
  </r>
  <r>
    <x v="5"/>
    <n v="3"/>
    <x v="32"/>
    <x v="46"/>
    <x v="9"/>
    <s v="Possession of weapons offences"/>
    <s v="10D"/>
    <x v="1817"/>
  </r>
  <r>
    <x v="5"/>
    <n v="3"/>
    <x v="30"/>
    <x v="29"/>
    <x v="6"/>
    <s v="Public order offences"/>
    <s v="9B"/>
    <x v="1817"/>
  </r>
  <r>
    <x v="5"/>
    <n v="3"/>
    <x v="10"/>
    <x v="124"/>
    <x v="2"/>
    <s v="Violence with injury"/>
    <s v="8S"/>
    <x v="1817"/>
  </r>
  <r>
    <x v="5"/>
    <n v="3"/>
    <x v="10"/>
    <x v="67"/>
    <x v="7"/>
    <s v="Rape offences"/>
    <s v="19D"/>
    <x v="1817"/>
  </r>
  <r>
    <x v="5"/>
    <n v="3"/>
    <x v="42"/>
    <x v="72"/>
    <x v="8"/>
    <s v="Miscellaneous crimes against society"/>
    <s v="86"/>
    <x v="1817"/>
  </r>
  <r>
    <x v="5"/>
    <n v="3"/>
    <x v="24"/>
    <x v="53"/>
    <x v="1"/>
    <s v="Other theft offences"/>
    <s v="47"/>
    <x v="1817"/>
  </r>
  <r>
    <x v="5"/>
    <n v="3"/>
    <x v="12"/>
    <x v="76"/>
    <x v="7"/>
    <s v="Rape offences"/>
    <s v="19E"/>
    <x v="1817"/>
  </r>
  <r>
    <x v="5"/>
    <n v="3"/>
    <x v="21"/>
    <x v="114"/>
    <x v="8"/>
    <s v="Miscellaneous crimes against society"/>
    <s v="33A"/>
    <x v="1817"/>
  </r>
  <r>
    <x v="5"/>
    <n v="3"/>
    <x v="33"/>
    <x v="49"/>
    <x v="7"/>
    <s v="Other sexual offences"/>
    <s v="88E"/>
    <x v="1817"/>
  </r>
  <r>
    <x v="5"/>
    <n v="3"/>
    <x v="17"/>
    <x v="57"/>
    <x v="7"/>
    <s v="Other sexual offences"/>
    <s v="20B"/>
    <x v="1817"/>
  </r>
  <r>
    <x v="5"/>
    <n v="3"/>
    <x v="8"/>
    <x v="79"/>
    <x v="7"/>
    <s v="Other sexual offences"/>
    <s v="21"/>
    <x v="1817"/>
  </r>
  <r>
    <x v="5"/>
    <n v="3"/>
    <x v="7"/>
    <x v="76"/>
    <x v="7"/>
    <s v="Rape offences"/>
    <s v="19E"/>
    <x v="1817"/>
  </r>
  <r>
    <x v="5"/>
    <n v="3"/>
    <x v="31"/>
    <x v="65"/>
    <x v="7"/>
    <s v="Other sexual offences"/>
    <s v="22B"/>
    <x v="1817"/>
  </r>
  <r>
    <x v="5"/>
    <n v="3"/>
    <x v="4"/>
    <x v="62"/>
    <x v="2"/>
    <s v="Violence with injury"/>
    <s v="8P"/>
    <x v="1817"/>
  </r>
  <r>
    <x v="5"/>
    <n v="4"/>
    <x v="10"/>
    <x v="50"/>
    <x v="2"/>
    <s v="Violence without injury"/>
    <s v="105B"/>
    <x v="1817"/>
  </r>
  <r>
    <x v="5"/>
    <n v="4"/>
    <x v="6"/>
    <x v="74"/>
    <x v="5"/>
    <s v="Criminal damage"/>
    <s v="58J"/>
    <x v="1817"/>
  </r>
  <r>
    <x v="5"/>
    <n v="4"/>
    <x v="9"/>
    <x v="75"/>
    <x v="7"/>
    <s v="Other sexual offences"/>
    <s v="17A"/>
    <x v="1817"/>
  </r>
  <r>
    <x v="5"/>
    <n v="4"/>
    <x v="24"/>
    <x v="39"/>
    <x v="2"/>
    <s v="Violence without injury"/>
    <s v="11A"/>
    <x v="1817"/>
  </r>
  <r>
    <x v="5"/>
    <n v="4"/>
    <x v="12"/>
    <x v="54"/>
    <x v="8"/>
    <s v="Miscellaneous crimes against society"/>
    <s v="79"/>
    <x v="1817"/>
  </r>
  <r>
    <x v="5"/>
    <n v="4"/>
    <x v="12"/>
    <x v="53"/>
    <x v="1"/>
    <s v="Other theft offences"/>
    <s v="47"/>
    <x v="1817"/>
  </r>
  <r>
    <x v="5"/>
    <n v="4"/>
    <x v="21"/>
    <x v="42"/>
    <x v="8"/>
    <s v="Miscellaneous crimes against society"/>
    <s v="99"/>
    <x v="1817"/>
  </r>
  <r>
    <x v="5"/>
    <n v="4"/>
    <x v="35"/>
    <x v="46"/>
    <x v="9"/>
    <s v="Possession of weapons offences"/>
    <s v="10D"/>
    <x v="1817"/>
  </r>
  <r>
    <x v="5"/>
    <n v="4"/>
    <x v="17"/>
    <x v="42"/>
    <x v="8"/>
    <s v="Miscellaneous crimes against society"/>
    <s v="99"/>
    <x v="1817"/>
  </r>
  <r>
    <x v="5"/>
    <n v="4"/>
    <x v="14"/>
    <x v="56"/>
    <x v="8"/>
    <s v="Miscellaneous crimes against society"/>
    <s v="802"/>
    <x v="1817"/>
  </r>
  <r>
    <x v="5"/>
    <n v="4"/>
    <x v="23"/>
    <x v="41"/>
    <x v="1"/>
    <s v="Other theft offences"/>
    <s v="41"/>
    <x v="1817"/>
  </r>
  <r>
    <x v="5"/>
    <n v="4"/>
    <x v="38"/>
    <x v="39"/>
    <x v="2"/>
    <s v="Violence without injury"/>
    <s v="11A"/>
    <x v="1817"/>
  </r>
  <r>
    <x v="5"/>
    <n v="4"/>
    <x v="38"/>
    <x v="38"/>
    <x v="2"/>
    <s v="Violence without injury"/>
    <s v="3B"/>
    <x v="1817"/>
  </r>
  <r>
    <x v="5"/>
    <n v="4"/>
    <x v="31"/>
    <x v="28"/>
    <x v="3"/>
    <s v="Possession of drugs"/>
    <s v="92D"/>
    <x v="1817"/>
  </r>
  <r>
    <x v="5"/>
    <n v="1"/>
    <x v="13"/>
    <x v="69"/>
    <x v="5"/>
    <s v="Arson"/>
    <s v="56A"/>
    <x v="1818"/>
  </r>
  <r>
    <x v="5"/>
    <n v="1"/>
    <x v="13"/>
    <x v="70"/>
    <x v="2"/>
    <s v="Violence without injury"/>
    <s v="36"/>
    <x v="1818"/>
  </r>
  <r>
    <x v="5"/>
    <n v="1"/>
    <x v="28"/>
    <x v="123"/>
    <x v="1"/>
    <s v="Non-domestic burglary"/>
    <s v="30D"/>
    <x v="1818"/>
  </r>
  <r>
    <x v="5"/>
    <n v="1"/>
    <x v="25"/>
    <x v="39"/>
    <x v="2"/>
    <s v="Violence without injury"/>
    <s v="11A"/>
    <x v="1818"/>
  </r>
  <r>
    <x v="5"/>
    <n v="1"/>
    <x v="45"/>
    <x v="123"/>
    <x v="1"/>
    <s v="Non-domestic burglary"/>
    <s v="30D"/>
    <x v="1818"/>
  </r>
  <r>
    <x v="5"/>
    <n v="1"/>
    <x v="43"/>
    <x v="79"/>
    <x v="7"/>
    <s v="Other sexual offences"/>
    <s v="21"/>
    <x v="1818"/>
  </r>
  <r>
    <x v="5"/>
    <n v="1"/>
    <x v="10"/>
    <x v="76"/>
    <x v="7"/>
    <s v="Rape offences"/>
    <s v="19E"/>
    <x v="1818"/>
  </r>
  <r>
    <x v="5"/>
    <n v="1"/>
    <x v="42"/>
    <x v="72"/>
    <x v="8"/>
    <s v="Miscellaneous crimes against society"/>
    <s v="86"/>
    <x v="1818"/>
  </r>
  <r>
    <x v="5"/>
    <n v="1"/>
    <x v="9"/>
    <x v="53"/>
    <x v="1"/>
    <s v="Other theft offences"/>
    <s v="47"/>
    <x v="1818"/>
  </r>
  <r>
    <x v="5"/>
    <n v="1"/>
    <x v="21"/>
    <x v="49"/>
    <x v="7"/>
    <s v="Other sexual offences"/>
    <s v="88E"/>
    <x v="1818"/>
  </r>
  <r>
    <x v="5"/>
    <n v="1"/>
    <x v="18"/>
    <x v="67"/>
    <x v="7"/>
    <s v="Rape offences"/>
    <s v="19D"/>
    <x v="1818"/>
  </r>
  <r>
    <x v="5"/>
    <n v="1"/>
    <x v="3"/>
    <x v="90"/>
    <x v="2"/>
    <s v="Violence without injury"/>
    <s v="13"/>
    <x v="1818"/>
  </r>
  <r>
    <x v="5"/>
    <n v="1"/>
    <x v="33"/>
    <x v="79"/>
    <x v="7"/>
    <s v="Other sexual offences"/>
    <s v="21"/>
    <x v="1818"/>
  </r>
  <r>
    <x v="5"/>
    <n v="1"/>
    <x v="19"/>
    <x v="60"/>
    <x v="9"/>
    <s v="Possession of weapons offences"/>
    <s v="10B"/>
    <x v="1818"/>
  </r>
  <r>
    <x v="5"/>
    <n v="1"/>
    <x v="19"/>
    <x v="75"/>
    <x v="7"/>
    <s v="Other sexual offences"/>
    <s v="17A"/>
    <x v="1818"/>
  </r>
  <r>
    <x v="5"/>
    <n v="1"/>
    <x v="22"/>
    <x v="37"/>
    <x v="2"/>
    <s v="Violence without injury"/>
    <s v="104"/>
    <x v="1818"/>
  </r>
  <r>
    <x v="5"/>
    <n v="1"/>
    <x v="14"/>
    <x v="124"/>
    <x v="2"/>
    <s v="Violence with injury"/>
    <s v="8S"/>
    <x v="1818"/>
  </r>
  <r>
    <x v="5"/>
    <n v="1"/>
    <x v="26"/>
    <x v="41"/>
    <x v="1"/>
    <s v="Other theft offences"/>
    <s v="41"/>
    <x v="1818"/>
  </r>
  <r>
    <x v="5"/>
    <n v="1"/>
    <x v="7"/>
    <x v="44"/>
    <x v="8"/>
    <s v="Miscellaneous crimes against society"/>
    <s v="54"/>
    <x v="1818"/>
  </r>
  <r>
    <x v="5"/>
    <n v="1"/>
    <x v="4"/>
    <x v="126"/>
    <x v="1"/>
    <s v="Domestic burglary"/>
    <s v="29A"/>
    <x v="1818"/>
  </r>
  <r>
    <x v="5"/>
    <n v="2"/>
    <x v="15"/>
    <x v="84"/>
    <x v="2"/>
    <s v="Violence with injury"/>
    <s v="5E"/>
    <x v="1818"/>
  </r>
  <r>
    <x v="5"/>
    <n v="2"/>
    <x v="16"/>
    <x v="57"/>
    <x v="7"/>
    <s v="Other sexual offences"/>
    <s v="20B"/>
    <x v="1818"/>
  </r>
  <r>
    <x v="5"/>
    <n v="2"/>
    <x v="44"/>
    <x v="34"/>
    <x v="2"/>
    <s v="Violence with injury"/>
    <s v="5D"/>
    <x v="1818"/>
  </r>
  <r>
    <x v="5"/>
    <n v="2"/>
    <x v="29"/>
    <x v="43"/>
    <x v="1"/>
    <s v="Other theft offences"/>
    <s v="42"/>
    <x v="1818"/>
  </r>
  <r>
    <x v="5"/>
    <n v="2"/>
    <x v="12"/>
    <x v="71"/>
    <x v="8"/>
    <s v="Miscellaneous crimes against society"/>
    <s v="61"/>
    <x v="1818"/>
  </r>
  <r>
    <x v="5"/>
    <n v="2"/>
    <x v="12"/>
    <x v="79"/>
    <x v="7"/>
    <s v="Other sexual offences"/>
    <s v="21"/>
    <x v="1818"/>
  </r>
  <r>
    <x v="5"/>
    <n v="2"/>
    <x v="39"/>
    <x v="39"/>
    <x v="2"/>
    <s v="Violence without injury"/>
    <s v="11A"/>
    <x v="1818"/>
  </r>
  <r>
    <x v="5"/>
    <n v="2"/>
    <x v="39"/>
    <x v="49"/>
    <x v="7"/>
    <s v="Other sexual offences"/>
    <s v="88E"/>
    <x v="1818"/>
  </r>
  <r>
    <x v="5"/>
    <n v="2"/>
    <x v="35"/>
    <x v="34"/>
    <x v="2"/>
    <s v="Violence with injury"/>
    <s v="5D"/>
    <x v="1818"/>
  </r>
  <r>
    <x v="5"/>
    <n v="2"/>
    <x v="35"/>
    <x v="123"/>
    <x v="1"/>
    <s v="Non-domestic burglary"/>
    <s v="30D"/>
    <x v="1818"/>
  </r>
  <r>
    <x v="5"/>
    <n v="2"/>
    <x v="19"/>
    <x v="71"/>
    <x v="8"/>
    <s v="Miscellaneous crimes against society"/>
    <s v="61"/>
    <x v="1818"/>
  </r>
  <r>
    <x v="5"/>
    <n v="2"/>
    <x v="22"/>
    <x v="65"/>
    <x v="7"/>
    <s v="Other sexual offences"/>
    <s v="22B"/>
    <x v="1818"/>
  </r>
  <r>
    <x v="5"/>
    <n v="2"/>
    <x v="17"/>
    <x v="79"/>
    <x v="7"/>
    <s v="Other sexual offences"/>
    <s v="21"/>
    <x v="1818"/>
  </r>
  <r>
    <x v="5"/>
    <n v="2"/>
    <x v="17"/>
    <x v="75"/>
    <x v="7"/>
    <s v="Other sexual offences"/>
    <s v="17A"/>
    <x v="1818"/>
  </r>
  <r>
    <x v="5"/>
    <n v="2"/>
    <x v="31"/>
    <x v="39"/>
    <x v="2"/>
    <s v="Violence without injury"/>
    <s v="11A"/>
    <x v="1818"/>
  </r>
  <r>
    <x v="5"/>
    <n v="2"/>
    <x v="5"/>
    <x v="69"/>
    <x v="5"/>
    <s v="Arson"/>
    <s v="56A"/>
    <x v="1818"/>
  </r>
  <r>
    <x v="5"/>
    <n v="2"/>
    <x v="36"/>
    <x v="37"/>
    <x v="2"/>
    <s v="Violence without injury"/>
    <s v="104"/>
    <x v="1818"/>
  </r>
  <r>
    <x v="5"/>
    <n v="3"/>
    <x v="13"/>
    <x v="70"/>
    <x v="2"/>
    <s v="Violence without injury"/>
    <s v="36"/>
    <x v="1818"/>
  </r>
  <r>
    <x v="5"/>
    <n v="3"/>
    <x v="30"/>
    <x v="65"/>
    <x v="7"/>
    <s v="Other sexual offences"/>
    <s v="22B"/>
    <x v="1818"/>
  </r>
  <r>
    <x v="5"/>
    <n v="3"/>
    <x v="44"/>
    <x v="37"/>
    <x v="2"/>
    <s v="Violence without injury"/>
    <s v="104"/>
    <x v="1818"/>
  </r>
  <r>
    <x v="5"/>
    <n v="3"/>
    <x v="44"/>
    <x v="84"/>
    <x v="2"/>
    <s v="Violence with injury"/>
    <s v="5E"/>
    <x v="1818"/>
  </r>
  <r>
    <x v="5"/>
    <n v="3"/>
    <x v="44"/>
    <x v="31"/>
    <x v="6"/>
    <s v="Public order offences"/>
    <s v="66"/>
    <x v="1818"/>
  </r>
  <r>
    <x v="5"/>
    <n v="3"/>
    <x v="6"/>
    <x v="62"/>
    <x v="2"/>
    <s v="Violence with injury"/>
    <s v="8P"/>
    <x v="1818"/>
  </r>
  <r>
    <x v="5"/>
    <n v="3"/>
    <x v="12"/>
    <x v="124"/>
    <x v="2"/>
    <s v="Violence with injury"/>
    <s v="8S"/>
    <x v="1818"/>
  </r>
  <r>
    <x v="5"/>
    <n v="3"/>
    <x v="12"/>
    <x v="75"/>
    <x v="7"/>
    <s v="Other sexual offences"/>
    <s v="17A"/>
    <x v="1818"/>
  </r>
  <r>
    <x v="5"/>
    <n v="3"/>
    <x v="34"/>
    <x v="37"/>
    <x v="2"/>
    <s v="Violence without injury"/>
    <s v="104"/>
    <x v="1818"/>
  </r>
  <r>
    <x v="5"/>
    <n v="3"/>
    <x v="39"/>
    <x v="41"/>
    <x v="1"/>
    <s v="Other theft offences"/>
    <s v="41"/>
    <x v="1818"/>
  </r>
  <r>
    <x v="5"/>
    <n v="3"/>
    <x v="37"/>
    <x v="46"/>
    <x v="9"/>
    <s v="Possession of weapons offences"/>
    <s v="10D"/>
    <x v="1818"/>
  </r>
  <r>
    <x v="5"/>
    <n v="3"/>
    <x v="35"/>
    <x v="34"/>
    <x v="2"/>
    <s v="Violence with injury"/>
    <s v="5D"/>
    <x v="1818"/>
  </r>
  <r>
    <x v="5"/>
    <n v="3"/>
    <x v="35"/>
    <x v="41"/>
    <x v="1"/>
    <s v="Other theft offences"/>
    <s v="41"/>
    <x v="1818"/>
  </r>
  <r>
    <x v="5"/>
    <n v="3"/>
    <x v="17"/>
    <x v="89"/>
    <x v="8"/>
    <s v="Miscellaneous crimes against society"/>
    <s v="69"/>
    <x v="1818"/>
  </r>
  <r>
    <x v="5"/>
    <n v="3"/>
    <x v="38"/>
    <x v="38"/>
    <x v="2"/>
    <s v="Violence without injury"/>
    <s v="3B"/>
    <x v="1818"/>
  </r>
  <r>
    <x v="5"/>
    <n v="3"/>
    <x v="7"/>
    <x v="56"/>
    <x v="8"/>
    <s v="Miscellaneous crimes against society"/>
    <s v="802"/>
    <x v="1818"/>
  </r>
  <r>
    <x v="5"/>
    <n v="3"/>
    <x v="5"/>
    <x v="82"/>
    <x v="7"/>
    <s v="Other sexual offences"/>
    <s v="17B"/>
    <x v="1818"/>
  </r>
  <r>
    <x v="5"/>
    <n v="4"/>
    <x v="13"/>
    <x v="65"/>
    <x v="7"/>
    <s v="Other sexual offences"/>
    <s v="22B"/>
    <x v="1818"/>
  </r>
  <r>
    <x v="5"/>
    <n v="4"/>
    <x v="21"/>
    <x v="98"/>
    <x v="7"/>
    <s v="Other sexual offences"/>
    <s v="88A"/>
    <x v="1818"/>
  </r>
  <r>
    <x v="5"/>
    <n v="4"/>
    <x v="18"/>
    <x v="39"/>
    <x v="2"/>
    <s v="Violence without injury"/>
    <s v="11A"/>
    <x v="1818"/>
  </r>
  <r>
    <x v="5"/>
    <n v="4"/>
    <x v="39"/>
    <x v="45"/>
    <x v="5"/>
    <s v="Arson"/>
    <s v="56B"/>
    <x v="1818"/>
  </r>
  <r>
    <x v="5"/>
    <n v="4"/>
    <x v="33"/>
    <x v="45"/>
    <x v="5"/>
    <s v="Arson"/>
    <s v="56B"/>
    <x v="1818"/>
  </r>
  <r>
    <x v="5"/>
    <n v="4"/>
    <x v="17"/>
    <x v="41"/>
    <x v="1"/>
    <s v="Other theft offences"/>
    <s v="41"/>
    <x v="1818"/>
  </r>
  <r>
    <x v="5"/>
    <n v="4"/>
    <x v="14"/>
    <x v="58"/>
    <x v="1"/>
    <s v="Other theft offences"/>
    <s v="35"/>
    <x v="1818"/>
  </r>
  <r>
    <x v="5"/>
    <n v="4"/>
    <x v="38"/>
    <x v="45"/>
    <x v="5"/>
    <s v="Arson"/>
    <s v="56B"/>
    <x v="1818"/>
  </r>
  <r>
    <x v="5"/>
    <n v="1"/>
    <x v="45"/>
    <x v="31"/>
    <x v="6"/>
    <s v="Public order offences"/>
    <s v="66"/>
    <x v="1819"/>
  </r>
  <r>
    <x v="5"/>
    <n v="1"/>
    <x v="45"/>
    <x v="29"/>
    <x v="6"/>
    <s v="Public order offences"/>
    <s v="9B"/>
    <x v="1819"/>
  </r>
  <r>
    <x v="5"/>
    <n v="1"/>
    <x v="27"/>
    <x v="120"/>
    <x v="2"/>
    <s v="Stalking and harassment"/>
    <s v="8R"/>
    <x v="1819"/>
  </r>
  <r>
    <x v="5"/>
    <n v="1"/>
    <x v="18"/>
    <x v="89"/>
    <x v="8"/>
    <s v="Miscellaneous crimes against society"/>
    <s v="69"/>
    <x v="1819"/>
  </r>
  <r>
    <x v="5"/>
    <n v="1"/>
    <x v="3"/>
    <x v="98"/>
    <x v="7"/>
    <s v="Other sexual offences"/>
    <s v="88A"/>
    <x v="1819"/>
  </r>
  <r>
    <x v="5"/>
    <n v="1"/>
    <x v="14"/>
    <x v="85"/>
    <x v="9"/>
    <s v="Possession of weapons offences"/>
    <s v="10A"/>
    <x v="1819"/>
  </r>
  <r>
    <x v="5"/>
    <n v="1"/>
    <x v="26"/>
    <x v="58"/>
    <x v="1"/>
    <s v="Other theft offences"/>
    <s v="35"/>
    <x v="1819"/>
  </r>
  <r>
    <x v="5"/>
    <n v="1"/>
    <x v="8"/>
    <x v="54"/>
    <x v="8"/>
    <s v="Miscellaneous crimes against society"/>
    <s v="79"/>
    <x v="1819"/>
  </r>
  <r>
    <x v="5"/>
    <n v="1"/>
    <x v="5"/>
    <x v="124"/>
    <x v="2"/>
    <s v="Violence with injury"/>
    <s v="8S"/>
    <x v="1819"/>
  </r>
  <r>
    <x v="5"/>
    <n v="1"/>
    <x v="5"/>
    <x v="59"/>
    <x v="2"/>
    <s v="Stalking and harassment"/>
    <s v="8M"/>
    <x v="1819"/>
  </r>
  <r>
    <x v="5"/>
    <n v="1"/>
    <x v="4"/>
    <x v="117"/>
    <x v="2"/>
    <s v="Violence without injury"/>
    <s v="106"/>
    <x v="1819"/>
  </r>
  <r>
    <x v="5"/>
    <n v="2"/>
    <x v="28"/>
    <x v="41"/>
    <x v="1"/>
    <s v="Other theft offences"/>
    <s v="41"/>
    <x v="1819"/>
  </r>
  <r>
    <x v="5"/>
    <n v="2"/>
    <x v="6"/>
    <x v="125"/>
    <x v="1"/>
    <s v="Domestic burglary"/>
    <s v="28G"/>
    <x v="1819"/>
  </r>
  <r>
    <x v="5"/>
    <n v="2"/>
    <x v="12"/>
    <x v="47"/>
    <x v="9"/>
    <s v="Possession of weapons offences"/>
    <s v="10C"/>
    <x v="1819"/>
  </r>
  <r>
    <x v="5"/>
    <n v="2"/>
    <x v="34"/>
    <x v="29"/>
    <x v="6"/>
    <s v="Public order offences"/>
    <s v="9B"/>
    <x v="1819"/>
  </r>
  <r>
    <x v="5"/>
    <n v="2"/>
    <x v="46"/>
    <x v="8"/>
    <x v="3"/>
    <s v="Possession of drugs"/>
    <s v="92E"/>
    <x v="1819"/>
  </r>
  <r>
    <x v="5"/>
    <n v="2"/>
    <x v="18"/>
    <x v="50"/>
    <x v="2"/>
    <s v="Violence without injury"/>
    <s v="105B"/>
    <x v="1819"/>
  </r>
  <r>
    <x v="5"/>
    <n v="2"/>
    <x v="37"/>
    <x v="38"/>
    <x v="2"/>
    <s v="Violence without injury"/>
    <s v="3B"/>
    <x v="1819"/>
  </r>
  <r>
    <x v="5"/>
    <n v="2"/>
    <x v="7"/>
    <x v="44"/>
    <x v="8"/>
    <s v="Miscellaneous crimes against society"/>
    <s v="54"/>
    <x v="1819"/>
  </r>
  <r>
    <x v="5"/>
    <n v="3"/>
    <x v="27"/>
    <x v="37"/>
    <x v="2"/>
    <s v="Violence without injury"/>
    <s v="104"/>
    <x v="1819"/>
  </r>
  <r>
    <x v="5"/>
    <n v="3"/>
    <x v="40"/>
    <x v="42"/>
    <x v="8"/>
    <s v="Miscellaneous crimes against society"/>
    <s v="99"/>
    <x v="1819"/>
  </r>
  <r>
    <x v="5"/>
    <n v="3"/>
    <x v="29"/>
    <x v="65"/>
    <x v="7"/>
    <s v="Other sexual offences"/>
    <s v="22B"/>
    <x v="1819"/>
  </r>
  <r>
    <x v="5"/>
    <n v="3"/>
    <x v="24"/>
    <x v="76"/>
    <x v="7"/>
    <s v="Rape offences"/>
    <s v="19E"/>
    <x v="1819"/>
  </r>
  <r>
    <x v="5"/>
    <n v="3"/>
    <x v="17"/>
    <x v="61"/>
    <x v="1"/>
    <s v="Theft of a motor vehicle"/>
    <s v="37.2"/>
    <x v="1819"/>
  </r>
  <r>
    <x v="5"/>
    <n v="3"/>
    <x v="14"/>
    <x v="58"/>
    <x v="1"/>
    <s v="Other theft offences"/>
    <s v="35"/>
    <x v="1819"/>
  </r>
  <r>
    <x v="5"/>
    <n v="3"/>
    <x v="7"/>
    <x v="60"/>
    <x v="9"/>
    <s v="Possession of weapons offences"/>
    <s v="10B"/>
    <x v="1819"/>
  </r>
  <r>
    <x v="5"/>
    <n v="3"/>
    <x v="31"/>
    <x v="39"/>
    <x v="2"/>
    <s v="Violence without injury"/>
    <s v="11A"/>
    <x v="1819"/>
  </r>
  <r>
    <x v="5"/>
    <n v="3"/>
    <x v="20"/>
    <x v="49"/>
    <x v="7"/>
    <s v="Other sexual offences"/>
    <s v="88E"/>
    <x v="1819"/>
  </r>
  <r>
    <x v="5"/>
    <n v="3"/>
    <x v="5"/>
    <x v="56"/>
    <x v="8"/>
    <s v="Miscellaneous crimes against society"/>
    <s v="802"/>
    <x v="1819"/>
  </r>
  <r>
    <x v="5"/>
    <n v="4"/>
    <x v="41"/>
    <x v="46"/>
    <x v="9"/>
    <s v="Possession of weapons offences"/>
    <s v="10D"/>
    <x v="1819"/>
  </r>
  <r>
    <x v="5"/>
    <n v="4"/>
    <x v="41"/>
    <x v="33"/>
    <x v="3"/>
    <s v="Trafficking of drugs"/>
    <s v="92A"/>
    <x v="1819"/>
  </r>
  <r>
    <x v="5"/>
    <n v="4"/>
    <x v="15"/>
    <x v="114"/>
    <x v="8"/>
    <s v="Miscellaneous crimes against society"/>
    <s v="33A"/>
    <x v="1819"/>
  </r>
  <r>
    <x v="5"/>
    <n v="4"/>
    <x v="32"/>
    <x v="46"/>
    <x v="9"/>
    <s v="Possession of weapons offences"/>
    <s v="10D"/>
    <x v="1819"/>
  </r>
  <r>
    <x v="5"/>
    <n v="4"/>
    <x v="45"/>
    <x v="79"/>
    <x v="7"/>
    <s v="Other sexual offences"/>
    <s v="21"/>
    <x v="1819"/>
  </r>
  <r>
    <x v="5"/>
    <n v="4"/>
    <x v="16"/>
    <x v="49"/>
    <x v="7"/>
    <s v="Other sexual offences"/>
    <s v="88E"/>
    <x v="1819"/>
  </r>
  <r>
    <x v="5"/>
    <n v="4"/>
    <x v="10"/>
    <x v="117"/>
    <x v="2"/>
    <s v="Violence without injury"/>
    <s v="106"/>
    <x v="1819"/>
  </r>
  <r>
    <x v="5"/>
    <n v="4"/>
    <x v="40"/>
    <x v="65"/>
    <x v="7"/>
    <s v="Other sexual offences"/>
    <s v="22B"/>
    <x v="1819"/>
  </r>
  <r>
    <x v="5"/>
    <n v="4"/>
    <x v="24"/>
    <x v="89"/>
    <x v="8"/>
    <s v="Miscellaneous crimes against society"/>
    <s v="69"/>
    <x v="1819"/>
  </r>
  <r>
    <x v="5"/>
    <n v="4"/>
    <x v="24"/>
    <x v="76"/>
    <x v="7"/>
    <s v="Rape offences"/>
    <s v="19E"/>
    <x v="1819"/>
  </r>
  <r>
    <x v="5"/>
    <n v="4"/>
    <x v="24"/>
    <x v="41"/>
    <x v="1"/>
    <s v="Other theft offences"/>
    <s v="41"/>
    <x v="1819"/>
  </r>
  <r>
    <x v="5"/>
    <n v="4"/>
    <x v="11"/>
    <x v="42"/>
    <x v="8"/>
    <s v="Miscellaneous crimes against society"/>
    <s v="99"/>
    <x v="1819"/>
  </r>
  <r>
    <x v="5"/>
    <n v="4"/>
    <x v="18"/>
    <x v="44"/>
    <x v="8"/>
    <s v="Miscellaneous crimes against society"/>
    <s v="54"/>
    <x v="1819"/>
  </r>
  <r>
    <x v="5"/>
    <n v="4"/>
    <x v="39"/>
    <x v="41"/>
    <x v="1"/>
    <s v="Other theft offences"/>
    <s v="41"/>
    <x v="1819"/>
  </r>
  <r>
    <x v="5"/>
    <n v="4"/>
    <x v="37"/>
    <x v="123"/>
    <x v="1"/>
    <s v="Non-domestic burglary"/>
    <s v="30D"/>
    <x v="1819"/>
  </r>
  <r>
    <x v="5"/>
    <n v="4"/>
    <x v="35"/>
    <x v="29"/>
    <x v="6"/>
    <s v="Public order offences"/>
    <s v="9B"/>
    <x v="1819"/>
  </r>
  <r>
    <x v="5"/>
    <n v="4"/>
    <x v="22"/>
    <x v="71"/>
    <x v="8"/>
    <s v="Miscellaneous crimes against society"/>
    <s v="61"/>
    <x v="1819"/>
  </r>
  <r>
    <x v="5"/>
    <n v="4"/>
    <x v="17"/>
    <x v="79"/>
    <x v="7"/>
    <s v="Other sexual offences"/>
    <s v="21"/>
    <x v="1819"/>
  </r>
  <r>
    <x v="5"/>
    <n v="4"/>
    <x v="38"/>
    <x v="52"/>
    <x v="8"/>
    <s v="Miscellaneous crimes against society"/>
    <s v="59"/>
    <x v="1819"/>
  </r>
  <r>
    <x v="5"/>
    <n v="4"/>
    <x v="7"/>
    <x v="61"/>
    <x v="1"/>
    <s v="Theft of a motor vehicle"/>
    <s v="37.2"/>
    <x v="1819"/>
  </r>
  <r>
    <x v="5"/>
    <n v="4"/>
    <x v="7"/>
    <x v="124"/>
    <x v="2"/>
    <s v="Violence with injury"/>
    <s v="8S"/>
    <x v="1819"/>
  </r>
  <r>
    <x v="5"/>
    <n v="4"/>
    <x v="7"/>
    <x v="53"/>
    <x v="1"/>
    <s v="Other theft offences"/>
    <s v="47"/>
    <x v="1819"/>
  </r>
  <r>
    <x v="5"/>
    <n v="4"/>
    <x v="4"/>
    <x v="100"/>
    <x v="7"/>
    <s v="Rape offences"/>
    <s v="19F"/>
    <x v="1819"/>
  </r>
  <r>
    <x v="5"/>
    <n v="4"/>
    <x v="36"/>
    <x v="65"/>
    <x v="7"/>
    <s v="Other sexual offences"/>
    <s v="22B"/>
    <x v="1819"/>
  </r>
  <r>
    <x v="5"/>
    <n v="1"/>
    <x v="13"/>
    <x v="36"/>
    <x v="4"/>
    <s v="Robbery of business property"/>
    <s v="34A"/>
    <x v="1820"/>
  </r>
  <r>
    <x v="5"/>
    <n v="1"/>
    <x v="32"/>
    <x v="57"/>
    <x v="7"/>
    <s v="Other sexual offences"/>
    <s v="20B"/>
    <x v="1820"/>
  </r>
  <r>
    <x v="5"/>
    <n v="1"/>
    <x v="16"/>
    <x v="58"/>
    <x v="1"/>
    <s v="Other theft offences"/>
    <s v="35"/>
    <x v="1820"/>
  </r>
  <r>
    <x v="5"/>
    <n v="1"/>
    <x v="43"/>
    <x v="57"/>
    <x v="7"/>
    <s v="Other sexual offences"/>
    <s v="20B"/>
    <x v="1820"/>
  </r>
  <r>
    <x v="5"/>
    <n v="1"/>
    <x v="6"/>
    <x v="53"/>
    <x v="1"/>
    <s v="Other theft offences"/>
    <s v="47"/>
    <x v="1820"/>
  </r>
  <r>
    <x v="5"/>
    <n v="1"/>
    <x v="9"/>
    <x v="98"/>
    <x v="7"/>
    <s v="Other sexual offences"/>
    <s v="88A"/>
    <x v="1820"/>
  </r>
  <r>
    <x v="5"/>
    <n v="1"/>
    <x v="24"/>
    <x v="49"/>
    <x v="7"/>
    <s v="Other sexual offences"/>
    <s v="88E"/>
    <x v="1820"/>
  </r>
  <r>
    <x v="5"/>
    <n v="1"/>
    <x v="11"/>
    <x v="36"/>
    <x v="4"/>
    <s v="Robbery of business property"/>
    <s v="34A"/>
    <x v="1820"/>
  </r>
  <r>
    <x v="5"/>
    <n v="1"/>
    <x v="35"/>
    <x v="71"/>
    <x v="8"/>
    <s v="Miscellaneous crimes against society"/>
    <s v="61"/>
    <x v="1820"/>
  </r>
  <r>
    <x v="5"/>
    <n v="1"/>
    <x v="17"/>
    <x v="39"/>
    <x v="2"/>
    <s v="Violence without injury"/>
    <s v="11A"/>
    <x v="1820"/>
  </r>
  <r>
    <x v="5"/>
    <n v="1"/>
    <x v="14"/>
    <x v="53"/>
    <x v="1"/>
    <s v="Other theft offences"/>
    <s v="47"/>
    <x v="1820"/>
  </r>
  <r>
    <x v="5"/>
    <n v="1"/>
    <x v="7"/>
    <x v="126"/>
    <x v="1"/>
    <s v="Domestic burglary"/>
    <s v="29A"/>
    <x v="1820"/>
  </r>
  <r>
    <x v="5"/>
    <n v="1"/>
    <x v="7"/>
    <x v="79"/>
    <x v="7"/>
    <s v="Other sexual offences"/>
    <s v="21"/>
    <x v="1820"/>
  </r>
  <r>
    <x v="5"/>
    <n v="1"/>
    <x v="31"/>
    <x v="52"/>
    <x v="8"/>
    <s v="Miscellaneous crimes against society"/>
    <s v="59"/>
    <x v="1820"/>
  </r>
  <r>
    <x v="5"/>
    <n v="1"/>
    <x v="20"/>
    <x v="49"/>
    <x v="7"/>
    <s v="Other sexual offences"/>
    <s v="88E"/>
    <x v="1820"/>
  </r>
  <r>
    <x v="5"/>
    <n v="1"/>
    <x v="36"/>
    <x v="46"/>
    <x v="9"/>
    <s v="Possession of weapons offences"/>
    <s v="10D"/>
    <x v="1820"/>
  </r>
  <r>
    <x v="5"/>
    <n v="2"/>
    <x v="13"/>
    <x v="70"/>
    <x v="2"/>
    <s v="Violence without injury"/>
    <s v="36"/>
    <x v="1820"/>
  </r>
  <r>
    <x v="5"/>
    <n v="2"/>
    <x v="13"/>
    <x v="42"/>
    <x v="8"/>
    <s v="Miscellaneous crimes against society"/>
    <s v="99"/>
    <x v="1820"/>
  </r>
  <r>
    <x v="5"/>
    <n v="2"/>
    <x v="41"/>
    <x v="37"/>
    <x v="2"/>
    <s v="Violence without injury"/>
    <s v="104"/>
    <x v="1820"/>
  </r>
  <r>
    <x v="5"/>
    <n v="2"/>
    <x v="32"/>
    <x v="65"/>
    <x v="7"/>
    <s v="Other sexual offences"/>
    <s v="22B"/>
    <x v="1820"/>
  </r>
  <r>
    <x v="5"/>
    <n v="2"/>
    <x v="42"/>
    <x v="72"/>
    <x v="8"/>
    <s v="Miscellaneous crimes against society"/>
    <s v="86"/>
    <x v="1820"/>
  </r>
  <r>
    <x v="5"/>
    <n v="2"/>
    <x v="6"/>
    <x v="80"/>
    <x v="8"/>
    <s v="Miscellaneous crimes against society"/>
    <s v="38"/>
    <x v="1820"/>
  </r>
  <r>
    <x v="5"/>
    <n v="2"/>
    <x v="40"/>
    <x v="37"/>
    <x v="2"/>
    <s v="Violence without injury"/>
    <s v="104"/>
    <x v="1820"/>
  </r>
  <r>
    <x v="5"/>
    <n v="2"/>
    <x v="11"/>
    <x v="117"/>
    <x v="2"/>
    <s v="Violence without injury"/>
    <s v="106"/>
    <x v="1820"/>
  </r>
  <r>
    <x v="5"/>
    <n v="2"/>
    <x v="39"/>
    <x v="57"/>
    <x v="7"/>
    <s v="Other sexual offences"/>
    <s v="20B"/>
    <x v="1820"/>
  </r>
  <r>
    <x v="5"/>
    <n v="2"/>
    <x v="37"/>
    <x v="75"/>
    <x v="7"/>
    <s v="Other sexual offences"/>
    <s v="17A"/>
    <x v="1820"/>
  </r>
  <r>
    <x v="5"/>
    <n v="2"/>
    <x v="35"/>
    <x v="41"/>
    <x v="1"/>
    <s v="Other theft offences"/>
    <s v="41"/>
    <x v="1820"/>
  </r>
  <r>
    <x v="5"/>
    <n v="2"/>
    <x v="22"/>
    <x v="75"/>
    <x v="7"/>
    <s v="Other sexual offences"/>
    <s v="17A"/>
    <x v="1820"/>
  </r>
  <r>
    <x v="5"/>
    <n v="2"/>
    <x v="26"/>
    <x v="58"/>
    <x v="1"/>
    <s v="Other theft offences"/>
    <s v="35"/>
    <x v="1820"/>
  </r>
  <r>
    <x v="5"/>
    <n v="2"/>
    <x v="26"/>
    <x v="54"/>
    <x v="8"/>
    <s v="Miscellaneous crimes against society"/>
    <s v="79"/>
    <x v="1820"/>
  </r>
  <r>
    <x v="5"/>
    <n v="2"/>
    <x v="7"/>
    <x v="76"/>
    <x v="7"/>
    <s v="Rape offences"/>
    <s v="19E"/>
    <x v="1820"/>
  </r>
  <r>
    <x v="5"/>
    <n v="2"/>
    <x v="7"/>
    <x v="82"/>
    <x v="7"/>
    <s v="Other sexual offences"/>
    <s v="17B"/>
    <x v="1820"/>
  </r>
  <r>
    <x v="5"/>
    <n v="2"/>
    <x v="31"/>
    <x v="65"/>
    <x v="7"/>
    <s v="Other sexual offences"/>
    <s v="22B"/>
    <x v="1820"/>
  </r>
  <r>
    <x v="5"/>
    <n v="2"/>
    <x v="4"/>
    <x v="85"/>
    <x v="9"/>
    <s v="Possession of weapons offences"/>
    <s v="10A"/>
    <x v="1820"/>
  </r>
  <r>
    <x v="5"/>
    <n v="3"/>
    <x v="41"/>
    <x v="28"/>
    <x v="3"/>
    <s v="Possession of drugs"/>
    <s v="92D"/>
    <x v="1820"/>
  </r>
  <r>
    <x v="5"/>
    <n v="3"/>
    <x v="27"/>
    <x v="65"/>
    <x v="7"/>
    <s v="Other sexual offences"/>
    <s v="22B"/>
    <x v="1820"/>
  </r>
  <r>
    <x v="5"/>
    <n v="3"/>
    <x v="30"/>
    <x v="34"/>
    <x v="2"/>
    <s v="Violence with injury"/>
    <s v="5D"/>
    <x v="1820"/>
  </r>
  <r>
    <x v="5"/>
    <n v="3"/>
    <x v="30"/>
    <x v="46"/>
    <x v="9"/>
    <s v="Possession of weapons offences"/>
    <s v="10D"/>
    <x v="1820"/>
  </r>
  <r>
    <x v="5"/>
    <n v="3"/>
    <x v="43"/>
    <x v="57"/>
    <x v="7"/>
    <s v="Other sexual offences"/>
    <s v="20B"/>
    <x v="1820"/>
  </r>
  <r>
    <x v="5"/>
    <n v="3"/>
    <x v="43"/>
    <x v="41"/>
    <x v="1"/>
    <s v="Other theft offences"/>
    <s v="41"/>
    <x v="1820"/>
  </r>
  <r>
    <x v="5"/>
    <n v="3"/>
    <x v="24"/>
    <x v="39"/>
    <x v="2"/>
    <s v="Violence without injury"/>
    <s v="11A"/>
    <x v="1820"/>
  </r>
  <r>
    <x v="5"/>
    <n v="3"/>
    <x v="12"/>
    <x v="106"/>
    <x v="7"/>
    <s v="Other sexual offences"/>
    <s v="88C"/>
    <x v="1820"/>
  </r>
  <r>
    <x v="5"/>
    <n v="3"/>
    <x v="34"/>
    <x v="29"/>
    <x v="6"/>
    <s v="Public order offences"/>
    <s v="9B"/>
    <x v="1820"/>
  </r>
  <r>
    <x v="5"/>
    <n v="3"/>
    <x v="18"/>
    <x v="50"/>
    <x v="2"/>
    <s v="Violence without injury"/>
    <s v="105B"/>
    <x v="1820"/>
  </r>
  <r>
    <x v="5"/>
    <n v="3"/>
    <x v="3"/>
    <x v="78"/>
    <x v="1"/>
    <s v="Other theft offences"/>
    <s v="43"/>
    <x v="1820"/>
  </r>
  <r>
    <x v="5"/>
    <n v="3"/>
    <x v="37"/>
    <x v="57"/>
    <x v="7"/>
    <s v="Other sexual offences"/>
    <s v="20B"/>
    <x v="1820"/>
  </r>
  <r>
    <x v="5"/>
    <n v="3"/>
    <x v="33"/>
    <x v="47"/>
    <x v="9"/>
    <s v="Possession of weapons offences"/>
    <s v="10C"/>
    <x v="1820"/>
  </r>
  <r>
    <x v="5"/>
    <n v="3"/>
    <x v="19"/>
    <x v="76"/>
    <x v="7"/>
    <s v="Rape offences"/>
    <s v="19E"/>
    <x v="1820"/>
  </r>
  <r>
    <x v="5"/>
    <n v="3"/>
    <x v="22"/>
    <x v="75"/>
    <x v="7"/>
    <s v="Other sexual offences"/>
    <s v="17A"/>
    <x v="1820"/>
  </r>
  <r>
    <x v="5"/>
    <n v="3"/>
    <x v="7"/>
    <x v="59"/>
    <x v="2"/>
    <s v="Stalking and harassment"/>
    <s v="8M"/>
    <x v="1820"/>
  </r>
  <r>
    <x v="5"/>
    <n v="3"/>
    <x v="31"/>
    <x v="123"/>
    <x v="1"/>
    <s v="Non-domestic burglary"/>
    <s v="30D"/>
    <x v="1820"/>
  </r>
  <r>
    <x v="5"/>
    <n v="3"/>
    <x v="5"/>
    <x v="44"/>
    <x v="8"/>
    <s v="Miscellaneous crimes against society"/>
    <s v="54"/>
    <x v="1820"/>
  </r>
  <r>
    <x v="5"/>
    <n v="3"/>
    <x v="4"/>
    <x v="74"/>
    <x v="5"/>
    <s v="Criminal damage"/>
    <s v="58J"/>
    <x v="1820"/>
  </r>
  <r>
    <x v="5"/>
    <n v="4"/>
    <x v="13"/>
    <x v="36"/>
    <x v="4"/>
    <s v="Robbery of business property"/>
    <s v="34A"/>
    <x v="1820"/>
  </r>
  <r>
    <x v="5"/>
    <n v="4"/>
    <x v="15"/>
    <x v="53"/>
    <x v="1"/>
    <s v="Other theft offences"/>
    <s v="47"/>
    <x v="1820"/>
  </r>
  <r>
    <x v="5"/>
    <n v="4"/>
    <x v="25"/>
    <x v="47"/>
    <x v="9"/>
    <s v="Possession of weapons offences"/>
    <s v="10C"/>
    <x v="1820"/>
  </r>
  <r>
    <x v="5"/>
    <n v="4"/>
    <x v="16"/>
    <x v="54"/>
    <x v="8"/>
    <s v="Miscellaneous crimes against society"/>
    <s v="79"/>
    <x v="1820"/>
  </r>
  <r>
    <x v="5"/>
    <n v="4"/>
    <x v="16"/>
    <x v="76"/>
    <x v="7"/>
    <s v="Rape offences"/>
    <s v="19E"/>
    <x v="1820"/>
  </r>
  <r>
    <x v="5"/>
    <n v="4"/>
    <x v="44"/>
    <x v="31"/>
    <x v="6"/>
    <s v="Public order offences"/>
    <s v="66"/>
    <x v="1820"/>
  </r>
  <r>
    <x v="5"/>
    <n v="4"/>
    <x v="29"/>
    <x v="57"/>
    <x v="7"/>
    <s v="Other sexual offences"/>
    <s v="20B"/>
    <x v="1820"/>
  </r>
  <r>
    <x v="5"/>
    <n v="4"/>
    <x v="24"/>
    <x v="53"/>
    <x v="1"/>
    <s v="Other theft offences"/>
    <s v="47"/>
    <x v="1820"/>
  </r>
  <r>
    <x v="5"/>
    <n v="4"/>
    <x v="12"/>
    <x v="92"/>
    <x v="7"/>
    <s v="Rape offences"/>
    <s v="19H"/>
    <x v="1820"/>
  </r>
  <r>
    <x v="5"/>
    <n v="4"/>
    <x v="18"/>
    <x v="50"/>
    <x v="2"/>
    <s v="Violence without injury"/>
    <s v="105B"/>
    <x v="1820"/>
  </r>
  <r>
    <x v="5"/>
    <n v="4"/>
    <x v="39"/>
    <x v="71"/>
    <x v="8"/>
    <s v="Miscellaneous crimes against society"/>
    <s v="61"/>
    <x v="1820"/>
  </r>
  <r>
    <x v="5"/>
    <n v="4"/>
    <x v="33"/>
    <x v="65"/>
    <x v="7"/>
    <s v="Other sexual offences"/>
    <s v="22B"/>
    <x v="1820"/>
  </r>
  <r>
    <x v="5"/>
    <n v="4"/>
    <x v="22"/>
    <x v="75"/>
    <x v="7"/>
    <s v="Other sexual offences"/>
    <s v="17A"/>
    <x v="1820"/>
  </r>
  <r>
    <x v="5"/>
    <n v="4"/>
    <x v="23"/>
    <x v="58"/>
    <x v="1"/>
    <s v="Other theft offences"/>
    <s v="35"/>
    <x v="1820"/>
  </r>
  <r>
    <x v="5"/>
    <n v="4"/>
    <x v="4"/>
    <x v="69"/>
    <x v="5"/>
    <s v="Arson"/>
    <s v="56A"/>
    <x v="1820"/>
  </r>
  <r>
    <x v="5"/>
    <n v="4"/>
    <x v="4"/>
    <x v="53"/>
    <x v="1"/>
    <s v="Other theft offences"/>
    <s v="47"/>
    <x v="1820"/>
  </r>
  <r>
    <x v="5"/>
    <n v="1"/>
    <x v="25"/>
    <x v="49"/>
    <x v="7"/>
    <s v="Other sexual offences"/>
    <s v="88E"/>
    <x v="1821"/>
  </r>
  <r>
    <x v="5"/>
    <n v="1"/>
    <x v="45"/>
    <x v="45"/>
    <x v="5"/>
    <s v="Arson"/>
    <s v="56B"/>
    <x v="1821"/>
  </r>
  <r>
    <x v="5"/>
    <n v="1"/>
    <x v="45"/>
    <x v="122"/>
    <x v="1"/>
    <s v="Domestic burglary"/>
    <s v="28F"/>
    <x v="1821"/>
  </r>
  <r>
    <x v="5"/>
    <n v="1"/>
    <x v="45"/>
    <x v="71"/>
    <x v="8"/>
    <s v="Miscellaneous crimes against society"/>
    <s v="61"/>
    <x v="1821"/>
  </r>
  <r>
    <x v="5"/>
    <n v="1"/>
    <x v="24"/>
    <x v="67"/>
    <x v="7"/>
    <s v="Rape offences"/>
    <s v="19D"/>
    <x v="1821"/>
  </r>
  <r>
    <x v="5"/>
    <n v="1"/>
    <x v="46"/>
    <x v="18"/>
    <x v="6"/>
    <s v="Public order offences"/>
    <s v="9A"/>
    <x v="1821"/>
  </r>
  <r>
    <x v="5"/>
    <n v="1"/>
    <x v="37"/>
    <x v="57"/>
    <x v="7"/>
    <s v="Other sexual offences"/>
    <s v="20B"/>
    <x v="1821"/>
  </r>
  <r>
    <x v="5"/>
    <n v="1"/>
    <x v="35"/>
    <x v="123"/>
    <x v="1"/>
    <s v="Non-domestic burglary"/>
    <s v="30D"/>
    <x v="1821"/>
  </r>
  <r>
    <x v="5"/>
    <n v="1"/>
    <x v="33"/>
    <x v="65"/>
    <x v="7"/>
    <s v="Other sexual offences"/>
    <s v="22B"/>
    <x v="1821"/>
  </r>
  <r>
    <x v="5"/>
    <n v="1"/>
    <x v="19"/>
    <x v="42"/>
    <x v="8"/>
    <s v="Miscellaneous crimes against society"/>
    <s v="99"/>
    <x v="1821"/>
  </r>
  <r>
    <x v="5"/>
    <n v="1"/>
    <x v="14"/>
    <x v="61"/>
    <x v="1"/>
    <s v="Theft of a motor vehicle"/>
    <s v="37.2"/>
    <x v="1821"/>
  </r>
  <r>
    <x v="5"/>
    <n v="1"/>
    <x v="23"/>
    <x v="124"/>
    <x v="2"/>
    <s v="Violence with injury"/>
    <s v="8S"/>
    <x v="1821"/>
  </r>
  <r>
    <x v="5"/>
    <n v="1"/>
    <x v="23"/>
    <x v="54"/>
    <x v="8"/>
    <s v="Miscellaneous crimes against society"/>
    <s v="79"/>
    <x v="1821"/>
  </r>
  <r>
    <x v="5"/>
    <n v="1"/>
    <x v="7"/>
    <x v="39"/>
    <x v="2"/>
    <s v="Violence without injury"/>
    <s v="11A"/>
    <x v="1821"/>
  </r>
  <r>
    <x v="5"/>
    <n v="1"/>
    <x v="31"/>
    <x v="37"/>
    <x v="2"/>
    <s v="Violence without injury"/>
    <s v="104"/>
    <x v="1821"/>
  </r>
  <r>
    <x v="5"/>
    <n v="1"/>
    <x v="36"/>
    <x v="49"/>
    <x v="7"/>
    <s v="Other sexual offences"/>
    <s v="88E"/>
    <x v="1821"/>
  </r>
  <r>
    <x v="5"/>
    <n v="1"/>
    <x v="36"/>
    <x v="65"/>
    <x v="7"/>
    <s v="Other sexual offences"/>
    <s v="22B"/>
    <x v="1821"/>
  </r>
  <r>
    <x v="5"/>
    <n v="2"/>
    <x v="15"/>
    <x v="47"/>
    <x v="9"/>
    <s v="Possession of weapons offences"/>
    <s v="10C"/>
    <x v="1821"/>
  </r>
  <r>
    <x v="5"/>
    <n v="2"/>
    <x v="25"/>
    <x v="57"/>
    <x v="7"/>
    <s v="Other sexual offences"/>
    <s v="20B"/>
    <x v="1821"/>
  </r>
  <r>
    <x v="5"/>
    <n v="2"/>
    <x v="45"/>
    <x v="123"/>
    <x v="1"/>
    <s v="Non-domestic burglary"/>
    <s v="30D"/>
    <x v="1821"/>
  </r>
  <r>
    <x v="5"/>
    <n v="2"/>
    <x v="27"/>
    <x v="57"/>
    <x v="7"/>
    <s v="Other sexual offences"/>
    <s v="20B"/>
    <x v="1821"/>
  </r>
  <r>
    <x v="5"/>
    <n v="2"/>
    <x v="43"/>
    <x v="57"/>
    <x v="7"/>
    <s v="Other sexual offences"/>
    <s v="20B"/>
    <x v="1821"/>
  </r>
  <r>
    <x v="5"/>
    <n v="2"/>
    <x v="43"/>
    <x v="41"/>
    <x v="1"/>
    <s v="Other theft offences"/>
    <s v="41"/>
    <x v="1821"/>
  </r>
  <r>
    <x v="5"/>
    <n v="2"/>
    <x v="9"/>
    <x v="82"/>
    <x v="7"/>
    <s v="Other sexual offences"/>
    <s v="17B"/>
    <x v="1821"/>
  </r>
  <r>
    <x v="5"/>
    <n v="2"/>
    <x v="24"/>
    <x v="89"/>
    <x v="8"/>
    <s v="Miscellaneous crimes against society"/>
    <s v="69"/>
    <x v="1821"/>
  </r>
  <r>
    <x v="5"/>
    <n v="2"/>
    <x v="3"/>
    <x v="90"/>
    <x v="2"/>
    <s v="Violence without injury"/>
    <s v="13"/>
    <x v="1821"/>
  </r>
  <r>
    <x v="5"/>
    <n v="2"/>
    <x v="39"/>
    <x v="47"/>
    <x v="9"/>
    <s v="Possession of weapons offences"/>
    <s v="10C"/>
    <x v="1821"/>
  </r>
  <r>
    <x v="5"/>
    <n v="2"/>
    <x v="23"/>
    <x v="89"/>
    <x v="8"/>
    <s v="Miscellaneous crimes against society"/>
    <s v="69"/>
    <x v="1821"/>
  </r>
  <r>
    <x v="5"/>
    <n v="2"/>
    <x v="38"/>
    <x v="47"/>
    <x v="9"/>
    <s v="Possession of weapons offences"/>
    <s v="10C"/>
    <x v="1821"/>
  </r>
  <r>
    <x v="5"/>
    <n v="2"/>
    <x v="7"/>
    <x v="60"/>
    <x v="9"/>
    <s v="Possession of weapons offences"/>
    <s v="10B"/>
    <x v="1821"/>
  </r>
  <r>
    <x v="5"/>
    <n v="2"/>
    <x v="31"/>
    <x v="37"/>
    <x v="2"/>
    <s v="Violence without injury"/>
    <s v="104"/>
    <x v="1821"/>
  </r>
  <r>
    <x v="5"/>
    <n v="2"/>
    <x v="5"/>
    <x v="56"/>
    <x v="8"/>
    <s v="Miscellaneous crimes against society"/>
    <s v="802"/>
    <x v="1821"/>
  </r>
  <r>
    <x v="5"/>
    <n v="2"/>
    <x v="5"/>
    <x v="84"/>
    <x v="2"/>
    <s v="Violence with injury"/>
    <s v="5E"/>
    <x v="1821"/>
  </r>
  <r>
    <x v="5"/>
    <n v="2"/>
    <x v="36"/>
    <x v="45"/>
    <x v="5"/>
    <s v="Arson"/>
    <s v="56B"/>
    <x v="1821"/>
  </r>
  <r>
    <x v="5"/>
    <n v="3"/>
    <x v="13"/>
    <x v="126"/>
    <x v="1"/>
    <s v="Domestic burglary"/>
    <s v="29A"/>
    <x v="1821"/>
  </r>
  <r>
    <x v="5"/>
    <n v="3"/>
    <x v="13"/>
    <x v="54"/>
    <x v="8"/>
    <s v="Miscellaneous crimes against society"/>
    <s v="79"/>
    <x v="1821"/>
  </r>
  <r>
    <x v="5"/>
    <n v="3"/>
    <x v="41"/>
    <x v="45"/>
    <x v="5"/>
    <s v="Arson"/>
    <s v="56B"/>
    <x v="1821"/>
  </r>
  <r>
    <x v="5"/>
    <n v="3"/>
    <x v="41"/>
    <x v="33"/>
    <x v="3"/>
    <s v="Trafficking of drugs"/>
    <s v="92A"/>
    <x v="1821"/>
  </r>
  <r>
    <x v="5"/>
    <n v="3"/>
    <x v="15"/>
    <x v="114"/>
    <x v="8"/>
    <s v="Miscellaneous crimes against society"/>
    <s v="33A"/>
    <x v="1821"/>
  </r>
  <r>
    <x v="5"/>
    <n v="3"/>
    <x v="25"/>
    <x v="79"/>
    <x v="7"/>
    <s v="Other sexual offences"/>
    <s v="21"/>
    <x v="1821"/>
  </r>
  <r>
    <x v="5"/>
    <n v="3"/>
    <x v="32"/>
    <x v="34"/>
    <x v="2"/>
    <s v="Violence with injury"/>
    <s v="5D"/>
    <x v="1821"/>
  </r>
  <r>
    <x v="5"/>
    <n v="3"/>
    <x v="32"/>
    <x v="52"/>
    <x v="8"/>
    <s v="Miscellaneous crimes against society"/>
    <s v="59"/>
    <x v="1821"/>
  </r>
  <r>
    <x v="5"/>
    <n v="3"/>
    <x v="27"/>
    <x v="57"/>
    <x v="7"/>
    <s v="Other sexual offences"/>
    <s v="20B"/>
    <x v="1821"/>
  </r>
  <r>
    <x v="5"/>
    <n v="3"/>
    <x v="30"/>
    <x v="45"/>
    <x v="5"/>
    <s v="Arson"/>
    <s v="56B"/>
    <x v="1821"/>
  </r>
  <r>
    <x v="5"/>
    <n v="3"/>
    <x v="6"/>
    <x v="80"/>
    <x v="8"/>
    <s v="Miscellaneous crimes against society"/>
    <s v="38"/>
    <x v="1821"/>
  </r>
  <r>
    <x v="5"/>
    <n v="3"/>
    <x v="40"/>
    <x v="34"/>
    <x v="2"/>
    <s v="Violence with injury"/>
    <s v="5D"/>
    <x v="1821"/>
  </r>
  <r>
    <x v="5"/>
    <n v="3"/>
    <x v="29"/>
    <x v="58"/>
    <x v="1"/>
    <s v="Other theft offences"/>
    <s v="35"/>
    <x v="1821"/>
  </r>
  <r>
    <x v="5"/>
    <n v="3"/>
    <x v="21"/>
    <x v="58"/>
    <x v="1"/>
    <s v="Other theft offences"/>
    <s v="35"/>
    <x v="1821"/>
  </r>
  <r>
    <x v="5"/>
    <n v="3"/>
    <x v="21"/>
    <x v="54"/>
    <x v="8"/>
    <s v="Miscellaneous crimes against society"/>
    <s v="79"/>
    <x v="1821"/>
  </r>
  <r>
    <x v="5"/>
    <n v="3"/>
    <x v="18"/>
    <x v="61"/>
    <x v="1"/>
    <s v="Theft of a motor vehicle"/>
    <s v="37.2"/>
    <x v="1821"/>
  </r>
  <r>
    <x v="5"/>
    <n v="3"/>
    <x v="18"/>
    <x v="78"/>
    <x v="1"/>
    <s v="Other theft offences"/>
    <s v="43"/>
    <x v="1821"/>
  </r>
  <r>
    <x v="5"/>
    <n v="3"/>
    <x v="23"/>
    <x v="39"/>
    <x v="2"/>
    <s v="Violence without injury"/>
    <s v="11A"/>
    <x v="1821"/>
  </r>
  <r>
    <x v="5"/>
    <n v="3"/>
    <x v="7"/>
    <x v="126"/>
    <x v="1"/>
    <s v="Domestic burglary"/>
    <s v="29A"/>
    <x v="1821"/>
  </r>
  <r>
    <x v="5"/>
    <n v="3"/>
    <x v="7"/>
    <x v="82"/>
    <x v="7"/>
    <s v="Other sexual offences"/>
    <s v="17B"/>
    <x v="1821"/>
  </r>
  <r>
    <x v="5"/>
    <n v="3"/>
    <x v="20"/>
    <x v="124"/>
    <x v="2"/>
    <s v="Violence with injury"/>
    <s v="8S"/>
    <x v="1821"/>
  </r>
  <r>
    <x v="5"/>
    <n v="3"/>
    <x v="36"/>
    <x v="123"/>
    <x v="1"/>
    <s v="Non-domestic burglary"/>
    <s v="30D"/>
    <x v="1821"/>
  </r>
  <r>
    <x v="5"/>
    <n v="3"/>
    <x v="36"/>
    <x v="52"/>
    <x v="8"/>
    <s v="Miscellaneous crimes against society"/>
    <s v="59"/>
    <x v="1821"/>
  </r>
  <r>
    <x v="5"/>
    <n v="4"/>
    <x v="10"/>
    <x v="57"/>
    <x v="7"/>
    <s v="Other sexual offences"/>
    <s v="20B"/>
    <x v="1821"/>
  </r>
  <r>
    <x v="5"/>
    <n v="4"/>
    <x v="6"/>
    <x v="100"/>
    <x v="7"/>
    <s v="Rape offences"/>
    <s v="19F"/>
    <x v="1821"/>
  </r>
  <r>
    <x v="5"/>
    <n v="4"/>
    <x v="29"/>
    <x v="53"/>
    <x v="1"/>
    <s v="Other theft offences"/>
    <s v="47"/>
    <x v="1821"/>
  </r>
  <r>
    <x v="5"/>
    <n v="4"/>
    <x v="11"/>
    <x v="89"/>
    <x v="8"/>
    <s v="Miscellaneous crimes against society"/>
    <s v="69"/>
    <x v="1821"/>
  </r>
  <r>
    <x v="5"/>
    <n v="4"/>
    <x v="34"/>
    <x v="46"/>
    <x v="9"/>
    <s v="Possession of weapons offences"/>
    <s v="10D"/>
    <x v="1821"/>
  </r>
  <r>
    <x v="5"/>
    <n v="4"/>
    <x v="18"/>
    <x v="117"/>
    <x v="2"/>
    <s v="Violence without injury"/>
    <s v="106"/>
    <x v="1821"/>
  </r>
  <r>
    <x v="5"/>
    <n v="4"/>
    <x v="3"/>
    <x v="90"/>
    <x v="2"/>
    <s v="Violence without injury"/>
    <s v="13"/>
    <x v="1821"/>
  </r>
  <r>
    <x v="5"/>
    <n v="4"/>
    <x v="19"/>
    <x v="82"/>
    <x v="7"/>
    <s v="Other sexual offences"/>
    <s v="17B"/>
    <x v="1821"/>
  </r>
  <r>
    <x v="5"/>
    <n v="4"/>
    <x v="22"/>
    <x v="54"/>
    <x v="8"/>
    <s v="Miscellaneous crimes against society"/>
    <s v="79"/>
    <x v="1821"/>
  </r>
  <r>
    <x v="5"/>
    <n v="4"/>
    <x v="26"/>
    <x v="124"/>
    <x v="2"/>
    <s v="Violence with injury"/>
    <s v="8S"/>
    <x v="1821"/>
  </r>
  <r>
    <x v="5"/>
    <n v="4"/>
    <x v="20"/>
    <x v="124"/>
    <x v="2"/>
    <s v="Violence with injury"/>
    <s v="8S"/>
    <x v="1821"/>
  </r>
  <r>
    <x v="5"/>
    <n v="1"/>
    <x v="15"/>
    <x v="49"/>
    <x v="7"/>
    <s v="Other sexual offences"/>
    <s v="88E"/>
    <x v="1822"/>
  </r>
  <r>
    <x v="5"/>
    <n v="1"/>
    <x v="15"/>
    <x v="47"/>
    <x v="9"/>
    <s v="Possession of weapons offences"/>
    <s v="10C"/>
    <x v="1822"/>
  </r>
  <r>
    <x v="5"/>
    <n v="1"/>
    <x v="32"/>
    <x v="37"/>
    <x v="2"/>
    <s v="Violence without injury"/>
    <s v="104"/>
    <x v="1822"/>
  </r>
  <r>
    <x v="5"/>
    <n v="1"/>
    <x v="32"/>
    <x v="39"/>
    <x v="2"/>
    <s v="Violence without injury"/>
    <s v="11A"/>
    <x v="1822"/>
  </r>
  <r>
    <x v="5"/>
    <n v="1"/>
    <x v="27"/>
    <x v="124"/>
    <x v="2"/>
    <s v="Violence with injury"/>
    <s v="8S"/>
    <x v="1822"/>
  </r>
  <r>
    <x v="5"/>
    <n v="1"/>
    <x v="27"/>
    <x v="47"/>
    <x v="9"/>
    <s v="Possession of weapons offences"/>
    <s v="10C"/>
    <x v="1822"/>
  </r>
  <r>
    <x v="5"/>
    <n v="1"/>
    <x v="10"/>
    <x v="71"/>
    <x v="8"/>
    <s v="Miscellaneous crimes against society"/>
    <s v="61"/>
    <x v="1822"/>
  </r>
  <r>
    <x v="5"/>
    <n v="1"/>
    <x v="12"/>
    <x v="71"/>
    <x v="8"/>
    <s v="Miscellaneous crimes against society"/>
    <s v="61"/>
    <x v="1822"/>
  </r>
  <r>
    <x v="5"/>
    <n v="1"/>
    <x v="34"/>
    <x v="65"/>
    <x v="7"/>
    <s v="Other sexual offences"/>
    <s v="22B"/>
    <x v="1822"/>
  </r>
  <r>
    <x v="5"/>
    <n v="1"/>
    <x v="18"/>
    <x v="61"/>
    <x v="1"/>
    <s v="Theft of a motor vehicle"/>
    <s v="37.2"/>
    <x v="1822"/>
  </r>
  <r>
    <x v="5"/>
    <n v="1"/>
    <x v="39"/>
    <x v="47"/>
    <x v="9"/>
    <s v="Possession of weapons offences"/>
    <s v="10C"/>
    <x v="1822"/>
  </r>
  <r>
    <x v="5"/>
    <n v="1"/>
    <x v="35"/>
    <x v="11"/>
    <x v="4"/>
    <s v="Robbery of personal property"/>
    <s v="34B"/>
    <x v="1822"/>
  </r>
  <r>
    <x v="5"/>
    <n v="1"/>
    <x v="19"/>
    <x v="67"/>
    <x v="7"/>
    <s v="Rape offences"/>
    <s v="19D"/>
    <x v="1822"/>
  </r>
  <r>
    <x v="5"/>
    <n v="1"/>
    <x v="22"/>
    <x v="56"/>
    <x v="8"/>
    <s v="Miscellaneous crimes against society"/>
    <s v="802"/>
    <x v="1822"/>
  </r>
  <r>
    <x v="5"/>
    <n v="1"/>
    <x v="22"/>
    <x v="75"/>
    <x v="7"/>
    <s v="Other sexual offences"/>
    <s v="17A"/>
    <x v="1822"/>
  </r>
  <r>
    <x v="5"/>
    <n v="1"/>
    <x v="17"/>
    <x v="124"/>
    <x v="2"/>
    <s v="Violence with injury"/>
    <s v="8S"/>
    <x v="1822"/>
  </r>
  <r>
    <x v="5"/>
    <n v="1"/>
    <x v="23"/>
    <x v="58"/>
    <x v="1"/>
    <s v="Other theft offences"/>
    <s v="35"/>
    <x v="1822"/>
  </r>
  <r>
    <x v="5"/>
    <n v="1"/>
    <x v="31"/>
    <x v="123"/>
    <x v="1"/>
    <s v="Non-domestic burglary"/>
    <s v="30D"/>
    <x v="1822"/>
  </r>
  <r>
    <x v="5"/>
    <n v="1"/>
    <x v="31"/>
    <x v="39"/>
    <x v="2"/>
    <s v="Violence without injury"/>
    <s v="11A"/>
    <x v="1822"/>
  </r>
  <r>
    <x v="5"/>
    <n v="1"/>
    <x v="20"/>
    <x v="71"/>
    <x v="8"/>
    <s v="Miscellaneous crimes against society"/>
    <s v="61"/>
    <x v="1822"/>
  </r>
  <r>
    <x v="5"/>
    <n v="1"/>
    <x v="5"/>
    <x v="75"/>
    <x v="7"/>
    <s v="Other sexual offences"/>
    <s v="17A"/>
    <x v="1822"/>
  </r>
  <r>
    <x v="5"/>
    <n v="1"/>
    <x v="36"/>
    <x v="57"/>
    <x v="7"/>
    <s v="Other sexual offences"/>
    <s v="20B"/>
    <x v="1822"/>
  </r>
  <r>
    <x v="5"/>
    <n v="2"/>
    <x v="41"/>
    <x v="45"/>
    <x v="5"/>
    <s v="Arson"/>
    <s v="56B"/>
    <x v="1822"/>
  </r>
  <r>
    <x v="5"/>
    <n v="2"/>
    <x v="28"/>
    <x v="49"/>
    <x v="7"/>
    <s v="Other sexual offences"/>
    <s v="88E"/>
    <x v="1822"/>
  </r>
  <r>
    <x v="5"/>
    <n v="2"/>
    <x v="16"/>
    <x v="124"/>
    <x v="2"/>
    <s v="Violence with injury"/>
    <s v="8S"/>
    <x v="1822"/>
  </r>
  <r>
    <x v="5"/>
    <n v="2"/>
    <x v="43"/>
    <x v="39"/>
    <x v="2"/>
    <s v="Violence without injury"/>
    <s v="11A"/>
    <x v="1822"/>
  </r>
  <r>
    <x v="5"/>
    <n v="2"/>
    <x v="6"/>
    <x v="43"/>
    <x v="1"/>
    <s v="Other theft offences"/>
    <s v="42"/>
    <x v="1822"/>
  </r>
  <r>
    <x v="5"/>
    <n v="2"/>
    <x v="24"/>
    <x v="67"/>
    <x v="7"/>
    <s v="Rape offences"/>
    <s v="19D"/>
    <x v="1822"/>
  </r>
  <r>
    <x v="5"/>
    <n v="2"/>
    <x v="24"/>
    <x v="79"/>
    <x v="7"/>
    <s v="Other sexual offences"/>
    <s v="21"/>
    <x v="1822"/>
  </r>
  <r>
    <x v="5"/>
    <n v="2"/>
    <x v="12"/>
    <x v="124"/>
    <x v="2"/>
    <s v="Violence with injury"/>
    <s v="8S"/>
    <x v="1822"/>
  </r>
  <r>
    <x v="5"/>
    <n v="2"/>
    <x v="34"/>
    <x v="46"/>
    <x v="9"/>
    <s v="Possession of weapons offences"/>
    <s v="10D"/>
    <x v="1822"/>
  </r>
  <r>
    <x v="5"/>
    <n v="2"/>
    <x v="37"/>
    <x v="37"/>
    <x v="2"/>
    <s v="Violence without injury"/>
    <s v="104"/>
    <x v="1822"/>
  </r>
  <r>
    <x v="5"/>
    <n v="2"/>
    <x v="37"/>
    <x v="76"/>
    <x v="7"/>
    <s v="Rape offences"/>
    <s v="19E"/>
    <x v="1822"/>
  </r>
  <r>
    <x v="5"/>
    <n v="2"/>
    <x v="33"/>
    <x v="49"/>
    <x v="7"/>
    <s v="Other sexual offences"/>
    <s v="88E"/>
    <x v="1822"/>
  </r>
  <r>
    <x v="5"/>
    <n v="2"/>
    <x v="33"/>
    <x v="65"/>
    <x v="7"/>
    <s v="Other sexual offences"/>
    <s v="22B"/>
    <x v="1822"/>
  </r>
  <r>
    <x v="5"/>
    <n v="2"/>
    <x v="23"/>
    <x v="39"/>
    <x v="2"/>
    <s v="Violence without injury"/>
    <s v="11A"/>
    <x v="1822"/>
  </r>
  <r>
    <x v="5"/>
    <n v="2"/>
    <x v="26"/>
    <x v="57"/>
    <x v="7"/>
    <s v="Other sexual offences"/>
    <s v="20B"/>
    <x v="1822"/>
  </r>
  <r>
    <x v="5"/>
    <n v="2"/>
    <x v="7"/>
    <x v="89"/>
    <x v="8"/>
    <s v="Miscellaneous crimes against society"/>
    <s v="69"/>
    <x v="1822"/>
  </r>
  <r>
    <x v="5"/>
    <n v="2"/>
    <x v="7"/>
    <x v="116"/>
    <x v="2"/>
    <s v="Stalking and harassment"/>
    <s v="8Q"/>
    <x v="1822"/>
  </r>
  <r>
    <x v="5"/>
    <n v="2"/>
    <x v="31"/>
    <x v="79"/>
    <x v="7"/>
    <s v="Other sexual offences"/>
    <s v="21"/>
    <x v="1822"/>
  </r>
  <r>
    <x v="5"/>
    <n v="2"/>
    <x v="5"/>
    <x v="90"/>
    <x v="2"/>
    <s v="Violence without injury"/>
    <s v="13"/>
    <x v="1822"/>
  </r>
  <r>
    <x v="5"/>
    <n v="2"/>
    <x v="4"/>
    <x v="62"/>
    <x v="2"/>
    <s v="Violence with injury"/>
    <s v="8P"/>
    <x v="1822"/>
  </r>
  <r>
    <x v="5"/>
    <n v="2"/>
    <x v="36"/>
    <x v="49"/>
    <x v="7"/>
    <s v="Other sexual offences"/>
    <s v="88E"/>
    <x v="1822"/>
  </r>
  <r>
    <x v="5"/>
    <n v="3"/>
    <x v="13"/>
    <x v="71"/>
    <x v="8"/>
    <s v="Miscellaneous crimes against society"/>
    <s v="61"/>
    <x v="1822"/>
  </r>
  <r>
    <x v="5"/>
    <n v="3"/>
    <x v="13"/>
    <x v="76"/>
    <x v="7"/>
    <s v="Rape offences"/>
    <s v="19E"/>
    <x v="1822"/>
  </r>
  <r>
    <x v="5"/>
    <n v="3"/>
    <x v="25"/>
    <x v="76"/>
    <x v="7"/>
    <s v="Rape offences"/>
    <s v="19E"/>
    <x v="1822"/>
  </r>
  <r>
    <x v="5"/>
    <n v="3"/>
    <x v="16"/>
    <x v="76"/>
    <x v="7"/>
    <s v="Rape offences"/>
    <s v="19E"/>
    <x v="1822"/>
  </r>
  <r>
    <x v="5"/>
    <n v="3"/>
    <x v="44"/>
    <x v="122"/>
    <x v="1"/>
    <s v="Domestic burglary"/>
    <s v="28F"/>
    <x v="1822"/>
  </r>
  <r>
    <x v="5"/>
    <n v="3"/>
    <x v="6"/>
    <x v="125"/>
    <x v="1"/>
    <s v="Domestic burglary"/>
    <s v="28G"/>
    <x v="1822"/>
  </r>
  <r>
    <x v="5"/>
    <n v="3"/>
    <x v="11"/>
    <x v="43"/>
    <x v="1"/>
    <s v="Other theft offences"/>
    <s v="42"/>
    <x v="1822"/>
  </r>
  <r>
    <x v="5"/>
    <n v="3"/>
    <x v="12"/>
    <x v="36"/>
    <x v="4"/>
    <s v="Robbery of business property"/>
    <s v="34A"/>
    <x v="1822"/>
  </r>
  <r>
    <x v="5"/>
    <n v="3"/>
    <x v="46"/>
    <x v="8"/>
    <x v="3"/>
    <s v="Possession of drugs"/>
    <s v="92E"/>
    <x v="1822"/>
  </r>
  <r>
    <x v="5"/>
    <n v="3"/>
    <x v="18"/>
    <x v="58"/>
    <x v="1"/>
    <s v="Other theft offences"/>
    <s v="35"/>
    <x v="1822"/>
  </r>
  <r>
    <x v="5"/>
    <n v="3"/>
    <x v="3"/>
    <x v="90"/>
    <x v="2"/>
    <s v="Violence without injury"/>
    <s v="13"/>
    <x v="1822"/>
  </r>
  <r>
    <x v="5"/>
    <n v="3"/>
    <x v="35"/>
    <x v="29"/>
    <x v="6"/>
    <s v="Public order offences"/>
    <s v="9B"/>
    <x v="1822"/>
  </r>
  <r>
    <x v="5"/>
    <n v="3"/>
    <x v="33"/>
    <x v="65"/>
    <x v="7"/>
    <s v="Other sexual offences"/>
    <s v="22B"/>
    <x v="1822"/>
  </r>
  <r>
    <x v="5"/>
    <n v="3"/>
    <x v="22"/>
    <x v="58"/>
    <x v="1"/>
    <s v="Other theft offences"/>
    <s v="35"/>
    <x v="1822"/>
  </r>
  <r>
    <x v="5"/>
    <n v="3"/>
    <x v="17"/>
    <x v="98"/>
    <x v="7"/>
    <s v="Other sexual offences"/>
    <s v="88A"/>
    <x v="1822"/>
  </r>
  <r>
    <x v="5"/>
    <n v="3"/>
    <x v="23"/>
    <x v="67"/>
    <x v="7"/>
    <s v="Rape offences"/>
    <s v="19D"/>
    <x v="1822"/>
  </r>
  <r>
    <x v="5"/>
    <n v="3"/>
    <x v="31"/>
    <x v="41"/>
    <x v="1"/>
    <s v="Other theft offences"/>
    <s v="41"/>
    <x v="1822"/>
  </r>
  <r>
    <x v="5"/>
    <n v="4"/>
    <x v="28"/>
    <x v="72"/>
    <x v="8"/>
    <s v="Miscellaneous crimes against society"/>
    <s v="86"/>
    <x v="1822"/>
  </r>
  <r>
    <x v="5"/>
    <n v="4"/>
    <x v="28"/>
    <x v="41"/>
    <x v="1"/>
    <s v="Other theft offences"/>
    <s v="41"/>
    <x v="1822"/>
  </r>
  <r>
    <x v="5"/>
    <n v="4"/>
    <x v="30"/>
    <x v="46"/>
    <x v="9"/>
    <s v="Possession of weapons offences"/>
    <s v="10D"/>
    <x v="1822"/>
  </r>
  <r>
    <x v="5"/>
    <n v="4"/>
    <x v="30"/>
    <x v="38"/>
    <x v="2"/>
    <s v="Violence without injury"/>
    <s v="3B"/>
    <x v="1822"/>
  </r>
  <r>
    <x v="5"/>
    <n v="4"/>
    <x v="43"/>
    <x v="71"/>
    <x v="8"/>
    <s v="Miscellaneous crimes against society"/>
    <s v="61"/>
    <x v="1822"/>
  </r>
  <r>
    <x v="5"/>
    <n v="4"/>
    <x v="10"/>
    <x v="54"/>
    <x v="8"/>
    <s v="Miscellaneous crimes against society"/>
    <s v="79"/>
    <x v="1822"/>
  </r>
  <r>
    <x v="5"/>
    <n v="4"/>
    <x v="11"/>
    <x v="117"/>
    <x v="2"/>
    <s v="Violence without injury"/>
    <s v="106"/>
    <x v="1822"/>
  </r>
  <r>
    <x v="5"/>
    <n v="4"/>
    <x v="34"/>
    <x v="45"/>
    <x v="5"/>
    <s v="Arson"/>
    <s v="56B"/>
    <x v="1822"/>
  </r>
  <r>
    <x v="5"/>
    <n v="4"/>
    <x v="34"/>
    <x v="65"/>
    <x v="7"/>
    <s v="Other sexual offences"/>
    <s v="22B"/>
    <x v="1822"/>
  </r>
  <r>
    <x v="5"/>
    <n v="4"/>
    <x v="18"/>
    <x v="58"/>
    <x v="1"/>
    <s v="Other theft offences"/>
    <s v="35"/>
    <x v="1822"/>
  </r>
  <r>
    <x v="5"/>
    <n v="4"/>
    <x v="35"/>
    <x v="11"/>
    <x v="4"/>
    <s v="Robbery of personal property"/>
    <s v="34B"/>
    <x v="1822"/>
  </r>
  <r>
    <x v="5"/>
    <n v="4"/>
    <x v="22"/>
    <x v="89"/>
    <x v="8"/>
    <s v="Miscellaneous crimes against society"/>
    <s v="69"/>
    <x v="1822"/>
  </r>
  <r>
    <x v="5"/>
    <n v="4"/>
    <x v="17"/>
    <x v="47"/>
    <x v="9"/>
    <s v="Possession of weapons offences"/>
    <s v="10C"/>
    <x v="1822"/>
  </r>
  <r>
    <x v="5"/>
    <n v="4"/>
    <x v="14"/>
    <x v="98"/>
    <x v="7"/>
    <s v="Other sexual offences"/>
    <s v="88A"/>
    <x v="1822"/>
  </r>
  <r>
    <x v="5"/>
    <n v="4"/>
    <x v="14"/>
    <x v="53"/>
    <x v="1"/>
    <s v="Other theft offences"/>
    <s v="47"/>
    <x v="1822"/>
  </r>
  <r>
    <x v="5"/>
    <n v="4"/>
    <x v="26"/>
    <x v="67"/>
    <x v="7"/>
    <s v="Rape offences"/>
    <s v="19D"/>
    <x v="1822"/>
  </r>
  <r>
    <x v="5"/>
    <n v="4"/>
    <x v="8"/>
    <x v="54"/>
    <x v="8"/>
    <s v="Miscellaneous crimes against society"/>
    <s v="79"/>
    <x v="1822"/>
  </r>
  <r>
    <x v="5"/>
    <n v="4"/>
    <x v="31"/>
    <x v="41"/>
    <x v="1"/>
    <s v="Other theft offences"/>
    <s v="41"/>
    <x v="1822"/>
  </r>
  <r>
    <x v="5"/>
    <n v="4"/>
    <x v="20"/>
    <x v="54"/>
    <x v="8"/>
    <s v="Miscellaneous crimes against society"/>
    <s v="79"/>
    <x v="1822"/>
  </r>
  <r>
    <x v="5"/>
    <n v="4"/>
    <x v="5"/>
    <x v="75"/>
    <x v="7"/>
    <s v="Other sexual offences"/>
    <s v="17A"/>
    <x v="1822"/>
  </r>
  <r>
    <x v="5"/>
    <n v="4"/>
    <x v="4"/>
    <x v="84"/>
    <x v="2"/>
    <s v="Violence with injury"/>
    <s v="5E"/>
    <x v="1822"/>
  </r>
  <r>
    <x v="5"/>
    <n v="4"/>
    <x v="4"/>
    <x v="85"/>
    <x v="9"/>
    <s v="Possession of weapons offences"/>
    <s v="10A"/>
    <x v="1822"/>
  </r>
  <r>
    <x v="5"/>
    <n v="1"/>
    <x v="28"/>
    <x v="49"/>
    <x v="7"/>
    <s v="Other sexual offences"/>
    <s v="88E"/>
    <x v="1823"/>
  </r>
  <r>
    <x v="5"/>
    <n v="1"/>
    <x v="10"/>
    <x v="54"/>
    <x v="8"/>
    <s v="Miscellaneous crimes against society"/>
    <s v="79"/>
    <x v="1823"/>
  </r>
  <r>
    <x v="5"/>
    <n v="1"/>
    <x v="10"/>
    <x v="43"/>
    <x v="1"/>
    <s v="Other theft offences"/>
    <s v="42"/>
    <x v="1823"/>
  </r>
  <r>
    <x v="5"/>
    <n v="1"/>
    <x v="40"/>
    <x v="37"/>
    <x v="2"/>
    <s v="Violence without injury"/>
    <s v="104"/>
    <x v="1823"/>
  </r>
  <r>
    <x v="5"/>
    <n v="1"/>
    <x v="24"/>
    <x v="46"/>
    <x v="9"/>
    <s v="Possession of weapons offences"/>
    <s v="10D"/>
    <x v="1823"/>
  </r>
  <r>
    <x v="5"/>
    <n v="1"/>
    <x v="11"/>
    <x v="117"/>
    <x v="2"/>
    <s v="Violence without injury"/>
    <s v="106"/>
    <x v="1823"/>
  </r>
  <r>
    <x v="5"/>
    <n v="1"/>
    <x v="3"/>
    <x v="94"/>
    <x v="8"/>
    <s v="Miscellaneous crimes against society"/>
    <s v="95"/>
    <x v="1823"/>
  </r>
  <r>
    <x v="5"/>
    <n v="1"/>
    <x v="39"/>
    <x v="124"/>
    <x v="2"/>
    <s v="Violence with injury"/>
    <s v="8S"/>
    <x v="1823"/>
  </r>
  <r>
    <x v="5"/>
    <n v="1"/>
    <x v="37"/>
    <x v="123"/>
    <x v="1"/>
    <s v="Non-domestic burglary"/>
    <s v="30D"/>
    <x v="1823"/>
  </r>
  <r>
    <x v="5"/>
    <n v="1"/>
    <x v="37"/>
    <x v="46"/>
    <x v="9"/>
    <s v="Possession of weapons offences"/>
    <s v="10D"/>
    <x v="1823"/>
  </r>
  <r>
    <x v="5"/>
    <n v="1"/>
    <x v="22"/>
    <x v="76"/>
    <x v="7"/>
    <s v="Rape offences"/>
    <s v="19E"/>
    <x v="1823"/>
  </r>
  <r>
    <x v="5"/>
    <n v="1"/>
    <x v="23"/>
    <x v="89"/>
    <x v="8"/>
    <s v="Miscellaneous crimes against society"/>
    <s v="69"/>
    <x v="1823"/>
  </r>
  <r>
    <x v="5"/>
    <n v="1"/>
    <x v="8"/>
    <x v="39"/>
    <x v="2"/>
    <s v="Violence without injury"/>
    <s v="11A"/>
    <x v="1823"/>
  </r>
  <r>
    <x v="5"/>
    <n v="1"/>
    <x v="8"/>
    <x v="60"/>
    <x v="9"/>
    <s v="Possession of weapons offences"/>
    <s v="10B"/>
    <x v="1823"/>
  </r>
  <r>
    <x v="5"/>
    <n v="1"/>
    <x v="7"/>
    <x v="58"/>
    <x v="1"/>
    <s v="Other theft offences"/>
    <s v="35"/>
    <x v="1823"/>
  </r>
  <r>
    <x v="5"/>
    <n v="2"/>
    <x v="13"/>
    <x v="71"/>
    <x v="8"/>
    <s v="Miscellaneous crimes against society"/>
    <s v="61"/>
    <x v="1823"/>
  </r>
  <r>
    <x v="5"/>
    <n v="2"/>
    <x v="41"/>
    <x v="41"/>
    <x v="1"/>
    <s v="Other theft offences"/>
    <s v="41"/>
    <x v="1823"/>
  </r>
  <r>
    <x v="5"/>
    <n v="2"/>
    <x v="28"/>
    <x v="72"/>
    <x v="8"/>
    <s v="Miscellaneous crimes against society"/>
    <s v="86"/>
    <x v="1823"/>
  </r>
  <r>
    <x v="5"/>
    <n v="2"/>
    <x v="45"/>
    <x v="30"/>
    <x v="1"/>
    <s v="Vehicle interference"/>
    <s v="126"/>
    <x v="1823"/>
  </r>
  <r>
    <x v="5"/>
    <n v="2"/>
    <x v="27"/>
    <x v="65"/>
    <x v="7"/>
    <s v="Other sexual offences"/>
    <s v="22B"/>
    <x v="1823"/>
  </r>
  <r>
    <x v="5"/>
    <n v="2"/>
    <x v="30"/>
    <x v="45"/>
    <x v="5"/>
    <s v="Arson"/>
    <s v="56B"/>
    <x v="1823"/>
  </r>
  <r>
    <x v="5"/>
    <n v="2"/>
    <x v="30"/>
    <x v="89"/>
    <x v="8"/>
    <s v="Miscellaneous crimes against society"/>
    <s v="69"/>
    <x v="1823"/>
  </r>
  <r>
    <x v="5"/>
    <n v="2"/>
    <x v="30"/>
    <x v="116"/>
    <x v="2"/>
    <s v="Stalking and harassment"/>
    <s v="8Q"/>
    <x v="1823"/>
  </r>
  <r>
    <x v="5"/>
    <n v="2"/>
    <x v="44"/>
    <x v="122"/>
    <x v="1"/>
    <s v="Domestic burglary"/>
    <s v="28F"/>
    <x v="1823"/>
  </r>
  <r>
    <x v="5"/>
    <n v="2"/>
    <x v="10"/>
    <x v="50"/>
    <x v="2"/>
    <s v="Violence without injury"/>
    <s v="105B"/>
    <x v="1823"/>
  </r>
  <r>
    <x v="5"/>
    <n v="2"/>
    <x v="7"/>
    <x v="69"/>
    <x v="5"/>
    <s v="Arson"/>
    <s v="56A"/>
    <x v="1823"/>
  </r>
  <r>
    <x v="5"/>
    <n v="2"/>
    <x v="20"/>
    <x v="67"/>
    <x v="7"/>
    <s v="Rape offences"/>
    <s v="19D"/>
    <x v="1823"/>
  </r>
  <r>
    <x v="5"/>
    <n v="2"/>
    <x v="5"/>
    <x v="80"/>
    <x v="8"/>
    <s v="Miscellaneous crimes against society"/>
    <s v="38"/>
    <x v="1823"/>
  </r>
  <r>
    <x v="5"/>
    <n v="3"/>
    <x v="15"/>
    <x v="95"/>
    <x v="2"/>
    <s v="Violence with injury"/>
    <s v="2"/>
    <x v="1823"/>
  </r>
  <r>
    <x v="5"/>
    <n v="3"/>
    <x v="44"/>
    <x v="15"/>
    <x v="1"/>
    <s v="Theft of a motor vehicle"/>
    <s v="48"/>
    <x v="1823"/>
  </r>
  <r>
    <x v="5"/>
    <n v="3"/>
    <x v="40"/>
    <x v="116"/>
    <x v="2"/>
    <s v="Stalking and harassment"/>
    <s v="8Q"/>
    <x v="1823"/>
  </r>
  <r>
    <x v="5"/>
    <n v="3"/>
    <x v="29"/>
    <x v="54"/>
    <x v="8"/>
    <s v="Miscellaneous crimes against society"/>
    <s v="79"/>
    <x v="1823"/>
  </r>
  <r>
    <x v="5"/>
    <n v="3"/>
    <x v="29"/>
    <x v="43"/>
    <x v="1"/>
    <s v="Other theft offences"/>
    <s v="42"/>
    <x v="1823"/>
  </r>
  <r>
    <x v="5"/>
    <n v="3"/>
    <x v="24"/>
    <x v="54"/>
    <x v="8"/>
    <s v="Miscellaneous crimes against society"/>
    <s v="79"/>
    <x v="1823"/>
  </r>
  <r>
    <x v="5"/>
    <n v="3"/>
    <x v="21"/>
    <x v="123"/>
    <x v="1"/>
    <s v="Non-domestic burglary"/>
    <s v="30D"/>
    <x v="1823"/>
  </r>
  <r>
    <x v="5"/>
    <n v="3"/>
    <x v="46"/>
    <x v="18"/>
    <x v="6"/>
    <s v="Public order offences"/>
    <s v="9A"/>
    <x v="1823"/>
  </r>
  <r>
    <x v="5"/>
    <n v="3"/>
    <x v="39"/>
    <x v="68"/>
    <x v="8"/>
    <s v="Miscellaneous crimes against society"/>
    <s v="61A"/>
    <x v="1823"/>
  </r>
  <r>
    <x v="5"/>
    <n v="3"/>
    <x v="22"/>
    <x v="67"/>
    <x v="7"/>
    <s v="Rape offences"/>
    <s v="19D"/>
    <x v="1823"/>
  </r>
  <r>
    <x v="5"/>
    <n v="3"/>
    <x v="23"/>
    <x v="69"/>
    <x v="5"/>
    <s v="Arson"/>
    <s v="56A"/>
    <x v="1823"/>
  </r>
  <r>
    <x v="5"/>
    <n v="3"/>
    <x v="23"/>
    <x v="49"/>
    <x v="7"/>
    <s v="Other sexual offences"/>
    <s v="88E"/>
    <x v="1823"/>
  </r>
  <r>
    <x v="5"/>
    <n v="3"/>
    <x v="26"/>
    <x v="57"/>
    <x v="7"/>
    <s v="Other sexual offences"/>
    <s v="20B"/>
    <x v="1823"/>
  </r>
  <r>
    <x v="5"/>
    <n v="3"/>
    <x v="7"/>
    <x v="36"/>
    <x v="4"/>
    <s v="Robbery of business property"/>
    <s v="34A"/>
    <x v="1823"/>
  </r>
  <r>
    <x v="5"/>
    <n v="3"/>
    <x v="31"/>
    <x v="37"/>
    <x v="2"/>
    <s v="Violence without injury"/>
    <s v="104"/>
    <x v="1823"/>
  </r>
  <r>
    <x v="5"/>
    <n v="3"/>
    <x v="36"/>
    <x v="37"/>
    <x v="2"/>
    <s v="Violence without injury"/>
    <s v="104"/>
    <x v="1823"/>
  </r>
  <r>
    <x v="5"/>
    <n v="4"/>
    <x v="41"/>
    <x v="52"/>
    <x v="8"/>
    <s v="Miscellaneous crimes against society"/>
    <s v="59"/>
    <x v="1823"/>
  </r>
  <r>
    <x v="5"/>
    <n v="4"/>
    <x v="15"/>
    <x v="49"/>
    <x v="7"/>
    <s v="Other sexual offences"/>
    <s v="88E"/>
    <x v="1823"/>
  </r>
  <r>
    <x v="5"/>
    <n v="4"/>
    <x v="25"/>
    <x v="58"/>
    <x v="1"/>
    <s v="Other theft offences"/>
    <s v="35"/>
    <x v="1823"/>
  </r>
  <r>
    <x v="5"/>
    <n v="4"/>
    <x v="32"/>
    <x v="57"/>
    <x v="7"/>
    <s v="Other sexual offences"/>
    <s v="20B"/>
    <x v="1823"/>
  </r>
  <r>
    <x v="5"/>
    <n v="4"/>
    <x v="45"/>
    <x v="123"/>
    <x v="1"/>
    <s v="Non-domestic burglary"/>
    <s v="30D"/>
    <x v="1823"/>
  </r>
  <r>
    <x v="5"/>
    <n v="4"/>
    <x v="16"/>
    <x v="75"/>
    <x v="7"/>
    <s v="Other sexual offences"/>
    <s v="17A"/>
    <x v="1823"/>
  </r>
  <r>
    <x v="5"/>
    <n v="4"/>
    <x v="30"/>
    <x v="45"/>
    <x v="5"/>
    <s v="Arson"/>
    <s v="56B"/>
    <x v="1823"/>
  </r>
  <r>
    <x v="5"/>
    <n v="4"/>
    <x v="30"/>
    <x v="89"/>
    <x v="8"/>
    <s v="Miscellaneous crimes against society"/>
    <s v="69"/>
    <x v="1823"/>
  </r>
  <r>
    <x v="5"/>
    <n v="4"/>
    <x v="10"/>
    <x v="76"/>
    <x v="7"/>
    <s v="Rape offences"/>
    <s v="19E"/>
    <x v="1823"/>
  </r>
  <r>
    <x v="5"/>
    <n v="4"/>
    <x v="29"/>
    <x v="71"/>
    <x v="8"/>
    <s v="Miscellaneous crimes against society"/>
    <s v="61"/>
    <x v="1823"/>
  </r>
  <r>
    <x v="5"/>
    <n v="4"/>
    <x v="12"/>
    <x v="124"/>
    <x v="2"/>
    <s v="Violence with injury"/>
    <s v="8S"/>
    <x v="1823"/>
  </r>
  <r>
    <x v="5"/>
    <n v="4"/>
    <x v="46"/>
    <x v="4"/>
    <x v="1"/>
    <s v="Theft from a vehicle"/>
    <s v="45"/>
    <x v="1823"/>
  </r>
  <r>
    <x v="5"/>
    <n v="4"/>
    <x v="39"/>
    <x v="47"/>
    <x v="9"/>
    <s v="Possession of weapons offences"/>
    <s v="10C"/>
    <x v="1823"/>
  </r>
  <r>
    <x v="5"/>
    <n v="4"/>
    <x v="33"/>
    <x v="47"/>
    <x v="9"/>
    <s v="Possession of weapons offences"/>
    <s v="10C"/>
    <x v="1823"/>
  </r>
  <r>
    <x v="5"/>
    <n v="4"/>
    <x v="33"/>
    <x v="79"/>
    <x v="7"/>
    <s v="Other sexual offences"/>
    <s v="21"/>
    <x v="1823"/>
  </r>
  <r>
    <x v="5"/>
    <n v="4"/>
    <x v="19"/>
    <x v="117"/>
    <x v="2"/>
    <s v="Violence without injury"/>
    <s v="106"/>
    <x v="1823"/>
  </r>
  <r>
    <x v="5"/>
    <n v="4"/>
    <x v="38"/>
    <x v="57"/>
    <x v="7"/>
    <s v="Other sexual offences"/>
    <s v="20B"/>
    <x v="1823"/>
  </r>
  <r>
    <x v="5"/>
    <n v="4"/>
    <x v="7"/>
    <x v="59"/>
    <x v="2"/>
    <s v="Stalking and harassment"/>
    <s v="8M"/>
    <x v="1823"/>
  </r>
  <r>
    <x v="5"/>
    <n v="4"/>
    <x v="7"/>
    <x v="75"/>
    <x v="7"/>
    <s v="Other sexual offences"/>
    <s v="17A"/>
    <x v="1823"/>
  </r>
  <r>
    <x v="5"/>
    <n v="4"/>
    <x v="4"/>
    <x v="127"/>
    <x v="7"/>
    <s v="Other sexual offences"/>
    <s v="71"/>
    <x v="1823"/>
  </r>
  <r>
    <x v="5"/>
    <n v="4"/>
    <x v="36"/>
    <x v="46"/>
    <x v="9"/>
    <s v="Possession of weapons offences"/>
    <s v="10D"/>
    <x v="1823"/>
  </r>
  <r>
    <x v="5"/>
    <n v="1"/>
    <x v="41"/>
    <x v="41"/>
    <x v="1"/>
    <s v="Other theft offences"/>
    <s v="41"/>
    <x v="1824"/>
  </r>
  <r>
    <x v="5"/>
    <n v="1"/>
    <x v="43"/>
    <x v="11"/>
    <x v="4"/>
    <s v="Robbery of personal property"/>
    <s v="34B"/>
    <x v="1824"/>
  </r>
  <r>
    <x v="5"/>
    <n v="1"/>
    <x v="10"/>
    <x v="39"/>
    <x v="2"/>
    <s v="Violence without injury"/>
    <s v="11A"/>
    <x v="1824"/>
  </r>
  <r>
    <x v="5"/>
    <n v="1"/>
    <x v="6"/>
    <x v="90"/>
    <x v="2"/>
    <s v="Violence without injury"/>
    <s v="13"/>
    <x v="1824"/>
  </r>
  <r>
    <x v="5"/>
    <n v="1"/>
    <x v="6"/>
    <x v="100"/>
    <x v="7"/>
    <s v="Rape offences"/>
    <s v="19F"/>
    <x v="1824"/>
  </r>
  <r>
    <x v="5"/>
    <n v="1"/>
    <x v="24"/>
    <x v="69"/>
    <x v="5"/>
    <s v="Arson"/>
    <s v="56A"/>
    <x v="1824"/>
  </r>
  <r>
    <x v="5"/>
    <n v="1"/>
    <x v="11"/>
    <x v="92"/>
    <x v="7"/>
    <s v="Rape offences"/>
    <s v="19H"/>
    <x v="1824"/>
  </r>
  <r>
    <x v="5"/>
    <n v="1"/>
    <x v="39"/>
    <x v="49"/>
    <x v="7"/>
    <s v="Other sexual offences"/>
    <s v="88E"/>
    <x v="1824"/>
  </r>
  <r>
    <x v="5"/>
    <n v="1"/>
    <x v="33"/>
    <x v="124"/>
    <x v="2"/>
    <s v="Violence with injury"/>
    <s v="8S"/>
    <x v="1824"/>
  </r>
  <r>
    <x v="5"/>
    <n v="1"/>
    <x v="33"/>
    <x v="47"/>
    <x v="9"/>
    <s v="Possession of weapons offences"/>
    <s v="10C"/>
    <x v="1824"/>
  </r>
  <r>
    <x v="5"/>
    <n v="1"/>
    <x v="17"/>
    <x v="58"/>
    <x v="1"/>
    <s v="Other theft offences"/>
    <s v="35"/>
    <x v="1824"/>
  </r>
  <r>
    <x v="5"/>
    <n v="1"/>
    <x v="17"/>
    <x v="79"/>
    <x v="7"/>
    <s v="Other sexual offences"/>
    <s v="21"/>
    <x v="1824"/>
  </r>
  <r>
    <x v="5"/>
    <n v="1"/>
    <x v="31"/>
    <x v="47"/>
    <x v="9"/>
    <s v="Possession of weapons offences"/>
    <s v="10C"/>
    <x v="1824"/>
  </r>
  <r>
    <x v="5"/>
    <n v="1"/>
    <x v="5"/>
    <x v="56"/>
    <x v="8"/>
    <s v="Miscellaneous crimes against society"/>
    <s v="802"/>
    <x v="1824"/>
  </r>
  <r>
    <x v="5"/>
    <n v="1"/>
    <x v="5"/>
    <x v="117"/>
    <x v="2"/>
    <s v="Violence without injury"/>
    <s v="106"/>
    <x v="1824"/>
  </r>
  <r>
    <x v="5"/>
    <n v="1"/>
    <x v="4"/>
    <x v="80"/>
    <x v="8"/>
    <s v="Miscellaneous crimes against society"/>
    <s v="38"/>
    <x v="1824"/>
  </r>
  <r>
    <x v="5"/>
    <n v="1"/>
    <x v="36"/>
    <x v="79"/>
    <x v="7"/>
    <s v="Other sexual offences"/>
    <s v="21"/>
    <x v="1824"/>
  </r>
  <r>
    <x v="5"/>
    <n v="2"/>
    <x v="15"/>
    <x v="63"/>
    <x v="8"/>
    <s v="Miscellaneous crimes against society"/>
    <s v="33"/>
    <x v="1824"/>
  </r>
  <r>
    <x v="5"/>
    <n v="2"/>
    <x v="28"/>
    <x v="50"/>
    <x v="2"/>
    <s v="Violence without injury"/>
    <s v="105B"/>
    <x v="1824"/>
  </r>
  <r>
    <x v="5"/>
    <n v="2"/>
    <x v="45"/>
    <x v="72"/>
    <x v="8"/>
    <s v="Miscellaneous crimes against society"/>
    <s v="86"/>
    <x v="1824"/>
  </r>
  <r>
    <x v="5"/>
    <n v="2"/>
    <x v="16"/>
    <x v="54"/>
    <x v="8"/>
    <s v="Miscellaneous crimes against society"/>
    <s v="79"/>
    <x v="1824"/>
  </r>
  <r>
    <x v="5"/>
    <n v="2"/>
    <x v="9"/>
    <x v="76"/>
    <x v="7"/>
    <s v="Rape offences"/>
    <s v="19E"/>
    <x v="1824"/>
  </r>
  <r>
    <x v="5"/>
    <n v="2"/>
    <x v="9"/>
    <x v="75"/>
    <x v="7"/>
    <s v="Other sexual offences"/>
    <s v="17A"/>
    <x v="1824"/>
  </r>
  <r>
    <x v="5"/>
    <n v="2"/>
    <x v="29"/>
    <x v="50"/>
    <x v="2"/>
    <s v="Violence without injury"/>
    <s v="105B"/>
    <x v="1824"/>
  </r>
  <r>
    <x v="5"/>
    <n v="2"/>
    <x v="24"/>
    <x v="124"/>
    <x v="2"/>
    <s v="Violence with injury"/>
    <s v="8S"/>
    <x v="1824"/>
  </r>
  <r>
    <x v="5"/>
    <n v="2"/>
    <x v="21"/>
    <x v="58"/>
    <x v="1"/>
    <s v="Other theft offences"/>
    <s v="35"/>
    <x v="1824"/>
  </r>
  <r>
    <x v="5"/>
    <n v="2"/>
    <x v="18"/>
    <x v="61"/>
    <x v="1"/>
    <s v="Theft of a motor vehicle"/>
    <s v="37.2"/>
    <x v="1824"/>
  </r>
  <r>
    <x v="5"/>
    <n v="2"/>
    <x v="39"/>
    <x v="42"/>
    <x v="8"/>
    <s v="Miscellaneous crimes against society"/>
    <s v="99"/>
    <x v="1824"/>
  </r>
  <r>
    <x v="5"/>
    <n v="2"/>
    <x v="35"/>
    <x v="11"/>
    <x v="4"/>
    <s v="Robbery of personal property"/>
    <s v="34B"/>
    <x v="1824"/>
  </r>
  <r>
    <x v="5"/>
    <n v="2"/>
    <x v="33"/>
    <x v="79"/>
    <x v="7"/>
    <s v="Other sexual offences"/>
    <s v="21"/>
    <x v="1824"/>
  </r>
  <r>
    <x v="5"/>
    <n v="2"/>
    <x v="19"/>
    <x v="61"/>
    <x v="1"/>
    <s v="Theft of a motor vehicle"/>
    <s v="37.2"/>
    <x v="1824"/>
  </r>
  <r>
    <x v="5"/>
    <n v="2"/>
    <x v="23"/>
    <x v="54"/>
    <x v="8"/>
    <s v="Miscellaneous crimes against society"/>
    <s v="79"/>
    <x v="1824"/>
  </r>
  <r>
    <x v="5"/>
    <n v="2"/>
    <x v="8"/>
    <x v="126"/>
    <x v="1"/>
    <s v="Domestic burglary"/>
    <s v="29A"/>
    <x v="1824"/>
  </r>
  <r>
    <x v="5"/>
    <n v="2"/>
    <x v="8"/>
    <x v="82"/>
    <x v="7"/>
    <s v="Other sexual offences"/>
    <s v="17B"/>
    <x v="1824"/>
  </r>
  <r>
    <x v="5"/>
    <n v="2"/>
    <x v="20"/>
    <x v="71"/>
    <x v="8"/>
    <s v="Miscellaneous crimes against society"/>
    <s v="61"/>
    <x v="1824"/>
  </r>
  <r>
    <x v="5"/>
    <n v="2"/>
    <x v="4"/>
    <x v="126"/>
    <x v="1"/>
    <s v="Domestic burglary"/>
    <s v="29A"/>
    <x v="1824"/>
  </r>
  <r>
    <x v="5"/>
    <n v="2"/>
    <x v="4"/>
    <x v="60"/>
    <x v="9"/>
    <s v="Possession of weapons offences"/>
    <s v="10B"/>
    <x v="1824"/>
  </r>
  <r>
    <x v="5"/>
    <n v="3"/>
    <x v="28"/>
    <x v="58"/>
    <x v="1"/>
    <s v="Other theft offences"/>
    <s v="35"/>
    <x v="1824"/>
  </r>
  <r>
    <x v="5"/>
    <n v="3"/>
    <x v="45"/>
    <x v="34"/>
    <x v="2"/>
    <s v="Violence with injury"/>
    <s v="5D"/>
    <x v="1824"/>
  </r>
  <r>
    <x v="5"/>
    <n v="3"/>
    <x v="43"/>
    <x v="98"/>
    <x v="7"/>
    <s v="Other sexual offences"/>
    <s v="88A"/>
    <x v="1824"/>
  </r>
  <r>
    <x v="5"/>
    <n v="3"/>
    <x v="44"/>
    <x v="14"/>
    <x v="1"/>
    <s v="Bicycle theft"/>
    <s v="44"/>
    <x v="1824"/>
  </r>
  <r>
    <x v="5"/>
    <n v="3"/>
    <x v="10"/>
    <x v="89"/>
    <x v="8"/>
    <s v="Miscellaneous crimes against society"/>
    <s v="69"/>
    <x v="1824"/>
  </r>
  <r>
    <x v="5"/>
    <n v="3"/>
    <x v="9"/>
    <x v="61"/>
    <x v="1"/>
    <s v="Theft of a motor vehicle"/>
    <s v="37.2"/>
    <x v="1824"/>
  </r>
  <r>
    <x v="5"/>
    <n v="3"/>
    <x v="11"/>
    <x v="82"/>
    <x v="7"/>
    <s v="Other sexual offences"/>
    <s v="17B"/>
    <x v="1824"/>
  </r>
  <r>
    <x v="5"/>
    <n v="3"/>
    <x v="12"/>
    <x v="79"/>
    <x v="7"/>
    <s v="Other sexual offences"/>
    <s v="21"/>
    <x v="1824"/>
  </r>
  <r>
    <x v="5"/>
    <n v="3"/>
    <x v="34"/>
    <x v="65"/>
    <x v="7"/>
    <s v="Other sexual offences"/>
    <s v="22B"/>
    <x v="1824"/>
  </r>
  <r>
    <x v="5"/>
    <n v="3"/>
    <x v="39"/>
    <x v="47"/>
    <x v="9"/>
    <s v="Possession of weapons offences"/>
    <s v="10C"/>
    <x v="1824"/>
  </r>
  <r>
    <x v="5"/>
    <n v="3"/>
    <x v="35"/>
    <x v="46"/>
    <x v="9"/>
    <s v="Possession of weapons offences"/>
    <s v="10D"/>
    <x v="1824"/>
  </r>
  <r>
    <x v="5"/>
    <n v="3"/>
    <x v="17"/>
    <x v="58"/>
    <x v="1"/>
    <s v="Other theft offences"/>
    <s v="35"/>
    <x v="1824"/>
  </r>
  <r>
    <x v="5"/>
    <n v="3"/>
    <x v="23"/>
    <x v="61"/>
    <x v="1"/>
    <s v="Theft of a motor vehicle"/>
    <s v="37.2"/>
    <x v="1824"/>
  </r>
  <r>
    <x v="5"/>
    <n v="3"/>
    <x v="7"/>
    <x v="75"/>
    <x v="7"/>
    <s v="Other sexual offences"/>
    <s v="17A"/>
    <x v="1824"/>
  </r>
  <r>
    <x v="5"/>
    <n v="3"/>
    <x v="5"/>
    <x v="60"/>
    <x v="9"/>
    <s v="Possession of weapons offences"/>
    <s v="10B"/>
    <x v="1824"/>
  </r>
  <r>
    <x v="5"/>
    <n v="3"/>
    <x v="4"/>
    <x v="60"/>
    <x v="9"/>
    <s v="Possession of weapons offences"/>
    <s v="10B"/>
    <x v="1824"/>
  </r>
  <r>
    <x v="5"/>
    <n v="4"/>
    <x v="15"/>
    <x v="121"/>
    <x v="1"/>
    <s v="Non-domestic burglary"/>
    <s v="30C"/>
    <x v="1824"/>
  </r>
  <r>
    <x v="5"/>
    <n v="4"/>
    <x v="25"/>
    <x v="124"/>
    <x v="2"/>
    <s v="Violence with injury"/>
    <s v="8S"/>
    <x v="1824"/>
  </r>
  <r>
    <x v="5"/>
    <n v="4"/>
    <x v="45"/>
    <x v="71"/>
    <x v="8"/>
    <s v="Miscellaneous crimes against society"/>
    <s v="61"/>
    <x v="1824"/>
  </r>
  <r>
    <x v="5"/>
    <n v="4"/>
    <x v="45"/>
    <x v="29"/>
    <x v="6"/>
    <s v="Public order offences"/>
    <s v="9B"/>
    <x v="1824"/>
  </r>
  <r>
    <x v="5"/>
    <n v="4"/>
    <x v="16"/>
    <x v="38"/>
    <x v="2"/>
    <s v="Violence without injury"/>
    <s v="3B"/>
    <x v="1824"/>
  </r>
  <r>
    <x v="5"/>
    <n v="4"/>
    <x v="40"/>
    <x v="11"/>
    <x v="4"/>
    <s v="Robbery of personal property"/>
    <s v="34B"/>
    <x v="1824"/>
  </r>
  <r>
    <x v="5"/>
    <n v="4"/>
    <x v="24"/>
    <x v="56"/>
    <x v="8"/>
    <s v="Miscellaneous crimes against society"/>
    <s v="802"/>
    <x v="1824"/>
  </r>
  <r>
    <x v="5"/>
    <n v="4"/>
    <x v="11"/>
    <x v="76"/>
    <x v="7"/>
    <s v="Rape offences"/>
    <s v="19E"/>
    <x v="1824"/>
  </r>
  <r>
    <x v="5"/>
    <n v="4"/>
    <x v="11"/>
    <x v="36"/>
    <x v="4"/>
    <s v="Robbery of business property"/>
    <s v="34A"/>
    <x v="1824"/>
  </r>
  <r>
    <x v="5"/>
    <n v="4"/>
    <x v="12"/>
    <x v="126"/>
    <x v="1"/>
    <s v="Domestic burglary"/>
    <s v="29A"/>
    <x v="1824"/>
  </r>
  <r>
    <x v="5"/>
    <n v="4"/>
    <x v="18"/>
    <x v="61"/>
    <x v="1"/>
    <s v="Theft of a motor vehicle"/>
    <s v="37.2"/>
    <x v="1824"/>
  </r>
  <r>
    <x v="5"/>
    <n v="4"/>
    <x v="18"/>
    <x v="62"/>
    <x v="2"/>
    <s v="Violence with injury"/>
    <s v="8P"/>
    <x v="1824"/>
  </r>
  <r>
    <x v="5"/>
    <n v="4"/>
    <x v="35"/>
    <x v="79"/>
    <x v="7"/>
    <s v="Other sexual offences"/>
    <s v="21"/>
    <x v="1824"/>
  </r>
  <r>
    <x v="5"/>
    <n v="4"/>
    <x v="19"/>
    <x v="58"/>
    <x v="1"/>
    <s v="Other theft offences"/>
    <s v="35"/>
    <x v="1824"/>
  </r>
  <r>
    <x v="5"/>
    <n v="4"/>
    <x v="19"/>
    <x v="78"/>
    <x v="1"/>
    <s v="Other theft offences"/>
    <s v="43"/>
    <x v="1824"/>
  </r>
  <r>
    <x v="5"/>
    <n v="4"/>
    <x v="19"/>
    <x v="36"/>
    <x v="4"/>
    <s v="Robbery of business property"/>
    <s v="34A"/>
    <x v="1824"/>
  </r>
  <r>
    <x v="5"/>
    <n v="4"/>
    <x v="17"/>
    <x v="49"/>
    <x v="7"/>
    <s v="Other sexual offences"/>
    <s v="88E"/>
    <x v="1824"/>
  </r>
  <r>
    <x v="5"/>
    <n v="4"/>
    <x v="17"/>
    <x v="89"/>
    <x v="8"/>
    <s v="Miscellaneous crimes against society"/>
    <s v="69"/>
    <x v="1824"/>
  </r>
  <r>
    <x v="5"/>
    <n v="4"/>
    <x v="23"/>
    <x v="61"/>
    <x v="1"/>
    <s v="Theft of a motor vehicle"/>
    <s v="37.2"/>
    <x v="1824"/>
  </r>
  <r>
    <x v="5"/>
    <n v="4"/>
    <x v="23"/>
    <x v="124"/>
    <x v="2"/>
    <s v="Violence with injury"/>
    <s v="8S"/>
    <x v="1824"/>
  </r>
  <r>
    <x v="5"/>
    <n v="4"/>
    <x v="23"/>
    <x v="54"/>
    <x v="8"/>
    <s v="Miscellaneous crimes against society"/>
    <s v="79"/>
    <x v="1824"/>
  </r>
  <r>
    <x v="5"/>
    <n v="4"/>
    <x v="26"/>
    <x v="34"/>
    <x v="2"/>
    <s v="Violence with injury"/>
    <s v="5D"/>
    <x v="1824"/>
  </r>
  <r>
    <x v="5"/>
    <n v="4"/>
    <x v="26"/>
    <x v="54"/>
    <x v="8"/>
    <s v="Miscellaneous crimes against society"/>
    <s v="79"/>
    <x v="1824"/>
  </r>
  <r>
    <x v="5"/>
    <n v="1"/>
    <x v="13"/>
    <x v="82"/>
    <x v="7"/>
    <s v="Other sexual offences"/>
    <s v="17B"/>
    <x v="1825"/>
  </r>
  <r>
    <x v="5"/>
    <n v="1"/>
    <x v="15"/>
    <x v="84"/>
    <x v="2"/>
    <s v="Violence with injury"/>
    <s v="5E"/>
    <x v="1825"/>
  </r>
  <r>
    <x v="5"/>
    <n v="1"/>
    <x v="15"/>
    <x v="114"/>
    <x v="8"/>
    <s v="Miscellaneous crimes against society"/>
    <s v="33A"/>
    <x v="1825"/>
  </r>
  <r>
    <x v="5"/>
    <n v="1"/>
    <x v="27"/>
    <x v="79"/>
    <x v="7"/>
    <s v="Other sexual offences"/>
    <s v="21"/>
    <x v="1825"/>
  </r>
  <r>
    <x v="5"/>
    <n v="1"/>
    <x v="27"/>
    <x v="57"/>
    <x v="7"/>
    <s v="Other sexual offences"/>
    <s v="20B"/>
    <x v="1825"/>
  </r>
  <r>
    <x v="5"/>
    <n v="1"/>
    <x v="43"/>
    <x v="54"/>
    <x v="8"/>
    <s v="Miscellaneous crimes against society"/>
    <s v="79"/>
    <x v="1825"/>
  </r>
  <r>
    <x v="5"/>
    <n v="1"/>
    <x v="10"/>
    <x v="98"/>
    <x v="7"/>
    <s v="Other sexual offences"/>
    <s v="88A"/>
    <x v="1825"/>
  </r>
  <r>
    <x v="4"/>
    <n v="3"/>
    <x v="28"/>
    <x v="123"/>
    <x v="1"/>
    <s v="Non-domestic burglary"/>
    <s v="30D"/>
    <x v="1799"/>
  </r>
  <r>
    <x v="4"/>
    <n v="3"/>
    <x v="27"/>
    <x v="116"/>
    <x v="2"/>
    <s v="Stalking and harassment"/>
    <s v="8Q"/>
    <x v="1799"/>
  </r>
  <r>
    <x v="4"/>
    <n v="3"/>
    <x v="24"/>
    <x v="79"/>
    <x v="7"/>
    <s v="Other sexual offences"/>
    <s v="21"/>
    <x v="1799"/>
  </r>
  <r>
    <x v="4"/>
    <n v="3"/>
    <x v="11"/>
    <x v="50"/>
    <x v="2"/>
    <s v="Violence without injury"/>
    <s v="105B"/>
    <x v="1799"/>
  </r>
  <r>
    <x v="4"/>
    <n v="3"/>
    <x v="14"/>
    <x v="49"/>
    <x v="7"/>
    <s v="Other sexual offences"/>
    <s v="88E"/>
    <x v="1799"/>
  </r>
  <r>
    <x v="4"/>
    <n v="3"/>
    <x v="31"/>
    <x v="46"/>
    <x v="9"/>
    <s v="Possession of weapons offences"/>
    <s v="10D"/>
    <x v="1799"/>
  </r>
  <r>
    <x v="4"/>
    <n v="3"/>
    <x v="31"/>
    <x v="40"/>
    <x v="7"/>
    <s v="Rape offences"/>
    <s v="19C"/>
    <x v="1799"/>
  </r>
  <r>
    <x v="4"/>
    <n v="4"/>
    <x v="25"/>
    <x v="124"/>
    <x v="2"/>
    <s v="Violence with injury"/>
    <s v="8S"/>
    <x v="1799"/>
  </r>
  <r>
    <x v="4"/>
    <n v="4"/>
    <x v="32"/>
    <x v="34"/>
    <x v="2"/>
    <s v="Violence with injury"/>
    <s v="5D"/>
    <x v="1799"/>
  </r>
  <r>
    <x v="4"/>
    <n v="4"/>
    <x v="16"/>
    <x v="124"/>
    <x v="2"/>
    <s v="Violence with injury"/>
    <s v="8S"/>
    <x v="1799"/>
  </r>
  <r>
    <x v="4"/>
    <n v="4"/>
    <x v="16"/>
    <x v="58"/>
    <x v="1"/>
    <s v="Other theft offences"/>
    <s v="35"/>
    <x v="1799"/>
  </r>
  <r>
    <x v="4"/>
    <n v="4"/>
    <x v="30"/>
    <x v="38"/>
    <x v="2"/>
    <s v="Violence without injury"/>
    <s v="3B"/>
    <x v="1799"/>
  </r>
  <r>
    <x v="4"/>
    <n v="4"/>
    <x v="43"/>
    <x v="29"/>
    <x v="6"/>
    <s v="Public order offences"/>
    <s v="9B"/>
    <x v="1799"/>
  </r>
  <r>
    <x v="4"/>
    <n v="4"/>
    <x v="10"/>
    <x v="89"/>
    <x v="8"/>
    <s v="Miscellaneous crimes against society"/>
    <s v="69"/>
    <x v="1799"/>
  </r>
  <r>
    <x v="4"/>
    <n v="4"/>
    <x v="29"/>
    <x v="41"/>
    <x v="1"/>
    <s v="Other theft offences"/>
    <s v="41"/>
    <x v="1799"/>
  </r>
  <r>
    <x v="4"/>
    <n v="4"/>
    <x v="12"/>
    <x v="49"/>
    <x v="7"/>
    <s v="Other sexual offences"/>
    <s v="88E"/>
    <x v="1799"/>
  </r>
  <r>
    <x v="4"/>
    <n v="4"/>
    <x v="18"/>
    <x v="56"/>
    <x v="8"/>
    <s v="Miscellaneous crimes against society"/>
    <s v="802"/>
    <x v="1799"/>
  </r>
  <r>
    <x v="4"/>
    <n v="4"/>
    <x v="39"/>
    <x v="34"/>
    <x v="2"/>
    <s v="Violence with injury"/>
    <s v="5D"/>
    <x v="1799"/>
  </r>
  <r>
    <x v="4"/>
    <n v="4"/>
    <x v="33"/>
    <x v="45"/>
    <x v="5"/>
    <s v="Arson"/>
    <s v="56B"/>
    <x v="1799"/>
  </r>
  <r>
    <x v="4"/>
    <n v="4"/>
    <x v="19"/>
    <x v="37"/>
    <x v="2"/>
    <s v="Violence without injury"/>
    <s v="104"/>
    <x v="1799"/>
  </r>
  <r>
    <x v="4"/>
    <n v="1"/>
    <x v="16"/>
    <x v="79"/>
    <x v="7"/>
    <s v="Other sexual offences"/>
    <s v="21"/>
    <x v="1800"/>
  </r>
  <r>
    <x v="4"/>
    <n v="1"/>
    <x v="10"/>
    <x v="124"/>
    <x v="2"/>
    <s v="Violence with injury"/>
    <s v="8S"/>
    <x v="1800"/>
  </r>
  <r>
    <x v="4"/>
    <n v="1"/>
    <x v="10"/>
    <x v="67"/>
    <x v="7"/>
    <s v="Rape offences"/>
    <s v="19D"/>
    <x v="1800"/>
  </r>
  <r>
    <x v="4"/>
    <n v="1"/>
    <x v="6"/>
    <x v="100"/>
    <x v="7"/>
    <s v="Rape offences"/>
    <s v="19F"/>
    <x v="1800"/>
  </r>
  <r>
    <x v="4"/>
    <n v="1"/>
    <x v="40"/>
    <x v="72"/>
    <x v="8"/>
    <s v="Miscellaneous crimes against society"/>
    <s v="86"/>
    <x v="1800"/>
  </r>
  <r>
    <x v="4"/>
    <n v="1"/>
    <x v="40"/>
    <x v="116"/>
    <x v="2"/>
    <s v="Stalking and harassment"/>
    <s v="8Q"/>
    <x v="1800"/>
  </r>
  <r>
    <x v="4"/>
    <n v="1"/>
    <x v="12"/>
    <x v="69"/>
    <x v="5"/>
    <s v="Arson"/>
    <s v="56A"/>
    <x v="1800"/>
  </r>
  <r>
    <x v="4"/>
    <n v="1"/>
    <x v="37"/>
    <x v="30"/>
    <x v="1"/>
    <s v="Vehicle interference"/>
    <s v="126"/>
    <x v="1800"/>
  </r>
  <r>
    <x v="4"/>
    <n v="1"/>
    <x v="35"/>
    <x v="29"/>
    <x v="6"/>
    <s v="Public order offences"/>
    <s v="9B"/>
    <x v="1800"/>
  </r>
  <r>
    <x v="4"/>
    <n v="1"/>
    <x v="33"/>
    <x v="123"/>
    <x v="1"/>
    <s v="Non-domestic burglary"/>
    <s v="30D"/>
    <x v="1800"/>
  </r>
  <r>
    <x v="4"/>
    <n v="1"/>
    <x v="33"/>
    <x v="116"/>
    <x v="2"/>
    <s v="Stalking and harassment"/>
    <s v="8Q"/>
    <x v="1800"/>
  </r>
  <r>
    <x v="4"/>
    <n v="1"/>
    <x v="19"/>
    <x v="67"/>
    <x v="7"/>
    <s v="Rape offences"/>
    <s v="19D"/>
    <x v="1800"/>
  </r>
  <r>
    <x v="4"/>
    <n v="1"/>
    <x v="26"/>
    <x v="65"/>
    <x v="7"/>
    <s v="Other sexual offences"/>
    <s v="22B"/>
    <x v="1800"/>
  </r>
  <r>
    <x v="4"/>
    <n v="2"/>
    <x v="15"/>
    <x v="47"/>
    <x v="9"/>
    <s v="Possession of weapons offences"/>
    <s v="10C"/>
    <x v="1800"/>
  </r>
  <r>
    <x v="4"/>
    <n v="2"/>
    <x v="30"/>
    <x v="72"/>
    <x v="8"/>
    <s v="Miscellaneous crimes against society"/>
    <s v="86"/>
    <x v="1800"/>
  </r>
  <r>
    <x v="4"/>
    <n v="2"/>
    <x v="43"/>
    <x v="116"/>
    <x v="2"/>
    <s v="Stalking and harassment"/>
    <s v="8Q"/>
    <x v="1800"/>
  </r>
  <r>
    <x v="4"/>
    <n v="2"/>
    <x v="29"/>
    <x v="52"/>
    <x v="8"/>
    <s v="Miscellaneous crimes against society"/>
    <s v="59"/>
    <x v="1800"/>
  </r>
  <r>
    <x v="4"/>
    <n v="2"/>
    <x v="12"/>
    <x v="75"/>
    <x v="7"/>
    <s v="Other sexual offences"/>
    <s v="17A"/>
    <x v="1800"/>
  </r>
  <r>
    <x v="4"/>
    <n v="2"/>
    <x v="21"/>
    <x v="37"/>
    <x v="2"/>
    <s v="Violence without injury"/>
    <s v="104"/>
    <x v="1800"/>
  </r>
  <r>
    <x v="4"/>
    <n v="2"/>
    <x v="18"/>
    <x v="79"/>
    <x v="7"/>
    <s v="Other sexual offences"/>
    <s v="21"/>
    <x v="1800"/>
  </r>
  <r>
    <x v="4"/>
    <n v="2"/>
    <x v="39"/>
    <x v="116"/>
    <x v="2"/>
    <s v="Stalking and harassment"/>
    <s v="8Q"/>
    <x v="1800"/>
  </r>
  <r>
    <x v="4"/>
    <n v="2"/>
    <x v="33"/>
    <x v="58"/>
    <x v="1"/>
    <s v="Other theft offences"/>
    <s v="35"/>
    <x v="1800"/>
  </r>
  <r>
    <x v="4"/>
    <n v="2"/>
    <x v="19"/>
    <x v="54"/>
    <x v="8"/>
    <s v="Miscellaneous crimes against society"/>
    <s v="79"/>
    <x v="1800"/>
  </r>
  <r>
    <x v="4"/>
    <n v="2"/>
    <x v="22"/>
    <x v="49"/>
    <x v="7"/>
    <s v="Other sexual offences"/>
    <s v="88E"/>
    <x v="1800"/>
  </r>
  <r>
    <x v="4"/>
    <n v="2"/>
    <x v="17"/>
    <x v="49"/>
    <x v="7"/>
    <s v="Other sexual offences"/>
    <s v="88E"/>
    <x v="1800"/>
  </r>
  <r>
    <x v="4"/>
    <n v="2"/>
    <x v="7"/>
    <x v="89"/>
    <x v="8"/>
    <s v="Miscellaneous crimes against society"/>
    <s v="69"/>
    <x v="1800"/>
  </r>
  <r>
    <x v="4"/>
    <n v="2"/>
    <x v="20"/>
    <x v="52"/>
    <x v="8"/>
    <s v="Miscellaneous crimes against society"/>
    <s v="59"/>
    <x v="1800"/>
  </r>
  <r>
    <x v="4"/>
    <n v="3"/>
    <x v="13"/>
    <x v="41"/>
    <x v="1"/>
    <s v="Other theft offences"/>
    <s v="41"/>
    <x v="1800"/>
  </r>
  <r>
    <x v="4"/>
    <n v="3"/>
    <x v="41"/>
    <x v="37"/>
    <x v="2"/>
    <s v="Violence without injury"/>
    <s v="104"/>
    <x v="1800"/>
  </r>
  <r>
    <x v="4"/>
    <n v="3"/>
    <x v="44"/>
    <x v="65"/>
    <x v="7"/>
    <s v="Other sexual offences"/>
    <s v="22B"/>
    <x v="1800"/>
  </r>
  <r>
    <x v="4"/>
    <n v="3"/>
    <x v="46"/>
    <x v="18"/>
    <x v="6"/>
    <s v="Public order offences"/>
    <s v="9A"/>
    <x v="1800"/>
  </r>
  <r>
    <x v="4"/>
    <n v="3"/>
    <x v="18"/>
    <x v="58"/>
    <x v="1"/>
    <s v="Other theft offences"/>
    <s v="35"/>
    <x v="1800"/>
  </r>
  <r>
    <x v="4"/>
    <n v="3"/>
    <x v="37"/>
    <x v="29"/>
    <x v="6"/>
    <s v="Public order offences"/>
    <s v="9B"/>
    <x v="1800"/>
  </r>
  <r>
    <x v="4"/>
    <n v="3"/>
    <x v="22"/>
    <x v="49"/>
    <x v="7"/>
    <s v="Other sexual offences"/>
    <s v="88E"/>
    <x v="1800"/>
  </r>
  <r>
    <x v="4"/>
    <n v="3"/>
    <x v="17"/>
    <x v="41"/>
    <x v="1"/>
    <s v="Other theft offences"/>
    <s v="41"/>
    <x v="1800"/>
  </r>
  <r>
    <x v="4"/>
    <n v="3"/>
    <x v="26"/>
    <x v="46"/>
    <x v="9"/>
    <s v="Possession of weapons offences"/>
    <s v="10D"/>
    <x v="1800"/>
  </r>
  <r>
    <x v="4"/>
    <n v="3"/>
    <x v="4"/>
    <x v="74"/>
    <x v="5"/>
    <s v="Criminal damage"/>
    <s v="58J"/>
    <x v="1800"/>
  </r>
  <r>
    <x v="4"/>
    <n v="4"/>
    <x v="13"/>
    <x v="50"/>
    <x v="2"/>
    <s v="Violence without injury"/>
    <s v="105B"/>
    <x v="1800"/>
  </r>
  <r>
    <x v="4"/>
    <n v="4"/>
    <x v="45"/>
    <x v="31"/>
    <x v="6"/>
    <s v="Public order offences"/>
    <s v="66"/>
    <x v="1800"/>
  </r>
  <r>
    <x v="4"/>
    <n v="4"/>
    <x v="27"/>
    <x v="45"/>
    <x v="5"/>
    <s v="Arson"/>
    <s v="56B"/>
    <x v="1800"/>
  </r>
  <r>
    <x v="4"/>
    <n v="4"/>
    <x v="27"/>
    <x v="65"/>
    <x v="7"/>
    <s v="Other sexual offences"/>
    <s v="22B"/>
    <x v="1800"/>
  </r>
  <r>
    <x v="4"/>
    <n v="4"/>
    <x v="40"/>
    <x v="79"/>
    <x v="7"/>
    <s v="Other sexual offences"/>
    <s v="21"/>
    <x v="1800"/>
  </r>
  <r>
    <x v="4"/>
    <n v="4"/>
    <x v="3"/>
    <x v="89"/>
    <x v="8"/>
    <s v="Miscellaneous crimes against society"/>
    <s v="69"/>
    <x v="1800"/>
  </r>
  <r>
    <x v="4"/>
    <n v="4"/>
    <x v="37"/>
    <x v="29"/>
    <x v="6"/>
    <s v="Public order offences"/>
    <s v="9B"/>
    <x v="1800"/>
  </r>
  <r>
    <x v="4"/>
    <n v="4"/>
    <x v="19"/>
    <x v="98"/>
    <x v="7"/>
    <s v="Other sexual offences"/>
    <s v="88A"/>
    <x v="1800"/>
  </r>
  <r>
    <x v="4"/>
    <n v="4"/>
    <x v="17"/>
    <x v="98"/>
    <x v="7"/>
    <s v="Other sexual offences"/>
    <s v="88A"/>
    <x v="1800"/>
  </r>
  <r>
    <x v="4"/>
    <n v="4"/>
    <x v="23"/>
    <x v="123"/>
    <x v="1"/>
    <s v="Non-domestic burglary"/>
    <s v="30D"/>
    <x v="1800"/>
  </r>
  <r>
    <x v="4"/>
    <n v="4"/>
    <x v="38"/>
    <x v="34"/>
    <x v="2"/>
    <s v="Violence with injury"/>
    <s v="5D"/>
    <x v="1800"/>
  </r>
  <r>
    <x v="4"/>
    <n v="4"/>
    <x v="5"/>
    <x v="125"/>
    <x v="1"/>
    <s v="Domestic burglary"/>
    <s v="28G"/>
    <x v="1800"/>
  </r>
  <r>
    <x v="4"/>
    <n v="4"/>
    <x v="36"/>
    <x v="46"/>
    <x v="9"/>
    <s v="Possession of weapons offences"/>
    <s v="10D"/>
    <x v="1800"/>
  </r>
  <r>
    <x v="4"/>
    <n v="4"/>
    <x v="36"/>
    <x v="29"/>
    <x v="6"/>
    <s v="Public order offences"/>
    <s v="9B"/>
    <x v="1800"/>
  </r>
  <r>
    <x v="4"/>
    <n v="4"/>
    <x v="36"/>
    <x v="11"/>
    <x v="4"/>
    <s v="Robbery of personal property"/>
    <s v="34B"/>
    <x v="1800"/>
  </r>
  <r>
    <x v="4"/>
    <n v="1"/>
    <x v="45"/>
    <x v="35"/>
    <x v="7"/>
    <s v="Other sexual offences"/>
    <s v="20A"/>
    <x v="1801"/>
  </r>
  <r>
    <x v="4"/>
    <n v="1"/>
    <x v="30"/>
    <x v="45"/>
    <x v="5"/>
    <s v="Arson"/>
    <s v="56B"/>
    <x v="1801"/>
  </r>
  <r>
    <x v="4"/>
    <n v="1"/>
    <x v="10"/>
    <x v="89"/>
    <x v="8"/>
    <s v="Miscellaneous crimes against society"/>
    <s v="69"/>
    <x v="1801"/>
  </r>
  <r>
    <x v="4"/>
    <n v="1"/>
    <x v="18"/>
    <x v="49"/>
    <x v="7"/>
    <s v="Other sexual offences"/>
    <s v="88E"/>
    <x v="1801"/>
  </r>
  <r>
    <x v="4"/>
    <n v="1"/>
    <x v="17"/>
    <x v="41"/>
    <x v="1"/>
    <s v="Other theft offences"/>
    <s v="41"/>
    <x v="1801"/>
  </r>
  <r>
    <x v="4"/>
    <n v="1"/>
    <x v="26"/>
    <x v="123"/>
    <x v="1"/>
    <s v="Non-domestic burglary"/>
    <s v="30D"/>
    <x v="1801"/>
  </r>
  <r>
    <x v="4"/>
    <n v="1"/>
    <x v="8"/>
    <x v="124"/>
    <x v="2"/>
    <s v="Violence with injury"/>
    <s v="8S"/>
    <x v="1801"/>
  </r>
  <r>
    <x v="4"/>
    <n v="1"/>
    <x v="20"/>
    <x v="124"/>
    <x v="2"/>
    <s v="Violence with injury"/>
    <s v="8S"/>
    <x v="1801"/>
  </r>
  <r>
    <x v="4"/>
    <n v="1"/>
    <x v="4"/>
    <x v="42"/>
    <x v="8"/>
    <s v="Miscellaneous crimes against society"/>
    <s v="99"/>
    <x v="1801"/>
  </r>
  <r>
    <x v="4"/>
    <n v="2"/>
    <x v="13"/>
    <x v="98"/>
    <x v="7"/>
    <s v="Other sexual offences"/>
    <s v="88A"/>
    <x v="1801"/>
  </r>
  <r>
    <x v="4"/>
    <n v="2"/>
    <x v="28"/>
    <x v="28"/>
    <x v="3"/>
    <s v="Possession of drugs"/>
    <s v="92D"/>
    <x v="1801"/>
  </r>
  <r>
    <x v="4"/>
    <n v="2"/>
    <x v="32"/>
    <x v="38"/>
    <x v="2"/>
    <s v="Violence without injury"/>
    <s v="3B"/>
    <x v="1801"/>
  </r>
  <r>
    <x v="4"/>
    <n v="2"/>
    <x v="45"/>
    <x v="122"/>
    <x v="1"/>
    <s v="Domestic burglary"/>
    <s v="28F"/>
    <x v="1801"/>
  </r>
  <r>
    <x v="4"/>
    <n v="2"/>
    <x v="43"/>
    <x v="29"/>
    <x v="6"/>
    <s v="Public order offences"/>
    <s v="9B"/>
    <x v="1801"/>
  </r>
  <r>
    <x v="4"/>
    <n v="2"/>
    <x v="44"/>
    <x v="14"/>
    <x v="1"/>
    <s v="Bicycle theft"/>
    <s v="44"/>
    <x v="1801"/>
  </r>
  <r>
    <x v="4"/>
    <n v="2"/>
    <x v="10"/>
    <x v="124"/>
    <x v="2"/>
    <s v="Violence with injury"/>
    <s v="8S"/>
    <x v="1801"/>
  </r>
  <r>
    <x v="4"/>
    <n v="2"/>
    <x v="20"/>
    <x v="67"/>
    <x v="7"/>
    <s v="Rape offences"/>
    <s v="19D"/>
    <x v="1801"/>
  </r>
  <r>
    <x v="4"/>
    <n v="2"/>
    <x v="4"/>
    <x v="98"/>
    <x v="7"/>
    <s v="Other sexual offences"/>
    <s v="88A"/>
    <x v="1801"/>
  </r>
  <r>
    <x v="4"/>
    <n v="3"/>
    <x v="41"/>
    <x v="28"/>
    <x v="3"/>
    <s v="Possession of drugs"/>
    <s v="92D"/>
    <x v="1801"/>
  </r>
  <r>
    <x v="4"/>
    <n v="3"/>
    <x v="27"/>
    <x v="45"/>
    <x v="5"/>
    <s v="Arson"/>
    <s v="56B"/>
    <x v="1801"/>
  </r>
  <r>
    <x v="4"/>
    <n v="3"/>
    <x v="16"/>
    <x v="57"/>
    <x v="7"/>
    <s v="Other sexual offences"/>
    <s v="20B"/>
    <x v="1801"/>
  </r>
  <r>
    <x v="4"/>
    <n v="3"/>
    <x v="30"/>
    <x v="58"/>
    <x v="1"/>
    <s v="Other theft offences"/>
    <s v="35"/>
    <x v="1801"/>
  </r>
  <r>
    <x v="4"/>
    <n v="3"/>
    <x v="30"/>
    <x v="29"/>
    <x v="6"/>
    <s v="Public order offences"/>
    <s v="9B"/>
    <x v="1801"/>
  </r>
  <r>
    <x v="4"/>
    <n v="3"/>
    <x v="10"/>
    <x v="117"/>
    <x v="2"/>
    <s v="Violence without injury"/>
    <s v="106"/>
    <x v="1801"/>
  </r>
  <r>
    <x v="4"/>
    <n v="3"/>
    <x v="6"/>
    <x v="85"/>
    <x v="9"/>
    <s v="Possession of weapons offences"/>
    <s v="10A"/>
    <x v="1801"/>
  </r>
  <r>
    <x v="4"/>
    <n v="3"/>
    <x v="39"/>
    <x v="39"/>
    <x v="2"/>
    <s v="Violence without injury"/>
    <s v="11A"/>
    <x v="1801"/>
  </r>
  <r>
    <x v="4"/>
    <n v="3"/>
    <x v="39"/>
    <x v="42"/>
    <x v="8"/>
    <s v="Miscellaneous crimes against society"/>
    <s v="99"/>
    <x v="1801"/>
  </r>
  <r>
    <x v="4"/>
    <n v="3"/>
    <x v="37"/>
    <x v="37"/>
    <x v="2"/>
    <s v="Violence without injury"/>
    <s v="104"/>
    <x v="1801"/>
  </r>
  <r>
    <x v="4"/>
    <n v="3"/>
    <x v="19"/>
    <x v="54"/>
    <x v="8"/>
    <s v="Miscellaneous crimes against society"/>
    <s v="79"/>
    <x v="1801"/>
  </r>
  <r>
    <x v="4"/>
    <n v="3"/>
    <x v="31"/>
    <x v="72"/>
    <x v="8"/>
    <s v="Miscellaneous crimes against society"/>
    <s v="86"/>
    <x v="1801"/>
  </r>
  <r>
    <x v="4"/>
    <n v="3"/>
    <x v="5"/>
    <x v="49"/>
    <x v="7"/>
    <s v="Other sexual offences"/>
    <s v="88E"/>
    <x v="1801"/>
  </r>
  <r>
    <x v="4"/>
    <n v="3"/>
    <x v="4"/>
    <x v="53"/>
    <x v="1"/>
    <s v="Other theft offences"/>
    <s v="47"/>
    <x v="1801"/>
  </r>
  <r>
    <x v="4"/>
    <n v="3"/>
    <x v="36"/>
    <x v="37"/>
    <x v="2"/>
    <s v="Violence without injury"/>
    <s v="104"/>
    <x v="1801"/>
  </r>
  <r>
    <x v="4"/>
    <n v="4"/>
    <x v="25"/>
    <x v="123"/>
    <x v="1"/>
    <s v="Non-domestic burglary"/>
    <s v="30D"/>
    <x v="1801"/>
  </r>
  <r>
    <x v="4"/>
    <n v="4"/>
    <x v="45"/>
    <x v="39"/>
    <x v="2"/>
    <s v="Violence without injury"/>
    <s v="11A"/>
    <x v="1801"/>
  </r>
  <r>
    <x v="4"/>
    <n v="4"/>
    <x v="16"/>
    <x v="49"/>
    <x v="7"/>
    <s v="Other sexual offences"/>
    <s v="88E"/>
    <x v="1801"/>
  </r>
  <r>
    <x v="4"/>
    <n v="4"/>
    <x v="44"/>
    <x v="65"/>
    <x v="7"/>
    <s v="Other sexual offences"/>
    <s v="22B"/>
    <x v="1801"/>
  </r>
  <r>
    <x v="4"/>
    <n v="4"/>
    <x v="42"/>
    <x v="40"/>
    <x v="7"/>
    <s v="Rape offences"/>
    <s v="19C"/>
    <x v="1801"/>
  </r>
  <r>
    <x v="4"/>
    <n v="4"/>
    <x v="6"/>
    <x v="126"/>
    <x v="1"/>
    <s v="Domestic burglary"/>
    <s v="29A"/>
    <x v="1801"/>
  </r>
  <r>
    <x v="4"/>
    <n v="4"/>
    <x v="6"/>
    <x v="62"/>
    <x v="2"/>
    <s v="Violence with injury"/>
    <s v="8P"/>
    <x v="1801"/>
  </r>
  <r>
    <x v="4"/>
    <n v="4"/>
    <x v="12"/>
    <x v="39"/>
    <x v="2"/>
    <s v="Violence without injury"/>
    <s v="11A"/>
    <x v="1801"/>
  </r>
  <r>
    <x v="4"/>
    <n v="4"/>
    <x v="21"/>
    <x v="41"/>
    <x v="1"/>
    <s v="Other theft offences"/>
    <s v="41"/>
    <x v="1801"/>
  </r>
  <r>
    <x v="4"/>
    <n v="4"/>
    <x v="39"/>
    <x v="47"/>
    <x v="9"/>
    <s v="Possession of weapons offences"/>
    <s v="10C"/>
    <x v="1801"/>
  </r>
  <r>
    <x v="4"/>
    <n v="4"/>
    <x v="38"/>
    <x v="45"/>
    <x v="5"/>
    <s v="Arson"/>
    <s v="56B"/>
    <x v="1801"/>
  </r>
  <r>
    <x v="4"/>
    <n v="1"/>
    <x v="41"/>
    <x v="45"/>
    <x v="5"/>
    <s v="Arson"/>
    <s v="56B"/>
    <x v="1802"/>
  </r>
  <r>
    <x v="4"/>
    <n v="1"/>
    <x v="41"/>
    <x v="52"/>
    <x v="8"/>
    <s v="Miscellaneous crimes against society"/>
    <s v="59"/>
    <x v="1802"/>
  </r>
  <r>
    <x v="4"/>
    <n v="1"/>
    <x v="28"/>
    <x v="45"/>
    <x v="5"/>
    <s v="Arson"/>
    <s v="56B"/>
    <x v="1802"/>
  </r>
  <r>
    <x v="4"/>
    <n v="1"/>
    <x v="30"/>
    <x v="72"/>
    <x v="8"/>
    <s v="Miscellaneous crimes against society"/>
    <s v="86"/>
    <x v="1802"/>
  </r>
  <r>
    <x v="4"/>
    <n v="1"/>
    <x v="42"/>
    <x v="38"/>
    <x v="2"/>
    <s v="Violence without injury"/>
    <s v="3B"/>
    <x v="1802"/>
  </r>
  <r>
    <x v="4"/>
    <n v="1"/>
    <x v="40"/>
    <x v="37"/>
    <x v="2"/>
    <s v="Violence without injury"/>
    <s v="104"/>
    <x v="1802"/>
  </r>
  <r>
    <x v="4"/>
    <n v="1"/>
    <x v="29"/>
    <x v="58"/>
    <x v="1"/>
    <s v="Other theft offences"/>
    <s v="35"/>
    <x v="1802"/>
  </r>
  <r>
    <x v="4"/>
    <n v="1"/>
    <x v="18"/>
    <x v="65"/>
    <x v="7"/>
    <s v="Other sexual offences"/>
    <s v="22B"/>
    <x v="1802"/>
  </r>
  <r>
    <x v="4"/>
    <n v="1"/>
    <x v="22"/>
    <x v="49"/>
    <x v="7"/>
    <s v="Other sexual offences"/>
    <s v="88E"/>
    <x v="1802"/>
  </r>
  <r>
    <x v="4"/>
    <n v="1"/>
    <x v="14"/>
    <x v="67"/>
    <x v="7"/>
    <s v="Rape offences"/>
    <s v="19D"/>
    <x v="1802"/>
  </r>
  <r>
    <x v="4"/>
    <n v="1"/>
    <x v="23"/>
    <x v="58"/>
    <x v="1"/>
    <s v="Other theft offences"/>
    <s v="35"/>
    <x v="1802"/>
  </r>
  <r>
    <x v="4"/>
    <n v="1"/>
    <x v="23"/>
    <x v="59"/>
    <x v="2"/>
    <s v="Stalking and harassment"/>
    <s v="8M"/>
    <x v="1802"/>
  </r>
  <r>
    <x v="4"/>
    <n v="1"/>
    <x v="8"/>
    <x v="41"/>
    <x v="1"/>
    <s v="Other theft offences"/>
    <s v="41"/>
    <x v="1802"/>
  </r>
  <r>
    <x v="4"/>
    <n v="1"/>
    <x v="7"/>
    <x v="89"/>
    <x v="8"/>
    <s v="Miscellaneous crimes against society"/>
    <s v="69"/>
    <x v="1802"/>
  </r>
  <r>
    <x v="4"/>
    <n v="1"/>
    <x v="7"/>
    <x v="59"/>
    <x v="2"/>
    <s v="Stalking and harassment"/>
    <s v="8M"/>
    <x v="1802"/>
  </r>
  <r>
    <x v="4"/>
    <n v="1"/>
    <x v="4"/>
    <x v="74"/>
    <x v="5"/>
    <s v="Criminal damage"/>
    <s v="58J"/>
    <x v="1802"/>
  </r>
  <r>
    <x v="4"/>
    <n v="1"/>
    <x v="36"/>
    <x v="72"/>
    <x v="8"/>
    <s v="Miscellaneous crimes against society"/>
    <s v="86"/>
    <x v="1802"/>
  </r>
  <r>
    <x v="4"/>
    <n v="2"/>
    <x v="13"/>
    <x v="54"/>
    <x v="8"/>
    <s v="Miscellaneous crimes against society"/>
    <s v="79"/>
    <x v="1802"/>
  </r>
  <r>
    <x v="4"/>
    <n v="2"/>
    <x v="6"/>
    <x v="117"/>
    <x v="2"/>
    <s v="Violence without injury"/>
    <s v="106"/>
    <x v="1802"/>
  </r>
  <r>
    <x v="4"/>
    <n v="2"/>
    <x v="6"/>
    <x v="74"/>
    <x v="5"/>
    <s v="Criminal damage"/>
    <s v="58J"/>
    <x v="1802"/>
  </r>
  <r>
    <x v="4"/>
    <n v="2"/>
    <x v="9"/>
    <x v="50"/>
    <x v="2"/>
    <s v="Violence without injury"/>
    <s v="105B"/>
    <x v="1802"/>
  </r>
  <r>
    <x v="4"/>
    <n v="2"/>
    <x v="46"/>
    <x v="121"/>
    <x v="1"/>
    <s v="Non-domestic burglary"/>
    <s v="30C"/>
    <x v="1802"/>
  </r>
  <r>
    <x v="4"/>
    <n v="2"/>
    <x v="3"/>
    <x v="89"/>
    <x v="8"/>
    <s v="Miscellaneous crimes against society"/>
    <s v="69"/>
    <x v="1802"/>
  </r>
  <r>
    <x v="4"/>
    <n v="2"/>
    <x v="22"/>
    <x v="116"/>
    <x v="2"/>
    <s v="Stalking and harassment"/>
    <s v="8Q"/>
    <x v="1802"/>
  </r>
  <r>
    <x v="4"/>
    <n v="2"/>
    <x v="5"/>
    <x v="75"/>
    <x v="7"/>
    <s v="Other sexual offences"/>
    <s v="17A"/>
    <x v="1802"/>
  </r>
  <r>
    <x v="4"/>
    <n v="2"/>
    <x v="36"/>
    <x v="11"/>
    <x v="4"/>
    <s v="Robbery of personal property"/>
    <s v="34B"/>
    <x v="1802"/>
  </r>
  <r>
    <x v="4"/>
    <n v="3"/>
    <x v="13"/>
    <x v="47"/>
    <x v="9"/>
    <s v="Possession of weapons offences"/>
    <s v="10C"/>
    <x v="1802"/>
  </r>
  <r>
    <x v="4"/>
    <n v="3"/>
    <x v="13"/>
    <x v="98"/>
    <x v="7"/>
    <s v="Other sexual offences"/>
    <s v="88A"/>
    <x v="1802"/>
  </r>
  <r>
    <x v="4"/>
    <n v="3"/>
    <x v="43"/>
    <x v="65"/>
    <x v="7"/>
    <s v="Other sexual offences"/>
    <s v="22B"/>
    <x v="1802"/>
  </r>
  <r>
    <x v="4"/>
    <n v="3"/>
    <x v="44"/>
    <x v="40"/>
    <x v="7"/>
    <s v="Rape offences"/>
    <s v="19C"/>
    <x v="1802"/>
  </r>
  <r>
    <x v="4"/>
    <n v="3"/>
    <x v="10"/>
    <x v="43"/>
    <x v="1"/>
    <s v="Other theft offences"/>
    <s v="42"/>
    <x v="1802"/>
  </r>
  <r>
    <x v="4"/>
    <n v="3"/>
    <x v="6"/>
    <x v="100"/>
    <x v="7"/>
    <s v="Rape offences"/>
    <s v="19F"/>
    <x v="1802"/>
  </r>
  <r>
    <x v="4"/>
    <n v="3"/>
    <x v="11"/>
    <x v="67"/>
    <x v="7"/>
    <s v="Rape offences"/>
    <s v="19D"/>
    <x v="1802"/>
  </r>
  <r>
    <x v="4"/>
    <n v="3"/>
    <x v="39"/>
    <x v="45"/>
    <x v="5"/>
    <s v="Arson"/>
    <s v="56B"/>
    <x v="1802"/>
  </r>
  <r>
    <x v="4"/>
    <n v="3"/>
    <x v="22"/>
    <x v="37"/>
    <x v="2"/>
    <s v="Violence without injury"/>
    <s v="104"/>
    <x v="1802"/>
  </r>
  <r>
    <x v="4"/>
    <n v="3"/>
    <x v="17"/>
    <x v="57"/>
    <x v="7"/>
    <s v="Other sexual offences"/>
    <s v="20B"/>
    <x v="1802"/>
  </r>
  <r>
    <x v="4"/>
    <n v="3"/>
    <x v="26"/>
    <x v="123"/>
    <x v="1"/>
    <s v="Non-domestic burglary"/>
    <s v="30D"/>
    <x v="1802"/>
  </r>
  <r>
    <x v="4"/>
    <n v="3"/>
    <x v="5"/>
    <x v="75"/>
    <x v="7"/>
    <s v="Other sexual offences"/>
    <s v="17A"/>
    <x v="1802"/>
  </r>
  <r>
    <x v="4"/>
    <n v="4"/>
    <x v="13"/>
    <x v="49"/>
    <x v="7"/>
    <s v="Other sexual offences"/>
    <s v="88E"/>
    <x v="1802"/>
  </r>
  <r>
    <x v="4"/>
    <n v="4"/>
    <x v="45"/>
    <x v="30"/>
    <x v="1"/>
    <s v="Vehicle interference"/>
    <s v="126"/>
    <x v="1802"/>
  </r>
  <r>
    <x v="4"/>
    <n v="4"/>
    <x v="44"/>
    <x v="37"/>
    <x v="2"/>
    <s v="Violence without injury"/>
    <s v="104"/>
    <x v="1802"/>
  </r>
  <r>
    <x v="4"/>
    <n v="4"/>
    <x v="10"/>
    <x v="117"/>
    <x v="2"/>
    <s v="Violence without injury"/>
    <s v="106"/>
    <x v="1802"/>
  </r>
  <r>
    <x v="4"/>
    <n v="4"/>
    <x v="42"/>
    <x v="28"/>
    <x v="3"/>
    <s v="Possession of drugs"/>
    <s v="92D"/>
    <x v="1802"/>
  </r>
  <r>
    <x v="4"/>
    <n v="4"/>
    <x v="6"/>
    <x v="92"/>
    <x v="7"/>
    <s v="Rape offences"/>
    <s v="19H"/>
    <x v="1802"/>
  </r>
  <r>
    <x v="4"/>
    <n v="4"/>
    <x v="9"/>
    <x v="98"/>
    <x v="7"/>
    <s v="Other sexual offences"/>
    <s v="88A"/>
    <x v="1802"/>
  </r>
  <r>
    <x v="4"/>
    <n v="4"/>
    <x v="11"/>
    <x v="60"/>
    <x v="9"/>
    <s v="Possession of weapons offences"/>
    <s v="10B"/>
    <x v="1802"/>
  </r>
  <r>
    <x v="4"/>
    <n v="4"/>
    <x v="21"/>
    <x v="58"/>
    <x v="1"/>
    <s v="Other theft offences"/>
    <s v="35"/>
    <x v="1802"/>
  </r>
  <r>
    <x v="4"/>
    <n v="4"/>
    <x v="18"/>
    <x v="50"/>
    <x v="2"/>
    <s v="Violence without injury"/>
    <s v="105B"/>
    <x v="1802"/>
  </r>
  <r>
    <x v="4"/>
    <n v="4"/>
    <x v="14"/>
    <x v="67"/>
    <x v="7"/>
    <s v="Rape offences"/>
    <s v="19D"/>
    <x v="1802"/>
  </r>
  <r>
    <x v="4"/>
    <n v="4"/>
    <x v="23"/>
    <x v="47"/>
    <x v="9"/>
    <s v="Possession of weapons offences"/>
    <s v="10C"/>
    <x v="1802"/>
  </r>
  <r>
    <x v="4"/>
    <n v="4"/>
    <x v="31"/>
    <x v="27"/>
    <x v="5"/>
    <s v="Criminal damage"/>
    <s v="58B"/>
    <x v="1802"/>
  </r>
  <r>
    <x v="4"/>
    <n v="4"/>
    <x v="20"/>
    <x v="45"/>
    <x v="5"/>
    <s v="Arson"/>
    <s v="56B"/>
    <x v="1802"/>
  </r>
  <r>
    <x v="4"/>
    <n v="4"/>
    <x v="5"/>
    <x v="42"/>
    <x v="8"/>
    <s v="Miscellaneous crimes against society"/>
    <s v="99"/>
    <x v="1802"/>
  </r>
  <r>
    <x v="4"/>
    <n v="4"/>
    <x v="4"/>
    <x v="44"/>
    <x v="8"/>
    <s v="Miscellaneous crimes against society"/>
    <s v="54"/>
    <x v="1802"/>
  </r>
  <r>
    <x v="4"/>
    <n v="1"/>
    <x v="25"/>
    <x v="41"/>
    <x v="1"/>
    <s v="Other theft offences"/>
    <s v="41"/>
    <x v="1803"/>
  </r>
  <r>
    <x v="4"/>
    <n v="1"/>
    <x v="6"/>
    <x v="62"/>
    <x v="2"/>
    <s v="Violence with injury"/>
    <s v="8P"/>
    <x v="1803"/>
  </r>
  <r>
    <x v="4"/>
    <n v="1"/>
    <x v="12"/>
    <x v="53"/>
    <x v="1"/>
    <s v="Other theft offences"/>
    <s v="47"/>
    <x v="1803"/>
  </r>
  <r>
    <x v="4"/>
    <n v="1"/>
    <x v="34"/>
    <x v="29"/>
    <x v="6"/>
    <s v="Public order offences"/>
    <s v="9B"/>
    <x v="1803"/>
  </r>
  <r>
    <x v="4"/>
    <n v="1"/>
    <x v="34"/>
    <x v="65"/>
    <x v="7"/>
    <s v="Other sexual offences"/>
    <s v="22B"/>
    <x v="1803"/>
  </r>
  <r>
    <x v="4"/>
    <n v="1"/>
    <x v="35"/>
    <x v="11"/>
    <x v="4"/>
    <s v="Robbery of personal property"/>
    <s v="34B"/>
    <x v="1803"/>
  </r>
  <r>
    <x v="4"/>
    <n v="1"/>
    <x v="35"/>
    <x v="116"/>
    <x v="2"/>
    <s v="Stalking and harassment"/>
    <s v="8Q"/>
    <x v="1803"/>
  </r>
  <r>
    <x v="4"/>
    <n v="1"/>
    <x v="33"/>
    <x v="45"/>
    <x v="5"/>
    <s v="Arson"/>
    <s v="56B"/>
    <x v="1803"/>
  </r>
  <r>
    <x v="4"/>
    <n v="1"/>
    <x v="19"/>
    <x v="49"/>
    <x v="7"/>
    <s v="Other sexual offences"/>
    <s v="88E"/>
    <x v="1803"/>
  </r>
  <r>
    <x v="4"/>
    <n v="1"/>
    <x v="38"/>
    <x v="45"/>
    <x v="5"/>
    <s v="Arson"/>
    <s v="56B"/>
    <x v="1803"/>
  </r>
  <r>
    <x v="4"/>
    <n v="2"/>
    <x v="32"/>
    <x v="34"/>
    <x v="2"/>
    <s v="Violence with injury"/>
    <s v="5D"/>
    <x v="1803"/>
  </r>
  <r>
    <x v="4"/>
    <n v="2"/>
    <x v="11"/>
    <x v="61"/>
    <x v="1"/>
    <s v="Theft of a motor vehicle"/>
    <s v="37.2"/>
    <x v="1803"/>
  </r>
  <r>
    <x v="4"/>
    <n v="2"/>
    <x v="18"/>
    <x v="54"/>
    <x v="8"/>
    <s v="Miscellaneous crimes against society"/>
    <s v="79"/>
    <x v="1803"/>
  </r>
  <r>
    <x v="4"/>
    <n v="3"/>
    <x v="32"/>
    <x v="46"/>
    <x v="9"/>
    <s v="Possession of weapons offences"/>
    <s v="10D"/>
    <x v="1803"/>
  </r>
  <r>
    <x v="4"/>
    <n v="3"/>
    <x v="27"/>
    <x v="123"/>
    <x v="1"/>
    <s v="Non-domestic burglary"/>
    <s v="30D"/>
    <x v="1803"/>
  </r>
  <r>
    <x v="4"/>
    <n v="3"/>
    <x v="9"/>
    <x v="98"/>
    <x v="7"/>
    <s v="Other sexual offences"/>
    <s v="88A"/>
    <x v="1803"/>
  </r>
  <r>
    <x v="4"/>
    <n v="3"/>
    <x v="18"/>
    <x v="57"/>
    <x v="7"/>
    <s v="Other sexual offences"/>
    <s v="20B"/>
    <x v="1803"/>
  </r>
  <r>
    <x v="4"/>
    <n v="3"/>
    <x v="26"/>
    <x v="65"/>
    <x v="7"/>
    <s v="Other sexual offences"/>
    <s v="22B"/>
    <x v="1803"/>
  </r>
  <r>
    <x v="4"/>
    <n v="4"/>
    <x v="13"/>
    <x v="47"/>
    <x v="9"/>
    <s v="Possession of weapons offences"/>
    <s v="10C"/>
    <x v="1803"/>
  </r>
  <r>
    <x v="4"/>
    <n v="4"/>
    <x v="13"/>
    <x v="65"/>
    <x v="7"/>
    <s v="Other sexual offences"/>
    <s v="22B"/>
    <x v="1803"/>
  </r>
  <r>
    <x v="4"/>
    <n v="4"/>
    <x v="41"/>
    <x v="45"/>
    <x v="5"/>
    <s v="Arson"/>
    <s v="56B"/>
    <x v="1803"/>
  </r>
  <r>
    <x v="4"/>
    <n v="4"/>
    <x v="28"/>
    <x v="58"/>
    <x v="1"/>
    <s v="Other theft offences"/>
    <s v="35"/>
    <x v="1803"/>
  </r>
  <r>
    <x v="4"/>
    <n v="4"/>
    <x v="44"/>
    <x v="58"/>
    <x v="1"/>
    <s v="Other theft offences"/>
    <s v="35"/>
    <x v="1803"/>
  </r>
  <r>
    <x v="4"/>
    <n v="4"/>
    <x v="10"/>
    <x v="67"/>
    <x v="7"/>
    <s v="Rape offences"/>
    <s v="19D"/>
    <x v="1803"/>
  </r>
  <r>
    <x v="4"/>
    <n v="4"/>
    <x v="10"/>
    <x v="36"/>
    <x v="4"/>
    <s v="Robbery of business property"/>
    <s v="34A"/>
    <x v="1803"/>
  </r>
  <r>
    <x v="4"/>
    <n v="4"/>
    <x v="6"/>
    <x v="117"/>
    <x v="2"/>
    <s v="Violence without injury"/>
    <s v="106"/>
    <x v="1803"/>
  </r>
  <r>
    <x v="4"/>
    <n v="4"/>
    <x v="40"/>
    <x v="11"/>
    <x v="4"/>
    <s v="Robbery of personal property"/>
    <s v="34B"/>
    <x v="1803"/>
  </r>
  <r>
    <x v="4"/>
    <n v="4"/>
    <x v="11"/>
    <x v="98"/>
    <x v="7"/>
    <s v="Other sexual offences"/>
    <s v="88A"/>
    <x v="1803"/>
  </r>
  <r>
    <x v="4"/>
    <n v="4"/>
    <x v="39"/>
    <x v="89"/>
    <x v="8"/>
    <s v="Miscellaneous crimes against society"/>
    <s v="69"/>
    <x v="1803"/>
  </r>
  <r>
    <x v="4"/>
    <n v="4"/>
    <x v="37"/>
    <x v="46"/>
    <x v="9"/>
    <s v="Possession of weapons offences"/>
    <s v="10D"/>
    <x v="1803"/>
  </r>
  <r>
    <x v="4"/>
    <n v="4"/>
    <x v="26"/>
    <x v="123"/>
    <x v="1"/>
    <s v="Non-domestic burglary"/>
    <s v="30D"/>
    <x v="1803"/>
  </r>
  <r>
    <x v="4"/>
    <n v="4"/>
    <x v="8"/>
    <x v="98"/>
    <x v="7"/>
    <s v="Other sexual offences"/>
    <s v="88A"/>
    <x v="1803"/>
  </r>
  <r>
    <x v="4"/>
    <n v="4"/>
    <x v="31"/>
    <x v="35"/>
    <x v="7"/>
    <s v="Other sexual offences"/>
    <s v="20A"/>
    <x v="1803"/>
  </r>
  <r>
    <x v="4"/>
    <n v="4"/>
    <x v="5"/>
    <x v="60"/>
    <x v="9"/>
    <s v="Possession of weapons offences"/>
    <s v="10B"/>
    <x v="1803"/>
  </r>
  <r>
    <x v="4"/>
    <n v="1"/>
    <x v="32"/>
    <x v="46"/>
    <x v="9"/>
    <s v="Possession of weapons offences"/>
    <s v="10D"/>
    <x v="1804"/>
  </r>
  <r>
    <x v="4"/>
    <n v="1"/>
    <x v="16"/>
    <x v="67"/>
    <x v="7"/>
    <s v="Rape offences"/>
    <s v="19D"/>
    <x v="1804"/>
  </r>
  <r>
    <x v="4"/>
    <n v="1"/>
    <x v="30"/>
    <x v="38"/>
    <x v="2"/>
    <s v="Violence without injury"/>
    <s v="3B"/>
    <x v="1804"/>
  </r>
  <r>
    <x v="4"/>
    <n v="1"/>
    <x v="9"/>
    <x v="54"/>
    <x v="8"/>
    <s v="Miscellaneous crimes against society"/>
    <s v="79"/>
    <x v="1804"/>
  </r>
  <r>
    <x v="4"/>
    <n v="1"/>
    <x v="21"/>
    <x v="47"/>
    <x v="9"/>
    <s v="Possession of weapons offences"/>
    <s v="10C"/>
    <x v="1804"/>
  </r>
  <r>
    <x v="4"/>
    <n v="1"/>
    <x v="14"/>
    <x v="41"/>
    <x v="1"/>
    <s v="Other theft offences"/>
    <s v="41"/>
    <x v="1804"/>
  </r>
  <r>
    <x v="4"/>
    <n v="1"/>
    <x v="23"/>
    <x v="41"/>
    <x v="1"/>
    <s v="Other theft offences"/>
    <s v="41"/>
    <x v="1804"/>
  </r>
  <r>
    <x v="4"/>
    <n v="2"/>
    <x v="41"/>
    <x v="46"/>
    <x v="9"/>
    <s v="Possession of weapons offences"/>
    <s v="10D"/>
    <x v="1804"/>
  </r>
  <r>
    <x v="4"/>
    <n v="2"/>
    <x v="45"/>
    <x v="15"/>
    <x v="1"/>
    <s v="Theft of a motor vehicle"/>
    <s v="48"/>
    <x v="1804"/>
  </r>
  <r>
    <x v="4"/>
    <n v="2"/>
    <x v="16"/>
    <x v="61"/>
    <x v="1"/>
    <s v="Theft of a motor vehicle"/>
    <s v="37.2"/>
    <x v="1804"/>
  </r>
  <r>
    <x v="4"/>
    <n v="2"/>
    <x v="24"/>
    <x v="54"/>
    <x v="8"/>
    <s v="Miscellaneous crimes against society"/>
    <s v="79"/>
    <x v="1804"/>
  </r>
  <r>
    <x v="4"/>
    <n v="2"/>
    <x v="12"/>
    <x v="124"/>
    <x v="2"/>
    <s v="Violence with injury"/>
    <s v="8S"/>
    <x v="1804"/>
  </r>
  <r>
    <x v="4"/>
    <n v="2"/>
    <x v="37"/>
    <x v="11"/>
    <x v="4"/>
    <s v="Robbery of personal property"/>
    <s v="34B"/>
    <x v="1804"/>
  </r>
  <r>
    <x v="4"/>
    <n v="2"/>
    <x v="35"/>
    <x v="45"/>
    <x v="5"/>
    <s v="Arson"/>
    <s v="56B"/>
    <x v="1804"/>
  </r>
  <r>
    <x v="4"/>
    <n v="2"/>
    <x v="14"/>
    <x v="124"/>
    <x v="2"/>
    <s v="Violence with injury"/>
    <s v="8S"/>
    <x v="1804"/>
  </r>
  <r>
    <x v="4"/>
    <n v="2"/>
    <x v="23"/>
    <x v="41"/>
    <x v="1"/>
    <s v="Other theft offences"/>
    <s v="41"/>
    <x v="1804"/>
  </r>
  <r>
    <x v="4"/>
    <n v="2"/>
    <x v="36"/>
    <x v="33"/>
    <x v="3"/>
    <s v="Trafficking of drugs"/>
    <s v="92A"/>
    <x v="1804"/>
  </r>
  <r>
    <x v="4"/>
    <n v="3"/>
    <x v="13"/>
    <x v="67"/>
    <x v="7"/>
    <s v="Rape offences"/>
    <s v="19D"/>
    <x v="1804"/>
  </r>
  <r>
    <x v="4"/>
    <n v="3"/>
    <x v="15"/>
    <x v="114"/>
    <x v="8"/>
    <s v="Miscellaneous crimes against society"/>
    <s v="33A"/>
    <x v="1804"/>
  </r>
  <r>
    <x v="4"/>
    <n v="3"/>
    <x v="16"/>
    <x v="41"/>
    <x v="1"/>
    <s v="Other theft offences"/>
    <s v="41"/>
    <x v="1804"/>
  </r>
  <r>
    <x v="4"/>
    <n v="3"/>
    <x v="30"/>
    <x v="37"/>
    <x v="2"/>
    <s v="Violence without injury"/>
    <s v="104"/>
    <x v="1804"/>
  </r>
  <r>
    <x v="4"/>
    <n v="3"/>
    <x v="40"/>
    <x v="65"/>
    <x v="7"/>
    <s v="Other sexual offences"/>
    <s v="22B"/>
    <x v="1804"/>
  </r>
  <r>
    <x v="4"/>
    <n v="3"/>
    <x v="18"/>
    <x v="50"/>
    <x v="2"/>
    <s v="Violence without injury"/>
    <s v="105B"/>
    <x v="1804"/>
  </r>
  <r>
    <x v="4"/>
    <n v="3"/>
    <x v="19"/>
    <x v="42"/>
    <x v="8"/>
    <s v="Miscellaneous crimes against society"/>
    <s v="99"/>
    <x v="1804"/>
  </r>
  <r>
    <x v="4"/>
    <n v="3"/>
    <x v="14"/>
    <x v="57"/>
    <x v="7"/>
    <s v="Other sexual offences"/>
    <s v="20B"/>
    <x v="1804"/>
  </r>
  <r>
    <x v="4"/>
    <n v="3"/>
    <x v="7"/>
    <x v="124"/>
    <x v="2"/>
    <s v="Violence with injury"/>
    <s v="8S"/>
    <x v="1804"/>
  </r>
  <r>
    <x v="4"/>
    <n v="3"/>
    <x v="5"/>
    <x v="60"/>
    <x v="9"/>
    <s v="Possession of weapons offences"/>
    <s v="10B"/>
    <x v="1804"/>
  </r>
  <r>
    <x v="4"/>
    <n v="3"/>
    <x v="4"/>
    <x v="69"/>
    <x v="5"/>
    <s v="Arson"/>
    <s v="56A"/>
    <x v="1804"/>
  </r>
  <r>
    <x v="4"/>
    <n v="4"/>
    <x v="41"/>
    <x v="123"/>
    <x v="1"/>
    <s v="Non-domestic burglary"/>
    <s v="30D"/>
    <x v="1804"/>
  </r>
  <r>
    <x v="4"/>
    <n v="4"/>
    <x v="44"/>
    <x v="116"/>
    <x v="2"/>
    <s v="Stalking and harassment"/>
    <s v="8Q"/>
    <x v="1804"/>
  </r>
  <r>
    <x v="4"/>
    <n v="4"/>
    <x v="44"/>
    <x v="52"/>
    <x v="8"/>
    <s v="Miscellaneous crimes against society"/>
    <s v="59"/>
    <x v="1804"/>
  </r>
  <r>
    <x v="4"/>
    <n v="4"/>
    <x v="11"/>
    <x v="76"/>
    <x v="7"/>
    <s v="Rape offences"/>
    <s v="19E"/>
    <x v="1804"/>
  </r>
  <r>
    <x v="4"/>
    <n v="4"/>
    <x v="11"/>
    <x v="36"/>
    <x v="4"/>
    <s v="Robbery of business property"/>
    <s v="34A"/>
    <x v="1804"/>
  </r>
  <r>
    <x v="4"/>
    <n v="4"/>
    <x v="35"/>
    <x v="34"/>
    <x v="2"/>
    <s v="Violence with injury"/>
    <s v="5D"/>
    <x v="1804"/>
  </r>
  <r>
    <x v="4"/>
    <n v="4"/>
    <x v="19"/>
    <x v="58"/>
    <x v="1"/>
    <s v="Other theft offences"/>
    <s v="35"/>
    <x v="1804"/>
  </r>
  <r>
    <x v="4"/>
    <n v="4"/>
    <x v="26"/>
    <x v="46"/>
    <x v="9"/>
    <s v="Possession of weapons offences"/>
    <s v="10D"/>
    <x v="1804"/>
  </r>
  <r>
    <x v="4"/>
    <n v="1"/>
    <x v="41"/>
    <x v="37"/>
    <x v="2"/>
    <s v="Violence without injury"/>
    <s v="104"/>
    <x v="1805"/>
  </r>
  <r>
    <x v="4"/>
    <n v="1"/>
    <x v="15"/>
    <x v="114"/>
    <x v="8"/>
    <s v="Miscellaneous crimes against society"/>
    <s v="33A"/>
    <x v="1805"/>
  </r>
  <r>
    <x v="4"/>
    <n v="1"/>
    <x v="10"/>
    <x v="43"/>
    <x v="1"/>
    <s v="Other theft offences"/>
    <s v="42"/>
    <x v="1805"/>
  </r>
  <r>
    <x v="4"/>
    <n v="1"/>
    <x v="18"/>
    <x v="41"/>
    <x v="1"/>
    <s v="Other theft offences"/>
    <s v="41"/>
    <x v="1805"/>
  </r>
  <r>
    <x v="4"/>
    <n v="1"/>
    <x v="39"/>
    <x v="47"/>
    <x v="9"/>
    <s v="Possession of weapons offences"/>
    <s v="10C"/>
    <x v="1805"/>
  </r>
  <r>
    <x v="4"/>
    <n v="1"/>
    <x v="37"/>
    <x v="123"/>
    <x v="1"/>
    <s v="Non-domestic burglary"/>
    <s v="30D"/>
    <x v="1805"/>
  </r>
  <r>
    <x v="4"/>
    <n v="1"/>
    <x v="22"/>
    <x v="58"/>
    <x v="1"/>
    <s v="Other theft offences"/>
    <s v="35"/>
    <x v="1805"/>
  </r>
  <r>
    <x v="4"/>
    <n v="1"/>
    <x v="17"/>
    <x v="47"/>
    <x v="9"/>
    <s v="Possession of weapons offences"/>
    <s v="10C"/>
    <x v="1805"/>
  </r>
  <r>
    <x v="4"/>
    <n v="1"/>
    <x v="14"/>
    <x v="69"/>
    <x v="5"/>
    <s v="Arson"/>
    <s v="56A"/>
    <x v="1805"/>
  </r>
  <r>
    <x v="4"/>
    <n v="1"/>
    <x v="38"/>
    <x v="116"/>
    <x v="2"/>
    <s v="Stalking and harassment"/>
    <s v="8Q"/>
    <x v="1805"/>
  </r>
  <r>
    <x v="4"/>
    <n v="1"/>
    <x v="38"/>
    <x v="38"/>
    <x v="2"/>
    <s v="Violence without injury"/>
    <s v="3B"/>
    <x v="1805"/>
  </r>
  <r>
    <x v="4"/>
    <n v="1"/>
    <x v="20"/>
    <x v="57"/>
    <x v="7"/>
    <s v="Other sexual offences"/>
    <s v="20B"/>
    <x v="1805"/>
  </r>
  <r>
    <x v="4"/>
    <n v="1"/>
    <x v="4"/>
    <x v="63"/>
    <x v="8"/>
    <s v="Miscellaneous crimes against society"/>
    <s v="33"/>
    <x v="1805"/>
  </r>
  <r>
    <x v="4"/>
    <n v="2"/>
    <x v="41"/>
    <x v="28"/>
    <x v="3"/>
    <s v="Possession of drugs"/>
    <s v="92D"/>
    <x v="1805"/>
  </r>
  <r>
    <x v="4"/>
    <n v="2"/>
    <x v="16"/>
    <x v="124"/>
    <x v="2"/>
    <s v="Violence with injury"/>
    <s v="8S"/>
    <x v="1805"/>
  </r>
  <r>
    <x v="4"/>
    <n v="2"/>
    <x v="30"/>
    <x v="45"/>
    <x v="5"/>
    <s v="Arson"/>
    <s v="56B"/>
    <x v="1805"/>
  </r>
  <r>
    <x v="4"/>
    <n v="2"/>
    <x v="44"/>
    <x v="45"/>
    <x v="5"/>
    <s v="Arson"/>
    <s v="56B"/>
    <x v="1805"/>
  </r>
  <r>
    <x v="4"/>
    <n v="2"/>
    <x v="42"/>
    <x v="38"/>
    <x v="2"/>
    <s v="Violence without injury"/>
    <s v="3B"/>
    <x v="1805"/>
  </r>
  <r>
    <x v="4"/>
    <n v="2"/>
    <x v="9"/>
    <x v="54"/>
    <x v="8"/>
    <s v="Miscellaneous crimes against society"/>
    <s v="79"/>
    <x v="1805"/>
  </r>
  <r>
    <x v="4"/>
    <n v="2"/>
    <x v="29"/>
    <x v="41"/>
    <x v="1"/>
    <s v="Other theft offences"/>
    <s v="41"/>
    <x v="1805"/>
  </r>
  <r>
    <x v="4"/>
    <n v="2"/>
    <x v="12"/>
    <x v="67"/>
    <x v="7"/>
    <s v="Rape offences"/>
    <s v="19D"/>
    <x v="1805"/>
  </r>
  <r>
    <x v="4"/>
    <n v="2"/>
    <x v="21"/>
    <x v="116"/>
    <x v="2"/>
    <s v="Stalking and harassment"/>
    <s v="8Q"/>
    <x v="1805"/>
  </r>
  <r>
    <x v="4"/>
    <n v="2"/>
    <x v="18"/>
    <x v="41"/>
    <x v="1"/>
    <s v="Other theft offences"/>
    <s v="41"/>
    <x v="1805"/>
  </r>
  <r>
    <x v="4"/>
    <n v="2"/>
    <x v="37"/>
    <x v="46"/>
    <x v="9"/>
    <s v="Possession of weapons offences"/>
    <s v="10D"/>
    <x v="1805"/>
  </r>
  <r>
    <x v="4"/>
    <n v="2"/>
    <x v="7"/>
    <x v="79"/>
    <x v="7"/>
    <s v="Other sexual offences"/>
    <s v="21"/>
    <x v="1805"/>
  </r>
  <r>
    <x v="4"/>
    <n v="2"/>
    <x v="31"/>
    <x v="28"/>
    <x v="3"/>
    <s v="Possession of drugs"/>
    <s v="92D"/>
    <x v="1805"/>
  </r>
  <r>
    <x v="4"/>
    <n v="2"/>
    <x v="4"/>
    <x v="44"/>
    <x v="8"/>
    <s v="Miscellaneous crimes against society"/>
    <s v="54"/>
    <x v="1805"/>
  </r>
  <r>
    <x v="4"/>
    <n v="2"/>
    <x v="36"/>
    <x v="72"/>
    <x v="8"/>
    <s v="Miscellaneous crimes against society"/>
    <s v="86"/>
    <x v="1805"/>
  </r>
  <r>
    <x v="4"/>
    <n v="3"/>
    <x v="32"/>
    <x v="33"/>
    <x v="3"/>
    <s v="Trafficking of drugs"/>
    <s v="92A"/>
    <x v="1805"/>
  </r>
  <r>
    <x v="4"/>
    <n v="3"/>
    <x v="16"/>
    <x v="67"/>
    <x v="7"/>
    <s v="Rape offences"/>
    <s v="19D"/>
    <x v="1805"/>
  </r>
  <r>
    <x v="4"/>
    <n v="3"/>
    <x v="43"/>
    <x v="123"/>
    <x v="1"/>
    <s v="Non-domestic burglary"/>
    <s v="30D"/>
    <x v="1805"/>
  </r>
  <r>
    <x v="4"/>
    <n v="3"/>
    <x v="42"/>
    <x v="39"/>
    <x v="2"/>
    <s v="Violence without injury"/>
    <s v="11A"/>
    <x v="1805"/>
  </r>
  <r>
    <x v="4"/>
    <n v="3"/>
    <x v="40"/>
    <x v="11"/>
    <x v="4"/>
    <s v="Robbery of personal property"/>
    <s v="34B"/>
    <x v="1805"/>
  </r>
  <r>
    <x v="4"/>
    <n v="3"/>
    <x v="11"/>
    <x v="60"/>
    <x v="9"/>
    <s v="Possession of weapons offences"/>
    <s v="10B"/>
    <x v="1805"/>
  </r>
  <r>
    <x v="4"/>
    <n v="3"/>
    <x v="22"/>
    <x v="67"/>
    <x v="7"/>
    <s v="Rape offences"/>
    <s v="19D"/>
    <x v="1805"/>
  </r>
  <r>
    <x v="4"/>
    <n v="3"/>
    <x v="22"/>
    <x v="57"/>
    <x v="7"/>
    <s v="Other sexual offences"/>
    <s v="20B"/>
    <x v="1805"/>
  </r>
  <r>
    <x v="4"/>
    <n v="3"/>
    <x v="14"/>
    <x v="67"/>
    <x v="7"/>
    <s v="Rape offences"/>
    <s v="19D"/>
    <x v="1805"/>
  </r>
  <r>
    <x v="4"/>
    <n v="3"/>
    <x v="23"/>
    <x v="71"/>
    <x v="8"/>
    <s v="Miscellaneous crimes against society"/>
    <s v="61"/>
    <x v="1805"/>
  </r>
  <r>
    <x v="4"/>
    <n v="3"/>
    <x v="8"/>
    <x v="67"/>
    <x v="7"/>
    <s v="Rape offences"/>
    <s v="19D"/>
    <x v="1805"/>
  </r>
  <r>
    <x v="4"/>
    <n v="3"/>
    <x v="7"/>
    <x v="67"/>
    <x v="7"/>
    <s v="Rape offences"/>
    <s v="19D"/>
    <x v="1805"/>
  </r>
  <r>
    <x v="4"/>
    <n v="3"/>
    <x v="20"/>
    <x v="67"/>
    <x v="7"/>
    <s v="Rape offences"/>
    <s v="19D"/>
    <x v="1805"/>
  </r>
  <r>
    <x v="4"/>
    <n v="3"/>
    <x v="4"/>
    <x v="44"/>
    <x v="8"/>
    <s v="Miscellaneous crimes against society"/>
    <s v="54"/>
    <x v="1805"/>
  </r>
  <r>
    <x v="4"/>
    <n v="4"/>
    <x v="28"/>
    <x v="123"/>
    <x v="1"/>
    <s v="Non-domestic burglary"/>
    <s v="30D"/>
    <x v="1805"/>
  </r>
  <r>
    <x v="4"/>
    <n v="4"/>
    <x v="45"/>
    <x v="122"/>
    <x v="1"/>
    <s v="Domestic burglary"/>
    <s v="28F"/>
    <x v="1805"/>
  </r>
  <r>
    <x v="4"/>
    <n v="4"/>
    <x v="16"/>
    <x v="38"/>
    <x v="2"/>
    <s v="Violence without injury"/>
    <s v="3B"/>
    <x v="1805"/>
  </r>
  <r>
    <x v="4"/>
    <n v="4"/>
    <x v="6"/>
    <x v="100"/>
    <x v="7"/>
    <s v="Rape offences"/>
    <s v="19F"/>
    <x v="1805"/>
  </r>
  <r>
    <x v="4"/>
    <n v="4"/>
    <x v="12"/>
    <x v="58"/>
    <x v="1"/>
    <s v="Other theft offences"/>
    <s v="35"/>
    <x v="1805"/>
  </r>
  <r>
    <x v="4"/>
    <n v="4"/>
    <x v="12"/>
    <x v="76"/>
    <x v="7"/>
    <s v="Rape offences"/>
    <s v="19E"/>
    <x v="1805"/>
  </r>
  <r>
    <x v="4"/>
    <n v="4"/>
    <x v="14"/>
    <x v="49"/>
    <x v="7"/>
    <s v="Other sexual offences"/>
    <s v="88E"/>
    <x v="1805"/>
  </r>
  <r>
    <x v="4"/>
    <n v="4"/>
    <x v="23"/>
    <x v="42"/>
    <x v="8"/>
    <s v="Miscellaneous crimes against society"/>
    <s v="99"/>
    <x v="1805"/>
  </r>
  <r>
    <x v="4"/>
    <n v="4"/>
    <x v="31"/>
    <x v="72"/>
    <x v="8"/>
    <s v="Miscellaneous crimes against society"/>
    <s v="86"/>
    <x v="1805"/>
  </r>
  <r>
    <x v="4"/>
    <n v="4"/>
    <x v="20"/>
    <x v="67"/>
    <x v="7"/>
    <s v="Rape offences"/>
    <s v="19D"/>
    <x v="1805"/>
  </r>
  <r>
    <x v="4"/>
    <n v="4"/>
    <x v="5"/>
    <x v="100"/>
    <x v="7"/>
    <s v="Rape offences"/>
    <s v="19F"/>
    <x v="1805"/>
  </r>
  <r>
    <x v="4"/>
    <n v="4"/>
    <x v="4"/>
    <x v="75"/>
    <x v="7"/>
    <s v="Other sexual offences"/>
    <s v="17A"/>
    <x v="1805"/>
  </r>
  <r>
    <x v="4"/>
    <n v="4"/>
    <x v="36"/>
    <x v="37"/>
    <x v="2"/>
    <s v="Violence without injury"/>
    <s v="104"/>
    <x v="1805"/>
  </r>
  <r>
    <x v="4"/>
    <n v="1"/>
    <x v="13"/>
    <x v="65"/>
    <x v="7"/>
    <s v="Other sexual offences"/>
    <s v="22B"/>
    <x v="1806"/>
  </r>
  <r>
    <x v="4"/>
    <n v="1"/>
    <x v="25"/>
    <x v="58"/>
    <x v="1"/>
    <s v="Other theft offences"/>
    <s v="35"/>
    <x v="1806"/>
  </r>
  <r>
    <x v="4"/>
    <n v="1"/>
    <x v="45"/>
    <x v="40"/>
    <x v="7"/>
    <s v="Rape offences"/>
    <s v="19C"/>
    <x v="1806"/>
  </r>
  <r>
    <x v="4"/>
    <n v="1"/>
    <x v="27"/>
    <x v="45"/>
    <x v="5"/>
    <s v="Arson"/>
    <s v="56B"/>
    <x v="1806"/>
  </r>
  <r>
    <x v="4"/>
    <n v="1"/>
    <x v="16"/>
    <x v="49"/>
    <x v="7"/>
    <s v="Other sexual offences"/>
    <s v="88E"/>
    <x v="1806"/>
  </r>
  <r>
    <x v="4"/>
    <n v="1"/>
    <x v="16"/>
    <x v="71"/>
    <x v="8"/>
    <s v="Miscellaneous crimes against society"/>
    <s v="61"/>
    <x v="1806"/>
  </r>
  <r>
    <x v="4"/>
    <n v="1"/>
    <x v="30"/>
    <x v="46"/>
    <x v="9"/>
    <s v="Possession of weapons offences"/>
    <s v="10D"/>
    <x v="1806"/>
  </r>
  <r>
    <x v="4"/>
    <n v="1"/>
    <x v="10"/>
    <x v="104"/>
    <x v="9"/>
    <s v="Possession of weapons offences"/>
    <s v="81"/>
    <x v="1806"/>
  </r>
  <r>
    <x v="4"/>
    <n v="1"/>
    <x v="42"/>
    <x v="29"/>
    <x v="6"/>
    <s v="Public order offences"/>
    <s v="9B"/>
    <x v="1806"/>
  </r>
  <r>
    <x v="4"/>
    <n v="1"/>
    <x v="6"/>
    <x v="55"/>
    <x v="6"/>
    <s v="Public order offences"/>
    <s v="62A"/>
    <x v="1806"/>
  </r>
  <r>
    <x v="4"/>
    <n v="1"/>
    <x v="39"/>
    <x v="123"/>
    <x v="1"/>
    <s v="Non-domestic burglary"/>
    <s v="30D"/>
    <x v="1806"/>
  </r>
  <r>
    <x v="4"/>
    <n v="1"/>
    <x v="7"/>
    <x v="124"/>
    <x v="2"/>
    <s v="Violence with injury"/>
    <s v="8S"/>
    <x v="1806"/>
  </r>
  <r>
    <x v="4"/>
    <n v="1"/>
    <x v="4"/>
    <x v="44"/>
    <x v="8"/>
    <s v="Miscellaneous crimes against society"/>
    <s v="54"/>
    <x v="1806"/>
  </r>
  <r>
    <x v="4"/>
    <n v="2"/>
    <x v="15"/>
    <x v="124"/>
    <x v="2"/>
    <s v="Violence with injury"/>
    <s v="8S"/>
    <x v="1806"/>
  </r>
  <r>
    <x v="4"/>
    <n v="2"/>
    <x v="27"/>
    <x v="123"/>
    <x v="1"/>
    <s v="Non-domestic burglary"/>
    <s v="30D"/>
    <x v="1806"/>
  </r>
  <r>
    <x v="4"/>
    <n v="2"/>
    <x v="6"/>
    <x v="53"/>
    <x v="1"/>
    <s v="Other theft offences"/>
    <s v="47"/>
    <x v="1806"/>
  </r>
  <r>
    <x v="4"/>
    <n v="2"/>
    <x v="37"/>
    <x v="124"/>
    <x v="2"/>
    <s v="Violence with injury"/>
    <s v="8S"/>
    <x v="1806"/>
  </r>
  <r>
    <x v="4"/>
    <n v="2"/>
    <x v="14"/>
    <x v="69"/>
    <x v="5"/>
    <s v="Arson"/>
    <s v="56A"/>
    <x v="1806"/>
  </r>
  <r>
    <x v="4"/>
    <n v="2"/>
    <x v="26"/>
    <x v="123"/>
    <x v="1"/>
    <s v="Non-domestic burglary"/>
    <s v="30D"/>
    <x v="1806"/>
  </r>
  <r>
    <x v="4"/>
    <n v="2"/>
    <x v="31"/>
    <x v="72"/>
    <x v="8"/>
    <s v="Miscellaneous crimes against society"/>
    <s v="86"/>
    <x v="1806"/>
  </r>
  <r>
    <x v="4"/>
    <n v="3"/>
    <x v="28"/>
    <x v="58"/>
    <x v="1"/>
    <s v="Other theft offences"/>
    <s v="35"/>
    <x v="1806"/>
  </r>
  <r>
    <x v="4"/>
    <n v="3"/>
    <x v="43"/>
    <x v="39"/>
    <x v="2"/>
    <s v="Violence without injury"/>
    <s v="11A"/>
    <x v="1806"/>
  </r>
  <r>
    <x v="4"/>
    <n v="3"/>
    <x v="11"/>
    <x v="71"/>
    <x v="8"/>
    <s v="Miscellaneous crimes against society"/>
    <s v="61"/>
    <x v="1806"/>
  </r>
  <r>
    <x v="4"/>
    <n v="3"/>
    <x v="46"/>
    <x v="121"/>
    <x v="1"/>
    <s v="Non-domestic burglary"/>
    <s v="30C"/>
    <x v="1806"/>
  </r>
  <r>
    <x v="4"/>
    <n v="3"/>
    <x v="35"/>
    <x v="46"/>
    <x v="9"/>
    <s v="Possession of weapons offences"/>
    <s v="10D"/>
    <x v="1806"/>
  </r>
  <r>
    <x v="4"/>
    <n v="3"/>
    <x v="22"/>
    <x v="65"/>
    <x v="7"/>
    <s v="Other sexual offences"/>
    <s v="22B"/>
    <x v="1806"/>
  </r>
  <r>
    <x v="4"/>
    <n v="3"/>
    <x v="23"/>
    <x v="59"/>
    <x v="2"/>
    <s v="Stalking and harassment"/>
    <s v="8M"/>
    <x v="1806"/>
  </r>
  <r>
    <x v="4"/>
    <n v="3"/>
    <x v="38"/>
    <x v="33"/>
    <x v="3"/>
    <s v="Trafficking of drugs"/>
    <s v="92A"/>
    <x v="1806"/>
  </r>
  <r>
    <x v="4"/>
    <n v="3"/>
    <x v="7"/>
    <x v="49"/>
    <x v="7"/>
    <s v="Other sexual offences"/>
    <s v="88E"/>
    <x v="1806"/>
  </r>
  <r>
    <x v="4"/>
    <n v="3"/>
    <x v="20"/>
    <x v="45"/>
    <x v="5"/>
    <s v="Arson"/>
    <s v="56B"/>
    <x v="1806"/>
  </r>
  <r>
    <x v="4"/>
    <n v="3"/>
    <x v="4"/>
    <x v="78"/>
    <x v="1"/>
    <s v="Other theft offences"/>
    <s v="43"/>
    <x v="1806"/>
  </r>
  <r>
    <x v="4"/>
    <n v="3"/>
    <x v="4"/>
    <x v="63"/>
    <x v="8"/>
    <s v="Miscellaneous crimes against society"/>
    <s v="33"/>
    <x v="1806"/>
  </r>
  <r>
    <x v="4"/>
    <n v="3"/>
    <x v="36"/>
    <x v="28"/>
    <x v="3"/>
    <s v="Possession of drugs"/>
    <s v="92D"/>
    <x v="1806"/>
  </r>
  <r>
    <x v="4"/>
    <n v="4"/>
    <x v="16"/>
    <x v="98"/>
    <x v="7"/>
    <s v="Other sexual offences"/>
    <s v="88A"/>
    <x v="1806"/>
  </r>
  <r>
    <x v="4"/>
    <n v="4"/>
    <x v="6"/>
    <x v="71"/>
    <x v="8"/>
    <s v="Miscellaneous crimes against society"/>
    <s v="61"/>
    <x v="1806"/>
  </r>
  <r>
    <x v="4"/>
    <n v="4"/>
    <x v="40"/>
    <x v="123"/>
    <x v="1"/>
    <s v="Non-domestic burglary"/>
    <s v="30D"/>
    <x v="1806"/>
  </r>
  <r>
    <x v="4"/>
    <n v="4"/>
    <x v="11"/>
    <x v="82"/>
    <x v="7"/>
    <s v="Other sexual offences"/>
    <s v="17B"/>
    <x v="1806"/>
  </r>
  <r>
    <x v="4"/>
    <n v="4"/>
    <x v="11"/>
    <x v="41"/>
    <x v="1"/>
    <s v="Other theft offences"/>
    <s v="41"/>
    <x v="1806"/>
  </r>
  <r>
    <x v="4"/>
    <n v="4"/>
    <x v="12"/>
    <x v="67"/>
    <x v="7"/>
    <s v="Rape offences"/>
    <s v="19D"/>
    <x v="1806"/>
  </r>
  <r>
    <x v="4"/>
    <n v="4"/>
    <x v="12"/>
    <x v="75"/>
    <x v="7"/>
    <s v="Other sexual offences"/>
    <s v="17A"/>
    <x v="1806"/>
  </r>
  <r>
    <x v="4"/>
    <n v="4"/>
    <x v="21"/>
    <x v="37"/>
    <x v="2"/>
    <s v="Violence without injury"/>
    <s v="104"/>
    <x v="1806"/>
  </r>
  <r>
    <x v="4"/>
    <n v="4"/>
    <x v="21"/>
    <x v="79"/>
    <x v="7"/>
    <s v="Other sexual offences"/>
    <s v="21"/>
    <x v="1806"/>
  </r>
  <r>
    <x v="4"/>
    <n v="4"/>
    <x v="35"/>
    <x v="11"/>
    <x v="4"/>
    <s v="Robbery of personal property"/>
    <s v="34B"/>
    <x v="1806"/>
  </r>
  <r>
    <x v="4"/>
    <n v="4"/>
    <x v="38"/>
    <x v="65"/>
    <x v="7"/>
    <s v="Other sexual offences"/>
    <s v="22B"/>
    <x v="1806"/>
  </r>
  <r>
    <x v="4"/>
    <n v="4"/>
    <x v="7"/>
    <x v="124"/>
    <x v="2"/>
    <s v="Violence with injury"/>
    <s v="8S"/>
    <x v="1806"/>
  </r>
  <r>
    <x v="4"/>
    <n v="4"/>
    <x v="36"/>
    <x v="33"/>
    <x v="3"/>
    <s v="Trafficking of drugs"/>
    <s v="92A"/>
    <x v="1806"/>
  </r>
  <r>
    <x v="4"/>
    <n v="1"/>
    <x v="41"/>
    <x v="72"/>
    <x v="8"/>
    <s v="Miscellaneous crimes against society"/>
    <s v="86"/>
    <x v="1807"/>
  </r>
  <r>
    <x v="4"/>
    <n v="1"/>
    <x v="45"/>
    <x v="6"/>
    <x v="1"/>
    <s v="Theft from the person"/>
    <s v="39"/>
    <x v="1807"/>
  </r>
  <r>
    <x v="4"/>
    <n v="1"/>
    <x v="10"/>
    <x v="117"/>
    <x v="2"/>
    <s v="Violence without injury"/>
    <s v="106"/>
    <x v="1807"/>
  </r>
  <r>
    <x v="4"/>
    <n v="1"/>
    <x v="10"/>
    <x v="54"/>
    <x v="8"/>
    <s v="Miscellaneous crimes against society"/>
    <s v="79"/>
    <x v="1807"/>
  </r>
  <r>
    <x v="4"/>
    <n v="1"/>
    <x v="9"/>
    <x v="71"/>
    <x v="8"/>
    <s v="Miscellaneous crimes against society"/>
    <s v="61"/>
    <x v="1807"/>
  </r>
  <r>
    <x v="4"/>
    <n v="1"/>
    <x v="19"/>
    <x v="42"/>
    <x v="8"/>
    <s v="Miscellaneous crimes against society"/>
    <s v="99"/>
    <x v="1807"/>
  </r>
  <r>
    <x v="4"/>
    <n v="1"/>
    <x v="22"/>
    <x v="37"/>
    <x v="2"/>
    <s v="Violence without injury"/>
    <s v="104"/>
    <x v="1807"/>
  </r>
  <r>
    <x v="4"/>
    <n v="1"/>
    <x v="38"/>
    <x v="65"/>
    <x v="7"/>
    <s v="Other sexual offences"/>
    <s v="22B"/>
    <x v="1807"/>
  </r>
  <r>
    <x v="4"/>
    <n v="1"/>
    <x v="7"/>
    <x v="44"/>
    <x v="8"/>
    <s v="Miscellaneous crimes against society"/>
    <s v="54"/>
    <x v="1807"/>
  </r>
  <r>
    <x v="4"/>
    <n v="1"/>
    <x v="7"/>
    <x v="60"/>
    <x v="9"/>
    <s v="Possession of weapons offences"/>
    <s v="10B"/>
    <x v="1807"/>
  </r>
  <r>
    <x v="4"/>
    <n v="1"/>
    <x v="20"/>
    <x v="79"/>
    <x v="7"/>
    <s v="Other sexual offences"/>
    <s v="21"/>
    <x v="1807"/>
  </r>
  <r>
    <x v="4"/>
    <n v="2"/>
    <x v="13"/>
    <x v="50"/>
    <x v="2"/>
    <s v="Violence without injury"/>
    <s v="105B"/>
    <x v="1807"/>
  </r>
  <r>
    <x v="4"/>
    <n v="2"/>
    <x v="32"/>
    <x v="72"/>
    <x v="8"/>
    <s v="Miscellaneous crimes against society"/>
    <s v="86"/>
    <x v="1807"/>
  </r>
  <r>
    <x v="4"/>
    <n v="2"/>
    <x v="45"/>
    <x v="37"/>
    <x v="2"/>
    <s v="Violence without injury"/>
    <s v="104"/>
    <x v="1807"/>
  </r>
  <r>
    <x v="4"/>
    <n v="2"/>
    <x v="29"/>
    <x v="71"/>
    <x v="8"/>
    <s v="Miscellaneous crimes against society"/>
    <s v="61"/>
    <x v="1807"/>
  </r>
  <r>
    <x v="4"/>
    <n v="2"/>
    <x v="37"/>
    <x v="6"/>
    <x v="1"/>
    <s v="Theft from the person"/>
    <s v="39"/>
    <x v="1807"/>
  </r>
  <r>
    <x v="4"/>
    <n v="2"/>
    <x v="35"/>
    <x v="123"/>
    <x v="1"/>
    <s v="Non-domestic burglary"/>
    <s v="30D"/>
    <x v="1807"/>
  </r>
  <r>
    <x v="4"/>
    <n v="2"/>
    <x v="35"/>
    <x v="116"/>
    <x v="2"/>
    <s v="Stalking and harassment"/>
    <s v="8Q"/>
    <x v="1807"/>
  </r>
  <r>
    <x v="4"/>
    <n v="2"/>
    <x v="14"/>
    <x v="67"/>
    <x v="7"/>
    <s v="Rape offences"/>
    <s v="19D"/>
    <x v="1807"/>
  </r>
  <r>
    <x v="4"/>
    <n v="2"/>
    <x v="38"/>
    <x v="46"/>
    <x v="9"/>
    <s v="Possession of weapons offences"/>
    <s v="10D"/>
    <x v="1807"/>
  </r>
  <r>
    <x v="4"/>
    <n v="2"/>
    <x v="26"/>
    <x v="57"/>
    <x v="7"/>
    <s v="Other sexual offences"/>
    <s v="20B"/>
    <x v="1807"/>
  </r>
  <r>
    <x v="4"/>
    <n v="2"/>
    <x v="20"/>
    <x v="41"/>
    <x v="1"/>
    <s v="Other theft offences"/>
    <s v="41"/>
    <x v="1807"/>
  </r>
  <r>
    <x v="4"/>
    <n v="3"/>
    <x v="41"/>
    <x v="52"/>
    <x v="8"/>
    <s v="Miscellaneous crimes against society"/>
    <s v="59"/>
    <x v="1807"/>
  </r>
  <r>
    <x v="4"/>
    <n v="3"/>
    <x v="25"/>
    <x v="123"/>
    <x v="1"/>
    <s v="Non-domestic burglary"/>
    <s v="30D"/>
    <x v="1807"/>
  </r>
  <r>
    <x v="4"/>
    <n v="3"/>
    <x v="32"/>
    <x v="34"/>
    <x v="2"/>
    <s v="Violence with injury"/>
    <s v="5D"/>
    <x v="1807"/>
  </r>
  <r>
    <x v="4"/>
    <n v="3"/>
    <x v="6"/>
    <x v="78"/>
    <x v="1"/>
    <s v="Other theft offences"/>
    <s v="43"/>
    <x v="1807"/>
  </r>
  <r>
    <x v="4"/>
    <n v="3"/>
    <x v="9"/>
    <x v="54"/>
    <x v="8"/>
    <s v="Miscellaneous crimes against society"/>
    <s v="79"/>
    <x v="1807"/>
  </r>
  <r>
    <x v="4"/>
    <n v="3"/>
    <x v="11"/>
    <x v="53"/>
    <x v="1"/>
    <s v="Other theft offences"/>
    <s v="47"/>
    <x v="1807"/>
  </r>
  <r>
    <x v="4"/>
    <n v="3"/>
    <x v="12"/>
    <x v="41"/>
    <x v="1"/>
    <s v="Other theft offences"/>
    <s v="41"/>
    <x v="1807"/>
  </r>
  <r>
    <x v="4"/>
    <n v="3"/>
    <x v="37"/>
    <x v="46"/>
    <x v="9"/>
    <s v="Possession of weapons offences"/>
    <s v="10D"/>
    <x v="1807"/>
  </r>
  <r>
    <x v="4"/>
    <n v="3"/>
    <x v="23"/>
    <x v="79"/>
    <x v="7"/>
    <s v="Other sexual offences"/>
    <s v="21"/>
    <x v="1807"/>
  </r>
  <r>
    <x v="4"/>
    <n v="3"/>
    <x v="38"/>
    <x v="45"/>
    <x v="5"/>
    <s v="Arson"/>
    <s v="56B"/>
    <x v="1807"/>
  </r>
  <r>
    <x v="4"/>
    <n v="3"/>
    <x v="26"/>
    <x v="49"/>
    <x v="7"/>
    <s v="Other sexual offences"/>
    <s v="88E"/>
    <x v="1807"/>
  </r>
  <r>
    <x v="4"/>
    <n v="3"/>
    <x v="31"/>
    <x v="33"/>
    <x v="3"/>
    <s v="Trafficking of drugs"/>
    <s v="92A"/>
    <x v="1807"/>
  </r>
  <r>
    <x v="4"/>
    <n v="4"/>
    <x v="43"/>
    <x v="65"/>
    <x v="7"/>
    <s v="Other sexual offences"/>
    <s v="22B"/>
    <x v="1807"/>
  </r>
  <r>
    <x v="4"/>
    <n v="4"/>
    <x v="10"/>
    <x v="54"/>
    <x v="8"/>
    <s v="Miscellaneous crimes against society"/>
    <s v="79"/>
    <x v="1807"/>
  </r>
  <r>
    <x v="4"/>
    <n v="4"/>
    <x v="9"/>
    <x v="41"/>
    <x v="1"/>
    <s v="Other theft offences"/>
    <s v="41"/>
    <x v="1807"/>
  </r>
  <r>
    <x v="4"/>
    <n v="4"/>
    <x v="37"/>
    <x v="124"/>
    <x v="2"/>
    <s v="Violence with injury"/>
    <s v="8S"/>
    <x v="1807"/>
  </r>
  <r>
    <x v="4"/>
    <n v="4"/>
    <x v="17"/>
    <x v="57"/>
    <x v="7"/>
    <s v="Other sexual offences"/>
    <s v="20B"/>
    <x v="1807"/>
  </r>
  <r>
    <x v="4"/>
    <n v="4"/>
    <x v="23"/>
    <x v="59"/>
    <x v="2"/>
    <s v="Stalking and harassment"/>
    <s v="8M"/>
    <x v="1807"/>
  </r>
  <r>
    <x v="4"/>
    <n v="4"/>
    <x v="23"/>
    <x v="41"/>
    <x v="1"/>
    <s v="Other theft offences"/>
    <s v="41"/>
    <x v="1807"/>
  </r>
  <r>
    <x v="4"/>
    <n v="4"/>
    <x v="5"/>
    <x v="75"/>
    <x v="7"/>
    <s v="Other sexual offences"/>
    <s v="17A"/>
    <x v="1807"/>
  </r>
  <r>
    <x v="4"/>
    <n v="4"/>
    <x v="4"/>
    <x v="69"/>
    <x v="5"/>
    <s v="Arson"/>
    <s v="56A"/>
    <x v="1807"/>
  </r>
  <r>
    <x v="4"/>
    <n v="1"/>
    <x v="41"/>
    <x v="49"/>
    <x v="7"/>
    <s v="Other sexual offences"/>
    <s v="88E"/>
    <x v="1808"/>
  </r>
  <r>
    <x v="4"/>
    <n v="1"/>
    <x v="32"/>
    <x v="72"/>
    <x v="8"/>
    <s v="Miscellaneous crimes against society"/>
    <s v="86"/>
    <x v="1808"/>
  </r>
  <r>
    <x v="4"/>
    <n v="1"/>
    <x v="45"/>
    <x v="30"/>
    <x v="1"/>
    <s v="Vehicle interference"/>
    <s v="126"/>
    <x v="1808"/>
  </r>
  <r>
    <x v="4"/>
    <n v="1"/>
    <x v="43"/>
    <x v="11"/>
    <x v="4"/>
    <s v="Robbery of personal property"/>
    <s v="34B"/>
    <x v="1808"/>
  </r>
  <r>
    <x v="4"/>
    <n v="1"/>
    <x v="9"/>
    <x v="50"/>
    <x v="2"/>
    <s v="Violence without injury"/>
    <s v="105B"/>
    <x v="1808"/>
  </r>
  <r>
    <x v="4"/>
    <n v="1"/>
    <x v="35"/>
    <x v="45"/>
    <x v="5"/>
    <s v="Arson"/>
    <s v="56B"/>
    <x v="1808"/>
  </r>
  <r>
    <x v="4"/>
    <n v="1"/>
    <x v="22"/>
    <x v="116"/>
    <x v="2"/>
    <s v="Stalking and harassment"/>
    <s v="8Q"/>
    <x v="1808"/>
  </r>
  <r>
    <x v="4"/>
    <n v="1"/>
    <x v="17"/>
    <x v="42"/>
    <x v="8"/>
    <s v="Miscellaneous crimes against society"/>
    <s v="99"/>
    <x v="1808"/>
  </r>
  <r>
    <x v="4"/>
    <n v="1"/>
    <x v="14"/>
    <x v="37"/>
    <x v="2"/>
    <s v="Violence without injury"/>
    <s v="104"/>
    <x v="1808"/>
  </r>
  <r>
    <x v="4"/>
    <n v="1"/>
    <x v="23"/>
    <x v="76"/>
    <x v="7"/>
    <s v="Rape offences"/>
    <s v="19E"/>
    <x v="1808"/>
  </r>
  <r>
    <x v="4"/>
    <n v="1"/>
    <x v="26"/>
    <x v="47"/>
    <x v="9"/>
    <s v="Possession of weapons offences"/>
    <s v="10C"/>
    <x v="1808"/>
  </r>
  <r>
    <x v="4"/>
    <n v="1"/>
    <x v="8"/>
    <x v="67"/>
    <x v="7"/>
    <s v="Rape offences"/>
    <s v="19D"/>
    <x v="1808"/>
  </r>
  <r>
    <x v="4"/>
    <n v="1"/>
    <x v="5"/>
    <x v="56"/>
    <x v="8"/>
    <s v="Miscellaneous crimes against society"/>
    <s v="802"/>
    <x v="1808"/>
  </r>
  <r>
    <x v="4"/>
    <n v="2"/>
    <x v="45"/>
    <x v="52"/>
    <x v="8"/>
    <s v="Miscellaneous crimes against society"/>
    <s v="59"/>
    <x v="1808"/>
  </r>
  <r>
    <x v="4"/>
    <n v="2"/>
    <x v="10"/>
    <x v="89"/>
    <x v="8"/>
    <s v="Miscellaneous crimes against society"/>
    <s v="69"/>
    <x v="1808"/>
  </r>
  <r>
    <x v="4"/>
    <n v="2"/>
    <x v="10"/>
    <x v="50"/>
    <x v="2"/>
    <s v="Violence without injury"/>
    <s v="105B"/>
    <x v="1808"/>
  </r>
  <r>
    <x v="4"/>
    <n v="2"/>
    <x v="6"/>
    <x v="126"/>
    <x v="1"/>
    <s v="Domestic burglary"/>
    <s v="29A"/>
    <x v="1808"/>
  </r>
  <r>
    <x v="4"/>
    <n v="2"/>
    <x v="6"/>
    <x v="78"/>
    <x v="1"/>
    <s v="Other theft offences"/>
    <s v="43"/>
    <x v="1808"/>
  </r>
  <r>
    <x v="4"/>
    <n v="2"/>
    <x v="9"/>
    <x v="76"/>
    <x v="7"/>
    <s v="Rape offences"/>
    <s v="19E"/>
    <x v="1808"/>
  </r>
  <r>
    <x v="4"/>
    <n v="2"/>
    <x v="29"/>
    <x v="124"/>
    <x v="2"/>
    <s v="Violence with injury"/>
    <s v="8S"/>
    <x v="1808"/>
  </r>
  <r>
    <x v="4"/>
    <n v="2"/>
    <x v="24"/>
    <x v="49"/>
    <x v="7"/>
    <s v="Other sexual offences"/>
    <s v="88E"/>
    <x v="1808"/>
  </r>
  <r>
    <x v="4"/>
    <n v="2"/>
    <x v="12"/>
    <x v="54"/>
    <x v="8"/>
    <s v="Miscellaneous crimes against society"/>
    <s v="79"/>
    <x v="1808"/>
  </r>
  <r>
    <x v="4"/>
    <n v="2"/>
    <x v="34"/>
    <x v="29"/>
    <x v="6"/>
    <s v="Public order offences"/>
    <s v="9B"/>
    <x v="1808"/>
  </r>
  <r>
    <x v="4"/>
    <n v="2"/>
    <x v="18"/>
    <x v="126"/>
    <x v="1"/>
    <s v="Domestic burglary"/>
    <s v="29A"/>
    <x v="1808"/>
  </r>
  <r>
    <x v="4"/>
    <n v="2"/>
    <x v="38"/>
    <x v="123"/>
    <x v="1"/>
    <s v="Non-domestic burglary"/>
    <s v="30D"/>
    <x v="1808"/>
  </r>
  <r>
    <x v="4"/>
    <n v="2"/>
    <x v="26"/>
    <x v="46"/>
    <x v="9"/>
    <s v="Possession of weapons offences"/>
    <s v="10D"/>
    <x v="1808"/>
  </r>
  <r>
    <x v="4"/>
    <n v="2"/>
    <x v="31"/>
    <x v="65"/>
    <x v="7"/>
    <s v="Other sexual offences"/>
    <s v="22B"/>
    <x v="1808"/>
  </r>
  <r>
    <x v="4"/>
    <n v="2"/>
    <x v="20"/>
    <x v="49"/>
    <x v="7"/>
    <s v="Other sexual offences"/>
    <s v="88E"/>
    <x v="1808"/>
  </r>
  <r>
    <x v="4"/>
    <n v="2"/>
    <x v="20"/>
    <x v="42"/>
    <x v="8"/>
    <s v="Miscellaneous crimes against society"/>
    <s v="99"/>
    <x v="1808"/>
  </r>
  <r>
    <x v="4"/>
    <n v="3"/>
    <x v="15"/>
    <x v="63"/>
    <x v="8"/>
    <s v="Miscellaneous crimes against society"/>
    <s v="33"/>
    <x v="1808"/>
  </r>
  <r>
    <x v="4"/>
    <n v="3"/>
    <x v="10"/>
    <x v="54"/>
    <x v="8"/>
    <s v="Miscellaneous crimes against society"/>
    <s v="79"/>
    <x v="1808"/>
  </r>
  <r>
    <x v="4"/>
    <n v="3"/>
    <x v="9"/>
    <x v="61"/>
    <x v="1"/>
    <s v="Theft of a motor vehicle"/>
    <s v="37.2"/>
    <x v="1808"/>
  </r>
  <r>
    <x v="4"/>
    <n v="3"/>
    <x v="11"/>
    <x v="76"/>
    <x v="7"/>
    <s v="Rape offences"/>
    <s v="19E"/>
    <x v="1808"/>
  </r>
  <r>
    <x v="4"/>
    <n v="3"/>
    <x v="21"/>
    <x v="42"/>
    <x v="8"/>
    <s v="Miscellaneous crimes against society"/>
    <s v="99"/>
    <x v="1808"/>
  </r>
  <r>
    <x v="4"/>
    <n v="3"/>
    <x v="21"/>
    <x v="116"/>
    <x v="2"/>
    <s v="Stalking and harassment"/>
    <s v="8Q"/>
    <x v="1808"/>
  </r>
  <r>
    <x v="4"/>
    <n v="3"/>
    <x v="34"/>
    <x v="58"/>
    <x v="1"/>
    <s v="Other theft offences"/>
    <s v="35"/>
    <x v="1808"/>
  </r>
  <r>
    <x v="4"/>
    <n v="3"/>
    <x v="34"/>
    <x v="29"/>
    <x v="6"/>
    <s v="Public order offences"/>
    <s v="9B"/>
    <x v="1808"/>
  </r>
  <r>
    <x v="4"/>
    <n v="3"/>
    <x v="3"/>
    <x v="92"/>
    <x v="7"/>
    <s v="Rape offences"/>
    <s v="19H"/>
    <x v="1808"/>
  </r>
  <r>
    <x v="4"/>
    <n v="3"/>
    <x v="33"/>
    <x v="116"/>
    <x v="2"/>
    <s v="Stalking and harassment"/>
    <s v="8Q"/>
    <x v="1808"/>
  </r>
  <r>
    <x v="4"/>
    <n v="3"/>
    <x v="23"/>
    <x v="49"/>
    <x v="7"/>
    <s v="Other sexual offences"/>
    <s v="88E"/>
    <x v="1808"/>
  </r>
  <r>
    <x v="4"/>
    <n v="3"/>
    <x v="31"/>
    <x v="28"/>
    <x v="3"/>
    <s v="Possession of drugs"/>
    <s v="92D"/>
    <x v="1808"/>
  </r>
  <r>
    <x v="4"/>
    <n v="3"/>
    <x v="5"/>
    <x v="56"/>
    <x v="8"/>
    <s v="Miscellaneous crimes against society"/>
    <s v="802"/>
    <x v="1808"/>
  </r>
  <r>
    <x v="4"/>
    <n v="3"/>
    <x v="4"/>
    <x v="89"/>
    <x v="8"/>
    <s v="Miscellaneous crimes against society"/>
    <s v="69"/>
    <x v="1808"/>
  </r>
  <r>
    <x v="4"/>
    <n v="4"/>
    <x v="25"/>
    <x v="79"/>
    <x v="7"/>
    <s v="Other sexual offences"/>
    <s v="21"/>
    <x v="1808"/>
  </r>
  <r>
    <x v="4"/>
    <n v="4"/>
    <x v="25"/>
    <x v="57"/>
    <x v="7"/>
    <s v="Other sexual offences"/>
    <s v="20B"/>
    <x v="1808"/>
  </r>
  <r>
    <x v="4"/>
    <n v="4"/>
    <x v="32"/>
    <x v="79"/>
    <x v="7"/>
    <s v="Other sexual offences"/>
    <s v="21"/>
    <x v="1808"/>
  </r>
  <r>
    <x v="4"/>
    <n v="4"/>
    <x v="45"/>
    <x v="71"/>
    <x v="8"/>
    <s v="Miscellaneous crimes against society"/>
    <s v="61"/>
    <x v="1808"/>
  </r>
  <r>
    <x v="4"/>
    <n v="4"/>
    <x v="16"/>
    <x v="67"/>
    <x v="7"/>
    <s v="Rape offences"/>
    <s v="19D"/>
    <x v="1808"/>
  </r>
  <r>
    <x v="4"/>
    <n v="4"/>
    <x v="42"/>
    <x v="26"/>
    <x v="1"/>
    <s v="Other theft offences"/>
    <s v="40"/>
    <x v="1808"/>
  </r>
  <r>
    <x v="4"/>
    <n v="4"/>
    <x v="9"/>
    <x v="54"/>
    <x v="8"/>
    <s v="Miscellaneous crimes against society"/>
    <s v="79"/>
    <x v="1808"/>
  </r>
  <r>
    <x v="4"/>
    <n v="4"/>
    <x v="9"/>
    <x v="36"/>
    <x v="4"/>
    <s v="Robbery of business property"/>
    <s v="34A"/>
    <x v="1808"/>
  </r>
  <r>
    <x v="4"/>
    <n v="4"/>
    <x v="12"/>
    <x v="54"/>
    <x v="8"/>
    <s v="Miscellaneous crimes against society"/>
    <s v="79"/>
    <x v="1808"/>
  </r>
  <r>
    <x v="4"/>
    <n v="4"/>
    <x v="34"/>
    <x v="29"/>
    <x v="6"/>
    <s v="Public order offences"/>
    <s v="9B"/>
    <x v="1808"/>
  </r>
  <r>
    <x v="4"/>
    <n v="4"/>
    <x v="37"/>
    <x v="57"/>
    <x v="7"/>
    <s v="Other sexual offences"/>
    <s v="20B"/>
    <x v="1808"/>
  </r>
  <r>
    <x v="4"/>
    <n v="4"/>
    <x v="8"/>
    <x v="49"/>
    <x v="7"/>
    <s v="Other sexual offences"/>
    <s v="88E"/>
    <x v="1808"/>
  </r>
  <r>
    <x v="4"/>
    <n v="4"/>
    <x v="8"/>
    <x v="41"/>
    <x v="1"/>
    <s v="Other theft offences"/>
    <s v="41"/>
    <x v="1808"/>
  </r>
  <r>
    <x v="4"/>
    <n v="4"/>
    <x v="7"/>
    <x v="67"/>
    <x v="7"/>
    <s v="Rape offences"/>
    <s v="19D"/>
    <x v="1808"/>
  </r>
  <r>
    <x v="4"/>
    <n v="4"/>
    <x v="4"/>
    <x v="62"/>
    <x v="2"/>
    <s v="Violence with injury"/>
    <s v="8P"/>
    <x v="1808"/>
  </r>
  <r>
    <x v="4"/>
    <n v="1"/>
    <x v="15"/>
    <x v="124"/>
    <x v="2"/>
    <s v="Violence with injury"/>
    <s v="8S"/>
    <x v="1809"/>
  </r>
  <r>
    <x v="4"/>
    <n v="1"/>
    <x v="28"/>
    <x v="41"/>
    <x v="1"/>
    <s v="Other theft offences"/>
    <s v="41"/>
    <x v="1809"/>
  </r>
  <r>
    <x v="4"/>
    <n v="1"/>
    <x v="43"/>
    <x v="123"/>
    <x v="1"/>
    <s v="Non-domestic burglary"/>
    <s v="30D"/>
    <x v="1809"/>
  </r>
  <r>
    <x v="4"/>
    <n v="1"/>
    <x v="44"/>
    <x v="37"/>
    <x v="2"/>
    <s v="Violence without injury"/>
    <s v="104"/>
    <x v="1809"/>
  </r>
  <r>
    <x v="4"/>
    <n v="1"/>
    <x v="44"/>
    <x v="14"/>
    <x v="1"/>
    <s v="Bicycle theft"/>
    <s v="44"/>
    <x v="1809"/>
  </r>
  <r>
    <x v="4"/>
    <n v="1"/>
    <x v="6"/>
    <x v="124"/>
    <x v="2"/>
    <s v="Violence with injury"/>
    <s v="8S"/>
    <x v="1809"/>
  </r>
  <r>
    <x v="4"/>
    <n v="1"/>
    <x v="9"/>
    <x v="104"/>
    <x v="9"/>
    <s v="Possession of weapons offences"/>
    <s v="81"/>
    <x v="1809"/>
  </r>
  <r>
    <x v="4"/>
    <n v="1"/>
    <x v="9"/>
    <x v="75"/>
    <x v="7"/>
    <s v="Other sexual offences"/>
    <s v="17A"/>
    <x v="1809"/>
  </r>
  <r>
    <x v="4"/>
    <n v="1"/>
    <x v="29"/>
    <x v="123"/>
    <x v="1"/>
    <s v="Non-domestic burglary"/>
    <s v="30D"/>
    <x v="1809"/>
  </r>
  <r>
    <x v="4"/>
    <n v="1"/>
    <x v="29"/>
    <x v="57"/>
    <x v="7"/>
    <s v="Other sexual offences"/>
    <s v="20B"/>
    <x v="1809"/>
  </r>
  <r>
    <x v="4"/>
    <n v="1"/>
    <x v="11"/>
    <x v="61"/>
    <x v="1"/>
    <s v="Theft of a motor vehicle"/>
    <s v="37.2"/>
    <x v="1809"/>
  </r>
  <r>
    <x v="4"/>
    <n v="1"/>
    <x v="12"/>
    <x v="41"/>
    <x v="1"/>
    <s v="Other theft offences"/>
    <s v="41"/>
    <x v="1809"/>
  </r>
  <r>
    <x v="4"/>
    <n v="1"/>
    <x v="18"/>
    <x v="36"/>
    <x v="4"/>
    <s v="Robbery of business property"/>
    <s v="34A"/>
    <x v="1809"/>
  </r>
  <r>
    <x v="4"/>
    <n v="1"/>
    <x v="18"/>
    <x v="57"/>
    <x v="7"/>
    <s v="Other sexual offences"/>
    <s v="20B"/>
    <x v="1809"/>
  </r>
  <r>
    <x v="4"/>
    <n v="1"/>
    <x v="35"/>
    <x v="41"/>
    <x v="1"/>
    <s v="Other theft offences"/>
    <s v="41"/>
    <x v="1809"/>
  </r>
  <r>
    <x v="4"/>
    <n v="1"/>
    <x v="33"/>
    <x v="47"/>
    <x v="9"/>
    <s v="Possession of weapons offences"/>
    <s v="10C"/>
    <x v="1809"/>
  </r>
  <r>
    <x v="4"/>
    <n v="1"/>
    <x v="14"/>
    <x v="76"/>
    <x v="7"/>
    <s v="Rape offences"/>
    <s v="19E"/>
    <x v="1809"/>
  </r>
  <r>
    <x v="4"/>
    <n v="1"/>
    <x v="8"/>
    <x v="99"/>
    <x v="8"/>
    <s v="Miscellaneous crimes against society"/>
    <s v="814"/>
    <x v="1809"/>
  </r>
  <r>
    <x v="4"/>
    <n v="1"/>
    <x v="36"/>
    <x v="65"/>
    <x v="7"/>
    <s v="Other sexual offences"/>
    <s v="22B"/>
    <x v="1809"/>
  </r>
  <r>
    <x v="4"/>
    <n v="2"/>
    <x v="13"/>
    <x v="67"/>
    <x v="7"/>
    <s v="Rape offences"/>
    <s v="19D"/>
    <x v="1809"/>
  </r>
  <r>
    <x v="4"/>
    <n v="2"/>
    <x v="32"/>
    <x v="116"/>
    <x v="2"/>
    <s v="Stalking and harassment"/>
    <s v="8Q"/>
    <x v="1809"/>
  </r>
  <r>
    <x v="4"/>
    <n v="2"/>
    <x v="43"/>
    <x v="65"/>
    <x v="7"/>
    <s v="Other sexual offences"/>
    <s v="22B"/>
    <x v="1809"/>
  </r>
  <r>
    <x v="4"/>
    <n v="2"/>
    <x v="10"/>
    <x v="104"/>
    <x v="9"/>
    <s v="Possession of weapons offences"/>
    <s v="81"/>
    <x v="1809"/>
  </r>
  <r>
    <x v="4"/>
    <n v="2"/>
    <x v="10"/>
    <x v="43"/>
    <x v="1"/>
    <s v="Other theft offences"/>
    <s v="42"/>
    <x v="1809"/>
  </r>
  <r>
    <x v="4"/>
    <n v="2"/>
    <x v="42"/>
    <x v="34"/>
    <x v="2"/>
    <s v="Violence with injury"/>
    <s v="5D"/>
    <x v="1809"/>
  </r>
  <r>
    <x v="4"/>
    <n v="2"/>
    <x v="11"/>
    <x v="82"/>
    <x v="7"/>
    <s v="Other sexual offences"/>
    <s v="17B"/>
    <x v="1809"/>
  </r>
  <r>
    <x v="4"/>
    <n v="2"/>
    <x v="34"/>
    <x v="123"/>
    <x v="1"/>
    <s v="Non-domestic burglary"/>
    <s v="30D"/>
    <x v="1809"/>
  </r>
  <r>
    <x v="4"/>
    <n v="2"/>
    <x v="18"/>
    <x v="36"/>
    <x v="4"/>
    <s v="Robbery of business property"/>
    <s v="34A"/>
    <x v="1809"/>
  </r>
  <r>
    <x v="4"/>
    <n v="2"/>
    <x v="3"/>
    <x v="92"/>
    <x v="7"/>
    <s v="Rape offences"/>
    <s v="19H"/>
    <x v="1809"/>
  </r>
  <r>
    <x v="4"/>
    <n v="2"/>
    <x v="37"/>
    <x v="123"/>
    <x v="1"/>
    <s v="Non-domestic burglary"/>
    <s v="30D"/>
    <x v="1809"/>
  </r>
  <r>
    <x v="4"/>
    <n v="2"/>
    <x v="33"/>
    <x v="65"/>
    <x v="7"/>
    <s v="Other sexual offences"/>
    <s v="22B"/>
    <x v="1809"/>
  </r>
  <r>
    <x v="4"/>
    <n v="2"/>
    <x v="17"/>
    <x v="42"/>
    <x v="8"/>
    <s v="Miscellaneous crimes against society"/>
    <s v="99"/>
    <x v="1809"/>
  </r>
  <r>
    <x v="4"/>
    <n v="2"/>
    <x v="17"/>
    <x v="65"/>
    <x v="7"/>
    <s v="Other sexual offences"/>
    <s v="22B"/>
    <x v="1809"/>
  </r>
  <r>
    <x v="4"/>
    <n v="2"/>
    <x v="14"/>
    <x v="56"/>
    <x v="8"/>
    <s v="Miscellaneous crimes against society"/>
    <s v="802"/>
    <x v="1809"/>
  </r>
  <r>
    <x v="4"/>
    <n v="2"/>
    <x v="38"/>
    <x v="65"/>
    <x v="7"/>
    <s v="Other sexual offences"/>
    <s v="22B"/>
    <x v="1809"/>
  </r>
  <r>
    <x v="4"/>
    <n v="2"/>
    <x v="26"/>
    <x v="34"/>
    <x v="2"/>
    <s v="Violence with injury"/>
    <s v="5D"/>
    <x v="1809"/>
  </r>
  <r>
    <x v="4"/>
    <n v="2"/>
    <x v="8"/>
    <x v="67"/>
    <x v="7"/>
    <s v="Rape offences"/>
    <s v="19D"/>
    <x v="1809"/>
  </r>
  <r>
    <x v="4"/>
    <n v="2"/>
    <x v="8"/>
    <x v="75"/>
    <x v="7"/>
    <s v="Other sexual offences"/>
    <s v="17A"/>
    <x v="1809"/>
  </r>
  <r>
    <x v="4"/>
    <n v="2"/>
    <x v="4"/>
    <x v="126"/>
    <x v="1"/>
    <s v="Domestic burglary"/>
    <s v="29A"/>
    <x v="1809"/>
  </r>
  <r>
    <x v="4"/>
    <n v="3"/>
    <x v="15"/>
    <x v="124"/>
    <x v="2"/>
    <s v="Violence with injury"/>
    <s v="8S"/>
    <x v="1809"/>
  </r>
  <r>
    <x v="4"/>
    <n v="3"/>
    <x v="25"/>
    <x v="57"/>
    <x v="7"/>
    <s v="Other sexual offences"/>
    <s v="20B"/>
    <x v="1809"/>
  </r>
  <r>
    <x v="4"/>
    <n v="3"/>
    <x v="25"/>
    <x v="41"/>
    <x v="1"/>
    <s v="Other theft offences"/>
    <s v="41"/>
    <x v="1809"/>
  </r>
  <r>
    <x v="4"/>
    <n v="3"/>
    <x v="45"/>
    <x v="34"/>
    <x v="2"/>
    <s v="Violence with injury"/>
    <s v="5D"/>
    <x v="1809"/>
  </r>
  <r>
    <x v="4"/>
    <n v="3"/>
    <x v="29"/>
    <x v="65"/>
    <x v="7"/>
    <s v="Other sexual offences"/>
    <s v="22B"/>
    <x v="1809"/>
  </r>
  <r>
    <x v="4"/>
    <n v="3"/>
    <x v="46"/>
    <x v="4"/>
    <x v="1"/>
    <s v="Theft from a vehicle"/>
    <s v="45"/>
    <x v="1809"/>
  </r>
  <r>
    <x v="4"/>
    <n v="3"/>
    <x v="18"/>
    <x v="39"/>
    <x v="2"/>
    <s v="Violence without injury"/>
    <s v="11A"/>
    <x v="1809"/>
  </r>
  <r>
    <x v="4"/>
    <n v="3"/>
    <x v="37"/>
    <x v="123"/>
    <x v="1"/>
    <s v="Non-domestic burglary"/>
    <s v="30D"/>
    <x v="1809"/>
  </r>
  <r>
    <x v="4"/>
    <n v="3"/>
    <x v="19"/>
    <x v="49"/>
    <x v="7"/>
    <s v="Other sexual offences"/>
    <s v="88E"/>
    <x v="1809"/>
  </r>
  <r>
    <x v="4"/>
    <n v="3"/>
    <x v="17"/>
    <x v="38"/>
    <x v="2"/>
    <s v="Violence without injury"/>
    <s v="3B"/>
    <x v="1809"/>
  </r>
  <r>
    <x v="4"/>
    <n v="3"/>
    <x v="38"/>
    <x v="38"/>
    <x v="2"/>
    <s v="Violence without injury"/>
    <s v="3B"/>
    <x v="1809"/>
  </r>
  <r>
    <x v="4"/>
    <n v="3"/>
    <x v="26"/>
    <x v="34"/>
    <x v="2"/>
    <s v="Violence with injury"/>
    <s v="5D"/>
    <x v="1809"/>
  </r>
  <r>
    <x v="4"/>
    <n v="3"/>
    <x v="7"/>
    <x v="54"/>
    <x v="8"/>
    <s v="Miscellaneous crimes against society"/>
    <s v="79"/>
    <x v="1809"/>
  </r>
  <r>
    <x v="4"/>
    <n v="3"/>
    <x v="7"/>
    <x v="59"/>
    <x v="2"/>
    <s v="Stalking and harassment"/>
    <s v="8M"/>
    <x v="1809"/>
  </r>
  <r>
    <x v="4"/>
    <n v="3"/>
    <x v="20"/>
    <x v="41"/>
    <x v="1"/>
    <s v="Other theft offences"/>
    <s v="41"/>
    <x v="1809"/>
  </r>
  <r>
    <x v="4"/>
    <n v="3"/>
    <x v="4"/>
    <x v="80"/>
    <x v="8"/>
    <s v="Miscellaneous crimes against society"/>
    <s v="38"/>
    <x v="1809"/>
  </r>
  <r>
    <x v="4"/>
    <n v="4"/>
    <x v="13"/>
    <x v="41"/>
    <x v="1"/>
    <s v="Other theft offences"/>
    <s v="41"/>
    <x v="1809"/>
  </r>
  <r>
    <x v="4"/>
    <n v="4"/>
    <x v="28"/>
    <x v="116"/>
    <x v="2"/>
    <s v="Stalking and harassment"/>
    <s v="8Q"/>
    <x v="1809"/>
  </r>
  <r>
    <x v="4"/>
    <n v="4"/>
    <x v="28"/>
    <x v="41"/>
    <x v="1"/>
    <s v="Other theft offences"/>
    <s v="41"/>
    <x v="1809"/>
  </r>
  <r>
    <x v="4"/>
    <n v="4"/>
    <x v="25"/>
    <x v="41"/>
    <x v="1"/>
    <s v="Other theft offences"/>
    <s v="41"/>
    <x v="1809"/>
  </r>
  <r>
    <x v="4"/>
    <n v="4"/>
    <x v="32"/>
    <x v="37"/>
    <x v="2"/>
    <s v="Violence without injury"/>
    <s v="104"/>
    <x v="1809"/>
  </r>
  <r>
    <x v="4"/>
    <n v="4"/>
    <x v="27"/>
    <x v="37"/>
    <x v="2"/>
    <s v="Violence without injury"/>
    <s v="104"/>
    <x v="1809"/>
  </r>
  <r>
    <x v="4"/>
    <n v="4"/>
    <x v="10"/>
    <x v="98"/>
    <x v="7"/>
    <s v="Other sexual offences"/>
    <s v="88A"/>
    <x v="1809"/>
  </r>
  <r>
    <x v="4"/>
    <n v="4"/>
    <x v="6"/>
    <x v="44"/>
    <x v="8"/>
    <s v="Miscellaneous crimes against society"/>
    <s v="54"/>
    <x v="1809"/>
  </r>
  <r>
    <x v="4"/>
    <n v="4"/>
    <x v="6"/>
    <x v="74"/>
    <x v="5"/>
    <s v="Criminal damage"/>
    <s v="58J"/>
    <x v="1809"/>
  </r>
  <r>
    <x v="4"/>
    <n v="4"/>
    <x v="24"/>
    <x v="57"/>
    <x v="7"/>
    <s v="Other sexual offences"/>
    <s v="20B"/>
    <x v="1809"/>
  </r>
  <r>
    <x v="4"/>
    <n v="4"/>
    <x v="18"/>
    <x v="41"/>
    <x v="1"/>
    <s v="Other theft offences"/>
    <s v="41"/>
    <x v="1809"/>
  </r>
  <r>
    <x v="4"/>
    <n v="4"/>
    <x v="35"/>
    <x v="37"/>
    <x v="2"/>
    <s v="Violence without injury"/>
    <s v="104"/>
    <x v="1809"/>
  </r>
  <r>
    <x v="4"/>
    <n v="4"/>
    <x v="33"/>
    <x v="123"/>
    <x v="1"/>
    <s v="Non-domestic burglary"/>
    <s v="30D"/>
    <x v="1809"/>
  </r>
  <r>
    <x v="4"/>
    <n v="4"/>
    <x v="22"/>
    <x v="57"/>
    <x v="7"/>
    <s v="Other sexual offences"/>
    <s v="20B"/>
    <x v="1809"/>
  </r>
  <r>
    <x v="4"/>
    <n v="4"/>
    <x v="26"/>
    <x v="124"/>
    <x v="2"/>
    <s v="Violence with injury"/>
    <s v="8S"/>
    <x v="1809"/>
  </r>
  <r>
    <x v="4"/>
    <n v="4"/>
    <x v="20"/>
    <x v="49"/>
    <x v="7"/>
    <s v="Other sexual offences"/>
    <s v="88E"/>
    <x v="1809"/>
  </r>
  <r>
    <x v="4"/>
    <n v="4"/>
    <x v="5"/>
    <x v="56"/>
    <x v="8"/>
    <s v="Miscellaneous crimes against society"/>
    <s v="802"/>
    <x v="1809"/>
  </r>
  <r>
    <x v="4"/>
    <n v="1"/>
    <x v="43"/>
    <x v="65"/>
    <x v="7"/>
    <s v="Other sexual offences"/>
    <s v="22B"/>
    <x v="1810"/>
  </r>
  <r>
    <x v="4"/>
    <n v="1"/>
    <x v="24"/>
    <x v="57"/>
    <x v="7"/>
    <s v="Other sexual offences"/>
    <s v="20B"/>
    <x v="1810"/>
  </r>
  <r>
    <x v="4"/>
    <n v="1"/>
    <x v="21"/>
    <x v="58"/>
    <x v="1"/>
    <s v="Other theft offences"/>
    <s v="35"/>
    <x v="1810"/>
  </r>
  <r>
    <x v="4"/>
    <n v="1"/>
    <x v="18"/>
    <x v="58"/>
    <x v="1"/>
    <s v="Other theft offences"/>
    <s v="35"/>
    <x v="1810"/>
  </r>
  <r>
    <x v="4"/>
    <n v="1"/>
    <x v="39"/>
    <x v="116"/>
    <x v="2"/>
    <s v="Stalking and harassment"/>
    <s v="8Q"/>
    <x v="1810"/>
  </r>
  <r>
    <x v="4"/>
    <n v="1"/>
    <x v="37"/>
    <x v="57"/>
    <x v="7"/>
    <s v="Other sexual offences"/>
    <s v="20B"/>
    <x v="1810"/>
  </r>
  <r>
    <x v="4"/>
    <n v="1"/>
    <x v="22"/>
    <x v="76"/>
    <x v="7"/>
    <s v="Rape offences"/>
    <s v="19E"/>
    <x v="1810"/>
  </r>
  <r>
    <x v="4"/>
    <n v="1"/>
    <x v="23"/>
    <x v="57"/>
    <x v="7"/>
    <s v="Other sexual offences"/>
    <s v="20B"/>
    <x v="1810"/>
  </r>
  <r>
    <x v="4"/>
    <n v="1"/>
    <x v="5"/>
    <x v="59"/>
    <x v="2"/>
    <s v="Stalking and harassment"/>
    <s v="8M"/>
    <x v="1810"/>
  </r>
  <r>
    <x v="4"/>
    <n v="1"/>
    <x v="36"/>
    <x v="33"/>
    <x v="3"/>
    <s v="Trafficking of drugs"/>
    <s v="92A"/>
    <x v="1810"/>
  </r>
  <r>
    <x v="4"/>
    <n v="2"/>
    <x v="28"/>
    <x v="47"/>
    <x v="9"/>
    <s v="Possession of weapons offences"/>
    <s v="10C"/>
    <x v="1810"/>
  </r>
  <r>
    <x v="4"/>
    <n v="2"/>
    <x v="32"/>
    <x v="46"/>
    <x v="9"/>
    <s v="Possession of weapons offences"/>
    <s v="10D"/>
    <x v="1810"/>
  </r>
  <r>
    <x v="4"/>
    <n v="2"/>
    <x v="45"/>
    <x v="39"/>
    <x v="2"/>
    <s v="Violence without injury"/>
    <s v="11A"/>
    <x v="1810"/>
  </r>
  <r>
    <x v="4"/>
    <n v="2"/>
    <x v="30"/>
    <x v="46"/>
    <x v="9"/>
    <s v="Possession of weapons offences"/>
    <s v="10D"/>
    <x v="1810"/>
  </r>
  <r>
    <x v="4"/>
    <n v="2"/>
    <x v="24"/>
    <x v="69"/>
    <x v="5"/>
    <s v="Arson"/>
    <s v="56A"/>
    <x v="1810"/>
  </r>
  <r>
    <x v="4"/>
    <n v="2"/>
    <x v="21"/>
    <x v="65"/>
    <x v="7"/>
    <s v="Other sexual offences"/>
    <s v="22B"/>
    <x v="1810"/>
  </r>
  <r>
    <x v="4"/>
    <n v="2"/>
    <x v="3"/>
    <x v="95"/>
    <x v="2"/>
    <s v="Violence with injury"/>
    <s v="2"/>
    <x v="1810"/>
  </r>
  <r>
    <x v="4"/>
    <n v="2"/>
    <x v="39"/>
    <x v="124"/>
    <x v="2"/>
    <s v="Violence with injury"/>
    <s v="8S"/>
    <x v="1810"/>
  </r>
  <r>
    <x v="4"/>
    <n v="2"/>
    <x v="39"/>
    <x v="49"/>
    <x v="7"/>
    <s v="Other sexual offences"/>
    <s v="88E"/>
    <x v="1810"/>
  </r>
  <r>
    <x v="4"/>
    <n v="2"/>
    <x v="22"/>
    <x v="57"/>
    <x v="7"/>
    <s v="Other sexual offences"/>
    <s v="20B"/>
    <x v="1810"/>
  </r>
  <r>
    <x v="4"/>
    <n v="2"/>
    <x v="7"/>
    <x v="54"/>
    <x v="8"/>
    <s v="Miscellaneous crimes against society"/>
    <s v="79"/>
    <x v="1810"/>
  </r>
  <r>
    <x v="4"/>
    <n v="2"/>
    <x v="31"/>
    <x v="45"/>
    <x v="5"/>
    <s v="Arson"/>
    <s v="56B"/>
    <x v="1810"/>
  </r>
  <r>
    <x v="4"/>
    <n v="2"/>
    <x v="4"/>
    <x v="60"/>
    <x v="9"/>
    <s v="Possession of weapons offences"/>
    <s v="10B"/>
    <x v="1810"/>
  </r>
  <r>
    <x v="4"/>
    <n v="3"/>
    <x v="16"/>
    <x v="124"/>
    <x v="2"/>
    <s v="Violence with injury"/>
    <s v="8S"/>
    <x v="1810"/>
  </r>
  <r>
    <x v="4"/>
    <n v="3"/>
    <x v="40"/>
    <x v="123"/>
    <x v="1"/>
    <s v="Non-domestic burglary"/>
    <s v="30D"/>
    <x v="1810"/>
  </r>
  <r>
    <x v="4"/>
    <n v="3"/>
    <x v="29"/>
    <x v="71"/>
    <x v="8"/>
    <s v="Miscellaneous crimes against society"/>
    <s v="61"/>
    <x v="1810"/>
  </r>
  <r>
    <x v="4"/>
    <n v="3"/>
    <x v="34"/>
    <x v="98"/>
    <x v="7"/>
    <s v="Other sexual offences"/>
    <s v="88A"/>
    <x v="1810"/>
  </r>
  <r>
    <x v="4"/>
    <n v="3"/>
    <x v="18"/>
    <x v="49"/>
    <x v="7"/>
    <s v="Other sexual offences"/>
    <s v="88E"/>
    <x v="1810"/>
  </r>
  <r>
    <x v="4"/>
    <n v="3"/>
    <x v="18"/>
    <x v="41"/>
    <x v="1"/>
    <s v="Other theft offences"/>
    <s v="41"/>
    <x v="1810"/>
  </r>
  <r>
    <x v="4"/>
    <n v="3"/>
    <x v="23"/>
    <x v="57"/>
    <x v="7"/>
    <s v="Other sexual offences"/>
    <s v="20B"/>
    <x v="1810"/>
  </r>
  <r>
    <x v="4"/>
    <n v="3"/>
    <x v="7"/>
    <x v="117"/>
    <x v="2"/>
    <s v="Violence without injury"/>
    <s v="106"/>
    <x v="1810"/>
  </r>
  <r>
    <x v="4"/>
    <n v="3"/>
    <x v="7"/>
    <x v="53"/>
    <x v="1"/>
    <s v="Other theft offences"/>
    <s v="47"/>
    <x v="1810"/>
  </r>
  <r>
    <x v="4"/>
    <n v="3"/>
    <x v="5"/>
    <x v="82"/>
    <x v="7"/>
    <s v="Other sexual offences"/>
    <s v="17B"/>
    <x v="1810"/>
  </r>
  <r>
    <x v="4"/>
    <n v="4"/>
    <x v="13"/>
    <x v="54"/>
    <x v="8"/>
    <s v="Miscellaneous crimes against society"/>
    <s v="79"/>
    <x v="1810"/>
  </r>
  <r>
    <x v="4"/>
    <n v="4"/>
    <x v="45"/>
    <x v="79"/>
    <x v="7"/>
    <s v="Other sexual offences"/>
    <s v="21"/>
    <x v="1810"/>
  </r>
  <r>
    <x v="4"/>
    <n v="4"/>
    <x v="44"/>
    <x v="15"/>
    <x v="1"/>
    <s v="Theft of a motor vehicle"/>
    <s v="48"/>
    <x v="1810"/>
  </r>
  <r>
    <x v="4"/>
    <n v="4"/>
    <x v="10"/>
    <x v="79"/>
    <x v="7"/>
    <s v="Other sexual offences"/>
    <s v="21"/>
    <x v="1810"/>
  </r>
  <r>
    <x v="4"/>
    <n v="4"/>
    <x v="22"/>
    <x v="37"/>
    <x v="2"/>
    <s v="Violence without injury"/>
    <s v="104"/>
    <x v="1810"/>
  </r>
  <r>
    <x v="4"/>
    <n v="4"/>
    <x v="22"/>
    <x v="54"/>
    <x v="8"/>
    <s v="Miscellaneous crimes against society"/>
    <s v="79"/>
    <x v="1810"/>
  </r>
  <r>
    <x v="4"/>
    <n v="4"/>
    <x v="14"/>
    <x v="69"/>
    <x v="5"/>
    <s v="Arson"/>
    <s v="56A"/>
    <x v="1810"/>
  </r>
  <r>
    <x v="4"/>
    <n v="1"/>
    <x v="41"/>
    <x v="123"/>
    <x v="1"/>
    <s v="Non-domestic burglary"/>
    <s v="30D"/>
    <x v="1811"/>
  </r>
  <r>
    <x v="4"/>
    <n v="1"/>
    <x v="28"/>
    <x v="122"/>
    <x v="1"/>
    <s v="Domestic burglary"/>
    <s v="28F"/>
    <x v="1811"/>
  </r>
  <r>
    <x v="4"/>
    <n v="1"/>
    <x v="45"/>
    <x v="122"/>
    <x v="1"/>
    <s v="Domestic burglary"/>
    <s v="28F"/>
    <x v="1811"/>
  </r>
  <r>
    <x v="4"/>
    <n v="1"/>
    <x v="44"/>
    <x v="45"/>
    <x v="5"/>
    <s v="Arson"/>
    <s v="56B"/>
    <x v="1811"/>
  </r>
  <r>
    <x v="4"/>
    <n v="1"/>
    <x v="10"/>
    <x v="76"/>
    <x v="7"/>
    <s v="Rape offences"/>
    <s v="19E"/>
    <x v="1811"/>
  </r>
  <r>
    <x v="4"/>
    <n v="1"/>
    <x v="10"/>
    <x v="36"/>
    <x v="4"/>
    <s v="Robbery of business property"/>
    <s v="34A"/>
    <x v="1811"/>
  </r>
  <r>
    <x v="4"/>
    <n v="1"/>
    <x v="24"/>
    <x v="54"/>
    <x v="8"/>
    <s v="Miscellaneous crimes against society"/>
    <s v="79"/>
    <x v="1811"/>
  </r>
  <r>
    <x v="4"/>
    <n v="1"/>
    <x v="3"/>
    <x v="53"/>
    <x v="1"/>
    <s v="Other theft offences"/>
    <s v="47"/>
    <x v="1811"/>
  </r>
  <r>
    <x v="4"/>
    <n v="1"/>
    <x v="19"/>
    <x v="58"/>
    <x v="1"/>
    <s v="Other theft offences"/>
    <s v="35"/>
    <x v="1811"/>
  </r>
  <r>
    <x v="4"/>
    <n v="1"/>
    <x v="19"/>
    <x v="53"/>
    <x v="1"/>
    <s v="Other theft offences"/>
    <s v="47"/>
    <x v="1811"/>
  </r>
  <r>
    <x v="4"/>
    <n v="1"/>
    <x v="14"/>
    <x v="56"/>
    <x v="8"/>
    <s v="Miscellaneous crimes against society"/>
    <s v="802"/>
    <x v="1811"/>
  </r>
  <r>
    <x v="4"/>
    <n v="1"/>
    <x v="14"/>
    <x v="57"/>
    <x v="7"/>
    <s v="Other sexual offences"/>
    <s v="20B"/>
    <x v="1811"/>
  </r>
  <r>
    <x v="4"/>
    <n v="1"/>
    <x v="8"/>
    <x v="79"/>
    <x v="7"/>
    <s v="Other sexual offences"/>
    <s v="21"/>
    <x v="1811"/>
  </r>
  <r>
    <x v="4"/>
    <n v="1"/>
    <x v="8"/>
    <x v="75"/>
    <x v="7"/>
    <s v="Other sexual offences"/>
    <s v="17A"/>
    <x v="1811"/>
  </r>
  <r>
    <x v="4"/>
    <n v="1"/>
    <x v="31"/>
    <x v="116"/>
    <x v="2"/>
    <s v="Stalking and harassment"/>
    <s v="8Q"/>
    <x v="1811"/>
  </r>
  <r>
    <x v="4"/>
    <n v="1"/>
    <x v="5"/>
    <x v="75"/>
    <x v="7"/>
    <s v="Other sexual offences"/>
    <s v="17A"/>
    <x v="1811"/>
  </r>
  <r>
    <x v="4"/>
    <n v="1"/>
    <x v="4"/>
    <x v="126"/>
    <x v="1"/>
    <s v="Domestic burglary"/>
    <s v="29A"/>
    <x v="1811"/>
  </r>
  <r>
    <x v="4"/>
    <n v="1"/>
    <x v="36"/>
    <x v="37"/>
    <x v="2"/>
    <s v="Violence without injury"/>
    <s v="104"/>
    <x v="1811"/>
  </r>
  <r>
    <x v="4"/>
    <n v="2"/>
    <x v="28"/>
    <x v="58"/>
    <x v="1"/>
    <s v="Other theft offences"/>
    <s v="35"/>
    <x v="1811"/>
  </r>
  <r>
    <x v="4"/>
    <n v="2"/>
    <x v="30"/>
    <x v="49"/>
    <x v="7"/>
    <s v="Other sexual offences"/>
    <s v="88E"/>
    <x v="1811"/>
  </r>
  <r>
    <x v="4"/>
    <n v="2"/>
    <x v="44"/>
    <x v="52"/>
    <x v="8"/>
    <s v="Miscellaneous crimes against society"/>
    <s v="59"/>
    <x v="1811"/>
  </r>
  <r>
    <x v="4"/>
    <n v="2"/>
    <x v="3"/>
    <x v="90"/>
    <x v="2"/>
    <s v="Violence without injury"/>
    <s v="13"/>
    <x v="1811"/>
  </r>
  <r>
    <x v="4"/>
    <n v="2"/>
    <x v="22"/>
    <x v="58"/>
    <x v="1"/>
    <s v="Other theft offences"/>
    <s v="35"/>
    <x v="1811"/>
  </r>
  <r>
    <x v="4"/>
    <n v="2"/>
    <x v="17"/>
    <x v="39"/>
    <x v="2"/>
    <s v="Violence without injury"/>
    <s v="11A"/>
    <x v="1811"/>
  </r>
  <r>
    <x v="4"/>
    <n v="2"/>
    <x v="20"/>
    <x v="57"/>
    <x v="7"/>
    <s v="Other sexual offences"/>
    <s v="20B"/>
    <x v="1811"/>
  </r>
  <r>
    <x v="4"/>
    <n v="2"/>
    <x v="5"/>
    <x v="59"/>
    <x v="2"/>
    <s v="Stalking and harassment"/>
    <s v="8M"/>
    <x v="1811"/>
  </r>
  <r>
    <x v="4"/>
    <n v="3"/>
    <x v="27"/>
    <x v="37"/>
    <x v="2"/>
    <s v="Violence without injury"/>
    <s v="104"/>
    <x v="1811"/>
  </r>
  <r>
    <x v="4"/>
    <n v="3"/>
    <x v="16"/>
    <x v="75"/>
    <x v="7"/>
    <s v="Other sexual offences"/>
    <s v="17A"/>
    <x v="1811"/>
  </r>
  <r>
    <x v="4"/>
    <n v="3"/>
    <x v="30"/>
    <x v="116"/>
    <x v="2"/>
    <s v="Stalking and harassment"/>
    <s v="8Q"/>
    <x v="1811"/>
  </r>
  <r>
    <x v="4"/>
    <n v="3"/>
    <x v="30"/>
    <x v="38"/>
    <x v="2"/>
    <s v="Violence without injury"/>
    <s v="3B"/>
    <x v="1811"/>
  </r>
  <r>
    <x v="4"/>
    <n v="3"/>
    <x v="43"/>
    <x v="34"/>
    <x v="2"/>
    <s v="Violence with injury"/>
    <s v="5D"/>
    <x v="1811"/>
  </r>
  <r>
    <x v="4"/>
    <n v="3"/>
    <x v="10"/>
    <x v="50"/>
    <x v="2"/>
    <s v="Violence without injury"/>
    <s v="105B"/>
    <x v="1811"/>
  </r>
  <r>
    <x v="4"/>
    <n v="3"/>
    <x v="10"/>
    <x v="36"/>
    <x v="4"/>
    <s v="Robbery of business property"/>
    <s v="34A"/>
    <x v="1811"/>
  </r>
  <r>
    <x v="4"/>
    <n v="3"/>
    <x v="42"/>
    <x v="34"/>
    <x v="2"/>
    <s v="Violence with injury"/>
    <s v="5D"/>
    <x v="1811"/>
  </r>
  <r>
    <x v="4"/>
    <n v="3"/>
    <x v="42"/>
    <x v="28"/>
    <x v="3"/>
    <s v="Possession of drugs"/>
    <s v="92D"/>
    <x v="1811"/>
  </r>
  <r>
    <x v="4"/>
    <n v="3"/>
    <x v="9"/>
    <x v="50"/>
    <x v="2"/>
    <s v="Violence without injury"/>
    <s v="105B"/>
    <x v="1811"/>
  </r>
  <r>
    <x v="4"/>
    <n v="3"/>
    <x v="18"/>
    <x v="126"/>
    <x v="1"/>
    <s v="Domestic burglary"/>
    <s v="29A"/>
    <x v="1811"/>
  </r>
  <r>
    <x v="4"/>
    <n v="3"/>
    <x v="37"/>
    <x v="11"/>
    <x v="4"/>
    <s v="Robbery of personal property"/>
    <s v="34B"/>
    <x v="1811"/>
  </r>
  <r>
    <x v="4"/>
    <n v="3"/>
    <x v="19"/>
    <x v="76"/>
    <x v="7"/>
    <s v="Rape offences"/>
    <s v="19E"/>
    <x v="1811"/>
  </r>
  <r>
    <x v="4"/>
    <n v="3"/>
    <x v="19"/>
    <x v="67"/>
    <x v="7"/>
    <s v="Rape offences"/>
    <s v="19D"/>
    <x v="1811"/>
  </r>
  <r>
    <x v="4"/>
    <n v="3"/>
    <x v="31"/>
    <x v="116"/>
    <x v="2"/>
    <s v="Stalking and harassment"/>
    <s v="8Q"/>
    <x v="1811"/>
  </r>
  <r>
    <x v="4"/>
    <n v="3"/>
    <x v="20"/>
    <x v="71"/>
    <x v="8"/>
    <s v="Miscellaneous crimes against society"/>
    <s v="61"/>
    <x v="1811"/>
  </r>
  <r>
    <x v="4"/>
    <n v="4"/>
    <x v="41"/>
    <x v="34"/>
    <x v="2"/>
    <s v="Violence with injury"/>
    <s v="5D"/>
    <x v="1811"/>
  </r>
  <r>
    <x v="4"/>
    <n v="4"/>
    <x v="29"/>
    <x v="45"/>
    <x v="5"/>
    <s v="Arson"/>
    <s v="56B"/>
    <x v="1811"/>
  </r>
  <r>
    <x v="4"/>
    <n v="4"/>
    <x v="24"/>
    <x v="69"/>
    <x v="5"/>
    <s v="Arson"/>
    <s v="56A"/>
    <x v="1811"/>
  </r>
  <r>
    <x v="4"/>
    <n v="4"/>
    <x v="35"/>
    <x v="42"/>
    <x v="8"/>
    <s v="Miscellaneous crimes against society"/>
    <s v="99"/>
    <x v="1811"/>
  </r>
  <r>
    <x v="4"/>
    <n v="4"/>
    <x v="17"/>
    <x v="42"/>
    <x v="8"/>
    <s v="Miscellaneous crimes against society"/>
    <s v="99"/>
    <x v="1811"/>
  </r>
  <r>
    <x v="4"/>
    <n v="4"/>
    <x v="8"/>
    <x v="117"/>
    <x v="2"/>
    <s v="Violence without injury"/>
    <s v="106"/>
    <x v="1811"/>
  </r>
  <r>
    <x v="4"/>
    <n v="4"/>
    <x v="31"/>
    <x v="65"/>
    <x v="7"/>
    <s v="Other sexual offences"/>
    <s v="22B"/>
    <x v="1811"/>
  </r>
  <r>
    <x v="4"/>
    <n v="4"/>
    <x v="4"/>
    <x v="126"/>
    <x v="1"/>
    <s v="Domestic burglary"/>
    <s v="29A"/>
    <x v="1811"/>
  </r>
  <r>
    <x v="4"/>
    <n v="1"/>
    <x v="25"/>
    <x v="124"/>
    <x v="2"/>
    <s v="Violence with injury"/>
    <s v="8S"/>
    <x v="1812"/>
  </r>
  <r>
    <x v="4"/>
    <n v="1"/>
    <x v="30"/>
    <x v="34"/>
    <x v="2"/>
    <s v="Violence with injury"/>
    <s v="5D"/>
    <x v="1812"/>
  </r>
  <r>
    <x v="4"/>
    <n v="1"/>
    <x v="43"/>
    <x v="49"/>
    <x v="7"/>
    <s v="Other sexual offences"/>
    <s v="88E"/>
    <x v="1812"/>
  </r>
  <r>
    <x v="4"/>
    <n v="1"/>
    <x v="6"/>
    <x v="53"/>
    <x v="1"/>
    <s v="Other theft offences"/>
    <s v="47"/>
    <x v="1812"/>
  </r>
  <r>
    <x v="4"/>
    <n v="1"/>
    <x v="12"/>
    <x v="54"/>
    <x v="8"/>
    <s v="Miscellaneous crimes against society"/>
    <s v="79"/>
    <x v="1812"/>
  </r>
  <r>
    <x v="4"/>
    <n v="1"/>
    <x v="12"/>
    <x v="47"/>
    <x v="9"/>
    <s v="Possession of weapons offences"/>
    <s v="10C"/>
    <x v="1812"/>
  </r>
  <r>
    <x v="4"/>
    <n v="1"/>
    <x v="34"/>
    <x v="46"/>
    <x v="9"/>
    <s v="Possession of weapons offences"/>
    <s v="10D"/>
    <x v="1812"/>
  </r>
  <r>
    <x v="4"/>
    <n v="1"/>
    <x v="34"/>
    <x v="52"/>
    <x v="8"/>
    <s v="Miscellaneous crimes against society"/>
    <s v="59"/>
    <x v="1812"/>
  </r>
  <r>
    <x v="4"/>
    <n v="1"/>
    <x v="37"/>
    <x v="37"/>
    <x v="2"/>
    <s v="Violence without injury"/>
    <s v="104"/>
    <x v="1812"/>
  </r>
  <r>
    <x v="4"/>
    <n v="1"/>
    <x v="37"/>
    <x v="38"/>
    <x v="2"/>
    <s v="Violence without injury"/>
    <s v="3B"/>
    <x v="1812"/>
  </r>
  <r>
    <x v="4"/>
    <n v="1"/>
    <x v="19"/>
    <x v="76"/>
    <x v="7"/>
    <s v="Rape offences"/>
    <s v="19E"/>
    <x v="1812"/>
  </r>
  <r>
    <x v="4"/>
    <n v="1"/>
    <x v="23"/>
    <x v="67"/>
    <x v="7"/>
    <s v="Rape offences"/>
    <s v="19D"/>
    <x v="1812"/>
  </r>
  <r>
    <x v="4"/>
    <n v="1"/>
    <x v="7"/>
    <x v="76"/>
    <x v="7"/>
    <s v="Rape offences"/>
    <s v="19E"/>
    <x v="1812"/>
  </r>
  <r>
    <x v="4"/>
    <n v="1"/>
    <x v="20"/>
    <x v="49"/>
    <x v="7"/>
    <s v="Other sexual offences"/>
    <s v="88E"/>
    <x v="1812"/>
  </r>
  <r>
    <x v="4"/>
    <n v="2"/>
    <x v="43"/>
    <x v="54"/>
    <x v="8"/>
    <s v="Miscellaneous crimes against society"/>
    <s v="79"/>
    <x v="1812"/>
  </r>
  <r>
    <x v="4"/>
    <n v="2"/>
    <x v="29"/>
    <x v="89"/>
    <x v="8"/>
    <s v="Miscellaneous crimes against society"/>
    <s v="69"/>
    <x v="1812"/>
  </r>
  <r>
    <x v="4"/>
    <n v="2"/>
    <x v="34"/>
    <x v="37"/>
    <x v="2"/>
    <s v="Violence without injury"/>
    <s v="104"/>
    <x v="1812"/>
  </r>
  <r>
    <x v="4"/>
    <n v="2"/>
    <x v="39"/>
    <x v="57"/>
    <x v="7"/>
    <s v="Other sexual offences"/>
    <s v="20B"/>
    <x v="1812"/>
  </r>
  <r>
    <x v="4"/>
    <n v="2"/>
    <x v="35"/>
    <x v="46"/>
    <x v="9"/>
    <s v="Possession of weapons offences"/>
    <s v="10D"/>
    <x v="1812"/>
  </r>
  <r>
    <x v="4"/>
    <n v="2"/>
    <x v="33"/>
    <x v="123"/>
    <x v="1"/>
    <s v="Non-domestic burglary"/>
    <s v="30D"/>
    <x v="1812"/>
  </r>
  <r>
    <x v="4"/>
    <n v="2"/>
    <x v="14"/>
    <x v="50"/>
    <x v="2"/>
    <s v="Violence without injury"/>
    <s v="105B"/>
    <x v="1812"/>
  </r>
  <r>
    <x v="4"/>
    <n v="2"/>
    <x v="14"/>
    <x v="36"/>
    <x v="4"/>
    <s v="Robbery of business property"/>
    <s v="34A"/>
    <x v="1812"/>
  </r>
  <r>
    <x v="4"/>
    <n v="2"/>
    <x v="7"/>
    <x v="53"/>
    <x v="1"/>
    <s v="Other theft offences"/>
    <s v="47"/>
    <x v="1812"/>
  </r>
  <r>
    <x v="4"/>
    <n v="2"/>
    <x v="7"/>
    <x v="43"/>
    <x v="1"/>
    <s v="Other theft offences"/>
    <s v="42"/>
    <x v="1812"/>
  </r>
  <r>
    <x v="4"/>
    <n v="2"/>
    <x v="20"/>
    <x v="124"/>
    <x v="2"/>
    <s v="Violence with injury"/>
    <s v="8S"/>
    <x v="1812"/>
  </r>
  <r>
    <x v="4"/>
    <n v="3"/>
    <x v="13"/>
    <x v="50"/>
    <x v="2"/>
    <s v="Violence without injury"/>
    <s v="105B"/>
    <x v="1812"/>
  </r>
  <r>
    <x v="4"/>
    <n v="3"/>
    <x v="32"/>
    <x v="65"/>
    <x v="7"/>
    <s v="Other sexual offences"/>
    <s v="22B"/>
    <x v="1812"/>
  </r>
  <r>
    <x v="4"/>
    <n v="3"/>
    <x v="32"/>
    <x v="116"/>
    <x v="2"/>
    <s v="Stalking and harassment"/>
    <s v="8Q"/>
    <x v="1812"/>
  </r>
  <r>
    <x v="4"/>
    <n v="3"/>
    <x v="45"/>
    <x v="71"/>
    <x v="8"/>
    <s v="Miscellaneous crimes against society"/>
    <s v="61"/>
    <x v="1812"/>
  </r>
  <r>
    <x v="4"/>
    <n v="3"/>
    <x v="27"/>
    <x v="124"/>
    <x v="2"/>
    <s v="Violence with injury"/>
    <s v="8S"/>
    <x v="1812"/>
  </r>
  <r>
    <x v="4"/>
    <n v="3"/>
    <x v="27"/>
    <x v="79"/>
    <x v="7"/>
    <s v="Other sexual offences"/>
    <s v="21"/>
    <x v="1812"/>
  </r>
  <r>
    <x v="4"/>
    <n v="3"/>
    <x v="6"/>
    <x v="44"/>
    <x v="8"/>
    <s v="Miscellaneous crimes against society"/>
    <s v="54"/>
    <x v="1812"/>
  </r>
  <r>
    <x v="4"/>
    <n v="3"/>
    <x v="9"/>
    <x v="71"/>
    <x v="8"/>
    <s v="Miscellaneous crimes against society"/>
    <s v="61"/>
    <x v="1812"/>
  </r>
  <r>
    <x v="4"/>
    <n v="3"/>
    <x v="29"/>
    <x v="57"/>
    <x v="7"/>
    <s v="Other sexual offences"/>
    <s v="20B"/>
    <x v="1812"/>
  </r>
  <r>
    <x v="4"/>
    <n v="3"/>
    <x v="24"/>
    <x v="69"/>
    <x v="5"/>
    <s v="Arson"/>
    <s v="56A"/>
    <x v="1812"/>
  </r>
  <r>
    <x v="4"/>
    <n v="3"/>
    <x v="12"/>
    <x v="124"/>
    <x v="2"/>
    <s v="Violence with injury"/>
    <s v="8S"/>
    <x v="1812"/>
  </r>
  <r>
    <x v="4"/>
    <n v="3"/>
    <x v="21"/>
    <x v="54"/>
    <x v="8"/>
    <s v="Miscellaneous crimes against society"/>
    <s v="79"/>
    <x v="1812"/>
  </r>
  <r>
    <x v="4"/>
    <n v="3"/>
    <x v="34"/>
    <x v="123"/>
    <x v="1"/>
    <s v="Non-domestic burglary"/>
    <s v="30D"/>
    <x v="1812"/>
  </r>
  <r>
    <x v="4"/>
    <n v="3"/>
    <x v="33"/>
    <x v="58"/>
    <x v="1"/>
    <s v="Other theft offences"/>
    <s v="35"/>
    <x v="1812"/>
  </r>
  <r>
    <x v="4"/>
    <n v="3"/>
    <x v="38"/>
    <x v="65"/>
    <x v="7"/>
    <s v="Other sexual offences"/>
    <s v="22B"/>
    <x v="1812"/>
  </r>
  <r>
    <x v="4"/>
    <n v="3"/>
    <x v="38"/>
    <x v="116"/>
    <x v="2"/>
    <s v="Stalking and harassment"/>
    <s v="8Q"/>
    <x v="1812"/>
  </r>
  <r>
    <x v="4"/>
    <n v="3"/>
    <x v="7"/>
    <x v="36"/>
    <x v="4"/>
    <s v="Robbery of business property"/>
    <s v="34A"/>
    <x v="1812"/>
  </r>
  <r>
    <x v="4"/>
    <n v="3"/>
    <x v="7"/>
    <x v="98"/>
    <x v="7"/>
    <s v="Other sexual offences"/>
    <s v="88A"/>
    <x v="1812"/>
  </r>
  <r>
    <x v="4"/>
    <n v="4"/>
    <x v="45"/>
    <x v="14"/>
    <x v="1"/>
    <s v="Bicycle theft"/>
    <s v="44"/>
    <x v="1812"/>
  </r>
  <r>
    <x v="4"/>
    <n v="4"/>
    <x v="16"/>
    <x v="75"/>
    <x v="7"/>
    <s v="Other sexual offences"/>
    <s v="17A"/>
    <x v="1812"/>
  </r>
  <r>
    <x v="4"/>
    <n v="4"/>
    <x v="30"/>
    <x v="26"/>
    <x v="1"/>
    <s v="Other theft offences"/>
    <s v="40"/>
    <x v="1812"/>
  </r>
  <r>
    <x v="4"/>
    <n v="4"/>
    <x v="10"/>
    <x v="50"/>
    <x v="2"/>
    <s v="Violence without injury"/>
    <s v="105B"/>
    <x v="1812"/>
  </r>
  <r>
    <x v="4"/>
    <n v="4"/>
    <x v="29"/>
    <x v="63"/>
    <x v="8"/>
    <s v="Miscellaneous crimes against society"/>
    <s v="33"/>
    <x v="1812"/>
  </r>
  <r>
    <x v="4"/>
    <n v="4"/>
    <x v="29"/>
    <x v="65"/>
    <x v="7"/>
    <s v="Other sexual offences"/>
    <s v="22B"/>
    <x v="1812"/>
  </r>
  <r>
    <x v="4"/>
    <n v="4"/>
    <x v="29"/>
    <x v="57"/>
    <x v="7"/>
    <s v="Other sexual offences"/>
    <s v="20B"/>
    <x v="1812"/>
  </r>
  <r>
    <x v="4"/>
    <n v="4"/>
    <x v="39"/>
    <x v="116"/>
    <x v="2"/>
    <s v="Stalking and harassment"/>
    <s v="8Q"/>
    <x v="1812"/>
  </r>
  <r>
    <x v="4"/>
    <n v="4"/>
    <x v="33"/>
    <x v="98"/>
    <x v="7"/>
    <s v="Other sexual offences"/>
    <s v="88A"/>
    <x v="1812"/>
  </r>
  <r>
    <x v="4"/>
    <n v="4"/>
    <x v="20"/>
    <x v="58"/>
    <x v="1"/>
    <s v="Other theft offences"/>
    <s v="35"/>
    <x v="1812"/>
  </r>
  <r>
    <x v="4"/>
    <n v="4"/>
    <x v="4"/>
    <x v="80"/>
    <x v="8"/>
    <s v="Miscellaneous crimes against society"/>
    <s v="38"/>
    <x v="1812"/>
  </r>
  <r>
    <x v="4"/>
    <n v="1"/>
    <x v="45"/>
    <x v="34"/>
    <x v="2"/>
    <s v="Violence with injury"/>
    <s v="5D"/>
    <x v="1813"/>
  </r>
  <r>
    <x v="4"/>
    <n v="1"/>
    <x v="16"/>
    <x v="38"/>
    <x v="2"/>
    <s v="Violence without injury"/>
    <s v="3B"/>
    <x v="1813"/>
  </r>
  <r>
    <x v="4"/>
    <n v="1"/>
    <x v="43"/>
    <x v="39"/>
    <x v="2"/>
    <s v="Violence without injury"/>
    <s v="11A"/>
    <x v="1813"/>
  </r>
  <r>
    <x v="4"/>
    <n v="1"/>
    <x v="44"/>
    <x v="30"/>
    <x v="1"/>
    <s v="Vehicle interference"/>
    <s v="126"/>
    <x v="1813"/>
  </r>
  <r>
    <x v="4"/>
    <n v="1"/>
    <x v="10"/>
    <x v="50"/>
    <x v="2"/>
    <s v="Violence without injury"/>
    <s v="105B"/>
    <x v="1813"/>
  </r>
  <r>
    <x v="4"/>
    <n v="1"/>
    <x v="12"/>
    <x v="58"/>
    <x v="1"/>
    <s v="Other theft offences"/>
    <s v="35"/>
    <x v="1813"/>
  </r>
  <r>
    <x v="4"/>
    <n v="1"/>
    <x v="39"/>
    <x v="57"/>
    <x v="7"/>
    <s v="Other sexual offences"/>
    <s v="20B"/>
    <x v="1813"/>
  </r>
  <r>
    <x v="4"/>
    <n v="1"/>
    <x v="19"/>
    <x v="75"/>
    <x v="7"/>
    <s v="Other sexual offences"/>
    <s v="17A"/>
    <x v="1813"/>
  </r>
  <r>
    <x v="4"/>
    <n v="1"/>
    <x v="22"/>
    <x v="54"/>
    <x v="8"/>
    <s v="Miscellaneous crimes against society"/>
    <s v="79"/>
    <x v="1813"/>
  </r>
  <r>
    <x v="4"/>
    <n v="1"/>
    <x v="26"/>
    <x v="58"/>
    <x v="1"/>
    <s v="Other theft offences"/>
    <s v="35"/>
    <x v="1813"/>
  </r>
  <r>
    <x v="4"/>
    <n v="1"/>
    <x v="8"/>
    <x v="39"/>
    <x v="2"/>
    <s v="Violence without injury"/>
    <s v="11A"/>
    <x v="1813"/>
  </r>
  <r>
    <x v="4"/>
    <n v="2"/>
    <x v="13"/>
    <x v="65"/>
    <x v="7"/>
    <s v="Other sexual offences"/>
    <s v="22B"/>
    <x v="1813"/>
  </r>
  <r>
    <x v="4"/>
    <n v="2"/>
    <x v="16"/>
    <x v="67"/>
    <x v="7"/>
    <s v="Rape offences"/>
    <s v="19D"/>
    <x v="1813"/>
  </r>
  <r>
    <x v="4"/>
    <n v="2"/>
    <x v="43"/>
    <x v="11"/>
    <x v="4"/>
    <s v="Robbery of personal property"/>
    <s v="34B"/>
    <x v="1813"/>
  </r>
  <r>
    <x v="4"/>
    <n v="2"/>
    <x v="10"/>
    <x v="67"/>
    <x v="7"/>
    <s v="Rape offences"/>
    <s v="19D"/>
    <x v="1813"/>
  </r>
  <r>
    <x v="4"/>
    <n v="2"/>
    <x v="6"/>
    <x v="92"/>
    <x v="7"/>
    <s v="Rape offences"/>
    <s v="19H"/>
    <x v="1813"/>
  </r>
  <r>
    <x v="4"/>
    <n v="2"/>
    <x v="9"/>
    <x v="75"/>
    <x v="7"/>
    <s v="Other sexual offences"/>
    <s v="17A"/>
    <x v="1813"/>
  </r>
  <r>
    <x v="4"/>
    <n v="2"/>
    <x v="24"/>
    <x v="79"/>
    <x v="7"/>
    <s v="Other sexual offences"/>
    <s v="21"/>
    <x v="1813"/>
  </r>
  <r>
    <x v="4"/>
    <n v="2"/>
    <x v="11"/>
    <x v="117"/>
    <x v="2"/>
    <s v="Violence without injury"/>
    <s v="106"/>
    <x v="1813"/>
  </r>
  <r>
    <x v="4"/>
    <n v="2"/>
    <x v="39"/>
    <x v="47"/>
    <x v="9"/>
    <s v="Possession of weapons offences"/>
    <s v="10C"/>
    <x v="1813"/>
  </r>
  <r>
    <x v="4"/>
    <n v="2"/>
    <x v="35"/>
    <x v="11"/>
    <x v="4"/>
    <s v="Robbery of personal property"/>
    <s v="34B"/>
    <x v="1813"/>
  </r>
  <r>
    <x v="4"/>
    <n v="2"/>
    <x v="33"/>
    <x v="79"/>
    <x v="7"/>
    <s v="Other sexual offences"/>
    <s v="21"/>
    <x v="1813"/>
  </r>
  <r>
    <x v="4"/>
    <n v="2"/>
    <x v="22"/>
    <x v="79"/>
    <x v="7"/>
    <s v="Other sexual offences"/>
    <s v="21"/>
    <x v="1813"/>
  </r>
  <r>
    <x v="4"/>
    <n v="2"/>
    <x v="7"/>
    <x v="67"/>
    <x v="7"/>
    <s v="Rape offences"/>
    <s v="19D"/>
    <x v="1813"/>
  </r>
  <r>
    <x v="4"/>
    <n v="3"/>
    <x v="15"/>
    <x v="84"/>
    <x v="2"/>
    <s v="Violence with injury"/>
    <s v="5E"/>
    <x v="1813"/>
  </r>
  <r>
    <x v="4"/>
    <n v="3"/>
    <x v="25"/>
    <x v="58"/>
    <x v="1"/>
    <s v="Other theft offences"/>
    <s v="35"/>
    <x v="1813"/>
  </r>
  <r>
    <x v="4"/>
    <n v="3"/>
    <x v="45"/>
    <x v="29"/>
    <x v="6"/>
    <s v="Public order offences"/>
    <s v="9B"/>
    <x v="1813"/>
  </r>
  <r>
    <x v="4"/>
    <n v="3"/>
    <x v="16"/>
    <x v="54"/>
    <x v="8"/>
    <s v="Miscellaneous crimes against society"/>
    <s v="79"/>
    <x v="1813"/>
  </r>
  <r>
    <x v="4"/>
    <n v="3"/>
    <x v="43"/>
    <x v="116"/>
    <x v="2"/>
    <s v="Stalking and harassment"/>
    <s v="8Q"/>
    <x v="1813"/>
  </r>
  <r>
    <x v="4"/>
    <n v="3"/>
    <x v="11"/>
    <x v="117"/>
    <x v="2"/>
    <s v="Violence without injury"/>
    <s v="106"/>
    <x v="1813"/>
  </r>
  <r>
    <x v="4"/>
    <n v="3"/>
    <x v="12"/>
    <x v="54"/>
    <x v="8"/>
    <s v="Miscellaneous crimes against society"/>
    <s v="79"/>
    <x v="1813"/>
  </r>
  <r>
    <x v="4"/>
    <n v="3"/>
    <x v="12"/>
    <x v="75"/>
    <x v="7"/>
    <s v="Other sexual offences"/>
    <s v="17A"/>
    <x v="1813"/>
  </r>
  <r>
    <x v="4"/>
    <n v="3"/>
    <x v="3"/>
    <x v="73"/>
    <x v="3"/>
    <s v="Possession of drugs"/>
    <s v="92C"/>
    <x v="1813"/>
  </r>
  <r>
    <x v="4"/>
    <n v="3"/>
    <x v="37"/>
    <x v="6"/>
    <x v="1"/>
    <s v="Theft from the person"/>
    <s v="39"/>
    <x v="1813"/>
  </r>
  <r>
    <x v="4"/>
    <n v="3"/>
    <x v="35"/>
    <x v="11"/>
    <x v="4"/>
    <s v="Robbery of personal property"/>
    <s v="34B"/>
    <x v="1813"/>
  </r>
  <r>
    <x v="4"/>
    <n v="3"/>
    <x v="22"/>
    <x v="79"/>
    <x v="7"/>
    <s v="Other sexual offences"/>
    <s v="21"/>
    <x v="1813"/>
  </r>
  <r>
    <x v="4"/>
    <n v="3"/>
    <x v="22"/>
    <x v="75"/>
    <x v="7"/>
    <s v="Other sexual offences"/>
    <s v="17A"/>
    <x v="1813"/>
  </r>
  <r>
    <x v="4"/>
    <n v="3"/>
    <x v="8"/>
    <x v="49"/>
    <x v="7"/>
    <s v="Other sexual offences"/>
    <s v="88E"/>
    <x v="1813"/>
  </r>
  <r>
    <x v="4"/>
    <n v="3"/>
    <x v="31"/>
    <x v="38"/>
    <x v="2"/>
    <s v="Violence without injury"/>
    <s v="3B"/>
    <x v="1813"/>
  </r>
  <r>
    <x v="4"/>
    <n v="3"/>
    <x v="36"/>
    <x v="33"/>
    <x v="3"/>
    <s v="Trafficking of drugs"/>
    <s v="92A"/>
    <x v="1813"/>
  </r>
  <r>
    <x v="4"/>
    <n v="4"/>
    <x v="25"/>
    <x v="39"/>
    <x v="2"/>
    <s v="Violence without injury"/>
    <s v="11A"/>
    <x v="1813"/>
  </r>
  <r>
    <x v="4"/>
    <n v="4"/>
    <x v="27"/>
    <x v="47"/>
    <x v="9"/>
    <s v="Possession of weapons offences"/>
    <s v="10C"/>
    <x v="1813"/>
  </r>
  <r>
    <x v="4"/>
    <n v="4"/>
    <x v="10"/>
    <x v="42"/>
    <x v="8"/>
    <s v="Miscellaneous crimes against society"/>
    <s v="99"/>
    <x v="1813"/>
  </r>
  <r>
    <x v="4"/>
    <n v="4"/>
    <x v="10"/>
    <x v="76"/>
    <x v="7"/>
    <s v="Rape offences"/>
    <s v="19E"/>
    <x v="1813"/>
  </r>
  <r>
    <x v="4"/>
    <n v="4"/>
    <x v="42"/>
    <x v="72"/>
    <x v="8"/>
    <s v="Miscellaneous crimes against society"/>
    <s v="86"/>
    <x v="1813"/>
  </r>
  <r>
    <x v="4"/>
    <n v="4"/>
    <x v="6"/>
    <x v="43"/>
    <x v="1"/>
    <s v="Other theft offences"/>
    <s v="42"/>
    <x v="1813"/>
  </r>
  <r>
    <x v="4"/>
    <n v="4"/>
    <x v="19"/>
    <x v="71"/>
    <x v="8"/>
    <s v="Miscellaneous crimes against society"/>
    <s v="61"/>
    <x v="1813"/>
  </r>
  <r>
    <x v="4"/>
    <n v="4"/>
    <x v="14"/>
    <x v="76"/>
    <x v="7"/>
    <s v="Rape offences"/>
    <s v="19E"/>
    <x v="1813"/>
  </r>
  <r>
    <x v="4"/>
    <n v="4"/>
    <x v="14"/>
    <x v="57"/>
    <x v="7"/>
    <s v="Other sexual offences"/>
    <s v="20B"/>
    <x v="1813"/>
  </r>
  <r>
    <x v="4"/>
    <n v="4"/>
    <x v="26"/>
    <x v="65"/>
    <x v="7"/>
    <s v="Other sexual offences"/>
    <s v="22B"/>
    <x v="1813"/>
  </r>
  <r>
    <x v="4"/>
    <n v="4"/>
    <x v="8"/>
    <x v="67"/>
    <x v="7"/>
    <s v="Rape offences"/>
    <s v="19D"/>
    <x v="1813"/>
  </r>
  <r>
    <x v="4"/>
    <n v="4"/>
    <x v="8"/>
    <x v="79"/>
    <x v="7"/>
    <s v="Other sexual offences"/>
    <s v="21"/>
    <x v="1813"/>
  </r>
  <r>
    <x v="4"/>
    <n v="4"/>
    <x v="20"/>
    <x v="57"/>
    <x v="7"/>
    <s v="Other sexual offences"/>
    <s v="20B"/>
    <x v="1813"/>
  </r>
  <r>
    <x v="4"/>
    <n v="4"/>
    <x v="20"/>
    <x v="41"/>
    <x v="1"/>
    <s v="Other theft offences"/>
    <s v="41"/>
    <x v="1813"/>
  </r>
  <r>
    <x v="4"/>
    <n v="4"/>
    <x v="5"/>
    <x v="82"/>
    <x v="7"/>
    <s v="Other sexual offences"/>
    <s v="17B"/>
    <x v="1813"/>
  </r>
  <r>
    <x v="4"/>
    <n v="4"/>
    <x v="4"/>
    <x v="60"/>
    <x v="9"/>
    <s v="Possession of weapons offences"/>
    <s v="10B"/>
    <x v="1813"/>
  </r>
  <r>
    <x v="4"/>
    <n v="4"/>
    <x v="4"/>
    <x v="74"/>
    <x v="5"/>
    <s v="Criminal damage"/>
    <s v="58J"/>
    <x v="1813"/>
  </r>
  <r>
    <x v="4"/>
    <n v="4"/>
    <x v="4"/>
    <x v="92"/>
    <x v="7"/>
    <s v="Rape offences"/>
    <s v="19H"/>
    <x v="1813"/>
  </r>
  <r>
    <x v="4"/>
    <n v="4"/>
    <x v="36"/>
    <x v="34"/>
    <x v="2"/>
    <s v="Violence with injury"/>
    <s v="5D"/>
    <x v="1813"/>
  </r>
  <r>
    <x v="4"/>
    <n v="1"/>
    <x v="28"/>
    <x v="49"/>
    <x v="7"/>
    <s v="Other sexual offences"/>
    <s v="88E"/>
    <x v="1814"/>
  </r>
  <r>
    <x v="4"/>
    <n v="1"/>
    <x v="28"/>
    <x v="47"/>
    <x v="9"/>
    <s v="Possession of weapons offences"/>
    <s v="10C"/>
    <x v="1814"/>
  </r>
  <r>
    <x v="4"/>
    <n v="1"/>
    <x v="32"/>
    <x v="34"/>
    <x v="2"/>
    <s v="Violence with injury"/>
    <s v="5D"/>
    <x v="1814"/>
  </r>
  <r>
    <x v="4"/>
    <n v="1"/>
    <x v="32"/>
    <x v="38"/>
    <x v="2"/>
    <s v="Violence without injury"/>
    <s v="3B"/>
    <x v="1814"/>
  </r>
  <r>
    <x v="4"/>
    <n v="1"/>
    <x v="27"/>
    <x v="47"/>
    <x v="9"/>
    <s v="Possession of weapons offences"/>
    <s v="10C"/>
    <x v="1814"/>
  </r>
  <r>
    <x v="4"/>
    <n v="1"/>
    <x v="27"/>
    <x v="52"/>
    <x v="8"/>
    <s v="Miscellaneous crimes against society"/>
    <s v="59"/>
    <x v="1814"/>
  </r>
  <r>
    <x v="4"/>
    <n v="1"/>
    <x v="16"/>
    <x v="76"/>
    <x v="7"/>
    <s v="Rape offences"/>
    <s v="19E"/>
    <x v="1814"/>
  </r>
  <r>
    <x v="4"/>
    <n v="1"/>
    <x v="29"/>
    <x v="41"/>
    <x v="1"/>
    <s v="Other theft offences"/>
    <s v="41"/>
    <x v="1814"/>
  </r>
  <r>
    <x v="4"/>
    <n v="1"/>
    <x v="21"/>
    <x v="65"/>
    <x v="7"/>
    <s v="Other sexual offences"/>
    <s v="22B"/>
    <x v="1814"/>
  </r>
  <r>
    <x v="4"/>
    <n v="1"/>
    <x v="35"/>
    <x v="34"/>
    <x v="2"/>
    <s v="Violence with injury"/>
    <s v="5D"/>
    <x v="1814"/>
  </r>
  <r>
    <x v="4"/>
    <n v="1"/>
    <x v="7"/>
    <x v="42"/>
    <x v="8"/>
    <s v="Miscellaneous crimes against society"/>
    <s v="99"/>
    <x v="1814"/>
  </r>
  <r>
    <x v="4"/>
    <n v="1"/>
    <x v="31"/>
    <x v="28"/>
    <x v="3"/>
    <s v="Possession of drugs"/>
    <s v="92D"/>
    <x v="1814"/>
  </r>
  <r>
    <x v="4"/>
    <n v="1"/>
    <x v="4"/>
    <x v="78"/>
    <x v="1"/>
    <s v="Other theft offences"/>
    <s v="43"/>
    <x v="1814"/>
  </r>
  <r>
    <x v="4"/>
    <n v="1"/>
    <x v="4"/>
    <x v="89"/>
    <x v="8"/>
    <s v="Miscellaneous crimes against society"/>
    <s v="69"/>
    <x v="1814"/>
  </r>
  <r>
    <x v="4"/>
    <n v="1"/>
    <x v="4"/>
    <x v="92"/>
    <x v="7"/>
    <s v="Rape offences"/>
    <s v="19H"/>
    <x v="1814"/>
  </r>
  <r>
    <x v="4"/>
    <n v="2"/>
    <x v="41"/>
    <x v="52"/>
    <x v="8"/>
    <s v="Miscellaneous crimes against society"/>
    <s v="59"/>
    <x v="1814"/>
  </r>
  <r>
    <x v="4"/>
    <n v="2"/>
    <x v="28"/>
    <x v="41"/>
    <x v="1"/>
    <s v="Other theft offences"/>
    <s v="41"/>
    <x v="1814"/>
  </r>
  <r>
    <x v="4"/>
    <n v="2"/>
    <x v="27"/>
    <x v="47"/>
    <x v="9"/>
    <s v="Possession of weapons offences"/>
    <s v="10C"/>
    <x v="1814"/>
  </r>
  <r>
    <x v="4"/>
    <n v="2"/>
    <x v="10"/>
    <x v="117"/>
    <x v="2"/>
    <s v="Violence without injury"/>
    <s v="106"/>
    <x v="1814"/>
  </r>
  <r>
    <x v="4"/>
    <n v="2"/>
    <x v="40"/>
    <x v="37"/>
    <x v="2"/>
    <s v="Violence without injury"/>
    <s v="104"/>
    <x v="1814"/>
  </r>
  <r>
    <x v="4"/>
    <n v="2"/>
    <x v="11"/>
    <x v="60"/>
    <x v="9"/>
    <s v="Possession of weapons offences"/>
    <s v="10B"/>
    <x v="1814"/>
  </r>
  <r>
    <x v="4"/>
    <n v="2"/>
    <x v="21"/>
    <x v="54"/>
    <x v="8"/>
    <s v="Miscellaneous crimes against society"/>
    <s v="79"/>
    <x v="1814"/>
  </r>
  <r>
    <x v="4"/>
    <n v="2"/>
    <x v="18"/>
    <x v="117"/>
    <x v="2"/>
    <s v="Violence without injury"/>
    <s v="106"/>
    <x v="1814"/>
  </r>
  <r>
    <x v="4"/>
    <n v="2"/>
    <x v="18"/>
    <x v="50"/>
    <x v="2"/>
    <s v="Violence without injury"/>
    <s v="105B"/>
    <x v="1814"/>
  </r>
  <r>
    <x v="4"/>
    <n v="2"/>
    <x v="39"/>
    <x v="89"/>
    <x v="8"/>
    <s v="Miscellaneous crimes against society"/>
    <s v="69"/>
    <x v="1814"/>
  </r>
  <r>
    <x v="4"/>
    <n v="2"/>
    <x v="37"/>
    <x v="58"/>
    <x v="1"/>
    <s v="Other theft offences"/>
    <s v="35"/>
    <x v="1814"/>
  </r>
  <r>
    <x v="4"/>
    <n v="2"/>
    <x v="35"/>
    <x v="29"/>
    <x v="6"/>
    <s v="Public order offences"/>
    <s v="9B"/>
    <x v="1814"/>
  </r>
  <r>
    <x v="4"/>
    <n v="2"/>
    <x v="14"/>
    <x v="54"/>
    <x v="8"/>
    <s v="Miscellaneous crimes against society"/>
    <s v="79"/>
    <x v="1814"/>
  </r>
  <r>
    <x v="4"/>
    <n v="2"/>
    <x v="23"/>
    <x v="59"/>
    <x v="2"/>
    <s v="Stalking and harassment"/>
    <s v="8M"/>
    <x v="1814"/>
  </r>
  <r>
    <x v="4"/>
    <n v="2"/>
    <x v="38"/>
    <x v="49"/>
    <x v="7"/>
    <s v="Other sexual offences"/>
    <s v="88E"/>
    <x v="1814"/>
  </r>
  <r>
    <x v="4"/>
    <n v="2"/>
    <x v="38"/>
    <x v="57"/>
    <x v="7"/>
    <s v="Other sexual offences"/>
    <s v="20B"/>
    <x v="1814"/>
  </r>
  <r>
    <x v="4"/>
    <n v="2"/>
    <x v="8"/>
    <x v="117"/>
    <x v="2"/>
    <s v="Violence without injury"/>
    <s v="106"/>
    <x v="1814"/>
  </r>
  <r>
    <x v="4"/>
    <n v="2"/>
    <x v="7"/>
    <x v="36"/>
    <x v="4"/>
    <s v="Robbery of business property"/>
    <s v="34A"/>
    <x v="1814"/>
  </r>
  <r>
    <x v="4"/>
    <n v="2"/>
    <x v="20"/>
    <x v="58"/>
    <x v="1"/>
    <s v="Other theft offences"/>
    <s v="35"/>
    <x v="1814"/>
  </r>
  <r>
    <x v="4"/>
    <n v="2"/>
    <x v="36"/>
    <x v="45"/>
    <x v="5"/>
    <s v="Arson"/>
    <s v="56B"/>
    <x v="1814"/>
  </r>
  <r>
    <x v="4"/>
    <n v="3"/>
    <x v="13"/>
    <x v="49"/>
    <x v="7"/>
    <s v="Other sexual offences"/>
    <s v="88E"/>
    <x v="1814"/>
  </r>
  <r>
    <x v="4"/>
    <n v="3"/>
    <x v="28"/>
    <x v="41"/>
    <x v="1"/>
    <s v="Other theft offences"/>
    <s v="41"/>
    <x v="1814"/>
  </r>
  <r>
    <x v="4"/>
    <n v="3"/>
    <x v="45"/>
    <x v="72"/>
    <x v="8"/>
    <s v="Miscellaneous crimes against society"/>
    <s v="86"/>
    <x v="1814"/>
  </r>
  <r>
    <x v="4"/>
    <n v="3"/>
    <x v="30"/>
    <x v="34"/>
    <x v="2"/>
    <s v="Violence with injury"/>
    <s v="5D"/>
    <x v="1814"/>
  </r>
  <r>
    <x v="4"/>
    <n v="3"/>
    <x v="10"/>
    <x v="98"/>
    <x v="7"/>
    <s v="Other sexual offences"/>
    <s v="88A"/>
    <x v="1814"/>
  </r>
  <r>
    <x v="4"/>
    <n v="3"/>
    <x v="24"/>
    <x v="89"/>
    <x v="8"/>
    <s v="Miscellaneous crimes against society"/>
    <s v="69"/>
    <x v="1814"/>
  </r>
  <r>
    <x v="4"/>
    <n v="3"/>
    <x v="33"/>
    <x v="123"/>
    <x v="1"/>
    <s v="Non-domestic burglary"/>
    <s v="30D"/>
    <x v="1814"/>
  </r>
  <r>
    <x v="4"/>
    <n v="3"/>
    <x v="22"/>
    <x v="54"/>
    <x v="8"/>
    <s v="Miscellaneous crimes against society"/>
    <s v="79"/>
    <x v="1814"/>
  </r>
  <r>
    <x v="4"/>
    <n v="3"/>
    <x v="8"/>
    <x v="75"/>
    <x v="7"/>
    <s v="Other sexual offences"/>
    <s v="17A"/>
    <x v="1814"/>
  </r>
  <r>
    <x v="4"/>
    <n v="3"/>
    <x v="20"/>
    <x v="57"/>
    <x v="7"/>
    <s v="Other sexual offences"/>
    <s v="20B"/>
    <x v="1814"/>
  </r>
  <r>
    <x v="4"/>
    <n v="3"/>
    <x v="4"/>
    <x v="60"/>
    <x v="9"/>
    <s v="Possession of weapons offences"/>
    <s v="10B"/>
    <x v="1814"/>
  </r>
  <r>
    <x v="4"/>
    <n v="3"/>
    <x v="36"/>
    <x v="116"/>
    <x v="2"/>
    <s v="Stalking and harassment"/>
    <s v="8Q"/>
    <x v="1814"/>
  </r>
  <r>
    <x v="4"/>
    <n v="4"/>
    <x v="15"/>
    <x v="53"/>
    <x v="1"/>
    <s v="Other theft offences"/>
    <s v="47"/>
    <x v="1814"/>
  </r>
  <r>
    <x v="4"/>
    <n v="4"/>
    <x v="27"/>
    <x v="79"/>
    <x v="7"/>
    <s v="Other sexual offences"/>
    <s v="21"/>
    <x v="1814"/>
  </r>
  <r>
    <x v="4"/>
    <n v="4"/>
    <x v="44"/>
    <x v="39"/>
    <x v="2"/>
    <s v="Violence without injury"/>
    <s v="11A"/>
    <x v="1814"/>
  </r>
  <r>
    <x v="4"/>
    <n v="4"/>
    <x v="6"/>
    <x v="80"/>
    <x v="8"/>
    <s v="Miscellaneous crimes against society"/>
    <s v="38"/>
    <x v="1814"/>
  </r>
  <r>
    <x v="4"/>
    <n v="4"/>
    <x v="34"/>
    <x v="123"/>
    <x v="1"/>
    <s v="Non-domestic burglary"/>
    <s v="30D"/>
    <x v="1814"/>
  </r>
  <r>
    <x v="4"/>
    <n v="4"/>
    <x v="3"/>
    <x v="95"/>
    <x v="2"/>
    <s v="Violence with injury"/>
    <s v="2"/>
    <x v="1814"/>
  </r>
  <r>
    <x v="4"/>
    <n v="4"/>
    <x v="35"/>
    <x v="29"/>
    <x v="6"/>
    <s v="Public order offences"/>
    <s v="9B"/>
    <x v="1814"/>
  </r>
  <r>
    <x v="4"/>
    <n v="4"/>
    <x v="17"/>
    <x v="49"/>
    <x v="7"/>
    <s v="Other sexual offences"/>
    <s v="88E"/>
    <x v="1814"/>
  </r>
  <r>
    <x v="4"/>
    <n v="4"/>
    <x v="17"/>
    <x v="47"/>
    <x v="9"/>
    <s v="Possession of weapons offences"/>
    <s v="10C"/>
    <x v="1814"/>
  </r>
  <r>
    <x v="4"/>
    <n v="4"/>
    <x v="38"/>
    <x v="38"/>
    <x v="2"/>
    <s v="Violence without injury"/>
    <s v="3B"/>
    <x v="1814"/>
  </r>
  <r>
    <x v="4"/>
    <n v="4"/>
    <x v="36"/>
    <x v="123"/>
    <x v="1"/>
    <s v="Non-domestic burglary"/>
    <s v="30D"/>
    <x v="1814"/>
  </r>
  <r>
    <x v="4"/>
    <n v="4"/>
    <x v="36"/>
    <x v="65"/>
    <x v="7"/>
    <s v="Other sexual offences"/>
    <s v="22B"/>
    <x v="1814"/>
  </r>
  <r>
    <x v="4"/>
    <n v="1"/>
    <x v="43"/>
    <x v="34"/>
    <x v="2"/>
    <s v="Violence with injury"/>
    <s v="5D"/>
    <x v="1815"/>
  </r>
  <r>
    <x v="4"/>
    <n v="1"/>
    <x v="29"/>
    <x v="65"/>
    <x v="7"/>
    <s v="Other sexual offences"/>
    <s v="22B"/>
    <x v="1815"/>
  </r>
  <r>
    <x v="4"/>
    <n v="1"/>
    <x v="24"/>
    <x v="124"/>
    <x v="2"/>
    <s v="Violence with injury"/>
    <s v="8S"/>
    <x v="1815"/>
  </r>
  <r>
    <x v="4"/>
    <n v="1"/>
    <x v="12"/>
    <x v="124"/>
    <x v="2"/>
    <s v="Violence with injury"/>
    <s v="8S"/>
    <x v="1815"/>
  </r>
  <r>
    <x v="4"/>
    <n v="1"/>
    <x v="12"/>
    <x v="75"/>
    <x v="7"/>
    <s v="Other sexual offences"/>
    <s v="17A"/>
    <x v="1815"/>
  </r>
  <r>
    <x v="4"/>
    <n v="1"/>
    <x v="21"/>
    <x v="54"/>
    <x v="8"/>
    <s v="Miscellaneous crimes against society"/>
    <s v="79"/>
    <x v="1815"/>
  </r>
  <r>
    <x v="4"/>
    <n v="1"/>
    <x v="37"/>
    <x v="46"/>
    <x v="9"/>
    <s v="Possession of weapons offences"/>
    <s v="10D"/>
    <x v="1815"/>
  </r>
  <r>
    <x v="4"/>
    <n v="1"/>
    <x v="37"/>
    <x v="11"/>
    <x v="4"/>
    <s v="Robbery of personal property"/>
    <s v="34B"/>
    <x v="1815"/>
  </r>
  <r>
    <x v="4"/>
    <n v="1"/>
    <x v="19"/>
    <x v="82"/>
    <x v="7"/>
    <s v="Other sexual offences"/>
    <s v="17B"/>
    <x v="1815"/>
  </r>
  <r>
    <x v="4"/>
    <n v="1"/>
    <x v="14"/>
    <x v="58"/>
    <x v="1"/>
    <s v="Other theft offences"/>
    <s v="35"/>
    <x v="1815"/>
  </r>
  <r>
    <x v="4"/>
    <n v="1"/>
    <x v="14"/>
    <x v="54"/>
    <x v="8"/>
    <s v="Miscellaneous crimes against society"/>
    <s v="79"/>
    <x v="1815"/>
  </r>
  <r>
    <x v="4"/>
    <n v="1"/>
    <x v="14"/>
    <x v="85"/>
    <x v="9"/>
    <s v="Possession of weapons offences"/>
    <s v="10A"/>
    <x v="1815"/>
  </r>
  <r>
    <x v="4"/>
    <n v="1"/>
    <x v="23"/>
    <x v="49"/>
    <x v="7"/>
    <s v="Other sexual offences"/>
    <s v="88E"/>
    <x v="1815"/>
  </r>
  <r>
    <x v="4"/>
    <n v="1"/>
    <x v="20"/>
    <x v="58"/>
    <x v="1"/>
    <s v="Other theft offences"/>
    <s v="35"/>
    <x v="1815"/>
  </r>
  <r>
    <x v="4"/>
    <n v="2"/>
    <x v="32"/>
    <x v="65"/>
    <x v="7"/>
    <s v="Other sexual offences"/>
    <s v="22B"/>
    <x v="1815"/>
  </r>
  <r>
    <x v="4"/>
    <n v="2"/>
    <x v="27"/>
    <x v="65"/>
    <x v="7"/>
    <s v="Other sexual offences"/>
    <s v="22B"/>
    <x v="1815"/>
  </r>
  <r>
    <x v="4"/>
    <n v="2"/>
    <x v="44"/>
    <x v="37"/>
    <x v="2"/>
    <s v="Violence without injury"/>
    <s v="104"/>
    <x v="1815"/>
  </r>
  <r>
    <x v="4"/>
    <n v="2"/>
    <x v="9"/>
    <x v="62"/>
    <x v="2"/>
    <s v="Violence with injury"/>
    <s v="8P"/>
    <x v="1815"/>
  </r>
  <r>
    <x v="4"/>
    <n v="2"/>
    <x v="29"/>
    <x v="49"/>
    <x v="7"/>
    <s v="Other sexual offences"/>
    <s v="88E"/>
    <x v="1815"/>
  </r>
  <r>
    <x v="4"/>
    <n v="2"/>
    <x v="11"/>
    <x v="59"/>
    <x v="2"/>
    <s v="Stalking and harassment"/>
    <s v="8M"/>
    <x v="1815"/>
  </r>
  <r>
    <x v="4"/>
    <n v="2"/>
    <x v="39"/>
    <x v="123"/>
    <x v="1"/>
    <s v="Non-domestic burglary"/>
    <s v="30D"/>
    <x v="1815"/>
  </r>
  <r>
    <x v="4"/>
    <n v="2"/>
    <x v="33"/>
    <x v="49"/>
    <x v="7"/>
    <s v="Other sexual offences"/>
    <s v="88E"/>
    <x v="1815"/>
  </r>
  <r>
    <x v="4"/>
    <n v="2"/>
    <x v="33"/>
    <x v="41"/>
    <x v="1"/>
    <s v="Other theft offences"/>
    <s v="41"/>
    <x v="1815"/>
  </r>
  <r>
    <x v="4"/>
    <n v="2"/>
    <x v="19"/>
    <x v="75"/>
    <x v="7"/>
    <s v="Other sexual offences"/>
    <s v="17A"/>
    <x v="1815"/>
  </r>
  <r>
    <x v="4"/>
    <n v="2"/>
    <x v="22"/>
    <x v="67"/>
    <x v="7"/>
    <s v="Rape offences"/>
    <s v="19D"/>
    <x v="1815"/>
  </r>
  <r>
    <x v="4"/>
    <n v="2"/>
    <x v="26"/>
    <x v="47"/>
    <x v="9"/>
    <s v="Possession of weapons offences"/>
    <s v="10C"/>
    <x v="1815"/>
  </r>
  <r>
    <x v="4"/>
    <n v="2"/>
    <x v="7"/>
    <x v="76"/>
    <x v="7"/>
    <s v="Rape offences"/>
    <s v="19E"/>
    <x v="1815"/>
  </r>
  <r>
    <x v="4"/>
    <n v="2"/>
    <x v="7"/>
    <x v="75"/>
    <x v="7"/>
    <s v="Other sexual offences"/>
    <s v="17A"/>
    <x v="1815"/>
  </r>
  <r>
    <x v="4"/>
    <n v="2"/>
    <x v="4"/>
    <x v="74"/>
    <x v="5"/>
    <s v="Criminal damage"/>
    <s v="58J"/>
    <x v="1815"/>
  </r>
  <r>
    <x v="4"/>
    <n v="2"/>
    <x v="36"/>
    <x v="116"/>
    <x v="2"/>
    <s v="Stalking and harassment"/>
    <s v="8Q"/>
    <x v="1815"/>
  </r>
  <r>
    <x v="4"/>
    <n v="3"/>
    <x v="13"/>
    <x v="54"/>
    <x v="8"/>
    <s v="Miscellaneous crimes against society"/>
    <s v="79"/>
    <x v="1815"/>
  </r>
  <r>
    <x v="4"/>
    <n v="3"/>
    <x v="13"/>
    <x v="65"/>
    <x v="7"/>
    <s v="Other sexual offences"/>
    <s v="22B"/>
    <x v="1815"/>
  </r>
  <r>
    <x v="4"/>
    <n v="3"/>
    <x v="41"/>
    <x v="46"/>
    <x v="9"/>
    <s v="Possession of weapons offences"/>
    <s v="10D"/>
    <x v="1815"/>
  </r>
  <r>
    <x v="4"/>
    <n v="3"/>
    <x v="32"/>
    <x v="38"/>
    <x v="2"/>
    <s v="Violence without injury"/>
    <s v="3B"/>
    <x v="1815"/>
  </r>
  <r>
    <x v="4"/>
    <n v="3"/>
    <x v="10"/>
    <x v="49"/>
    <x v="7"/>
    <s v="Other sexual offences"/>
    <s v="88E"/>
    <x v="1815"/>
  </r>
  <r>
    <x v="4"/>
    <n v="3"/>
    <x v="10"/>
    <x v="67"/>
    <x v="7"/>
    <s v="Rape offences"/>
    <s v="19D"/>
    <x v="1815"/>
  </r>
  <r>
    <x v="4"/>
    <n v="3"/>
    <x v="42"/>
    <x v="38"/>
    <x v="2"/>
    <s v="Violence without injury"/>
    <s v="3B"/>
    <x v="1815"/>
  </r>
  <r>
    <x v="4"/>
    <n v="3"/>
    <x v="24"/>
    <x v="58"/>
    <x v="1"/>
    <s v="Other theft offences"/>
    <s v="35"/>
    <x v="1815"/>
  </r>
  <r>
    <x v="4"/>
    <n v="3"/>
    <x v="18"/>
    <x v="79"/>
    <x v="7"/>
    <s v="Other sexual offences"/>
    <s v="21"/>
    <x v="1815"/>
  </r>
  <r>
    <x v="4"/>
    <n v="3"/>
    <x v="37"/>
    <x v="33"/>
    <x v="3"/>
    <s v="Trafficking of drugs"/>
    <s v="92A"/>
    <x v="1815"/>
  </r>
  <r>
    <x v="4"/>
    <n v="3"/>
    <x v="22"/>
    <x v="71"/>
    <x v="8"/>
    <s v="Miscellaneous crimes against society"/>
    <s v="61"/>
    <x v="1815"/>
  </r>
  <r>
    <x v="4"/>
    <n v="3"/>
    <x v="14"/>
    <x v="50"/>
    <x v="2"/>
    <s v="Violence without injury"/>
    <s v="105B"/>
    <x v="1815"/>
  </r>
  <r>
    <x v="4"/>
    <n v="3"/>
    <x v="38"/>
    <x v="52"/>
    <x v="8"/>
    <s v="Miscellaneous crimes against society"/>
    <s v="59"/>
    <x v="1815"/>
  </r>
  <r>
    <x v="4"/>
    <n v="3"/>
    <x v="8"/>
    <x v="99"/>
    <x v="8"/>
    <s v="Miscellaneous crimes against society"/>
    <s v="814"/>
    <x v="1815"/>
  </r>
  <r>
    <x v="4"/>
    <n v="3"/>
    <x v="20"/>
    <x v="58"/>
    <x v="1"/>
    <s v="Other theft offences"/>
    <s v="35"/>
    <x v="1815"/>
  </r>
  <r>
    <x v="4"/>
    <n v="4"/>
    <x v="25"/>
    <x v="49"/>
    <x v="7"/>
    <s v="Other sexual offences"/>
    <s v="88E"/>
    <x v="1815"/>
  </r>
  <r>
    <x v="4"/>
    <n v="4"/>
    <x v="45"/>
    <x v="34"/>
    <x v="2"/>
    <s v="Violence with injury"/>
    <s v="5D"/>
    <x v="1815"/>
  </r>
  <r>
    <x v="4"/>
    <n v="4"/>
    <x v="30"/>
    <x v="46"/>
    <x v="9"/>
    <s v="Possession of weapons offences"/>
    <s v="10D"/>
    <x v="1815"/>
  </r>
  <r>
    <x v="4"/>
    <n v="4"/>
    <x v="43"/>
    <x v="123"/>
    <x v="1"/>
    <s v="Non-domestic burglary"/>
    <s v="30D"/>
    <x v="1815"/>
  </r>
  <r>
    <x v="4"/>
    <n v="4"/>
    <x v="12"/>
    <x v="41"/>
    <x v="1"/>
    <s v="Other theft offences"/>
    <s v="41"/>
    <x v="1815"/>
  </r>
  <r>
    <x v="4"/>
    <n v="4"/>
    <x v="18"/>
    <x v="126"/>
    <x v="1"/>
    <s v="Domestic burglary"/>
    <s v="29A"/>
    <x v="1815"/>
  </r>
  <r>
    <x v="4"/>
    <n v="4"/>
    <x v="3"/>
    <x v="92"/>
    <x v="7"/>
    <s v="Rape offences"/>
    <s v="19H"/>
    <x v="1815"/>
  </r>
  <r>
    <x v="4"/>
    <n v="4"/>
    <x v="33"/>
    <x v="41"/>
    <x v="1"/>
    <s v="Other theft offences"/>
    <s v="41"/>
    <x v="1815"/>
  </r>
  <r>
    <x v="4"/>
    <n v="4"/>
    <x v="19"/>
    <x v="76"/>
    <x v="7"/>
    <s v="Rape offences"/>
    <s v="19E"/>
    <x v="1815"/>
  </r>
  <r>
    <x v="4"/>
    <n v="4"/>
    <x v="19"/>
    <x v="67"/>
    <x v="7"/>
    <s v="Rape offences"/>
    <s v="19D"/>
    <x v="1815"/>
  </r>
  <r>
    <x v="4"/>
    <n v="4"/>
    <x v="14"/>
    <x v="58"/>
    <x v="1"/>
    <s v="Other theft offences"/>
    <s v="35"/>
    <x v="1815"/>
  </r>
  <r>
    <x v="4"/>
    <n v="4"/>
    <x v="14"/>
    <x v="36"/>
    <x v="4"/>
    <s v="Robbery of business property"/>
    <s v="34A"/>
    <x v="1815"/>
  </r>
  <r>
    <x v="4"/>
    <n v="4"/>
    <x v="7"/>
    <x v="71"/>
    <x v="8"/>
    <s v="Miscellaneous crimes against society"/>
    <s v="61"/>
    <x v="1815"/>
  </r>
  <r>
    <x v="4"/>
    <n v="4"/>
    <x v="7"/>
    <x v="59"/>
    <x v="2"/>
    <s v="Stalking and harassment"/>
    <s v="8M"/>
    <x v="1815"/>
  </r>
  <r>
    <x v="4"/>
    <n v="4"/>
    <x v="36"/>
    <x v="71"/>
    <x v="8"/>
    <s v="Miscellaneous crimes against society"/>
    <s v="61"/>
    <x v="1815"/>
  </r>
  <r>
    <x v="4"/>
    <n v="1"/>
    <x v="13"/>
    <x v="50"/>
    <x v="2"/>
    <s v="Violence without injury"/>
    <s v="105B"/>
    <x v="1816"/>
  </r>
  <r>
    <x v="4"/>
    <n v="1"/>
    <x v="41"/>
    <x v="46"/>
    <x v="9"/>
    <s v="Possession of weapons offences"/>
    <s v="10D"/>
    <x v="1816"/>
  </r>
  <r>
    <x v="4"/>
    <n v="1"/>
    <x v="25"/>
    <x v="123"/>
    <x v="1"/>
    <s v="Non-domestic burglary"/>
    <s v="30D"/>
    <x v="1816"/>
  </r>
  <r>
    <x v="4"/>
    <n v="1"/>
    <x v="45"/>
    <x v="123"/>
    <x v="1"/>
    <s v="Non-domestic burglary"/>
    <s v="30D"/>
    <x v="1816"/>
  </r>
  <r>
    <x v="4"/>
    <n v="1"/>
    <x v="44"/>
    <x v="122"/>
    <x v="1"/>
    <s v="Domestic burglary"/>
    <s v="28F"/>
    <x v="1816"/>
  </r>
  <r>
    <x v="4"/>
    <n v="1"/>
    <x v="18"/>
    <x v="50"/>
    <x v="2"/>
    <s v="Violence without injury"/>
    <s v="105B"/>
    <x v="1816"/>
  </r>
  <r>
    <x v="4"/>
    <n v="1"/>
    <x v="35"/>
    <x v="38"/>
    <x v="2"/>
    <s v="Violence without injury"/>
    <s v="3B"/>
    <x v="1816"/>
  </r>
  <r>
    <x v="4"/>
    <n v="1"/>
    <x v="26"/>
    <x v="41"/>
    <x v="1"/>
    <s v="Other theft offences"/>
    <s v="41"/>
    <x v="1816"/>
  </r>
  <r>
    <x v="4"/>
    <n v="1"/>
    <x v="8"/>
    <x v="104"/>
    <x v="9"/>
    <s v="Possession of weapons offences"/>
    <s v="81"/>
    <x v="1816"/>
  </r>
  <r>
    <x v="4"/>
    <n v="1"/>
    <x v="7"/>
    <x v="39"/>
    <x v="2"/>
    <s v="Violence without injury"/>
    <s v="11A"/>
    <x v="1816"/>
  </r>
  <r>
    <x v="4"/>
    <n v="1"/>
    <x v="20"/>
    <x v="42"/>
    <x v="8"/>
    <s v="Miscellaneous crimes against society"/>
    <s v="99"/>
    <x v="1816"/>
  </r>
  <r>
    <x v="4"/>
    <n v="2"/>
    <x v="13"/>
    <x v="75"/>
    <x v="7"/>
    <s v="Other sexual offences"/>
    <s v="17A"/>
    <x v="1816"/>
  </r>
  <r>
    <x v="4"/>
    <n v="2"/>
    <x v="15"/>
    <x v="114"/>
    <x v="8"/>
    <s v="Miscellaneous crimes against society"/>
    <s v="33A"/>
    <x v="1816"/>
  </r>
  <r>
    <x v="4"/>
    <n v="2"/>
    <x v="6"/>
    <x v="124"/>
    <x v="2"/>
    <s v="Violence with injury"/>
    <s v="8S"/>
    <x v="1816"/>
  </r>
  <r>
    <x v="4"/>
    <n v="2"/>
    <x v="40"/>
    <x v="42"/>
    <x v="8"/>
    <s v="Miscellaneous crimes against society"/>
    <s v="99"/>
    <x v="1816"/>
  </r>
  <r>
    <x v="4"/>
    <n v="2"/>
    <x v="40"/>
    <x v="76"/>
    <x v="7"/>
    <s v="Rape offences"/>
    <s v="19E"/>
    <x v="1816"/>
  </r>
  <r>
    <x v="4"/>
    <n v="2"/>
    <x v="9"/>
    <x v="98"/>
    <x v="7"/>
    <s v="Other sexual offences"/>
    <s v="88A"/>
    <x v="1816"/>
  </r>
  <r>
    <x v="4"/>
    <n v="2"/>
    <x v="24"/>
    <x v="41"/>
    <x v="1"/>
    <s v="Other theft offences"/>
    <s v="41"/>
    <x v="1816"/>
  </r>
  <r>
    <x v="4"/>
    <n v="2"/>
    <x v="22"/>
    <x v="76"/>
    <x v="7"/>
    <s v="Rape offences"/>
    <s v="19E"/>
    <x v="1816"/>
  </r>
  <r>
    <x v="4"/>
    <n v="2"/>
    <x v="7"/>
    <x v="39"/>
    <x v="2"/>
    <s v="Violence without injury"/>
    <s v="11A"/>
    <x v="1816"/>
  </r>
  <r>
    <x v="4"/>
    <n v="2"/>
    <x v="7"/>
    <x v="60"/>
    <x v="9"/>
    <s v="Possession of weapons offences"/>
    <s v="10B"/>
    <x v="1816"/>
  </r>
  <r>
    <x v="4"/>
    <n v="2"/>
    <x v="36"/>
    <x v="57"/>
    <x v="7"/>
    <s v="Other sexual offences"/>
    <s v="20B"/>
    <x v="1816"/>
  </r>
  <r>
    <x v="4"/>
    <n v="3"/>
    <x v="15"/>
    <x v="49"/>
    <x v="7"/>
    <s v="Other sexual offences"/>
    <s v="88E"/>
    <x v="1816"/>
  </r>
  <r>
    <x v="4"/>
    <n v="3"/>
    <x v="25"/>
    <x v="39"/>
    <x v="2"/>
    <s v="Violence without injury"/>
    <s v="11A"/>
    <x v="1816"/>
  </r>
  <r>
    <x v="4"/>
    <n v="3"/>
    <x v="25"/>
    <x v="47"/>
    <x v="9"/>
    <s v="Possession of weapons offences"/>
    <s v="10C"/>
    <x v="1816"/>
  </r>
  <r>
    <x v="4"/>
    <n v="3"/>
    <x v="27"/>
    <x v="71"/>
    <x v="8"/>
    <s v="Miscellaneous crimes against society"/>
    <s v="61"/>
    <x v="1816"/>
  </r>
  <r>
    <x v="4"/>
    <n v="3"/>
    <x v="30"/>
    <x v="46"/>
    <x v="9"/>
    <s v="Possession of weapons offences"/>
    <s v="10D"/>
    <x v="1816"/>
  </r>
  <r>
    <x v="4"/>
    <n v="3"/>
    <x v="6"/>
    <x v="62"/>
    <x v="2"/>
    <s v="Violence with injury"/>
    <s v="8P"/>
    <x v="1816"/>
  </r>
  <r>
    <x v="4"/>
    <n v="3"/>
    <x v="6"/>
    <x v="43"/>
    <x v="1"/>
    <s v="Other theft offences"/>
    <s v="42"/>
    <x v="1816"/>
  </r>
  <r>
    <x v="4"/>
    <n v="3"/>
    <x v="9"/>
    <x v="44"/>
    <x v="8"/>
    <s v="Miscellaneous crimes against society"/>
    <s v="54"/>
    <x v="1816"/>
  </r>
  <r>
    <x v="6"/>
    <n v="3"/>
    <x v="31"/>
    <x v="28"/>
    <x v="3"/>
    <s v="Possession of drugs"/>
    <s v="92D"/>
    <x v="1803"/>
  </r>
  <r>
    <x v="6"/>
    <n v="3"/>
    <x v="36"/>
    <x v="29"/>
    <x v="6"/>
    <s v="Public order offences"/>
    <s v="9B"/>
    <x v="1803"/>
  </r>
  <r>
    <x v="6"/>
    <n v="4"/>
    <x v="41"/>
    <x v="117"/>
    <x v="2"/>
    <s v="Violence without injury"/>
    <s v="106"/>
    <x v="1803"/>
  </r>
  <r>
    <x v="6"/>
    <n v="4"/>
    <x v="28"/>
    <x v="65"/>
    <x v="7"/>
    <s v="Other sexual offences"/>
    <s v="22B"/>
    <x v="1803"/>
  </r>
  <r>
    <x v="6"/>
    <n v="4"/>
    <x v="45"/>
    <x v="122"/>
    <x v="1"/>
    <s v="Domestic burglary"/>
    <s v="28F"/>
    <x v="1803"/>
  </r>
  <r>
    <x v="6"/>
    <n v="4"/>
    <x v="30"/>
    <x v="72"/>
    <x v="8"/>
    <s v="Miscellaneous crimes against society"/>
    <s v="86"/>
    <x v="1803"/>
  </r>
  <r>
    <x v="6"/>
    <n v="4"/>
    <x v="44"/>
    <x v="37"/>
    <x v="2"/>
    <s v="Violence without injury"/>
    <s v="104"/>
    <x v="1803"/>
  </r>
  <r>
    <x v="6"/>
    <n v="4"/>
    <x v="44"/>
    <x v="40"/>
    <x v="7"/>
    <s v="Rape offences"/>
    <s v="19C"/>
    <x v="1803"/>
  </r>
  <r>
    <x v="6"/>
    <n v="4"/>
    <x v="6"/>
    <x v="82"/>
    <x v="7"/>
    <s v="Other sexual offences"/>
    <s v="17B"/>
    <x v="1803"/>
  </r>
  <r>
    <x v="6"/>
    <n v="4"/>
    <x v="11"/>
    <x v="117"/>
    <x v="2"/>
    <s v="Violence without injury"/>
    <s v="106"/>
    <x v="1803"/>
  </r>
  <r>
    <x v="6"/>
    <n v="4"/>
    <x v="34"/>
    <x v="65"/>
    <x v="7"/>
    <s v="Other sexual offences"/>
    <s v="22B"/>
    <x v="1803"/>
  </r>
  <r>
    <x v="6"/>
    <n v="4"/>
    <x v="18"/>
    <x v="126"/>
    <x v="1"/>
    <s v="Domestic burglary"/>
    <s v="29A"/>
    <x v="1803"/>
  </r>
  <r>
    <x v="6"/>
    <n v="4"/>
    <x v="37"/>
    <x v="46"/>
    <x v="9"/>
    <s v="Possession of weapons offences"/>
    <s v="10D"/>
    <x v="1803"/>
  </r>
  <r>
    <x v="6"/>
    <n v="4"/>
    <x v="37"/>
    <x v="11"/>
    <x v="4"/>
    <s v="Robbery of personal property"/>
    <s v="34B"/>
    <x v="1803"/>
  </r>
  <r>
    <x v="6"/>
    <n v="4"/>
    <x v="14"/>
    <x v="70"/>
    <x v="2"/>
    <s v="Violence without injury"/>
    <s v="36"/>
    <x v="1803"/>
  </r>
  <r>
    <x v="6"/>
    <n v="4"/>
    <x v="38"/>
    <x v="52"/>
    <x v="8"/>
    <s v="Miscellaneous crimes against society"/>
    <s v="59"/>
    <x v="1803"/>
  </r>
  <r>
    <x v="6"/>
    <n v="4"/>
    <x v="20"/>
    <x v="67"/>
    <x v="7"/>
    <s v="Rape offences"/>
    <s v="19D"/>
    <x v="1803"/>
  </r>
  <r>
    <x v="6"/>
    <n v="1"/>
    <x v="45"/>
    <x v="122"/>
    <x v="1"/>
    <s v="Domestic burglary"/>
    <s v="28F"/>
    <x v="1804"/>
  </r>
  <r>
    <x v="6"/>
    <n v="1"/>
    <x v="45"/>
    <x v="15"/>
    <x v="1"/>
    <s v="Theft of a motor vehicle"/>
    <s v="48"/>
    <x v="1804"/>
  </r>
  <r>
    <x v="6"/>
    <n v="1"/>
    <x v="30"/>
    <x v="34"/>
    <x v="2"/>
    <s v="Violence with injury"/>
    <s v="5D"/>
    <x v="1804"/>
  </r>
  <r>
    <x v="6"/>
    <n v="1"/>
    <x v="40"/>
    <x v="37"/>
    <x v="2"/>
    <s v="Violence without injury"/>
    <s v="104"/>
    <x v="1804"/>
  </r>
  <r>
    <x v="6"/>
    <n v="1"/>
    <x v="9"/>
    <x v="67"/>
    <x v="7"/>
    <s v="Rape offences"/>
    <s v="19D"/>
    <x v="1804"/>
  </r>
  <r>
    <x v="6"/>
    <n v="1"/>
    <x v="9"/>
    <x v="75"/>
    <x v="7"/>
    <s v="Other sexual offences"/>
    <s v="17A"/>
    <x v="1804"/>
  </r>
  <r>
    <x v="6"/>
    <n v="1"/>
    <x v="12"/>
    <x v="79"/>
    <x v="7"/>
    <s v="Other sexual offences"/>
    <s v="21"/>
    <x v="1804"/>
  </r>
  <r>
    <x v="6"/>
    <n v="1"/>
    <x v="37"/>
    <x v="6"/>
    <x v="1"/>
    <s v="Theft from the person"/>
    <s v="39"/>
    <x v="1804"/>
  </r>
  <r>
    <x v="6"/>
    <n v="1"/>
    <x v="22"/>
    <x v="79"/>
    <x v="7"/>
    <s v="Other sexual offences"/>
    <s v="21"/>
    <x v="1804"/>
  </r>
  <r>
    <x v="6"/>
    <n v="1"/>
    <x v="17"/>
    <x v="79"/>
    <x v="7"/>
    <s v="Other sexual offences"/>
    <s v="21"/>
    <x v="1804"/>
  </r>
  <r>
    <x v="6"/>
    <n v="1"/>
    <x v="4"/>
    <x v="53"/>
    <x v="1"/>
    <s v="Other theft offences"/>
    <s v="47"/>
    <x v="1804"/>
  </r>
  <r>
    <x v="6"/>
    <n v="2"/>
    <x v="6"/>
    <x v="74"/>
    <x v="5"/>
    <s v="Criminal damage"/>
    <s v="58J"/>
    <x v="1804"/>
  </r>
  <r>
    <x v="6"/>
    <n v="2"/>
    <x v="11"/>
    <x v="60"/>
    <x v="9"/>
    <s v="Possession of weapons offences"/>
    <s v="10B"/>
    <x v="1804"/>
  </r>
  <r>
    <x v="6"/>
    <n v="2"/>
    <x v="12"/>
    <x v="41"/>
    <x v="1"/>
    <s v="Other theft offences"/>
    <s v="41"/>
    <x v="1804"/>
  </r>
  <r>
    <x v="6"/>
    <n v="2"/>
    <x v="37"/>
    <x v="79"/>
    <x v="7"/>
    <s v="Other sexual offences"/>
    <s v="21"/>
    <x v="1804"/>
  </r>
  <r>
    <x v="6"/>
    <n v="2"/>
    <x v="33"/>
    <x v="58"/>
    <x v="1"/>
    <s v="Other theft offences"/>
    <s v="35"/>
    <x v="1804"/>
  </r>
  <r>
    <x v="6"/>
    <n v="2"/>
    <x v="14"/>
    <x v="98"/>
    <x v="7"/>
    <s v="Other sexual offences"/>
    <s v="88A"/>
    <x v="1804"/>
  </r>
  <r>
    <x v="6"/>
    <n v="2"/>
    <x v="23"/>
    <x v="79"/>
    <x v="7"/>
    <s v="Other sexual offences"/>
    <s v="21"/>
    <x v="1804"/>
  </r>
  <r>
    <x v="6"/>
    <n v="3"/>
    <x v="13"/>
    <x v="49"/>
    <x v="7"/>
    <s v="Other sexual offences"/>
    <s v="88E"/>
    <x v="1804"/>
  </r>
  <r>
    <x v="6"/>
    <n v="3"/>
    <x v="43"/>
    <x v="123"/>
    <x v="1"/>
    <s v="Non-domestic burglary"/>
    <s v="30D"/>
    <x v="1804"/>
  </r>
  <r>
    <x v="6"/>
    <n v="3"/>
    <x v="6"/>
    <x v="100"/>
    <x v="7"/>
    <s v="Rape offences"/>
    <s v="19F"/>
    <x v="1804"/>
  </r>
  <r>
    <x v="6"/>
    <n v="3"/>
    <x v="6"/>
    <x v="79"/>
    <x v="7"/>
    <s v="Other sexual offences"/>
    <s v="21"/>
    <x v="1804"/>
  </r>
  <r>
    <x v="6"/>
    <n v="3"/>
    <x v="6"/>
    <x v="53"/>
    <x v="1"/>
    <s v="Other theft offences"/>
    <s v="47"/>
    <x v="1804"/>
  </r>
  <r>
    <x v="6"/>
    <n v="3"/>
    <x v="11"/>
    <x v="54"/>
    <x v="8"/>
    <s v="Miscellaneous crimes against society"/>
    <s v="79"/>
    <x v="1804"/>
  </r>
  <r>
    <x v="6"/>
    <n v="3"/>
    <x v="34"/>
    <x v="123"/>
    <x v="1"/>
    <s v="Non-domestic burglary"/>
    <s v="30D"/>
    <x v="1804"/>
  </r>
  <r>
    <x v="6"/>
    <n v="3"/>
    <x v="37"/>
    <x v="29"/>
    <x v="6"/>
    <s v="Public order offences"/>
    <s v="9B"/>
    <x v="1804"/>
  </r>
  <r>
    <x v="6"/>
    <n v="3"/>
    <x v="19"/>
    <x v="71"/>
    <x v="8"/>
    <s v="Miscellaneous crimes against society"/>
    <s v="61"/>
    <x v="1804"/>
  </r>
  <r>
    <x v="6"/>
    <n v="3"/>
    <x v="19"/>
    <x v="54"/>
    <x v="8"/>
    <s v="Miscellaneous crimes against society"/>
    <s v="79"/>
    <x v="1804"/>
  </r>
  <r>
    <x v="6"/>
    <n v="3"/>
    <x v="38"/>
    <x v="39"/>
    <x v="2"/>
    <s v="Violence without injury"/>
    <s v="11A"/>
    <x v="1804"/>
  </r>
  <r>
    <x v="6"/>
    <n v="3"/>
    <x v="26"/>
    <x v="46"/>
    <x v="9"/>
    <s v="Possession of weapons offences"/>
    <s v="10D"/>
    <x v="1804"/>
  </r>
  <r>
    <x v="6"/>
    <n v="3"/>
    <x v="8"/>
    <x v="104"/>
    <x v="9"/>
    <s v="Possession of weapons offences"/>
    <s v="81"/>
    <x v="1804"/>
  </r>
  <r>
    <x v="6"/>
    <n v="3"/>
    <x v="4"/>
    <x v="75"/>
    <x v="7"/>
    <s v="Other sexual offences"/>
    <s v="17A"/>
    <x v="1804"/>
  </r>
  <r>
    <x v="6"/>
    <n v="3"/>
    <x v="36"/>
    <x v="116"/>
    <x v="2"/>
    <s v="Stalking and harassment"/>
    <s v="8Q"/>
    <x v="1804"/>
  </r>
  <r>
    <x v="6"/>
    <n v="4"/>
    <x v="25"/>
    <x v="57"/>
    <x v="7"/>
    <s v="Other sexual offences"/>
    <s v="20B"/>
    <x v="1804"/>
  </r>
  <r>
    <x v="6"/>
    <n v="4"/>
    <x v="25"/>
    <x v="38"/>
    <x v="2"/>
    <s v="Violence without injury"/>
    <s v="3B"/>
    <x v="1804"/>
  </r>
  <r>
    <x v="6"/>
    <n v="4"/>
    <x v="45"/>
    <x v="72"/>
    <x v="8"/>
    <s v="Miscellaneous crimes against society"/>
    <s v="86"/>
    <x v="1804"/>
  </r>
  <r>
    <x v="6"/>
    <n v="4"/>
    <x v="44"/>
    <x v="15"/>
    <x v="1"/>
    <s v="Theft of a motor vehicle"/>
    <s v="48"/>
    <x v="1804"/>
  </r>
  <r>
    <x v="6"/>
    <n v="4"/>
    <x v="6"/>
    <x v="43"/>
    <x v="1"/>
    <s v="Other theft offences"/>
    <s v="42"/>
    <x v="1804"/>
  </r>
  <r>
    <x v="6"/>
    <n v="4"/>
    <x v="29"/>
    <x v="46"/>
    <x v="9"/>
    <s v="Possession of weapons offences"/>
    <s v="10D"/>
    <x v="1804"/>
  </r>
  <r>
    <x v="6"/>
    <n v="4"/>
    <x v="39"/>
    <x v="122"/>
    <x v="1"/>
    <s v="Domestic burglary"/>
    <s v="28F"/>
    <x v="1804"/>
  </r>
  <r>
    <x v="6"/>
    <n v="4"/>
    <x v="19"/>
    <x v="76"/>
    <x v="7"/>
    <s v="Rape offences"/>
    <s v="19E"/>
    <x v="1804"/>
  </r>
  <r>
    <x v="6"/>
    <n v="4"/>
    <x v="23"/>
    <x v="57"/>
    <x v="7"/>
    <s v="Other sexual offences"/>
    <s v="20B"/>
    <x v="1804"/>
  </r>
  <r>
    <x v="6"/>
    <n v="4"/>
    <x v="38"/>
    <x v="47"/>
    <x v="9"/>
    <s v="Possession of weapons offences"/>
    <s v="10C"/>
    <x v="1804"/>
  </r>
  <r>
    <x v="6"/>
    <n v="4"/>
    <x v="38"/>
    <x v="65"/>
    <x v="7"/>
    <s v="Other sexual offences"/>
    <s v="22B"/>
    <x v="1804"/>
  </r>
  <r>
    <x v="6"/>
    <n v="4"/>
    <x v="26"/>
    <x v="46"/>
    <x v="9"/>
    <s v="Possession of weapons offences"/>
    <s v="10D"/>
    <x v="1804"/>
  </r>
  <r>
    <x v="6"/>
    <n v="4"/>
    <x v="7"/>
    <x v="42"/>
    <x v="8"/>
    <s v="Miscellaneous crimes against society"/>
    <s v="99"/>
    <x v="1804"/>
  </r>
  <r>
    <x v="6"/>
    <n v="4"/>
    <x v="7"/>
    <x v="59"/>
    <x v="2"/>
    <s v="Stalking and harassment"/>
    <s v="8M"/>
    <x v="1804"/>
  </r>
  <r>
    <x v="6"/>
    <n v="4"/>
    <x v="31"/>
    <x v="28"/>
    <x v="3"/>
    <s v="Possession of drugs"/>
    <s v="92D"/>
    <x v="1804"/>
  </r>
  <r>
    <x v="6"/>
    <n v="4"/>
    <x v="36"/>
    <x v="11"/>
    <x v="4"/>
    <s v="Robbery of personal property"/>
    <s v="34B"/>
    <x v="1804"/>
  </r>
  <r>
    <x v="6"/>
    <n v="1"/>
    <x v="41"/>
    <x v="117"/>
    <x v="2"/>
    <s v="Violence without injury"/>
    <s v="106"/>
    <x v="1805"/>
  </r>
  <r>
    <x v="6"/>
    <n v="1"/>
    <x v="41"/>
    <x v="116"/>
    <x v="2"/>
    <s v="Stalking and harassment"/>
    <s v="8Q"/>
    <x v="1805"/>
  </r>
  <r>
    <x v="6"/>
    <n v="1"/>
    <x v="28"/>
    <x v="28"/>
    <x v="3"/>
    <s v="Possession of drugs"/>
    <s v="92D"/>
    <x v="1805"/>
  </r>
  <r>
    <x v="6"/>
    <n v="1"/>
    <x v="45"/>
    <x v="46"/>
    <x v="9"/>
    <s v="Possession of weapons offences"/>
    <s v="10D"/>
    <x v="1805"/>
  </r>
  <r>
    <x v="6"/>
    <n v="1"/>
    <x v="30"/>
    <x v="26"/>
    <x v="1"/>
    <s v="Other theft offences"/>
    <s v="40"/>
    <x v="1805"/>
  </r>
  <r>
    <x v="6"/>
    <n v="1"/>
    <x v="10"/>
    <x v="79"/>
    <x v="7"/>
    <s v="Other sexual offences"/>
    <s v="21"/>
    <x v="1805"/>
  </r>
  <r>
    <x v="6"/>
    <n v="1"/>
    <x v="18"/>
    <x v="50"/>
    <x v="2"/>
    <s v="Violence without injury"/>
    <s v="105B"/>
    <x v="1805"/>
  </r>
  <r>
    <x v="6"/>
    <n v="1"/>
    <x v="17"/>
    <x v="47"/>
    <x v="9"/>
    <s v="Possession of weapons offences"/>
    <s v="10C"/>
    <x v="1805"/>
  </r>
  <r>
    <x v="6"/>
    <n v="1"/>
    <x v="14"/>
    <x v="57"/>
    <x v="7"/>
    <s v="Other sexual offences"/>
    <s v="20B"/>
    <x v="1805"/>
  </r>
  <r>
    <x v="6"/>
    <n v="1"/>
    <x v="23"/>
    <x v="57"/>
    <x v="7"/>
    <s v="Other sexual offences"/>
    <s v="20B"/>
    <x v="1805"/>
  </r>
  <r>
    <x v="6"/>
    <n v="1"/>
    <x v="5"/>
    <x v="56"/>
    <x v="8"/>
    <s v="Miscellaneous crimes against society"/>
    <s v="802"/>
    <x v="1805"/>
  </r>
  <r>
    <x v="6"/>
    <n v="1"/>
    <x v="5"/>
    <x v="59"/>
    <x v="2"/>
    <s v="Stalking and harassment"/>
    <s v="8M"/>
    <x v="1805"/>
  </r>
  <r>
    <x v="6"/>
    <n v="1"/>
    <x v="4"/>
    <x v="63"/>
    <x v="8"/>
    <s v="Miscellaneous crimes against society"/>
    <s v="33"/>
    <x v="1805"/>
  </r>
  <r>
    <x v="6"/>
    <n v="2"/>
    <x v="13"/>
    <x v="42"/>
    <x v="8"/>
    <s v="Miscellaneous crimes against society"/>
    <s v="99"/>
    <x v="1805"/>
  </r>
  <r>
    <x v="6"/>
    <n v="2"/>
    <x v="13"/>
    <x v="98"/>
    <x v="7"/>
    <s v="Other sexual offences"/>
    <s v="88A"/>
    <x v="1805"/>
  </r>
  <r>
    <x v="6"/>
    <n v="2"/>
    <x v="45"/>
    <x v="6"/>
    <x v="1"/>
    <s v="Theft from the person"/>
    <s v="39"/>
    <x v="1805"/>
  </r>
  <r>
    <x v="6"/>
    <n v="2"/>
    <x v="30"/>
    <x v="34"/>
    <x v="2"/>
    <s v="Violence with injury"/>
    <s v="5D"/>
    <x v="1805"/>
  </r>
  <r>
    <x v="6"/>
    <n v="2"/>
    <x v="12"/>
    <x v="61"/>
    <x v="1"/>
    <s v="Theft of a motor vehicle"/>
    <s v="37.2"/>
    <x v="1805"/>
  </r>
  <r>
    <x v="6"/>
    <n v="2"/>
    <x v="12"/>
    <x v="54"/>
    <x v="8"/>
    <s v="Miscellaneous crimes against society"/>
    <s v="79"/>
    <x v="1805"/>
  </r>
  <r>
    <x v="6"/>
    <n v="2"/>
    <x v="46"/>
    <x v="121"/>
    <x v="1"/>
    <s v="Non-domestic burglary"/>
    <s v="30C"/>
    <x v="1805"/>
  </r>
  <r>
    <x v="6"/>
    <n v="2"/>
    <x v="18"/>
    <x v="60"/>
    <x v="9"/>
    <s v="Possession of weapons offences"/>
    <s v="10B"/>
    <x v="1805"/>
  </r>
  <r>
    <x v="6"/>
    <n v="2"/>
    <x v="35"/>
    <x v="52"/>
    <x v="8"/>
    <s v="Miscellaneous crimes against society"/>
    <s v="59"/>
    <x v="1805"/>
  </r>
  <r>
    <x v="6"/>
    <n v="2"/>
    <x v="19"/>
    <x v="49"/>
    <x v="7"/>
    <s v="Other sexual offences"/>
    <s v="88E"/>
    <x v="1805"/>
  </r>
  <r>
    <x v="6"/>
    <n v="2"/>
    <x v="7"/>
    <x v="56"/>
    <x v="8"/>
    <s v="Miscellaneous crimes against society"/>
    <s v="802"/>
    <x v="1805"/>
  </r>
  <r>
    <x v="6"/>
    <n v="3"/>
    <x v="30"/>
    <x v="29"/>
    <x v="6"/>
    <s v="Public order offences"/>
    <s v="9B"/>
    <x v="1805"/>
  </r>
  <r>
    <x v="6"/>
    <n v="3"/>
    <x v="10"/>
    <x v="54"/>
    <x v="8"/>
    <s v="Miscellaneous crimes against society"/>
    <s v="79"/>
    <x v="1805"/>
  </r>
  <r>
    <x v="6"/>
    <n v="3"/>
    <x v="21"/>
    <x v="65"/>
    <x v="7"/>
    <s v="Other sexual offences"/>
    <s v="22B"/>
    <x v="1805"/>
  </r>
  <r>
    <x v="6"/>
    <n v="3"/>
    <x v="34"/>
    <x v="29"/>
    <x v="6"/>
    <s v="Public order offences"/>
    <s v="9B"/>
    <x v="1805"/>
  </r>
  <r>
    <x v="6"/>
    <n v="3"/>
    <x v="46"/>
    <x v="28"/>
    <x v="3"/>
    <s v="Possession of drugs"/>
    <s v="92D"/>
    <x v="1805"/>
  </r>
  <r>
    <x v="6"/>
    <n v="3"/>
    <x v="35"/>
    <x v="11"/>
    <x v="4"/>
    <s v="Robbery of personal property"/>
    <s v="34B"/>
    <x v="1805"/>
  </r>
  <r>
    <x v="6"/>
    <n v="3"/>
    <x v="5"/>
    <x v="42"/>
    <x v="8"/>
    <s v="Miscellaneous crimes against society"/>
    <s v="99"/>
    <x v="1805"/>
  </r>
  <r>
    <x v="6"/>
    <n v="4"/>
    <x v="13"/>
    <x v="41"/>
    <x v="1"/>
    <s v="Other theft offences"/>
    <s v="41"/>
    <x v="1805"/>
  </r>
  <r>
    <x v="6"/>
    <n v="4"/>
    <x v="45"/>
    <x v="65"/>
    <x v="7"/>
    <s v="Other sexual offences"/>
    <s v="22B"/>
    <x v="1805"/>
  </r>
  <r>
    <x v="6"/>
    <n v="4"/>
    <x v="27"/>
    <x v="45"/>
    <x v="5"/>
    <s v="Arson"/>
    <s v="56B"/>
    <x v="1805"/>
  </r>
  <r>
    <x v="6"/>
    <n v="4"/>
    <x v="10"/>
    <x v="98"/>
    <x v="7"/>
    <s v="Other sexual offences"/>
    <s v="88A"/>
    <x v="1805"/>
  </r>
  <r>
    <x v="6"/>
    <n v="4"/>
    <x v="6"/>
    <x v="53"/>
    <x v="1"/>
    <s v="Other theft offences"/>
    <s v="47"/>
    <x v="1805"/>
  </r>
  <r>
    <x v="6"/>
    <n v="4"/>
    <x v="3"/>
    <x v="68"/>
    <x v="8"/>
    <s v="Miscellaneous crimes against society"/>
    <s v="61A"/>
    <x v="1805"/>
  </r>
  <r>
    <x v="6"/>
    <n v="4"/>
    <x v="37"/>
    <x v="14"/>
    <x v="1"/>
    <s v="Bicycle theft"/>
    <s v="44"/>
    <x v="1805"/>
  </r>
  <r>
    <x v="6"/>
    <n v="4"/>
    <x v="14"/>
    <x v="41"/>
    <x v="1"/>
    <s v="Other theft offences"/>
    <s v="41"/>
    <x v="1805"/>
  </r>
  <r>
    <x v="6"/>
    <n v="4"/>
    <x v="38"/>
    <x v="45"/>
    <x v="5"/>
    <s v="Arson"/>
    <s v="56B"/>
    <x v="1805"/>
  </r>
  <r>
    <x v="6"/>
    <n v="4"/>
    <x v="31"/>
    <x v="65"/>
    <x v="7"/>
    <s v="Other sexual offences"/>
    <s v="22B"/>
    <x v="1805"/>
  </r>
  <r>
    <x v="6"/>
    <n v="4"/>
    <x v="20"/>
    <x v="79"/>
    <x v="7"/>
    <s v="Other sexual offences"/>
    <s v="21"/>
    <x v="1805"/>
  </r>
  <r>
    <x v="6"/>
    <n v="1"/>
    <x v="45"/>
    <x v="29"/>
    <x v="6"/>
    <s v="Public order offences"/>
    <s v="9B"/>
    <x v="1806"/>
  </r>
  <r>
    <x v="6"/>
    <n v="1"/>
    <x v="44"/>
    <x v="65"/>
    <x v="7"/>
    <s v="Other sexual offences"/>
    <s v="22B"/>
    <x v="1806"/>
  </r>
  <r>
    <x v="6"/>
    <n v="1"/>
    <x v="10"/>
    <x v="67"/>
    <x v="7"/>
    <s v="Rape offences"/>
    <s v="19D"/>
    <x v="1806"/>
  </r>
  <r>
    <x v="6"/>
    <n v="1"/>
    <x v="42"/>
    <x v="29"/>
    <x v="6"/>
    <s v="Public order offences"/>
    <s v="9B"/>
    <x v="1806"/>
  </r>
  <r>
    <x v="6"/>
    <n v="1"/>
    <x v="11"/>
    <x v="89"/>
    <x v="8"/>
    <s v="Miscellaneous crimes against society"/>
    <s v="69"/>
    <x v="1806"/>
  </r>
  <r>
    <x v="6"/>
    <n v="1"/>
    <x v="21"/>
    <x v="49"/>
    <x v="7"/>
    <s v="Other sexual offences"/>
    <s v="88E"/>
    <x v="1806"/>
  </r>
  <r>
    <x v="6"/>
    <n v="1"/>
    <x v="18"/>
    <x v="49"/>
    <x v="7"/>
    <s v="Other sexual offences"/>
    <s v="88E"/>
    <x v="1806"/>
  </r>
  <r>
    <x v="6"/>
    <n v="1"/>
    <x v="23"/>
    <x v="76"/>
    <x v="7"/>
    <s v="Rape offences"/>
    <s v="19E"/>
    <x v="1806"/>
  </r>
  <r>
    <x v="6"/>
    <n v="1"/>
    <x v="23"/>
    <x v="41"/>
    <x v="1"/>
    <s v="Other theft offences"/>
    <s v="41"/>
    <x v="1806"/>
  </r>
  <r>
    <x v="6"/>
    <n v="1"/>
    <x v="26"/>
    <x v="47"/>
    <x v="9"/>
    <s v="Possession of weapons offences"/>
    <s v="10C"/>
    <x v="1806"/>
  </r>
  <r>
    <x v="6"/>
    <n v="1"/>
    <x v="7"/>
    <x v="50"/>
    <x v="2"/>
    <s v="Violence without injury"/>
    <s v="105B"/>
    <x v="1806"/>
  </r>
  <r>
    <x v="6"/>
    <n v="1"/>
    <x v="7"/>
    <x v="43"/>
    <x v="1"/>
    <s v="Other theft offences"/>
    <s v="42"/>
    <x v="1806"/>
  </r>
  <r>
    <x v="6"/>
    <n v="1"/>
    <x v="31"/>
    <x v="29"/>
    <x v="6"/>
    <s v="Public order offences"/>
    <s v="9B"/>
    <x v="1806"/>
  </r>
  <r>
    <x v="6"/>
    <n v="2"/>
    <x v="15"/>
    <x v="47"/>
    <x v="9"/>
    <s v="Possession of weapons offences"/>
    <s v="10C"/>
    <x v="1806"/>
  </r>
  <r>
    <x v="6"/>
    <n v="2"/>
    <x v="9"/>
    <x v="75"/>
    <x v="7"/>
    <s v="Other sexual offences"/>
    <s v="17A"/>
    <x v="1806"/>
  </r>
  <r>
    <x v="6"/>
    <n v="2"/>
    <x v="29"/>
    <x v="58"/>
    <x v="1"/>
    <s v="Other theft offences"/>
    <s v="35"/>
    <x v="1806"/>
  </r>
  <r>
    <x v="6"/>
    <n v="2"/>
    <x v="29"/>
    <x v="41"/>
    <x v="1"/>
    <s v="Other theft offences"/>
    <s v="41"/>
    <x v="1806"/>
  </r>
  <r>
    <x v="6"/>
    <n v="2"/>
    <x v="24"/>
    <x v="39"/>
    <x v="2"/>
    <s v="Violence without injury"/>
    <s v="11A"/>
    <x v="1806"/>
  </r>
  <r>
    <x v="6"/>
    <n v="2"/>
    <x v="11"/>
    <x v="98"/>
    <x v="7"/>
    <s v="Other sexual offences"/>
    <s v="88A"/>
    <x v="1806"/>
  </r>
  <r>
    <x v="6"/>
    <n v="2"/>
    <x v="35"/>
    <x v="11"/>
    <x v="4"/>
    <s v="Robbery of personal property"/>
    <s v="34B"/>
    <x v="1806"/>
  </r>
  <r>
    <x v="6"/>
    <n v="2"/>
    <x v="26"/>
    <x v="58"/>
    <x v="1"/>
    <s v="Other theft offences"/>
    <s v="35"/>
    <x v="1806"/>
  </r>
  <r>
    <x v="6"/>
    <n v="2"/>
    <x v="7"/>
    <x v="50"/>
    <x v="2"/>
    <s v="Violence without injury"/>
    <s v="105B"/>
    <x v="1806"/>
  </r>
  <r>
    <x v="6"/>
    <n v="3"/>
    <x v="13"/>
    <x v="98"/>
    <x v="7"/>
    <s v="Other sexual offences"/>
    <s v="88A"/>
    <x v="1806"/>
  </r>
  <r>
    <x v="6"/>
    <n v="3"/>
    <x v="41"/>
    <x v="52"/>
    <x v="8"/>
    <s v="Miscellaneous crimes against society"/>
    <s v="59"/>
    <x v="1806"/>
  </r>
  <r>
    <x v="6"/>
    <n v="3"/>
    <x v="15"/>
    <x v="124"/>
    <x v="2"/>
    <s v="Violence with injury"/>
    <s v="8S"/>
    <x v="1806"/>
  </r>
  <r>
    <x v="6"/>
    <n v="3"/>
    <x v="45"/>
    <x v="34"/>
    <x v="2"/>
    <s v="Violence with injury"/>
    <s v="5D"/>
    <x v="1806"/>
  </r>
  <r>
    <x v="6"/>
    <n v="3"/>
    <x v="30"/>
    <x v="46"/>
    <x v="9"/>
    <s v="Possession of weapons offences"/>
    <s v="10D"/>
    <x v="1806"/>
  </r>
  <r>
    <x v="6"/>
    <n v="3"/>
    <x v="43"/>
    <x v="34"/>
    <x v="2"/>
    <s v="Violence with injury"/>
    <s v="5D"/>
    <x v="1806"/>
  </r>
  <r>
    <x v="6"/>
    <n v="3"/>
    <x v="44"/>
    <x v="35"/>
    <x v="7"/>
    <s v="Other sexual offences"/>
    <s v="20A"/>
    <x v="1806"/>
  </r>
  <r>
    <x v="6"/>
    <n v="3"/>
    <x v="6"/>
    <x v="43"/>
    <x v="1"/>
    <s v="Other theft offences"/>
    <s v="42"/>
    <x v="1806"/>
  </r>
  <r>
    <x v="6"/>
    <n v="3"/>
    <x v="12"/>
    <x v="57"/>
    <x v="7"/>
    <s v="Other sexual offences"/>
    <s v="20B"/>
    <x v="1806"/>
  </r>
  <r>
    <x v="6"/>
    <n v="3"/>
    <x v="12"/>
    <x v="41"/>
    <x v="1"/>
    <s v="Other theft offences"/>
    <s v="41"/>
    <x v="1806"/>
  </r>
  <r>
    <x v="6"/>
    <n v="3"/>
    <x v="18"/>
    <x v="79"/>
    <x v="7"/>
    <s v="Other sexual offences"/>
    <s v="21"/>
    <x v="1806"/>
  </r>
  <r>
    <x v="6"/>
    <n v="3"/>
    <x v="33"/>
    <x v="41"/>
    <x v="1"/>
    <s v="Other theft offences"/>
    <s v="41"/>
    <x v="1806"/>
  </r>
  <r>
    <x v="6"/>
    <n v="3"/>
    <x v="22"/>
    <x v="124"/>
    <x v="2"/>
    <s v="Violence with injury"/>
    <s v="8S"/>
    <x v="1806"/>
  </r>
  <r>
    <x v="6"/>
    <n v="3"/>
    <x v="22"/>
    <x v="37"/>
    <x v="2"/>
    <s v="Violence without injury"/>
    <s v="104"/>
    <x v="1806"/>
  </r>
  <r>
    <x v="6"/>
    <n v="3"/>
    <x v="23"/>
    <x v="37"/>
    <x v="2"/>
    <s v="Violence without injury"/>
    <s v="104"/>
    <x v="1806"/>
  </r>
  <r>
    <x v="6"/>
    <n v="3"/>
    <x v="8"/>
    <x v="41"/>
    <x v="1"/>
    <s v="Other theft offences"/>
    <s v="41"/>
    <x v="1806"/>
  </r>
  <r>
    <x v="6"/>
    <n v="3"/>
    <x v="31"/>
    <x v="33"/>
    <x v="3"/>
    <s v="Trafficking of drugs"/>
    <s v="92A"/>
    <x v="1806"/>
  </r>
  <r>
    <x v="6"/>
    <n v="3"/>
    <x v="5"/>
    <x v="75"/>
    <x v="7"/>
    <s v="Other sexual offences"/>
    <s v="17A"/>
    <x v="1806"/>
  </r>
  <r>
    <x v="6"/>
    <n v="4"/>
    <x v="25"/>
    <x v="124"/>
    <x v="2"/>
    <s v="Violence with injury"/>
    <s v="8S"/>
    <x v="1806"/>
  </r>
  <r>
    <x v="6"/>
    <n v="4"/>
    <x v="25"/>
    <x v="123"/>
    <x v="1"/>
    <s v="Non-domestic burglary"/>
    <s v="30D"/>
    <x v="1806"/>
  </r>
  <r>
    <x v="6"/>
    <n v="4"/>
    <x v="45"/>
    <x v="45"/>
    <x v="5"/>
    <s v="Arson"/>
    <s v="56B"/>
    <x v="1806"/>
  </r>
  <r>
    <x v="6"/>
    <n v="4"/>
    <x v="16"/>
    <x v="41"/>
    <x v="1"/>
    <s v="Other theft offences"/>
    <s v="41"/>
    <x v="1806"/>
  </r>
  <r>
    <x v="6"/>
    <n v="4"/>
    <x v="9"/>
    <x v="54"/>
    <x v="8"/>
    <s v="Miscellaneous crimes against society"/>
    <s v="79"/>
    <x v="1806"/>
  </r>
  <r>
    <x v="6"/>
    <n v="4"/>
    <x v="7"/>
    <x v="39"/>
    <x v="2"/>
    <s v="Violence without injury"/>
    <s v="11A"/>
    <x v="1806"/>
  </r>
  <r>
    <x v="6"/>
    <n v="4"/>
    <x v="7"/>
    <x v="80"/>
    <x v="8"/>
    <s v="Miscellaneous crimes against society"/>
    <s v="38"/>
    <x v="1806"/>
  </r>
  <r>
    <x v="6"/>
    <n v="4"/>
    <x v="31"/>
    <x v="29"/>
    <x v="6"/>
    <s v="Public order offences"/>
    <s v="9B"/>
    <x v="1806"/>
  </r>
  <r>
    <x v="6"/>
    <n v="4"/>
    <x v="5"/>
    <x v="75"/>
    <x v="7"/>
    <s v="Other sexual offences"/>
    <s v="17A"/>
    <x v="1806"/>
  </r>
  <r>
    <x v="6"/>
    <n v="1"/>
    <x v="27"/>
    <x v="124"/>
    <x v="2"/>
    <s v="Violence with injury"/>
    <s v="8S"/>
    <x v="1807"/>
  </r>
  <r>
    <x v="6"/>
    <n v="1"/>
    <x v="6"/>
    <x v="85"/>
    <x v="9"/>
    <s v="Possession of weapons offences"/>
    <s v="10A"/>
    <x v="1807"/>
  </r>
  <r>
    <x v="6"/>
    <n v="1"/>
    <x v="29"/>
    <x v="123"/>
    <x v="1"/>
    <s v="Non-domestic burglary"/>
    <s v="30D"/>
    <x v="1807"/>
  </r>
  <r>
    <x v="6"/>
    <n v="1"/>
    <x v="18"/>
    <x v="36"/>
    <x v="4"/>
    <s v="Robbery of business property"/>
    <s v="34A"/>
    <x v="1807"/>
  </r>
  <r>
    <x v="6"/>
    <n v="1"/>
    <x v="35"/>
    <x v="34"/>
    <x v="2"/>
    <s v="Violence with injury"/>
    <s v="5D"/>
    <x v="1807"/>
  </r>
  <r>
    <x v="6"/>
    <n v="1"/>
    <x v="8"/>
    <x v="71"/>
    <x v="8"/>
    <s v="Miscellaneous crimes against society"/>
    <s v="61"/>
    <x v="1807"/>
  </r>
  <r>
    <x v="6"/>
    <n v="1"/>
    <x v="7"/>
    <x v="75"/>
    <x v="7"/>
    <s v="Other sexual offences"/>
    <s v="17A"/>
    <x v="1807"/>
  </r>
  <r>
    <x v="6"/>
    <n v="1"/>
    <x v="31"/>
    <x v="72"/>
    <x v="8"/>
    <s v="Miscellaneous crimes against society"/>
    <s v="86"/>
    <x v="1807"/>
  </r>
  <r>
    <x v="6"/>
    <n v="1"/>
    <x v="5"/>
    <x v="75"/>
    <x v="7"/>
    <s v="Other sexual offences"/>
    <s v="17A"/>
    <x v="1807"/>
  </r>
  <r>
    <x v="6"/>
    <n v="2"/>
    <x v="15"/>
    <x v="124"/>
    <x v="2"/>
    <s v="Violence with injury"/>
    <s v="8S"/>
    <x v="1807"/>
  </r>
  <r>
    <x v="6"/>
    <n v="2"/>
    <x v="25"/>
    <x v="46"/>
    <x v="9"/>
    <s v="Possession of weapons offences"/>
    <s v="10D"/>
    <x v="1807"/>
  </r>
  <r>
    <x v="6"/>
    <n v="2"/>
    <x v="27"/>
    <x v="49"/>
    <x v="7"/>
    <s v="Other sexual offences"/>
    <s v="88E"/>
    <x v="1807"/>
  </r>
  <r>
    <x v="6"/>
    <n v="2"/>
    <x v="43"/>
    <x v="57"/>
    <x v="7"/>
    <s v="Other sexual offences"/>
    <s v="20B"/>
    <x v="1807"/>
  </r>
  <r>
    <x v="6"/>
    <n v="2"/>
    <x v="40"/>
    <x v="84"/>
    <x v="2"/>
    <s v="Violence with injury"/>
    <s v="5E"/>
    <x v="1807"/>
  </r>
  <r>
    <x v="6"/>
    <n v="2"/>
    <x v="11"/>
    <x v="67"/>
    <x v="7"/>
    <s v="Rape offences"/>
    <s v="19D"/>
    <x v="1807"/>
  </r>
  <r>
    <x v="6"/>
    <n v="2"/>
    <x v="21"/>
    <x v="123"/>
    <x v="1"/>
    <s v="Non-domestic burglary"/>
    <s v="30D"/>
    <x v="1807"/>
  </r>
  <r>
    <x v="6"/>
    <n v="2"/>
    <x v="34"/>
    <x v="123"/>
    <x v="1"/>
    <s v="Non-domestic burglary"/>
    <s v="30D"/>
    <x v="1807"/>
  </r>
  <r>
    <x v="6"/>
    <n v="2"/>
    <x v="33"/>
    <x v="79"/>
    <x v="7"/>
    <s v="Other sexual offences"/>
    <s v="21"/>
    <x v="1807"/>
  </r>
  <r>
    <x v="6"/>
    <n v="2"/>
    <x v="23"/>
    <x v="124"/>
    <x v="2"/>
    <s v="Violence with injury"/>
    <s v="8S"/>
    <x v="1807"/>
  </r>
  <r>
    <x v="6"/>
    <n v="2"/>
    <x v="38"/>
    <x v="65"/>
    <x v="7"/>
    <s v="Other sexual offences"/>
    <s v="22B"/>
    <x v="1807"/>
  </r>
  <r>
    <x v="6"/>
    <n v="2"/>
    <x v="8"/>
    <x v="79"/>
    <x v="7"/>
    <s v="Other sexual offences"/>
    <s v="21"/>
    <x v="1807"/>
  </r>
  <r>
    <x v="6"/>
    <n v="2"/>
    <x v="7"/>
    <x v="59"/>
    <x v="2"/>
    <s v="Stalking and harassment"/>
    <s v="8M"/>
    <x v="1807"/>
  </r>
  <r>
    <x v="6"/>
    <n v="2"/>
    <x v="4"/>
    <x v="63"/>
    <x v="8"/>
    <s v="Miscellaneous crimes against society"/>
    <s v="33"/>
    <x v="1807"/>
  </r>
  <r>
    <x v="6"/>
    <n v="3"/>
    <x v="28"/>
    <x v="47"/>
    <x v="9"/>
    <s v="Possession of weapons offences"/>
    <s v="10C"/>
    <x v="1807"/>
  </r>
  <r>
    <x v="6"/>
    <n v="3"/>
    <x v="45"/>
    <x v="14"/>
    <x v="1"/>
    <s v="Bicycle theft"/>
    <s v="44"/>
    <x v="1807"/>
  </r>
  <r>
    <x v="6"/>
    <n v="3"/>
    <x v="16"/>
    <x v="58"/>
    <x v="1"/>
    <s v="Other theft offences"/>
    <s v="35"/>
    <x v="1807"/>
  </r>
  <r>
    <x v="6"/>
    <n v="3"/>
    <x v="16"/>
    <x v="75"/>
    <x v="7"/>
    <s v="Other sexual offences"/>
    <s v="17A"/>
    <x v="1807"/>
  </r>
  <r>
    <x v="6"/>
    <n v="3"/>
    <x v="30"/>
    <x v="34"/>
    <x v="2"/>
    <s v="Violence with injury"/>
    <s v="5D"/>
    <x v="1807"/>
  </r>
  <r>
    <x v="6"/>
    <n v="3"/>
    <x v="29"/>
    <x v="41"/>
    <x v="1"/>
    <s v="Other theft offences"/>
    <s v="41"/>
    <x v="1807"/>
  </r>
  <r>
    <x v="6"/>
    <n v="3"/>
    <x v="12"/>
    <x v="49"/>
    <x v="7"/>
    <s v="Other sexual offences"/>
    <s v="88E"/>
    <x v="1807"/>
  </r>
  <r>
    <x v="6"/>
    <n v="3"/>
    <x v="3"/>
    <x v="87"/>
    <x v="8"/>
    <s v="Miscellaneous crimes against society"/>
    <s v="80"/>
    <x v="1807"/>
  </r>
  <r>
    <x v="6"/>
    <n v="3"/>
    <x v="37"/>
    <x v="11"/>
    <x v="4"/>
    <s v="Robbery of personal property"/>
    <s v="34B"/>
    <x v="1807"/>
  </r>
  <r>
    <x v="6"/>
    <n v="3"/>
    <x v="37"/>
    <x v="79"/>
    <x v="7"/>
    <s v="Other sexual offences"/>
    <s v="21"/>
    <x v="1807"/>
  </r>
  <r>
    <x v="6"/>
    <n v="3"/>
    <x v="35"/>
    <x v="46"/>
    <x v="9"/>
    <s v="Possession of weapons offences"/>
    <s v="10D"/>
    <x v="1807"/>
  </r>
  <r>
    <x v="6"/>
    <n v="3"/>
    <x v="33"/>
    <x v="58"/>
    <x v="1"/>
    <s v="Other theft offences"/>
    <s v="35"/>
    <x v="1807"/>
  </r>
  <r>
    <x v="6"/>
    <n v="3"/>
    <x v="23"/>
    <x v="123"/>
    <x v="1"/>
    <s v="Non-domestic burglary"/>
    <s v="30D"/>
    <x v="1807"/>
  </r>
  <r>
    <x v="6"/>
    <n v="3"/>
    <x v="20"/>
    <x v="47"/>
    <x v="9"/>
    <s v="Possession of weapons offences"/>
    <s v="10C"/>
    <x v="1807"/>
  </r>
  <r>
    <x v="6"/>
    <n v="3"/>
    <x v="4"/>
    <x v="62"/>
    <x v="2"/>
    <s v="Violence with injury"/>
    <s v="8P"/>
    <x v="1807"/>
  </r>
  <r>
    <x v="6"/>
    <n v="4"/>
    <x v="28"/>
    <x v="45"/>
    <x v="5"/>
    <s v="Arson"/>
    <s v="56B"/>
    <x v="1807"/>
  </r>
  <r>
    <x v="6"/>
    <n v="4"/>
    <x v="25"/>
    <x v="46"/>
    <x v="9"/>
    <s v="Possession of weapons offences"/>
    <s v="10D"/>
    <x v="1807"/>
  </r>
  <r>
    <x v="6"/>
    <n v="4"/>
    <x v="30"/>
    <x v="26"/>
    <x v="1"/>
    <s v="Other theft offences"/>
    <s v="40"/>
    <x v="1807"/>
  </r>
  <r>
    <x v="6"/>
    <n v="4"/>
    <x v="6"/>
    <x v="100"/>
    <x v="7"/>
    <s v="Rape offences"/>
    <s v="19F"/>
    <x v="1807"/>
  </r>
  <r>
    <x v="6"/>
    <n v="4"/>
    <x v="40"/>
    <x v="14"/>
    <x v="1"/>
    <s v="Bicycle theft"/>
    <s v="44"/>
    <x v="1807"/>
  </r>
  <r>
    <x v="6"/>
    <n v="4"/>
    <x v="11"/>
    <x v="98"/>
    <x v="7"/>
    <s v="Other sexual offences"/>
    <s v="88A"/>
    <x v="1807"/>
  </r>
  <r>
    <x v="6"/>
    <n v="4"/>
    <x v="11"/>
    <x v="41"/>
    <x v="1"/>
    <s v="Other theft offences"/>
    <s v="41"/>
    <x v="1807"/>
  </r>
  <r>
    <x v="6"/>
    <n v="4"/>
    <x v="11"/>
    <x v="53"/>
    <x v="1"/>
    <s v="Other theft offences"/>
    <s v="47"/>
    <x v="1807"/>
  </r>
  <r>
    <x v="6"/>
    <n v="4"/>
    <x v="12"/>
    <x v="61"/>
    <x v="1"/>
    <s v="Theft of a motor vehicle"/>
    <s v="37.2"/>
    <x v="1807"/>
  </r>
  <r>
    <x v="6"/>
    <n v="4"/>
    <x v="14"/>
    <x v="76"/>
    <x v="7"/>
    <s v="Rape offences"/>
    <s v="19E"/>
    <x v="1807"/>
  </r>
  <r>
    <x v="6"/>
    <n v="4"/>
    <x v="8"/>
    <x v="41"/>
    <x v="1"/>
    <s v="Other theft offences"/>
    <s v="41"/>
    <x v="1807"/>
  </r>
  <r>
    <x v="6"/>
    <n v="4"/>
    <x v="7"/>
    <x v="75"/>
    <x v="7"/>
    <s v="Other sexual offences"/>
    <s v="17A"/>
    <x v="1807"/>
  </r>
  <r>
    <x v="6"/>
    <n v="1"/>
    <x v="15"/>
    <x v="124"/>
    <x v="2"/>
    <s v="Violence with injury"/>
    <s v="8S"/>
    <x v="1808"/>
  </r>
  <r>
    <x v="6"/>
    <n v="1"/>
    <x v="27"/>
    <x v="79"/>
    <x v="7"/>
    <s v="Other sexual offences"/>
    <s v="21"/>
    <x v="1808"/>
  </r>
  <r>
    <x v="6"/>
    <n v="1"/>
    <x v="30"/>
    <x v="46"/>
    <x v="9"/>
    <s v="Possession of weapons offences"/>
    <s v="10D"/>
    <x v="1808"/>
  </r>
  <r>
    <x v="6"/>
    <n v="1"/>
    <x v="29"/>
    <x v="45"/>
    <x v="5"/>
    <s v="Arson"/>
    <s v="56B"/>
    <x v="1808"/>
  </r>
  <r>
    <x v="6"/>
    <n v="1"/>
    <x v="24"/>
    <x v="116"/>
    <x v="2"/>
    <s v="Stalking and harassment"/>
    <s v="8Q"/>
    <x v="1808"/>
  </r>
  <r>
    <x v="6"/>
    <n v="1"/>
    <x v="39"/>
    <x v="116"/>
    <x v="2"/>
    <s v="Stalking and harassment"/>
    <s v="8Q"/>
    <x v="1808"/>
  </r>
  <r>
    <x v="6"/>
    <n v="1"/>
    <x v="23"/>
    <x v="123"/>
    <x v="1"/>
    <s v="Non-domestic burglary"/>
    <s v="30D"/>
    <x v="1808"/>
  </r>
  <r>
    <x v="6"/>
    <n v="1"/>
    <x v="26"/>
    <x v="49"/>
    <x v="7"/>
    <s v="Other sexual offences"/>
    <s v="88E"/>
    <x v="1808"/>
  </r>
  <r>
    <x v="6"/>
    <n v="2"/>
    <x v="41"/>
    <x v="28"/>
    <x v="3"/>
    <s v="Possession of drugs"/>
    <s v="92D"/>
    <x v="1808"/>
  </r>
  <r>
    <x v="6"/>
    <n v="2"/>
    <x v="25"/>
    <x v="65"/>
    <x v="7"/>
    <s v="Other sexual offences"/>
    <s v="22B"/>
    <x v="1808"/>
  </r>
  <r>
    <x v="6"/>
    <n v="2"/>
    <x v="44"/>
    <x v="14"/>
    <x v="1"/>
    <s v="Bicycle theft"/>
    <s v="44"/>
    <x v="1808"/>
  </r>
  <r>
    <x v="6"/>
    <n v="2"/>
    <x v="40"/>
    <x v="79"/>
    <x v="7"/>
    <s v="Other sexual offences"/>
    <s v="21"/>
    <x v="1808"/>
  </r>
  <r>
    <x v="6"/>
    <n v="2"/>
    <x v="29"/>
    <x v="45"/>
    <x v="5"/>
    <s v="Arson"/>
    <s v="56B"/>
    <x v="1808"/>
  </r>
  <r>
    <x v="6"/>
    <n v="2"/>
    <x v="24"/>
    <x v="54"/>
    <x v="8"/>
    <s v="Miscellaneous crimes against society"/>
    <s v="79"/>
    <x v="1808"/>
  </r>
  <r>
    <x v="6"/>
    <n v="2"/>
    <x v="12"/>
    <x v="42"/>
    <x v="8"/>
    <s v="Miscellaneous crimes against society"/>
    <s v="99"/>
    <x v="1808"/>
  </r>
  <r>
    <x v="6"/>
    <n v="2"/>
    <x v="3"/>
    <x v="87"/>
    <x v="8"/>
    <s v="Miscellaneous crimes against society"/>
    <s v="80"/>
    <x v="1808"/>
  </r>
  <r>
    <x v="6"/>
    <n v="2"/>
    <x v="39"/>
    <x v="89"/>
    <x v="8"/>
    <s v="Miscellaneous crimes against society"/>
    <s v="69"/>
    <x v="1808"/>
  </r>
  <r>
    <x v="6"/>
    <n v="2"/>
    <x v="14"/>
    <x v="124"/>
    <x v="2"/>
    <s v="Violence with injury"/>
    <s v="8S"/>
    <x v="1808"/>
  </r>
  <r>
    <x v="6"/>
    <n v="2"/>
    <x v="20"/>
    <x v="71"/>
    <x v="8"/>
    <s v="Miscellaneous crimes against society"/>
    <s v="61"/>
    <x v="1808"/>
  </r>
  <r>
    <x v="6"/>
    <n v="3"/>
    <x v="44"/>
    <x v="72"/>
    <x v="8"/>
    <s v="Miscellaneous crimes against society"/>
    <s v="86"/>
    <x v="1808"/>
  </r>
  <r>
    <x v="6"/>
    <n v="3"/>
    <x v="10"/>
    <x v="43"/>
    <x v="1"/>
    <s v="Other theft offences"/>
    <s v="42"/>
    <x v="1808"/>
  </r>
  <r>
    <x v="6"/>
    <n v="3"/>
    <x v="42"/>
    <x v="28"/>
    <x v="3"/>
    <s v="Possession of drugs"/>
    <s v="92D"/>
    <x v="1808"/>
  </r>
  <r>
    <x v="6"/>
    <n v="3"/>
    <x v="19"/>
    <x v="58"/>
    <x v="1"/>
    <s v="Other theft offences"/>
    <s v="35"/>
    <x v="1808"/>
  </r>
  <r>
    <x v="6"/>
    <n v="3"/>
    <x v="19"/>
    <x v="56"/>
    <x v="8"/>
    <s v="Miscellaneous crimes against society"/>
    <s v="802"/>
    <x v="1808"/>
  </r>
  <r>
    <x v="6"/>
    <n v="3"/>
    <x v="23"/>
    <x v="72"/>
    <x v="8"/>
    <s v="Miscellaneous crimes against society"/>
    <s v="86"/>
    <x v="1808"/>
  </r>
  <r>
    <x v="6"/>
    <n v="3"/>
    <x v="7"/>
    <x v="89"/>
    <x v="8"/>
    <s v="Miscellaneous crimes against society"/>
    <s v="69"/>
    <x v="1808"/>
  </r>
  <r>
    <x v="6"/>
    <n v="4"/>
    <x v="13"/>
    <x v="50"/>
    <x v="2"/>
    <s v="Violence without injury"/>
    <s v="105B"/>
    <x v="1808"/>
  </r>
  <r>
    <x v="6"/>
    <n v="4"/>
    <x v="13"/>
    <x v="65"/>
    <x v="7"/>
    <s v="Other sexual offences"/>
    <s v="22B"/>
    <x v="1808"/>
  </r>
  <r>
    <x v="6"/>
    <n v="4"/>
    <x v="15"/>
    <x v="33"/>
    <x v="3"/>
    <s v="Trafficking of drugs"/>
    <s v="92A"/>
    <x v="1808"/>
  </r>
  <r>
    <x v="6"/>
    <n v="4"/>
    <x v="27"/>
    <x v="47"/>
    <x v="9"/>
    <s v="Possession of weapons offences"/>
    <s v="10C"/>
    <x v="1808"/>
  </r>
  <r>
    <x v="6"/>
    <n v="4"/>
    <x v="44"/>
    <x v="31"/>
    <x v="6"/>
    <s v="Public order offences"/>
    <s v="66"/>
    <x v="1808"/>
  </r>
  <r>
    <x v="6"/>
    <n v="4"/>
    <x v="10"/>
    <x v="49"/>
    <x v="7"/>
    <s v="Other sexual offences"/>
    <s v="88E"/>
    <x v="1808"/>
  </r>
  <r>
    <x v="6"/>
    <n v="4"/>
    <x v="10"/>
    <x v="76"/>
    <x v="7"/>
    <s v="Rape offences"/>
    <s v="19E"/>
    <x v="1808"/>
  </r>
  <r>
    <x v="6"/>
    <n v="4"/>
    <x v="10"/>
    <x v="79"/>
    <x v="7"/>
    <s v="Other sexual offences"/>
    <s v="21"/>
    <x v="1808"/>
  </r>
  <r>
    <x v="6"/>
    <n v="4"/>
    <x v="40"/>
    <x v="6"/>
    <x v="1"/>
    <s v="Theft from the person"/>
    <s v="39"/>
    <x v="1808"/>
  </r>
  <r>
    <x v="6"/>
    <n v="4"/>
    <x v="9"/>
    <x v="36"/>
    <x v="4"/>
    <s v="Robbery of business property"/>
    <s v="34A"/>
    <x v="1808"/>
  </r>
  <r>
    <x v="6"/>
    <n v="4"/>
    <x v="11"/>
    <x v="104"/>
    <x v="9"/>
    <s v="Possession of weapons offences"/>
    <s v="81"/>
    <x v="1808"/>
  </r>
  <r>
    <x v="6"/>
    <n v="4"/>
    <x v="21"/>
    <x v="126"/>
    <x v="1"/>
    <s v="Domestic burglary"/>
    <s v="29A"/>
    <x v="1808"/>
  </r>
  <r>
    <x v="6"/>
    <n v="4"/>
    <x v="37"/>
    <x v="38"/>
    <x v="2"/>
    <s v="Violence without injury"/>
    <s v="3B"/>
    <x v="1808"/>
  </r>
  <r>
    <x v="6"/>
    <n v="4"/>
    <x v="22"/>
    <x v="39"/>
    <x v="2"/>
    <s v="Violence without injury"/>
    <s v="11A"/>
    <x v="1808"/>
  </r>
  <r>
    <x v="6"/>
    <n v="4"/>
    <x v="17"/>
    <x v="49"/>
    <x v="7"/>
    <s v="Other sexual offences"/>
    <s v="88E"/>
    <x v="1808"/>
  </r>
  <r>
    <x v="6"/>
    <n v="4"/>
    <x v="17"/>
    <x v="38"/>
    <x v="2"/>
    <s v="Violence without injury"/>
    <s v="3B"/>
    <x v="1808"/>
  </r>
  <r>
    <x v="6"/>
    <n v="4"/>
    <x v="26"/>
    <x v="123"/>
    <x v="1"/>
    <s v="Non-domestic burglary"/>
    <s v="30D"/>
    <x v="1808"/>
  </r>
  <r>
    <x v="6"/>
    <n v="4"/>
    <x v="26"/>
    <x v="58"/>
    <x v="1"/>
    <s v="Other theft offences"/>
    <s v="35"/>
    <x v="1808"/>
  </r>
  <r>
    <x v="6"/>
    <n v="4"/>
    <x v="8"/>
    <x v="54"/>
    <x v="8"/>
    <s v="Miscellaneous crimes against society"/>
    <s v="79"/>
    <x v="1808"/>
  </r>
  <r>
    <x v="6"/>
    <n v="4"/>
    <x v="20"/>
    <x v="124"/>
    <x v="2"/>
    <s v="Violence with injury"/>
    <s v="8S"/>
    <x v="1808"/>
  </r>
  <r>
    <x v="6"/>
    <n v="4"/>
    <x v="20"/>
    <x v="71"/>
    <x v="8"/>
    <s v="Miscellaneous crimes against society"/>
    <s v="61"/>
    <x v="1808"/>
  </r>
  <r>
    <x v="6"/>
    <n v="4"/>
    <x v="5"/>
    <x v="42"/>
    <x v="8"/>
    <s v="Miscellaneous crimes against society"/>
    <s v="99"/>
    <x v="1808"/>
  </r>
  <r>
    <x v="6"/>
    <n v="1"/>
    <x v="10"/>
    <x v="76"/>
    <x v="7"/>
    <s v="Rape offences"/>
    <s v="19E"/>
    <x v="1809"/>
  </r>
  <r>
    <x v="6"/>
    <n v="1"/>
    <x v="40"/>
    <x v="79"/>
    <x v="7"/>
    <s v="Other sexual offences"/>
    <s v="21"/>
    <x v="1809"/>
  </r>
  <r>
    <x v="6"/>
    <n v="1"/>
    <x v="29"/>
    <x v="41"/>
    <x v="1"/>
    <s v="Other theft offences"/>
    <s v="41"/>
    <x v="1809"/>
  </r>
  <r>
    <x v="6"/>
    <n v="1"/>
    <x v="24"/>
    <x v="57"/>
    <x v="7"/>
    <s v="Other sexual offences"/>
    <s v="20B"/>
    <x v="1809"/>
  </r>
  <r>
    <x v="6"/>
    <n v="1"/>
    <x v="11"/>
    <x v="98"/>
    <x v="7"/>
    <s v="Other sexual offences"/>
    <s v="88A"/>
    <x v="1809"/>
  </r>
  <r>
    <x v="6"/>
    <n v="1"/>
    <x v="12"/>
    <x v="75"/>
    <x v="7"/>
    <s v="Other sexual offences"/>
    <s v="17A"/>
    <x v="1809"/>
  </r>
  <r>
    <x v="6"/>
    <n v="1"/>
    <x v="3"/>
    <x v="92"/>
    <x v="7"/>
    <s v="Rape offences"/>
    <s v="19H"/>
    <x v="1809"/>
  </r>
  <r>
    <x v="6"/>
    <n v="1"/>
    <x v="37"/>
    <x v="11"/>
    <x v="4"/>
    <s v="Robbery of personal property"/>
    <s v="34B"/>
    <x v="1809"/>
  </r>
  <r>
    <x v="6"/>
    <n v="1"/>
    <x v="19"/>
    <x v="56"/>
    <x v="8"/>
    <s v="Miscellaneous crimes against society"/>
    <s v="802"/>
    <x v="1809"/>
  </r>
  <r>
    <x v="6"/>
    <n v="1"/>
    <x v="22"/>
    <x v="57"/>
    <x v="7"/>
    <s v="Other sexual offences"/>
    <s v="20B"/>
    <x v="1809"/>
  </r>
  <r>
    <x v="6"/>
    <n v="1"/>
    <x v="17"/>
    <x v="41"/>
    <x v="1"/>
    <s v="Other theft offences"/>
    <s v="41"/>
    <x v="1809"/>
  </r>
  <r>
    <x v="6"/>
    <n v="1"/>
    <x v="14"/>
    <x v="67"/>
    <x v="7"/>
    <s v="Rape offences"/>
    <s v="19D"/>
    <x v="1809"/>
  </r>
  <r>
    <x v="6"/>
    <n v="1"/>
    <x v="14"/>
    <x v="98"/>
    <x v="7"/>
    <s v="Other sexual offences"/>
    <s v="88A"/>
    <x v="1809"/>
  </r>
  <r>
    <x v="6"/>
    <n v="1"/>
    <x v="38"/>
    <x v="65"/>
    <x v="7"/>
    <s v="Other sexual offences"/>
    <s v="22B"/>
    <x v="1809"/>
  </r>
  <r>
    <x v="6"/>
    <n v="1"/>
    <x v="8"/>
    <x v="41"/>
    <x v="1"/>
    <s v="Other theft offences"/>
    <s v="41"/>
    <x v="1809"/>
  </r>
  <r>
    <x v="6"/>
    <n v="1"/>
    <x v="31"/>
    <x v="28"/>
    <x v="3"/>
    <s v="Possession of drugs"/>
    <s v="92D"/>
    <x v="1809"/>
  </r>
  <r>
    <x v="6"/>
    <n v="1"/>
    <x v="20"/>
    <x v="124"/>
    <x v="2"/>
    <s v="Violence with injury"/>
    <s v="8S"/>
    <x v="1809"/>
  </r>
  <r>
    <x v="6"/>
    <n v="1"/>
    <x v="20"/>
    <x v="57"/>
    <x v="7"/>
    <s v="Other sexual offences"/>
    <s v="20B"/>
    <x v="1809"/>
  </r>
  <r>
    <x v="6"/>
    <n v="1"/>
    <x v="5"/>
    <x v="125"/>
    <x v="1"/>
    <s v="Domestic burglary"/>
    <s v="28G"/>
    <x v="1809"/>
  </r>
  <r>
    <x v="6"/>
    <n v="1"/>
    <x v="4"/>
    <x v="60"/>
    <x v="9"/>
    <s v="Possession of weapons offences"/>
    <s v="10B"/>
    <x v="1809"/>
  </r>
  <r>
    <x v="6"/>
    <n v="2"/>
    <x v="13"/>
    <x v="41"/>
    <x v="1"/>
    <s v="Other theft offences"/>
    <s v="41"/>
    <x v="1809"/>
  </r>
  <r>
    <x v="6"/>
    <n v="2"/>
    <x v="25"/>
    <x v="49"/>
    <x v="7"/>
    <s v="Other sexual offences"/>
    <s v="88E"/>
    <x v="1809"/>
  </r>
  <r>
    <x v="6"/>
    <n v="2"/>
    <x v="45"/>
    <x v="65"/>
    <x v="7"/>
    <s v="Other sexual offences"/>
    <s v="22B"/>
    <x v="1809"/>
  </r>
  <r>
    <x v="6"/>
    <n v="2"/>
    <x v="16"/>
    <x v="67"/>
    <x v="7"/>
    <s v="Rape offences"/>
    <s v="19D"/>
    <x v="1809"/>
  </r>
  <r>
    <x v="6"/>
    <n v="2"/>
    <x v="30"/>
    <x v="52"/>
    <x v="8"/>
    <s v="Miscellaneous crimes against society"/>
    <s v="59"/>
    <x v="1809"/>
  </r>
  <r>
    <x v="6"/>
    <n v="2"/>
    <x v="9"/>
    <x v="61"/>
    <x v="1"/>
    <s v="Theft of a motor vehicle"/>
    <s v="37.2"/>
    <x v="1809"/>
  </r>
  <r>
    <x v="6"/>
    <n v="2"/>
    <x v="11"/>
    <x v="104"/>
    <x v="9"/>
    <s v="Possession of weapons offences"/>
    <s v="81"/>
    <x v="1809"/>
  </r>
  <r>
    <x v="6"/>
    <n v="2"/>
    <x v="21"/>
    <x v="49"/>
    <x v="7"/>
    <s v="Other sexual offences"/>
    <s v="88E"/>
    <x v="1809"/>
  </r>
  <r>
    <x v="6"/>
    <n v="2"/>
    <x v="46"/>
    <x v="33"/>
    <x v="3"/>
    <s v="Trafficking of drugs"/>
    <s v="92A"/>
    <x v="1809"/>
  </r>
  <r>
    <x v="6"/>
    <n v="2"/>
    <x v="3"/>
    <x v="95"/>
    <x v="2"/>
    <s v="Violence with injury"/>
    <s v="2"/>
    <x v="1809"/>
  </r>
  <r>
    <x v="6"/>
    <n v="2"/>
    <x v="35"/>
    <x v="29"/>
    <x v="6"/>
    <s v="Public order offences"/>
    <s v="9B"/>
    <x v="1809"/>
  </r>
  <r>
    <x v="6"/>
    <n v="2"/>
    <x v="19"/>
    <x v="76"/>
    <x v="7"/>
    <s v="Rape offences"/>
    <s v="19E"/>
    <x v="1809"/>
  </r>
  <r>
    <x v="6"/>
    <n v="2"/>
    <x v="22"/>
    <x v="79"/>
    <x v="7"/>
    <s v="Other sexual offences"/>
    <s v="21"/>
    <x v="1809"/>
  </r>
  <r>
    <x v="6"/>
    <n v="2"/>
    <x v="23"/>
    <x v="49"/>
    <x v="7"/>
    <s v="Other sexual offences"/>
    <s v="88E"/>
    <x v="1809"/>
  </r>
  <r>
    <x v="6"/>
    <n v="2"/>
    <x v="23"/>
    <x v="47"/>
    <x v="9"/>
    <s v="Possession of weapons offences"/>
    <s v="10C"/>
    <x v="1809"/>
  </r>
  <r>
    <x v="6"/>
    <n v="2"/>
    <x v="20"/>
    <x v="41"/>
    <x v="1"/>
    <s v="Other theft offences"/>
    <s v="41"/>
    <x v="1809"/>
  </r>
  <r>
    <x v="6"/>
    <n v="2"/>
    <x v="36"/>
    <x v="46"/>
    <x v="9"/>
    <s v="Possession of weapons offences"/>
    <s v="10D"/>
    <x v="1809"/>
  </r>
  <r>
    <x v="6"/>
    <n v="3"/>
    <x v="25"/>
    <x v="124"/>
    <x v="2"/>
    <s v="Violence with injury"/>
    <s v="8S"/>
    <x v="1809"/>
  </r>
  <r>
    <x v="6"/>
    <n v="3"/>
    <x v="45"/>
    <x v="122"/>
    <x v="1"/>
    <s v="Domestic burglary"/>
    <s v="28F"/>
    <x v="1809"/>
  </r>
  <r>
    <x v="6"/>
    <n v="3"/>
    <x v="16"/>
    <x v="79"/>
    <x v="7"/>
    <s v="Other sexual offences"/>
    <s v="21"/>
    <x v="1809"/>
  </r>
  <r>
    <x v="6"/>
    <n v="3"/>
    <x v="24"/>
    <x v="58"/>
    <x v="1"/>
    <s v="Other theft offences"/>
    <s v="35"/>
    <x v="1809"/>
  </r>
  <r>
    <x v="6"/>
    <n v="3"/>
    <x v="11"/>
    <x v="60"/>
    <x v="9"/>
    <s v="Possession of weapons offences"/>
    <s v="10B"/>
    <x v="1809"/>
  </r>
  <r>
    <x v="6"/>
    <n v="3"/>
    <x v="12"/>
    <x v="67"/>
    <x v="7"/>
    <s v="Rape offences"/>
    <s v="19D"/>
    <x v="1809"/>
  </r>
  <r>
    <x v="6"/>
    <n v="3"/>
    <x v="35"/>
    <x v="34"/>
    <x v="2"/>
    <s v="Violence with injury"/>
    <s v="5D"/>
    <x v="1809"/>
  </r>
  <r>
    <x v="6"/>
    <n v="3"/>
    <x v="33"/>
    <x v="45"/>
    <x v="5"/>
    <s v="Arson"/>
    <s v="56B"/>
    <x v="1809"/>
  </r>
  <r>
    <x v="6"/>
    <n v="3"/>
    <x v="33"/>
    <x v="79"/>
    <x v="7"/>
    <s v="Other sexual offences"/>
    <s v="21"/>
    <x v="1809"/>
  </r>
  <r>
    <x v="6"/>
    <n v="3"/>
    <x v="19"/>
    <x v="98"/>
    <x v="7"/>
    <s v="Other sexual offences"/>
    <s v="88A"/>
    <x v="1809"/>
  </r>
  <r>
    <x v="6"/>
    <n v="3"/>
    <x v="14"/>
    <x v="117"/>
    <x v="2"/>
    <s v="Violence without injury"/>
    <s v="106"/>
    <x v="1809"/>
  </r>
  <r>
    <x v="6"/>
    <n v="3"/>
    <x v="26"/>
    <x v="58"/>
    <x v="1"/>
    <s v="Other theft offences"/>
    <s v="35"/>
    <x v="1809"/>
  </r>
  <r>
    <x v="6"/>
    <n v="3"/>
    <x v="7"/>
    <x v="76"/>
    <x v="7"/>
    <s v="Rape offences"/>
    <s v="19E"/>
    <x v="1809"/>
  </r>
  <r>
    <x v="6"/>
    <n v="3"/>
    <x v="7"/>
    <x v="67"/>
    <x v="7"/>
    <s v="Rape offences"/>
    <s v="19D"/>
    <x v="1809"/>
  </r>
  <r>
    <x v="6"/>
    <n v="3"/>
    <x v="7"/>
    <x v="75"/>
    <x v="7"/>
    <s v="Other sexual offences"/>
    <s v="17A"/>
    <x v="1809"/>
  </r>
  <r>
    <x v="6"/>
    <n v="3"/>
    <x v="31"/>
    <x v="65"/>
    <x v="7"/>
    <s v="Other sexual offences"/>
    <s v="22B"/>
    <x v="1809"/>
  </r>
  <r>
    <x v="6"/>
    <n v="4"/>
    <x v="28"/>
    <x v="123"/>
    <x v="1"/>
    <s v="Non-domestic burglary"/>
    <s v="30D"/>
    <x v="1809"/>
  </r>
  <r>
    <x v="6"/>
    <n v="4"/>
    <x v="30"/>
    <x v="34"/>
    <x v="2"/>
    <s v="Violence with injury"/>
    <s v="5D"/>
    <x v="1809"/>
  </r>
  <r>
    <x v="6"/>
    <n v="4"/>
    <x v="30"/>
    <x v="30"/>
    <x v="1"/>
    <s v="Vehicle interference"/>
    <s v="126"/>
    <x v="1809"/>
  </r>
  <r>
    <x v="6"/>
    <n v="4"/>
    <x v="42"/>
    <x v="45"/>
    <x v="5"/>
    <s v="Arson"/>
    <s v="56B"/>
    <x v="1809"/>
  </r>
  <r>
    <x v="6"/>
    <n v="4"/>
    <x v="6"/>
    <x v="74"/>
    <x v="5"/>
    <s v="Criminal damage"/>
    <s v="58J"/>
    <x v="1809"/>
  </r>
  <r>
    <x v="6"/>
    <n v="4"/>
    <x v="12"/>
    <x v="57"/>
    <x v="7"/>
    <s v="Other sexual offences"/>
    <s v="20B"/>
    <x v="1809"/>
  </r>
  <r>
    <x v="6"/>
    <n v="4"/>
    <x v="34"/>
    <x v="29"/>
    <x v="6"/>
    <s v="Public order offences"/>
    <s v="9B"/>
    <x v="1809"/>
  </r>
  <r>
    <x v="6"/>
    <n v="4"/>
    <x v="18"/>
    <x v="49"/>
    <x v="7"/>
    <s v="Other sexual offences"/>
    <s v="88E"/>
    <x v="1809"/>
  </r>
  <r>
    <x v="6"/>
    <n v="4"/>
    <x v="18"/>
    <x v="54"/>
    <x v="8"/>
    <s v="Miscellaneous crimes against society"/>
    <s v="79"/>
    <x v="1809"/>
  </r>
  <r>
    <x v="6"/>
    <n v="4"/>
    <x v="3"/>
    <x v="89"/>
    <x v="8"/>
    <s v="Miscellaneous crimes against society"/>
    <s v="69"/>
    <x v="1809"/>
  </r>
  <r>
    <x v="6"/>
    <n v="4"/>
    <x v="19"/>
    <x v="54"/>
    <x v="8"/>
    <s v="Miscellaneous crimes against society"/>
    <s v="79"/>
    <x v="1809"/>
  </r>
  <r>
    <x v="6"/>
    <n v="4"/>
    <x v="22"/>
    <x v="49"/>
    <x v="7"/>
    <s v="Other sexual offences"/>
    <s v="88E"/>
    <x v="1809"/>
  </r>
  <r>
    <x v="6"/>
    <n v="4"/>
    <x v="26"/>
    <x v="50"/>
    <x v="2"/>
    <s v="Violence without injury"/>
    <s v="105B"/>
    <x v="1809"/>
  </r>
  <r>
    <x v="6"/>
    <n v="4"/>
    <x v="8"/>
    <x v="60"/>
    <x v="9"/>
    <s v="Possession of weapons offences"/>
    <s v="10B"/>
    <x v="1809"/>
  </r>
  <r>
    <x v="6"/>
    <n v="4"/>
    <x v="7"/>
    <x v="50"/>
    <x v="2"/>
    <s v="Violence without injury"/>
    <s v="105B"/>
    <x v="1809"/>
  </r>
  <r>
    <x v="6"/>
    <n v="4"/>
    <x v="31"/>
    <x v="39"/>
    <x v="2"/>
    <s v="Violence without injury"/>
    <s v="11A"/>
    <x v="1809"/>
  </r>
  <r>
    <x v="6"/>
    <n v="4"/>
    <x v="31"/>
    <x v="38"/>
    <x v="2"/>
    <s v="Violence without injury"/>
    <s v="3B"/>
    <x v="1809"/>
  </r>
  <r>
    <x v="6"/>
    <n v="4"/>
    <x v="5"/>
    <x v="98"/>
    <x v="7"/>
    <s v="Other sexual offences"/>
    <s v="88A"/>
    <x v="1809"/>
  </r>
  <r>
    <x v="6"/>
    <n v="4"/>
    <x v="4"/>
    <x v="60"/>
    <x v="9"/>
    <s v="Possession of weapons offences"/>
    <s v="10B"/>
    <x v="1809"/>
  </r>
  <r>
    <x v="6"/>
    <n v="1"/>
    <x v="45"/>
    <x v="45"/>
    <x v="5"/>
    <s v="Arson"/>
    <s v="56B"/>
    <x v="1810"/>
  </r>
  <r>
    <x v="6"/>
    <n v="1"/>
    <x v="27"/>
    <x v="98"/>
    <x v="7"/>
    <s v="Other sexual offences"/>
    <s v="88A"/>
    <x v="1810"/>
  </r>
  <r>
    <x v="6"/>
    <n v="1"/>
    <x v="6"/>
    <x v="62"/>
    <x v="2"/>
    <s v="Violence with injury"/>
    <s v="8P"/>
    <x v="1810"/>
  </r>
  <r>
    <x v="6"/>
    <n v="1"/>
    <x v="12"/>
    <x v="61"/>
    <x v="1"/>
    <s v="Theft of a motor vehicle"/>
    <s v="37.2"/>
    <x v="1810"/>
  </r>
  <r>
    <x v="6"/>
    <n v="1"/>
    <x v="12"/>
    <x v="69"/>
    <x v="5"/>
    <s v="Arson"/>
    <s v="56A"/>
    <x v="1810"/>
  </r>
  <r>
    <x v="6"/>
    <n v="1"/>
    <x v="34"/>
    <x v="79"/>
    <x v="7"/>
    <s v="Other sexual offences"/>
    <s v="21"/>
    <x v="1810"/>
  </r>
  <r>
    <x v="6"/>
    <n v="1"/>
    <x v="39"/>
    <x v="42"/>
    <x v="8"/>
    <s v="Miscellaneous crimes against society"/>
    <s v="99"/>
    <x v="1810"/>
  </r>
  <r>
    <x v="6"/>
    <n v="1"/>
    <x v="19"/>
    <x v="58"/>
    <x v="1"/>
    <s v="Other theft offences"/>
    <s v="35"/>
    <x v="1810"/>
  </r>
  <r>
    <x v="6"/>
    <n v="1"/>
    <x v="14"/>
    <x v="56"/>
    <x v="8"/>
    <s v="Miscellaneous crimes against society"/>
    <s v="802"/>
    <x v="1810"/>
  </r>
  <r>
    <x v="6"/>
    <n v="1"/>
    <x v="23"/>
    <x v="67"/>
    <x v="7"/>
    <s v="Rape offences"/>
    <s v="19D"/>
    <x v="1810"/>
  </r>
  <r>
    <x v="6"/>
    <n v="1"/>
    <x v="7"/>
    <x v="54"/>
    <x v="8"/>
    <s v="Miscellaneous crimes against society"/>
    <s v="79"/>
    <x v="1810"/>
  </r>
  <r>
    <x v="6"/>
    <n v="1"/>
    <x v="7"/>
    <x v="59"/>
    <x v="2"/>
    <s v="Stalking and harassment"/>
    <s v="8M"/>
    <x v="1810"/>
  </r>
  <r>
    <x v="6"/>
    <n v="1"/>
    <x v="31"/>
    <x v="46"/>
    <x v="9"/>
    <s v="Possession of weapons offences"/>
    <s v="10D"/>
    <x v="1810"/>
  </r>
  <r>
    <x v="6"/>
    <n v="2"/>
    <x v="28"/>
    <x v="42"/>
    <x v="8"/>
    <s v="Miscellaneous crimes against society"/>
    <s v="99"/>
    <x v="1810"/>
  </r>
  <r>
    <x v="6"/>
    <n v="2"/>
    <x v="27"/>
    <x v="65"/>
    <x v="7"/>
    <s v="Other sexual offences"/>
    <s v="22B"/>
    <x v="1810"/>
  </r>
  <r>
    <x v="6"/>
    <n v="2"/>
    <x v="30"/>
    <x v="46"/>
    <x v="9"/>
    <s v="Possession of weapons offences"/>
    <s v="10D"/>
    <x v="1810"/>
  </r>
  <r>
    <x v="6"/>
    <n v="2"/>
    <x v="30"/>
    <x v="57"/>
    <x v="7"/>
    <s v="Other sexual offences"/>
    <s v="20B"/>
    <x v="1810"/>
  </r>
  <r>
    <x v="6"/>
    <n v="2"/>
    <x v="43"/>
    <x v="34"/>
    <x v="2"/>
    <s v="Violence with injury"/>
    <s v="5D"/>
    <x v="1810"/>
  </r>
  <r>
    <x v="6"/>
    <n v="2"/>
    <x v="10"/>
    <x v="76"/>
    <x v="7"/>
    <s v="Rape offences"/>
    <s v="19E"/>
    <x v="1810"/>
  </r>
  <r>
    <x v="6"/>
    <n v="2"/>
    <x v="40"/>
    <x v="39"/>
    <x v="2"/>
    <s v="Violence without injury"/>
    <s v="11A"/>
    <x v="1810"/>
  </r>
  <r>
    <x v="6"/>
    <n v="2"/>
    <x v="33"/>
    <x v="47"/>
    <x v="9"/>
    <s v="Possession of weapons offences"/>
    <s v="10C"/>
    <x v="1810"/>
  </r>
  <r>
    <x v="6"/>
    <n v="2"/>
    <x v="14"/>
    <x v="57"/>
    <x v="7"/>
    <s v="Other sexual offences"/>
    <s v="20B"/>
    <x v="1810"/>
  </r>
  <r>
    <x v="6"/>
    <n v="2"/>
    <x v="31"/>
    <x v="46"/>
    <x v="9"/>
    <s v="Possession of weapons offences"/>
    <s v="10D"/>
    <x v="1810"/>
  </r>
  <r>
    <x v="6"/>
    <n v="2"/>
    <x v="4"/>
    <x v="89"/>
    <x v="8"/>
    <s v="Miscellaneous crimes against society"/>
    <s v="69"/>
    <x v="1810"/>
  </r>
  <r>
    <x v="6"/>
    <n v="2"/>
    <x v="4"/>
    <x v="92"/>
    <x v="7"/>
    <s v="Rape offences"/>
    <s v="19H"/>
    <x v="1810"/>
  </r>
  <r>
    <x v="6"/>
    <n v="3"/>
    <x v="15"/>
    <x v="114"/>
    <x v="8"/>
    <s v="Miscellaneous crimes against society"/>
    <s v="33A"/>
    <x v="1810"/>
  </r>
  <r>
    <x v="6"/>
    <n v="3"/>
    <x v="25"/>
    <x v="79"/>
    <x v="7"/>
    <s v="Other sexual offences"/>
    <s v="21"/>
    <x v="1810"/>
  </r>
  <r>
    <x v="6"/>
    <n v="3"/>
    <x v="45"/>
    <x v="45"/>
    <x v="5"/>
    <s v="Arson"/>
    <s v="56B"/>
    <x v="1810"/>
  </r>
  <r>
    <x v="6"/>
    <n v="3"/>
    <x v="45"/>
    <x v="116"/>
    <x v="2"/>
    <s v="Stalking and harassment"/>
    <s v="8Q"/>
    <x v="1810"/>
  </r>
  <r>
    <x v="6"/>
    <n v="3"/>
    <x v="16"/>
    <x v="67"/>
    <x v="7"/>
    <s v="Rape offences"/>
    <s v="19D"/>
    <x v="1810"/>
  </r>
  <r>
    <x v="6"/>
    <n v="3"/>
    <x v="10"/>
    <x v="50"/>
    <x v="2"/>
    <s v="Violence without injury"/>
    <s v="105B"/>
    <x v="1810"/>
  </r>
  <r>
    <x v="6"/>
    <n v="3"/>
    <x v="9"/>
    <x v="117"/>
    <x v="2"/>
    <s v="Violence without injury"/>
    <s v="106"/>
    <x v="1810"/>
  </r>
  <r>
    <x v="6"/>
    <n v="3"/>
    <x v="24"/>
    <x v="124"/>
    <x v="2"/>
    <s v="Violence with injury"/>
    <s v="8S"/>
    <x v="1810"/>
  </r>
  <r>
    <x v="6"/>
    <n v="3"/>
    <x v="18"/>
    <x v="54"/>
    <x v="8"/>
    <s v="Miscellaneous crimes against society"/>
    <s v="79"/>
    <x v="1810"/>
  </r>
  <r>
    <x v="6"/>
    <n v="3"/>
    <x v="37"/>
    <x v="39"/>
    <x v="2"/>
    <s v="Violence without injury"/>
    <s v="11A"/>
    <x v="1810"/>
  </r>
  <r>
    <x v="6"/>
    <n v="3"/>
    <x v="14"/>
    <x v="56"/>
    <x v="8"/>
    <s v="Miscellaneous crimes against society"/>
    <s v="802"/>
    <x v="1810"/>
  </r>
  <r>
    <x v="6"/>
    <n v="3"/>
    <x v="5"/>
    <x v="69"/>
    <x v="5"/>
    <s v="Arson"/>
    <s v="56A"/>
    <x v="1810"/>
  </r>
  <r>
    <x v="6"/>
    <n v="4"/>
    <x v="30"/>
    <x v="29"/>
    <x v="6"/>
    <s v="Public order offences"/>
    <s v="9B"/>
    <x v="1810"/>
  </r>
  <r>
    <x v="6"/>
    <n v="4"/>
    <x v="46"/>
    <x v="18"/>
    <x v="6"/>
    <s v="Public order offences"/>
    <s v="9A"/>
    <x v="1810"/>
  </r>
  <r>
    <x v="6"/>
    <n v="4"/>
    <x v="18"/>
    <x v="41"/>
    <x v="1"/>
    <s v="Other theft offences"/>
    <s v="41"/>
    <x v="1810"/>
  </r>
  <r>
    <x v="6"/>
    <n v="4"/>
    <x v="17"/>
    <x v="41"/>
    <x v="1"/>
    <s v="Other theft offences"/>
    <s v="41"/>
    <x v="1810"/>
  </r>
  <r>
    <x v="6"/>
    <n v="4"/>
    <x v="23"/>
    <x v="49"/>
    <x v="7"/>
    <s v="Other sexual offences"/>
    <s v="88E"/>
    <x v="1810"/>
  </r>
  <r>
    <x v="6"/>
    <n v="4"/>
    <x v="8"/>
    <x v="67"/>
    <x v="7"/>
    <s v="Rape offences"/>
    <s v="19D"/>
    <x v="1810"/>
  </r>
  <r>
    <x v="6"/>
    <n v="4"/>
    <x v="7"/>
    <x v="54"/>
    <x v="8"/>
    <s v="Miscellaneous crimes against society"/>
    <s v="79"/>
    <x v="1810"/>
  </r>
  <r>
    <x v="6"/>
    <n v="4"/>
    <x v="4"/>
    <x v="49"/>
    <x v="7"/>
    <s v="Other sexual offences"/>
    <s v="88E"/>
    <x v="1810"/>
  </r>
  <r>
    <x v="6"/>
    <n v="4"/>
    <x v="4"/>
    <x v="53"/>
    <x v="1"/>
    <s v="Other theft offences"/>
    <s v="47"/>
    <x v="1810"/>
  </r>
  <r>
    <x v="6"/>
    <n v="1"/>
    <x v="24"/>
    <x v="58"/>
    <x v="1"/>
    <s v="Other theft offences"/>
    <s v="35"/>
    <x v="1811"/>
  </r>
  <r>
    <x v="6"/>
    <n v="1"/>
    <x v="12"/>
    <x v="54"/>
    <x v="8"/>
    <s v="Miscellaneous crimes against society"/>
    <s v="79"/>
    <x v="1811"/>
  </r>
  <r>
    <x v="6"/>
    <n v="1"/>
    <x v="12"/>
    <x v="50"/>
    <x v="2"/>
    <s v="Violence without injury"/>
    <s v="105B"/>
    <x v="1811"/>
  </r>
  <r>
    <x v="6"/>
    <n v="1"/>
    <x v="21"/>
    <x v="54"/>
    <x v="8"/>
    <s v="Miscellaneous crimes against society"/>
    <s v="79"/>
    <x v="1811"/>
  </r>
  <r>
    <x v="6"/>
    <n v="1"/>
    <x v="46"/>
    <x v="33"/>
    <x v="3"/>
    <s v="Trafficking of drugs"/>
    <s v="92A"/>
    <x v="1811"/>
  </r>
  <r>
    <x v="6"/>
    <n v="1"/>
    <x v="18"/>
    <x v="98"/>
    <x v="7"/>
    <s v="Other sexual offences"/>
    <s v="88A"/>
    <x v="1811"/>
  </r>
  <r>
    <x v="6"/>
    <n v="1"/>
    <x v="14"/>
    <x v="36"/>
    <x v="4"/>
    <s v="Robbery of business property"/>
    <s v="34A"/>
    <x v="1811"/>
  </r>
  <r>
    <x v="6"/>
    <n v="1"/>
    <x v="23"/>
    <x v="89"/>
    <x v="8"/>
    <s v="Miscellaneous crimes against society"/>
    <s v="69"/>
    <x v="1811"/>
  </r>
  <r>
    <x v="6"/>
    <n v="1"/>
    <x v="7"/>
    <x v="124"/>
    <x v="2"/>
    <s v="Violence with injury"/>
    <s v="8S"/>
    <x v="1811"/>
  </r>
  <r>
    <x v="6"/>
    <n v="1"/>
    <x v="5"/>
    <x v="60"/>
    <x v="9"/>
    <s v="Possession of weapons offences"/>
    <s v="10B"/>
    <x v="1811"/>
  </r>
  <r>
    <x v="6"/>
    <n v="1"/>
    <x v="4"/>
    <x v="100"/>
    <x v="7"/>
    <s v="Rape offences"/>
    <s v="19F"/>
    <x v="1811"/>
  </r>
  <r>
    <x v="6"/>
    <n v="1"/>
    <x v="36"/>
    <x v="72"/>
    <x v="8"/>
    <s v="Miscellaneous crimes against society"/>
    <s v="86"/>
    <x v="1811"/>
  </r>
  <r>
    <x v="6"/>
    <n v="2"/>
    <x v="13"/>
    <x v="67"/>
    <x v="7"/>
    <s v="Rape offences"/>
    <s v="19D"/>
    <x v="1811"/>
  </r>
  <r>
    <x v="6"/>
    <n v="2"/>
    <x v="32"/>
    <x v="123"/>
    <x v="1"/>
    <s v="Non-domestic burglary"/>
    <s v="30D"/>
    <x v="1811"/>
  </r>
  <r>
    <x v="6"/>
    <n v="2"/>
    <x v="40"/>
    <x v="123"/>
    <x v="1"/>
    <s v="Non-domestic burglary"/>
    <s v="30D"/>
    <x v="1811"/>
  </r>
  <r>
    <x v="6"/>
    <n v="2"/>
    <x v="11"/>
    <x v="71"/>
    <x v="8"/>
    <s v="Miscellaneous crimes against society"/>
    <s v="61"/>
    <x v="1811"/>
  </r>
  <r>
    <x v="6"/>
    <n v="2"/>
    <x v="22"/>
    <x v="57"/>
    <x v="7"/>
    <s v="Other sexual offences"/>
    <s v="20B"/>
    <x v="1811"/>
  </r>
  <r>
    <x v="6"/>
    <n v="2"/>
    <x v="14"/>
    <x v="85"/>
    <x v="9"/>
    <s v="Possession of weapons offences"/>
    <s v="10A"/>
    <x v="1811"/>
  </r>
  <r>
    <x v="6"/>
    <n v="2"/>
    <x v="14"/>
    <x v="50"/>
    <x v="2"/>
    <s v="Violence without injury"/>
    <s v="105B"/>
    <x v="1811"/>
  </r>
  <r>
    <x v="6"/>
    <n v="2"/>
    <x v="7"/>
    <x v="124"/>
    <x v="2"/>
    <s v="Violence with injury"/>
    <s v="8S"/>
    <x v="1811"/>
  </r>
  <r>
    <x v="6"/>
    <n v="2"/>
    <x v="7"/>
    <x v="60"/>
    <x v="9"/>
    <s v="Possession of weapons offences"/>
    <s v="10B"/>
    <x v="1811"/>
  </r>
  <r>
    <x v="6"/>
    <n v="2"/>
    <x v="7"/>
    <x v="75"/>
    <x v="7"/>
    <s v="Other sexual offences"/>
    <s v="17A"/>
    <x v="1811"/>
  </r>
  <r>
    <x v="6"/>
    <n v="2"/>
    <x v="4"/>
    <x v="53"/>
    <x v="1"/>
    <s v="Other theft offences"/>
    <s v="47"/>
    <x v="1811"/>
  </r>
  <r>
    <x v="6"/>
    <n v="3"/>
    <x v="25"/>
    <x v="123"/>
    <x v="1"/>
    <s v="Non-domestic burglary"/>
    <s v="30D"/>
    <x v="1811"/>
  </r>
  <r>
    <x v="6"/>
    <n v="3"/>
    <x v="45"/>
    <x v="65"/>
    <x v="7"/>
    <s v="Other sexual offences"/>
    <s v="22B"/>
    <x v="1811"/>
  </r>
  <r>
    <x v="6"/>
    <n v="3"/>
    <x v="27"/>
    <x v="45"/>
    <x v="5"/>
    <s v="Arson"/>
    <s v="56B"/>
    <x v="1811"/>
  </r>
  <r>
    <x v="6"/>
    <n v="3"/>
    <x v="10"/>
    <x v="49"/>
    <x v="7"/>
    <s v="Other sexual offences"/>
    <s v="88E"/>
    <x v="1811"/>
  </r>
  <r>
    <x v="6"/>
    <n v="3"/>
    <x v="42"/>
    <x v="52"/>
    <x v="8"/>
    <s v="Miscellaneous crimes against society"/>
    <s v="59"/>
    <x v="1811"/>
  </r>
  <r>
    <x v="6"/>
    <n v="3"/>
    <x v="12"/>
    <x v="69"/>
    <x v="5"/>
    <s v="Arson"/>
    <s v="56A"/>
    <x v="1811"/>
  </r>
  <r>
    <x v="6"/>
    <n v="3"/>
    <x v="18"/>
    <x v="41"/>
    <x v="1"/>
    <s v="Other theft offences"/>
    <s v="41"/>
    <x v="1811"/>
  </r>
  <r>
    <x v="6"/>
    <n v="3"/>
    <x v="22"/>
    <x v="39"/>
    <x v="2"/>
    <s v="Violence without injury"/>
    <s v="11A"/>
    <x v="1811"/>
  </r>
  <r>
    <x v="6"/>
    <n v="3"/>
    <x v="17"/>
    <x v="65"/>
    <x v="7"/>
    <s v="Other sexual offences"/>
    <s v="22B"/>
    <x v="1811"/>
  </r>
  <r>
    <x v="6"/>
    <n v="3"/>
    <x v="17"/>
    <x v="41"/>
    <x v="1"/>
    <s v="Other theft offences"/>
    <s v="41"/>
    <x v="1811"/>
  </r>
  <r>
    <x v="6"/>
    <n v="3"/>
    <x v="14"/>
    <x v="54"/>
    <x v="8"/>
    <s v="Miscellaneous crimes against society"/>
    <s v="79"/>
    <x v="1811"/>
  </r>
  <r>
    <x v="6"/>
    <n v="3"/>
    <x v="26"/>
    <x v="123"/>
    <x v="1"/>
    <s v="Non-domestic burglary"/>
    <s v="30D"/>
    <x v="1811"/>
  </r>
  <r>
    <x v="6"/>
    <n v="3"/>
    <x v="26"/>
    <x v="47"/>
    <x v="9"/>
    <s v="Possession of weapons offences"/>
    <s v="10C"/>
    <x v="1811"/>
  </r>
  <r>
    <x v="6"/>
    <n v="3"/>
    <x v="20"/>
    <x v="45"/>
    <x v="5"/>
    <s v="Arson"/>
    <s v="56B"/>
    <x v="1811"/>
  </r>
  <r>
    <x v="6"/>
    <n v="3"/>
    <x v="20"/>
    <x v="57"/>
    <x v="7"/>
    <s v="Other sexual offences"/>
    <s v="20B"/>
    <x v="1811"/>
  </r>
  <r>
    <x v="6"/>
    <n v="4"/>
    <x v="13"/>
    <x v="75"/>
    <x v="7"/>
    <s v="Other sexual offences"/>
    <s v="17A"/>
    <x v="1811"/>
  </r>
  <r>
    <x v="6"/>
    <n v="4"/>
    <x v="32"/>
    <x v="116"/>
    <x v="2"/>
    <s v="Stalking and harassment"/>
    <s v="8Q"/>
    <x v="1811"/>
  </r>
  <r>
    <x v="6"/>
    <n v="4"/>
    <x v="45"/>
    <x v="34"/>
    <x v="2"/>
    <s v="Violence with injury"/>
    <s v="5D"/>
    <x v="1811"/>
  </r>
  <r>
    <x v="6"/>
    <n v="4"/>
    <x v="16"/>
    <x v="57"/>
    <x v="7"/>
    <s v="Other sexual offences"/>
    <s v="20B"/>
    <x v="1811"/>
  </r>
  <r>
    <x v="6"/>
    <n v="4"/>
    <x v="40"/>
    <x v="42"/>
    <x v="8"/>
    <s v="Miscellaneous crimes against society"/>
    <s v="99"/>
    <x v="1811"/>
  </r>
  <r>
    <x v="6"/>
    <n v="4"/>
    <x v="29"/>
    <x v="47"/>
    <x v="9"/>
    <s v="Possession of weapons offences"/>
    <s v="10C"/>
    <x v="1811"/>
  </r>
  <r>
    <x v="6"/>
    <n v="4"/>
    <x v="24"/>
    <x v="57"/>
    <x v="7"/>
    <s v="Other sexual offences"/>
    <s v="20B"/>
    <x v="1811"/>
  </r>
  <r>
    <x v="6"/>
    <n v="4"/>
    <x v="21"/>
    <x v="42"/>
    <x v="8"/>
    <s v="Miscellaneous crimes against society"/>
    <s v="99"/>
    <x v="1811"/>
  </r>
  <r>
    <x v="6"/>
    <n v="4"/>
    <x v="46"/>
    <x v="4"/>
    <x v="1"/>
    <s v="Theft from a vehicle"/>
    <s v="45"/>
    <x v="1811"/>
  </r>
  <r>
    <x v="6"/>
    <n v="4"/>
    <x v="18"/>
    <x v="98"/>
    <x v="7"/>
    <s v="Other sexual offences"/>
    <s v="88A"/>
    <x v="1811"/>
  </r>
  <r>
    <x v="6"/>
    <n v="4"/>
    <x v="39"/>
    <x v="57"/>
    <x v="7"/>
    <s v="Other sexual offences"/>
    <s v="20B"/>
    <x v="1811"/>
  </r>
  <r>
    <x v="6"/>
    <n v="4"/>
    <x v="17"/>
    <x v="47"/>
    <x v="9"/>
    <s v="Possession of weapons offences"/>
    <s v="10C"/>
    <x v="1811"/>
  </r>
  <r>
    <x v="6"/>
    <n v="4"/>
    <x v="38"/>
    <x v="38"/>
    <x v="2"/>
    <s v="Violence without injury"/>
    <s v="3B"/>
    <x v="1811"/>
  </r>
  <r>
    <x v="6"/>
    <n v="4"/>
    <x v="7"/>
    <x v="56"/>
    <x v="8"/>
    <s v="Miscellaneous crimes against society"/>
    <s v="802"/>
    <x v="1811"/>
  </r>
  <r>
    <x v="6"/>
    <n v="4"/>
    <x v="5"/>
    <x v="56"/>
    <x v="8"/>
    <s v="Miscellaneous crimes against society"/>
    <s v="802"/>
    <x v="1811"/>
  </r>
  <r>
    <x v="6"/>
    <n v="4"/>
    <x v="4"/>
    <x v="42"/>
    <x v="8"/>
    <s v="Miscellaneous crimes against society"/>
    <s v="99"/>
    <x v="1811"/>
  </r>
  <r>
    <x v="6"/>
    <n v="1"/>
    <x v="13"/>
    <x v="54"/>
    <x v="8"/>
    <s v="Miscellaneous crimes against society"/>
    <s v="79"/>
    <x v="1812"/>
  </r>
  <r>
    <x v="6"/>
    <n v="1"/>
    <x v="32"/>
    <x v="34"/>
    <x v="2"/>
    <s v="Violence with injury"/>
    <s v="5D"/>
    <x v="1812"/>
  </r>
  <r>
    <x v="6"/>
    <n v="1"/>
    <x v="45"/>
    <x v="116"/>
    <x v="2"/>
    <s v="Stalking and harassment"/>
    <s v="8Q"/>
    <x v="1812"/>
  </r>
  <r>
    <x v="6"/>
    <n v="1"/>
    <x v="30"/>
    <x v="72"/>
    <x v="8"/>
    <s v="Miscellaneous crimes against society"/>
    <s v="86"/>
    <x v="1812"/>
  </r>
  <r>
    <x v="6"/>
    <n v="1"/>
    <x v="29"/>
    <x v="50"/>
    <x v="2"/>
    <s v="Violence without injury"/>
    <s v="105B"/>
    <x v="1812"/>
  </r>
  <r>
    <x v="6"/>
    <n v="1"/>
    <x v="39"/>
    <x v="123"/>
    <x v="1"/>
    <s v="Non-domestic burglary"/>
    <s v="30D"/>
    <x v="1812"/>
  </r>
  <r>
    <x v="6"/>
    <n v="1"/>
    <x v="35"/>
    <x v="79"/>
    <x v="7"/>
    <s v="Other sexual offences"/>
    <s v="21"/>
    <x v="1812"/>
  </r>
  <r>
    <x v="6"/>
    <n v="1"/>
    <x v="19"/>
    <x v="98"/>
    <x v="7"/>
    <s v="Other sexual offences"/>
    <s v="88A"/>
    <x v="1812"/>
  </r>
  <r>
    <x v="6"/>
    <n v="1"/>
    <x v="7"/>
    <x v="70"/>
    <x v="2"/>
    <s v="Violence without injury"/>
    <s v="36"/>
    <x v="1812"/>
  </r>
  <r>
    <x v="6"/>
    <n v="1"/>
    <x v="36"/>
    <x v="116"/>
    <x v="2"/>
    <s v="Stalking and harassment"/>
    <s v="8Q"/>
    <x v="1812"/>
  </r>
  <r>
    <x v="6"/>
    <n v="2"/>
    <x v="27"/>
    <x v="126"/>
    <x v="1"/>
    <s v="Domestic burglary"/>
    <s v="29A"/>
    <x v="1812"/>
  </r>
  <r>
    <x v="6"/>
    <n v="2"/>
    <x v="16"/>
    <x v="89"/>
    <x v="8"/>
    <s v="Miscellaneous crimes against society"/>
    <s v="69"/>
    <x v="1812"/>
  </r>
  <r>
    <x v="6"/>
    <n v="2"/>
    <x v="44"/>
    <x v="45"/>
    <x v="5"/>
    <s v="Arson"/>
    <s v="56B"/>
    <x v="1812"/>
  </r>
  <r>
    <x v="6"/>
    <n v="2"/>
    <x v="10"/>
    <x v="98"/>
    <x v="7"/>
    <s v="Other sexual offences"/>
    <s v="88A"/>
    <x v="1812"/>
  </r>
  <r>
    <x v="6"/>
    <n v="2"/>
    <x v="6"/>
    <x v="126"/>
    <x v="1"/>
    <s v="Domestic burglary"/>
    <s v="29A"/>
    <x v="1812"/>
  </r>
  <r>
    <x v="6"/>
    <n v="2"/>
    <x v="9"/>
    <x v="76"/>
    <x v="7"/>
    <s v="Rape offences"/>
    <s v="19E"/>
    <x v="1812"/>
  </r>
  <r>
    <x v="6"/>
    <n v="2"/>
    <x v="9"/>
    <x v="67"/>
    <x v="7"/>
    <s v="Rape offences"/>
    <s v="19D"/>
    <x v="1812"/>
  </r>
  <r>
    <x v="6"/>
    <n v="2"/>
    <x v="12"/>
    <x v="50"/>
    <x v="2"/>
    <s v="Violence without injury"/>
    <s v="105B"/>
    <x v="1812"/>
  </r>
  <r>
    <x v="6"/>
    <n v="2"/>
    <x v="21"/>
    <x v="58"/>
    <x v="1"/>
    <s v="Other theft offences"/>
    <s v="35"/>
    <x v="1812"/>
  </r>
  <r>
    <x v="6"/>
    <n v="2"/>
    <x v="18"/>
    <x v="50"/>
    <x v="2"/>
    <s v="Violence without injury"/>
    <s v="105B"/>
    <x v="1812"/>
  </r>
  <r>
    <x v="6"/>
    <n v="2"/>
    <x v="39"/>
    <x v="30"/>
    <x v="1"/>
    <s v="Vehicle interference"/>
    <s v="126"/>
    <x v="1812"/>
  </r>
  <r>
    <x v="6"/>
    <n v="2"/>
    <x v="35"/>
    <x v="123"/>
    <x v="1"/>
    <s v="Non-domestic burglary"/>
    <s v="30D"/>
    <x v="1812"/>
  </r>
  <r>
    <x v="6"/>
    <n v="2"/>
    <x v="35"/>
    <x v="46"/>
    <x v="9"/>
    <s v="Possession of weapons offences"/>
    <s v="10D"/>
    <x v="1812"/>
  </r>
  <r>
    <x v="6"/>
    <n v="2"/>
    <x v="17"/>
    <x v="75"/>
    <x v="7"/>
    <s v="Other sexual offences"/>
    <s v="17A"/>
    <x v="1812"/>
  </r>
  <r>
    <x v="6"/>
    <n v="2"/>
    <x v="7"/>
    <x v="67"/>
    <x v="7"/>
    <s v="Rape offences"/>
    <s v="19D"/>
    <x v="1812"/>
  </r>
  <r>
    <x v="6"/>
    <n v="2"/>
    <x v="31"/>
    <x v="79"/>
    <x v="7"/>
    <s v="Other sexual offences"/>
    <s v="21"/>
    <x v="1812"/>
  </r>
  <r>
    <x v="6"/>
    <n v="3"/>
    <x v="13"/>
    <x v="75"/>
    <x v="7"/>
    <s v="Other sexual offences"/>
    <s v="17A"/>
    <x v="1812"/>
  </r>
  <r>
    <x v="6"/>
    <n v="3"/>
    <x v="16"/>
    <x v="54"/>
    <x v="8"/>
    <s v="Miscellaneous crimes against society"/>
    <s v="79"/>
    <x v="1812"/>
  </r>
  <r>
    <x v="6"/>
    <n v="3"/>
    <x v="6"/>
    <x v="55"/>
    <x v="6"/>
    <s v="Public order offences"/>
    <s v="62A"/>
    <x v="1812"/>
  </r>
  <r>
    <x v="6"/>
    <n v="3"/>
    <x v="40"/>
    <x v="65"/>
    <x v="7"/>
    <s v="Other sexual offences"/>
    <s v="22B"/>
    <x v="1812"/>
  </r>
  <r>
    <x v="6"/>
    <n v="3"/>
    <x v="9"/>
    <x v="71"/>
    <x v="8"/>
    <s v="Miscellaneous crimes against society"/>
    <s v="61"/>
    <x v="1812"/>
  </r>
  <r>
    <x v="6"/>
    <n v="3"/>
    <x v="29"/>
    <x v="50"/>
    <x v="2"/>
    <s v="Violence without injury"/>
    <s v="105B"/>
    <x v="1812"/>
  </r>
  <r>
    <x v="6"/>
    <n v="3"/>
    <x v="12"/>
    <x v="79"/>
    <x v="7"/>
    <s v="Other sexual offences"/>
    <s v="21"/>
    <x v="1812"/>
  </r>
  <r>
    <x v="6"/>
    <n v="3"/>
    <x v="18"/>
    <x v="126"/>
    <x v="1"/>
    <s v="Domestic burglary"/>
    <s v="29A"/>
    <x v="1812"/>
  </r>
  <r>
    <x v="6"/>
    <n v="3"/>
    <x v="37"/>
    <x v="124"/>
    <x v="2"/>
    <s v="Violence with injury"/>
    <s v="8S"/>
    <x v="1812"/>
  </r>
  <r>
    <x v="6"/>
    <n v="3"/>
    <x v="22"/>
    <x v="67"/>
    <x v="7"/>
    <s v="Rape offences"/>
    <s v="19D"/>
    <x v="1812"/>
  </r>
  <r>
    <x v="6"/>
    <n v="3"/>
    <x v="14"/>
    <x v="70"/>
    <x v="2"/>
    <s v="Violence without injury"/>
    <s v="36"/>
    <x v="1812"/>
  </r>
  <r>
    <x v="6"/>
    <n v="3"/>
    <x v="7"/>
    <x v="44"/>
    <x v="8"/>
    <s v="Miscellaneous crimes against society"/>
    <s v="54"/>
    <x v="1812"/>
  </r>
  <r>
    <x v="6"/>
    <n v="3"/>
    <x v="5"/>
    <x v="82"/>
    <x v="7"/>
    <s v="Other sexual offences"/>
    <s v="17B"/>
    <x v="1812"/>
  </r>
  <r>
    <x v="6"/>
    <n v="3"/>
    <x v="4"/>
    <x v="42"/>
    <x v="8"/>
    <s v="Miscellaneous crimes against society"/>
    <s v="99"/>
    <x v="1812"/>
  </r>
  <r>
    <x v="6"/>
    <n v="4"/>
    <x v="13"/>
    <x v="67"/>
    <x v="7"/>
    <s v="Rape offences"/>
    <s v="19D"/>
    <x v="1812"/>
  </r>
  <r>
    <x v="6"/>
    <n v="4"/>
    <x v="28"/>
    <x v="58"/>
    <x v="1"/>
    <s v="Other theft offences"/>
    <s v="35"/>
    <x v="1812"/>
  </r>
  <r>
    <x v="6"/>
    <n v="4"/>
    <x v="44"/>
    <x v="39"/>
    <x v="2"/>
    <s v="Violence without injury"/>
    <s v="11A"/>
    <x v="1812"/>
  </r>
  <r>
    <x v="6"/>
    <n v="4"/>
    <x v="42"/>
    <x v="34"/>
    <x v="2"/>
    <s v="Violence with injury"/>
    <s v="5D"/>
    <x v="1812"/>
  </r>
  <r>
    <x v="6"/>
    <n v="4"/>
    <x v="40"/>
    <x v="123"/>
    <x v="1"/>
    <s v="Non-domestic burglary"/>
    <s v="30D"/>
    <x v="1812"/>
  </r>
  <r>
    <x v="6"/>
    <n v="4"/>
    <x v="12"/>
    <x v="42"/>
    <x v="8"/>
    <s v="Miscellaneous crimes against society"/>
    <s v="99"/>
    <x v="1812"/>
  </r>
  <r>
    <x v="6"/>
    <n v="4"/>
    <x v="17"/>
    <x v="39"/>
    <x v="2"/>
    <s v="Violence without injury"/>
    <s v="11A"/>
    <x v="1812"/>
  </r>
  <r>
    <x v="6"/>
    <n v="4"/>
    <x v="38"/>
    <x v="34"/>
    <x v="2"/>
    <s v="Violence with injury"/>
    <s v="5D"/>
    <x v="1812"/>
  </r>
  <r>
    <x v="6"/>
    <n v="1"/>
    <x v="13"/>
    <x v="65"/>
    <x v="7"/>
    <s v="Other sexual offences"/>
    <s v="22B"/>
    <x v="1813"/>
  </r>
  <r>
    <x v="6"/>
    <n v="1"/>
    <x v="15"/>
    <x v="47"/>
    <x v="9"/>
    <s v="Possession of weapons offences"/>
    <s v="10C"/>
    <x v="1813"/>
  </r>
  <r>
    <x v="6"/>
    <n v="1"/>
    <x v="25"/>
    <x v="123"/>
    <x v="1"/>
    <s v="Non-domestic burglary"/>
    <s v="30D"/>
    <x v="1813"/>
  </r>
  <r>
    <x v="6"/>
    <n v="1"/>
    <x v="27"/>
    <x v="117"/>
    <x v="2"/>
    <s v="Violence without injury"/>
    <s v="106"/>
    <x v="1813"/>
  </r>
  <r>
    <x v="6"/>
    <n v="1"/>
    <x v="43"/>
    <x v="34"/>
    <x v="2"/>
    <s v="Violence with injury"/>
    <s v="5D"/>
    <x v="1813"/>
  </r>
  <r>
    <x v="6"/>
    <n v="1"/>
    <x v="44"/>
    <x v="37"/>
    <x v="2"/>
    <s v="Violence without injury"/>
    <s v="104"/>
    <x v="1813"/>
  </r>
  <r>
    <x v="6"/>
    <n v="1"/>
    <x v="9"/>
    <x v="50"/>
    <x v="2"/>
    <s v="Violence without injury"/>
    <s v="105B"/>
    <x v="1813"/>
  </r>
  <r>
    <x v="6"/>
    <n v="1"/>
    <x v="24"/>
    <x v="69"/>
    <x v="5"/>
    <s v="Arson"/>
    <s v="56A"/>
    <x v="1813"/>
  </r>
  <r>
    <x v="6"/>
    <n v="1"/>
    <x v="24"/>
    <x v="54"/>
    <x v="8"/>
    <s v="Miscellaneous crimes against society"/>
    <s v="79"/>
    <x v="1813"/>
  </r>
  <r>
    <x v="6"/>
    <n v="1"/>
    <x v="39"/>
    <x v="57"/>
    <x v="7"/>
    <s v="Other sexual offences"/>
    <s v="20B"/>
    <x v="1813"/>
  </r>
  <r>
    <x v="6"/>
    <n v="1"/>
    <x v="37"/>
    <x v="49"/>
    <x v="7"/>
    <s v="Other sexual offences"/>
    <s v="88E"/>
    <x v="1813"/>
  </r>
  <r>
    <x v="6"/>
    <n v="1"/>
    <x v="33"/>
    <x v="39"/>
    <x v="2"/>
    <s v="Violence without injury"/>
    <s v="11A"/>
    <x v="1813"/>
  </r>
  <r>
    <x v="6"/>
    <n v="1"/>
    <x v="8"/>
    <x v="67"/>
    <x v="7"/>
    <s v="Rape offences"/>
    <s v="19D"/>
    <x v="1813"/>
  </r>
  <r>
    <x v="6"/>
    <n v="1"/>
    <x v="8"/>
    <x v="98"/>
    <x v="7"/>
    <s v="Other sexual offences"/>
    <s v="88A"/>
    <x v="1813"/>
  </r>
  <r>
    <x v="6"/>
    <n v="1"/>
    <x v="4"/>
    <x v="89"/>
    <x v="8"/>
    <s v="Miscellaneous crimes against society"/>
    <s v="69"/>
    <x v="1813"/>
  </r>
  <r>
    <x v="6"/>
    <n v="1"/>
    <x v="36"/>
    <x v="37"/>
    <x v="2"/>
    <s v="Violence without injury"/>
    <s v="104"/>
    <x v="1813"/>
  </r>
  <r>
    <x v="6"/>
    <n v="2"/>
    <x v="41"/>
    <x v="128"/>
    <x v="7"/>
    <s v="Rape offences"/>
    <s v="19J"/>
    <x v="1813"/>
  </r>
  <r>
    <x v="6"/>
    <n v="2"/>
    <x v="25"/>
    <x v="41"/>
    <x v="1"/>
    <s v="Other theft offences"/>
    <s v="41"/>
    <x v="1813"/>
  </r>
  <r>
    <x v="6"/>
    <n v="2"/>
    <x v="27"/>
    <x v="58"/>
    <x v="1"/>
    <s v="Other theft offences"/>
    <s v="35"/>
    <x v="1813"/>
  </r>
  <r>
    <x v="6"/>
    <n v="2"/>
    <x v="27"/>
    <x v="47"/>
    <x v="9"/>
    <s v="Possession of weapons offences"/>
    <s v="10C"/>
    <x v="1813"/>
  </r>
  <r>
    <x v="6"/>
    <n v="2"/>
    <x v="30"/>
    <x v="45"/>
    <x v="5"/>
    <s v="Arson"/>
    <s v="56B"/>
    <x v="1813"/>
  </r>
  <r>
    <x v="6"/>
    <n v="2"/>
    <x v="21"/>
    <x v="53"/>
    <x v="1"/>
    <s v="Other theft offences"/>
    <s v="47"/>
    <x v="1813"/>
  </r>
  <r>
    <x v="6"/>
    <n v="2"/>
    <x v="18"/>
    <x v="41"/>
    <x v="1"/>
    <s v="Other theft offences"/>
    <s v="41"/>
    <x v="1813"/>
  </r>
  <r>
    <x v="6"/>
    <n v="2"/>
    <x v="17"/>
    <x v="41"/>
    <x v="1"/>
    <s v="Other theft offences"/>
    <s v="41"/>
    <x v="1813"/>
  </r>
  <r>
    <x v="6"/>
    <n v="2"/>
    <x v="36"/>
    <x v="45"/>
    <x v="5"/>
    <s v="Arson"/>
    <s v="56B"/>
    <x v="1813"/>
  </r>
  <r>
    <x v="6"/>
    <n v="3"/>
    <x v="41"/>
    <x v="46"/>
    <x v="9"/>
    <s v="Possession of weapons offences"/>
    <s v="10D"/>
    <x v="1813"/>
  </r>
  <r>
    <x v="6"/>
    <n v="3"/>
    <x v="25"/>
    <x v="49"/>
    <x v="7"/>
    <s v="Other sexual offences"/>
    <s v="88E"/>
    <x v="1813"/>
  </r>
  <r>
    <x v="6"/>
    <n v="3"/>
    <x v="25"/>
    <x v="57"/>
    <x v="7"/>
    <s v="Other sexual offences"/>
    <s v="20B"/>
    <x v="1813"/>
  </r>
  <r>
    <x v="6"/>
    <n v="3"/>
    <x v="45"/>
    <x v="72"/>
    <x v="8"/>
    <s v="Miscellaneous crimes against society"/>
    <s v="86"/>
    <x v="1813"/>
  </r>
  <r>
    <x v="6"/>
    <n v="3"/>
    <x v="10"/>
    <x v="42"/>
    <x v="8"/>
    <s v="Miscellaneous crimes against society"/>
    <s v="99"/>
    <x v="1813"/>
  </r>
  <r>
    <x v="6"/>
    <n v="3"/>
    <x v="40"/>
    <x v="79"/>
    <x v="7"/>
    <s v="Other sexual offences"/>
    <s v="21"/>
    <x v="1813"/>
  </r>
  <r>
    <x v="6"/>
    <n v="3"/>
    <x v="9"/>
    <x v="50"/>
    <x v="2"/>
    <s v="Violence without injury"/>
    <s v="105B"/>
    <x v="1813"/>
  </r>
  <r>
    <x v="6"/>
    <n v="3"/>
    <x v="12"/>
    <x v="42"/>
    <x v="8"/>
    <s v="Miscellaneous crimes against society"/>
    <s v="99"/>
    <x v="1813"/>
  </r>
  <r>
    <x v="6"/>
    <n v="3"/>
    <x v="18"/>
    <x v="50"/>
    <x v="2"/>
    <s v="Violence without injury"/>
    <s v="105B"/>
    <x v="1813"/>
  </r>
  <r>
    <x v="6"/>
    <n v="3"/>
    <x v="39"/>
    <x v="89"/>
    <x v="8"/>
    <s v="Miscellaneous crimes against society"/>
    <s v="69"/>
    <x v="1813"/>
  </r>
  <r>
    <x v="6"/>
    <n v="3"/>
    <x v="37"/>
    <x v="6"/>
    <x v="1"/>
    <s v="Theft from the person"/>
    <s v="39"/>
    <x v="1813"/>
  </r>
  <r>
    <x v="6"/>
    <n v="3"/>
    <x v="22"/>
    <x v="49"/>
    <x v="7"/>
    <s v="Other sexual offences"/>
    <s v="88E"/>
    <x v="1813"/>
  </r>
  <r>
    <x v="6"/>
    <n v="3"/>
    <x v="26"/>
    <x v="65"/>
    <x v="7"/>
    <s v="Other sexual offences"/>
    <s v="22B"/>
    <x v="1813"/>
  </r>
  <r>
    <x v="6"/>
    <n v="3"/>
    <x v="8"/>
    <x v="60"/>
    <x v="9"/>
    <s v="Possession of weapons offences"/>
    <s v="10B"/>
    <x v="1813"/>
  </r>
  <r>
    <x v="6"/>
    <n v="3"/>
    <x v="4"/>
    <x v="69"/>
    <x v="5"/>
    <s v="Arson"/>
    <s v="56A"/>
    <x v="1813"/>
  </r>
  <r>
    <x v="6"/>
    <n v="4"/>
    <x v="15"/>
    <x v="45"/>
    <x v="5"/>
    <s v="Arson"/>
    <s v="56B"/>
    <x v="1813"/>
  </r>
  <r>
    <x v="6"/>
    <n v="4"/>
    <x v="16"/>
    <x v="75"/>
    <x v="7"/>
    <s v="Other sexual offences"/>
    <s v="17A"/>
    <x v="1813"/>
  </r>
  <r>
    <x v="6"/>
    <n v="4"/>
    <x v="42"/>
    <x v="28"/>
    <x v="3"/>
    <s v="Possession of drugs"/>
    <s v="92D"/>
    <x v="1813"/>
  </r>
  <r>
    <x v="6"/>
    <n v="4"/>
    <x v="12"/>
    <x v="39"/>
    <x v="2"/>
    <s v="Violence without injury"/>
    <s v="11A"/>
    <x v="1813"/>
  </r>
  <r>
    <x v="6"/>
    <n v="4"/>
    <x v="18"/>
    <x v="80"/>
    <x v="8"/>
    <s v="Miscellaneous crimes against society"/>
    <s v="38"/>
    <x v="1813"/>
  </r>
  <r>
    <x v="6"/>
    <n v="4"/>
    <x v="18"/>
    <x v="50"/>
    <x v="2"/>
    <s v="Violence without injury"/>
    <s v="105B"/>
    <x v="1813"/>
  </r>
  <r>
    <x v="6"/>
    <n v="4"/>
    <x v="39"/>
    <x v="47"/>
    <x v="9"/>
    <s v="Possession of weapons offences"/>
    <s v="10C"/>
    <x v="1813"/>
  </r>
  <r>
    <x v="6"/>
    <n v="4"/>
    <x v="35"/>
    <x v="123"/>
    <x v="1"/>
    <s v="Non-domestic burglary"/>
    <s v="30D"/>
    <x v="1813"/>
  </r>
  <r>
    <x v="6"/>
    <n v="4"/>
    <x v="35"/>
    <x v="11"/>
    <x v="4"/>
    <s v="Robbery of personal property"/>
    <s v="34B"/>
    <x v="1813"/>
  </r>
  <r>
    <x v="6"/>
    <n v="4"/>
    <x v="22"/>
    <x v="124"/>
    <x v="2"/>
    <s v="Violence with injury"/>
    <s v="8S"/>
    <x v="1813"/>
  </r>
  <r>
    <x v="6"/>
    <n v="1"/>
    <x v="32"/>
    <x v="98"/>
    <x v="7"/>
    <s v="Other sexual offences"/>
    <s v="88A"/>
    <x v="1814"/>
  </r>
  <r>
    <x v="6"/>
    <n v="1"/>
    <x v="45"/>
    <x v="52"/>
    <x v="8"/>
    <s v="Miscellaneous crimes against society"/>
    <s v="59"/>
    <x v="1814"/>
  </r>
  <r>
    <x v="6"/>
    <n v="1"/>
    <x v="27"/>
    <x v="57"/>
    <x v="7"/>
    <s v="Other sexual offences"/>
    <s v="20B"/>
    <x v="1814"/>
  </r>
  <r>
    <x v="6"/>
    <n v="1"/>
    <x v="16"/>
    <x v="38"/>
    <x v="2"/>
    <s v="Violence without injury"/>
    <s v="3B"/>
    <x v="1814"/>
  </r>
  <r>
    <x v="6"/>
    <n v="1"/>
    <x v="6"/>
    <x v="74"/>
    <x v="5"/>
    <s v="Criminal damage"/>
    <s v="58J"/>
    <x v="1814"/>
  </r>
  <r>
    <x v="6"/>
    <n v="1"/>
    <x v="18"/>
    <x v="126"/>
    <x v="1"/>
    <s v="Domestic burglary"/>
    <s v="29A"/>
    <x v="1814"/>
  </r>
  <r>
    <x v="6"/>
    <n v="1"/>
    <x v="39"/>
    <x v="89"/>
    <x v="8"/>
    <s v="Miscellaneous crimes against society"/>
    <s v="69"/>
    <x v="1814"/>
  </r>
  <r>
    <x v="6"/>
    <n v="1"/>
    <x v="33"/>
    <x v="79"/>
    <x v="7"/>
    <s v="Other sexual offences"/>
    <s v="21"/>
    <x v="1814"/>
  </r>
  <r>
    <x v="6"/>
    <n v="1"/>
    <x v="26"/>
    <x v="124"/>
    <x v="2"/>
    <s v="Violence with injury"/>
    <s v="8S"/>
    <x v="1814"/>
  </r>
  <r>
    <x v="6"/>
    <n v="1"/>
    <x v="26"/>
    <x v="65"/>
    <x v="7"/>
    <s v="Other sexual offences"/>
    <s v="22B"/>
    <x v="1814"/>
  </r>
  <r>
    <x v="6"/>
    <n v="1"/>
    <x v="8"/>
    <x v="75"/>
    <x v="7"/>
    <s v="Other sexual offences"/>
    <s v="17A"/>
    <x v="1814"/>
  </r>
  <r>
    <x v="6"/>
    <n v="2"/>
    <x v="13"/>
    <x v="71"/>
    <x v="8"/>
    <s v="Miscellaneous crimes against society"/>
    <s v="61"/>
    <x v="1814"/>
  </r>
  <r>
    <x v="6"/>
    <n v="2"/>
    <x v="13"/>
    <x v="75"/>
    <x v="7"/>
    <s v="Other sexual offences"/>
    <s v="17A"/>
    <x v="1814"/>
  </r>
  <r>
    <x v="6"/>
    <n v="2"/>
    <x v="41"/>
    <x v="49"/>
    <x v="7"/>
    <s v="Other sexual offences"/>
    <s v="88E"/>
    <x v="1814"/>
  </r>
  <r>
    <x v="6"/>
    <n v="2"/>
    <x v="25"/>
    <x v="79"/>
    <x v="7"/>
    <s v="Other sexual offences"/>
    <s v="21"/>
    <x v="1814"/>
  </r>
  <r>
    <x v="6"/>
    <n v="2"/>
    <x v="32"/>
    <x v="47"/>
    <x v="9"/>
    <s v="Possession of weapons offences"/>
    <s v="10C"/>
    <x v="1814"/>
  </r>
  <r>
    <x v="6"/>
    <n v="2"/>
    <x v="27"/>
    <x v="41"/>
    <x v="1"/>
    <s v="Other theft offences"/>
    <s v="41"/>
    <x v="1814"/>
  </r>
  <r>
    <x v="6"/>
    <n v="2"/>
    <x v="11"/>
    <x v="89"/>
    <x v="8"/>
    <s v="Miscellaneous crimes against society"/>
    <s v="69"/>
    <x v="1814"/>
  </r>
  <r>
    <x v="6"/>
    <n v="2"/>
    <x v="11"/>
    <x v="82"/>
    <x v="7"/>
    <s v="Other sexual offences"/>
    <s v="17B"/>
    <x v="1814"/>
  </r>
  <r>
    <x v="6"/>
    <n v="2"/>
    <x v="21"/>
    <x v="114"/>
    <x v="8"/>
    <s v="Miscellaneous crimes against society"/>
    <s v="33A"/>
    <x v="1814"/>
  </r>
  <r>
    <x v="6"/>
    <n v="2"/>
    <x v="21"/>
    <x v="41"/>
    <x v="1"/>
    <s v="Other theft offences"/>
    <s v="41"/>
    <x v="1814"/>
  </r>
  <r>
    <x v="6"/>
    <n v="2"/>
    <x v="18"/>
    <x v="80"/>
    <x v="8"/>
    <s v="Miscellaneous crimes against society"/>
    <s v="38"/>
    <x v="1814"/>
  </r>
  <r>
    <x v="6"/>
    <n v="2"/>
    <x v="3"/>
    <x v="90"/>
    <x v="2"/>
    <s v="Violence without injury"/>
    <s v="13"/>
    <x v="1814"/>
  </r>
  <r>
    <x v="6"/>
    <n v="2"/>
    <x v="39"/>
    <x v="58"/>
    <x v="1"/>
    <s v="Other theft offences"/>
    <s v="35"/>
    <x v="1814"/>
  </r>
  <r>
    <x v="6"/>
    <n v="2"/>
    <x v="22"/>
    <x v="75"/>
    <x v="7"/>
    <s v="Other sexual offences"/>
    <s v="17A"/>
    <x v="1814"/>
  </r>
  <r>
    <x v="6"/>
    <n v="2"/>
    <x v="14"/>
    <x v="70"/>
    <x v="2"/>
    <s v="Violence without injury"/>
    <s v="36"/>
    <x v="1814"/>
  </r>
  <r>
    <x v="6"/>
    <n v="2"/>
    <x v="14"/>
    <x v="36"/>
    <x v="4"/>
    <s v="Robbery of business property"/>
    <s v="34A"/>
    <x v="1814"/>
  </r>
  <r>
    <x v="6"/>
    <n v="2"/>
    <x v="23"/>
    <x v="123"/>
    <x v="1"/>
    <s v="Non-domestic burglary"/>
    <s v="30D"/>
    <x v="1814"/>
  </r>
  <r>
    <x v="6"/>
    <n v="2"/>
    <x v="26"/>
    <x v="34"/>
    <x v="2"/>
    <s v="Violence with injury"/>
    <s v="5D"/>
    <x v="1814"/>
  </r>
  <r>
    <x v="6"/>
    <n v="3"/>
    <x v="13"/>
    <x v="117"/>
    <x v="2"/>
    <s v="Violence without injury"/>
    <s v="106"/>
    <x v="1814"/>
  </r>
  <r>
    <x v="6"/>
    <n v="3"/>
    <x v="28"/>
    <x v="58"/>
    <x v="1"/>
    <s v="Other theft offences"/>
    <s v="35"/>
    <x v="1814"/>
  </r>
  <r>
    <x v="6"/>
    <n v="3"/>
    <x v="25"/>
    <x v="58"/>
    <x v="1"/>
    <s v="Other theft offences"/>
    <s v="35"/>
    <x v="1814"/>
  </r>
  <r>
    <x v="6"/>
    <n v="3"/>
    <x v="25"/>
    <x v="67"/>
    <x v="7"/>
    <s v="Rape offences"/>
    <s v="19D"/>
    <x v="1814"/>
  </r>
  <r>
    <x v="6"/>
    <n v="3"/>
    <x v="25"/>
    <x v="41"/>
    <x v="1"/>
    <s v="Other theft offences"/>
    <s v="41"/>
    <x v="1814"/>
  </r>
  <r>
    <x v="6"/>
    <n v="3"/>
    <x v="27"/>
    <x v="58"/>
    <x v="1"/>
    <s v="Other theft offences"/>
    <s v="35"/>
    <x v="1814"/>
  </r>
  <r>
    <x v="6"/>
    <n v="3"/>
    <x v="16"/>
    <x v="41"/>
    <x v="1"/>
    <s v="Other theft offences"/>
    <s v="41"/>
    <x v="1814"/>
  </r>
  <r>
    <x v="6"/>
    <n v="3"/>
    <x v="44"/>
    <x v="31"/>
    <x v="6"/>
    <s v="Public order offences"/>
    <s v="66"/>
    <x v="1814"/>
  </r>
  <r>
    <x v="6"/>
    <n v="3"/>
    <x v="44"/>
    <x v="15"/>
    <x v="1"/>
    <s v="Theft of a motor vehicle"/>
    <s v="48"/>
    <x v="1814"/>
  </r>
  <r>
    <x v="6"/>
    <n v="3"/>
    <x v="29"/>
    <x v="123"/>
    <x v="1"/>
    <s v="Non-domestic burglary"/>
    <s v="30D"/>
    <x v="1814"/>
  </r>
  <r>
    <x v="6"/>
    <n v="3"/>
    <x v="24"/>
    <x v="79"/>
    <x v="7"/>
    <s v="Other sexual offences"/>
    <s v="21"/>
    <x v="1814"/>
  </r>
  <r>
    <x v="6"/>
    <n v="3"/>
    <x v="12"/>
    <x v="61"/>
    <x v="1"/>
    <s v="Theft of a motor vehicle"/>
    <s v="37.2"/>
    <x v="1814"/>
  </r>
  <r>
    <x v="6"/>
    <n v="3"/>
    <x v="18"/>
    <x v="58"/>
    <x v="1"/>
    <s v="Other theft offences"/>
    <s v="35"/>
    <x v="1814"/>
  </r>
  <r>
    <x v="6"/>
    <n v="3"/>
    <x v="39"/>
    <x v="57"/>
    <x v="7"/>
    <s v="Other sexual offences"/>
    <s v="20B"/>
    <x v="1814"/>
  </r>
  <r>
    <x v="6"/>
    <n v="3"/>
    <x v="17"/>
    <x v="39"/>
    <x v="2"/>
    <s v="Violence without injury"/>
    <s v="11A"/>
    <x v="1814"/>
  </r>
  <r>
    <x v="6"/>
    <n v="3"/>
    <x v="31"/>
    <x v="38"/>
    <x v="2"/>
    <s v="Violence without injury"/>
    <s v="3B"/>
    <x v="1814"/>
  </r>
  <r>
    <x v="6"/>
    <n v="3"/>
    <x v="20"/>
    <x v="41"/>
    <x v="1"/>
    <s v="Other theft offences"/>
    <s v="41"/>
    <x v="1814"/>
  </r>
  <r>
    <x v="6"/>
    <n v="3"/>
    <x v="4"/>
    <x v="100"/>
    <x v="7"/>
    <s v="Rape offences"/>
    <s v="19F"/>
    <x v="1814"/>
  </r>
  <r>
    <x v="6"/>
    <n v="4"/>
    <x v="41"/>
    <x v="65"/>
    <x v="7"/>
    <s v="Other sexual offences"/>
    <s v="22B"/>
    <x v="1814"/>
  </r>
  <r>
    <x v="6"/>
    <n v="4"/>
    <x v="32"/>
    <x v="123"/>
    <x v="1"/>
    <s v="Non-domestic burglary"/>
    <s v="30D"/>
    <x v="1814"/>
  </r>
  <r>
    <x v="6"/>
    <n v="4"/>
    <x v="40"/>
    <x v="29"/>
    <x v="6"/>
    <s v="Public order offences"/>
    <s v="9B"/>
    <x v="1814"/>
  </r>
  <r>
    <x v="6"/>
    <n v="4"/>
    <x v="11"/>
    <x v="60"/>
    <x v="9"/>
    <s v="Possession of weapons offences"/>
    <s v="10B"/>
    <x v="1814"/>
  </r>
  <r>
    <x v="6"/>
    <n v="4"/>
    <x v="11"/>
    <x v="36"/>
    <x v="4"/>
    <s v="Robbery of business property"/>
    <s v="34A"/>
    <x v="1814"/>
  </r>
  <r>
    <x v="6"/>
    <n v="4"/>
    <x v="12"/>
    <x v="67"/>
    <x v="7"/>
    <s v="Rape offences"/>
    <s v="19D"/>
    <x v="1814"/>
  </r>
  <r>
    <x v="6"/>
    <n v="4"/>
    <x v="19"/>
    <x v="61"/>
    <x v="1"/>
    <s v="Theft of a motor vehicle"/>
    <s v="37.2"/>
    <x v="1814"/>
  </r>
  <r>
    <x v="6"/>
    <n v="4"/>
    <x v="22"/>
    <x v="57"/>
    <x v="7"/>
    <s v="Other sexual offences"/>
    <s v="20B"/>
    <x v="1814"/>
  </r>
  <r>
    <x v="6"/>
    <n v="4"/>
    <x v="14"/>
    <x v="54"/>
    <x v="8"/>
    <s v="Miscellaneous crimes against society"/>
    <s v="79"/>
    <x v="1814"/>
  </r>
  <r>
    <x v="6"/>
    <n v="4"/>
    <x v="7"/>
    <x v="67"/>
    <x v="7"/>
    <s v="Rape offences"/>
    <s v="19D"/>
    <x v="1814"/>
  </r>
  <r>
    <x v="6"/>
    <n v="4"/>
    <x v="7"/>
    <x v="36"/>
    <x v="4"/>
    <s v="Robbery of business property"/>
    <s v="34A"/>
    <x v="1814"/>
  </r>
  <r>
    <x v="6"/>
    <n v="4"/>
    <x v="4"/>
    <x v="126"/>
    <x v="1"/>
    <s v="Domestic burglary"/>
    <s v="29A"/>
    <x v="1814"/>
  </r>
  <r>
    <x v="6"/>
    <n v="1"/>
    <x v="16"/>
    <x v="54"/>
    <x v="8"/>
    <s v="Miscellaneous crimes against society"/>
    <s v="79"/>
    <x v="1815"/>
  </r>
  <r>
    <x v="6"/>
    <n v="1"/>
    <x v="16"/>
    <x v="67"/>
    <x v="7"/>
    <s v="Rape offences"/>
    <s v="19D"/>
    <x v="1815"/>
  </r>
  <r>
    <x v="6"/>
    <n v="1"/>
    <x v="43"/>
    <x v="46"/>
    <x v="9"/>
    <s v="Possession of weapons offences"/>
    <s v="10D"/>
    <x v="1815"/>
  </r>
  <r>
    <x v="6"/>
    <n v="1"/>
    <x v="44"/>
    <x v="29"/>
    <x v="6"/>
    <s v="Public order offences"/>
    <s v="9B"/>
    <x v="1815"/>
  </r>
  <r>
    <x v="6"/>
    <n v="1"/>
    <x v="29"/>
    <x v="65"/>
    <x v="7"/>
    <s v="Other sexual offences"/>
    <s v="22B"/>
    <x v="1815"/>
  </r>
  <r>
    <x v="6"/>
    <n v="1"/>
    <x v="24"/>
    <x v="56"/>
    <x v="8"/>
    <s v="Miscellaneous crimes against society"/>
    <s v="802"/>
    <x v="1815"/>
  </r>
  <r>
    <x v="6"/>
    <n v="1"/>
    <x v="24"/>
    <x v="42"/>
    <x v="8"/>
    <s v="Miscellaneous crimes against society"/>
    <s v="99"/>
    <x v="1815"/>
  </r>
  <r>
    <x v="6"/>
    <n v="1"/>
    <x v="34"/>
    <x v="29"/>
    <x v="6"/>
    <s v="Public order offences"/>
    <s v="9B"/>
    <x v="1815"/>
  </r>
  <r>
    <x v="6"/>
    <n v="1"/>
    <x v="34"/>
    <x v="65"/>
    <x v="7"/>
    <s v="Other sexual offences"/>
    <s v="22B"/>
    <x v="1815"/>
  </r>
  <r>
    <x v="6"/>
    <n v="1"/>
    <x v="39"/>
    <x v="68"/>
    <x v="8"/>
    <s v="Miscellaneous crimes against society"/>
    <s v="61A"/>
    <x v="1815"/>
  </r>
  <r>
    <x v="6"/>
    <n v="1"/>
    <x v="19"/>
    <x v="124"/>
    <x v="2"/>
    <s v="Violence with injury"/>
    <s v="8S"/>
    <x v="1815"/>
  </r>
  <r>
    <x v="6"/>
    <n v="1"/>
    <x v="19"/>
    <x v="76"/>
    <x v="7"/>
    <s v="Rape offences"/>
    <s v="19E"/>
    <x v="1815"/>
  </r>
  <r>
    <x v="6"/>
    <n v="1"/>
    <x v="14"/>
    <x v="54"/>
    <x v="8"/>
    <s v="Miscellaneous crimes against society"/>
    <s v="79"/>
    <x v="1815"/>
  </r>
  <r>
    <x v="6"/>
    <n v="1"/>
    <x v="14"/>
    <x v="85"/>
    <x v="9"/>
    <s v="Possession of weapons offences"/>
    <s v="10A"/>
    <x v="1815"/>
  </r>
  <r>
    <x v="6"/>
    <n v="1"/>
    <x v="14"/>
    <x v="50"/>
    <x v="2"/>
    <s v="Violence without injury"/>
    <s v="105B"/>
    <x v="1815"/>
  </r>
  <r>
    <x v="6"/>
    <n v="1"/>
    <x v="14"/>
    <x v="76"/>
    <x v="7"/>
    <s v="Rape offences"/>
    <s v="19E"/>
    <x v="1815"/>
  </r>
  <r>
    <x v="6"/>
    <n v="1"/>
    <x v="8"/>
    <x v="79"/>
    <x v="7"/>
    <s v="Other sexual offences"/>
    <s v="21"/>
    <x v="1815"/>
  </r>
  <r>
    <x v="6"/>
    <n v="1"/>
    <x v="20"/>
    <x v="104"/>
    <x v="9"/>
    <s v="Possession of weapons offences"/>
    <s v="81"/>
    <x v="1815"/>
  </r>
  <r>
    <x v="6"/>
    <n v="1"/>
    <x v="20"/>
    <x v="67"/>
    <x v="7"/>
    <s v="Rape offences"/>
    <s v="19D"/>
    <x v="1815"/>
  </r>
  <r>
    <x v="6"/>
    <n v="1"/>
    <x v="5"/>
    <x v="69"/>
    <x v="5"/>
    <s v="Arson"/>
    <s v="56A"/>
    <x v="1815"/>
  </r>
  <r>
    <x v="6"/>
    <n v="2"/>
    <x v="13"/>
    <x v="50"/>
    <x v="2"/>
    <s v="Violence without injury"/>
    <s v="105B"/>
    <x v="1815"/>
  </r>
  <r>
    <x v="6"/>
    <n v="2"/>
    <x v="25"/>
    <x v="124"/>
    <x v="2"/>
    <s v="Violence with injury"/>
    <s v="8S"/>
    <x v="1815"/>
  </r>
  <r>
    <x v="6"/>
    <n v="2"/>
    <x v="27"/>
    <x v="57"/>
    <x v="7"/>
    <s v="Other sexual offences"/>
    <s v="20B"/>
    <x v="1815"/>
  </r>
  <r>
    <x v="6"/>
    <n v="2"/>
    <x v="43"/>
    <x v="11"/>
    <x v="4"/>
    <s v="Robbery of personal property"/>
    <s v="34B"/>
    <x v="1815"/>
  </r>
  <r>
    <x v="6"/>
    <n v="2"/>
    <x v="10"/>
    <x v="124"/>
    <x v="2"/>
    <s v="Violence with injury"/>
    <s v="8S"/>
    <x v="1815"/>
  </r>
  <r>
    <x v="6"/>
    <n v="2"/>
    <x v="10"/>
    <x v="67"/>
    <x v="7"/>
    <s v="Rape offences"/>
    <s v="19D"/>
    <x v="1815"/>
  </r>
  <r>
    <x v="6"/>
    <n v="2"/>
    <x v="10"/>
    <x v="79"/>
    <x v="7"/>
    <s v="Other sexual offences"/>
    <s v="21"/>
    <x v="1815"/>
  </r>
  <r>
    <x v="6"/>
    <n v="2"/>
    <x v="42"/>
    <x v="28"/>
    <x v="3"/>
    <s v="Possession of drugs"/>
    <s v="92D"/>
    <x v="1815"/>
  </r>
  <r>
    <x v="6"/>
    <n v="2"/>
    <x v="6"/>
    <x v="129"/>
    <x v="1"/>
    <s v="Domestic burglary"/>
    <s v="28H"/>
    <x v="1815"/>
  </r>
  <r>
    <x v="6"/>
    <n v="2"/>
    <x v="29"/>
    <x v="65"/>
    <x v="7"/>
    <s v="Other sexual offences"/>
    <s v="22B"/>
    <x v="1815"/>
  </r>
  <r>
    <x v="6"/>
    <n v="2"/>
    <x v="12"/>
    <x v="76"/>
    <x v="7"/>
    <s v="Rape offences"/>
    <s v="19E"/>
    <x v="1815"/>
  </r>
  <r>
    <x v="6"/>
    <n v="2"/>
    <x v="18"/>
    <x v="57"/>
    <x v="7"/>
    <s v="Other sexual offences"/>
    <s v="20B"/>
    <x v="1815"/>
  </r>
  <r>
    <x v="6"/>
    <n v="2"/>
    <x v="37"/>
    <x v="49"/>
    <x v="7"/>
    <s v="Other sexual offences"/>
    <s v="88E"/>
    <x v="1815"/>
  </r>
  <r>
    <x v="6"/>
    <n v="2"/>
    <x v="19"/>
    <x v="124"/>
    <x v="2"/>
    <s v="Violence with injury"/>
    <s v="8S"/>
    <x v="1815"/>
  </r>
  <r>
    <x v="6"/>
    <n v="2"/>
    <x v="38"/>
    <x v="47"/>
    <x v="9"/>
    <s v="Possession of weapons offences"/>
    <s v="10C"/>
    <x v="1815"/>
  </r>
  <r>
    <x v="6"/>
    <n v="2"/>
    <x v="8"/>
    <x v="54"/>
    <x v="8"/>
    <s v="Miscellaneous crimes against society"/>
    <s v="79"/>
    <x v="1815"/>
  </r>
  <r>
    <x v="6"/>
    <n v="2"/>
    <x v="7"/>
    <x v="104"/>
    <x v="9"/>
    <s v="Possession of weapons offences"/>
    <s v="81"/>
    <x v="1815"/>
  </r>
  <r>
    <x v="6"/>
    <n v="2"/>
    <x v="20"/>
    <x v="58"/>
    <x v="1"/>
    <s v="Other theft offences"/>
    <s v="35"/>
    <x v="1815"/>
  </r>
  <r>
    <x v="6"/>
    <n v="2"/>
    <x v="4"/>
    <x v="80"/>
    <x v="8"/>
    <s v="Miscellaneous crimes against society"/>
    <s v="38"/>
    <x v="1815"/>
  </r>
  <r>
    <x v="6"/>
    <n v="3"/>
    <x v="13"/>
    <x v="70"/>
    <x v="2"/>
    <s v="Violence without injury"/>
    <s v="36"/>
    <x v="1815"/>
  </r>
  <r>
    <x v="6"/>
    <n v="3"/>
    <x v="15"/>
    <x v="63"/>
    <x v="8"/>
    <s v="Miscellaneous crimes against society"/>
    <s v="33"/>
    <x v="1815"/>
  </r>
  <r>
    <x v="6"/>
    <n v="3"/>
    <x v="30"/>
    <x v="26"/>
    <x v="1"/>
    <s v="Other theft offences"/>
    <s v="40"/>
    <x v="1815"/>
  </r>
  <r>
    <x v="6"/>
    <n v="3"/>
    <x v="9"/>
    <x v="76"/>
    <x v="7"/>
    <s v="Rape offences"/>
    <s v="19E"/>
    <x v="1815"/>
  </r>
  <r>
    <x v="6"/>
    <n v="3"/>
    <x v="29"/>
    <x v="65"/>
    <x v="7"/>
    <s v="Other sexual offences"/>
    <s v="22B"/>
    <x v="1815"/>
  </r>
  <r>
    <x v="6"/>
    <n v="3"/>
    <x v="24"/>
    <x v="69"/>
    <x v="5"/>
    <s v="Arson"/>
    <s v="56A"/>
    <x v="1815"/>
  </r>
  <r>
    <x v="6"/>
    <n v="3"/>
    <x v="34"/>
    <x v="104"/>
    <x v="9"/>
    <s v="Possession of weapons offences"/>
    <s v="81"/>
    <x v="1815"/>
  </r>
  <r>
    <x v="6"/>
    <n v="3"/>
    <x v="18"/>
    <x v="49"/>
    <x v="7"/>
    <s v="Other sexual offences"/>
    <s v="88E"/>
    <x v="1815"/>
  </r>
  <r>
    <x v="6"/>
    <n v="3"/>
    <x v="17"/>
    <x v="42"/>
    <x v="8"/>
    <s v="Miscellaneous crimes against society"/>
    <s v="99"/>
    <x v="1815"/>
  </r>
  <r>
    <x v="6"/>
    <n v="3"/>
    <x v="23"/>
    <x v="41"/>
    <x v="1"/>
    <s v="Other theft offences"/>
    <s v="41"/>
    <x v="1815"/>
  </r>
  <r>
    <x v="6"/>
    <n v="3"/>
    <x v="8"/>
    <x v="98"/>
    <x v="7"/>
    <s v="Other sexual offences"/>
    <s v="88A"/>
    <x v="1815"/>
  </r>
  <r>
    <x v="6"/>
    <n v="3"/>
    <x v="5"/>
    <x v="56"/>
    <x v="8"/>
    <s v="Miscellaneous crimes against society"/>
    <s v="802"/>
    <x v="1815"/>
  </r>
  <r>
    <x v="6"/>
    <n v="3"/>
    <x v="5"/>
    <x v="98"/>
    <x v="7"/>
    <s v="Other sexual offences"/>
    <s v="88A"/>
    <x v="1815"/>
  </r>
  <r>
    <x v="6"/>
    <n v="3"/>
    <x v="36"/>
    <x v="28"/>
    <x v="3"/>
    <s v="Possession of drugs"/>
    <s v="92D"/>
    <x v="1815"/>
  </r>
  <r>
    <x v="6"/>
    <n v="4"/>
    <x v="15"/>
    <x v="53"/>
    <x v="1"/>
    <s v="Other theft offences"/>
    <s v="47"/>
    <x v="1815"/>
  </r>
  <r>
    <x v="6"/>
    <n v="4"/>
    <x v="30"/>
    <x v="46"/>
    <x v="9"/>
    <s v="Possession of weapons offences"/>
    <s v="10D"/>
    <x v="1815"/>
  </r>
  <r>
    <x v="6"/>
    <n v="4"/>
    <x v="43"/>
    <x v="123"/>
    <x v="1"/>
    <s v="Non-domestic burglary"/>
    <s v="30D"/>
    <x v="1815"/>
  </r>
  <r>
    <x v="6"/>
    <n v="4"/>
    <x v="10"/>
    <x v="54"/>
    <x v="8"/>
    <s v="Miscellaneous crimes against society"/>
    <s v="79"/>
    <x v="1815"/>
  </r>
  <r>
    <x v="6"/>
    <n v="4"/>
    <x v="42"/>
    <x v="29"/>
    <x v="6"/>
    <s v="Public order offences"/>
    <s v="9B"/>
    <x v="1815"/>
  </r>
  <r>
    <x v="6"/>
    <n v="4"/>
    <x v="9"/>
    <x v="75"/>
    <x v="7"/>
    <s v="Other sexual offences"/>
    <s v="17A"/>
    <x v="1815"/>
  </r>
  <r>
    <x v="6"/>
    <n v="4"/>
    <x v="12"/>
    <x v="69"/>
    <x v="5"/>
    <s v="Arson"/>
    <s v="56A"/>
    <x v="1815"/>
  </r>
  <r>
    <x v="6"/>
    <n v="4"/>
    <x v="12"/>
    <x v="49"/>
    <x v="7"/>
    <s v="Other sexual offences"/>
    <s v="88E"/>
    <x v="1815"/>
  </r>
  <r>
    <x v="6"/>
    <n v="4"/>
    <x v="3"/>
    <x v="87"/>
    <x v="8"/>
    <s v="Miscellaneous crimes against society"/>
    <s v="80"/>
    <x v="1815"/>
  </r>
  <r>
    <x v="6"/>
    <n v="4"/>
    <x v="19"/>
    <x v="126"/>
    <x v="1"/>
    <s v="Domestic burglary"/>
    <s v="29A"/>
    <x v="1815"/>
  </r>
  <r>
    <x v="6"/>
    <n v="4"/>
    <x v="19"/>
    <x v="67"/>
    <x v="7"/>
    <s v="Rape offences"/>
    <s v="19D"/>
    <x v="1815"/>
  </r>
  <r>
    <x v="6"/>
    <n v="4"/>
    <x v="31"/>
    <x v="37"/>
    <x v="2"/>
    <s v="Violence without injury"/>
    <s v="104"/>
    <x v="1815"/>
  </r>
  <r>
    <x v="6"/>
    <n v="1"/>
    <x v="45"/>
    <x v="79"/>
    <x v="7"/>
    <s v="Other sexual offences"/>
    <s v="21"/>
    <x v="1816"/>
  </r>
  <r>
    <x v="6"/>
    <n v="1"/>
    <x v="44"/>
    <x v="39"/>
    <x v="2"/>
    <s v="Violence without injury"/>
    <s v="11A"/>
    <x v="1816"/>
  </r>
  <r>
    <x v="6"/>
    <n v="1"/>
    <x v="24"/>
    <x v="47"/>
    <x v="9"/>
    <s v="Possession of weapons offences"/>
    <s v="10C"/>
    <x v="1816"/>
  </r>
  <r>
    <x v="6"/>
    <n v="1"/>
    <x v="11"/>
    <x v="82"/>
    <x v="7"/>
    <s v="Other sexual offences"/>
    <s v="17B"/>
    <x v="1816"/>
  </r>
  <r>
    <x v="6"/>
    <n v="1"/>
    <x v="19"/>
    <x v="71"/>
    <x v="8"/>
    <s v="Miscellaneous crimes against society"/>
    <s v="61"/>
    <x v="1816"/>
  </r>
  <r>
    <x v="6"/>
    <n v="1"/>
    <x v="31"/>
    <x v="65"/>
    <x v="7"/>
    <s v="Other sexual offences"/>
    <s v="22B"/>
    <x v="1816"/>
  </r>
  <r>
    <x v="6"/>
    <n v="1"/>
    <x v="36"/>
    <x v="65"/>
    <x v="7"/>
    <s v="Other sexual offences"/>
    <s v="22B"/>
    <x v="1816"/>
  </r>
  <r>
    <x v="6"/>
    <n v="2"/>
    <x v="15"/>
    <x v="63"/>
    <x v="8"/>
    <s v="Miscellaneous crimes against society"/>
    <s v="33"/>
    <x v="1816"/>
  </r>
  <r>
    <x v="6"/>
    <n v="2"/>
    <x v="16"/>
    <x v="54"/>
    <x v="8"/>
    <s v="Miscellaneous crimes against society"/>
    <s v="79"/>
    <x v="1816"/>
  </r>
  <r>
    <x v="6"/>
    <n v="2"/>
    <x v="43"/>
    <x v="46"/>
    <x v="9"/>
    <s v="Possession of weapons offences"/>
    <s v="10D"/>
    <x v="1816"/>
  </r>
  <r>
    <x v="6"/>
    <n v="2"/>
    <x v="19"/>
    <x v="98"/>
    <x v="7"/>
    <s v="Other sexual offences"/>
    <s v="88A"/>
    <x v="1816"/>
  </r>
  <r>
    <x v="6"/>
    <n v="2"/>
    <x v="17"/>
    <x v="79"/>
    <x v="7"/>
    <s v="Other sexual offences"/>
    <s v="21"/>
    <x v="1816"/>
  </r>
  <r>
    <x v="6"/>
    <n v="2"/>
    <x v="38"/>
    <x v="57"/>
    <x v="7"/>
    <s v="Other sexual offences"/>
    <s v="20B"/>
    <x v="1816"/>
  </r>
  <r>
    <x v="6"/>
    <n v="2"/>
    <x v="7"/>
    <x v="54"/>
    <x v="8"/>
    <s v="Miscellaneous crimes against society"/>
    <s v="79"/>
    <x v="1816"/>
  </r>
  <r>
    <x v="6"/>
    <n v="2"/>
    <x v="20"/>
    <x v="54"/>
    <x v="8"/>
    <s v="Miscellaneous crimes against society"/>
    <s v="79"/>
    <x v="1816"/>
  </r>
  <r>
    <x v="6"/>
    <n v="2"/>
    <x v="5"/>
    <x v="69"/>
    <x v="5"/>
    <s v="Arson"/>
    <s v="56A"/>
    <x v="1816"/>
  </r>
  <r>
    <x v="6"/>
    <n v="2"/>
    <x v="4"/>
    <x v="62"/>
    <x v="2"/>
    <s v="Violence with injury"/>
    <s v="8P"/>
    <x v="1816"/>
  </r>
  <r>
    <x v="6"/>
    <n v="3"/>
    <x v="45"/>
    <x v="79"/>
    <x v="7"/>
    <s v="Other sexual offences"/>
    <s v="21"/>
    <x v="1816"/>
  </r>
  <r>
    <x v="6"/>
    <n v="3"/>
    <x v="27"/>
    <x v="126"/>
    <x v="1"/>
    <s v="Domestic burglary"/>
    <s v="29A"/>
    <x v="1816"/>
  </r>
  <r>
    <x v="6"/>
    <n v="3"/>
    <x v="16"/>
    <x v="76"/>
    <x v="7"/>
    <s v="Rape offences"/>
    <s v="19E"/>
    <x v="1816"/>
  </r>
  <r>
    <x v="6"/>
    <n v="3"/>
    <x v="10"/>
    <x v="70"/>
    <x v="2"/>
    <s v="Violence without injury"/>
    <s v="36"/>
    <x v="1816"/>
  </r>
  <r>
    <x v="6"/>
    <n v="3"/>
    <x v="29"/>
    <x v="45"/>
    <x v="5"/>
    <s v="Arson"/>
    <s v="56B"/>
    <x v="1816"/>
  </r>
  <r>
    <x v="6"/>
    <n v="3"/>
    <x v="21"/>
    <x v="41"/>
    <x v="1"/>
    <s v="Other theft offences"/>
    <s v="41"/>
    <x v="1816"/>
  </r>
  <r>
    <x v="6"/>
    <n v="3"/>
    <x v="18"/>
    <x v="117"/>
    <x v="2"/>
    <s v="Violence without injury"/>
    <s v="106"/>
    <x v="1816"/>
  </r>
  <r>
    <x v="6"/>
    <n v="3"/>
    <x v="35"/>
    <x v="52"/>
    <x v="8"/>
    <s v="Miscellaneous crimes against society"/>
    <s v="59"/>
    <x v="1816"/>
  </r>
  <r>
    <x v="6"/>
    <n v="3"/>
    <x v="19"/>
    <x v="49"/>
    <x v="7"/>
    <s v="Other sexual offences"/>
    <s v="88E"/>
    <x v="1816"/>
  </r>
  <r>
    <x v="6"/>
    <n v="3"/>
    <x v="22"/>
    <x v="71"/>
    <x v="8"/>
    <s v="Miscellaneous crimes against society"/>
    <s v="61"/>
    <x v="1816"/>
  </r>
  <r>
    <x v="6"/>
    <n v="3"/>
    <x v="14"/>
    <x v="98"/>
    <x v="7"/>
    <s v="Other sexual offences"/>
    <s v="88A"/>
    <x v="1816"/>
  </r>
  <r>
    <x v="6"/>
    <n v="3"/>
    <x v="26"/>
    <x v="49"/>
    <x v="7"/>
    <s v="Other sexual offences"/>
    <s v="88E"/>
    <x v="1816"/>
  </r>
  <r>
    <x v="6"/>
    <n v="3"/>
    <x v="31"/>
    <x v="46"/>
    <x v="9"/>
    <s v="Possession of weapons offences"/>
    <s v="10D"/>
    <x v="1816"/>
  </r>
  <r>
    <x v="6"/>
    <n v="3"/>
    <x v="4"/>
    <x v="63"/>
    <x v="8"/>
    <s v="Miscellaneous crimes against society"/>
    <s v="33"/>
    <x v="1816"/>
  </r>
  <r>
    <x v="6"/>
    <n v="4"/>
    <x v="16"/>
    <x v="67"/>
    <x v="7"/>
    <s v="Rape offences"/>
    <s v="19D"/>
    <x v="1816"/>
  </r>
  <r>
    <x v="6"/>
    <n v="4"/>
    <x v="40"/>
    <x v="65"/>
    <x v="7"/>
    <s v="Other sexual offences"/>
    <s v="22B"/>
    <x v="1816"/>
  </r>
  <r>
    <x v="6"/>
    <n v="4"/>
    <x v="29"/>
    <x v="58"/>
    <x v="1"/>
    <s v="Other theft offences"/>
    <s v="35"/>
    <x v="1816"/>
  </r>
  <r>
    <x v="6"/>
    <n v="4"/>
    <x v="24"/>
    <x v="54"/>
    <x v="8"/>
    <s v="Miscellaneous crimes against society"/>
    <s v="79"/>
    <x v="1816"/>
  </r>
  <r>
    <x v="6"/>
    <n v="4"/>
    <x v="12"/>
    <x v="41"/>
    <x v="1"/>
    <s v="Other theft offences"/>
    <s v="41"/>
    <x v="1816"/>
  </r>
  <r>
    <x v="6"/>
    <n v="4"/>
    <x v="18"/>
    <x v="36"/>
    <x v="4"/>
    <s v="Robbery of business property"/>
    <s v="34A"/>
    <x v="1816"/>
  </r>
  <r>
    <x v="6"/>
    <n v="4"/>
    <x v="35"/>
    <x v="46"/>
    <x v="9"/>
    <s v="Possession of weapons offences"/>
    <s v="10D"/>
    <x v="1816"/>
  </r>
  <r>
    <x v="6"/>
    <n v="4"/>
    <x v="23"/>
    <x v="69"/>
    <x v="5"/>
    <s v="Arson"/>
    <s v="56A"/>
    <x v="1816"/>
  </r>
  <r>
    <x v="6"/>
    <n v="4"/>
    <x v="38"/>
    <x v="39"/>
    <x v="2"/>
    <s v="Violence without injury"/>
    <s v="11A"/>
    <x v="1816"/>
  </r>
  <r>
    <x v="6"/>
    <n v="4"/>
    <x v="7"/>
    <x v="124"/>
    <x v="2"/>
    <s v="Violence with injury"/>
    <s v="8S"/>
    <x v="1816"/>
  </r>
  <r>
    <x v="6"/>
    <n v="4"/>
    <x v="36"/>
    <x v="37"/>
    <x v="2"/>
    <s v="Violence without injury"/>
    <s v="104"/>
    <x v="1816"/>
  </r>
  <r>
    <x v="6"/>
    <n v="1"/>
    <x v="41"/>
    <x v="49"/>
    <x v="7"/>
    <s v="Other sexual offences"/>
    <s v="88E"/>
    <x v="1817"/>
  </r>
  <r>
    <x v="6"/>
    <n v="1"/>
    <x v="28"/>
    <x v="123"/>
    <x v="1"/>
    <s v="Non-domestic burglary"/>
    <s v="30D"/>
    <x v="1817"/>
  </r>
  <r>
    <x v="6"/>
    <n v="1"/>
    <x v="16"/>
    <x v="75"/>
    <x v="7"/>
    <s v="Other sexual offences"/>
    <s v="17A"/>
    <x v="1817"/>
  </r>
  <r>
    <x v="6"/>
    <n v="1"/>
    <x v="43"/>
    <x v="11"/>
    <x v="4"/>
    <s v="Robbery of personal property"/>
    <s v="34B"/>
    <x v="1817"/>
  </r>
  <r>
    <x v="6"/>
    <n v="1"/>
    <x v="10"/>
    <x v="43"/>
    <x v="1"/>
    <s v="Other theft offences"/>
    <s v="42"/>
    <x v="1817"/>
  </r>
  <r>
    <x v="6"/>
    <n v="1"/>
    <x v="42"/>
    <x v="28"/>
    <x v="3"/>
    <s v="Possession of drugs"/>
    <s v="92D"/>
    <x v="1817"/>
  </r>
  <r>
    <x v="6"/>
    <n v="1"/>
    <x v="6"/>
    <x v="80"/>
    <x v="8"/>
    <s v="Miscellaneous crimes against society"/>
    <s v="38"/>
    <x v="1817"/>
  </r>
  <r>
    <x v="6"/>
    <n v="1"/>
    <x v="40"/>
    <x v="39"/>
    <x v="2"/>
    <s v="Violence without injury"/>
    <s v="11A"/>
    <x v="1817"/>
  </r>
  <r>
    <x v="6"/>
    <n v="1"/>
    <x v="9"/>
    <x v="104"/>
    <x v="9"/>
    <s v="Possession of weapons offences"/>
    <s v="81"/>
    <x v="1817"/>
  </r>
  <r>
    <x v="6"/>
    <n v="1"/>
    <x v="11"/>
    <x v="60"/>
    <x v="9"/>
    <s v="Possession of weapons offences"/>
    <s v="10B"/>
    <x v="1817"/>
  </r>
  <r>
    <x v="6"/>
    <n v="1"/>
    <x v="34"/>
    <x v="123"/>
    <x v="1"/>
    <s v="Non-domestic burglary"/>
    <s v="30D"/>
    <x v="1817"/>
  </r>
  <r>
    <x v="6"/>
    <n v="1"/>
    <x v="18"/>
    <x v="54"/>
    <x v="8"/>
    <s v="Miscellaneous crimes against society"/>
    <s v="79"/>
    <x v="1817"/>
  </r>
  <r>
    <x v="6"/>
    <n v="1"/>
    <x v="37"/>
    <x v="123"/>
    <x v="1"/>
    <s v="Non-domestic burglary"/>
    <s v="30D"/>
    <x v="1817"/>
  </r>
  <r>
    <x v="6"/>
    <n v="1"/>
    <x v="22"/>
    <x v="75"/>
    <x v="7"/>
    <s v="Other sexual offences"/>
    <s v="17A"/>
    <x v="1817"/>
  </r>
  <r>
    <x v="6"/>
    <n v="1"/>
    <x v="17"/>
    <x v="71"/>
    <x v="8"/>
    <s v="Miscellaneous crimes against society"/>
    <s v="61"/>
    <x v="1817"/>
  </r>
  <r>
    <x v="6"/>
    <n v="1"/>
    <x v="26"/>
    <x v="123"/>
    <x v="1"/>
    <s v="Non-domestic burglary"/>
    <s v="30D"/>
    <x v="1817"/>
  </r>
  <r>
    <x v="6"/>
    <n v="1"/>
    <x v="8"/>
    <x v="54"/>
    <x v="8"/>
    <s v="Miscellaneous crimes against society"/>
    <s v="79"/>
    <x v="1817"/>
  </r>
  <r>
    <x v="6"/>
    <n v="1"/>
    <x v="20"/>
    <x v="41"/>
    <x v="1"/>
    <s v="Other theft offences"/>
    <s v="41"/>
    <x v="1817"/>
  </r>
  <r>
    <x v="6"/>
    <n v="1"/>
    <x v="5"/>
    <x v="71"/>
    <x v="8"/>
    <s v="Miscellaneous crimes against society"/>
    <s v="61"/>
    <x v="1817"/>
  </r>
  <r>
    <x v="6"/>
    <n v="1"/>
    <x v="5"/>
    <x v="100"/>
    <x v="7"/>
    <s v="Rape offences"/>
    <s v="19F"/>
    <x v="1817"/>
  </r>
  <r>
    <x v="6"/>
    <n v="2"/>
    <x v="28"/>
    <x v="123"/>
    <x v="1"/>
    <s v="Non-domestic burglary"/>
    <s v="30D"/>
    <x v="1817"/>
  </r>
  <r>
    <x v="6"/>
    <n v="2"/>
    <x v="28"/>
    <x v="49"/>
    <x v="7"/>
    <s v="Other sexual offences"/>
    <s v="88E"/>
    <x v="1817"/>
  </r>
  <r>
    <x v="6"/>
    <n v="2"/>
    <x v="45"/>
    <x v="46"/>
    <x v="9"/>
    <s v="Possession of weapons offences"/>
    <s v="10D"/>
    <x v="1817"/>
  </r>
  <r>
    <x v="6"/>
    <n v="2"/>
    <x v="27"/>
    <x v="98"/>
    <x v="7"/>
    <s v="Other sexual offences"/>
    <s v="88A"/>
    <x v="1817"/>
  </r>
  <r>
    <x v="6"/>
    <n v="2"/>
    <x v="10"/>
    <x v="117"/>
    <x v="2"/>
    <s v="Violence without injury"/>
    <s v="106"/>
    <x v="1817"/>
  </r>
  <r>
    <x v="6"/>
    <n v="2"/>
    <x v="9"/>
    <x v="71"/>
    <x v="8"/>
    <s v="Miscellaneous crimes against society"/>
    <s v="61"/>
    <x v="1817"/>
  </r>
  <r>
    <x v="6"/>
    <n v="2"/>
    <x v="24"/>
    <x v="69"/>
    <x v="5"/>
    <s v="Arson"/>
    <s v="56A"/>
    <x v="1817"/>
  </r>
  <r>
    <x v="6"/>
    <n v="2"/>
    <x v="11"/>
    <x v="56"/>
    <x v="8"/>
    <s v="Miscellaneous crimes against society"/>
    <s v="802"/>
    <x v="1817"/>
  </r>
  <r>
    <x v="6"/>
    <n v="2"/>
    <x v="21"/>
    <x v="79"/>
    <x v="7"/>
    <s v="Other sexual offences"/>
    <s v="21"/>
    <x v="1817"/>
  </r>
  <r>
    <x v="6"/>
    <n v="2"/>
    <x v="3"/>
    <x v="89"/>
    <x v="8"/>
    <s v="Miscellaneous crimes against society"/>
    <s v="69"/>
    <x v="1817"/>
  </r>
  <r>
    <x v="6"/>
    <n v="2"/>
    <x v="39"/>
    <x v="49"/>
    <x v="7"/>
    <s v="Other sexual offences"/>
    <s v="88E"/>
    <x v="1817"/>
  </r>
  <r>
    <x v="6"/>
    <n v="2"/>
    <x v="37"/>
    <x v="57"/>
    <x v="7"/>
    <s v="Other sexual offences"/>
    <s v="20B"/>
    <x v="1817"/>
  </r>
  <r>
    <x v="6"/>
    <n v="2"/>
    <x v="35"/>
    <x v="41"/>
    <x v="1"/>
    <s v="Other theft offences"/>
    <s v="41"/>
    <x v="1817"/>
  </r>
  <r>
    <x v="6"/>
    <n v="2"/>
    <x v="33"/>
    <x v="57"/>
    <x v="7"/>
    <s v="Other sexual offences"/>
    <s v="20B"/>
    <x v="1817"/>
  </r>
  <r>
    <x v="6"/>
    <n v="2"/>
    <x v="14"/>
    <x v="56"/>
    <x v="8"/>
    <s v="Miscellaneous crimes against society"/>
    <s v="802"/>
    <x v="1817"/>
  </r>
  <r>
    <x v="6"/>
    <n v="2"/>
    <x v="7"/>
    <x v="76"/>
    <x v="7"/>
    <s v="Rape offences"/>
    <s v="19E"/>
    <x v="1817"/>
  </r>
  <r>
    <x v="6"/>
    <n v="2"/>
    <x v="5"/>
    <x v="56"/>
    <x v="8"/>
    <s v="Miscellaneous crimes against society"/>
    <s v="802"/>
    <x v="1817"/>
  </r>
  <r>
    <x v="6"/>
    <n v="2"/>
    <x v="5"/>
    <x v="98"/>
    <x v="7"/>
    <s v="Other sexual offences"/>
    <s v="88A"/>
    <x v="1817"/>
  </r>
  <r>
    <x v="6"/>
    <n v="2"/>
    <x v="4"/>
    <x v="69"/>
    <x v="5"/>
    <s v="Arson"/>
    <s v="56A"/>
    <x v="1817"/>
  </r>
  <r>
    <x v="6"/>
    <n v="2"/>
    <x v="4"/>
    <x v="85"/>
    <x v="9"/>
    <s v="Possession of weapons offences"/>
    <s v="10A"/>
    <x v="1817"/>
  </r>
  <r>
    <x v="6"/>
    <n v="2"/>
    <x v="36"/>
    <x v="123"/>
    <x v="1"/>
    <s v="Non-domestic burglary"/>
    <s v="30D"/>
    <x v="1817"/>
  </r>
  <r>
    <x v="6"/>
    <n v="3"/>
    <x v="13"/>
    <x v="50"/>
    <x v="2"/>
    <s v="Violence without injury"/>
    <s v="105B"/>
    <x v="1817"/>
  </r>
  <r>
    <x v="6"/>
    <n v="3"/>
    <x v="32"/>
    <x v="65"/>
    <x v="7"/>
    <s v="Other sexual offences"/>
    <s v="22B"/>
    <x v="1817"/>
  </r>
  <r>
    <x v="6"/>
    <n v="3"/>
    <x v="16"/>
    <x v="61"/>
    <x v="1"/>
    <s v="Theft of a motor vehicle"/>
    <s v="37.2"/>
    <x v="1817"/>
  </r>
  <r>
    <x v="6"/>
    <n v="3"/>
    <x v="6"/>
    <x v="71"/>
    <x v="8"/>
    <s v="Miscellaneous crimes against society"/>
    <s v="61"/>
    <x v="1817"/>
  </r>
  <r>
    <x v="6"/>
    <n v="3"/>
    <x v="29"/>
    <x v="58"/>
    <x v="1"/>
    <s v="Other theft offences"/>
    <s v="35"/>
    <x v="1817"/>
  </r>
  <r>
    <x v="6"/>
    <n v="3"/>
    <x v="24"/>
    <x v="57"/>
    <x v="7"/>
    <s v="Other sexual offences"/>
    <s v="20B"/>
    <x v="1817"/>
  </r>
  <r>
    <x v="6"/>
    <n v="3"/>
    <x v="34"/>
    <x v="47"/>
    <x v="9"/>
    <s v="Possession of weapons offences"/>
    <s v="10C"/>
    <x v="1817"/>
  </r>
  <r>
    <x v="6"/>
    <n v="3"/>
    <x v="3"/>
    <x v="53"/>
    <x v="1"/>
    <s v="Other theft offences"/>
    <s v="47"/>
    <x v="1817"/>
  </r>
  <r>
    <x v="6"/>
    <n v="3"/>
    <x v="39"/>
    <x v="123"/>
    <x v="1"/>
    <s v="Non-domestic burglary"/>
    <s v="30D"/>
    <x v="1817"/>
  </r>
  <r>
    <x v="6"/>
    <n v="3"/>
    <x v="33"/>
    <x v="70"/>
    <x v="2"/>
    <s v="Violence without injury"/>
    <s v="36"/>
    <x v="1817"/>
  </r>
  <r>
    <x v="6"/>
    <n v="3"/>
    <x v="22"/>
    <x v="75"/>
    <x v="7"/>
    <s v="Other sexual offences"/>
    <s v="17A"/>
    <x v="1817"/>
  </r>
  <r>
    <x v="6"/>
    <n v="3"/>
    <x v="22"/>
    <x v="98"/>
    <x v="7"/>
    <s v="Other sexual offences"/>
    <s v="88A"/>
    <x v="1817"/>
  </r>
  <r>
    <x v="6"/>
    <n v="3"/>
    <x v="17"/>
    <x v="98"/>
    <x v="7"/>
    <s v="Other sexual offences"/>
    <s v="88A"/>
    <x v="1817"/>
  </r>
  <r>
    <x v="6"/>
    <n v="3"/>
    <x v="38"/>
    <x v="45"/>
    <x v="5"/>
    <s v="Arson"/>
    <s v="56B"/>
    <x v="1817"/>
  </r>
  <r>
    <x v="6"/>
    <n v="3"/>
    <x v="38"/>
    <x v="52"/>
    <x v="8"/>
    <s v="Miscellaneous crimes against society"/>
    <s v="59"/>
    <x v="1817"/>
  </r>
  <r>
    <x v="6"/>
    <n v="3"/>
    <x v="8"/>
    <x v="71"/>
    <x v="8"/>
    <s v="Miscellaneous crimes against society"/>
    <s v="61"/>
    <x v="1817"/>
  </r>
  <r>
    <x v="6"/>
    <n v="3"/>
    <x v="7"/>
    <x v="56"/>
    <x v="8"/>
    <s v="Miscellaneous crimes against society"/>
    <s v="802"/>
    <x v="1817"/>
  </r>
  <r>
    <x v="6"/>
    <n v="3"/>
    <x v="7"/>
    <x v="54"/>
    <x v="8"/>
    <s v="Miscellaneous crimes against society"/>
    <s v="79"/>
    <x v="1817"/>
  </r>
  <r>
    <x v="6"/>
    <n v="3"/>
    <x v="31"/>
    <x v="37"/>
    <x v="2"/>
    <s v="Violence without injury"/>
    <s v="104"/>
    <x v="1817"/>
  </r>
  <r>
    <x v="6"/>
    <n v="3"/>
    <x v="20"/>
    <x v="58"/>
    <x v="1"/>
    <s v="Other theft offences"/>
    <s v="35"/>
    <x v="1817"/>
  </r>
  <r>
    <x v="6"/>
    <n v="3"/>
    <x v="20"/>
    <x v="54"/>
    <x v="8"/>
    <s v="Miscellaneous crimes against society"/>
    <s v="79"/>
    <x v="1817"/>
  </r>
  <r>
    <x v="6"/>
    <n v="3"/>
    <x v="5"/>
    <x v="78"/>
    <x v="1"/>
    <s v="Other theft offences"/>
    <s v="43"/>
    <x v="1817"/>
  </r>
  <r>
    <x v="6"/>
    <n v="3"/>
    <x v="36"/>
    <x v="34"/>
    <x v="2"/>
    <s v="Violence with injury"/>
    <s v="5D"/>
    <x v="1817"/>
  </r>
  <r>
    <x v="6"/>
    <n v="3"/>
    <x v="36"/>
    <x v="123"/>
    <x v="1"/>
    <s v="Non-domestic burglary"/>
    <s v="30D"/>
    <x v="1817"/>
  </r>
  <r>
    <x v="6"/>
    <n v="4"/>
    <x v="30"/>
    <x v="65"/>
    <x v="7"/>
    <s v="Other sexual offences"/>
    <s v="22B"/>
    <x v="1817"/>
  </r>
  <r>
    <x v="6"/>
    <n v="4"/>
    <x v="43"/>
    <x v="6"/>
    <x v="1"/>
    <s v="Theft from the person"/>
    <s v="39"/>
    <x v="1817"/>
  </r>
  <r>
    <x v="6"/>
    <n v="4"/>
    <x v="10"/>
    <x v="70"/>
    <x v="2"/>
    <s v="Violence without injury"/>
    <s v="36"/>
    <x v="1817"/>
  </r>
  <r>
    <x v="6"/>
    <n v="4"/>
    <x v="42"/>
    <x v="72"/>
    <x v="8"/>
    <s v="Miscellaneous crimes against society"/>
    <s v="86"/>
    <x v="1817"/>
  </r>
  <r>
    <x v="6"/>
    <n v="4"/>
    <x v="29"/>
    <x v="41"/>
    <x v="1"/>
    <s v="Other theft offences"/>
    <s v="41"/>
    <x v="1817"/>
  </r>
  <r>
    <x v="6"/>
    <n v="4"/>
    <x v="24"/>
    <x v="69"/>
    <x v="5"/>
    <s v="Arson"/>
    <s v="56A"/>
    <x v="1817"/>
  </r>
  <r>
    <x v="6"/>
    <n v="4"/>
    <x v="24"/>
    <x v="58"/>
    <x v="1"/>
    <s v="Other theft offences"/>
    <s v="35"/>
    <x v="1817"/>
  </r>
  <r>
    <x v="6"/>
    <n v="4"/>
    <x v="12"/>
    <x v="50"/>
    <x v="2"/>
    <s v="Violence without injury"/>
    <s v="105B"/>
    <x v="1817"/>
  </r>
  <r>
    <x v="6"/>
    <n v="4"/>
    <x v="21"/>
    <x v="79"/>
    <x v="7"/>
    <s v="Other sexual offences"/>
    <s v="21"/>
    <x v="1817"/>
  </r>
  <r>
    <x v="6"/>
    <n v="4"/>
    <x v="39"/>
    <x v="30"/>
    <x v="1"/>
    <s v="Vehicle interference"/>
    <s v="126"/>
    <x v="1817"/>
  </r>
  <r>
    <x v="6"/>
    <n v="4"/>
    <x v="35"/>
    <x v="52"/>
    <x v="8"/>
    <s v="Miscellaneous crimes against society"/>
    <s v="59"/>
    <x v="1817"/>
  </r>
  <r>
    <x v="6"/>
    <n v="4"/>
    <x v="17"/>
    <x v="42"/>
    <x v="8"/>
    <s v="Miscellaneous crimes against society"/>
    <s v="99"/>
    <x v="1817"/>
  </r>
  <r>
    <x v="6"/>
    <n v="4"/>
    <x v="14"/>
    <x v="49"/>
    <x v="7"/>
    <s v="Other sexual offences"/>
    <s v="88E"/>
    <x v="1817"/>
  </r>
  <r>
    <x v="6"/>
    <n v="4"/>
    <x v="14"/>
    <x v="117"/>
    <x v="2"/>
    <s v="Violence without injury"/>
    <s v="106"/>
    <x v="1817"/>
  </r>
  <r>
    <x v="6"/>
    <n v="4"/>
    <x v="5"/>
    <x v="60"/>
    <x v="9"/>
    <s v="Possession of weapons offences"/>
    <s v="10B"/>
    <x v="1817"/>
  </r>
  <r>
    <x v="6"/>
    <n v="1"/>
    <x v="28"/>
    <x v="58"/>
    <x v="1"/>
    <s v="Other theft offences"/>
    <s v="35"/>
    <x v="1818"/>
  </r>
  <r>
    <x v="6"/>
    <n v="1"/>
    <x v="16"/>
    <x v="61"/>
    <x v="1"/>
    <s v="Theft of a motor vehicle"/>
    <s v="37.2"/>
    <x v="1818"/>
  </r>
  <r>
    <x v="6"/>
    <n v="1"/>
    <x v="30"/>
    <x v="29"/>
    <x v="6"/>
    <s v="Public order offences"/>
    <s v="9B"/>
    <x v="1818"/>
  </r>
  <r>
    <x v="6"/>
    <n v="1"/>
    <x v="9"/>
    <x v="70"/>
    <x v="2"/>
    <s v="Violence without injury"/>
    <s v="36"/>
    <x v="1818"/>
  </r>
  <r>
    <x v="6"/>
    <n v="1"/>
    <x v="9"/>
    <x v="62"/>
    <x v="2"/>
    <s v="Violence with injury"/>
    <s v="8P"/>
    <x v="1818"/>
  </r>
  <r>
    <x v="6"/>
    <n v="1"/>
    <x v="29"/>
    <x v="57"/>
    <x v="7"/>
    <s v="Other sexual offences"/>
    <s v="20B"/>
    <x v="1818"/>
  </r>
  <r>
    <x v="6"/>
    <n v="1"/>
    <x v="11"/>
    <x v="42"/>
    <x v="8"/>
    <s v="Miscellaneous crimes against society"/>
    <s v="99"/>
    <x v="1818"/>
  </r>
  <r>
    <x v="6"/>
    <n v="1"/>
    <x v="19"/>
    <x v="61"/>
    <x v="1"/>
    <s v="Theft of a motor vehicle"/>
    <s v="37.2"/>
    <x v="1818"/>
  </r>
  <r>
    <x v="6"/>
    <n v="1"/>
    <x v="19"/>
    <x v="75"/>
    <x v="7"/>
    <s v="Other sexual offences"/>
    <s v="17A"/>
    <x v="1818"/>
  </r>
  <r>
    <x v="6"/>
    <n v="1"/>
    <x v="22"/>
    <x v="54"/>
    <x v="8"/>
    <s v="Miscellaneous crimes against society"/>
    <s v="79"/>
    <x v="1818"/>
  </r>
  <r>
    <x v="6"/>
    <n v="1"/>
    <x v="17"/>
    <x v="54"/>
    <x v="8"/>
    <s v="Miscellaneous crimes against society"/>
    <s v="79"/>
    <x v="1818"/>
  </r>
  <r>
    <x v="6"/>
    <n v="1"/>
    <x v="38"/>
    <x v="79"/>
    <x v="7"/>
    <s v="Other sexual offences"/>
    <s v="21"/>
    <x v="1818"/>
  </r>
  <r>
    <x v="6"/>
    <n v="1"/>
    <x v="20"/>
    <x v="49"/>
    <x v="7"/>
    <s v="Other sexual offences"/>
    <s v="88E"/>
    <x v="1818"/>
  </r>
  <r>
    <x v="6"/>
    <n v="2"/>
    <x v="25"/>
    <x v="123"/>
    <x v="1"/>
    <s v="Non-domestic burglary"/>
    <s v="30D"/>
    <x v="1818"/>
  </r>
  <r>
    <x v="6"/>
    <n v="2"/>
    <x v="45"/>
    <x v="45"/>
    <x v="5"/>
    <s v="Arson"/>
    <s v="56B"/>
    <x v="1818"/>
  </r>
  <r>
    <x v="6"/>
    <n v="2"/>
    <x v="16"/>
    <x v="71"/>
    <x v="8"/>
    <s v="Miscellaneous crimes against society"/>
    <s v="61"/>
    <x v="1818"/>
  </r>
  <r>
    <x v="6"/>
    <n v="2"/>
    <x v="44"/>
    <x v="37"/>
    <x v="2"/>
    <s v="Violence without injury"/>
    <s v="104"/>
    <x v="1818"/>
  </r>
  <r>
    <x v="6"/>
    <n v="2"/>
    <x v="24"/>
    <x v="58"/>
    <x v="1"/>
    <s v="Other theft offences"/>
    <s v="35"/>
    <x v="1818"/>
  </r>
  <r>
    <x v="6"/>
    <n v="2"/>
    <x v="24"/>
    <x v="47"/>
    <x v="9"/>
    <s v="Possession of weapons offences"/>
    <s v="10C"/>
    <x v="1818"/>
  </r>
  <r>
    <x v="6"/>
    <n v="2"/>
    <x v="11"/>
    <x v="42"/>
    <x v="8"/>
    <s v="Miscellaneous crimes against society"/>
    <s v="99"/>
    <x v="1818"/>
  </r>
  <r>
    <x v="6"/>
    <n v="2"/>
    <x v="34"/>
    <x v="39"/>
    <x v="2"/>
    <s v="Violence without injury"/>
    <s v="11A"/>
    <x v="1818"/>
  </r>
  <r>
    <x v="6"/>
    <n v="2"/>
    <x v="18"/>
    <x v="54"/>
    <x v="8"/>
    <s v="Miscellaneous crimes against society"/>
    <s v="79"/>
    <x v="1818"/>
  </r>
  <r>
    <x v="6"/>
    <n v="2"/>
    <x v="18"/>
    <x v="36"/>
    <x v="4"/>
    <s v="Robbery of business property"/>
    <s v="34A"/>
    <x v="1818"/>
  </r>
  <r>
    <x v="6"/>
    <n v="2"/>
    <x v="39"/>
    <x v="57"/>
    <x v="7"/>
    <s v="Other sexual offences"/>
    <s v="20B"/>
    <x v="1818"/>
  </r>
  <r>
    <x v="6"/>
    <n v="2"/>
    <x v="33"/>
    <x v="50"/>
    <x v="2"/>
    <s v="Violence without injury"/>
    <s v="105B"/>
    <x v="1818"/>
  </r>
  <r>
    <x v="6"/>
    <n v="2"/>
    <x v="8"/>
    <x v="82"/>
    <x v="7"/>
    <s v="Other sexual offences"/>
    <s v="17B"/>
    <x v="1818"/>
  </r>
  <r>
    <x v="6"/>
    <n v="2"/>
    <x v="7"/>
    <x v="44"/>
    <x v="8"/>
    <s v="Miscellaneous crimes against society"/>
    <s v="54"/>
    <x v="1818"/>
  </r>
  <r>
    <x v="6"/>
    <n v="3"/>
    <x v="45"/>
    <x v="46"/>
    <x v="9"/>
    <s v="Possession of weapons offences"/>
    <s v="10D"/>
    <x v="1818"/>
  </r>
  <r>
    <x v="6"/>
    <n v="3"/>
    <x v="10"/>
    <x v="79"/>
    <x v="7"/>
    <s v="Other sexual offences"/>
    <s v="21"/>
    <x v="1818"/>
  </r>
  <r>
    <x v="6"/>
    <n v="3"/>
    <x v="6"/>
    <x v="44"/>
    <x v="8"/>
    <s v="Miscellaneous crimes against society"/>
    <s v="54"/>
    <x v="1818"/>
  </r>
  <r>
    <x v="6"/>
    <n v="3"/>
    <x v="12"/>
    <x v="76"/>
    <x v="7"/>
    <s v="Rape offences"/>
    <s v="19E"/>
    <x v="1818"/>
  </r>
  <r>
    <x v="6"/>
    <n v="3"/>
    <x v="18"/>
    <x v="78"/>
    <x v="1"/>
    <s v="Other theft offences"/>
    <s v="43"/>
    <x v="1818"/>
  </r>
  <r>
    <x v="6"/>
    <n v="3"/>
    <x v="37"/>
    <x v="75"/>
    <x v="7"/>
    <s v="Other sexual offences"/>
    <s v="17A"/>
    <x v="1818"/>
  </r>
  <r>
    <x v="6"/>
    <n v="3"/>
    <x v="19"/>
    <x v="61"/>
    <x v="1"/>
    <s v="Theft of a motor vehicle"/>
    <s v="37.2"/>
    <x v="1818"/>
  </r>
  <r>
    <x v="6"/>
    <n v="3"/>
    <x v="14"/>
    <x v="57"/>
    <x v="7"/>
    <s v="Other sexual offences"/>
    <s v="20B"/>
    <x v="1818"/>
  </r>
  <r>
    <x v="6"/>
    <n v="3"/>
    <x v="38"/>
    <x v="116"/>
    <x v="2"/>
    <s v="Stalking and harassment"/>
    <s v="8Q"/>
    <x v="1818"/>
  </r>
  <r>
    <x v="6"/>
    <n v="3"/>
    <x v="8"/>
    <x v="50"/>
    <x v="2"/>
    <s v="Violence without injury"/>
    <s v="105B"/>
    <x v="1818"/>
  </r>
  <r>
    <x v="6"/>
    <n v="3"/>
    <x v="31"/>
    <x v="79"/>
    <x v="7"/>
    <s v="Other sexual offences"/>
    <s v="21"/>
    <x v="1818"/>
  </r>
  <r>
    <x v="6"/>
    <n v="3"/>
    <x v="4"/>
    <x v="53"/>
    <x v="1"/>
    <s v="Other theft offences"/>
    <s v="47"/>
    <x v="1818"/>
  </r>
  <r>
    <x v="6"/>
    <n v="4"/>
    <x v="25"/>
    <x v="98"/>
    <x v="7"/>
    <s v="Other sexual offences"/>
    <s v="88A"/>
    <x v="1818"/>
  </r>
  <r>
    <x v="6"/>
    <n v="4"/>
    <x v="45"/>
    <x v="39"/>
    <x v="2"/>
    <s v="Violence without injury"/>
    <s v="11A"/>
    <x v="1818"/>
  </r>
  <r>
    <x v="6"/>
    <n v="4"/>
    <x v="16"/>
    <x v="38"/>
    <x v="2"/>
    <s v="Violence without injury"/>
    <s v="3B"/>
    <x v="1818"/>
  </r>
  <r>
    <x v="6"/>
    <n v="4"/>
    <x v="10"/>
    <x v="42"/>
    <x v="8"/>
    <s v="Miscellaneous crimes against society"/>
    <s v="99"/>
    <x v="1818"/>
  </r>
  <r>
    <x v="6"/>
    <n v="4"/>
    <x v="34"/>
    <x v="6"/>
    <x v="1"/>
    <s v="Theft from the person"/>
    <s v="39"/>
    <x v="1818"/>
  </r>
  <r>
    <x v="6"/>
    <n v="4"/>
    <x v="37"/>
    <x v="75"/>
    <x v="7"/>
    <s v="Other sexual offences"/>
    <s v="17A"/>
    <x v="1818"/>
  </r>
  <r>
    <x v="6"/>
    <n v="4"/>
    <x v="22"/>
    <x v="58"/>
    <x v="1"/>
    <s v="Other theft offences"/>
    <s v="35"/>
    <x v="1818"/>
  </r>
  <r>
    <x v="6"/>
    <n v="1"/>
    <x v="32"/>
    <x v="79"/>
    <x v="7"/>
    <s v="Other sexual offences"/>
    <s v="21"/>
    <x v="1819"/>
  </r>
  <r>
    <x v="6"/>
    <n v="1"/>
    <x v="30"/>
    <x v="45"/>
    <x v="5"/>
    <s v="Arson"/>
    <s v="56B"/>
    <x v="1819"/>
  </r>
  <r>
    <x v="6"/>
    <n v="1"/>
    <x v="44"/>
    <x v="122"/>
    <x v="1"/>
    <s v="Domestic burglary"/>
    <s v="28F"/>
    <x v="1819"/>
  </r>
  <r>
    <x v="6"/>
    <n v="1"/>
    <x v="10"/>
    <x v="70"/>
    <x v="2"/>
    <s v="Violence without injury"/>
    <s v="36"/>
    <x v="1819"/>
  </r>
  <r>
    <x v="6"/>
    <n v="1"/>
    <x v="40"/>
    <x v="42"/>
    <x v="8"/>
    <s v="Miscellaneous crimes against society"/>
    <s v="99"/>
    <x v="1819"/>
  </r>
  <r>
    <x v="6"/>
    <n v="1"/>
    <x v="21"/>
    <x v="114"/>
    <x v="8"/>
    <s v="Miscellaneous crimes against society"/>
    <s v="33A"/>
    <x v="1819"/>
  </r>
  <r>
    <x v="6"/>
    <n v="1"/>
    <x v="18"/>
    <x v="58"/>
    <x v="1"/>
    <s v="Other theft offences"/>
    <s v="35"/>
    <x v="1819"/>
  </r>
  <r>
    <x v="6"/>
    <n v="1"/>
    <x v="18"/>
    <x v="70"/>
    <x v="2"/>
    <s v="Violence without injury"/>
    <s v="36"/>
    <x v="1819"/>
  </r>
  <r>
    <x v="6"/>
    <n v="1"/>
    <x v="18"/>
    <x v="41"/>
    <x v="1"/>
    <s v="Other theft offences"/>
    <s v="41"/>
    <x v="1819"/>
  </r>
  <r>
    <x v="6"/>
    <n v="1"/>
    <x v="3"/>
    <x v="142"/>
    <x v="2"/>
    <s v="Homicide"/>
    <s v="1"/>
    <x v="1819"/>
  </r>
  <r>
    <x v="6"/>
    <n v="1"/>
    <x v="35"/>
    <x v="45"/>
    <x v="5"/>
    <s v="Arson"/>
    <s v="56B"/>
    <x v="1819"/>
  </r>
  <r>
    <x v="6"/>
    <n v="1"/>
    <x v="22"/>
    <x v="41"/>
    <x v="1"/>
    <s v="Other theft offences"/>
    <s v="41"/>
    <x v="1819"/>
  </r>
  <r>
    <x v="6"/>
    <n v="1"/>
    <x v="26"/>
    <x v="34"/>
    <x v="2"/>
    <s v="Violence with injury"/>
    <s v="5D"/>
    <x v="1819"/>
  </r>
  <r>
    <x v="6"/>
    <n v="1"/>
    <x v="26"/>
    <x v="58"/>
    <x v="1"/>
    <s v="Other theft offences"/>
    <s v="35"/>
    <x v="1819"/>
  </r>
  <r>
    <x v="6"/>
    <n v="1"/>
    <x v="26"/>
    <x v="71"/>
    <x v="8"/>
    <s v="Miscellaneous crimes against society"/>
    <s v="61"/>
    <x v="1819"/>
  </r>
  <r>
    <x v="6"/>
    <n v="1"/>
    <x v="7"/>
    <x v="56"/>
    <x v="8"/>
    <s v="Miscellaneous crimes against society"/>
    <s v="802"/>
    <x v="1819"/>
  </r>
  <r>
    <x v="6"/>
    <n v="1"/>
    <x v="7"/>
    <x v="80"/>
    <x v="8"/>
    <s v="Miscellaneous crimes against society"/>
    <s v="38"/>
    <x v="1819"/>
  </r>
  <r>
    <x v="6"/>
    <n v="1"/>
    <x v="36"/>
    <x v="47"/>
    <x v="9"/>
    <s v="Possession of weapons offences"/>
    <s v="10C"/>
    <x v="1819"/>
  </r>
  <r>
    <x v="6"/>
    <n v="2"/>
    <x v="32"/>
    <x v="65"/>
    <x v="7"/>
    <s v="Other sexual offences"/>
    <s v="22B"/>
    <x v="1819"/>
  </r>
  <r>
    <x v="6"/>
    <n v="2"/>
    <x v="43"/>
    <x v="79"/>
    <x v="7"/>
    <s v="Other sexual offences"/>
    <s v="21"/>
    <x v="1819"/>
  </r>
  <r>
    <x v="6"/>
    <n v="2"/>
    <x v="21"/>
    <x v="42"/>
    <x v="8"/>
    <s v="Miscellaneous crimes against society"/>
    <s v="99"/>
    <x v="1819"/>
  </r>
  <r>
    <x v="6"/>
    <n v="2"/>
    <x v="35"/>
    <x v="79"/>
    <x v="7"/>
    <s v="Other sexual offences"/>
    <s v="21"/>
    <x v="1819"/>
  </r>
  <r>
    <x v="6"/>
    <n v="2"/>
    <x v="22"/>
    <x v="54"/>
    <x v="8"/>
    <s v="Miscellaneous crimes against society"/>
    <s v="79"/>
    <x v="1819"/>
  </r>
  <r>
    <x v="6"/>
    <n v="2"/>
    <x v="23"/>
    <x v="57"/>
    <x v="7"/>
    <s v="Other sexual offences"/>
    <s v="20B"/>
    <x v="1819"/>
  </r>
  <r>
    <x v="6"/>
    <n v="2"/>
    <x v="23"/>
    <x v="41"/>
    <x v="1"/>
    <s v="Other theft offences"/>
    <s v="41"/>
    <x v="1819"/>
  </r>
  <r>
    <x v="6"/>
    <n v="2"/>
    <x v="26"/>
    <x v="54"/>
    <x v="8"/>
    <s v="Miscellaneous crimes against society"/>
    <s v="79"/>
    <x v="1819"/>
  </r>
  <r>
    <x v="6"/>
    <n v="2"/>
    <x v="8"/>
    <x v="50"/>
    <x v="2"/>
    <s v="Violence without injury"/>
    <s v="105B"/>
    <x v="1819"/>
  </r>
  <r>
    <x v="6"/>
    <n v="2"/>
    <x v="5"/>
    <x v="44"/>
    <x v="8"/>
    <s v="Miscellaneous crimes against society"/>
    <s v="54"/>
    <x v="1819"/>
  </r>
  <r>
    <x v="6"/>
    <n v="3"/>
    <x v="15"/>
    <x v="45"/>
    <x v="5"/>
    <s v="Arson"/>
    <s v="56B"/>
    <x v="1819"/>
  </r>
  <r>
    <x v="6"/>
    <n v="3"/>
    <x v="28"/>
    <x v="41"/>
    <x v="1"/>
    <s v="Other theft offences"/>
    <s v="41"/>
    <x v="1819"/>
  </r>
  <r>
    <x v="6"/>
    <n v="3"/>
    <x v="32"/>
    <x v="47"/>
    <x v="9"/>
    <s v="Possession of weapons offences"/>
    <s v="10C"/>
    <x v="1819"/>
  </r>
  <r>
    <x v="6"/>
    <n v="3"/>
    <x v="30"/>
    <x v="45"/>
    <x v="5"/>
    <s v="Arson"/>
    <s v="56B"/>
    <x v="1819"/>
  </r>
  <r>
    <x v="6"/>
    <n v="3"/>
    <x v="10"/>
    <x v="59"/>
    <x v="2"/>
    <s v="Stalking and harassment"/>
    <s v="8M"/>
    <x v="1819"/>
  </r>
  <r>
    <x v="6"/>
    <n v="3"/>
    <x v="12"/>
    <x v="117"/>
    <x v="2"/>
    <s v="Violence without injury"/>
    <s v="106"/>
    <x v="1819"/>
  </r>
  <r>
    <x v="6"/>
    <n v="3"/>
    <x v="18"/>
    <x v="70"/>
    <x v="2"/>
    <s v="Violence without injury"/>
    <s v="36"/>
    <x v="1819"/>
  </r>
  <r>
    <x v="6"/>
    <n v="3"/>
    <x v="35"/>
    <x v="123"/>
    <x v="1"/>
    <s v="Non-domestic burglary"/>
    <s v="30D"/>
    <x v="1819"/>
  </r>
  <r>
    <x v="6"/>
    <n v="3"/>
    <x v="35"/>
    <x v="79"/>
    <x v="7"/>
    <s v="Other sexual offences"/>
    <s v="21"/>
    <x v="1819"/>
  </r>
  <r>
    <x v="6"/>
    <n v="3"/>
    <x v="23"/>
    <x v="47"/>
    <x v="9"/>
    <s v="Possession of weapons offences"/>
    <s v="10C"/>
    <x v="1819"/>
  </r>
  <r>
    <x v="6"/>
    <n v="3"/>
    <x v="26"/>
    <x v="124"/>
    <x v="2"/>
    <s v="Violence with injury"/>
    <s v="8S"/>
    <x v="1819"/>
  </r>
  <r>
    <x v="6"/>
    <n v="3"/>
    <x v="8"/>
    <x v="67"/>
    <x v="7"/>
    <s v="Rape offences"/>
    <s v="19D"/>
    <x v="1819"/>
  </r>
  <r>
    <x v="6"/>
    <n v="3"/>
    <x v="7"/>
    <x v="70"/>
    <x v="2"/>
    <s v="Violence without injury"/>
    <s v="36"/>
    <x v="1819"/>
  </r>
  <r>
    <x v="6"/>
    <n v="3"/>
    <x v="20"/>
    <x v="49"/>
    <x v="7"/>
    <s v="Other sexual offences"/>
    <s v="88E"/>
    <x v="1819"/>
  </r>
  <r>
    <x v="6"/>
    <n v="4"/>
    <x v="41"/>
    <x v="123"/>
    <x v="1"/>
    <s v="Non-domestic burglary"/>
    <s v="30D"/>
    <x v="1819"/>
  </r>
  <r>
    <x v="6"/>
    <n v="4"/>
    <x v="32"/>
    <x v="39"/>
    <x v="2"/>
    <s v="Violence without injury"/>
    <s v="11A"/>
    <x v="1819"/>
  </r>
  <r>
    <x v="6"/>
    <n v="4"/>
    <x v="45"/>
    <x v="52"/>
    <x v="8"/>
    <s v="Miscellaneous crimes against society"/>
    <s v="59"/>
    <x v="1819"/>
  </r>
  <r>
    <x v="6"/>
    <n v="4"/>
    <x v="27"/>
    <x v="49"/>
    <x v="7"/>
    <s v="Other sexual offences"/>
    <s v="88E"/>
    <x v="1819"/>
  </r>
  <r>
    <x v="6"/>
    <n v="4"/>
    <x v="30"/>
    <x v="57"/>
    <x v="7"/>
    <s v="Other sexual offences"/>
    <s v="20B"/>
    <x v="1819"/>
  </r>
  <r>
    <x v="6"/>
    <n v="4"/>
    <x v="9"/>
    <x v="50"/>
    <x v="2"/>
    <s v="Violence without injury"/>
    <s v="105B"/>
    <x v="1819"/>
  </r>
  <r>
    <x v="6"/>
    <n v="4"/>
    <x v="29"/>
    <x v="124"/>
    <x v="2"/>
    <s v="Violence with injury"/>
    <s v="8S"/>
    <x v="1819"/>
  </r>
  <r>
    <x v="6"/>
    <n v="4"/>
    <x v="29"/>
    <x v="123"/>
    <x v="1"/>
    <s v="Non-domestic burglary"/>
    <s v="30D"/>
    <x v="1819"/>
  </r>
  <r>
    <x v="6"/>
    <n v="4"/>
    <x v="11"/>
    <x v="75"/>
    <x v="7"/>
    <s v="Other sexual offences"/>
    <s v="17A"/>
    <x v="1819"/>
  </r>
  <r>
    <x v="6"/>
    <n v="4"/>
    <x v="34"/>
    <x v="79"/>
    <x v="7"/>
    <s v="Other sexual offences"/>
    <s v="21"/>
    <x v="1819"/>
  </r>
  <r>
    <x v="6"/>
    <n v="4"/>
    <x v="18"/>
    <x v="78"/>
    <x v="1"/>
    <s v="Other theft offences"/>
    <s v="43"/>
    <x v="1819"/>
  </r>
  <r>
    <x v="6"/>
    <n v="4"/>
    <x v="17"/>
    <x v="75"/>
    <x v="7"/>
    <s v="Other sexual offences"/>
    <s v="17A"/>
    <x v="1819"/>
  </r>
  <r>
    <x v="6"/>
    <n v="4"/>
    <x v="17"/>
    <x v="98"/>
    <x v="7"/>
    <s v="Other sexual offences"/>
    <s v="88A"/>
    <x v="1819"/>
  </r>
  <r>
    <x v="6"/>
    <n v="4"/>
    <x v="8"/>
    <x v="50"/>
    <x v="2"/>
    <s v="Violence without injury"/>
    <s v="105B"/>
    <x v="1819"/>
  </r>
  <r>
    <x v="6"/>
    <n v="4"/>
    <x v="7"/>
    <x v="43"/>
    <x v="1"/>
    <s v="Other theft offences"/>
    <s v="42"/>
    <x v="1819"/>
  </r>
  <r>
    <x v="6"/>
    <n v="1"/>
    <x v="13"/>
    <x v="42"/>
    <x v="8"/>
    <s v="Miscellaneous crimes against society"/>
    <s v="99"/>
    <x v="1820"/>
  </r>
  <r>
    <x v="6"/>
    <n v="1"/>
    <x v="41"/>
    <x v="58"/>
    <x v="1"/>
    <s v="Other theft offences"/>
    <s v="35"/>
    <x v="1820"/>
  </r>
  <r>
    <x v="6"/>
    <n v="1"/>
    <x v="41"/>
    <x v="47"/>
    <x v="9"/>
    <s v="Possession of weapons offences"/>
    <s v="10C"/>
    <x v="1820"/>
  </r>
  <r>
    <x v="6"/>
    <n v="1"/>
    <x v="25"/>
    <x v="49"/>
    <x v="7"/>
    <s v="Other sexual offences"/>
    <s v="88E"/>
    <x v="1820"/>
  </r>
  <r>
    <x v="6"/>
    <n v="1"/>
    <x v="25"/>
    <x v="79"/>
    <x v="7"/>
    <s v="Other sexual offences"/>
    <s v="21"/>
    <x v="1820"/>
  </r>
  <r>
    <x v="6"/>
    <n v="1"/>
    <x v="32"/>
    <x v="47"/>
    <x v="9"/>
    <s v="Possession of weapons offences"/>
    <s v="10C"/>
    <x v="1820"/>
  </r>
  <r>
    <x v="6"/>
    <n v="1"/>
    <x v="10"/>
    <x v="50"/>
    <x v="2"/>
    <s v="Violence without injury"/>
    <s v="105B"/>
    <x v="1820"/>
  </r>
  <r>
    <x v="6"/>
    <n v="1"/>
    <x v="6"/>
    <x v="92"/>
    <x v="7"/>
    <s v="Rape offences"/>
    <s v="19H"/>
    <x v="1820"/>
  </r>
  <r>
    <x v="6"/>
    <n v="1"/>
    <x v="11"/>
    <x v="36"/>
    <x v="4"/>
    <s v="Robbery of business property"/>
    <s v="34A"/>
    <x v="1820"/>
  </r>
  <r>
    <x v="6"/>
    <n v="1"/>
    <x v="12"/>
    <x v="124"/>
    <x v="2"/>
    <s v="Violence with injury"/>
    <s v="8S"/>
    <x v="1820"/>
  </r>
  <r>
    <x v="6"/>
    <n v="1"/>
    <x v="14"/>
    <x v="58"/>
    <x v="1"/>
    <s v="Other theft offences"/>
    <s v="35"/>
    <x v="1820"/>
  </r>
  <r>
    <x v="7"/>
    <n v="2"/>
    <x v="37"/>
    <x v="46"/>
    <x v="9"/>
    <s v="Possession of weapons offences"/>
    <s v="10D"/>
    <x v="1811"/>
  </r>
  <r>
    <x v="7"/>
    <n v="2"/>
    <x v="37"/>
    <x v="57"/>
    <x v="7"/>
    <s v="Other sexual offences"/>
    <s v="20B"/>
    <x v="1811"/>
  </r>
  <r>
    <x v="7"/>
    <n v="2"/>
    <x v="19"/>
    <x v="50"/>
    <x v="2"/>
    <s v="Violence without injury"/>
    <s v="105B"/>
    <x v="1811"/>
  </r>
  <r>
    <x v="7"/>
    <n v="2"/>
    <x v="17"/>
    <x v="38"/>
    <x v="2"/>
    <s v="Violence without injury"/>
    <s v="3B"/>
    <x v="1811"/>
  </r>
  <r>
    <x v="7"/>
    <n v="2"/>
    <x v="14"/>
    <x v="70"/>
    <x v="2"/>
    <s v="Violence without injury"/>
    <s v="36"/>
    <x v="1811"/>
  </r>
  <r>
    <x v="7"/>
    <n v="2"/>
    <x v="23"/>
    <x v="72"/>
    <x v="8"/>
    <s v="Miscellaneous crimes against society"/>
    <s v="86"/>
    <x v="1811"/>
  </r>
  <r>
    <x v="7"/>
    <n v="2"/>
    <x v="7"/>
    <x v="76"/>
    <x v="7"/>
    <s v="Rape offences"/>
    <s v="19E"/>
    <x v="1811"/>
  </r>
  <r>
    <x v="7"/>
    <n v="3"/>
    <x v="15"/>
    <x v="33"/>
    <x v="3"/>
    <s v="Trafficking of drugs"/>
    <s v="92A"/>
    <x v="1811"/>
  </r>
  <r>
    <x v="7"/>
    <n v="3"/>
    <x v="25"/>
    <x v="6"/>
    <x v="1"/>
    <s v="Theft from the person"/>
    <s v="39"/>
    <x v="1811"/>
  </r>
  <r>
    <x v="7"/>
    <n v="3"/>
    <x v="45"/>
    <x v="23"/>
    <x v="1"/>
    <s v="Other theft offences"/>
    <s v="49A"/>
    <x v="1811"/>
  </r>
  <r>
    <x v="7"/>
    <n v="3"/>
    <x v="16"/>
    <x v="49"/>
    <x v="7"/>
    <s v="Other sexual offences"/>
    <s v="88E"/>
    <x v="1811"/>
  </r>
  <r>
    <x v="7"/>
    <n v="3"/>
    <x v="40"/>
    <x v="23"/>
    <x v="1"/>
    <s v="Other theft offences"/>
    <s v="49A"/>
    <x v="1811"/>
  </r>
  <r>
    <x v="7"/>
    <n v="3"/>
    <x v="21"/>
    <x v="126"/>
    <x v="1"/>
    <s v="Domestic burglary"/>
    <s v="29A"/>
    <x v="1811"/>
  </r>
  <r>
    <x v="7"/>
    <n v="3"/>
    <x v="37"/>
    <x v="29"/>
    <x v="6"/>
    <s v="Public order offences"/>
    <s v="9B"/>
    <x v="1811"/>
  </r>
  <r>
    <x v="7"/>
    <n v="3"/>
    <x v="37"/>
    <x v="38"/>
    <x v="2"/>
    <s v="Violence without injury"/>
    <s v="3B"/>
    <x v="1811"/>
  </r>
  <r>
    <x v="7"/>
    <n v="3"/>
    <x v="35"/>
    <x v="11"/>
    <x v="4"/>
    <s v="Robbery of personal property"/>
    <s v="34B"/>
    <x v="1811"/>
  </r>
  <r>
    <x v="7"/>
    <n v="3"/>
    <x v="17"/>
    <x v="65"/>
    <x v="7"/>
    <s v="Other sexual offences"/>
    <s v="22B"/>
    <x v="1811"/>
  </r>
  <r>
    <x v="7"/>
    <n v="3"/>
    <x v="14"/>
    <x v="49"/>
    <x v="7"/>
    <s v="Other sexual offences"/>
    <s v="88E"/>
    <x v="1811"/>
  </r>
  <r>
    <x v="7"/>
    <n v="3"/>
    <x v="31"/>
    <x v="28"/>
    <x v="3"/>
    <s v="Possession of drugs"/>
    <s v="92D"/>
    <x v="1811"/>
  </r>
  <r>
    <x v="7"/>
    <n v="3"/>
    <x v="31"/>
    <x v="6"/>
    <x v="1"/>
    <s v="Theft from the person"/>
    <s v="39"/>
    <x v="1811"/>
  </r>
  <r>
    <x v="7"/>
    <n v="3"/>
    <x v="20"/>
    <x v="47"/>
    <x v="9"/>
    <s v="Possession of weapons offences"/>
    <s v="10C"/>
    <x v="1811"/>
  </r>
  <r>
    <x v="7"/>
    <n v="3"/>
    <x v="5"/>
    <x v="82"/>
    <x v="7"/>
    <s v="Other sexual offences"/>
    <s v="17B"/>
    <x v="1811"/>
  </r>
  <r>
    <x v="7"/>
    <n v="3"/>
    <x v="4"/>
    <x v="44"/>
    <x v="8"/>
    <s v="Miscellaneous crimes against society"/>
    <s v="54"/>
    <x v="1811"/>
  </r>
  <r>
    <x v="7"/>
    <n v="4"/>
    <x v="13"/>
    <x v="98"/>
    <x v="7"/>
    <s v="Other sexual offences"/>
    <s v="88A"/>
    <x v="1811"/>
  </r>
  <r>
    <x v="7"/>
    <n v="4"/>
    <x v="41"/>
    <x v="58"/>
    <x v="1"/>
    <s v="Other theft offences"/>
    <s v="35"/>
    <x v="1811"/>
  </r>
  <r>
    <x v="7"/>
    <n v="4"/>
    <x v="41"/>
    <x v="46"/>
    <x v="9"/>
    <s v="Possession of weapons offences"/>
    <s v="10D"/>
    <x v="1811"/>
  </r>
  <r>
    <x v="7"/>
    <n v="4"/>
    <x v="32"/>
    <x v="58"/>
    <x v="1"/>
    <s v="Other theft offences"/>
    <s v="35"/>
    <x v="1811"/>
  </r>
  <r>
    <x v="7"/>
    <n v="4"/>
    <x v="43"/>
    <x v="65"/>
    <x v="7"/>
    <s v="Other sexual offences"/>
    <s v="22B"/>
    <x v="1811"/>
  </r>
  <r>
    <x v="7"/>
    <n v="4"/>
    <x v="9"/>
    <x v="76"/>
    <x v="7"/>
    <s v="Rape offences"/>
    <s v="19E"/>
    <x v="1811"/>
  </r>
  <r>
    <x v="7"/>
    <n v="4"/>
    <x v="24"/>
    <x v="123"/>
    <x v="1"/>
    <s v="Non-domestic burglary"/>
    <s v="30D"/>
    <x v="1811"/>
  </r>
  <r>
    <x v="7"/>
    <n v="4"/>
    <x v="24"/>
    <x v="79"/>
    <x v="7"/>
    <s v="Other sexual offences"/>
    <s v="21"/>
    <x v="1811"/>
  </r>
  <r>
    <x v="7"/>
    <n v="4"/>
    <x v="12"/>
    <x v="43"/>
    <x v="1"/>
    <s v="Other theft offences"/>
    <s v="42"/>
    <x v="1811"/>
  </r>
  <r>
    <x v="7"/>
    <n v="4"/>
    <x v="18"/>
    <x v="126"/>
    <x v="1"/>
    <s v="Domestic burglary"/>
    <s v="29A"/>
    <x v="1811"/>
  </r>
  <r>
    <x v="7"/>
    <n v="4"/>
    <x v="17"/>
    <x v="117"/>
    <x v="2"/>
    <s v="Violence without injury"/>
    <s v="106"/>
    <x v="1811"/>
  </r>
  <r>
    <x v="7"/>
    <n v="4"/>
    <x v="17"/>
    <x v="57"/>
    <x v="7"/>
    <s v="Other sexual offences"/>
    <s v="20B"/>
    <x v="1811"/>
  </r>
  <r>
    <x v="7"/>
    <n v="4"/>
    <x v="14"/>
    <x v="124"/>
    <x v="2"/>
    <s v="Violence with injury"/>
    <s v="8S"/>
    <x v="1811"/>
  </r>
  <r>
    <x v="7"/>
    <n v="4"/>
    <x v="14"/>
    <x v="128"/>
    <x v="7"/>
    <s v="Rape offences"/>
    <s v="19J"/>
    <x v="1811"/>
  </r>
  <r>
    <x v="7"/>
    <n v="4"/>
    <x v="14"/>
    <x v="98"/>
    <x v="7"/>
    <s v="Other sexual offences"/>
    <s v="88A"/>
    <x v="1811"/>
  </r>
  <r>
    <x v="7"/>
    <n v="4"/>
    <x v="38"/>
    <x v="65"/>
    <x v="7"/>
    <s v="Other sexual offences"/>
    <s v="22B"/>
    <x v="1811"/>
  </r>
  <r>
    <x v="7"/>
    <n v="4"/>
    <x v="31"/>
    <x v="39"/>
    <x v="2"/>
    <s v="Violence without injury"/>
    <s v="11A"/>
    <x v="1811"/>
  </r>
  <r>
    <x v="7"/>
    <n v="4"/>
    <x v="31"/>
    <x v="11"/>
    <x v="4"/>
    <s v="Robbery of personal property"/>
    <s v="34B"/>
    <x v="1811"/>
  </r>
  <r>
    <x v="7"/>
    <n v="4"/>
    <x v="4"/>
    <x v="36"/>
    <x v="4"/>
    <s v="Robbery of business property"/>
    <s v="34A"/>
    <x v="1811"/>
  </r>
  <r>
    <x v="7"/>
    <n v="1"/>
    <x v="13"/>
    <x v="65"/>
    <x v="7"/>
    <s v="Other sexual offences"/>
    <s v="22B"/>
    <x v="1812"/>
  </r>
  <r>
    <x v="7"/>
    <n v="1"/>
    <x v="41"/>
    <x v="130"/>
    <x v="2"/>
    <s v="Stalking and harassment"/>
    <s v="8U"/>
    <x v="1812"/>
  </r>
  <r>
    <x v="7"/>
    <n v="1"/>
    <x v="15"/>
    <x v="47"/>
    <x v="9"/>
    <s v="Possession of weapons offences"/>
    <s v="10C"/>
    <x v="1812"/>
  </r>
  <r>
    <x v="7"/>
    <n v="1"/>
    <x v="32"/>
    <x v="39"/>
    <x v="2"/>
    <s v="Violence without injury"/>
    <s v="11A"/>
    <x v="1812"/>
  </r>
  <r>
    <x v="7"/>
    <n v="1"/>
    <x v="45"/>
    <x v="65"/>
    <x v="7"/>
    <s v="Other sexual offences"/>
    <s v="22B"/>
    <x v="1812"/>
  </r>
  <r>
    <x v="7"/>
    <n v="1"/>
    <x v="30"/>
    <x v="72"/>
    <x v="8"/>
    <s v="Miscellaneous crimes against society"/>
    <s v="86"/>
    <x v="1812"/>
  </r>
  <r>
    <x v="7"/>
    <n v="1"/>
    <x v="29"/>
    <x v="34"/>
    <x v="2"/>
    <s v="Violence with injury"/>
    <s v="5D"/>
    <x v="1812"/>
  </r>
  <r>
    <x v="7"/>
    <n v="1"/>
    <x v="39"/>
    <x v="39"/>
    <x v="2"/>
    <s v="Violence without injury"/>
    <s v="11A"/>
    <x v="1812"/>
  </r>
  <r>
    <x v="7"/>
    <n v="1"/>
    <x v="22"/>
    <x v="65"/>
    <x v="7"/>
    <s v="Other sexual offences"/>
    <s v="22B"/>
    <x v="1812"/>
  </r>
  <r>
    <x v="7"/>
    <n v="1"/>
    <x v="8"/>
    <x v="98"/>
    <x v="7"/>
    <s v="Other sexual offences"/>
    <s v="88A"/>
    <x v="1812"/>
  </r>
  <r>
    <x v="7"/>
    <n v="1"/>
    <x v="7"/>
    <x v="43"/>
    <x v="1"/>
    <s v="Other theft offences"/>
    <s v="42"/>
    <x v="1812"/>
  </r>
  <r>
    <x v="7"/>
    <n v="1"/>
    <x v="31"/>
    <x v="40"/>
    <x v="7"/>
    <s v="Rape offences"/>
    <s v="19C"/>
    <x v="1812"/>
  </r>
  <r>
    <x v="7"/>
    <n v="1"/>
    <x v="31"/>
    <x v="65"/>
    <x v="7"/>
    <s v="Other sexual offences"/>
    <s v="22B"/>
    <x v="1812"/>
  </r>
  <r>
    <x v="7"/>
    <n v="1"/>
    <x v="4"/>
    <x v="75"/>
    <x v="7"/>
    <s v="Other sexual offences"/>
    <s v="17A"/>
    <x v="1812"/>
  </r>
  <r>
    <x v="7"/>
    <n v="2"/>
    <x v="25"/>
    <x v="38"/>
    <x v="2"/>
    <s v="Violence without injury"/>
    <s v="3B"/>
    <x v="1812"/>
  </r>
  <r>
    <x v="7"/>
    <n v="2"/>
    <x v="43"/>
    <x v="124"/>
    <x v="2"/>
    <s v="Violence with injury"/>
    <s v="8S"/>
    <x v="1812"/>
  </r>
  <r>
    <x v="7"/>
    <n v="2"/>
    <x v="44"/>
    <x v="45"/>
    <x v="5"/>
    <s v="Arson"/>
    <s v="56B"/>
    <x v="1812"/>
  </r>
  <r>
    <x v="7"/>
    <n v="2"/>
    <x v="44"/>
    <x v="65"/>
    <x v="7"/>
    <s v="Other sexual offences"/>
    <s v="22B"/>
    <x v="1812"/>
  </r>
  <r>
    <x v="7"/>
    <n v="2"/>
    <x v="10"/>
    <x v="104"/>
    <x v="9"/>
    <s v="Possession of weapons offences"/>
    <s v="81"/>
    <x v="1812"/>
  </r>
  <r>
    <x v="7"/>
    <n v="2"/>
    <x v="9"/>
    <x v="76"/>
    <x v="7"/>
    <s v="Rape offences"/>
    <s v="19E"/>
    <x v="1812"/>
  </r>
  <r>
    <x v="7"/>
    <n v="2"/>
    <x v="12"/>
    <x v="50"/>
    <x v="2"/>
    <s v="Violence without injury"/>
    <s v="105B"/>
    <x v="1812"/>
  </r>
  <r>
    <x v="7"/>
    <n v="2"/>
    <x v="21"/>
    <x v="123"/>
    <x v="1"/>
    <s v="Non-domestic burglary"/>
    <s v="30D"/>
    <x v="1812"/>
  </r>
  <r>
    <x v="7"/>
    <n v="2"/>
    <x v="46"/>
    <x v="18"/>
    <x v="6"/>
    <s v="Public order offences"/>
    <s v="9A"/>
    <x v="1812"/>
  </r>
  <r>
    <x v="7"/>
    <n v="2"/>
    <x v="33"/>
    <x v="54"/>
    <x v="8"/>
    <s v="Miscellaneous crimes against society"/>
    <s v="79"/>
    <x v="1812"/>
  </r>
  <r>
    <x v="7"/>
    <n v="2"/>
    <x v="19"/>
    <x v="61"/>
    <x v="1"/>
    <s v="Theft of a motor vehicle"/>
    <s v="37.2"/>
    <x v="1812"/>
  </r>
  <r>
    <x v="7"/>
    <n v="2"/>
    <x v="23"/>
    <x v="58"/>
    <x v="1"/>
    <s v="Other theft offences"/>
    <s v="35"/>
    <x v="1812"/>
  </r>
  <r>
    <x v="7"/>
    <n v="2"/>
    <x v="23"/>
    <x v="41"/>
    <x v="1"/>
    <s v="Other theft offences"/>
    <s v="41"/>
    <x v="1812"/>
  </r>
  <r>
    <x v="7"/>
    <n v="2"/>
    <x v="38"/>
    <x v="46"/>
    <x v="9"/>
    <s v="Possession of weapons offences"/>
    <s v="10D"/>
    <x v="1812"/>
  </r>
  <r>
    <x v="7"/>
    <n v="2"/>
    <x v="26"/>
    <x v="49"/>
    <x v="7"/>
    <s v="Other sexual offences"/>
    <s v="88E"/>
    <x v="1812"/>
  </r>
  <r>
    <x v="7"/>
    <n v="2"/>
    <x v="8"/>
    <x v="39"/>
    <x v="2"/>
    <s v="Violence without injury"/>
    <s v="11A"/>
    <x v="1812"/>
  </r>
  <r>
    <x v="7"/>
    <n v="2"/>
    <x v="36"/>
    <x v="46"/>
    <x v="9"/>
    <s v="Possession of weapons offences"/>
    <s v="10D"/>
    <x v="1812"/>
  </r>
  <r>
    <x v="7"/>
    <n v="3"/>
    <x v="41"/>
    <x v="65"/>
    <x v="7"/>
    <s v="Other sexual offences"/>
    <s v="22B"/>
    <x v="1812"/>
  </r>
  <r>
    <x v="7"/>
    <n v="3"/>
    <x v="32"/>
    <x v="65"/>
    <x v="7"/>
    <s v="Other sexual offences"/>
    <s v="22B"/>
    <x v="1812"/>
  </r>
  <r>
    <x v="7"/>
    <n v="3"/>
    <x v="27"/>
    <x v="104"/>
    <x v="9"/>
    <s v="Possession of weapons offences"/>
    <s v="81"/>
    <x v="1812"/>
  </r>
  <r>
    <x v="7"/>
    <n v="3"/>
    <x v="27"/>
    <x v="79"/>
    <x v="7"/>
    <s v="Other sexual offences"/>
    <s v="21"/>
    <x v="1812"/>
  </r>
  <r>
    <x v="7"/>
    <n v="3"/>
    <x v="30"/>
    <x v="58"/>
    <x v="1"/>
    <s v="Other theft offences"/>
    <s v="35"/>
    <x v="1812"/>
  </r>
  <r>
    <x v="7"/>
    <n v="3"/>
    <x v="43"/>
    <x v="65"/>
    <x v="7"/>
    <s v="Other sexual offences"/>
    <s v="22B"/>
    <x v="1812"/>
  </r>
  <r>
    <x v="7"/>
    <n v="3"/>
    <x v="6"/>
    <x v="53"/>
    <x v="1"/>
    <s v="Other theft offences"/>
    <s v="47"/>
    <x v="1812"/>
  </r>
  <r>
    <x v="7"/>
    <n v="3"/>
    <x v="9"/>
    <x v="41"/>
    <x v="1"/>
    <s v="Other theft offences"/>
    <s v="41"/>
    <x v="1812"/>
  </r>
  <r>
    <x v="7"/>
    <n v="3"/>
    <x v="11"/>
    <x v="80"/>
    <x v="8"/>
    <s v="Miscellaneous crimes against society"/>
    <s v="38"/>
    <x v="1812"/>
  </r>
  <r>
    <x v="7"/>
    <n v="3"/>
    <x v="39"/>
    <x v="47"/>
    <x v="9"/>
    <s v="Possession of weapons offences"/>
    <s v="10C"/>
    <x v="1812"/>
  </r>
  <r>
    <x v="7"/>
    <n v="3"/>
    <x v="35"/>
    <x v="79"/>
    <x v="7"/>
    <s v="Other sexual offences"/>
    <s v="21"/>
    <x v="1812"/>
  </r>
  <r>
    <x v="7"/>
    <n v="3"/>
    <x v="19"/>
    <x v="124"/>
    <x v="2"/>
    <s v="Violence with injury"/>
    <s v="8S"/>
    <x v="1812"/>
  </r>
  <r>
    <x v="7"/>
    <n v="3"/>
    <x v="14"/>
    <x v="76"/>
    <x v="7"/>
    <s v="Rape offences"/>
    <s v="19E"/>
    <x v="1812"/>
  </r>
  <r>
    <x v="7"/>
    <n v="3"/>
    <x v="23"/>
    <x v="124"/>
    <x v="2"/>
    <s v="Violence with injury"/>
    <s v="8S"/>
    <x v="1812"/>
  </r>
  <r>
    <x v="7"/>
    <n v="3"/>
    <x v="23"/>
    <x v="79"/>
    <x v="7"/>
    <s v="Other sexual offences"/>
    <s v="21"/>
    <x v="1812"/>
  </r>
  <r>
    <x v="7"/>
    <n v="3"/>
    <x v="38"/>
    <x v="52"/>
    <x v="8"/>
    <s v="Miscellaneous crimes against society"/>
    <s v="59"/>
    <x v="1812"/>
  </r>
  <r>
    <x v="7"/>
    <n v="3"/>
    <x v="31"/>
    <x v="46"/>
    <x v="9"/>
    <s v="Possession of weapons offences"/>
    <s v="10D"/>
    <x v="1812"/>
  </r>
  <r>
    <x v="7"/>
    <n v="3"/>
    <x v="36"/>
    <x v="46"/>
    <x v="9"/>
    <s v="Possession of weapons offences"/>
    <s v="10D"/>
    <x v="1812"/>
  </r>
  <r>
    <x v="7"/>
    <n v="4"/>
    <x v="15"/>
    <x v="33"/>
    <x v="3"/>
    <s v="Trafficking of drugs"/>
    <s v="92A"/>
    <x v="1812"/>
  </r>
  <r>
    <x v="7"/>
    <n v="4"/>
    <x v="27"/>
    <x v="47"/>
    <x v="9"/>
    <s v="Possession of weapons offences"/>
    <s v="10C"/>
    <x v="1812"/>
  </r>
  <r>
    <x v="7"/>
    <n v="4"/>
    <x v="30"/>
    <x v="130"/>
    <x v="2"/>
    <s v="Stalking and harassment"/>
    <s v="8U"/>
    <x v="1812"/>
  </r>
  <r>
    <x v="7"/>
    <n v="4"/>
    <x v="43"/>
    <x v="29"/>
    <x v="6"/>
    <s v="Public order offences"/>
    <s v="9B"/>
    <x v="1812"/>
  </r>
  <r>
    <x v="7"/>
    <n v="4"/>
    <x v="40"/>
    <x v="123"/>
    <x v="1"/>
    <s v="Non-domestic burglary"/>
    <s v="30D"/>
    <x v="1812"/>
  </r>
  <r>
    <x v="7"/>
    <n v="4"/>
    <x v="46"/>
    <x v="9"/>
    <x v="2"/>
    <s v="Violence without injury"/>
    <s v="105A"/>
    <x v="1812"/>
  </r>
  <r>
    <x v="7"/>
    <n v="4"/>
    <x v="3"/>
    <x v="92"/>
    <x v="7"/>
    <s v="Rape offences"/>
    <s v="19H"/>
    <x v="1812"/>
  </r>
  <r>
    <x v="7"/>
    <n v="4"/>
    <x v="39"/>
    <x v="57"/>
    <x v="7"/>
    <s v="Other sexual offences"/>
    <s v="20B"/>
    <x v="1812"/>
  </r>
  <r>
    <x v="7"/>
    <n v="4"/>
    <x v="35"/>
    <x v="65"/>
    <x v="7"/>
    <s v="Other sexual offences"/>
    <s v="22B"/>
    <x v="1812"/>
  </r>
  <r>
    <x v="7"/>
    <n v="4"/>
    <x v="19"/>
    <x v="67"/>
    <x v="7"/>
    <s v="Rape offences"/>
    <s v="19D"/>
    <x v="1812"/>
  </r>
  <r>
    <x v="7"/>
    <n v="4"/>
    <x v="26"/>
    <x v="45"/>
    <x v="5"/>
    <s v="Arson"/>
    <s v="56B"/>
    <x v="1812"/>
  </r>
  <r>
    <x v="7"/>
    <n v="4"/>
    <x v="31"/>
    <x v="46"/>
    <x v="9"/>
    <s v="Possession of weapons offences"/>
    <s v="10D"/>
    <x v="1812"/>
  </r>
  <r>
    <x v="7"/>
    <n v="4"/>
    <x v="4"/>
    <x v="43"/>
    <x v="1"/>
    <s v="Other theft offences"/>
    <s v="42"/>
    <x v="1812"/>
  </r>
  <r>
    <x v="7"/>
    <n v="1"/>
    <x v="25"/>
    <x v="57"/>
    <x v="7"/>
    <s v="Other sexual offences"/>
    <s v="20B"/>
    <x v="1813"/>
  </r>
  <r>
    <x v="7"/>
    <n v="1"/>
    <x v="27"/>
    <x v="65"/>
    <x v="7"/>
    <s v="Other sexual offences"/>
    <s v="22B"/>
    <x v="1813"/>
  </r>
  <r>
    <x v="7"/>
    <n v="1"/>
    <x v="16"/>
    <x v="57"/>
    <x v="7"/>
    <s v="Other sexual offences"/>
    <s v="20B"/>
    <x v="1813"/>
  </r>
  <r>
    <x v="7"/>
    <n v="1"/>
    <x v="43"/>
    <x v="65"/>
    <x v="7"/>
    <s v="Other sexual offences"/>
    <s v="22B"/>
    <x v="1813"/>
  </r>
  <r>
    <x v="7"/>
    <n v="1"/>
    <x v="21"/>
    <x v="126"/>
    <x v="1"/>
    <s v="Domestic burglary"/>
    <s v="29A"/>
    <x v="1813"/>
  </r>
  <r>
    <x v="7"/>
    <n v="1"/>
    <x v="17"/>
    <x v="131"/>
    <x v="2"/>
    <s v="Violence with injury"/>
    <s v="8T"/>
    <x v="1813"/>
  </r>
  <r>
    <x v="7"/>
    <n v="1"/>
    <x v="38"/>
    <x v="65"/>
    <x v="7"/>
    <s v="Other sexual offences"/>
    <s v="22B"/>
    <x v="1813"/>
  </r>
  <r>
    <x v="7"/>
    <n v="1"/>
    <x v="26"/>
    <x v="46"/>
    <x v="9"/>
    <s v="Possession of weapons offences"/>
    <s v="10D"/>
    <x v="1813"/>
  </r>
  <r>
    <x v="7"/>
    <n v="1"/>
    <x v="26"/>
    <x v="47"/>
    <x v="9"/>
    <s v="Possession of weapons offences"/>
    <s v="10C"/>
    <x v="1813"/>
  </r>
  <r>
    <x v="7"/>
    <n v="1"/>
    <x v="31"/>
    <x v="35"/>
    <x v="7"/>
    <s v="Other sexual offences"/>
    <s v="20A"/>
    <x v="1813"/>
  </r>
  <r>
    <x v="7"/>
    <n v="2"/>
    <x v="41"/>
    <x v="130"/>
    <x v="2"/>
    <s v="Stalking and harassment"/>
    <s v="8U"/>
    <x v="1813"/>
  </r>
  <r>
    <x v="7"/>
    <n v="2"/>
    <x v="28"/>
    <x v="58"/>
    <x v="1"/>
    <s v="Other theft offences"/>
    <s v="35"/>
    <x v="1813"/>
  </r>
  <r>
    <x v="7"/>
    <n v="2"/>
    <x v="27"/>
    <x v="79"/>
    <x v="7"/>
    <s v="Other sexual offences"/>
    <s v="21"/>
    <x v="1813"/>
  </r>
  <r>
    <x v="7"/>
    <n v="2"/>
    <x v="30"/>
    <x v="58"/>
    <x v="1"/>
    <s v="Other theft offences"/>
    <s v="35"/>
    <x v="1813"/>
  </r>
  <r>
    <x v="7"/>
    <n v="2"/>
    <x v="42"/>
    <x v="28"/>
    <x v="3"/>
    <s v="Possession of drugs"/>
    <s v="92D"/>
    <x v="1813"/>
  </r>
  <r>
    <x v="7"/>
    <n v="2"/>
    <x v="9"/>
    <x v="75"/>
    <x v="7"/>
    <s v="Other sexual offences"/>
    <s v="17A"/>
    <x v="1813"/>
  </r>
  <r>
    <x v="7"/>
    <n v="2"/>
    <x v="11"/>
    <x v="76"/>
    <x v="7"/>
    <s v="Rape offences"/>
    <s v="19E"/>
    <x v="1813"/>
  </r>
  <r>
    <x v="7"/>
    <n v="2"/>
    <x v="21"/>
    <x v="124"/>
    <x v="2"/>
    <s v="Violence with injury"/>
    <s v="8S"/>
    <x v="1813"/>
  </r>
  <r>
    <x v="7"/>
    <n v="2"/>
    <x v="37"/>
    <x v="11"/>
    <x v="4"/>
    <s v="Robbery of personal property"/>
    <s v="34B"/>
    <x v="1813"/>
  </r>
  <r>
    <x v="7"/>
    <n v="2"/>
    <x v="33"/>
    <x v="50"/>
    <x v="2"/>
    <s v="Violence without injury"/>
    <s v="105B"/>
    <x v="1813"/>
  </r>
  <r>
    <x v="7"/>
    <n v="2"/>
    <x v="33"/>
    <x v="41"/>
    <x v="1"/>
    <s v="Other theft offences"/>
    <s v="41"/>
    <x v="1813"/>
  </r>
  <r>
    <x v="7"/>
    <n v="2"/>
    <x v="23"/>
    <x v="37"/>
    <x v="2"/>
    <s v="Violence without injury"/>
    <s v="104"/>
    <x v="1813"/>
  </r>
  <r>
    <x v="7"/>
    <n v="2"/>
    <x v="26"/>
    <x v="65"/>
    <x v="7"/>
    <s v="Other sexual offences"/>
    <s v="22B"/>
    <x v="1813"/>
  </r>
  <r>
    <x v="7"/>
    <n v="2"/>
    <x v="7"/>
    <x v="87"/>
    <x v="8"/>
    <s v="Miscellaneous crimes against society"/>
    <s v="80"/>
    <x v="1813"/>
  </r>
  <r>
    <x v="7"/>
    <n v="3"/>
    <x v="28"/>
    <x v="123"/>
    <x v="1"/>
    <s v="Non-domestic burglary"/>
    <s v="30D"/>
    <x v="1813"/>
  </r>
  <r>
    <x v="7"/>
    <n v="3"/>
    <x v="32"/>
    <x v="123"/>
    <x v="1"/>
    <s v="Non-domestic burglary"/>
    <s v="30D"/>
    <x v="1813"/>
  </r>
  <r>
    <x v="7"/>
    <n v="3"/>
    <x v="43"/>
    <x v="29"/>
    <x v="6"/>
    <s v="Public order offences"/>
    <s v="9B"/>
    <x v="1813"/>
  </r>
  <r>
    <x v="7"/>
    <n v="3"/>
    <x v="42"/>
    <x v="130"/>
    <x v="2"/>
    <s v="Stalking and harassment"/>
    <s v="8U"/>
    <x v="1813"/>
  </r>
  <r>
    <x v="7"/>
    <n v="3"/>
    <x v="29"/>
    <x v="42"/>
    <x v="8"/>
    <s v="Miscellaneous crimes against society"/>
    <s v="99"/>
    <x v="1813"/>
  </r>
  <r>
    <x v="7"/>
    <n v="3"/>
    <x v="21"/>
    <x v="124"/>
    <x v="2"/>
    <s v="Violence with injury"/>
    <s v="8S"/>
    <x v="1813"/>
  </r>
  <r>
    <x v="7"/>
    <n v="3"/>
    <x v="18"/>
    <x v="80"/>
    <x v="8"/>
    <s v="Miscellaneous crimes against society"/>
    <s v="38"/>
    <x v="1813"/>
  </r>
  <r>
    <x v="7"/>
    <n v="3"/>
    <x v="18"/>
    <x v="50"/>
    <x v="2"/>
    <s v="Violence without injury"/>
    <s v="105B"/>
    <x v="1813"/>
  </r>
  <r>
    <x v="7"/>
    <n v="3"/>
    <x v="33"/>
    <x v="70"/>
    <x v="2"/>
    <s v="Violence without injury"/>
    <s v="36"/>
    <x v="1813"/>
  </r>
  <r>
    <x v="7"/>
    <n v="3"/>
    <x v="20"/>
    <x v="123"/>
    <x v="1"/>
    <s v="Non-domestic burglary"/>
    <s v="30D"/>
    <x v="1813"/>
  </r>
  <r>
    <x v="7"/>
    <n v="3"/>
    <x v="20"/>
    <x v="104"/>
    <x v="9"/>
    <s v="Possession of weapons offences"/>
    <s v="81"/>
    <x v="1813"/>
  </r>
  <r>
    <x v="7"/>
    <n v="4"/>
    <x v="15"/>
    <x v="49"/>
    <x v="7"/>
    <s v="Other sexual offences"/>
    <s v="88E"/>
    <x v="1813"/>
  </r>
  <r>
    <x v="7"/>
    <n v="4"/>
    <x v="28"/>
    <x v="123"/>
    <x v="1"/>
    <s v="Non-domestic burglary"/>
    <s v="30D"/>
    <x v="1813"/>
  </r>
  <r>
    <x v="7"/>
    <n v="4"/>
    <x v="25"/>
    <x v="59"/>
    <x v="2"/>
    <s v="Stalking and harassment"/>
    <s v="8M"/>
    <x v="1813"/>
  </r>
  <r>
    <x v="7"/>
    <n v="4"/>
    <x v="45"/>
    <x v="58"/>
    <x v="1"/>
    <s v="Other theft offences"/>
    <s v="35"/>
    <x v="1813"/>
  </r>
  <r>
    <x v="7"/>
    <n v="4"/>
    <x v="6"/>
    <x v="128"/>
    <x v="7"/>
    <s v="Rape offences"/>
    <s v="19J"/>
    <x v="1813"/>
  </r>
  <r>
    <x v="7"/>
    <n v="4"/>
    <x v="11"/>
    <x v="44"/>
    <x v="8"/>
    <s v="Miscellaneous crimes against society"/>
    <s v="54"/>
    <x v="1813"/>
  </r>
  <r>
    <x v="7"/>
    <n v="4"/>
    <x v="21"/>
    <x v="117"/>
    <x v="2"/>
    <s v="Violence without injury"/>
    <s v="106"/>
    <x v="1813"/>
  </r>
  <r>
    <x v="7"/>
    <n v="4"/>
    <x v="18"/>
    <x v="76"/>
    <x v="7"/>
    <s v="Rape offences"/>
    <s v="19E"/>
    <x v="1813"/>
  </r>
  <r>
    <x v="7"/>
    <n v="4"/>
    <x v="37"/>
    <x v="46"/>
    <x v="9"/>
    <s v="Possession of weapons offences"/>
    <s v="10D"/>
    <x v="1813"/>
  </r>
  <r>
    <x v="7"/>
    <n v="4"/>
    <x v="17"/>
    <x v="65"/>
    <x v="7"/>
    <s v="Other sexual offences"/>
    <s v="22B"/>
    <x v="1813"/>
  </r>
  <r>
    <x v="7"/>
    <n v="4"/>
    <x v="14"/>
    <x v="59"/>
    <x v="2"/>
    <s v="Stalking and harassment"/>
    <s v="8M"/>
    <x v="1813"/>
  </r>
  <r>
    <x v="7"/>
    <n v="4"/>
    <x v="38"/>
    <x v="52"/>
    <x v="8"/>
    <s v="Miscellaneous crimes against society"/>
    <s v="59"/>
    <x v="1813"/>
  </r>
  <r>
    <x v="7"/>
    <n v="4"/>
    <x v="8"/>
    <x v="49"/>
    <x v="7"/>
    <s v="Other sexual offences"/>
    <s v="88E"/>
    <x v="1813"/>
  </r>
  <r>
    <x v="7"/>
    <n v="4"/>
    <x v="8"/>
    <x v="54"/>
    <x v="8"/>
    <s v="Miscellaneous crimes against society"/>
    <s v="79"/>
    <x v="1813"/>
  </r>
  <r>
    <x v="7"/>
    <n v="4"/>
    <x v="7"/>
    <x v="42"/>
    <x v="8"/>
    <s v="Miscellaneous crimes against society"/>
    <s v="99"/>
    <x v="1813"/>
  </r>
  <r>
    <x v="7"/>
    <n v="4"/>
    <x v="31"/>
    <x v="37"/>
    <x v="2"/>
    <s v="Violence without injury"/>
    <s v="104"/>
    <x v="1813"/>
  </r>
  <r>
    <x v="7"/>
    <n v="4"/>
    <x v="20"/>
    <x v="45"/>
    <x v="5"/>
    <s v="Arson"/>
    <s v="56B"/>
    <x v="1813"/>
  </r>
  <r>
    <x v="7"/>
    <n v="4"/>
    <x v="20"/>
    <x v="123"/>
    <x v="1"/>
    <s v="Non-domestic burglary"/>
    <s v="30D"/>
    <x v="1813"/>
  </r>
  <r>
    <x v="7"/>
    <n v="4"/>
    <x v="20"/>
    <x v="79"/>
    <x v="7"/>
    <s v="Other sexual offences"/>
    <s v="21"/>
    <x v="1813"/>
  </r>
  <r>
    <x v="7"/>
    <n v="4"/>
    <x v="20"/>
    <x v="57"/>
    <x v="7"/>
    <s v="Other sexual offences"/>
    <s v="20B"/>
    <x v="1813"/>
  </r>
  <r>
    <x v="7"/>
    <n v="1"/>
    <x v="28"/>
    <x v="49"/>
    <x v="7"/>
    <s v="Other sexual offences"/>
    <s v="88E"/>
    <x v="1814"/>
  </r>
  <r>
    <x v="7"/>
    <n v="1"/>
    <x v="45"/>
    <x v="15"/>
    <x v="1"/>
    <s v="Theft of a motor vehicle"/>
    <s v="48"/>
    <x v="1814"/>
  </r>
  <r>
    <x v="7"/>
    <n v="1"/>
    <x v="16"/>
    <x v="49"/>
    <x v="7"/>
    <s v="Other sexual offences"/>
    <s v="88E"/>
    <x v="1814"/>
  </r>
  <r>
    <x v="7"/>
    <n v="1"/>
    <x v="44"/>
    <x v="29"/>
    <x v="6"/>
    <s v="Public order offences"/>
    <s v="9B"/>
    <x v="1814"/>
  </r>
  <r>
    <x v="7"/>
    <n v="1"/>
    <x v="40"/>
    <x v="35"/>
    <x v="7"/>
    <s v="Other sexual offences"/>
    <s v="20A"/>
    <x v="1814"/>
  </r>
  <r>
    <x v="7"/>
    <n v="1"/>
    <x v="11"/>
    <x v="75"/>
    <x v="7"/>
    <s v="Other sexual offences"/>
    <s v="17A"/>
    <x v="1814"/>
  </r>
  <r>
    <x v="7"/>
    <n v="1"/>
    <x v="21"/>
    <x v="80"/>
    <x v="8"/>
    <s v="Miscellaneous crimes against society"/>
    <s v="38"/>
    <x v="1814"/>
  </r>
  <r>
    <x v="7"/>
    <n v="1"/>
    <x v="18"/>
    <x v="80"/>
    <x v="8"/>
    <s v="Miscellaneous crimes against society"/>
    <s v="38"/>
    <x v="1814"/>
  </r>
  <r>
    <x v="7"/>
    <n v="1"/>
    <x v="18"/>
    <x v="50"/>
    <x v="2"/>
    <s v="Violence without injury"/>
    <s v="105B"/>
    <x v="1814"/>
  </r>
  <r>
    <x v="7"/>
    <n v="1"/>
    <x v="37"/>
    <x v="124"/>
    <x v="2"/>
    <s v="Violence with injury"/>
    <s v="8S"/>
    <x v="1814"/>
  </r>
  <r>
    <x v="7"/>
    <n v="1"/>
    <x v="33"/>
    <x v="123"/>
    <x v="1"/>
    <s v="Non-domestic burglary"/>
    <s v="30D"/>
    <x v="1814"/>
  </r>
  <r>
    <x v="7"/>
    <n v="1"/>
    <x v="17"/>
    <x v="117"/>
    <x v="2"/>
    <s v="Violence without injury"/>
    <s v="106"/>
    <x v="1814"/>
  </r>
  <r>
    <x v="7"/>
    <n v="1"/>
    <x v="14"/>
    <x v="57"/>
    <x v="7"/>
    <s v="Other sexual offences"/>
    <s v="20B"/>
    <x v="1814"/>
  </r>
  <r>
    <x v="7"/>
    <n v="1"/>
    <x v="26"/>
    <x v="104"/>
    <x v="9"/>
    <s v="Possession of weapons offences"/>
    <s v="81"/>
    <x v="1814"/>
  </r>
  <r>
    <x v="7"/>
    <n v="1"/>
    <x v="7"/>
    <x v="56"/>
    <x v="8"/>
    <s v="Miscellaneous crimes against society"/>
    <s v="802"/>
    <x v="1814"/>
  </r>
  <r>
    <x v="7"/>
    <n v="1"/>
    <x v="7"/>
    <x v="67"/>
    <x v="7"/>
    <s v="Rape offences"/>
    <s v="19D"/>
    <x v="1814"/>
  </r>
  <r>
    <x v="7"/>
    <n v="1"/>
    <x v="7"/>
    <x v="75"/>
    <x v="7"/>
    <s v="Other sexual offences"/>
    <s v="17A"/>
    <x v="1814"/>
  </r>
  <r>
    <x v="7"/>
    <n v="1"/>
    <x v="20"/>
    <x v="57"/>
    <x v="7"/>
    <s v="Other sexual offences"/>
    <s v="20B"/>
    <x v="1814"/>
  </r>
  <r>
    <x v="7"/>
    <n v="1"/>
    <x v="5"/>
    <x v="98"/>
    <x v="7"/>
    <s v="Other sexual offences"/>
    <s v="88A"/>
    <x v="1814"/>
  </r>
  <r>
    <x v="7"/>
    <n v="1"/>
    <x v="4"/>
    <x v="60"/>
    <x v="9"/>
    <s v="Possession of weapons offences"/>
    <s v="10B"/>
    <x v="1814"/>
  </r>
  <r>
    <x v="7"/>
    <n v="2"/>
    <x v="25"/>
    <x v="79"/>
    <x v="7"/>
    <s v="Other sexual offences"/>
    <s v="21"/>
    <x v="1814"/>
  </r>
  <r>
    <x v="7"/>
    <n v="2"/>
    <x v="27"/>
    <x v="39"/>
    <x v="2"/>
    <s v="Violence without injury"/>
    <s v="11A"/>
    <x v="1814"/>
  </r>
  <r>
    <x v="7"/>
    <n v="2"/>
    <x v="10"/>
    <x v="70"/>
    <x v="2"/>
    <s v="Violence without injury"/>
    <s v="36"/>
    <x v="1814"/>
  </r>
  <r>
    <x v="7"/>
    <n v="2"/>
    <x v="24"/>
    <x v="47"/>
    <x v="9"/>
    <s v="Possession of weapons offences"/>
    <s v="10C"/>
    <x v="1814"/>
  </r>
  <r>
    <x v="7"/>
    <n v="2"/>
    <x v="18"/>
    <x v="126"/>
    <x v="1"/>
    <s v="Domestic burglary"/>
    <s v="29A"/>
    <x v="1814"/>
  </r>
  <r>
    <x v="7"/>
    <n v="2"/>
    <x v="37"/>
    <x v="79"/>
    <x v="7"/>
    <s v="Other sexual offences"/>
    <s v="21"/>
    <x v="1814"/>
  </r>
  <r>
    <x v="7"/>
    <n v="2"/>
    <x v="33"/>
    <x v="70"/>
    <x v="2"/>
    <s v="Violence without injury"/>
    <s v="36"/>
    <x v="1814"/>
  </r>
  <r>
    <x v="7"/>
    <n v="2"/>
    <x v="33"/>
    <x v="76"/>
    <x v="7"/>
    <s v="Rape offences"/>
    <s v="19E"/>
    <x v="1814"/>
  </r>
  <r>
    <x v="7"/>
    <n v="2"/>
    <x v="14"/>
    <x v="89"/>
    <x v="8"/>
    <s v="Miscellaneous crimes against society"/>
    <s v="69"/>
    <x v="1814"/>
  </r>
  <r>
    <x v="7"/>
    <n v="2"/>
    <x v="7"/>
    <x v="56"/>
    <x v="8"/>
    <s v="Miscellaneous crimes against society"/>
    <s v="802"/>
    <x v="1814"/>
  </r>
  <r>
    <x v="7"/>
    <n v="2"/>
    <x v="31"/>
    <x v="46"/>
    <x v="9"/>
    <s v="Possession of weapons offences"/>
    <s v="10D"/>
    <x v="1814"/>
  </r>
  <r>
    <x v="7"/>
    <n v="2"/>
    <x v="20"/>
    <x v="123"/>
    <x v="1"/>
    <s v="Non-domestic burglary"/>
    <s v="30D"/>
    <x v="1814"/>
  </r>
  <r>
    <x v="7"/>
    <n v="2"/>
    <x v="5"/>
    <x v="98"/>
    <x v="7"/>
    <s v="Other sexual offences"/>
    <s v="88A"/>
    <x v="1814"/>
  </r>
  <r>
    <x v="7"/>
    <n v="2"/>
    <x v="36"/>
    <x v="6"/>
    <x v="1"/>
    <s v="Theft from the person"/>
    <s v="39"/>
    <x v="1814"/>
  </r>
  <r>
    <x v="7"/>
    <n v="3"/>
    <x v="41"/>
    <x v="34"/>
    <x v="2"/>
    <s v="Violence with injury"/>
    <s v="5D"/>
    <x v="1814"/>
  </r>
  <r>
    <x v="7"/>
    <n v="3"/>
    <x v="41"/>
    <x v="58"/>
    <x v="1"/>
    <s v="Other theft offences"/>
    <s v="35"/>
    <x v="1814"/>
  </r>
  <r>
    <x v="7"/>
    <n v="3"/>
    <x v="30"/>
    <x v="30"/>
    <x v="1"/>
    <s v="Vehicle interference"/>
    <s v="126"/>
    <x v="1814"/>
  </r>
  <r>
    <x v="7"/>
    <n v="3"/>
    <x v="30"/>
    <x v="38"/>
    <x v="2"/>
    <s v="Violence without injury"/>
    <s v="3B"/>
    <x v="1814"/>
  </r>
  <r>
    <x v="7"/>
    <n v="3"/>
    <x v="44"/>
    <x v="29"/>
    <x v="6"/>
    <s v="Public order offences"/>
    <s v="9B"/>
    <x v="1814"/>
  </r>
  <r>
    <x v="7"/>
    <n v="3"/>
    <x v="42"/>
    <x v="42"/>
    <x v="8"/>
    <s v="Miscellaneous crimes against society"/>
    <s v="99"/>
    <x v="1814"/>
  </r>
  <r>
    <x v="7"/>
    <n v="3"/>
    <x v="9"/>
    <x v="75"/>
    <x v="7"/>
    <s v="Other sexual offences"/>
    <s v="17A"/>
    <x v="1814"/>
  </r>
  <r>
    <x v="7"/>
    <n v="3"/>
    <x v="37"/>
    <x v="58"/>
    <x v="1"/>
    <s v="Other theft offences"/>
    <s v="35"/>
    <x v="1814"/>
  </r>
  <r>
    <x v="7"/>
    <n v="3"/>
    <x v="37"/>
    <x v="79"/>
    <x v="7"/>
    <s v="Other sexual offences"/>
    <s v="21"/>
    <x v="1814"/>
  </r>
  <r>
    <x v="7"/>
    <n v="3"/>
    <x v="35"/>
    <x v="124"/>
    <x v="2"/>
    <s v="Violence with injury"/>
    <s v="8S"/>
    <x v="1814"/>
  </r>
  <r>
    <x v="7"/>
    <n v="3"/>
    <x v="19"/>
    <x v="49"/>
    <x v="7"/>
    <s v="Other sexual offences"/>
    <s v="88E"/>
    <x v="1814"/>
  </r>
  <r>
    <x v="7"/>
    <n v="3"/>
    <x v="22"/>
    <x v="123"/>
    <x v="1"/>
    <s v="Non-domestic burglary"/>
    <s v="30D"/>
    <x v="1814"/>
  </r>
  <r>
    <x v="7"/>
    <n v="3"/>
    <x v="17"/>
    <x v="117"/>
    <x v="2"/>
    <s v="Violence without injury"/>
    <s v="106"/>
    <x v="1814"/>
  </r>
  <r>
    <x v="7"/>
    <n v="3"/>
    <x v="17"/>
    <x v="79"/>
    <x v="7"/>
    <s v="Other sexual offences"/>
    <s v="21"/>
    <x v="1814"/>
  </r>
  <r>
    <x v="7"/>
    <n v="3"/>
    <x v="14"/>
    <x v="59"/>
    <x v="2"/>
    <s v="Stalking and harassment"/>
    <s v="8M"/>
    <x v="1814"/>
  </r>
  <r>
    <x v="7"/>
    <n v="3"/>
    <x v="8"/>
    <x v="104"/>
    <x v="9"/>
    <s v="Possession of weapons offences"/>
    <s v="81"/>
    <x v="1814"/>
  </r>
  <r>
    <x v="7"/>
    <n v="3"/>
    <x v="7"/>
    <x v="76"/>
    <x v="7"/>
    <s v="Rape offences"/>
    <s v="19E"/>
    <x v="1814"/>
  </r>
  <r>
    <x v="7"/>
    <n v="3"/>
    <x v="7"/>
    <x v="75"/>
    <x v="7"/>
    <s v="Other sexual offences"/>
    <s v="17A"/>
    <x v="1814"/>
  </r>
  <r>
    <x v="7"/>
    <n v="3"/>
    <x v="5"/>
    <x v="98"/>
    <x v="7"/>
    <s v="Other sexual offences"/>
    <s v="88A"/>
    <x v="1814"/>
  </r>
  <r>
    <x v="7"/>
    <n v="4"/>
    <x v="13"/>
    <x v="75"/>
    <x v="7"/>
    <s v="Other sexual offences"/>
    <s v="17A"/>
    <x v="1814"/>
  </r>
  <r>
    <x v="7"/>
    <n v="4"/>
    <x v="41"/>
    <x v="34"/>
    <x v="2"/>
    <s v="Violence with injury"/>
    <s v="5D"/>
    <x v="1814"/>
  </r>
  <r>
    <x v="7"/>
    <n v="4"/>
    <x v="27"/>
    <x v="124"/>
    <x v="2"/>
    <s v="Violence with injury"/>
    <s v="8S"/>
    <x v="1814"/>
  </r>
  <r>
    <x v="7"/>
    <n v="4"/>
    <x v="27"/>
    <x v="57"/>
    <x v="7"/>
    <s v="Other sexual offences"/>
    <s v="20B"/>
    <x v="1814"/>
  </r>
  <r>
    <x v="7"/>
    <n v="4"/>
    <x v="43"/>
    <x v="30"/>
    <x v="1"/>
    <s v="Vehicle interference"/>
    <s v="126"/>
    <x v="1814"/>
  </r>
  <r>
    <x v="7"/>
    <n v="4"/>
    <x v="12"/>
    <x v="124"/>
    <x v="2"/>
    <s v="Violence with injury"/>
    <s v="8S"/>
    <x v="1814"/>
  </r>
  <r>
    <x v="7"/>
    <n v="4"/>
    <x v="34"/>
    <x v="46"/>
    <x v="9"/>
    <s v="Possession of weapons offences"/>
    <s v="10D"/>
    <x v="1814"/>
  </r>
  <r>
    <x v="7"/>
    <n v="4"/>
    <x v="39"/>
    <x v="45"/>
    <x v="5"/>
    <s v="Arson"/>
    <s v="56B"/>
    <x v="1814"/>
  </r>
  <r>
    <x v="7"/>
    <n v="4"/>
    <x v="35"/>
    <x v="23"/>
    <x v="1"/>
    <s v="Other theft offences"/>
    <s v="49A"/>
    <x v="1814"/>
  </r>
  <r>
    <x v="7"/>
    <n v="4"/>
    <x v="19"/>
    <x v="49"/>
    <x v="7"/>
    <s v="Other sexual offences"/>
    <s v="88E"/>
    <x v="1814"/>
  </r>
  <r>
    <x v="7"/>
    <n v="4"/>
    <x v="17"/>
    <x v="49"/>
    <x v="7"/>
    <s v="Other sexual offences"/>
    <s v="88E"/>
    <x v="1814"/>
  </r>
  <r>
    <x v="7"/>
    <n v="4"/>
    <x v="23"/>
    <x v="79"/>
    <x v="7"/>
    <s v="Other sexual offences"/>
    <s v="21"/>
    <x v="1814"/>
  </r>
  <r>
    <x v="7"/>
    <n v="4"/>
    <x v="38"/>
    <x v="23"/>
    <x v="1"/>
    <s v="Other theft offences"/>
    <s v="49A"/>
    <x v="1814"/>
  </r>
  <r>
    <x v="7"/>
    <n v="4"/>
    <x v="38"/>
    <x v="11"/>
    <x v="4"/>
    <s v="Robbery of personal property"/>
    <s v="34B"/>
    <x v="1814"/>
  </r>
  <r>
    <x v="7"/>
    <n v="4"/>
    <x v="7"/>
    <x v="43"/>
    <x v="1"/>
    <s v="Other theft offences"/>
    <s v="42"/>
    <x v="1814"/>
  </r>
  <r>
    <x v="7"/>
    <n v="1"/>
    <x v="27"/>
    <x v="104"/>
    <x v="9"/>
    <s v="Possession of weapons offences"/>
    <s v="81"/>
    <x v="1815"/>
  </r>
  <r>
    <x v="7"/>
    <n v="1"/>
    <x v="30"/>
    <x v="52"/>
    <x v="8"/>
    <s v="Miscellaneous crimes against society"/>
    <s v="59"/>
    <x v="1815"/>
  </r>
  <r>
    <x v="7"/>
    <n v="1"/>
    <x v="43"/>
    <x v="34"/>
    <x v="2"/>
    <s v="Violence with injury"/>
    <s v="5D"/>
    <x v="1815"/>
  </r>
  <r>
    <x v="7"/>
    <n v="1"/>
    <x v="44"/>
    <x v="31"/>
    <x v="6"/>
    <s v="Public order offences"/>
    <s v="66"/>
    <x v="1815"/>
  </r>
  <r>
    <x v="7"/>
    <n v="1"/>
    <x v="10"/>
    <x v="76"/>
    <x v="7"/>
    <s v="Rape offences"/>
    <s v="19E"/>
    <x v="1815"/>
  </r>
  <r>
    <x v="7"/>
    <n v="1"/>
    <x v="34"/>
    <x v="11"/>
    <x v="4"/>
    <s v="Robbery of personal property"/>
    <s v="34B"/>
    <x v="1815"/>
  </r>
  <r>
    <x v="7"/>
    <n v="1"/>
    <x v="39"/>
    <x v="58"/>
    <x v="1"/>
    <s v="Other theft offences"/>
    <s v="35"/>
    <x v="1815"/>
  </r>
  <r>
    <x v="7"/>
    <n v="1"/>
    <x v="35"/>
    <x v="34"/>
    <x v="2"/>
    <s v="Violence with injury"/>
    <s v="5D"/>
    <x v="1815"/>
  </r>
  <r>
    <x v="7"/>
    <n v="1"/>
    <x v="20"/>
    <x v="6"/>
    <x v="1"/>
    <s v="Theft from the person"/>
    <s v="39"/>
    <x v="1815"/>
  </r>
  <r>
    <x v="7"/>
    <n v="1"/>
    <x v="4"/>
    <x v="69"/>
    <x v="5"/>
    <s v="Arson"/>
    <s v="56A"/>
    <x v="1815"/>
  </r>
  <r>
    <x v="7"/>
    <n v="2"/>
    <x v="42"/>
    <x v="52"/>
    <x v="8"/>
    <s v="Miscellaneous crimes against society"/>
    <s v="59"/>
    <x v="1815"/>
  </r>
  <r>
    <x v="7"/>
    <n v="2"/>
    <x v="6"/>
    <x v="128"/>
    <x v="7"/>
    <s v="Rape offences"/>
    <s v="19J"/>
    <x v="1815"/>
  </r>
  <r>
    <x v="7"/>
    <n v="2"/>
    <x v="24"/>
    <x v="58"/>
    <x v="1"/>
    <s v="Other theft offences"/>
    <s v="35"/>
    <x v="1815"/>
  </r>
  <r>
    <x v="7"/>
    <n v="2"/>
    <x v="12"/>
    <x v="61"/>
    <x v="1"/>
    <s v="Theft of a motor vehicle"/>
    <s v="37.2"/>
    <x v="1815"/>
  </r>
  <r>
    <x v="7"/>
    <n v="2"/>
    <x v="14"/>
    <x v="41"/>
    <x v="1"/>
    <s v="Other theft offences"/>
    <s v="41"/>
    <x v="1815"/>
  </r>
  <r>
    <x v="7"/>
    <n v="2"/>
    <x v="38"/>
    <x v="58"/>
    <x v="1"/>
    <s v="Other theft offences"/>
    <s v="35"/>
    <x v="1815"/>
  </r>
  <r>
    <x v="7"/>
    <n v="2"/>
    <x v="26"/>
    <x v="104"/>
    <x v="9"/>
    <s v="Possession of weapons offences"/>
    <s v="81"/>
    <x v="1815"/>
  </r>
  <r>
    <x v="7"/>
    <n v="2"/>
    <x v="8"/>
    <x v="117"/>
    <x v="2"/>
    <s v="Violence without injury"/>
    <s v="106"/>
    <x v="1815"/>
  </r>
  <r>
    <x v="7"/>
    <n v="3"/>
    <x v="15"/>
    <x v="124"/>
    <x v="2"/>
    <s v="Violence with injury"/>
    <s v="8S"/>
    <x v="1815"/>
  </r>
  <r>
    <x v="7"/>
    <n v="3"/>
    <x v="45"/>
    <x v="122"/>
    <x v="1"/>
    <s v="Domestic burglary"/>
    <s v="28F"/>
    <x v="1815"/>
  </r>
  <r>
    <x v="7"/>
    <n v="3"/>
    <x v="45"/>
    <x v="14"/>
    <x v="1"/>
    <s v="Bicycle theft"/>
    <s v="44"/>
    <x v="1815"/>
  </r>
  <r>
    <x v="7"/>
    <n v="3"/>
    <x v="27"/>
    <x v="45"/>
    <x v="5"/>
    <s v="Arson"/>
    <s v="56B"/>
    <x v="1815"/>
  </r>
  <r>
    <x v="7"/>
    <n v="3"/>
    <x v="42"/>
    <x v="45"/>
    <x v="5"/>
    <s v="Arson"/>
    <s v="56B"/>
    <x v="1815"/>
  </r>
  <r>
    <x v="7"/>
    <n v="3"/>
    <x v="24"/>
    <x v="58"/>
    <x v="1"/>
    <s v="Other theft offences"/>
    <s v="35"/>
    <x v="1815"/>
  </r>
  <r>
    <x v="7"/>
    <n v="3"/>
    <x v="17"/>
    <x v="47"/>
    <x v="9"/>
    <s v="Possession of weapons offences"/>
    <s v="10C"/>
    <x v="1815"/>
  </r>
  <r>
    <x v="7"/>
    <n v="3"/>
    <x v="26"/>
    <x v="124"/>
    <x v="2"/>
    <s v="Violence with injury"/>
    <s v="8S"/>
    <x v="1815"/>
  </r>
  <r>
    <x v="7"/>
    <n v="3"/>
    <x v="4"/>
    <x v="60"/>
    <x v="9"/>
    <s v="Possession of weapons offences"/>
    <s v="10B"/>
    <x v="1815"/>
  </r>
  <r>
    <x v="7"/>
    <n v="4"/>
    <x v="25"/>
    <x v="46"/>
    <x v="9"/>
    <s v="Possession of weapons offences"/>
    <s v="10D"/>
    <x v="1815"/>
  </r>
  <r>
    <x v="7"/>
    <n v="4"/>
    <x v="25"/>
    <x v="57"/>
    <x v="7"/>
    <s v="Other sexual offences"/>
    <s v="20B"/>
    <x v="1815"/>
  </r>
  <r>
    <x v="7"/>
    <n v="4"/>
    <x v="45"/>
    <x v="33"/>
    <x v="3"/>
    <s v="Trafficking of drugs"/>
    <s v="92A"/>
    <x v="1815"/>
  </r>
  <r>
    <x v="7"/>
    <n v="4"/>
    <x v="16"/>
    <x v="76"/>
    <x v="7"/>
    <s v="Rape offences"/>
    <s v="19E"/>
    <x v="1815"/>
  </r>
  <r>
    <x v="7"/>
    <n v="4"/>
    <x v="43"/>
    <x v="34"/>
    <x v="2"/>
    <s v="Violence with injury"/>
    <s v="5D"/>
    <x v="1815"/>
  </r>
  <r>
    <x v="7"/>
    <n v="4"/>
    <x v="44"/>
    <x v="29"/>
    <x v="6"/>
    <s v="Public order offences"/>
    <s v="9B"/>
    <x v="1815"/>
  </r>
  <r>
    <x v="7"/>
    <n v="4"/>
    <x v="10"/>
    <x v="67"/>
    <x v="7"/>
    <s v="Rape offences"/>
    <s v="19D"/>
    <x v="1815"/>
  </r>
  <r>
    <x v="7"/>
    <n v="4"/>
    <x v="29"/>
    <x v="34"/>
    <x v="2"/>
    <s v="Violence with injury"/>
    <s v="5D"/>
    <x v="1815"/>
  </r>
  <r>
    <x v="7"/>
    <n v="4"/>
    <x v="33"/>
    <x v="6"/>
    <x v="1"/>
    <s v="Theft from the person"/>
    <s v="39"/>
    <x v="1815"/>
  </r>
  <r>
    <x v="7"/>
    <n v="4"/>
    <x v="22"/>
    <x v="98"/>
    <x v="7"/>
    <s v="Other sexual offences"/>
    <s v="88A"/>
    <x v="1815"/>
  </r>
  <r>
    <x v="7"/>
    <n v="4"/>
    <x v="14"/>
    <x v="67"/>
    <x v="7"/>
    <s v="Rape offences"/>
    <s v="19D"/>
    <x v="1815"/>
  </r>
  <r>
    <x v="7"/>
    <n v="4"/>
    <x v="26"/>
    <x v="47"/>
    <x v="9"/>
    <s v="Possession of weapons offences"/>
    <s v="10C"/>
    <x v="1815"/>
  </r>
  <r>
    <x v="7"/>
    <n v="4"/>
    <x v="7"/>
    <x v="70"/>
    <x v="2"/>
    <s v="Violence without injury"/>
    <s v="36"/>
    <x v="1815"/>
  </r>
  <r>
    <x v="7"/>
    <n v="4"/>
    <x v="31"/>
    <x v="28"/>
    <x v="3"/>
    <s v="Possession of drugs"/>
    <s v="92D"/>
    <x v="1815"/>
  </r>
  <r>
    <x v="7"/>
    <n v="1"/>
    <x v="16"/>
    <x v="80"/>
    <x v="8"/>
    <s v="Miscellaneous crimes against society"/>
    <s v="38"/>
    <x v="1816"/>
  </r>
  <r>
    <x v="7"/>
    <n v="1"/>
    <x v="10"/>
    <x v="70"/>
    <x v="2"/>
    <s v="Violence without injury"/>
    <s v="36"/>
    <x v="1816"/>
  </r>
  <r>
    <x v="7"/>
    <n v="1"/>
    <x v="10"/>
    <x v="89"/>
    <x v="8"/>
    <s v="Miscellaneous crimes against society"/>
    <s v="69"/>
    <x v="1816"/>
  </r>
  <r>
    <x v="7"/>
    <n v="1"/>
    <x v="10"/>
    <x v="43"/>
    <x v="1"/>
    <s v="Other theft offences"/>
    <s v="42"/>
    <x v="1816"/>
  </r>
  <r>
    <x v="7"/>
    <n v="1"/>
    <x v="6"/>
    <x v="74"/>
    <x v="5"/>
    <s v="Criminal damage"/>
    <s v="58J"/>
    <x v="1816"/>
  </r>
  <r>
    <x v="7"/>
    <n v="1"/>
    <x v="40"/>
    <x v="65"/>
    <x v="7"/>
    <s v="Other sexual offences"/>
    <s v="22B"/>
    <x v="1816"/>
  </r>
  <r>
    <x v="7"/>
    <n v="1"/>
    <x v="29"/>
    <x v="123"/>
    <x v="1"/>
    <s v="Non-domestic burglary"/>
    <s v="30D"/>
    <x v="1816"/>
  </r>
  <r>
    <x v="7"/>
    <n v="1"/>
    <x v="34"/>
    <x v="123"/>
    <x v="1"/>
    <s v="Non-domestic burglary"/>
    <s v="30D"/>
    <x v="1816"/>
  </r>
  <r>
    <x v="7"/>
    <n v="1"/>
    <x v="39"/>
    <x v="57"/>
    <x v="7"/>
    <s v="Other sexual offences"/>
    <s v="20B"/>
    <x v="1816"/>
  </r>
  <r>
    <x v="7"/>
    <n v="1"/>
    <x v="33"/>
    <x v="70"/>
    <x v="2"/>
    <s v="Violence without injury"/>
    <s v="36"/>
    <x v="1816"/>
  </r>
  <r>
    <x v="7"/>
    <n v="1"/>
    <x v="22"/>
    <x v="124"/>
    <x v="2"/>
    <s v="Violence with injury"/>
    <s v="8S"/>
    <x v="1816"/>
  </r>
  <r>
    <x v="7"/>
    <n v="1"/>
    <x v="14"/>
    <x v="59"/>
    <x v="2"/>
    <s v="Stalking and harassment"/>
    <s v="8M"/>
    <x v="1816"/>
  </r>
  <r>
    <x v="7"/>
    <n v="1"/>
    <x v="26"/>
    <x v="123"/>
    <x v="1"/>
    <s v="Non-domestic burglary"/>
    <s v="30D"/>
    <x v="1816"/>
  </r>
  <r>
    <x v="7"/>
    <n v="1"/>
    <x v="7"/>
    <x v="41"/>
    <x v="1"/>
    <s v="Other theft offences"/>
    <s v="41"/>
    <x v="1816"/>
  </r>
  <r>
    <x v="7"/>
    <n v="1"/>
    <x v="31"/>
    <x v="46"/>
    <x v="9"/>
    <s v="Possession of weapons offences"/>
    <s v="10D"/>
    <x v="1816"/>
  </r>
  <r>
    <x v="7"/>
    <n v="2"/>
    <x v="13"/>
    <x v="75"/>
    <x v="7"/>
    <s v="Other sexual offences"/>
    <s v="17A"/>
    <x v="1816"/>
  </r>
  <r>
    <x v="7"/>
    <n v="2"/>
    <x v="44"/>
    <x v="37"/>
    <x v="2"/>
    <s v="Violence without injury"/>
    <s v="104"/>
    <x v="1816"/>
  </r>
  <r>
    <x v="7"/>
    <n v="2"/>
    <x v="10"/>
    <x v="76"/>
    <x v="7"/>
    <s v="Rape offences"/>
    <s v="19E"/>
    <x v="1816"/>
  </r>
  <r>
    <x v="7"/>
    <n v="2"/>
    <x v="10"/>
    <x v="79"/>
    <x v="7"/>
    <s v="Other sexual offences"/>
    <s v="21"/>
    <x v="1816"/>
  </r>
  <r>
    <x v="7"/>
    <n v="2"/>
    <x v="11"/>
    <x v="41"/>
    <x v="1"/>
    <s v="Other theft offences"/>
    <s v="41"/>
    <x v="1816"/>
  </r>
  <r>
    <x v="7"/>
    <n v="2"/>
    <x v="21"/>
    <x v="98"/>
    <x v="7"/>
    <s v="Other sexual offences"/>
    <s v="88A"/>
    <x v="1816"/>
  </r>
  <r>
    <x v="7"/>
    <n v="2"/>
    <x v="34"/>
    <x v="79"/>
    <x v="7"/>
    <s v="Other sexual offences"/>
    <s v="21"/>
    <x v="1816"/>
  </r>
  <r>
    <x v="7"/>
    <n v="2"/>
    <x v="18"/>
    <x v="56"/>
    <x v="8"/>
    <s v="Miscellaneous crimes against society"/>
    <s v="802"/>
    <x v="1816"/>
  </r>
  <r>
    <x v="7"/>
    <n v="2"/>
    <x v="18"/>
    <x v="98"/>
    <x v="7"/>
    <s v="Other sexual offences"/>
    <s v="88A"/>
    <x v="1816"/>
  </r>
  <r>
    <x v="7"/>
    <n v="2"/>
    <x v="37"/>
    <x v="124"/>
    <x v="2"/>
    <s v="Violence with injury"/>
    <s v="8S"/>
    <x v="1816"/>
  </r>
  <r>
    <x v="7"/>
    <n v="2"/>
    <x v="33"/>
    <x v="124"/>
    <x v="2"/>
    <s v="Violence with injury"/>
    <s v="8S"/>
    <x v="1816"/>
  </r>
  <r>
    <x v="7"/>
    <n v="2"/>
    <x v="33"/>
    <x v="47"/>
    <x v="9"/>
    <s v="Possession of weapons offences"/>
    <s v="10C"/>
    <x v="1816"/>
  </r>
  <r>
    <x v="7"/>
    <n v="2"/>
    <x v="14"/>
    <x v="85"/>
    <x v="9"/>
    <s v="Possession of weapons offences"/>
    <s v="10A"/>
    <x v="1816"/>
  </r>
  <r>
    <x v="7"/>
    <n v="2"/>
    <x v="4"/>
    <x v="126"/>
    <x v="1"/>
    <s v="Domestic burglary"/>
    <s v="29A"/>
    <x v="1816"/>
  </r>
  <r>
    <x v="7"/>
    <n v="2"/>
    <x v="36"/>
    <x v="52"/>
    <x v="8"/>
    <s v="Miscellaneous crimes against society"/>
    <s v="59"/>
    <x v="1816"/>
  </r>
  <r>
    <x v="7"/>
    <n v="3"/>
    <x v="25"/>
    <x v="79"/>
    <x v="7"/>
    <s v="Other sexual offences"/>
    <s v="21"/>
    <x v="1816"/>
  </r>
  <r>
    <x v="7"/>
    <n v="3"/>
    <x v="16"/>
    <x v="124"/>
    <x v="2"/>
    <s v="Violence with injury"/>
    <s v="8S"/>
    <x v="1816"/>
  </r>
  <r>
    <x v="7"/>
    <n v="3"/>
    <x v="16"/>
    <x v="67"/>
    <x v="7"/>
    <s v="Rape offences"/>
    <s v="19D"/>
    <x v="1816"/>
  </r>
  <r>
    <x v="7"/>
    <n v="3"/>
    <x v="43"/>
    <x v="34"/>
    <x v="2"/>
    <s v="Violence with injury"/>
    <s v="5D"/>
    <x v="1816"/>
  </r>
  <r>
    <x v="7"/>
    <n v="3"/>
    <x v="10"/>
    <x v="54"/>
    <x v="8"/>
    <s v="Miscellaneous crimes against society"/>
    <s v="79"/>
    <x v="1816"/>
  </r>
  <r>
    <x v="7"/>
    <n v="3"/>
    <x v="6"/>
    <x v="80"/>
    <x v="8"/>
    <s v="Miscellaneous crimes against society"/>
    <s v="38"/>
    <x v="1816"/>
  </r>
  <r>
    <x v="7"/>
    <n v="3"/>
    <x v="29"/>
    <x v="123"/>
    <x v="1"/>
    <s v="Non-domestic burglary"/>
    <s v="30D"/>
    <x v="1816"/>
  </r>
  <r>
    <x v="7"/>
    <n v="3"/>
    <x v="18"/>
    <x v="49"/>
    <x v="7"/>
    <s v="Other sexual offences"/>
    <s v="88E"/>
    <x v="1816"/>
  </r>
  <r>
    <x v="7"/>
    <n v="3"/>
    <x v="33"/>
    <x v="45"/>
    <x v="5"/>
    <s v="Arson"/>
    <s v="56B"/>
    <x v="1816"/>
  </r>
  <r>
    <x v="7"/>
    <n v="3"/>
    <x v="33"/>
    <x v="124"/>
    <x v="2"/>
    <s v="Violence with injury"/>
    <s v="8S"/>
    <x v="1816"/>
  </r>
  <r>
    <x v="7"/>
    <n v="3"/>
    <x v="38"/>
    <x v="57"/>
    <x v="7"/>
    <s v="Other sexual offences"/>
    <s v="20B"/>
    <x v="1816"/>
  </r>
  <r>
    <x v="7"/>
    <n v="3"/>
    <x v="8"/>
    <x v="67"/>
    <x v="7"/>
    <s v="Rape offences"/>
    <s v="19D"/>
    <x v="1816"/>
  </r>
  <r>
    <x v="7"/>
    <n v="3"/>
    <x v="7"/>
    <x v="54"/>
    <x v="8"/>
    <s v="Miscellaneous crimes against society"/>
    <s v="79"/>
    <x v="1816"/>
  </r>
  <r>
    <x v="7"/>
    <n v="3"/>
    <x v="7"/>
    <x v="82"/>
    <x v="7"/>
    <s v="Other sexual offences"/>
    <s v="17B"/>
    <x v="1816"/>
  </r>
  <r>
    <x v="7"/>
    <n v="3"/>
    <x v="20"/>
    <x v="71"/>
    <x v="8"/>
    <s v="Miscellaneous crimes against society"/>
    <s v="61"/>
    <x v="1816"/>
  </r>
  <r>
    <x v="7"/>
    <n v="4"/>
    <x v="45"/>
    <x v="65"/>
    <x v="7"/>
    <s v="Other sexual offences"/>
    <s v="22B"/>
    <x v="1816"/>
  </r>
  <r>
    <x v="7"/>
    <n v="4"/>
    <x v="27"/>
    <x v="49"/>
    <x v="7"/>
    <s v="Other sexual offences"/>
    <s v="88E"/>
    <x v="1816"/>
  </r>
  <r>
    <x v="7"/>
    <n v="4"/>
    <x v="30"/>
    <x v="26"/>
    <x v="1"/>
    <s v="Other theft offences"/>
    <s v="40"/>
    <x v="1816"/>
  </r>
  <r>
    <x v="7"/>
    <n v="4"/>
    <x v="6"/>
    <x v="62"/>
    <x v="2"/>
    <s v="Violence with injury"/>
    <s v="8P"/>
    <x v="1816"/>
  </r>
  <r>
    <x v="7"/>
    <n v="4"/>
    <x v="18"/>
    <x v="70"/>
    <x v="2"/>
    <s v="Violence without injury"/>
    <s v="36"/>
    <x v="1816"/>
  </r>
  <r>
    <x v="7"/>
    <n v="4"/>
    <x v="18"/>
    <x v="59"/>
    <x v="2"/>
    <s v="Stalking and harassment"/>
    <s v="8M"/>
    <x v="1816"/>
  </r>
  <r>
    <x v="7"/>
    <n v="4"/>
    <x v="22"/>
    <x v="117"/>
    <x v="2"/>
    <s v="Violence without injury"/>
    <s v="106"/>
    <x v="1816"/>
  </r>
  <r>
    <x v="7"/>
    <n v="4"/>
    <x v="22"/>
    <x v="67"/>
    <x v="7"/>
    <s v="Rape offences"/>
    <s v="19D"/>
    <x v="1816"/>
  </r>
  <r>
    <x v="7"/>
    <n v="4"/>
    <x v="22"/>
    <x v="65"/>
    <x v="7"/>
    <s v="Other sexual offences"/>
    <s v="22B"/>
    <x v="1816"/>
  </r>
  <r>
    <x v="7"/>
    <n v="4"/>
    <x v="22"/>
    <x v="57"/>
    <x v="7"/>
    <s v="Other sexual offences"/>
    <s v="20B"/>
    <x v="1816"/>
  </r>
  <r>
    <x v="7"/>
    <n v="4"/>
    <x v="17"/>
    <x v="89"/>
    <x v="8"/>
    <s v="Miscellaneous crimes against society"/>
    <s v="69"/>
    <x v="1816"/>
  </r>
  <r>
    <x v="7"/>
    <n v="4"/>
    <x v="14"/>
    <x v="117"/>
    <x v="2"/>
    <s v="Violence without injury"/>
    <s v="106"/>
    <x v="1816"/>
  </r>
  <r>
    <x v="7"/>
    <n v="4"/>
    <x v="26"/>
    <x v="46"/>
    <x v="9"/>
    <s v="Possession of weapons offences"/>
    <s v="10D"/>
    <x v="1816"/>
  </r>
  <r>
    <x v="7"/>
    <n v="4"/>
    <x v="26"/>
    <x v="65"/>
    <x v="7"/>
    <s v="Other sexual offences"/>
    <s v="22B"/>
    <x v="1816"/>
  </r>
  <r>
    <x v="7"/>
    <n v="4"/>
    <x v="31"/>
    <x v="122"/>
    <x v="1"/>
    <s v="Domestic burglary"/>
    <s v="28F"/>
    <x v="1816"/>
  </r>
  <r>
    <x v="7"/>
    <n v="4"/>
    <x v="5"/>
    <x v="60"/>
    <x v="9"/>
    <s v="Possession of weapons offences"/>
    <s v="10B"/>
    <x v="1816"/>
  </r>
  <r>
    <x v="7"/>
    <n v="4"/>
    <x v="4"/>
    <x v="71"/>
    <x v="8"/>
    <s v="Miscellaneous crimes against society"/>
    <s v="61"/>
    <x v="1816"/>
  </r>
  <r>
    <x v="7"/>
    <n v="4"/>
    <x v="36"/>
    <x v="29"/>
    <x v="6"/>
    <s v="Public order offences"/>
    <s v="9B"/>
    <x v="1816"/>
  </r>
  <r>
    <x v="7"/>
    <n v="1"/>
    <x v="28"/>
    <x v="58"/>
    <x v="1"/>
    <s v="Other theft offences"/>
    <s v="35"/>
    <x v="1817"/>
  </r>
  <r>
    <x v="7"/>
    <n v="1"/>
    <x v="30"/>
    <x v="46"/>
    <x v="9"/>
    <s v="Possession of weapons offences"/>
    <s v="10D"/>
    <x v="1817"/>
  </r>
  <r>
    <x v="7"/>
    <n v="1"/>
    <x v="12"/>
    <x v="49"/>
    <x v="7"/>
    <s v="Other sexual offences"/>
    <s v="88E"/>
    <x v="1817"/>
  </r>
  <r>
    <x v="7"/>
    <n v="1"/>
    <x v="12"/>
    <x v="75"/>
    <x v="7"/>
    <s v="Other sexual offences"/>
    <s v="17A"/>
    <x v="1817"/>
  </r>
  <r>
    <x v="7"/>
    <n v="1"/>
    <x v="34"/>
    <x v="46"/>
    <x v="9"/>
    <s v="Possession of weapons offences"/>
    <s v="10D"/>
    <x v="1817"/>
  </r>
  <r>
    <x v="7"/>
    <n v="1"/>
    <x v="18"/>
    <x v="56"/>
    <x v="8"/>
    <s v="Miscellaneous crimes against society"/>
    <s v="802"/>
    <x v="1817"/>
  </r>
  <r>
    <x v="7"/>
    <n v="1"/>
    <x v="18"/>
    <x v="78"/>
    <x v="1"/>
    <s v="Other theft offences"/>
    <s v="43"/>
    <x v="1817"/>
  </r>
  <r>
    <x v="7"/>
    <n v="1"/>
    <x v="18"/>
    <x v="57"/>
    <x v="7"/>
    <s v="Other sexual offences"/>
    <s v="20B"/>
    <x v="1817"/>
  </r>
  <r>
    <x v="7"/>
    <n v="1"/>
    <x v="19"/>
    <x v="49"/>
    <x v="7"/>
    <s v="Other sexual offences"/>
    <s v="88E"/>
    <x v="1817"/>
  </r>
  <r>
    <x v="7"/>
    <n v="1"/>
    <x v="17"/>
    <x v="49"/>
    <x v="7"/>
    <s v="Other sexual offences"/>
    <s v="88E"/>
    <x v="1817"/>
  </r>
  <r>
    <x v="7"/>
    <n v="1"/>
    <x v="14"/>
    <x v="70"/>
    <x v="2"/>
    <s v="Violence without injury"/>
    <s v="36"/>
    <x v="1817"/>
  </r>
  <r>
    <x v="7"/>
    <n v="1"/>
    <x v="38"/>
    <x v="46"/>
    <x v="9"/>
    <s v="Possession of weapons offences"/>
    <s v="10D"/>
    <x v="1817"/>
  </r>
  <r>
    <x v="7"/>
    <n v="1"/>
    <x v="31"/>
    <x v="37"/>
    <x v="2"/>
    <s v="Violence without injury"/>
    <s v="104"/>
    <x v="1817"/>
  </r>
  <r>
    <x v="7"/>
    <n v="1"/>
    <x v="5"/>
    <x v="69"/>
    <x v="5"/>
    <s v="Arson"/>
    <s v="56A"/>
    <x v="1817"/>
  </r>
  <r>
    <x v="7"/>
    <n v="2"/>
    <x v="41"/>
    <x v="58"/>
    <x v="1"/>
    <s v="Other theft offences"/>
    <s v="35"/>
    <x v="1817"/>
  </r>
  <r>
    <x v="7"/>
    <n v="2"/>
    <x v="27"/>
    <x v="98"/>
    <x v="7"/>
    <s v="Other sexual offences"/>
    <s v="88A"/>
    <x v="1817"/>
  </r>
  <r>
    <x v="7"/>
    <n v="2"/>
    <x v="44"/>
    <x v="122"/>
    <x v="1"/>
    <s v="Domestic burglary"/>
    <s v="28F"/>
    <x v="1817"/>
  </r>
  <r>
    <x v="7"/>
    <n v="2"/>
    <x v="44"/>
    <x v="30"/>
    <x v="1"/>
    <s v="Vehicle interference"/>
    <s v="126"/>
    <x v="1817"/>
  </r>
  <r>
    <x v="7"/>
    <n v="2"/>
    <x v="6"/>
    <x v="100"/>
    <x v="7"/>
    <s v="Rape offences"/>
    <s v="19F"/>
    <x v="1817"/>
  </r>
  <r>
    <x v="7"/>
    <n v="2"/>
    <x v="6"/>
    <x v="92"/>
    <x v="7"/>
    <s v="Rape offences"/>
    <s v="19H"/>
    <x v="1817"/>
  </r>
  <r>
    <x v="7"/>
    <n v="2"/>
    <x v="6"/>
    <x v="53"/>
    <x v="1"/>
    <s v="Other theft offences"/>
    <s v="47"/>
    <x v="1817"/>
  </r>
  <r>
    <x v="7"/>
    <n v="2"/>
    <x v="40"/>
    <x v="42"/>
    <x v="8"/>
    <s v="Miscellaneous crimes against society"/>
    <s v="99"/>
    <x v="1817"/>
  </r>
  <r>
    <x v="7"/>
    <n v="2"/>
    <x v="24"/>
    <x v="54"/>
    <x v="8"/>
    <s v="Miscellaneous crimes against society"/>
    <s v="79"/>
    <x v="1817"/>
  </r>
  <r>
    <x v="7"/>
    <n v="2"/>
    <x v="24"/>
    <x v="50"/>
    <x v="2"/>
    <s v="Violence without injury"/>
    <s v="105B"/>
    <x v="1817"/>
  </r>
  <r>
    <x v="7"/>
    <n v="2"/>
    <x v="24"/>
    <x v="57"/>
    <x v="7"/>
    <s v="Other sexual offences"/>
    <s v="20B"/>
    <x v="1817"/>
  </r>
  <r>
    <x v="7"/>
    <n v="2"/>
    <x v="21"/>
    <x v="50"/>
    <x v="2"/>
    <s v="Violence without injury"/>
    <s v="105B"/>
    <x v="1817"/>
  </r>
  <r>
    <x v="7"/>
    <n v="2"/>
    <x v="34"/>
    <x v="47"/>
    <x v="9"/>
    <s v="Possession of weapons offences"/>
    <s v="10C"/>
    <x v="1817"/>
  </r>
  <r>
    <x v="7"/>
    <n v="2"/>
    <x v="34"/>
    <x v="65"/>
    <x v="7"/>
    <s v="Other sexual offences"/>
    <s v="22B"/>
    <x v="1817"/>
  </r>
  <r>
    <x v="7"/>
    <n v="2"/>
    <x v="18"/>
    <x v="60"/>
    <x v="9"/>
    <s v="Possession of weapons offences"/>
    <s v="10B"/>
    <x v="1817"/>
  </r>
  <r>
    <x v="7"/>
    <n v="2"/>
    <x v="17"/>
    <x v="131"/>
    <x v="2"/>
    <s v="Violence with injury"/>
    <s v="8T"/>
    <x v="1817"/>
  </r>
  <r>
    <x v="7"/>
    <n v="2"/>
    <x v="14"/>
    <x v="56"/>
    <x v="8"/>
    <s v="Miscellaneous crimes against society"/>
    <s v="802"/>
    <x v="1817"/>
  </r>
  <r>
    <x v="7"/>
    <n v="2"/>
    <x v="4"/>
    <x v="104"/>
    <x v="9"/>
    <s v="Possession of weapons offences"/>
    <s v="81"/>
    <x v="1817"/>
  </r>
  <r>
    <x v="7"/>
    <n v="3"/>
    <x v="32"/>
    <x v="47"/>
    <x v="9"/>
    <s v="Possession of weapons offences"/>
    <s v="10C"/>
    <x v="1817"/>
  </r>
  <r>
    <x v="7"/>
    <n v="3"/>
    <x v="45"/>
    <x v="45"/>
    <x v="5"/>
    <s v="Arson"/>
    <s v="56B"/>
    <x v="1817"/>
  </r>
  <r>
    <x v="7"/>
    <n v="3"/>
    <x v="45"/>
    <x v="52"/>
    <x v="8"/>
    <s v="Miscellaneous crimes against society"/>
    <s v="59"/>
    <x v="1817"/>
  </r>
  <r>
    <x v="7"/>
    <n v="3"/>
    <x v="27"/>
    <x v="57"/>
    <x v="7"/>
    <s v="Other sexual offences"/>
    <s v="20B"/>
    <x v="1817"/>
  </r>
  <r>
    <x v="7"/>
    <n v="3"/>
    <x v="16"/>
    <x v="75"/>
    <x v="7"/>
    <s v="Other sexual offences"/>
    <s v="17A"/>
    <x v="1817"/>
  </r>
  <r>
    <x v="7"/>
    <n v="3"/>
    <x v="30"/>
    <x v="33"/>
    <x v="3"/>
    <s v="Trafficking of drugs"/>
    <s v="92A"/>
    <x v="1817"/>
  </r>
  <r>
    <x v="7"/>
    <n v="3"/>
    <x v="29"/>
    <x v="45"/>
    <x v="5"/>
    <s v="Arson"/>
    <s v="56B"/>
    <x v="1817"/>
  </r>
  <r>
    <x v="7"/>
    <n v="3"/>
    <x v="24"/>
    <x v="47"/>
    <x v="9"/>
    <s v="Possession of weapons offences"/>
    <s v="10C"/>
    <x v="1817"/>
  </r>
  <r>
    <x v="7"/>
    <n v="3"/>
    <x v="12"/>
    <x v="61"/>
    <x v="1"/>
    <s v="Theft of a motor vehicle"/>
    <s v="37.2"/>
    <x v="1817"/>
  </r>
  <r>
    <x v="7"/>
    <n v="3"/>
    <x v="34"/>
    <x v="65"/>
    <x v="7"/>
    <s v="Other sexual offences"/>
    <s v="22B"/>
    <x v="1817"/>
  </r>
  <r>
    <x v="7"/>
    <n v="3"/>
    <x v="3"/>
    <x v="95"/>
    <x v="2"/>
    <s v="Violence with injury"/>
    <s v="2"/>
    <x v="1817"/>
  </r>
  <r>
    <x v="7"/>
    <n v="3"/>
    <x v="39"/>
    <x v="39"/>
    <x v="2"/>
    <s v="Violence without injury"/>
    <s v="11A"/>
    <x v="1817"/>
  </r>
  <r>
    <x v="7"/>
    <n v="3"/>
    <x v="37"/>
    <x v="30"/>
    <x v="1"/>
    <s v="Vehicle interference"/>
    <s v="126"/>
    <x v="1817"/>
  </r>
  <r>
    <x v="7"/>
    <n v="3"/>
    <x v="19"/>
    <x v="126"/>
    <x v="1"/>
    <s v="Domestic burglary"/>
    <s v="29A"/>
    <x v="1817"/>
  </r>
  <r>
    <x v="7"/>
    <n v="3"/>
    <x v="19"/>
    <x v="41"/>
    <x v="1"/>
    <s v="Other theft offences"/>
    <s v="41"/>
    <x v="1817"/>
  </r>
  <r>
    <x v="7"/>
    <n v="3"/>
    <x v="38"/>
    <x v="58"/>
    <x v="1"/>
    <s v="Other theft offences"/>
    <s v="35"/>
    <x v="1817"/>
  </r>
  <r>
    <x v="7"/>
    <n v="3"/>
    <x v="38"/>
    <x v="46"/>
    <x v="9"/>
    <s v="Possession of weapons offences"/>
    <s v="10D"/>
    <x v="1817"/>
  </r>
  <r>
    <x v="7"/>
    <n v="4"/>
    <x v="13"/>
    <x v="42"/>
    <x v="8"/>
    <s v="Miscellaneous crimes against society"/>
    <s v="99"/>
    <x v="1817"/>
  </r>
  <r>
    <x v="7"/>
    <n v="4"/>
    <x v="25"/>
    <x v="6"/>
    <x v="1"/>
    <s v="Theft from the person"/>
    <s v="39"/>
    <x v="1817"/>
  </r>
  <r>
    <x v="7"/>
    <n v="4"/>
    <x v="45"/>
    <x v="52"/>
    <x v="8"/>
    <s v="Miscellaneous crimes against society"/>
    <s v="59"/>
    <x v="1817"/>
  </r>
  <r>
    <x v="7"/>
    <n v="4"/>
    <x v="27"/>
    <x v="65"/>
    <x v="7"/>
    <s v="Other sexual offences"/>
    <s v="22B"/>
    <x v="1817"/>
  </r>
  <r>
    <x v="7"/>
    <n v="4"/>
    <x v="30"/>
    <x v="30"/>
    <x v="1"/>
    <s v="Vehicle interference"/>
    <s v="126"/>
    <x v="1817"/>
  </r>
  <r>
    <x v="7"/>
    <n v="4"/>
    <x v="30"/>
    <x v="6"/>
    <x v="1"/>
    <s v="Theft from the person"/>
    <s v="39"/>
    <x v="1817"/>
  </r>
  <r>
    <x v="7"/>
    <n v="4"/>
    <x v="30"/>
    <x v="33"/>
    <x v="3"/>
    <s v="Trafficking of drugs"/>
    <s v="92A"/>
    <x v="1817"/>
  </r>
  <r>
    <x v="7"/>
    <n v="4"/>
    <x v="6"/>
    <x v="63"/>
    <x v="8"/>
    <s v="Miscellaneous crimes against society"/>
    <s v="33"/>
    <x v="1817"/>
  </r>
  <r>
    <x v="7"/>
    <n v="4"/>
    <x v="9"/>
    <x v="75"/>
    <x v="7"/>
    <s v="Other sexual offences"/>
    <s v="17A"/>
    <x v="1817"/>
  </r>
  <r>
    <x v="7"/>
    <n v="4"/>
    <x v="21"/>
    <x v="67"/>
    <x v="7"/>
    <s v="Rape offences"/>
    <s v="19D"/>
    <x v="1817"/>
  </r>
  <r>
    <x v="7"/>
    <n v="4"/>
    <x v="21"/>
    <x v="43"/>
    <x v="1"/>
    <s v="Other theft offences"/>
    <s v="42"/>
    <x v="1817"/>
  </r>
  <r>
    <x v="7"/>
    <n v="4"/>
    <x v="37"/>
    <x v="30"/>
    <x v="1"/>
    <s v="Vehicle interference"/>
    <s v="126"/>
    <x v="1817"/>
  </r>
  <r>
    <x v="7"/>
    <n v="4"/>
    <x v="37"/>
    <x v="57"/>
    <x v="7"/>
    <s v="Other sexual offences"/>
    <s v="20B"/>
    <x v="1817"/>
  </r>
  <r>
    <x v="7"/>
    <n v="4"/>
    <x v="35"/>
    <x v="34"/>
    <x v="2"/>
    <s v="Violence with injury"/>
    <s v="5D"/>
    <x v="1817"/>
  </r>
  <r>
    <x v="7"/>
    <n v="4"/>
    <x v="35"/>
    <x v="42"/>
    <x v="8"/>
    <s v="Miscellaneous crimes against society"/>
    <s v="99"/>
    <x v="1817"/>
  </r>
  <r>
    <x v="7"/>
    <n v="4"/>
    <x v="35"/>
    <x v="46"/>
    <x v="9"/>
    <s v="Possession of weapons offences"/>
    <s v="10D"/>
    <x v="1817"/>
  </r>
  <r>
    <x v="7"/>
    <n v="4"/>
    <x v="14"/>
    <x v="76"/>
    <x v="7"/>
    <s v="Rape offences"/>
    <s v="19E"/>
    <x v="1817"/>
  </r>
  <r>
    <x v="7"/>
    <n v="4"/>
    <x v="26"/>
    <x v="6"/>
    <x v="1"/>
    <s v="Theft from the person"/>
    <s v="39"/>
    <x v="1817"/>
  </r>
  <r>
    <x v="7"/>
    <n v="4"/>
    <x v="7"/>
    <x v="124"/>
    <x v="2"/>
    <s v="Violence with injury"/>
    <s v="8S"/>
    <x v="1817"/>
  </r>
  <r>
    <x v="7"/>
    <n v="4"/>
    <x v="7"/>
    <x v="89"/>
    <x v="8"/>
    <s v="Miscellaneous crimes against society"/>
    <s v="69"/>
    <x v="1817"/>
  </r>
  <r>
    <x v="7"/>
    <n v="4"/>
    <x v="7"/>
    <x v="76"/>
    <x v="7"/>
    <s v="Rape offences"/>
    <s v="19E"/>
    <x v="1817"/>
  </r>
  <r>
    <x v="7"/>
    <n v="4"/>
    <x v="7"/>
    <x v="75"/>
    <x v="7"/>
    <s v="Other sexual offences"/>
    <s v="17A"/>
    <x v="1817"/>
  </r>
  <r>
    <x v="7"/>
    <n v="4"/>
    <x v="31"/>
    <x v="34"/>
    <x v="2"/>
    <s v="Violence with injury"/>
    <s v="5D"/>
    <x v="1817"/>
  </r>
  <r>
    <x v="7"/>
    <n v="4"/>
    <x v="31"/>
    <x v="79"/>
    <x v="7"/>
    <s v="Other sexual offences"/>
    <s v="21"/>
    <x v="1817"/>
  </r>
  <r>
    <x v="7"/>
    <n v="4"/>
    <x v="5"/>
    <x v="56"/>
    <x v="8"/>
    <s v="Miscellaneous crimes against society"/>
    <s v="802"/>
    <x v="1817"/>
  </r>
  <r>
    <x v="7"/>
    <n v="4"/>
    <x v="5"/>
    <x v="84"/>
    <x v="2"/>
    <s v="Violence with injury"/>
    <s v="5E"/>
    <x v="1817"/>
  </r>
  <r>
    <x v="7"/>
    <n v="4"/>
    <x v="4"/>
    <x v="44"/>
    <x v="8"/>
    <s v="Miscellaneous crimes against society"/>
    <s v="54"/>
    <x v="1817"/>
  </r>
  <r>
    <x v="7"/>
    <n v="1"/>
    <x v="41"/>
    <x v="45"/>
    <x v="5"/>
    <s v="Arson"/>
    <s v="56B"/>
    <x v="1818"/>
  </r>
  <r>
    <x v="7"/>
    <n v="1"/>
    <x v="28"/>
    <x v="47"/>
    <x v="9"/>
    <s v="Possession of weapons offences"/>
    <s v="10C"/>
    <x v="1818"/>
  </r>
  <r>
    <x v="7"/>
    <n v="1"/>
    <x v="45"/>
    <x v="72"/>
    <x v="8"/>
    <s v="Miscellaneous crimes against society"/>
    <s v="86"/>
    <x v="1818"/>
  </r>
  <r>
    <x v="7"/>
    <n v="1"/>
    <x v="42"/>
    <x v="34"/>
    <x v="2"/>
    <s v="Violence with injury"/>
    <s v="5D"/>
    <x v="1818"/>
  </r>
  <r>
    <x v="7"/>
    <n v="1"/>
    <x v="42"/>
    <x v="46"/>
    <x v="9"/>
    <s v="Possession of weapons offences"/>
    <s v="10D"/>
    <x v="1818"/>
  </r>
  <r>
    <x v="7"/>
    <n v="1"/>
    <x v="12"/>
    <x v="57"/>
    <x v="7"/>
    <s v="Other sexual offences"/>
    <s v="20B"/>
    <x v="1818"/>
  </r>
  <r>
    <x v="7"/>
    <n v="1"/>
    <x v="21"/>
    <x v="124"/>
    <x v="2"/>
    <s v="Violence with injury"/>
    <s v="8S"/>
    <x v="1818"/>
  </r>
  <r>
    <x v="7"/>
    <n v="1"/>
    <x v="21"/>
    <x v="42"/>
    <x v="8"/>
    <s v="Miscellaneous crimes against society"/>
    <s v="99"/>
    <x v="1818"/>
  </r>
  <r>
    <x v="7"/>
    <n v="1"/>
    <x v="21"/>
    <x v="65"/>
    <x v="7"/>
    <s v="Other sexual offences"/>
    <s v="22B"/>
    <x v="1818"/>
  </r>
  <r>
    <x v="7"/>
    <n v="1"/>
    <x v="18"/>
    <x v="69"/>
    <x v="5"/>
    <s v="Arson"/>
    <s v="56A"/>
    <x v="1818"/>
  </r>
  <r>
    <x v="7"/>
    <n v="1"/>
    <x v="18"/>
    <x v="54"/>
    <x v="8"/>
    <s v="Miscellaneous crimes against society"/>
    <s v="79"/>
    <x v="1818"/>
  </r>
  <r>
    <x v="7"/>
    <n v="1"/>
    <x v="3"/>
    <x v="55"/>
    <x v="6"/>
    <s v="Public order offences"/>
    <s v="62A"/>
    <x v="1818"/>
  </r>
  <r>
    <x v="7"/>
    <n v="1"/>
    <x v="20"/>
    <x v="117"/>
    <x v="2"/>
    <s v="Violence without injury"/>
    <s v="106"/>
    <x v="1818"/>
  </r>
  <r>
    <x v="7"/>
    <n v="1"/>
    <x v="4"/>
    <x v="63"/>
    <x v="8"/>
    <s v="Miscellaneous crimes against society"/>
    <s v="33"/>
    <x v="1818"/>
  </r>
  <r>
    <x v="7"/>
    <n v="1"/>
    <x v="4"/>
    <x v="71"/>
    <x v="8"/>
    <s v="Miscellaneous crimes against society"/>
    <s v="61"/>
    <x v="1818"/>
  </r>
  <r>
    <x v="7"/>
    <n v="1"/>
    <x v="4"/>
    <x v="42"/>
    <x v="8"/>
    <s v="Miscellaneous crimes against society"/>
    <s v="99"/>
    <x v="1818"/>
  </r>
  <r>
    <x v="7"/>
    <n v="1"/>
    <x v="36"/>
    <x v="58"/>
    <x v="1"/>
    <s v="Other theft offences"/>
    <s v="35"/>
    <x v="1818"/>
  </r>
  <r>
    <x v="7"/>
    <n v="2"/>
    <x v="27"/>
    <x v="124"/>
    <x v="2"/>
    <s v="Violence with injury"/>
    <s v="8S"/>
    <x v="1818"/>
  </r>
  <r>
    <x v="7"/>
    <n v="2"/>
    <x v="27"/>
    <x v="49"/>
    <x v="7"/>
    <s v="Other sexual offences"/>
    <s v="88E"/>
    <x v="1818"/>
  </r>
  <r>
    <x v="7"/>
    <n v="2"/>
    <x v="16"/>
    <x v="67"/>
    <x v="7"/>
    <s v="Rape offences"/>
    <s v="19D"/>
    <x v="1818"/>
  </r>
  <r>
    <x v="7"/>
    <n v="2"/>
    <x v="30"/>
    <x v="49"/>
    <x v="7"/>
    <s v="Other sexual offences"/>
    <s v="88E"/>
    <x v="1818"/>
  </r>
  <r>
    <x v="7"/>
    <n v="2"/>
    <x v="40"/>
    <x v="39"/>
    <x v="2"/>
    <s v="Violence without injury"/>
    <s v="11A"/>
    <x v="1818"/>
  </r>
  <r>
    <x v="7"/>
    <n v="2"/>
    <x v="12"/>
    <x v="78"/>
    <x v="1"/>
    <s v="Other theft offences"/>
    <s v="43"/>
    <x v="1818"/>
  </r>
  <r>
    <x v="7"/>
    <n v="2"/>
    <x v="33"/>
    <x v="57"/>
    <x v="7"/>
    <s v="Other sexual offences"/>
    <s v="20B"/>
    <x v="1818"/>
  </r>
  <r>
    <x v="7"/>
    <n v="2"/>
    <x v="22"/>
    <x v="79"/>
    <x v="7"/>
    <s v="Other sexual offences"/>
    <s v="21"/>
    <x v="1818"/>
  </r>
  <r>
    <x v="7"/>
    <n v="2"/>
    <x v="17"/>
    <x v="54"/>
    <x v="8"/>
    <s v="Miscellaneous crimes against society"/>
    <s v="79"/>
    <x v="1818"/>
  </r>
  <r>
    <x v="7"/>
    <n v="2"/>
    <x v="23"/>
    <x v="65"/>
    <x v="7"/>
    <s v="Other sexual offences"/>
    <s v="22B"/>
    <x v="1818"/>
  </r>
  <r>
    <x v="7"/>
    <n v="2"/>
    <x v="26"/>
    <x v="117"/>
    <x v="2"/>
    <s v="Violence without injury"/>
    <s v="106"/>
    <x v="1818"/>
  </r>
  <r>
    <x v="7"/>
    <n v="2"/>
    <x v="8"/>
    <x v="75"/>
    <x v="7"/>
    <s v="Other sexual offences"/>
    <s v="17A"/>
    <x v="1818"/>
  </r>
  <r>
    <x v="7"/>
    <n v="2"/>
    <x v="31"/>
    <x v="38"/>
    <x v="2"/>
    <s v="Violence without injury"/>
    <s v="3B"/>
    <x v="1818"/>
  </r>
  <r>
    <x v="7"/>
    <n v="2"/>
    <x v="36"/>
    <x v="58"/>
    <x v="1"/>
    <s v="Other theft offences"/>
    <s v="35"/>
    <x v="1818"/>
  </r>
  <r>
    <x v="7"/>
    <n v="3"/>
    <x v="41"/>
    <x v="123"/>
    <x v="1"/>
    <s v="Non-domestic burglary"/>
    <s v="30D"/>
    <x v="1818"/>
  </r>
  <r>
    <x v="7"/>
    <n v="3"/>
    <x v="15"/>
    <x v="15"/>
    <x v="1"/>
    <s v="Theft of a motor vehicle"/>
    <s v="48"/>
    <x v="1818"/>
  </r>
  <r>
    <x v="7"/>
    <n v="3"/>
    <x v="45"/>
    <x v="34"/>
    <x v="2"/>
    <s v="Violence with injury"/>
    <s v="5D"/>
    <x v="1818"/>
  </r>
  <r>
    <x v="7"/>
    <n v="3"/>
    <x v="45"/>
    <x v="29"/>
    <x v="6"/>
    <s v="Public order offences"/>
    <s v="9B"/>
    <x v="1818"/>
  </r>
  <r>
    <x v="7"/>
    <n v="3"/>
    <x v="30"/>
    <x v="34"/>
    <x v="2"/>
    <s v="Violence with injury"/>
    <s v="5D"/>
    <x v="1818"/>
  </r>
  <r>
    <x v="7"/>
    <n v="3"/>
    <x v="30"/>
    <x v="46"/>
    <x v="9"/>
    <s v="Possession of weapons offences"/>
    <s v="10D"/>
    <x v="1818"/>
  </r>
  <r>
    <x v="7"/>
    <n v="3"/>
    <x v="44"/>
    <x v="65"/>
    <x v="7"/>
    <s v="Other sexual offences"/>
    <s v="22B"/>
    <x v="1818"/>
  </r>
  <r>
    <x v="7"/>
    <n v="3"/>
    <x v="9"/>
    <x v="54"/>
    <x v="8"/>
    <s v="Miscellaneous crimes against society"/>
    <s v="79"/>
    <x v="1818"/>
  </r>
  <r>
    <x v="7"/>
    <n v="3"/>
    <x v="24"/>
    <x v="124"/>
    <x v="2"/>
    <s v="Violence with injury"/>
    <s v="8S"/>
    <x v="1818"/>
  </r>
  <r>
    <x v="7"/>
    <n v="3"/>
    <x v="24"/>
    <x v="54"/>
    <x v="8"/>
    <s v="Miscellaneous crimes against society"/>
    <s v="79"/>
    <x v="1818"/>
  </r>
  <r>
    <x v="7"/>
    <n v="3"/>
    <x v="39"/>
    <x v="57"/>
    <x v="7"/>
    <s v="Other sexual offences"/>
    <s v="20B"/>
    <x v="1818"/>
  </r>
  <r>
    <x v="7"/>
    <n v="3"/>
    <x v="17"/>
    <x v="67"/>
    <x v="7"/>
    <s v="Rape offences"/>
    <s v="19D"/>
    <x v="1818"/>
  </r>
  <r>
    <x v="7"/>
    <n v="3"/>
    <x v="14"/>
    <x v="128"/>
    <x v="7"/>
    <s v="Rape offences"/>
    <s v="19J"/>
    <x v="1818"/>
  </r>
  <r>
    <x v="7"/>
    <n v="3"/>
    <x v="8"/>
    <x v="117"/>
    <x v="2"/>
    <s v="Violence without injury"/>
    <s v="106"/>
    <x v="1818"/>
  </r>
  <r>
    <x v="7"/>
    <n v="3"/>
    <x v="8"/>
    <x v="54"/>
    <x v="8"/>
    <s v="Miscellaneous crimes against society"/>
    <s v="79"/>
    <x v="1818"/>
  </r>
  <r>
    <x v="7"/>
    <n v="4"/>
    <x v="13"/>
    <x v="65"/>
    <x v="7"/>
    <s v="Other sexual offences"/>
    <s v="22B"/>
    <x v="1818"/>
  </r>
  <r>
    <x v="7"/>
    <n v="4"/>
    <x v="27"/>
    <x v="123"/>
    <x v="1"/>
    <s v="Non-domestic burglary"/>
    <s v="30D"/>
    <x v="1818"/>
  </r>
  <r>
    <x v="7"/>
    <n v="4"/>
    <x v="16"/>
    <x v="49"/>
    <x v="7"/>
    <s v="Other sexual offences"/>
    <s v="88E"/>
    <x v="1818"/>
  </r>
  <r>
    <x v="7"/>
    <n v="4"/>
    <x v="40"/>
    <x v="14"/>
    <x v="1"/>
    <s v="Bicycle theft"/>
    <s v="44"/>
    <x v="1818"/>
  </r>
  <r>
    <x v="7"/>
    <n v="4"/>
    <x v="29"/>
    <x v="47"/>
    <x v="9"/>
    <s v="Possession of weapons offences"/>
    <s v="10C"/>
    <x v="1818"/>
  </r>
  <r>
    <x v="7"/>
    <n v="4"/>
    <x v="12"/>
    <x v="76"/>
    <x v="7"/>
    <s v="Rape offences"/>
    <s v="19E"/>
    <x v="1818"/>
  </r>
  <r>
    <x v="7"/>
    <n v="4"/>
    <x v="46"/>
    <x v="18"/>
    <x v="6"/>
    <s v="Public order offences"/>
    <s v="9A"/>
    <x v="1818"/>
  </r>
  <r>
    <x v="7"/>
    <n v="4"/>
    <x v="33"/>
    <x v="41"/>
    <x v="1"/>
    <s v="Other theft offences"/>
    <s v="41"/>
    <x v="1818"/>
  </r>
  <r>
    <x v="7"/>
    <n v="4"/>
    <x v="23"/>
    <x v="57"/>
    <x v="7"/>
    <s v="Other sexual offences"/>
    <s v="20B"/>
    <x v="1818"/>
  </r>
  <r>
    <x v="7"/>
    <n v="4"/>
    <x v="38"/>
    <x v="57"/>
    <x v="7"/>
    <s v="Other sexual offences"/>
    <s v="20B"/>
    <x v="1818"/>
  </r>
  <r>
    <x v="7"/>
    <n v="4"/>
    <x v="20"/>
    <x v="47"/>
    <x v="9"/>
    <s v="Possession of weapons offences"/>
    <s v="10C"/>
    <x v="1818"/>
  </r>
  <r>
    <x v="7"/>
    <n v="4"/>
    <x v="36"/>
    <x v="65"/>
    <x v="7"/>
    <s v="Other sexual offences"/>
    <s v="22B"/>
    <x v="1818"/>
  </r>
  <r>
    <x v="7"/>
    <n v="1"/>
    <x v="13"/>
    <x v="54"/>
    <x v="8"/>
    <s v="Miscellaneous crimes against society"/>
    <s v="79"/>
    <x v="1819"/>
  </r>
  <r>
    <x v="7"/>
    <n v="1"/>
    <x v="45"/>
    <x v="45"/>
    <x v="5"/>
    <s v="Arson"/>
    <s v="56B"/>
    <x v="1819"/>
  </r>
  <r>
    <x v="7"/>
    <n v="1"/>
    <x v="40"/>
    <x v="123"/>
    <x v="1"/>
    <s v="Non-domestic burglary"/>
    <s v="30D"/>
    <x v="1819"/>
  </r>
  <r>
    <x v="7"/>
    <n v="1"/>
    <x v="9"/>
    <x v="76"/>
    <x v="7"/>
    <s v="Rape offences"/>
    <s v="19E"/>
    <x v="1819"/>
  </r>
  <r>
    <x v="7"/>
    <n v="1"/>
    <x v="12"/>
    <x v="50"/>
    <x v="2"/>
    <s v="Violence without injury"/>
    <s v="105B"/>
    <x v="1819"/>
  </r>
  <r>
    <x v="7"/>
    <n v="1"/>
    <x v="46"/>
    <x v="42"/>
    <x v="8"/>
    <s v="Miscellaneous crimes against society"/>
    <s v="99"/>
    <x v="1819"/>
  </r>
  <r>
    <x v="7"/>
    <n v="1"/>
    <x v="37"/>
    <x v="39"/>
    <x v="2"/>
    <s v="Violence without injury"/>
    <s v="11A"/>
    <x v="1819"/>
  </r>
  <r>
    <x v="7"/>
    <n v="1"/>
    <x v="37"/>
    <x v="57"/>
    <x v="7"/>
    <s v="Other sexual offences"/>
    <s v="20B"/>
    <x v="1819"/>
  </r>
  <r>
    <x v="7"/>
    <n v="1"/>
    <x v="17"/>
    <x v="39"/>
    <x v="2"/>
    <s v="Violence without injury"/>
    <s v="11A"/>
    <x v="1819"/>
  </r>
  <r>
    <x v="7"/>
    <n v="1"/>
    <x v="17"/>
    <x v="57"/>
    <x v="7"/>
    <s v="Other sexual offences"/>
    <s v="20B"/>
    <x v="1819"/>
  </r>
  <r>
    <x v="7"/>
    <n v="1"/>
    <x v="14"/>
    <x v="56"/>
    <x v="8"/>
    <s v="Miscellaneous crimes against society"/>
    <s v="802"/>
    <x v="1819"/>
  </r>
  <r>
    <x v="7"/>
    <n v="1"/>
    <x v="14"/>
    <x v="85"/>
    <x v="9"/>
    <s v="Possession of weapons offences"/>
    <s v="10A"/>
    <x v="1819"/>
  </r>
  <r>
    <x v="7"/>
    <n v="1"/>
    <x v="31"/>
    <x v="27"/>
    <x v="5"/>
    <s v="Criminal damage"/>
    <s v="58B"/>
    <x v="1819"/>
  </r>
  <r>
    <x v="7"/>
    <n v="1"/>
    <x v="20"/>
    <x v="49"/>
    <x v="7"/>
    <s v="Other sexual offences"/>
    <s v="88E"/>
    <x v="1819"/>
  </r>
  <r>
    <x v="7"/>
    <n v="1"/>
    <x v="20"/>
    <x v="47"/>
    <x v="9"/>
    <s v="Possession of weapons offences"/>
    <s v="10C"/>
    <x v="1819"/>
  </r>
  <r>
    <x v="7"/>
    <n v="2"/>
    <x v="16"/>
    <x v="75"/>
    <x v="7"/>
    <s v="Other sexual offences"/>
    <s v="17A"/>
    <x v="1819"/>
  </r>
  <r>
    <x v="7"/>
    <n v="2"/>
    <x v="30"/>
    <x v="52"/>
    <x v="8"/>
    <s v="Miscellaneous crimes against society"/>
    <s v="59"/>
    <x v="1819"/>
  </r>
  <r>
    <x v="7"/>
    <n v="2"/>
    <x v="44"/>
    <x v="15"/>
    <x v="1"/>
    <s v="Theft of a motor vehicle"/>
    <s v="48"/>
    <x v="1819"/>
  </r>
  <r>
    <x v="7"/>
    <n v="2"/>
    <x v="10"/>
    <x v="75"/>
    <x v="7"/>
    <s v="Other sexual offences"/>
    <s v="17A"/>
    <x v="1819"/>
  </r>
  <r>
    <x v="7"/>
    <n v="2"/>
    <x v="6"/>
    <x v="63"/>
    <x v="8"/>
    <s v="Miscellaneous crimes against society"/>
    <s v="33"/>
    <x v="1819"/>
  </r>
  <r>
    <x v="7"/>
    <n v="2"/>
    <x v="40"/>
    <x v="79"/>
    <x v="7"/>
    <s v="Other sexual offences"/>
    <s v="21"/>
    <x v="1819"/>
  </r>
  <r>
    <x v="7"/>
    <n v="2"/>
    <x v="18"/>
    <x v="80"/>
    <x v="8"/>
    <s v="Miscellaneous crimes against society"/>
    <s v="38"/>
    <x v="1819"/>
  </r>
  <r>
    <x v="7"/>
    <n v="2"/>
    <x v="39"/>
    <x v="57"/>
    <x v="7"/>
    <s v="Other sexual offences"/>
    <s v="20B"/>
    <x v="1819"/>
  </r>
  <r>
    <x v="7"/>
    <n v="2"/>
    <x v="33"/>
    <x v="67"/>
    <x v="7"/>
    <s v="Rape offences"/>
    <s v="19D"/>
    <x v="1819"/>
  </r>
  <r>
    <x v="7"/>
    <n v="2"/>
    <x v="19"/>
    <x v="67"/>
    <x v="7"/>
    <s v="Rape offences"/>
    <s v="19D"/>
    <x v="1819"/>
  </r>
  <r>
    <x v="7"/>
    <n v="2"/>
    <x v="22"/>
    <x v="57"/>
    <x v="7"/>
    <s v="Other sexual offences"/>
    <s v="20B"/>
    <x v="1819"/>
  </r>
  <r>
    <x v="7"/>
    <n v="2"/>
    <x v="14"/>
    <x v="50"/>
    <x v="2"/>
    <s v="Violence without injury"/>
    <s v="105B"/>
    <x v="1819"/>
  </r>
  <r>
    <x v="7"/>
    <n v="2"/>
    <x v="5"/>
    <x v="56"/>
    <x v="8"/>
    <s v="Miscellaneous crimes against society"/>
    <s v="802"/>
    <x v="1819"/>
  </r>
  <r>
    <x v="7"/>
    <n v="3"/>
    <x v="13"/>
    <x v="67"/>
    <x v="7"/>
    <s v="Rape offences"/>
    <s v="19D"/>
    <x v="1819"/>
  </r>
  <r>
    <x v="7"/>
    <n v="3"/>
    <x v="13"/>
    <x v="41"/>
    <x v="1"/>
    <s v="Other theft offences"/>
    <s v="41"/>
    <x v="1819"/>
  </r>
  <r>
    <x v="7"/>
    <n v="3"/>
    <x v="32"/>
    <x v="79"/>
    <x v="7"/>
    <s v="Other sexual offences"/>
    <s v="21"/>
    <x v="1819"/>
  </r>
  <r>
    <x v="7"/>
    <n v="3"/>
    <x v="45"/>
    <x v="33"/>
    <x v="3"/>
    <s v="Trafficking of drugs"/>
    <s v="92A"/>
    <x v="1819"/>
  </r>
  <r>
    <x v="7"/>
    <n v="3"/>
    <x v="30"/>
    <x v="130"/>
    <x v="2"/>
    <s v="Stalking and harassment"/>
    <s v="8U"/>
    <x v="1819"/>
  </r>
  <r>
    <x v="7"/>
    <n v="3"/>
    <x v="44"/>
    <x v="39"/>
    <x v="2"/>
    <s v="Violence without injury"/>
    <s v="11A"/>
    <x v="1819"/>
  </r>
  <r>
    <x v="7"/>
    <n v="3"/>
    <x v="29"/>
    <x v="50"/>
    <x v="2"/>
    <s v="Violence without injury"/>
    <s v="105B"/>
    <x v="1819"/>
  </r>
  <r>
    <x v="7"/>
    <n v="3"/>
    <x v="11"/>
    <x v="41"/>
    <x v="1"/>
    <s v="Other theft offences"/>
    <s v="41"/>
    <x v="1819"/>
  </r>
  <r>
    <x v="7"/>
    <n v="3"/>
    <x v="12"/>
    <x v="41"/>
    <x v="1"/>
    <s v="Other theft offences"/>
    <s v="41"/>
    <x v="1819"/>
  </r>
  <r>
    <x v="7"/>
    <n v="3"/>
    <x v="37"/>
    <x v="39"/>
    <x v="2"/>
    <s v="Violence without injury"/>
    <s v="11A"/>
    <x v="1819"/>
  </r>
  <r>
    <x v="7"/>
    <n v="3"/>
    <x v="37"/>
    <x v="46"/>
    <x v="9"/>
    <s v="Possession of weapons offences"/>
    <s v="10D"/>
    <x v="1819"/>
  </r>
  <r>
    <x v="7"/>
    <n v="3"/>
    <x v="35"/>
    <x v="58"/>
    <x v="1"/>
    <s v="Other theft offences"/>
    <s v="35"/>
    <x v="1819"/>
  </r>
  <r>
    <x v="7"/>
    <n v="3"/>
    <x v="33"/>
    <x v="123"/>
    <x v="1"/>
    <s v="Non-domestic burglary"/>
    <s v="30D"/>
    <x v="1819"/>
  </r>
  <r>
    <x v="7"/>
    <n v="3"/>
    <x v="8"/>
    <x v="75"/>
    <x v="7"/>
    <s v="Other sexual offences"/>
    <s v="17A"/>
    <x v="1819"/>
  </r>
  <r>
    <x v="7"/>
    <n v="3"/>
    <x v="31"/>
    <x v="58"/>
    <x v="1"/>
    <s v="Other theft offences"/>
    <s v="35"/>
    <x v="1819"/>
  </r>
  <r>
    <x v="7"/>
    <n v="3"/>
    <x v="5"/>
    <x v="126"/>
    <x v="1"/>
    <s v="Domestic burglary"/>
    <s v="29A"/>
    <x v="1819"/>
  </r>
  <r>
    <x v="7"/>
    <n v="4"/>
    <x v="25"/>
    <x v="123"/>
    <x v="1"/>
    <s v="Non-domestic burglary"/>
    <s v="30D"/>
    <x v="1819"/>
  </r>
  <r>
    <x v="7"/>
    <n v="4"/>
    <x v="32"/>
    <x v="123"/>
    <x v="1"/>
    <s v="Non-domestic burglary"/>
    <s v="30D"/>
    <x v="1819"/>
  </r>
  <r>
    <x v="7"/>
    <n v="4"/>
    <x v="45"/>
    <x v="31"/>
    <x v="6"/>
    <s v="Public order offences"/>
    <s v="66"/>
    <x v="1819"/>
  </r>
  <r>
    <x v="7"/>
    <n v="4"/>
    <x v="45"/>
    <x v="35"/>
    <x v="7"/>
    <s v="Other sexual offences"/>
    <s v="20A"/>
    <x v="1819"/>
  </r>
  <r>
    <x v="7"/>
    <n v="4"/>
    <x v="30"/>
    <x v="34"/>
    <x v="2"/>
    <s v="Violence with injury"/>
    <s v="5D"/>
    <x v="1819"/>
  </r>
  <r>
    <x v="7"/>
    <n v="4"/>
    <x v="43"/>
    <x v="39"/>
    <x v="2"/>
    <s v="Violence without injury"/>
    <s v="11A"/>
    <x v="1819"/>
  </r>
  <r>
    <x v="7"/>
    <n v="4"/>
    <x v="44"/>
    <x v="45"/>
    <x v="5"/>
    <s v="Arson"/>
    <s v="56B"/>
    <x v="1819"/>
  </r>
  <r>
    <x v="7"/>
    <n v="4"/>
    <x v="44"/>
    <x v="58"/>
    <x v="1"/>
    <s v="Other theft offences"/>
    <s v="35"/>
    <x v="1819"/>
  </r>
  <r>
    <x v="7"/>
    <n v="4"/>
    <x v="44"/>
    <x v="39"/>
    <x v="2"/>
    <s v="Violence without injury"/>
    <s v="11A"/>
    <x v="1819"/>
  </r>
  <r>
    <x v="7"/>
    <n v="4"/>
    <x v="6"/>
    <x v="92"/>
    <x v="7"/>
    <s v="Rape offences"/>
    <s v="19H"/>
    <x v="1819"/>
  </r>
  <r>
    <x v="7"/>
    <n v="4"/>
    <x v="18"/>
    <x v="44"/>
    <x v="8"/>
    <s v="Miscellaneous crimes against society"/>
    <s v="54"/>
    <x v="1819"/>
  </r>
  <r>
    <x v="7"/>
    <n v="4"/>
    <x v="3"/>
    <x v="90"/>
    <x v="2"/>
    <s v="Violence without injury"/>
    <s v="13"/>
    <x v="1819"/>
  </r>
  <r>
    <x v="7"/>
    <n v="4"/>
    <x v="37"/>
    <x v="11"/>
    <x v="4"/>
    <s v="Robbery of personal property"/>
    <s v="34B"/>
    <x v="1819"/>
  </r>
  <r>
    <x v="7"/>
    <n v="4"/>
    <x v="22"/>
    <x v="123"/>
    <x v="1"/>
    <s v="Non-domestic burglary"/>
    <s v="30D"/>
    <x v="1819"/>
  </r>
  <r>
    <x v="7"/>
    <n v="4"/>
    <x v="22"/>
    <x v="49"/>
    <x v="7"/>
    <s v="Other sexual offences"/>
    <s v="88E"/>
    <x v="1819"/>
  </r>
  <r>
    <x v="7"/>
    <n v="4"/>
    <x v="17"/>
    <x v="131"/>
    <x v="2"/>
    <s v="Violence with injury"/>
    <s v="8T"/>
    <x v="1819"/>
  </r>
  <r>
    <x v="7"/>
    <n v="4"/>
    <x v="38"/>
    <x v="6"/>
    <x v="1"/>
    <s v="Theft from the person"/>
    <s v="39"/>
    <x v="1819"/>
  </r>
  <r>
    <x v="7"/>
    <n v="4"/>
    <x v="8"/>
    <x v="76"/>
    <x v="7"/>
    <s v="Rape offences"/>
    <s v="19E"/>
    <x v="1819"/>
  </r>
  <r>
    <x v="7"/>
    <n v="4"/>
    <x v="7"/>
    <x v="80"/>
    <x v="8"/>
    <s v="Miscellaneous crimes against society"/>
    <s v="38"/>
    <x v="1819"/>
  </r>
  <r>
    <x v="7"/>
    <n v="4"/>
    <x v="20"/>
    <x v="49"/>
    <x v="7"/>
    <s v="Other sexual offences"/>
    <s v="88E"/>
    <x v="1819"/>
  </r>
  <r>
    <x v="7"/>
    <n v="4"/>
    <x v="4"/>
    <x v="60"/>
    <x v="9"/>
    <s v="Possession of weapons offences"/>
    <s v="10B"/>
    <x v="1819"/>
  </r>
  <r>
    <x v="7"/>
    <n v="4"/>
    <x v="36"/>
    <x v="37"/>
    <x v="2"/>
    <s v="Violence without injury"/>
    <s v="104"/>
    <x v="1819"/>
  </r>
  <r>
    <x v="7"/>
    <n v="1"/>
    <x v="15"/>
    <x v="4"/>
    <x v="1"/>
    <s v="Theft from a vehicle"/>
    <s v="45"/>
    <x v="1820"/>
  </r>
  <r>
    <x v="7"/>
    <n v="1"/>
    <x v="15"/>
    <x v="33"/>
    <x v="3"/>
    <s v="Trafficking of drugs"/>
    <s v="92A"/>
    <x v="1820"/>
  </r>
  <r>
    <x v="7"/>
    <n v="1"/>
    <x v="45"/>
    <x v="33"/>
    <x v="3"/>
    <s v="Trafficking of drugs"/>
    <s v="92A"/>
    <x v="1820"/>
  </r>
  <r>
    <x v="7"/>
    <n v="1"/>
    <x v="44"/>
    <x v="122"/>
    <x v="1"/>
    <s v="Domestic burglary"/>
    <s v="28F"/>
    <x v="1820"/>
  </r>
  <r>
    <x v="7"/>
    <n v="1"/>
    <x v="44"/>
    <x v="35"/>
    <x v="7"/>
    <s v="Other sexual offences"/>
    <s v="20A"/>
    <x v="1820"/>
  </r>
  <r>
    <x v="7"/>
    <n v="1"/>
    <x v="6"/>
    <x v="62"/>
    <x v="2"/>
    <s v="Violence with injury"/>
    <s v="8P"/>
    <x v="1820"/>
  </r>
  <r>
    <x v="7"/>
    <n v="1"/>
    <x v="29"/>
    <x v="50"/>
    <x v="2"/>
    <s v="Violence without injury"/>
    <s v="105B"/>
    <x v="1820"/>
  </r>
  <r>
    <x v="7"/>
    <n v="1"/>
    <x v="46"/>
    <x v="121"/>
    <x v="1"/>
    <s v="Non-domestic burglary"/>
    <s v="30C"/>
    <x v="1820"/>
  </r>
  <r>
    <x v="7"/>
    <n v="1"/>
    <x v="39"/>
    <x v="45"/>
    <x v="5"/>
    <s v="Arson"/>
    <s v="56B"/>
    <x v="1820"/>
  </r>
  <r>
    <x v="7"/>
    <n v="1"/>
    <x v="35"/>
    <x v="11"/>
    <x v="4"/>
    <s v="Robbery of personal property"/>
    <s v="34B"/>
    <x v="1820"/>
  </r>
  <r>
    <x v="7"/>
    <n v="1"/>
    <x v="19"/>
    <x v="76"/>
    <x v="7"/>
    <s v="Rape offences"/>
    <s v="19E"/>
    <x v="1820"/>
  </r>
  <r>
    <x v="7"/>
    <n v="1"/>
    <x v="19"/>
    <x v="67"/>
    <x v="7"/>
    <s v="Rape offences"/>
    <s v="19D"/>
    <x v="1820"/>
  </r>
  <r>
    <x v="7"/>
    <n v="1"/>
    <x v="23"/>
    <x v="47"/>
    <x v="9"/>
    <s v="Possession of weapons offences"/>
    <s v="10C"/>
    <x v="1820"/>
  </r>
  <r>
    <x v="7"/>
    <n v="1"/>
    <x v="26"/>
    <x v="49"/>
    <x v="7"/>
    <s v="Other sexual offences"/>
    <s v="88E"/>
    <x v="1820"/>
  </r>
  <r>
    <x v="7"/>
    <n v="2"/>
    <x v="25"/>
    <x v="59"/>
    <x v="2"/>
    <s v="Stalking and harassment"/>
    <s v="8M"/>
    <x v="1820"/>
  </r>
  <r>
    <x v="7"/>
    <n v="2"/>
    <x v="32"/>
    <x v="39"/>
    <x v="2"/>
    <s v="Violence without injury"/>
    <s v="11A"/>
    <x v="1820"/>
  </r>
  <r>
    <x v="7"/>
    <n v="2"/>
    <x v="32"/>
    <x v="98"/>
    <x v="7"/>
    <s v="Other sexual offences"/>
    <s v="88A"/>
    <x v="1820"/>
  </r>
  <r>
    <x v="7"/>
    <n v="2"/>
    <x v="45"/>
    <x v="45"/>
    <x v="5"/>
    <s v="Arson"/>
    <s v="56B"/>
    <x v="1820"/>
  </r>
  <r>
    <x v="7"/>
    <n v="2"/>
    <x v="16"/>
    <x v="41"/>
    <x v="1"/>
    <s v="Other theft offences"/>
    <s v="41"/>
    <x v="1820"/>
  </r>
  <r>
    <x v="7"/>
    <n v="2"/>
    <x v="44"/>
    <x v="14"/>
    <x v="1"/>
    <s v="Bicycle theft"/>
    <s v="44"/>
    <x v="1820"/>
  </r>
  <r>
    <x v="7"/>
    <n v="2"/>
    <x v="10"/>
    <x v="41"/>
    <x v="1"/>
    <s v="Other theft offences"/>
    <s v="41"/>
    <x v="1820"/>
  </r>
  <r>
    <x v="7"/>
    <n v="2"/>
    <x v="9"/>
    <x v="56"/>
    <x v="8"/>
    <s v="Miscellaneous crimes against society"/>
    <s v="802"/>
    <x v="1820"/>
  </r>
  <r>
    <x v="7"/>
    <n v="2"/>
    <x v="21"/>
    <x v="126"/>
    <x v="1"/>
    <s v="Domestic burglary"/>
    <s v="29A"/>
    <x v="1820"/>
  </r>
  <r>
    <x v="7"/>
    <n v="2"/>
    <x v="18"/>
    <x v="54"/>
    <x v="8"/>
    <s v="Miscellaneous crimes against society"/>
    <s v="79"/>
    <x v="1820"/>
  </r>
  <r>
    <x v="7"/>
    <n v="2"/>
    <x v="33"/>
    <x v="123"/>
    <x v="1"/>
    <s v="Non-domestic burglary"/>
    <s v="30D"/>
    <x v="1820"/>
  </r>
  <r>
    <x v="7"/>
    <n v="2"/>
    <x v="22"/>
    <x v="39"/>
    <x v="2"/>
    <s v="Violence without injury"/>
    <s v="11A"/>
    <x v="1820"/>
  </r>
  <r>
    <x v="7"/>
    <n v="2"/>
    <x v="7"/>
    <x v="75"/>
    <x v="7"/>
    <s v="Other sexual offences"/>
    <s v="17A"/>
    <x v="1820"/>
  </r>
  <r>
    <x v="7"/>
    <n v="2"/>
    <x v="20"/>
    <x v="117"/>
    <x v="2"/>
    <s v="Violence without injury"/>
    <s v="106"/>
    <x v="1820"/>
  </r>
  <r>
    <x v="7"/>
    <n v="2"/>
    <x v="5"/>
    <x v="69"/>
    <x v="5"/>
    <s v="Arson"/>
    <s v="56A"/>
    <x v="1820"/>
  </r>
  <r>
    <x v="7"/>
    <n v="3"/>
    <x v="13"/>
    <x v="50"/>
    <x v="2"/>
    <s v="Violence without injury"/>
    <s v="105B"/>
    <x v="1820"/>
  </r>
  <r>
    <x v="7"/>
    <n v="3"/>
    <x v="28"/>
    <x v="65"/>
    <x v="7"/>
    <s v="Other sexual offences"/>
    <s v="22B"/>
    <x v="1820"/>
  </r>
  <r>
    <x v="7"/>
    <n v="3"/>
    <x v="25"/>
    <x v="41"/>
    <x v="1"/>
    <s v="Other theft offences"/>
    <s v="41"/>
    <x v="1820"/>
  </r>
  <r>
    <x v="7"/>
    <n v="3"/>
    <x v="32"/>
    <x v="58"/>
    <x v="1"/>
    <s v="Other theft offences"/>
    <s v="35"/>
    <x v="1820"/>
  </r>
  <r>
    <x v="7"/>
    <n v="3"/>
    <x v="45"/>
    <x v="30"/>
    <x v="1"/>
    <s v="Vehicle interference"/>
    <s v="126"/>
    <x v="1820"/>
  </r>
  <r>
    <x v="7"/>
    <n v="3"/>
    <x v="6"/>
    <x v="55"/>
    <x v="6"/>
    <s v="Public order offences"/>
    <s v="62A"/>
    <x v="1820"/>
  </r>
  <r>
    <x v="7"/>
    <n v="3"/>
    <x v="11"/>
    <x v="44"/>
    <x v="8"/>
    <s v="Miscellaneous crimes against society"/>
    <s v="54"/>
    <x v="1820"/>
  </r>
  <r>
    <x v="7"/>
    <n v="3"/>
    <x v="12"/>
    <x v="43"/>
    <x v="1"/>
    <s v="Other theft offences"/>
    <s v="42"/>
    <x v="1820"/>
  </r>
  <r>
    <x v="7"/>
    <n v="3"/>
    <x v="34"/>
    <x v="6"/>
    <x v="1"/>
    <s v="Theft from the person"/>
    <s v="39"/>
    <x v="1820"/>
  </r>
  <r>
    <x v="7"/>
    <n v="3"/>
    <x v="33"/>
    <x v="57"/>
    <x v="7"/>
    <s v="Other sexual offences"/>
    <s v="20B"/>
    <x v="1820"/>
  </r>
  <r>
    <x v="7"/>
    <n v="3"/>
    <x v="22"/>
    <x v="79"/>
    <x v="7"/>
    <s v="Other sexual offences"/>
    <s v="21"/>
    <x v="1820"/>
  </r>
  <r>
    <x v="7"/>
    <n v="3"/>
    <x v="14"/>
    <x v="70"/>
    <x v="2"/>
    <s v="Violence without injury"/>
    <s v="36"/>
    <x v="1820"/>
  </r>
  <r>
    <x v="7"/>
    <n v="3"/>
    <x v="14"/>
    <x v="36"/>
    <x v="4"/>
    <s v="Robbery of business property"/>
    <s v="34A"/>
    <x v="1820"/>
  </r>
  <r>
    <x v="7"/>
    <n v="3"/>
    <x v="7"/>
    <x v="70"/>
    <x v="2"/>
    <s v="Violence without injury"/>
    <s v="36"/>
    <x v="1820"/>
  </r>
  <r>
    <x v="7"/>
    <n v="3"/>
    <x v="5"/>
    <x v="92"/>
    <x v="7"/>
    <s v="Rape offences"/>
    <s v="19H"/>
    <x v="1820"/>
  </r>
  <r>
    <x v="7"/>
    <n v="3"/>
    <x v="4"/>
    <x v="71"/>
    <x v="8"/>
    <s v="Miscellaneous crimes against society"/>
    <s v="61"/>
    <x v="1820"/>
  </r>
  <r>
    <x v="7"/>
    <n v="3"/>
    <x v="4"/>
    <x v="62"/>
    <x v="2"/>
    <s v="Violence with injury"/>
    <s v="8P"/>
    <x v="1820"/>
  </r>
  <r>
    <x v="7"/>
    <n v="4"/>
    <x v="21"/>
    <x v="124"/>
    <x v="2"/>
    <s v="Violence with injury"/>
    <s v="8S"/>
    <x v="1820"/>
  </r>
  <r>
    <x v="7"/>
    <n v="4"/>
    <x v="21"/>
    <x v="75"/>
    <x v="7"/>
    <s v="Other sexual offences"/>
    <s v="17A"/>
    <x v="1820"/>
  </r>
  <r>
    <x v="7"/>
    <n v="4"/>
    <x v="34"/>
    <x v="79"/>
    <x v="7"/>
    <s v="Other sexual offences"/>
    <s v="21"/>
    <x v="1820"/>
  </r>
  <r>
    <x v="7"/>
    <n v="4"/>
    <x v="37"/>
    <x v="79"/>
    <x v="7"/>
    <s v="Other sexual offences"/>
    <s v="21"/>
    <x v="1820"/>
  </r>
  <r>
    <x v="7"/>
    <n v="4"/>
    <x v="35"/>
    <x v="122"/>
    <x v="1"/>
    <s v="Domestic burglary"/>
    <s v="28F"/>
    <x v="1820"/>
  </r>
  <r>
    <x v="7"/>
    <n v="4"/>
    <x v="19"/>
    <x v="124"/>
    <x v="2"/>
    <s v="Violence with injury"/>
    <s v="8S"/>
    <x v="1820"/>
  </r>
  <r>
    <x v="7"/>
    <n v="1"/>
    <x v="13"/>
    <x v="67"/>
    <x v="7"/>
    <s v="Rape offences"/>
    <s v="19D"/>
    <x v="1821"/>
  </r>
  <r>
    <x v="7"/>
    <n v="1"/>
    <x v="28"/>
    <x v="65"/>
    <x v="7"/>
    <s v="Other sexual offences"/>
    <s v="22B"/>
    <x v="1821"/>
  </r>
  <r>
    <x v="7"/>
    <n v="1"/>
    <x v="45"/>
    <x v="34"/>
    <x v="2"/>
    <s v="Violence with injury"/>
    <s v="5D"/>
    <x v="1821"/>
  </r>
  <r>
    <x v="7"/>
    <n v="1"/>
    <x v="30"/>
    <x v="58"/>
    <x v="1"/>
    <s v="Other theft offences"/>
    <s v="35"/>
    <x v="1821"/>
  </r>
  <r>
    <x v="7"/>
    <n v="1"/>
    <x v="6"/>
    <x v="84"/>
    <x v="2"/>
    <s v="Violence with injury"/>
    <s v="5E"/>
    <x v="1821"/>
  </r>
  <r>
    <x v="7"/>
    <n v="1"/>
    <x v="6"/>
    <x v="100"/>
    <x v="7"/>
    <s v="Rape offences"/>
    <s v="19F"/>
    <x v="1821"/>
  </r>
  <r>
    <x v="7"/>
    <n v="1"/>
    <x v="40"/>
    <x v="23"/>
    <x v="1"/>
    <s v="Other theft offences"/>
    <s v="49A"/>
    <x v="1821"/>
  </r>
  <r>
    <x v="7"/>
    <n v="1"/>
    <x v="40"/>
    <x v="46"/>
    <x v="9"/>
    <s v="Possession of weapons offences"/>
    <s v="10D"/>
    <x v="1821"/>
  </r>
  <r>
    <x v="7"/>
    <n v="1"/>
    <x v="9"/>
    <x v="36"/>
    <x v="4"/>
    <s v="Robbery of business property"/>
    <s v="34A"/>
    <x v="1821"/>
  </r>
  <r>
    <x v="7"/>
    <n v="1"/>
    <x v="12"/>
    <x v="124"/>
    <x v="2"/>
    <s v="Violence with injury"/>
    <s v="8S"/>
    <x v="1821"/>
  </r>
  <r>
    <x v="7"/>
    <n v="1"/>
    <x v="34"/>
    <x v="104"/>
    <x v="9"/>
    <s v="Possession of weapons offences"/>
    <s v="81"/>
    <x v="1821"/>
  </r>
  <r>
    <x v="7"/>
    <n v="1"/>
    <x v="3"/>
    <x v="95"/>
    <x v="2"/>
    <s v="Violence with injury"/>
    <s v="2"/>
    <x v="1821"/>
  </r>
  <r>
    <x v="7"/>
    <n v="1"/>
    <x v="22"/>
    <x v="117"/>
    <x v="2"/>
    <s v="Violence without injury"/>
    <s v="106"/>
    <x v="1821"/>
  </r>
  <r>
    <x v="7"/>
    <n v="1"/>
    <x v="23"/>
    <x v="67"/>
    <x v="7"/>
    <s v="Rape offences"/>
    <s v="19D"/>
    <x v="1821"/>
  </r>
  <r>
    <x v="7"/>
    <n v="1"/>
    <x v="23"/>
    <x v="57"/>
    <x v="7"/>
    <s v="Other sexual offences"/>
    <s v="20B"/>
    <x v="1821"/>
  </r>
  <r>
    <x v="7"/>
    <n v="1"/>
    <x v="26"/>
    <x v="39"/>
    <x v="2"/>
    <s v="Violence without injury"/>
    <s v="11A"/>
    <x v="1821"/>
  </r>
  <r>
    <x v="7"/>
    <n v="1"/>
    <x v="7"/>
    <x v="80"/>
    <x v="8"/>
    <s v="Miscellaneous crimes against society"/>
    <s v="38"/>
    <x v="1821"/>
  </r>
  <r>
    <x v="7"/>
    <n v="1"/>
    <x v="31"/>
    <x v="58"/>
    <x v="1"/>
    <s v="Other theft offences"/>
    <s v="35"/>
    <x v="1821"/>
  </r>
  <r>
    <x v="7"/>
    <n v="1"/>
    <x v="31"/>
    <x v="79"/>
    <x v="7"/>
    <s v="Other sexual offences"/>
    <s v="21"/>
    <x v="1821"/>
  </r>
  <r>
    <x v="7"/>
    <n v="1"/>
    <x v="31"/>
    <x v="6"/>
    <x v="1"/>
    <s v="Theft from the person"/>
    <s v="39"/>
    <x v="1821"/>
  </r>
  <r>
    <x v="7"/>
    <n v="1"/>
    <x v="4"/>
    <x v="62"/>
    <x v="2"/>
    <s v="Violence with injury"/>
    <s v="8P"/>
    <x v="1821"/>
  </r>
  <r>
    <x v="7"/>
    <n v="1"/>
    <x v="36"/>
    <x v="45"/>
    <x v="5"/>
    <s v="Arson"/>
    <s v="56B"/>
    <x v="1821"/>
  </r>
  <r>
    <x v="7"/>
    <n v="2"/>
    <x v="32"/>
    <x v="54"/>
    <x v="8"/>
    <s v="Miscellaneous crimes against society"/>
    <s v="79"/>
    <x v="1821"/>
  </r>
  <r>
    <x v="7"/>
    <n v="2"/>
    <x v="27"/>
    <x v="123"/>
    <x v="1"/>
    <s v="Non-domestic burglary"/>
    <s v="30D"/>
    <x v="1821"/>
  </r>
  <r>
    <x v="7"/>
    <n v="2"/>
    <x v="27"/>
    <x v="57"/>
    <x v="7"/>
    <s v="Other sexual offences"/>
    <s v="20B"/>
    <x v="1821"/>
  </r>
  <r>
    <x v="7"/>
    <n v="2"/>
    <x v="30"/>
    <x v="79"/>
    <x v="7"/>
    <s v="Other sexual offences"/>
    <s v="21"/>
    <x v="1821"/>
  </r>
  <r>
    <x v="7"/>
    <n v="2"/>
    <x v="9"/>
    <x v="61"/>
    <x v="1"/>
    <s v="Theft of a motor vehicle"/>
    <s v="37.2"/>
    <x v="1821"/>
  </r>
  <r>
    <x v="7"/>
    <n v="2"/>
    <x v="39"/>
    <x v="89"/>
    <x v="8"/>
    <s v="Miscellaneous crimes against society"/>
    <s v="69"/>
    <x v="1821"/>
  </r>
  <r>
    <x v="7"/>
    <n v="2"/>
    <x v="39"/>
    <x v="79"/>
    <x v="7"/>
    <s v="Other sexual offences"/>
    <s v="21"/>
    <x v="1821"/>
  </r>
  <r>
    <x v="7"/>
    <n v="2"/>
    <x v="19"/>
    <x v="41"/>
    <x v="1"/>
    <s v="Other theft offences"/>
    <s v="41"/>
    <x v="1821"/>
  </r>
  <r>
    <x v="7"/>
    <n v="2"/>
    <x v="14"/>
    <x v="117"/>
    <x v="2"/>
    <s v="Violence without injury"/>
    <s v="106"/>
    <x v="1821"/>
  </r>
  <r>
    <x v="7"/>
    <n v="2"/>
    <x v="23"/>
    <x v="57"/>
    <x v="7"/>
    <s v="Other sexual offences"/>
    <s v="20B"/>
    <x v="1821"/>
  </r>
  <r>
    <x v="7"/>
    <n v="3"/>
    <x v="30"/>
    <x v="26"/>
    <x v="1"/>
    <s v="Other theft offences"/>
    <s v="40"/>
    <x v="1821"/>
  </r>
  <r>
    <x v="7"/>
    <n v="3"/>
    <x v="42"/>
    <x v="124"/>
    <x v="2"/>
    <s v="Violence with injury"/>
    <s v="8S"/>
    <x v="1821"/>
  </r>
  <r>
    <x v="7"/>
    <n v="3"/>
    <x v="6"/>
    <x v="62"/>
    <x v="2"/>
    <s v="Violence with injury"/>
    <s v="8P"/>
    <x v="1821"/>
  </r>
  <r>
    <x v="7"/>
    <n v="3"/>
    <x v="9"/>
    <x v="50"/>
    <x v="2"/>
    <s v="Violence without injury"/>
    <s v="105B"/>
    <x v="1821"/>
  </r>
  <r>
    <x v="7"/>
    <n v="3"/>
    <x v="12"/>
    <x v="117"/>
    <x v="2"/>
    <s v="Violence without injury"/>
    <s v="106"/>
    <x v="1821"/>
  </r>
  <r>
    <x v="7"/>
    <n v="3"/>
    <x v="12"/>
    <x v="76"/>
    <x v="7"/>
    <s v="Rape offences"/>
    <s v="19E"/>
    <x v="1821"/>
  </r>
  <r>
    <x v="7"/>
    <n v="3"/>
    <x v="21"/>
    <x v="123"/>
    <x v="1"/>
    <s v="Non-domestic burglary"/>
    <s v="30D"/>
    <x v="1821"/>
  </r>
  <r>
    <x v="7"/>
    <n v="3"/>
    <x v="34"/>
    <x v="123"/>
    <x v="1"/>
    <s v="Non-domestic burglary"/>
    <s v="30D"/>
    <x v="1821"/>
  </r>
  <r>
    <x v="7"/>
    <n v="3"/>
    <x v="46"/>
    <x v="42"/>
    <x v="8"/>
    <s v="Miscellaneous crimes against society"/>
    <s v="99"/>
    <x v="1821"/>
  </r>
  <r>
    <x v="7"/>
    <n v="3"/>
    <x v="35"/>
    <x v="34"/>
    <x v="2"/>
    <s v="Violence with injury"/>
    <s v="5D"/>
    <x v="1821"/>
  </r>
  <r>
    <x v="7"/>
    <n v="3"/>
    <x v="22"/>
    <x v="56"/>
    <x v="8"/>
    <s v="Miscellaneous crimes against society"/>
    <s v="802"/>
    <x v="1821"/>
  </r>
  <r>
    <x v="7"/>
    <n v="3"/>
    <x v="17"/>
    <x v="49"/>
    <x v="7"/>
    <s v="Other sexual offences"/>
    <s v="88E"/>
    <x v="1821"/>
  </r>
  <r>
    <x v="7"/>
    <n v="3"/>
    <x v="14"/>
    <x v="98"/>
    <x v="7"/>
    <s v="Other sexual offences"/>
    <s v="88A"/>
    <x v="1821"/>
  </r>
  <r>
    <x v="7"/>
    <n v="3"/>
    <x v="23"/>
    <x v="41"/>
    <x v="1"/>
    <s v="Other theft offences"/>
    <s v="41"/>
    <x v="1821"/>
  </r>
  <r>
    <x v="7"/>
    <n v="3"/>
    <x v="38"/>
    <x v="39"/>
    <x v="2"/>
    <s v="Violence without injury"/>
    <s v="11A"/>
    <x v="1821"/>
  </r>
  <r>
    <x v="7"/>
    <n v="3"/>
    <x v="38"/>
    <x v="65"/>
    <x v="7"/>
    <s v="Other sexual offences"/>
    <s v="22B"/>
    <x v="1821"/>
  </r>
  <r>
    <x v="7"/>
    <n v="3"/>
    <x v="26"/>
    <x v="50"/>
    <x v="2"/>
    <s v="Violence without injury"/>
    <s v="105B"/>
    <x v="1821"/>
  </r>
  <r>
    <x v="7"/>
    <n v="3"/>
    <x v="7"/>
    <x v="80"/>
    <x v="8"/>
    <s v="Miscellaneous crimes against society"/>
    <s v="38"/>
    <x v="1821"/>
  </r>
  <r>
    <x v="7"/>
    <n v="3"/>
    <x v="5"/>
    <x v="56"/>
    <x v="8"/>
    <s v="Miscellaneous crimes against society"/>
    <s v="802"/>
    <x v="1821"/>
  </r>
  <r>
    <x v="7"/>
    <n v="3"/>
    <x v="5"/>
    <x v="125"/>
    <x v="1"/>
    <s v="Domestic burglary"/>
    <s v="28G"/>
    <x v="1821"/>
  </r>
  <r>
    <x v="7"/>
    <n v="3"/>
    <x v="5"/>
    <x v="60"/>
    <x v="9"/>
    <s v="Possession of weapons offences"/>
    <s v="10B"/>
    <x v="1821"/>
  </r>
  <r>
    <x v="7"/>
    <n v="3"/>
    <x v="4"/>
    <x v="42"/>
    <x v="8"/>
    <s v="Miscellaneous crimes against society"/>
    <s v="99"/>
    <x v="1821"/>
  </r>
  <r>
    <x v="7"/>
    <n v="4"/>
    <x v="13"/>
    <x v="70"/>
    <x v="2"/>
    <s v="Violence without injury"/>
    <s v="36"/>
    <x v="1821"/>
  </r>
  <r>
    <x v="7"/>
    <n v="4"/>
    <x v="28"/>
    <x v="45"/>
    <x v="5"/>
    <s v="Arson"/>
    <s v="56B"/>
    <x v="1821"/>
  </r>
  <r>
    <x v="7"/>
    <n v="4"/>
    <x v="27"/>
    <x v="39"/>
    <x v="2"/>
    <s v="Violence without injury"/>
    <s v="11A"/>
    <x v="1821"/>
  </r>
  <r>
    <x v="7"/>
    <n v="4"/>
    <x v="16"/>
    <x v="54"/>
    <x v="8"/>
    <s v="Miscellaneous crimes against society"/>
    <s v="79"/>
    <x v="1821"/>
  </r>
  <r>
    <x v="7"/>
    <n v="4"/>
    <x v="30"/>
    <x v="123"/>
    <x v="1"/>
    <s v="Non-domestic burglary"/>
    <s v="30D"/>
    <x v="1821"/>
  </r>
  <r>
    <x v="7"/>
    <n v="4"/>
    <x v="12"/>
    <x v="70"/>
    <x v="2"/>
    <s v="Violence without injury"/>
    <s v="36"/>
    <x v="1821"/>
  </r>
  <r>
    <x v="7"/>
    <n v="4"/>
    <x v="18"/>
    <x v="54"/>
    <x v="8"/>
    <s v="Miscellaneous crimes against society"/>
    <s v="79"/>
    <x v="1821"/>
  </r>
  <r>
    <x v="7"/>
    <n v="4"/>
    <x v="35"/>
    <x v="11"/>
    <x v="4"/>
    <s v="Robbery of personal property"/>
    <s v="34B"/>
    <x v="1821"/>
  </r>
  <r>
    <x v="7"/>
    <n v="4"/>
    <x v="33"/>
    <x v="57"/>
    <x v="7"/>
    <s v="Other sexual offences"/>
    <s v="20B"/>
    <x v="1821"/>
  </r>
  <r>
    <x v="7"/>
    <n v="4"/>
    <x v="31"/>
    <x v="65"/>
    <x v="7"/>
    <s v="Other sexual offences"/>
    <s v="22B"/>
    <x v="1821"/>
  </r>
  <r>
    <x v="7"/>
    <n v="4"/>
    <x v="36"/>
    <x v="34"/>
    <x v="2"/>
    <s v="Violence with injury"/>
    <s v="5D"/>
    <x v="1821"/>
  </r>
  <r>
    <x v="7"/>
    <n v="4"/>
    <x v="36"/>
    <x v="46"/>
    <x v="9"/>
    <s v="Possession of weapons offences"/>
    <s v="10D"/>
    <x v="1821"/>
  </r>
  <r>
    <x v="7"/>
    <n v="1"/>
    <x v="15"/>
    <x v="49"/>
    <x v="7"/>
    <s v="Other sexual offences"/>
    <s v="88E"/>
    <x v="1822"/>
  </r>
  <r>
    <x v="7"/>
    <n v="1"/>
    <x v="28"/>
    <x v="123"/>
    <x v="1"/>
    <s v="Non-domestic burglary"/>
    <s v="30D"/>
    <x v="1822"/>
  </r>
  <r>
    <x v="7"/>
    <n v="1"/>
    <x v="25"/>
    <x v="49"/>
    <x v="7"/>
    <s v="Other sexual offences"/>
    <s v="88E"/>
    <x v="1822"/>
  </r>
  <r>
    <x v="7"/>
    <n v="1"/>
    <x v="25"/>
    <x v="46"/>
    <x v="9"/>
    <s v="Possession of weapons offences"/>
    <s v="10D"/>
    <x v="1822"/>
  </r>
  <r>
    <x v="7"/>
    <n v="1"/>
    <x v="30"/>
    <x v="49"/>
    <x v="7"/>
    <s v="Other sexual offences"/>
    <s v="88E"/>
    <x v="1822"/>
  </r>
  <r>
    <x v="7"/>
    <n v="1"/>
    <x v="10"/>
    <x v="41"/>
    <x v="1"/>
    <s v="Other theft offences"/>
    <s v="41"/>
    <x v="1822"/>
  </r>
  <r>
    <x v="7"/>
    <n v="1"/>
    <x v="6"/>
    <x v="63"/>
    <x v="8"/>
    <s v="Miscellaneous crimes against society"/>
    <s v="33"/>
    <x v="1822"/>
  </r>
  <r>
    <x v="7"/>
    <n v="1"/>
    <x v="6"/>
    <x v="44"/>
    <x v="8"/>
    <s v="Miscellaneous crimes against society"/>
    <s v="54"/>
    <x v="1822"/>
  </r>
  <r>
    <x v="7"/>
    <n v="1"/>
    <x v="24"/>
    <x v="47"/>
    <x v="9"/>
    <s v="Possession of weapons offences"/>
    <s v="10C"/>
    <x v="1822"/>
  </r>
  <r>
    <x v="7"/>
    <n v="1"/>
    <x v="11"/>
    <x v="60"/>
    <x v="9"/>
    <s v="Possession of weapons offences"/>
    <s v="10B"/>
    <x v="1822"/>
  </r>
  <r>
    <x v="7"/>
    <n v="1"/>
    <x v="11"/>
    <x v="59"/>
    <x v="2"/>
    <s v="Stalking and harassment"/>
    <s v="8M"/>
    <x v="1822"/>
  </r>
  <r>
    <x v="7"/>
    <n v="1"/>
    <x v="12"/>
    <x v="78"/>
    <x v="1"/>
    <s v="Other theft offences"/>
    <s v="43"/>
    <x v="1822"/>
  </r>
  <r>
    <x v="7"/>
    <n v="1"/>
    <x v="34"/>
    <x v="58"/>
    <x v="1"/>
    <s v="Other theft offences"/>
    <s v="35"/>
    <x v="1822"/>
  </r>
  <r>
    <x v="7"/>
    <n v="1"/>
    <x v="35"/>
    <x v="79"/>
    <x v="7"/>
    <s v="Other sexual offences"/>
    <s v="21"/>
    <x v="1822"/>
  </r>
  <r>
    <x v="7"/>
    <n v="1"/>
    <x v="33"/>
    <x v="41"/>
    <x v="1"/>
    <s v="Other theft offences"/>
    <s v="41"/>
    <x v="1822"/>
  </r>
  <r>
    <x v="7"/>
    <n v="1"/>
    <x v="26"/>
    <x v="6"/>
    <x v="1"/>
    <s v="Theft from the person"/>
    <s v="39"/>
    <x v="1822"/>
  </r>
  <r>
    <x v="7"/>
    <n v="1"/>
    <x v="8"/>
    <x v="50"/>
    <x v="2"/>
    <s v="Violence without injury"/>
    <s v="105B"/>
    <x v="1822"/>
  </r>
  <r>
    <x v="7"/>
    <n v="2"/>
    <x v="41"/>
    <x v="49"/>
    <x v="7"/>
    <s v="Other sexual offences"/>
    <s v="88E"/>
    <x v="1822"/>
  </r>
  <r>
    <x v="7"/>
    <n v="2"/>
    <x v="28"/>
    <x v="39"/>
    <x v="2"/>
    <s v="Violence without injury"/>
    <s v="11A"/>
    <x v="1822"/>
  </r>
  <r>
    <x v="7"/>
    <n v="2"/>
    <x v="25"/>
    <x v="49"/>
    <x v="7"/>
    <s v="Other sexual offences"/>
    <s v="88E"/>
    <x v="1822"/>
  </r>
  <r>
    <x v="7"/>
    <n v="2"/>
    <x v="16"/>
    <x v="98"/>
    <x v="7"/>
    <s v="Other sexual offences"/>
    <s v="88A"/>
    <x v="1822"/>
  </r>
  <r>
    <x v="7"/>
    <n v="2"/>
    <x v="10"/>
    <x v="69"/>
    <x v="5"/>
    <s v="Arson"/>
    <s v="56A"/>
    <x v="1822"/>
  </r>
  <r>
    <x v="7"/>
    <n v="2"/>
    <x v="9"/>
    <x v="71"/>
    <x v="8"/>
    <s v="Miscellaneous crimes against society"/>
    <s v="61"/>
    <x v="1822"/>
  </r>
  <r>
    <x v="7"/>
    <n v="2"/>
    <x v="29"/>
    <x v="65"/>
    <x v="7"/>
    <s v="Other sexual offences"/>
    <s v="22B"/>
    <x v="1822"/>
  </r>
  <r>
    <x v="7"/>
    <n v="2"/>
    <x v="29"/>
    <x v="57"/>
    <x v="7"/>
    <s v="Other sexual offences"/>
    <s v="20B"/>
    <x v="1822"/>
  </r>
  <r>
    <x v="7"/>
    <n v="2"/>
    <x v="24"/>
    <x v="98"/>
    <x v="7"/>
    <s v="Other sexual offences"/>
    <s v="88A"/>
    <x v="1822"/>
  </r>
  <r>
    <x v="7"/>
    <n v="2"/>
    <x v="21"/>
    <x v="67"/>
    <x v="7"/>
    <s v="Rape offences"/>
    <s v="19D"/>
    <x v="1822"/>
  </r>
  <r>
    <x v="7"/>
    <n v="2"/>
    <x v="3"/>
    <x v="142"/>
    <x v="2"/>
    <s v="Homicide"/>
    <s v="1"/>
    <x v="1822"/>
  </r>
  <r>
    <x v="7"/>
    <n v="2"/>
    <x v="19"/>
    <x v="98"/>
    <x v="7"/>
    <s v="Other sexual offences"/>
    <s v="88A"/>
    <x v="1822"/>
  </r>
  <r>
    <x v="7"/>
    <n v="2"/>
    <x v="38"/>
    <x v="65"/>
    <x v="7"/>
    <s v="Other sexual offences"/>
    <s v="22B"/>
    <x v="1822"/>
  </r>
  <r>
    <x v="7"/>
    <n v="2"/>
    <x v="7"/>
    <x v="42"/>
    <x v="8"/>
    <s v="Miscellaneous crimes against society"/>
    <s v="99"/>
    <x v="1822"/>
  </r>
  <r>
    <x v="7"/>
    <n v="2"/>
    <x v="7"/>
    <x v="80"/>
    <x v="8"/>
    <s v="Miscellaneous crimes against society"/>
    <s v="38"/>
    <x v="1822"/>
  </r>
  <r>
    <x v="7"/>
    <n v="2"/>
    <x v="20"/>
    <x v="54"/>
    <x v="8"/>
    <s v="Miscellaneous crimes against society"/>
    <s v="79"/>
    <x v="1822"/>
  </r>
  <r>
    <x v="7"/>
    <n v="2"/>
    <x v="5"/>
    <x v="125"/>
    <x v="1"/>
    <s v="Domestic burglary"/>
    <s v="28G"/>
    <x v="1822"/>
  </r>
  <r>
    <x v="7"/>
    <n v="3"/>
    <x v="13"/>
    <x v="75"/>
    <x v="7"/>
    <s v="Other sexual offences"/>
    <s v="17A"/>
    <x v="1822"/>
  </r>
  <r>
    <x v="7"/>
    <n v="3"/>
    <x v="43"/>
    <x v="57"/>
    <x v="7"/>
    <s v="Other sexual offences"/>
    <s v="20B"/>
    <x v="1822"/>
  </r>
  <r>
    <x v="7"/>
    <n v="3"/>
    <x v="10"/>
    <x v="75"/>
    <x v="7"/>
    <s v="Other sexual offences"/>
    <s v="17A"/>
    <x v="1822"/>
  </r>
  <r>
    <x v="7"/>
    <n v="3"/>
    <x v="10"/>
    <x v="41"/>
    <x v="1"/>
    <s v="Other theft offences"/>
    <s v="41"/>
    <x v="1822"/>
  </r>
  <r>
    <x v="7"/>
    <n v="3"/>
    <x v="12"/>
    <x v="69"/>
    <x v="5"/>
    <s v="Arson"/>
    <s v="56A"/>
    <x v="1822"/>
  </r>
  <r>
    <x v="7"/>
    <n v="3"/>
    <x v="3"/>
    <x v="90"/>
    <x v="2"/>
    <s v="Violence without injury"/>
    <s v="13"/>
    <x v="1822"/>
  </r>
  <r>
    <x v="7"/>
    <n v="3"/>
    <x v="37"/>
    <x v="11"/>
    <x v="4"/>
    <s v="Robbery of personal property"/>
    <s v="34B"/>
    <x v="1822"/>
  </r>
  <r>
    <x v="7"/>
    <n v="3"/>
    <x v="22"/>
    <x v="65"/>
    <x v="7"/>
    <s v="Other sexual offences"/>
    <s v="22B"/>
    <x v="1822"/>
  </r>
  <r>
    <x v="7"/>
    <n v="3"/>
    <x v="17"/>
    <x v="54"/>
    <x v="8"/>
    <s v="Miscellaneous crimes against society"/>
    <s v="79"/>
    <x v="1822"/>
  </r>
  <r>
    <x v="7"/>
    <n v="3"/>
    <x v="20"/>
    <x v="67"/>
    <x v="7"/>
    <s v="Rape offences"/>
    <s v="19D"/>
    <x v="1822"/>
  </r>
  <r>
    <x v="7"/>
    <n v="3"/>
    <x v="5"/>
    <x v="43"/>
    <x v="1"/>
    <s v="Other theft offences"/>
    <s v="42"/>
    <x v="1822"/>
  </r>
  <r>
    <x v="7"/>
    <n v="3"/>
    <x v="36"/>
    <x v="6"/>
    <x v="1"/>
    <s v="Theft from the person"/>
    <s v="39"/>
    <x v="1822"/>
  </r>
  <r>
    <x v="7"/>
    <n v="4"/>
    <x v="15"/>
    <x v="50"/>
    <x v="2"/>
    <s v="Violence without injury"/>
    <s v="105B"/>
    <x v="1822"/>
  </r>
  <r>
    <x v="7"/>
    <n v="4"/>
    <x v="28"/>
    <x v="49"/>
    <x v="7"/>
    <s v="Other sexual offences"/>
    <s v="88E"/>
    <x v="1822"/>
  </r>
  <r>
    <x v="7"/>
    <n v="4"/>
    <x v="45"/>
    <x v="45"/>
    <x v="5"/>
    <s v="Arson"/>
    <s v="56B"/>
    <x v="1822"/>
  </r>
  <r>
    <x v="7"/>
    <n v="4"/>
    <x v="45"/>
    <x v="122"/>
    <x v="1"/>
    <s v="Domestic burglary"/>
    <s v="28F"/>
    <x v="1822"/>
  </r>
  <r>
    <x v="7"/>
    <n v="4"/>
    <x v="10"/>
    <x v="70"/>
    <x v="2"/>
    <s v="Violence without injury"/>
    <s v="36"/>
    <x v="1822"/>
  </r>
  <r>
    <x v="7"/>
    <n v="4"/>
    <x v="42"/>
    <x v="45"/>
    <x v="5"/>
    <s v="Arson"/>
    <s v="56B"/>
    <x v="1822"/>
  </r>
  <r>
    <x v="7"/>
    <n v="4"/>
    <x v="24"/>
    <x v="124"/>
    <x v="2"/>
    <s v="Violence with injury"/>
    <s v="8S"/>
    <x v="1822"/>
  </r>
  <r>
    <x v="7"/>
    <n v="4"/>
    <x v="37"/>
    <x v="42"/>
    <x v="8"/>
    <s v="Miscellaneous crimes against society"/>
    <s v="99"/>
    <x v="1822"/>
  </r>
  <r>
    <x v="7"/>
    <n v="4"/>
    <x v="7"/>
    <x v="44"/>
    <x v="8"/>
    <s v="Miscellaneous crimes against society"/>
    <s v="54"/>
    <x v="1822"/>
  </r>
  <r>
    <x v="7"/>
    <n v="4"/>
    <x v="31"/>
    <x v="27"/>
    <x v="5"/>
    <s v="Criminal damage"/>
    <s v="58B"/>
    <x v="1822"/>
  </r>
  <r>
    <x v="7"/>
    <n v="4"/>
    <x v="20"/>
    <x v="67"/>
    <x v="7"/>
    <s v="Rape offences"/>
    <s v="19D"/>
    <x v="1822"/>
  </r>
  <r>
    <x v="7"/>
    <n v="4"/>
    <x v="4"/>
    <x v="63"/>
    <x v="8"/>
    <s v="Miscellaneous crimes against society"/>
    <s v="33"/>
    <x v="1822"/>
  </r>
  <r>
    <x v="7"/>
    <n v="4"/>
    <x v="4"/>
    <x v="92"/>
    <x v="7"/>
    <s v="Rape offences"/>
    <s v="19H"/>
    <x v="1822"/>
  </r>
  <r>
    <x v="7"/>
    <n v="1"/>
    <x v="32"/>
    <x v="98"/>
    <x v="7"/>
    <s v="Other sexual offences"/>
    <s v="88A"/>
    <x v="1823"/>
  </r>
  <r>
    <x v="7"/>
    <n v="1"/>
    <x v="45"/>
    <x v="79"/>
    <x v="7"/>
    <s v="Other sexual offences"/>
    <s v="21"/>
    <x v="1823"/>
  </r>
  <r>
    <x v="7"/>
    <n v="1"/>
    <x v="16"/>
    <x v="76"/>
    <x v="7"/>
    <s v="Rape offences"/>
    <s v="19E"/>
    <x v="1823"/>
  </r>
  <r>
    <x v="7"/>
    <n v="1"/>
    <x v="16"/>
    <x v="98"/>
    <x v="7"/>
    <s v="Other sexual offences"/>
    <s v="88A"/>
    <x v="1823"/>
  </r>
  <r>
    <x v="7"/>
    <n v="1"/>
    <x v="30"/>
    <x v="26"/>
    <x v="1"/>
    <s v="Other theft offences"/>
    <s v="40"/>
    <x v="1823"/>
  </r>
  <r>
    <x v="7"/>
    <n v="1"/>
    <x v="42"/>
    <x v="58"/>
    <x v="1"/>
    <s v="Other theft offences"/>
    <s v="35"/>
    <x v="1823"/>
  </r>
  <r>
    <x v="7"/>
    <n v="1"/>
    <x v="6"/>
    <x v="82"/>
    <x v="7"/>
    <s v="Other sexual offences"/>
    <s v="17B"/>
    <x v="1823"/>
  </r>
  <r>
    <x v="7"/>
    <n v="1"/>
    <x v="6"/>
    <x v="55"/>
    <x v="6"/>
    <s v="Public order offences"/>
    <s v="62A"/>
    <x v="1823"/>
  </r>
  <r>
    <x v="7"/>
    <n v="1"/>
    <x v="9"/>
    <x v="61"/>
    <x v="1"/>
    <s v="Theft of a motor vehicle"/>
    <s v="37.2"/>
    <x v="1823"/>
  </r>
  <r>
    <x v="7"/>
    <n v="1"/>
    <x v="24"/>
    <x v="58"/>
    <x v="1"/>
    <s v="Other theft offences"/>
    <s v="35"/>
    <x v="1823"/>
  </r>
  <r>
    <x v="7"/>
    <n v="1"/>
    <x v="11"/>
    <x v="124"/>
    <x v="2"/>
    <s v="Violence with injury"/>
    <s v="8S"/>
    <x v="1823"/>
  </r>
  <r>
    <x v="7"/>
    <n v="1"/>
    <x v="14"/>
    <x v="50"/>
    <x v="2"/>
    <s v="Violence without injury"/>
    <s v="105B"/>
    <x v="1823"/>
  </r>
  <r>
    <x v="7"/>
    <n v="1"/>
    <x v="23"/>
    <x v="49"/>
    <x v="7"/>
    <s v="Other sexual offences"/>
    <s v="88E"/>
    <x v="1823"/>
  </r>
  <r>
    <x v="7"/>
    <n v="1"/>
    <x v="38"/>
    <x v="58"/>
    <x v="1"/>
    <s v="Other theft offences"/>
    <s v="35"/>
    <x v="1823"/>
  </r>
  <r>
    <x v="7"/>
    <n v="1"/>
    <x v="7"/>
    <x v="39"/>
    <x v="2"/>
    <s v="Violence without injury"/>
    <s v="11A"/>
    <x v="1823"/>
  </r>
  <r>
    <x v="7"/>
    <n v="1"/>
    <x v="7"/>
    <x v="70"/>
    <x v="2"/>
    <s v="Violence without injury"/>
    <s v="36"/>
    <x v="1823"/>
  </r>
  <r>
    <x v="7"/>
    <n v="1"/>
    <x v="36"/>
    <x v="34"/>
    <x v="2"/>
    <s v="Violence with injury"/>
    <s v="5D"/>
    <x v="1823"/>
  </r>
  <r>
    <x v="7"/>
    <n v="1"/>
    <x v="36"/>
    <x v="46"/>
    <x v="9"/>
    <s v="Possession of weapons offences"/>
    <s v="10D"/>
    <x v="1823"/>
  </r>
  <r>
    <x v="7"/>
    <n v="2"/>
    <x v="13"/>
    <x v="117"/>
    <x v="2"/>
    <s v="Violence without injury"/>
    <s v="106"/>
    <x v="1823"/>
  </r>
  <r>
    <x v="7"/>
    <n v="2"/>
    <x v="32"/>
    <x v="123"/>
    <x v="1"/>
    <s v="Non-domestic burglary"/>
    <s v="30D"/>
    <x v="1823"/>
  </r>
  <r>
    <x v="7"/>
    <n v="2"/>
    <x v="44"/>
    <x v="42"/>
    <x v="8"/>
    <s v="Miscellaneous crimes against society"/>
    <s v="99"/>
    <x v="1823"/>
  </r>
  <r>
    <x v="7"/>
    <n v="2"/>
    <x v="42"/>
    <x v="124"/>
    <x v="2"/>
    <s v="Violence with injury"/>
    <s v="8S"/>
    <x v="1823"/>
  </r>
  <r>
    <x v="7"/>
    <n v="2"/>
    <x v="42"/>
    <x v="58"/>
    <x v="1"/>
    <s v="Other theft offences"/>
    <s v="35"/>
    <x v="1823"/>
  </r>
  <r>
    <x v="7"/>
    <n v="2"/>
    <x v="42"/>
    <x v="46"/>
    <x v="9"/>
    <s v="Possession of weapons offences"/>
    <s v="10D"/>
    <x v="1823"/>
  </r>
  <r>
    <x v="7"/>
    <n v="2"/>
    <x v="6"/>
    <x v="55"/>
    <x v="6"/>
    <s v="Public order offences"/>
    <s v="62A"/>
    <x v="1823"/>
  </r>
  <r>
    <x v="7"/>
    <n v="2"/>
    <x v="40"/>
    <x v="124"/>
    <x v="2"/>
    <s v="Violence with injury"/>
    <s v="8S"/>
    <x v="1823"/>
  </r>
  <r>
    <x v="7"/>
    <n v="2"/>
    <x v="24"/>
    <x v="69"/>
    <x v="5"/>
    <s v="Arson"/>
    <s v="56A"/>
    <x v="1823"/>
  </r>
  <r>
    <x v="7"/>
    <n v="2"/>
    <x v="18"/>
    <x v="69"/>
    <x v="5"/>
    <s v="Arson"/>
    <s v="56A"/>
    <x v="1823"/>
  </r>
  <r>
    <x v="7"/>
    <n v="2"/>
    <x v="35"/>
    <x v="79"/>
    <x v="7"/>
    <s v="Other sexual offences"/>
    <s v="21"/>
    <x v="1823"/>
  </r>
  <r>
    <x v="7"/>
    <n v="2"/>
    <x v="19"/>
    <x v="126"/>
    <x v="1"/>
    <s v="Domestic burglary"/>
    <s v="29A"/>
    <x v="1823"/>
  </r>
  <r>
    <x v="7"/>
    <n v="2"/>
    <x v="19"/>
    <x v="76"/>
    <x v="7"/>
    <s v="Rape offences"/>
    <s v="19E"/>
    <x v="1823"/>
  </r>
  <r>
    <x v="7"/>
    <n v="2"/>
    <x v="17"/>
    <x v="50"/>
    <x v="2"/>
    <s v="Violence without injury"/>
    <s v="105B"/>
    <x v="1823"/>
  </r>
  <r>
    <x v="7"/>
    <n v="2"/>
    <x v="23"/>
    <x v="79"/>
    <x v="7"/>
    <s v="Other sexual offences"/>
    <s v="21"/>
    <x v="1823"/>
  </r>
  <r>
    <x v="7"/>
    <n v="2"/>
    <x v="38"/>
    <x v="47"/>
    <x v="9"/>
    <s v="Possession of weapons offences"/>
    <s v="10C"/>
    <x v="1823"/>
  </r>
  <r>
    <x v="7"/>
    <n v="2"/>
    <x v="26"/>
    <x v="39"/>
    <x v="2"/>
    <s v="Violence without injury"/>
    <s v="11A"/>
    <x v="1823"/>
  </r>
  <r>
    <x v="7"/>
    <n v="2"/>
    <x v="31"/>
    <x v="79"/>
    <x v="7"/>
    <s v="Other sexual offences"/>
    <s v="21"/>
    <x v="1823"/>
  </r>
  <r>
    <x v="7"/>
    <n v="2"/>
    <x v="4"/>
    <x v="44"/>
    <x v="8"/>
    <s v="Miscellaneous crimes against society"/>
    <s v="54"/>
    <x v="1823"/>
  </r>
  <r>
    <x v="7"/>
    <n v="3"/>
    <x v="41"/>
    <x v="130"/>
    <x v="2"/>
    <s v="Stalking and harassment"/>
    <s v="8U"/>
    <x v="1823"/>
  </r>
  <r>
    <x v="7"/>
    <n v="3"/>
    <x v="25"/>
    <x v="123"/>
    <x v="1"/>
    <s v="Non-domestic burglary"/>
    <s v="30D"/>
    <x v="1823"/>
  </r>
  <r>
    <x v="7"/>
    <n v="3"/>
    <x v="25"/>
    <x v="98"/>
    <x v="7"/>
    <s v="Other sexual offences"/>
    <s v="88A"/>
    <x v="1823"/>
  </r>
  <r>
    <x v="7"/>
    <n v="3"/>
    <x v="30"/>
    <x v="57"/>
    <x v="7"/>
    <s v="Other sexual offences"/>
    <s v="20B"/>
    <x v="1823"/>
  </r>
  <r>
    <x v="7"/>
    <n v="3"/>
    <x v="43"/>
    <x v="124"/>
    <x v="2"/>
    <s v="Violence with injury"/>
    <s v="8S"/>
    <x v="1823"/>
  </r>
  <r>
    <x v="7"/>
    <n v="3"/>
    <x v="44"/>
    <x v="79"/>
    <x v="7"/>
    <s v="Other sexual offences"/>
    <s v="21"/>
    <x v="1823"/>
  </r>
  <r>
    <x v="7"/>
    <n v="3"/>
    <x v="44"/>
    <x v="15"/>
    <x v="1"/>
    <s v="Theft of a motor vehicle"/>
    <s v="48"/>
    <x v="1823"/>
  </r>
  <r>
    <x v="7"/>
    <n v="3"/>
    <x v="40"/>
    <x v="58"/>
    <x v="1"/>
    <s v="Other theft offences"/>
    <s v="35"/>
    <x v="1823"/>
  </r>
  <r>
    <x v="7"/>
    <n v="3"/>
    <x v="40"/>
    <x v="130"/>
    <x v="2"/>
    <s v="Stalking and harassment"/>
    <s v="8U"/>
    <x v="1823"/>
  </r>
  <r>
    <x v="7"/>
    <n v="3"/>
    <x v="29"/>
    <x v="124"/>
    <x v="2"/>
    <s v="Violence with injury"/>
    <s v="8S"/>
    <x v="1823"/>
  </r>
  <r>
    <x v="7"/>
    <n v="3"/>
    <x v="11"/>
    <x v="60"/>
    <x v="9"/>
    <s v="Possession of weapons offences"/>
    <s v="10B"/>
    <x v="1823"/>
  </r>
  <r>
    <x v="7"/>
    <n v="3"/>
    <x v="18"/>
    <x v="44"/>
    <x v="8"/>
    <s v="Miscellaneous crimes against society"/>
    <s v="54"/>
    <x v="1823"/>
  </r>
  <r>
    <x v="7"/>
    <n v="3"/>
    <x v="18"/>
    <x v="54"/>
    <x v="8"/>
    <s v="Miscellaneous crimes against society"/>
    <s v="79"/>
    <x v="1823"/>
  </r>
  <r>
    <x v="7"/>
    <n v="3"/>
    <x v="3"/>
    <x v="107"/>
    <x v="7"/>
    <s v="Other sexual offences"/>
    <s v="22A"/>
    <x v="1823"/>
  </r>
  <r>
    <x v="7"/>
    <n v="3"/>
    <x v="3"/>
    <x v="92"/>
    <x v="7"/>
    <s v="Rape offences"/>
    <s v="19H"/>
    <x v="1823"/>
  </r>
  <r>
    <x v="7"/>
    <n v="3"/>
    <x v="22"/>
    <x v="49"/>
    <x v="7"/>
    <s v="Other sexual offences"/>
    <s v="88E"/>
    <x v="1823"/>
  </r>
  <r>
    <x v="7"/>
    <n v="3"/>
    <x v="17"/>
    <x v="89"/>
    <x v="8"/>
    <s v="Miscellaneous crimes against society"/>
    <s v="69"/>
    <x v="1823"/>
  </r>
  <r>
    <x v="7"/>
    <n v="3"/>
    <x v="14"/>
    <x v="85"/>
    <x v="9"/>
    <s v="Possession of weapons offences"/>
    <s v="10A"/>
    <x v="1823"/>
  </r>
  <r>
    <x v="7"/>
    <n v="3"/>
    <x v="23"/>
    <x v="57"/>
    <x v="7"/>
    <s v="Other sexual offences"/>
    <s v="20B"/>
    <x v="1823"/>
  </r>
  <r>
    <x v="7"/>
    <n v="3"/>
    <x v="38"/>
    <x v="67"/>
    <x v="7"/>
    <s v="Rape offences"/>
    <s v="19D"/>
    <x v="1823"/>
  </r>
  <r>
    <x v="7"/>
    <n v="3"/>
    <x v="8"/>
    <x v="79"/>
    <x v="7"/>
    <s v="Other sexual offences"/>
    <s v="21"/>
    <x v="1823"/>
  </r>
  <r>
    <x v="7"/>
    <n v="3"/>
    <x v="7"/>
    <x v="60"/>
    <x v="9"/>
    <s v="Possession of weapons offences"/>
    <s v="10B"/>
    <x v="1823"/>
  </r>
  <r>
    <x v="7"/>
    <n v="3"/>
    <x v="20"/>
    <x v="49"/>
    <x v="7"/>
    <s v="Other sexual offences"/>
    <s v="88E"/>
    <x v="1823"/>
  </r>
  <r>
    <x v="7"/>
    <n v="3"/>
    <x v="20"/>
    <x v="54"/>
    <x v="8"/>
    <s v="Miscellaneous crimes against society"/>
    <s v="79"/>
    <x v="1823"/>
  </r>
  <r>
    <x v="7"/>
    <n v="4"/>
    <x v="15"/>
    <x v="124"/>
    <x v="2"/>
    <s v="Violence with injury"/>
    <s v="8S"/>
    <x v="1823"/>
  </r>
  <r>
    <x v="7"/>
    <n v="4"/>
    <x v="25"/>
    <x v="38"/>
    <x v="2"/>
    <s v="Violence without injury"/>
    <s v="3B"/>
    <x v="1823"/>
  </r>
  <r>
    <x v="7"/>
    <n v="4"/>
    <x v="6"/>
    <x v="104"/>
    <x v="9"/>
    <s v="Possession of weapons offences"/>
    <s v="81"/>
    <x v="1823"/>
  </r>
  <r>
    <x v="7"/>
    <n v="4"/>
    <x v="12"/>
    <x v="69"/>
    <x v="5"/>
    <s v="Arson"/>
    <s v="56A"/>
    <x v="1823"/>
  </r>
  <r>
    <x v="7"/>
    <n v="4"/>
    <x v="12"/>
    <x v="117"/>
    <x v="2"/>
    <s v="Violence without injury"/>
    <s v="106"/>
    <x v="1823"/>
  </r>
  <r>
    <x v="7"/>
    <n v="4"/>
    <x v="34"/>
    <x v="65"/>
    <x v="7"/>
    <s v="Other sexual offences"/>
    <s v="22B"/>
    <x v="1823"/>
  </r>
  <r>
    <x v="7"/>
    <n v="4"/>
    <x v="33"/>
    <x v="49"/>
    <x v="7"/>
    <s v="Other sexual offences"/>
    <s v="88E"/>
    <x v="1823"/>
  </r>
  <r>
    <x v="7"/>
    <n v="4"/>
    <x v="23"/>
    <x v="124"/>
    <x v="2"/>
    <s v="Violence with injury"/>
    <s v="8S"/>
    <x v="1823"/>
  </r>
  <r>
    <x v="7"/>
    <n v="4"/>
    <x v="5"/>
    <x v="71"/>
    <x v="8"/>
    <s v="Miscellaneous crimes against society"/>
    <s v="61"/>
    <x v="1823"/>
  </r>
  <r>
    <x v="7"/>
    <n v="4"/>
    <x v="4"/>
    <x v="126"/>
    <x v="1"/>
    <s v="Domestic burglary"/>
    <s v="29A"/>
    <x v="1823"/>
  </r>
  <r>
    <x v="7"/>
    <n v="4"/>
    <x v="36"/>
    <x v="28"/>
    <x v="3"/>
    <s v="Possession of drugs"/>
    <s v="92D"/>
    <x v="1823"/>
  </r>
  <r>
    <x v="7"/>
    <n v="1"/>
    <x v="27"/>
    <x v="49"/>
    <x v="7"/>
    <s v="Other sexual offences"/>
    <s v="88E"/>
    <x v="1824"/>
  </r>
  <r>
    <x v="7"/>
    <n v="1"/>
    <x v="16"/>
    <x v="54"/>
    <x v="8"/>
    <s v="Miscellaneous crimes against society"/>
    <s v="79"/>
    <x v="1824"/>
  </r>
  <r>
    <x v="7"/>
    <n v="1"/>
    <x v="43"/>
    <x v="79"/>
    <x v="7"/>
    <s v="Other sexual offences"/>
    <s v="21"/>
    <x v="1824"/>
  </r>
  <r>
    <x v="7"/>
    <n v="1"/>
    <x v="11"/>
    <x v="43"/>
    <x v="1"/>
    <s v="Other theft offences"/>
    <s v="42"/>
    <x v="1824"/>
  </r>
  <r>
    <x v="7"/>
    <n v="1"/>
    <x v="18"/>
    <x v="126"/>
    <x v="1"/>
    <s v="Domestic burglary"/>
    <s v="29A"/>
    <x v="1824"/>
  </r>
  <r>
    <x v="7"/>
    <n v="1"/>
    <x v="18"/>
    <x v="58"/>
    <x v="1"/>
    <s v="Other theft offences"/>
    <s v="35"/>
    <x v="1824"/>
  </r>
  <r>
    <x v="7"/>
    <n v="1"/>
    <x v="18"/>
    <x v="117"/>
    <x v="2"/>
    <s v="Violence without injury"/>
    <s v="106"/>
    <x v="1824"/>
  </r>
  <r>
    <x v="7"/>
    <n v="1"/>
    <x v="18"/>
    <x v="59"/>
    <x v="2"/>
    <s v="Stalking and harassment"/>
    <s v="8M"/>
    <x v="1824"/>
  </r>
  <r>
    <x v="7"/>
    <n v="1"/>
    <x v="35"/>
    <x v="123"/>
    <x v="1"/>
    <s v="Non-domestic burglary"/>
    <s v="30D"/>
    <x v="1824"/>
  </r>
  <r>
    <x v="7"/>
    <n v="1"/>
    <x v="33"/>
    <x v="57"/>
    <x v="7"/>
    <s v="Other sexual offences"/>
    <s v="20B"/>
    <x v="1824"/>
  </r>
  <r>
    <x v="7"/>
    <n v="1"/>
    <x v="22"/>
    <x v="59"/>
    <x v="2"/>
    <s v="Stalking and harassment"/>
    <s v="8M"/>
    <x v="1824"/>
  </r>
  <r>
    <x v="7"/>
    <n v="1"/>
    <x v="8"/>
    <x v="75"/>
    <x v="7"/>
    <s v="Other sexual offences"/>
    <s v="17A"/>
    <x v="1824"/>
  </r>
  <r>
    <x v="7"/>
    <n v="1"/>
    <x v="7"/>
    <x v="50"/>
    <x v="2"/>
    <s v="Violence without injury"/>
    <s v="105B"/>
    <x v="1824"/>
  </r>
  <r>
    <x v="7"/>
    <n v="1"/>
    <x v="20"/>
    <x v="54"/>
    <x v="8"/>
    <s v="Miscellaneous crimes against society"/>
    <s v="79"/>
    <x v="1824"/>
  </r>
  <r>
    <x v="7"/>
    <n v="1"/>
    <x v="36"/>
    <x v="122"/>
    <x v="1"/>
    <s v="Domestic burglary"/>
    <s v="28F"/>
    <x v="1824"/>
  </r>
  <r>
    <x v="7"/>
    <n v="2"/>
    <x v="41"/>
    <x v="45"/>
    <x v="5"/>
    <s v="Arson"/>
    <s v="56B"/>
    <x v="1824"/>
  </r>
  <r>
    <x v="7"/>
    <n v="2"/>
    <x v="28"/>
    <x v="123"/>
    <x v="1"/>
    <s v="Non-domestic burglary"/>
    <s v="30D"/>
    <x v="1824"/>
  </r>
  <r>
    <x v="7"/>
    <n v="2"/>
    <x v="25"/>
    <x v="46"/>
    <x v="9"/>
    <s v="Possession of weapons offences"/>
    <s v="10D"/>
    <x v="1824"/>
  </r>
  <r>
    <x v="7"/>
    <n v="2"/>
    <x v="25"/>
    <x v="67"/>
    <x v="7"/>
    <s v="Rape offences"/>
    <s v="19D"/>
    <x v="1824"/>
  </r>
  <r>
    <x v="7"/>
    <n v="2"/>
    <x v="45"/>
    <x v="46"/>
    <x v="9"/>
    <s v="Possession of weapons offences"/>
    <s v="10D"/>
    <x v="1824"/>
  </r>
  <r>
    <x v="7"/>
    <n v="2"/>
    <x v="27"/>
    <x v="76"/>
    <x v="7"/>
    <s v="Rape offences"/>
    <s v="19E"/>
    <x v="1824"/>
  </r>
  <r>
    <x v="7"/>
    <n v="2"/>
    <x v="16"/>
    <x v="76"/>
    <x v="7"/>
    <s v="Rape offences"/>
    <s v="19E"/>
    <x v="1824"/>
  </r>
  <r>
    <x v="7"/>
    <n v="2"/>
    <x v="6"/>
    <x v="44"/>
    <x v="8"/>
    <s v="Miscellaneous crimes against society"/>
    <s v="54"/>
    <x v="1824"/>
  </r>
  <r>
    <x v="7"/>
    <n v="2"/>
    <x v="9"/>
    <x v="36"/>
    <x v="4"/>
    <s v="Robbery of business property"/>
    <s v="34A"/>
    <x v="1824"/>
  </r>
  <r>
    <x v="7"/>
    <n v="2"/>
    <x v="9"/>
    <x v="41"/>
    <x v="1"/>
    <s v="Other theft offences"/>
    <s v="41"/>
    <x v="1824"/>
  </r>
  <r>
    <x v="7"/>
    <n v="2"/>
    <x v="11"/>
    <x v="44"/>
    <x v="8"/>
    <s v="Miscellaneous crimes against society"/>
    <s v="54"/>
    <x v="1824"/>
  </r>
  <r>
    <x v="7"/>
    <n v="2"/>
    <x v="21"/>
    <x v="70"/>
    <x v="2"/>
    <s v="Violence without injury"/>
    <s v="36"/>
    <x v="1824"/>
  </r>
  <r>
    <x v="7"/>
    <n v="2"/>
    <x v="21"/>
    <x v="57"/>
    <x v="7"/>
    <s v="Other sexual offences"/>
    <s v="20B"/>
    <x v="1824"/>
  </r>
  <r>
    <x v="7"/>
    <n v="2"/>
    <x v="34"/>
    <x v="104"/>
    <x v="9"/>
    <s v="Possession of weapons offences"/>
    <s v="81"/>
    <x v="1824"/>
  </r>
  <r>
    <x v="7"/>
    <n v="2"/>
    <x v="34"/>
    <x v="6"/>
    <x v="1"/>
    <s v="Theft from the person"/>
    <s v="39"/>
    <x v="1824"/>
  </r>
  <r>
    <x v="7"/>
    <n v="2"/>
    <x v="18"/>
    <x v="75"/>
    <x v="7"/>
    <s v="Other sexual offences"/>
    <s v="17A"/>
    <x v="1824"/>
  </r>
  <r>
    <x v="7"/>
    <n v="2"/>
    <x v="35"/>
    <x v="124"/>
    <x v="2"/>
    <s v="Violence with injury"/>
    <s v="8S"/>
    <x v="1824"/>
  </r>
  <r>
    <x v="7"/>
    <n v="2"/>
    <x v="22"/>
    <x v="98"/>
    <x v="7"/>
    <s v="Other sexual offences"/>
    <s v="88A"/>
    <x v="1824"/>
  </r>
  <r>
    <x v="7"/>
    <n v="2"/>
    <x v="17"/>
    <x v="67"/>
    <x v="7"/>
    <s v="Rape offences"/>
    <s v="19D"/>
    <x v="1824"/>
  </r>
  <r>
    <x v="7"/>
    <n v="3"/>
    <x v="41"/>
    <x v="117"/>
    <x v="2"/>
    <s v="Violence without injury"/>
    <s v="106"/>
    <x v="1824"/>
  </r>
  <r>
    <x v="7"/>
    <n v="3"/>
    <x v="25"/>
    <x v="38"/>
    <x v="2"/>
    <s v="Violence without injury"/>
    <s v="3B"/>
    <x v="1824"/>
  </r>
  <r>
    <x v="7"/>
    <n v="3"/>
    <x v="45"/>
    <x v="58"/>
    <x v="1"/>
    <s v="Other theft offences"/>
    <s v="35"/>
    <x v="1824"/>
  </r>
  <r>
    <x v="7"/>
    <n v="3"/>
    <x v="16"/>
    <x v="54"/>
    <x v="8"/>
    <s v="Miscellaneous crimes against society"/>
    <s v="79"/>
    <x v="1824"/>
  </r>
  <r>
    <x v="7"/>
    <n v="3"/>
    <x v="43"/>
    <x v="75"/>
    <x v="7"/>
    <s v="Other sexual offences"/>
    <s v="17A"/>
    <x v="1824"/>
  </r>
  <r>
    <x v="7"/>
    <n v="3"/>
    <x v="6"/>
    <x v="63"/>
    <x v="8"/>
    <s v="Miscellaneous crimes against society"/>
    <s v="33"/>
    <x v="1824"/>
  </r>
  <r>
    <x v="7"/>
    <n v="3"/>
    <x v="24"/>
    <x v="39"/>
    <x v="2"/>
    <s v="Violence without injury"/>
    <s v="11A"/>
    <x v="1824"/>
  </r>
  <r>
    <x v="7"/>
    <n v="3"/>
    <x v="21"/>
    <x v="76"/>
    <x v="7"/>
    <s v="Rape offences"/>
    <s v="19E"/>
    <x v="1824"/>
  </r>
  <r>
    <x v="7"/>
    <n v="3"/>
    <x v="39"/>
    <x v="131"/>
    <x v="2"/>
    <s v="Violence with injury"/>
    <s v="8T"/>
    <x v="1824"/>
  </r>
  <r>
    <x v="7"/>
    <n v="3"/>
    <x v="39"/>
    <x v="70"/>
    <x v="2"/>
    <s v="Violence without injury"/>
    <s v="36"/>
    <x v="1824"/>
  </r>
  <r>
    <x v="7"/>
    <n v="3"/>
    <x v="39"/>
    <x v="75"/>
    <x v="7"/>
    <s v="Other sexual offences"/>
    <s v="17A"/>
    <x v="1824"/>
  </r>
  <r>
    <x v="7"/>
    <n v="3"/>
    <x v="7"/>
    <x v="59"/>
    <x v="2"/>
    <s v="Stalking and harassment"/>
    <s v="8M"/>
    <x v="1824"/>
  </r>
  <r>
    <x v="7"/>
    <n v="3"/>
    <x v="36"/>
    <x v="124"/>
    <x v="2"/>
    <s v="Violence with injury"/>
    <s v="8S"/>
    <x v="1824"/>
  </r>
  <r>
    <x v="7"/>
    <n v="3"/>
    <x v="36"/>
    <x v="34"/>
    <x v="2"/>
    <s v="Violence with injury"/>
    <s v="5D"/>
    <x v="1824"/>
  </r>
  <r>
    <x v="7"/>
    <n v="4"/>
    <x v="41"/>
    <x v="47"/>
    <x v="9"/>
    <s v="Possession of weapons offences"/>
    <s v="10C"/>
    <x v="1824"/>
  </r>
  <r>
    <x v="7"/>
    <n v="4"/>
    <x v="25"/>
    <x v="124"/>
    <x v="2"/>
    <s v="Violence with injury"/>
    <s v="8S"/>
    <x v="1824"/>
  </r>
  <r>
    <x v="7"/>
    <n v="4"/>
    <x v="25"/>
    <x v="98"/>
    <x v="7"/>
    <s v="Other sexual offences"/>
    <s v="88A"/>
    <x v="1824"/>
  </r>
  <r>
    <x v="7"/>
    <n v="4"/>
    <x v="45"/>
    <x v="34"/>
    <x v="2"/>
    <s v="Violence with injury"/>
    <s v="5D"/>
    <x v="1824"/>
  </r>
  <r>
    <x v="7"/>
    <n v="4"/>
    <x v="45"/>
    <x v="38"/>
    <x v="2"/>
    <s v="Violence without injury"/>
    <s v="3B"/>
    <x v="1824"/>
  </r>
  <r>
    <x v="7"/>
    <n v="4"/>
    <x v="27"/>
    <x v="76"/>
    <x v="7"/>
    <s v="Rape offences"/>
    <s v="19E"/>
    <x v="1824"/>
  </r>
  <r>
    <x v="7"/>
    <n v="4"/>
    <x v="44"/>
    <x v="30"/>
    <x v="1"/>
    <s v="Vehicle interference"/>
    <s v="126"/>
    <x v="1824"/>
  </r>
  <r>
    <x v="7"/>
    <n v="4"/>
    <x v="10"/>
    <x v="41"/>
    <x v="1"/>
    <s v="Other theft offences"/>
    <s v="41"/>
    <x v="1824"/>
  </r>
  <r>
    <x v="7"/>
    <n v="4"/>
    <x v="29"/>
    <x v="45"/>
    <x v="5"/>
    <s v="Arson"/>
    <s v="56B"/>
    <x v="1824"/>
  </r>
  <r>
    <x v="7"/>
    <n v="4"/>
    <x v="11"/>
    <x v="41"/>
    <x v="1"/>
    <s v="Other theft offences"/>
    <s v="41"/>
    <x v="1824"/>
  </r>
  <r>
    <x v="7"/>
    <n v="4"/>
    <x v="11"/>
    <x v="43"/>
    <x v="1"/>
    <s v="Other theft offences"/>
    <s v="42"/>
    <x v="1824"/>
  </r>
  <r>
    <x v="7"/>
    <n v="4"/>
    <x v="17"/>
    <x v="39"/>
    <x v="2"/>
    <s v="Violence without injury"/>
    <s v="11A"/>
    <x v="1824"/>
  </r>
  <r>
    <x v="7"/>
    <n v="4"/>
    <x v="23"/>
    <x v="41"/>
    <x v="1"/>
    <s v="Other theft offences"/>
    <s v="41"/>
    <x v="1824"/>
  </r>
  <r>
    <x v="7"/>
    <n v="4"/>
    <x v="8"/>
    <x v="82"/>
    <x v="7"/>
    <s v="Other sexual offences"/>
    <s v="17B"/>
    <x v="1824"/>
  </r>
  <r>
    <x v="7"/>
    <n v="4"/>
    <x v="20"/>
    <x v="54"/>
    <x v="8"/>
    <s v="Miscellaneous crimes against society"/>
    <s v="79"/>
    <x v="1824"/>
  </r>
  <r>
    <x v="7"/>
    <n v="4"/>
    <x v="5"/>
    <x v="125"/>
    <x v="1"/>
    <s v="Domestic burglary"/>
    <s v="28G"/>
    <x v="1824"/>
  </r>
  <r>
    <x v="7"/>
    <n v="1"/>
    <x v="13"/>
    <x v="43"/>
    <x v="1"/>
    <s v="Other theft offences"/>
    <s v="42"/>
    <x v="1825"/>
  </r>
  <r>
    <x v="7"/>
    <n v="1"/>
    <x v="30"/>
    <x v="89"/>
    <x v="8"/>
    <s v="Miscellaneous crimes against society"/>
    <s v="69"/>
    <x v="1825"/>
  </r>
  <r>
    <x v="7"/>
    <n v="1"/>
    <x v="43"/>
    <x v="124"/>
    <x v="2"/>
    <s v="Violence with injury"/>
    <s v="8S"/>
    <x v="1825"/>
  </r>
  <r>
    <x v="7"/>
    <n v="1"/>
    <x v="43"/>
    <x v="123"/>
    <x v="1"/>
    <s v="Non-domestic burglary"/>
    <s v="30D"/>
    <x v="1825"/>
  </r>
  <r>
    <x v="7"/>
    <n v="1"/>
    <x v="46"/>
    <x v="3"/>
    <x v="1"/>
    <s v="Other theft offences"/>
    <s v="49"/>
    <x v="1825"/>
  </r>
  <r>
    <x v="7"/>
    <n v="1"/>
    <x v="37"/>
    <x v="49"/>
    <x v="7"/>
    <s v="Other sexual offences"/>
    <s v="88E"/>
    <x v="1825"/>
  </r>
  <r>
    <x v="7"/>
    <n v="1"/>
    <x v="35"/>
    <x v="38"/>
    <x v="2"/>
    <s v="Violence without injury"/>
    <s v="3B"/>
    <x v="1825"/>
  </r>
  <r>
    <x v="7"/>
    <n v="1"/>
    <x v="22"/>
    <x v="75"/>
    <x v="7"/>
    <s v="Other sexual offences"/>
    <s v="17A"/>
    <x v="1825"/>
  </r>
  <r>
    <x v="7"/>
    <n v="1"/>
    <x v="17"/>
    <x v="56"/>
    <x v="8"/>
    <s v="Miscellaneous crimes against society"/>
    <s v="802"/>
    <x v="1825"/>
  </r>
  <r>
    <x v="7"/>
    <n v="1"/>
    <x v="17"/>
    <x v="98"/>
    <x v="7"/>
    <s v="Other sexual offences"/>
    <s v="88A"/>
    <x v="1825"/>
  </r>
  <r>
    <x v="7"/>
    <n v="1"/>
    <x v="14"/>
    <x v="117"/>
    <x v="2"/>
    <s v="Violence without injury"/>
    <s v="106"/>
    <x v="1825"/>
  </r>
  <r>
    <x v="7"/>
    <n v="1"/>
    <x v="26"/>
    <x v="54"/>
    <x v="8"/>
    <s v="Miscellaneous crimes against society"/>
    <s v="79"/>
    <x v="1825"/>
  </r>
  <r>
    <x v="7"/>
    <n v="1"/>
    <x v="8"/>
    <x v="61"/>
    <x v="1"/>
    <s v="Theft of a motor vehicle"/>
    <s v="37.2"/>
    <x v="1825"/>
  </r>
  <r>
    <x v="7"/>
    <n v="1"/>
    <x v="5"/>
    <x v="82"/>
    <x v="7"/>
    <s v="Other sexual offences"/>
    <s v="17B"/>
    <x v="1825"/>
  </r>
  <r>
    <x v="7"/>
    <n v="2"/>
    <x v="28"/>
    <x v="54"/>
    <x v="8"/>
    <s v="Miscellaneous crimes against society"/>
    <s v="79"/>
    <x v="1825"/>
  </r>
  <r>
    <x v="7"/>
    <n v="2"/>
    <x v="28"/>
    <x v="50"/>
    <x v="2"/>
    <s v="Violence without injury"/>
    <s v="105B"/>
    <x v="1825"/>
  </r>
  <r>
    <x v="7"/>
    <n v="2"/>
    <x v="25"/>
    <x v="75"/>
    <x v="7"/>
    <s v="Other sexual offences"/>
    <s v="17A"/>
    <x v="1825"/>
  </r>
  <r>
    <x v="7"/>
    <n v="2"/>
    <x v="32"/>
    <x v="65"/>
    <x v="7"/>
    <s v="Other sexual offences"/>
    <s v="22B"/>
    <x v="1825"/>
  </r>
  <r>
    <x v="7"/>
    <n v="2"/>
    <x v="45"/>
    <x v="33"/>
    <x v="3"/>
    <s v="Trafficking of drugs"/>
    <s v="92A"/>
    <x v="1825"/>
  </r>
  <r>
    <x v="7"/>
    <n v="2"/>
    <x v="43"/>
    <x v="34"/>
    <x v="2"/>
    <s v="Violence with injury"/>
    <s v="5D"/>
    <x v="1825"/>
  </r>
  <r>
    <x v="7"/>
    <n v="2"/>
    <x v="43"/>
    <x v="46"/>
    <x v="9"/>
    <s v="Possession of weapons offences"/>
    <s v="10D"/>
    <x v="1825"/>
  </r>
  <r>
    <x v="7"/>
    <n v="2"/>
    <x v="44"/>
    <x v="59"/>
    <x v="2"/>
    <s v="Stalking and harassment"/>
    <s v="8M"/>
    <x v="1825"/>
  </r>
  <r>
    <x v="7"/>
    <n v="2"/>
    <x v="42"/>
    <x v="6"/>
    <x v="1"/>
    <s v="Theft from the person"/>
    <s v="39"/>
    <x v="1825"/>
  </r>
  <r>
    <x v="7"/>
    <n v="2"/>
    <x v="40"/>
    <x v="84"/>
    <x v="2"/>
    <s v="Violence with injury"/>
    <s v="5E"/>
    <x v="1825"/>
  </r>
  <r>
    <x v="7"/>
    <n v="2"/>
    <x v="9"/>
    <x v="60"/>
    <x v="9"/>
    <s v="Possession of weapons offences"/>
    <s v="10B"/>
    <x v="1825"/>
  </r>
  <r>
    <x v="7"/>
    <n v="2"/>
    <x v="9"/>
    <x v="82"/>
    <x v="7"/>
    <s v="Other sexual offences"/>
    <s v="17B"/>
    <x v="1825"/>
  </r>
  <r>
    <x v="7"/>
    <n v="2"/>
    <x v="29"/>
    <x v="43"/>
    <x v="1"/>
    <s v="Other theft offences"/>
    <s v="42"/>
    <x v="1825"/>
  </r>
  <r>
    <x v="7"/>
    <n v="2"/>
    <x v="24"/>
    <x v="59"/>
    <x v="2"/>
    <s v="Stalking and harassment"/>
    <s v="8M"/>
    <x v="1825"/>
  </r>
  <r>
    <x v="7"/>
    <n v="2"/>
    <x v="12"/>
    <x v="54"/>
    <x v="8"/>
    <s v="Miscellaneous crimes against society"/>
    <s v="79"/>
    <x v="1825"/>
  </r>
  <r>
    <x v="7"/>
    <n v="2"/>
    <x v="12"/>
    <x v="76"/>
    <x v="7"/>
    <s v="Rape offences"/>
    <s v="19E"/>
    <x v="1825"/>
  </r>
  <r>
    <x v="7"/>
    <n v="2"/>
    <x v="21"/>
    <x v="54"/>
    <x v="8"/>
    <s v="Miscellaneous crimes against society"/>
    <s v="79"/>
    <x v="1825"/>
  </r>
  <r>
    <x v="7"/>
    <n v="2"/>
    <x v="18"/>
    <x v="41"/>
    <x v="1"/>
    <s v="Other theft offences"/>
    <s v="41"/>
    <x v="1825"/>
  </r>
  <r>
    <x v="7"/>
    <n v="2"/>
    <x v="19"/>
    <x v="75"/>
    <x v="7"/>
    <s v="Other sexual offences"/>
    <s v="17A"/>
    <x v="1825"/>
  </r>
  <r>
    <x v="7"/>
    <n v="2"/>
    <x v="22"/>
    <x v="117"/>
    <x v="2"/>
    <s v="Violence without injury"/>
    <s v="106"/>
    <x v="1825"/>
  </r>
  <r>
    <x v="7"/>
    <n v="2"/>
    <x v="17"/>
    <x v="104"/>
    <x v="9"/>
    <s v="Possession of weapons offences"/>
    <s v="81"/>
    <x v="1825"/>
  </r>
  <r>
    <x v="7"/>
    <n v="2"/>
    <x v="8"/>
    <x v="67"/>
    <x v="7"/>
    <s v="Rape offences"/>
    <s v="19D"/>
    <x v="1825"/>
  </r>
  <r>
    <x v="7"/>
    <n v="2"/>
    <x v="5"/>
    <x v="92"/>
    <x v="7"/>
    <s v="Rape offences"/>
    <s v="19H"/>
    <x v="1825"/>
  </r>
  <r>
    <x v="7"/>
    <n v="3"/>
    <x v="27"/>
    <x v="124"/>
    <x v="2"/>
    <s v="Violence with injury"/>
    <s v="8S"/>
    <x v="1825"/>
  </r>
  <r>
    <x v="7"/>
    <n v="3"/>
    <x v="43"/>
    <x v="46"/>
    <x v="9"/>
    <s v="Possession of weapons offences"/>
    <s v="10D"/>
    <x v="1825"/>
  </r>
  <r>
    <x v="7"/>
    <n v="3"/>
    <x v="42"/>
    <x v="58"/>
    <x v="1"/>
    <s v="Other theft offences"/>
    <s v="35"/>
    <x v="1825"/>
  </r>
  <r>
    <x v="7"/>
    <n v="3"/>
    <x v="6"/>
    <x v="44"/>
    <x v="8"/>
    <s v="Miscellaneous crimes against society"/>
    <s v="54"/>
    <x v="1825"/>
  </r>
  <r>
    <x v="7"/>
    <n v="3"/>
    <x v="29"/>
    <x v="47"/>
    <x v="9"/>
    <s v="Possession of weapons offences"/>
    <s v="10C"/>
    <x v="1825"/>
  </r>
  <r>
    <x v="7"/>
    <n v="3"/>
    <x v="29"/>
    <x v="57"/>
    <x v="7"/>
    <s v="Other sexual offences"/>
    <s v="20B"/>
    <x v="1825"/>
  </r>
  <r>
    <x v="7"/>
    <n v="3"/>
    <x v="12"/>
    <x v="75"/>
    <x v="7"/>
    <s v="Other sexual offences"/>
    <s v="17A"/>
    <x v="1825"/>
  </r>
  <r>
    <x v="7"/>
    <n v="3"/>
    <x v="21"/>
    <x v="41"/>
    <x v="1"/>
    <s v="Other theft offences"/>
    <s v="41"/>
    <x v="1825"/>
  </r>
  <r>
    <x v="7"/>
    <n v="3"/>
    <x v="46"/>
    <x v="18"/>
    <x v="6"/>
    <s v="Public order offences"/>
    <s v="9A"/>
    <x v="1825"/>
  </r>
  <r>
    <x v="7"/>
    <n v="3"/>
    <x v="39"/>
    <x v="79"/>
    <x v="7"/>
    <s v="Other sexual offences"/>
    <s v="21"/>
    <x v="1825"/>
  </r>
  <r>
    <x v="7"/>
    <n v="3"/>
    <x v="22"/>
    <x v="67"/>
    <x v="7"/>
    <s v="Rape offences"/>
    <s v="19D"/>
    <x v="1825"/>
  </r>
  <r>
    <x v="7"/>
    <n v="3"/>
    <x v="22"/>
    <x v="57"/>
    <x v="7"/>
    <s v="Other sexual offences"/>
    <s v="20B"/>
    <x v="1825"/>
  </r>
  <r>
    <x v="7"/>
    <n v="3"/>
    <x v="14"/>
    <x v="117"/>
    <x v="2"/>
    <s v="Violence without injury"/>
    <s v="106"/>
    <x v="1825"/>
  </r>
  <r>
    <x v="7"/>
    <n v="3"/>
    <x v="26"/>
    <x v="49"/>
    <x v="7"/>
    <s v="Other sexual offences"/>
    <s v="88E"/>
    <x v="1825"/>
  </r>
  <r>
    <x v="7"/>
    <n v="3"/>
    <x v="26"/>
    <x v="67"/>
    <x v="7"/>
    <s v="Rape offences"/>
    <s v="19D"/>
    <x v="1825"/>
  </r>
  <r>
    <x v="7"/>
    <n v="3"/>
    <x v="7"/>
    <x v="43"/>
    <x v="1"/>
    <s v="Other theft offences"/>
    <s v="42"/>
    <x v="1825"/>
  </r>
  <r>
    <x v="7"/>
    <n v="3"/>
    <x v="31"/>
    <x v="38"/>
    <x v="2"/>
    <s v="Violence without injury"/>
    <s v="3B"/>
    <x v="1825"/>
  </r>
  <r>
    <x v="8"/>
    <n v="2"/>
    <x v="42"/>
    <x v="52"/>
    <x v="8"/>
    <s v="Miscellaneous crimes against society"/>
    <s v="59"/>
    <x v="1800"/>
  </r>
  <r>
    <x v="8"/>
    <n v="2"/>
    <x v="6"/>
    <x v="60"/>
    <x v="9"/>
    <s v="Possession of weapons offences"/>
    <s v="10B"/>
    <x v="1800"/>
  </r>
  <r>
    <x v="8"/>
    <n v="2"/>
    <x v="24"/>
    <x v="123"/>
    <x v="1"/>
    <s v="Non-domestic burglary"/>
    <s v="30D"/>
    <x v="1800"/>
  </r>
  <r>
    <x v="8"/>
    <n v="2"/>
    <x v="35"/>
    <x v="11"/>
    <x v="4"/>
    <s v="Robbery of personal property"/>
    <s v="34B"/>
    <x v="1800"/>
  </r>
  <r>
    <x v="8"/>
    <n v="2"/>
    <x v="33"/>
    <x v="65"/>
    <x v="7"/>
    <s v="Other sexual offences"/>
    <s v="22B"/>
    <x v="1800"/>
  </r>
  <r>
    <x v="8"/>
    <n v="2"/>
    <x v="14"/>
    <x v="76"/>
    <x v="7"/>
    <s v="Rape offences"/>
    <s v="19E"/>
    <x v="1800"/>
  </r>
  <r>
    <x v="8"/>
    <n v="2"/>
    <x v="38"/>
    <x v="52"/>
    <x v="8"/>
    <s v="Miscellaneous crimes against society"/>
    <s v="59"/>
    <x v="1800"/>
  </r>
  <r>
    <x v="8"/>
    <n v="2"/>
    <x v="8"/>
    <x v="67"/>
    <x v="7"/>
    <s v="Rape offences"/>
    <s v="19D"/>
    <x v="1800"/>
  </r>
  <r>
    <x v="8"/>
    <n v="2"/>
    <x v="31"/>
    <x v="46"/>
    <x v="9"/>
    <s v="Possession of weapons offences"/>
    <s v="10D"/>
    <x v="1800"/>
  </r>
  <r>
    <x v="8"/>
    <n v="3"/>
    <x v="13"/>
    <x v="75"/>
    <x v="7"/>
    <s v="Other sexual offences"/>
    <s v="17A"/>
    <x v="1800"/>
  </r>
  <r>
    <x v="8"/>
    <n v="3"/>
    <x v="27"/>
    <x v="65"/>
    <x v="7"/>
    <s v="Other sexual offences"/>
    <s v="22B"/>
    <x v="1800"/>
  </r>
  <r>
    <x v="8"/>
    <n v="3"/>
    <x v="44"/>
    <x v="33"/>
    <x v="3"/>
    <s v="Trafficking of drugs"/>
    <s v="92A"/>
    <x v="1800"/>
  </r>
  <r>
    <x v="8"/>
    <n v="3"/>
    <x v="10"/>
    <x v="70"/>
    <x v="2"/>
    <s v="Violence without injury"/>
    <s v="36"/>
    <x v="1800"/>
  </r>
  <r>
    <x v="8"/>
    <n v="3"/>
    <x v="6"/>
    <x v="104"/>
    <x v="9"/>
    <s v="Possession of weapons offences"/>
    <s v="81"/>
    <x v="1800"/>
  </r>
  <r>
    <x v="8"/>
    <n v="3"/>
    <x v="39"/>
    <x v="122"/>
    <x v="1"/>
    <s v="Domestic burglary"/>
    <s v="28F"/>
    <x v="1800"/>
  </r>
  <r>
    <x v="8"/>
    <n v="3"/>
    <x v="37"/>
    <x v="46"/>
    <x v="9"/>
    <s v="Possession of weapons offences"/>
    <s v="10D"/>
    <x v="1800"/>
  </r>
  <r>
    <x v="8"/>
    <n v="3"/>
    <x v="22"/>
    <x v="49"/>
    <x v="7"/>
    <s v="Other sexual offences"/>
    <s v="88E"/>
    <x v="1800"/>
  </r>
  <r>
    <x v="8"/>
    <n v="3"/>
    <x v="14"/>
    <x v="117"/>
    <x v="2"/>
    <s v="Violence without injury"/>
    <s v="106"/>
    <x v="1800"/>
  </r>
  <r>
    <x v="8"/>
    <n v="3"/>
    <x v="38"/>
    <x v="58"/>
    <x v="1"/>
    <s v="Other theft offences"/>
    <s v="35"/>
    <x v="1800"/>
  </r>
  <r>
    <x v="8"/>
    <n v="3"/>
    <x v="38"/>
    <x v="46"/>
    <x v="9"/>
    <s v="Possession of weapons offences"/>
    <s v="10D"/>
    <x v="1800"/>
  </r>
  <r>
    <x v="8"/>
    <n v="3"/>
    <x v="26"/>
    <x v="47"/>
    <x v="9"/>
    <s v="Possession of weapons offences"/>
    <s v="10C"/>
    <x v="1800"/>
  </r>
  <r>
    <x v="8"/>
    <n v="3"/>
    <x v="8"/>
    <x v="75"/>
    <x v="7"/>
    <s v="Other sexual offences"/>
    <s v="17A"/>
    <x v="1800"/>
  </r>
  <r>
    <x v="8"/>
    <n v="3"/>
    <x v="7"/>
    <x v="75"/>
    <x v="7"/>
    <s v="Other sexual offences"/>
    <s v="17A"/>
    <x v="1800"/>
  </r>
  <r>
    <x v="8"/>
    <n v="3"/>
    <x v="5"/>
    <x v="127"/>
    <x v="7"/>
    <s v="Other sexual offences"/>
    <s v="71"/>
    <x v="1800"/>
  </r>
  <r>
    <x v="8"/>
    <n v="4"/>
    <x v="25"/>
    <x v="67"/>
    <x v="7"/>
    <s v="Rape offences"/>
    <s v="19D"/>
    <x v="1800"/>
  </r>
  <r>
    <x v="8"/>
    <n v="4"/>
    <x v="44"/>
    <x v="33"/>
    <x v="3"/>
    <s v="Trafficking of drugs"/>
    <s v="92A"/>
    <x v="1800"/>
  </r>
  <r>
    <x v="8"/>
    <n v="4"/>
    <x v="39"/>
    <x v="122"/>
    <x v="1"/>
    <s v="Domestic burglary"/>
    <s v="28F"/>
    <x v="1800"/>
  </r>
  <r>
    <x v="8"/>
    <n v="4"/>
    <x v="7"/>
    <x v="75"/>
    <x v="7"/>
    <s v="Other sexual offences"/>
    <s v="17A"/>
    <x v="1800"/>
  </r>
  <r>
    <x v="8"/>
    <n v="4"/>
    <x v="4"/>
    <x v="80"/>
    <x v="8"/>
    <s v="Miscellaneous crimes against society"/>
    <s v="38"/>
    <x v="1800"/>
  </r>
  <r>
    <x v="8"/>
    <n v="1"/>
    <x v="29"/>
    <x v="47"/>
    <x v="9"/>
    <s v="Possession of weapons offences"/>
    <s v="10C"/>
    <x v="1801"/>
  </r>
  <r>
    <x v="8"/>
    <n v="1"/>
    <x v="21"/>
    <x v="124"/>
    <x v="2"/>
    <s v="Violence with injury"/>
    <s v="8S"/>
    <x v="1801"/>
  </r>
  <r>
    <x v="8"/>
    <n v="1"/>
    <x v="34"/>
    <x v="46"/>
    <x v="9"/>
    <s v="Possession of weapons offences"/>
    <s v="10D"/>
    <x v="1801"/>
  </r>
  <r>
    <x v="8"/>
    <n v="1"/>
    <x v="37"/>
    <x v="65"/>
    <x v="7"/>
    <s v="Other sexual offences"/>
    <s v="22B"/>
    <x v="1801"/>
  </r>
  <r>
    <x v="8"/>
    <n v="1"/>
    <x v="14"/>
    <x v="42"/>
    <x v="8"/>
    <s v="Miscellaneous crimes against society"/>
    <s v="99"/>
    <x v="1801"/>
  </r>
  <r>
    <x v="8"/>
    <n v="1"/>
    <x v="8"/>
    <x v="79"/>
    <x v="7"/>
    <s v="Other sexual offences"/>
    <s v="21"/>
    <x v="1801"/>
  </r>
  <r>
    <x v="8"/>
    <n v="1"/>
    <x v="5"/>
    <x v="126"/>
    <x v="1"/>
    <s v="Domestic burglary"/>
    <s v="29A"/>
    <x v="1801"/>
  </r>
  <r>
    <x v="8"/>
    <n v="2"/>
    <x v="13"/>
    <x v="65"/>
    <x v="7"/>
    <s v="Other sexual offences"/>
    <s v="22B"/>
    <x v="1801"/>
  </r>
  <r>
    <x v="8"/>
    <n v="2"/>
    <x v="15"/>
    <x v="15"/>
    <x v="1"/>
    <s v="Theft of a motor vehicle"/>
    <s v="48"/>
    <x v="1801"/>
  </r>
  <r>
    <x v="8"/>
    <n v="2"/>
    <x v="43"/>
    <x v="34"/>
    <x v="2"/>
    <s v="Violence with injury"/>
    <s v="5D"/>
    <x v="1801"/>
  </r>
  <r>
    <x v="8"/>
    <n v="2"/>
    <x v="6"/>
    <x v="78"/>
    <x v="1"/>
    <s v="Other theft offences"/>
    <s v="43"/>
    <x v="1801"/>
  </r>
  <r>
    <x v="8"/>
    <n v="2"/>
    <x v="31"/>
    <x v="28"/>
    <x v="3"/>
    <s v="Possession of drugs"/>
    <s v="92D"/>
    <x v="1801"/>
  </r>
  <r>
    <x v="8"/>
    <n v="3"/>
    <x v="13"/>
    <x v="123"/>
    <x v="1"/>
    <s v="Non-domestic burglary"/>
    <s v="30D"/>
    <x v="1801"/>
  </r>
  <r>
    <x v="8"/>
    <n v="3"/>
    <x v="41"/>
    <x v="58"/>
    <x v="1"/>
    <s v="Other theft offences"/>
    <s v="35"/>
    <x v="1801"/>
  </r>
  <r>
    <x v="8"/>
    <n v="3"/>
    <x v="32"/>
    <x v="123"/>
    <x v="1"/>
    <s v="Non-domestic burglary"/>
    <s v="30D"/>
    <x v="1801"/>
  </r>
  <r>
    <x v="8"/>
    <n v="3"/>
    <x v="43"/>
    <x v="39"/>
    <x v="2"/>
    <s v="Violence without injury"/>
    <s v="11A"/>
    <x v="1801"/>
  </r>
  <r>
    <x v="8"/>
    <n v="3"/>
    <x v="10"/>
    <x v="124"/>
    <x v="2"/>
    <s v="Violence with injury"/>
    <s v="8S"/>
    <x v="1801"/>
  </r>
  <r>
    <x v="8"/>
    <n v="3"/>
    <x v="24"/>
    <x v="65"/>
    <x v="7"/>
    <s v="Other sexual offences"/>
    <s v="22B"/>
    <x v="1801"/>
  </r>
  <r>
    <x v="8"/>
    <n v="3"/>
    <x v="11"/>
    <x v="124"/>
    <x v="2"/>
    <s v="Violence with injury"/>
    <s v="8S"/>
    <x v="1801"/>
  </r>
  <r>
    <x v="8"/>
    <n v="3"/>
    <x v="34"/>
    <x v="33"/>
    <x v="3"/>
    <s v="Trafficking of drugs"/>
    <s v="92A"/>
    <x v="1801"/>
  </r>
  <r>
    <x v="8"/>
    <n v="3"/>
    <x v="39"/>
    <x v="11"/>
    <x v="4"/>
    <s v="Robbery of personal property"/>
    <s v="34B"/>
    <x v="1801"/>
  </r>
  <r>
    <x v="8"/>
    <n v="3"/>
    <x v="37"/>
    <x v="6"/>
    <x v="1"/>
    <s v="Theft from the person"/>
    <s v="39"/>
    <x v="1801"/>
  </r>
  <r>
    <x v="8"/>
    <n v="3"/>
    <x v="14"/>
    <x v="79"/>
    <x v="7"/>
    <s v="Other sexual offences"/>
    <s v="21"/>
    <x v="1801"/>
  </r>
  <r>
    <x v="8"/>
    <n v="3"/>
    <x v="31"/>
    <x v="46"/>
    <x v="9"/>
    <s v="Possession of weapons offences"/>
    <s v="10D"/>
    <x v="1801"/>
  </r>
  <r>
    <x v="8"/>
    <n v="4"/>
    <x v="28"/>
    <x v="45"/>
    <x v="5"/>
    <s v="Arson"/>
    <s v="56B"/>
    <x v="1801"/>
  </r>
  <r>
    <x v="8"/>
    <n v="4"/>
    <x v="44"/>
    <x v="58"/>
    <x v="1"/>
    <s v="Other theft offences"/>
    <s v="35"/>
    <x v="1801"/>
  </r>
  <r>
    <x v="8"/>
    <n v="4"/>
    <x v="42"/>
    <x v="30"/>
    <x v="1"/>
    <s v="Vehicle interference"/>
    <s v="126"/>
    <x v="1801"/>
  </r>
  <r>
    <x v="8"/>
    <n v="4"/>
    <x v="29"/>
    <x v="124"/>
    <x v="2"/>
    <s v="Violence with injury"/>
    <s v="8S"/>
    <x v="1801"/>
  </r>
  <r>
    <x v="8"/>
    <n v="4"/>
    <x v="29"/>
    <x v="47"/>
    <x v="9"/>
    <s v="Possession of weapons offences"/>
    <s v="10C"/>
    <x v="1801"/>
  </r>
  <r>
    <x v="8"/>
    <n v="4"/>
    <x v="11"/>
    <x v="42"/>
    <x v="8"/>
    <s v="Miscellaneous crimes against society"/>
    <s v="99"/>
    <x v="1801"/>
  </r>
  <r>
    <x v="8"/>
    <n v="4"/>
    <x v="11"/>
    <x v="76"/>
    <x v="7"/>
    <s v="Rape offences"/>
    <s v="19E"/>
    <x v="1801"/>
  </r>
  <r>
    <x v="8"/>
    <n v="4"/>
    <x v="21"/>
    <x v="57"/>
    <x v="7"/>
    <s v="Other sexual offences"/>
    <s v="20B"/>
    <x v="1801"/>
  </r>
  <r>
    <x v="8"/>
    <n v="4"/>
    <x v="8"/>
    <x v="98"/>
    <x v="7"/>
    <s v="Other sexual offences"/>
    <s v="88A"/>
    <x v="1801"/>
  </r>
  <r>
    <x v="8"/>
    <n v="1"/>
    <x v="13"/>
    <x v="117"/>
    <x v="2"/>
    <s v="Violence without injury"/>
    <s v="106"/>
    <x v="1802"/>
  </r>
  <r>
    <x v="8"/>
    <n v="1"/>
    <x v="13"/>
    <x v="98"/>
    <x v="7"/>
    <s v="Other sexual offences"/>
    <s v="88A"/>
    <x v="1802"/>
  </r>
  <r>
    <x v="8"/>
    <n v="1"/>
    <x v="41"/>
    <x v="45"/>
    <x v="5"/>
    <s v="Arson"/>
    <s v="56B"/>
    <x v="1802"/>
  </r>
  <r>
    <x v="8"/>
    <n v="1"/>
    <x v="45"/>
    <x v="4"/>
    <x v="1"/>
    <s v="Theft from a vehicle"/>
    <s v="45"/>
    <x v="1802"/>
  </r>
  <r>
    <x v="8"/>
    <n v="1"/>
    <x v="16"/>
    <x v="124"/>
    <x v="2"/>
    <s v="Violence with injury"/>
    <s v="8S"/>
    <x v="1802"/>
  </r>
  <r>
    <x v="8"/>
    <n v="1"/>
    <x v="10"/>
    <x v="75"/>
    <x v="7"/>
    <s v="Other sexual offences"/>
    <s v="17A"/>
    <x v="1802"/>
  </r>
  <r>
    <x v="8"/>
    <n v="1"/>
    <x v="12"/>
    <x v="124"/>
    <x v="2"/>
    <s v="Violence with injury"/>
    <s v="8S"/>
    <x v="1802"/>
  </r>
  <r>
    <x v="8"/>
    <n v="1"/>
    <x v="3"/>
    <x v="90"/>
    <x v="2"/>
    <s v="Violence without injury"/>
    <s v="13"/>
    <x v="1802"/>
  </r>
  <r>
    <x v="8"/>
    <n v="1"/>
    <x v="3"/>
    <x v="85"/>
    <x v="9"/>
    <s v="Possession of weapons offences"/>
    <s v="10A"/>
    <x v="1802"/>
  </r>
  <r>
    <x v="8"/>
    <n v="1"/>
    <x v="37"/>
    <x v="79"/>
    <x v="7"/>
    <s v="Other sexual offences"/>
    <s v="21"/>
    <x v="1802"/>
  </r>
  <r>
    <x v="8"/>
    <n v="1"/>
    <x v="22"/>
    <x v="79"/>
    <x v="7"/>
    <s v="Other sexual offences"/>
    <s v="21"/>
    <x v="1802"/>
  </r>
  <r>
    <x v="8"/>
    <n v="1"/>
    <x v="14"/>
    <x v="50"/>
    <x v="2"/>
    <s v="Violence without injury"/>
    <s v="105B"/>
    <x v="1802"/>
  </r>
  <r>
    <x v="8"/>
    <n v="1"/>
    <x v="31"/>
    <x v="122"/>
    <x v="1"/>
    <s v="Domestic burglary"/>
    <s v="28F"/>
    <x v="1802"/>
  </r>
  <r>
    <x v="8"/>
    <n v="2"/>
    <x v="28"/>
    <x v="45"/>
    <x v="5"/>
    <s v="Arson"/>
    <s v="56B"/>
    <x v="1802"/>
  </r>
  <r>
    <x v="8"/>
    <n v="2"/>
    <x v="19"/>
    <x v="57"/>
    <x v="7"/>
    <s v="Other sexual offences"/>
    <s v="20B"/>
    <x v="1802"/>
  </r>
  <r>
    <x v="8"/>
    <n v="2"/>
    <x v="26"/>
    <x v="47"/>
    <x v="9"/>
    <s v="Possession of weapons offences"/>
    <s v="10C"/>
    <x v="1802"/>
  </r>
  <r>
    <x v="8"/>
    <n v="3"/>
    <x v="32"/>
    <x v="58"/>
    <x v="1"/>
    <s v="Other theft offences"/>
    <s v="35"/>
    <x v="1802"/>
  </r>
  <r>
    <x v="8"/>
    <n v="3"/>
    <x v="45"/>
    <x v="31"/>
    <x v="6"/>
    <s v="Public order offences"/>
    <s v="66"/>
    <x v="1802"/>
  </r>
  <r>
    <x v="8"/>
    <n v="3"/>
    <x v="42"/>
    <x v="52"/>
    <x v="8"/>
    <s v="Miscellaneous crimes against society"/>
    <s v="59"/>
    <x v="1802"/>
  </r>
  <r>
    <x v="8"/>
    <n v="3"/>
    <x v="11"/>
    <x v="98"/>
    <x v="7"/>
    <s v="Other sexual offences"/>
    <s v="88A"/>
    <x v="1802"/>
  </r>
  <r>
    <x v="8"/>
    <n v="3"/>
    <x v="21"/>
    <x v="42"/>
    <x v="8"/>
    <s v="Miscellaneous crimes against society"/>
    <s v="99"/>
    <x v="1802"/>
  </r>
  <r>
    <x v="8"/>
    <n v="3"/>
    <x v="39"/>
    <x v="47"/>
    <x v="9"/>
    <s v="Possession of weapons offences"/>
    <s v="10C"/>
    <x v="1802"/>
  </r>
  <r>
    <x v="8"/>
    <n v="3"/>
    <x v="33"/>
    <x v="79"/>
    <x v="7"/>
    <s v="Other sexual offences"/>
    <s v="21"/>
    <x v="1802"/>
  </r>
  <r>
    <x v="8"/>
    <n v="3"/>
    <x v="19"/>
    <x v="98"/>
    <x v="7"/>
    <s v="Other sexual offences"/>
    <s v="88A"/>
    <x v="1802"/>
  </r>
  <r>
    <x v="8"/>
    <n v="3"/>
    <x v="31"/>
    <x v="37"/>
    <x v="2"/>
    <s v="Violence without injury"/>
    <s v="104"/>
    <x v="1802"/>
  </r>
  <r>
    <x v="8"/>
    <n v="3"/>
    <x v="31"/>
    <x v="130"/>
    <x v="2"/>
    <s v="Stalking and harassment"/>
    <s v="8U"/>
    <x v="1802"/>
  </r>
  <r>
    <x v="8"/>
    <n v="3"/>
    <x v="20"/>
    <x v="52"/>
    <x v="8"/>
    <s v="Miscellaneous crimes against society"/>
    <s v="59"/>
    <x v="1802"/>
  </r>
  <r>
    <x v="8"/>
    <n v="3"/>
    <x v="36"/>
    <x v="6"/>
    <x v="1"/>
    <s v="Theft from the person"/>
    <s v="39"/>
    <x v="1802"/>
  </r>
  <r>
    <x v="8"/>
    <n v="4"/>
    <x v="44"/>
    <x v="52"/>
    <x v="8"/>
    <s v="Miscellaneous crimes against society"/>
    <s v="59"/>
    <x v="1802"/>
  </r>
  <r>
    <x v="8"/>
    <n v="4"/>
    <x v="18"/>
    <x v="56"/>
    <x v="8"/>
    <s v="Miscellaneous crimes against society"/>
    <s v="802"/>
    <x v="1802"/>
  </r>
  <r>
    <x v="8"/>
    <n v="4"/>
    <x v="35"/>
    <x v="33"/>
    <x v="3"/>
    <s v="Trafficking of drugs"/>
    <s v="92A"/>
    <x v="1802"/>
  </r>
  <r>
    <x v="8"/>
    <n v="4"/>
    <x v="17"/>
    <x v="117"/>
    <x v="2"/>
    <s v="Violence without injury"/>
    <s v="106"/>
    <x v="1802"/>
  </r>
  <r>
    <x v="8"/>
    <n v="4"/>
    <x v="17"/>
    <x v="98"/>
    <x v="7"/>
    <s v="Other sexual offences"/>
    <s v="88A"/>
    <x v="1802"/>
  </r>
  <r>
    <x v="8"/>
    <n v="4"/>
    <x v="23"/>
    <x v="57"/>
    <x v="7"/>
    <s v="Other sexual offences"/>
    <s v="20B"/>
    <x v="1802"/>
  </r>
  <r>
    <x v="8"/>
    <n v="4"/>
    <x v="38"/>
    <x v="122"/>
    <x v="1"/>
    <s v="Domestic burglary"/>
    <s v="28F"/>
    <x v="1802"/>
  </r>
  <r>
    <x v="8"/>
    <n v="1"/>
    <x v="16"/>
    <x v="123"/>
    <x v="1"/>
    <s v="Non-domestic burglary"/>
    <s v="30D"/>
    <x v="1803"/>
  </r>
  <r>
    <x v="8"/>
    <n v="1"/>
    <x v="30"/>
    <x v="58"/>
    <x v="1"/>
    <s v="Other theft offences"/>
    <s v="35"/>
    <x v="1803"/>
  </r>
  <r>
    <x v="8"/>
    <n v="1"/>
    <x v="44"/>
    <x v="39"/>
    <x v="2"/>
    <s v="Violence without injury"/>
    <s v="11A"/>
    <x v="1803"/>
  </r>
  <r>
    <x v="8"/>
    <n v="1"/>
    <x v="44"/>
    <x v="65"/>
    <x v="7"/>
    <s v="Other sexual offences"/>
    <s v="22B"/>
    <x v="1803"/>
  </r>
  <r>
    <x v="8"/>
    <n v="1"/>
    <x v="44"/>
    <x v="15"/>
    <x v="1"/>
    <s v="Theft of a motor vehicle"/>
    <s v="48"/>
    <x v="1803"/>
  </r>
  <r>
    <x v="8"/>
    <n v="1"/>
    <x v="11"/>
    <x v="67"/>
    <x v="7"/>
    <s v="Rape offences"/>
    <s v="19D"/>
    <x v="1803"/>
  </r>
  <r>
    <x v="8"/>
    <n v="1"/>
    <x v="18"/>
    <x v="117"/>
    <x v="2"/>
    <s v="Violence without injury"/>
    <s v="106"/>
    <x v="1803"/>
  </r>
  <r>
    <x v="8"/>
    <n v="1"/>
    <x v="3"/>
    <x v="73"/>
    <x v="3"/>
    <s v="Possession of drugs"/>
    <s v="92C"/>
    <x v="1803"/>
  </r>
  <r>
    <x v="8"/>
    <n v="1"/>
    <x v="37"/>
    <x v="57"/>
    <x v="7"/>
    <s v="Other sexual offences"/>
    <s v="20B"/>
    <x v="1803"/>
  </r>
  <r>
    <x v="8"/>
    <n v="1"/>
    <x v="35"/>
    <x v="46"/>
    <x v="9"/>
    <s v="Possession of weapons offences"/>
    <s v="10D"/>
    <x v="1803"/>
  </r>
  <r>
    <x v="8"/>
    <n v="1"/>
    <x v="19"/>
    <x v="124"/>
    <x v="2"/>
    <s v="Violence with injury"/>
    <s v="8S"/>
    <x v="1803"/>
  </r>
  <r>
    <x v="8"/>
    <n v="1"/>
    <x v="22"/>
    <x v="57"/>
    <x v="7"/>
    <s v="Other sexual offences"/>
    <s v="20B"/>
    <x v="1803"/>
  </r>
  <r>
    <x v="8"/>
    <n v="1"/>
    <x v="38"/>
    <x v="39"/>
    <x v="2"/>
    <s v="Violence without injury"/>
    <s v="11A"/>
    <x v="1803"/>
  </r>
  <r>
    <x v="8"/>
    <n v="1"/>
    <x v="26"/>
    <x v="124"/>
    <x v="2"/>
    <s v="Violence with injury"/>
    <s v="8S"/>
    <x v="1803"/>
  </r>
  <r>
    <x v="8"/>
    <n v="1"/>
    <x v="8"/>
    <x v="50"/>
    <x v="2"/>
    <s v="Violence without injury"/>
    <s v="105B"/>
    <x v="1803"/>
  </r>
  <r>
    <x v="8"/>
    <n v="1"/>
    <x v="4"/>
    <x v="62"/>
    <x v="2"/>
    <s v="Violence with injury"/>
    <s v="8P"/>
    <x v="1803"/>
  </r>
  <r>
    <x v="8"/>
    <n v="2"/>
    <x v="45"/>
    <x v="130"/>
    <x v="2"/>
    <s v="Stalking and harassment"/>
    <s v="8U"/>
    <x v="1803"/>
  </r>
  <r>
    <x v="8"/>
    <n v="2"/>
    <x v="46"/>
    <x v="121"/>
    <x v="1"/>
    <s v="Non-domestic burglary"/>
    <s v="30C"/>
    <x v="1803"/>
  </r>
  <r>
    <x v="8"/>
    <n v="2"/>
    <x v="18"/>
    <x v="117"/>
    <x v="2"/>
    <s v="Violence without injury"/>
    <s v="106"/>
    <x v="1803"/>
  </r>
  <r>
    <x v="8"/>
    <n v="2"/>
    <x v="3"/>
    <x v="92"/>
    <x v="7"/>
    <s v="Rape offences"/>
    <s v="19H"/>
    <x v="1803"/>
  </r>
  <r>
    <x v="8"/>
    <n v="2"/>
    <x v="37"/>
    <x v="65"/>
    <x v="7"/>
    <s v="Other sexual offences"/>
    <s v="22B"/>
    <x v="1803"/>
  </r>
  <r>
    <x v="8"/>
    <n v="2"/>
    <x v="33"/>
    <x v="45"/>
    <x v="5"/>
    <s v="Arson"/>
    <s v="56B"/>
    <x v="1803"/>
  </r>
  <r>
    <x v="8"/>
    <n v="2"/>
    <x v="14"/>
    <x v="117"/>
    <x v="2"/>
    <s v="Violence without injury"/>
    <s v="106"/>
    <x v="1803"/>
  </r>
  <r>
    <x v="8"/>
    <n v="2"/>
    <x v="14"/>
    <x v="59"/>
    <x v="2"/>
    <s v="Stalking and harassment"/>
    <s v="8M"/>
    <x v="1803"/>
  </r>
  <r>
    <x v="8"/>
    <n v="2"/>
    <x v="38"/>
    <x v="30"/>
    <x v="1"/>
    <s v="Vehicle interference"/>
    <s v="126"/>
    <x v="1803"/>
  </r>
  <r>
    <x v="8"/>
    <n v="2"/>
    <x v="7"/>
    <x v="131"/>
    <x v="2"/>
    <s v="Violence with injury"/>
    <s v="8T"/>
    <x v="1803"/>
  </r>
  <r>
    <x v="8"/>
    <n v="2"/>
    <x v="5"/>
    <x v="69"/>
    <x v="5"/>
    <s v="Arson"/>
    <s v="56A"/>
    <x v="1803"/>
  </r>
  <r>
    <x v="8"/>
    <n v="3"/>
    <x v="41"/>
    <x v="34"/>
    <x v="2"/>
    <s v="Violence with injury"/>
    <s v="5D"/>
    <x v="1803"/>
  </r>
  <r>
    <x v="8"/>
    <n v="3"/>
    <x v="6"/>
    <x v="44"/>
    <x v="8"/>
    <s v="Miscellaneous crimes against society"/>
    <s v="54"/>
    <x v="1803"/>
  </r>
  <r>
    <x v="8"/>
    <n v="3"/>
    <x v="6"/>
    <x v="60"/>
    <x v="9"/>
    <s v="Possession of weapons offences"/>
    <s v="10B"/>
    <x v="1803"/>
  </r>
  <r>
    <x v="8"/>
    <n v="3"/>
    <x v="40"/>
    <x v="11"/>
    <x v="4"/>
    <s v="Robbery of personal property"/>
    <s v="34B"/>
    <x v="1803"/>
  </r>
  <r>
    <x v="8"/>
    <n v="3"/>
    <x v="11"/>
    <x v="76"/>
    <x v="7"/>
    <s v="Rape offences"/>
    <s v="19E"/>
    <x v="1803"/>
  </r>
  <r>
    <x v="8"/>
    <n v="3"/>
    <x v="37"/>
    <x v="79"/>
    <x v="7"/>
    <s v="Other sexual offences"/>
    <s v="21"/>
    <x v="1803"/>
  </r>
  <r>
    <x v="8"/>
    <n v="3"/>
    <x v="37"/>
    <x v="57"/>
    <x v="7"/>
    <s v="Other sexual offences"/>
    <s v="20B"/>
    <x v="1803"/>
  </r>
  <r>
    <x v="8"/>
    <n v="3"/>
    <x v="14"/>
    <x v="59"/>
    <x v="2"/>
    <s v="Stalking and harassment"/>
    <s v="8M"/>
    <x v="1803"/>
  </r>
  <r>
    <x v="8"/>
    <n v="3"/>
    <x v="8"/>
    <x v="99"/>
    <x v="8"/>
    <s v="Miscellaneous crimes against society"/>
    <s v="814"/>
    <x v="1803"/>
  </r>
  <r>
    <x v="8"/>
    <n v="3"/>
    <x v="7"/>
    <x v="50"/>
    <x v="2"/>
    <s v="Violence without injury"/>
    <s v="105B"/>
    <x v="1803"/>
  </r>
  <r>
    <x v="8"/>
    <n v="3"/>
    <x v="36"/>
    <x v="23"/>
    <x v="1"/>
    <s v="Other theft offences"/>
    <s v="49A"/>
    <x v="1803"/>
  </r>
  <r>
    <x v="8"/>
    <n v="3"/>
    <x v="36"/>
    <x v="28"/>
    <x v="3"/>
    <s v="Possession of drugs"/>
    <s v="92D"/>
    <x v="1803"/>
  </r>
  <r>
    <x v="8"/>
    <n v="4"/>
    <x v="25"/>
    <x v="79"/>
    <x v="7"/>
    <s v="Other sexual offences"/>
    <s v="21"/>
    <x v="1803"/>
  </r>
  <r>
    <x v="8"/>
    <n v="4"/>
    <x v="32"/>
    <x v="98"/>
    <x v="7"/>
    <s v="Other sexual offences"/>
    <s v="88A"/>
    <x v="1803"/>
  </r>
  <r>
    <x v="8"/>
    <n v="4"/>
    <x v="45"/>
    <x v="29"/>
    <x v="6"/>
    <s v="Public order offences"/>
    <s v="9B"/>
    <x v="1803"/>
  </r>
  <r>
    <x v="8"/>
    <n v="4"/>
    <x v="42"/>
    <x v="52"/>
    <x v="8"/>
    <s v="Miscellaneous crimes against society"/>
    <s v="59"/>
    <x v="1803"/>
  </r>
  <r>
    <x v="8"/>
    <n v="4"/>
    <x v="24"/>
    <x v="79"/>
    <x v="7"/>
    <s v="Other sexual offences"/>
    <s v="21"/>
    <x v="1803"/>
  </r>
  <r>
    <x v="8"/>
    <n v="4"/>
    <x v="34"/>
    <x v="45"/>
    <x v="5"/>
    <s v="Arson"/>
    <s v="56B"/>
    <x v="1803"/>
  </r>
  <r>
    <x v="8"/>
    <n v="4"/>
    <x v="35"/>
    <x v="30"/>
    <x v="1"/>
    <s v="Vehicle interference"/>
    <s v="126"/>
    <x v="1803"/>
  </r>
  <r>
    <x v="8"/>
    <n v="4"/>
    <x v="19"/>
    <x v="49"/>
    <x v="7"/>
    <s v="Other sexual offences"/>
    <s v="88E"/>
    <x v="1803"/>
  </r>
  <r>
    <x v="8"/>
    <n v="4"/>
    <x v="19"/>
    <x v="67"/>
    <x v="7"/>
    <s v="Rape offences"/>
    <s v="19D"/>
    <x v="1803"/>
  </r>
  <r>
    <x v="8"/>
    <n v="4"/>
    <x v="19"/>
    <x v="41"/>
    <x v="1"/>
    <s v="Other theft offences"/>
    <s v="41"/>
    <x v="1803"/>
  </r>
  <r>
    <x v="8"/>
    <n v="4"/>
    <x v="36"/>
    <x v="65"/>
    <x v="7"/>
    <s v="Other sexual offences"/>
    <s v="22B"/>
    <x v="1803"/>
  </r>
  <r>
    <x v="8"/>
    <n v="1"/>
    <x v="13"/>
    <x v="65"/>
    <x v="7"/>
    <s v="Other sexual offences"/>
    <s v="22B"/>
    <x v="1804"/>
  </r>
  <r>
    <x v="8"/>
    <n v="1"/>
    <x v="28"/>
    <x v="58"/>
    <x v="1"/>
    <s v="Other theft offences"/>
    <s v="35"/>
    <x v="1804"/>
  </r>
  <r>
    <x v="8"/>
    <n v="1"/>
    <x v="16"/>
    <x v="122"/>
    <x v="1"/>
    <s v="Domestic burglary"/>
    <s v="28F"/>
    <x v="1804"/>
  </r>
  <r>
    <x v="8"/>
    <n v="1"/>
    <x v="34"/>
    <x v="58"/>
    <x v="1"/>
    <s v="Other theft offences"/>
    <s v="35"/>
    <x v="1804"/>
  </r>
  <r>
    <x v="8"/>
    <n v="1"/>
    <x v="35"/>
    <x v="11"/>
    <x v="4"/>
    <s v="Robbery of personal property"/>
    <s v="34B"/>
    <x v="1804"/>
  </r>
  <r>
    <x v="8"/>
    <n v="1"/>
    <x v="19"/>
    <x v="50"/>
    <x v="2"/>
    <s v="Violence without injury"/>
    <s v="105B"/>
    <x v="1804"/>
  </r>
  <r>
    <x v="8"/>
    <n v="1"/>
    <x v="19"/>
    <x v="67"/>
    <x v="7"/>
    <s v="Rape offences"/>
    <s v="19D"/>
    <x v="1804"/>
  </r>
  <r>
    <x v="8"/>
    <n v="1"/>
    <x v="17"/>
    <x v="65"/>
    <x v="7"/>
    <s v="Other sexual offences"/>
    <s v="22B"/>
    <x v="1804"/>
  </r>
  <r>
    <x v="8"/>
    <n v="1"/>
    <x v="26"/>
    <x v="50"/>
    <x v="2"/>
    <s v="Violence without injury"/>
    <s v="105B"/>
    <x v="1804"/>
  </r>
  <r>
    <x v="8"/>
    <n v="1"/>
    <x v="7"/>
    <x v="80"/>
    <x v="8"/>
    <s v="Miscellaneous crimes against society"/>
    <s v="38"/>
    <x v="1804"/>
  </r>
  <r>
    <x v="8"/>
    <n v="1"/>
    <x v="7"/>
    <x v="76"/>
    <x v="7"/>
    <s v="Rape offences"/>
    <s v="19E"/>
    <x v="1804"/>
  </r>
  <r>
    <x v="8"/>
    <n v="1"/>
    <x v="20"/>
    <x v="124"/>
    <x v="2"/>
    <s v="Violence with injury"/>
    <s v="8S"/>
    <x v="1804"/>
  </r>
  <r>
    <x v="8"/>
    <n v="1"/>
    <x v="20"/>
    <x v="67"/>
    <x v="7"/>
    <s v="Rape offences"/>
    <s v="19D"/>
    <x v="1804"/>
  </r>
  <r>
    <x v="8"/>
    <n v="1"/>
    <x v="5"/>
    <x v="125"/>
    <x v="1"/>
    <s v="Domestic burglary"/>
    <s v="28G"/>
    <x v="1804"/>
  </r>
  <r>
    <x v="8"/>
    <n v="2"/>
    <x v="16"/>
    <x v="79"/>
    <x v="7"/>
    <s v="Other sexual offences"/>
    <s v="21"/>
    <x v="1804"/>
  </r>
  <r>
    <x v="8"/>
    <n v="2"/>
    <x v="9"/>
    <x v="50"/>
    <x v="2"/>
    <s v="Violence without injury"/>
    <s v="105B"/>
    <x v="1804"/>
  </r>
  <r>
    <x v="8"/>
    <n v="2"/>
    <x v="33"/>
    <x v="70"/>
    <x v="2"/>
    <s v="Violence without injury"/>
    <s v="36"/>
    <x v="1804"/>
  </r>
  <r>
    <x v="8"/>
    <n v="2"/>
    <x v="22"/>
    <x v="123"/>
    <x v="1"/>
    <s v="Non-domestic burglary"/>
    <s v="30D"/>
    <x v="1804"/>
  </r>
  <r>
    <x v="8"/>
    <n v="2"/>
    <x v="17"/>
    <x v="57"/>
    <x v="7"/>
    <s v="Other sexual offences"/>
    <s v="20B"/>
    <x v="1804"/>
  </r>
  <r>
    <x v="8"/>
    <n v="2"/>
    <x v="23"/>
    <x v="57"/>
    <x v="7"/>
    <s v="Other sexual offences"/>
    <s v="20B"/>
    <x v="1804"/>
  </r>
  <r>
    <x v="8"/>
    <n v="2"/>
    <x v="26"/>
    <x v="45"/>
    <x v="5"/>
    <s v="Arson"/>
    <s v="56B"/>
    <x v="1804"/>
  </r>
  <r>
    <x v="8"/>
    <n v="2"/>
    <x v="8"/>
    <x v="124"/>
    <x v="2"/>
    <s v="Violence with injury"/>
    <s v="8S"/>
    <x v="1804"/>
  </r>
  <r>
    <x v="8"/>
    <n v="2"/>
    <x v="7"/>
    <x v="124"/>
    <x v="2"/>
    <s v="Violence with injury"/>
    <s v="8S"/>
    <x v="1804"/>
  </r>
  <r>
    <x v="8"/>
    <n v="2"/>
    <x v="7"/>
    <x v="70"/>
    <x v="2"/>
    <s v="Violence without injury"/>
    <s v="36"/>
    <x v="1804"/>
  </r>
  <r>
    <x v="8"/>
    <n v="2"/>
    <x v="31"/>
    <x v="38"/>
    <x v="2"/>
    <s v="Violence without injury"/>
    <s v="3B"/>
    <x v="1804"/>
  </r>
  <r>
    <x v="8"/>
    <n v="3"/>
    <x v="32"/>
    <x v="46"/>
    <x v="9"/>
    <s v="Possession of weapons offences"/>
    <s v="10D"/>
    <x v="1804"/>
  </r>
  <r>
    <x v="8"/>
    <n v="3"/>
    <x v="40"/>
    <x v="58"/>
    <x v="1"/>
    <s v="Other theft offences"/>
    <s v="35"/>
    <x v="1804"/>
  </r>
  <r>
    <x v="8"/>
    <n v="3"/>
    <x v="40"/>
    <x v="14"/>
    <x v="1"/>
    <s v="Bicycle theft"/>
    <s v="44"/>
    <x v="1804"/>
  </r>
  <r>
    <x v="8"/>
    <n v="3"/>
    <x v="20"/>
    <x v="79"/>
    <x v="7"/>
    <s v="Other sexual offences"/>
    <s v="21"/>
    <x v="1804"/>
  </r>
  <r>
    <x v="8"/>
    <n v="3"/>
    <x v="5"/>
    <x v="125"/>
    <x v="1"/>
    <s v="Domestic burglary"/>
    <s v="28G"/>
    <x v="1804"/>
  </r>
  <r>
    <x v="8"/>
    <n v="3"/>
    <x v="5"/>
    <x v="42"/>
    <x v="8"/>
    <s v="Miscellaneous crimes against society"/>
    <s v="99"/>
    <x v="1804"/>
  </r>
  <r>
    <x v="8"/>
    <n v="3"/>
    <x v="4"/>
    <x v="80"/>
    <x v="8"/>
    <s v="Miscellaneous crimes against society"/>
    <s v="38"/>
    <x v="1804"/>
  </r>
  <r>
    <x v="8"/>
    <n v="4"/>
    <x v="13"/>
    <x v="117"/>
    <x v="2"/>
    <s v="Violence without injury"/>
    <s v="106"/>
    <x v="1804"/>
  </r>
  <r>
    <x v="8"/>
    <n v="4"/>
    <x v="41"/>
    <x v="34"/>
    <x v="2"/>
    <s v="Violence with injury"/>
    <s v="5D"/>
    <x v="1804"/>
  </r>
  <r>
    <x v="8"/>
    <n v="4"/>
    <x v="41"/>
    <x v="46"/>
    <x v="9"/>
    <s v="Possession of weapons offences"/>
    <s v="10D"/>
    <x v="1804"/>
  </r>
  <r>
    <x v="8"/>
    <n v="4"/>
    <x v="32"/>
    <x v="39"/>
    <x v="2"/>
    <s v="Violence without injury"/>
    <s v="11A"/>
    <x v="1804"/>
  </r>
  <r>
    <x v="8"/>
    <n v="4"/>
    <x v="45"/>
    <x v="130"/>
    <x v="2"/>
    <s v="Stalking and harassment"/>
    <s v="8U"/>
    <x v="1804"/>
  </r>
  <r>
    <x v="8"/>
    <n v="4"/>
    <x v="10"/>
    <x v="70"/>
    <x v="2"/>
    <s v="Violence without injury"/>
    <s v="36"/>
    <x v="1804"/>
  </r>
  <r>
    <x v="8"/>
    <n v="4"/>
    <x v="40"/>
    <x v="65"/>
    <x v="7"/>
    <s v="Other sexual offences"/>
    <s v="22B"/>
    <x v="1804"/>
  </r>
  <r>
    <x v="8"/>
    <n v="4"/>
    <x v="12"/>
    <x v="41"/>
    <x v="1"/>
    <s v="Other theft offences"/>
    <s v="41"/>
    <x v="1804"/>
  </r>
  <r>
    <x v="8"/>
    <n v="4"/>
    <x v="22"/>
    <x v="123"/>
    <x v="1"/>
    <s v="Non-domestic burglary"/>
    <s v="30D"/>
    <x v="1804"/>
  </r>
  <r>
    <x v="8"/>
    <n v="4"/>
    <x v="8"/>
    <x v="49"/>
    <x v="7"/>
    <s v="Other sexual offences"/>
    <s v="88E"/>
    <x v="1804"/>
  </r>
  <r>
    <x v="8"/>
    <n v="4"/>
    <x v="7"/>
    <x v="76"/>
    <x v="7"/>
    <s v="Rape offences"/>
    <s v="19E"/>
    <x v="1804"/>
  </r>
  <r>
    <x v="8"/>
    <n v="4"/>
    <x v="4"/>
    <x v="104"/>
    <x v="9"/>
    <s v="Possession of weapons offences"/>
    <s v="81"/>
    <x v="1804"/>
  </r>
  <r>
    <x v="8"/>
    <n v="4"/>
    <x v="36"/>
    <x v="122"/>
    <x v="1"/>
    <s v="Domestic burglary"/>
    <s v="28F"/>
    <x v="1804"/>
  </r>
  <r>
    <x v="8"/>
    <n v="1"/>
    <x v="41"/>
    <x v="130"/>
    <x v="2"/>
    <s v="Stalking and harassment"/>
    <s v="8U"/>
    <x v="1805"/>
  </r>
  <r>
    <x v="8"/>
    <n v="1"/>
    <x v="28"/>
    <x v="45"/>
    <x v="5"/>
    <s v="Arson"/>
    <s v="56B"/>
    <x v="1805"/>
  </r>
  <r>
    <x v="8"/>
    <n v="1"/>
    <x v="30"/>
    <x v="123"/>
    <x v="1"/>
    <s v="Non-domestic burglary"/>
    <s v="30D"/>
    <x v="1805"/>
  </r>
  <r>
    <x v="8"/>
    <n v="1"/>
    <x v="44"/>
    <x v="23"/>
    <x v="1"/>
    <s v="Other theft offences"/>
    <s v="49A"/>
    <x v="1805"/>
  </r>
  <r>
    <x v="8"/>
    <n v="1"/>
    <x v="6"/>
    <x v="128"/>
    <x v="7"/>
    <s v="Rape offences"/>
    <s v="19J"/>
    <x v="1805"/>
  </r>
  <r>
    <x v="8"/>
    <n v="1"/>
    <x v="18"/>
    <x v="70"/>
    <x v="2"/>
    <s v="Violence without injury"/>
    <s v="36"/>
    <x v="1805"/>
  </r>
  <r>
    <x v="8"/>
    <n v="1"/>
    <x v="7"/>
    <x v="47"/>
    <x v="9"/>
    <s v="Possession of weapons offences"/>
    <s v="10C"/>
    <x v="1805"/>
  </r>
  <r>
    <x v="8"/>
    <n v="1"/>
    <x v="5"/>
    <x v="56"/>
    <x v="8"/>
    <s v="Miscellaneous crimes against society"/>
    <s v="802"/>
    <x v="1805"/>
  </r>
  <r>
    <x v="8"/>
    <n v="1"/>
    <x v="5"/>
    <x v="43"/>
    <x v="1"/>
    <s v="Other theft offences"/>
    <s v="42"/>
    <x v="1805"/>
  </r>
  <r>
    <x v="8"/>
    <n v="2"/>
    <x v="41"/>
    <x v="58"/>
    <x v="1"/>
    <s v="Other theft offences"/>
    <s v="35"/>
    <x v="1805"/>
  </r>
  <r>
    <x v="8"/>
    <n v="2"/>
    <x v="25"/>
    <x v="45"/>
    <x v="5"/>
    <s v="Arson"/>
    <s v="56B"/>
    <x v="1805"/>
  </r>
  <r>
    <x v="8"/>
    <n v="2"/>
    <x v="6"/>
    <x v="100"/>
    <x v="7"/>
    <s v="Rape offences"/>
    <s v="19F"/>
    <x v="1805"/>
  </r>
  <r>
    <x v="8"/>
    <n v="2"/>
    <x v="9"/>
    <x v="117"/>
    <x v="2"/>
    <s v="Violence without injury"/>
    <s v="106"/>
    <x v="1805"/>
  </r>
  <r>
    <x v="8"/>
    <n v="2"/>
    <x v="24"/>
    <x v="124"/>
    <x v="2"/>
    <s v="Violence with injury"/>
    <s v="8S"/>
    <x v="1805"/>
  </r>
  <r>
    <x v="8"/>
    <n v="2"/>
    <x v="37"/>
    <x v="6"/>
    <x v="1"/>
    <s v="Theft from the person"/>
    <s v="39"/>
    <x v="1805"/>
  </r>
  <r>
    <x v="8"/>
    <n v="2"/>
    <x v="19"/>
    <x v="50"/>
    <x v="2"/>
    <s v="Violence without injury"/>
    <s v="105B"/>
    <x v="1805"/>
  </r>
  <r>
    <x v="8"/>
    <n v="2"/>
    <x v="17"/>
    <x v="79"/>
    <x v="7"/>
    <s v="Other sexual offences"/>
    <s v="21"/>
    <x v="1805"/>
  </r>
  <r>
    <x v="8"/>
    <n v="2"/>
    <x v="38"/>
    <x v="39"/>
    <x v="2"/>
    <s v="Violence without injury"/>
    <s v="11A"/>
    <x v="1805"/>
  </r>
  <r>
    <x v="8"/>
    <n v="2"/>
    <x v="31"/>
    <x v="122"/>
    <x v="1"/>
    <s v="Domestic burglary"/>
    <s v="28F"/>
    <x v="1805"/>
  </r>
  <r>
    <x v="8"/>
    <n v="3"/>
    <x v="10"/>
    <x v="42"/>
    <x v="8"/>
    <s v="Miscellaneous crimes against society"/>
    <s v="99"/>
    <x v="1805"/>
  </r>
  <r>
    <x v="8"/>
    <n v="3"/>
    <x v="6"/>
    <x v="100"/>
    <x v="7"/>
    <s v="Rape offences"/>
    <s v="19F"/>
    <x v="1805"/>
  </r>
  <r>
    <x v="8"/>
    <n v="3"/>
    <x v="29"/>
    <x v="47"/>
    <x v="9"/>
    <s v="Possession of weapons offences"/>
    <s v="10C"/>
    <x v="1805"/>
  </r>
  <r>
    <x v="8"/>
    <n v="3"/>
    <x v="24"/>
    <x v="67"/>
    <x v="7"/>
    <s v="Rape offences"/>
    <s v="19D"/>
    <x v="1805"/>
  </r>
  <r>
    <x v="8"/>
    <n v="3"/>
    <x v="12"/>
    <x v="75"/>
    <x v="7"/>
    <s v="Other sexual offences"/>
    <s v="17A"/>
    <x v="1805"/>
  </r>
  <r>
    <x v="8"/>
    <n v="3"/>
    <x v="18"/>
    <x v="57"/>
    <x v="7"/>
    <s v="Other sexual offences"/>
    <s v="20B"/>
    <x v="1805"/>
  </r>
  <r>
    <x v="8"/>
    <n v="3"/>
    <x v="37"/>
    <x v="58"/>
    <x v="1"/>
    <s v="Other theft offences"/>
    <s v="35"/>
    <x v="1805"/>
  </r>
  <r>
    <x v="8"/>
    <n v="3"/>
    <x v="19"/>
    <x v="54"/>
    <x v="8"/>
    <s v="Miscellaneous crimes against society"/>
    <s v="79"/>
    <x v="1805"/>
  </r>
  <r>
    <x v="8"/>
    <n v="3"/>
    <x v="38"/>
    <x v="47"/>
    <x v="9"/>
    <s v="Possession of weapons offences"/>
    <s v="10C"/>
    <x v="1805"/>
  </r>
  <r>
    <x v="8"/>
    <n v="3"/>
    <x v="20"/>
    <x v="45"/>
    <x v="5"/>
    <s v="Arson"/>
    <s v="56B"/>
    <x v="1805"/>
  </r>
  <r>
    <x v="8"/>
    <n v="3"/>
    <x v="36"/>
    <x v="58"/>
    <x v="1"/>
    <s v="Other theft offences"/>
    <s v="35"/>
    <x v="1805"/>
  </r>
  <r>
    <x v="8"/>
    <n v="4"/>
    <x v="13"/>
    <x v="50"/>
    <x v="2"/>
    <s v="Violence without injury"/>
    <s v="105B"/>
    <x v="1805"/>
  </r>
  <r>
    <x v="8"/>
    <n v="4"/>
    <x v="16"/>
    <x v="75"/>
    <x v="7"/>
    <s v="Other sexual offences"/>
    <s v="17A"/>
    <x v="1805"/>
  </r>
  <r>
    <x v="8"/>
    <n v="4"/>
    <x v="10"/>
    <x v="123"/>
    <x v="1"/>
    <s v="Non-domestic burglary"/>
    <s v="30D"/>
    <x v="1805"/>
  </r>
  <r>
    <x v="8"/>
    <n v="4"/>
    <x v="42"/>
    <x v="33"/>
    <x v="3"/>
    <s v="Trafficking of drugs"/>
    <s v="92A"/>
    <x v="1805"/>
  </r>
  <r>
    <x v="8"/>
    <n v="4"/>
    <x v="11"/>
    <x v="41"/>
    <x v="1"/>
    <s v="Other theft offences"/>
    <s v="41"/>
    <x v="1805"/>
  </r>
  <r>
    <x v="8"/>
    <n v="4"/>
    <x v="46"/>
    <x v="121"/>
    <x v="1"/>
    <s v="Non-domestic burglary"/>
    <s v="30C"/>
    <x v="1805"/>
  </r>
  <r>
    <x v="8"/>
    <n v="4"/>
    <x v="18"/>
    <x v="67"/>
    <x v="7"/>
    <s v="Rape offences"/>
    <s v="19D"/>
    <x v="1805"/>
  </r>
  <r>
    <x v="8"/>
    <n v="4"/>
    <x v="3"/>
    <x v="85"/>
    <x v="9"/>
    <s v="Possession of weapons offences"/>
    <s v="10A"/>
    <x v="1805"/>
  </r>
  <r>
    <x v="8"/>
    <n v="4"/>
    <x v="35"/>
    <x v="11"/>
    <x v="4"/>
    <s v="Robbery of personal property"/>
    <s v="34B"/>
    <x v="1805"/>
  </r>
  <r>
    <x v="8"/>
    <n v="4"/>
    <x v="17"/>
    <x v="49"/>
    <x v="7"/>
    <s v="Other sexual offences"/>
    <s v="88E"/>
    <x v="1805"/>
  </r>
  <r>
    <x v="8"/>
    <n v="4"/>
    <x v="14"/>
    <x v="50"/>
    <x v="2"/>
    <s v="Violence without injury"/>
    <s v="105B"/>
    <x v="1805"/>
  </r>
  <r>
    <x v="8"/>
    <n v="4"/>
    <x v="38"/>
    <x v="30"/>
    <x v="1"/>
    <s v="Vehicle interference"/>
    <s v="126"/>
    <x v="1805"/>
  </r>
  <r>
    <x v="8"/>
    <n v="4"/>
    <x v="38"/>
    <x v="38"/>
    <x v="2"/>
    <s v="Violence without injury"/>
    <s v="3B"/>
    <x v="1805"/>
  </r>
  <r>
    <x v="8"/>
    <n v="4"/>
    <x v="20"/>
    <x v="57"/>
    <x v="7"/>
    <s v="Other sexual offences"/>
    <s v="20B"/>
    <x v="1805"/>
  </r>
  <r>
    <x v="8"/>
    <n v="4"/>
    <x v="5"/>
    <x v="69"/>
    <x v="5"/>
    <s v="Arson"/>
    <s v="56A"/>
    <x v="1805"/>
  </r>
  <r>
    <x v="8"/>
    <n v="4"/>
    <x v="4"/>
    <x v="69"/>
    <x v="5"/>
    <s v="Arson"/>
    <s v="56A"/>
    <x v="1805"/>
  </r>
  <r>
    <x v="8"/>
    <n v="1"/>
    <x v="40"/>
    <x v="65"/>
    <x v="7"/>
    <s v="Other sexual offences"/>
    <s v="22B"/>
    <x v="1806"/>
  </r>
  <r>
    <x v="8"/>
    <n v="1"/>
    <x v="12"/>
    <x v="50"/>
    <x v="2"/>
    <s v="Violence without injury"/>
    <s v="105B"/>
    <x v="1806"/>
  </r>
  <r>
    <x v="8"/>
    <n v="1"/>
    <x v="23"/>
    <x v="39"/>
    <x v="2"/>
    <s v="Violence without injury"/>
    <s v="11A"/>
    <x v="1806"/>
  </r>
  <r>
    <x v="8"/>
    <n v="1"/>
    <x v="20"/>
    <x v="49"/>
    <x v="7"/>
    <s v="Other sexual offences"/>
    <s v="88E"/>
    <x v="1806"/>
  </r>
  <r>
    <x v="8"/>
    <n v="1"/>
    <x v="4"/>
    <x v="71"/>
    <x v="8"/>
    <s v="Miscellaneous crimes against society"/>
    <s v="61"/>
    <x v="1806"/>
  </r>
  <r>
    <x v="8"/>
    <n v="2"/>
    <x v="45"/>
    <x v="72"/>
    <x v="8"/>
    <s v="Miscellaneous crimes against society"/>
    <s v="86"/>
    <x v="1806"/>
  </r>
  <r>
    <x v="8"/>
    <n v="2"/>
    <x v="45"/>
    <x v="15"/>
    <x v="1"/>
    <s v="Theft of a motor vehicle"/>
    <s v="48"/>
    <x v="1806"/>
  </r>
  <r>
    <x v="8"/>
    <n v="2"/>
    <x v="16"/>
    <x v="123"/>
    <x v="1"/>
    <s v="Non-domestic burglary"/>
    <s v="30D"/>
    <x v="1806"/>
  </r>
  <r>
    <x v="8"/>
    <n v="2"/>
    <x v="40"/>
    <x v="28"/>
    <x v="3"/>
    <s v="Possession of drugs"/>
    <s v="92D"/>
    <x v="1806"/>
  </r>
  <r>
    <x v="8"/>
    <n v="2"/>
    <x v="9"/>
    <x v="98"/>
    <x v="7"/>
    <s v="Other sexual offences"/>
    <s v="88A"/>
    <x v="1806"/>
  </r>
  <r>
    <x v="8"/>
    <n v="2"/>
    <x v="29"/>
    <x v="49"/>
    <x v="7"/>
    <s v="Other sexual offences"/>
    <s v="88E"/>
    <x v="1806"/>
  </r>
  <r>
    <x v="8"/>
    <n v="2"/>
    <x v="24"/>
    <x v="65"/>
    <x v="7"/>
    <s v="Other sexual offences"/>
    <s v="22B"/>
    <x v="1806"/>
  </r>
  <r>
    <x v="8"/>
    <n v="2"/>
    <x v="24"/>
    <x v="57"/>
    <x v="7"/>
    <s v="Other sexual offences"/>
    <s v="20B"/>
    <x v="1806"/>
  </r>
  <r>
    <x v="8"/>
    <n v="2"/>
    <x v="21"/>
    <x v="79"/>
    <x v="7"/>
    <s v="Other sexual offences"/>
    <s v="21"/>
    <x v="1806"/>
  </r>
  <r>
    <x v="8"/>
    <n v="2"/>
    <x v="3"/>
    <x v="73"/>
    <x v="3"/>
    <s v="Possession of drugs"/>
    <s v="92C"/>
    <x v="1806"/>
  </r>
  <r>
    <x v="8"/>
    <n v="2"/>
    <x v="35"/>
    <x v="34"/>
    <x v="2"/>
    <s v="Violence with injury"/>
    <s v="5D"/>
    <x v="1806"/>
  </r>
  <r>
    <x v="8"/>
    <n v="2"/>
    <x v="14"/>
    <x v="54"/>
    <x v="8"/>
    <s v="Miscellaneous crimes against society"/>
    <s v="79"/>
    <x v="1806"/>
  </r>
  <r>
    <x v="8"/>
    <n v="2"/>
    <x v="14"/>
    <x v="67"/>
    <x v="7"/>
    <s v="Rape offences"/>
    <s v="19D"/>
    <x v="1806"/>
  </r>
  <r>
    <x v="8"/>
    <n v="2"/>
    <x v="38"/>
    <x v="11"/>
    <x v="4"/>
    <s v="Robbery of personal property"/>
    <s v="34B"/>
    <x v="1806"/>
  </r>
  <r>
    <x v="8"/>
    <n v="2"/>
    <x v="8"/>
    <x v="99"/>
    <x v="8"/>
    <s v="Miscellaneous crimes against society"/>
    <s v="814"/>
    <x v="1806"/>
  </r>
  <r>
    <x v="8"/>
    <n v="3"/>
    <x v="32"/>
    <x v="65"/>
    <x v="7"/>
    <s v="Other sexual offences"/>
    <s v="22B"/>
    <x v="1806"/>
  </r>
  <r>
    <x v="8"/>
    <n v="3"/>
    <x v="45"/>
    <x v="130"/>
    <x v="2"/>
    <s v="Stalking and harassment"/>
    <s v="8U"/>
    <x v="1806"/>
  </r>
  <r>
    <x v="8"/>
    <n v="3"/>
    <x v="44"/>
    <x v="58"/>
    <x v="1"/>
    <s v="Other theft offences"/>
    <s v="35"/>
    <x v="1806"/>
  </r>
  <r>
    <x v="8"/>
    <n v="3"/>
    <x v="10"/>
    <x v="123"/>
    <x v="1"/>
    <s v="Non-domestic burglary"/>
    <s v="30D"/>
    <x v="1806"/>
  </r>
  <r>
    <x v="8"/>
    <n v="3"/>
    <x v="40"/>
    <x v="37"/>
    <x v="2"/>
    <s v="Violence without injury"/>
    <s v="104"/>
    <x v="1806"/>
  </r>
  <r>
    <x v="8"/>
    <n v="3"/>
    <x v="40"/>
    <x v="39"/>
    <x v="2"/>
    <s v="Violence without injury"/>
    <s v="11A"/>
    <x v="1806"/>
  </r>
  <r>
    <x v="8"/>
    <n v="3"/>
    <x v="9"/>
    <x v="70"/>
    <x v="2"/>
    <s v="Violence without injury"/>
    <s v="36"/>
    <x v="1806"/>
  </r>
  <r>
    <x v="8"/>
    <n v="3"/>
    <x v="29"/>
    <x v="34"/>
    <x v="2"/>
    <s v="Violence with injury"/>
    <s v="5D"/>
    <x v="1806"/>
  </r>
  <r>
    <x v="8"/>
    <n v="3"/>
    <x v="34"/>
    <x v="46"/>
    <x v="9"/>
    <s v="Possession of weapons offences"/>
    <s v="10D"/>
    <x v="1806"/>
  </r>
  <r>
    <x v="8"/>
    <n v="3"/>
    <x v="22"/>
    <x v="65"/>
    <x v="7"/>
    <s v="Other sexual offences"/>
    <s v="22B"/>
    <x v="1806"/>
  </r>
  <r>
    <x v="8"/>
    <n v="3"/>
    <x v="14"/>
    <x v="42"/>
    <x v="8"/>
    <s v="Miscellaneous crimes against society"/>
    <s v="99"/>
    <x v="1806"/>
  </r>
  <r>
    <x v="8"/>
    <n v="3"/>
    <x v="23"/>
    <x v="57"/>
    <x v="7"/>
    <s v="Other sexual offences"/>
    <s v="20B"/>
    <x v="1806"/>
  </r>
  <r>
    <x v="8"/>
    <n v="3"/>
    <x v="4"/>
    <x v="98"/>
    <x v="7"/>
    <s v="Other sexual offences"/>
    <s v="88A"/>
    <x v="1806"/>
  </r>
  <r>
    <x v="8"/>
    <n v="3"/>
    <x v="36"/>
    <x v="11"/>
    <x v="4"/>
    <s v="Robbery of personal property"/>
    <s v="34B"/>
    <x v="1806"/>
  </r>
  <r>
    <x v="8"/>
    <n v="4"/>
    <x v="32"/>
    <x v="38"/>
    <x v="2"/>
    <s v="Violence without injury"/>
    <s v="3B"/>
    <x v="1806"/>
  </r>
  <r>
    <x v="8"/>
    <n v="4"/>
    <x v="45"/>
    <x v="34"/>
    <x v="2"/>
    <s v="Violence with injury"/>
    <s v="5D"/>
    <x v="1806"/>
  </r>
  <r>
    <x v="8"/>
    <n v="4"/>
    <x v="45"/>
    <x v="65"/>
    <x v="7"/>
    <s v="Other sexual offences"/>
    <s v="22B"/>
    <x v="1806"/>
  </r>
  <r>
    <x v="8"/>
    <n v="4"/>
    <x v="43"/>
    <x v="34"/>
    <x v="2"/>
    <s v="Violence with injury"/>
    <s v="5D"/>
    <x v="1806"/>
  </r>
  <r>
    <x v="8"/>
    <n v="4"/>
    <x v="40"/>
    <x v="79"/>
    <x v="7"/>
    <s v="Other sexual offences"/>
    <s v="21"/>
    <x v="1806"/>
  </r>
  <r>
    <x v="8"/>
    <n v="4"/>
    <x v="11"/>
    <x v="56"/>
    <x v="8"/>
    <s v="Miscellaneous crimes against society"/>
    <s v="802"/>
    <x v="1806"/>
  </r>
  <r>
    <x v="8"/>
    <n v="4"/>
    <x v="18"/>
    <x v="78"/>
    <x v="1"/>
    <s v="Other theft offences"/>
    <s v="43"/>
    <x v="1806"/>
  </r>
  <r>
    <x v="8"/>
    <n v="4"/>
    <x v="39"/>
    <x v="57"/>
    <x v="7"/>
    <s v="Other sexual offences"/>
    <s v="20B"/>
    <x v="1806"/>
  </r>
  <r>
    <x v="8"/>
    <n v="4"/>
    <x v="38"/>
    <x v="65"/>
    <x v="7"/>
    <s v="Other sexual offences"/>
    <s v="22B"/>
    <x v="1806"/>
  </r>
  <r>
    <x v="8"/>
    <n v="4"/>
    <x v="7"/>
    <x v="59"/>
    <x v="2"/>
    <s v="Stalking and harassment"/>
    <s v="8M"/>
    <x v="1806"/>
  </r>
  <r>
    <x v="8"/>
    <n v="4"/>
    <x v="20"/>
    <x v="67"/>
    <x v="7"/>
    <s v="Rape offences"/>
    <s v="19D"/>
    <x v="1806"/>
  </r>
  <r>
    <x v="8"/>
    <n v="4"/>
    <x v="20"/>
    <x v="52"/>
    <x v="8"/>
    <s v="Miscellaneous crimes against society"/>
    <s v="59"/>
    <x v="1806"/>
  </r>
  <r>
    <x v="8"/>
    <n v="4"/>
    <x v="5"/>
    <x v="42"/>
    <x v="8"/>
    <s v="Miscellaneous crimes against society"/>
    <s v="99"/>
    <x v="1806"/>
  </r>
  <r>
    <x v="8"/>
    <n v="4"/>
    <x v="5"/>
    <x v="98"/>
    <x v="7"/>
    <s v="Other sexual offences"/>
    <s v="88A"/>
    <x v="1806"/>
  </r>
  <r>
    <x v="8"/>
    <n v="1"/>
    <x v="41"/>
    <x v="28"/>
    <x v="3"/>
    <s v="Possession of drugs"/>
    <s v="92D"/>
    <x v="1807"/>
  </r>
  <r>
    <x v="8"/>
    <n v="1"/>
    <x v="25"/>
    <x v="58"/>
    <x v="1"/>
    <s v="Other theft offences"/>
    <s v="35"/>
    <x v="1807"/>
  </r>
  <r>
    <x v="8"/>
    <n v="1"/>
    <x v="29"/>
    <x v="49"/>
    <x v="7"/>
    <s v="Other sexual offences"/>
    <s v="88E"/>
    <x v="1807"/>
  </r>
  <r>
    <x v="8"/>
    <n v="1"/>
    <x v="29"/>
    <x v="42"/>
    <x v="8"/>
    <s v="Miscellaneous crimes against society"/>
    <s v="99"/>
    <x v="1807"/>
  </r>
  <r>
    <x v="8"/>
    <n v="1"/>
    <x v="24"/>
    <x v="57"/>
    <x v="7"/>
    <s v="Other sexual offences"/>
    <s v="20B"/>
    <x v="1807"/>
  </r>
  <r>
    <x v="8"/>
    <n v="1"/>
    <x v="35"/>
    <x v="58"/>
    <x v="1"/>
    <s v="Other theft offences"/>
    <s v="35"/>
    <x v="1807"/>
  </r>
  <r>
    <x v="8"/>
    <n v="1"/>
    <x v="22"/>
    <x v="123"/>
    <x v="1"/>
    <s v="Non-domestic burglary"/>
    <s v="30D"/>
    <x v="1807"/>
  </r>
  <r>
    <x v="8"/>
    <n v="1"/>
    <x v="38"/>
    <x v="38"/>
    <x v="2"/>
    <s v="Violence without injury"/>
    <s v="3B"/>
    <x v="1807"/>
  </r>
  <r>
    <x v="8"/>
    <n v="1"/>
    <x v="26"/>
    <x v="47"/>
    <x v="9"/>
    <s v="Possession of weapons offences"/>
    <s v="10C"/>
    <x v="1807"/>
  </r>
  <r>
    <x v="8"/>
    <n v="1"/>
    <x v="8"/>
    <x v="99"/>
    <x v="8"/>
    <s v="Miscellaneous crimes against society"/>
    <s v="814"/>
    <x v="1807"/>
  </r>
  <r>
    <x v="8"/>
    <n v="1"/>
    <x v="8"/>
    <x v="54"/>
    <x v="8"/>
    <s v="Miscellaneous crimes against society"/>
    <s v="79"/>
    <x v="1807"/>
  </r>
  <r>
    <x v="8"/>
    <n v="1"/>
    <x v="7"/>
    <x v="42"/>
    <x v="8"/>
    <s v="Miscellaneous crimes against society"/>
    <s v="99"/>
    <x v="1807"/>
  </r>
  <r>
    <x v="8"/>
    <n v="1"/>
    <x v="31"/>
    <x v="37"/>
    <x v="2"/>
    <s v="Violence without injury"/>
    <s v="104"/>
    <x v="1807"/>
  </r>
  <r>
    <x v="8"/>
    <n v="1"/>
    <x v="31"/>
    <x v="58"/>
    <x v="1"/>
    <s v="Other theft offences"/>
    <s v="35"/>
    <x v="1807"/>
  </r>
  <r>
    <x v="8"/>
    <n v="1"/>
    <x v="31"/>
    <x v="65"/>
    <x v="7"/>
    <s v="Other sexual offences"/>
    <s v="22B"/>
    <x v="1807"/>
  </r>
  <r>
    <x v="8"/>
    <n v="1"/>
    <x v="4"/>
    <x v="41"/>
    <x v="1"/>
    <s v="Other theft offences"/>
    <s v="41"/>
    <x v="1807"/>
  </r>
  <r>
    <x v="8"/>
    <n v="2"/>
    <x v="41"/>
    <x v="130"/>
    <x v="2"/>
    <s v="Stalking and harassment"/>
    <s v="8U"/>
    <x v="1807"/>
  </r>
  <r>
    <x v="8"/>
    <n v="2"/>
    <x v="32"/>
    <x v="123"/>
    <x v="1"/>
    <s v="Non-domestic burglary"/>
    <s v="30D"/>
    <x v="1807"/>
  </r>
  <r>
    <x v="8"/>
    <n v="2"/>
    <x v="6"/>
    <x v="44"/>
    <x v="8"/>
    <s v="Miscellaneous crimes against society"/>
    <s v="54"/>
    <x v="1807"/>
  </r>
  <r>
    <x v="8"/>
    <n v="2"/>
    <x v="40"/>
    <x v="11"/>
    <x v="4"/>
    <s v="Robbery of personal property"/>
    <s v="34B"/>
    <x v="1807"/>
  </r>
  <r>
    <x v="8"/>
    <n v="2"/>
    <x v="21"/>
    <x v="124"/>
    <x v="2"/>
    <s v="Violence with injury"/>
    <s v="8S"/>
    <x v="1807"/>
  </r>
  <r>
    <x v="8"/>
    <n v="2"/>
    <x v="3"/>
    <x v="53"/>
    <x v="1"/>
    <s v="Other theft offences"/>
    <s v="47"/>
    <x v="1807"/>
  </r>
  <r>
    <x v="8"/>
    <n v="2"/>
    <x v="35"/>
    <x v="79"/>
    <x v="7"/>
    <s v="Other sexual offences"/>
    <s v="21"/>
    <x v="1807"/>
  </r>
  <r>
    <x v="8"/>
    <n v="2"/>
    <x v="35"/>
    <x v="33"/>
    <x v="3"/>
    <s v="Trafficking of drugs"/>
    <s v="92A"/>
    <x v="1807"/>
  </r>
  <r>
    <x v="8"/>
    <n v="2"/>
    <x v="33"/>
    <x v="57"/>
    <x v="7"/>
    <s v="Other sexual offences"/>
    <s v="20B"/>
    <x v="1807"/>
  </r>
  <r>
    <x v="8"/>
    <n v="2"/>
    <x v="7"/>
    <x v="76"/>
    <x v="7"/>
    <s v="Rape offences"/>
    <s v="19E"/>
    <x v="1807"/>
  </r>
  <r>
    <x v="8"/>
    <n v="2"/>
    <x v="5"/>
    <x v="107"/>
    <x v="7"/>
    <s v="Other sexual offences"/>
    <s v="22A"/>
    <x v="1807"/>
  </r>
  <r>
    <x v="8"/>
    <n v="3"/>
    <x v="41"/>
    <x v="46"/>
    <x v="9"/>
    <s v="Possession of weapons offences"/>
    <s v="10D"/>
    <x v="1807"/>
  </r>
  <r>
    <x v="8"/>
    <n v="3"/>
    <x v="28"/>
    <x v="65"/>
    <x v="7"/>
    <s v="Other sexual offences"/>
    <s v="22B"/>
    <x v="1807"/>
  </r>
  <r>
    <x v="8"/>
    <n v="3"/>
    <x v="25"/>
    <x v="79"/>
    <x v="7"/>
    <s v="Other sexual offences"/>
    <s v="21"/>
    <x v="1807"/>
  </r>
  <r>
    <x v="8"/>
    <n v="3"/>
    <x v="43"/>
    <x v="34"/>
    <x v="2"/>
    <s v="Violence with injury"/>
    <s v="5D"/>
    <x v="1807"/>
  </r>
  <r>
    <x v="8"/>
    <n v="3"/>
    <x v="44"/>
    <x v="52"/>
    <x v="8"/>
    <s v="Miscellaneous crimes against society"/>
    <s v="59"/>
    <x v="1807"/>
  </r>
  <r>
    <x v="8"/>
    <n v="3"/>
    <x v="11"/>
    <x v="56"/>
    <x v="8"/>
    <s v="Miscellaneous crimes against society"/>
    <s v="802"/>
    <x v="1807"/>
  </r>
  <r>
    <x v="8"/>
    <n v="3"/>
    <x v="11"/>
    <x v="42"/>
    <x v="8"/>
    <s v="Miscellaneous crimes against society"/>
    <s v="99"/>
    <x v="1807"/>
  </r>
  <r>
    <x v="8"/>
    <n v="3"/>
    <x v="11"/>
    <x v="41"/>
    <x v="1"/>
    <s v="Other theft offences"/>
    <s v="41"/>
    <x v="1807"/>
  </r>
  <r>
    <x v="8"/>
    <n v="3"/>
    <x v="46"/>
    <x v="121"/>
    <x v="1"/>
    <s v="Non-domestic burglary"/>
    <s v="30C"/>
    <x v="1807"/>
  </r>
  <r>
    <x v="8"/>
    <n v="3"/>
    <x v="39"/>
    <x v="30"/>
    <x v="1"/>
    <s v="Vehicle interference"/>
    <s v="126"/>
    <x v="1807"/>
  </r>
  <r>
    <x v="8"/>
    <n v="3"/>
    <x v="33"/>
    <x v="41"/>
    <x v="1"/>
    <s v="Other theft offences"/>
    <s v="41"/>
    <x v="1807"/>
  </r>
  <r>
    <x v="8"/>
    <n v="3"/>
    <x v="7"/>
    <x v="104"/>
    <x v="9"/>
    <s v="Possession of weapons offences"/>
    <s v="81"/>
    <x v="1807"/>
  </r>
  <r>
    <x v="8"/>
    <n v="3"/>
    <x v="31"/>
    <x v="47"/>
    <x v="9"/>
    <s v="Possession of weapons offences"/>
    <s v="10C"/>
    <x v="1807"/>
  </r>
  <r>
    <x v="8"/>
    <n v="4"/>
    <x v="32"/>
    <x v="47"/>
    <x v="9"/>
    <s v="Possession of weapons offences"/>
    <s v="10C"/>
    <x v="1807"/>
  </r>
  <r>
    <x v="8"/>
    <n v="4"/>
    <x v="24"/>
    <x v="49"/>
    <x v="7"/>
    <s v="Other sexual offences"/>
    <s v="88E"/>
    <x v="1807"/>
  </r>
  <r>
    <x v="8"/>
    <n v="4"/>
    <x v="12"/>
    <x v="75"/>
    <x v="7"/>
    <s v="Other sexual offences"/>
    <s v="17A"/>
    <x v="1807"/>
  </r>
  <r>
    <x v="8"/>
    <n v="4"/>
    <x v="34"/>
    <x v="29"/>
    <x v="6"/>
    <s v="Public order offences"/>
    <s v="9B"/>
    <x v="1807"/>
  </r>
  <r>
    <x v="8"/>
    <n v="4"/>
    <x v="39"/>
    <x v="47"/>
    <x v="9"/>
    <s v="Possession of weapons offences"/>
    <s v="10C"/>
    <x v="1807"/>
  </r>
  <r>
    <x v="8"/>
    <n v="4"/>
    <x v="37"/>
    <x v="122"/>
    <x v="1"/>
    <s v="Domestic burglary"/>
    <s v="28F"/>
    <x v="1807"/>
  </r>
  <r>
    <x v="8"/>
    <n v="4"/>
    <x v="33"/>
    <x v="38"/>
    <x v="2"/>
    <s v="Violence without injury"/>
    <s v="3B"/>
    <x v="1807"/>
  </r>
  <r>
    <x v="8"/>
    <n v="4"/>
    <x v="19"/>
    <x v="50"/>
    <x v="2"/>
    <s v="Violence without injury"/>
    <s v="105B"/>
    <x v="1807"/>
  </r>
  <r>
    <x v="8"/>
    <n v="4"/>
    <x v="19"/>
    <x v="76"/>
    <x v="7"/>
    <s v="Rape offences"/>
    <s v="19E"/>
    <x v="1807"/>
  </r>
  <r>
    <x v="8"/>
    <n v="4"/>
    <x v="22"/>
    <x v="65"/>
    <x v="7"/>
    <s v="Other sexual offences"/>
    <s v="22B"/>
    <x v="1807"/>
  </r>
  <r>
    <x v="8"/>
    <n v="4"/>
    <x v="14"/>
    <x v="75"/>
    <x v="7"/>
    <s v="Other sexual offences"/>
    <s v="17A"/>
    <x v="1807"/>
  </r>
  <r>
    <x v="8"/>
    <n v="4"/>
    <x v="36"/>
    <x v="6"/>
    <x v="1"/>
    <s v="Theft from the person"/>
    <s v="39"/>
    <x v="1807"/>
  </r>
  <r>
    <x v="8"/>
    <n v="1"/>
    <x v="25"/>
    <x v="124"/>
    <x v="2"/>
    <s v="Violence with injury"/>
    <s v="8S"/>
    <x v="1808"/>
  </r>
  <r>
    <x v="8"/>
    <n v="1"/>
    <x v="11"/>
    <x v="76"/>
    <x v="7"/>
    <s v="Rape offences"/>
    <s v="19E"/>
    <x v="1808"/>
  </r>
  <r>
    <x v="8"/>
    <n v="1"/>
    <x v="33"/>
    <x v="23"/>
    <x v="1"/>
    <s v="Other theft offences"/>
    <s v="49A"/>
    <x v="1808"/>
  </r>
  <r>
    <x v="8"/>
    <n v="1"/>
    <x v="17"/>
    <x v="79"/>
    <x v="7"/>
    <s v="Other sexual offences"/>
    <s v="21"/>
    <x v="1808"/>
  </r>
  <r>
    <x v="8"/>
    <n v="1"/>
    <x v="14"/>
    <x v="124"/>
    <x v="2"/>
    <s v="Violence with injury"/>
    <s v="8S"/>
    <x v="1808"/>
  </r>
  <r>
    <x v="8"/>
    <n v="1"/>
    <x v="14"/>
    <x v="70"/>
    <x v="2"/>
    <s v="Violence without injury"/>
    <s v="36"/>
    <x v="1808"/>
  </r>
  <r>
    <x v="8"/>
    <n v="1"/>
    <x v="26"/>
    <x v="46"/>
    <x v="9"/>
    <s v="Possession of weapons offences"/>
    <s v="10D"/>
    <x v="1808"/>
  </r>
  <r>
    <x v="8"/>
    <n v="1"/>
    <x v="8"/>
    <x v="75"/>
    <x v="7"/>
    <s v="Other sexual offences"/>
    <s v="17A"/>
    <x v="1808"/>
  </r>
  <r>
    <x v="8"/>
    <n v="1"/>
    <x v="20"/>
    <x v="54"/>
    <x v="8"/>
    <s v="Miscellaneous crimes against society"/>
    <s v="79"/>
    <x v="1808"/>
  </r>
  <r>
    <x v="8"/>
    <n v="2"/>
    <x v="27"/>
    <x v="49"/>
    <x v="7"/>
    <s v="Other sexual offences"/>
    <s v="88E"/>
    <x v="1808"/>
  </r>
  <r>
    <x v="8"/>
    <n v="2"/>
    <x v="30"/>
    <x v="130"/>
    <x v="2"/>
    <s v="Stalking and harassment"/>
    <s v="8U"/>
    <x v="1808"/>
  </r>
  <r>
    <x v="8"/>
    <n v="2"/>
    <x v="44"/>
    <x v="39"/>
    <x v="2"/>
    <s v="Violence without injury"/>
    <s v="11A"/>
    <x v="1808"/>
  </r>
  <r>
    <x v="8"/>
    <n v="2"/>
    <x v="37"/>
    <x v="57"/>
    <x v="7"/>
    <s v="Other sexual offences"/>
    <s v="20B"/>
    <x v="1808"/>
  </r>
  <r>
    <x v="8"/>
    <n v="2"/>
    <x v="35"/>
    <x v="122"/>
    <x v="1"/>
    <s v="Domestic burglary"/>
    <s v="28F"/>
    <x v="1808"/>
  </r>
  <r>
    <x v="8"/>
    <n v="2"/>
    <x v="4"/>
    <x v="98"/>
    <x v="7"/>
    <s v="Other sexual offences"/>
    <s v="88A"/>
    <x v="1808"/>
  </r>
  <r>
    <x v="8"/>
    <n v="2"/>
    <x v="36"/>
    <x v="46"/>
    <x v="9"/>
    <s v="Possession of weapons offences"/>
    <s v="10D"/>
    <x v="1808"/>
  </r>
  <r>
    <x v="8"/>
    <n v="3"/>
    <x v="15"/>
    <x v="124"/>
    <x v="2"/>
    <s v="Violence with injury"/>
    <s v="8S"/>
    <x v="1808"/>
  </r>
  <r>
    <x v="8"/>
    <n v="3"/>
    <x v="10"/>
    <x v="41"/>
    <x v="1"/>
    <s v="Other theft offences"/>
    <s v="41"/>
    <x v="1808"/>
  </r>
  <r>
    <x v="8"/>
    <n v="3"/>
    <x v="24"/>
    <x v="123"/>
    <x v="1"/>
    <s v="Non-domestic burglary"/>
    <s v="30D"/>
    <x v="1808"/>
  </r>
  <r>
    <x v="8"/>
    <n v="3"/>
    <x v="24"/>
    <x v="79"/>
    <x v="7"/>
    <s v="Other sexual offences"/>
    <s v="21"/>
    <x v="1808"/>
  </r>
  <r>
    <x v="8"/>
    <n v="3"/>
    <x v="35"/>
    <x v="46"/>
    <x v="9"/>
    <s v="Possession of weapons offences"/>
    <s v="10D"/>
    <x v="1808"/>
  </r>
  <r>
    <x v="8"/>
    <n v="3"/>
    <x v="19"/>
    <x v="50"/>
    <x v="2"/>
    <s v="Violence without injury"/>
    <s v="105B"/>
    <x v="1808"/>
  </r>
  <r>
    <x v="8"/>
    <n v="3"/>
    <x v="14"/>
    <x v="49"/>
    <x v="7"/>
    <s v="Other sexual offences"/>
    <s v="88E"/>
    <x v="1808"/>
  </r>
  <r>
    <x v="8"/>
    <n v="3"/>
    <x v="26"/>
    <x v="65"/>
    <x v="7"/>
    <s v="Other sexual offences"/>
    <s v="22B"/>
    <x v="1808"/>
  </r>
  <r>
    <x v="8"/>
    <n v="3"/>
    <x v="20"/>
    <x v="124"/>
    <x v="2"/>
    <s v="Violence with injury"/>
    <s v="8S"/>
    <x v="1808"/>
  </r>
  <r>
    <x v="8"/>
    <n v="3"/>
    <x v="5"/>
    <x v="74"/>
    <x v="5"/>
    <s v="Criminal damage"/>
    <s v="58J"/>
    <x v="1808"/>
  </r>
  <r>
    <x v="8"/>
    <n v="3"/>
    <x v="36"/>
    <x v="122"/>
    <x v="1"/>
    <s v="Domestic burglary"/>
    <s v="28F"/>
    <x v="1808"/>
  </r>
  <r>
    <x v="8"/>
    <n v="3"/>
    <x v="36"/>
    <x v="65"/>
    <x v="7"/>
    <s v="Other sexual offences"/>
    <s v="22B"/>
    <x v="1808"/>
  </r>
  <r>
    <x v="8"/>
    <n v="4"/>
    <x v="41"/>
    <x v="58"/>
    <x v="1"/>
    <s v="Other theft offences"/>
    <s v="35"/>
    <x v="1808"/>
  </r>
  <r>
    <x v="8"/>
    <n v="4"/>
    <x v="45"/>
    <x v="15"/>
    <x v="1"/>
    <s v="Theft of a motor vehicle"/>
    <s v="48"/>
    <x v="1808"/>
  </r>
  <r>
    <x v="8"/>
    <n v="4"/>
    <x v="27"/>
    <x v="123"/>
    <x v="1"/>
    <s v="Non-domestic burglary"/>
    <s v="30D"/>
    <x v="1808"/>
  </r>
  <r>
    <x v="8"/>
    <n v="4"/>
    <x v="27"/>
    <x v="57"/>
    <x v="7"/>
    <s v="Other sexual offences"/>
    <s v="20B"/>
    <x v="1808"/>
  </r>
  <r>
    <x v="8"/>
    <n v="4"/>
    <x v="10"/>
    <x v="41"/>
    <x v="1"/>
    <s v="Other theft offences"/>
    <s v="41"/>
    <x v="1808"/>
  </r>
  <r>
    <x v="8"/>
    <n v="4"/>
    <x v="40"/>
    <x v="14"/>
    <x v="1"/>
    <s v="Bicycle theft"/>
    <s v="44"/>
    <x v="1808"/>
  </r>
  <r>
    <x v="8"/>
    <n v="4"/>
    <x v="24"/>
    <x v="57"/>
    <x v="7"/>
    <s v="Other sexual offences"/>
    <s v="20B"/>
    <x v="1808"/>
  </r>
  <r>
    <x v="8"/>
    <n v="4"/>
    <x v="34"/>
    <x v="46"/>
    <x v="9"/>
    <s v="Possession of weapons offences"/>
    <s v="10D"/>
    <x v="1808"/>
  </r>
  <r>
    <x v="8"/>
    <n v="4"/>
    <x v="22"/>
    <x v="36"/>
    <x v="4"/>
    <s v="Robbery of business property"/>
    <s v="34A"/>
    <x v="1808"/>
  </r>
  <r>
    <x v="8"/>
    <n v="4"/>
    <x v="17"/>
    <x v="124"/>
    <x v="2"/>
    <s v="Violence with injury"/>
    <s v="8S"/>
    <x v="1808"/>
  </r>
  <r>
    <x v="8"/>
    <n v="4"/>
    <x v="14"/>
    <x v="67"/>
    <x v="7"/>
    <s v="Rape offences"/>
    <s v="19D"/>
    <x v="1808"/>
  </r>
  <r>
    <x v="8"/>
    <n v="4"/>
    <x v="26"/>
    <x v="124"/>
    <x v="2"/>
    <s v="Violence with injury"/>
    <s v="8S"/>
    <x v="1808"/>
  </r>
  <r>
    <x v="8"/>
    <n v="4"/>
    <x v="31"/>
    <x v="58"/>
    <x v="1"/>
    <s v="Other theft offences"/>
    <s v="35"/>
    <x v="1808"/>
  </r>
  <r>
    <x v="8"/>
    <n v="4"/>
    <x v="4"/>
    <x v="62"/>
    <x v="2"/>
    <s v="Violence with injury"/>
    <s v="8P"/>
    <x v="1808"/>
  </r>
  <r>
    <x v="8"/>
    <n v="1"/>
    <x v="13"/>
    <x v="75"/>
    <x v="7"/>
    <s v="Other sexual offences"/>
    <s v="17A"/>
    <x v="1809"/>
  </r>
  <r>
    <x v="8"/>
    <n v="1"/>
    <x v="42"/>
    <x v="52"/>
    <x v="8"/>
    <s v="Miscellaneous crimes against society"/>
    <s v="59"/>
    <x v="1809"/>
  </r>
  <r>
    <x v="8"/>
    <n v="1"/>
    <x v="9"/>
    <x v="76"/>
    <x v="7"/>
    <s v="Rape offences"/>
    <s v="19E"/>
    <x v="1809"/>
  </r>
  <r>
    <x v="8"/>
    <n v="1"/>
    <x v="37"/>
    <x v="46"/>
    <x v="9"/>
    <s v="Possession of weapons offences"/>
    <s v="10D"/>
    <x v="1809"/>
  </r>
  <r>
    <x v="8"/>
    <n v="1"/>
    <x v="35"/>
    <x v="34"/>
    <x v="2"/>
    <s v="Violence with injury"/>
    <s v="5D"/>
    <x v="1809"/>
  </r>
  <r>
    <x v="8"/>
    <n v="1"/>
    <x v="17"/>
    <x v="98"/>
    <x v="7"/>
    <s v="Other sexual offences"/>
    <s v="88A"/>
    <x v="1809"/>
  </r>
  <r>
    <x v="8"/>
    <n v="1"/>
    <x v="38"/>
    <x v="58"/>
    <x v="1"/>
    <s v="Other theft offences"/>
    <s v="35"/>
    <x v="1809"/>
  </r>
  <r>
    <x v="8"/>
    <n v="1"/>
    <x v="7"/>
    <x v="54"/>
    <x v="8"/>
    <s v="Miscellaneous crimes against society"/>
    <s v="79"/>
    <x v="1809"/>
  </r>
  <r>
    <x v="8"/>
    <n v="2"/>
    <x v="32"/>
    <x v="47"/>
    <x v="9"/>
    <s v="Possession of weapons offences"/>
    <s v="10C"/>
    <x v="1809"/>
  </r>
  <r>
    <x v="8"/>
    <n v="2"/>
    <x v="43"/>
    <x v="58"/>
    <x v="1"/>
    <s v="Other theft offences"/>
    <s v="35"/>
    <x v="1809"/>
  </r>
  <r>
    <x v="8"/>
    <n v="2"/>
    <x v="10"/>
    <x v="54"/>
    <x v="8"/>
    <s v="Miscellaneous crimes against society"/>
    <s v="79"/>
    <x v="1809"/>
  </r>
  <r>
    <x v="8"/>
    <n v="2"/>
    <x v="10"/>
    <x v="76"/>
    <x v="7"/>
    <s v="Rape offences"/>
    <s v="19E"/>
    <x v="1809"/>
  </r>
  <r>
    <x v="8"/>
    <n v="2"/>
    <x v="10"/>
    <x v="75"/>
    <x v="7"/>
    <s v="Other sexual offences"/>
    <s v="17A"/>
    <x v="1809"/>
  </r>
  <r>
    <x v="8"/>
    <n v="2"/>
    <x v="12"/>
    <x v="75"/>
    <x v="7"/>
    <s v="Other sexual offences"/>
    <s v="17A"/>
    <x v="1809"/>
  </r>
  <r>
    <x v="8"/>
    <n v="2"/>
    <x v="39"/>
    <x v="122"/>
    <x v="1"/>
    <s v="Domestic burglary"/>
    <s v="28F"/>
    <x v="1809"/>
  </r>
  <r>
    <x v="8"/>
    <n v="2"/>
    <x v="35"/>
    <x v="45"/>
    <x v="5"/>
    <s v="Arson"/>
    <s v="56B"/>
    <x v="1809"/>
  </r>
  <r>
    <x v="8"/>
    <n v="2"/>
    <x v="19"/>
    <x v="75"/>
    <x v="7"/>
    <s v="Other sexual offences"/>
    <s v="17A"/>
    <x v="1809"/>
  </r>
  <r>
    <x v="8"/>
    <n v="2"/>
    <x v="23"/>
    <x v="49"/>
    <x v="7"/>
    <s v="Other sexual offences"/>
    <s v="88E"/>
    <x v="1809"/>
  </r>
  <r>
    <x v="8"/>
    <n v="2"/>
    <x v="20"/>
    <x v="67"/>
    <x v="7"/>
    <s v="Rape offences"/>
    <s v="19D"/>
    <x v="1809"/>
  </r>
  <r>
    <x v="8"/>
    <n v="3"/>
    <x v="45"/>
    <x v="14"/>
    <x v="1"/>
    <s v="Bicycle theft"/>
    <s v="44"/>
    <x v="1809"/>
  </r>
  <r>
    <x v="8"/>
    <n v="3"/>
    <x v="42"/>
    <x v="33"/>
    <x v="3"/>
    <s v="Trafficking of drugs"/>
    <s v="92A"/>
    <x v="1809"/>
  </r>
  <r>
    <x v="8"/>
    <n v="3"/>
    <x v="9"/>
    <x v="41"/>
    <x v="1"/>
    <s v="Other theft offences"/>
    <s v="41"/>
    <x v="1809"/>
  </r>
  <r>
    <x v="8"/>
    <n v="3"/>
    <x v="34"/>
    <x v="29"/>
    <x v="6"/>
    <s v="Public order offences"/>
    <s v="9B"/>
    <x v="1809"/>
  </r>
  <r>
    <x v="8"/>
    <n v="3"/>
    <x v="19"/>
    <x v="124"/>
    <x v="2"/>
    <s v="Violence with injury"/>
    <s v="8S"/>
    <x v="1809"/>
  </r>
  <r>
    <x v="8"/>
    <n v="3"/>
    <x v="17"/>
    <x v="49"/>
    <x v="7"/>
    <s v="Other sexual offences"/>
    <s v="88E"/>
    <x v="1809"/>
  </r>
  <r>
    <x v="8"/>
    <n v="3"/>
    <x v="14"/>
    <x v="75"/>
    <x v="7"/>
    <s v="Other sexual offences"/>
    <s v="17A"/>
    <x v="1809"/>
  </r>
  <r>
    <x v="8"/>
    <n v="3"/>
    <x v="23"/>
    <x v="79"/>
    <x v="7"/>
    <s v="Other sexual offences"/>
    <s v="21"/>
    <x v="1809"/>
  </r>
  <r>
    <x v="8"/>
    <n v="3"/>
    <x v="7"/>
    <x v="124"/>
    <x v="2"/>
    <s v="Violence with injury"/>
    <s v="8S"/>
    <x v="1809"/>
  </r>
  <r>
    <x v="8"/>
    <n v="3"/>
    <x v="7"/>
    <x v="47"/>
    <x v="9"/>
    <s v="Possession of weapons offences"/>
    <s v="10C"/>
    <x v="1809"/>
  </r>
  <r>
    <x v="8"/>
    <n v="3"/>
    <x v="31"/>
    <x v="42"/>
    <x v="8"/>
    <s v="Miscellaneous crimes against society"/>
    <s v="99"/>
    <x v="1809"/>
  </r>
  <r>
    <x v="8"/>
    <n v="4"/>
    <x v="41"/>
    <x v="45"/>
    <x v="5"/>
    <s v="Arson"/>
    <s v="56B"/>
    <x v="1809"/>
  </r>
  <r>
    <x v="8"/>
    <n v="4"/>
    <x v="15"/>
    <x v="33"/>
    <x v="3"/>
    <s v="Trafficking of drugs"/>
    <s v="92A"/>
    <x v="1809"/>
  </r>
  <r>
    <x v="8"/>
    <n v="4"/>
    <x v="16"/>
    <x v="123"/>
    <x v="1"/>
    <s v="Non-domestic burglary"/>
    <s v="30D"/>
    <x v="1809"/>
  </r>
  <r>
    <x v="8"/>
    <n v="4"/>
    <x v="43"/>
    <x v="46"/>
    <x v="9"/>
    <s v="Possession of weapons offences"/>
    <s v="10D"/>
    <x v="1809"/>
  </r>
  <r>
    <x v="8"/>
    <n v="4"/>
    <x v="44"/>
    <x v="39"/>
    <x v="2"/>
    <s v="Violence without injury"/>
    <s v="11A"/>
    <x v="1809"/>
  </r>
  <r>
    <x v="8"/>
    <n v="4"/>
    <x v="21"/>
    <x v="49"/>
    <x v="7"/>
    <s v="Other sexual offences"/>
    <s v="88E"/>
    <x v="1809"/>
  </r>
  <r>
    <x v="8"/>
    <n v="4"/>
    <x v="18"/>
    <x v="80"/>
    <x v="8"/>
    <s v="Miscellaneous crimes against society"/>
    <s v="38"/>
    <x v="1809"/>
  </r>
  <r>
    <x v="8"/>
    <n v="4"/>
    <x v="37"/>
    <x v="79"/>
    <x v="7"/>
    <s v="Other sexual offences"/>
    <s v="21"/>
    <x v="1809"/>
  </r>
  <r>
    <x v="8"/>
    <n v="4"/>
    <x v="33"/>
    <x v="79"/>
    <x v="7"/>
    <s v="Other sexual offences"/>
    <s v="21"/>
    <x v="1809"/>
  </r>
  <r>
    <x v="8"/>
    <n v="4"/>
    <x v="19"/>
    <x v="75"/>
    <x v="7"/>
    <s v="Other sexual offences"/>
    <s v="17A"/>
    <x v="1809"/>
  </r>
  <r>
    <x v="8"/>
    <n v="4"/>
    <x v="17"/>
    <x v="47"/>
    <x v="9"/>
    <s v="Possession of weapons offences"/>
    <s v="10C"/>
    <x v="1809"/>
  </r>
  <r>
    <x v="8"/>
    <n v="4"/>
    <x v="23"/>
    <x v="38"/>
    <x v="2"/>
    <s v="Violence without injury"/>
    <s v="3B"/>
    <x v="1809"/>
  </r>
  <r>
    <x v="8"/>
    <n v="4"/>
    <x v="31"/>
    <x v="37"/>
    <x v="2"/>
    <s v="Violence without injury"/>
    <s v="104"/>
    <x v="1809"/>
  </r>
  <r>
    <x v="8"/>
    <n v="4"/>
    <x v="31"/>
    <x v="65"/>
    <x v="7"/>
    <s v="Other sexual offences"/>
    <s v="22B"/>
    <x v="1809"/>
  </r>
  <r>
    <x v="8"/>
    <n v="4"/>
    <x v="31"/>
    <x v="38"/>
    <x v="2"/>
    <s v="Violence without injury"/>
    <s v="3B"/>
    <x v="1809"/>
  </r>
  <r>
    <x v="8"/>
    <n v="4"/>
    <x v="4"/>
    <x v="63"/>
    <x v="8"/>
    <s v="Miscellaneous crimes against society"/>
    <s v="33"/>
    <x v="1809"/>
  </r>
  <r>
    <x v="8"/>
    <n v="1"/>
    <x v="30"/>
    <x v="57"/>
    <x v="7"/>
    <s v="Other sexual offences"/>
    <s v="20B"/>
    <x v="1810"/>
  </r>
  <r>
    <x v="8"/>
    <n v="1"/>
    <x v="11"/>
    <x v="123"/>
    <x v="1"/>
    <s v="Non-domestic burglary"/>
    <s v="30D"/>
    <x v="1810"/>
  </r>
  <r>
    <x v="8"/>
    <n v="1"/>
    <x v="12"/>
    <x v="54"/>
    <x v="8"/>
    <s v="Miscellaneous crimes against society"/>
    <s v="79"/>
    <x v="1810"/>
  </r>
  <r>
    <x v="8"/>
    <n v="1"/>
    <x v="39"/>
    <x v="30"/>
    <x v="1"/>
    <s v="Vehicle interference"/>
    <s v="126"/>
    <x v="1810"/>
  </r>
  <r>
    <x v="8"/>
    <n v="1"/>
    <x v="17"/>
    <x v="131"/>
    <x v="2"/>
    <s v="Violence with injury"/>
    <s v="8T"/>
    <x v="1810"/>
  </r>
  <r>
    <x v="8"/>
    <n v="1"/>
    <x v="36"/>
    <x v="124"/>
    <x v="2"/>
    <s v="Violence with injury"/>
    <s v="8S"/>
    <x v="1810"/>
  </r>
  <r>
    <x v="8"/>
    <n v="2"/>
    <x v="27"/>
    <x v="124"/>
    <x v="2"/>
    <s v="Violence with injury"/>
    <s v="8S"/>
    <x v="1810"/>
  </r>
  <r>
    <x v="8"/>
    <n v="2"/>
    <x v="27"/>
    <x v="39"/>
    <x v="2"/>
    <s v="Violence without injury"/>
    <s v="11A"/>
    <x v="1810"/>
  </r>
  <r>
    <x v="8"/>
    <n v="2"/>
    <x v="16"/>
    <x v="124"/>
    <x v="2"/>
    <s v="Violence with injury"/>
    <s v="8S"/>
    <x v="1810"/>
  </r>
  <r>
    <x v="8"/>
    <n v="2"/>
    <x v="42"/>
    <x v="46"/>
    <x v="9"/>
    <s v="Possession of weapons offences"/>
    <s v="10D"/>
    <x v="1810"/>
  </r>
  <r>
    <x v="8"/>
    <n v="2"/>
    <x v="29"/>
    <x v="124"/>
    <x v="2"/>
    <s v="Violence with injury"/>
    <s v="8S"/>
    <x v="1810"/>
  </r>
  <r>
    <x v="8"/>
    <n v="2"/>
    <x v="11"/>
    <x v="56"/>
    <x v="8"/>
    <s v="Miscellaneous crimes against society"/>
    <s v="802"/>
    <x v="1810"/>
  </r>
  <r>
    <x v="8"/>
    <n v="2"/>
    <x v="11"/>
    <x v="76"/>
    <x v="7"/>
    <s v="Rape offences"/>
    <s v="19E"/>
    <x v="1810"/>
  </r>
  <r>
    <x v="8"/>
    <n v="2"/>
    <x v="18"/>
    <x v="43"/>
    <x v="1"/>
    <s v="Other theft offences"/>
    <s v="42"/>
    <x v="1810"/>
  </r>
  <r>
    <x v="8"/>
    <n v="2"/>
    <x v="33"/>
    <x v="124"/>
    <x v="2"/>
    <s v="Violence with injury"/>
    <s v="8S"/>
    <x v="1810"/>
  </r>
  <r>
    <x v="8"/>
    <n v="2"/>
    <x v="14"/>
    <x v="124"/>
    <x v="2"/>
    <s v="Violence with injury"/>
    <s v="8S"/>
    <x v="1810"/>
  </r>
  <r>
    <x v="8"/>
    <n v="2"/>
    <x v="38"/>
    <x v="45"/>
    <x v="5"/>
    <s v="Arson"/>
    <s v="56B"/>
    <x v="1810"/>
  </r>
  <r>
    <x v="8"/>
    <n v="2"/>
    <x v="8"/>
    <x v="117"/>
    <x v="2"/>
    <s v="Violence without injury"/>
    <s v="106"/>
    <x v="1810"/>
  </r>
  <r>
    <x v="8"/>
    <n v="2"/>
    <x v="5"/>
    <x v="92"/>
    <x v="7"/>
    <s v="Rape offences"/>
    <s v="19H"/>
    <x v="1810"/>
  </r>
  <r>
    <x v="8"/>
    <n v="3"/>
    <x v="45"/>
    <x v="122"/>
    <x v="1"/>
    <s v="Domestic burglary"/>
    <s v="28F"/>
    <x v="1810"/>
  </r>
  <r>
    <x v="8"/>
    <n v="3"/>
    <x v="27"/>
    <x v="98"/>
    <x v="7"/>
    <s v="Other sexual offences"/>
    <s v="88A"/>
    <x v="1810"/>
  </r>
  <r>
    <x v="8"/>
    <n v="3"/>
    <x v="34"/>
    <x v="79"/>
    <x v="7"/>
    <s v="Other sexual offences"/>
    <s v="21"/>
    <x v="1810"/>
  </r>
  <r>
    <x v="8"/>
    <n v="3"/>
    <x v="39"/>
    <x v="45"/>
    <x v="5"/>
    <s v="Arson"/>
    <s v="56B"/>
    <x v="1810"/>
  </r>
  <r>
    <x v="8"/>
    <n v="3"/>
    <x v="33"/>
    <x v="70"/>
    <x v="2"/>
    <s v="Violence without injury"/>
    <s v="36"/>
    <x v="1810"/>
  </r>
  <r>
    <x v="8"/>
    <n v="3"/>
    <x v="19"/>
    <x v="41"/>
    <x v="1"/>
    <s v="Other theft offences"/>
    <s v="41"/>
    <x v="1810"/>
  </r>
  <r>
    <x v="8"/>
    <n v="3"/>
    <x v="4"/>
    <x v="69"/>
    <x v="5"/>
    <s v="Arson"/>
    <s v="56A"/>
    <x v="1810"/>
  </r>
  <r>
    <x v="8"/>
    <n v="4"/>
    <x v="32"/>
    <x v="67"/>
    <x v="7"/>
    <s v="Rape offences"/>
    <s v="19D"/>
    <x v="1810"/>
  </r>
  <r>
    <x v="8"/>
    <n v="4"/>
    <x v="27"/>
    <x v="67"/>
    <x v="7"/>
    <s v="Rape offences"/>
    <s v="19D"/>
    <x v="1810"/>
  </r>
  <r>
    <x v="8"/>
    <n v="4"/>
    <x v="44"/>
    <x v="29"/>
    <x v="6"/>
    <s v="Public order offences"/>
    <s v="9B"/>
    <x v="1810"/>
  </r>
  <r>
    <x v="8"/>
    <n v="4"/>
    <x v="12"/>
    <x v="54"/>
    <x v="8"/>
    <s v="Miscellaneous crimes against society"/>
    <s v="79"/>
    <x v="1810"/>
  </r>
  <r>
    <x v="8"/>
    <n v="4"/>
    <x v="14"/>
    <x v="49"/>
    <x v="7"/>
    <s v="Other sexual offences"/>
    <s v="88E"/>
    <x v="1810"/>
  </r>
  <r>
    <x v="8"/>
    <n v="4"/>
    <x v="20"/>
    <x v="124"/>
    <x v="2"/>
    <s v="Violence with injury"/>
    <s v="8S"/>
    <x v="1810"/>
  </r>
  <r>
    <x v="8"/>
    <n v="1"/>
    <x v="15"/>
    <x v="124"/>
    <x v="2"/>
    <s v="Violence with injury"/>
    <s v="8S"/>
    <x v="1811"/>
  </r>
  <r>
    <x v="8"/>
    <n v="1"/>
    <x v="27"/>
    <x v="39"/>
    <x v="2"/>
    <s v="Violence without injury"/>
    <s v="11A"/>
    <x v="1811"/>
  </r>
  <r>
    <x v="8"/>
    <n v="1"/>
    <x v="43"/>
    <x v="11"/>
    <x v="4"/>
    <s v="Robbery of personal property"/>
    <s v="34B"/>
    <x v="1811"/>
  </r>
  <r>
    <x v="8"/>
    <n v="1"/>
    <x v="40"/>
    <x v="42"/>
    <x v="8"/>
    <s v="Miscellaneous crimes against society"/>
    <s v="99"/>
    <x v="1811"/>
  </r>
  <r>
    <x v="8"/>
    <n v="1"/>
    <x v="21"/>
    <x v="59"/>
    <x v="2"/>
    <s v="Stalking and harassment"/>
    <s v="8M"/>
    <x v="1811"/>
  </r>
  <r>
    <x v="8"/>
    <n v="1"/>
    <x v="34"/>
    <x v="65"/>
    <x v="7"/>
    <s v="Other sexual offences"/>
    <s v="22B"/>
    <x v="1811"/>
  </r>
  <r>
    <x v="8"/>
    <n v="1"/>
    <x v="18"/>
    <x v="59"/>
    <x v="2"/>
    <s v="Stalking and harassment"/>
    <s v="8M"/>
    <x v="1811"/>
  </r>
  <r>
    <x v="8"/>
    <n v="1"/>
    <x v="18"/>
    <x v="53"/>
    <x v="1"/>
    <s v="Other theft offences"/>
    <s v="47"/>
    <x v="1811"/>
  </r>
  <r>
    <x v="8"/>
    <n v="1"/>
    <x v="3"/>
    <x v="107"/>
    <x v="7"/>
    <s v="Other sexual offences"/>
    <s v="22A"/>
    <x v="1811"/>
  </r>
  <r>
    <x v="8"/>
    <n v="1"/>
    <x v="35"/>
    <x v="42"/>
    <x v="8"/>
    <s v="Miscellaneous crimes against society"/>
    <s v="99"/>
    <x v="1811"/>
  </r>
  <r>
    <x v="8"/>
    <n v="1"/>
    <x v="35"/>
    <x v="79"/>
    <x v="7"/>
    <s v="Other sexual offences"/>
    <s v="21"/>
    <x v="1811"/>
  </r>
  <r>
    <x v="8"/>
    <n v="1"/>
    <x v="22"/>
    <x v="98"/>
    <x v="7"/>
    <s v="Other sexual offences"/>
    <s v="88A"/>
    <x v="1811"/>
  </r>
  <r>
    <x v="8"/>
    <n v="1"/>
    <x v="14"/>
    <x v="117"/>
    <x v="2"/>
    <s v="Violence without injury"/>
    <s v="106"/>
    <x v="1811"/>
  </r>
  <r>
    <x v="8"/>
    <n v="1"/>
    <x v="38"/>
    <x v="47"/>
    <x v="9"/>
    <s v="Possession of weapons offences"/>
    <s v="10C"/>
    <x v="1811"/>
  </r>
  <r>
    <x v="8"/>
    <n v="1"/>
    <x v="7"/>
    <x v="75"/>
    <x v="7"/>
    <s v="Other sexual offences"/>
    <s v="17A"/>
    <x v="1811"/>
  </r>
  <r>
    <x v="8"/>
    <n v="2"/>
    <x v="13"/>
    <x v="98"/>
    <x v="7"/>
    <s v="Other sexual offences"/>
    <s v="88A"/>
    <x v="1811"/>
  </r>
  <r>
    <x v="8"/>
    <n v="2"/>
    <x v="15"/>
    <x v="33"/>
    <x v="3"/>
    <s v="Trafficking of drugs"/>
    <s v="92A"/>
    <x v="1811"/>
  </r>
  <r>
    <x v="8"/>
    <n v="2"/>
    <x v="25"/>
    <x v="59"/>
    <x v="2"/>
    <s v="Stalking and harassment"/>
    <s v="8M"/>
    <x v="1811"/>
  </r>
  <r>
    <x v="8"/>
    <n v="2"/>
    <x v="27"/>
    <x v="57"/>
    <x v="7"/>
    <s v="Other sexual offences"/>
    <s v="20B"/>
    <x v="1811"/>
  </r>
  <r>
    <x v="8"/>
    <n v="2"/>
    <x v="16"/>
    <x v="122"/>
    <x v="1"/>
    <s v="Domestic burglary"/>
    <s v="28F"/>
    <x v="1811"/>
  </r>
  <r>
    <x v="8"/>
    <n v="2"/>
    <x v="18"/>
    <x v="80"/>
    <x v="8"/>
    <s v="Miscellaneous crimes against society"/>
    <s v="38"/>
    <x v="1811"/>
  </r>
  <r>
    <x v="8"/>
    <n v="2"/>
    <x v="35"/>
    <x v="65"/>
    <x v="7"/>
    <s v="Other sexual offences"/>
    <s v="22B"/>
    <x v="1811"/>
  </r>
  <r>
    <x v="8"/>
    <n v="2"/>
    <x v="19"/>
    <x v="67"/>
    <x v="7"/>
    <s v="Rape offences"/>
    <s v="19D"/>
    <x v="1811"/>
  </r>
  <r>
    <x v="8"/>
    <n v="2"/>
    <x v="38"/>
    <x v="65"/>
    <x v="7"/>
    <s v="Other sexual offences"/>
    <s v="22B"/>
    <x v="1811"/>
  </r>
  <r>
    <x v="8"/>
    <n v="2"/>
    <x v="31"/>
    <x v="6"/>
    <x v="1"/>
    <s v="Theft from the person"/>
    <s v="39"/>
    <x v="1811"/>
  </r>
  <r>
    <x v="8"/>
    <n v="2"/>
    <x v="20"/>
    <x v="49"/>
    <x v="7"/>
    <s v="Other sexual offences"/>
    <s v="88E"/>
    <x v="1811"/>
  </r>
  <r>
    <x v="8"/>
    <n v="3"/>
    <x v="25"/>
    <x v="45"/>
    <x v="5"/>
    <s v="Arson"/>
    <s v="56B"/>
    <x v="1811"/>
  </r>
  <r>
    <x v="8"/>
    <n v="3"/>
    <x v="43"/>
    <x v="57"/>
    <x v="7"/>
    <s v="Other sexual offences"/>
    <s v="20B"/>
    <x v="1811"/>
  </r>
  <r>
    <x v="8"/>
    <n v="3"/>
    <x v="40"/>
    <x v="6"/>
    <x v="1"/>
    <s v="Theft from the person"/>
    <s v="39"/>
    <x v="1811"/>
  </r>
  <r>
    <x v="8"/>
    <n v="3"/>
    <x v="9"/>
    <x v="98"/>
    <x v="7"/>
    <s v="Other sexual offences"/>
    <s v="88A"/>
    <x v="1811"/>
  </r>
  <r>
    <x v="8"/>
    <n v="3"/>
    <x v="18"/>
    <x v="80"/>
    <x v="8"/>
    <s v="Miscellaneous crimes against society"/>
    <s v="38"/>
    <x v="1811"/>
  </r>
  <r>
    <x v="8"/>
    <n v="3"/>
    <x v="22"/>
    <x v="75"/>
    <x v="7"/>
    <s v="Other sexual offences"/>
    <s v="17A"/>
    <x v="1811"/>
  </r>
  <r>
    <x v="8"/>
    <n v="3"/>
    <x v="17"/>
    <x v="79"/>
    <x v="7"/>
    <s v="Other sexual offences"/>
    <s v="21"/>
    <x v="1811"/>
  </r>
  <r>
    <x v="8"/>
    <n v="4"/>
    <x v="13"/>
    <x v="65"/>
    <x v="7"/>
    <s v="Other sexual offences"/>
    <s v="22B"/>
    <x v="1811"/>
  </r>
  <r>
    <x v="8"/>
    <n v="4"/>
    <x v="28"/>
    <x v="65"/>
    <x v="7"/>
    <s v="Other sexual offences"/>
    <s v="22B"/>
    <x v="1811"/>
  </r>
  <r>
    <x v="8"/>
    <n v="4"/>
    <x v="32"/>
    <x v="123"/>
    <x v="1"/>
    <s v="Non-domestic burglary"/>
    <s v="30D"/>
    <x v="1811"/>
  </r>
  <r>
    <x v="8"/>
    <n v="4"/>
    <x v="45"/>
    <x v="33"/>
    <x v="3"/>
    <s v="Trafficking of drugs"/>
    <s v="92A"/>
    <x v="1811"/>
  </r>
  <r>
    <x v="8"/>
    <n v="4"/>
    <x v="44"/>
    <x v="37"/>
    <x v="2"/>
    <s v="Violence without injury"/>
    <s v="104"/>
    <x v="1811"/>
  </r>
  <r>
    <x v="8"/>
    <n v="4"/>
    <x v="10"/>
    <x v="42"/>
    <x v="8"/>
    <s v="Miscellaneous crimes against society"/>
    <s v="99"/>
    <x v="1811"/>
  </r>
  <r>
    <x v="8"/>
    <n v="4"/>
    <x v="40"/>
    <x v="11"/>
    <x v="4"/>
    <s v="Robbery of personal property"/>
    <s v="34B"/>
    <x v="1811"/>
  </r>
  <r>
    <x v="8"/>
    <n v="4"/>
    <x v="35"/>
    <x v="34"/>
    <x v="2"/>
    <s v="Violence with injury"/>
    <s v="5D"/>
    <x v="1811"/>
  </r>
  <r>
    <x v="8"/>
    <n v="4"/>
    <x v="35"/>
    <x v="122"/>
    <x v="1"/>
    <s v="Domestic burglary"/>
    <s v="28F"/>
    <x v="1811"/>
  </r>
  <r>
    <x v="8"/>
    <n v="4"/>
    <x v="19"/>
    <x v="36"/>
    <x v="4"/>
    <s v="Robbery of business property"/>
    <s v="34A"/>
    <x v="1811"/>
  </r>
  <r>
    <x v="8"/>
    <n v="4"/>
    <x v="26"/>
    <x v="47"/>
    <x v="9"/>
    <s v="Possession of weapons offences"/>
    <s v="10C"/>
    <x v="1811"/>
  </r>
  <r>
    <x v="8"/>
    <n v="4"/>
    <x v="8"/>
    <x v="99"/>
    <x v="8"/>
    <s v="Miscellaneous crimes against society"/>
    <s v="814"/>
    <x v="1811"/>
  </r>
  <r>
    <x v="8"/>
    <n v="4"/>
    <x v="8"/>
    <x v="117"/>
    <x v="2"/>
    <s v="Violence without injury"/>
    <s v="106"/>
    <x v="1811"/>
  </r>
  <r>
    <x v="8"/>
    <n v="4"/>
    <x v="5"/>
    <x v="74"/>
    <x v="5"/>
    <s v="Criminal damage"/>
    <s v="58J"/>
    <x v="1811"/>
  </r>
  <r>
    <x v="8"/>
    <n v="4"/>
    <x v="36"/>
    <x v="28"/>
    <x v="3"/>
    <s v="Possession of drugs"/>
    <s v="92D"/>
    <x v="1811"/>
  </r>
  <r>
    <x v="8"/>
    <n v="1"/>
    <x v="28"/>
    <x v="123"/>
    <x v="1"/>
    <s v="Non-domestic burglary"/>
    <s v="30D"/>
    <x v="1812"/>
  </r>
  <r>
    <x v="8"/>
    <n v="1"/>
    <x v="32"/>
    <x v="58"/>
    <x v="1"/>
    <s v="Other theft offences"/>
    <s v="35"/>
    <x v="1812"/>
  </r>
  <r>
    <x v="8"/>
    <n v="1"/>
    <x v="45"/>
    <x v="46"/>
    <x v="9"/>
    <s v="Possession of weapons offences"/>
    <s v="10D"/>
    <x v="1812"/>
  </r>
  <r>
    <x v="8"/>
    <n v="1"/>
    <x v="44"/>
    <x v="37"/>
    <x v="2"/>
    <s v="Violence without injury"/>
    <s v="104"/>
    <x v="1812"/>
  </r>
  <r>
    <x v="8"/>
    <n v="1"/>
    <x v="42"/>
    <x v="46"/>
    <x v="9"/>
    <s v="Possession of weapons offences"/>
    <s v="10D"/>
    <x v="1812"/>
  </r>
  <r>
    <x v="8"/>
    <n v="1"/>
    <x v="42"/>
    <x v="6"/>
    <x v="1"/>
    <s v="Theft from the person"/>
    <s v="39"/>
    <x v="1812"/>
  </r>
  <r>
    <x v="8"/>
    <n v="1"/>
    <x v="12"/>
    <x v="69"/>
    <x v="5"/>
    <s v="Arson"/>
    <s v="56A"/>
    <x v="1812"/>
  </r>
  <r>
    <x v="8"/>
    <n v="1"/>
    <x v="21"/>
    <x v="67"/>
    <x v="7"/>
    <s v="Rape offences"/>
    <s v="19D"/>
    <x v="1812"/>
  </r>
  <r>
    <x v="8"/>
    <n v="1"/>
    <x v="37"/>
    <x v="49"/>
    <x v="7"/>
    <s v="Other sexual offences"/>
    <s v="88E"/>
    <x v="1812"/>
  </r>
  <r>
    <x v="8"/>
    <n v="1"/>
    <x v="37"/>
    <x v="11"/>
    <x v="4"/>
    <s v="Robbery of personal property"/>
    <s v="34B"/>
    <x v="1812"/>
  </r>
  <r>
    <x v="8"/>
    <n v="1"/>
    <x v="35"/>
    <x v="122"/>
    <x v="1"/>
    <s v="Domestic burglary"/>
    <s v="28F"/>
    <x v="1812"/>
  </r>
  <r>
    <x v="8"/>
    <n v="1"/>
    <x v="22"/>
    <x v="39"/>
    <x v="2"/>
    <s v="Violence without injury"/>
    <s v="11A"/>
    <x v="1812"/>
  </r>
  <r>
    <x v="8"/>
    <n v="1"/>
    <x v="26"/>
    <x v="39"/>
    <x v="2"/>
    <s v="Violence without injury"/>
    <s v="11A"/>
    <x v="1812"/>
  </r>
  <r>
    <x v="8"/>
    <n v="1"/>
    <x v="20"/>
    <x v="52"/>
    <x v="8"/>
    <s v="Miscellaneous crimes against society"/>
    <s v="59"/>
    <x v="1812"/>
  </r>
  <r>
    <x v="8"/>
    <n v="2"/>
    <x v="13"/>
    <x v="54"/>
    <x v="8"/>
    <s v="Miscellaneous crimes against society"/>
    <s v="79"/>
    <x v="1812"/>
  </r>
  <r>
    <x v="8"/>
    <n v="2"/>
    <x v="27"/>
    <x v="65"/>
    <x v="7"/>
    <s v="Other sexual offences"/>
    <s v="22B"/>
    <x v="1812"/>
  </r>
  <r>
    <x v="8"/>
    <n v="2"/>
    <x v="16"/>
    <x v="56"/>
    <x v="8"/>
    <s v="Miscellaneous crimes against society"/>
    <s v="802"/>
    <x v="1812"/>
  </r>
  <r>
    <x v="8"/>
    <n v="2"/>
    <x v="39"/>
    <x v="65"/>
    <x v="7"/>
    <s v="Other sexual offences"/>
    <s v="22B"/>
    <x v="1812"/>
  </r>
  <r>
    <x v="8"/>
    <n v="2"/>
    <x v="8"/>
    <x v="79"/>
    <x v="7"/>
    <s v="Other sexual offences"/>
    <s v="21"/>
    <x v="1812"/>
  </r>
  <r>
    <x v="8"/>
    <n v="2"/>
    <x v="8"/>
    <x v="98"/>
    <x v="7"/>
    <s v="Other sexual offences"/>
    <s v="88A"/>
    <x v="1812"/>
  </r>
  <r>
    <x v="8"/>
    <n v="2"/>
    <x v="20"/>
    <x v="57"/>
    <x v="7"/>
    <s v="Other sexual offences"/>
    <s v="20B"/>
    <x v="1812"/>
  </r>
  <r>
    <x v="8"/>
    <n v="3"/>
    <x v="28"/>
    <x v="43"/>
    <x v="1"/>
    <s v="Other theft offences"/>
    <s v="42"/>
    <x v="1812"/>
  </r>
  <r>
    <x v="8"/>
    <n v="3"/>
    <x v="27"/>
    <x v="49"/>
    <x v="7"/>
    <s v="Other sexual offences"/>
    <s v="88E"/>
    <x v="1812"/>
  </r>
  <r>
    <x v="8"/>
    <n v="3"/>
    <x v="16"/>
    <x v="76"/>
    <x v="7"/>
    <s v="Rape offences"/>
    <s v="19E"/>
    <x v="1812"/>
  </r>
  <r>
    <x v="8"/>
    <n v="3"/>
    <x v="10"/>
    <x v="79"/>
    <x v="7"/>
    <s v="Other sexual offences"/>
    <s v="21"/>
    <x v="1812"/>
  </r>
  <r>
    <x v="8"/>
    <n v="3"/>
    <x v="24"/>
    <x v="57"/>
    <x v="7"/>
    <s v="Other sexual offences"/>
    <s v="20B"/>
    <x v="1812"/>
  </r>
  <r>
    <x v="8"/>
    <n v="3"/>
    <x v="11"/>
    <x v="59"/>
    <x v="2"/>
    <s v="Stalking and harassment"/>
    <s v="8M"/>
    <x v="1812"/>
  </r>
  <r>
    <x v="8"/>
    <n v="3"/>
    <x v="21"/>
    <x v="123"/>
    <x v="1"/>
    <s v="Non-domestic burglary"/>
    <s v="30D"/>
    <x v="1812"/>
  </r>
  <r>
    <x v="8"/>
    <n v="3"/>
    <x v="39"/>
    <x v="49"/>
    <x v="7"/>
    <s v="Other sexual offences"/>
    <s v="88E"/>
    <x v="1812"/>
  </r>
  <r>
    <x v="8"/>
    <n v="3"/>
    <x v="39"/>
    <x v="89"/>
    <x v="8"/>
    <s v="Miscellaneous crimes against society"/>
    <s v="69"/>
    <x v="1812"/>
  </r>
  <r>
    <x v="8"/>
    <n v="3"/>
    <x v="19"/>
    <x v="76"/>
    <x v="7"/>
    <s v="Rape offences"/>
    <s v="19E"/>
    <x v="1812"/>
  </r>
  <r>
    <x v="8"/>
    <n v="3"/>
    <x v="17"/>
    <x v="123"/>
    <x v="1"/>
    <s v="Non-domestic burglary"/>
    <s v="30D"/>
    <x v="1812"/>
  </r>
  <r>
    <x v="8"/>
    <n v="3"/>
    <x v="26"/>
    <x v="49"/>
    <x v="7"/>
    <s v="Other sexual offences"/>
    <s v="88E"/>
    <x v="1812"/>
  </r>
  <r>
    <x v="8"/>
    <n v="3"/>
    <x v="36"/>
    <x v="33"/>
    <x v="3"/>
    <s v="Trafficking of drugs"/>
    <s v="92A"/>
    <x v="1812"/>
  </r>
  <r>
    <x v="8"/>
    <n v="4"/>
    <x v="13"/>
    <x v="75"/>
    <x v="7"/>
    <s v="Other sexual offences"/>
    <s v="17A"/>
    <x v="1812"/>
  </r>
  <r>
    <x v="8"/>
    <n v="4"/>
    <x v="15"/>
    <x v="47"/>
    <x v="9"/>
    <s v="Possession of weapons offences"/>
    <s v="10C"/>
    <x v="1812"/>
  </r>
  <r>
    <x v="8"/>
    <n v="4"/>
    <x v="32"/>
    <x v="65"/>
    <x v="7"/>
    <s v="Other sexual offences"/>
    <s v="22B"/>
    <x v="1812"/>
  </r>
  <r>
    <x v="8"/>
    <n v="4"/>
    <x v="30"/>
    <x v="130"/>
    <x v="2"/>
    <s v="Stalking and harassment"/>
    <s v="8U"/>
    <x v="1812"/>
  </r>
  <r>
    <x v="8"/>
    <n v="4"/>
    <x v="44"/>
    <x v="45"/>
    <x v="5"/>
    <s v="Arson"/>
    <s v="56B"/>
    <x v="1812"/>
  </r>
  <r>
    <x v="8"/>
    <n v="4"/>
    <x v="44"/>
    <x v="4"/>
    <x v="1"/>
    <s v="Theft from a vehicle"/>
    <s v="45"/>
    <x v="1812"/>
  </r>
  <r>
    <x v="8"/>
    <n v="4"/>
    <x v="10"/>
    <x v="75"/>
    <x v="7"/>
    <s v="Other sexual offences"/>
    <s v="17A"/>
    <x v="1812"/>
  </r>
  <r>
    <x v="8"/>
    <n v="4"/>
    <x v="9"/>
    <x v="50"/>
    <x v="2"/>
    <s v="Violence without injury"/>
    <s v="105B"/>
    <x v="1812"/>
  </r>
  <r>
    <x v="8"/>
    <n v="4"/>
    <x v="11"/>
    <x v="104"/>
    <x v="9"/>
    <s v="Possession of weapons offences"/>
    <s v="81"/>
    <x v="1812"/>
  </r>
  <r>
    <x v="8"/>
    <n v="4"/>
    <x v="11"/>
    <x v="59"/>
    <x v="2"/>
    <s v="Stalking and harassment"/>
    <s v="8M"/>
    <x v="1812"/>
  </r>
  <r>
    <x v="8"/>
    <n v="4"/>
    <x v="46"/>
    <x v="4"/>
    <x v="1"/>
    <s v="Theft from a vehicle"/>
    <s v="45"/>
    <x v="1812"/>
  </r>
  <r>
    <x v="8"/>
    <n v="4"/>
    <x v="18"/>
    <x v="76"/>
    <x v="7"/>
    <s v="Rape offences"/>
    <s v="19E"/>
    <x v="1812"/>
  </r>
  <r>
    <x v="8"/>
    <n v="4"/>
    <x v="3"/>
    <x v="90"/>
    <x v="2"/>
    <s v="Violence without injury"/>
    <s v="13"/>
    <x v="1812"/>
  </r>
  <r>
    <x v="8"/>
    <n v="4"/>
    <x v="37"/>
    <x v="49"/>
    <x v="7"/>
    <s v="Other sexual offences"/>
    <s v="88E"/>
    <x v="1812"/>
  </r>
  <r>
    <x v="8"/>
    <n v="4"/>
    <x v="22"/>
    <x v="49"/>
    <x v="7"/>
    <s v="Other sexual offences"/>
    <s v="88E"/>
    <x v="1812"/>
  </r>
  <r>
    <x v="8"/>
    <n v="4"/>
    <x v="8"/>
    <x v="54"/>
    <x v="8"/>
    <s v="Miscellaneous crimes against society"/>
    <s v="79"/>
    <x v="1812"/>
  </r>
  <r>
    <x v="8"/>
    <n v="1"/>
    <x v="25"/>
    <x v="6"/>
    <x v="1"/>
    <s v="Theft from the person"/>
    <s v="39"/>
    <x v="1813"/>
  </r>
  <r>
    <x v="8"/>
    <n v="1"/>
    <x v="16"/>
    <x v="76"/>
    <x v="7"/>
    <s v="Rape offences"/>
    <s v="19E"/>
    <x v="1813"/>
  </r>
  <r>
    <x v="8"/>
    <n v="1"/>
    <x v="43"/>
    <x v="57"/>
    <x v="7"/>
    <s v="Other sexual offences"/>
    <s v="20B"/>
    <x v="1813"/>
  </r>
  <r>
    <x v="8"/>
    <n v="1"/>
    <x v="29"/>
    <x v="57"/>
    <x v="7"/>
    <s v="Other sexual offences"/>
    <s v="20B"/>
    <x v="1813"/>
  </r>
  <r>
    <x v="8"/>
    <n v="1"/>
    <x v="18"/>
    <x v="123"/>
    <x v="1"/>
    <s v="Non-domestic burglary"/>
    <s v="30D"/>
    <x v="1813"/>
  </r>
  <r>
    <x v="8"/>
    <n v="1"/>
    <x v="3"/>
    <x v="68"/>
    <x v="8"/>
    <s v="Miscellaneous crimes against society"/>
    <s v="61A"/>
    <x v="1813"/>
  </r>
  <r>
    <x v="8"/>
    <n v="1"/>
    <x v="3"/>
    <x v="92"/>
    <x v="7"/>
    <s v="Rape offences"/>
    <s v="19H"/>
    <x v="1813"/>
  </r>
  <r>
    <x v="8"/>
    <n v="1"/>
    <x v="14"/>
    <x v="69"/>
    <x v="5"/>
    <s v="Arson"/>
    <s v="56A"/>
    <x v="1813"/>
  </r>
  <r>
    <x v="8"/>
    <n v="1"/>
    <x v="8"/>
    <x v="117"/>
    <x v="2"/>
    <s v="Violence without injury"/>
    <s v="106"/>
    <x v="1813"/>
  </r>
  <r>
    <x v="8"/>
    <n v="1"/>
    <x v="8"/>
    <x v="98"/>
    <x v="7"/>
    <s v="Other sexual offences"/>
    <s v="88A"/>
    <x v="1813"/>
  </r>
  <r>
    <x v="8"/>
    <n v="1"/>
    <x v="7"/>
    <x v="50"/>
    <x v="2"/>
    <s v="Violence without injury"/>
    <s v="105B"/>
    <x v="1813"/>
  </r>
  <r>
    <x v="8"/>
    <n v="1"/>
    <x v="5"/>
    <x v="82"/>
    <x v="7"/>
    <s v="Other sexual offences"/>
    <s v="17B"/>
    <x v="1813"/>
  </r>
  <r>
    <x v="8"/>
    <n v="2"/>
    <x v="41"/>
    <x v="45"/>
    <x v="5"/>
    <s v="Arson"/>
    <s v="56B"/>
    <x v="1813"/>
  </r>
  <r>
    <x v="8"/>
    <n v="2"/>
    <x v="16"/>
    <x v="76"/>
    <x v="7"/>
    <s v="Rape offences"/>
    <s v="19E"/>
    <x v="1813"/>
  </r>
  <r>
    <x v="8"/>
    <n v="2"/>
    <x v="16"/>
    <x v="75"/>
    <x v="7"/>
    <s v="Other sexual offences"/>
    <s v="17A"/>
    <x v="1813"/>
  </r>
  <r>
    <x v="8"/>
    <n v="2"/>
    <x v="30"/>
    <x v="34"/>
    <x v="2"/>
    <s v="Violence with injury"/>
    <s v="5D"/>
    <x v="1813"/>
  </r>
  <r>
    <x v="8"/>
    <n v="2"/>
    <x v="43"/>
    <x v="57"/>
    <x v="7"/>
    <s v="Other sexual offences"/>
    <s v="20B"/>
    <x v="1813"/>
  </r>
  <r>
    <x v="8"/>
    <n v="2"/>
    <x v="44"/>
    <x v="15"/>
    <x v="1"/>
    <s v="Theft of a motor vehicle"/>
    <s v="48"/>
    <x v="1813"/>
  </r>
  <r>
    <x v="8"/>
    <n v="2"/>
    <x v="12"/>
    <x v="124"/>
    <x v="2"/>
    <s v="Violence with injury"/>
    <s v="8S"/>
    <x v="1813"/>
  </r>
  <r>
    <x v="8"/>
    <n v="2"/>
    <x v="3"/>
    <x v="128"/>
    <x v="7"/>
    <s v="Rape offences"/>
    <s v="19J"/>
    <x v="1813"/>
  </r>
  <r>
    <x v="8"/>
    <n v="2"/>
    <x v="39"/>
    <x v="49"/>
    <x v="7"/>
    <s v="Other sexual offences"/>
    <s v="88E"/>
    <x v="1813"/>
  </r>
  <r>
    <x v="8"/>
    <n v="2"/>
    <x v="33"/>
    <x v="47"/>
    <x v="9"/>
    <s v="Possession of weapons offences"/>
    <s v="10C"/>
    <x v="1813"/>
  </r>
  <r>
    <x v="8"/>
    <n v="2"/>
    <x v="19"/>
    <x v="124"/>
    <x v="2"/>
    <s v="Violence with injury"/>
    <s v="8S"/>
    <x v="1813"/>
  </r>
  <r>
    <x v="8"/>
    <n v="2"/>
    <x v="38"/>
    <x v="46"/>
    <x v="9"/>
    <s v="Possession of weapons offences"/>
    <s v="10D"/>
    <x v="1813"/>
  </r>
  <r>
    <x v="8"/>
    <n v="2"/>
    <x v="38"/>
    <x v="57"/>
    <x v="7"/>
    <s v="Other sexual offences"/>
    <s v="20B"/>
    <x v="1813"/>
  </r>
  <r>
    <x v="8"/>
    <n v="3"/>
    <x v="28"/>
    <x v="49"/>
    <x v="7"/>
    <s v="Other sexual offences"/>
    <s v="88E"/>
    <x v="1813"/>
  </r>
  <r>
    <x v="8"/>
    <n v="3"/>
    <x v="25"/>
    <x v="75"/>
    <x v="7"/>
    <s v="Other sexual offences"/>
    <s v="17A"/>
    <x v="1813"/>
  </r>
  <r>
    <x v="8"/>
    <n v="3"/>
    <x v="27"/>
    <x v="123"/>
    <x v="1"/>
    <s v="Non-domestic burglary"/>
    <s v="30D"/>
    <x v="1813"/>
  </r>
  <r>
    <x v="8"/>
    <n v="3"/>
    <x v="30"/>
    <x v="130"/>
    <x v="2"/>
    <s v="Stalking and harassment"/>
    <s v="8U"/>
    <x v="1813"/>
  </r>
  <r>
    <x v="8"/>
    <n v="3"/>
    <x v="30"/>
    <x v="33"/>
    <x v="3"/>
    <s v="Trafficking of drugs"/>
    <s v="92A"/>
    <x v="1813"/>
  </r>
  <r>
    <x v="8"/>
    <n v="3"/>
    <x v="18"/>
    <x v="124"/>
    <x v="2"/>
    <s v="Violence with injury"/>
    <s v="8S"/>
    <x v="1813"/>
  </r>
  <r>
    <x v="8"/>
    <n v="3"/>
    <x v="18"/>
    <x v="117"/>
    <x v="2"/>
    <s v="Violence without injury"/>
    <s v="106"/>
    <x v="1813"/>
  </r>
  <r>
    <x v="8"/>
    <n v="3"/>
    <x v="22"/>
    <x v="67"/>
    <x v="7"/>
    <s v="Rape offences"/>
    <s v="19D"/>
    <x v="1813"/>
  </r>
  <r>
    <x v="8"/>
    <n v="3"/>
    <x v="14"/>
    <x v="76"/>
    <x v="7"/>
    <s v="Rape offences"/>
    <s v="19E"/>
    <x v="1813"/>
  </r>
  <r>
    <x v="8"/>
    <n v="3"/>
    <x v="38"/>
    <x v="57"/>
    <x v="7"/>
    <s v="Other sexual offences"/>
    <s v="20B"/>
    <x v="1813"/>
  </r>
  <r>
    <x v="8"/>
    <n v="3"/>
    <x v="8"/>
    <x v="67"/>
    <x v="7"/>
    <s v="Rape offences"/>
    <s v="19D"/>
    <x v="1813"/>
  </r>
  <r>
    <x v="8"/>
    <n v="3"/>
    <x v="7"/>
    <x v="54"/>
    <x v="8"/>
    <s v="Miscellaneous crimes against society"/>
    <s v="79"/>
    <x v="1813"/>
  </r>
  <r>
    <x v="8"/>
    <n v="3"/>
    <x v="5"/>
    <x v="107"/>
    <x v="7"/>
    <s v="Other sexual offences"/>
    <s v="22A"/>
    <x v="1813"/>
  </r>
  <r>
    <x v="8"/>
    <n v="4"/>
    <x v="25"/>
    <x v="46"/>
    <x v="9"/>
    <s v="Possession of weapons offences"/>
    <s v="10D"/>
    <x v="1813"/>
  </r>
  <r>
    <x v="8"/>
    <n v="4"/>
    <x v="30"/>
    <x v="57"/>
    <x v="7"/>
    <s v="Other sexual offences"/>
    <s v="20B"/>
    <x v="1813"/>
  </r>
  <r>
    <x v="8"/>
    <n v="4"/>
    <x v="9"/>
    <x v="41"/>
    <x v="1"/>
    <s v="Other theft offences"/>
    <s v="41"/>
    <x v="1813"/>
  </r>
  <r>
    <x v="8"/>
    <n v="4"/>
    <x v="29"/>
    <x v="34"/>
    <x v="2"/>
    <s v="Violence with injury"/>
    <s v="5D"/>
    <x v="1813"/>
  </r>
  <r>
    <x v="8"/>
    <n v="4"/>
    <x v="18"/>
    <x v="43"/>
    <x v="1"/>
    <s v="Other theft offences"/>
    <s v="42"/>
    <x v="1813"/>
  </r>
  <r>
    <x v="8"/>
    <n v="4"/>
    <x v="3"/>
    <x v="73"/>
    <x v="3"/>
    <s v="Possession of drugs"/>
    <s v="92C"/>
    <x v="1813"/>
  </r>
  <r>
    <x v="8"/>
    <n v="4"/>
    <x v="3"/>
    <x v="92"/>
    <x v="7"/>
    <s v="Rape offences"/>
    <s v="19H"/>
    <x v="1813"/>
  </r>
  <r>
    <x v="8"/>
    <n v="4"/>
    <x v="39"/>
    <x v="68"/>
    <x v="8"/>
    <s v="Miscellaneous crimes against society"/>
    <s v="61A"/>
    <x v="1813"/>
  </r>
  <r>
    <x v="8"/>
    <n v="4"/>
    <x v="37"/>
    <x v="30"/>
    <x v="1"/>
    <s v="Vehicle interference"/>
    <s v="126"/>
    <x v="1813"/>
  </r>
  <r>
    <x v="8"/>
    <n v="4"/>
    <x v="33"/>
    <x v="70"/>
    <x v="2"/>
    <s v="Violence without injury"/>
    <s v="36"/>
    <x v="1813"/>
  </r>
  <r>
    <x v="8"/>
    <n v="4"/>
    <x v="14"/>
    <x v="117"/>
    <x v="2"/>
    <s v="Violence without injury"/>
    <s v="106"/>
    <x v="1813"/>
  </r>
  <r>
    <x v="8"/>
    <n v="4"/>
    <x v="14"/>
    <x v="42"/>
    <x v="8"/>
    <s v="Miscellaneous crimes against society"/>
    <s v="99"/>
    <x v="1813"/>
  </r>
  <r>
    <x v="8"/>
    <n v="4"/>
    <x v="38"/>
    <x v="47"/>
    <x v="9"/>
    <s v="Possession of weapons offences"/>
    <s v="10C"/>
    <x v="1813"/>
  </r>
  <r>
    <x v="8"/>
    <n v="4"/>
    <x v="7"/>
    <x v="70"/>
    <x v="2"/>
    <s v="Violence without injury"/>
    <s v="36"/>
    <x v="1813"/>
  </r>
  <r>
    <x v="8"/>
    <n v="4"/>
    <x v="36"/>
    <x v="46"/>
    <x v="9"/>
    <s v="Possession of weapons offences"/>
    <s v="10D"/>
    <x v="1813"/>
  </r>
  <r>
    <x v="8"/>
    <n v="1"/>
    <x v="41"/>
    <x v="89"/>
    <x v="8"/>
    <s v="Miscellaneous crimes against society"/>
    <s v="69"/>
    <x v="1814"/>
  </r>
  <r>
    <x v="8"/>
    <n v="1"/>
    <x v="28"/>
    <x v="49"/>
    <x v="7"/>
    <s v="Other sexual offences"/>
    <s v="88E"/>
    <x v="1814"/>
  </r>
  <r>
    <x v="8"/>
    <n v="1"/>
    <x v="27"/>
    <x v="124"/>
    <x v="2"/>
    <s v="Violence with injury"/>
    <s v="8S"/>
    <x v="1814"/>
  </r>
  <r>
    <x v="8"/>
    <n v="1"/>
    <x v="30"/>
    <x v="30"/>
    <x v="1"/>
    <s v="Vehicle interference"/>
    <s v="126"/>
    <x v="1814"/>
  </r>
  <r>
    <x v="8"/>
    <n v="1"/>
    <x v="43"/>
    <x v="65"/>
    <x v="7"/>
    <s v="Other sexual offences"/>
    <s v="22B"/>
    <x v="1814"/>
  </r>
  <r>
    <x v="8"/>
    <n v="1"/>
    <x v="6"/>
    <x v="100"/>
    <x v="7"/>
    <s v="Rape offences"/>
    <s v="19F"/>
    <x v="1814"/>
  </r>
  <r>
    <x v="8"/>
    <n v="1"/>
    <x v="40"/>
    <x v="84"/>
    <x v="2"/>
    <s v="Violence with injury"/>
    <s v="5E"/>
    <x v="1814"/>
  </r>
  <r>
    <x v="8"/>
    <n v="1"/>
    <x v="24"/>
    <x v="123"/>
    <x v="1"/>
    <s v="Non-domestic burglary"/>
    <s v="30D"/>
    <x v="1814"/>
  </r>
  <r>
    <x v="8"/>
    <n v="1"/>
    <x v="21"/>
    <x v="126"/>
    <x v="1"/>
    <s v="Domestic burglary"/>
    <s v="29A"/>
    <x v="1814"/>
  </r>
  <r>
    <x v="8"/>
    <n v="1"/>
    <x v="26"/>
    <x v="57"/>
    <x v="7"/>
    <s v="Other sexual offences"/>
    <s v="20B"/>
    <x v="1814"/>
  </r>
  <r>
    <x v="8"/>
    <n v="1"/>
    <x v="8"/>
    <x v="67"/>
    <x v="7"/>
    <s v="Rape offences"/>
    <s v="19D"/>
    <x v="1814"/>
  </r>
  <r>
    <x v="8"/>
    <n v="1"/>
    <x v="31"/>
    <x v="38"/>
    <x v="2"/>
    <s v="Violence without injury"/>
    <s v="3B"/>
    <x v="1814"/>
  </r>
  <r>
    <x v="8"/>
    <n v="1"/>
    <x v="4"/>
    <x v="69"/>
    <x v="5"/>
    <s v="Arson"/>
    <s v="56A"/>
    <x v="1814"/>
  </r>
  <r>
    <x v="8"/>
    <n v="1"/>
    <x v="4"/>
    <x v="60"/>
    <x v="9"/>
    <s v="Possession of weapons offences"/>
    <s v="10B"/>
    <x v="1814"/>
  </r>
  <r>
    <x v="8"/>
    <n v="1"/>
    <x v="36"/>
    <x v="65"/>
    <x v="7"/>
    <s v="Other sexual offences"/>
    <s v="22B"/>
    <x v="1814"/>
  </r>
  <r>
    <x v="8"/>
    <n v="2"/>
    <x v="6"/>
    <x v="82"/>
    <x v="7"/>
    <s v="Other sexual offences"/>
    <s v="17B"/>
    <x v="1814"/>
  </r>
  <r>
    <x v="8"/>
    <n v="2"/>
    <x v="29"/>
    <x v="45"/>
    <x v="5"/>
    <s v="Arson"/>
    <s v="56B"/>
    <x v="1814"/>
  </r>
  <r>
    <x v="8"/>
    <n v="2"/>
    <x v="12"/>
    <x v="61"/>
    <x v="1"/>
    <s v="Theft of a motor vehicle"/>
    <s v="37.2"/>
    <x v="1814"/>
  </r>
  <r>
    <x v="8"/>
    <n v="2"/>
    <x v="34"/>
    <x v="57"/>
    <x v="7"/>
    <s v="Other sexual offences"/>
    <s v="20B"/>
    <x v="1814"/>
  </r>
  <r>
    <x v="8"/>
    <n v="2"/>
    <x v="18"/>
    <x v="59"/>
    <x v="2"/>
    <s v="Stalking and harassment"/>
    <s v="8M"/>
    <x v="1814"/>
  </r>
  <r>
    <x v="8"/>
    <n v="2"/>
    <x v="3"/>
    <x v="95"/>
    <x v="2"/>
    <s v="Violence with injury"/>
    <s v="2"/>
    <x v="1814"/>
  </r>
  <r>
    <x v="8"/>
    <n v="2"/>
    <x v="37"/>
    <x v="124"/>
    <x v="2"/>
    <s v="Violence with injury"/>
    <s v="8S"/>
    <x v="1814"/>
  </r>
  <r>
    <x v="8"/>
    <n v="2"/>
    <x v="17"/>
    <x v="123"/>
    <x v="1"/>
    <s v="Non-domestic burglary"/>
    <s v="30D"/>
    <x v="1814"/>
  </r>
  <r>
    <x v="8"/>
    <n v="2"/>
    <x v="14"/>
    <x v="98"/>
    <x v="7"/>
    <s v="Other sexual offences"/>
    <s v="88A"/>
    <x v="1814"/>
  </r>
  <r>
    <x v="8"/>
    <n v="2"/>
    <x v="26"/>
    <x v="124"/>
    <x v="2"/>
    <s v="Violence with injury"/>
    <s v="8S"/>
    <x v="1814"/>
  </r>
  <r>
    <x v="8"/>
    <n v="2"/>
    <x v="20"/>
    <x v="124"/>
    <x v="2"/>
    <s v="Violence with injury"/>
    <s v="8S"/>
    <x v="1814"/>
  </r>
  <r>
    <x v="8"/>
    <n v="2"/>
    <x v="4"/>
    <x v="69"/>
    <x v="5"/>
    <s v="Arson"/>
    <s v="56A"/>
    <x v="1814"/>
  </r>
  <r>
    <x v="8"/>
    <n v="3"/>
    <x v="15"/>
    <x v="47"/>
    <x v="9"/>
    <s v="Possession of weapons offences"/>
    <s v="10C"/>
    <x v="1814"/>
  </r>
  <r>
    <x v="8"/>
    <n v="3"/>
    <x v="16"/>
    <x v="123"/>
    <x v="1"/>
    <s v="Non-domestic burglary"/>
    <s v="30D"/>
    <x v="1814"/>
  </r>
  <r>
    <x v="8"/>
    <n v="3"/>
    <x v="16"/>
    <x v="122"/>
    <x v="1"/>
    <s v="Domestic burglary"/>
    <s v="28F"/>
    <x v="1814"/>
  </r>
  <r>
    <x v="8"/>
    <n v="3"/>
    <x v="9"/>
    <x v="50"/>
    <x v="2"/>
    <s v="Violence without injury"/>
    <s v="105B"/>
    <x v="1814"/>
  </r>
  <r>
    <x v="8"/>
    <n v="3"/>
    <x v="11"/>
    <x v="104"/>
    <x v="9"/>
    <s v="Possession of weapons offences"/>
    <s v="81"/>
    <x v="1814"/>
  </r>
  <r>
    <x v="8"/>
    <n v="3"/>
    <x v="12"/>
    <x v="61"/>
    <x v="1"/>
    <s v="Theft of a motor vehicle"/>
    <s v="37.2"/>
    <x v="1814"/>
  </r>
  <r>
    <x v="8"/>
    <n v="3"/>
    <x v="21"/>
    <x v="49"/>
    <x v="7"/>
    <s v="Other sexual offences"/>
    <s v="88E"/>
    <x v="1814"/>
  </r>
  <r>
    <x v="8"/>
    <n v="3"/>
    <x v="33"/>
    <x v="124"/>
    <x v="2"/>
    <s v="Violence with injury"/>
    <s v="8S"/>
    <x v="1814"/>
  </r>
  <r>
    <x v="8"/>
    <n v="3"/>
    <x v="22"/>
    <x v="39"/>
    <x v="2"/>
    <s v="Violence without injury"/>
    <s v="11A"/>
    <x v="1814"/>
  </r>
  <r>
    <x v="8"/>
    <n v="3"/>
    <x v="17"/>
    <x v="47"/>
    <x v="9"/>
    <s v="Possession of weapons offences"/>
    <s v="10C"/>
    <x v="1814"/>
  </r>
  <r>
    <x v="8"/>
    <n v="3"/>
    <x v="26"/>
    <x v="50"/>
    <x v="2"/>
    <s v="Violence without injury"/>
    <s v="105B"/>
    <x v="1814"/>
  </r>
  <r>
    <x v="8"/>
    <n v="3"/>
    <x v="8"/>
    <x v="117"/>
    <x v="2"/>
    <s v="Violence without injury"/>
    <s v="106"/>
    <x v="1814"/>
  </r>
  <r>
    <x v="8"/>
    <n v="3"/>
    <x v="31"/>
    <x v="28"/>
    <x v="3"/>
    <s v="Possession of drugs"/>
    <s v="92D"/>
    <x v="1814"/>
  </r>
  <r>
    <x v="8"/>
    <n v="4"/>
    <x v="41"/>
    <x v="99"/>
    <x v="8"/>
    <s v="Miscellaneous crimes against society"/>
    <s v="814"/>
    <x v="1814"/>
  </r>
  <r>
    <x v="8"/>
    <n v="4"/>
    <x v="15"/>
    <x v="124"/>
    <x v="2"/>
    <s v="Violence with injury"/>
    <s v="8S"/>
    <x v="1814"/>
  </r>
  <r>
    <x v="8"/>
    <n v="4"/>
    <x v="28"/>
    <x v="57"/>
    <x v="7"/>
    <s v="Other sexual offences"/>
    <s v="20B"/>
    <x v="1814"/>
  </r>
  <r>
    <x v="8"/>
    <n v="4"/>
    <x v="43"/>
    <x v="79"/>
    <x v="7"/>
    <s v="Other sexual offences"/>
    <s v="21"/>
    <x v="1814"/>
  </r>
  <r>
    <x v="8"/>
    <n v="4"/>
    <x v="6"/>
    <x v="104"/>
    <x v="9"/>
    <s v="Possession of weapons offences"/>
    <s v="81"/>
    <x v="1814"/>
  </r>
  <r>
    <x v="8"/>
    <n v="4"/>
    <x v="21"/>
    <x v="75"/>
    <x v="7"/>
    <s v="Other sexual offences"/>
    <s v="17A"/>
    <x v="1814"/>
  </r>
  <r>
    <x v="8"/>
    <n v="4"/>
    <x v="34"/>
    <x v="57"/>
    <x v="7"/>
    <s v="Other sexual offences"/>
    <s v="20B"/>
    <x v="1814"/>
  </r>
  <r>
    <x v="8"/>
    <n v="4"/>
    <x v="18"/>
    <x v="131"/>
    <x v="2"/>
    <s v="Violence with injury"/>
    <s v="8T"/>
    <x v="1814"/>
  </r>
  <r>
    <x v="8"/>
    <n v="4"/>
    <x v="37"/>
    <x v="6"/>
    <x v="1"/>
    <s v="Theft from the person"/>
    <s v="39"/>
    <x v="1814"/>
  </r>
  <r>
    <x v="8"/>
    <n v="4"/>
    <x v="19"/>
    <x v="56"/>
    <x v="8"/>
    <s v="Miscellaneous crimes against society"/>
    <s v="802"/>
    <x v="1814"/>
  </r>
  <r>
    <x v="8"/>
    <n v="4"/>
    <x v="22"/>
    <x v="79"/>
    <x v="7"/>
    <s v="Other sexual offences"/>
    <s v="21"/>
    <x v="1814"/>
  </r>
  <r>
    <x v="8"/>
    <n v="4"/>
    <x v="14"/>
    <x v="59"/>
    <x v="2"/>
    <s v="Stalking and harassment"/>
    <s v="8M"/>
    <x v="1814"/>
  </r>
  <r>
    <x v="8"/>
    <n v="4"/>
    <x v="31"/>
    <x v="42"/>
    <x v="8"/>
    <s v="Miscellaneous crimes against society"/>
    <s v="99"/>
    <x v="1814"/>
  </r>
  <r>
    <x v="8"/>
    <n v="4"/>
    <x v="31"/>
    <x v="6"/>
    <x v="1"/>
    <s v="Theft from the person"/>
    <s v="39"/>
    <x v="1814"/>
  </r>
  <r>
    <x v="8"/>
    <n v="1"/>
    <x v="41"/>
    <x v="46"/>
    <x v="9"/>
    <s v="Possession of weapons offences"/>
    <s v="10D"/>
    <x v="1815"/>
  </r>
  <r>
    <x v="8"/>
    <n v="1"/>
    <x v="32"/>
    <x v="57"/>
    <x v="7"/>
    <s v="Other sexual offences"/>
    <s v="20B"/>
    <x v="1815"/>
  </r>
  <r>
    <x v="8"/>
    <n v="1"/>
    <x v="45"/>
    <x v="14"/>
    <x v="1"/>
    <s v="Bicycle theft"/>
    <s v="44"/>
    <x v="1815"/>
  </r>
  <r>
    <x v="8"/>
    <n v="1"/>
    <x v="45"/>
    <x v="52"/>
    <x v="8"/>
    <s v="Miscellaneous crimes against society"/>
    <s v="59"/>
    <x v="1815"/>
  </r>
  <r>
    <x v="8"/>
    <n v="1"/>
    <x v="30"/>
    <x v="49"/>
    <x v="7"/>
    <s v="Other sexual offences"/>
    <s v="88E"/>
    <x v="1815"/>
  </r>
  <r>
    <x v="8"/>
    <n v="1"/>
    <x v="43"/>
    <x v="46"/>
    <x v="9"/>
    <s v="Possession of weapons offences"/>
    <s v="10D"/>
    <x v="1815"/>
  </r>
  <r>
    <x v="8"/>
    <n v="1"/>
    <x v="9"/>
    <x v="54"/>
    <x v="8"/>
    <s v="Miscellaneous crimes against society"/>
    <s v="79"/>
    <x v="1815"/>
  </r>
  <r>
    <x v="8"/>
    <n v="1"/>
    <x v="9"/>
    <x v="59"/>
    <x v="2"/>
    <s v="Stalking and harassment"/>
    <s v="8M"/>
    <x v="1815"/>
  </r>
  <r>
    <x v="8"/>
    <n v="1"/>
    <x v="24"/>
    <x v="49"/>
    <x v="7"/>
    <s v="Other sexual offences"/>
    <s v="88E"/>
    <x v="1815"/>
  </r>
  <r>
    <x v="8"/>
    <n v="1"/>
    <x v="21"/>
    <x v="43"/>
    <x v="1"/>
    <s v="Other theft offences"/>
    <s v="42"/>
    <x v="1815"/>
  </r>
  <r>
    <x v="8"/>
    <n v="1"/>
    <x v="18"/>
    <x v="67"/>
    <x v="7"/>
    <s v="Rape offences"/>
    <s v="19D"/>
    <x v="1815"/>
  </r>
  <r>
    <x v="8"/>
    <n v="1"/>
    <x v="3"/>
    <x v="95"/>
    <x v="2"/>
    <s v="Violence with injury"/>
    <s v="2"/>
    <x v="1815"/>
  </r>
  <r>
    <x v="8"/>
    <n v="1"/>
    <x v="33"/>
    <x v="70"/>
    <x v="2"/>
    <s v="Violence without injury"/>
    <s v="36"/>
    <x v="1815"/>
  </r>
  <r>
    <x v="8"/>
    <n v="1"/>
    <x v="17"/>
    <x v="47"/>
    <x v="9"/>
    <s v="Possession of weapons offences"/>
    <s v="10C"/>
    <x v="1815"/>
  </r>
  <r>
    <x v="8"/>
    <n v="1"/>
    <x v="14"/>
    <x v="62"/>
    <x v="2"/>
    <s v="Violence with injury"/>
    <s v="8P"/>
    <x v="1815"/>
  </r>
  <r>
    <x v="8"/>
    <n v="1"/>
    <x v="23"/>
    <x v="49"/>
    <x v="7"/>
    <s v="Other sexual offences"/>
    <s v="88E"/>
    <x v="1815"/>
  </r>
  <r>
    <x v="8"/>
    <n v="1"/>
    <x v="26"/>
    <x v="65"/>
    <x v="7"/>
    <s v="Other sexual offences"/>
    <s v="22B"/>
    <x v="1815"/>
  </r>
  <r>
    <x v="8"/>
    <n v="1"/>
    <x v="5"/>
    <x v="92"/>
    <x v="7"/>
    <s v="Rape offences"/>
    <s v="19H"/>
    <x v="1815"/>
  </r>
  <r>
    <x v="8"/>
    <n v="1"/>
    <x v="36"/>
    <x v="58"/>
    <x v="1"/>
    <s v="Other theft offences"/>
    <s v="35"/>
    <x v="1815"/>
  </r>
  <r>
    <x v="8"/>
    <n v="1"/>
    <x v="36"/>
    <x v="46"/>
    <x v="9"/>
    <s v="Possession of weapons offences"/>
    <s v="10D"/>
    <x v="1815"/>
  </r>
  <r>
    <x v="8"/>
    <n v="2"/>
    <x v="41"/>
    <x v="50"/>
    <x v="2"/>
    <s v="Violence without injury"/>
    <s v="105B"/>
    <x v="1815"/>
  </r>
  <r>
    <x v="8"/>
    <n v="2"/>
    <x v="25"/>
    <x v="46"/>
    <x v="9"/>
    <s v="Possession of weapons offences"/>
    <s v="10D"/>
    <x v="1815"/>
  </r>
  <r>
    <x v="8"/>
    <n v="2"/>
    <x v="25"/>
    <x v="67"/>
    <x v="7"/>
    <s v="Rape offences"/>
    <s v="19D"/>
    <x v="1815"/>
  </r>
  <r>
    <x v="8"/>
    <n v="2"/>
    <x v="10"/>
    <x v="123"/>
    <x v="1"/>
    <s v="Non-domestic burglary"/>
    <s v="30D"/>
    <x v="1815"/>
  </r>
  <r>
    <x v="8"/>
    <n v="2"/>
    <x v="42"/>
    <x v="42"/>
    <x v="8"/>
    <s v="Miscellaneous crimes against society"/>
    <s v="99"/>
    <x v="1815"/>
  </r>
  <r>
    <x v="8"/>
    <n v="2"/>
    <x v="34"/>
    <x v="47"/>
    <x v="9"/>
    <s v="Possession of weapons offences"/>
    <s v="10C"/>
    <x v="1815"/>
  </r>
  <r>
    <x v="8"/>
    <n v="2"/>
    <x v="39"/>
    <x v="68"/>
    <x v="8"/>
    <s v="Miscellaneous crimes against society"/>
    <s v="61A"/>
    <x v="1815"/>
  </r>
  <r>
    <x v="8"/>
    <n v="2"/>
    <x v="39"/>
    <x v="57"/>
    <x v="7"/>
    <s v="Other sexual offences"/>
    <s v="20B"/>
    <x v="1815"/>
  </r>
  <r>
    <x v="8"/>
    <n v="2"/>
    <x v="35"/>
    <x v="30"/>
    <x v="1"/>
    <s v="Vehicle interference"/>
    <s v="126"/>
    <x v="1815"/>
  </r>
  <r>
    <x v="8"/>
    <n v="2"/>
    <x v="17"/>
    <x v="47"/>
    <x v="9"/>
    <s v="Possession of weapons offences"/>
    <s v="10C"/>
    <x v="1815"/>
  </r>
  <r>
    <x v="8"/>
    <n v="2"/>
    <x v="7"/>
    <x v="54"/>
    <x v="8"/>
    <s v="Miscellaneous crimes against society"/>
    <s v="79"/>
    <x v="1815"/>
  </r>
  <r>
    <x v="8"/>
    <n v="2"/>
    <x v="4"/>
    <x v="62"/>
    <x v="2"/>
    <s v="Violence with injury"/>
    <s v="8P"/>
    <x v="1815"/>
  </r>
  <r>
    <x v="8"/>
    <n v="3"/>
    <x v="32"/>
    <x v="124"/>
    <x v="2"/>
    <s v="Violence with injury"/>
    <s v="8S"/>
    <x v="1815"/>
  </r>
  <r>
    <x v="8"/>
    <n v="3"/>
    <x v="45"/>
    <x v="34"/>
    <x v="2"/>
    <s v="Violence with injury"/>
    <s v="5D"/>
    <x v="1815"/>
  </r>
  <r>
    <x v="8"/>
    <n v="3"/>
    <x v="27"/>
    <x v="124"/>
    <x v="2"/>
    <s v="Violence with injury"/>
    <s v="8S"/>
    <x v="1815"/>
  </r>
  <r>
    <x v="8"/>
    <n v="3"/>
    <x v="27"/>
    <x v="130"/>
    <x v="2"/>
    <s v="Stalking and harassment"/>
    <s v="8U"/>
    <x v="1815"/>
  </r>
  <r>
    <x v="8"/>
    <n v="3"/>
    <x v="21"/>
    <x v="67"/>
    <x v="7"/>
    <s v="Rape offences"/>
    <s v="19D"/>
    <x v="1815"/>
  </r>
  <r>
    <x v="8"/>
    <n v="3"/>
    <x v="3"/>
    <x v="92"/>
    <x v="7"/>
    <s v="Rape offences"/>
    <s v="19H"/>
    <x v="1815"/>
  </r>
  <r>
    <x v="8"/>
    <n v="3"/>
    <x v="19"/>
    <x v="56"/>
    <x v="8"/>
    <s v="Miscellaneous crimes against society"/>
    <s v="802"/>
    <x v="1815"/>
  </r>
  <r>
    <x v="8"/>
    <n v="3"/>
    <x v="22"/>
    <x v="79"/>
    <x v="7"/>
    <s v="Other sexual offences"/>
    <s v="21"/>
    <x v="1815"/>
  </r>
  <r>
    <x v="8"/>
    <n v="3"/>
    <x v="23"/>
    <x v="98"/>
    <x v="7"/>
    <s v="Other sexual offences"/>
    <s v="88A"/>
    <x v="1815"/>
  </r>
  <r>
    <x v="8"/>
    <n v="3"/>
    <x v="8"/>
    <x v="54"/>
    <x v="8"/>
    <s v="Miscellaneous crimes against society"/>
    <s v="79"/>
    <x v="1815"/>
  </r>
  <r>
    <x v="8"/>
    <n v="3"/>
    <x v="7"/>
    <x v="131"/>
    <x v="2"/>
    <s v="Violence with injury"/>
    <s v="8T"/>
    <x v="1815"/>
  </r>
  <r>
    <x v="8"/>
    <n v="4"/>
    <x v="32"/>
    <x v="57"/>
    <x v="7"/>
    <s v="Other sexual offences"/>
    <s v="20B"/>
    <x v="1815"/>
  </r>
  <r>
    <x v="8"/>
    <n v="4"/>
    <x v="44"/>
    <x v="122"/>
    <x v="1"/>
    <s v="Domestic burglary"/>
    <s v="28F"/>
    <x v="1815"/>
  </r>
  <r>
    <x v="8"/>
    <n v="4"/>
    <x v="6"/>
    <x v="80"/>
    <x v="8"/>
    <s v="Miscellaneous crimes against society"/>
    <s v="38"/>
    <x v="1815"/>
  </r>
  <r>
    <x v="8"/>
    <n v="4"/>
    <x v="40"/>
    <x v="58"/>
    <x v="1"/>
    <s v="Other theft offences"/>
    <s v="35"/>
    <x v="1815"/>
  </r>
  <r>
    <x v="8"/>
    <n v="4"/>
    <x v="9"/>
    <x v="117"/>
    <x v="2"/>
    <s v="Violence without injury"/>
    <s v="106"/>
    <x v="1815"/>
  </r>
  <r>
    <x v="8"/>
    <n v="4"/>
    <x v="29"/>
    <x v="65"/>
    <x v="7"/>
    <s v="Other sexual offences"/>
    <s v="22B"/>
    <x v="1815"/>
  </r>
  <r>
    <x v="8"/>
    <n v="4"/>
    <x v="29"/>
    <x v="57"/>
    <x v="7"/>
    <s v="Other sexual offences"/>
    <s v="20B"/>
    <x v="1815"/>
  </r>
  <r>
    <x v="8"/>
    <n v="4"/>
    <x v="12"/>
    <x v="50"/>
    <x v="2"/>
    <s v="Violence without injury"/>
    <s v="105B"/>
    <x v="1815"/>
  </r>
  <r>
    <x v="8"/>
    <n v="4"/>
    <x v="46"/>
    <x v="27"/>
    <x v="5"/>
    <s v="Criminal damage"/>
    <s v="58B"/>
    <x v="1815"/>
  </r>
  <r>
    <x v="8"/>
    <n v="4"/>
    <x v="18"/>
    <x v="70"/>
    <x v="2"/>
    <s v="Violence without injury"/>
    <s v="36"/>
    <x v="1815"/>
  </r>
  <r>
    <x v="8"/>
    <n v="4"/>
    <x v="3"/>
    <x v="88"/>
    <x v="7"/>
    <s v="Other sexual offences"/>
    <s v="23"/>
    <x v="1815"/>
  </r>
  <r>
    <x v="8"/>
    <n v="4"/>
    <x v="19"/>
    <x v="124"/>
    <x v="2"/>
    <s v="Violence with injury"/>
    <s v="8S"/>
    <x v="1815"/>
  </r>
  <r>
    <x v="8"/>
    <n v="4"/>
    <x v="14"/>
    <x v="54"/>
    <x v="8"/>
    <s v="Miscellaneous crimes against society"/>
    <s v="79"/>
    <x v="1815"/>
  </r>
  <r>
    <x v="8"/>
    <n v="4"/>
    <x v="14"/>
    <x v="76"/>
    <x v="7"/>
    <s v="Rape offences"/>
    <s v="19E"/>
    <x v="1815"/>
  </r>
  <r>
    <x v="8"/>
    <n v="4"/>
    <x v="14"/>
    <x v="41"/>
    <x v="1"/>
    <s v="Other theft offences"/>
    <s v="41"/>
    <x v="1815"/>
  </r>
  <r>
    <x v="8"/>
    <n v="4"/>
    <x v="23"/>
    <x v="45"/>
    <x v="5"/>
    <s v="Arson"/>
    <s v="56B"/>
    <x v="1815"/>
  </r>
  <r>
    <x v="8"/>
    <n v="4"/>
    <x v="38"/>
    <x v="45"/>
    <x v="5"/>
    <s v="Arson"/>
    <s v="56B"/>
    <x v="1815"/>
  </r>
  <r>
    <x v="8"/>
    <n v="4"/>
    <x v="38"/>
    <x v="34"/>
    <x v="2"/>
    <s v="Violence with injury"/>
    <s v="5D"/>
    <x v="1815"/>
  </r>
  <r>
    <x v="8"/>
    <n v="4"/>
    <x v="20"/>
    <x v="123"/>
    <x v="1"/>
    <s v="Non-domestic burglary"/>
    <s v="30D"/>
    <x v="1815"/>
  </r>
  <r>
    <x v="8"/>
    <n v="4"/>
    <x v="36"/>
    <x v="34"/>
    <x v="2"/>
    <s v="Violence with injury"/>
    <s v="5D"/>
    <x v="1815"/>
  </r>
  <r>
    <x v="8"/>
    <n v="1"/>
    <x v="28"/>
    <x v="65"/>
    <x v="7"/>
    <s v="Other sexual offences"/>
    <s v="22B"/>
    <x v="1816"/>
  </r>
  <r>
    <x v="8"/>
    <n v="1"/>
    <x v="32"/>
    <x v="98"/>
    <x v="7"/>
    <s v="Other sexual offences"/>
    <s v="88A"/>
    <x v="1816"/>
  </r>
  <r>
    <x v="8"/>
    <n v="1"/>
    <x v="44"/>
    <x v="14"/>
    <x v="1"/>
    <s v="Bicycle theft"/>
    <s v="44"/>
    <x v="1816"/>
  </r>
  <r>
    <x v="8"/>
    <n v="1"/>
    <x v="42"/>
    <x v="124"/>
    <x v="2"/>
    <s v="Violence with injury"/>
    <s v="8S"/>
    <x v="1816"/>
  </r>
  <r>
    <x v="8"/>
    <n v="1"/>
    <x v="21"/>
    <x v="57"/>
    <x v="7"/>
    <s v="Other sexual offences"/>
    <s v="20B"/>
    <x v="1816"/>
  </r>
  <r>
    <x v="8"/>
    <n v="1"/>
    <x v="34"/>
    <x v="79"/>
    <x v="7"/>
    <s v="Other sexual offences"/>
    <s v="21"/>
    <x v="1816"/>
  </r>
  <r>
    <x v="8"/>
    <n v="1"/>
    <x v="18"/>
    <x v="69"/>
    <x v="5"/>
    <s v="Arson"/>
    <s v="56A"/>
    <x v="1816"/>
  </r>
  <r>
    <x v="8"/>
    <n v="1"/>
    <x v="37"/>
    <x v="124"/>
    <x v="2"/>
    <s v="Violence with injury"/>
    <s v="8S"/>
    <x v="1816"/>
  </r>
  <r>
    <x v="8"/>
    <n v="1"/>
    <x v="19"/>
    <x v="54"/>
    <x v="8"/>
    <s v="Miscellaneous crimes against society"/>
    <s v="79"/>
    <x v="1816"/>
  </r>
  <r>
    <x v="8"/>
    <n v="1"/>
    <x v="14"/>
    <x v="85"/>
    <x v="9"/>
    <s v="Possession of weapons offences"/>
    <s v="10A"/>
    <x v="1816"/>
  </r>
  <r>
    <x v="8"/>
    <n v="1"/>
    <x v="8"/>
    <x v="39"/>
    <x v="2"/>
    <s v="Violence without injury"/>
    <s v="11A"/>
    <x v="1816"/>
  </r>
  <r>
    <x v="8"/>
    <n v="1"/>
    <x v="31"/>
    <x v="42"/>
    <x v="8"/>
    <s v="Miscellaneous crimes against society"/>
    <s v="99"/>
    <x v="1816"/>
  </r>
  <r>
    <x v="8"/>
    <n v="1"/>
    <x v="36"/>
    <x v="122"/>
    <x v="1"/>
    <s v="Domestic burglary"/>
    <s v="28F"/>
    <x v="1816"/>
  </r>
  <r>
    <x v="8"/>
    <n v="2"/>
    <x v="13"/>
    <x v="59"/>
    <x v="2"/>
    <s v="Stalking and harassment"/>
    <s v="8M"/>
    <x v="1816"/>
  </r>
  <r>
    <x v="8"/>
    <n v="2"/>
    <x v="28"/>
    <x v="49"/>
    <x v="7"/>
    <s v="Other sexual offences"/>
    <s v="88E"/>
    <x v="1816"/>
  </r>
  <r>
    <x v="8"/>
    <n v="2"/>
    <x v="25"/>
    <x v="98"/>
    <x v="7"/>
    <s v="Other sexual offences"/>
    <s v="88A"/>
    <x v="1816"/>
  </r>
  <r>
    <x v="8"/>
    <n v="2"/>
    <x v="45"/>
    <x v="45"/>
    <x v="5"/>
    <s v="Arson"/>
    <s v="56B"/>
    <x v="1816"/>
  </r>
  <r>
    <x v="8"/>
    <n v="2"/>
    <x v="43"/>
    <x v="65"/>
    <x v="7"/>
    <s v="Other sexual offences"/>
    <s v="22B"/>
    <x v="1816"/>
  </r>
  <r>
    <x v="8"/>
    <n v="2"/>
    <x v="10"/>
    <x v="41"/>
    <x v="1"/>
    <s v="Other theft offences"/>
    <s v="41"/>
    <x v="1816"/>
  </r>
  <r>
    <x v="8"/>
    <n v="2"/>
    <x v="9"/>
    <x v="54"/>
    <x v="8"/>
    <s v="Miscellaneous crimes against society"/>
    <s v="79"/>
    <x v="1816"/>
  </r>
  <r>
    <x v="8"/>
    <n v="2"/>
    <x v="24"/>
    <x v="49"/>
    <x v="7"/>
    <s v="Other sexual offences"/>
    <s v="88E"/>
    <x v="1816"/>
  </r>
  <r>
    <x v="8"/>
    <n v="2"/>
    <x v="24"/>
    <x v="79"/>
    <x v="7"/>
    <s v="Other sexual offences"/>
    <s v="21"/>
    <x v="1816"/>
  </r>
  <r>
    <x v="8"/>
    <n v="2"/>
    <x v="11"/>
    <x v="41"/>
    <x v="1"/>
    <s v="Other theft offences"/>
    <s v="41"/>
    <x v="1816"/>
  </r>
  <r>
    <x v="8"/>
    <n v="2"/>
    <x v="12"/>
    <x v="54"/>
    <x v="8"/>
    <s v="Miscellaneous crimes against society"/>
    <s v="79"/>
    <x v="1816"/>
  </r>
  <r>
    <x v="8"/>
    <n v="2"/>
    <x v="39"/>
    <x v="124"/>
    <x v="2"/>
    <s v="Violence with injury"/>
    <s v="8S"/>
    <x v="1816"/>
  </r>
  <r>
    <x v="8"/>
    <n v="2"/>
    <x v="22"/>
    <x v="79"/>
    <x v="7"/>
    <s v="Other sexual offences"/>
    <s v="21"/>
    <x v="1816"/>
  </r>
  <r>
    <x v="8"/>
    <n v="2"/>
    <x v="22"/>
    <x v="57"/>
    <x v="7"/>
    <s v="Other sexual offences"/>
    <s v="20B"/>
    <x v="1816"/>
  </r>
  <r>
    <x v="8"/>
    <n v="2"/>
    <x v="26"/>
    <x v="49"/>
    <x v="7"/>
    <s v="Other sexual offences"/>
    <s v="88E"/>
    <x v="1816"/>
  </r>
  <r>
    <x v="8"/>
    <n v="2"/>
    <x v="26"/>
    <x v="57"/>
    <x v="7"/>
    <s v="Other sexual offences"/>
    <s v="20B"/>
    <x v="1816"/>
  </r>
  <r>
    <x v="8"/>
    <n v="2"/>
    <x v="8"/>
    <x v="39"/>
    <x v="2"/>
    <s v="Violence without injury"/>
    <s v="11A"/>
    <x v="1816"/>
  </r>
  <r>
    <x v="8"/>
    <n v="2"/>
    <x v="31"/>
    <x v="79"/>
    <x v="7"/>
    <s v="Other sexual offences"/>
    <s v="21"/>
    <x v="1816"/>
  </r>
  <r>
    <x v="8"/>
    <n v="3"/>
    <x v="45"/>
    <x v="33"/>
    <x v="3"/>
    <s v="Trafficking of drugs"/>
    <s v="92A"/>
    <x v="1816"/>
  </r>
  <r>
    <x v="8"/>
    <n v="3"/>
    <x v="30"/>
    <x v="46"/>
    <x v="9"/>
    <s v="Possession of weapons offences"/>
    <s v="10D"/>
    <x v="1816"/>
  </r>
  <r>
    <x v="8"/>
    <n v="3"/>
    <x v="30"/>
    <x v="57"/>
    <x v="7"/>
    <s v="Other sexual offences"/>
    <s v="20B"/>
    <x v="1816"/>
  </r>
  <r>
    <x v="8"/>
    <n v="3"/>
    <x v="43"/>
    <x v="11"/>
    <x v="4"/>
    <s v="Robbery of personal property"/>
    <s v="34B"/>
    <x v="1816"/>
  </r>
  <r>
    <x v="8"/>
    <n v="3"/>
    <x v="10"/>
    <x v="104"/>
    <x v="9"/>
    <s v="Possession of weapons offences"/>
    <s v="81"/>
    <x v="1816"/>
  </r>
  <r>
    <x v="8"/>
    <n v="3"/>
    <x v="18"/>
    <x v="78"/>
    <x v="1"/>
    <s v="Other theft offences"/>
    <s v="43"/>
    <x v="1816"/>
  </r>
  <r>
    <x v="8"/>
    <n v="3"/>
    <x v="18"/>
    <x v="67"/>
    <x v="7"/>
    <s v="Rape offences"/>
    <s v="19D"/>
    <x v="1816"/>
  </r>
  <r>
    <x v="8"/>
    <n v="3"/>
    <x v="22"/>
    <x v="123"/>
    <x v="1"/>
    <s v="Non-domestic burglary"/>
    <s v="30D"/>
    <x v="1816"/>
  </r>
  <r>
    <x v="8"/>
    <n v="3"/>
    <x v="14"/>
    <x v="54"/>
    <x v="8"/>
    <s v="Miscellaneous crimes against society"/>
    <s v="79"/>
    <x v="1816"/>
  </r>
  <r>
    <x v="8"/>
    <n v="3"/>
    <x v="23"/>
    <x v="47"/>
    <x v="9"/>
    <s v="Possession of weapons offences"/>
    <s v="10C"/>
    <x v="1816"/>
  </r>
  <r>
    <x v="8"/>
    <n v="3"/>
    <x v="38"/>
    <x v="39"/>
    <x v="2"/>
    <s v="Violence without injury"/>
    <s v="11A"/>
    <x v="1816"/>
  </r>
  <r>
    <x v="8"/>
    <n v="3"/>
    <x v="26"/>
    <x v="34"/>
    <x v="2"/>
    <s v="Violence with injury"/>
    <s v="5D"/>
    <x v="1816"/>
  </r>
  <r>
    <x v="8"/>
    <n v="3"/>
    <x v="20"/>
    <x v="49"/>
    <x v="7"/>
    <s v="Other sexual offences"/>
    <s v="88E"/>
    <x v="1816"/>
  </r>
  <r>
    <x v="8"/>
    <n v="3"/>
    <x v="20"/>
    <x v="117"/>
    <x v="2"/>
    <s v="Violence without injury"/>
    <s v="106"/>
    <x v="1816"/>
  </r>
  <r>
    <x v="8"/>
    <n v="3"/>
    <x v="20"/>
    <x v="41"/>
    <x v="1"/>
    <s v="Other theft offences"/>
    <s v="41"/>
    <x v="1816"/>
  </r>
  <r>
    <x v="8"/>
    <n v="4"/>
    <x v="41"/>
    <x v="47"/>
    <x v="9"/>
    <s v="Possession of weapons offences"/>
    <s v="10C"/>
    <x v="1816"/>
  </r>
  <r>
    <x v="8"/>
    <n v="4"/>
    <x v="30"/>
    <x v="26"/>
    <x v="1"/>
    <s v="Other theft offences"/>
    <s v="40"/>
    <x v="1816"/>
  </r>
  <r>
    <x v="8"/>
    <n v="4"/>
    <x v="10"/>
    <x v="124"/>
    <x v="2"/>
    <s v="Violence with injury"/>
    <s v="8S"/>
    <x v="1816"/>
  </r>
  <r>
    <x v="8"/>
    <n v="4"/>
    <x v="24"/>
    <x v="128"/>
    <x v="7"/>
    <s v="Rape offences"/>
    <s v="19J"/>
    <x v="1816"/>
  </r>
  <r>
    <x v="8"/>
    <n v="4"/>
    <x v="21"/>
    <x v="67"/>
    <x v="7"/>
    <s v="Rape offences"/>
    <s v="19D"/>
    <x v="1816"/>
  </r>
  <r>
    <x v="8"/>
    <n v="4"/>
    <x v="35"/>
    <x v="46"/>
    <x v="9"/>
    <s v="Possession of weapons offences"/>
    <s v="10D"/>
    <x v="1816"/>
  </r>
  <r>
    <x v="8"/>
    <n v="4"/>
    <x v="33"/>
    <x v="49"/>
    <x v="7"/>
    <s v="Other sexual offences"/>
    <s v="88E"/>
    <x v="1816"/>
  </r>
  <r>
    <x v="8"/>
    <n v="4"/>
    <x v="26"/>
    <x v="49"/>
    <x v="7"/>
    <s v="Other sexual offences"/>
    <s v="88E"/>
    <x v="1816"/>
  </r>
  <r>
    <x v="8"/>
    <n v="4"/>
    <x v="26"/>
    <x v="46"/>
    <x v="9"/>
    <s v="Possession of weapons offences"/>
    <s v="10D"/>
    <x v="1816"/>
  </r>
  <r>
    <x v="8"/>
    <n v="1"/>
    <x v="25"/>
    <x v="46"/>
    <x v="9"/>
    <s v="Possession of weapons offences"/>
    <s v="10D"/>
    <x v="1817"/>
  </r>
  <r>
    <x v="8"/>
    <n v="1"/>
    <x v="45"/>
    <x v="79"/>
    <x v="7"/>
    <s v="Other sexual offences"/>
    <s v="21"/>
    <x v="1817"/>
  </r>
  <r>
    <x v="8"/>
    <n v="1"/>
    <x v="45"/>
    <x v="15"/>
    <x v="1"/>
    <s v="Theft of a motor vehicle"/>
    <s v="48"/>
    <x v="1817"/>
  </r>
  <r>
    <x v="8"/>
    <n v="1"/>
    <x v="43"/>
    <x v="58"/>
    <x v="1"/>
    <s v="Other theft offences"/>
    <s v="35"/>
    <x v="1817"/>
  </r>
  <r>
    <x v="8"/>
    <n v="1"/>
    <x v="10"/>
    <x v="71"/>
    <x v="8"/>
    <s v="Miscellaneous crimes against society"/>
    <s v="61"/>
    <x v="1817"/>
  </r>
  <r>
    <x v="8"/>
    <n v="1"/>
    <x v="24"/>
    <x v="39"/>
    <x v="2"/>
    <s v="Violence without injury"/>
    <s v="11A"/>
    <x v="1817"/>
  </r>
  <r>
    <x v="8"/>
    <n v="1"/>
    <x v="34"/>
    <x v="6"/>
    <x v="1"/>
    <s v="Theft from the person"/>
    <s v="39"/>
    <x v="1817"/>
  </r>
  <r>
    <x v="8"/>
    <n v="1"/>
    <x v="18"/>
    <x v="76"/>
    <x v="7"/>
    <s v="Rape offences"/>
    <s v="19E"/>
    <x v="1817"/>
  </r>
  <r>
    <x v="8"/>
    <n v="1"/>
    <x v="17"/>
    <x v="117"/>
    <x v="2"/>
    <s v="Violence without injury"/>
    <s v="106"/>
    <x v="1817"/>
  </r>
  <r>
    <x v="8"/>
    <n v="1"/>
    <x v="14"/>
    <x v="75"/>
    <x v="7"/>
    <s v="Other sexual offences"/>
    <s v="17A"/>
    <x v="1817"/>
  </r>
  <r>
    <x v="8"/>
    <n v="1"/>
    <x v="7"/>
    <x v="71"/>
    <x v="8"/>
    <s v="Miscellaneous crimes against society"/>
    <s v="61"/>
    <x v="1817"/>
  </r>
  <r>
    <x v="8"/>
    <n v="1"/>
    <x v="20"/>
    <x v="71"/>
    <x v="8"/>
    <s v="Miscellaneous crimes against society"/>
    <s v="61"/>
    <x v="1817"/>
  </r>
  <r>
    <x v="8"/>
    <n v="1"/>
    <x v="5"/>
    <x v="71"/>
    <x v="8"/>
    <s v="Miscellaneous crimes against society"/>
    <s v="61"/>
    <x v="1817"/>
  </r>
  <r>
    <x v="8"/>
    <n v="1"/>
    <x v="36"/>
    <x v="42"/>
    <x v="8"/>
    <s v="Miscellaneous crimes against society"/>
    <s v="99"/>
    <x v="1817"/>
  </r>
  <r>
    <x v="8"/>
    <n v="2"/>
    <x v="28"/>
    <x v="50"/>
    <x v="2"/>
    <s v="Violence without injury"/>
    <s v="105B"/>
    <x v="1817"/>
  </r>
  <r>
    <x v="8"/>
    <n v="2"/>
    <x v="27"/>
    <x v="98"/>
    <x v="7"/>
    <s v="Other sexual offences"/>
    <s v="88A"/>
    <x v="1817"/>
  </r>
  <r>
    <x v="8"/>
    <n v="2"/>
    <x v="43"/>
    <x v="46"/>
    <x v="9"/>
    <s v="Possession of weapons offences"/>
    <s v="10D"/>
    <x v="1817"/>
  </r>
  <r>
    <x v="8"/>
    <n v="2"/>
    <x v="44"/>
    <x v="14"/>
    <x v="1"/>
    <s v="Bicycle theft"/>
    <s v="44"/>
    <x v="1817"/>
  </r>
  <r>
    <x v="8"/>
    <n v="2"/>
    <x v="6"/>
    <x v="128"/>
    <x v="7"/>
    <s v="Rape offences"/>
    <s v="19J"/>
    <x v="1817"/>
  </r>
  <r>
    <x v="8"/>
    <n v="2"/>
    <x v="24"/>
    <x v="47"/>
    <x v="9"/>
    <s v="Possession of weapons offences"/>
    <s v="10C"/>
    <x v="1817"/>
  </r>
  <r>
    <x v="8"/>
    <n v="2"/>
    <x v="46"/>
    <x v="4"/>
    <x v="1"/>
    <s v="Theft from a vehicle"/>
    <s v="45"/>
    <x v="1817"/>
  </r>
  <r>
    <x v="8"/>
    <n v="2"/>
    <x v="18"/>
    <x v="53"/>
    <x v="1"/>
    <s v="Other theft offences"/>
    <s v="47"/>
    <x v="1817"/>
  </r>
  <r>
    <x v="8"/>
    <n v="2"/>
    <x v="3"/>
    <x v="107"/>
    <x v="7"/>
    <s v="Other sexual offences"/>
    <s v="22A"/>
    <x v="1817"/>
  </r>
  <r>
    <x v="8"/>
    <n v="2"/>
    <x v="3"/>
    <x v="106"/>
    <x v="7"/>
    <s v="Other sexual offences"/>
    <s v="88C"/>
    <x v="1817"/>
  </r>
  <r>
    <x v="8"/>
    <n v="2"/>
    <x v="35"/>
    <x v="6"/>
    <x v="1"/>
    <s v="Theft from the person"/>
    <s v="39"/>
    <x v="1817"/>
  </r>
  <r>
    <x v="8"/>
    <n v="2"/>
    <x v="33"/>
    <x v="41"/>
    <x v="1"/>
    <s v="Other theft offences"/>
    <s v="41"/>
    <x v="1817"/>
  </r>
  <r>
    <x v="8"/>
    <n v="2"/>
    <x v="19"/>
    <x v="54"/>
    <x v="8"/>
    <s v="Miscellaneous crimes against society"/>
    <s v="79"/>
    <x v="1817"/>
  </r>
  <r>
    <x v="8"/>
    <n v="2"/>
    <x v="19"/>
    <x v="41"/>
    <x v="1"/>
    <s v="Other theft offences"/>
    <s v="41"/>
    <x v="1817"/>
  </r>
  <r>
    <x v="8"/>
    <n v="2"/>
    <x v="17"/>
    <x v="117"/>
    <x v="2"/>
    <s v="Violence without injury"/>
    <s v="106"/>
    <x v="1817"/>
  </r>
  <r>
    <x v="8"/>
    <n v="2"/>
    <x v="14"/>
    <x v="42"/>
    <x v="8"/>
    <s v="Miscellaneous crimes against society"/>
    <s v="99"/>
    <x v="1817"/>
  </r>
  <r>
    <x v="8"/>
    <n v="2"/>
    <x v="23"/>
    <x v="123"/>
    <x v="1"/>
    <s v="Non-domestic burglary"/>
    <s v="30D"/>
    <x v="1817"/>
  </r>
  <r>
    <x v="8"/>
    <n v="2"/>
    <x v="26"/>
    <x v="65"/>
    <x v="7"/>
    <s v="Other sexual offences"/>
    <s v="22B"/>
    <x v="1817"/>
  </r>
  <r>
    <x v="8"/>
    <n v="2"/>
    <x v="8"/>
    <x v="75"/>
    <x v="7"/>
    <s v="Other sexual offences"/>
    <s v="17A"/>
    <x v="1817"/>
  </r>
  <r>
    <x v="8"/>
    <n v="2"/>
    <x v="31"/>
    <x v="58"/>
    <x v="1"/>
    <s v="Other theft offences"/>
    <s v="35"/>
    <x v="1817"/>
  </r>
  <r>
    <x v="8"/>
    <n v="2"/>
    <x v="31"/>
    <x v="42"/>
    <x v="8"/>
    <s v="Miscellaneous crimes against society"/>
    <s v="99"/>
    <x v="1817"/>
  </r>
  <r>
    <x v="8"/>
    <n v="3"/>
    <x v="13"/>
    <x v="65"/>
    <x v="7"/>
    <s v="Other sexual offences"/>
    <s v="22B"/>
    <x v="1817"/>
  </r>
  <r>
    <x v="8"/>
    <n v="3"/>
    <x v="25"/>
    <x v="46"/>
    <x v="9"/>
    <s v="Possession of weapons offences"/>
    <s v="10D"/>
    <x v="1817"/>
  </r>
  <r>
    <x v="8"/>
    <n v="3"/>
    <x v="32"/>
    <x v="47"/>
    <x v="9"/>
    <s v="Possession of weapons offences"/>
    <s v="10C"/>
    <x v="1817"/>
  </r>
  <r>
    <x v="8"/>
    <n v="3"/>
    <x v="30"/>
    <x v="34"/>
    <x v="2"/>
    <s v="Violence with injury"/>
    <s v="5D"/>
    <x v="1817"/>
  </r>
  <r>
    <x v="8"/>
    <n v="3"/>
    <x v="44"/>
    <x v="23"/>
    <x v="1"/>
    <s v="Other theft offences"/>
    <s v="49A"/>
    <x v="1817"/>
  </r>
  <r>
    <x v="8"/>
    <n v="3"/>
    <x v="42"/>
    <x v="42"/>
    <x v="8"/>
    <s v="Miscellaneous crimes against society"/>
    <s v="99"/>
    <x v="1817"/>
  </r>
  <r>
    <x v="8"/>
    <n v="3"/>
    <x v="6"/>
    <x v="80"/>
    <x v="8"/>
    <s v="Miscellaneous crimes against society"/>
    <s v="38"/>
    <x v="1817"/>
  </r>
  <r>
    <x v="8"/>
    <n v="3"/>
    <x v="9"/>
    <x v="117"/>
    <x v="2"/>
    <s v="Violence without injury"/>
    <s v="106"/>
    <x v="1817"/>
  </r>
  <r>
    <x v="8"/>
    <n v="3"/>
    <x v="9"/>
    <x v="59"/>
    <x v="2"/>
    <s v="Stalking and harassment"/>
    <s v="8M"/>
    <x v="1817"/>
  </r>
  <r>
    <x v="8"/>
    <n v="3"/>
    <x v="29"/>
    <x v="45"/>
    <x v="5"/>
    <s v="Arson"/>
    <s v="56B"/>
    <x v="1817"/>
  </r>
  <r>
    <x v="8"/>
    <n v="3"/>
    <x v="24"/>
    <x v="49"/>
    <x v="7"/>
    <s v="Other sexual offences"/>
    <s v="88E"/>
    <x v="1817"/>
  </r>
  <r>
    <x v="8"/>
    <n v="3"/>
    <x v="12"/>
    <x v="69"/>
    <x v="5"/>
    <s v="Arson"/>
    <s v="56A"/>
    <x v="1817"/>
  </r>
  <r>
    <x v="8"/>
    <n v="3"/>
    <x v="21"/>
    <x v="75"/>
    <x v="7"/>
    <s v="Other sexual offences"/>
    <s v="17A"/>
    <x v="1817"/>
  </r>
  <r>
    <x v="8"/>
    <n v="3"/>
    <x v="46"/>
    <x v="27"/>
    <x v="5"/>
    <s v="Criminal damage"/>
    <s v="58B"/>
    <x v="1817"/>
  </r>
  <r>
    <x v="8"/>
    <n v="3"/>
    <x v="18"/>
    <x v="131"/>
    <x v="2"/>
    <s v="Violence with injury"/>
    <s v="8T"/>
    <x v="1817"/>
  </r>
  <r>
    <x v="8"/>
    <n v="3"/>
    <x v="18"/>
    <x v="76"/>
    <x v="7"/>
    <s v="Rape offences"/>
    <s v="19E"/>
    <x v="1817"/>
  </r>
  <r>
    <x v="8"/>
    <n v="3"/>
    <x v="3"/>
    <x v="73"/>
    <x v="3"/>
    <s v="Possession of drugs"/>
    <s v="92C"/>
    <x v="1817"/>
  </r>
  <r>
    <x v="8"/>
    <n v="3"/>
    <x v="38"/>
    <x v="52"/>
    <x v="8"/>
    <s v="Miscellaneous crimes against society"/>
    <s v="59"/>
    <x v="1817"/>
  </r>
  <r>
    <x v="8"/>
    <n v="3"/>
    <x v="4"/>
    <x v="44"/>
    <x v="8"/>
    <s v="Miscellaneous crimes against society"/>
    <s v="54"/>
    <x v="1817"/>
  </r>
  <r>
    <x v="8"/>
    <n v="4"/>
    <x v="32"/>
    <x v="79"/>
    <x v="7"/>
    <s v="Other sexual offences"/>
    <s v="21"/>
    <x v="1817"/>
  </r>
  <r>
    <x v="8"/>
    <n v="4"/>
    <x v="45"/>
    <x v="45"/>
    <x v="5"/>
    <s v="Arson"/>
    <s v="56B"/>
    <x v="1817"/>
  </r>
  <r>
    <x v="8"/>
    <n v="4"/>
    <x v="30"/>
    <x v="46"/>
    <x v="9"/>
    <s v="Possession of weapons offences"/>
    <s v="10D"/>
    <x v="1817"/>
  </r>
  <r>
    <x v="8"/>
    <n v="4"/>
    <x v="6"/>
    <x v="74"/>
    <x v="5"/>
    <s v="Criminal damage"/>
    <s v="58J"/>
    <x v="1817"/>
  </r>
  <r>
    <x v="8"/>
    <n v="4"/>
    <x v="9"/>
    <x v="131"/>
    <x v="2"/>
    <s v="Violence with injury"/>
    <s v="8T"/>
    <x v="1817"/>
  </r>
  <r>
    <x v="8"/>
    <n v="4"/>
    <x v="9"/>
    <x v="104"/>
    <x v="9"/>
    <s v="Possession of weapons offences"/>
    <s v="81"/>
    <x v="1817"/>
  </r>
  <r>
    <x v="8"/>
    <n v="4"/>
    <x v="9"/>
    <x v="54"/>
    <x v="8"/>
    <s v="Miscellaneous crimes against society"/>
    <s v="79"/>
    <x v="1817"/>
  </r>
  <r>
    <x v="8"/>
    <n v="4"/>
    <x v="12"/>
    <x v="76"/>
    <x v="7"/>
    <s v="Rape offences"/>
    <s v="19E"/>
    <x v="1817"/>
  </r>
  <r>
    <x v="8"/>
    <n v="4"/>
    <x v="18"/>
    <x v="54"/>
    <x v="8"/>
    <s v="Miscellaneous crimes against society"/>
    <s v="79"/>
    <x v="1817"/>
  </r>
  <r>
    <x v="8"/>
    <n v="4"/>
    <x v="18"/>
    <x v="59"/>
    <x v="2"/>
    <s v="Stalking and harassment"/>
    <s v="8M"/>
    <x v="1817"/>
  </r>
  <r>
    <x v="8"/>
    <n v="4"/>
    <x v="3"/>
    <x v="107"/>
    <x v="7"/>
    <s v="Other sexual offences"/>
    <s v="22A"/>
    <x v="1817"/>
  </r>
  <r>
    <x v="8"/>
    <n v="4"/>
    <x v="39"/>
    <x v="79"/>
    <x v="7"/>
    <s v="Other sexual offences"/>
    <s v="21"/>
    <x v="1817"/>
  </r>
  <r>
    <x v="8"/>
    <n v="4"/>
    <x v="37"/>
    <x v="39"/>
    <x v="2"/>
    <s v="Violence without injury"/>
    <s v="11A"/>
    <x v="1817"/>
  </r>
  <r>
    <x v="8"/>
    <n v="4"/>
    <x v="35"/>
    <x v="79"/>
    <x v="7"/>
    <s v="Other sexual offences"/>
    <s v="21"/>
    <x v="1817"/>
  </r>
  <r>
    <x v="8"/>
    <n v="4"/>
    <x v="23"/>
    <x v="43"/>
    <x v="1"/>
    <s v="Other theft offences"/>
    <s v="42"/>
    <x v="1817"/>
  </r>
  <r>
    <x v="8"/>
    <n v="4"/>
    <x v="38"/>
    <x v="57"/>
    <x v="7"/>
    <s v="Other sexual offences"/>
    <s v="20B"/>
    <x v="1817"/>
  </r>
  <r>
    <x v="8"/>
    <n v="4"/>
    <x v="20"/>
    <x v="76"/>
    <x v="7"/>
    <s v="Rape offences"/>
    <s v="19E"/>
    <x v="1817"/>
  </r>
  <r>
    <x v="8"/>
    <n v="4"/>
    <x v="4"/>
    <x v="126"/>
    <x v="1"/>
    <s v="Domestic burglary"/>
    <s v="29A"/>
    <x v="1817"/>
  </r>
  <r>
    <x v="8"/>
    <n v="1"/>
    <x v="32"/>
    <x v="123"/>
    <x v="1"/>
    <s v="Non-domestic burglary"/>
    <s v="30D"/>
    <x v="1818"/>
  </r>
  <r>
    <x v="8"/>
    <n v="1"/>
    <x v="27"/>
    <x v="79"/>
    <x v="7"/>
    <s v="Other sexual offences"/>
    <s v="21"/>
    <x v="1818"/>
  </r>
  <r>
    <x v="8"/>
    <n v="1"/>
    <x v="27"/>
    <x v="98"/>
    <x v="7"/>
    <s v="Other sexual offences"/>
    <s v="88A"/>
    <x v="1818"/>
  </r>
  <r>
    <x v="8"/>
    <n v="1"/>
    <x v="30"/>
    <x v="34"/>
    <x v="2"/>
    <s v="Violence with injury"/>
    <s v="5D"/>
    <x v="1818"/>
  </r>
  <r>
    <x v="8"/>
    <n v="1"/>
    <x v="30"/>
    <x v="26"/>
    <x v="1"/>
    <s v="Other theft offences"/>
    <s v="40"/>
    <x v="1818"/>
  </r>
  <r>
    <x v="8"/>
    <n v="1"/>
    <x v="44"/>
    <x v="59"/>
    <x v="2"/>
    <s v="Stalking and harassment"/>
    <s v="8M"/>
    <x v="1818"/>
  </r>
  <r>
    <x v="8"/>
    <n v="1"/>
    <x v="29"/>
    <x v="45"/>
    <x v="5"/>
    <s v="Arson"/>
    <s v="56B"/>
    <x v="1818"/>
  </r>
  <r>
    <x v="8"/>
    <n v="1"/>
    <x v="24"/>
    <x v="117"/>
    <x v="2"/>
    <s v="Violence without injury"/>
    <s v="106"/>
    <x v="1818"/>
  </r>
  <r>
    <x v="8"/>
    <n v="1"/>
    <x v="35"/>
    <x v="6"/>
    <x v="1"/>
    <s v="Theft from the person"/>
    <s v="39"/>
    <x v="1818"/>
  </r>
  <r>
    <x v="8"/>
    <n v="1"/>
    <x v="19"/>
    <x v="76"/>
    <x v="7"/>
    <s v="Rape offences"/>
    <s v="19E"/>
    <x v="1818"/>
  </r>
  <r>
    <x v="8"/>
    <n v="1"/>
    <x v="14"/>
    <x v="98"/>
    <x v="7"/>
    <s v="Other sexual offences"/>
    <s v="88A"/>
    <x v="1818"/>
  </r>
  <r>
    <x v="8"/>
    <n v="1"/>
    <x v="23"/>
    <x v="124"/>
    <x v="2"/>
    <s v="Violence with injury"/>
    <s v="8S"/>
    <x v="1818"/>
  </r>
  <r>
    <x v="8"/>
    <n v="1"/>
    <x v="7"/>
    <x v="70"/>
    <x v="2"/>
    <s v="Violence without injury"/>
    <s v="36"/>
    <x v="1818"/>
  </r>
  <r>
    <x v="8"/>
    <n v="1"/>
    <x v="20"/>
    <x v="123"/>
    <x v="1"/>
    <s v="Non-domestic burglary"/>
    <s v="30D"/>
    <x v="1818"/>
  </r>
  <r>
    <x v="8"/>
    <n v="1"/>
    <x v="5"/>
    <x v="60"/>
    <x v="9"/>
    <s v="Possession of weapons offences"/>
    <s v="10B"/>
    <x v="1818"/>
  </r>
  <r>
    <x v="8"/>
    <n v="2"/>
    <x v="25"/>
    <x v="75"/>
    <x v="7"/>
    <s v="Other sexual offences"/>
    <s v="17A"/>
    <x v="1818"/>
  </r>
  <r>
    <x v="8"/>
    <n v="2"/>
    <x v="32"/>
    <x v="50"/>
    <x v="2"/>
    <s v="Violence without injury"/>
    <s v="105B"/>
    <x v="1818"/>
  </r>
  <r>
    <x v="8"/>
    <n v="2"/>
    <x v="27"/>
    <x v="123"/>
    <x v="1"/>
    <s v="Non-domestic burglary"/>
    <s v="30D"/>
    <x v="1818"/>
  </r>
  <r>
    <x v="8"/>
    <n v="2"/>
    <x v="30"/>
    <x v="46"/>
    <x v="9"/>
    <s v="Possession of weapons offences"/>
    <s v="10D"/>
    <x v="1818"/>
  </r>
  <r>
    <x v="8"/>
    <n v="2"/>
    <x v="44"/>
    <x v="49"/>
    <x v="7"/>
    <s v="Other sexual offences"/>
    <s v="88E"/>
    <x v="1818"/>
  </r>
  <r>
    <x v="8"/>
    <n v="2"/>
    <x v="9"/>
    <x v="82"/>
    <x v="7"/>
    <s v="Other sexual offences"/>
    <s v="17B"/>
    <x v="1818"/>
  </r>
  <r>
    <x v="8"/>
    <n v="2"/>
    <x v="29"/>
    <x v="42"/>
    <x v="8"/>
    <s v="Miscellaneous crimes against society"/>
    <s v="99"/>
    <x v="1818"/>
  </r>
  <r>
    <x v="8"/>
    <n v="2"/>
    <x v="18"/>
    <x v="75"/>
    <x v="7"/>
    <s v="Other sexual offences"/>
    <s v="17A"/>
    <x v="1818"/>
  </r>
  <r>
    <x v="8"/>
    <n v="2"/>
    <x v="33"/>
    <x v="67"/>
    <x v="7"/>
    <s v="Rape offences"/>
    <s v="19D"/>
    <x v="1818"/>
  </r>
  <r>
    <x v="8"/>
    <n v="2"/>
    <x v="22"/>
    <x v="98"/>
    <x v="7"/>
    <s v="Other sexual offences"/>
    <s v="88A"/>
    <x v="1818"/>
  </r>
  <r>
    <x v="8"/>
    <n v="2"/>
    <x v="17"/>
    <x v="67"/>
    <x v="7"/>
    <s v="Rape offences"/>
    <s v="19D"/>
    <x v="1818"/>
  </r>
  <r>
    <x v="8"/>
    <n v="2"/>
    <x v="23"/>
    <x v="124"/>
    <x v="2"/>
    <s v="Violence with injury"/>
    <s v="8S"/>
    <x v="1818"/>
  </r>
  <r>
    <x v="8"/>
    <n v="2"/>
    <x v="26"/>
    <x v="46"/>
    <x v="9"/>
    <s v="Possession of weapons offences"/>
    <s v="10D"/>
    <x v="1818"/>
  </r>
  <r>
    <x v="8"/>
    <n v="2"/>
    <x v="31"/>
    <x v="45"/>
    <x v="5"/>
    <s v="Arson"/>
    <s v="56B"/>
    <x v="1818"/>
  </r>
  <r>
    <x v="8"/>
    <n v="2"/>
    <x v="36"/>
    <x v="34"/>
    <x v="2"/>
    <s v="Violence with injury"/>
    <s v="5D"/>
    <x v="1818"/>
  </r>
  <r>
    <x v="8"/>
    <n v="3"/>
    <x v="28"/>
    <x v="57"/>
    <x v="7"/>
    <s v="Other sexual offences"/>
    <s v="20B"/>
    <x v="1818"/>
  </r>
  <r>
    <x v="8"/>
    <n v="3"/>
    <x v="32"/>
    <x v="67"/>
    <x v="7"/>
    <s v="Rape offences"/>
    <s v="19D"/>
    <x v="1818"/>
  </r>
  <r>
    <x v="8"/>
    <n v="3"/>
    <x v="45"/>
    <x v="52"/>
    <x v="8"/>
    <s v="Miscellaneous crimes against society"/>
    <s v="59"/>
    <x v="1818"/>
  </r>
  <r>
    <x v="8"/>
    <n v="3"/>
    <x v="30"/>
    <x v="123"/>
    <x v="1"/>
    <s v="Non-domestic burglary"/>
    <s v="30D"/>
    <x v="1818"/>
  </r>
  <r>
    <x v="8"/>
    <n v="3"/>
    <x v="43"/>
    <x v="79"/>
    <x v="7"/>
    <s v="Other sexual offences"/>
    <s v="21"/>
    <x v="1818"/>
  </r>
  <r>
    <x v="8"/>
    <n v="3"/>
    <x v="43"/>
    <x v="65"/>
    <x v="7"/>
    <s v="Other sexual offences"/>
    <s v="22B"/>
    <x v="1818"/>
  </r>
  <r>
    <x v="8"/>
    <n v="3"/>
    <x v="24"/>
    <x v="124"/>
    <x v="2"/>
    <s v="Violence with injury"/>
    <s v="8S"/>
    <x v="1818"/>
  </r>
  <r>
    <x v="8"/>
    <n v="3"/>
    <x v="18"/>
    <x v="59"/>
    <x v="2"/>
    <s v="Stalking and harassment"/>
    <s v="8M"/>
    <x v="1818"/>
  </r>
  <r>
    <x v="8"/>
    <n v="3"/>
    <x v="39"/>
    <x v="70"/>
    <x v="2"/>
    <s v="Violence without injury"/>
    <s v="36"/>
    <x v="1818"/>
  </r>
  <r>
    <x v="8"/>
    <n v="3"/>
    <x v="39"/>
    <x v="67"/>
    <x v="7"/>
    <s v="Rape offences"/>
    <s v="19D"/>
    <x v="1818"/>
  </r>
  <r>
    <x v="8"/>
    <n v="3"/>
    <x v="17"/>
    <x v="67"/>
    <x v="7"/>
    <s v="Rape offences"/>
    <s v="19D"/>
    <x v="1818"/>
  </r>
  <r>
    <x v="8"/>
    <n v="3"/>
    <x v="17"/>
    <x v="41"/>
    <x v="1"/>
    <s v="Other theft offences"/>
    <s v="41"/>
    <x v="1818"/>
  </r>
  <r>
    <x v="8"/>
    <n v="3"/>
    <x v="14"/>
    <x v="98"/>
    <x v="7"/>
    <s v="Other sexual offences"/>
    <s v="88A"/>
    <x v="1818"/>
  </r>
  <r>
    <x v="9"/>
    <n v="3"/>
    <x v="10"/>
    <x v="67"/>
    <x v="7"/>
    <s v="Rape offences"/>
    <s v="19D"/>
    <x v="1793"/>
  </r>
  <r>
    <x v="9"/>
    <n v="3"/>
    <x v="42"/>
    <x v="45"/>
    <x v="5"/>
    <s v="Arson"/>
    <s v="56B"/>
    <x v="1793"/>
  </r>
  <r>
    <x v="9"/>
    <n v="3"/>
    <x v="42"/>
    <x v="42"/>
    <x v="8"/>
    <s v="Miscellaneous crimes against society"/>
    <s v="99"/>
    <x v="1793"/>
  </r>
  <r>
    <x v="9"/>
    <n v="3"/>
    <x v="37"/>
    <x v="37"/>
    <x v="2"/>
    <s v="Violence without injury"/>
    <s v="104"/>
    <x v="1793"/>
  </r>
  <r>
    <x v="9"/>
    <n v="3"/>
    <x v="38"/>
    <x v="11"/>
    <x v="4"/>
    <s v="Robbery of personal property"/>
    <s v="34B"/>
    <x v="1793"/>
  </r>
  <r>
    <x v="9"/>
    <n v="4"/>
    <x v="24"/>
    <x v="59"/>
    <x v="2"/>
    <s v="Stalking and harassment"/>
    <s v="8M"/>
    <x v="1793"/>
  </r>
  <r>
    <x v="9"/>
    <n v="4"/>
    <x v="34"/>
    <x v="37"/>
    <x v="2"/>
    <s v="Violence without injury"/>
    <s v="104"/>
    <x v="1793"/>
  </r>
  <r>
    <x v="9"/>
    <n v="4"/>
    <x v="39"/>
    <x v="47"/>
    <x v="9"/>
    <s v="Possession of weapons offences"/>
    <s v="10C"/>
    <x v="1793"/>
  </r>
  <r>
    <x v="9"/>
    <n v="4"/>
    <x v="37"/>
    <x v="29"/>
    <x v="6"/>
    <s v="Public order offences"/>
    <s v="9B"/>
    <x v="1793"/>
  </r>
  <r>
    <x v="9"/>
    <n v="4"/>
    <x v="17"/>
    <x v="65"/>
    <x v="7"/>
    <s v="Other sexual offences"/>
    <s v="22B"/>
    <x v="1793"/>
  </r>
  <r>
    <x v="9"/>
    <n v="4"/>
    <x v="38"/>
    <x v="29"/>
    <x v="6"/>
    <s v="Public order offences"/>
    <s v="9B"/>
    <x v="1793"/>
  </r>
  <r>
    <x v="9"/>
    <n v="4"/>
    <x v="20"/>
    <x v="67"/>
    <x v="7"/>
    <s v="Rape offences"/>
    <s v="19D"/>
    <x v="1793"/>
  </r>
  <r>
    <x v="9"/>
    <n v="4"/>
    <x v="36"/>
    <x v="39"/>
    <x v="2"/>
    <s v="Violence without injury"/>
    <s v="11A"/>
    <x v="1793"/>
  </r>
  <r>
    <x v="9"/>
    <n v="1"/>
    <x v="13"/>
    <x v="75"/>
    <x v="7"/>
    <s v="Other sexual offences"/>
    <s v="17A"/>
    <x v="1794"/>
  </r>
  <r>
    <x v="9"/>
    <n v="1"/>
    <x v="25"/>
    <x v="49"/>
    <x v="7"/>
    <s v="Other sexual offences"/>
    <s v="88E"/>
    <x v="1794"/>
  </r>
  <r>
    <x v="9"/>
    <n v="1"/>
    <x v="42"/>
    <x v="33"/>
    <x v="3"/>
    <s v="Trafficking of drugs"/>
    <s v="92A"/>
    <x v="1794"/>
  </r>
  <r>
    <x v="9"/>
    <n v="1"/>
    <x v="12"/>
    <x v="67"/>
    <x v="7"/>
    <s v="Rape offences"/>
    <s v="19D"/>
    <x v="1794"/>
  </r>
  <r>
    <x v="9"/>
    <n v="1"/>
    <x v="46"/>
    <x v="121"/>
    <x v="1"/>
    <s v="Non-domestic burglary"/>
    <s v="30C"/>
    <x v="1794"/>
  </r>
  <r>
    <x v="9"/>
    <n v="1"/>
    <x v="35"/>
    <x v="65"/>
    <x v="7"/>
    <s v="Other sexual offences"/>
    <s v="22B"/>
    <x v="1794"/>
  </r>
  <r>
    <x v="9"/>
    <n v="1"/>
    <x v="17"/>
    <x v="49"/>
    <x v="7"/>
    <s v="Other sexual offences"/>
    <s v="88E"/>
    <x v="1794"/>
  </r>
  <r>
    <x v="9"/>
    <n v="1"/>
    <x v="14"/>
    <x v="49"/>
    <x v="7"/>
    <s v="Other sexual offences"/>
    <s v="88E"/>
    <x v="1794"/>
  </r>
  <r>
    <x v="9"/>
    <n v="1"/>
    <x v="26"/>
    <x v="49"/>
    <x v="7"/>
    <s v="Other sexual offences"/>
    <s v="88E"/>
    <x v="1794"/>
  </r>
  <r>
    <x v="9"/>
    <n v="1"/>
    <x v="26"/>
    <x v="65"/>
    <x v="7"/>
    <s v="Other sexual offences"/>
    <s v="22B"/>
    <x v="1794"/>
  </r>
  <r>
    <x v="9"/>
    <n v="1"/>
    <x v="31"/>
    <x v="39"/>
    <x v="2"/>
    <s v="Violence without injury"/>
    <s v="11A"/>
    <x v="1794"/>
  </r>
  <r>
    <x v="9"/>
    <n v="1"/>
    <x v="31"/>
    <x v="40"/>
    <x v="7"/>
    <s v="Rape offences"/>
    <s v="19C"/>
    <x v="1794"/>
  </r>
  <r>
    <x v="9"/>
    <n v="1"/>
    <x v="36"/>
    <x v="46"/>
    <x v="9"/>
    <s v="Possession of weapons offences"/>
    <s v="10D"/>
    <x v="1794"/>
  </r>
  <r>
    <x v="9"/>
    <n v="2"/>
    <x v="28"/>
    <x v="43"/>
    <x v="1"/>
    <s v="Other theft offences"/>
    <s v="42"/>
    <x v="1794"/>
  </r>
  <r>
    <x v="9"/>
    <n v="2"/>
    <x v="43"/>
    <x v="34"/>
    <x v="2"/>
    <s v="Violence with injury"/>
    <s v="5D"/>
    <x v="1794"/>
  </r>
  <r>
    <x v="9"/>
    <n v="2"/>
    <x v="44"/>
    <x v="58"/>
    <x v="1"/>
    <s v="Other theft offences"/>
    <s v="35"/>
    <x v="1794"/>
  </r>
  <r>
    <x v="9"/>
    <n v="2"/>
    <x v="42"/>
    <x v="42"/>
    <x v="8"/>
    <s v="Miscellaneous crimes against society"/>
    <s v="99"/>
    <x v="1794"/>
  </r>
  <r>
    <x v="9"/>
    <n v="2"/>
    <x v="35"/>
    <x v="46"/>
    <x v="9"/>
    <s v="Possession of weapons offences"/>
    <s v="10D"/>
    <x v="1794"/>
  </r>
  <r>
    <x v="9"/>
    <n v="2"/>
    <x v="14"/>
    <x v="70"/>
    <x v="2"/>
    <s v="Violence without injury"/>
    <s v="36"/>
    <x v="1794"/>
  </r>
  <r>
    <x v="9"/>
    <n v="3"/>
    <x v="41"/>
    <x v="47"/>
    <x v="9"/>
    <s v="Possession of weapons offences"/>
    <s v="10C"/>
    <x v="1794"/>
  </r>
  <r>
    <x v="9"/>
    <n v="3"/>
    <x v="45"/>
    <x v="31"/>
    <x v="6"/>
    <s v="Public order offences"/>
    <s v="66"/>
    <x v="1794"/>
  </r>
  <r>
    <x v="9"/>
    <n v="3"/>
    <x v="45"/>
    <x v="33"/>
    <x v="3"/>
    <s v="Trafficking of drugs"/>
    <s v="92A"/>
    <x v="1794"/>
  </r>
  <r>
    <x v="9"/>
    <n v="3"/>
    <x v="27"/>
    <x v="47"/>
    <x v="9"/>
    <s v="Possession of weapons offences"/>
    <s v="10C"/>
    <x v="1794"/>
  </r>
  <r>
    <x v="9"/>
    <n v="3"/>
    <x v="44"/>
    <x v="39"/>
    <x v="2"/>
    <s v="Violence without injury"/>
    <s v="11A"/>
    <x v="1794"/>
  </r>
  <r>
    <x v="9"/>
    <n v="3"/>
    <x v="10"/>
    <x v="124"/>
    <x v="2"/>
    <s v="Violence with injury"/>
    <s v="8S"/>
    <x v="1794"/>
  </r>
  <r>
    <x v="9"/>
    <n v="3"/>
    <x v="42"/>
    <x v="29"/>
    <x v="6"/>
    <s v="Public order offences"/>
    <s v="9B"/>
    <x v="1794"/>
  </r>
  <r>
    <x v="9"/>
    <n v="3"/>
    <x v="42"/>
    <x v="52"/>
    <x v="8"/>
    <s v="Miscellaneous crimes against society"/>
    <s v="59"/>
    <x v="1794"/>
  </r>
  <r>
    <x v="9"/>
    <n v="3"/>
    <x v="21"/>
    <x v="70"/>
    <x v="2"/>
    <s v="Violence without injury"/>
    <s v="36"/>
    <x v="1794"/>
  </r>
  <r>
    <x v="9"/>
    <n v="3"/>
    <x v="34"/>
    <x v="37"/>
    <x v="2"/>
    <s v="Violence without injury"/>
    <s v="104"/>
    <x v="1794"/>
  </r>
  <r>
    <x v="9"/>
    <n v="3"/>
    <x v="34"/>
    <x v="122"/>
    <x v="1"/>
    <s v="Domestic burglary"/>
    <s v="28F"/>
    <x v="1794"/>
  </r>
  <r>
    <x v="9"/>
    <n v="3"/>
    <x v="18"/>
    <x v="57"/>
    <x v="7"/>
    <s v="Other sexual offences"/>
    <s v="20B"/>
    <x v="1794"/>
  </r>
  <r>
    <x v="9"/>
    <n v="3"/>
    <x v="14"/>
    <x v="79"/>
    <x v="7"/>
    <s v="Other sexual offences"/>
    <s v="21"/>
    <x v="1794"/>
  </r>
  <r>
    <x v="9"/>
    <n v="3"/>
    <x v="23"/>
    <x v="57"/>
    <x v="7"/>
    <s v="Other sexual offences"/>
    <s v="20B"/>
    <x v="1794"/>
  </r>
  <r>
    <x v="9"/>
    <n v="3"/>
    <x v="7"/>
    <x v="67"/>
    <x v="7"/>
    <s v="Rape offences"/>
    <s v="19D"/>
    <x v="1794"/>
  </r>
  <r>
    <x v="9"/>
    <n v="4"/>
    <x v="13"/>
    <x v="50"/>
    <x v="2"/>
    <s v="Violence without injury"/>
    <s v="105B"/>
    <x v="1794"/>
  </r>
  <r>
    <x v="9"/>
    <n v="4"/>
    <x v="25"/>
    <x v="79"/>
    <x v="7"/>
    <s v="Other sexual offences"/>
    <s v="21"/>
    <x v="1794"/>
  </r>
  <r>
    <x v="9"/>
    <n v="4"/>
    <x v="16"/>
    <x v="79"/>
    <x v="7"/>
    <s v="Other sexual offences"/>
    <s v="21"/>
    <x v="1794"/>
  </r>
  <r>
    <x v="9"/>
    <n v="4"/>
    <x v="18"/>
    <x v="49"/>
    <x v="7"/>
    <s v="Other sexual offences"/>
    <s v="88E"/>
    <x v="1794"/>
  </r>
  <r>
    <x v="9"/>
    <n v="4"/>
    <x v="18"/>
    <x v="50"/>
    <x v="2"/>
    <s v="Violence without injury"/>
    <s v="105B"/>
    <x v="1794"/>
  </r>
  <r>
    <x v="9"/>
    <n v="4"/>
    <x v="14"/>
    <x v="75"/>
    <x v="7"/>
    <s v="Other sexual offences"/>
    <s v="17A"/>
    <x v="1794"/>
  </r>
  <r>
    <x v="9"/>
    <n v="1"/>
    <x v="28"/>
    <x v="45"/>
    <x v="5"/>
    <s v="Arson"/>
    <s v="56B"/>
    <x v="1795"/>
  </r>
  <r>
    <x v="9"/>
    <n v="1"/>
    <x v="45"/>
    <x v="31"/>
    <x v="6"/>
    <s v="Public order offences"/>
    <s v="66"/>
    <x v="1795"/>
  </r>
  <r>
    <x v="9"/>
    <n v="1"/>
    <x v="30"/>
    <x v="29"/>
    <x v="6"/>
    <s v="Public order offences"/>
    <s v="9B"/>
    <x v="1795"/>
  </r>
  <r>
    <x v="9"/>
    <n v="1"/>
    <x v="10"/>
    <x v="98"/>
    <x v="7"/>
    <s v="Other sexual offences"/>
    <s v="88A"/>
    <x v="1795"/>
  </r>
  <r>
    <x v="9"/>
    <n v="1"/>
    <x v="34"/>
    <x v="37"/>
    <x v="2"/>
    <s v="Violence without injury"/>
    <s v="104"/>
    <x v="1795"/>
  </r>
  <r>
    <x v="9"/>
    <n v="1"/>
    <x v="34"/>
    <x v="29"/>
    <x v="6"/>
    <s v="Public order offences"/>
    <s v="9B"/>
    <x v="1795"/>
  </r>
  <r>
    <x v="9"/>
    <n v="1"/>
    <x v="3"/>
    <x v="85"/>
    <x v="9"/>
    <s v="Possession of weapons offences"/>
    <s v="10A"/>
    <x v="1795"/>
  </r>
  <r>
    <x v="9"/>
    <n v="1"/>
    <x v="37"/>
    <x v="33"/>
    <x v="3"/>
    <s v="Trafficking of drugs"/>
    <s v="92A"/>
    <x v="1795"/>
  </r>
  <r>
    <x v="9"/>
    <n v="1"/>
    <x v="14"/>
    <x v="124"/>
    <x v="2"/>
    <s v="Violence with injury"/>
    <s v="8S"/>
    <x v="1795"/>
  </r>
  <r>
    <x v="9"/>
    <n v="1"/>
    <x v="14"/>
    <x v="70"/>
    <x v="2"/>
    <s v="Violence without injury"/>
    <s v="36"/>
    <x v="1795"/>
  </r>
  <r>
    <x v="9"/>
    <n v="1"/>
    <x v="14"/>
    <x v="42"/>
    <x v="8"/>
    <s v="Miscellaneous crimes against society"/>
    <s v="99"/>
    <x v="1795"/>
  </r>
  <r>
    <x v="9"/>
    <n v="1"/>
    <x v="38"/>
    <x v="38"/>
    <x v="2"/>
    <s v="Violence without injury"/>
    <s v="3B"/>
    <x v="1795"/>
  </r>
  <r>
    <x v="9"/>
    <n v="1"/>
    <x v="31"/>
    <x v="122"/>
    <x v="1"/>
    <s v="Domestic burglary"/>
    <s v="28F"/>
    <x v="1795"/>
  </r>
  <r>
    <x v="9"/>
    <n v="1"/>
    <x v="5"/>
    <x v="98"/>
    <x v="7"/>
    <s v="Other sexual offences"/>
    <s v="88A"/>
    <x v="1795"/>
  </r>
  <r>
    <x v="9"/>
    <n v="1"/>
    <x v="5"/>
    <x v="41"/>
    <x v="1"/>
    <s v="Other theft offences"/>
    <s v="41"/>
    <x v="1795"/>
  </r>
  <r>
    <x v="9"/>
    <n v="2"/>
    <x v="25"/>
    <x v="124"/>
    <x v="2"/>
    <s v="Violence with injury"/>
    <s v="8S"/>
    <x v="1795"/>
  </r>
  <r>
    <x v="9"/>
    <n v="2"/>
    <x v="25"/>
    <x v="47"/>
    <x v="9"/>
    <s v="Possession of weapons offences"/>
    <s v="10C"/>
    <x v="1795"/>
  </r>
  <r>
    <x v="9"/>
    <n v="2"/>
    <x v="43"/>
    <x v="58"/>
    <x v="1"/>
    <s v="Other theft offences"/>
    <s v="35"/>
    <x v="1795"/>
  </r>
  <r>
    <x v="9"/>
    <n v="2"/>
    <x v="43"/>
    <x v="30"/>
    <x v="1"/>
    <s v="Vehicle interference"/>
    <s v="126"/>
    <x v="1795"/>
  </r>
  <r>
    <x v="9"/>
    <n v="2"/>
    <x v="46"/>
    <x v="5"/>
    <x v="2"/>
    <s v="Violence with injury"/>
    <s v="8N"/>
    <x v="1795"/>
  </r>
  <r>
    <x v="9"/>
    <n v="2"/>
    <x v="37"/>
    <x v="33"/>
    <x v="3"/>
    <s v="Trafficking of drugs"/>
    <s v="92A"/>
    <x v="1795"/>
  </r>
  <r>
    <x v="9"/>
    <n v="2"/>
    <x v="22"/>
    <x v="57"/>
    <x v="7"/>
    <s v="Other sexual offences"/>
    <s v="20B"/>
    <x v="1795"/>
  </r>
  <r>
    <x v="9"/>
    <n v="2"/>
    <x v="38"/>
    <x v="47"/>
    <x v="9"/>
    <s v="Possession of weapons offences"/>
    <s v="10C"/>
    <x v="1795"/>
  </r>
  <r>
    <x v="9"/>
    <n v="2"/>
    <x v="31"/>
    <x v="122"/>
    <x v="1"/>
    <s v="Domestic burglary"/>
    <s v="28F"/>
    <x v="1795"/>
  </r>
  <r>
    <x v="9"/>
    <n v="2"/>
    <x v="31"/>
    <x v="26"/>
    <x v="1"/>
    <s v="Other theft offences"/>
    <s v="40"/>
    <x v="1795"/>
  </r>
  <r>
    <x v="9"/>
    <n v="2"/>
    <x v="5"/>
    <x v="75"/>
    <x v="7"/>
    <s v="Other sexual offences"/>
    <s v="17A"/>
    <x v="1795"/>
  </r>
  <r>
    <x v="9"/>
    <n v="3"/>
    <x v="13"/>
    <x v="50"/>
    <x v="2"/>
    <s v="Violence without injury"/>
    <s v="105B"/>
    <x v="1795"/>
  </r>
  <r>
    <x v="9"/>
    <n v="3"/>
    <x v="25"/>
    <x v="57"/>
    <x v="7"/>
    <s v="Other sexual offences"/>
    <s v="20B"/>
    <x v="1795"/>
  </r>
  <r>
    <x v="9"/>
    <n v="3"/>
    <x v="32"/>
    <x v="38"/>
    <x v="2"/>
    <s v="Violence without injury"/>
    <s v="3B"/>
    <x v="1795"/>
  </r>
  <r>
    <x v="9"/>
    <n v="3"/>
    <x v="6"/>
    <x v="60"/>
    <x v="9"/>
    <s v="Possession of weapons offences"/>
    <s v="10B"/>
    <x v="1795"/>
  </r>
  <r>
    <x v="9"/>
    <n v="3"/>
    <x v="9"/>
    <x v="98"/>
    <x v="7"/>
    <s v="Other sexual offences"/>
    <s v="88A"/>
    <x v="1795"/>
  </r>
  <r>
    <x v="9"/>
    <n v="3"/>
    <x v="29"/>
    <x v="65"/>
    <x v="7"/>
    <s v="Other sexual offences"/>
    <s v="22B"/>
    <x v="1795"/>
  </r>
  <r>
    <x v="9"/>
    <n v="3"/>
    <x v="18"/>
    <x v="98"/>
    <x v="7"/>
    <s v="Other sexual offences"/>
    <s v="88A"/>
    <x v="1795"/>
  </r>
  <r>
    <x v="9"/>
    <n v="3"/>
    <x v="17"/>
    <x v="47"/>
    <x v="9"/>
    <s v="Possession of weapons offences"/>
    <s v="10C"/>
    <x v="1795"/>
  </r>
  <r>
    <x v="9"/>
    <n v="3"/>
    <x v="8"/>
    <x v="42"/>
    <x v="8"/>
    <s v="Miscellaneous crimes against society"/>
    <s v="99"/>
    <x v="1795"/>
  </r>
  <r>
    <x v="9"/>
    <n v="4"/>
    <x v="45"/>
    <x v="30"/>
    <x v="1"/>
    <s v="Vehicle interference"/>
    <s v="126"/>
    <x v="1795"/>
  </r>
  <r>
    <x v="9"/>
    <n v="4"/>
    <x v="45"/>
    <x v="29"/>
    <x v="6"/>
    <s v="Public order offences"/>
    <s v="9B"/>
    <x v="1795"/>
  </r>
  <r>
    <x v="9"/>
    <n v="4"/>
    <x v="45"/>
    <x v="15"/>
    <x v="1"/>
    <s v="Theft of a motor vehicle"/>
    <s v="48"/>
    <x v="1795"/>
  </r>
  <r>
    <x v="9"/>
    <n v="4"/>
    <x v="43"/>
    <x v="34"/>
    <x v="2"/>
    <s v="Violence with injury"/>
    <s v="5D"/>
    <x v="1795"/>
  </r>
  <r>
    <x v="9"/>
    <n v="4"/>
    <x v="3"/>
    <x v="107"/>
    <x v="7"/>
    <s v="Other sexual offences"/>
    <s v="22A"/>
    <x v="1795"/>
  </r>
  <r>
    <x v="9"/>
    <n v="4"/>
    <x v="31"/>
    <x v="29"/>
    <x v="6"/>
    <s v="Public order offences"/>
    <s v="9B"/>
    <x v="1795"/>
  </r>
  <r>
    <x v="9"/>
    <n v="4"/>
    <x v="20"/>
    <x v="57"/>
    <x v="7"/>
    <s v="Other sexual offences"/>
    <s v="20B"/>
    <x v="1795"/>
  </r>
  <r>
    <x v="9"/>
    <n v="1"/>
    <x v="32"/>
    <x v="65"/>
    <x v="7"/>
    <s v="Other sexual offences"/>
    <s v="22B"/>
    <x v="1796"/>
  </r>
  <r>
    <x v="9"/>
    <n v="1"/>
    <x v="10"/>
    <x v="124"/>
    <x v="2"/>
    <s v="Violence with injury"/>
    <s v="8S"/>
    <x v="1796"/>
  </r>
  <r>
    <x v="9"/>
    <n v="1"/>
    <x v="10"/>
    <x v="123"/>
    <x v="1"/>
    <s v="Non-domestic burglary"/>
    <s v="30D"/>
    <x v="1796"/>
  </r>
  <r>
    <x v="9"/>
    <n v="1"/>
    <x v="10"/>
    <x v="75"/>
    <x v="7"/>
    <s v="Other sexual offences"/>
    <s v="17A"/>
    <x v="1796"/>
  </r>
  <r>
    <x v="9"/>
    <n v="1"/>
    <x v="11"/>
    <x v="54"/>
    <x v="8"/>
    <s v="Miscellaneous crimes against society"/>
    <s v="79"/>
    <x v="1796"/>
  </r>
  <r>
    <x v="9"/>
    <n v="1"/>
    <x v="18"/>
    <x v="98"/>
    <x v="7"/>
    <s v="Other sexual offences"/>
    <s v="88A"/>
    <x v="1796"/>
  </r>
  <r>
    <x v="9"/>
    <n v="1"/>
    <x v="39"/>
    <x v="57"/>
    <x v="7"/>
    <s v="Other sexual offences"/>
    <s v="20B"/>
    <x v="1796"/>
  </r>
  <r>
    <x v="9"/>
    <n v="1"/>
    <x v="38"/>
    <x v="45"/>
    <x v="5"/>
    <s v="Arson"/>
    <s v="56B"/>
    <x v="1796"/>
  </r>
  <r>
    <x v="9"/>
    <n v="1"/>
    <x v="8"/>
    <x v="75"/>
    <x v="7"/>
    <s v="Other sexual offences"/>
    <s v="17A"/>
    <x v="1796"/>
  </r>
  <r>
    <x v="9"/>
    <n v="1"/>
    <x v="31"/>
    <x v="58"/>
    <x v="1"/>
    <s v="Other theft offences"/>
    <s v="35"/>
    <x v="1796"/>
  </r>
  <r>
    <x v="9"/>
    <n v="1"/>
    <x v="20"/>
    <x v="57"/>
    <x v="7"/>
    <s v="Other sexual offences"/>
    <s v="20B"/>
    <x v="1796"/>
  </r>
  <r>
    <x v="9"/>
    <n v="1"/>
    <x v="36"/>
    <x v="37"/>
    <x v="2"/>
    <s v="Violence without injury"/>
    <s v="104"/>
    <x v="1796"/>
  </r>
  <r>
    <x v="9"/>
    <n v="2"/>
    <x v="6"/>
    <x v="128"/>
    <x v="7"/>
    <s v="Rape offences"/>
    <s v="19J"/>
    <x v="1796"/>
  </r>
  <r>
    <x v="9"/>
    <n v="2"/>
    <x v="6"/>
    <x v="76"/>
    <x v="7"/>
    <s v="Rape offences"/>
    <s v="19E"/>
    <x v="1796"/>
  </r>
  <r>
    <x v="9"/>
    <n v="2"/>
    <x v="35"/>
    <x v="30"/>
    <x v="1"/>
    <s v="Vehicle interference"/>
    <s v="126"/>
    <x v="1796"/>
  </r>
  <r>
    <x v="9"/>
    <n v="2"/>
    <x v="33"/>
    <x v="65"/>
    <x v="7"/>
    <s v="Other sexual offences"/>
    <s v="22B"/>
    <x v="1796"/>
  </r>
  <r>
    <x v="9"/>
    <n v="2"/>
    <x v="17"/>
    <x v="124"/>
    <x v="2"/>
    <s v="Violence with injury"/>
    <s v="8S"/>
    <x v="1796"/>
  </r>
  <r>
    <x v="9"/>
    <n v="2"/>
    <x v="23"/>
    <x v="124"/>
    <x v="2"/>
    <s v="Violence with injury"/>
    <s v="8S"/>
    <x v="1796"/>
  </r>
  <r>
    <x v="9"/>
    <n v="2"/>
    <x v="38"/>
    <x v="38"/>
    <x v="2"/>
    <s v="Violence without injury"/>
    <s v="3B"/>
    <x v="1796"/>
  </r>
  <r>
    <x v="9"/>
    <n v="2"/>
    <x v="7"/>
    <x v="67"/>
    <x v="7"/>
    <s v="Rape offences"/>
    <s v="19D"/>
    <x v="1796"/>
  </r>
  <r>
    <x v="9"/>
    <n v="3"/>
    <x v="30"/>
    <x v="29"/>
    <x v="6"/>
    <s v="Public order offences"/>
    <s v="9B"/>
    <x v="1796"/>
  </r>
  <r>
    <x v="9"/>
    <n v="3"/>
    <x v="44"/>
    <x v="23"/>
    <x v="1"/>
    <s v="Other theft offences"/>
    <s v="49A"/>
    <x v="1796"/>
  </r>
  <r>
    <x v="9"/>
    <n v="3"/>
    <x v="29"/>
    <x v="46"/>
    <x v="9"/>
    <s v="Possession of weapons offences"/>
    <s v="10D"/>
    <x v="1796"/>
  </r>
  <r>
    <x v="9"/>
    <n v="3"/>
    <x v="24"/>
    <x v="47"/>
    <x v="9"/>
    <s v="Possession of weapons offences"/>
    <s v="10C"/>
    <x v="1796"/>
  </r>
  <r>
    <x v="9"/>
    <n v="3"/>
    <x v="18"/>
    <x v="75"/>
    <x v="7"/>
    <s v="Other sexual offences"/>
    <s v="17A"/>
    <x v="1796"/>
  </r>
  <r>
    <x v="9"/>
    <n v="3"/>
    <x v="39"/>
    <x v="47"/>
    <x v="9"/>
    <s v="Possession of weapons offences"/>
    <s v="10C"/>
    <x v="1796"/>
  </r>
  <r>
    <x v="9"/>
    <n v="3"/>
    <x v="33"/>
    <x v="117"/>
    <x v="2"/>
    <s v="Violence without injury"/>
    <s v="106"/>
    <x v="1796"/>
  </r>
  <r>
    <x v="9"/>
    <n v="3"/>
    <x v="33"/>
    <x v="47"/>
    <x v="9"/>
    <s v="Possession of weapons offences"/>
    <s v="10C"/>
    <x v="1796"/>
  </r>
  <r>
    <x v="9"/>
    <n v="3"/>
    <x v="17"/>
    <x v="117"/>
    <x v="2"/>
    <s v="Violence without injury"/>
    <s v="106"/>
    <x v="1796"/>
  </r>
  <r>
    <x v="9"/>
    <n v="3"/>
    <x v="5"/>
    <x v="100"/>
    <x v="7"/>
    <s v="Rape offences"/>
    <s v="19F"/>
    <x v="1796"/>
  </r>
  <r>
    <x v="9"/>
    <n v="3"/>
    <x v="5"/>
    <x v="55"/>
    <x v="6"/>
    <s v="Public order offences"/>
    <s v="62A"/>
    <x v="1796"/>
  </r>
  <r>
    <x v="9"/>
    <n v="3"/>
    <x v="4"/>
    <x v="62"/>
    <x v="2"/>
    <s v="Violence with injury"/>
    <s v="8P"/>
    <x v="1796"/>
  </r>
  <r>
    <x v="9"/>
    <n v="4"/>
    <x v="44"/>
    <x v="52"/>
    <x v="8"/>
    <s v="Miscellaneous crimes against society"/>
    <s v="59"/>
    <x v="1796"/>
  </r>
  <r>
    <x v="9"/>
    <n v="4"/>
    <x v="40"/>
    <x v="30"/>
    <x v="1"/>
    <s v="Vehicle interference"/>
    <s v="126"/>
    <x v="1796"/>
  </r>
  <r>
    <x v="9"/>
    <n v="4"/>
    <x v="12"/>
    <x v="75"/>
    <x v="7"/>
    <s v="Other sexual offences"/>
    <s v="17A"/>
    <x v="1796"/>
  </r>
  <r>
    <x v="9"/>
    <n v="4"/>
    <x v="21"/>
    <x v="67"/>
    <x v="7"/>
    <s v="Rape offences"/>
    <s v="19D"/>
    <x v="1796"/>
  </r>
  <r>
    <x v="9"/>
    <n v="4"/>
    <x v="39"/>
    <x v="45"/>
    <x v="5"/>
    <s v="Arson"/>
    <s v="56B"/>
    <x v="1796"/>
  </r>
  <r>
    <x v="9"/>
    <n v="4"/>
    <x v="37"/>
    <x v="65"/>
    <x v="7"/>
    <s v="Other sexual offences"/>
    <s v="22B"/>
    <x v="1796"/>
  </r>
  <r>
    <x v="9"/>
    <n v="4"/>
    <x v="14"/>
    <x v="124"/>
    <x v="2"/>
    <s v="Violence with injury"/>
    <s v="8S"/>
    <x v="1796"/>
  </r>
  <r>
    <x v="9"/>
    <n v="4"/>
    <x v="14"/>
    <x v="57"/>
    <x v="7"/>
    <s v="Other sexual offences"/>
    <s v="20B"/>
    <x v="1796"/>
  </r>
  <r>
    <x v="9"/>
    <n v="4"/>
    <x v="23"/>
    <x v="57"/>
    <x v="7"/>
    <s v="Other sexual offences"/>
    <s v="20B"/>
    <x v="1796"/>
  </r>
  <r>
    <x v="9"/>
    <n v="4"/>
    <x v="8"/>
    <x v="75"/>
    <x v="7"/>
    <s v="Other sexual offences"/>
    <s v="17A"/>
    <x v="1796"/>
  </r>
  <r>
    <x v="9"/>
    <n v="4"/>
    <x v="5"/>
    <x v="42"/>
    <x v="8"/>
    <s v="Miscellaneous crimes against society"/>
    <s v="99"/>
    <x v="1796"/>
  </r>
  <r>
    <x v="9"/>
    <n v="4"/>
    <x v="4"/>
    <x v="63"/>
    <x v="8"/>
    <s v="Miscellaneous crimes against society"/>
    <s v="33"/>
    <x v="1796"/>
  </r>
  <r>
    <x v="9"/>
    <n v="1"/>
    <x v="32"/>
    <x v="38"/>
    <x v="2"/>
    <s v="Violence without injury"/>
    <s v="3B"/>
    <x v="1797"/>
  </r>
  <r>
    <x v="9"/>
    <n v="1"/>
    <x v="45"/>
    <x v="14"/>
    <x v="1"/>
    <s v="Bicycle theft"/>
    <s v="44"/>
    <x v="1797"/>
  </r>
  <r>
    <x v="9"/>
    <n v="1"/>
    <x v="33"/>
    <x v="79"/>
    <x v="7"/>
    <s v="Other sexual offences"/>
    <s v="21"/>
    <x v="1797"/>
  </r>
  <r>
    <x v="9"/>
    <n v="1"/>
    <x v="19"/>
    <x v="49"/>
    <x v="7"/>
    <s v="Other sexual offences"/>
    <s v="88E"/>
    <x v="1797"/>
  </r>
  <r>
    <x v="9"/>
    <n v="1"/>
    <x v="31"/>
    <x v="52"/>
    <x v="8"/>
    <s v="Miscellaneous crimes against society"/>
    <s v="59"/>
    <x v="1797"/>
  </r>
  <r>
    <x v="9"/>
    <n v="1"/>
    <x v="36"/>
    <x v="122"/>
    <x v="1"/>
    <s v="Domestic burglary"/>
    <s v="28F"/>
    <x v="1797"/>
  </r>
  <r>
    <x v="9"/>
    <n v="2"/>
    <x v="27"/>
    <x v="49"/>
    <x v="7"/>
    <s v="Other sexual offences"/>
    <s v="88E"/>
    <x v="1797"/>
  </r>
  <r>
    <x v="9"/>
    <n v="2"/>
    <x v="18"/>
    <x v="42"/>
    <x v="8"/>
    <s v="Miscellaneous crimes against society"/>
    <s v="99"/>
    <x v="1797"/>
  </r>
  <r>
    <x v="9"/>
    <n v="2"/>
    <x v="17"/>
    <x v="57"/>
    <x v="7"/>
    <s v="Other sexual offences"/>
    <s v="20B"/>
    <x v="1797"/>
  </r>
  <r>
    <x v="9"/>
    <n v="2"/>
    <x v="14"/>
    <x v="69"/>
    <x v="5"/>
    <s v="Arson"/>
    <s v="56A"/>
    <x v="1797"/>
  </r>
  <r>
    <x v="9"/>
    <n v="2"/>
    <x v="5"/>
    <x v="126"/>
    <x v="1"/>
    <s v="Domestic burglary"/>
    <s v="29A"/>
    <x v="1797"/>
  </r>
  <r>
    <x v="9"/>
    <n v="3"/>
    <x v="32"/>
    <x v="58"/>
    <x v="1"/>
    <s v="Other theft offences"/>
    <s v="35"/>
    <x v="1797"/>
  </r>
  <r>
    <x v="9"/>
    <n v="3"/>
    <x v="16"/>
    <x v="30"/>
    <x v="1"/>
    <s v="Vehicle interference"/>
    <s v="126"/>
    <x v="1797"/>
  </r>
  <r>
    <x v="9"/>
    <n v="3"/>
    <x v="44"/>
    <x v="122"/>
    <x v="1"/>
    <s v="Domestic burglary"/>
    <s v="28F"/>
    <x v="1797"/>
  </r>
  <r>
    <x v="9"/>
    <n v="3"/>
    <x v="39"/>
    <x v="122"/>
    <x v="1"/>
    <s v="Domestic burglary"/>
    <s v="28F"/>
    <x v="1797"/>
  </r>
  <r>
    <x v="9"/>
    <n v="3"/>
    <x v="33"/>
    <x v="65"/>
    <x v="7"/>
    <s v="Other sexual offences"/>
    <s v="22B"/>
    <x v="1797"/>
  </r>
  <r>
    <x v="9"/>
    <n v="3"/>
    <x v="19"/>
    <x v="50"/>
    <x v="2"/>
    <s v="Violence without injury"/>
    <s v="105B"/>
    <x v="1797"/>
  </r>
  <r>
    <x v="9"/>
    <n v="3"/>
    <x v="17"/>
    <x v="124"/>
    <x v="2"/>
    <s v="Violence with injury"/>
    <s v="8S"/>
    <x v="1797"/>
  </r>
  <r>
    <x v="9"/>
    <n v="3"/>
    <x v="5"/>
    <x v="82"/>
    <x v="7"/>
    <s v="Other sexual offences"/>
    <s v="17B"/>
    <x v="1797"/>
  </r>
  <r>
    <x v="9"/>
    <n v="4"/>
    <x v="28"/>
    <x v="45"/>
    <x v="5"/>
    <s v="Arson"/>
    <s v="56B"/>
    <x v="1797"/>
  </r>
  <r>
    <x v="9"/>
    <n v="4"/>
    <x v="32"/>
    <x v="65"/>
    <x v="7"/>
    <s v="Other sexual offences"/>
    <s v="22B"/>
    <x v="1797"/>
  </r>
  <r>
    <x v="9"/>
    <n v="4"/>
    <x v="24"/>
    <x v="57"/>
    <x v="7"/>
    <s v="Other sexual offences"/>
    <s v="20B"/>
    <x v="1797"/>
  </r>
  <r>
    <x v="9"/>
    <n v="4"/>
    <x v="11"/>
    <x v="56"/>
    <x v="8"/>
    <s v="Miscellaneous crimes against society"/>
    <s v="802"/>
    <x v="1797"/>
  </r>
  <r>
    <x v="9"/>
    <n v="4"/>
    <x v="11"/>
    <x v="79"/>
    <x v="7"/>
    <s v="Other sexual offences"/>
    <s v="21"/>
    <x v="1797"/>
  </r>
  <r>
    <x v="9"/>
    <n v="4"/>
    <x v="21"/>
    <x v="123"/>
    <x v="1"/>
    <s v="Non-domestic burglary"/>
    <s v="30D"/>
    <x v="1797"/>
  </r>
  <r>
    <x v="9"/>
    <n v="4"/>
    <x v="18"/>
    <x v="98"/>
    <x v="7"/>
    <s v="Other sexual offences"/>
    <s v="88A"/>
    <x v="1797"/>
  </r>
  <r>
    <x v="9"/>
    <n v="4"/>
    <x v="37"/>
    <x v="122"/>
    <x v="1"/>
    <s v="Domestic burglary"/>
    <s v="28F"/>
    <x v="1797"/>
  </r>
  <r>
    <x v="9"/>
    <n v="4"/>
    <x v="35"/>
    <x v="6"/>
    <x v="1"/>
    <s v="Theft from the person"/>
    <s v="39"/>
    <x v="1797"/>
  </r>
  <r>
    <x v="9"/>
    <n v="4"/>
    <x v="17"/>
    <x v="45"/>
    <x v="5"/>
    <s v="Arson"/>
    <s v="56B"/>
    <x v="1797"/>
  </r>
  <r>
    <x v="9"/>
    <n v="4"/>
    <x v="31"/>
    <x v="31"/>
    <x v="6"/>
    <s v="Public order offences"/>
    <s v="66"/>
    <x v="1797"/>
  </r>
  <r>
    <x v="9"/>
    <n v="1"/>
    <x v="9"/>
    <x v="54"/>
    <x v="8"/>
    <s v="Miscellaneous crimes against society"/>
    <s v="79"/>
    <x v="1798"/>
  </r>
  <r>
    <x v="9"/>
    <n v="1"/>
    <x v="12"/>
    <x v="42"/>
    <x v="8"/>
    <s v="Miscellaneous crimes against society"/>
    <s v="99"/>
    <x v="1798"/>
  </r>
  <r>
    <x v="9"/>
    <n v="1"/>
    <x v="17"/>
    <x v="47"/>
    <x v="9"/>
    <s v="Possession of weapons offences"/>
    <s v="10C"/>
    <x v="1798"/>
  </r>
  <r>
    <x v="9"/>
    <n v="1"/>
    <x v="4"/>
    <x v="41"/>
    <x v="1"/>
    <s v="Other theft offences"/>
    <s v="41"/>
    <x v="1798"/>
  </r>
  <r>
    <x v="9"/>
    <n v="2"/>
    <x v="40"/>
    <x v="58"/>
    <x v="1"/>
    <s v="Other theft offences"/>
    <s v="35"/>
    <x v="1798"/>
  </r>
  <r>
    <x v="9"/>
    <n v="2"/>
    <x v="40"/>
    <x v="30"/>
    <x v="1"/>
    <s v="Vehicle interference"/>
    <s v="126"/>
    <x v="1798"/>
  </r>
  <r>
    <x v="9"/>
    <n v="2"/>
    <x v="29"/>
    <x v="49"/>
    <x v="7"/>
    <s v="Other sexual offences"/>
    <s v="88E"/>
    <x v="1798"/>
  </r>
  <r>
    <x v="9"/>
    <n v="2"/>
    <x v="24"/>
    <x v="49"/>
    <x v="7"/>
    <s v="Other sexual offences"/>
    <s v="88E"/>
    <x v="1798"/>
  </r>
  <r>
    <x v="9"/>
    <n v="2"/>
    <x v="46"/>
    <x v="121"/>
    <x v="1"/>
    <s v="Non-domestic burglary"/>
    <s v="30C"/>
    <x v="1798"/>
  </r>
  <r>
    <x v="9"/>
    <n v="2"/>
    <x v="19"/>
    <x v="57"/>
    <x v="7"/>
    <s v="Other sexual offences"/>
    <s v="20B"/>
    <x v="1798"/>
  </r>
  <r>
    <x v="9"/>
    <n v="2"/>
    <x v="38"/>
    <x v="30"/>
    <x v="1"/>
    <s v="Vehicle interference"/>
    <s v="126"/>
    <x v="1798"/>
  </r>
  <r>
    <x v="9"/>
    <n v="2"/>
    <x v="5"/>
    <x v="61"/>
    <x v="1"/>
    <s v="Theft of a motor vehicle"/>
    <s v="37.2"/>
    <x v="1798"/>
  </r>
  <r>
    <x v="9"/>
    <n v="2"/>
    <x v="5"/>
    <x v="74"/>
    <x v="5"/>
    <s v="Criminal damage"/>
    <s v="58J"/>
    <x v="1798"/>
  </r>
  <r>
    <x v="9"/>
    <n v="2"/>
    <x v="4"/>
    <x v="98"/>
    <x v="7"/>
    <s v="Other sexual offences"/>
    <s v="88A"/>
    <x v="1798"/>
  </r>
  <r>
    <x v="9"/>
    <n v="3"/>
    <x v="45"/>
    <x v="34"/>
    <x v="2"/>
    <s v="Violence with injury"/>
    <s v="5D"/>
    <x v="1798"/>
  </r>
  <r>
    <x v="9"/>
    <n v="3"/>
    <x v="6"/>
    <x v="76"/>
    <x v="7"/>
    <s v="Rape offences"/>
    <s v="19E"/>
    <x v="1798"/>
  </r>
  <r>
    <x v="9"/>
    <n v="3"/>
    <x v="21"/>
    <x v="123"/>
    <x v="1"/>
    <s v="Non-domestic burglary"/>
    <s v="30D"/>
    <x v="1798"/>
  </r>
  <r>
    <x v="9"/>
    <n v="3"/>
    <x v="34"/>
    <x v="45"/>
    <x v="5"/>
    <s v="Arson"/>
    <s v="56B"/>
    <x v="1798"/>
  </r>
  <r>
    <x v="9"/>
    <n v="3"/>
    <x v="35"/>
    <x v="65"/>
    <x v="7"/>
    <s v="Other sexual offences"/>
    <s v="22B"/>
    <x v="1798"/>
  </r>
  <r>
    <x v="9"/>
    <n v="3"/>
    <x v="19"/>
    <x v="67"/>
    <x v="7"/>
    <s v="Rape offences"/>
    <s v="19D"/>
    <x v="1798"/>
  </r>
  <r>
    <x v="9"/>
    <n v="3"/>
    <x v="31"/>
    <x v="6"/>
    <x v="1"/>
    <s v="Theft from the person"/>
    <s v="39"/>
    <x v="1798"/>
  </r>
  <r>
    <x v="9"/>
    <n v="4"/>
    <x v="21"/>
    <x v="46"/>
    <x v="9"/>
    <s v="Possession of weapons offences"/>
    <s v="10D"/>
    <x v="1798"/>
  </r>
  <r>
    <x v="9"/>
    <n v="4"/>
    <x v="34"/>
    <x v="30"/>
    <x v="1"/>
    <s v="Vehicle interference"/>
    <s v="126"/>
    <x v="1798"/>
  </r>
  <r>
    <x v="9"/>
    <n v="4"/>
    <x v="18"/>
    <x v="42"/>
    <x v="8"/>
    <s v="Miscellaneous crimes against society"/>
    <s v="99"/>
    <x v="1798"/>
  </r>
  <r>
    <x v="9"/>
    <n v="4"/>
    <x v="38"/>
    <x v="28"/>
    <x v="3"/>
    <s v="Possession of drugs"/>
    <s v="92D"/>
    <x v="1798"/>
  </r>
  <r>
    <x v="9"/>
    <n v="4"/>
    <x v="26"/>
    <x v="47"/>
    <x v="9"/>
    <s v="Possession of weapons offences"/>
    <s v="10C"/>
    <x v="1798"/>
  </r>
  <r>
    <x v="9"/>
    <n v="4"/>
    <x v="31"/>
    <x v="26"/>
    <x v="1"/>
    <s v="Other theft offences"/>
    <s v="40"/>
    <x v="1798"/>
  </r>
  <r>
    <x v="9"/>
    <n v="1"/>
    <x v="45"/>
    <x v="58"/>
    <x v="1"/>
    <s v="Other theft offences"/>
    <s v="35"/>
    <x v="1799"/>
  </r>
  <r>
    <x v="9"/>
    <n v="1"/>
    <x v="6"/>
    <x v="100"/>
    <x v="7"/>
    <s v="Rape offences"/>
    <s v="19F"/>
    <x v="1799"/>
  </r>
  <r>
    <x v="9"/>
    <n v="1"/>
    <x v="18"/>
    <x v="123"/>
    <x v="1"/>
    <s v="Non-domestic burglary"/>
    <s v="30D"/>
    <x v="1799"/>
  </r>
  <r>
    <x v="9"/>
    <n v="1"/>
    <x v="18"/>
    <x v="75"/>
    <x v="7"/>
    <s v="Other sexual offences"/>
    <s v="17A"/>
    <x v="1799"/>
  </r>
  <r>
    <x v="9"/>
    <n v="1"/>
    <x v="18"/>
    <x v="53"/>
    <x v="1"/>
    <s v="Other theft offences"/>
    <s v="47"/>
    <x v="1799"/>
  </r>
  <r>
    <x v="9"/>
    <n v="1"/>
    <x v="3"/>
    <x v="128"/>
    <x v="7"/>
    <s v="Rape offences"/>
    <s v="19J"/>
    <x v="1799"/>
  </r>
  <r>
    <x v="9"/>
    <n v="1"/>
    <x v="19"/>
    <x v="98"/>
    <x v="7"/>
    <s v="Other sexual offences"/>
    <s v="88A"/>
    <x v="1799"/>
  </r>
  <r>
    <x v="9"/>
    <n v="1"/>
    <x v="31"/>
    <x v="6"/>
    <x v="1"/>
    <s v="Theft from the person"/>
    <s v="39"/>
    <x v="1799"/>
  </r>
  <r>
    <x v="9"/>
    <n v="1"/>
    <x v="5"/>
    <x v="131"/>
    <x v="2"/>
    <s v="Violence with injury"/>
    <s v="8T"/>
    <x v="1799"/>
  </r>
  <r>
    <x v="9"/>
    <n v="2"/>
    <x v="32"/>
    <x v="47"/>
    <x v="9"/>
    <s v="Possession of weapons offences"/>
    <s v="10C"/>
    <x v="1799"/>
  </r>
  <r>
    <x v="9"/>
    <n v="2"/>
    <x v="6"/>
    <x v="62"/>
    <x v="2"/>
    <s v="Violence with injury"/>
    <s v="8P"/>
    <x v="1799"/>
  </r>
  <r>
    <x v="9"/>
    <n v="2"/>
    <x v="12"/>
    <x v="75"/>
    <x v="7"/>
    <s v="Other sexual offences"/>
    <s v="17A"/>
    <x v="1799"/>
  </r>
  <r>
    <x v="9"/>
    <n v="2"/>
    <x v="21"/>
    <x v="50"/>
    <x v="2"/>
    <s v="Violence without injury"/>
    <s v="105B"/>
    <x v="1799"/>
  </r>
  <r>
    <x v="9"/>
    <n v="2"/>
    <x v="37"/>
    <x v="46"/>
    <x v="9"/>
    <s v="Possession of weapons offences"/>
    <s v="10D"/>
    <x v="1799"/>
  </r>
  <r>
    <x v="9"/>
    <n v="2"/>
    <x v="26"/>
    <x v="47"/>
    <x v="9"/>
    <s v="Possession of weapons offences"/>
    <s v="10C"/>
    <x v="1799"/>
  </r>
  <r>
    <x v="9"/>
    <n v="2"/>
    <x v="31"/>
    <x v="37"/>
    <x v="2"/>
    <s v="Violence without injury"/>
    <s v="104"/>
    <x v="1799"/>
  </r>
  <r>
    <x v="9"/>
    <n v="2"/>
    <x v="31"/>
    <x v="58"/>
    <x v="1"/>
    <s v="Other theft offences"/>
    <s v="35"/>
    <x v="1799"/>
  </r>
  <r>
    <x v="9"/>
    <n v="3"/>
    <x v="41"/>
    <x v="28"/>
    <x v="3"/>
    <s v="Possession of drugs"/>
    <s v="92D"/>
    <x v="1799"/>
  </r>
  <r>
    <x v="9"/>
    <n v="3"/>
    <x v="43"/>
    <x v="65"/>
    <x v="7"/>
    <s v="Other sexual offences"/>
    <s v="22B"/>
    <x v="1799"/>
  </r>
  <r>
    <x v="9"/>
    <n v="3"/>
    <x v="10"/>
    <x v="75"/>
    <x v="7"/>
    <s v="Other sexual offences"/>
    <s v="17A"/>
    <x v="1799"/>
  </r>
  <r>
    <x v="9"/>
    <n v="3"/>
    <x v="29"/>
    <x v="47"/>
    <x v="9"/>
    <s v="Possession of weapons offences"/>
    <s v="10C"/>
    <x v="1799"/>
  </r>
  <r>
    <x v="9"/>
    <n v="3"/>
    <x v="24"/>
    <x v="33"/>
    <x v="3"/>
    <s v="Trafficking of drugs"/>
    <s v="92A"/>
    <x v="1799"/>
  </r>
  <r>
    <x v="9"/>
    <n v="3"/>
    <x v="11"/>
    <x v="79"/>
    <x v="7"/>
    <s v="Other sexual offences"/>
    <s v="21"/>
    <x v="1799"/>
  </r>
  <r>
    <x v="9"/>
    <n v="3"/>
    <x v="11"/>
    <x v="98"/>
    <x v="7"/>
    <s v="Other sexual offences"/>
    <s v="88A"/>
    <x v="1799"/>
  </r>
  <r>
    <x v="9"/>
    <n v="3"/>
    <x v="3"/>
    <x v="78"/>
    <x v="1"/>
    <s v="Other theft offences"/>
    <s v="43"/>
    <x v="1799"/>
  </r>
  <r>
    <x v="9"/>
    <n v="3"/>
    <x v="3"/>
    <x v="85"/>
    <x v="9"/>
    <s v="Possession of weapons offences"/>
    <s v="10A"/>
    <x v="1799"/>
  </r>
  <r>
    <x v="9"/>
    <n v="3"/>
    <x v="7"/>
    <x v="59"/>
    <x v="2"/>
    <s v="Stalking and harassment"/>
    <s v="8M"/>
    <x v="1799"/>
  </r>
  <r>
    <x v="9"/>
    <n v="3"/>
    <x v="4"/>
    <x v="63"/>
    <x v="8"/>
    <s v="Miscellaneous crimes against society"/>
    <s v="33"/>
    <x v="1799"/>
  </r>
  <r>
    <x v="9"/>
    <n v="4"/>
    <x v="28"/>
    <x v="65"/>
    <x v="7"/>
    <s v="Other sexual offences"/>
    <s v="22B"/>
    <x v="1799"/>
  </r>
  <r>
    <x v="9"/>
    <n v="4"/>
    <x v="10"/>
    <x v="117"/>
    <x v="2"/>
    <s v="Violence without injury"/>
    <s v="106"/>
    <x v="1799"/>
  </r>
  <r>
    <x v="9"/>
    <n v="4"/>
    <x v="10"/>
    <x v="42"/>
    <x v="8"/>
    <s v="Miscellaneous crimes against society"/>
    <s v="99"/>
    <x v="1799"/>
  </r>
  <r>
    <x v="9"/>
    <n v="4"/>
    <x v="10"/>
    <x v="75"/>
    <x v="7"/>
    <s v="Other sexual offences"/>
    <s v="17A"/>
    <x v="1799"/>
  </r>
  <r>
    <x v="9"/>
    <n v="4"/>
    <x v="24"/>
    <x v="79"/>
    <x v="7"/>
    <s v="Other sexual offences"/>
    <s v="21"/>
    <x v="1799"/>
  </r>
  <r>
    <x v="9"/>
    <n v="4"/>
    <x v="18"/>
    <x v="75"/>
    <x v="7"/>
    <s v="Other sexual offences"/>
    <s v="17A"/>
    <x v="1799"/>
  </r>
  <r>
    <x v="9"/>
    <n v="4"/>
    <x v="39"/>
    <x v="57"/>
    <x v="7"/>
    <s v="Other sexual offences"/>
    <s v="20B"/>
    <x v="1799"/>
  </r>
  <r>
    <x v="9"/>
    <n v="4"/>
    <x v="37"/>
    <x v="46"/>
    <x v="9"/>
    <s v="Possession of weapons offences"/>
    <s v="10D"/>
    <x v="1799"/>
  </r>
  <r>
    <x v="9"/>
    <n v="4"/>
    <x v="35"/>
    <x v="33"/>
    <x v="3"/>
    <s v="Trafficking of drugs"/>
    <s v="92A"/>
    <x v="1799"/>
  </r>
  <r>
    <x v="9"/>
    <n v="4"/>
    <x v="33"/>
    <x v="65"/>
    <x v="7"/>
    <s v="Other sexual offences"/>
    <s v="22B"/>
    <x v="1799"/>
  </r>
  <r>
    <x v="9"/>
    <n v="4"/>
    <x v="19"/>
    <x v="98"/>
    <x v="7"/>
    <s v="Other sexual offences"/>
    <s v="88A"/>
    <x v="1799"/>
  </r>
  <r>
    <x v="9"/>
    <n v="4"/>
    <x v="17"/>
    <x v="98"/>
    <x v="7"/>
    <s v="Other sexual offences"/>
    <s v="88A"/>
    <x v="1799"/>
  </r>
  <r>
    <x v="9"/>
    <n v="4"/>
    <x v="38"/>
    <x v="34"/>
    <x v="2"/>
    <s v="Violence with injury"/>
    <s v="5D"/>
    <x v="1799"/>
  </r>
  <r>
    <x v="9"/>
    <n v="4"/>
    <x v="38"/>
    <x v="122"/>
    <x v="1"/>
    <s v="Domestic burglary"/>
    <s v="28F"/>
    <x v="1799"/>
  </r>
  <r>
    <x v="9"/>
    <n v="1"/>
    <x v="25"/>
    <x v="47"/>
    <x v="9"/>
    <s v="Possession of weapons offences"/>
    <s v="10C"/>
    <x v="1800"/>
  </r>
  <r>
    <x v="9"/>
    <n v="1"/>
    <x v="45"/>
    <x v="46"/>
    <x v="9"/>
    <s v="Possession of weapons offences"/>
    <s v="10D"/>
    <x v="1800"/>
  </r>
  <r>
    <x v="9"/>
    <n v="1"/>
    <x v="30"/>
    <x v="30"/>
    <x v="1"/>
    <s v="Vehicle interference"/>
    <s v="126"/>
    <x v="1800"/>
  </r>
  <r>
    <x v="9"/>
    <n v="1"/>
    <x v="30"/>
    <x v="28"/>
    <x v="3"/>
    <s v="Possession of drugs"/>
    <s v="92D"/>
    <x v="1800"/>
  </r>
  <r>
    <x v="9"/>
    <n v="1"/>
    <x v="6"/>
    <x v="60"/>
    <x v="9"/>
    <s v="Possession of weapons offences"/>
    <s v="10B"/>
    <x v="1800"/>
  </r>
  <r>
    <x v="9"/>
    <n v="1"/>
    <x v="11"/>
    <x v="76"/>
    <x v="7"/>
    <s v="Rape offences"/>
    <s v="19E"/>
    <x v="1800"/>
  </r>
  <r>
    <x v="9"/>
    <n v="1"/>
    <x v="12"/>
    <x v="124"/>
    <x v="2"/>
    <s v="Violence with injury"/>
    <s v="8S"/>
    <x v="1800"/>
  </r>
  <r>
    <x v="9"/>
    <n v="1"/>
    <x v="21"/>
    <x v="123"/>
    <x v="1"/>
    <s v="Non-domestic burglary"/>
    <s v="30D"/>
    <x v="1800"/>
  </r>
  <r>
    <x v="9"/>
    <n v="1"/>
    <x v="18"/>
    <x v="57"/>
    <x v="7"/>
    <s v="Other sexual offences"/>
    <s v="20B"/>
    <x v="1800"/>
  </r>
  <r>
    <x v="9"/>
    <n v="1"/>
    <x v="3"/>
    <x v="92"/>
    <x v="7"/>
    <s v="Rape offences"/>
    <s v="19H"/>
    <x v="1800"/>
  </r>
  <r>
    <x v="9"/>
    <n v="1"/>
    <x v="35"/>
    <x v="30"/>
    <x v="1"/>
    <s v="Vehicle interference"/>
    <s v="126"/>
    <x v="1800"/>
  </r>
  <r>
    <x v="9"/>
    <n v="1"/>
    <x v="17"/>
    <x v="79"/>
    <x v="7"/>
    <s v="Other sexual offences"/>
    <s v="21"/>
    <x v="1800"/>
  </r>
  <r>
    <x v="9"/>
    <n v="1"/>
    <x v="23"/>
    <x v="57"/>
    <x v="7"/>
    <s v="Other sexual offences"/>
    <s v="20B"/>
    <x v="1800"/>
  </r>
  <r>
    <x v="9"/>
    <n v="1"/>
    <x v="8"/>
    <x v="49"/>
    <x v="7"/>
    <s v="Other sexual offences"/>
    <s v="88E"/>
    <x v="1800"/>
  </r>
  <r>
    <x v="9"/>
    <n v="1"/>
    <x v="20"/>
    <x v="124"/>
    <x v="2"/>
    <s v="Violence with injury"/>
    <s v="8S"/>
    <x v="1800"/>
  </r>
  <r>
    <x v="9"/>
    <n v="1"/>
    <x v="20"/>
    <x v="67"/>
    <x v="7"/>
    <s v="Rape offences"/>
    <s v="19D"/>
    <x v="1800"/>
  </r>
  <r>
    <x v="9"/>
    <n v="2"/>
    <x v="42"/>
    <x v="34"/>
    <x v="2"/>
    <s v="Violence with injury"/>
    <s v="5D"/>
    <x v="1800"/>
  </r>
  <r>
    <x v="9"/>
    <n v="2"/>
    <x v="12"/>
    <x v="43"/>
    <x v="1"/>
    <s v="Other theft offences"/>
    <s v="42"/>
    <x v="1800"/>
  </r>
  <r>
    <x v="9"/>
    <n v="2"/>
    <x v="21"/>
    <x v="65"/>
    <x v="7"/>
    <s v="Other sexual offences"/>
    <s v="22B"/>
    <x v="1800"/>
  </r>
  <r>
    <x v="9"/>
    <n v="2"/>
    <x v="18"/>
    <x v="57"/>
    <x v="7"/>
    <s v="Other sexual offences"/>
    <s v="20B"/>
    <x v="1800"/>
  </r>
  <r>
    <x v="9"/>
    <n v="2"/>
    <x v="37"/>
    <x v="49"/>
    <x v="7"/>
    <s v="Other sexual offences"/>
    <s v="88E"/>
    <x v="1800"/>
  </r>
  <r>
    <x v="9"/>
    <n v="2"/>
    <x v="14"/>
    <x v="124"/>
    <x v="2"/>
    <s v="Violence with injury"/>
    <s v="8S"/>
    <x v="1800"/>
  </r>
  <r>
    <x v="9"/>
    <n v="2"/>
    <x v="31"/>
    <x v="6"/>
    <x v="1"/>
    <s v="Theft from the person"/>
    <s v="39"/>
    <x v="1800"/>
  </r>
  <r>
    <x v="9"/>
    <n v="2"/>
    <x v="36"/>
    <x v="28"/>
    <x v="3"/>
    <s v="Possession of drugs"/>
    <s v="92D"/>
    <x v="1800"/>
  </r>
  <r>
    <x v="9"/>
    <n v="3"/>
    <x v="10"/>
    <x v="123"/>
    <x v="1"/>
    <s v="Non-domestic burglary"/>
    <s v="30D"/>
    <x v="1800"/>
  </r>
  <r>
    <x v="9"/>
    <n v="3"/>
    <x v="10"/>
    <x v="59"/>
    <x v="2"/>
    <s v="Stalking and harassment"/>
    <s v="8M"/>
    <x v="1800"/>
  </r>
  <r>
    <x v="9"/>
    <n v="3"/>
    <x v="29"/>
    <x v="33"/>
    <x v="3"/>
    <s v="Trafficking of drugs"/>
    <s v="92A"/>
    <x v="1800"/>
  </r>
  <r>
    <x v="9"/>
    <n v="3"/>
    <x v="24"/>
    <x v="57"/>
    <x v="7"/>
    <s v="Other sexual offences"/>
    <s v="20B"/>
    <x v="1800"/>
  </r>
  <r>
    <x v="9"/>
    <n v="3"/>
    <x v="12"/>
    <x v="67"/>
    <x v="7"/>
    <s v="Rape offences"/>
    <s v="19D"/>
    <x v="1800"/>
  </r>
  <r>
    <x v="9"/>
    <n v="3"/>
    <x v="18"/>
    <x v="50"/>
    <x v="2"/>
    <s v="Violence without injury"/>
    <s v="105B"/>
    <x v="1800"/>
  </r>
  <r>
    <x v="9"/>
    <n v="3"/>
    <x v="14"/>
    <x v="75"/>
    <x v="7"/>
    <s v="Other sexual offences"/>
    <s v="17A"/>
    <x v="1800"/>
  </r>
  <r>
    <x v="9"/>
    <n v="3"/>
    <x v="23"/>
    <x v="49"/>
    <x v="7"/>
    <s v="Other sexual offences"/>
    <s v="88E"/>
    <x v="1800"/>
  </r>
  <r>
    <x v="9"/>
    <n v="3"/>
    <x v="8"/>
    <x v="65"/>
    <x v="7"/>
    <s v="Other sexual offences"/>
    <s v="22B"/>
    <x v="1800"/>
  </r>
  <r>
    <x v="9"/>
    <n v="3"/>
    <x v="31"/>
    <x v="34"/>
    <x v="2"/>
    <s v="Violence with injury"/>
    <s v="5D"/>
    <x v="1800"/>
  </r>
  <r>
    <x v="9"/>
    <n v="3"/>
    <x v="5"/>
    <x v="61"/>
    <x v="1"/>
    <s v="Theft of a motor vehicle"/>
    <s v="37.2"/>
    <x v="1800"/>
  </r>
  <r>
    <x v="9"/>
    <n v="3"/>
    <x v="36"/>
    <x v="37"/>
    <x v="2"/>
    <s v="Violence without injury"/>
    <s v="104"/>
    <x v="1800"/>
  </r>
  <r>
    <x v="9"/>
    <n v="4"/>
    <x v="13"/>
    <x v="117"/>
    <x v="2"/>
    <s v="Violence without injury"/>
    <s v="106"/>
    <x v="1800"/>
  </r>
  <r>
    <x v="9"/>
    <n v="4"/>
    <x v="41"/>
    <x v="52"/>
    <x v="8"/>
    <s v="Miscellaneous crimes against society"/>
    <s v="59"/>
    <x v="1800"/>
  </r>
  <r>
    <x v="9"/>
    <n v="4"/>
    <x v="30"/>
    <x v="30"/>
    <x v="1"/>
    <s v="Vehicle interference"/>
    <s v="126"/>
    <x v="1800"/>
  </r>
  <r>
    <x v="9"/>
    <n v="4"/>
    <x v="11"/>
    <x v="44"/>
    <x v="8"/>
    <s v="Miscellaneous crimes against society"/>
    <s v="54"/>
    <x v="1800"/>
  </r>
  <r>
    <x v="9"/>
    <n v="4"/>
    <x v="21"/>
    <x v="70"/>
    <x v="2"/>
    <s v="Violence without injury"/>
    <s v="36"/>
    <x v="1800"/>
  </r>
  <r>
    <x v="9"/>
    <n v="4"/>
    <x v="33"/>
    <x v="57"/>
    <x v="7"/>
    <s v="Other sexual offences"/>
    <s v="20B"/>
    <x v="1800"/>
  </r>
  <r>
    <x v="9"/>
    <n v="4"/>
    <x v="19"/>
    <x v="75"/>
    <x v="7"/>
    <s v="Other sexual offences"/>
    <s v="17A"/>
    <x v="1800"/>
  </r>
  <r>
    <x v="9"/>
    <n v="4"/>
    <x v="7"/>
    <x v="50"/>
    <x v="2"/>
    <s v="Violence without injury"/>
    <s v="105B"/>
    <x v="1800"/>
  </r>
  <r>
    <x v="9"/>
    <n v="4"/>
    <x v="4"/>
    <x v="126"/>
    <x v="1"/>
    <s v="Domestic burglary"/>
    <s v="29A"/>
    <x v="1800"/>
  </r>
  <r>
    <x v="9"/>
    <n v="1"/>
    <x v="32"/>
    <x v="123"/>
    <x v="1"/>
    <s v="Non-domestic burglary"/>
    <s v="30D"/>
    <x v="1801"/>
  </r>
  <r>
    <x v="9"/>
    <n v="1"/>
    <x v="43"/>
    <x v="58"/>
    <x v="1"/>
    <s v="Other theft offences"/>
    <s v="35"/>
    <x v="1801"/>
  </r>
  <r>
    <x v="9"/>
    <n v="1"/>
    <x v="29"/>
    <x v="45"/>
    <x v="5"/>
    <s v="Arson"/>
    <s v="56B"/>
    <x v="1801"/>
  </r>
  <r>
    <x v="9"/>
    <n v="1"/>
    <x v="12"/>
    <x v="75"/>
    <x v="7"/>
    <s v="Other sexual offences"/>
    <s v="17A"/>
    <x v="1801"/>
  </r>
  <r>
    <x v="9"/>
    <n v="1"/>
    <x v="46"/>
    <x v="14"/>
    <x v="1"/>
    <s v="Bicycle theft"/>
    <s v="44"/>
    <x v="1801"/>
  </r>
  <r>
    <x v="9"/>
    <n v="1"/>
    <x v="35"/>
    <x v="37"/>
    <x v="2"/>
    <s v="Violence without injury"/>
    <s v="104"/>
    <x v="1801"/>
  </r>
  <r>
    <x v="9"/>
    <n v="1"/>
    <x v="19"/>
    <x v="50"/>
    <x v="2"/>
    <s v="Violence without injury"/>
    <s v="105B"/>
    <x v="1801"/>
  </r>
  <r>
    <x v="9"/>
    <n v="1"/>
    <x v="4"/>
    <x v="62"/>
    <x v="2"/>
    <s v="Violence with injury"/>
    <s v="8P"/>
    <x v="1801"/>
  </r>
  <r>
    <x v="9"/>
    <n v="1"/>
    <x v="36"/>
    <x v="28"/>
    <x v="3"/>
    <s v="Possession of drugs"/>
    <s v="92D"/>
    <x v="1801"/>
  </r>
  <r>
    <x v="9"/>
    <n v="2"/>
    <x v="45"/>
    <x v="46"/>
    <x v="9"/>
    <s v="Possession of weapons offences"/>
    <s v="10D"/>
    <x v="1801"/>
  </r>
  <r>
    <x v="9"/>
    <n v="2"/>
    <x v="16"/>
    <x v="79"/>
    <x v="7"/>
    <s v="Other sexual offences"/>
    <s v="21"/>
    <x v="1801"/>
  </r>
  <r>
    <x v="9"/>
    <n v="2"/>
    <x v="44"/>
    <x v="39"/>
    <x v="2"/>
    <s v="Violence without injury"/>
    <s v="11A"/>
    <x v="1801"/>
  </r>
  <r>
    <x v="9"/>
    <n v="2"/>
    <x v="10"/>
    <x v="75"/>
    <x v="7"/>
    <s v="Other sexual offences"/>
    <s v="17A"/>
    <x v="1801"/>
  </r>
  <r>
    <x v="9"/>
    <n v="2"/>
    <x v="42"/>
    <x v="28"/>
    <x v="3"/>
    <s v="Possession of drugs"/>
    <s v="92D"/>
    <x v="1801"/>
  </r>
  <r>
    <x v="9"/>
    <n v="2"/>
    <x v="24"/>
    <x v="79"/>
    <x v="7"/>
    <s v="Other sexual offences"/>
    <s v="21"/>
    <x v="1801"/>
  </r>
  <r>
    <x v="9"/>
    <n v="2"/>
    <x v="17"/>
    <x v="65"/>
    <x v="7"/>
    <s v="Other sexual offences"/>
    <s v="22B"/>
    <x v="1801"/>
  </r>
  <r>
    <x v="9"/>
    <n v="2"/>
    <x v="14"/>
    <x v="59"/>
    <x v="2"/>
    <s v="Stalking and harassment"/>
    <s v="8M"/>
    <x v="1801"/>
  </r>
  <r>
    <x v="9"/>
    <n v="2"/>
    <x v="38"/>
    <x v="39"/>
    <x v="2"/>
    <s v="Violence without injury"/>
    <s v="11A"/>
    <x v="1801"/>
  </r>
  <r>
    <x v="9"/>
    <n v="3"/>
    <x v="45"/>
    <x v="52"/>
    <x v="8"/>
    <s v="Miscellaneous crimes against society"/>
    <s v="59"/>
    <x v="1801"/>
  </r>
  <r>
    <x v="9"/>
    <n v="3"/>
    <x v="42"/>
    <x v="46"/>
    <x v="9"/>
    <s v="Possession of weapons offences"/>
    <s v="10D"/>
    <x v="1801"/>
  </r>
  <r>
    <x v="9"/>
    <n v="3"/>
    <x v="6"/>
    <x v="85"/>
    <x v="9"/>
    <s v="Possession of weapons offences"/>
    <s v="10A"/>
    <x v="1801"/>
  </r>
  <r>
    <x v="9"/>
    <n v="3"/>
    <x v="11"/>
    <x v="42"/>
    <x v="8"/>
    <s v="Miscellaneous crimes against society"/>
    <s v="99"/>
    <x v="1801"/>
  </r>
  <r>
    <x v="9"/>
    <n v="3"/>
    <x v="11"/>
    <x v="54"/>
    <x v="8"/>
    <s v="Miscellaneous crimes against society"/>
    <s v="79"/>
    <x v="1801"/>
  </r>
  <r>
    <x v="9"/>
    <n v="3"/>
    <x v="11"/>
    <x v="59"/>
    <x v="2"/>
    <s v="Stalking and harassment"/>
    <s v="8M"/>
    <x v="1801"/>
  </r>
  <r>
    <x v="9"/>
    <n v="3"/>
    <x v="37"/>
    <x v="46"/>
    <x v="9"/>
    <s v="Possession of weapons offences"/>
    <s v="10D"/>
    <x v="1801"/>
  </r>
  <r>
    <x v="9"/>
    <n v="3"/>
    <x v="35"/>
    <x v="6"/>
    <x v="1"/>
    <s v="Theft from the person"/>
    <s v="39"/>
    <x v="1801"/>
  </r>
  <r>
    <x v="9"/>
    <n v="3"/>
    <x v="5"/>
    <x v="60"/>
    <x v="9"/>
    <s v="Possession of weapons offences"/>
    <s v="10B"/>
    <x v="1801"/>
  </r>
  <r>
    <x v="9"/>
    <n v="4"/>
    <x v="15"/>
    <x v="49"/>
    <x v="7"/>
    <s v="Other sexual offences"/>
    <s v="88E"/>
    <x v="1801"/>
  </r>
  <r>
    <x v="9"/>
    <n v="4"/>
    <x v="25"/>
    <x v="57"/>
    <x v="7"/>
    <s v="Other sexual offences"/>
    <s v="20B"/>
    <x v="1801"/>
  </r>
  <r>
    <x v="9"/>
    <n v="4"/>
    <x v="12"/>
    <x v="78"/>
    <x v="1"/>
    <s v="Other theft offences"/>
    <s v="43"/>
    <x v="1801"/>
  </r>
  <r>
    <x v="9"/>
    <n v="4"/>
    <x v="12"/>
    <x v="49"/>
    <x v="7"/>
    <s v="Other sexual offences"/>
    <s v="88E"/>
    <x v="1801"/>
  </r>
  <r>
    <x v="9"/>
    <n v="4"/>
    <x v="37"/>
    <x v="79"/>
    <x v="7"/>
    <s v="Other sexual offences"/>
    <s v="21"/>
    <x v="1801"/>
  </r>
  <r>
    <x v="9"/>
    <n v="4"/>
    <x v="31"/>
    <x v="28"/>
    <x v="3"/>
    <s v="Possession of drugs"/>
    <s v="92D"/>
    <x v="1801"/>
  </r>
  <r>
    <x v="9"/>
    <n v="4"/>
    <x v="36"/>
    <x v="33"/>
    <x v="3"/>
    <s v="Trafficking of drugs"/>
    <s v="92A"/>
    <x v="1801"/>
  </r>
  <r>
    <x v="9"/>
    <n v="1"/>
    <x v="30"/>
    <x v="130"/>
    <x v="2"/>
    <s v="Stalking and harassment"/>
    <s v="8U"/>
    <x v="1802"/>
  </r>
  <r>
    <x v="9"/>
    <n v="1"/>
    <x v="44"/>
    <x v="39"/>
    <x v="2"/>
    <s v="Violence without injury"/>
    <s v="11A"/>
    <x v="1802"/>
  </r>
  <r>
    <x v="9"/>
    <n v="1"/>
    <x v="10"/>
    <x v="76"/>
    <x v="7"/>
    <s v="Rape offences"/>
    <s v="19E"/>
    <x v="1802"/>
  </r>
  <r>
    <x v="9"/>
    <n v="1"/>
    <x v="42"/>
    <x v="46"/>
    <x v="9"/>
    <s v="Possession of weapons offences"/>
    <s v="10D"/>
    <x v="1802"/>
  </r>
  <r>
    <x v="9"/>
    <n v="1"/>
    <x v="9"/>
    <x v="98"/>
    <x v="7"/>
    <s v="Other sexual offences"/>
    <s v="88A"/>
    <x v="1802"/>
  </r>
  <r>
    <x v="9"/>
    <n v="1"/>
    <x v="31"/>
    <x v="26"/>
    <x v="1"/>
    <s v="Other theft offences"/>
    <s v="40"/>
    <x v="1802"/>
  </r>
  <r>
    <x v="9"/>
    <n v="2"/>
    <x v="13"/>
    <x v="98"/>
    <x v="7"/>
    <s v="Other sexual offences"/>
    <s v="88A"/>
    <x v="1802"/>
  </r>
  <r>
    <x v="9"/>
    <n v="2"/>
    <x v="45"/>
    <x v="47"/>
    <x v="9"/>
    <s v="Possession of weapons offences"/>
    <s v="10C"/>
    <x v="1802"/>
  </r>
  <r>
    <x v="9"/>
    <n v="2"/>
    <x v="44"/>
    <x v="37"/>
    <x v="2"/>
    <s v="Violence without injury"/>
    <s v="104"/>
    <x v="1802"/>
  </r>
  <r>
    <x v="9"/>
    <n v="2"/>
    <x v="9"/>
    <x v="41"/>
    <x v="1"/>
    <s v="Other theft offences"/>
    <s v="41"/>
    <x v="1802"/>
  </r>
  <r>
    <x v="9"/>
    <n v="2"/>
    <x v="29"/>
    <x v="34"/>
    <x v="2"/>
    <s v="Violence with injury"/>
    <s v="5D"/>
    <x v="1802"/>
  </r>
  <r>
    <x v="9"/>
    <n v="2"/>
    <x v="11"/>
    <x v="124"/>
    <x v="2"/>
    <s v="Violence with injury"/>
    <s v="8S"/>
    <x v="1802"/>
  </r>
  <r>
    <x v="9"/>
    <n v="2"/>
    <x v="35"/>
    <x v="45"/>
    <x v="5"/>
    <s v="Arson"/>
    <s v="56B"/>
    <x v="1802"/>
  </r>
  <r>
    <x v="9"/>
    <n v="2"/>
    <x v="19"/>
    <x v="67"/>
    <x v="7"/>
    <s v="Rape offences"/>
    <s v="19D"/>
    <x v="1802"/>
  </r>
  <r>
    <x v="9"/>
    <n v="2"/>
    <x v="14"/>
    <x v="117"/>
    <x v="2"/>
    <s v="Violence without injury"/>
    <s v="106"/>
    <x v="1802"/>
  </r>
  <r>
    <x v="9"/>
    <n v="2"/>
    <x v="8"/>
    <x v="124"/>
    <x v="2"/>
    <s v="Violence with injury"/>
    <s v="8S"/>
    <x v="1802"/>
  </r>
  <r>
    <x v="9"/>
    <n v="2"/>
    <x v="8"/>
    <x v="123"/>
    <x v="1"/>
    <s v="Non-domestic burglary"/>
    <s v="30D"/>
    <x v="1802"/>
  </r>
  <r>
    <x v="9"/>
    <n v="2"/>
    <x v="7"/>
    <x v="42"/>
    <x v="8"/>
    <s v="Miscellaneous crimes against society"/>
    <s v="99"/>
    <x v="1802"/>
  </r>
  <r>
    <x v="9"/>
    <n v="2"/>
    <x v="5"/>
    <x v="92"/>
    <x v="7"/>
    <s v="Rape offences"/>
    <s v="19H"/>
    <x v="1802"/>
  </r>
  <r>
    <x v="9"/>
    <n v="3"/>
    <x v="43"/>
    <x v="46"/>
    <x v="9"/>
    <s v="Possession of weapons offences"/>
    <s v="10D"/>
    <x v="1802"/>
  </r>
  <r>
    <x v="9"/>
    <n v="3"/>
    <x v="40"/>
    <x v="6"/>
    <x v="1"/>
    <s v="Theft from the person"/>
    <s v="39"/>
    <x v="1802"/>
  </r>
  <r>
    <x v="9"/>
    <n v="3"/>
    <x v="40"/>
    <x v="14"/>
    <x v="1"/>
    <s v="Bicycle theft"/>
    <s v="44"/>
    <x v="1802"/>
  </r>
  <r>
    <x v="9"/>
    <n v="3"/>
    <x v="24"/>
    <x v="46"/>
    <x v="9"/>
    <s v="Possession of weapons offences"/>
    <s v="10D"/>
    <x v="1802"/>
  </r>
  <r>
    <x v="9"/>
    <n v="3"/>
    <x v="37"/>
    <x v="14"/>
    <x v="1"/>
    <s v="Bicycle theft"/>
    <s v="44"/>
    <x v="1802"/>
  </r>
  <r>
    <x v="9"/>
    <n v="3"/>
    <x v="17"/>
    <x v="123"/>
    <x v="1"/>
    <s v="Non-domestic burglary"/>
    <s v="30D"/>
    <x v="1802"/>
  </r>
  <r>
    <x v="9"/>
    <n v="3"/>
    <x v="17"/>
    <x v="75"/>
    <x v="7"/>
    <s v="Other sexual offences"/>
    <s v="17A"/>
    <x v="1802"/>
  </r>
  <r>
    <x v="9"/>
    <n v="3"/>
    <x v="4"/>
    <x v="84"/>
    <x v="2"/>
    <s v="Violence with injury"/>
    <s v="5E"/>
    <x v="1802"/>
  </r>
  <r>
    <x v="9"/>
    <n v="3"/>
    <x v="36"/>
    <x v="28"/>
    <x v="3"/>
    <s v="Possession of drugs"/>
    <s v="92D"/>
    <x v="1802"/>
  </r>
  <r>
    <x v="9"/>
    <n v="3"/>
    <x v="36"/>
    <x v="33"/>
    <x v="3"/>
    <s v="Trafficking of drugs"/>
    <s v="92A"/>
    <x v="1802"/>
  </r>
  <r>
    <x v="9"/>
    <n v="4"/>
    <x v="41"/>
    <x v="46"/>
    <x v="9"/>
    <s v="Possession of weapons offences"/>
    <s v="10D"/>
    <x v="1802"/>
  </r>
  <r>
    <x v="9"/>
    <n v="4"/>
    <x v="41"/>
    <x v="47"/>
    <x v="9"/>
    <s v="Possession of weapons offences"/>
    <s v="10C"/>
    <x v="1802"/>
  </r>
  <r>
    <x v="9"/>
    <n v="4"/>
    <x v="44"/>
    <x v="37"/>
    <x v="2"/>
    <s v="Violence without injury"/>
    <s v="104"/>
    <x v="1802"/>
  </r>
  <r>
    <x v="9"/>
    <n v="4"/>
    <x v="10"/>
    <x v="124"/>
    <x v="2"/>
    <s v="Violence with injury"/>
    <s v="8S"/>
    <x v="1802"/>
  </r>
  <r>
    <x v="9"/>
    <n v="4"/>
    <x v="29"/>
    <x v="57"/>
    <x v="7"/>
    <s v="Other sexual offences"/>
    <s v="20B"/>
    <x v="1802"/>
  </r>
  <r>
    <x v="9"/>
    <n v="4"/>
    <x v="34"/>
    <x v="46"/>
    <x v="9"/>
    <s v="Possession of weapons offences"/>
    <s v="10D"/>
    <x v="1802"/>
  </r>
  <r>
    <x v="9"/>
    <n v="4"/>
    <x v="17"/>
    <x v="49"/>
    <x v="7"/>
    <s v="Other sexual offences"/>
    <s v="88E"/>
    <x v="1802"/>
  </r>
  <r>
    <x v="9"/>
    <n v="4"/>
    <x v="5"/>
    <x v="63"/>
    <x v="8"/>
    <s v="Miscellaneous crimes against society"/>
    <s v="33"/>
    <x v="1802"/>
  </r>
  <r>
    <x v="9"/>
    <n v="4"/>
    <x v="36"/>
    <x v="122"/>
    <x v="1"/>
    <s v="Domestic burglary"/>
    <s v="28F"/>
    <x v="1802"/>
  </r>
  <r>
    <x v="9"/>
    <n v="1"/>
    <x v="13"/>
    <x v="50"/>
    <x v="2"/>
    <s v="Violence without injury"/>
    <s v="105B"/>
    <x v="1803"/>
  </r>
  <r>
    <x v="9"/>
    <n v="1"/>
    <x v="25"/>
    <x v="67"/>
    <x v="7"/>
    <s v="Rape offences"/>
    <s v="19D"/>
    <x v="1803"/>
  </r>
  <r>
    <x v="9"/>
    <n v="1"/>
    <x v="30"/>
    <x v="34"/>
    <x v="2"/>
    <s v="Violence with injury"/>
    <s v="5D"/>
    <x v="1803"/>
  </r>
  <r>
    <x v="9"/>
    <n v="1"/>
    <x v="10"/>
    <x v="70"/>
    <x v="2"/>
    <s v="Violence without injury"/>
    <s v="36"/>
    <x v="1803"/>
  </r>
  <r>
    <x v="9"/>
    <n v="1"/>
    <x v="21"/>
    <x v="49"/>
    <x v="7"/>
    <s v="Other sexual offences"/>
    <s v="88E"/>
    <x v="1803"/>
  </r>
  <r>
    <x v="9"/>
    <n v="1"/>
    <x v="37"/>
    <x v="122"/>
    <x v="1"/>
    <s v="Domestic burglary"/>
    <s v="28F"/>
    <x v="1803"/>
  </r>
  <r>
    <x v="9"/>
    <n v="1"/>
    <x v="22"/>
    <x v="57"/>
    <x v="7"/>
    <s v="Other sexual offences"/>
    <s v="20B"/>
    <x v="1803"/>
  </r>
  <r>
    <x v="9"/>
    <n v="1"/>
    <x v="17"/>
    <x v="124"/>
    <x v="2"/>
    <s v="Violence with injury"/>
    <s v="8S"/>
    <x v="1803"/>
  </r>
  <r>
    <x v="9"/>
    <n v="1"/>
    <x v="23"/>
    <x v="123"/>
    <x v="1"/>
    <s v="Non-domestic burglary"/>
    <s v="30D"/>
    <x v="1803"/>
  </r>
  <r>
    <x v="9"/>
    <n v="1"/>
    <x v="23"/>
    <x v="47"/>
    <x v="9"/>
    <s v="Possession of weapons offences"/>
    <s v="10C"/>
    <x v="1803"/>
  </r>
  <r>
    <x v="9"/>
    <n v="2"/>
    <x v="41"/>
    <x v="122"/>
    <x v="1"/>
    <s v="Domestic burglary"/>
    <s v="28F"/>
    <x v="1803"/>
  </r>
  <r>
    <x v="9"/>
    <n v="2"/>
    <x v="41"/>
    <x v="46"/>
    <x v="9"/>
    <s v="Possession of weapons offences"/>
    <s v="10D"/>
    <x v="1803"/>
  </r>
  <r>
    <x v="9"/>
    <n v="2"/>
    <x v="15"/>
    <x v="47"/>
    <x v="9"/>
    <s v="Possession of weapons offences"/>
    <s v="10C"/>
    <x v="1803"/>
  </r>
  <r>
    <x v="9"/>
    <n v="2"/>
    <x v="25"/>
    <x v="49"/>
    <x v="7"/>
    <s v="Other sexual offences"/>
    <s v="88E"/>
    <x v="1803"/>
  </r>
  <r>
    <x v="9"/>
    <n v="2"/>
    <x v="45"/>
    <x v="122"/>
    <x v="1"/>
    <s v="Domestic burglary"/>
    <s v="28F"/>
    <x v="1803"/>
  </r>
  <r>
    <x v="9"/>
    <n v="2"/>
    <x v="43"/>
    <x v="6"/>
    <x v="1"/>
    <s v="Theft from the person"/>
    <s v="39"/>
    <x v="1803"/>
  </r>
  <r>
    <x v="9"/>
    <n v="2"/>
    <x v="10"/>
    <x v="70"/>
    <x v="2"/>
    <s v="Violence without injury"/>
    <s v="36"/>
    <x v="1803"/>
  </r>
  <r>
    <x v="9"/>
    <n v="2"/>
    <x v="3"/>
    <x v="107"/>
    <x v="7"/>
    <s v="Other sexual offences"/>
    <s v="22A"/>
    <x v="1803"/>
  </r>
  <r>
    <x v="9"/>
    <n v="2"/>
    <x v="19"/>
    <x v="36"/>
    <x v="4"/>
    <s v="Robbery of business property"/>
    <s v="34A"/>
    <x v="1803"/>
  </r>
  <r>
    <x v="9"/>
    <n v="3"/>
    <x v="41"/>
    <x v="52"/>
    <x v="8"/>
    <s v="Miscellaneous crimes against society"/>
    <s v="59"/>
    <x v="1803"/>
  </r>
  <r>
    <x v="9"/>
    <n v="3"/>
    <x v="45"/>
    <x v="29"/>
    <x v="6"/>
    <s v="Public order offences"/>
    <s v="9B"/>
    <x v="1803"/>
  </r>
  <r>
    <x v="9"/>
    <n v="3"/>
    <x v="27"/>
    <x v="45"/>
    <x v="5"/>
    <s v="Arson"/>
    <s v="56B"/>
    <x v="1803"/>
  </r>
  <r>
    <x v="9"/>
    <n v="3"/>
    <x v="10"/>
    <x v="70"/>
    <x v="2"/>
    <s v="Violence without injury"/>
    <s v="36"/>
    <x v="1803"/>
  </r>
  <r>
    <x v="9"/>
    <n v="3"/>
    <x v="9"/>
    <x v="41"/>
    <x v="1"/>
    <s v="Other theft offences"/>
    <s v="41"/>
    <x v="1803"/>
  </r>
  <r>
    <x v="9"/>
    <n v="3"/>
    <x v="11"/>
    <x v="41"/>
    <x v="1"/>
    <s v="Other theft offences"/>
    <s v="41"/>
    <x v="1803"/>
  </r>
  <r>
    <x v="9"/>
    <n v="3"/>
    <x v="12"/>
    <x v="57"/>
    <x v="7"/>
    <s v="Other sexual offences"/>
    <s v="20B"/>
    <x v="1803"/>
  </r>
  <r>
    <x v="9"/>
    <n v="3"/>
    <x v="17"/>
    <x v="79"/>
    <x v="7"/>
    <s v="Other sexual offences"/>
    <s v="21"/>
    <x v="1803"/>
  </r>
  <r>
    <x v="9"/>
    <n v="3"/>
    <x v="31"/>
    <x v="26"/>
    <x v="1"/>
    <s v="Other theft offences"/>
    <s v="40"/>
    <x v="1803"/>
  </r>
  <r>
    <x v="9"/>
    <n v="4"/>
    <x v="13"/>
    <x v="49"/>
    <x v="7"/>
    <s v="Other sexual offences"/>
    <s v="88E"/>
    <x v="1803"/>
  </r>
  <r>
    <x v="9"/>
    <n v="4"/>
    <x v="30"/>
    <x v="130"/>
    <x v="2"/>
    <s v="Stalking and harassment"/>
    <s v="8U"/>
    <x v="1803"/>
  </r>
  <r>
    <x v="9"/>
    <n v="4"/>
    <x v="30"/>
    <x v="28"/>
    <x v="3"/>
    <s v="Possession of drugs"/>
    <s v="92D"/>
    <x v="1803"/>
  </r>
  <r>
    <x v="9"/>
    <n v="4"/>
    <x v="10"/>
    <x v="49"/>
    <x v="7"/>
    <s v="Other sexual offences"/>
    <s v="88E"/>
    <x v="1803"/>
  </r>
  <r>
    <x v="9"/>
    <n v="4"/>
    <x v="42"/>
    <x v="29"/>
    <x v="6"/>
    <s v="Public order offences"/>
    <s v="9B"/>
    <x v="1803"/>
  </r>
  <r>
    <x v="9"/>
    <n v="4"/>
    <x v="6"/>
    <x v="100"/>
    <x v="7"/>
    <s v="Rape offences"/>
    <s v="19F"/>
    <x v="1803"/>
  </r>
  <r>
    <x v="9"/>
    <n v="4"/>
    <x v="46"/>
    <x v="5"/>
    <x v="2"/>
    <s v="Violence with injury"/>
    <s v="8N"/>
    <x v="1803"/>
  </r>
  <r>
    <x v="9"/>
    <n v="4"/>
    <x v="46"/>
    <x v="121"/>
    <x v="1"/>
    <s v="Non-domestic burglary"/>
    <s v="30C"/>
    <x v="1803"/>
  </r>
  <r>
    <x v="9"/>
    <n v="4"/>
    <x v="18"/>
    <x v="43"/>
    <x v="1"/>
    <s v="Other theft offences"/>
    <s v="42"/>
    <x v="1803"/>
  </r>
  <r>
    <x v="9"/>
    <n v="4"/>
    <x v="22"/>
    <x v="57"/>
    <x v="7"/>
    <s v="Other sexual offences"/>
    <s v="20B"/>
    <x v="1803"/>
  </r>
  <r>
    <x v="9"/>
    <n v="4"/>
    <x v="23"/>
    <x v="49"/>
    <x v="7"/>
    <s v="Other sexual offences"/>
    <s v="88E"/>
    <x v="1803"/>
  </r>
  <r>
    <x v="9"/>
    <n v="4"/>
    <x v="38"/>
    <x v="67"/>
    <x v="7"/>
    <s v="Rape offences"/>
    <s v="19D"/>
    <x v="1803"/>
  </r>
  <r>
    <x v="9"/>
    <n v="4"/>
    <x v="20"/>
    <x v="123"/>
    <x v="1"/>
    <s v="Non-domestic burglary"/>
    <s v="30D"/>
    <x v="1803"/>
  </r>
  <r>
    <x v="9"/>
    <n v="1"/>
    <x v="27"/>
    <x v="65"/>
    <x v="7"/>
    <s v="Other sexual offences"/>
    <s v="22B"/>
    <x v="1804"/>
  </r>
  <r>
    <x v="9"/>
    <n v="1"/>
    <x v="3"/>
    <x v="89"/>
    <x v="8"/>
    <s v="Miscellaneous crimes against society"/>
    <s v="69"/>
    <x v="1804"/>
  </r>
  <r>
    <x v="9"/>
    <n v="1"/>
    <x v="14"/>
    <x v="41"/>
    <x v="1"/>
    <s v="Other theft offences"/>
    <s v="41"/>
    <x v="1804"/>
  </r>
  <r>
    <x v="9"/>
    <n v="1"/>
    <x v="20"/>
    <x v="123"/>
    <x v="1"/>
    <s v="Non-domestic burglary"/>
    <s v="30D"/>
    <x v="1804"/>
  </r>
  <r>
    <x v="9"/>
    <n v="2"/>
    <x v="45"/>
    <x v="31"/>
    <x v="6"/>
    <s v="Public order offences"/>
    <s v="66"/>
    <x v="1804"/>
  </r>
  <r>
    <x v="9"/>
    <n v="2"/>
    <x v="29"/>
    <x v="42"/>
    <x v="8"/>
    <s v="Miscellaneous crimes against society"/>
    <s v="99"/>
    <x v="1804"/>
  </r>
  <r>
    <x v="9"/>
    <n v="2"/>
    <x v="18"/>
    <x v="98"/>
    <x v="7"/>
    <s v="Other sexual offences"/>
    <s v="88A"/>
    <x v="1804"/>
  </r>
  <r>
    <x v="9"/>
    <n v="2"/>
    <x v="22"/>
    <x v="49"/>
    <x v="7"/>
    <s v="Other sexual offences"/>
    <s v="88E"/>
    <x v="1804"/>
  </r>
  <r>
    <x v="9"/>
    <n v="2"/>
    <x v="14"/>
    <x v="54"/>
    <x v="8"/>
    <s v="Miscellaneous crimes against society"/>
    <s v="79"/>
    <x v="1804"/>
  </r>
  <r>
    <x v="9"/>
    <n v="2"/>
    <x v="23"/>
    <x v="79"/>
    <x v="7"/>
    <s v="Other sexual offences"/>
    <s v="21"/>
    <x v="1804"/>
  </r>
  <r>
    <x v="9"/>
    <n v="2"/>
    <x v="20"/>
    <x v="49"/>
    <x v="7"/>
    <s v="Other sexual offences"/>
    <s v="88E"/>
    <x v="1804"/>
  </r>
  <r>
    <x v="9"/>
    <n v="3"/>
    <x v="13"/>
    <x v="117"/>
    <x v="2"/>
    <s v="Violence without injury"/>
    <s v="106"/>
    <x v="1804"/>
  </r>
  <r>
    <x v="9"/>
    <n v="3"/>
    <x v="13"/>
    <x v="75"/>
    <x v="7"/>
    <s v="Other sexual offences"/>
    <s v="17A"/>
    <x v="1804"/>
  </r>
  <r>
    <x v="9"/>
    <n v="3"/>
    <x v="45"/>
    <x v="39"/>
    <x v="2"/>
    <s v="Violence without injury"/>
    <s v="11A"/>
    <x v="1804"/>
  </r>
  <r>
    <x v="9"/>
    <n v="3"/>
    <x v="16"/>
    <x v="79"/>
    <x v="7"/>
    <s v="Other sexual offences"/>
    <s v="21"/>
    <x v="1804"/>
  </r>
  <r>
    <x v="9"/>
    <n v="3"/>
    <x v="42"/>
    <x v="34"/>
    <x v="2"/>
    <s v="Violence with injury"/>
    <s v="5D"/>
    <x v="1804"/>
  </r>
  <r>
    <x v="9"/>
    <n v="3"/>
    <x v="11"/>
    <x v="124"/>
    <x v="2"/>
    <s v="Violence with injury"/>
    <s v="8S"/>
    <x v="1804"/>
  </r>
  <r>
    <x v="9"/>
    <n v="3"/>
    <x v="12"/>
    <x v="124"/>
    <x v="2"/>
    <s v="Violence with injury"/>
    <s v="8S"/>
    <x v="1804"/>
  </r>
  <r>
    <x v="9"/>
    <n v="3"/>
    <x v="21"/>
    <x v="59"/>
    <x v="2"/>
    <s v="Stalking and harassment"/>
    <s v="8M"/>
    <x v="1804"/>
  </r>
  <r>
    <x v="9"/>
    <n v="3"/>
    <x v="34"/>
    <x v="46"/>
    <x v="9"/>
    <s v="Possession of weapons offences"/>
    <s v="10D"/>
    <x v="1804"/>
  </r>
  <r>
    <x v="9"/>
    <n v="3"/>
    <x v="18"/>
    <x v="80"/>
    <x v="8"/>
    <s v="Miscellaneous crimes against society"/>
    <s v="38"/>
    <x v="1804"/>
  </r>
  <r>
    <x v="9"/>
    <n v="3"/>
    <x v="17"/>
    <x v="57"/>
    <x v="7"/>
    <s v="Other sexual offences"/>
    <s v="20B"/>
    <x v="1804"/>
  </r>
  <r>
    <x v="9"/>
    <n v="3"/>
    <x v="31"/>
    <x v="47"/>
    <x v="9"/>
    <s v="Possession of weapons offences"/>
    <s v="10C"/>
    <x v="1804"/>
  </r>
  <r>
    <x v="9"/>
    <n v="4"/>
    <x v="32"/>
    <x v="79"/>
    <x v="7"/>
    <s v="Other sexual offences"/>
    <s v="21"/>
    <x v="1804"/>
  </r>
  <r>
    <x v="9"/>
    <n v="4"/>
    <x v="10"/>
    <x v="123"/>
    <x v="1"/>
    <s v="Non-domestic burglary"/>
    <s v="30D"/>
    <x v="1804"/>
  </r>
  <r>
    <x v="9"/>
    <n v="4"/>
    <x v="9"/>
    <x v="124"/>
    <x v="2"/>
    <s v="Violence with injury"/>
    <s v="8S"/>
    <x v="1804"/>
  </r>
  <r>
    <x v="9"/>
    <n v="4"/>
    <x v="9"/>
    <x v="41"/>
    <x v="1"/>
    <s v="Other theft offences"/>
    <s v="41"/>
    <x v="1804"/>
  </r>
  <r>
    <x v="9"/>
    <n v="4"/>
    <x v="12"/>
    <x v="43"/>
    <x v="1"/>
    <s v="Other theft offences"/>
    <s v="42"/>
    <x v="1804"/>
  </r>
  <r>
    <x v="9"/>
    <n v="4"/>
    <x v="3"/>
    <x v="128"/>
    <x v="7"/>
    <s v="Rape offences"/>
    <s v="19J"/>
    <x v="1804"/>
  </r>
  <r>
    <x v="9"/>
    <n v="4"/>
    <x v="19"/>
    <x v="56"/>
    <x v="8"/>
    <s v="Miscellaneous crimes against society"/>
    <s v="802"/>
    <x v="1804"/>
  </r>
  <r>
    <x v="9"/>
    <n v="4"/>
    <x v="38"/>
    <x v="45"/>
    <x v="5"/>
    <s v="Arson"/>
    <s v="56B"/>
    <x v="1804"/>
  </r>
  <r>
    <x v="9"/>
    <n v="4"/>
    <x v="5"/>
    <x v="61"/>
    <x v="1"/>
    <s v="Theft of a motor vehicle"/>
    <s v="37.2"/>
    <x v="1804"/>
  </r>
  <r>
    <x v="9"/>
    <n v="4"/>
    <x v="5"/>
    <x v="100"/>
    <x v="7"/>
    <s v="Rape offences"/>
    <s v="19F"/>
    <x v="1804"/>
  </r>
  <r>
    <x v="9"/>
    <n v="4"/>
    <x v="36"/>
    <x v="6"/>
    <x v="1"/>
    <s v="Theft from the person"/>
    <s v="39"/>
    <x v="1804"/>
  </r>
  <r>
    <x v="9"/>
    <n v="1"/>
    <x v="13"/>
    <x v="98"/>
    <x v="7"/>
    <s v="Other sexual offences"/>
    <s v="88A"/>
    <x v="1805"/>
  </r>
  <r>
    <x v="9"/>
    <n v="1"/>
    <x v="28"/>
    <x v="49"/>
    <x v="7"/>
    <s v="Other sexual offences"/>
    <s v="88E"/>
    <x v="1805"/>
  </r>
  <r>
    <x v="9"/>
    <n v="1"/>
    <x v="16"/>
    <x v="122"/>
    <x v="1"/>
    <s v="Domestic burglary"/>
    <s v="28F"/>
    <x v="1805"/>
  </r>
  <r>
    <x v="9"/>
    <n v="1"/>
    <x v="29"/>
    <x v="49"/>
    <x v="7"/>
    <s v="Other sexual offences"/>
    <s v="88E"/>
    <x v="1805"/>
  </r>
  <r>
    <x v="9"/>
    <n v="1"/>
    <x v="11"/>
    <x v="98"/>
    <x v="7"/>
    <s v="Other sexual offences"/>
    <s v="88A"/>
    <x v="1805"/>
  </r>
  <r>
    <x v="9"/>
    <n v="1"/>
    <x v="34"/>
    <x v="47"/>
    <x v="9"/>
    <s v="Possession of weapons offences"/>
    <s v="10C"/>
    <x v="1805"/>
  </r>
  <r>
    <x v="9"/>
    <n v="1"/>
    <x v="22"/>
    <x v="124"/>
    <x v="2"/>
    <s v="Violence with injury"/>
    <s v="8S"/>
    <x v="1805"/>
  </r>
  <r>
    <x v="9"/>
    <n v="1"/>
    <x v="14"/>
    <x v="117"/>
    <x v="2"/>
    <s v="Violence without injury"/>
    <s v="106"/>
    <x v="1805"/>
  </r>
  <r>
    <x v="9"/>
    <n v="1"/>
    <x v="14"/>
    <x v="128"/>
    <x v="7"/>
    <s v="Rape offences"/>
    <s v="19J"/>
    <x v="1805"/>
  </r>
  <r>
    <x v="9"/>
    <n v="1"/>
    <x v="38"/>
    <x v="57"/>
    <x v="7"/>
    <s v="Other sexual offences"/>
    <s v="20B"/>
    <x v="1805"/>
  </r>
  <r>
    <x v="9"/>
    <n v="2"/>
    <x v="13"/>
    <x v="67"/>
    <x v="7"/>
    <s v="Rape offences"/>
    <s v="19D"/>
    <x v="1805"/>
  </r>
  <r>
    <x v="9"/>
    <n v="2"/>
    <x v="41"/>
    <x v="45"/>
    <x v="5"/>
    <s v="Arson"/>
    <s v="56B"/>
    <x v="1805"/>
  </r>
  <r>
    <x v="9"/>
    <n v="2"/>
    <x v="15"/>
    <x v="55"/>
    <x v="6"/>
    <s v="Public order offences"/>
    <s v="62A"/>
    <x v="1805"/>
  </r>
  <r>
    <x v="9"/>
    <n v="2"/>
    <x v="16"/>
    <x v="98"/>
    <x v="7"/>
    <s v="Other sexual offences"/>
    <s v="88A"/>
    <x v="1805"/>
  </r>
  <r>
    <x v="9"/>
    <n v="2"/>
    <x v="9"/>
    <x v="117"/>
    <x v="2"/>
    <s v="Violence without injury"/>
    <s v="106"/>
    <x v="1805"/>
  </r>
  <r>
    <x v="9"/>
    <n v="2"/>
    <x v="9"/>
    <x v="82"/>
    <x v="7"/>
    <s v="Other sexual offences"/>
    <s v="17B"/>
    <x v="1805"/>
  </r>
  <r>
    <x v="9"/>
    <n v="2"/>
    <x v="11"/>
    <x v="56"/>
    <x v="8"/>
    <s v="Miscellaneous crimes against society"/>
    <s v="802"/>
    <x v="1805"/>
  </r>
  <r>
    <x v="9"/>
    <n v="2"/>
    <x v="12"/>
    <x v="61"/>
    <x v="1"/>
    <s v="Theft of a motor vehicle"/>
    <s v="37.2"/>
    <x v="1805"/>
  </r>
  <r>
    <x v="9"/>
    <n v="2"/>
    <x v="12"/>
    <x v="67"/>
    <x v="7"/>
    <s v="Rape offences"/>
    <s v="19D"/>
    <x v="1805"/>
  </r>
  <r>
    <x v="9"/>
    <n v="2"/>
    <x v="34"/>
    <x v="6"/>
    <x v="1"/>
    <s v="Theft from the person"/>
    <s v="39"/>
    <x v="1805"/>
  </r>
  <r>
    <x v="9"/>
    <n v="2"/>
    <x v="33"/>
    <x v="117"/>
    <x v="2"/>
    <s v="Violence without injury"/>
    <s v="106"/>
    <x v="1805"/>
  </r>
  <r>
    <x v="9"/>
    <n v="2"/>
    <x v="19"/>
    <x v="75"/>
    <x v="7"/>
    <s v="Other sexual offences"/>
    <s v="17A"/>
    <x v="1805"/>
  </r>
  <r>
    <x v="9"/>
    <n v="2"/>
    <x v="8"/>
    <x v="67"/>
    <x v="7"/>
    <s v="Rape offences"/>
    <s v="19D"/>
    <x v="1805"/>
  </r>
  <r>
    <x v="9"/>
    <n v="3"/>
    <x v="25"/>
    <x v="124"/>
    <x v="2"/>
    <s v="Violence with injury"/>
    <s v="8S"/>
    <x v="1805"/>
  </r>
  <r>
    <x v="9"/>
    <n v="3"/>
    <x v="25"/>
    <x v="67"/>
    <x v="7"/>
    <s v="Rape offences"/>
    <s v="19D"/>
    <x v="1805"/>
  </r>
  <r>
    <x v="9"/>
    <n v="3"/>
    <x v="25"/>
    <x v="79"/>
    <x v="7"/>
    <s v="Other sexual offences"/>
    <s v="21"/>
    <x v="1805"/>
  </r>
  <r>
    <x v="9"/>
    <n v="3"/>
    <x v="6"/>
    <x v="62"/>
    <x v="2"/>
    <s v="Violence with injury"/>
    <s v="8P"/>
    <x v="1805"/>
  </r>
  <r>
    <x v="9"/>
    <n v="3"/>
    <x v="11"/>
    <x v="71"/>
    <x v="8"/>
    <s v="Miscellaneous crimes against society"/>
    <s v="61"/>
    <x v="1805"/>
  </r>
  <r>
    <x v="9"/>
    <n v="3"/>
    <x v="39"/>
    <x v="11"/>
    <x v="4"/>
    <s v="Robbery of personal property"/>
    <s v="34B"/>
    <x v="1805"/>
  </r>
  <r>
    <x v="9"/>
    <n v="3"/>
    <x v="19"/>
    <x v="41"/>
    <x v="1"/>
    <s v="Other theft offences"/>
    <s v="41"/>
    <x v="1805"/>
  </r>
  <r>
    <x v="9"/>
    <n v="3"/>
    <x v="22"/>
    <x v="75"/>
    <x v="7"/>
    <s v="Other sexual offences"/>
    <s v="17A"/>
    <x v="1805"/>
  </r>
  <r>
    <x v="9"/>
    <n v="3"/>
    <x v="38"/>
    <x v="30"/>
    <x v="1"/>
    <s v="Vehicle interference"/>
    <s v="126"/>
    <x v="1805"/>
  </r>
  <r>
    <x v="9"/>
    <n v="3"/>
    <x v="7"/>
    <x v="124"/>
    <x v="2"/>
    <s v="Violence with injury"/>
    <s v="8S"/>
    <x v="1805"/>
  </r>
  <r>
    <x v="9"/>
    <n v="3"/>
    <x v="20"/>
    <x v="123"/>
    <x v="1"/>
    <s v="Non-domestic burglary"/>
    <s v="30D"/>
    <x v="1805"/>
  </r>
  <r>
    <x v="9"/>
    <n v="3"/>
    <x v="4"/>
    <x v="80"/>
    <x v="8"/>
    <s v="Miscellaneous crimes against society"/>
    <s v="38"/>
    <x v="1805"/>
  </r>
  <r>
    <x v="9"/>
    <n v="4"/>
    <x v="45"/>
    <x v="79"/>
    <x v="7"/>
    <s v="Other sexual offences"/>
    <s v="21"/>
    <x v="1805"/>
  </r>
  <r>
    <x v="9"/>
    <n v="4"/>
    <x v="11"/>
    <x v="104"/>
    <x v="9"/>
    <s v="Possession of weapons offences"/>
    <s v="81"/>
    <x v="1805"/>
  </r>
  <r>
    <x v="9"/>
    <n v="4"/>
    <x v="11"/>
    <x v="98"/>
    <x v="7"/>
    <s v="Other sexual offences"/>
    <s v="88A"/>
    <x v="1805"/>
  </r>
  <r>
    <x v="9"/>
    <n v="4"/>
    <x v="22"/>
    <x v="123"/>
    <x v="1"/>
    <s v="Non-domestic burglary"/>
    <s v="30D"/>
    <x v="1805"/>
  </r>
  <r>
    <x v="9"/>
    <n v="4"/>
    <x v="17"/>
    <x v="57"/>
    <x v="7"/>
    <s v="Other sexual offences"/>
    <s v="20B"/>
    <x v="1805"/>
  </r>
  <r>
    <x v="9"/>
    <n v="4"/>
    <x v="38"/>
    <x v="65"/>
    <x v="7"/>
    <s v="Other sexual offences"/>
    <s v="22B"/>
    <x v="1805"/>
  </r>
  <r>
    <x v="9"/>
    <n v="4"/>
    <x v="8"/>
    <x v="49"/>
    <x v="7"/>
    <s v="Other sexual offences"/>
    <s v="88E"/>
    <x v="1805"/>
  </r>
  <r>
    <x v="9"/>
    <n v="4"/>
    <x v="7"/>
    <x v="36"/>
    <x v="4"/>
    <s v="Robbery of business property"/>
    <s v="34A"/>
    <x v="1805"/>
  </r>
  <r>
    <x v="9"/>
    <n v="4"/>
    <x v="20"/>
    <x v="79"/>
    <x v="7"/>
    <s v="Other sexual offences"/>
    <s v="21"/>
    <x v="1805"/>
  </r>
  <r>
    <x v="9"/>
    <n v="1"/>
    <x v="30"/>
    <x v="65"/>
    <x v="7"/>
    <s v="Other sexual offences"/>
    <s v="22B"/>
    <x v="1806"/>
  </r>
  <r>
    <x v="9"/>
    <n v="1"/>
    <x v="19"/>
    <x v="56"/>
    <x v="8"/>
    <s v="Miscellaneous crimes against society"/>
    <s v="802"/>
    <x v="1806"/>
  </r>
  <r>
    <x v="9"/>
    <n v="1"/>
    <x v="26"/>
    <x v="124"/>
    <x v="2"/>
    <s v="Violence with injury"/>
    <s v="8S"/>
    <x v="1806"/>
  </r>
  <r>
    <x v="9"/>
    <n v="1"/>
    <x v="31"/>
    <x v="45"/>
    <x v="5"/>
    <s v="Arson"/>
    <s v="56B"/>
    <x v="1806"/>
  </r>
  <r>
    <x v="9"/>
    <n v="1"/>
    <x v="5"/>
    <x v="74"/>
    <x v="5"/>
    <s v="Criminal damage"/>
    <s v="58J"/>
    <x v="1806"/>
  </r>
  <r>
    <x v="9"/>
    <n v="1"/>
    <x v="4"/>
    <x v="74"/>
    <x v="5"/>
    <s v="Criminal damage"/>
    <s v="58J"/>
    <x v="1806"/>
  </r>
  <r>
    <x v="9"/>
    <n v="1"/>
    <x v="4"/>
    <x v="98"/>
    <x v="7"/>
    <s v="Other sexual offences"/>
    <s v="88A"/>
    <x v="1806"/>
  </r>
  <r>
    <x v="9"/>
    <n v="2"/>
    <x v="13"/>
    <x v="70"/>
    <x v="2"/>
    <s v="Violence without injury"/>
    <s v="36"/>
    <x v="1806"/>
  </r>
  <r>
    <x v="9"/>
    <n v="2"/>
    <x v="27"/>
    <x v="79"/>
    <x v="7"/>
    <s v="Other sexual offences"/>
    <s v="21"/>
    <x v="1806"/>
  </r>
  <r>
    <x v="9"/>
    <n v="2"/>
    <x v="44"/>
    <x v="29"/>
    <x v="6"/>
    <s v="Public order offences"/>
    <s v="9B"/>
    <x v="1806"/>
  </r>
  <r>
    <x v="9"/>
    <n v="2"/>
    <x v="21"/>
    <x v="124"/>
    <x v="2"/>
    <s v="Violence with injury"/>
    <s v="8S"/>
    <x v="1806"/>
  </r>
  <r>
    <x v="9"/>
    <n v="2"/>
    <x v="35"/>
    <x v="11"/>
    <x v="4"/>
    <s v="Robbery of personal property"/>
    <s v="34B"/>
    <x v="1806"/>
  </r>
  <r>
    <x v="9"/>
    <n v="2"/>
    <x v="14"/>
    <x v="42"/>
    <x v="8"/>
    <s v="Miscellaneous crimes against society"/>
    <s v="99"/>
    <x v="1806"/>
  </r>
  <r>
    <x v="9"/>
    <n v="2"/>
    <x v="38"/>
    <x v="65"/>
    <x v="7"/>
    <s v="Other sexual offences"/>
    <s v="22B"/>
    <x v="1806"/>
  </r>
  <r>
    <x v="9"/>
    <n v="2"/>
    <x v="20"/>
    <x v="79"/>
    <x v="7"/>
    <s v="Other sexual offences"/>
    <s v="21"/>
    <x v="1806"/>
  </r>
  <r>
    <x v="9"/>
    <n v="3"/>
    <x v="13"/>
    <x v="67"/>
    <x v="7"/>
    <s v="Rape offences"/>
    <s v="19D"/>
    <x v="1806"/>
  </r>
  <r>
    <x v="9"/>
    <n v="3"/>
    <x v="32"/>
    <x v="47"/>
    <x v="9"/>
    <s v="Possession of weapons offences"/>
    <s v="10C"/>
    <x v="1806"/>
  </r>
  <r>
    <x v="9"/>
    <n v="3"/>
    <x v="43"/>
    <x v="11"/>
    <x v="4"/>
    <s v="Robbery of personal property"/>
    <s v="34B"/>
    <x v="1806"/>
  </r>
  <r>
    <x v="9"/>
    <n v="3"/>
    <x v="9"/>
    <x v="117"/>
    <x v="2"/>
    <s v="Violence without injury"/>
    <s v="106"/>
    <x v="1806"/>
  </r>
  <r>
    <x v="9"/>
    <n v="3"/>
    <x v="11"/>
    <x v="44"/>
    <x v="8"/>
    <s v="Miscellaneous crimes against society"/>
    <s v="54"/>
    <x v="1806"/>
  </r>
  <r>
    <x v="9"/>
    <n v="3"/>
    <x v="12"/>
    <x v="78"/>
    <x v="1"/>
    <s v="Other theft offences"/>
    <s v="43"/>
    <x v="1806"/>
  </r>
  <r>
    <x v="9"/>
    <n v="3"/>
    <x v="14"/>
    <x v="59"/>
    <x v="2"/>
    <s v="Stalking and harassment"/>
    <s v="8M"/>
    <x v="1806"/>
  </r>
  <r>
    <x v="9"/>
    <n v="4"/>
    <x v="25"/>
    <x v="67"/>
    <x v="7"/>
    <s v="Rape offences"/>
    <s v="19D"/>
    <x v="1806"/>
  </r>
  <r>
    <x v="9"/>
    <n v="4"/>
    <x v="45"/>
    <x v="39"/>
    <x v="2"/>
    <s v="Violence without injury"/>
    <s v="11A"/>
    <x v="1806"/>
  </r>
  <r>
    <x v="9"/>
    <n v="4"/>
    <x v="27"/>
    <x v="123"/>
    <x v="1"/>
    <s v="Non-domestic burglary"/>
    <s v="30D"/>
    <x v="1806"/>
  </r>
  <r>
    <x v="9"/>
    <n v="4"/>
    <x v="40"/>
    <x v="6"/>
    <x v="1"/>
    <s v="Theft from the person"/>
    <s v="39"/>
    <x v="1806"/>
  </r>
  <r>
    <x v="9"/>
    <n v="4"/>
    <x v="29"/>
    <x v="34"/>
    <x v="2"/>
    <s v="Violence with injury"/>
    <s v="5D"/>
    <x v="1806"/>
  </r>
  <r>
    <x v="9"/>
    <n v="4"/>
    <x v="12"/>
    <x v="124"/>
    <x v="2"/>
    <s v="Violence with injury"/>
    <s v="8S"/>
    <x v="1806"/>
  </r>
  <r>
    <x v="9"/>
    <n v="4"/>
    <x v="39"/>
    <x v="122"/>
    <x v="1"/>
    <s v="Domestic burglary"/>
    <s v="28F"/>
    <x v="1806"/>
  </r>
  <r>
    <x v="9"/>
    <n v="4"/>
    <x v="22"/>
    <x v="65"/>
    <x v="7"/>
    <s v="Other sexual offences"/>
    <s v="22B"/>
    <x v="1806"/>
  </r>
  <r>
    <x v="9"/>
    <n v="4"/>
    <x v="38"/>
    <x v="47"/>
    <x v="9"/>
    <s v="Possession of weapons offences"/>
    <s v="10C"/>
    <x v="1806"/>
  </r>
  <r>
    <x v="9"/>
    <n v="4"/>
    <x v="31"/>
    <x v="47"/>
    <x v="9"/>
    <s v="Possession of weapons offences"/>
    <s v="10C"/>
    <x v="1806"/>
  </r>
  <r>
    <x v="9"/>
    <n v="1"/>
    <x v="45"/>
    <x v="52"/>
    <x v="8"/>
    <s v="Miscellaneous crimes against society"/>
    <s v="59"/>
    <x v="1807"/>
  </r>
  <r>
    <x v="9"/>
    <n v="1"/>
    <x v="16"/>
    <x v="42"/>
    <x v="8"/>
    <s v="Miscellaneous crimes against society"/>
    <s v="99"/>
    <x v="1807"/>
  </r>
  <r>
    <x v="9"/>
    <n v="1"/>
    <x v="43"/>
    <x v="46"/>
    <x v="9"/>
    <s v="Possession of weapons offences"/>
    <s v="10D"/>
    <x v="1807"/>
  </r>
  <r>
    <x v="9"/>
    <n v="1"/>
    <x v="43"/>
    <x v="79"/>
    <x v="7"/>
    <s v="Other sexual offences"/>
    <s v="21"/>
    <x v="1807"/>
  </r>
  <r>
    <x v="9"/>
    <n v="1"/>
    <x v="42"/>
    <x v="34"/>
    <x v="2"/>
    <s v="Violence with injury"/>
    <s v="5D"/>
    <x v="1807"/>
  </r>
  <r>
    <x v="9"/>
    <n v="1"/>
    <x v="9"/>
    <x v="70"/>
    <x v="2"/>
    <s v="Violence without injury"/>
    <s v="36"/>
    <x v="1807"/>
  </r>
  <r>
    <x v="9"/>
    <n v="1"/>
    <x v="21"/>
    <x v="42"/>
    <x v="8"/>
    <s v="Miscellaneous crimes against society"/>
    <s v="99"/>
    <x v="1807"/>
  </r>
  <r>
    <x v="9"/>
    <n v="1"/>
    <x v="18"/>
    <x v="67"/>
    <x v="7"/>
    <s v="Rape offences"/>
    <s v="19D"/>
    <x v="1807"/>
  </r>
  <r>
    <x v="9"/>
    <n v="1"/>
    <x v="35"/>
    <x v="79"/>
    <x v="7"/>
    <s v="Other sexual offences"/>
    <s v="21"/>
    <x v="1807"/>
  </r>
  <r>
    <x v="9"/>
    <n v="1"/>
    <x v="35"/>
    <x v="33"/>
    <x v="3"/>
    <s v="Trafficking of drugs"/>
    <s v="92A"/>
    <x v="1807"/>
  </r>
  <r>
    <x v="9"/>
    <n v="1"/>
    <x v="19"/>
    <x v="124"/>
    <x v="2"/>
    <s v="Violence with injury"/>
    <s v="8S"/>
    <x v="1807"/>
  </r>
  <r>
    <x v="9"/>
    <n v="2"/>
    <x v="30"/>
    <x v="28"/>
    <x v="3"/>
    <s v="Possession of drugs"/>
    <s v="92D"/>
    <x v="1807"/>
  </r>
  <r>
    <x v="9"/>
    <n v="2"/>
    <x v="43"/>
    <x v="65"/>
    <x v="7"/>
    <s v="Other sexual offences"/>
    <s v="22B"/>
    <x v="1807"/>
  </r>
  <r>
    <x v="9"/>
    <n v="2"/>
    <x v="10"/>
    <x v="124"/>
    <x v="2"/>
    <s v="Violence with injury"/>
    <s v="8S"/>
    <x v="1807"/>
  </r>
  <r>
    <x v="9"/>
    <n v="2"/>
    <x v="6"/>
    <x v="80"/>
    <x v="8"/>
    <s v="Miscellaneous crimes against society"/>
    <s v="38"/>
    <x v="1807"/>
  </r>
  <r>
    <x v="9"/>
    <n v="2"/>
    <x v="40"/>
    <x v="84"/>
    <x v="2"/>
    <s v="Violence with injury"/>
    <s v="5E"/>
    <x v="1807"/>
  </r>
  <r>
    <x v="9"/>
    <n v="2"/>
    <x v="11"/>
    <x v="43"/>
    <x v="1"/>
    <s v="Other theft offences"/>
    <s v="42"/>
    <x v="1807"/>
  </r>
  <r>
    <x v="9"/>
    <n v="2"/>
    <x v="21"/>
    <x v="43"/>
    <x v="1"/>
    <s v="Other theft offences"/>
    <s v="42"/>
    <x v="1807"/>
  </r>
  <r>
    <x v="9"/>
    <n v="2"/>
    <x v="3"/>
    <x v="106"/>
    <x v="7"/>
    <s v="Other sexual offences"/>
    <s v="88C"/>
    <x v="1807"/>
  </r>
  <r>
    <x v="9"/>
    <n v="2"/>
    <x v="19"/>
    <x v="124"/>
    <x v="2"/>
    <s v="Violence with injury"/>
    <s v="8S"/>
    <x v="1807"/>
  </r>
  <r>
    <x v="9"/>
    <n v="2"/>
    <x v="14"/>
    <x v="67"/>
    <x v="7"/>
    <s v="Rape offences"/>
    <s v="19D"/>
    <x v="1807"/>
  </r>
  <r>
    <x v="9"/>
    <n v="2"/>
    <x v="23"/>
    <x v="123"/>
    <x v="1"/>
    <s v="Non-domestic burglary"/>
    <s v="30D"/>
    <x v="1807"/>
  </r>
  <r>
    <x v="9"/>
    <n v="3"/>
    <x v="42"/>
    <x v="28"/>
    <x v="3"/>
    <s v="Possession of drugs"/>
    <s v="92D"/>
    <x v="1807"/>
  </r>
  <r>
    <x v="9"/>
    <n v="3"/>
    <x v="6"/>
    <x v="71"/>
    <x v="8"/>
    <s v="Miscellaneous crimes against society"/>
    <s v="61"/>
    <x v="1807"/>
  </r>
  <r>
    <x v="9"/>
    <n v="3"/>
    <x v="29"/>
    <x v="34"/>
    <x v="2"/>
    <s v="Violence with injury"/>
    <s v="5D"/>
    <x v="1807"/>
  </r>
  <r>
    <x v="9"/>
    <n v="3"/>
    <x v="12"/>
    <x v="49"/>
    <x v="7"/>
    <s v="Other sexual offences"/>
    <s v="88E"/>
    <x v="1807"/>
  </r>
  <r>
    <x v="9"/>
    <n v="3"/>
    <x v="21"/>
    <x v="124"/>
    <x v="2"/>
    <s v="Violence with injury"/>
    <s v="8S"/>
    <x v="1807"/>
  </r>
  <r>
    <x v="9"/>
    <n v="3"/>
    <x v="14"/>
    <x v="89"/>
    <x v="8"/>
    <s v="Miscellaneous crimes against society"/>
    <s v="69"/>
    <x v="1807"/>
  </r>
  <r>
    <x v="9"/>
    <n v="3"/>
    <x v="8"/>
    <x v="124"/>
    <x v="2"/>
    <s v="Violence with injury"/>
    <s v="8S"/>
    <x v="1807"/>
  </r>
  <r>
    <x v="9"/>
    <n v="4"/>
    <x v="10"/>
    <x v="41"/>
    <x v="1"/>
    <s v="Other theft offences"/>
    <s v="41"/>
    <x v="1807"/>
  </r>
  <r>
    <x v="9"/>
    <n v="4"/>
    <x v="34"/>
    <x v="29"/>
    <x v="6"/>
    <s v="Public order offences"/>
    <s v="9B"/>
    <x v="1807"/>
  </r>
  <r>
    <x v="9"/>
    <n v="4"/>
    <x v="18"/>
    <x v="80"/>
    <x v="8"/>
    <s v="Miscellaneous crimes against society"/>
    <s v="38"/>
    <x v="1807"/>
  </r>
  <r>
    <x v="9"/>
    <n v="4"/>
    <x v="14"/>
    <x v="42"/>
    <x v="8"/>
    <s v="Miscellaneous crimes against society"/>
    <s v="99"/>
    <x v="1807"/>
  </r>
  <r>
    <x v="9"/>
    <n v="4"/>
    <x v="4"/>
    <x v="84"/>
    <x v="2"/>
    <s v="Violence with injury"/>
    <s v="5E"/>
    <x v="1807"/>
  </r>
  <r>
    <x v="9"/>
    <n v="1"/>
    <x v="25"/>
    <x v="46"/>
    <x v="9"/>
    <s v="Possession of weapons offences"/>
    <s v="10D"/>
    <x v="1808"/>
  </r>
  <r>
    <x v="9"/>
    <n v="1"/>
    <x v="16"/>
    <x v="79"/>
    <x v="7"/>
    <s v="Other sexual offences"/>
    <s v="21"/>
    <x v="1808"/>
  </r>
  <r>
    <x v="9"/>
    <n v="1"/>
    <x v="12"/>
    <x v="78"/>
    <x v="1"/>
    <s v="Other theft offences"/>
    <s v="43"/>
    <x v="1808"/>
  </r>
  <r>
    <x v="9"/>
    <n v="1"/>
    <x v="21"/>
    <x v="75"/>
    <x v="7"/>
    <s v="Other sexual offences"/>
    <s v="17A"/>
    <x v="1808"/>
  </r>
  <r>
    <x v="9"/>
    <n v="1"/>
    <x v="46"/>
    <x v="4"/>
    <x v="1"/>
    <s v="Theft from a vehicle"/>
    <s v="45"/>
    <x v="1808"/>
  </r>
  <r>
    <x v="9"/>
    <n v="1"/>
    <x v="18"/>
    <x v="117"/>
    <x v="2"/>
    <s v="Violence without injury"/>
    <s v="106"/>
    <x v="1808"/>
  </r>
  <r>
    <x v="9"/>
    <n v="1"/>
    <x v="37"/>
    <x v="30"/>
    <x v="1"/>
    <s v="Vehicle interference"/>
    <s v="126"/>
    <x v="1808"/>
  </r>
  <r>
    <x v="9"/>
    <n v="1"/>
    <x v="19"/>
    <x v="54"/>
    <x v="8"/>
    <s v="Miscellaneous crimes against society"/>
    <s v="79"/>
    <x v="1808"/>
  </r>
  <r>
    <x v="9"/>
    <n v="1"/>
    <x v="17"/>
    <x v="75"/>
    <x v="7"/>
    <s v="Other sexual offences"/>
    <s v="17A"/>
    <x v="1808"/>
  </r>
  <r>
    <x v="9"/>
    <n v="1"/>
    <x v="38"/>
    <x v="47"/>
    <x v="9"/>
    <s v="Possession of weapons offences"/>
    <s v="10C"/>
    <x v="1808"/>
  </r>
  <r>
    <x v="9"/>
    <n v="2"/>
    <x v="28"/>
    <x v="65"/>
    <x v="7"/>
    <s v="Other sexual offences"/>
    <s v="22B"/>
    <x v="1808"/>
  </r>
  <r>
    <x v="9"/>
    <n v="2"/>
    <x v="45"/>
    <x v="52"/>
    <x v="8"/>
    <s v="Miscellaneous crimes against society"/>
    <s v="59"/>
    <x v="1808"/>
  </r>
  <r>
    <x v="9"/>
    <n v="2"/>
    <x v="27"/>
    <x v="57"/>
    <x v="7"/>
    <s v="Other sexual offences"/>
    <s v="20B"/>
    <x v="1808"/>
  </r>
  <r>
    <x v="9"/>
    <n v="2"/>
    <x v="16"/>
    <x v="56"/>
    <x v="8"/>
    <s v="Miscellaneous crimes against society"/>
    <s v="802"/>
    <x v="1808"/>
  </r>
  <r>
    <x v="9"/>
    <n v="2"/>
    <x v="16"/>
    <x v="41"/>
    <x v="1"/>
    <s v="Other theft offences"/>
    <s v="41"/>
    <x v="1808"/>
  </r>
  <r>
    <x v="9"/>
    <n v="2"/>
    <x v="6"/>
    <x v="71"/>
    <x v="8"/>
    <s v="Miscellaneous crimes against society"/>
    <s v="61"/>
    <x v="1808"/>
  </r>
  <r>
    <x v="9"/>
    <n v="2"/>
    <x v="12"/>
    <x v="42"/>
    <x v="8"/>
    <s v="Miscellaneous crimes against society"/>
    <s v="99"/>
    <x v="1808"/>
  </r>
  <r>
    <x v="9"/>
    <n v="2"/>
    <x v="18"/>
    <x v="75"/>
    <x v="7"/>
    <s v="Other sexual offences"/>
    <s v="17A"/>
    <x v="1808"/>
  </r>
  <r>
    <x v="9"/>
    <n v="2"/>
    <x v="39"/>
    <x v="57"/>
    <x v="7"/>
    <s v="Other sexual offences"/>
    <s v="20B"/>
    <x v="1808"/>
  </r>
  <r>
    <x v="9"/>
    <n v="2"/>
    <x v="23"/>
    <x v="43"/>
    <x v="1"/>
    <s v="Other theft offences"/>
    <s v="42"/>
    <x v="1808"/>
  </r>
  <r>
    <x v="9"/>
    <n v="2"/>
    <x v="8"/>
    <x v="60"/>
    <x v="9"/>
    <s v="Possession of weapons offences"/>
    <s v="10B"/>
    <x v="1808"/>
  </r>
  <r>
    <x v="9"/>
    <n v="2"/>
    <x v="8"/>
    <x v="65"/>
    <x v="7"/>
    <s v="Other sexual offences"/>
    <s v="22B"/>
    <x v="1808"/>
  </r>
  <r>
    <x v="9"/>
    <n v="2"/>
    <x v="7"/>
    <x v="50"/>
    <x v="2"/>
    <s v="Violence without injury"/>
    <s v="105B"/>
    <x v="1808"/>
  </r>
  <r>
    <x v="9"/>
    <n v="2"/>
    <x v="4"/>
    <x v="76"/>
    <x v="7"/>
    <s v="Rape offences"/>
    <s v="19E"/>
    <x v="1808"/>
  </r>
  <r>
    <x v="9"/>
    <n v="2"/>
    <x v="36"/>
    <x v="39"/>
    <x v="2"/>
    <s v="Violence without injury"/>
    <s v="11A"/>
    <x v="1808"/>
  </r>
  <r>
    <x v="9"/>
    <n v="3"/>
    <x v="32"/>
    <x v="126"/>
    <x v="1"/>
    <s v="Domestic burglary"/>
    <s v="29A"/>
    <x v="1808"/>
  </r>
  <r>
    <x v="9"/>
    <n v="3"/>
    <x v="32"/>
    <x v="123"/>
    <x v="1"/>
    <s v="Non-domestic burglary"/>
    <s v="30D"/>
    <x v="1808"/>
  </r>
  <r>
    <x v="9"/>
    <n v="3"/>
    <x v="44"/>
    <x v="4"/>
    <x v="1"/>
    <s v="Theft from a vehicle"/>
    <s v="45"/>
    <x v="1808"/>
  </r>
  <r>
    <x v="9"/>
    <n v="3"/>
    <x v="9"/>
    <x v="50"/>
    <x v="2"/>
    <s v="Violence without injury"/>
    <s v="105B"/>
    <x v="1808"/>
  </r>
  <r>
    <x v="9"/>
    <n v="3"/>
    <x v="21"/>
    <x v="42"/>
    <x v="8"/>
    <s v="Miscellaneous crimes against society"/>
    <s v="99"/>
    <x v="1808"/>
  </r>
  <r>
    <x v="9"/>
    <n v="3"/>
    <x v="19"/>
    <x v="49"/>
    <x v="7"/>
    <s v="Other sexual offences"/>
    <s v="88E"/>
    <x v="1808"/>
  </r>
  <r>
    <x v="9"/>
    <n v="3"/>
    <x v="19"/>
    <x v="98"/>
    <x v="7"/>
    <s v="Other sexual offences"/>
    <s v="88A"/>
    <x v="1808"/>
  </r>
  <r>
    <x v="9"/>
    <n v="3"/>
    <x v="22"/>
    <x v="57"/>
    <x v="7"/>
    <s v="Other sexual offences"/>
    <s v="20B"/>
    <x v="1808"/>
  </r>
  <r>
    <x v="9"/>
    <n v="3"/>
    <x v="8"/>
    <x v="67"/>
    <x v="7"/>
    <s v="Rape offences"/>
    <s v="19D"/>
    <x v="1808"/>
  </r>
  <r>
    <x v="9"/>
    <n v="4"/>
    <x v="13"/>
    <x v="70"/>
    <x v="2"/>
    <s v="Violence without injury"/>
    <s v="36"/>
    <x v="1808"/>
  </r>
  <r>
    <x v="9"/>
    <n v="4"/>
    <x v="32"/>
    <x v="47"/>
    <x v="9"/>
    <s v="Possession of weapons offences"/>
    <s v="10C"/>
    <x v="1808"/>
  </r>
  <r>
    <x v="9"/>
    <n v="4"/>
    <x v="27"/>
    <x v="49"/>
    <x v="7"/>
    <s v="Other sexual offences"/>
    <s v="88E"/>
    <x v="1808"/>
  </r>
  <r>
    <x v="9"/>
    <n v="4"/>
    <x v="27"/>
    <x v="67"/>
    <x v="7"/>
    <s v="Rape offences"/>
    <s v="19D"/>
    <x v="1808"/>
  </r>
  <r>
    <x v="9"/>
    <n v="4"/>
    <x v="16"/>
    <x v="30"/>
    <x v="1"/>
    <s v="Vehicle interference"/>
    <s v="126"/>
    <x v="1808"/>
  </r>
  <r>
    <x v="9"/>
    <n v="4"/>
    <x v="30"/>
    <x v="123"/>
    <x v="1"/>
    <s v="Non-domestic burglary"/>
    <s v="30D"/>
    <x v="1808"/>
  </r>
  <r>
    <x v="9"/>
    <n v="4"/>
    <x v="34"/>
    <x v="57"/>
    <x v="7"/>
    <s v="Other sexual offences"/>
    <s v="20B"/>
    <x v="1808"/>
  </r>
  <r>
    <x v="9"/>
    <n v="4"/>
    <x v="17"/>
    <x v="123"/>
    <x v="1"/>
    <s v="Non-domestic burglary"/>
    <s v="30D"/>
    <x v="1808"/>
  </r>
  <r>
    <x v="9"/>
    <n v="4"/>
    <x v="17"/>
    <x v="75"/>
    <x v="7"/>
    <s v="Other sexual offences"/>
    <s v="17A"/>
    <x v="1808"/>
  </r>
  <r>
    <x v="9"/>
    <n v="4"/>
    <x v="14"/>
    <x v="61"/>
    <x v="1"/>
    <s v="Theft of a motor vehicle"/>
    <s v="37.2"/>
    <x v="1808"/>
  </r>
  <r>
    <x v="9"/>
    <n v="4"/>
    <x v="8"/>
    <x v="79"/>
    <x v="7"/>
    <s v="Other sexual offences"/>
    <s v="21"/>
    <x v="1808"/>
  </r>
  <r>
    <x v="9"/>
    <n v="4"/>
    <x v="31"/>
    <x v="42"/>
    <x v="8"/>
    <s v="Miscellaneous crimes against society"/>
    <s v="99"/>
    <x v="1808"/>
  </r>
  <r>
    <x v="9"/>
    <n v="1"/>
    <x v="32"/>
    <x v="124"/>
    <x v="2"/>
    <s v="Violence with injury"/>
    <s v="8S"/>
    <x v="1809"/>
  </r>
  <r>
    <x v="9"/>
    <n v="1"/>
    <x v="45"/>
    <x v="79"/>
    <x v="7"/>
    <s v="Other sexual offences"/>
    <s v="21"/>
    <x v="1809"/>
  </r>
  <r>
    <x v="9"/>
    <n v="1"/>
    <x v="37"/>
    <x v="57"/>
    <x v="7"/>
    <s v="Other sexual offences"/>
    <s v="20B"/>
    <x v="1809"/>
  </r>
  <r>
    <x v="9"/>
    <n v="1"/>
    <x v="23"/>
    <x v="67"/>
    <x v="7"/>
    <s v="Rape offences"/>
    <s v="19D"/>
    <x v="1809"/>
  </r>
  <r>
    <x v="9"/>
    <n v="1"/>
    <x v="26"/>
    <x v="46"/>
    <x v="9"/>
    <s v="Possession of weapons offences"/>
    <s v="10D"/>
    <x v="1809"/>
  </r>
  <r>
    <x v="9"/>
    <n v="1"/>
    <x v="8"/>
    <x v="98"/>
    <x v="7"/>
    <s v="Other sexual offences"/>
    <s v="88A"/>
    <x v="1809"/>
  </r>
  <r>
    <x v="9"/>
    <n v="1"/>
    <x v="7"/>
    <x v="50"/>
    <x v="2"/>
    <s v="Violence without injury"/>
    <s v="105B"/>
    <x v="1809"/>
  </r>
  <r>
    <x v="9"/>
    <n v="1"/>
    <x v="20"/>
    <x v="49"/>
    <x v="7"/>
    <s v="Other sexual offences"/>
    <s v="88E"/>
    <x v="1809"/>
  </r>
  <r>
    <x v="9"/>
    <n v="2"/>
    <x v="25"/>
    <x v="75"/>
    <x v="7"/>
    <s v="Other sexual offences"/>
    <s v="17A"/>
    <x v="1809"/>
  </r>
  <r>
    <x v="9"/>
    <n v="2"/>
    <x v="44"/>
    <x v="30"/>
    <x v="1"/>
    <s v="Vehicle interference"/>
    <s v="126"/>
    <x v="1809"/>
  </r>
  <r>
    <x v="9"/>
    <n v="2"/>
    <x v="10"/>
    <x v="42"/>
    <x v="8"/>
    <s v="Miscellaneous crimes against society"/>
    <s v="99"/>
    <x v="1809"/>
  </r>
  <r>
    <x v="9"/>
    <n v="2"/>
    <x v="40"/>
    <x v="131"/>
    <x v="2"/>
    <s v="Violence with injury"/>
    <s v="8T"/>
    <x v="1809"/>
  </r>
  <r>
    <x v="9"/>
    <n v="2"/>
    <x v="40"/>
    <x v="39"/>
    <x v="2"/>
    <s v="Violence without injury"/>
    <s v="11A"/>
    <x v="1809"/>
  </r>
  <r>
    <x v="9"/>
    <n v="2"/>
    <x v="40"/>
    <x v="6"/>
    <x v="1"/>
    <s v="Theft from the person"/>
    <s v="39"/>
    <x v="1809"/>
  </r>
  <r>
    <x v="9"/>
    <n v="2"/>
    <x v="9"/>
    <x v="50"/>
    <x v="2"/>
    <s v="Violence without injury"/>
    <s v="105B"/>
    <x v="1809"/>
  </r>
  <r>
    <x v="9"/>
    <n v="2"/>
    <x v="24"/>
    <x v="47"/>
    <x v="9"/>
    <s v="Possession of weapons offences"/>
    <s v="10C"/>
    <x v="1809"/>
  </r>
  <r>
    <x v="9"/>
    <n v="2"/>
    <x v="12"/>
    <x v="78"/>
    <x v="1"/>
    <s v="Other theft offences"/>
    <s v="43"/>
    <x v="1809"/>
  </r>
  <r>
    <x v="9"/>
    <n v="2"/>
    <x v="34"/>
    <x v="47"/>
    <x v="9"/>
    <s v="Possession of weapons offences"/>
    <s v="10C"/>
    <x v="1809"/>
  </r>
  <r>
    <x v="9"/>
    <n v="2"/>
    <x v="18"/>
    <x v="44"/>
    <x v="8"/>
    <s v="Miscellaneous crimes against society"/>
    <s v="54"/>
    <x v="1809"/>
  </r>
  <r>
    <x v="9"/>
    <n v="2"/>
    <x v="3"/>
    <x v="78"/>
    <x v="1"/>
    <s v="Other theft offences"/>
    <s v="43"/>
    <x v="1809"/>
  </r>
  <r>
    <x v="9"/>
    <n v="2"/>
    <x v="3"/>
    <x v="92"/>
    <x v="7"/>
    <s v="Rape offences"/>
    <s v="19H"/>
    <x v="1809"/>
  </r>
  <r>
    <x v="9"/>
    <n v="2"/>
    <x v="37"/>
    <x v="30"/>
    <x v="1"/>
    <s v="Vehicle interference"/>
    <s v="126"/>
    <x v="1809"/>
  </r>
  <r>
    <x v="9"/>
    <n v="2"/>
    <x v="37"/>
    <x v="79"/>
    <x v="7"/>
    <s v="Other sexual offences"/>
    <s v="21"/>
    <x v="1809"/>
  </r>
  <r>
    <x v="9"/>
    <n v="2"/>
    <x v="14"/>
    <x v="85"/>
    <x v="9"/>
    <s v="Possession of weapons offences"/>
    <s v="10A"/>
    <x v="1809"/>
  </r>
  <r>
    <x v="9"/>
    <n v="2"/>
    <x v="31"/>
    <x v="47"/>
    <x v="9"/>
    <s v="Possession of weapons offences"/>
    <s v="10C"/>
    <x v="1809"/>
  </r>
  <r>
    <x v="9"/>
    <n v="3"/>
    <x v="28"/>
    <x v="49"/>
    <x v="7"/>
    <s v="Other sexual offences"/>
    <s v="88E"/>
    <x v="1809"/>
  </r>
  <r>
    <x v="9"/>
    <n v="3"/>
    <x v="45"/>
    <x v="46"/>
    <x v="9"/>
    <s v="Possession of weapons offences"/>
    <s v="10D"/>
    <x v="1809"/>
  </r>
  <r>
    <x v="9"/>
    <n v="3"/>
    <x v="27"/>
    <x v="79"/>
    <x v="7"/>
    <s v="Other sexual offences"/>
    <s v="21"/>
    <x v="1809"/>
  </r>
  <r>
    <x v="9"/>
    <n v="3"/>
    <x v="27"/>
    <x v="98"/>
    <x v="7"/>
    <s v="Other sexual offences"/>
    <s v="88A"/>
    <x v="1809"/>
  </r>
  <r>
    <x v="9"/>
    <n v="3"/>
    <x v="24"/>
    <x v="75"/>
    <x v="7"/>
    <s v="Other sexual offences"/>
    <s v="17A"/>
    <x v="1809"/>
  </r>
  <r>
    <x v="9"/>
    <n v="3"/>
    <x v="12"/>
    <x v="42"/>
    <x v="8"/>
    <s v="Miscellaneous crimes against society"/>
    <s v="99"/>
    <x v="1809"/>
  </r>
  <r>
    <x v="9"/>
    <n v="3"/>
    <x v="18"/>
    <x v="131"/>
    <x v="2"/>
    <s v="Violence with injury"/>
    <s v="8T"/>
    <x v="1809"/>
  </r>
  <r>
    <x v="9"/>
    <n v="3"/>
    <x v="18"/>
    <x v="123"/>
    <x v="1"/>
    <s v="Non-domestic burglary"/>
    <s v="30D"/>
    <x v="1809"/>
  </r>
  <r>
    <x v="9"/>
    <n v="3"/>
    <x v="18"/>
    <x v="67"/>
    <x v="7"/>
    <s v="Rape offences"/>
    <s v="19D"/>
    <x v="1809"/>
  </r>
  <r>
    <x v="9"/>
    <n v="3"/>
    <x v="19"/>
    <x v="57"/>
    <x v="7"/>
    <s v="Other sexual offences"/>
    <s v="20B"/>
    <x v="1809"/>
  </r>
  <r>
    <x v="9"/>
    <n v="3"/>
    <x v="14"/>
    <x v="67"/>
    <x v="7"/>
    <s v="Rape offences"/>
    <s v="19D"/>
    <x v="1809"/>
  </r>
  <r>
    <x v="9"/>
    <n v="3"/>
    <x v="23"/>
    <x v="123"/>
    <x v="1"/>
    <s v="Non-domestic burglary"/>
    <s v="30D"/>
    <x v="1809"/>
  </r>
  <r>
    <x v="9"/>
    <n v="3"/>
    <x v="23"/>
    <x v="42"/>
    <x v="8"/>
    <s v="Miscellaneous crimes against society"/>
    <s v="99"/>
    <x v="1809"/>
  </r>
  <r>
    <x v="9"/>
    <n v="3"/>
    <x v="38"/>
    <x v="122"/>
    <x v="1"/>
    <s v="Domestic burglary"/>
    <s v="28F"/>
    <x v="1809"/>
  </r>
  <r>
    <x v="9"/>
    <n v="3"/>
    <x v="38"/>
    <x v="57"/>
    <x v="7"/>
    <s v="Other sexual offences"/>
    <s v="20B"/>
    <x v="1809"/>
  </r>
  <r>
    <x v="9"/>
    <n v="3"/>
    <x v="20"/>
    <x v="67"/>
    <x v="7"/>
    <s v="Rape offences"/>
    <s v="19D"/>
    <x v="1809"/>
  </r>
  <r>
    <x v="9"/>
    <n v="4"/>
    <x v="45"/>
    <x v="122"/>
    <x v="1"/>
    <s v="Domestic burglary"/>
    <s v="28F"/>
    <x v="1809"/>
  </r>
  <r>
    <x v="9"/>
    <n v="4"/>
    <x v="30"/>
    <x v="34"/>
    <x v="2"/>
    <s v="Violence with injury"/>
    <s v="5D"/>
    <x v="1809"/>
  </r>
  <r>
    <x v="9"/>
    <n v="4"/>
    <x v="30"/>
    <x v="46"/>
    <x v="9"/>
    <s v="Possession of weapons offences"/>
    <s v="10D"/>
    <x v="1809"/>
  </r>
  <r>
    <x v="9"/>
    <n v="4"/>
    <x v="30"/>
    <x v="43"/>
    <x v="1"/>
    <s v="Other theft offences"/>
    <s v="42"/>
    <x v="1809"/>
  </r>
  <r>
    <x v="9"/>
    <n v="4"/>
    <x v="10"/>
    <x v="79"/>
    <x v="7"/>
    <s v="Other sexual offences"/>
    <s v="21"/>
    <x v="1809"/>
  </r>
  <r>
    <x v="9"/>
    <n v="4"/>
    <x v="12"/>
    <x v="67"/>
    <x v="7"/>
    <s v="Rape offences"/>
    <s v="19D"/>
    <x v="1809"/>
  </r>
  <r>
    <x v="9"/>
    <n v="4"/>
    <x v="21"/>
    <x v="124"/>
    <x v="2"/>
    <s v="Violence with injury"/>
    <s v="8S"/>
    <x v="1809"/>
  </r>
  <r>
    <x v="9"/>
    <n v="4"/>
    <x v="21"/>
    <x v="42"/>
    <x v="8"/>
    <s v="Miscellaneous crimes against society"/>
    <s v="99"/>
    <x v="1809"/>
  </r>
  <r>
    <x v="9"/>
    <n v="4"/>
    <x v="3"/>
    <x v="90"/>
    <x v="2"/>
    <s v="Violence without injury"/>
    <s v="13"/>
    <x v="1809"/>
  </r>
  <r>
    <x v="9"/>
    <n v="4"/>
    <x v="23"/>
    <x v="124"/>
    <x v="2"/>
    <s v="Violence with injury"/>
    <s v="8S"/>
    <x v="1809"/>
  </r>
  <r>
    <x v="9"/>
    <n v="1"/>
    <x v="16"/>
    <x v="123"/>
    <x v="1"/>
    <s v="Non-domestic burglary"/>
    <s v="30D"/>
    <x v="1810"/>
  </r>
  <r>
    <x v="9"/>
    <n v="1"/>
    <x v="10"/>
    <x v="79"/>
    <x v="7"/>
    <s v="Other sexual offences"/>
    <s v="21"/>
    <x v="1810"/>
  </r>
  <r>
    <x v="9"/>
    <n v="1"/>
    <x v="29"/>
    <x v="42"/>
    <x v="8"/>
    <s v="Miscellaneous crimes against society"/>
    <s v="99"/>
    <x v="1810"/>
  </r>
  <r>
    <x v="9"/>
    <n v="1"/>
    <x v="29"/>
    <x v="46"/>
    <x v="9"/>
    <s v="Possession of weapons offences"/>
    <s v="10D"/>
    <x v="1810"/>
  </r>
  <r>
    <x v="9"/>
    <n v="1"/>
    <x v="24"/>
    <x v="50"/>
    <x v="2"/>
    <s v="Violence without injury"/>
    <s v="105B"/>
    <x v="1810"/>
  </r>
  <r>
    <x v="9"/>
    <n v="1"/>
    <x v="11"/>
    <x v="44"/>
    <x v="8"/>
    <s v="Miscellaneous crimes against society"/>
    <s v="54"/>
    <x v="1810"/>
  </r>
  <r>
    <x v="9"/>
    <n v="1"/>
    <x v="12"/>
    <x v="50"/>
    <x v="2"/>
    <s v="Violence without injury"/>
    <s v="105B"/>
    <x v="1810"/>
  </r>
  <r>
    <x v="9"/>
    <n v="1"/>
    <x v="12"/>
    <x v="76"/>
    <x v="7"/>
    <s v="Rape offences"/>
    <s v="19E"/>
    <x v="1810"/>
  </r>
  <r>
    <x v="9"/>
    <n v="1"/>
    <x v="21"/>
    <x v="79"/>
    <x v="7"/>
    <s v="Other sexual offences"/>
    <s v="21"/>
    <x v="1810"/>
  </r>
  <r>
    <x v="9"/>
    <n v="1"/>
    <x v="35"/>
    <x v="34"/>
    <x v="2"/>
    <s v="Violence with injury"/>
    <s v="5D"/>
    <x v="1810"/>
  </r>
  <r>
    <x v="9"/>
    <n v="1"/>
    <x v="33"/>
    <x v="49"/>
    <x v="7"/>
    <s v="Other sexual offences"/>
    <s v="88E"/>
    <x v="1810"/>
  </r>
  <r>
    <x v="9"/>
    <n v="1"/>
    <x v="14"/>
    <x v="85"/>
    <x v="9"/>
    <s v="Possession of weapons offences"/>
    <s v="10A"/>
    <x v="1810"/>
  </r>
  <r>
    <x v="9"/>
    <n v="1"/>
    <x v="23"/>
    <x v="59"/>
    <x v="2"/>
    <s v="Stalking and harassment"/>
    <s v="8M"/>
    <x v="1810"/>
  </r>
  <r>
    <x v="9"/>
    <n v="1"/>
    <x v="7"/>
    <x v="124"/>
    <x v="2"/>
    <s v="Violence with injury"/>
    <s v="8S"/>
    <x v="1810"/>
  </r>
  <r>
    <x v="9"/>
    <n v="1"/>
    <x v="4"/>
    <x v="44"/>
    <x v="8"/>
    <s v="Miscellaneous crimes against society"/>
    <s v="54"/>
    <x v="1810"/>
  </r>
  <r>
    <x v="9"/>
    <n v="1"/>
    <x v="36"/>
    <x v="34"/>
    <x v="2"/>
    <s v="Violence with injury"/>
    <s v="5D"/>
    <x v="1810"/>
  </r>
  <r>
    <x v="9"/>
    <n v="1"/>
    <x v="36"/>
    <x v="33"/>
    <x v="3"/>
    <s v="Trafficking of drugs"/>
    <s v="92A"/>
    <x v="1810"/>
  </r>
  <r>
    <x v="9"/>
    <n v="2"/>
    <x v="13"/>
    <x v="117"/>
    <x v="2"/>
    <s v="Violence without injury"/>
    <s v="106"/>
    <x v="1810"/>
  </r>
  <r>
    <x v="9"/>
    <n v="2"/>
    <x v="30"/>
    <x v="34"/>
    <x v="2"/>
    <s v="Violence with injury"/>
    <s v="5D"/>
    <x v="1810"/>
  </r>
  <r>
    <x v="9"/>
    <n v="2"/>
    <x v="11"/>
    <x v="79"/>
    <x v="7"/>
    <s v="Other sexual offences"/>
    <s v="21"/>
    <x v="1810"/>
  </r>
  <r>
    <x v="9"/>
    <n v="2"/>
    <x v="12"/>
    <x v="124"/>
    <x v="2"/>
    <s v="Violence with injury"/>
    <s v="8S"/>
    <x v="1810"/>
  </r>
  <r>
    <x v="9"/>
    <n v="2"/>
    <x v="21"/>
    <x v="126"/>
    <x v="1"/>
    <s v="Domestic burglary"/>
    <s v="29A"/>
    <x v="1810"/>
  </r>
  <r>
    <x v="9"/>
    <n v="2"/>
    <x v="34"/>
    <x v="49"/>
    <x v="7"/>
    <s v="Other sexual offences"/>
    <s v="88E"/>
    <x v="1810"/>
  </r>
  <r>
    <x v="9"/>
    <n v="2"/>
    <x v="18"/>
    <x v="67"/>
    <x v="7"/>
    <s v="Rape offences"/>
    <s v="19D"/>
    <x v="1810"/>
  </r>
  <r>
    <x v="9"/>
    <n v="2"/>
    <x v="31"/>
    <x v="42"/>
    <x v="8"/>
    <s v="Miscellaneous crimes against society"/>
    <s v="99"/>
    <x v="1810"/>
  </r>
  <r>
    <x v="9"/>
    <n v="2"/>
    <x v="4"/>
    <x v="84"/>
    <x v="2"/>
    <s v="Violence with injury"/>
    <s v="5E"/>
    <x v="1810"/>
  </r>
  <r>
    <x v="9"/>
    <n v="3"/>
    <x v="6"/>
    <x v="100"/>
    <x v="7"/>
    <s v="Rape offences"/>
    <s v="19F"/>
    <x v="1810"/>
  </r>
  <r>
    <x v="9"/>
    <n v="3"/>
    <x v="9"/>
    <x v="54"/>
    <x v="8"/>
    <s v="Miscellaneous crimes against society"/>
    <s v="79"/>
    <x v="1810"/>
  </r>
  <r>
    <x v="9"/>
    <n v="3"/>
    <x v="29"/>
    <x v="124"/>
    <x v="2"/>
    <s v="Violence with injury"/>
    <s v="8S"/>
    <x v="1810"/>
  </r>
  <r>
    <x v="9"/>
    <n v="3"/>
    <x v="12"/>
    <x v="75"/>
    <x v="7"/>
    <s v="Other sexual offences"/>
    <s v="17A"/>
    <x v="1810"/>
  </r>
  <r>
    <x v="9"/>
    <n v="3"/>
    <x v="34"/>
    <x v="65"/>
    <x v="7"/>
    <s v="Other sexual offences"/>
    <s v="22B"/>
    <x v="1810"/>
  </r>
  <r>
    <x v="9"/>
    <n v="3"/>
    <x v="35"/>
    <x v="34"/>
    <x v="2"/>
    <s v="Violence with injury"/>
    <s v="5D"/>
    <x v="1810"/>
  </r>
  <r>
    <x v="9"/>
    <n v="3"/>
    <x v="26"/>
    <x v="46"/>
    <x v="9"/>
    <s v="Possession of weapons offences"/>
    <s v="10D"/>
    <x v="1810"/>
  </r>
  <r>
    <x v="9"/>
    <n v="3"/>
    <x v="7"/>
    <x v="50"/>
    <x v="2"/>
    <s v="Violence without injury"/>
    <s v="105B"/>
    <x v="1810"/>
  </r>
  <r>
    <x v="9"/>
    <n v="3"/>
    <x v="4"/>
    <x v="127"/>
    <x v="7"/>
    <s v="Other sexual offences"/>
    <s v="71"/>
    <x v="1810"/>
  </r>
  <r>
    <x v="9"/>
    <n v="4"/>
    <x v="28"/>
    <x v="49"/>
    <x v="7"/>
    <s v="Other sexual offences"/>
    <s v="88E"/>
    <x v="1810"/>
  </r>
  <r>
    <x v="9"/>
    <n v="4"/>
    <x v="25"/>
    <x v="124"/>
    <x v="2"/>
    <s v="Violence with injury"/>
    <s v="8S"/>
    <x v="1810"/>
  </r>
  <r>
    <x v="9"/>
    <n v="4"/>
    <x v="45"/>
    <x v="65"/>
    <x v="7"/>
    <s v="Other sexual offences"/>
    <s v="22B"/>
    <x v="1810"/>
  </r>
  <r>
    <x v="9"/>
    <n v="4"/>
    <x v="16"/>
    <x v="42"/>
    <x v="8"/>
    <s v="Miscellaneous crimes against society"/>
    <s v="99"/>
    <x v="1810"/>
  </r>
  <r>
    <x v="9"/>
    <n v="4"/>
    <x v="40"/>
    <x v="14"/>
    <x v="1"/>
    <s v="Bicycle theft"/>
    <s v="44"/>
    <x v="1810"/>
  </r>
  <r>
    <x v="9"/>
    <n v="4"/>
    <x v="12"/>
    <x v="50"/>
    <x v="2"/>
    <s v="Violence without injury"/>
    <s v="105B"/>
    <x v="1810"/>
  </r>
  <r>
    <x v="9"/>
    <n v="4"/>
    <x v="23"/>
    <x v="75"/>
    <x v="7"/>
    <s v="Other sexual offences"/>
    <s v="17A"/>
    <x v="1810"/>
  </r>
  <r>
    <x v="9"/>
    <n v="4"/>
    <x v="36"/>
    <x v="65"/>
    <x v="7"/>
    <s v="Other sexual offences"/>
    <s v="22B"/>
    <x v="1810"/>
  </r>
  <r>
    <x v="9"/>
    <n v="1"/>
    <x v="45"/>
    <x v="65"/>
    <x v="7"/>
    <s v="Other sexual offences"/>
    <s v="22B"/>
    <x v="1811"/>
  </r>
  <r>
    <x v="9"/>
    <n v="1"/>
    <x v="30"/>
    <x v="46"/>
    <x v="9"/>
    <s v="Possession of weapons offences"/>
    <s v="10D"/>
    <x v="1811"/>
  </r>
  <r>
    <x v="9"/>
    <n v="1"/>
    <x v="10"/>
    <x v="41"/>
    <x v="1"/>
    <s v="Other theft offences"/>
    <s v="41"/>
    <x v="1811"/>
  </r>
  <r>
    <x v="9"/>
    <n v="1"/>
    <x v="40"/>
    <x v="6"/>
    <x v="1"/>
    <s v="Theft from the person"/>
    <s v="39"/>
    <x v="1811"/>
  </r>
  <r>
    <x v="9"/>
    <n v="1"/>
    <x v="11"/>
    <x v="41"/>
    <x v="1"/>
    <s v="Other theft offences"/>
    <s v="41"/>
    <x v="1811"/>
  </r>
  <r>
    <x v="9"/>
    <n v="1"/>
    <x v="34"/>
    <x v="65"/>
    <x v="7"/>
    <s v="Other sexual offences"/>
    <s v="22B"/>
    <x v="1811"/>
  </r>
  <r>
    <x v="9"/>
    <n v="1"/>
    <x v="37"/>
    <x v="79"/>
    <x v="7"/>
    <s v="Other sexual offences"/>
    <s v="21"/>
    <x v="1811"/>
  </r>
  <r>
    <x v="9"/>
    <n v="1"/>
    <x v="33"/>
    <x v="70"/>
    <x v="2"/>
    <s v="Violence without injury"/>
    <s v="36"/>
    <x v="1811"/>
  </r>
  <r>
    <x v="9"/>
    <n v="1"/>
    <x v="33"/>
    <x v="41"/>
    <x v="1"/>
    <s v="Other theft offences"/>
    <s v="41"/>
    <x v="1811"/>
  </r>
  <r>
    <x v="9"/>
    <n v="1"/>
    <x v="19"/>
    <x v="75"/>
    <x v="7"/>
    <s v="Other sexual offences"/>
    <s v="17A"/>
    <x v="1811"/>
  </r>
  <r>
    <x v="9"/>
    <n v="1"/>
    <x v="14"/>
    <x v="59"/>
    <x v="2"/>
    <s v="Stalking and harassment"/>
    <s v="8M"/>
    <x v="1811"/>
  </r>
  <r>
    <x v="9"/>
    <n v="1"/>
    <x v="31"/>
    <x v="37"/>
    <x v="2"/>
    <s v="Violence without injury"/>
    <s v="104"/>
    <x v="1811"/>
  </r>
  <r>
    <x v="9"/>
    <n v="1"/>
    <x v="4"/>
    <x v="69"/>
    <x v="5"/>
    <s v="Arson"/>
    <s v="56A"/>
    <x v="1811"/>
  </r>
  <r>
    <x v="9"/>
    <n v="2"/>
    <x v="25"/>
    <x v="67"/>
    <x v="7"/>
    <s v="Rape offences"/>
    <s v="19D"/>
    <x v="1811"/>
  </r>
  <r>
    <x v="9"/>
    <n v="2"/>
    <x v="25"/>
    <x v="38"/>
    <x v="2"/>
    <s v="Violence without injury"/>
    <s v="3B"/>
    <x v="1811"/>
  </r>
  <r>
    <x v="9"/>
    <n v="2"/>
    <x v="10"/>
    <x v="41"/>
    <x v="1"/>
    <s v="Other theft offences"/>
    <s v="41"/>
    <x v="1811"/>
  </r>
  <r>
    <x v="9"/>
    <n v="2"/>
    <x v="24"/>
    <x v="124"/>
    <x v="2"/>
    <s v="Violence with injury"/>
    <s v="8S"/>
    <x v="1811"/>
  </r>
  <r>
    <x v="9"/>
    <n v="2"/>
    <x v="12"/>
    <x v="50"/>
    <x v="2"/>
    <s v="Violence without injury"/>
    <s v="105B"/>
    <x v="1811"/>
  </r>
  <r>
    <x v="9"/>
    <n v="2"/>
    <x v="18"/>
    <x v="70"/>
    <x v="2"/>
    <s v="Violence without injury"/>
    <s v="36"/>
    <x v="1811"/>
  </r>
  <r>
    <x v="9"/>
    <n v="2"/>
    <x v="18"/>
    <x v="59"/>
    <x v="2"/>
    <s v="Stalking and harassment"/>
    <s v="8M"/>
    <x v="1811"/>
  </r>
  <r>
    <x v="9"/>
    <n v="2"/>
    <x v="3"/>
    <x v="95"/>
    <x v="2"/>
    <s v="Violence with injury"/>
    <s v="2"/>
    <x v="1811"/>
  </r>
  <r>
    <x v="9"/>
    <n v="2"/>
    <x v="37"/>
    <x v="65"/>
    <x v="7"/>
    <s v="Other sexual offences"/>
    <s v="22B"/>
    <x v="1811"/>
  </r>
  <r>
    <x v="9"/>
    <n v="2"/>
    <x v="17"/>
    <x v="117"/>
    <x v="2"/>
    <s v="Violence without injury"/>
    <s v="106"/>
    <x v="1811"/>
  </r>
  <r>
    <x v="9"/>
    <n v="2"/>
    <x v="38"/>
    <x v="52"/>
    <x v="8"/>
    <s v="Miscellaneous crimes against society"/>
    <s v="59"/>
    <x v="1811"/>
  </r>
  <r>
    <x v="9"/>
    <n v="2"/>
    <x v="31"/>
    <x v="65"/>
    <x v="7"/>
    <s v="Other sexual offences"/>
    <s v="22B"/>
    <x v="1811"/>
  </r>
  <r>
    <x v="9"/>
    <n v="2"/>
    <x v="5"/>
    <x v="98"/>
    <x v="7"/>
    <s v="Other sexual offences"/>
    <s v="88A"/>
    <x v="1811"/>
  </r>
  <r>
    <x v="9"/>
    <n v="2"/>
    <x v="4"/>
    <x v="126"/>
    <x v="1"/>
    <s v="Domestic burglary"/>
    <s v="29A"/>
    <x v="1811"/>
  </r>
  <r>
    <x v="9"/>
    <n v="3"/>
    <x v="13"/>
    <x v="98"/>
    <x v="7"/>
    <s v="Other sexual offences"/>
    <s v="88A"/>
    <x v="1811"/>
  </r>
  <r>
    <x v="9"/>
    <n v="3"/>
    <x v="28"/>
    <x v="45"/>
    <x v="5"/>
    <s v="Arson"/>
    <s v="56B"/>
    <x v="1811"/>
  </r>
  <r>
    <x v="9"/>
    <n v="3"/>
    <x v="32"/>
    <x v="65"/>
    <x v="7"/>
    <s v="Other sexual offences"/>
    <s v="22B"/>
    <x v="1811"/>
  </r>
  <r>
    <x v="9"/>
    <n v="3"/>
    <x v="30"/>
    <x v="65"/>
    <x v="7"/>
    <s v="Other sexual offences"/>
    <s v="22B"/>
    <x v="1811"/>
  </r>
  <r>
    <x v="9"/>
    <n v="3"/>
    <x v="44"/>
    <x v="29"/>
    <x v="6"/>
    <s v="Public order offences"/>
    <s v="9B"/>
    <x v="1811"/>
  </r>
  <r>
    <x v="9"/>
    <n v="3"/>
    <x v="24"/>
    <x v="123"/>
    <x v="1"/>
    <s v="Non-domestic burglary"/>
    <s v="30D"/>
    <x v="1811"/>
  </r>
  <r>
    <x v="9"/>
    <n v="3"/>
    <x v="12"/>
    <x v="61"/>
    <x v="1"/>
    <s v="Theft of a motor vehicle"/>
    <s v="37.2"/>
    <x v="1811"/>
  </r>
  <r>
    <x v="9"/>
    <n v="3"/>
    <x v="12"/>
    <x v="98"/>
    <x v="7"/>
    <s v="Other sexual offences"/>
    <s v="88A"/>
    <x v="1811"/>
  </r>
  <r>
    <x v="9"/>
    <n v="3"/>
    <x v="39"/>
    <x v="30"/>
    <x v="1"/>
    <s v="Vehicle interference"/>
    <s v="126"/>
    <x v="1811"/>
  </r>
  <r>
    <x v="9"/>
    <n v="3"/>
    <x v="35"/>
    <x v="46"/>
    <x v="9"/>
    <s v="Possession of weapons offences"/>
    <s v="10D"/>
    <x v="1811"/>
  </r>
  <r>
    <x v="9"/>
    <n v="3"/>
    <x v="19"/>
    <x v="75"/>
    <x v="7"/>
    <s v="Other sexual offences"/>
    <s v="17A"/>
    <x v="1811"/>
  </r>
  <r>
    <x v="9"/>
    <n v="3"/>
    <x v="7"/>
    <x v="42"/>
    <x v="8"/>
    <s v="Miscellaneous crimes against society"/>
    <s v="99"/>
    <x v="1811"/>
  </r>
  <r>
    <x v="9"/>
    <n v="3"/>
    <x v="36"/>
    <x v="46"/>
    <x v="9"/>
    <s v="Possession of weapons offences"/>
    <s v="10D"/>
    <x v="1811"/>
  </r>
  <r>
    <x v="9"/>
    <n v="4"/>
    <x v="27"/>
    <x v="45"/>
    <x v="5"/>
    <s v="Arson"/>
    <s v="56B"/>
    <x v="1811"/>
  </r>
  <r>
    <x v="9"/>
    <n v="4"/>
    <x v="16"/>
    <x v="98"/>
    <x v="7"/>
    <s v="Other sexual offences"/>
    <s v="88A"/>
    <x v="1811"/>
  </r>
  <r>
    <x v="9"/>
    <n v="4"/>
    <x v="6"/>
    <x v="62"/>
    <x v="2"/>
    <s v="Violence with injury"/>
    <s v="8P"/>
    <x v="1811"/>
  </r>
  <r>
    <x v="9"/>
    <n v="4"/>
    <x v="9"/>
    <x v="82"/>
    <x v="7"/>
    <s v="Other sexual offences"/>
    <s v="17B"/>
    <x v="1811"/>
  </r>
  <r>
    <x v="9"/>
    <n v="4"/>
    <x v="29"/>
    <x v="43"/>
    <x v="1"/>
    <s v="Other theft offences"/>
    <s v="42"/>
    <x v="1811"/>
  </r>
  <r>
    <x v="9"/>
    <n v="4"/>
    <x v="39"/>
    <x v="124"/>
    <x v="2"/>
    <s v="Violence with injury"/>
    <s v="8S"/>
    <x v="1811"/>
  </r>
  <r>
    <x v="9"/>
    <n v="4"/>
    <x v="19"/>
    <x v="54"/>
    <x v="8"/>
    <s v="Miscellaneous crimes against society"/>
    <s v="79"/>
    <x v="1811"/>
  </r>
  <r>
    <x v="9"/>
    <n v="4"/>
    <x v="19"/>
    <x v="41"/>
    <x v="1"/>
    <s v="Other theft offences"/>
    <s v="41"/>
    <x v="1811"/>
  </r>
  <r>
    <x v="9"/>
    <n v="4"/>
    <x v="31"/>
    <x v="39"/>
    <x v="2"/>
    <s v="Violence without injury"/>
    <s v="11A"/>
    <x v="1811"/>
  </r>
  <r>
    <x v="9"/>
    <n v="4"/>
    <x v="4"/>
    <x v="100"/>
    <x v="7"/>
    <s v="Rape offences"/>
    <s v="19F"/>
    <x v="1811"/>
  </r>
  <r>
    <x v="9"/>
    <n v="4"/>
    <x v="36"/>
    <x v="28"/>
    <x v="3"/>
    <s v="Possession of drugs"/>
    <s v="92D"/>
    <x v="1811"/>
  </r>
  <r>
    <x v="9"/>
    <n v="1"/>
    <x v="41"/>
    <x v="34"/>
    <x v="2"/>
    <s v="Violence with injury"/>
    <s v="5D"/>
    <x v="1812"/>
  </r>
  <r>
    <x v="9"/>
    <n v="1"/>
    <x v="25"/>
    <x v="124"/>
    <x v="2"/>
    <s v="Violence with injury"/>
    <s v="8S"/>
    <x v="1812"/>
  </r>
  <r>
    <x v="9"/>
    <n v="1"/>
    <x v="32"/>
    <x v="57"/>
    <x v="7"/>
    <s v="Other sexual offences"/>
    <s v="20B"/>
    <x v="1812"/>
  </r>
  <r>
    <x v="9"/>
    <n v="1"/>
    <x v="45"/>
    <x v="47"/>
    <x v="9"/>
    <s v="Possession of weapons offences"/>
    <s v="10C"/>
    <x v="1812"/>
  </r>
  <r>
    <x v="9"/>
    <n v="1"/>
    <x v="43"/>
    <x v="34"/>
    <x v="2"/>
    <s v="Violence with injury"/>
    <s v="5D"/>
    <x v="1812"/>
  </r>
  <r>
    <x v="9"/>
    <n v="1"/>
    <x v="6"/>
    <x v="74"/>
    <x v="5"/>
    <s v="Criminal damage"/>
    <s v="58J"/>
    <x v="1812"/>
  </r>
  <r>
    <x v="9"/>
    <n v="1"/>
    <x v="40"/>
    <x v="79"/>
    <x v="7"/>
    <s v="Other sexual offences"/>
    <s v="21"/>
    <x v="1812"/>
  </r>
  <r>
    <x v="9"/>
    <n v="1"/>
    <x v="11"/>
    <x v="71"/>
    <x v="8"/>
    <s v="Miscellaneous crimes against society"/>
    <s v="61"/>
    <x v="1812"/>
  </r>
  <r>
    <x v="9"/>
    <n v="1"/>
    <x v="18"/>
    <x v="131"/>
    <x v="2"/>
    <s v="Violence with injury"/>
    <s v="8T"/>
    <x v="1812"/>
  </r>
  <r>
    <x v="9"/>
    <n v="1"/>
    <x v="37"/>
    <x v="49"/>
    <x v="7"/>
    <s v="Other sexual offences"/>
    <s v="88E"/>
    <x v="1812"/>
  </r>
  <r>
    <x v="9"/>
    <n v="1"/>
    <x v="33"/>
    <x v="38"/>
    <x v="2"/>
    <s v="Violence without injury"/>
    <s v="3B"/>
    <x v="1812"/>
  </r>
  <r>
    <x v="9"/>
    <n v="1"/>
    <x v="17"/>
    <x v="123"/>
    <x v="1"/>
    <s v="Non-domestic burglary"/>
    <s v="30D"/>
    <x v="1812"/>
  </r>
  <r>
    <x v="9"/>
    <n v="1"/>
    <x v="8"/>
    <x v="67"/>
    <x v="7"/>
    <s v="Rape offences"/>
    <s v="19D"/>
    <x v="1812"/>
  </r>
  <r>
    <x v="9"/>
    <n v="1"/>
    <x v="31"/>
    <x v="47"/>
    <x v="9"/>
    <s v="Possession of weapons offences"/>
    <s v="10C"/>
    <x v="1812"/>
  </r>
  <r>
    <x v="9"/>
    <n v="1"/>
    <x v="5"/>
    <x v="126"/>
    <x v="1"/>
    <s v="Domestic burglary"/>
    <s v="29A"/>
    <x v="1812"/>
  </r>
  <r>
    <x v="9"/>
    <n v="1"/>
    <x v="36"/>
    <x v="39"/>
    <x v="2"/>
    <s v="Violence without injury"/>
    <s v="11A"/>
    <x v="1812"/>
  </r>
  <r>
    <x v="9"/>
    <n v="2"/>
    <x v="45"/>
    <x v="45"/>
    <x v="5"/>
    <s v="Arson"/>
    <s v="56B"/>
    <x v="1812"/>
  </r>
  <r>
    <x v="9"/>
    <n v="2"/>
    <x v="45"/>
    <x v="34"/>
    <x v="2"/>
    <s v="Violence with injury"/>
    <s v="5D"/>
    <x v="1812"/>
  </r>
  <r>
    <x v="9"/>
    <n v="2"/>
    <x v="30"/>
    <x v="49"/>
    <x v="7"/>
    <s v="Other sexual offences"/>
    <s v="88E"/>
    <x v="1812"/>
  </r>
  <r>
    <x v="9"/>
    <n v="2"/>
    <x v="43"/>
    <x v="46"/>
    <x v="9"/>
    <s v="Possession of weapons offences"/>
    <s v="10D"/>
    <x v="1812"/>
  </r>
  <r>
    <x v="9"/>
    <n v="2"/>
    <x v="24"/>
    <x v="57"/>
    <x v="7"/>
    <s v="Other sexual offences"/>
    <s v="20B"/>
    <x v="1812"/>
  </r>
  <r>
    <x v="9"/>
    <n v="2"/>
    <x v="21"/>
    <x v="123"/>
    <x v="1"/>
    <s v="Non-domestic burglary"/>
    <s v="30D"/>
    <x v="1812"/>
  </r>
  <r>
    <x v="9"/>
    <n v="2"/>
    <x v="18"/>
    <x v="56"/>
    <x v="8"/>
    <s v="Miscellaneous crimes against society"/>
    <s v="802"/>
    <x v="1812"/>
  </r>
  <r>
    <x v="9"/>
    <n v="2"/>
    <x v="33"/>
    <x v="49"/>
    <x v="7"/>
    <s v="Other sexual offences"/>
    <s v="88E"/>
    <x v="1812"/>
  </r>
  <r>
    <x v="9"/>
    <n v="2"/>
    <x v="8"/>
    <x v="98"/>
    <x v="7"/>
    <s v="Other sexual offences"/>
    <s v="88A"/>
    <x v="1812"/>
  </r>
  <r>
    <x v="9"/>
    <n v="2"/>
    <x v="7"/>
    <x v="39"/>
    <x v="2"/>
    <s v="Violence without injury"/>
    <s v="11A"/>
    <x v="1812"/>
  </r>
  <r>
    <x v="9"/>
    <n v="2"/>
    <x v="4"/>
    <x v="44"/>
    <x v="8"/>
    <s v="Miscellaneous crimes against society"/>
    <s v="54"/>
    <x v="1812"/>
  </r>
  <r>
    <x v="9"/>
    <n v="2"/>
    <x v="4"/>
    <x v="80"/>
    <x v="8"/>
    <s v="Miscellaneous crimes against society"/>
    <s v="38"/>
    <x v="1812"/>
  </r>
  <r>
    <x v="9"/>
    <n v="2"/>
    <x v="36"/>
    <x v="33"/>
    <x v="3"/>
    <s v="Trafficking of drugs"/>
    <s v="92A"/>
    <x v="1812"/>
  </r>
  <r>
    <x v="9"/>
    <n v="3"/>
    <x v="25"/>
    <x v="49"/>
    <x v="7"/>
    <s v="Other sexual offences"/>
    <s v="88E"/>
    <x v="1812"/>
  </r>
  <r>
    <x v="9"/>
    <n v="3"/>
    <x v="27"/>
    <x v="65"/>
    <x v="7"/>
    <s v="Other sexual offences"/>
    <s v="22B"/>
    <x v="1812"/>
  </r>
  <r>
    <x v="9"/>
    <n v="3"/>
    <x v="16"/>
    <x v="122"/>
    <x v="1"/>
    <s v="Domestic burglary"/>
    <s v="28F"/>
    <x v="1812"/>
  </r>
  <r>
    <x v="9"/>
    <n v="3"/>
    <x v="30"/>
    <x v="130"/>
    <x v="2"/>
    <s v="Stalking and harassment"/>
    <s v="8U"/>
    <x v="1812"/>
  </r>
  <r>
    <x v="9"/>
    <n v="3"/>
    <x v="43"/>
    <x v="47"/>
    <x v="9"/>
    <s v="Possession of weapons offences"/>
    <s v="10C"/>
    <x v="1812"/>
  </r>
  <r>
    <x v="9"/>
    <n v="3"/>
    <x v="21"/>
    <x v="67"/>
    <x v="7"/>
    <s v="Rape offences"/>
    <s v="19D"/>
    <x v="1812"/>
  </r>
  <r>
    <x v="9"/>
    <n v="3"/>
    <x v="21"/>
    <x v="75"/>
    <x v="7"/>
    <s v="Other sexual offences"/>
    <s v="17A"/>
    <x v="1812"/>
  </r>
  <r>
    <x v="9"/>
    <n v="3"/>
    <x v="18"/>
    <x v="42"/>
    <x v="8"/>
    <s v="Miscellaneous crimes against society"/>
    <s v="99"/>
    <x v="1812"/>
  </r>
  <r>
    <x v="9"/>
    <n v="3"/>
    <x v="39"/>
    <x v="45"/>
    <x v="5"/>
    <s v="Arson"/>
    <s v="56B"/>
    <x v="1812"/>
  </r>
  <r>
    <x v="9"/>
    <n v="3"/>
    <x v="37"/>
    <x v="30"/>
    <x v="1"/>
    <s v="Vehicle interference"/>
    <s v="126"/>
    <x v="1812"/>
  </r>
  <r>
    <x v="9"/>
    <n v="3"/>
    <x v="23"/>
    <x v="67"/>
    <x v="7"/>
    <s v="Rape offences"/>
    <s v="19D"/>
    <x v="1812"/>
  </r>
  <r>
    <x v="9"/>
    <n v="3"/>
    <x v="38"/>
    <x v="65"/>
    <x v="7"/>
    <s v="Other sexual offences"/>
    <s v="22B"/>
    <x v="1812"/>
  </r>
  <r>
    <x v="9"/>
    <n v="3"/>
    <x v="4"/>
    <x v="126"/>
    <x v="1"/>
    <s v="Domestic burglary"/>
    <s v="29A"/>
    <x v="1812"/>
  </r>
  <r>
    <x v="9"/>
    <n v="4"/>
    <x v="45"/>
    <x v="34"/>
    <x v="2"/>
    <s v="Violence with injury"/>
    <s v="5D"/>
    <x v="1812"/>
  </r>
  <r>
    <x v="9"/>
    <n v="4"/>
    <x v="45"/>
    <x v="14"/>
    <x v="1"/>
    <s v="Bicycle theft"/>
    <s v="44"/>
    <x v="1812"/>
  </r>
  <r>
    <x v="9"/>
    <n v="4"/>
    <x v="27"/>
    <x v="41"/>
    <x v="1"/>
    <s v="Other theft offences"/>
    <s v="41"/>
    <x v="1812"/>
  </r>
  <r>
    <x v="9"/>
    <n v="4"/>
    <x v="42"/>
    <x v="34"/>
    <x v="2"/>
    <s v="Violence with injury"/>
    <s v="5D"/>
    <x v="1812"/>
  </r>
  <r>
    <x v="9"/>
    <n v="4"/>
    <x v="42"/>
    <x v="46"/>
    <x v="9"/>
    <s v="Possession of weapons offences"/>
    <s v="10D"/>
    <x v="1812"/>
  </r>
  <r>
    <x v="9"/>
    <n v="4"/>
    <x v="6"/>
    <x v="104"/>
    <x v="9"/>
    <s v="Possession of weapons offences"/>
    <s v="81"/>
    <x v="1812"/>
  </r>
  <r>
    <x v="9"/>
    <n v="4"/>
    <x v="9"/>
    <x v="50"/>
    <x v="2"/>
    <s v="Violence without injury"/>
    <s v="105B"/>
    <x v="1812"/>
  </r>
  <r>
    <x v="9"/>
    <n v="4"/>
    <x v="11"/>
    <x v="124"/>
    <x v="2"/>
    <s v="Violence with injury"/>
    <s v="8S"/>
    <x v="1812"/>
  </r>
  <r>
    <x v="9"/>
    <n v="4"/>
    <x v="34"/>
    <x v="47"/>
    <x v="9"/>
    <s v="Possession of weapons offences"/>
    <s v="10C"/>
    <x v="1812"/>
  </r>
  <r>
    <x v="9"/>
    <n v="4"/>
    <x v="19"/>
    <x v="49"/>
    <x v="7"/>
    <s v="Other sexual offences"/>
    <s v="88E"/>
    <x v="1812"/>
  </r>
  <r>
    <x v="9"/>
    <n v="4"/>
    <x v="22"/>
    <x v="98"/>
    <x v="7"/>
    <s v="Other sexual offences"/>
    <s v="88A"/>
    <x v="1812"/>
  </r>
  <r>
    <x v="9"/>
    <n v="4"/>
    <x v="14"/>
    <x v="59"/>
    <x v="2"/>
    <s v="Stalking and harassment"/>
    <s v="8M"/>
    <x v="1812"/>
  </r>
  <r>
    <x v="9"/>
    <n v="4"/>
    <x v="23"/>
    <x v="123"/>
    <x v="1"/>
    <s v="Non-domestic burglary"/>
    <s v="30D"/>
    <x v="1812"/>
  </r>
  <r>
    <x v="9"/>
    <n v="4"/>
    <x v="38"/>
    <x v="38"/>
    <x v="2"/>
    <s v="Violence without injury"/>
    <s v="3B"/>
    <x v="1812"/>
  </r>
  <r>
    <x v="9"/>
    <n v="4"/>
    <x v="26"/>
    <x v="117"/>
    <x v="2"/>
    <s v="Violence without injury"/>
    <s v="106"/>
    <x v="1812"/>
  </r>
  <r>
    <x v="9"/>
    <n v="4"/>
    <x v="7"/>
    <x v="124"/>
    <x v="2"/>
    <s v="Violence with injury"/>
    <s v="8S"/>
    <x v="1812"/>
  </r>
  <r>
    <x v="9"/>
    <n v="4"/>
    <x v="7"/>
    <x v="70"/>
    <x v="2"/>
    <s v="Violence without injury"/>
    <s v="36"/>
    <x v="1812"/>
  </r>
  <r>
    <x v="9"/>
    <n v="1"/>
    <x v="13"/>
    <x v="65"/>
    <x v="7"/>
    <s v="Other sexual offences"/>
    <s v="22B"/>
    <x v="1813"/>
  </r>
  <r>
    <x v="9"/>
    <n v="1"/>
    <x v="41"/>
    <x v="47"/>
    <x v="9"/>
    <s v="Possession of weapons offences"/>
    <s v="10C"/>
    <x v="1813"/>
  </r>
  <r>
    <x v="9"/>
    <n v="1"/>
    <x v="15"/>
    <x v="47"/>
    <x v="9"/>
    <s v="Possession of weapons offences"/>
    <s v="10C"/>
    <x v="1813"/>
  </r>
  <r>
    <x v="9"/>
    <n v="1"/>
    <x v="45"/>
    <x v="45"/>
    <x v="5"/>
    <s v="Arson"/>
    <s v="56B"/>
    <x v="1813"/>
  </r>
  <r>
    <x v="9"/>
    <n v="1"/>
    <x v="43"/>
    <x v="122"/>
    <x v="1"/>
    <s v="Domestic burglary"/>
    <s v="28F"/>
    <x v="1813"/>
  </r>
  <r>
    <x v="9"/>
    <n v="1"/>
    <x v="9"/>
    <x v="117"/>
    <x v="2"/>
    <s v="Violence without injury"/>
    <s v="106"/>
    <x v="1813"/>
  </r>
  <r>
    <x v="9"/>
    <n v="1"/>
    <x v="24"/>
    <x v="131"/>
    <x v="2"/>
    <s v="Violence with injury"/>
    <s v="8T"/>
    <x v="1813"/>
  </r>
  <r>
    <x v="9"/>
    <n v="1"/>
    <x v="21"/>
    <x v="50"/>
    <x v="2"/>
    <s v="Violence without injury"/>
    <s v="105B"/>
    <x v="1813"/>
  </r>
  <r>
    <x v="9"/>
    <n v="1"/>
    <x v="3"/>
    <x v="106"/>
    <x v="7"/>
    <s v="Other sexual offences"/>
    <s v="88C"/>
    <x v="1813"/>
  </r>
  <r>
    <x v="9"/>
    <n v="1"/>
    <x v="23"/>
    <x v="117"/>
    <x v="2"/>
    <s v="Violence without injury"/>
    <s v="106"/>
    <x v="1813"/>
  </r>
  <r>
    <x v="9"/>
    <n v="1"/>
    <x v="23"/>
    <x v="28"/>
    <x v="3"/>
    <s v="Possession of drugs"/>
    <s v="92D"/>
    <x v="1813"/>
  </r>
  <r>
    <x v="9"/>
    <n v="2"/>
    <x v="13"/>
    <x v="100"/>
    <x v="7"/>
    <s v="Rape offences"/>
    <s v="19F"/>
    <x v="1813"/>
  </r>
  <r>
    <x v="9"/>
    <n v="2"/>
    <x v="45"/>
    <x v="33"/>
    <x v="3"/>
    <s v="Trafficking of drugs"/>
    <s v="92A"/>
    <x v="1813"/>
  </r>
  <r>
    <x v="9"/>
    <n v="2"/>
    <x v="27"/>
    <x v="67"/>
    <x v="7"/>
    <s v="Rape offences"/>
    <s v="19D"/>
    <x v="1813"/>
  </r>
  <r>
    <x v="9"/>
    <n v="2"/>
    <x v="16"/>
    <x v="42"/>
    <x v="8"/>
    <s v="Miscellaneous crimes against society"/>
    <s v="99"/>
    <x v="1813"/>
  </r>
  <r>
    <x v="9"/>
    <n v="2"/>
    <x v="10"/>
    <x v="76"/>
    <x v="7"/>
    <s v="Rape offences"/>
    <s v="19E"/>
    <x v="1813"/>
  </r>
  <r>
    <x v="9"/>
    <n v="2"/>
    <x v="9"/>
    <x v="76"/>
    <x v="7"/>
    <s v="Rape offences"/>
    <s v="19E"/>
    <x v="1813"/>
  </r>
  <r>
    <x v="9"/>
    <n v="2"/>
    <x v="12"/>
    <x v="54"/>
    <x v="8"/>
    <s v="Miscellaneous crimes against society"/>
    <s v="79"/>
    <x v="1813"/>
  </r>
  <r>
    <x v="9"/>
    <n v="2"/>
    <x v="21"/>
    <x v="75"/>
    <x v="7"/>
    <s v="Other sexual offences"/>
    <s v="17A"/>
    <x v="1813"/>
  </r>
  <r>
    <x v="9"/>
    <n v="2"/>
    <x v="39"/>
    <x v="49"/>
    <x v="7"/>
    <s v="Other sexual offences"/>
    <s v="88E"/>
    <x v="1813"/>
  </r>
  <r>
    <x v="9"/>
    <n v="2"/>
    <x v="37"/>
    <x v="39"/>
    <x v="2"/>
    <s v="Violence without injury"/>
    <s v="11A"/>
    <x v="1813"/>
  </r>
  <r>
    <x v="9"/>
    <n v="2"/>
    <x v="37"/>
    <x v="57"/>
    <x v="7"/>
    <s v="Other sexual offences"/>
    <s v="20B"/>
    <x v="1813"/>
  </r>
  <r>
    <x v="9"/>
    <n v="2"/>
    <x v="33"/>
    <x v="57"/>
    <x v="7"/>
    <s v="Other sexual offences"/>
    <s v="20B"/>
    <x v="1813"/>
  </r>
  <r>
    <x v="9"/>
    <n v="2"/>
    <x v="33"/>
    <x v="38"/>
    <x v="2"/>
    <s v="Violence without injury"/>
    <s v="3B"/>
    <x v="1813"/>
  </r>
  <r>
    <x v="9"/>
    <n v="2"/>
    <x v="23"/>
    <x v="57"/>
    <x v="7"/>
    <s v="Other sexual offences"/>
    <s v="20B"/>
    <x v="1813"/>
  </r>
  <r>
    <x v="9"/>
    <n v="2"/>
    <x v="26"/>
    <x v="46"/>
    <x v="9"/>
    <s v="Possession of weapons offences"/>
    <s v="10D"/>
    <x v="1813"/>
  </r>
  <r>
    <x v="9"/>
    <n v="2"/>
    <x v="4"/>
    <x v="71"/>
    <x v="8"/>
    <s v="Miscellaneous crimes against society"/>
    <s v="61"/>
    <x v="1813"/>
  </r>
  <r>
    <x v="9"/>
    <n v="2"/>
    <x v="4"/>
    <x v="85"/>
    <x v="9"/>
    <s v="Possession of weapons offences"/>
    <s v="10A"/>
    <x v="1813"/>
  </r>
  <r>
    <x v="9"/>
    <n v="3"/>
    <x v="13"/>
    <x v="70"/>
    <x v="2"/>
    <s v="Violence without injury"/>
    <s v="36"/>
    <x v="1813"/>
  </r>
  <r>
    <x v="9"/>
    <n v="3"/>
    <x v="30"/>
    <x v="34"/>
    <x v="2"/>
    <s v="Violence with injury"/>
    <s v="5D"/>
    <x v="1813"/>
  </r>
  <r>
    <x v="9"/>
    <n v="3"/>
    <x v="30"/>
    <x v="123"/>
    <x v="1"/>
    <s v="Non-domestic burglary"/>
    <s v="30D"/>
    <x v="1813"/>
  </r>
  <r>
    <x v="9"/>
    <n v="3"/>
    <x v="10"/>
    <x v="76"/>
    <x v="7"/>
    <s v="Rape offences"/>
    <s v="19E"/>
    <x v="1813"/>
  </r>
  <r>
    <x v="9"/>
    <n v="3"/>
    <x v="6"/>
    <x v="128"/>
    <x v="7"/>
    <s v="Rape offences"/>
    <s v="19J"/>
    <x v="1813"/>
  </r>
  <r>
    <x v="9"/>
    <n v="3"/>
    <x v="40"/>
    <x v="65"/>
    <x v="7"/>
    <s v="Other sexual offences"/>
    <s v="22B"/>
    <x v="1813"/>
  </r>
  <r>
    <x v="9"/>
    <n v="3"/>
    <x v="18"/>
    <x v="78"/>
    <x v="1"/>
    <s v="Other theft offences"/>
    <s v="43"/>
    <x v="1813"/>
  </r>
  <r>
    <x v="9"/>
    <n v="3"/>
    <x v="3"/>
    <x v="106"/>
    <x v="7"/>
    <s v="Other sexual offences"/>
    <s v="88C"/>
    <x v="1813"/>
  </r>
  <r>
    <x v="9"/>
    <n v="3"/>
    <x v="37"/>
    <x v="122"/>
    <x v="1"/>
    <s v="Domestic burglary"/>
    <s v="28F"/>
    <x v="1813"/>
  </r>
  <r>
    <x v="9"/>
    <n v="3"/>
    <x v="37"/>
    <x v="39"/>
    <x v="2"/>
    <s v="Violence without injury"/>
    <s v="11A"/>
    <x v="1813"/>
  </r>
  <r>
    <x v="9"/>
    <n v="3"/>
    <x v="37"/>
    <x v="79"/>
    <x v="7"/>
    <s v="Other sexual offences"/>
    <s v="21"/>
    <x v="1813"/>
  </r>
  <r>
    <x v="9"/>
    <n v="3"/>
    <x v="35"/>
    <x v="11"/>
    <x v="4"/>
    <s v="Robbery of personal property"/>
    <s v="34B"/>
    <x v="1813"/>
  </r>
  <r>
    <x v="9"/>
    <n v="3"/>
    <x v="14"/>
    <x v="54"/>
    <x v="8"/>
    <s v="Miscellaneous crimes against society"/>
    <s v="79"/>
    <x v="1813"/>
  </r>
  <r>
    <x v="9"/>
    <n v="3"/>
    <x v="31"/>
    <x v="65"/>
    <x v="7"/>
    <s v="Other sexual offences"/>
    <s v="22B"/>
    <x v="1813"/>
  </r>
  <r>
    <x v="9"/>
    <n v="3"/>
    <x v="4"/>
    <x v="98"/>
    <x v="7"/>
    <s v="Other sexual offences"/>
    <s v="88A"/>
    <x v="1813"/>
  </r>
  <r>
    <x v="9"/>
    <n v="4"/>
    <x v="28"/>
    <x v="57"/>
    <x v="7"/>
    <s v="Other sexual offences"/>
    <s v="20B"/>
    <x v="1813"/>
  </r>
  <r>
    <x v="9"/>
    <n v="4"/>
    <x v="30"/>
    <x v="29"/>
    <x v="6"/>
    <s v="Public order offences"/>
    <s v="9B"/>
    <x v="1813"/>
  </r>
  <r>
    <x v="9"/>
    <n v="4"/>
    <x v="43"/>
    <x v="46"/>
    <x v="9"/>
    <s v="Possession of weapons offences"/>
    <s v="10D"/>
    <x v="1813"/>
  </r>
  <r>
    <x v="9"/>
    <n v="4"/>
    <x v="43"/>
    <x v="11"/>
    <x v="4"/>
    <s v="Robbery of personal property"/>
    <s v="34B"/>
    <x v="1813"/>
  </r>
  <r>
    <x v="9"/>
    <n v="4"/>
    <x v="44"/>
    <x v="4"/>
    <x v="1"/>
    <s v="Theft from a vehicle"/>
    <s v="45"/>
    <x v="1813"/>
  </r>
  <r>
    <x v="9"/>
    <n v="4"/>
    <x v="10"/>
    <x v="59"/>
    <x v="2"/>
    <s v="Stalking and harassment"/>
    <s v="8M"/>
    <x v="1813"/>
  </r>
  <r>
    <x v="9"/>
    <n v="4"/>
    <x v="6"/>
    <x v="60"/>
    <x v="9"/>
    <s v="Possession of weapons offences"/>
    <s v="10B"/>
    <x v="1813"/>
  </r>
  <r>
    <x v="9"/>
    <n v="4"/>
    <x v="29"/>
    <x v="124"/>
    <x v="2"/>
    <s v="Violence with injury"/>
    <s v="8S"/>
    <x v="1813"/>
  </r>
  <r>
    <x v="9"/>
    <n v="4"/>
    <x v="11"/>
    <x v="59"/>
    <x v="2"/>
    <s v="Stalking and harassment"/>
    <s v="8M"/>
    <x v="1813"/>
  </r>
  <r>
    <x v="9"/>
    <n v="4"/>
    <x v="12"/>
    <x v="42"/>
    <x v="8"/>
    <s v="Miscellaneous crimes against society"/>
    <s v="99"/>
    <x v="1813"/>
  </r>
  <r>
    <x v="9"/>
    <n v="4"/>
    <x v="21"/>
    <x v="62"/>
    <x v="2"/>
    <s v="Violence with injury"/>
    <s v="8P"/>
    <x v="1813"/>
  </r>
  <r>
    <x v="9"/>
    <n v="4"/>
    <x v="14"/>
    <x v="69"/>
    <x v="5"/>
    <s v="Arson"/>
    <s v="56A"/>
    <x v="1813"/>
  </r>
  <r>
    <x v="9"/>
    <n v="4"/>
    <x v="14"/>
    <x v="117"/>
    <x v="2"/>
    <s v="Violence without injury"/>
    <s v="106"/>
    <x v="1813"/>
  </r>
  <r>
    <x v="9"/>
    <n v="4"/>
    <x v="14"/>
    <x v="54"/>
    <x v="8"/>
    <s v="Miscellaneous crimes against society"/>
    <s v="79"/>
    <x v="1813"/>
  </r>
  <r>
    <x v="9"/>
    <n v="4"/>
    <x v="38"/>
    <x v="11"/>
    <x v="4"/>
    <s v="Robbery of personal property"/>
    <s v="34B"/>
    <x v="1813"/>
  </r>
  <r>
    <x v="9"/>
    <n v="4"/>
    <x v="26"/>
    <x v="46"/>
    <x v="9"/>
    <s v="Possession of weapons offences"/>
    <s v="10D"/>
    <x v="1813"/>
  </r>
  <r>
    <x v="9"/>
    <n v="4"/>
    <x v="26"/>
    <x v="57"/>
    <x v="7"/>
    <s v="Other sexual offences"/>
    <s v="20B"/>
    <x v="1813"/>
  </r>
  <r>
    <x v="9"/>
    <n v="4"/>
    <x v="8"/>
    <x v="50"/>
    <x v="2"/>
    <s v="Violence without injury"/>
    <s v="105B"/>
    <x v="1813"/>
  </r>
  <r>
    <x v="9"/>
    <n v="4"/>
    <x v="31"/>
    <x v="37"/>
    <x v="2"/>
    <s v="Violence without injury"/>
    <s v="104"/>
    <x v="1813"/>
  </r>
  <r>
    <x v="9"/>
    <n v="4"/>
    <x v="5"/>
    <x v="74"/>
    <x v="5"/>
    <s v="Criminal damage"/>
    <s v="58J"/>
    <x v="1813"/>
  </r>
  <r>
    <x v="9"/>
    <n v="4"/>
    <x v="4"/>
    <x v="43"/>
    <x v="1"/>
    <s v="Other theft offences"/>
    <s v="42"/>
    <x v="1813"/>
  </r>
  <r>
    <x v="9"/>
    <n v="1"/>
    <x v="25"/>
    <x v="79"/>
    <x v="7"/>
    <s v="Other sexual offences"/>
    <s v="21"/>
    <x v="1814"/>
  </r>
  <r>
    <x v="9"/>
    <n v="1"/>
    <x v="30"/>
    <x v="45"/>
    <x v="5"/>
    <s v="Arson"/>
    <s v="56B"/>
    <x v="1814"/>
  </r>
  <r>
    <x v="9"/>
    <n v="1"/>
    <x v="40"/>
    <x v="58"/>
    <x v="1"/>
    <s v="Other theft offences"/>
    <s v="35"/>
    <x v="1814"/>
  </r>
  <r>
    <x v="9"/>
    <n v="1"/>
    <x v="9"/>
    <x v="76"/>
    <x v="7"/>
    <s v="Rape offences"/>
    <s v="19E"/>
    <x v="1814"/>
  </r>
  <r>
    <x v="9"/>
    <n v="1"/>
    <x v="21"/>
    <x v="126"/>
    <x v="1"/>
    <s v="Domestic burglary"/>
    <s v="29A"/>
    <x v="1814"/>
  </r>
  <r>
    <x v="9"/>
    <n v="1"/>
    <x v="34"/>
    <x v="123"/>
    <x v="1"/>
    <s v="Non-domestic burglary"/>
    <s v="30D"/>
    <x v="1814"/>
  </r>
  <r>
    <x v="9"/>
    <n v="1"/>
    <x v="22"/>
    <x v="67"/>
    <x v="7"/>
    <s v="Rape offences"/>
    <s v="19D"/>
    <x v="1814"/>
  </r>
  <r>
    <x v="9"/>
    <n v="1"/>
    <x v="17"/>
    <x v="117"/>
    <x v="2"/>
    <s v="Violence without injury"/>
    <s v="106"/>
    <x v="1814"/>
  </r>
  <r>
    <x v="9"/>
    <n v="1"/>
    <x v="38"/>
    <x v="52"/>
    <x v="8"/>
    <s v="Miscellaneous crimes against society"/>
    <s v="59"/>
    <x v="1814"/>
  </r>
  <r>
    <x v="9"/>
    <n v="1"/>
    <x v="8"/>
    <x v="50"/>
    <x v="2"/>
    <s v="Violence without injury"/>
    <s v="105B"/>
    <x v="1814"/>
  </r>
  <r>
    <x v="9"/>
    <n v="1"/>
    <x v="20"/>
    <x v="75"/>
    <x v="7"/>
    <s v="Other sexual offences"/>
    <s v="17A"/>
    <x v="1814"/>
  </r>
  <r>
    <x v="9"/>
    <n v="1"/>
    <x v="4"/>
    <x v="85"/>
    <x v="9"/>
    <s v="Possession of weapons offences"/>
    <s v="10A"/>
    <x v="1814"/>
  </r>
  <r>
    <x v="9"/>
    <n v="2"/>
    <x v="32"/>
    <x v="65"/>
    <x v="7"/>
    <s v="Other sexual offences"/>
    <s v="22B"/>
    <x v="1814"/>
  </r>
  <r>
    <x v="9"/>
    <n v="2"/>
    <x v="44"/>
    <x v="14"/>
    <x v="1"/>
    <s v="Bicycle theft"/>
    <s v="44"/>
    <x v="1814"/>
  </r>
  <r>
    <x v="9"/>
    <n v="2"/>
    <x v="10"/>
    <x v="79"/>
    <x v="7"/>
    <s v="Other sexual offences"/>
    <s v="21"/>
    <x v="1814"/>
  </r>
  <r>
    <x v="9"/>
    <n v="2"/>
    <x v="9"/>
    <x v="98"/>
    <x v="7"/>
    <s v="Other sexual offences"/>
    <s v="88A"/>
    <x v="1814"/>
  </r>
  <r>
    <x v="9"/>
    <n v="2"/>
    <x v="18"/>
    <x v="80"/>
    <x v="8"/>
    <s v="Miscellaneous crimes against society"/>
    <s v="38"/>
    <x v="1814"/>
  </r>
  <r>
    <x v="9"/>
    <n v="2"/>
    <x v="37"/>
    <x v="124"/>
    <x v="2"/>
    <s v="Violence with injury"/>
    <s v="8S"/>
    <x v="1814"/>
  </r>
  <r>
    <x v="9"/>
    <n v="2"/>
    <x v="17"/>
    <x v="123"/>
    <x v="1"/>
    <s v="Non-domestic burglary"/>
    <s v="30D"/>
    <x v="1814"/>
  </r>
  <r>
    <x v="9"/>
    <n v="2"/>
    <x v="14"/>
    <x v="75"/>
    <x v="7"/>
    <s v="Other sexual offences"/>
    <s v="17A"/>
    <x v="1814"/>
  </r>
  <r>
    <x v="9"/>
    <n v="2"/>
    <x v="20"/>
    <x v="54"/>
    <x v="8"/>
    <s v="Miscellaneous crimes against society"/>
    <s v="79"/>
    <x v="1814"/>
  </r>
  <r>
    <x v="9"/>
    <n v="2"/>
    <x v="4"/>
    <x v="63"/>
    <x v="8"/>
    <s v="Miscellaneous crimes against society"/>
    <s v="33"/>
    <x v="1814"/>
  </r>
  <r>
    <x v="9"/>
    <n v="2"/>
    <x v="36"/>
    <x v="122"/>
    <x v="1"/>
    <s v="Domestic burglary"/>
    <s v="28F"/>
    <x v="1814"/>
  </r>
  <r>
    <x v="9"/>
    <n v="3"/>
    <x v="13"/>
    <x v="131"/>
    <x v="2"/>
    <s v="Violence with injury"/>
    <s v="8T"/>
    <x v="1814"/>
  </r>
  <r>
    <x v="9"/>
    <n v="3"/>
    <x v="13"/>
    <x v="65"/>
    <x v="7"/>
    <s v="Other sexual offences"/>
    <s v="22B"/>
    <x v="1814"/>
  </r>
  <r>
    <x v="9"/>
    <n v="3"/>
    <x v="25"/>
    <x v="38"/>
    <x v="2"/>
    <s v="Violence without injury"/>
    <s v="3B"/>
    <x v="1814"/>
  </r>
  <r>
    <x v="9"/>
    <n v="3"/>
    <x v="6"/>
    <x v="53"/>
    <x v="1"/>
    <s v="Other theft offences"/>
    <s v="47"/>
    <x v="1814"/>
  </r>
  <r>
    <x v="9"/>
    <n v="3"/>
    <x v="24"/>
    <x v="67"/>
    <x v="7"/>
    <s v="Rape offences"/>
    <s v="19D"/>
    <x v="1814"/>
  </r>
  <r>
    <x v="9"/>
    <n v="3"/>
    <x v="21"/>
    <x v="49"/>
    <x v="7"/>
    <s v="Other sexual offences"/>
    <s v="88E"/>
    <x v="1814"/>
  </r>
  <r>
    <x v="9"/>
    <n v="3"/>
    <x v="21"/>
    <x v="57"/>
    <x v="7"/>
    <s v="Other sexual offences"/>
    <s v="20B"/>
    <x v="1814"/>
  </r>
  <r>
    <x v="9"/>
    <n v="3"/>
    <x v="19"/>
    <x v="56"/>
    <x v="8"/>
    <s v="Miscellaneous crimes against society"/>
    <s v="802"/>
    <x v="1814"/>
  </r>
  <r>
    <x v="9"/>
    <n v="3"/>
    <x v="22"/>
    <x v="49"/>
    <x v="7"/>
    <s v="Other sexual offences"/>
    <s v="88E"/>
    <x v="1814"/>
  </r>
  <r>
    <x v="9"/>
    <n v="3"/>
    <x v="14"/>
    <x v="41"/>
    <x v="1"/>
    <s v="Other theft offences"/>
    <s v="41"/>
    <x v="1814"/>
  </r>
  <r>
    <x v="9"/>
    <n v="3"/>
    <x v="8"/>
    <x v="99"/>
    <x v="8"/>
    <s v="Miscellaneous crimes against society"/>
    <s v="814"/>
    <x v="1814"/>
  </r>
  <r>
    <x v="9"/>
    <n v="4"/>
    <x v="41"/>
    <x v="34"/>
    <x v="2"/>
    <s v="Violence with injury"/>
    <s v="5D"/>
    <x v="1814"/>
  </r>
  <r>
    <x v="9"/>
    <n v="4"/>
    <x v="32"/>
    <x v="123"/>
    <x v="1"/>
    <s v="Non-domestic burglary"/>
    <s v="30D"/>
    <x v="1814"/>
  </r>
  <r>
    <x v="9"/>
    <n v="4"/>
    <x v="16"/>
    <x v="89"/>
    <x v="8"/>
    <s v="Miscellaneous crimes against society"/>
    <s v="69"/>
    <x v="1814"/>
  </r>
  <r>
    <x v="9"/>
    <n v="4"/>
    <x v="10"/>
    <x v="76"/>
    <x v="7"/>
    <s v="Rape offences"/>
    <s v="19E"/>
    <x v="1814"/>
  </r>
  <r>
    <x v="9"/>
    <n v="4"/>
    <x v="9"/>
    <x v="36"/>
    <x v="4"/>
    <s v="Robbery of business property"/>
    <s v="34A"/>
    <x v="1814"/>
  </r>
  <r>
    <x v="9"/>
    <n v="4"/>
    <x v="24"/>
    <x v="69"/>
    <x v="5"/>
    <s v="Arson"/>
    <s v="56A"/>
    <x v="1814"/>
  </r>
  <r>
    <x v="9"/>
    <n v="4"/>
    <x v="24"/>
    <x v="33"/>
    <x v="3"/>
    <s v="Trafficking of drugs"/>
    <s v="92A"/>
    <x v="1814"/>
  </r>
  <r>
    <x v="9"/>
    <n v="4"/>
    <x v="33"/>
    <x v="89"/>
    <x v="8"/>
    <s v="Miscellaneous crimes against society"/>
    <s v="69"/>
    <x v="1814"/>
  </r>
  <r>
    <x v="9"/>
    <n v="4"/>
    <x v="33"/>
    <x v="41"/>
    <x v="1"/>
    <s v="Other theft offences"/>
    <s v="41"/>
    <x v="1814"/>
  </r>
  <r>
    <x v="10"/>
    <n v="1"/>
    <x v="37"/>
    <x v="133"/>
    <x v="1"/>
    <s v="Domestic burglary"/>
    <s v="28M"/>
    <x v="1816"/>
  </r>
  <r>
    <x v="10"/>
    <n v="1"/>
    <x v="14"/>
    <x v="135"/>
    <x v="1"/>
    <s v="Domestic burglary"/>
    <s v="28N"/>
    <x v="1816"/>
  </r>
  <r>
    <x v="10"/>
    <n v="1"/>
    <x v="7"/>
    <x v="82"/>
    <x v="7"/>
    <s v="Other sexual offences"/>
    <s v="17B"/>
    <x v="1816"/>
  </r>
  <r>
    <x v="10"/>
    <n v="1"/>
    <x v="20"/>
    <x v="123"/>
    <x v="1"/>
    <s v="Non-domestic burglary"/>
    <s v="30D"/>
    <x v="1816"/>
  </r>
  <r>
    <x v="10"/>
    <n v="1"/>
    <x v="5"/>
    <x v="143"/>
    <x v="1"/>
    <s v="Domestic burglary"/>
    <s v="28K"/>
    <x v="1816"/>
  </r>
  <r>
    <x v="10"/>
    <n v="1"/>
    <x v="16"/>
    <x v="79"/>
    <x v="7"/>
    <s v="Other sexual offences"/>
    <s v="21"/>
    <x v="1817"/>
  </r>
  <r>
    <x v="10"/>
    <n v="1"/>
    <x v="10"/>
    <x v="76"/>
    <x v="7"/>
    <s v="Rape offences"/>
    <s v="19E"/>
    <x v="1817"/>
  </r>
  <r>
    <x v="10"/>
    <n v="1"/>
    <x v="29"/>
    <x v="123"/>
    <x v="1"/>
    <s v="Non-domestic burglary"/>
    <s v="30D"/>
    <x v="1817"/>
  </r>
  <r>
    <x v="10"/>
    <n v="1"/>
    <x v="24"/>
    <x v="50"/>
    <x v="2"/>
    <s v="Violence without injury"/>
    <s v="105B"/>
    <x v="1817"/>
  </r>
  <r>
    <x v="10"/>
    <n v="1"/>
    <x v="12"/>
    <x v="61"/>
    <x v="1"/>
    <s v="Theft of a motor vehicle"/>
    <s v="37.2"/>
    <x v="1817"/>
  </r>
  <r>
    <x v="10"/>
    <n v="1"/>
    <x v="12"/>
    <x v="135"/>
    <x v="1"/>
    <s v="Domestic burglary"/>
    <s v="28N"/>
    <x v="1817"/>
  </r>
  <r>
    <x v="10"/>
    <n v="1"/>
    <x v="34"/>
    <x v="123"/>
    <x v="1"/>
    <s v="Non-domestic burglary"/>
    <s v="30D"/>
    <x v="1817"/>
  </r>
  <r>
    <x v="10"/>
    <n v="1"/>
    <x v="46"/>
    <x v="14"/>
    <x v="1"/>
    <s v="Bicycle theft"/>
    <s v="44"/>
    <x v="1817"/>
  </r>
  <r>
    <x v="10"/>
    <n v="1"/>
    <x v="37"/>
    <x v="49"/>
    <x v="7"/>
    <s v="Other sexual offences"/>
    <s v="88E"/>
    <x v="1817"/>
  </r>
  <r>
    <x v="10"/>
    <n v="1"/>
    <x v="19"/>
    <x v="54"/>
    <x v="8"/>
    <s v="Miscellaneous crimes against society"/>
    <s v="79"/>
    <x v="1817"/>
  </r>
  <r>
    <x v="10"/>
    <n v="1"/>
    <x v="22"/>
    <x v="39"/>
    <x v="2"/>
    <s v="Violence without injury"/>
    <s v="11A"/>
    <x v="1817"/>
  </r>
  <r>
    <x v="10"/>
    <n v="1"/>
    <x v="17"/>
    <x v="117"/>
    <x v="2"/>
    <s v="Violence without injury"/>
    <s v="106"/>
    <x v="1817"/>
  </r>
  <r>
    <x v="10"/>
    <n v="1"/>
    <x v="4"/>
    <x v="107"/>
    <x v="7"/>
    <s v="Other sexual offences"/>
    <s v="22A"/>
    <x v="1817"/>
  </r>
  <r>
    <x v="10"/>
    <n v="1"/>
    <x v="4"/>
    <x v="62"/>
    <x v="2"/>
    <s v="Violence with injury"/>
    <s v="8P"/>
    <x v="1817"/>
  </r>
  <r>
    <x v="10"/>
    <n v="1"/>
    <x v="28"/>
    <x v="57"/>
    <x v="7"/>
    <s v="Other sexual offences"/>
    <s v="20B"/>
    <x v="1818"/>
  </r>
  <r>
    <x v="10"/>
    <n v="1"/>
    <x v="43"/>
    <x v="49"/>
    <x v="7"/>
    <s v="Other sexual offences"/>
    <s v="88E"/>
    <x v="1818"/>
  </r>
  <r>
    <x v="10"/>
    <n v="1"/>
    <x v="40"/>
    <x v="84"/>
    <x v="2"/>
    <s v="Violence with injury"/>
    <s v="5E"/>
    <x v="1818"/>
  </r>
  <r>
    <x v="10"/>
    <n v="1"/>
    <x v="11"/>
    <x v="135"/>
    <x v="1"/>
    <s v="Domestic burglary"/>
    <s v="28N"/>
    <x v="1818"/>
  </r>
  <r>
    <x v="10"/>
    <n v="1"/>
    <x v="11"/>
    <x v="71"/>
    <x v="8"/>
    <s v="Miscellaneous crimes against society"/>
    <s v="61"/>
    <x v="1818"/>
  </r>
  <r>
    <x v="10"/>
    <n v="1"/>
    <x v="11"/>
    <x v="82"/>
    <x v="7"/>
    <s v="Other sexual offences"/>
    <s v="17B"/>
    <x v="1818"/>
  </r>
  <r>
    <x v="10"/>
    <n v="1"/>
    <x v="21"/>
    <x v="57"/>
    <x v="7"/>
    <s v="Other sexual offences"/>
    <s v="20B"/>
    <x v="1818"/>
  </r>
  <r>
    <x v="10"/>
    <n v="1"/>
    <x v="18"/>
    <x v="44"/>
    <x v="8"/>
    <s v="Miscellaneous crimes against society"/>
    <s v="54"/>
    <x v="1818"/>
  </r>
  <r>
    <x v="10"/>
    <n v="1"/>
    <x v="3"/>
    <x v="68"/>
    <x v="8"/>
    <s v="Miscellaneous crimes against society"/>
    <s v="61A"/>
    <x v="1818"/>
  </r>
  <r>
    <x v="10"/>
    <n v="1"/>
    <x v="37"/>
    <x v="30"/>
    <x v="1"/>
    <s v="Vehicle interference"/>
    <s v="126"/>
    <x v="1818"/>
  </r>
  <r>
    <x v="10"/>
    <n v="1"/>
    <x v="19"/>
    <x v="61"/>
    <x v="1"/>
    <s v="Theft of a motor vehicle"/>
    <s v="37.2"/>
    <x v="1818"/>
  </r>
  <r>
    <x v="10"/>
    <n v="1"/>
    <x v="14"/>
    <x v="85"/>
    <x v="9"/>
    <s v="Possession of weapons offences"/>
    <s v="10A"/>
    <x v="1818"/>
  </r>
  <r>
    <x v="10"/>
    <n v="1"/>
    <x v="4"/>
    <x v="69"/>
    <x v="5"/>
    <s v="Arson"/>
    <s v="56A"/>
    <x v="1818"/>
  </r>
  <r>
    <x v="10"/>
    <n v="1"/>
    <x v="4"/>
    <x v="80"/>
    <x v="8"/>
    <s v="Miscellaneous crimes against society"/>
    <s v="38"/>
    <x v="1818"/>
  </r>
  <r>
    <x v="10"/>
    <n v="1"/>
    <x v="41"/>
    <x v="50"/>
    <x v="2"/>
    <s v="Violence without injury"/>
    <s v="105B"/>
    <x v="1819"/>
  </r>
  <r>
    <x v="10"/>
    <n v="1"/>
    <x v="32"/>
    <x v="123"/>
    <x v="1"/>
    <s v="Non-domestic burglary"/>
    <s v="30D"/>
    <x v="1819"/>
  </r>
  <r>
    <x v="10"/>
    <n v="1"/>
    <x v="27"/>
    <x v="124"/>
    <x v="2"/>
    <s v="Violence with injury"/>
    <s v="8S"/>
    <x v="1819"/>
  </r>
  <r>
    <x v="10"/>
    <n v="1"/>
    <x v="12"/>
    <x v="50"/>
    <x v="2"/>
    <s v="Violence without injury"/>
    <s v="105B"/>
    <x v="1819"/>
  </r>
  <r>
    <x v="10"/>
    <n v="1"/>
    <x v="33"/>
    <x v="117"/>
    <x v="2"/>
    <s v="Violence without injury"/>
    <s v="106"/>
    <x v="1819"/>
  </r>
  <r>
    <x v="10"/>
    <n v="1"/>
    <x v="19"/>
    <x v="135"/>
    <x v="1"/>
    <s v="Domestic burglary"/>
    <s v="28N"/>
    <x v="1819"/>
  </r>
  <r>
    <x v="10"/>
    <n v="1"/>
    <x v="14"/>
    <x v="41"/>
    <x v="1"/>
    <s v="Other theft offences"/>
    <s v="41"/>
    <x v="1819"/>
  </r>
  <r>
    <x v="10"/>
    <n v="1"/>
    <x v="23"/>
    <x v="69"/>
    <x v="5"/>
    <s v="Arson"/>
    <s v="56A"/>
    <x v="1819"/>
  </r>
  <r>
    <x v="10"/>
    <n v="1"/>
    <x v="38"/>
    <x v="30"/>
    <x v="1"/>
    <s v="Vehicle interference"/>
    <s v="126"/>
    <x v="1819"/>
  </r>
  <r>
    <x v="10"/>
    <n v="1"/>
    <x v="7"/>
    <x v="76"/>
    <x v="7"/>
    <s v="Rape offences"/>
    <s v="19E"/>
    <x v="1819"/>
  </r>
  <r>
    <x v="10"/>
    <n v="1"/>
    <x v="31"/>
    <x v="37"/>
    <x v="2"/>
    <s v="Violence without injury"/>
    <s v="104"/>
    <x v="1819"/>
  </r>
  <r>
    <x v="10"/>
    <n v="1"/>
    <x v="44"/>
    <x v="46"/>
    <x v="9"/>
    <s v="Possession of weapons offences"/>
    <s v="10D"/>
    <x v="1820"/>
  </r>
  <r>
    <x v="10"/>
    <n v="1"/>
    <x v="44"/>
    <x v="14"/>
    <x v="1"/>
    <s v="Bicycle theft"/>
    <s v="44"/>
    <x v="1820"/>
  </r>
  <r>
    <x v="10"/>
    <n v="1"/>
    <x v="6"/>
    <x v="80"/>
    <x v="8"/>
    <s v="Miscellaneous crimes against society"/>
    <s v="38"/>
    <x v="1820"/>
  </r>
  <r>
    <x v="10"/>
    <n v="1"/>
    <x v="11"/>
    <x v="100"/>
    <x v="7"/>
    <s v="Rape offences"/>
    <s v="19F"/>
    <x v="1820"/>
  </r>
  <r>
    <x v="10"/>
    <n v="1"/>
    <x v="34"/>
    <x v="49"/>
    <x v="7"/>
    <s v="Other sexual offences"/>
    <s v="88E"/>
    <x v="1820"/>
  </r>
  <r>
    <x v="10"/>
    <n v="1"/>
    <x v="3"/>
    <x v="106"/>
    <x v="7"/>
    <s v="Other sexual offences"/>
    <s v="88C"/>
    <x v="1820"/>
  </r>
  <r>
    <x v="10"/>
    <n v="1"/>
    <x v="39"/>
    <x v="75"/>
    <x v="7"/>
    <s v="Other sexual offences"/>
    <s v="17A"/>
    <x v="1820"/>
  </r>
  <r>
    <x v="10"/>
    <n v="1"/>
    <x v="14"/>
    <x v="98"/>
    <x v="7"/>
    <s v="Other sexual offences"/>
    <s v="88A"/>
    <x v="1820"/>
  </r>
  <r>
    <x v="10"/>
    <n v="1"/>
    <x v="38"/>
    <x v="52"/>
    <x v="8"/>
    <s v="Miscellaneous crimes against society"/>
    <s v="59"/>
    <x v="1820"/>
  </r>
  <r>
    <x v="10"/>
    <n v="1"/>
    <x v="26"/>
    <x v="46"/>
    <x v="9"/>
    <s v="Possession of weapons offences"/>
    <s v="10D"/>
    <x v="1820"/>
  </r>
  <r>
    <x v="10"/>
    <n v="1"/>
    <x v="20"/>
    <x v="124"/>
    <x v="2"/>
    <s v="Violence with injury"/>
    <s v="8S"/>
    <x v="1820"/>
  </r>
  <r>
    <x v="10"/>
    <n v="1"/>
    <x v="13"/>
    <x v="70"/>
    <x v="2"/>
    <s v="Violence without injury"/>
    <s v="36"/>
    <x v="1821"/>
  </r>
  <r>
    <x v="10"/>
    <n v="1"/>
    <x v="15"/>
    <x v="75"/>
    <x v="7"/>
    <s v="Other sexual offences"/>
    <s v="17A"/>
    <x v="1821"/>
  </r>
  <r>
    <x v="10"/>
    <n v="1"/>
    <x v="28"/>
    <x v="123"/>
    <x v="1"/>
    <s v="Non-domestic burglary"/>
    <s v="30D"/>
    <x v="1821"/>
  </r>
  <r>
    <x v="10"/>
    <n v="1"/>
    <x v="32"/>
    <x v="124"/>
    <x v="2"/>
    <s v="Violence with injury"/>
    <s v="8S"/>
    <x v="1821"/>
  </r>
  <r>
    <x v="10"/>
    <n v="1"/>
    <x v="45"/>
    <x v="79"/>
    <x v="7"/>
    <s v="Other sexual offences"/>
    <s v="21"/>
    <x v="1821"/>
  </r>
  <r>
    <x v="10"/>
    <n v="1"/>
    <x v="27"/>
    <x v="123"/>
    <x v="1"/>
    <s v="Non-domestic burglary"/>
    <s v="30D"/>
    <x v="1821"/>
  </r>
  <r>
    <x v="10"/>
    <n v="1"/>
    <x v="16"/>
    <x v="41"/>
    <x v="1"/>
    <s v="Other theft offences"/>
    <s v="41"/>
    <x v="1821"/>
  </r>
  <r>
    <x v="10"/>
    <n v="1"/>
    <x v="30"/>
    <x v="46"/>
    <x v="9"/>
    <s v="Possession of weapons offences"/>
    <s v="10D"/>
    <x v="1821"/>
  </r>
  <r>
    <x v="10"/>
    <n v="1"/>
    <x v="44"/>
    <x v="124"/>
    <x v="2"/>
    <s v="Violence with injury"/>
    <s v="8S"/>
    <x v="1821"/>
  </r>
  <r>
    <x v="10"/>
    <n v="1"/>
    <x v="29"/>
    <x v="57"/>
    <x v="7"/>
    <s v="Other sexual offences"/>
    <s v="20B"/>
    <x v="1821"/>
  </r>
  <r>
    <x v="10"/>
    <n v="1"/>
    <x v="21"/>
    <x v="98"/>
    <x v="7"/>
    <s v="Other sexual offences"/>
    <s v="88A"/>
    <x v="1821"/>
  </r>
  <r>
    <x v="10"/>
    <n v="1"/>
    <x v="37"/>
    <x v="6"/>
    <x v="1"/>
    <s v="Theft from the person"/>
    <s v="39"/>
    <x v="1821"/>
  </r>
  <r>
    <x v="10"/>
    <n v="1"/>
    <x v="22"/>
    <x v="67"/>
    <x v="7"/>
    <s v="Rape offences"/>
    <s v="19D"/>
    <x v="1821"/>
  </r>
  <r>
    <x v="10"/>
    <n v="1"/>
    <x v="14"/>
    <x v="89"/>
    <x v="8"/>
    <s v="Miscellaneous crimes against society"/>
    <s v="69"/>
    <x v="1821"/>
  </r>
  <r>
    <x v="10"/>
    <n v="1"/>
    <x v="38"/>
    <x v="124"/>
    <x v="2"/>
    <s v="Violence with injury"/>
    <s v="8S"/>
    <x v="1821"/>
  </r>
  <r>
    <x v="10"/>
    <n v="1"/>
    <x v="7"/>
    <x v="42"/>
    <x v="8"/>
    <s v="Miscellaneous crimes against society"/>
    <s v="99"/>
    <x v="1821"/>
  </r>
  <r>
    <x v="10"/>
    <n v="1"/>
    <x v="5"/>
    <x v="107"/>
    <x v="7"/>
    <s v="Other sexual offences"/>
    <s v="22A"/>
    <x v="1821"/>
  </r>
  <r>
    <x v="10"/>
    <n v="1"/>
    <x v="28"/>
    <x v="54"/>
    <x v="8"/>
    <s v="Miscellaneous crimes against society"/>
    <s v="79"/>
    <x v="1822"/>
  </r>
  <r>
    <x v="10"/>
    <n v="1"/>
    <x v="25"/>
    <x v="38"/>
    <x v="2"/>
    <s v="Violence without injury"/>
    <s v="3B"/>
    <x v="1822"/>
  </r>
  <r>
    <x v="10"/>
    <n v="1"/>
    <x v="32"/>
    <x v="57"/>
    <x v="7"/>
    <s v="Other sexual offences"/>
    <s v="20B"/>
    <x v="1822"/>
  </r>
  <r>
    <x v="10"/>
    <n v="1"/>
    <x v="45"/>
    <x v="124"/>
    <x v="2"/>
    <s v="Violence with injury"/>
    <s v="8S"/>
    <x v="1822"/>
  </r>
  <r>
    <x v="10"/>
    <n v="1"/>
    <x v="45"/>
    <x v="67"/>
    <x v="7"/>
    <s v="Rape offences"/>
    <s v="19D"/>
    <x v="1822"/>
  </r>
  <r>
    <x v="10"/>
    <n v="1"/>
    <x v="45"/>
    <x v="33"/>
    <x v="3"/>
    <s v="Trafficking of drugs"/>
    <s v="92A"/>
    <x v="1822"/>
  </r>
  <r>
    <x v="10"/>
    <n v="1"/>
    <x v="30"/>
    <x v="57"/>
    <x v="7"/>
    <s v="Other sexual offences"/>
    <s v="20B"/>
    <x v="1822"/>
  </r>
  <r>
    <x v="10"/>
    <n v="1"/>
    <x v="6"/>
    <x v="53"/>
    <x v="1"/>
    <s v="Other theft offences"/>
    <s v="47"/>
    <x v="1822"/>
  </r>
  <r>
    <x v="10"/>
    <n v="1"/>
    <x v="40"/>
    <x v="49"/>
    <x v="7"/>
    <s v="Other sexual offences"/>
    <s v="88E"/>
    <x v="1822"/>
  </r>
  <r>
    <x v="10"/>
    <n v="1"/>
    <x v="21"/>
    <x v="117"/>
    <x v="2"/>
    <s v="Violence without injury"/>
    <s v="106"/>
    <x v="1822"/>
  </r>
  <r>
    <x v="10"/>
    <n v="1"/>
    <x v="21"/>
    <x v="62"/>
    <x v="2"/>
    <s v="Violence with injury"/>
    <s v="8P"/>
    <x v="1822"/>
  </r>
  <r>
    <x v="10"/>
    <n v="1"/>
    <x v="37"/>
    <x v="57"/>
    <x v="7"/>
    <s v="Other sexual offences"/>
    <s v="20B"/>
    <x v="1822"/>
  </r>
  <r>
    <x v="10"/>
    <n v="1"/>
    <x v="19"/>
    <x v="126"/>
    <x v="1"/>
    <s v="Domestic burglary"/>
    <s v="29A"/>
    <x v="1822"/>
  </r>
  <r>
    <x v="10"/>
    <n v="1"/>
    <x v="22"/>
    <x v="124"/>
    <x v="2"/>
    <s v="Violence with injury"/>
    <s v="8S"/>
    <x v="1822"/>
  </r>
  <r>
    <x v="10"/>
    <n v="1"/>
    <x v="14"/>
    <x v="117"/>
    <x v="2"/>
    <s v="Violence without injury"/>
    <s v="106"/>
    <x v="1822"/>
  </r>
  <r>
    <x v="10"/>
    <n v="1"/>
    <x v="26"/>
    <x v="124"/>
    <x v="2"/>
    <s v="Violence with injury"/>
    <s v="8S"/>
    <x v="1822"/>
  </r>
  <r>
    <x v="10"/>
    <n v="1"/>
    <x v="4"/>
    <x v="85"/>
    <x v="9"/>
    <s v="Possession of weapons offences"/>
    <s v="10A"/>
    <x v="1822"/>
  </r>
  <r>
    <x v="10"/>
    <n v="1"/>
    <x v="13"/>
    <x v="131"/>
    <x v="2"/>
    <s v="Violence with injury"/>
    <s v="8T"/>
    <x v="1823"/>
  </r>
  <r>
    <x v="10"/>
    <n v="1"/>
    <x v="13"/>
    <x v="76"/>
    <x v="7"/>
    <s v="Rape offences"/>
    <s v="19E"/>
    <x v="1823"/>
  </r>
  <r>
    <x v="10"/>
    <n v="1"/>
    <x v="32"/>
    <x v="67"/>
    <x v="7"/>
    <s v="Rape offences"/>
    <s v="19D"/>
    <x v="1823"/>
  </r>
  <r>
    <x v="10"/>
    <n v="1"/>
    <x v="27"/>
    <x v="59"/>
    <x v="2"/>
    <s v="Stalking and harassment"/>
    <s v="8M"/>
    <x v="1823"/>
  </r>
  <r>
    <x v="10"/>
    <n v="1"/>
    <x v="16"/>
    <x v="114"/>
    <x v="8"/>
    <s v="Miscellaneous crimes against society"/>
    <s v="33A"/>
    <x v="1823"/>
  </r>
  <r>
    <x v="10"/>
    <n v="1"/>
    <x v="16"/>
    <x v="104"/>
    <x v="9"/>
    <s v="Possession of weapons offences"/>
    <s v="81"/>
    <x v="1823"/>
  </r>
  <r>
    <x v="10"/>
    <n v="1"/>
    <x v="6"/>
    <x v="74"/>
    <x v="5"/>
    <s v="Criminal damage"/>
    <s v="58J"/>
    <x v="1823"/>
  </r>
  <r>
    <x v="10"/>
    <n v="1"/>
    <x v="40"/>
    <x v="124"/>
    <x v="2"/>
    <s v="Violence with injury"/>
    <s v="8S"/>
    <x v="1823"/>
  </r>
  <r>
    <x v="10"/>
    <n v="1"/>
    <x v="40"/>
    <x v="42"/>
    <x v="8"/>
    <s v="Miscellaneous crimes against society"/>
    <s v="99"/>
    <x v="1823"/>
  </r>
  <r>
    <x v="10"/>
    <n v="1"/>
    <x v="9"/>
    <x v="54"/>
    <x v="8"/>
    <s v="Miscellaneous crimes against society"/>
    <s v="79"/>
    <x v="1823"/>
  </r>
  <r>
    <x v="10"/>
    <n v="1"/>
    <x v="24"/>
    <x v="75"/>
    <x v="7"/>
    <s v="Other sexual offences"/>
    <s v="17A"/>
    <x v="1823"/>
  </r>
  <r>
    <x v="10"/>
    <n v="1"/>
    <x v="21"/>
    <x v="59"/>
    <x v="2"/>
    <s v="Stalking and harassment"/>
    <s v="8M"/>
    <x v="1823"/>
  </r>
  <r>
    <x v="10"/>
    <n v="1"/>
    <x v="33"/>
    <x v="124"/>
    <x v="2"/>
    <s v="Violence with injury"/>
    <s v="8S"/>
    <x v="1823"/>
  </r>
  <r>
    <x v="10"/>
    <n v="1"/>
    <x v="14"/>
    <x v="62"/>
    <x v="2"/>
    <s v="Violence with injury"/>
    <s v="8P"/>
    <x v="1823"/>
  </r>
  <r>
    <x v="10"/>
    <n v="1"/>
    <x v="7"/>
    <x v="71"/>
    <x v="8"/>
    <s v="Miscellaneous crimes against society"/>
    <s v="61"/>
    <x v="1823"/>
  </r>
  <r>
    <x v="10"/>
    <n v="1"/>
    <x v="31"/>
    <x v="42"/>
    <x v="8"/>
    <s v="Miscellaneous crimes against society"/>
    <s v="99"/>
    <x v="1823"/>
  </r>
  <r>
    <x v="10"/>
    <n v="1"/>
    <x v="31"/>
    <x v="28"/>
    <x v="3"/>
    <s v="Possession of drugs"/>
    <s v="92D"/>
    <x v="1823"/>
  </r>
  <r>
    <x v="10"/>
    <n v="1"/>
    <x v="20"/>
    <x v="67"/>
    <x v="7"/>
    <s v="Rape offences"/>
    <s v="19D"/>
    <x v="1823"/>
  </r>
  <r>
    <x v="10"/>
    <n v="1"/>
    <x v="28"/>
    <x v="50"/>
    <x v="2"/>
    <s v="Violence without injury"/>
    <s v="105B"/>
    <x v="1824"/>
  </r>
  <r>
    <x v="10"/>
    <n v="1"/>
    <x v="30"/>
    <x v="52"/>
    <x v="8"/>
    <s v="Miscellaneous crimes against society"/>
    <s v="59"/>
    <x v="1824"/>
  </r>
  <r>
    <x v="10"/>
    <n v="1"/>
    <x v="44"/>
    <x v="34"/>
    <x v="2"/>
    <s v="Violence with injury"/>
    <s v="5D"/>
    <x v="1824"/>
  </r>
  <r>
    <x v="10"/>
    <n v="1"/>
    <x v="10"/>
    <x v="74"/>
    <x v="5"/>
    <s v="Criminal damage"/>
    <s v="58J"/>
    <x v="1824"/>
  </r>
  <r>
    <x v="10"/>
    <n v="1"/>
    <x v="40"/>
    <x v="65"/>
    <x v="7"/>
    <s v="Other sexual offences"/>
    <s v="22B"/>
    <x v="1824"/>
  </r>
  <r>
    <x v="10"/>
    <n v="1"/>
    <x v="9"/>
    <x v="76"/>
    <x v="7"/>
    <s v="Rape offences"/>
    <s v="19E"/>
    <x v="1824"/>
  </r>
  <r>
    <x v="10"/>
    <n v="1"/>
    <x v="24"/>
    <x v="70"/>
    <x v="2"/>
    <s v="Violence without injury"/>
    <s v="36"/>
    <x v="1824"/>
  </r>
  <r>
    <x v="10"/>
    <n v="1"/>
    <x v="11"/>
    <x v="43"/>
    <x v="1"/>
    <s v="Other theft offences"/>
    <s v="42"/>
    <x v="1824"/>
  </r>
  <r>
    <x v="10"/>
    <n v="1"/>
    <x v="22"/>
    <x v="84"/>
    <x v="2"/>
    <s v="Violence with injury"/>
    <s v="5E"/>
    <x v="1824"/>
  </r>
  <r>
    <x v="10"/>
    <n v="1"/>
    <x v="22"/>
    <x v="65"/>
    <x v="7"/>
    <s v="Other sexual offences"/>
    <s v="22B"/>
    <x v="1824"/>
  </r>
  <r>
    <x v="10"/>
    <n v="1"/>
    <x v="17"/>
    <x v="67"/>
    <x v="7"/>
    <s v="Rape offences"/>
    <s v="19D"/>
    <x v="1824"/>
  </r>
  <r>
    <x v="10"/>
    <n v="1"/>
    <x v="36"/>
    <x v="38"/>
    <x v="2"/>
    <s v="Violence without injury"/>
    <s v="3B"/>
    <x v="1824"/>
  </r>
  <r>
    <x v="10"/>
    <n v="1"/>
    <x v="32"/>
    <x v="50"/>
    <x v="2"/>
    <s v="Violence without injury"/>
    <s v="105B"/>
    <x v="1825"/>
  </r>
  <r>
    <x v="10"/>
    <n v="1"/>
    <x v="30"/>
    <x v="26"/>
    <x v="1"/>
    <s v="Other theft offences"/>
    <s v="40"/>
    <x v="1825"/>
  </r>
  <r>
    <x v="10"/>
    <n v="1"/>
    <x v="9"/>
    <x v="50"/>
    <x v="2"/>
    <s v="Violence without injury"/>
    <s v="105B"/>
    <x v="1825"/>
  </r>
  <r>
    <x v="10"/>
    <n v="1"/>
    <x v="34"/>
    <x v="67"/>
    <x v="7"/>
    <s v="Rape offences"/>
    <s v="19D"/>
    <x v="1825"/>
  </r>
  <r>
    <x v="10"/>
    <n v="1"/>
    <x v="34"/>
    <x v="98"/>
    <x v="7"/>
    <s v="Other sexual offences"/>
    <s v="88A"/>
    <x v="1825"/>
  </r>
  <r>
    <x v="10"/>
    <n v="1"/>
    <x v="35"/>
    <x v="45"/>
    <x v="5"/>
    <s v="Arson"/>
    <s v="56B"/>
    <x v="1825"/>
  </r>
  <r>
    <x v="10"/>
    <n v="1"/>
    <x v="35"/>
    <x v="67"/>
    <x v="7"/>
    <s v="Rape offences"/>
    <s v="19D"/>
    <x v="1825"/>
  </r>
  <r>
    <x v="10"/>
    <n v="1"/>
    <x v="33"/>
    <x v="131"/>
    <x v="2"/>
    <s v="Violence with injury"/>
    <s v="8T"/>
    <x v="1825"/>
  </r>
  <r>
    <x v="10"/>
    <n v="1"/>
    <x v="22"/>
    <x v="36"/>
    <x v="4"/>
    <s v="Robbery of business property"/>
    <s v="34A"/>
    <x v="1825"/>
  </r>
  <r>
    <x v="10"/>
    <n v="1"/>
    <x v="23"/>
    <x v="131"/>
    <x v="2"/>
    <s v="Violence with injury"/>
    <s v="8T"/>
    <x v="1825"/>
  </r>
  <r>
    <x v="10"/>
    <n v="1"/>
    <x v="38"/>
    <x v="123"/>
    <x v="1"/>
    <s v="Non-domestic burglary"/>
    <s v="30D"/>
    <x v="1825"/>
  </r>
  <r>
    <x v="10"/>
    <n v="1"/>
    <x v="26"/>
    <x v="50"/>
    <x v="2"/>
    <s v="Violence without injury"/>
    <s v="105B"/>
    <x v="1825"/>
  </r>
  <r>
    <x v="10"/>
    <n v="1"/>
    <x v="4"/>
    <x v="100"/>
    <x v="7"/>
    <s v="Rape offences"/>
    <s v="19F"/>
    <x v="1825"/>
  </r>
  <r>
    <x v="10"/>
    <n v="1"/>
    <x v="28"/>
    <x v="70"/>
    <x v="2"/>
    <s v="Violence without injury"/>
    <s v="36"/>
    <x v="1826"/>
  </r>
  <r>
    <x v="10"/>
    <n v="1"/>
    <x v="32"/>
    <x v="136"/>
    <x v="1"/>
    <s v="Domestic burglary"/>
    <s v="29B"/>
    <x v="1826"/>
  </r>
  <r>
    <x v="10"/>
    <n v="1"/>
    <x v="32"/>
    <x v="70"/>
    <x v="2"/>
    <s v="Violence without injury"/>
    <s v="36"/>
    <x v="1826"/>
  </r>
  <r>
    <x v="10"/>
    <n v="1"/>
    <x v="32"/>
    <x v="79"/>
    <x v="7"/>
    <s v="Other sexual offences"/>
    <s v="21"/>
    <x v="1826"/>
  </r>
  <r>
    <x v="10"/>
    <n v="1"/>
    <x v="27"/>
    <x v="42"/>
    <x v="8"/>
    <s v="Miscellaneous crimes against society"/>
    <s v="99"/>
    <x v="1826"/>
  </r>
  <r>
    <x v="10"/>
    <n v="1"/>
    <x v="30"/>
    <x v="43"/>
    <x v="1"/>
    <s v="Other theft offences"/>
    <s v="42"/>
    <x v="1826"/>
  </r>
  <r>
    <x v="10"/>
    <n v="1"/>
    <x v="43"/>
    <x v="135"/>
    <x v="1"/>
    <s v="Domestic burglary"/>
    <s v="28N"/>
    <x v="1826"/>
  </r>
  <r>
    <x v="10"/>
    <n v="1"/>
    <x v="10"/>
    <x v="69"/>
    <x v="5"/>
    <s v="Arson"/>
    <s v="56A"/>
    <x v="1826"/>
  </r>
  <r>
    <x v="10"/>
    <n v="1"/>
    <x v="10"/>
    <x v="54"/>
    <x v="8"/>
    <s v="Miscellaneous crimes against society"/>
    <s v="79"/>
    <x v="1826"/>
  </r>
  <r>
    <x v="10"/>
    <n v="1"/>
    <x v="42"/>
    <x v="49"/>
    <x v="7"/>
    <s v="Other sexual offences"/>
    <s v="88E"/>
    <x v="1826"/>
  </r>
  <r>
    <x v="10"/>
    <n v="1"/>
    <x v="40"/>
    <x v="57"/>
    <x v="7"/>
    <s v="Other sexual offences"/>
    <s v="20B"/>
    <x v="1826"/>
  </r>
  <r>
    <x v="10"/>
    <n v="1"/>
    <x v="29"/>
    <x v="50"/>
    <x v="2"/>
    <s v="Violence without injury"/>
    <s v="105B"/>
    <x v="1826"/>
  </r>
  <r>
    <x v="10"/>
    <n v="1"/>
    <x v="29"/>
    <x v="67"/>
    <x v="7"/>
    <s v="Rape offences"/>
    <s v="19D"/>
    <x v="1826"/>
  </r>
  <r>
    <x v="10"/>
    <n v="1"/>
    <x v="11"/>
    <x v="124"/>
    <x v="2"/>
    <s v="Violence with injury"/>
    <s v="8S"/>
    <x v="1826"/>
  </r>
  <r>
    <x v="10"/>
    <n v="1"/>
    <x v="12"/>
    <x v="70"/>
    <x v="2"/>
    <s v="Violence without injury"/>
    <s v="36"/>
    <x v="1826"/>
  </r>
  <r>
    <x v="10"/>
    <n v="1"/>
    <x v="39"/>
    <x v="49"/>
    <x v="7"/>
    <s v="Other sexual offences"/>
    <s v="88E"/>
    <x v="1826"/>
  </r>
  <r>
    <x v="10"/>
    <n v="1"/>
    <x v="39"/>
    <x v="89"/>
    <x v="8"/>
    <s v="Miscellaneous crimes against society"/>
    <s v="69"/>
    <x v="1826"/>
  </r>
  <r>
    <x v="10"/>
    <n v="1"/>
    <x v="37"/>
    <x v="124"/>
    <x v="2"/>
    <s v="Violence with injury"/>
    <s v="8S"/>
    <x v="1826"/>
  </r>
  <r>
    <x v="10"/>
    <n v="1"/>
    <x v="19"/>
    <x v="70"/>
    <x v="2"/>
    <s v="Violence without injury"/>
    <s v="36"/>
    <x v="1826"/>
  </r>
  <r>
    <x v="10"/>
    <n v="1"/>
    <x v="19"/>
    <x v="76"/>
    <x v="7"/>
    <s v="Rape offences"/>
    <s v="19E"/>
    <x v="1826"/>
  </r>
  <r>
    <x v="10"/>
    <n v="1"/>
    <x v="14"/>
    <x v="78"/>
    <x v="1"/>
    <s v="Other theft offences"/>
    <s v="43"/>
    <x v="1826"/>
  </r>
  <r>
    <x v="10"/>
    <n v="1"/>
    <x v="23"/>
    <x v="78"/>
    <x v="1"/>
    <s v="Other theft offences"/>
    <s v="43"/>
    <x v="1826"/>
  </r>
  <r>
    <x v="10"/>
    <n v="1"/>
    <x v="26"/>
    <x v="34"/>
    <x v="2"/>
    <s v="Violence with injury"/>
    <s v="5D"/>
    <x v="1826"/>
  </r>
  <r>
    <x v="10"/>
    <n v="1"/>
    <x v="7"/>
    <x v="89"/>
    <x v="8"/>
    <s v="Miscellaneous crimes against society"/>
    <s v="69"/>
    <x v="1826"/>
  </r>
  <r>
    <x v="10"/>
    <n v="1"/>
    <x v="5"/>
    <x v="92"/>
    <x v="7"/>
    <s v="Rape offences"/>
    <s v="19H"/>
    <x v="1826"/>
  </r>
  <r>
    <x v="10"/>
    <n v="1"/>
    <x v="4"/>
    <x v="131"/>
    <x v="2"/>
    <s v="Violence with injury"/>
    <s v="8T"/>
    <x v="1826"/>
  </r>
  <r>
    <x v="10"/>
    <n v="1"/>
    <x v="4"/>
    <x v="71"/>
    <x v="8"/>
    <s v="Miscellaneous crimes against society"/>
    <s v="61"/>
    <x v="1826"/>
  </r>
  <r>
    <x v="10"/>
    <n v="1"/>
    <x v="36"/>
    <x v="42"/>
    <x v="8"/>
    <s v="Miscellaneous crimes against society"/>
    <s v="99"/>
    <x v="1826"/>
  </r>
  <r>
    <x v="10"/>
    <n v="1"/>
    <x v="36"/>
    <x v="47"/>
    <x v="9"/>
    <s v="Possession of weapons offences"/>
    <s v="10C"/>
    <x v="1826"/>
  </r>
  <r>
    <x v="10"/>
    <n v="1"/>
    <x v="13"/>
    <x v="42"/>
    <x v="8"/>
    <s v="Miscellaneous crimes against society"/>
    <s v="99"/>
    <x v="1827"/>
  </r>
  <r>
    <x v="10"/>
    <n v="1"/>
    <x v="13"/>
    <x v="54"/>
    <x v="8"/>
    <s v="Miscellaneous crimes against society"/>
    <s v="79"/>
    <x v="1827"/>
  </r>
  <r>
    <x v="10"/>
    <n v="1"/>
    <x v="15"/>
    <x v="120"/>
    <x v="2"/>
    <s v="Stalking and harassment"/>
    <s v="8R"/>
    <x v="1827"/>
  </r>
  <r>
    <x v="10"/>
    <n v="1"/>
    <x v="28"/>
    <x v="67"/>
    <x v="7"/>
    <s v="Rape offences"/>
    <s v="19D"/>
    <x v="1827"/>
  </r>
  <r>
    <x v="10"/>
    <n v="1"/>
    <x v="25"/>
    <x v="41"/>
    <x v="1"/>
    <s v="Other theft offences"/>
    <s v="41"/>
    <x v="1827"/>
  </r>
  <r>
    <x v="10"/>
    <n v="1"/>
    <x v="32"/>
    <x v="59"/>
    <x v="2"/>
    <s v="Stalking and harassment"/>
    <s v="8M"/>
    <x v="1827"/>
  </r>
  <r>
    <x v="10"/>
    <n v="1"/>
    <x v="27"/>
    <x v="50"/>
    <x v="2"/>
    <s v="Violence without injury"/>
    <s v="105B"/>
    <x v="1827"/>
  </r>
  <r>
    <x v="10"/>
    <n v="1"/>
    <x v="43"/>
    <x v="123"/>
    <x v="1"/>
    <s v="Non-domestic burglary"/>
    <s v="30D"/>
    <x v="1827"/>
  </r>
  <r>
    <x v="10"/>
    <n v="1"/>
    <x v="42"/>
    <x v="65"/>
    <x v="7"/>
    <s v="Other sexual offences"/>
    <s v="22B"/>
    <x v="1827"/>
  </r>
  <r>
    <x v="10"/>
    <n v="1"/>
    <x v="9"/>
    <x v="104"/>
    <x v="9"/>
    <s v="Possession of weapons offences"/>
    <s v="81"/>
    <x v="1827"/>
  </r>
  <r>
    <x v="10"/>
    <n v="1"/>
    <x v="9"/>
    <x v="42"/>
    <x v="8"/>
    <s v="Miscellaneous crimes against society"/>
    <s v="99"/>
    <x v="1827"/>
  </r>
  <r>
    <x v="10"/>
    <n v="1"/>
    <x v="11"/>
    <x v="89"/>
    <x v="8"/>
    <s v="Miscellaneous crimes against society"/>
    <s v="69"/>
    <x v="1827"/>
  </r>
  <r>
    <x v="10"/>
    <n v="1"/>
    <x v="11"/>
    <x v="80"/>
    <x v="8"/>
    <s v="Miscellaneous crimes against society"/>
    <s v="38"/>
    <x v="1827"/>
  </r>
  <r>
    <x v="10"/>
    <n v="1"/>
    <x v="21"/>
    <x v="39"/>
    <x v="2"/>
    <s v="Violence without injury"/>
    <s v="11A"/>
    <x v="1827"/>
  </r>
  <r>
    <x v="10"/>
    <n v="1"/>
    <x v="21"/>
    <x v="67"/>
    <x v="7"/>
    <s v="Rape offences"/>
    <s v="19D"/>
    <x v="1827"/>
  </r>
  <r>
    <x v="10"/>
    <n v="1"/>
    <x v="18"/>
    <x v="70"/>
    <x v="2"/>
    <s v="Violence without injury"/>
    <s v="36"/>
    <x v="1827"/>
  </r>
  <r>
    <x v="10"/>
    <n v="1"/>
    <x v="39"/>
    <x v="79"/>
    <x v="7"/>
    <s v="Other sexual offences"/>
    <s v="21"/>
    <x v="1827"/>
  </r>
  <r>
    <x v="10"/>
    <n v="1"/>
    <x v="37"/>
    <x v="134"/>
    <x v="1"/>
    <s v="Domestic burglary"/>
    <s v="28J"/>
    <x v="1827"/>
  </r>
  <r>
    <x v="10"/>
    <n v="1"/>
    <x v="35"/>
    <x v="57"/>
    <x v="7"/>
    <s v="Other sexual offences"/>
    <s v="20B"/>
    <x v="1827"/>
  </r>
  <r>
    <x v="10"/>
    <n v="1"/>
    <x v="17"/>
    <x v="50"/>
    <x v="2"/>
    <s v="Violence without injury"/>
    <s v="105B"/>
    <x v="1827"/>
  </r>
  <r>
    <x v="10"/>
    <n v="1"/>
    <x v="14"/>
    <x v="71"/>
    <x v="8"/>
    <s v="Miscellaneous crimes against society"/>
    <s v="61"/>
    <x v="1827"/>
  </r>
  <r>
    <x v="10"/>
    <n v="1"/>
    <x v="26"/>
    <x v="67"/>
    <x v="7"/>
    <s v="Rape offences"/>
    <s v="19D"/>
    <x v="1827"/>
  </r>
  <r>
    <x v="10"/>
    <n v="1"/>
    <x v="20"/>
    <x v="54"/>
    <x v="8"/>
    <s v="Miscellaneous crimes against society"/>
    <s v="79"/>
    <x v="1827"/>
  </r>
  <r>
    <x v="10"/>
    <n v="1"/>
    <x v="5"/>
    <x v="63"/>
    <x v="8"/>
    <s v="Miscellaneous crimes against society"/>
    <s v="33"/>
    <x v="1827"/>
  </r>
  <r>
    <x v="10"/>
    <n v="1"/>
    <x v="36"/>
    <x v="49"/>
    <x v="7"/>
    <s v="Other sexual offences"/>
    <s v="88E"/>
    <x v="1827"/>
  </r>
  <r>
    <x v="10"/>
    <n v="1"/>
    <x v="13"/>
    <x v="82"/>
    <x v="7"/>
    <s v="Other sexual offences"/>
    <s v="17B"/>
    <x v="1828"/>
  </r>
  <r>
    <x v="10"/>
    <n v="1"/>
    <x v="41"/>
    <x v="65"/>
    <x v="7"/>
    <s v="Other sexual offences"/>
    <s v="22B"/>
    <x v="1828"/>
  </r>
  <r>
    <x v="10"/>
    <n v="1"/>
    <x v="25"/>
    <x v="75"/>
    <x v="7"/>
    <s v="Other sexual offences"/>
    <s v="17A"/>
    <x v="1828"/>
  </r>
  <r>
    <x v="10"/>
    <n v="1"/>
    <x v="45"/>
    <x v="134"/>
    <x v="1"/>
    <s v="Domestic burglary"/>
    <s v="28J"/>
    <x v="1828"/>
  </r>
  <r>
    <x v="10"/>
    <n v="1"/>
    <x v="30"/>
    <x v="47"/>
    <x v="9"/>
    <s v="Possession of weapons offences"/>
    <s v="10C"/>
    <x v="1828"/>
  </r>
  <r>
    <x v="10"/>
    <n v="1"/>
    <x v="30"/>
    <x v="65"/>
    <x v="7"/>
    <s v="Other sexual offences"/>
    <s v="22B"/>
    <x v="1828"/>
  </r>
  <r>
    <x v="10"/>
    <n v="1"/>
    <x v="40"/>
    <x v="123"/>
    <x v="1"/>
    <s v="Non-domestic burglary"/>
    <s v="30D"/>
    <x v="1828"/>
  </r>
  <r>
    <x v="10"/>
    <n v="1"/>
    <x v="12"/>
    <x v="69"/>
    <x v="5"/>
    <s v="Arson"/>
    <s v="56A"/>
    <x v="1828"/>
  </r>
  <r>
    <x v="10"/>
    <n v="1"/>
    <x v="21"/>
    <x v="41"/>
    <x v="1"/>
    <s v="Other theft offences"/>
    <s v="41"/>
    <x v="1828"/>
  </r>
  <r>
    <x v="10"/>
    <n v="1"/>
    <x v="3"/>
    <x v="99"/>
    <x v="8"/>
    <s v="Miscellaneous crimes against society"/>
    <s v="814"/>
    <x v="1828"/>
  </r>
  <r>
    <x v="10"/>
    <n v="1"/>
    <x v="39"/>
    <x v="54"/>
    <x v="8"/>
    <s v="Miscellaneous crimes against society"/>
    <s v="79"/>
    <x v="1828"/>
  </r>
  <r>
    <x v="10"/>
    <n v="1"/>
    <x v="35"/>
    <x v="134"/>
    <x v="1"/>
    <s v="Domestic burglary"/>
    <s v="28J"/>
    <x v="1828"/>
  </r>
  <r>
    <x v="10"/>
    <n v="1"/>
    <x v="35"/>
    <x v="49"/>
    <x v="7"/>
    <s v="Other sexual offences"/>
    <s v="88E"/>
    <x v="1828"/>
  </r>
  <r>
    <x v="10"/>
    <n v="1"/>
    <x v="19"/>
    <x v="69"/>
    <x v="5"/>
    <s v="Arson"/>
    <s v="56A"/>
    <x v="1828"/>
  </r>
  <r>
    <x v="10"/>
    <n v="1"/>
    <x v="38"/>
    <x v="67"/>
    <x v="7"/>
    <s v="Rape offences"/>
    <s v="19D"/>
    <x v="1828"/>
  </r>
  <r>
    <x v="10"/>
    <n v="1"/>
    <x v="8"/>
    <x v="99"/>
    <x v="8"/>
    <s v="Miscellaneous crimes against society"/>
    <s v="814"/>
    <x v="1828"/>
  </r>
  <r>
    <x v="10"/>
    <n v="1"/>
    <x v="20"/>
    <x v="117"/>
    <x v="2"/>
    <s v="Violence without injury"/>
    <s v="106"/>
    <x v="1828"/>
  </r>
  <r>
    <x v="10"/>
    <n v="1"/>
    <x v="5"/>
    <x v="128"/>
    <x v="7"/>
    <s v="Rape offences"/>
    <s v="19J"/>
    <x v="1828"/>
  </r>
  <r>
    <x v="10"/>
    <n v="1"/>
    <x v="28"/>
    <x v="79"/>
    <x v="7"/>
    <s v="Other sexual offences"/>
    <s v="21"/>
    <x v="1829"/>
  </r>
  <r>
    <x v="10"/>
    <n v="1"/>
    <x v="25"/>
    <x v="123"/>
    <x v="1"/>
    <s v="Non-domestic burglary"/>
    <s v="30D"/>
    <x v="1829"/>
  </r>
  <r>
    <x v="10"/>
    <n v="1"/>
    <x v="16"/>
    <x v="76"/>
    <x v="7"/>
    <s v="Rape offences"/>
    <s v="19E"/>
    <x v="1829"/>
  </r>
  <r>
    <x v="10"/>
    <n v="1"/>
    <x v="43"/>
    <x v="78"/>
    <x v="1"/>
    <s v="Other theft offences"/>
    <s v="43"/>
    <x v="1829"/>
  </r>
  <r>
    <x v="10"/>
    <n v="1"/>
    <x v="43"/>
    <x v="67"/>
    <x v="7"/>
    <s v="Rape offences"/>
    <s v="19D"/>
    <x v="1829"/>
  </r>
  <r>
    <x v="10"/>
    <n v="1"/>
    <x v="10"/>
    <x v="100"/>
    <x v="7"/>
    <s v="Rape offences"/>
    <s v="19F"/>
    <x v="1829"/>
  </r>
  <r>
    <x v="10"/>
    <n v="1"/>
    <x v="42"/>
    <x v="47"/>
    <x v="9"/>
    <s v="Possession of weapons offences"/>
    <s v="10C"/>
    <x v="1829"/>
  </r>
  <r>
    <x v="10"/>
    <n v="1"/>
    <x v="9"/>
    <x v="70"/>
    <x v="2"/>
    <s v="Violence without injury"/>
    <s v="36"/>
    <x v="1829"/>
  </r>
  <r>
    <x v="10"/>
    <n v="1"/>
    <x v="24"/>
    <x v="39"/>
    <x v="2"/>
    <s v="Violence without injury"/>
    <s v="11A"/>
    <x v="1829"/>
  </r>
  <r>
    <x v="10"/>
    <n v="1"/>
    <x v="11"/>
    <x v="69"/>
    <x v="5"/>
    <s v="Arson"/>
    <s v="56A"/>
    <x v="1829"/>
  </r>
  <r>
    <x v="10"/>
    <n v="1"/>
    <x v="12"/>
    <x v="136"/>
    <x v="1"/>
    <s v="Domestic burglary"/>
    <s v="29B"/>
    <x v="1829"/>
  </r>
  <r>
    <x v="10"/>
    <n v="1"/>
    <x v="12"/>
    <x v="54"/>
    <x v="8"/>
    <s v="Miscellaneous crimes against society"/>
    <s v="79"/>
    <x v="1829"/>
  </r>
  <r>
    <x v="10"/>
    <n v="1"/>
    <x v="12"/>
    <x v="41"/>
    <x v="1"/>
    <s v="Other theft offences"/>
    <s v="41"/>
    <x v="1829"/>
  </r>
  <r>
    <x v="10"/>
    <n v="1"/>
    <x v="3"/>
    <x v="142"/>
    <x v="2"/>
    <s v="Homicide"/>
    <s v="1"/>
    <x v="1829"/>
  </r>
  <r>
    <x v="10"/>
    <n v="1"/>
    <x v="35"/>
    <x v="79"/>
    <x v="7"/>
    <s v="Other sexual offences"/>
    <s v="21"/>
    <x v="1829"/>
  </r>
  <r>
    <x v="10"/>
    <n v="1"/>
    <x v="33"/>
    <x v="43"/>
    <x v="1"/>
    <s v="Other theft offences"/>
    <s v="42"/>
    <x v="1829"/>
  </r>
  <r>
    <x v="10"/>
    <n v="1"/>
    <x v="22"/>
    <x v="69"/>
    <x v="5"/>
    <s v="Arson"/>
    <s v="56A"/>
    <x v="1829"/>
  </r>
  <r>
    <x v="10"/>
    <n v="1"/>
    <x v="14"/>
    <x v="131"/>
    <x v="2"/>
    <s v="Violence with injury"/>
    <s v="8T"/>
    <x v="1829"/>
  </r>
  <r>
    <x v="10"/>
    <n v="1"/>
    <x v="14"/>
    <x v="54"/>
    <x v="8"/>
    <s v="Miscellaneous crimes against society"/>
    <s v="79"/>
    <x v="1829"/>
  </r>
  <r>
    <x v="10"/>
    <n v="1"/>
    <x v="23"/>
    <x v="50"/>
    <x v="2"/>
    <s v="Violence without injury"/>
    <s v="105B"/>
    <x v="1829"/>
  </r>
  <r>
    <x v="10"/>
    <n v="1"/>
    <x v="23"/>
    <x v="41"/>
    <x v="1"/>
    <s v="Other theft offences"/>
    <s v="41"/>
    <x v="1829"/>
  </r>
  <r>
    <x v="10"/>
    <n v="1"/>
    <x v="38"/>
    <x v="39"/>
    <x v="2"/>
    <s v="Violence without injury"/>
    <s v="11A"/>
    <x v="1829"/>
  </r>
  <r>
    <x v="10"/>
    <n v="1"/>
    <x v="7"/>
    <x v="114"/>
    <x v="8"/>
    <s v="Miscellaneous crimes against society"/>
    <s v="33A"/>
    <x v="1829"/>
  </r>
  <r>
    <x v="10"/>
    <n v="1"/>
    <x v="31"/>
    <x v="52"/>
    <x v="8"/>
    <s v="Miscellaneous crimes against society"/>
    <s v="59"/>
    <x v="1829"/>
  </r>
  <r>
    <x v="10"/>
    <n v="1"/>
    <x v="20"/>
    <x v="82"/>
    <x v="7"/>
    <s v="Other sexual offences"/>
    <s v="17B"/>
    <x v="1829"/>
  </r>
  <r>
    <x v="10"/>
    <n v="1"/>
    <x v="4"/>
    <x v="60"/>
    <x v="9"/>
    <s v="Possession of weapons offences"/>
    <s v="10B"/>
    <x v="1829"/>
  </r>
  <r>
    <x v="10"/>
    <n v="1"/>
    <x v="25"/>
    <x v="76"/>
    <x v="7"/>
    <s v="Rape offences"/>
    <s v="19E"/>
    <x v="1830"/>
  </r>
  <r>
    <x v="10"/>
    <n v="1"/>
    <x v="32"/>
    <x v="98"/>
    <x v="7"/>
    <s v="Other sexual offences"/>
    <s v="88A"/>
    <x v="1830"/>
  </r>
  <r>
    <x v="10"/>
    <n v="1"/>
    <x v="16"/>
    <x v="82"/>
    <x v="7"/>
    <s v="Other sexual offences"/>
    <s v="17B"/>
    <x v="1830"/>
  </r>
  <r>
    <x v="10"/>
    <n v="1"/>
    <x v="16"/>
    <x v="98"/>
    <x v="7"/>
    <s v="Other sexual offences"/>
    <s v="88A"/>
    <x v="1830"/>
  </r>
  <r>
    <x v="10"/>
    <n v="1"/>
    <x v="10"/>
    <x v="82"/>
    <x v="7"/>
    <s v="Other sexual offences"/>
    <s v="17B"/>
    <x v="1830"/>
  </r>
  <r>
    <x v="0"/>
    <n v="2"/>
    <x v="9"/>
    <x v="111"/>
    <x v="8"/>
    <s v="Miscellaneous crimes against society"/>
    <s v="24"/>
    <x v="4856"/>
  </r>
  <r>
    <x v="0"/>
    <n v="2"/>
    <x v="9"/>
    <x v="91"/>
    <x v="2"/>
    <s v="Homicide"/>
    <s v="1/4.1/4.10/4.2"/>
    <x v="4856"/>
  </r>
  <r>
    <x v="0"/>
    <n v="2"/>
    <x v="9"/>
    <x v="88"/>
    <x v="7"/>
    <s v="Other sexual offences"/>
    <s v="23"/>
    <x v="4856"/>
  </r>
  <r>
    <x v="0"/>
    <n v="2"/>
    <x v="9"/>
    <x v="89"/>
    <x v="8"/>
    <s v="Miscellaneous crimes against society"/>
    <s v="69"/>
    <x v="4856"/>
  </r>
  <r>
    <x v="0"/>
    <n v="2"/>
    <x v="9"/>
    <x v="96"/>
    <x v="7"/>
    <s v="Rape offences"/>
    <s v="19G"/>
    <x v="4856"/>
  </r>
  <r>
    <x v="0"/>
    <n v="2"/>
    <x v="9"/>
    <x v="55"/>
    <x v="6"/>
    <s v="Public order offences"/>
    <s v="62A"/>
    <x v="4856"/>
  </r>
  <r>
    <x v="0"/>
    <n v="2"/>
    <x v="29"/>
    <x v="87"/>
    <x v="8"/>
    <s v="Miscellaneous crimes against society"/>
    <s v="80"/>
    <x v="4856"/>
  </r>
  <r>
    <x v="0"/>
    <n v="2"/>
    <x v="29"/>
    <x v="107"/>
    <x v="7"/>
    <s v="Other sexual offences"/>
    <s v="22A"/>
    <x v="4856"/>
  </r>
  <r>
    <x v="0"/>
    <n v="2"/>
    <x v="29"/>
    <x v="137"/>
    <x v="8"/>
    <s v="Miscellaneous crimes against society"/>
    <s v="67"/>
    <x v="4856"/>
  </r>
  <r>
    <x v="0"/>
    <n v="2"/>
    <x v="29"/>
    <x v="96"/>
    <x v="7"/>
    <s v="Rape offences"/>
    <s v="19G"/>
    <x v="4856"/>
  </r>
  <r>
    <x v="0"/>
    <n v="2"/>
    <x v="24"/>
    <x v="87"/>
    <x v="8"/>
    <s v="Miscellaneous crimes against society"/>
    <s v="80"/>
    <x v="4856"/>
  </r>
  <r>
    <x v="0"/>
    <n v="2"/>
    <x v="24"/>
    <x v="84"/>
    <x v="2"/>
    <s v="Violence with injury"/>
    <s v="5E"/>
    <x v="4856"/>
  </r>
  <r>
    <x v="0"/>
    <n v="2"/>
    <x v="24"/>
    <x v="88"/>
    <x v="7"/>
    <s v="Other sexual offences"/>
    <s v="23"/>
    <x v="4856"/>
  </r>
  <r>
    <x v="0"/>
    <n v="2"/>
    <x v="24"/>
    <x v="59"/>
    <x v="2"/>
    <s v="Violence without injury"/>
    <s v="8M"/>
    <x v="4856"/>
  </r>
  <r>
    <x v="0"/>
    <n v="2"/>
    <x v="11"/>
    <x v="22"/>
    <x v="0"/>
    <s v="Fraud offences to 2012/13"/>
    <s v="53C"/>
    <x v="4856"/>
  </r>
  <r>
    <x v="0"/>
    <n v="2"/>
    <x v="11"/>
    <x v="99"/>
    <x v="8"/>
    <s v="Miscellaneous crimes against society"/>
    <s v="814"/>
    <x v="4856"/>
  </r>
  <r>
    <x v="0"/>
    <n v="2"/>
    <x v="11"/>
    <x v="137"/>
    <x v="8"/>
    <s v="Miscellaneous crimes against society"/>
    <s v="67"/>
    <x v="4856"/>
  </r>
  <r>
    <x v="0"/>
    <n v="2"/>
    <x v="11"/>
    <x v="80"/>
    <x v="8"/>
    <s v="Miscellaneous crimes against society"/>
    <s v="38"/>
    <x v="4856"/>
  </r>
  <r>
    <x v="0"/>
    <n v="2"/>
    <x v="11"/>
    <x v="100"/>
    <x v="7"/>
    <s v="Rape offences"/>
    <s v="19F"/>
    <x v="4856"/>
  </r>
  <r>
    <x v="0"/>
    <n v="2"/>
    <x v="12"/>
    <x v="108"/>
    <x v="2"/>
    <s v="Violence with injury"/>
    <s v="4.4"/>
    <x v="4856"/>
  </r>
  <r>
    <x v="0"/>
    <n v="2"/>
    <x v="12"/>
    <x v="104"/>
    <x v="9"/>
    <s v="Possession of weapons offences"/>
    <s v="81"/>
    <x v="4856"/>
  </r>
  <r>
    <x v="0"/>
    <n v="2"/>
    <x v="12"/>
    <x v="80"/>
    <x v="8"/>
    <s v="Miscellaneous crimes against society"/>
    <s v="38"/>
    <x v="4856"/>
  </r>
  <r>
    <x v="0"/>
    <n v="2"/>
    <x v="12"/>
    <x v="100"/>
    <x v="7"/>
    <s v="Rape offences"/>
    <s v="19F"/>
    <x v="4856"/>
  </r>
  <r>
    <x v="0"/>
    <n v="2"/>
    <x v="12"/>
    <x v="150"/>
    <x v="7"/>
    <s v="Other sexual offences"/>
    <s v="88D"/>
    <x v="4856"/>
  </r>
  <r>
    <x v="0"/>
    <n v="2"/>
    <x v="21"/>
    <x v="95"/>
    <x v="2"/>
    <s v="Violence with injury"/>
    <s v="2"/>
    <x v="4856"/>
  </r>
  <r>
    <x v="0"/>
    <n v="2"/>
    <x v="21"/>
    <x v="78"/>
    <x v="1"/>
    <s v="Other theft offences"/>
    <s v="43"/>
    <x v="4856"/>
  </r>
  <r>
    <x v="0"/>
    <n v="2"/>
    <x v="21"/>
    <x v="84"/>
    <x v="2"/>
    <s v="Violence with injury"/>
    <s v="5E"/>
    <x v="4856"/>
  </r>
  <r>
    <x v="0"/>
    <n v="2"/>
    <x v="21"/>
    <x v="144"/>
    <x v="0"/>
    <s v="Fraud offences to 2012/13"/>
    <s v="52"/>
    <x v="4856"/>
  </r>
  <r>
    <x v="0"/>
    <n v="2"/>
    <x v="21"/>
    <x v="91"/>
    <x v="2"/>
    <s v="Homicide"/>
    <s v="1/4.1/4.10/4.2"/>
    <x v="4856"/>
  </r>
  <r>
    <x v="0"/>
    <n v="2"/>
    <x v="21"/>
    <x v="106"/>
    <x v="7"/>
    <s v="Other sexual offences"/>
    <s v="88C"/>
    <x v="4856"/>
  </r>
  <r>
    <x v="0"/>
    <n v="2"/>
    <x v="21"/>
    <x v="64"/>
    <x v="8"/>
    <s v="Miscellaneous crimes against society"/>
    <s v="53J"/>
    <x v="4856"/>
  </r>
  <r>
    <x v="0"/>
    <n v="2"/>
    <x v="21"/>
    <x v="62"/>
    <x v="2"/>
    <s v="Violence with injury"/>
    <s v="8P"/>
    <x v="4856"/>
  </r>
  <r>
    <x v="0"/>
    <n v="2"/>
    <x v="21"/>
    <x v="92"/>
    <x v="7"/>
    <s v="Rape offences"/>
    <s v="19H"/>
    <x v="4856"/>
  </r>
  <r>
    <x v="0"/>
    <n v="2"/>
    <x v="21"/>
    <x v="98"/>
    <x v="7"/>
    <s v="Other sexual offences"/>
    <s v="88A"/>
    <x v="4856"/>
  </r>
  <r>
    <x v="0"/>
    <n v="2"/>
    <x v="34"/>
    <x v="93"/>
    <x v="1"/>
    <s v="Domestic burglary"/>
    <s v="28D"/>
    <x v="4856"/>
  </r>
  <r>
    <x v="0"/>
    <n v="2"/>
    <x v="34"/>
    <x v="99"/>
    <x v="8"/>
    <s v="Miscellaneous crimes against society"/>
    <s v="814"/>
    <x v="4856"/>
  </r>
  <r>
    <x v="0"/>
    <n v="2"/>
    <x v="34"/>
    <x v="89"/>
    <x v="8"/>
    <s v="Miscellaneous crimes against society"/>
    <s v="69"/>
    <x v="4856"/>
  </r>
  <r>
    <x v="0"/>
    <n v="2"/>
    <x v="34"/>
    <x v="71"/>
    <x v="8"/>
    <s v="Miscellaneous crimes against society"/>
    <s v="61"/>
    <x v="4856"/>
  </r>
  <r>
    <x v="0"/>
    <n v="2"/>
    <x v="34"/>
    <x v="92"/>
    <x v="7"/>
    <s v="Rape offences"/>
    <s v="19H"/>
    <x v="4856"/>
  </r>
  <r>
    <x v="0"/>
    <n v="2"/>
    <x v="34"/>
    <x v="96"/>
    <x v="7"/>
    <s v="Rape offences"/>
    <s v="19G"/>
    <x v="4856"/>
  </r>
  <r>
    <x v="0"/>
    <n v="2"/>
    <x v="46"/>
    <x v="56"/>
    <x v="8"/>
    <s v="Miscellaneous crimes against society"/>
    <s v="802"/>
    <x v="4856"/>
  </r>
  <r>
    <x v="0"/>
    <n v="2"/>
    <x v="46"/>
    <x v="49"/>
    <x v="7"/>
    <s v="Other sexual offences"/>
    <s v="88E"/>
    <x v="4856"/>
  </r>
  <r>
    <x v="0"/>
    <n v="2"/>
    <x v="46"/>
    <x v="86"/>
    <x v="0"/>
    <s v="Fraud offences to 2012/13"/>
    <s v="53F"/>
    <x v="4856"/>
  </r>
  <r>
    <x v="0"/>
    <n v="2"/>
    <x v="46"/>
    <x v="22"/>
    <x v="0"/>
    <s v="Fraud offences to 2012/13"/>
    <s v="53C"/>
    <x v="4856"/>
  </r>
  <r>
    <x v="0"/>
    <n v="2"/>
    <x v="46"/>
    <x v="44"/>
    <x v="8"/>
    <s v="Miscellaneous crimes against society"/>
    <s v="54"/>
    <x v="4856"/>
  </r>
  <r>
    <x v="0"/>
    <n v="2"/>
    <x v="46"/>
    <x v="30"/>
    <x v="1"/>
    <s v="Vehicle interference"/>
    <s v="126"/>
    <x v="4856"/>
  </r>
  <r>
    <x v="0"/>
    <n v="2"/>
    <x v="46"/>
    <x v="73"/>
    <x v="3"/>
    <s v="Possession of drugs"/>
    <s v="92C"/>
    <x v="4856"/>
  </r>
  <r>
    <x v="0"/>
    <n v="2"/>
    <x v="46"/>
    <x v="54"/>
    <x v="8"/>
    <s v="Miscellaneous crimes against society"/>
    <s v="79"/>
    <x v="4856"/>
  </r>
  <r>
    <x v="0"/>
    <n v="2"/>
    <x v="46"/>
    <x v="68"/>
    <x v="8"/>
    <s v="Miscellaneous crimes against society"/>
    <s v="61A"/>
    <x v="4856"/>
  </r>
  <r>
    <x v="0"/>
    <n v="2"/>
    <x v="46"/>
    <x v="62"/>
    <x v="2"/>
    <s v="Violence with injury"/>
    <s v="8P"/>
    <x v="4856"/>
  </r>
  <r>
    <x v="0"/>
    <n v="2"/>
    <x v="46"/>
    <x v="26"/>
    <x v="1"/>
    <s v="Other theft offences"/>
    <s v="40"/>
    <x v="4856"/>
  </r>
  <r>
    <x v="0"/>
    <n v="2"/>
    <x v="18"/>
    <x v="87"/>
    <x v="8"/>
    <s v="Miscellaneous crimes against society"/>
    <s v="80"/>
    <x v="4856"/>
  </r>
  <r>
    <x v="0"/>
    <n v="2"/>
    <x v="18"/>
    <x v="101"/>
    <x v="8"/>
    <s v="Miscellaneous crimes against society"/>
    <s v="60"/>
    <x v="4856"/>
  </r>
  <r>
    <x v="0"/>
    <n v="2"/>
    <x v="18"/>
    <x v="88"/>
    <x v="7"/>
    <s v="Other sexual offences"/>
    <s v="23"/>
    <x v="4856"/>
  </r>
  <r>
    <x v="0"/>
    <n v="2"/>
    <x v="3"/>
    <x v="145"/>
    <x v="8"/>
    <s v="Miscellaneous crimes against society"/>
    <s v="26"/>
    <x v="4856"/>
  </r>
  <r>
    <x v="0"/>
    <n v="2"/>
    <x v="3"/>
    <x v="138"/>
    <x v="2"/>
    <s v="Violence with injury"/>
    <s v="4.8"/>
    <x v="4856"/>
  </r>
  <r>
    <x v="0"/>
    <n v="2"/>
    <x v="39"/>
    <x v="97"/>
    <x v="7"/>
    <s v="Other sexual offences"/>
    <s v="73"/>
    <x v="4856"/>
  </r>
  <r>
    <x v="0"/>
    <n v="2"/>
    <x v="39"/>
    <x v="58"/>
    <x v="1"/>
    <s v="Other theft offences"/>
    <s v="35"/>
    <x v="4856"/>
  </r>
  <r>
    <x v="0"/>
    <n v="2"/>
    <x v="39"/>
    <x v="138"/>
    <x v="2"/>
    <s v="Violence with injury"/>
    <s v="4.8"/>
    <x v="4856"/>
  </r>
  <r>
    <x v="0"/>
    <n v="2"/>
    <x v="39"/>
    <x v="90"/>
    <x v="2"/>
    <s v="Violence without injury"/>
    <s v="13"/>
    <x v="4856"/>
  </r>
  <r>
    <x v="0"/>
    <n v="2"/>
    <x v="39"/>
    <x v="86"/>
    <x v="0"/>
    <s v="Fraud offences to 2012/13"/>
    <s v="53F"/>
    <x v="4856"/>
  </r>
  <r>
    <x v="0"/>
    <n v="2"/>
    <x v="39"/>
    <x v="91"/>
    <x v="2"/>
    <s v="Homicide"/>
    <s v="1/4.1/4.10/4.2"/>
    <x v="4856"/>
  </r>
  <r>
    <x v="0"/>
    <n v="2"/>
    <x v="39"/>
    <x v="70"/>
    <x v="2"/>
    <s v="Violence without injury"/>
    <s v="36"/>
    <x v="4856"/>
  </r>
  <r>
    <x v="0"/>
    <n v="2"/>
    <x v="39"/>
    <x v="89"/>
    <x v="8"/>
    <s v="Miscellaneous crimes against society"/>
    <s v="69"/>
    <x v="4856"/>
  </r>
  <r>
    <x v="0"/>
    <n v="2"/>
    <x v="39"/>
    <x v="71"/>
    <x v="8"/>
    <s v="Miscellaneous crimes against society"/>
    <s v="61"/>
    <x v="4856"/>
  </r>
  <r>
    <x v="0"/>
    <n v="2"/>
    <x v="39"/>
    <x v="82"/>
    <x v="7"/>
    <s v="Other sexual offences"/>
    <s v="17B"/>
    <x v="4856"/>
  </r>
  <r>
    <x v="0"/>
    <n v="2"/>
    <x v="39"/>
    <x v="43"/>
    <x v="1"/>
    <s v="Other theft offences"/>
    <s v="42"/>
    <x v="4856"/>
  </r>
  <r>
    <x v="0"/>
    <n v="2"/>
    <x v="39"/>
    <x v="103"/>
    <x v="7"/>
    <s v="Other sexual offences"/>
    <s v="72"/>
    <x v="4856"/>
  </r>
  <r>
    <x v="0"/>
    <n v="2"/>
    <x v="37"/>
    <x v="107"/>
    <x v="7"/>
    <s v="Other sexual offences"/>
    <s v="22A"/>
    <x v="4856"/>
  </r>
  <r>
    <x v="0"/>
    <n v="2"/>
    <x v="37"/>
    <x v="94"/>
    <x v="8"/>
    <s v="Miscellaneous crimes against society"/>
    <s v="95"/>
    <x v="4856"/>
  </r>
  <r>
    <x v="0"/>
    <n v="2"/>
    <x v="37"/>
    <x v="99"/>
    <x v="8"/>
    <s v="Miscellaneous crimes against society"/>
    <s v="814"/>
    <x v="4856"/>
  </r>
  <r>
    <x v="0"/>
    <n v="2"/>
    <x v="37"/>
    <x v="91"/>
    <x v="2"/>
    <s v="Homicide"/>
    <s v="1/4.1/4.10/4.2"/>
    <x v="4856"/>
  </r>
  <r>
    <x v="0"/>
    <n v="2"/>
    <x v="37"/>
    <x v="85"/>
    <x v="9"/>
    <s v="Possession of weapons offences"/>
    <s v="10A"/>
    <x v="4856"/>
  </r>
  <r>
    <x v="0"/>
    <n v="2"/>
    <x v="37"/>
    <x v="80"/>
    <x v="8"/>
    <s v="Miscellaneous crimes against society"/>
    <s v="38"/>
    <x v="4856"/>
  </r>
  <r>
    <x v="0"/>
    <n v="2"/>
    <x v="37"/>
    <x v="74"/>
    <x v="5"/>
    <s v="Criminal damage"/>
    <s v="58J"/>
    <x v="4856"/>
  </r>
  <r>
    <x v="0"/>
    <n v="2"/>
    <x v="37"/>
    <x v="100"/>
    <x v="7"/>
    <s v="Rape offences"/>
    <s v="19F"/>
    <x v="4856"/>
  </r>
  <r>
    <x v="0"/>
    <n v="2"/>
    <x v="37"/>
    <x v="75"/>
    <x v="7"/>
    <s v="Other sexual offences"/>
    <s v="17A"/>
    <x v="4856"/>
  </r>
  <r>
    <x v="0"/>
    <n v="2"/>
    <x v="37"/>
    <x v="55"/>
    <x v="6"/>
    <s v="Public order offences"/>
    <s v="62A"/>
    <x v="4856"/>
  </r>
  <r>
    <x v="0"/>
    <n v="2"/>
    <x v="35"/>
    <x v="81"/>
    <x v="1"/>
    <s v="Domestic burglary"/>
    <s v="29"/>
    <x v="4856"/>
  </r>
  <r>
    <x v="0"/>
    <n v="2"/>
    <x v="35"/>
    <x v="99"/>
    <x v="8"/>
    <s v="Miscellaneous crimes against society"/>
    <s v="814"/>
    <x v="4856"/>
  </r>
  <r>
    <x v="0"/>
    <n v="2"/>
    <x v="35"/>
    <x v="70"/>
    <x v="2"/>
    <s v="Violence without injury"/>
    <s v="36"/>
    <x v="4856"/>
  </r>
  <r>
    <x v="0"/>
    <n v="2"/>
    <x v="35"/>
    <x v="42"/>
    <x v="8"/>
    <s v="Miscellaneous crimes against society"/>
    <s v="99"/>
    <x v="4856"/>
  </r>
  <r>
    <x v="0"/>
    <n v="2"/>
    <x v="35"/>
    <x v="64"/>
    <x v="8"/>
    <s v="Miscellaneous crimes against society"/>
    <s v="53J"/>
    <x v="4856"/>
  </r>
  <r>
    <x v="0"/>
    <n v="2"/>
    <x v="35"/>
    <x v="59"/>
    <x v="2"/>
    <s v="Violence without injury"/>
    <s v="8M"/>
    <x v="4856"/>
  </r>
  <r>
    <x v="0"/>
    <n v="2"/>
    <x v="35"/>
    <x v="96"/>
    <x v="7"/>
    <s v="Rape offences"/>
    <s v="19G"/>
    <x v="4856"/>
  </r>
  <r>
    <x v="0"/>
    <n v="2"/>
    <x v="33"/>
    <x v="108"/>
    <x v="2"/>
    <s v="Violence with injury"/>
    <s v="4.4"/>
    <x v="4856"/>
  </r>
  <r>
    <x v="0"/>
    <n v="2"/>
    <x v="33"/>
    <x v="66"/>
    <x v="8"/>
    <s v="Miscellaneous crimes against society"/>
    <s v="53H"/>
    <x v="4856"/>
  </r>
  <r>
    <x v="0"/>
    <n v="2"/>
    <x v="33"/>
    <x v="68"/>
    <x v="8"/>
    <s v="Miscellaneous crimes against society"/>
    <s v="61A"/>
    <x v="4856"/>
  </r>
  <r>
    <x v="0"/>
    <n v="2"/>
    <x v="33"/>
    <x v="85"/>
    <x v="9"/>
    <s v="Possession of weapons offences"/>
    <s v="10A"/>
    <x v="4856"/>
  </r>
  <r>
    <x v="0"/>
    <n v="2"/>
    <x v="33"/>
    <x v="100"/>
    <x v="7"/>
    <s v="Rape offences"/>
    <s v="19F"/>
    <x v="4856"/>
  </r>
  <r>
    <x v="0"/>
    <n v="2"/>
    <x v="19"/>
    <x v="84"/>
    <x v="2"/>
    <s v="Violence with injury"/>
    <s v="5E"/>
    <x v="4856"/>
  </r>
  <r>
    <x v="0"/>
    <n v="2"/>
    <x v="19"/>
    <x v="73"/>
    <x v="3"/>
    <s v="Possession of drugs"/>
    <s v="92C"/>
    <x v="4856"/>
  </r>
  <r>
    <x v="0"/>
    <n v="2"/>
    <x v="19"/>
    <x v="100"/>
    <x v="7"/>
    <s v="Rape offences"/>
    <s v="19F"/>
    <x v="4856"/>
  </r>
  <r>
    <x v="0"/>
    <n v="2"/>
    <x v="19"/>
    <x v="96"/>
    <x v="7"/>
    <s v="Rape offences"/>
    <s v="19G"/>
    <x v="4856"/>
  </r>
  <r>
    <x v="0"/>
    <n v="2"/>
    <x v="22"/>
    <x v="97"/>
    <x v="7"/>
    <s v="Other sexual offences"/>
    <s v="73"/>
    <x v="4856"/>
  </r>
  <r>
    <x v="0"/>
    <n v="2"/>
    <x v="22"/>
    <x v="93"/>
    <x v="1"/>
    <s v="Domestic burglary"/>
    <s v="28D"/>
    <x v="4856"/>
  </r>
  <r>
    <x v="0"/>
    <n v="2"/>
    <x v="22"/>
    <x v="95"/>
    <x v="2"/>
    <s v="Violence with injury"/>
    <s v="2"/>
    <x v="4856"/>
  </r>
  <r>
    <x v="0"/>
    <n v="2"/>
    <x v="22"/>
    <x v="58"/>
    <x v="1"/>
    <s v="Other theft offences"/>
    <s v="35"/>
    <x v="4856"/>
  </r>
  <r>
    <x v="0"/>
    <n v="2"/>
    <x v="22"/>
    <x v="90"/>
    <x v="2"/>
    <s v="Violence without injury"/>
    <s v="13"/>
    <x v="4856"/>
  </r>
  <r>
    <x v="0"/>
    <n v="2"/>
    <x v="22"/>
    <x v="86"/>
    <x v="0"/>
    <s v="Fraud offences to 2012/13"/>
    <s v="53F"/>
    <x v="4856"/>
  </r>
  <r>
    <x v="0"/>
    <n v="2"/>
    <x v="22"/>
    <x v="70"/>
    <x v="2"/>
    <s v="Violence without injury"/>
    <s v="36"/>
    <x v="4856"/>
  </r>
  <r>
    <x v="0"/>
    <n v="2"/>
    <x v="22"/>
    <x v="64"/>
    <x v="8"/>
    <s v="Miscellaneous crimes against society"/>
    <s v="53J"/>
    <x v="4856"/>
  </r>
  <r>
    <x v="0"/>
    <n v="2"/>
    <x v="22"/>
    <x v="51"/>
    <x v="0"/>
    <s v="Fraud offences to 2012/13"/>
    <s v="53B"/>
    <x v="4856"/>
  </r>
  <r>
    <x v="0"/>
    <n v="2"/>
    <x v="22"/>
    <x v="80"/>
    <x v="8"/>
    <s v="Miscellaneous crimes against society"/>
    <s v="38"/>
    <x v="4856"/>
  </r>
  <r>
    <x v="0"/>
    <n v="2"/>
    <x v="22"/>
    <x v="59"/>
    <x v="2"/>
    <s v="Violence without injury"/>
    <s v="8M"/>
    <x v="4856"/>
  </r>
  <r>
    <x v="0"/>
    <n v="2"/>
    <x v="22"/>
    <x v="96"/>
    <x v="7"/>
    <s v="Rape offences"/>
    <s v="19G"/>
    <x v="4856"/>
  </r>
  <r>
    <x v="0"/>
    <n v="2"/>
    <x v="17"/>
    <x v="138"/>
    <x v="2"/>
    <s v="Violence with injury"/>
    <s v="4.8"/>
    <x v="4856"/>
  </r>
  <r>
    <x v="0"/>
    <n v="2"/>
    <x v="17"/>
    <x v="90"/>
    <x v="2"/>
    <s v="Violence without injury"/>
    <s v="13"/>
    <x v="4856"/>
  </r>
  <r>
    <x v="0"/>
    <n v="2"/>
    <x v="17"/>
    <x v="94"/>
    <x v="8"/>
    <s v="Miscellaneous crimes against society"/>
    <s v="95"/>
    <x v="4856"/>
  </r>
  <r>
    <x v="0"/>
    <n v="2"/>
    <x v="17"/>
    <x v="144"/>
    <x v="0"/>
    <s v="Fraud offences to 2012/13"/>
    <s v="52"/>
    <x v="4856"/>
  </r>
  <r>
    <x v="0"/>
    <n v="2"/>
    <x v="17"/>
    <x v="86"/>
    <x v="0"/>
    <s v="Fraud offences to 2012/13"/>
    <s v="53F"/>
    <x v="4856"/>
  </r>
  <r>
    <x v="0"/>
    <n v="2"/>
    <x v="17"/>
    <x v="99"/>
    <x v="8"/>
    <s v="Miscellaneous crimes against society"/>
    <s v="814"/>
    <x v="4856"/>
  </r>
  <r>
    <x v="0"/>
    <n v="2"/>
    <x v="17"/>
    <x v="66"/>
    <x v="8"/>
    <s v="Miscellaneous crimes against society"/>
    <s v="53H"/>
    <x v="4856"/>
  </r>
  <r>
    <x v="0"/>
    <n v="2"/>
    <x v="17"/>
    <x v="75"/>
    <x v="7"/>
    <s v="Other sexual offences"/>
    <s v="17A"/>
    <x v="4856"/>
  </r>
  <r>
    <x v="0"/>
    <n v="2"/>
    <x v="14"/>
    <x v="58"/>
    <x v="1"/>
    <s v="Other theft offences"/>
    <s v="35"/>
    <x v="4856"/>
  </r>
  <r>
    <x v="0"/>
    <n v="2"/>
    <x v="14"/>
    <x v="90"/>
    <x v="2"/>
    <s v="Violence without injury"/>
    <s v="13"/>
    <x v="4856"/>
  </r>
  <r>
    <x v="0"/>
    <n v="2"/>
    <x v="14"/>
    <x v="86"/>
    <x v="0"/>
    <s v="Fraud offences to 2012/13"/>
    <s v="53F"/>
    <x v="4856"/>
  </r>
  <r>
    <x v="0"/>
    <n v="2"/>
    <x v="14"/>
    <x v="66"/>
    <x v="8"/>
    <s v="Miscellaneous crimes against society"/>
    <s v="53H"/>
    <x v="4856"/>
  </r>
  <r>
    <x v="0"/>
    <n v="2"/>
    <x v="14"/>
    <x v="73"/>
    <x v="3"/>
    <s v="Possession of drugs"/>
    <s v="92C"/>
    <x v="4856"/>
  </r>
  <r>
    <x v="0"/>
    <n v="2"/>
    <x v="23"/>
    <x v="87"/>
    <x v="8"/>
    <s v="Miscellaneous crimes against society"/>
    <s v="80"/>
    <x v="4856"/>
  </r>
  <r>
    <x v="0"/>
    <n v="2"/>
    <x v="23"/>
    <x v="97"/>
    <x v="7"/>
    <s v="Other sexual offences"/>
    <s v="73"/>
    <x v="4856"/>
  </r>
  <r>
    <x v="0"/>
    <n v="2"/>
    <x v="23"/>
    <x v="107"/>
    <x v="7"/>
    <s v="Other sexual offences"/>
    <s v="22A"/>
    <x v="4856"/>
  </r>
  <r>
    <x v="0"/>
    <n v="2"/>
    <x v="23"/>
    <x v="91"/>
    <x v="2"/>
    <s v="Homicide"/>
    <s v="1/4.1/4.10/4.2"/>
    <x v="4856"/>
  </r>
  <r>
    <x v="0"/>
    <n v="2"/>
    <x v="23"/>
    <x v="66"/>
    <x v="8"/>
    <s v="Miscellaneous crimes against society"/>
    <s v="53H"/>
    <x v="4856"/>
  </r>
  <r>
    <x v="0"/>
    <n v="2"/>
    <x v="23"/>
    <x v="68"/>
    <x v="8"/>
    <s v="Miscellaneous crimes against society"/>
    <s v="61A"/>
    <x v="4856"/>
  </r>
  <r>
    <x v="0"/>
    <n v="2"/>
    <x v="38"/>
    <x v="58"/>
    <x v="1"/>
    <s v="Other theft offences"/>
    <s v="35"/>
    <x v="4856"/>
  </r>
  <r>
    <x v="0"/>
    <n v="2"/>
    <x v="38"/>
    <x v="108"/>
    <x v="2"/>
    <s v="Violence with injury"/>
    <s v="4.4"/>
    <x v="4856"/>
  </r>
  <r>
    <x v="0"/>
    <n v="2"/>
    <x v="38"/>
    <x v="78"/>
    <x v="1"/>
    <s v="Other theft offences"/>
    <s v="43"/>
    <x v="4856"/>
  </r>
  <r>
    <x v="0"/>
    <n v="2"/>
    <x v="38"/>
    <x v="111"/>
    <x v="8"/>
    <s v="Miscellaneous crimes against society"/>
    <s v="24"/>
    <x v="4856"/>
  </r>
  <r>
    <x v="0"/>
    <n v="2"/>
    <x v="38"/>
    <x v="102"/>
    <x v="0"/>
    <s v="Fraud offences to 2012/13"/>
    <s v="53E"/>
    <x v="4856"/>
  </r>
  <r>
    <x v="0"/>
    <n v="2"/>
    <x v="38"/>
    <x v="70"/>
    <x v="2"/>
    <s v="Violence without injury"/>
    <s v="36"/>
    <x v="4856"/>
  </r>
  <r>
    <x v="0"/>
    <n v="2"/>
    <x v="38"/>
    <x v="76"/>
    <x v="7"/>
    <s v="Rape offences"/>
    <s v="19E"/>
    <x v="4856"/>
  </r>
  <r>
    <x v="0"/>
    <n v="2"/>
    <x v="38"/>
    <x v="82"/>
    <x v="7"/>
    <s v="Other sexual offences"/>
    <s v="17B"/>
    <x v="4856"/>
  </r>
  <r>
    <x v="0"/>
    <n v="2"/>
    <x v="26"/>
    <x v="87"/>
    <x v="8"/>
    <s v="Miscellaneous crimes against society"/>
    <s v="80"/>
    <x v="4856"/>
  </r>
  <r>
    <x v="0"/>
    <n v="2"/>
    <x v="26"/>
    <x v="138"/>
    <x v="2"/>
    <s v="Violence with injury"/>
    <s v="4.8"/>
    <x v="4856"/>
  </r>
  <r>
    <x v="0"/>
    <n v="2"/>
    <x v="26"/>
    <x v="82"/>
    <x v="7"/>
    <s v="Other sexual offences"/>
    <s v="17B"/>
    <x v="4856"/>
  </r>
  <r>
    <x v="0"/>
    <n v="2"/>
    <x v="8"/>
    <x v="105"/>
    <x v="7"/>
    <s v="Other sexual offences"/>
    <s v="71"/>
    <x v="4856"/>
  </r>
  <r>
    <x v="0"/>
    <n v="2"/>
    <x v="8"/>
    <x v="95"/>
    <x v="2"/>
    <s v="Violence with injury"/>
    <s v="2"/>
    <x v="4856"/>
  </r>
  <r>
    <x v="0"/>
    <n v="2"/>
    <x v="8"/>
    <x v="90"/>
    <x v="2"/>
    <s v="Violence without injury"/>
    <s v="13"/>
    <x v="4856"/>
  </r>
  <r>
    <x v="0"/>
    <n v="2"/>
    <x v="8"/>
    <x v="94"/>
    <x v="8"/>
    <s v="Miscellaneous crimes against society"/>
    <s v="95"/>
    <x v="4856"/>
  </r>
  <r>
    <x v="0"/>
    <n v="2"/>
    <x v="8"/>
    <x v="144"/>
    <x v="0"/>
    <s v="Fraud offences to 2012/13"/>
    <s v="52"/>
    <x v="4856"/>
  </r>
  <r>
    <x v="0"/>
    <n v="2"/>
    <x v="8"/>
    <x v="102"/>
    <x v="0"/>
    <s v="Fraud offences to 2012/13"/>
    <s v="53E"/>
    <x v="4856"/>
  </r>
  <r>
    <x v="0"/>
    <n v="2"/>
    <x v="8"/>
    <x v="106"/>
    <x v="7"/>
    <s v="Other sexual offences"/>
    <s v="88C"/>
    <x v="4856"/>
  </r>
  <r>
    <x v="0"/>
    <n v="2"/>
    <x v="8"/>
    <x v="68"/>
    <x v="8"/>
    <s v="Miscellaneous crimes against society"/>
    <s v="61A"/>
    <x v="4856"/>
  </r>
  <r>
    <x v="0"/>
    <n v="2"/>
    <x v="7"/>
    <x v="149"/>
    <x v="8"/>
    <s v="Miscellaneous crimes against society"/>
    <s v="76"/>
    <x v="4856"/>
  </r>
  <r>
    <x v="0"/>
    <n v="2"/>
    <x v="7"/>
    <x v="138"/>
    <x v="2"/>
    <s v="Violence with injury"/>
    <s v="4.8"/>
    <x v="4856"/>
  </r>
  <r>
    <x v="0"/>
    <n v="2"/>
    <x v="7"/>
    <x v="90"/>
    <x v="2"/>
    <s v="Violence without injury"/>
    <s v="13"/>
    <x v="4856"/>
  </r>
  <r>
    <x v="0"/>
    <n v="2"/>
    <x v="7"/>
    <x v="73"/>
    <x v="3"/>
    <s v="Possession of drugs"/>
    <s v="92C"/>
    <x v="4856"/>
  </r>
  <r>
    <x v="0"/>
    <n v="2"/>
    <x v="7"/>
    <x v="137"/>
    <x v="8"/>
    <s v="Miscellaneous crimes against society"/>
    <s v="67"/>
    <x v="4856"/>
  </r>
  <r>
    <x v="0"/>
    <n v="2"/>
    <x v="31"/>
    <x v="63"/>
    <x v="8"/>
    <s v="Miscellaneous crimes against society"/>
    <s v="33"/>
    <x v="4856"/>
  </r>
  <r>
    <x v="0"/>
    <n v="2"/>
    <x v="31"/>
    <x v="70"/>
    <x v="2"/>
    <s v="Violence without injury"/>
    <s v="36"/>
    <x v="4856"/>
  </r>
  <r>
    <x v="0"/>
    <n v="2"/>
    <x v="31"/>
    <x v="68"/>
    <x v="8"/>
    <s v="Miscellaneous crimes against society"/>
    <s v="61A"/>
    <x v="4856"/>
  </r>
  <r>
    <x v="0"/>
    <n v="2"/>
    <x v="31"/>
    <x v="60"/>
    <x v="9"/>
    <s v="Possession of weapons offences"/>
    <s v="10B"/>
    <x v="4856"/>
  </r>
  <r>
    <x v="0"/>
    <n v="2"/>
    <x v="31"/>
    <x v="80"/>
    <x v="8"/>
    <s v="Miscellaneous crimes against society"/>
    <s v="38"/>
    <x v="4856"/>
  </r>
  <r>
    <x v="0"/>
    <n v="2"/>
    <x v="31"/>
    <x v="92"/>
    <x v="7"/>
    <s v="Rape offences"/>
    <s v="19H"/>
    <x v="4856"/>
  </r>
  <r>
    <x v="0"/>
    <n v="2"/>
    <x v="20"/>
    <x v="105"/>
    <x v="7"/>
    <s v="Other sexual offences"/>
    <s v="71"/>
    <x v="4856"/>
  </r>
  <r>
    <x v="0"/>
    <n v="2"/>
    <x v="20"/>
    <x v="97"/>
    <x v="7"/>
    <s v="Other sexual offences"/>
    <s v="73"/>
    <x v="4856"/>
  </r>
  <r>
    <x v="0"/>
    <n v="2"/>
    <x v="20"/>
    <x v="81"/>
    <x v="1"/>
    <s v="Domestic burglary"/>
    <s v="29"/>
    <x v="4856"/>
  </r>
  <r>
    <x v="0"/>
    <n v="2"/>
    <x v="20"/>
    <x v="145"/>
    <x v="8"/>
    <s v="Miscellaneous crimes against society"/>
    <s v="26"/>
    <x v="4856"/>
  </r>
  <r>
    <x v="0"/>
    <n v="2"/>
    <x v="20"/>
    <x v="58"/>
    <x v="1"/>
    <s v="Other theft offences"/>
    <s v="35"/>
    <x v="4856"/>
  </r>
  <r>
    <x v="0"/>
    <n v="2"/>
    <x v="20"/>
    <x v="99"/>
    <x v="8"/>
    <s v="Miscellaneous crimes against society"/>
    <s v="814"/>
    <x v="4856"/>
  </r>
  <r>
    <x v="0"/>
    <n v="2"/>
    <x v="20"/>
    <x v="100"/>
    <x v="7"/>
    <s v="Rape offences"/>
    <s v="19F"/>
    <x v="4856"/>
  </r>
  <r>
    <x v="0"/>
    <n v="2"/>
    <x v="20"/>
    <x v="96"/>
    <x v="7"/>
    <s v="Rape offences"/>
    <s v="19G"/>
    <x v="4856"/>
  </r>
  <r>
    <x v="0"/>
    <n v="2"/>
    <x v="20"/>
    <x v="98"/>
    <x v="7"/>
    <s v="Other sexual offences"/>
    <s v="88A"/>
    <x v="4856"/>
  </r>
  <r>
    <x v="0"/>
    <n v="2"/>
    <x v="20"/>
    <x v="103"/>
    <x v="7"/>
    <s v="Other sexual offences"/>
    <s v="72"/>
    <x v="4856"/>
  </r>
  <r>
    <x v="0"/>
    <n v="2"/>
    <x v="5"/>
    <x v="97"/>
    <x v="7"/>
    <s v="Other sexual offences"/>
    <s v="73"/>
    <x v="4856"/>
  </r>
  <r>
    <x v="0"/>
    <n v="2"/>
    <x v="5"/>
    <x v="110"/>
    <x v="1"/>
    <s v="Non-domestic burglary"/>
    <s v="31"/>
    <x v="4856"/>
  </r>
  <r>
    <x v="0"/>
    <n v="2"/>
    <x v="5"/>
    <x v="94"/>
    <x v="8"/>
    <s v="Miscellaneous crimes against society"/>
    <s v="95"/>
    <x v="4856"/>
  </r>
  <r>
    <x v="0"/>
    <n v="2"/>
    <x v="5"/>
    <x v="106"/>
    <x v="7"/>
    <s v="Other sexual offences"/>
    <s v="88C"/>
    <x v="4856"/>
  </r>
  <r>
    <x v="0"/>
    <n v="2"/>
    <x v="5"/>
    <x v="137"/>
    <x v="8"/>
    <s v="Miscellaneous crimes against society"/>
    <s v="67"/>
    <x v="4856"/>
  </r>
  <r>
    <x v="0"/>
    <n v="2"/>
    <x v="4"/>
    <x v="95"/>
    <x v="2"/>
    <s v="Violence with injury"/>
    <s v="2"/>
    <x v="4856"/>
  </r>
  <r>
    <x v="0"/>
    <n v="2"/>
    <x v="4"/>
    <x v="146"/>
    <x v="2"/>
    <s v="Violence without injury"/>
    <s v="3A"/>
    <x v="4856"/>
  </r>
  <r>
    <x v="0"/>
    <n v="2"/>
    <x v="4"/>
    <x v="144"/>
    <x v="0"/>
    <s v="Fraud offences to 2012/13"/>
    <s v="52"/>
    <x v="4856"/>
  </r>
  <r>
    <x v="0"/>
    <n v="2"/>
    <x v="4"/>
    <x v="137"/>
    <x v="8"/>
    <s v="Miscellaneous crimes against society"/>
    <s v="67"/>
    <x v="4856"/>
  </r>
  <r>
    <x v="0"/>
    <n v="2"/>
    <x v="4"/>
    <x v="68"/>
    <x v="8"/>
    <s v="Miscellaneous crimes against society"/>
    <s v="61A"/>
    <x v="4856"/>
  </r>
  <r>
    <x v="0"/>
    <n v="2"/>
    <x v="4"/>
    <x v="109"/>
    <x v="7"/>
    <s v="Other sexual offences"/>
    <s v="70"/>
    <x v="4856"/>
  </r>
  <r>
    <x v="0"/>
    <n v="2"/>
    <x v="4"/>
    <x v="98"/>
    <x v="7"/>
    <s v="Other sexual offences"/>
    <s v="88A"/>
    <x v="4856"/>
  </r>
  <r>
    <x v="0"/>
    <n v="2"/>
    <x v="36"/>
    <x v="102"/>
    <x v="0"/>
    <s v="Fraud offences to 2012/13"/>
    <s v="53E"/>
    <x v="4856"/>
  </r>
  <r>
    <x v="0"/>
    <n v="2"/>
    <x v="36"/>
    <x v="66"/>
    <x v="8"/>
    <s v="Miscellaneous crimes against society"/>
    <s v="53H"/>
    <x v="4856"/>
  </r>
  <r>
    <x v="0"/>
    <n v="2"/>
    <x v="36"/>
    <x v="104"/>
    <x v="9"/>
    <s v="Possession of weapons offences"/>
    <s v="81"/>
    <x v="4856"/>
  </r>
  <r>
    <x v="0"/>
    <n v="2"/>
    <x v="36"/>
    <x v="42"/>
    <x v="8"/>
    <s v="Miscellaneous crimes against society"/>
    <s v="99"/>
    <x v="4856"/>
  </r>
  <r>
    <x v="0"/>
    <n v="2"/>
    <x v="36"/>
    <x v="85"/>
    <x v="9"/>
    <s v="Possession of weapons offences"/>
    <s v="10A"/>
    <x v="4856"/>
  </r>
  <r>
    <x v="0"/>
    <n v="2"/>
    <x v="36"/>
    <x v="79"/>
    <x v="7"/>
    <s v="Other sexual offences"/>
    <s v="21"/>
    <x v="4856"/>
  </r>
  <r>
    <x v="0"/>
    <n v="2"/>
    <x v="36"/>
    <x v="77"/>
    <x v="8"/>
    <s v="Miscellaneous crimes against society"/>
    <s v="27"/>
    <x v="4856"/>
  </r>
  <r>
    <x v="0"/>
    <n v="2"/>
    <x v="36"/>
    <x v="38"/>
    <x v="2"/>
    <s v="Violence without injury"/>
    <s v="3B"/>
    <x v="4856"/>
  </r>
  <r>
    <x v="0"/>
    <n v="3"/>
    <x v="13"/>
    <x v="138"/>
    <x v="2"/>
    <s v="Violence with injury"/>
    <s v="4.8"/>
    <x v="4856"/>
  </r>
  <r>
    <x v="0"/>
    <n v="3"/>
    <x v="13"/>
    <x v="101"/>
    <x v="8"/>
    <s v="Miscellaneous crimes against society"/>
    <s v="60"/>
    <x v="4856"/>
  </r>
  <r>
    <x v="0"/>
    <n v="3"/>
    <x v="13"/>
    <x v="80"/>
    <x v="8"/>
    <s v="Miscellaneous crimes against society"/>
    <s v="38"/>
    <x v="4856"/>
  </r>
  <r>
    <x v="0"/>
    <n v="3"/>
    <x v="13"/>
    <x v="96"/>
    <x v="7"/>
    <s v="Rape offences"/>
    <s v="19G"/>
    <x v="4856"/>
  </r>
  <r>
    <x v="0"/>
    <n v="3"/>
    <x v="13"/>
    <x v="98"/>
    <x v="7"/>
    <s v="Other sexual offences"/>
    <s v="88A"/>
    <x v="4856"/>
  </r>
  <r>
    <x v="0"/>
    <n v="3"/>
    <x v="41"/>
    <x v="87"/>
    <x v="8"/>
    <s v="Miscellaneous crimes against society"/>
    <s v="80"/>
    <x v="4856"/>
  </r>
  <r>
    <x v="0"/>
    <n v="3"/>
    <x v="41"/>
    <x v="39"/>
    <x v="2"/>
    <s v="Violence without injury"/>
    <s v="11A"/>
    <x v="4856"/>
  </r>
  <r>
    <x v="0"/>
    <n v="3"/>
    <x v="41"/>
    <x v="102"/>
    <x v="0"/>
    <s v="Fraud offences to 2012/13"/>
    <s v="53E"/>
    <x v="4856"/>
  </r>
  <r>
    <x v="0"/>
    <n v="3"/>
    <x v="41"/>
    <x v="99"/>
    <x v="8"/>
    <s v="Miscellaneous crimes against society"/>
    <s v="814"/>
    <x v="4856"/>
  </r>
  <r>
    <x v="0"/>
    <n v="3"/>
    <x v="41"/>
    <x v="88"/>
    <x v="7"/>
    <s v="Other sexual offences"/>
    <s v="23"/>
    <x v="4856"/>
  </r>
  <r>
    <x v="0"/>
    <n v="3"/>
    <x v="41"/>
    <x v="71"/>
    <x v="8"/>
    <s v="Miscellaneous crimes against society"/>
    <s v="61"/>
    <x v="4856"/>
  </r>
  <r>
    <x v="0"/>
    <n v="3"/>
    <x v="41"/>
    <x v="100"/>
    <x v="7"/>
    <s v="Rape offences"/>
    <s v="19F"/>
    <x v="4856"/>
  </r>
  <r>
    <x v="0"/>
    <n v="3"/>
    <x v="41"/>
    <x v="92"/>
    <x v="7"/>
    <s v="Rape offences"/>
    <s v="19H"/>
    <x v="4856"/>
  </r>
  <r>
    <x v="0"/>
    <n v="3"/>
    <x v="41"/>
    <x v="82"/>
    <x v="7"/>
    <s v="Other sexual offences"/>
    <s v="17B"/>
    <x v="4856"/>
  </r>
  <r>
    <x v="0"/>
    <n v="3"/>
    <x v="15"/>
    <x v="39"/>
    <x v="2"/>
    <s v="Violence without injury"/>
    <s v="11A"/>
    <x v="4856"/>
  </r>
  <r>
    <x v="0"/>
    <n v="3"/>
    <x v="15"/>
    <x v="42"/>
    <x v="8"/>
    <s v="Miscellaneous crimes against society"/>
    <s v="99"/>
    <x v="4856"/>
  </r>
  <r>
    <x v="0"/>
    <n v="3"/>
    <x v="15"/>
    <x v="85"/>
    <x v="9"/>
    <s v="Possession of weapons offences"/>
    <s v="10A"/>
    <x v="4856"/>
  </r>
  <r>
    <x v="0"/>
    <n v="3"/>
    <x v="15"/>
    <x v="57"/>
    <x v="7"/>
    <s v="Other sexual offences"/>
    <s v="20B"/>
    <x v="4856"/>
  </r>
  <r>
    <x v="0"/>
    <n v="3"/>
    <x v="28"/>
    <x v="95"/>
    <x v="2"/>
    <s v="Violence with injury"/>
    <s v="2"/>
    <x v="4856"/>
  </r>
  <r>
    <x v="0"/>
    <n v="3"/>
    <x v="28"/>
    <x v="73"/>
    <x v="3"/>
    <s v="Possession of drugs"/>
    <s v="92C"/>
    <x v="4856"/>
  </r>
  <r>
    <x v="0"/>
    <n v="3"/>
    <x v="28"/>
    <x v="74"/>
    <x v="5"/>
    <s v="Criminal damage"/>
    <s v="58J"/>
    <x v="4856"/>
  </r>
  <r>
    <x v="0"/>
    <n v="3"/>
    <x v="25"/>
    <x v="94"/>
    <x v="8"/>
    <s v="Miscellaneous crimes against society"/>
    <s v="95"/>
    <x v="4856"/>
  </r>
  <r>
    <x v="0"/>
    <n v="3"/>
    <x v="25"/>
    <x v="102"/>
    <x v="0"/>
    <s v="Fraud offences to 2012/13"/>
    <s v="53E"/>
    <x v="4856"/>
  </r>
  <r>
    <x v="0"/>
    <n v="3"/>
    <x v="25"/>
    <x v="80"/>
    <x v="8"/>
    <s v="Miscellaneous crimes against society"/>
    <s v="38"/>
    <x v="4856"/>
  </r>
  <r>
    <x v="0"/>
    <n v="3"/>
    <x v="25"/>
    <x v="109"/>
    <x v="7"/>
    <s v="Other sexual offences"/>
    <s v="70"/>
    <x v="4856"/>
  </r>
  <r>
    <x v="0"/>
    <n v="3"/>
    <x v="32"/>
    <x v="58"/>
    <x v="1"/>
    <s v="Other theft offences"/>
    <s v="35"/>
    <x v="4856"/>
  </r>
  <r>
    <x v="0"/>
    <n v="3"/>
    <x v="32"/>
    <x v="101"/>
    <x v="8"/>
    <s v="Miscellaneous crimes against society"/>
    <s v="60"/>
    <x v="4856"/>
  </r>
  <r>
    <x v="0"/>
    <n v="3"/>
    <x v="32"/>
    <x v="64"/>
    <x v="8"/>
    <s v="Miscellaneous crimes against society"/>
    <s v="53J"/>
    <x v="4856"/>
  </r>
  <r>
    <x v="0"/>
    <n v="3"/>
    <x v="32"/>
    <x v="85"/>
    <x v="9"/>
    <s v="Possession of weapons offences"/>
    <s v="10A"/>
    <x v="4856"/>
  </r>
  <r>
    <x v="0"/>
    <n v="3"/>
    <x v="32"/>
    <x v="80"/>
    <x v="8"/>
    <s v="Miscellaneous crimes against society"/>
    <s v="38"/>
    <x v="4856"/>
  </r>
  <r>
    <x v="0"/>
    <n v="3"/>
    <x v="32"/>
    <x v="59"/>
    <x v="2"/>
    <s v="Violence without injury"/>
    <s v="8M"/>
    <x v="4856"/>
  </r>
  <r>
    <x v="0"/>
    <n v="3"/>
    <x v="32"/>
    <x v="98"/>
    <x v="7"/>
    <s v="Other sexual offences"/>
    <s v="88A"/>
    <x v="4856"/>
  </r>
  <r>
    <x v="0"/>
    <n v="3"/>
    <x v="45"/>
    <x v="86"/>
    <x v="0"/>
    <s v="Fraud offences to 2012/13"/>
    <s v="53F"/>
    <x v="4856"/>
  </r>
  <r>
    <x v="0"/>
    <n v="3"/>
    <x v="45"/>
    <x v="73"/>
    <x v="3"/>
    <s v="Possession of drugs"/>
    <s v="92C"/>
    <x v="4856"/>
  </r>
  <r>
    <x v="0"/>
    <n v="3"/>
    <x v="45"/>
    <x v="85"/>
    <x v="9"/>
    <s v="Possession of weapons offences"/>
    <s v="10A"/>
    <x v="4856"/>
  </r>
  <r>
    <x v="0"/>
    <n v="3"/>
    <x v="45"/>
    <x v="74"/>
    <x v="5"/>
    <s v="Criminal damage"/>
    <s v="58J"/>
    <x v="4856"/>
  </r>
  <r>
    <x v="0"/>
    <n v="3"/>
    <x v="45"/>
    <x v="100"/>
    <x v="7"/>
    <s v="Rape offences"/>
    <s v="19F"/>
    <x v="4856"/>
  </r>
  <r>
    <x v="0"/>
    <n v="3"/>
    <x v="45"/>
    <x v="36"/>
    <x v="4"/>
    <s v="Robbery of business property"/>
    <s v="34A"/>
    <x v="4856"/>
  </r>
  <r>
    <x v="0"/>
    <n v="3"/>
    <x v="27"/>
    <x v="70"/>
    <x v="2"/>
    <s v="Violence without injury"/>
    <s v="36"/>
    <x v="4856"/>
  </r>
  <r>
    <x v="0"/>
    <n v="3"/>
    <x v="27"/>
    <x v="137"/>
    <x v="8"/>
    <s v="Miscellaneous crimes against society"/>
    <s v="67"/>
    <x v="4856"/>
  </r>
  <r>
    <x v="0"/>
    <n v="3"/>
    <x v="27"/>
    <x v="82"/>
    <x v="7"/>
    <s v="Other sexual offences"/>
    <s v="17B"/>
    <x v="4856"/>
  </r>
  <r>
    <x v="0"/>
    <n v="3"/>
    <x v="27"/>
    <x v="77"/>
    <x v="8"/>
    <s v="Miscellaneous crimes against society"/>
    <s v="27"/>
    <x v="4856"/>
  </r>
  <r>
    <x v="0"/>
    <n v="3"/>
    <x v="27"/>
    <x v="55"/>
    <x v="6"/>
    <s v="Public order offences"/>
    <s v="62A"/>
    <x v="4856"/>
  </r>
  <r>
    <x v="0"/>
    <n v="3"/>
    <x v="16"/>
    <x v="87"/>
    <x v="8"/>
    <s v="Miscellaneous crimes against society"/>
    <s v="80"/>
    <x v="4856"/>
  </r>
  <r>
    <x v="0"/>
    <n v="3"/>
    <x v="16"/>
    <x v="105"/>
    <x v="7"/>
    <s v="Other sexual offences"/>
    <s v="71"/>
    <x v="4856"/>
  </r>
  <r>
    <x v="0"/>
    <n v="3"/>
    <x v="16"/>
    <x v="97"/>
    <x v="7"/>
    <s v="Other sexual offences"/>
    <s v="73"/>
    <x v="4856"/>
  </r>
  <r>
    <x v="0"/>
    <n v="3"/>
    <x v="16"/>
    <x v="111"/>
    <x v="8"/>
    <s v="Miscellaneous crimes against society"/>
    <s v="24"/>
    <x v="4856"/>
  </r>
  <r>
    <x v="0"/>
    <n v="3"/>
    <x v="16"/>
    <x v="89"/>
    <x v="8"/>
    <s v="Miscellaneous crimes against society"/>
    <s v="69"/>
    <x v="4856"/>
  </r>
  <r>
    <x v="0"/>
    <n v="3"/>
    <x v="16"/>
    <x v="80"/>
    <x v="8"/>
    <s v="Miscellaneous crimes against society"/>
    <s v="38"/>
    <x v="4856"/>
  </r>
  <r>
    <x v="0"/>
    <n v="3"/>
    <x v="16"/>
    <x v="98"/>
    <x v="7"/>
    <s v="Other sexual offences"/>
    <s v="88A"/>
    <x v="4856"/>
  </r>
  <r>
    <x v="0"/>
    <n v="3"/>
    <x v="16"/>
    <x v="55"/>
    <x v="6"/>
    <s v="Public order offences"/>
    <s v="62A"/>
    <x v="4856"/>
  </r>
  <r>
    <x v="0"/>
    <n v="3"/>
    <x v="30"/>
    <x v="146"/>
    <x v="2"/>
    <s v="Violence without injury"/>
    <s v="3A"/>
    <x v="4856"/>
  </r>
  <r>
    <x v="0"/>
    <n v="3"/>
    <x v="30"/>
    <x v="56"/>
    <x v="8"/>
    <s v="Miscellaneous crimes against society"/>
    <s v="802"/>
    <x v="4856"/>
  </r>
  <r>
    <x v="0"/>
    <n v="3"/>
    <x v="30"/>
    <x v="78"/>
    <x v="1"/>
    <s v="Other theft offences"/>
    <s v="43"/>
    <x v="4856"/>
  </r>
  <r>
    <x v="0"/>
    <n v="3"/>
    <x v="30"/>
    <x v="86"/>
    <x v="0"/>
    <s v="Fraud offences to 2012/13"/>
    <s v="53F"/>
    <x v="4856"/>
  </r>
  <r>
    <x v="0"/>
    <n v="3"/>
    <x v="30"/>
    <x v="22"/>
    <x v="0"/>
    <s v="Fraud offences to 2012/13"/>
    <s v="53C"/>
    <x v="4856"/>
  </r>
  <r>
    <x v="0"/>
    <n v="3"/>
    <x v="30"/>
    <x v="73"/>
    <x v="3"/>
    <s v="Possession of drugs"/>
    <s v="92C"/>
    <x v="4856"/>
  </r>
  <r>
    <x v="0"/>
    <n v="3"/>
    <x v="30"/>
    <x v="74"/>
    <x v="5"/>
    <s v="Criminal damage"/>
    <s v="58J"/>
    <x v="4856"/>
  </r>
  <r>
    <x v="0"/>
    <n v="3"/>
    <x v="30"/>
    <x v="100"/>
    <x v="7"/>
    <s v="Rape offences"/>
    <s v="19F"/>
    <x v="4856"/>
  </r>
  <r>
    <x v="0"/>
    <n v="3"/>
    <x v="43"/>
    <x v="90"/>
    <x v="2"/>
    <s v="Violence without injury"/>
    <s v="13"/>
    <x v="4856"/>
  </r>
  <r>
    <x v="0"/>
    <n v="3"/>
    <x v="43"/>
    <x v="42"/>
    <x v="8"/>
    <s v="Miscellaneous crimes against society"/>
    <s v="99"/>
    <x v="4856"/>
  </r>
  <r>
    <x v="0"/>
    <n v="3"/>
    <x v="43"/>
    <x v="85"/>
    <x v="9"/>
    <s v="Possession of weapons offences"/>
    <s v="10A"/>
    <x v="4856"/>
  </r>
  <r>
    <x v="0"/>
    <n v="3"/>
    <x v="43"/>
    <x v="62"/>
    <x v="2"/>
    <s v="Violence with injury"/>
    <s v="8P"/>
    <x v="4856"/>
  </r>
  <r>
    <x v="0"/>
    <n v="3"/>
    <x v="43"/>
    <x v="109"/>
    <x v="7"/>
    <s v="Other sexual offences"/>
    <s v="70"/>
    <x v="4856"/>
  </r>
  <r>
    <x v="0"/>
    <n v="3"/>
    <x v="44"/>
    <x v="58"/>
    <x v="1"/>
    <s v="Other theft offences"/>
    <s v="35"/>
    <x v="4856"/>
  </r>
  <r>
    <x v="0"/>
    <n v="3"/>
    <x v="44"/>
    <x v="78"/>
    <x v="1"/>
    <s v="Other theft offences"/>
    <s v="43"/>
    <x v="4856"/>
  </r>
  <r>
    <x v="0"/>
    <n v="3"/>
    <x v="44"/>
    <x v="99"/>
    <x v="8"/>
    <s v="Miscellaneous crimes against society"/>
    <s v="814"/>
    <x v="4856"/>
  </r>
  <r>
    <x v="0"/>
    <n v="3"/>
    <x v="44"/>
    <x v="63"/>
    <x v="8"/>
    <s v="Miscellaneous crimes against society"/>
    <s v="33"/>
    <x v="4856"/>
  </r>
  <r>
    <x v="0"/>
    <n v="3"/>
    <x v="44"/>
    <x v="91"/>
    <x v="2"/>
    <s v="Homicide"/>
    <s v="1/4.1/4.10/4.2"/>
    <x v="4856"/>
  </r>
  <r>
    <x v="0"/>
    <n v="3"/>
    <x v="44"/>
    <x v="70"/>
    <x v="2"/>
    <s v="Violence without injury"/>
    <s v="36"/>
    <x v="4856"/>
  </r>
  <r>
    <x v="0"/>
    <n v="3"/>
    <x v="44"/>
    <x v="66"/>
    <x v="8"/>
    <s v="Miscellaneous crimes against society"/>
    <s v="53H"/>
    <x v="4856"/>
  </r>
  <r>
    <x v="0"/>
    <n v="3"/>
    <x v="44"/>
    <x v="73"/>
    <x v="3"/>
    <s v="Possession of drugs"/>
    <s v="92C"/>
    <x v="4856"/>
  </r>
  <r>
    <x v="0"/>
    <n v="3"/>
    <x v="44"/>
    <x v="42"/>
    <x v="8"/>
    <s v="Miscellaneous crimes against society"/>
    <s v="99"/>
    <x v="4856"/>
  </r>
  <r>
    <x v="0"/>
    <n v="3"/>
    <x v="44"/>
    <x v="60"/>
    <x v="9"/>
    <s v="Possession of weapons offences"/>
    <s v="10B"/>
    <x v="4856"/>
  </r>
  <r>
    <x v="0"/>
    <n v="3"/>
    <x v="44"/>
    <x v="75"/>
    <x v="7"/>
    <s v="Other sexual offences"/>
    <s v="17A"/>
    <x v="4856"/>
  </r>
  <r>
    <x v="0"/>
    <n v="3"/>
    <x v="44"/>
    <x v="52"/>
    <x v="8"/>
    <s v="Miscellaneous crimes against society"/>
    <s v="59"/>
    <x v="4856"/>
  </r>
  <r>
    <x v="0"/>
    <n v="3"/>
    <x v="10"/>
    <x v="108"/>
    <x v="2"/>
    <s v="Violence with injury"/>
    <s v="4.4"/>
    <x v="4856"/>
  </r>
  <r>
    <x v="0"/>
    <n v="3"/>
    <x v="10"/>
    <x v="107"/>
    <x v="7"/>
    <s v="Other sexual offences"/>
    <s v="22A"/>
    <x v="4856"/>
  </r>
  <r>
    <x v="0"/>
    <n v="3"/>
    <x v="10"/>
    <x v="90"/>
    <x v="2"/>
    <s v="Violence without injury"/>
    <s v="13"/>
    <x v="4856"/>
  </r>
  <r>
    <x v="0"/>
    <n v="3"/>
    <x v="10"/>
    <x v="84"/>
    <x v="2"/>
    <s v="Violence with injury"/>
    <s v="5E"/>
    <x v="4856"/>
  </r>
  <r>
    <x v="0"/>
    <n v="3"/>
    <x v="10"/>
    <x v="89"/>
    <x v="8"/>
    <s v="Miscellaneous crimes against society"/>
    <s v="69"/>
    <x v="4856"/>
  </r>
  <r>
    <x v="0"/>
    <n v="3"/>
    <x v="42"/>
    <x v="87"/>
    <x v="8"/>
    <s v="Miscellaneous crimes against society"/>
    <s v="80"/>
    <x v="4856"/>
  </r>
  <r>
    <x v="0"/>
    <n v="3"/>
    <x v="42"/>
    <x v="111"/>
    <x v="8"/>
    <s v="Miscellaneous crimes against society"/>
    <s v="24"/>
    <x v="4856"/>
  </r>
  <r>
    <x v="0"/>
    <n v="3"/>
    <x v="42"/>
    <x v="17"/>
    <x v="0"/>
    <s v="Fraud offences to 2012/13"/>
    <s v="53D"/>
    <x v="4856"/>
  </r>
  <r>
    <x v="0"/>
    <n v="3"/>
    <x v="42"/>
    <x v="50"/>
    <x v="2"/>
    <s v="Violence without injury"/>
    <s v="105B"/>
    <x v="4856"/>
  </r>
  <r>
    <x v="0"/>
    <n v="3"/>
    <x v="42"/>
    <x v="74"/>
    <x v="5"/>
    <s v="Criminal damage"/>
    <s v="58J"/>
    <x v="4856"/>
  </r>
  <r>
    <x v="0"/>
    <n v="3"/>
    <x v="42"/>
    <x v="98"/>
    <x v="7"/>
    <s v="Other sexual offences"/>
    <s v="88A"/>
    <x v="4856"/>
  </r>
  <r>
    <x v="0"/>
    <n v="3"/>
    <x v="6"/>
    <x v="97"/>
    <x v="7"/>
    <s v="Other sexual offences"/>
    <s v="73"/>
    <x v="4856"/>
  </r>
  <r>
    <x v="0"/>
    <n v="3"/>
    <x v="6"/>
    <x v="146"/>
    <x v="2"/>
    <s v="Violence without injury"/>
    <s v="3A"/>
    <x v="4856"/>
  </r>
  <r>
    <x v="0"/>
    <n v="3"/>
    <x v="6"/>
    <x v="111"/>
    <x v="8"/>
    <s v="Miscellaneous crimes against society"/>
    <s v="24"/>
    <x v="4856"/>
  </r>
  <r>
    <x v="0"/>
    <n v="3"/>
    <x v="6"/>
    <x v="77"/>
    <x v="8"/>
    <s v="Miscellaneous crimes against society"/>
    <s v="27"/>
    <x v="4856"/>
  </r>
  <r>
    <x v="0"/>
    <n v="3"/>
    <x v="40"/>
    <x v="87"/>
    <x v="8"/>
    <s v="Miscellaneous crimes against society"/>
    <s v="80"/>
    <x v="4856"/>
  </r>
  <r>
    <x v="0"/>
    <n v="3"/>
    <x v="40"/>
    <x v="95"/>
    <x v="2"/>
    <s v="Violence with injury"/>
    <s v="2"/>
    <x v="4856"/>
  </r>
  <r>
    <x v="0"/>
    <n v="3"/>
    <x v="40"/>
    <x v="48"/>
    <x v="1"/>
    <s v="Domestic burglary"/>
    <s v="28C"/>
    <x v="4856"/>
  </r>
  <r>
    <x v="0"/>
    <n v="3"/>
    <x v="40"/>
    <x v="88"/>
    <x v="7"/>
    <s v="Other sexual offences"/>
    <s v="23"/>
    <x v="4856"/>
  </r>
  <r>
    <x v="0"/>
    <n v="3"/>
    <x v="40"/>
    <x v="85"/>
    <x v="9"/>
    <s v="Possession of weapons offences"/>
    <s v="10A"/>
    <x v="4856"/>
  </r>
  <r>
    <x v="0"/>
    <n v="3"/>
    <x v="40"/>
    <x v="51"/>
    <x v="0"/>
    <s v="Fraud offences to 2012/13"/>
    <s v="53B"/>
    <x v="4856"/>
  </r>
  <r>
    <x v="0"/>
    <n v="3"/>
    <x v="40"/>
    <x v="74"/>
    <x v="5"/>
    <s v="Criminal damage"/>
    <s v="58J"/>
    <x v="4856"/>
  </r>
  <r>
    <x v="0"/>
    <n v="3"/>
    <x v="40"/>
    <x v="100"/>
    <x v="7"/>
    <s v="Rape offences"/>
    <s v="19F"/>
    <x v="4856"/>
  </r>
  <r>
    <x v="0"/>
    <n v="3"/>
    <x v="40"/>
    <x v="96"/>
    <x v="7"/>
    <s v="Rape offences"/>
    <s v="19G"/>
    <x v="4856"/>
  </r>
  <r>
    <x v="0"/>
    <n v="3"/>
    <x v="40"/>
    <x v="36"/>
    <x v="4"/>
    <s v="Robbery of business property"/>
    <s v="34A"/>
    <x v="4856"/>
  </r>
  <r>
    <x v="0"/>
    <n v="3"/>
    <x v="40"/>
    <x v="82"/>
    <x v="7"/>
    <s v="Other sexual offences"/>
    <s v="17B"/>
    <x v="4856"/>
  </r>
  <r>
    <x v="0"/>
    <n v="3"/>
    <x v="9"/>
    <x v="110"/>
    <x v="1"/>
    <s v="Non-domestic burglary"/>
    <s v="31"/>
    <x v="4856"/>
  </r>
  <r>
    <x v="0"/>
    <n v="3"/>
    <x v="9"/>
    <x v="88"/>
    <x v="7"/>
    <s v="Other sexual offences"/>
    <s v="23"/>
    <x v="4856"/>
  </r>
  <r>
    <x v="0"/>
    <n v="3"/>
    <x v="9"/>
    <x v="64"/>
    <x v="8"/>
    <s v="Miscellaneous crimes against society"/>
    <s v="53J"/>
    <x v="4856"/>
  </r>
  <r>
    <x v="0"/>
    <n v="3"/>
    <x v="29"/>
    <x v="87"/>
    <x v="8"/>
    <s v="Miscellaneous crimes against society"/>
    <s v="80"/>
    <x v="4856"/>
  </r>
  <r>
    <x v="0"/>
    <n v="3"/>
    <x v="29"/>
    <x v="105"/>
    <x v="7"/>
    <s v="Other sexual offences"/>
    <s v="71"/>
    <x v="4856"/>
  </r>
  <r>
    <x v="0"/>
    <n v="3"/>
    <x v="29"/>
    <x v="81"/>
    <x v="1"/>
    <s v="Domestic burglary"/>
    <s v="29"/>
    <x v="4856"/>
  </r>
  <r>
    <x v="0"/>
    <n v="3"/>
    <x v="29"/>
    <x v="69"/>
    <x v="5"/>
    <s v="Arson"/>
    <s v="56A"/>
    <x v="4856"/>
  </r>
  <r>
    <x v="0"/>
    <n v="3"/>
    <x v="29"/>
    <x v="111"/>
    <x v="8"/>
    <s v="Miscellaneous crimes against society"/>
    <s v="24"/>
    <x v="4856"/>
  </r>
  <r>
    <x v="0"/>
    <n v="3"/>
    <x v="29"/>
    <x v="99"/>
    <x v="8"/>
    <s v="Miscellaneous crimes against society"/>
    <s v="814"/>
    <x v="4856"/>
  </r>
  <r>
    <x v="0"/>
    <n v="3"/>
    <x v="29"/>
    <x v="89"/>
    <x v="8"/>
    <s v="Miscellaneous crimes against society"/>
    <s v="69"/>
    <x v="4856"/>
  </r>
  <r>
    <x v="0"/>
    <n v="3"/>
    <x v="29"/>
    <x v="76"/>
    <x v="7"/>
    <s v="Rape offences"/>
    <s v="19E"/>
    <x v="4856"/>
  </r>
  <r>
    <x v="0"/>
    <n v="3"/>
    <x v="29"/>
    <x v="100"/>
    <x v="7"/>
    <s v="Rape offences"/>
    <s v="19F"/>
    <x v="4856"/>
  </r>
  <r>
    <x v="0"/>
    <n v="3"/>
    <x v="29"/>
    <x v="109"/>
    <x v="7"/>
    <s v="Other sexual offences"/>
    <s v="70"/>
    <x v="4856"/>
  </r>
  <r>
    <x v="0"/>
    <n v="3"/>
    <x v="29"/>
    <x v="79"/>
    <x v="7"/>
    <s v="Other sexual offences"/>
    <s v="21"/>
    <x v="4856"/>
  </r>
  <r>
    <x v="0"/>
    <n v="3"/>
    <x v="29"/>
    <x v="98"/>
    <x v="7"/>
    <s v="Other sexual offences"/>
    <s v="88A"/>
    <x v="4856"/>
  </r>
  <r>
    <x v="0"/>
    <n v="3"/>
    <x v="24"/>
    <x v="87"/>
    <x v="8"/>
    <s v="Miscellaneous crimes against society"/>
    <s v="80"/>
    <x v="4856"/>
  </r>
  <r>
    <x v="0"/>
    <n v="3"/>
    <x v="24"/>
    <x v="93"/>
    <x v="1"/>
    <s v="Domestic burglary"/>
    <s v="28D"/>
    <x v="4856"/>
  </r>
  <r>
    <x v="0"/>
    <n v="3"/>
    <x v="24"/>
    <x v="85"/>
    <x v="9"/>
    <s v="Possession of weapons offences"/>
    <s v="10A"/>
    <x v="4856"/>
  </r>
  <r>
    <x v="0"/>
    <n v="3"/>
    <x v="24"/>
    <x v="59"/>
    <x v="2"/>
    <s v="Violence without injury"/>
    <s v="8M"/>
    <x v="4856"/>
  </r>
  <r>
    <x v="0"/>
    <n v="3"/>
    <x v="24"/>
    <x v="77"/>
    <x v="8"/>
    <s v="Miscellaneous crimes against society"/>
    <s v="27"/>
    <x v="4856"/>
  </r>
  <r>
    <x v="0"/>
    <n v="3"/>
    <x v="11"/>
    <x v="81"/>
    <x v="1"/>
    <s v="Domestic burglary"/>
    <s v="29"/>
    <x v="4856"/>
  </r>
  <r>
    <x v="0"/>
    <n v="3"/>
    <x v="11"/>
    <x v="108"/>
    <x v="2"/>
    <s v="Violence with injury"/>
    <s v="4.4"/>
    <x v="4856"/>
  </r>
  <r>
    <x v="0"/>
    <n v="3"/>
    <x v="11"/>
    <x v="101"/>
    <x v="8"/>
    <s v="Miscellaneous crimes against society"/>
    <s v="60"/>
    <x v="4856"/>
  </r>
  <r>
    <x v="0"/>
    <n v="3"/>
    <x v="11"/>
    <x v="100"/>
    <x v="7"/>
    <s v="Rape offences"/>
    <s v="19F"/>
    <x v="4856"/>
  </r>
  <r>
    <x v="0"/>
    <n v="3"/>
    <x v="11"/>
    <x v="55"/>
    <x v="6"/>
    <s v="Public order offences"/>
    <s v="62A"/>
    <x v="4856"/>
  </r>
  <r>
    <x v="0"/>
    <n v="3"/>
    <x v="12"/>
    <x v="87"/>
    <x v="8"/>
    <s v="Miscellaneous crimes against society"/>
    <s v="80"/>
    <x v="4856"/>
  </r>
  <r>
    <x v="0"/>
    <n v="3"/>
    <x v="12"/>
    <x v="97"/>
    <x v="7"/>
    <s v="Other sexual offences"/>
    <s v="73"/>
    <x v="4856"/>
  </r>
  <r>
    <x v="0"/>
    <n v="3"/>
    <x v="12"/>
    <x v="108"/>
    <x v="2"/>
    <s v="Violence with injury"/>
    <s v="4.4"/>
    <x v="4856"/>
  </r>
  <r>
    <x v="0"/>
    <n v="3"/>
    <x v="12"/>
    <x v="94"/>
    <x v="8"/>
    <s v="Miscellaneous crimes against society"/>
    <s v="95"/>
    <x v="4856"/>
  </r>
  <r>
    <x v="0"/>
    <n v="3"/>
    <x v="12"/>
    <x v="144"/>
    <x v="0"/>
    <s v="Fraud offences to 2012/13"/>
    <s v="52"/>
    <x v="4856"/>
  </r>
  <r>
    <x v="0"/>
    <n v="3"/>
    <x v="12"/>
    <x v="99"/>
    <x v="8"/>
    <s v="Miscellaneous crimes against society"/>
    <s v="814"/>
    <x v="4856"/>
  </r>
  <r>
    <x v="0"/>
    <n v="3"/>
    <x v="12"/>
    <x v="66"/>
    <x v="8"/>
    <s v="Miscellaneous crimes against society"/>
    <s v="53H"/>
    <x v="4856"/>
  </r>
  <r>
    <x v="0"/>
    <n v="3"/>
    <x v="12"/>
    <x v="42"/>
    <x v="8"/>
    <s v="Miscellaneous crimes against society"/>
    <s v="99"/>
    <x v="4856"/>
  </r>
  <r>
    <x v="0"/>
    <n v="3"/>
    <x v="12"/>
    <x v="64"/>
    <x v="8"/>
    <s v="Miscellaneous crimes against society"/>
    <s v="53J"/>
    <x v="4856"/>
  </r>
  <r>
    <x v="0"/>
    <n v="3"/>
    <x v="12"/>
    <x v="96"/>
    <x v="7"/>
    <s v="Rape offences"/>
    <s v="19G"/>
    <x v="4856"/>
  </r>
  <r>
    <x v="0"/>
    <n v="3"/>
    <x v="21"/>
    <x v="97"/>
    <x v="7"/>
    <s v="Other sexual offences"/>
    <s v="73"/>
    <x v="4856"/>
  </r>
  <r>
    <x v="0"/>
    <n v="3"/>
    <x v="21"/>
    <x v="138"/>
    <x v="2"/>
    <s v="Violence with injury"/>
    <s v="4.8"/>
    <x v="4856"/>
  </r>
  <r>
    <x v="0"/>
    <n v="3"/>
    <x v="21"/>
    <x v="90"/>
    <x v="2"/>
    <s v="Violence without injury"/>
    <s v="13"/>
    <x v="4856"/>
  </r>
  <r>
    <x v="0"/>
    <n v="3"/>
    <x v="21"/>
    <x v="111"/>
    <x v="8"/>
    <s v="Miscellaneous crimes against society"/>
    <s v="24"/>
    <x v="4856"/>
  </r>
  <r>
    <x v="0"/>
    <n v="3"/>
    <x v="21"/>
    <x v="73"/>
    <x v="3"/>
    <s v="Possession of drugs"/>
    <s v="92C"/>
    <x v="4856"/>
  </r>
  <r>
    <x v="0"/>
    <n v="3"/>
    <x v="21"/>
    <x v="106"/>
    <x v="7"/>
    <s v="Other sexual offences"/>
    <s v="88C"/>
    <x v="4856"/>
  </r>
  <r>
    <x v="0"/>
    <n v="3"/>
    <x v="34"/>
    <x v="105"/>
    <x v="7"/>
    <s v="Other sexual offences"/>
    <s v="71"/>
    <x v="4856"/>
  </r>
  <r>
    <x v="0"/>
    <n v="3"/>
    <x v="34"/>
    <x v="97"/>
    <x v="7"/>
    <s v="Other sexual offences"/>
    <s v="73"/>
    <x v="4856"/>
  </r>
  <r>
    <x v="0"/>
    <n v="3"/>
    <x v="34"/>
    <x v="93"/>
    <x v="1"/>
    <s v="Domestic burglary"/>
    <s v="28D"/>
    <x v="4856"/>
  </r>
  <r>
    <x v="0"/>
    <n v="3"/>
    <x v="34"/>
    <x v="144"/>
    <x v="0"/>
    <s v="Fraud offences to 2012/13"/>
    <s v="52"/>
    <x v="4856"/>
  </r>
  <r>
    <x v="0"/>
    <n v="3"/>
    <x v="34"/>
    <x v="137"/>
    <x v="8"/>
    <s v="Miscellaneous crimes against society"/>
    <s v="67"/>
    <x v="4856"/>
  </r>
  <r>
    <x v="0"/>
    <n v="3"/>
    <x v="34"/>
    <x v="74"/>
    <x v="5"/>
    <s v="Criminal damage"/>
    <s v="58J"/>
    <x v="4856"/>
  </r>
  <r>
    <x v="0"/>
    <n v="3"/>
    <x v="34"/>
    <x v="59"/>
    <x v="2"/>
    <s v="Violence without injury"/>
    <s v="8M"/>
    <x v="4856"/>
  </r>
  <r>
    <x v="0"/>
    <n v="3"/>
    <x v="34"/>
    <x v="92"/>
    <x v="7"/>
    <s v="Rape offences"/>
    <s v="19H"/>
    <x v="4856"/>
  </r>
  <r>
    <x v="0"/>
    <n v="3"/>
    <x v="46"/>
    <x v="58"/>
    <x v="1"/>
    <s v="Other theft offences"/>
    <s v="35"/>
    <x v="4856"/>
  </r>
  <r>
    <x v="0"/>
    <n v="3"/>
    <x v="46"/>
    <x v="23"/>
    <x v="1"/>
    <s v="Other theft offences"/>
    <s v="49A"/>
    <x v="4856"/>
  </r>
  <r>
    <x v="0"/>
    <n v="3"/>
    <x v="46"/>
    <x v="54"/>
    <x v="8"/>
    <s v="Miscellaneous crimes against society"/>
    <s v="79"/>
    <x v="4856"/>
  </r>
  <r>
    <x v="0"/>
    <n v="3"/>
    <x v="46"/>
    <x v="51"/>
    <x v="0"/>
    <s v="Fraud offences to 2012/13"/>
    <s v="53B"/>
    <x v="4856"/>
  </r>
  <r>
    <x v="0"/>
    <n v="3"/>
    <x v="46"/>
    <x v="50"/>
    <x v="2"/>
    <s v="Violence without injury"/>
    <s v="105B"/>
    <x v="4856"/>
  </r>
  <r>
    <x v="0"/>
    <n v="3"/>
    <x v="46"/>
    <x v="26"/>
    <x v="1"/>
    <s v="Other theft offences"/>
    <s v="40"/>
    <x v="4856"/>
  </r>
  <r>
    <x v="0"/>
    <n v="3"/>
    <x v="18"/>
    <x v="101"/>
    <x v="8"/>
    <s v="Miscellaneous crimes against society"/>
    <s v="60"/>
    <x v="4856"/>
  </r>
  <r>
    <x v="0"/>
    <n v="3"/>
    <x v="18"/>
    <x v="83"/>
    <x v="0"/>
    <s v="Fraud offences to 2012/13"/>
    <s v="51"/>
    <x v="4856"/>
  </r>
  <r>
    <x v="0"/>
    <n v="3"/>
    <x v="18"/>
    <x v="68"/>
    <x v="8"/>
    <s v="Miscellaneous crimes against society"/>
    <s v="61A"/>
    <x v="4856"/>
  </r>
  <r>
    <x v="0"/>
    <n v="3"/>
    <x v="18"/>
    <x v="55"/>
    <x v="6"/>
    <s v="Public order offences"/>
    <s v="62A"/>
    <x v="4856"/>
  </r>
  <r>
    <x v="0"/>
    <n v="3"/>
    <x v="3"/>
    <x v="146"/>
    <x v="2"/>
    <s v="Violence without injury"/>
    <s v="3A"/>
    <x v="4856"/>
  </r>
  <r>
    <x v="0"/>
    <n v="3"/>
    <x v="39"/>
    <x v="97"/>
    <x v="7"/>
    <s v="Other sexual offences"/>
    <s v="73"/>
    <x v="4856"/>
  </r>
  <r>
    <x v="0"/>
    <n v="3"/>
    <x v="39"/>
    <x v="58"/>
    <x v="1"/>
    <s v="Other theft offences"/>
    <s v="35"/>
    <x v="4856"/>
  </r>
  <r>
    <x v="0"/>
    <n v="3"/>
    <x v="39"/>
    <x v="99"/>
    <x v="8"/>
    <s v="Miscellaneous crimes against society"/>
    <s v="814"/>
    <x v="4856"/>
  </r>
  <r>
    <x v="0"/>
    <n v="3"/>
    <x v="39"/>
    <x v="66"/>
    <x v="8"/>
    <s v="Miscellaneous crimes against society"/>
    <s v="53H"/>
    <x v="4856"/>
  </r>
  <r>
    <x v="0"/>
    <n v="3"/>
    <x v="39"/>
    <x v="73"/>
    <x v="3"/>
    <s v="Possession of drugs"/>
    <s v="92C"/>
    <x v="4856"/>
  </r>
  <r>
    <x v="0"/>
    <n v="3"/>
    <x v="39"/>
    <x v="85"/>
    <x v="9"/>
    <s v="Possession of weapons offences"/>
    <s v="10A"/>
    <x v="4856"/>
  </r>
  <r>
    <x v="0"/>
    <n v="3"/>
    <x v="39"/>
    <x v="80"/>
    <x v="8"/>
    <s v="Miscellaneous crimes against society"/>
    <s v="38"/>
    <x v="4856"/>
  </r>
  <r>
    <x v="0"/>
    <n v="3"/>
    <x v="39"/>
    <x v="82"/>
    <x v="7"/>
    <s v="Other sexual offences"/>
    <s v="17B"/>
    <x v="4856"/>
  </r>
  <r>
    <x v="0"/>
    <n v="3"/>
    <x v="37"/>
    <x v="93"/>
    <x v="1"/>
    <s v="Domestic burglary"/>
    <s v="28D"/>
    <x v="4856"/>
  </r>
  <r>
    <x v="0"/>
    <n v="3"/>
    <x v="37"/>
    <x v="78"/>
    <x v="1"/>
    <s v="Other theft offences"/>
    <s v="43"/>
    <x v="4856"/>
  </r>
  <r>
    <x v="0"/>
    <n v="3"/>
    <x v="37"/>
    <x v="144"/>
    <x v="0"/>
    <s v="Fraud offences to 2012/13"/>
    <s v="52"/>
    <x v="4856"/>
  </r>
  <r>
    <x v="0"/>
    <n v="3"/>
    <x v="37"/>
    <x v="85"/>
    <x v="9"/>
    <s v="Possession of weapons offences"/>
    <s v="10A"/>
    <x v="4856"/>
  </r>
  <r>
    <x v="0"/>
    <n v="3"/>
    <x v="37"/>
    <x v="62"/>
    <x v="2"/>
    <s v="Violence with injury"/>
    <s v="8P"/>
    <x v="4856"/>
  </r>
  <r>
    <x v="0"/>
    <n v="3"/>
    <x v="35"/>
    <x v="94"/>
    <x v="8"/>
    <s v="Miscellaneous crimes against society"/>
    <s v="95"/>
    <x v="4856"/>
  </r>
  <r>
    <x v="0"/>
    <n v="3"/>
    <x v="35"/>
    <x v="85"/>
    <x v="9"/>
    <s v="Possession of weapons offences"/>
    <s v="10A"/>
    <x v="4856"/>
  </r>
  <r>
    <x v="0"/>
    <n v="3"/>
    <x v="35"/>
    <x v="59"/>
    <x v="2"/>
    <s v="Violence without injury"/>
    <s v="8M"/>
    <x v="4856"/>
  </r>
  <r>
    <x v="0"/>
    <n v="3"/>
    <x v="35"/>
    <x v="92"/>
    <x v="7"/>
    <s v="Rape offences"/>
    <s v="19H"/>
    <x v="4856"/>
  </r>
  <r>
    <x v="0"/>
    <n v="3"/>
    <x v="35"/>
    <x v="109"/>
    <x v="7"/>
    <s v="Other sexual offences"/>
    <s v="70"/>
    <x v="4856"/>
  </r>
  <r>
    <x v="0"/>
    <n v="3"/>
    <x v="35"/>
    <x v="98"/>
    <x v="7"/>
    <s v="Other sexual offences"/>
    <s v="88A"/>
    <x v="4856"/>
  </r>
  <r>
    <x v="0"/>
    <n v="3"/>
    <x v="35"/>
    <x v="43"/>
    <x v="1"/>
    <s v="Other theft offences"/>
    <s v="42"/>
    <x v="4856"/>
  </r>
  <r>
    <x v="0"/>
    <n v="3"/>
    <x v="33"/>
    <x v="90"/>
    <x v="2"/>
    <s v="Violence without injury"/>
    <s v="13"/>
    <x v="4856"/>
  </r>
  <r>
    <x v="0"/>
    <n v="3"/>
    <x v="33"/>
    <x v="78"/>
    <x v="1"/>
    <s v="Other theft offences"/>
    <s v="43"/>
    <x v="4856"/>
  </r>
  <r>
    <x v="0"/>
    <n v="3"/>
    <x v="33"/>
    <x v="91"/>
    <x v="2"/>
    <s v="Homicide"/>
    <s v="1/4.1/4.10/4.2"/>
    <x v="4856"/>
  </r>
  <r>
    <x v="0"/>
    <n v="3"/>
    <x v="33"/>
    <x v="96"/>
    <x v="7"/>
    <s v="Rape offences"/>
    <s v="19G"/>
    <x v="4856"/>
  </r>
  <r>
    <x v="0"/>
    <n v="3"/>
    <x v="33"/>
    <x v="98"/>
    <x v="7"/>
    <s v="Other sexual offences"/>
    <s v="88A"/>
    <x v="4856"/>
  </r>
  <r>
    <x v="0"/>
    <n v="3"/>
    <x v="19"/>
    <x v="87"/>
    <x v="8"/>
    <s v="Miscellaneous crimes against society"/>
    <s v="80"/>
    <x v="4856"/>
  </r>
  <r>
    <x v="0"/>
    <n v="3"/>
    <x v="19"/>
    <x v="138"/>
    <x v="2"/>
    <s v="Violence with injury"/>
    <s v="4.8"/>
    <x v="4856"/>
  </r>
  <r>
    <x v="0"/>
    <n v="3"/>
    <x v="19"/>
    <x v="70"/>
    <x v="2"/>
    <s v="Violence without injury"/>
    <s v="36"/>
    <x v="4856"/>
  </r>
  <r>
    <x v="0"/>
    <n v="3"/>
    <x v="19"/>
    <x v="73"/>
    <x v="3"/>
    <s v="Possession of drugs"/>
    <s v="92C"/>
    <x v="4856"/>
  </r>
  <r>
    <x v="0"/>
    <n v="3"/>
    <x v="19"/>
    <x v="100"/>
    <x v="7"/>
    <s v="Rape offences"/>
    <s v="19F"/>
    <x v="4856"/>
  </r>
  <r>
    <x v="0"/>
    <n v="3"/>
    <x v="19"/>
    <x v="92"/>
    <x v="7"/>
    <s v="Rape offences"/>
    <s v="19H"/>
    <x v="4856"/>
  </r>
  <r>
    <x v="0"/>
    <n v="3"/>
    <x v="19"/>
    <x v="98"/>
    <x v="7"/>
    <s v="Other sexual offences"/>
    <s v="88A"/>
    <x v="4856"/>
  </r>
  <r>
    <x v="0"/>
    <n v="3"/>
    <x v="22"/>
    <x v="87"/>
    <x v="8"/>
    <s v="Miscellaneous crimes against society"/>
    <s v="80"/>
    <x v="4856"/>
  </r>
  <r>
    <x v="0"/>
    <n v="3"/>
    <x v="22"/>
    <x v="95"/>
    <x v="2"/>
    <s v="Violence with injury"/>
    <s v="2"/>
    <x v="4856"/>
  </r>
  <r>
    <x v="0"/>
    <n v="3"/>
    <x v="22"/>
    <x v="138"/>
    <x v="2"/>
    <s v="Violence with injury"/>
    <s v="4.8"/>
    <x v="4856"/>
  </r>
  <r>
    <x v="0"/>
    <n v="3"/>
    <x v="22"/>
    <x v="90"/>
    <x v="2"/>
    <s v="Violence without injury"/>
    <s v="13"/>
    <x v="4856"/>
  </r>
  <r>
    <x v="0"/>
    <n v="3"/>
    <x v="22"/>
    <x v="102"/>
    <x v="0"/>
    <s v="Fraud offences to 2012/13"/>
    <s v="53E"/>
    <x v="4856"/>
  </r>
  <r>
    <x v="0"/>
    <n v="3"/>
    <x v="22"/>
    <x v="89"/>
    <x v="8"/>
    <s v="Miscellaneous crimes against society"/>
    <s v="69"/>
    <x v="4856"/>
  </r>
  <r>
    <x v="0"/>
    <n v="3"/>
    <x v="22"/>
    <x v="64"/>
    <x v="8"/>
    <s v="Miscellaneous crimes against society"/>
    <s v="53J"/>
    <x v="4856"/>
  </r>
  <r>
    <x v="0"/>
    <n v="3"/>
    <x v="22"/>
    <x v="59"/>
    <x v="2"/>
    <s v="Violence without injury"/>
    <s v="8M"/>
    <x v="4856"/>
  </r>
  <r>
    <x v="0"/>
    <n v="3"/>
    <x v="17"/>
    <x v="93"/>
    <x v="1"/>
    <s v="Domestic burglary"/>
    <s v="28D"/>
    <x v="4856"/>
  </r>
  <r>
    <x v="0"/>
    <n v="3"/>
    <x v="17"/>
    <x v="101"/>
    <x v="8"/>
    <s v="Miscellaneous crimes against society"/>
    <s v="60"/>
    <x v="4856"/>
  </r>
  <r>
    <x v="0"/>
    <n v="3"/>
    <x v="17"/>
    <x v="99"/>
    <x v="8"/>
    <s v="Miscellaneous crimes against society"/>
    <s v="814"/>
    <x v="4856"/>
  </r>
  <r>
    <x v="0"/>
    <n v="3"/>
    <x v="17"/>
    <x v="91"/>
    <x v="2"/>
    <s v="Homicide"/>
    <s v="1/4.1/4.10/4.2"/>
    <x v="4856"/>
  </r>
  <r>
    <x v="0"/>
    <n v="3"/>
    <x v="17"/>
    <x v="104"/>
    <x v="9"/>
    <s v="Possession of weapons offences"/>
    <s v="81"/>
    <x v="4856"/>
  </r>
  <r>
    <x v="0"/>
    <n v="3"/>
    <x v="17"/>
    <x v="43"/>
    <x v="1"/>
    <s v="Other theft offences"/>
    <s v="42"/>
    <x v="4856"/>
  </r>
  <r>
    <x v="0"/>
    <n v="3"/>
    <x v="14"/>
    <x v="81"/>
    <x v="1"/>
    <s v="Domestic burglary"/>
    <s v="29"/>
    <x v="4856"/>
  </r>
  <r>
    <x v="0"/>
    <n v="3"/>
    <x v="14"/>
    <x v="139"/>
    <x v="0"/>
    <s v="Fraud offences to 2012/13"/>
    <s v="55"/>
    <x v="4856"/>
  </r>
  <r>
    <x v="0"/>
    <n v="3"/>
    <x v="14"/>
    <x v="138"/>
    <x v="2"/>
    <s v="Violence with injury"/>
    <s v="4.8"/>
    <x v="4856"/>
  </r>
  <r>
    <x v="0"/>
    <n v="3"/>
    <x v="14"/>
    <x v="108"/>
    <x v="2"/>
    <s v="Violence with injury"/>
    <s v="4.4"/>
    <x v="4856"/>
  </r>
  <r>
    <x v="0"/>
    <n v="3"/>
    <x v="14"/>
    <x v="102"/>
    <x v="0"/>
    <s v="Fraud offences to 2012/13"/>
    <s v="53E"/>
    <x v="4856"/>
  </r>
  <r>
    <x v="0"/>
    <n v="3"/>
    <x v="14"/>
    <x v="106"/>
    <x v="7"/>
    <s v="Other sexual offences"/>
    <s v="88C"/>
    <x v="4856"/>
  </r>
  <r>
    <x v="0"/>
    <n v="3"/>
    <x v="14"/>
    <x v="59"/>
    <x v="2"/>
    <s v="Violence without injury"/>
    <s v="8M"/>
    <x v="4856"/>
  </r>
  <r>
    <x v="0"/>
    <n v="3"/>
    <x v="14"/>
    <x v="79"/>
    <x v="7"/>
    <s v="Other sexual offences"/>
    <s v="21"/>
    <x v="4856"/>
  </r>
  <r>
    <x v="0"/>
    <n v="3"/>
    <x v="14"/>
    <x v="75"/>
    <x v="7"/>
    <s v="Other sexual offences"/>
    <s v="17A"/>
    <x v="4856"/>
  </r>
  <r>
    <x v="0"/>
    <n v="3"/>
    <x v="23"/>
    <x v="85"/>
    <x v="9"/>
    <s v="Possession of weapons offences"/>
    <s v="10A"/>
    <x v="4856"/>
  </r>
  <r>
    <x v="0"/>
    <n v="3"/>
    <x v="38"/>
    <x v="97"/>
    <x v="7"/>
    <s v="Other sexual offences"/>
    <s v="73"/>
    <x v="4856"/>
  </r>
  <r>
    <x v="0"/>
    <n v="3"/>
    <x v="38"/>
    <x v="88"/>
    <x v="7"/>
    <s v="Other sexual offences"/>
    <s v="23"/>
    <x v="4856"/>
  </r>
  <r>
    <x v="0"/>
    <n v="3"/>
    <x v="38"/>
    <x v="96"/>
    <x v="7"/>
    <s v="Rape offences"/>
    <s v="19G"/>
    <x v="4856"/>
  </r>
  <r>
    <x v="0"/>
    <n v="3"/>
    <x v="38"/>
    <x v="98"/>
    <x v="7"/>
    <s v="Other sexual offences"/>
    <s v="88A"/>
    <x v="4856"/>
  </r>
  <r>
    <x v="0"/>
    <n v="3"/>
    <x v="38"/>
    <x v="55"/>
    <x v="6"/>
    <s v="Public order offences"/>
    <s v="62A"/>
    <x v="4856"/>
  </r>
  <r>
    <x v="0"/>
    <n v="3"/>
    <x v="26"/>
    <x v="69"/>
    <x v="5"/>
    <s v="Arson"/>
    <s v="56A"/>
    <x v="4856"/>
  </r>
  <r>
    <x v="0"/>
    <n v="3"/>
    <x v="26"/>
    <x v="138"/>
    <x v="2"/>
    <s v="Violence with injury"/>
    <s v="4.8"/>
    <x v="4856"/>
  </r>
  <r>
    <x v="0"/>
    <n v="3"/>
    <x v="26"/>
    <x v="86"/>
    <x v="0"/>
    <s v="Fraud offences to 2012/13"/>
    <s v="53F"/>
    <x v="4856"/>
  </r>
  <r>
    <x v="0"/>
    <n v="3"/>
    <x v="26"/>
    <x v="99"/>
    <x v="8"/>
    <s v="Miscellaneous crimes against society"/>
    <s v="814"/>
    <x v="4856"/>
  </r>
  <r>
    <x v="0"/>
    <n v="3"/>
    <x v="26"/>
    <x v="91"/>
    <x v="2"/>
    <s v="Homicide"/>
    <s v="1/4.1/4.10/4.2"/>
    <x v="4856"/>
  </r>
  <r>
    <x v="0"/>
    <n v="3"/>
    <x v="26"/>
    <x v="106"/>
    <x v="7"/>
    <s v="Other sexual offences"/>
    <s v="88C"/>
    <x v="4856"/>
  </r>
  <r>
    <x v="0"/>
    <n v="3"/>
    <x v="26"/>
    <x v="51"/>
    <x v="0"/>
    <s v="Fraud offences to 2012/13"/>
    <s v="53B"/>
    <x v="4856"/>
  </r>
  <r>
    <x v="0"/>
    <n v="3"/>
    <x v="26"/>
    <x v="100"/>
    <x v="7"/>
    <s v="Rape offences"/>
    <s v="19F"/>
    <x v="4856"/>
  </r>
  <r>
    <x v="0"/>
    <n v="3"/>
    <x v="8"/>
    <x v="107"/>
    <x v="7"/>
    <s v="Other sexual offences"/>
    <s v="22A"/>
    <x v="4856"/>
  </r>
  <r>
    <x v="0"/>
    <n v="3"/>
    <x v="8"/>
    <x v="91"/>
    <x v="2"/>
    <s v="Homicide"/>
    <s v="1/4.1/4.10/4.2"/>
    <x v="4856"/>
  </r>
  <r>
    <x v="0"/>
    <n v="3"/>
    <x v="8"/>
    <x v="59"/>
    <x v="2"/>
    <s v="Violence without injury"/>
    <s v="8M"/>
    <x v="4856"/>
  </r>
  <r>
    <x v="0"/>
    <n v="3"/>
    <x v="8"/>
    <x v="96"/>
    <x v="7"/>
    <s v="Rape offences"/>
    <s v="19G"/>
    <x v="4856"/>
  </r>
  <r>
    <x v="0"/>
    <n v="3"/>
    <x v="8"/>
    <x v="103"/>
    <x v="7"/>
    <s v="Other sexual offences"/>
    <s v="72"/>
    <x v="4856"/>
  </r>
  <r>
    <x v="0"/>
    <n v="3"/>
    <x v="8"/>
    <x v="55"/>
    <x v="6"/>
    <s v="Public order offences"/>
    <s v="62A"/>
    <x v="4856"/>
  </r>
  <r>
    <x v="0"/>
    <n v="3"/>
    <x v="7"/>
    <x v="97"/>
    <x v="7"/>
    <s v="Other sexual offences"/>
    <s v="73"/>
    <x v="4856"/>
  </r>
  <r>
    <x v="0"/>
    <n v="3"/>
    <x v="7"/>
    <x v="93"/>
    <x v="1"/>
    <s v="Domestic burglary"/>
    <s v="28D"/>
    <x v="4856"/>
  </r>
  <r>
    <x v="0"/>
    <n v="3"/>
    <x v="7"/>
    <x v="108"/>
    <x v="2"/>
    <s v="Violence with injury"/>
    <s v="4.4"/>
    <x v="4856"/>
  </r>
  <r>
    <x v="0"/>
    <n v="3"/>
    <x v="7"/>
    <x v="84"/>
    <x v="2"/>
    <s v="Violence with injury"/>
    <s v="5E"/>
    <x v="4856"/>
  </r>
  <r>
    <x v="0"/>
    <n v="3"/>
    <x v="7"/>
    <x v="104"/>
    <x v="9"/>
    <s v="Possession of weapons offences"/>
    <s v="81"/>
    <x v="4856"/>
  </r>
  <r>
    <x v="0"/>
    <n v="3"/>
    <x v="7"/>
    <x v="106"/>
    <x v="7"/>
    <s v="Other sexual offences"/>
    <s v="88C"/>
    <x v="4856"/>
  </r>
  <r>
    <x v="0"/>
    <n v="3"/>
    <x v="7"/>
    <x v="100"/>
    <x v="7"/>
    <s v="Rape offences"/>
    <s v="19F"/>
    <x v="4856"/>
  </r>
  <r>
    <x v="0"/>
    <n v="3"/>
    <x v="7"/>
    <x v="55"/>
    <x v="6"/>
    <s v="Public order offences"/>
    <s v="62A"/>
    <x v="4856"/>
  </r>
  <r>
    <x v="0"/>
    <n v="3"/>
    <x v="31"/>
    <x v="87"/>
    <x v="8"/>
    <s v="Miscellaneous crimes against society"/>
    <s v="80"/>
    <x v="4856"/>
  </r>
  <r>
    <x v="0"/>
    <n v="3"/>
    <x v="31"/>
    <x v="58"/>
    <x v="1"/>
    <s v="Other theft offences"/>
    <s v="35"/>
    <x v="4856"/>
  </r>
  <r>
    <x v="0"/>
    <n v="3"/>
    <x v="31"/>
    <x v="94"/>
    <x v="8"/>
    <s v="Miscellaneous crimes against society"/>
    <s v="95"/>
    <x v="4856"/>
  </r>
  <r>
    <x v="0"/>
    <n v="3"/>
    <x v="31"/>
    <x v="73"/>
    <x v="3"/>
    <s v="Possession of drugs"/>
    <s v="92C"/>
    <x v="4856"/>
  </r>
  <r>
    <x v="0"/>
    <n v="3"/>
    <x v="31"/>
    <x v="71"/>
    <x v="8"/>
    <s v="Miscellaneous crimes against society"/>
    <s v="61"/>
    <x v="4856"/>
  </r>
  <r>
    <x v="0"/>
    <n v="3"/>
    <x v="31"/>
    <x v="85"/>
    <x v="9"/>
    <s v="Possession of weapons offences"/>
    <s v="10A"/>
    <x v="4856"/>
  </r>
  <r>
    <x v="0"/>
    <n v="3"/>
    <x v="31"/>
    <x v="76"/>
    <x v="7"/>
    <s v="Rape offences"/>
    <s v="19E"/>
    <x v="4856"/>
  </r>
  <r>
    <x v="0"/>
    <n v="3"/>
    <x v="20"/>
    <x v="108"/>
    <x v="2"/>
    <s v="Violence with injury"/>
    <s v="4.4"/>
    <x v="4856"/>
  </r>
  <r>
    <x v="0"/>
    <n v="3"/>
    <x v="20"/>
    <x v="90"/>
    <x v="2"/>
    <s v="Violence without injury"/>
    <s v="13"/>
    <x v="4856"/>
  </r>
  <r>
    <x v="0"/>
    <n v="3"/>
    <x v="20"/>
    <x v="84"/>
    <x v="2"/>
    <s v="Violence with injury"/>
    <s v="5E"/>
    <x v="4856"/>
  </r>
  <r>
    <x v="0"/>
    <n v="3"/>
    <x v="20"/>
    <x v="64"/>
    <x v="8"/>
    <s v="Miscellaneous crimes against society"/>
    <s v="53J"/>
    <x v="4856"/>
  </r>
  <r>
    <x v="0"/>
    <n v="3"/>
    <x v="20"/>
    <x v="85"/>
    <x v="9"/>
    <s v="Possession of weapons offences"/>
    <s v="10A"/>
    <x v="4856"/>
  </r>
  <r>
    <x v="0"/>
    <n v="3"/>
    <x v="20"/>
    <x v="51"/>
    <x v="0"/>
    <s v="Fraud offences to 2012/13"/>
    <s v="53B"/>
    <x v="4856"/>
  </r>
  <r>
    <x v="0"/>
    <n v="3"/>
    <x v="20"/>
    <x v="59"/>
    <x v="2"/>
    <s v="Violence without injury"/>
    <s v="8M"/>
    <x v="4856"/>
  </r>
  <r>
    <x v="0"/>
    <n v="3"/>
    <x v="20"/>
    <x v="96"/>
    <x v="7"/>
    <s v="Rape offences"/>
    <s v="19G"/>
    <x v="4856"/>
  </r>
  <r>
    <x v="0"/>
    <n v="3"/>
    <x v="20"/>
    <x v="98"/>
    <x v="7"/>
    <s v="Other sexual offences"/>
    <s v="88A"/>
    <x v="4856"/>
  </r>
  <r>
    <x v="0"/>
    <n v="3"/>
    <x v="5"/>
    <x v="107"/>
    <x v="7"/>
    <s v="Other sexual offences"/>
    <s v="22A"/>
    <x v="4856"/>
  </r>
  <r>
    <x v="0"/>
    <n v="3"/>
    <x v="5"/>
    <x v="102"/>
    <x v="0"/>
    <s v="Fraud offences to 2012/13"/>
    <s v="53E"/>
    <x v="4856"/>
  </r>
  <r>
    <x v="0"/>
    <n v="3"/>
    <x v="5"/>
    <x v="137"/>
    <x v="8"/>
    <s v="Miscellaneous crimes against society"/>
    <s v="67"/>
    <x v="4856"/>
  </r>
  <r>
    <x v="0"/>
    <n v="3"/>
    <x v="4"/>
    <x v="93"/>
    <x v="1"/>
    <s v="Domestic burglary"/>
    <s v="28D"/>
    <x v="4856"/>
  </r>
  <r>
    <x v="0"/>
    <n v="3"/>
    <x v="36"/>
    <x v="56"/>
    <x v="8"/>
    <s v="Miscellaneous crimes against society"/>
    <s v="802"/>
    <x v="4856"/>
  </r>
  <r>
    <x v="0"/>
    <n v="3"/>
    <x v="36"/>
    <x v="106"/>
    <x v="7"/>
    <s v="Other sexual offences"/>
    <s v="88C"/>
    <x v="4856"/>
  </r>
  <r>
    <x v="0"/>
    <n v="3"/>
    <x v="36"/>
    <x v="64"/>
    <x v="8"/>
    <s v="Miscellaneous crimes against society"/>
    <s v="53J"/>
    <x v="4856"/>
  </r>
  <r>
    <x v="0"/>
    <n v="3"/>
    <x v="36"/>
    <x v="36"/>
    <x v="4"/>
    <s v="Robbery of business property"/>
    <s v="34A"/>
    <x v="4856"/>
  </r>
  <r>
    <x v="0"/>
    <n v="3"/>
    <x v="36"/>
    <x v="82"/>
    <x v="7"/>
    <s v="Other sexual offences"/>
    <s v="17B"/>
    <x v="4856"/>
  </r>
  <r>
    <x v="0"/>
    <n v="4"/>
    <x v="13"/>
    <x v="97"/>
    <x v="7"/>
    <s v="Other sexual offences"/>
    <s v="73"/>
    <x v="4856"/>
  </r>
  <r>
    <x v="0"/>
    <n v="4"/>
    <x v="13"/>
    <x v="110"/>
    <x v="1"/>
    <s v="Non-domestic burglary"/>
    <s v="31"/>
    <x v="4856"/>
  </r>
  <r>
    <x v="0"/>
    <n v="4"/>
    <x v="13"/>
    <x v="108"/>
    <x v="2"/>
    <s v="Violence with injury"/>
    <s v="4.4"/>
    <x v="4856"/>
  </r>
  <r>
    <x v="0"/>
    <n v="4"/>
    <x v="13"/>
    <x v="91"/>
    <x v="2"/>
    <s v="Homicide"/>
    <s v="1/4.1/4.10/4.2"/>
    <x v="4856"/>
  </r>
  <r>
    <x v="0"/>
    <n v="4"/>
    <x v="41"/>
    <x v="95"/>
    <x v="2"/>
    <s v="Violence with injury"/>
    <s v="2"/>
    <x v="4856"/>
  </r>
  <r>
    <x v="0"/>
    <n v="4"/>
    <x v="41"/>
    <x v="94"/>
    <x v="8"/>
    <s v="Miscellaneous crimes against society"/>
    <s v="95"/>
    <x v="4856"/>
  </r>
  <r>
    <x v="0"/>
    <n v="4"/>
    <x v="41"/>
    <x v="111"/>
    <x v="8"/>
    <s v="Miscellaneous crimes against society"/>
    <s v="24"/>
    <x v="4856"/>
  </r>
  <r>
    <x v="0"/>
    <n v="4"/>
    <x v="41"/>
    <x v="66"/>
    <x v="8"/>
    <s v="Miscellaneous crimes against society"/>
    <s v="53H"/>
    <x v="4856"/>
  </r>
  <r>
    <x v="0"/>
    <n v="4"/>
    <x v="41"/>
    <x v="42"/>
    <x v="8"/>
    <s v="Miscellaneous crimes against society"/>
    <s v="99"/>
    <x v="4856"/>
  </r>
  <r>
    <x v="0"/>
    <n v="4"/>
    <x v="41"/>
    <x v="68"/>
    <x v="8"/>
    <s v="Miscellaneous crimes against society"/>
    <s v="61A"/>
    <x v="4856"/>
  </r>
  <r>
    <x v="0"/>
    <n v="4"/>
    <x v="41"/>
    <x v="52"/>
    <x v="8"/>
    <s v="Miscellaneous crimes against society"/>
    <s v="59"/>
    <x v="4856"/>
  </r>
  <r>
    <x v="0"/>
    <n v="4"/>
    <x v="15"/>
    <x v="78"/>
    <x v="1"/>
    <s v="Other theft offences"/>
    <s v="43"/>
    <x v="4856"/>
  </r>
  <r>
    <x v="0"/>
    <n v="4"/>
    <x v="15"/>
    <x v="91"/>
    <x v="2"/>
    <s v="Homicide"/>
    <s v="1/4.1/4.10/4.2"/>
    <x v="4856"/>
  </r>
  <r>
    <x v="0"/>
    <n v="4"/>
    <x v="15"/>
    <x v="85"/>
    <x v="9"/>
    <s v="Possession of weapons offences"/>
    <s v="10A"/>
    <x v="4856"/>
  </r>
  <r>
    <x v="0"/>
    <n v="4"/>
    <x v="15"/>
    <x v="40"/>
    <x v="7"/>
    <s v="Rape offences"/>
    <s v="19C"/>
    <x v="4856"/>
  </r>
  <r>
    <x v="0"/>
    <n v="4"/>
    <x v="15"/>
    <x v="109"/>
    <x v="7"/>
    <s v="Other sexual offences"/>
    <s v="70"/>
    <x v="4856"/>
  </r>
  <r>
    <x v="0"/>
    <n v="4"/>
    <x v="15"/>
    <x v="52"/>
    <x v="8"/>
    <s v="Miscellaneous crimes against society"/>
    <s v="59"/>
    <x v="4856"/>
  </r>
  <r>
    <x v="0"/>
    <n v="4"/>
    <x v="15"/>
    <x v="38"/>
    <x v="2"/>
    <s v="Violence without injury"/>
    <s v="3B"/>
    <x v="4856"/>
  </r>
  <r>
    <x v="0"/>
    <n v="4"/>
    <x v="28"/>
    <x v="95"/>
    <x v="2"/>
    <s v="Violence with injury"/>
    <s v="2"/>
    <x v="4856"/>
  </r>
  <r>
    <x v="0"/>
    <n v="4"/>
    <x v="28"/>
    <x v="108"/>
    <x v="2"/>
    <s v="Violence with injury"/>
    <s v="4.4"/>
    <x v="4856"/>
  </r>
  <r>
    <x v="0"/>
    <n v="4"/>
    <x v="28"/>
    <x v="111"/>
    <x v="8"/>
    <s v="Miscellaneous crimes against society"/>
    <s v="24"/>
    <x v="4856"/>
  </r>
  <r>
    <x v="0"/>
    <n v="4"/>
    <x v="28"/>
    <x v="86"/>
    <x v="0"/>
    <s v="Fraud offences to 2012/13"/>
    <s v="53F"/>
    <x v="4856"/>
  </r>
  <r>
    <x v="0"/>
    <n v="4"/>
    <x v="28"/>
    <x v="83"/>
    <x v="0"/>
    <s v="Fraud offences to 2012/13"/>
    <s v="51"/>
    <x v="4856"/>
  </r>
  <r>
    <x v="0"/>
    <n v="4"/>
    <x v="28"/>
    <x v="22"/>
    <x v="0"/>
    <s v="Fraud offences to 2012/13"/>
    <s v="53C"/>
    <x v="4856"/>
  </r>
  <r>
    <x v="0"/>
    <n v="4"/>
    <x v="28"/>
    <x v="91"/>
    <x v="2"/>
    <s v="Homicide"/>
    <s v="1/4.1/4.10/4.2"/>
    <x v="4856"/>
  </r>
  <r>
    <x v="0"/>
    <n v="4"/>
    <x v="28"/>
    <x v="100"/>
    <x v="7"/>
    <s v="Rape offences"/>
    <s v="19F"/>
    <x v="4856"/>
  </r>
  <r>
    <x v="0"/>
    <n v="4"/>
    <x v="28"/>
    <x v="92"/>
    <x v="7"/>
    <s v="Rape offences"/>
    <s v="19H"/>
    <x v="4856"/>
  </r>
  <r>
    <x v="0"/>
    <n v="4"/>
    <x v="28"/>
    <x v="96"/>
    <x v="7"/>
    <s v="Rape offences"/>
    <s v="19G"/>
    <x v="4856"/>
  </r>
  <r>
    <x v="0"/>
    <n v="4"/>
    <x v="25"/>
    <x v="73"/>
    <x v="3"/>
    <s v="Possession of drugs"/>
    <s v="92C"/>
    <x v="4856"/>
  </r>
  <r>
    <x v="0"/>
    <n v="4"/>
    <x v="25"/>
    <x v="60"/>
    <x v="9"/>
    <s v="Possession of weapons offences"/>
    <s v="10B"/>
    <x v="4856"/>
  </r>
  <r>
    <x v="0"/>
    <n v="4"/>
    <x v="25"/>
    <x v="59"/>
    <x v="2"/>
    <s v="Violence without injury"/>
    <s v="8M"/>
    <x v="4856"/>
  </r>
  <r>
    <x v="0"/>
    <n v="4"/>
    <x v="25"/>
    <x v="100"/>
    <x v="7"/>
    <s v="Rape offences"/>
    <s v="19F"/>
    <x v="4856"/>
  </r>
  <r>
    <x v="0"/>
    <n v="4"/>
    <x v="25"/>
    <x v="92"/>
    <x v="7"/>
    <s v="Rape offences"/>
    <s v="19H"/>
    <x v="4856"/>
  </r>
  <r>
    <x v="0"/>
    <n v="4"/>
    <x v="25"/>
    <x v="96"/>
    <x v="7"/>
    <s v="Rape offences"/>
    <s v="19G"/>
    <x v="4856"/>
  </r>
  <r>
    <x v="0"/>
    <n v="4"/>
    <x v="25"/>
    <x v="98"/>
    <x v="7"/>
    <s v="Other sexual offences"/>
    <s v="88A"/>
    <x v="4856"/>
  </r>
  <r>
    <x v="0"/>
    <n v="4"/>
    <x v="32"/>
    <x v="58"/>
    <x v="1"/>
    <s v="Other theft offences"/>
    <s v="35"/>
    <x v="4856"/>
  </r>
  <r>
    <x v="0"/>
    <n v="4"/>
    <x v="32"/>
    <x v="89"/>
    <x v="8"/>
    <s v="Miscellaneous crimes against society"/>
    <s v="69"/>
    <x v="4856"/>
  </r>
  <r>
    <x v="0"/>
    <n v="4"/>
    <x v="32"/>
    <x v="85"/>
    <x v="9"/>
    <s v="Possession of weapons offences"/>
    <s v="10A"/>
    <x v="4856"/>
  </r>
  <r>
    <x v="0"/>
    <n v="4"/>
    <x v="32"/>
    <x v="80"/>
    <x v="8"/>
    <s v="Miscellaneous crimes against society"/>
    <s v="38"/>
    <x v="4856"/>
  </r>
  <r>
    <x v="0"/>
    <n v="4"/>
    <x v="32"/>
    <x v="74"/>
    <x v="5"/>
    <s v="Criminal damage"/>
    <s v="58J"/>
    <x v="4856"/>
  </r>
  <r>
    <x v="0"/>
    <n v="4"/>
    <x v="32"/>
    <x v="100"/>
    <x v="7"/>
    <s v="Rape offences"/>
    <s v="19F"/>
    <x v="4856"/>
  </r>
  <r>
    <x v="0"/>
    <n v="4"/>
    <x v="32"/>
    <x v="82"/>
    <x v="7"/>
    <s v="Other sexual offences"/>
    <s v="17B"/>
    <x v="4856"/>
  </r>
  <r>
    <x v="0"/>
    <n v="4"/>
    <x v="32"/>
    <x v="98"/>
    <x v="7"/>
    <s v="Other sexual offences"/>
    <s v="88A"/>
    <x v="4856"/>
  </r>
  <r>
    <x v="0"/>
    <n v="4"/>
    <x v="45"/>
    <x v="48"/>
    <x v="1"/>
    <s v="Domestic burglary"/>
    <s v="28C"/>
    <x v="4856"/>
  </r>
  <r>
    <x v="0"/>
    <n v="4"/>
    <x v="45"/>
    <x v="99"/>
    <x v="8"/>
    <s v="Miscellaneous crimes against society"/>
    <s v="814"/>
    <x v="4856"/>
  </r>
  <r>
    <x v="0"/>
    <n v="4"/>
    <x v="45"/>
    <x v="89"/>
    <x v="8"/>
    <s v="Miscellaneous crimes against society"/>
    <s v="69"/>
    <x v="4856"/>
  </r>
  <r>
    <x v="0"/>
    <n v="4"/>
    <x v="45"/>
    <x v="73"/>
    <x v="3"/>
    <s v="Possession of drugs"/>
    <s v="92C"/>
    <x v="4856"/>
  </r>
  <r>
    <x v="0"/>
    <n v="4"/>
    <x v="45"/>
    <x v="80"/>
    <x v="8"/>
    <s v="Miscellaneous crimes against society"/>
    <s v="38"/>
    <x v="4856"/>
  </r>
  <r>
    <x v="0"/>
    <n v="4"/>
    <x v="45"/>
    <x v="74"/>
    <x v="5"/>
    <s v="Criminal damage"/>
    <s v="58J"/>
    <x v="4856"/>
  </r>
  <r>
    <x v="0"/>
    <n v="4"/>
    <x v="45"/>
    <x v="59"/>
    <x v="2"/>
    <s v="Violence without injury"/>
    <s v="8M"/>
    <x v="4856"/>
  </r>
  <r>
    <x v="0"/>
    <n v="4"/>
    <x v="45"/>
    <x v="92"/>
    <x v="7"/>
    <s v="Rape offences"/>
    <s v="19H"/>
    <x v="4856"/>
  </r>
  <r>
    <x v="0"/>
    <n v="4"/>
    <x v="27"/>
    <x v="87"/>
    <x v="8"/>
    <s v="Miscellaneous crimes against society"/>
    <s v="80"/>
    <x v="4856"/>
  </r>
  <r>
    <x v="0"/>
    <n v="4"/>
    <x v="27"/>
    <x v="105"/>
    <x v="7"/>
    <s v="Other sexual offences"/>
    <s v="71"/>
    <x v="4856"/>
  </r>
  <r>
    <x v="0"/>
    <n v="4"/>
    <x v="27"/>
    <x v="93"/>
    <x v="1"/>
    <s v="Domestic burglary"/>
    <s v="28D"/>
    <x v="4856"/>
  </r>
  <r>
    <x v="0"/>
    <n v="4"/>
    <x v="27"/>
    <x v="138"/>
    <x v="2"/>
    <s v="Violence with injury"/>
    <s v="4.8"/>
    <x v="4856"/>
  </r>
  <r>
    <x v="0"/>
    <n v="4"/>
    <x v="27"/>
    <x v="108"/>
    <x v="2"/>
    <s v="Violence with injury"/>
    <s v="4.4"/>
    <x v="4856"/>
  </r>
  <r>
    <x v="0"/>
    <n v="4"/>
    <x v="27"/>
    <x v="94"/>
    <x v="8"/>
    <s v="Miscellaneous crimes against society"/>
    <s v="95"/>
    <x v="4856"/>
  </r>
  <r>
    <x v="0"/>
    <n v="4"/>
    <x v="27"/>
    <x v="73"/>
    <x v="3"/>
    <s v="Possession of drugs"/>
    <s v="92C"/>
    <x v="4856"/>
  </r>
  <r>
    <x v="0"/>
    <n v="4"/>
    <x v="27"/>
    <x v="92"/>
    <x v="7"/>
    <s v="Rape offences"/>
    <s v="19H"/>
    <x v="4856"/>
  </r>
  <r>
    <x v="0"/>
    <n v="4"/>
    <x v="27"/>
    <x v="77"/>
    <x v="8"/>
    <s v="Miscellaneous crimes against society"/>
    <s v="27"/>
    <x v="4856"/>
  </r>
  <r>
    <x v="0"/>
    <n v="4"/>
    <x v="16"/>
    <x v="95"/>
    <x v="2"/>
    <s v="Violence with injury"/>
    <s v="2"/>
    <x v="4856"/>
  </r>
  <r>
    <x v="0"/>
    <n v="4"/>
    <x v="16"/>
    <x v="138"/>
    <x v="2"/>
    <s v="Violence with injury"/>
    <s v="4.8"/>
    <x v="4856"/>
  </r>
  <r>
    <x v="0"/>
    <n v="4"/>
    <x v="16"/>
    <x v="86"/>
    <x v="0"/>
    <s v="Fraud offences to 2012/13"/>
    <s v="53F"/>
    <x v="4856"/>
  </r>
  <r>
    <x v="0"/>
    <n v="4"/>
    <x v="16"/>
    <x v="22"/>
    <x v="0"/>
    <s v="Fraud offences to 2012/13"/>
    <s v="53C"/>
    <x v="4856"/>
  </r>
  <r>
    <x v="0"/>
    <n v="4"/>
    <x v="16"/>
    <x v="73"/>
    <x v="3"/>
    <s v="Possession of drugs"/>
    <s v="92C"/>
    <x v="4856"/>
  </r>
  <r>
    <x v="0"/>
    <n v="4"/>
    <x v="16"/>
    <x v="51"/>
    <x v="0"/>
    <s v="Fraud offences to 2012/13"/>
    <s v="53B"/>
    <x v="4856"/>
  </r>
  <r>
    <x v="0"/>
    <n v="4"/>
    <x v="16"/>
    <x v="100"/>
    <x v="7"/>
    <s v="Rape offences"/>
    <s v="19F"/>
    <x v="4856"/>
  </r>
  <r>
    <x v="0"/>
    <n v="4"/>
    <x v="16"/>
    <x v="96"/>
    <x v="7"/>
    <s v="Rape offences"/>
    <s v="19G"/>
    <x v="4856"/>
  </r>
  <r>
    <x v="0"/>
    <n v="4"/>
    <x v="30"/>
    <x v="87"/>
    <x v="8"/>
    <s v="Miscellaneous crimes against society"/>
    <s v="80"/>
    <x v="4856"/>
  </r>
  <r>
    <x v="0"/>
    <n v="4"/>
    <x v="30"/>
    <x v="110"/>
    <x v="1"/>
    <s v="Non-domestic burglary"/>
    <s v="31"/>
    <x v="4856"/>
  </r>
  <r>
    <x v="0"/>
    <n v="4"/>
    <x v="30"/>
    <x v="56"/>
    <x v="8"/>
    <s v="Miscellaneous crimes against society"/>
    <s v="802"/>
    <x v="4856"/>
  </r>
  <r>
    <x v="0"/>
    <n v="4"/>
    <x v="30"/>
    <x v="101"/>
    <x v="8"/>
    <s v="Miscellaneous crimes against society"/>
    <s v="60"/>
    <x v="4856"/>
  </r>
  <r>
    <x v="0"/>
    <n v="4"/>
    <x v="30"/>
    <x v="86"/>
    <x v="0"/>
    <s v="Fraud offences to 2012/13"/>
    <s v="53F"/>
    <x v="4856"/>
  </r>
  <r>
    <x v="0"/>
    <n v="4"/>
    <x v="30"/>
    <x v="70"/>
    <x v="2"/>
    <s v="Violence without injury"/>
    <s v="36"/>
    <x v="4856"/>
  </r>
  <r>
    <x v="0"/>
    <n v="4"/>
    <x v="30"/>
    <x v="67"/>
    <x v="7"/>
    <s v="Rape offences"/>
    <s v="19D"/>
    <x v="4856"/>
  </r>
  <r>
    <x v="0"/>
    <n v="4"/>
    <x v="30"/>
    <x v="96"/>
    <x v="7"/>
    <s v="Rape offences"/>
    <s v="19G"/>
    <x v="4856"/>
  </r>
  <r>
    <x v="0"/>
    <n v="4"/>
    <x v="30"/>
    <x v="79"/>
    <x v="7"/>
    <s v="Other sexual offences"/>
    <s v="21"/>
    <x v="4856"/>
  </r>
  <r>
    <x v="0"/>
    <n v="4"/>
    <x v="43"/>
    <x v="81"/>
    <x v="1"/>
    <s v="Domestic burglary"/>
    <s v="29"/>
    <x v="4856"/>
  </r>
  <r>
    <x v="0"/>
    <n v="4"/>
    <x v="43"/>
    <x v="95"/>
    <x v="2"/>
    <s v="Violence with injury"/>
    <s v="2"/>
    <x v="4856"/>
  </r>
  <r>
    <x v="0"/>
    <n v="4"/>
    <x v="43"/>
    <x v="48"/>
    <x v="1"/>
    <s v="Domestic burglary"/>
    <s v="28C"/>
    <x v="4856"/>
  </r>
  <r>
    <x v="0"/>
    <n v="4"/>
    <x v="43"/>
    <x v="99"/>
    <x v="8"/>
    <s v="Miscellaneous crimes against society"/>
    <s v="814"/>
    <x v="4856"/>
  </r>
  <r>
    <x v="0"/>
    <n v="4"/>
    <x v="43"/>
    <x v="104"/>
    <x v="9"/>
    <s v="Possession of weapons offences"/>
    <s v="81"/>
    <x v="4856"/>
  </r>
  <r>
    <x v="0"/>
    <n v="4"/>
    <x v="43"/>
    <x v="100"/>
    <x v="7"/>
    <s v="Rape offences"/>
    <s v="19F"/>
    <x v="4856"/>
  </r>
  <r>
    <x v="0"/>
    <n v="4"/>
    <x v="44"/>
    <x v="99"/>
    <x v="8"/>
    <s v="Miscellaneous crimes against society"/>
    <s v="814"/>
    <x v="4856"/>
  </r>
  <r>
    <x v="0"/>
    <n v="4"/>
    <x v="44"/>
    <x v="91"/>
    <x v="2"/>
    <s v="Homicide"/>
    <s v="1/4.1/4.10/4.2"/>
    <x v="4856"/>
  </r>
  <r>
    <x v="0"/>
    <n v="4"/>
    <x v="44"/>
    <x v="68"/>
    <x v="8"/>
    <s v="Miscellaneous crimes against society"/>
    <s v="61A"/>
    <x v="4856"/>
  </r>
  <r>
    <x v="0"/>
    <n v="4"/>
    <x v="44"/>
    <x v="74"/>
    <x v="5"/>
    <s v="Criminal damage"/>
    <s v="58J"/>
    <x v="4856"/>
  </r>
  <r>
    <x v="0"/>
    <n v="4"/>
    <x v="44"/>
    <x v="100"/>
    <x v="7"/>
    <s v="Rape offences"/>
    <s v="19F"/>
    <x v="4856"/>
  </r>
  <r>
    <x v="0"/>
    <n v="4"/>
    <x v="10"/>
    <x v="138"/>
    <x v="2"/>
    <s v="Violence with injury"/>
    <s v="4.8"/>
    <x v="4856"/>
  </r>
  <r>
    <x v="0"/>
    <n v="4"/>
    <x v="10"/>
    <x v="108"/>
    <x v="2"/>
    <s v="Violence with injury"/>
    <s v="4.4"/>
    <x v="4856"/>
  </r>
  <r>
    <x v="0"/>
    <n v="4"/>
    <x v="10"/>
    <x v="94"/>
    <x v="8"/>
    <s v="Miscellaneous crimes against society"/>
    <s v="95"/>
    <x v="4856"/>
  </r>
  <r>
    <x v="0"/>
    <n v="4"/>
    <x v="10"/>
    <x v="84"/>
    <x v="2"/>
    <s v="Violence with injury"/>
    <s v="5E"/>
    <x v="4856"/>
  </r>
  <r>
    <x v="0"/>
    <n v="4"/>
    <x v="10"/>
    <x v="22"/>
    <x v="0"/>
    <s v="Fraud offences to 2012/13"/>
    <s v="53C"/>
    <x v="4856"/>
  </r>
  <r>
    <x v="0"/>
    <n v="4"/>
    <x v="10"/>
    <x v="91"/>
    <x v="2"/>
    <s v="Homicide"/>
    <s v="1/4.1/4.10/4.2"/>
    <x v="4856"/>
  </r>
  <r>
    <x v="0"/>
    <n v="4"/>
    <x v="42"/>
    <x v="78"/>
    <x v="1"/>
    <s v="Other theft offences"/>
    <s v="43"/>
    <x v="4856"/>
  </r>
  <r>
    <x v="0"/>
    <n v="4"/>
    <x v="42"/>
    <x v="84"/>
    <x v="2"/>
    <s v="Violence with injury"/>
    <s v="5E"/>
    <x v="4856"/>
  </r>
  <r>
    <x v="0"/>
    <n v="4"/>
    <x v="42"/>
    <x v="59"/>
    <x v="2"/>
    <s v="Violence without injury"/>
    <s v="8M"/>
    <x v="4856"/>
  </r>
  <r>
    <x v="0"/>
    <n v="4"/>
    <x v="42"/>
    <x v="43"/>
    <x v="1"/>
    <s v="Other theft offences"/>
    <s v="42"/>
    <x v="4856"/>
  </r>
  <r>
    <x v="0"/>
    <n v="4"/>
    <x v="42"/>
    <x v="52"/>
    <x v="8"/>
    <s v="Miscellaneous crimes against society"/>
    <s v="59"/>
    <x v="4856"/>
  </r>
  <r>
    <x v="0"/>
    <n v="4"/>
    <x v="6"/>
    <x v="97"/>
    <x v="7"/>
    <s v="Other sexual offences"/>
    <s v="73"/>
    <x v="4856"/>
  </r>
  <r>
    <x v="0"/>
    <n v="4"/>
    <x v="6"/>
    <x v="145"/>
    <x v="8"/>
    <s v="Miscellaneous crimes against society"/>
    <s v="26"/>
    <x v="4856"/>
  </r>
  <r>
    <x v="0"/>
    <n v="4"/>
    <x v="6"/>
    <x v="68"/>
    <x v="8"/>
    <s v="Miscellaneous crimes against society"/>
    <s v="61A"/>
    <x v="4856"/>
  </r>
  <r>
    <x v="0"/>
    <n v="4"/>
    <x v="6"/>
    <x v="103"/>
    <x v="7"/>
    <s v="Other sexual offences"/>
    <s v="72"/>
    <x v="4856"/>
  </r>
  <r>
    <x v="0"/>
    <n v="4"/>
    <x v="40"/>
    <x v="87"/>
    <x v="8"/>
    <s v="Miscellaneous crimes against society"/>
    <s v="80"/>
    <x v="4856"/>
  </r>
  <r>
    <x v="0"/>
    <n v="4"/>
    <x v="40"/>
    <x v="105"/>
    <x v="7"/>
    <s v="Other sexual offences"/>
    <s v="71"/>
    <x v="4856"/>
  </r>
  <r>
    <x v="0"/>
    <n v="4"/>
    <x v="40"/>
    <x v="108"/>
    <x v="2"/>
    <s v="Violence with injury"/>
    <s v="4.4"/>
    <x v="4856"/>
  </r>
  <r>
    <x v="0"/>
    <n v="4"/>
    <x v="40"/>
    <x v="86"/>
    <x v="0"/>
    <s v="Fraud offences to 2012/13"/>
    <s v="53F"/>
    <x v="4856"/>
  </r>
  <r>
    <x v="0"/>
    <n v="4"/>
    <x v="40"/>
    <x v="70"/>
    <x v="2"/>
    <s v="Violence without injury"/>
    <s v="36"/>
    <x v="4856"/>
  </r>
  <r>
    <x v="0"/>
    <n v="4"/>
    <x v="40"/>
    <x v="42"/>
    <x v="8"/>
    <s v="Miscellaneous crimes against society"/>
    <s v="99"/>
    <x v="4856"/>
  </r>
  <r>
    <x v="0"/>
    <n v="4"/>
    <x v="40"/>
    <x v="85"/>
    <x v="9"/>
    <s v="Possession of weapons offences"/>
    <s v="10A"/>
    <x v="4856"/>
  </r>
  <r>
    <x v="0"/>
    <n v="4"/>
    <x v="40"/>
    <x v="80"/>
    <x v="8"/>
    <s v="Miscellaneous crimes against society"/>
    <s v="38"/>
    <x v="4856"/>
  </r>
  <r>
    <x v="0"/>
    <n v="4"/>
    <x v="40"/>
    <x v="75"/>
    <x v="7"/>
    <s v="Other sexual offences"/>
    <s v="17A"/>
    <x v="4856"/>
  </r>
  <r>
    <x v="0"/>
    <n v="4"/>
    <x v="40"/>
    <x v="55"/>
    <x v="6"/>
    <s v="Public order offences"/>
    <s v="62A"/>
    <x v="4856"/>
  </r>
  <r>
    <x v="0"/>
    <n v="4"/>
    <x v="9"/>
    <x v="95"/>
    <x v="2"/>
    <s v="Violence with injury"/>
    <s v="2"/>
    <x v="4856"/>
  </r>
  <r>
    <x v="0"/>
    <n v="4"/>
    <x v="9"/>
    <x v="138"/>
    <x v="2"/>
    <s v="Violence with injury"/>
    <s v="4.8"/>
    <x v="4856"/>
  </r>
  <r>
    <x v="0"/>
    <n v="4"/>
    <x v="9"/>
    <x v="90"/>
    <x v="2"/>
    <s v="Violence without injury"/>
    <s v="13"/>
    <x v="4856"/>
  </r>
  <r>
    <x v="0"/>
    <n v="4"/>
    <x v="9"/>
    <x v="78"/>
    <x v="1"/>
    <s v="Other theft offences"/>
    <s v="43"/>
    <x v="4856"/>
  </r>
  <r>
    <x v="0"/>
    <n v="4"/>
    <x v="9"/>
    <x v="68"/>
    <x v="8"/>
    <s v="Miscellaneous crimes against society"/>
    <s v="61A"/>
    <x v="4856"/>
  </r>
  <r>
    <x v="0"/>
    <n v="4"/>
    <x v="9"/>
    <x v="55"/>
    <x v="6"/>
    <s v="Public order offences"/>
    <s v="62A"/>
    <x v="4856"/>
  </r>
  <r>
    <x v="0"/>
    <n v="4"/>
    <x v="29"/>
    <x v="107"/>
    <x v="7"/>
    <s v="Other sexual offences"/>
    <s v="22A"/>
    <x v="4856"/>
  </r>
  <r>
    <x v="0"/>
    <n v="4"/>
    <x v="29"/>
    <x v="99"/>
    <x v="8"/>
    <s v="Miscellaneous crimes against society"/>
    <s v="814"/>
    <x v="4856"/>
  </r>
  <r>
    <x v="0"/>
    <n v="4"/>
    <x v="29"/>
    <x v="88"/>
    <x v="7"/>
    <s v="Other sexual offences"/>
    <s v="23"/>
    <x v="4856"/>
  </r>
  <r>
    <x v="0"/>
    <n v="4"/>
    <x v="29"/>
    <x v="137"/>
    <x v="8"/>
    <s v="Miscellaneous crimes against society"/>
    <s v="67"/>
    <x v="4856"/>
  </r>
  <r>
    <x v="0"/>
    <n v="4"/>
    <x v="29"/>
    <x v="55"/>
    <x v="6"/>
    <s v="Public order offences"/>
    <s v="62A"/>
    <x v="4856"/>
  </r>
  <r>
    <x v="0"/>
    <n v="4"/>
    <x v="24"/>
    <x v="105"/>
    <x v="7"/>
    <s v="Other sexual offences"/>
    <s v="71"/>
    <x v="4856"/>
  </r>
  <r>
    <x v="0"/>
    <n v="4"/>
    <x v="24"/>
    <x v="110"/>
    <x v="1"/>
    <s v="Non-domestic burglary"/>
    <s v="31"/>
    <x v="4856"/>
  </r>
  <r>
    <x v="0"/>
    <n v="4"/>
    <x v="24"/>
    <x v="147"/>
    <x v="2"/>
    <s v="Violence with injury"/>
    <s v="4.6"/>
    <x v="4856"/>
  </r>
  <r>
    <x v="0"/>
    <n v="4"/>
    <x v="24"/>
    <x v="144"/>
    <x v="0"/>
    <s v="Fraud offences to 2012/13"/>
    <s v="52"/>
    <x v="4856"/>
  </r>
  <r>
    <x v="0"/>
    <n v="4"/>
    <x v="24"/>
    <x v="66"/>
    <x v="8"/>
    <s v="Miscellaneous crimes against society"/>
    <s v="53H"/>
    <x v="4856"/>
  </r>
  <r>
    <x v="0"/>
    <n v="4"/>
    <x v="24"/>
    <x v="73"/>
    <x v="3"/>
    <s v="Possession of drugs"/>
    <s v="92C"/>
    <x v="4856"/>
  </r>
  <r>
    <x v="0"/>
    <n v="4"/>
    <x v="24"/>
    <x v="85"/>
    <x v="9"/>
    <s v="Possession of weapons offences"/>
    <s v="10A"/>
    <x v="4856"/>
  </r>
  <r>
    <x v="0"/>
    <n v="4"/>
    <x v="11"/>
    <x v="93"/>
    <x v="1"/>
    <s v="Domestic burglary"/>
    <s v="28D"/>
    <x v="4856"/>
  </r>
  <r>
    <x v="0"/>
    <n v="4"/>
    <x v="11"/>
    <x v="89"/>
    <x v="8"/>
    <s v="Miscellaneous crimes against society"/>
    <s v="69"/>
    <x v="4856"/>
  </r>
  <r>
    <x v="0"/>
    <n v="4"/>
    <x v="11"/>
    <x v="137"/>
    <x v="8"/>
    <s v="Miscellaneous crimes against society"/>
    <s v="67"/>
    <x v="4856"/>
  </r>
  <r>
    <x v="0"/>
    <n v="4"/>
    <x v="11"/>
    <x v="55"/>
    <x v="6"/>
    <s v="Public order offences"/>
    <s v="62A"/>
    <x v="4856"/>
  </r>
  <r>
    <x v="0"/>
    <n v="4"/>
    <x v="12"/>
    <x v="105"/>
    <x v="7"/>
    <s v="Other sexual offences"/>
    <s v="71"/>
    <x v="4856"/>
  </r>
  <r>
    <x v="0"/>
    <n v="4"/>
    <x v="12"/>
    <x v="110"/>
    <x v="1"/>
    <s v="Non-domestic burglary"/>
    <s v="31"/>
    <x v="4856"/>
  </r>
  <r>
    <x v="0"/>
    <n v="4"/>
    <x v="12"/>
    <x v="108"/>
    <x v="2"/>
    <s v="Violence with injury"/>
    <s v="4.4"/>
    <x v="4856"/>
  </r>
  <r>
    <x v="0"/>
    <n v="4"/>
    <x v="12"/>
    <x v="102"/>
    <x v="0"/>
    <s v="Fraud offences to 2012/13"/>
    <s v="53E"/>
    <x v="4856"/>
  </r>
  <r>
    <x v="0"/>
    <n v="4"/>
    <x v="12"/>
    <x v="91"/>
    <x v="2"/>
    <s v="Homicide"/>
    <s v="1/4.1/4.10/4.2"/>
    <x v="4856"/>
  </r>
  <r>
    <x v="0"/>
    <n v="4"/>
    <x v="12"/>
    <x v="66"/>
    <x v="8"/>
    <s v="Miscellaneous crimes against society"/>
    <s v="53H"/>
    <x v="4856"/>
  </r>
  <r>
    <x v="0"/>
    <n v="4"/>
    <x v="12"/>
    <x v="64"/>
    <x v="8"/>
    <s v="Miscellaneous crimes against society"/>
    <s v="53J"/>
    <x v="4856"/>
  </r>
  <r>
    <x v="0"/>
    <n v="4"/>
    <x v="12"/>
    <x v="80"/>
    <x v="8"/>
    <s v="Miscellaneous crimes against society"/>
    <s v="38"/>
    <x v="4856"/>
  </r>
  <r>
    <x v="0"/>
    <n v="4"/>
    <x v="12"/>
    <x v="77"/>
    <x v="8"/>
    <s v="Miscellaneous crimes against society"/>
    <s v="27"/>
    <x v="4856"/>
  </r>
  <r>
    <x v="0"/>
    <n v="4"/>
    <x v="21"/>
    <x v="58"/>
    <x v="1"/>
    <s v="Other theft offences"/>
    <s v="35"/>
    <x v="4856"/>
  </r>
  <r>
    <x v="0"/>
    <n v="4"/>
    <x v="21"/>
    <x v="147"/>
    <x v="2"/>
    <s v="Violence with injury"/>
    <s v="4.6"/>
    <x v="4856"/>
  </r>
  <r>
    <x v="0"/>
    <n v="4"/>
    <x v="21"/>
    <x v="66"/>
    <x v="8"/>
    <s v="Miscellaneous crimes against society"/>
    <s v="53H"/>
    <x v="4856"/>
  </r>
  <r>
    <x v="0"/>
    <n v="4"/>
    <x v="21"/>
    <x v="89"/>
    <x v="8"/>
    <s v="Miscellaneous crimes against society"/>
    <s v="69"/>
    <x v="4856"/>
  </r>
  <r>
    <x v="0"/>
    <n v="4"/>
    <x v="21"/>
    <x v="59"/>
    <x v="2"/>
    <s v="Violence without injury"/>
    <s v="8M"/>
    <x v="4856"/>
  </r>
  <r>
    <x v="0"/>
    <n v="4"/>
    <x v="21"/>
    <x v="43"/>
    <x v="1"/>
    <s v="Other theft offences"/>
    <s v="42"/>
    <x v="4856"/>
  </r>
  <r>
    <x v="0"/>
    <n v="4"/>
    <x v="34"/>
    <x v="87"/>
    <x v="8"/>
    <s v="Miscellaneous crimes against society"/>
    <s v="80"/>
    <x v="4856"/>
  </r>
  <r>
    <x v="0"/>
    <n v="4"/>
    <x v="34"/>
    <x v="110"/>
    <x v="1"/>
    <s v="Non-domestic burglary"/>
    <s v="31"/>
    <x v="4856"/>
  </r>
  <r>
    <x v="0"/>
    <n v="4"/>
    <x v="34"/>
    <x v="81"/>
    <x v="1"/>
    <s v="Domestic burglary"/>
    <s v="29"/>
    <x v="4856"/>
  </r>
  <r>
    <x v="0"/>
    <n v="4"/>
    <x v="34"/>
    <x v="58"/>
    <x v="1"/>
    <s v="Other theft offences"/>
    <s v="35"/>
    <x v="4856"/>
  </r>
  <r>
    <x v="0"/>
    <n v="4"/>
    <x v="34"/>
    <x v="138"/>
    <x v="2"/>
    <s v="Violence with injury"/>
    <s v="4.8"/>
    <x v="4856"/>
  </r>
  <r>
    <x v="0"/>
    <n v="4"/>
    <x v="34"/>
    <x v="108"/>
    <x v="2"/>
    <s v="Violence with injury"/>
    <s v="4.4"/>
    <x v="4856"/>
  </r>
  <r>
    <x v="0"/>
    <n v="4"/>
    <x v="34"/>
    <x v="90"/>
    <x v="2"/>
    <s v="Violence without injury"/>
    <s v="13"/>
    <x v="4856"/>
  </r>
  <r>
    <x v="0"/>
    <n v="4"/>
    <x v="34"/>
    <x v="48"/>
    <x v="1"/>
    <s v="Domestic burglary"/>
    <s v="28C"/>
    <x v="4856"/>
  </r>
  <r>
    <x v="0"/>
    <n v="4"/>
    <x v="34"/>
    <x v="101"/>
    <x v="8"/>
    <s v="Miscellaneous crimes against society"/>
    <s v="60"/>
    <x v="4856"/>
  </r>
  <r>
    <x v="0"/>
    <n v="4"/>
    <x v="34"/>
    <x v="70"/>
    <x v="2"/>
    <s v="Violence without injury"/>
    <s v="36"/>
    <x v="4856"/>
  </r>
  <r>
    <x v="0"/>
    <n v="4"/>
    <x v="34"/>
    <x v="85"/>
    <x v="9"/>
    <s v="Possession of weapons offences"/>
    <s v="10A"/>
    <x v="4856"/>
  </r>
  <r>
    <x v="0"/>
    <n v="4"/>
    <x v="46"/>
    <x v="16"/>
    <x v="2"/>
    <s v="Violence without injury"/>
    <s v="8L"/>
    <x v="4856"/>
  </r>
  <r>
    <x v="0"/>
    <n v="4"/>
    <x v="46"/>
    <x v="68"/>
    <x v="8"/>
    <s v="Miscellaneous crimes against society"/>
    <s v="61A"/>
    <x v="4856"/>
  </r>
  <r>
    <x v="0"/>
    <n v="4"/>
    <x v="46"/>
    <x v="80"/>
    <x v="8"/>
    <s v="Miscellaneous crimes against society"/>
    <s v="38"/>
    <x v="4856"/>
  </r>
  <r>
    <x v="0"/>
    <n v="4"/>
    <x v="46"/>
    <x v="50"/>
    <x v="2"/>
    <s v="Violence without injury"/>
    <s v="105B"/>
    <x v="4856"/>
  </r>
  <r>
    <x v="0"/>
    <n v="4"/>
    <x v="18"/>
    <x v="110"/>
    <x v="1"/>
    <s v="Non-domestic burglary"/>
    <s v="31"/>
    <x v="4856"/>
  </r>
  <r>
    <x v="0"/>
    <n v="4"/>
    <x v="18"/>
    <x v="139"/>
    <x v="0"/>
    <s v="Fraud offences to 2012/13"/>
    <s v="55"/>
    <x v="4856"/>
  </r>
  <r>
    <x v="0"/>
    <n v="4"/>
    <x v="18"/>
    <x v="144"/>
    <x v="0"/>
    <s v="Fraud offences to 2012/13"/>
    <s v="52"/>
    <x v="4856"/>
  </r>
  <r>
    <x v="0"/>
    <n v="4"/>
    <x v="18"/>
    <x v="101"/>
    <x v="8"/>
    <s v="Miscellaneous crimes against society"/>
    <s v="60"/>
    <x v="4856"/>
  </r>
  <r>
    <x v="0"/>
    <n v="4"/>
    <x v="18"/>
    <x v="102"/>
    <x v="0"/>
    <s v="Fraud offences to 2012/13"/>
    <s v="53E"/>
    <x v="4856"/>
  </r>
  <r>
    <x v="0"/>
    <n v="4"/>
    <x v="18"/>
    <x v="100"/>
    <x v="7"/>
    <s v="Rape offences"/>
    <s v="19F"/>
    <x v="4856"/>
  </r>
  <r>
    <x v="0"/>
    <n v="4"/>
    <x v="18"/>
    <x v="109"/>
    <x v="7"/>
    <s v="Other sexual offences"/>
    <s v="70"/>
    <x v="4856"/>
  </r>
  <r>
    <x v="0"/>
    <n v="4"/>
    <x v="18"/>
    <x v="98"/>
    <x v="7"/>
    <s v="Other sexual offences"/>
    <s v="88A"/>
    <x v="4856"/>
  </r>
  <r>
    <x v="0"/>
    <n v="4"/>
    <x v="3"/>
    <x v="97"/>
    <x v="7"/>
    <s v="Other sexual offences"/>
    <s v="73"/>
    <x v="4856"/>
  </r>
  <r>
    <x v="0"/>
    <n v="4"/>
    <x v="3"/>
    <x v="145"/>
    <x v="8"/>
    <s v="Miscellaneous crimes against society"/>
    <s v="26"/>
    <x v="4856"/>
  </r>
  <r>
    <x v="0"/>
    <n v="4"/>
    <x v="3"/>
    <x v="108"/>
    <x v="2"/>
    <s v="Violence with injury"/>
    <s v="4.4"/>
    <x v="4856"/>
  </r>
  <r>
    <x v="0"/>
    <n v="4"/>
    <x v="3"/>
    <x v="111"/>
    <x v="8"/>
    <s v="Miscellaneous crimes against society"/>
    <s v="24"/>
    <x v="4856"/>
  </r>
  <r>
    <x v="0"/>
    <n v="4"/>
    <x v="3"/>
    <x v="106"/>
    <x v="7"/>
    <s v="Other sexual offences"/>
    <s v="88C"/>
    <x v="4856"/>
  </r>
  <r>
    <x v="0"/>
    <n v="4"/>
    <x v="39"/>
    <x v="81"/>
    <x v="1"/>
    <s v="Domestic burglary"/>
    <s v="29"/>
    <x v="4856"/>
  </r>
  <r>
    <x v="0"/>
    <n v="4"/>
    <x v="39"/>
    <x v="107"/>
    <x v="7"/>
    <s v="Other sexual offences"/>
    <s v="22A"/>
    <x v="4856"/>
  </r>
  <r>
    <x v="0"/>
    <n v="4"/>
    <x v="39"/>
    <x v="90"/>
    <x v="2"/>
    <s v="Violence without injury"/>
    <s v="13"/>
    <x v="4856"/>
  </r>
  <r>
    <x v="0"/>
    <n v="4"/>
    <x v="39"/>
    <x v="56"/>
    <x v="8"/>
    <s v="Miscellaneous crimes against society"/>
    <s v="802"/>
    <x v="4856"/>
  </r>
  <r>
    <x v="0"/>
    <n v="4"/>
    <x v="39"/>
    <x v="94"/>
    <x v="8"/>
    <s v="Miscellaneous crimes against society"/>
    <s v="95"/>
    <x v="4856"/>
  </r>
  <r>
    <x v="0"/>
    <n v="4"/>
    <x v="39"/>
    <x v="22"/>
    <x v="0"/>
    <s v="Fraud offences to 2012/13"/>
    <s v="53C"/>
    <x v="4856"/>
  </r>
  <r>
    <x v="0"/>
    <n v="4"/>
    <x v="39"/>
    <x v="91"/>
    <x v="2"/>
    <s v="Homicide"/>
    <s v="1/4.1/4.10/4.2"/>
    <x v="4856"/>
  </r>
  <r>
    <x v="0"/>
    <n v="4"/>
    <x v="39"/>
    <x v="70"/>
    <x v="2"/>
    <s v="Violence without injury"/>
    <s v="36"/>
    <x v="4856"/>
  </r>
  <r>
    <x v="0"/>
    <n v="4"/>
    <x v="39"/>
    <x v="92"/>
    <x v="7"/>
    <s v="Rape offences"/>
    <s v="19H"/>
    <x v="4856"/>
  </r>
  <r>
    <x v="0"/>
    <n v="4"/>
    <x v="39"/>
    <x v="96"/>
    <x v="7"/>
    <s v="Rape offences"/>
    <s v="19G"/>
    <x v="4856"/>
  </r>
  <r>
    <x v="0"/>
    <n v="4"/>
    <x v="39"/>
    <x v="98"/>
    <x v="7"/>
    <s v="Other sexual offences"/>
    <s v="88A"/>
    <x v="4856"/>
  </r>
  <r>
    <x v="0"/>
    <n v="4"/>
    <x v="37"/>
    <x v="108"/>
    <x v="2"/>
    <s v="Violence with injury"/>
    <s v="4.4"/>
    <x v="4856"/>
  </r>
  <r>
    <x v="0"/>
    <n v="4"/>
    <x v="37"/>
    <x v="86"/>
    <x v="0"/>
    <s v="Fraud offences to 2012/13"/>
    <s v="53F"/>
    <x v="4856"/>
  </r>
  <r>
    <x v="0"/>
    <n v="4"/>
    <x v="37"/>
    <x v="91"/>
    <x v="2"/>
    <s v="Homicide"/>
    <s v="1/4.1/4.10/4.2"/>
    <x v="4856"/>
  </r>
  <r>
    <x v="0"/>
    <n v="4"/>
    <x v="37"/>
    <x v="70"/>
    <x v="2"/>
    <s v="Violence without injury"/>
    <s v="36"/>
    <x v="4856"/>
  </r>
  <r>
    <x v="0"/>
    <n v="4"/>
    <x v="37"/>
    <x v="104"/>
    <x v="9"/>
    <s v="Possession of weapons offences"/>
    <s v="81"/>
    <x v="4856"/>
  </r>
  <r>
    <x v="0"/>
    <n v="4"/>
    <x v="37"/>
    <x v="60"/>
    <x v="9"/>
    <s v="Possession of weapons offences"/>
    <s v="10B"/>
    <x v="4856"/>
  </r>
  <r>
    <x v="0"/>
    <n v="4"/>
    <x v="35"/>
    <x v="81"/>
    <x v="1"/>
    <s v="Domestic burglary"/>
    <s v="29"/>
    <x v="4856"/>
  </r>
  <r>
    <x v="0"/>
    <n v="4"/>
    <x v="35"/>
    <x v="101"/>
    <x v="8"/>
    <s v="Miscellaneous crimes against society"/>
    <s v="60"/>
    <x v="4856"/>
  </r>
  <r>
    <x v="0"/>
    <n v="4"/>
    <x v="35"/>
    <x v="73"/>
    <x v="3"/>
    <s v="Possession of drugs"/>
    <s v="92C"/>
    <x v="4856"/>
  </r>
  <r>
    <x v="0"/>
    <n v="4"/>
    <x v="35"/>
    <x v="42"/>
    <x v="8"/>
    <s v="Miscellaneous crimes against society"/>
    <s v="99"/>
    <x v="4856"/>
  </r>
  <r>
    <x v="0"/>
    <n v="4"/>
    <x v="35"/>
    <x v="74"/>
    <x v="5"/>
    <s v="Criminal damage"/>
    <s v="58J"/>
    <x v="4856"/>
  </r>
  <r>
    <x v="0"/>
    <n v="4"/>
    <x v="35"/>
    <x v="92"/>
    <x v="7"/>
    <s v="Rape offences"/>
    <s v="19H"/>
    <x v="4856"/>
  </r>
  <r>
    <x v="0"/>
    <n v="4"/>
    <x v="35"/>
    <x v="109"/>
    <x v="7"/>
    <s v="Other sexual offences"/>
    <s v="70"/>
    <x v="4856"/>
  </r>
  <r>
    <x v="0"/>
    <n v="4"/>
    <x v="33"/>
    <x v="78"/>
    <x v="1"/>
    <s v="Other theft offences"/>
    <s v="43"/>
    <x v="4856"/>
  </r>
  <r>
    <x v="0"/>
    <n v="4"/>
    <x v="33"/>
    <x v="86"/>
    <x v="0"/>
    <s v="Fraud offences to 2012/13"/>
    <s v="53F"/>
    <x v="4856"/>
  </r>
  <r>
    <x v="0"/>
    <n v="4"/>
    <x v="33"/>
    <x v="42"/>
    <x v="8"/>
    <s v="Miscellaneous crimes against society"/>
    <s v="99"/>
    <x v="4856"/>
  </r>
  <r>
    <x v="0"/>
    <n v="4"/>
    <x v="33"/>
    <x v="59"/>
    <x v="2"/>
    <s v="Violence without injury"/>
    <s v="8M"/>
    <x v="4856"/>
  </r>
  <r>
    <x v="0"/>
    <n v="4"/>
    <x v="33"/>
    <x v="96"/>
    <x v="7"/>
    <s v="Rape offences"/>
    <s v="19G"/>
    <x v="4856"/>
  </r>
  <r>
    <x v="0"/>
    <n v="4"/>
    <x v="33"/>
    <x v="43"/>
    <x v="1"/>
    <s v="Other theft offences"/>
    <s v="42"/>
    <x v="4856"/>
  </r>
  <r>
    <x v="0"/>
    <n v="4"/>
    <x v="19"/>
    <x v="87"/>
    <x v="8"/>
    <s v="Miscellaneous crimes against society"/>
    <s v="80"/>
    <x v="4856"/>
  </r>
  <r>
    <x v="0"/>
    <n v="4"/>
    <x v="19"/>
    <x v="95"/>
    <x v="2"/>
    <s v="Violence with injury"/>
    <s v="2"/>
    <x v="4856"/>
  </r>
  <r>
    <x v="0"/>
    <n v="4"/>
    <x v="19"/>
    <x v="138"/>
    <x v="2"/>
    <s v="Violence with injury"/>
    <s v="4.8"/>
    <x v="4856"/>
  </r>
  <r>
    <x v="0"/>
    <n v="4"/>
    <x v="19"/>
    <x v="85"/>
    <x v="9"/>
    <s v="Possession of weapons offences"/>
    <s v="10A"/>
    <x v="4856"/>
  </r>
  <r>
    <x v="0"/>
    <n v="4"/>
    <x v="19"/>
    <x v="96"/>
    <x v="7"/>
    <s v="Rape offences"/>
    <s v="19G"/>
    <x v="4856"/>
  </r>
  <r>
    <x v="0"/>
    <n v="4"/>
    <x v="22"/>
    <x v="87"/>
    <x v="8"/>
    <s v="Miscellaneous crimes against society"/>
    <s v="80"/>
    <x v="4856"/>
  </r>
  <r>
    <x v="0"/>
    <n v="4"/>
    <x v="22"/>
    <x v="95"/>
    <x v="2"/>
    <s v="Violence with injury"/>
    <s v="2"/>
    <x v="4856"/>
  </r>
  <r>
    <x v="0"/>
    <n v="4"/>
    <x v="22"/>
    <x v="84"/>
    <x v="2"/>
    <s v="Violence with injury"/>
    <s v="5E"/>
    <x v="4856"/>
  </r>
  <r>
    <x v="0"/>
    <n v="4"/>
    <x v="22"/>
    <x v="96"/>
    <x v="7"/>
    <s v="Rape offences"/>
    <s v="19G"/>
    <x v="4856"/>
  </r>
  <r>
    <x v="0"/>
    <n v="4"/>
    <x v="17"/>
    <x v="58"/>
    <x v="1"/>
    <s v="Other theft offences"/>
    <s v="35"/>
    <x v="4856"/>
  </r>
  <r>
    <x v="0"/>
    <n v="4"/>
    <x v="17"/>
    <x v="102"/>
    <x v="0"/>
    <s v="Fraud offences to 2012/13"/>
    <s v="53E"/>
    <x v="4856"/>
  </r>
  <r>
    <x v="0"/>
    <n v="4"/>
    <x v="17"/>
    <x v="106"/>
    <x v="7"/>
    <s v="Other sexual offences"/>
    <s v="88C"/>
    <x v="4856"/>
  </r>
  <r>
    <x v="0"/>
    <n v="4"/>
    <x v="17"/>
    <x v="59"/>
    <x v="2"/>
    <s v="Violence without injury"/>
    <s v="8M"/>
    <x v="4856"/>
  </r>
  <r>
    <x v="0"/>
    <n v="4"/>
    <x v="17"/>
    <x v="43"/>
    <x v="1"/>
    <s v="Other theft offences"/>
    <s v="42"/>
    <x v="4856"/>
  </r>
  <r>
    <x v="0"/>
    <n v="4"/>
    <x v="17"/>
    <x v="55"/>
    <x v="6"/>
    <s v="Public order offences"/>
    <s v="62A"/>
    <x v="4856"/>
  </r>
  <r>
    <x v="0"/>
    <n v="4"/>
    <x v="14"/>
    <x v="93"/>
    <x v="1"/>
    <s v="Domestic burglary"/>
    <s v="28D"/>
    <x v="4856"/>
  </r>
  <r>
    <x v="0"/>
    <n v="4"/>
    <x v="14"/>
    <x v="95"/>
    <x v="2"/>
    <s v="Violence with injury"/>
    <s v="2"/>
    <x v="4856"/>
  </r>
  <r>
    <x v="0"/>
    <n v="4"/>
    <x v="14"/>
    <x v="108"/>
    <x v="2"/>
    <s v="Violence with injury"/>
    <s v="4.4"/>
    <x v="4856"/>
  </r>
  <r>
    <x v="0"/>
    <n v="4"/>
    <x v="14"/>
    <x v="90"/>
    <x v="2"/>
    <s v="Violence without injury"/>
    <s v="13"/>
    <x v="4856"/>
  </r>
  <r>
    <x v="0"/>
    <n v="4"/>
    <x v="14"/>
    <x v="84"/>
    <x v="2"/>
    <s v="Violence with injury"/>
    <s v="5E"/>
    <x v="4856"/>
  </r>
  <r>
    <x v="0"/>
    <n v="4"/>
    <x v="14"/>
    <x v="73"/>
    <x v="3"/>
    <s v="Possession of drugs"/>
    <s v="92C"/>
    <x v="4856"/>
  </r>
  <r>
    <x v="0"/>
    <n v="4"/>
    <x v="23"/>
    <x v="87"/>
    <x v="8"/>
    <s v="Miscellaneous crimes against society"/>
    <s v="80"/>
    <x v="4856"/>
  </r>
  <r>
    <x v="0"/>
    <n v="4"/>
    <x v="23"/>
    <x v="108"/>
    <x v="2"/>
    <s v="Violence with injury"/>
    <s v="4.4"/>
    <x v="4856"/>
  </r>
  <r>
    <x v="0"/>
    <n v="4"/>
    <x v="23"/>
    <x v="107"/>
    <x v="7"/>
    <s v="Other sexual offences"/>
    <s v="22A"/>
    <x v="4856"/>
  </r>
  <r>
    <x v="0"/>
    <n v="4"/>
    <x v="23"/>
    <x v="88"/>
    <x v="7"/>
    <s v="Other sexual offences"/>
    <s v="23"/>
    <x v="4856"/>
  </r>
  <r>
    <x v="0"/>
    <n v="4"/>
    <x v="23"/>
    <x v="73"/>
    <x v="3"/>
    <s v="Possession of drugs"/>
    <s v="92C"/>
    <x v="4856"/>
  </r>
  <r>
    <x v="0"/>
    <n v="4"/>
    <x v="23"/>
    <x v="55"/>
    <x v="6"/>
    <s v="Public order offences"/>
    <s v="62A"/>
    <x v="4856"/>
  </r>
  <r>
    <x v="0"/>
    <n v="4"/>
    <x v="38"/>
    <x v="108"/>
    <x v="2"/>
    <s v="Violence with injury"/>
    <s v="4.4"/>
    <x v="4856"/>
  </r>
  <r>
    <x v="0"/>
    <n v="4"/>
    <x v="38"/>
    <x v="84"/>
    <x v="2"/>
    <s v="Violence with injury"/>
    <s v="5E"/>
    <x v="4856"/>
  </r>
  <r>
    <x v="0"/>
    <n v="4"/>
    <x v="38"/>
    <x v="17"/>
    <x v="0"/>
    <s v="Fraud offences to 2012/13"/>
    <s v="53D"/>
    <x v="4856"/>
  </r>
  <r>
    <x v="0"/>
    <n v="4"/>
    <x v="38"/>
    <x v="36"/>
    <x v="4"/>
    <s v="Robbery of business property"/>
    <s v="34A"/>
    <x v="4856"/>
  </r>
  <r>
    <x v="0"/>
    <n v="4"/>
    <x v="38"/>
    <x v="75"/>
    <x v="7"/>
    <s v="Other sexual offences"/>
    <s v="17A"/>
    <x v="4856"/>
  </r>
  <r>
    <x v="0"/>
    <n v="4"/>
    <x v="26"/>
    <x v="87"/>
    <x v="8"/>
    <s v="Miscellaneous crimes against society"/>
    <s v="80"/>
    <x v="4856"/>
  </r>
  <r>
    <x v="0"/>
    <n v="4"/>
    <x v="26"/>
    <x v="94"/>
    <x v="8"/>
    <s v="Miscellaneous crimes against society"/>
    <s v="95"/>
    <x v="4856"/>
  </r>
  <r>
    <x v="0"/>
    <n v="4"/>
    <x v="26"/>
    <x v="84"/>
    <x v="2"/>
    <s v="Violence with injury"/>
    <s v="5E"/>
    <x v="4856"/>
  </r>
  <r>
    <x v="0"/>
    <n v="4"/>
    <x v="26"/>
    <x v="100"/>
    <x v="7"/>
    <s v="Rape offences"/>
    <s v="19F"/>
    <x v="4856"/>
  </r>
  <r>
    <x v="0"/>
    <n v="4"/>
    <x v="8"/>
    <x v="87"/>
    <x v="8"/>
    <s v="Miscellaneous crimes against society"/>
    <s v="80"/>
    <x v="4856"/>
  </r>
  <r>
    <x v="0"/>
    <n v="4"/>
    <x v="8"/>
    <x v="105"/>
    <x v="7"/>
    <s v="Other sexual offences"/>
    <s v="71"/>
    <x v="4856"/>
  </r>
  <r>
    <x v="0"/>
    <n v="4"/>
    <x v="8"/>
    <x v="97"/>
    <x v="7"/>
    <s v="Other sexual offences"/>
    <s v="73"/>
    <x v="4856"/>
  </r>
  <r>
    <x v="0"/>
    <n v="4"/>
    <x v="8"/>
    <x v="93"/>
    <x v="1"/>
    <s v="Domestic burglary"/>
    <s v="28D"/>
    <x v="4856"/>
  </r>
  <r>
    <x v="0"/>
    <n v="4"/>
    <x v="7"/>
    <x v="106"/>
    <x v="7"/>
    <s v="Other sexual offences"/>
    <s v="88C"/>
    <x v="4856"/>
  </r>
  <r>
    <x v="0"/>
    <n v="4"/>
    <x v="7"/>
    <x v="51"/>
    <x v="0"/>
    <s v="Fraud offences to 2012/13"/>
    <s v="53B"/>
    <x v="4856"/>
  </r>
  <r>
    <x v="0"/>
    <n v="4"/>
    <x v="7"/>
    <x v="100"/>
    <x v="7"/>
    <s v="Rape offences"/>
    <s v="19F"/>
    <x v="4856"/>
  </r>
  <r>
    <x v="0"/>
    <n v="4"/>
    <x v="31"/>
    <x v="105"/>
    <x v="7"/>
    <s v="Other sexual offences"/>
    <s v="71"/>
    <x v="4856"/>
  </r>
  <r>
    <x v="0"/>
    <n v="4"/>
    <x v="31"/>
    <x v="107"/>
    <x v="7"/>
    <s v="Other sexual offences"/>
    <s v="22A"/>
    <x v="4856"/>
  </r>
  <r>
    <x v="0"/>
    <n v="4"/>
    <x v="31"/>
    <x v="17"/>
    <x v="0"/>
    <s v="Fraud offences to 2012/13"/>
    <s v="53D"/>
    <x v="4856"/>
  </r>
  <r>
    <x v="0"/>
    <n v="4"/>
    <x v="31"/>
    <x v="66"/>
    <x v="8"/>
    <s v="Miscellaneous crimes against society"/>
    <s v="53H"/>
    <x v="4856"/>
  </r>
  <r>
    <x v="0"/>
    <n v="4"/>
    <x v="31"/>
    <x v="73"/>
    <x v="3"/>
    <s v="Possession of drugs"/>
    <s v="92C"/>
    <x v="4856"/>
  </r>
  <r>
    <x v="0"/>
    <n v="4"/>
    <x v="31"/>
    <x v="85"/>
    <x v="9"/>
    <s v="Possession of weapons offences"/>
    <s v="10A"/>
    <x v="4856"/>
  </r>
  <r>
    <x v="0"/>
    <n v="4"/>
    <x v="31"/>
    <x v="80"/>
    <x v="8"/>
    <s v="Miscellaneous crimes against society"/>
    <s v="38"/>
    <x v="4856"/>
  </r>
  <r>
    <x v="0"/>
    <n v="4"/>
    <x v="31"/>
    <x v="74"/>
    <x v="5"/>
    <s v="Criminal damage"/>
    <s v="58J"/>
    <x v="4856"/>
  </r>
  <r>
    <x v="0"/>
    <n v="4"/>
    <x v="31"/>
    <x v="92"/>
    <x v="7"/>
    <s v="Rape offences"/>
    <s v="19H"/>
    <x v="4856"/>
  </r>
  <r>
    <x v="0"/>
    <n v="4"/>
    <x v="20"/>
    <x v="81"/>
    <x v="1"/>
    <s v="Domestic burglary"/>
    <s v="29"/>
    <x v="4856"/>
  </r>
  <r>
    <x v="0"/>
    <n v="4"/>
    <x v="20"/>
    <x v="107"/>
    <x v="7"/>
    <s v="Other sexual offences"/>
    <s v="22A"/>
    <x v="4856"/>
  </r>
  <r>
    <x v="0"/>
    <n v="4"/>
    <x v="20"/>
    <x v="84"/>
    <x v="2"/>
    <s v="Violence with injury"/>
    <s v="5E"/>
    <x v="4856"/>
  </r>
  <r>
    <x v="0"/>
    <n v="4"/>
    <x v="5"/>
    <x v="94"/>
    <x v="8"/>
    <s v="Miscellaneous crimes against society"/>
    <s v="95"/>
    <x v="4856"/>
  </r>
  <r>
    <x v="0"/>
    <n v="4"/>
    <x v="5"/>
    <x v="99"/>
    <x v="8"/>
    <s v="Miscellaneous crimes against society"/>
    <s v="814"/>
    <x v="4856"/>
  </r>
  <r>
    <x v="0"/>
    <n v="4"/>
    <x v="5"/>
    <x v="152"/>
    <x v="2"/>
    <s v="Violence without injury"/>
    <s v="14"/>
    <x v="4856"/>
  </r>
  <r>
    <x v="0"/>
    <n v="4"/>
    <x v="5"/>
    <x v="80"/>
    <x v="8"/>
    <s v="Miscellaneous crimes against society"/>
    <s v="38"/>
    <x v="4856"/>
  </r>
  <r>
    <x v="0"/>
    <n v="4"/>
    <x v="5"/>
    <x v="103"/>
    <x v="7"/>
    <s v="Other sexual offences"/>
    <s v="72"/>
    <x v="4856"/>
  </r>
  <r>
    <x v="0"/>
    <n v="4"/>
    <x v="4"/>
    <x v="97"/>
    <x v="7"/>
    <s v="Other sexual offences"/>
    <s v="73"/>
    <x v="4856"/>
  </r>
  <r>
    <x v="0"/>
    <n v="4"/>
    <x v="4"/>
    <x v="149"/>
    <x v="8"/>
    <s v="Miscellaneous crimes against society"/>
    <s v="76"/>
    <x v="4856"/>
  </r>
  <r>
    <x v="0"/>
    <n v="4"/>
    <x v="4"/>
    <x v="139"/>
    <x v="0"/>
    <s v="Fraud offences to 2012/13"/>
    <s v="55"/>
    <x v="4856"/>
  </r>
  <r>
    <x v="0"/>
    <n v="4"/>
    <x v="4"/>
    <x v="138"/>
    <x v="2"/>
    <s v="Violence with injury"/>
    <s v="4.8"/>
    <x v="4856"/>
  </r>
  <r>
    <x v="0"/>
    <n v="4"/>
    <x v="4"/>
    <x v="90"/>
    <x v="2"/>
    <s v="Violence without injury"/>
    <s v="13"/>
    <x v="4856"/>
  </r>
  <r>
    <x v="0"/>
    <n v="4"/>
    <x v="4"/>
    <x v="94"/>
    <x v="8"/>
    <s v="Miscellaneous crimes against society"/>
    <s v="95"/>
    <x v="4856"/>
  </r>
  <r>
    <x v="0"/>
    <n v="4"/>
    <x v="4"/>
    <x v="102"/>
    <x v="0"/>
    <s v="Fraud offences to 2012/13"/>
    <s v="53E"/>
    <x v="4856"/>
  </r>
  <r>
    <x v="0"/>
    <n v="4"/>
    <x v="4"/>
    <x v="106"/>
    <x v="7"/>
    <s v="Other sexual offences"/>
    <s v="88C"/>
    <x v="4856"/>
  </r>
  <r>
    <x v="0"/>
    <n v="4"/>
    <x v="36"/>
    <x v="69"/>
    <x v="5"/>
    <s v="Arson"/>
    <s v="56A"/>
    <x v="4856"/>
  </r>
  <r>
    <x v="0"/>
    <n v="4"/>
    <x v="36"/>
    <x v="93"/>
    <x v="1"/>
    <s v="Domestic burglary"/>
    <s v="28D"/>
    <x v="4856"/>
  </r>
  <r>
    <x v="0"/>
    <n v="4"/>
    <x v="36"/>
    <x v="107"/>
    <x v="7"/>
    <s v="Other sexual offences"/>
    <s v="22A"/>
    <x v="4856"/>
  </r>
  <r>
    <x v="0"/>
    <n v="4"/>
    <x v="36"/>
    <x v="94"/>
    <x v="8"/>
    <s v="Miscellaneous crimes against society"/>
    <s v="95"/>
    <x v="4856"/>
  </r>
  <r>
    <x v="0"/>
    <n v="4"/>
    <x v="36"/>
    <x v="48"/>
    <x v="1"/>
    <s v="Domestic burglary"/>
    <s v="28C"/>
    <x v="4856"/>
  </r>
  <r>
    <x v="0"/>
    <n v="4"/>
    <x v="36"/>
    <x v="99"/>
    <x v="8"/>
    <s v="Miscellaneous crimes against society"/>
    <s v="814"/>
    <x v="4856"/>
  </r>
  <r>
    <x v="0"/>
    <n v="4"/>
    <x v="36"/>
    <x v="63"/>
    <x v="8"/>
    <s v="Miscellaneous crimes against society"/>
    <s v="33"/>
    <x v="4856"/>
  </r>
  <r>
    <x v="0"/>
    <n v="4"/>
    <x v="36"/>
    <x v="88"/>
    <x v="7"/>
    <s v="Other sexual offences"/>
    <s v="23"/>
    <x v="4856"/>
  </r>
  <r>
    <x v="0"/>
    <n v="4"/>
    <x v="36"/>
    <x v="66"/>
    <x v="8"/>
    <s v="Miscellaneous crimes against society"/>
    <s v="53H"/>
    <x v="4856"/>
  </r>
  <r>
    <x v="0"/>
    <n v="4"/>
    <x v="36"/>
    <x v="73"/>
    <x v="3"/>
    <s v="Possession of drugs"/>
    <s v="92C"/>
    <x v="4856"/>
  </r>
  <r>
    <x v="0"/>
    <n v="4"/>
    <x v="36"/>
    <x v="51"/>
    <x v="0"/>
    <s v="Fraud offences to 2012/13"/>
    <s v="53B"/>
    <x v="4856"/>
  </r>
  <r>
    <x v="0"/>
    <n v="4"/>
    <x v="36"/>
    <x v="76"/>
    <x v="7"/>
    <s v="Rape offences"/>
    <s v="19E"/>
    <x v="4856"/>
  </r>
  <r>
    <x v="0"/>
    <n v="4"/>
    <x v="36"/>
    <x v="67"/>
    <x v="7"/>
    <s v="Rape offences"/>
    <s v="19D"/>
    <x v="4856"/>
  </r>
  <r>
    <x v="0"/>
    <n v="4"/>
    <x v="36"/>
    <x v="77"/>
    <x v="8"/>
    <s v="Miscellaneous crimes against society"/>
    <s v="27"/>
    <x v="4856"/>
  </r>
  <r>
    <x v="0"/>
    <n v="1"/>
    <x v="13"/>
    <x v="87"/>
    <x v="8"/>
    <s v="Miscellaneous crimes against society"/>
    <s v="80"/>
    <x v="4857"/>
  </r>
  <r>
    <x v="0"/>
    <n v="1"/>
    <x v="13"/>
    <x v="110"/>
    <x v="1"/>
    <s v="Non-domestic burglary"/>
    <s v="31"/>
    <x v="4857"/>
  </r>
  <r>
    <x v="0"/>
    <n v="1"/>
    <x v="13"/>
    <x v="108"/>
    <x v="2"/>
    <s v="Violence with injury"/>
    <s v="4.4"/>
    <x v="4857"/>
  </r>
  <r>
    <x v="0"/>
    <n v="1"/>
    <x v="13"/>
    <x v="107"/>
    <x v="7"/>
    <s v="Other sexual offences"/>
    <s v="22A"/>
    <x v="4857"/>
  </r>
  <r>
    <x v="0"/>
    <n v="1"/>
    <x v="13"/>
    <x v="90"/>
    <x v="2"/>
    <s v="Violence without injury"/>
    <s v="13"/>
    <x v="4857"/>
  </r>
  <r>
    <x v="0"/>
    <n v="1"/>
    <x v="13"/>
    <x v="144"/>
    <x v="0"/>
    <s v="Fraud offences to 2012/13"/>
    <s v="52"/>
    <x v="4857"/>
  </r>
  <r>
    <x v="0"/>
    <n v="1"/>
    <x v="13"/>
    <x v="83"/>
    <x v="0"/>
    <s v="Fraud offences to 2012/13"/>
    <s v="51"/>
    <x v="4857"/>
  </r>
  <r>
    <x v="0"/>
    <n v="1"/>
    <x v="13"/>
    <x v="137"/>
    <x v="8"/>
    <s v="Miscellaneous crimes against society"/>
    <s v="67"/>
    <x v="4857"/>
  </r>
  <r>
    <x v="0"/>
    <n v="1"/>
    <x v="13"/>
    <x v="55"/>
    <x v="6"/>
    <s v="Public order offences"/>
    <s v="62A"/>
    <x v="4857"/>
  </r>
  <r>
    <x v="0"/>
    <n v="1"/>
    <x v="41"/>
    <x v="87"/>
    <x v="8"/>
    <s v="Miscellaneous crimes against society"/>
    <s v="80"/>
    <x v="4857"/>
  </r>
  <r>
    <x v="0"/>
    <n v="1"/>
    <x v="41"/>
    <x v="97"/>
    <x v="7"/>
    <s v="Other sexual offences"/>
    <s v="73"/>
    <x v="4857"/>
  </r>
  <r>
    <x v="0"/>
    <n v="1"/>
    <x v="41"/>
    <x v="90"/>
    <x v="2"/>
    <s v="Violence without injury"/>
    <s v="13"/>
    <x v="4857"/>
  </r>
  <r>
    <x v="0"/>
    <n v="1"/>
    <x v="41"/>
    <x v="86"/>
    <x v="0"/>
    <s v="Fraud offences to 2012/13"/>
    <s v="53F"/>
    <x v="4857"/>
  </r>
  <r>
    <x v="0"/>
    <n v="1"/>
    <x v="41"/>
    <x v="83"/>
    <x v="0"/>
    <s v="Fraud offences to 2012/13"/>
    <s v="51"/>
    <x v="4857"/>
  </r>
  <r>
    <x v="0"/>
    <n v="1"/>
    <x v="41"/>
    <x v="99"/>
    <x v="8"/>
    <s v="Miscellaneous crimes against society"/>
    <s v="814"/>
    <x v="4857"/>
  </r>
  <r>
    <x v="0"/>
    <n v="1"/>
    <x v="41"/>
    <x v="66"/>
    <x v="8"/>
    <s v="Miscellaneous crimes against society"/>
    <s v="53H"/>
    <x v="4857"/>
  </r>
  <r>
    <x v="0"/>
    <n v="1"/>
    <x v="41"/>
    <x v="62"/>
    <x v="2"/>
    <s v="Violence with injury"/>
    <s v="8P"/>
    <x v="4857"/>
  </r>
  <r>
    <x v="0"/>
    <n v="1"/>
    <x v="41"/>
    <x v="100"/>
    <x v="7"/>
    <s v="Rape offences"/>
    <s v="19F"/>
    <x v="4857"/>
  </r>
  <r>
    <x v="0"/>
    <n v="1"/>
    <x v="41"/>
    <x v="75"/>
    <x v="7"/>
    <s v="Other sexual offences"/>
    <s v="17A"/>
    <x v="4857"/>
  </r>
  <r>
    <x v="0"/>
    <n v="1"/>
    <x v="41"/>
    <x v="103"/>
    <x v="7"/>
    <s v="Other sexual offences"/>
    <s v="72"/>
    <x v="4857"/>
  </r>
  <r>
    <x v="0"/>
    <n v="1"/>
    <x v="15"/>
    <x v="101"/>
    <x v="8"/>
    <s v="Miscellaneous crimes against society"/>
    <s v="60"/>
    <x v="4857"/>
  </r>
  <r>
    <x v="0"/>
    <n v="1"/>
    <x v="15"/>
    <x v="102"/>
    <x v="0"/>
    <s v="Fraud offences to 2012/13"/>
    <s v="53E"/>
    <x v="4857"/>
  </r>
  <r>
    <x v="0"/>
    <n v="1"/>
    <x v="15"/>
    <x v="70"/>
    <x v="2"/>
    <s v="Violence without injury"/>
    <s v="36"/>
    <x v="4857"/>
  </r>
  <r>
    <x v="0"/>
    <n v="1"/>
    <x v="15"/>
    <x v="72"/>
    <x v="8"/>
    <s v="Miscellaneous crimes against society"/>
    <s v="86"/>
    <x v="4857"/>
  </r>
  <r>
    <x v="0"/>
    <n v="1"/>
    <x v="15"/>
    <x v="74"/>
    <x v="5"/>
    <s v="Criminal damage"/>
    <s v="58J"/>
    <x v="4857"/>
  </r>
  <r>
    <x v="0"/>
    <n v="1"/>
    <x v="15"/>
    <x v="40"/>
    <x v="7"/>
    <s v="Rape offences"/>
    <s v="19C"/>
    <x v="4857"/>
  </r>
  <r>
    <x v="0"/>
    <n v="1"/>
    <x v="15"/>
    <x v="67"/>
    <x v="7"/>
    <s v="Rape offences"/>
    <s v="19D"/>
    <x v="4857"/>
  </r>
  <r>
    <x v="0"/>
    <n v="1"/>
    <x v="15"/>
    <x v="82"/>
    <x v="7"/>
    <s v="Other sexual offences"/>
    <s v="17B"/>
    <x v="4857"/>
  </r>
  <r>
    <x v="0"/>
    <n v="1"/>
    <x v="15"/>
    <x v="98"/>
    <x v="7"/>
    <s v="Other sexual offences"/>
    <s v="88A"/>
    <x v="4857"/>
  </r>
  <r>
    <x v="0"/>
    <n v="1"/>
    <x v="28"/>
    <x v="105"/>
    <x v="7"/>
    <s v="Other sexual offences"/>
    <s v="71"/>
    <x v="4857"/>
  </r>
  <r>
    <x v="0"/>
    <n v="1"/>
    <x v="28"/>
    <x v="110"/>
    <x v="1"/>
    <s v="Non-domestic burglary"/>
    <s v="31"/>
    <x v="4857"/>
  </r>
  <r>
    <x v="0"/>
    <n v="1"/>
    <x v="28"/>
    <x v="145"/>
    <x v="8"/>
    <s v="Miscellaneous crimes against society"/>
    <s v="26"/>
    <x v="4857"/>
  </r>
  <r>
    <x v="0"/>
    <n v="1"/>
    <x v="28"/>
    <x v="94"/>
    <x v="8"/>
    <s v="Miscellaneous crimes against society"/>
    <s v="95"/>
    <x v="4857"/>
  </r>
  <r>
    <x v="0"/>
    <n v="1"/>
    <x v="28"/>
    <x v="84"/>
    <x v="2"/>
    <s v="Violence with injury"/>
    <s v="5E"/>
    <x v="4857"/>
  </r>
  <r>
    <x v="0"/>
    <n v="1"/>
    <x v="28"/>
    <x v="91"/>
    <x v="2"/>
    <s v="Homicide"/>
    <s v="1/4.1/4.10/4.2"/>
    <x v="4857"/>
  </r>
  <r>
    <x v="0"/>
    <n v="1"/>
    <x v="28"/>
    <x v="66"/>
    <x v="8"/>
    <s v="Miscellaneous crimes against society"/>
    <s v="53H"/>
    <x v="4857"/>
  </r>
  <r>
    <x v="0"/>
    <n v="1"/>
    <x v="28"/>
    <x v="96"/>
    <x v="7"/>
    <s v="Rape offences"/>
    <s v="19G"/>
    <x v="4857"/>
  </r>
  <r>
    <x v="0"/>
    <n v="1"/>
    <x v="28"/>
    <x v="109"/>
    <x v="7"/>
    <s v="Other sexual offences"/>
    <s v="70"/>
    <x v="4857"/>
  </r>
  <r>
    <x v="0"/>
    <n v="1"/>
    <x v="28"/>
    <x v="77"/>
    <x v="8"/>
    <s v="Miscellaneous crimes against society"/>
    <s v="27"/>
    <x v="4857"/>
  </r>
  <r>
    <x v="0"/>
    <n v="1"/>
    <x v="25"/>
    <x v="97"/>
    <x v="7"/>
    <s v="Other sexual offences"/>
    <s v="73"/>
    <x v="4857"/>
  </r>
  <r>
    <x v="0"/>
    <n v="1"/>
    <x v="25"/>
    <x v="110"/>
    <x v="1"/>
    <s v="Non-domestic burglary"/>
    <s v="31"/>
    <x v="4857"/>
  </r>
  <r>
    <x v="0"/>
    <n v="1"/>
    <x v="25"/>
    <x v="93"/>
    <x v="1"/>
    <s v="Domestic burglary"/>
    <s v="28D"/>
    <x v="4857"/>
  </r>
  <r>
    <x v="0"/>
    <n v="1"/>
    <x v="25"/>
    <x v="99"/>
    <x v="8"/>
    <s v="Miscellaneous crimes against society"/>
    <s v="814"/>
    <x v="4857"/>
  </r>
  <r>
    <x v="0"/>
    <n v="1"/>
    <x v="25"/>
    <x v="91"/>
    <x v="2"/>
    <s v="Homicide"/>
    <s v="1/4.1/4.10/4.2"/>
    <x v="4857"/>
  </r>
  <r>
    <x v="0"/>
    <n v="1"/>
    <x v="25"/>
    <x v="42"/>
    <x v="8"/>
    <s v="Miscellaneous crimes against society"/>
    <s v="99"/>
    <x v="4857"/>
  </r>
  <r>
    <x v="0"/>
    <n v="1"/>
    <x v="25"/>
    <x v="59"/>
    <x v="2"/>
    <s v="Violence without injury"/>
    <s v="8M"/>
    <x v="4857"/>
  </r>
  <r>
    <x v="0"/>
    <n v="1"/>
    <x v="25"/>
    <x v="79"/>
    <x v="7"/>
    <s v="Other sexual offences"/>
    <s v="21"/>
    <x v="4857"/>
  </r>
  <r>
    <x v="0"/>
    <n v="1"/>
    <x v="25"/>
    <x v="43"/>
    <x v="1"/>
    <s v="Other theft offences"/>
    <s v="42"/>
    <x v="4857"/>
  </r>
  <r>
    <x v="0"/>
    <n v="1"/>
    <x v="25"/>
    <x v="153"/>
    <x v="6"/>
    <s v="Public order offences"/>
    <s v="65"/>
    <x v="4857"/>
  </r>
  <r>
    <x v="0"/>
    <n v="1"/>
    <x v="32"/>
    <x v="87"/>
    <x v="8"/>
    <s v="Miscellaneous crimes against society"/>
    <s v="80"/>
    <x v="4857"/>
  </r>
  <r>
    <x v="0"/>
    <n v="1"/>
    <x v="32"/>
    <x v="105"/>
    <x v="7"/>
    <s v="Other sexual offences"/>
    <s v="71"/>
    <x v="4857"/>
  </r>
  <r>
    <x v="0"/>
    <n v="1"/>
    <x v="32"/>
    <x v="97"/>
    <x v="7"/>
    <s v="Other sexual offences"/>
    <s v="73"/>
    <x v="4857"/>
  </r>
  <r>
    <x v="0"/>
    <n v="1"/>
    <x v="32"/>
    <x v="90"/>
    <x v="2"/>
    <s v="Violence without injury"/>
    <s v="13"/>
    <x v="4857"/>
  </r>
  <r>
    <x v="0"/>
    <n v="1"/>
    <x v="32"/>
    <x v="91"/>
    <x v="2"/>
    <s v="Homicide"/>
    <s v="1/4.1/4.10/4.2"/>
    <x v="4857"/>
  </r>
  <r>
    <x v="0"/>
    <n v="1"/>
    <x v="32"/>
    <x v="88"/>
    <x v="7"/>
    <s v="Other sexual offences"/>
    <s v="23"/>
    <x v="4857"/>
  </r>
  <r>
    <x v="0"/>
    <n v="1"/>
    <x v="32"/>
    <x v="66"/>
    <x v="8"/>
    <s v="Miscellaneous crimes against society"/>
    <s v="53H"/>
    <x v="4857"/>
  </r>
  <r>
    <x v="0"/>
    <n v="1"/>
    <x v="32"/>
    <x v="104"/>
    <x v="9"/>
    <s v="Possession of weapons offences"/>
    <s v="81"/>
    <x v="4857"/>
  </r>
  <r>
    <x v="0"/>
    <n v="1"/>
    <x v="32"/>
    <x v="71"/>
    <x v="8"/>
    <s v="Miscellaneous crimes against society"/>
    <s v="61"/>
    <x v="4857"/>
  </r>
  <r>
    <x v="0"/>
    <n v="1"/>
    <x v="32"/>
    <x v="109"/>
    <x v="7"/>
    <s v="Other sexual offences"/>
    <s v="70"/>
    <x v="4857"/>
  </r>
  <r>
    <x v="0"/>
    <n v="1"/>
    <x v="45"/>
    <x v="138"/>
    <x v="2"/>
    <s v="Violence with injury"/>
    <s v="4.8"/>
    <x v="4857"/>
  </r>
  <r>
    <x v="0"/>
    <n v="1"/>
    <x v="45"/>
    <x v="90"/>
    <x v="2"/>
    <s v="Violence without injury"/>
    <s v="13"/>
    <x v="4857"/>
  </r>
  <r>
    <x v="0"/>
    <n v="1"/>
    <x v="45"/>
    <x v="48"/>
    <x v="1"/>
    <s v="Domestic burglary"/>
    <s v="28C"/>
    <x v="4857"/>
  </r>
  <r>
    <x v="0"/>
    <n v="1"/>
    <x v="45"/>
    <x v="101"/>
    <x v="8"/>
    <s v="Miscellaneous crimes against society"/>
    <s v="60"/>
    <x v="4857"/>
  </r>
  <r>
    <x v="0"/>
    <n v="1"/>
    <x v="45"/>
    <x v="102"/>
    <x v="0"/>
    <s v="Fraud offences to 2012/13"/>
    <s v="53E"/>
    <x v="4857"/>
  </r>
  <r>
    <x v="0"/>
    <n v="1"/>
    <x v="45"/>
    <x v="91"/>
    <x v="2"/>
    <s v="Homicide"/>
    <s v="1/4.1/4.10/4.2"/>
    <x v="4857"/>
  </r>
  <r>
    <x v="0"/>
    <n v="1"/>
    <x v="45"/>
    <x v="88"/>
    <x v="7"/>
    <s v="Other sexual offences"/>
    <s v="23"/>
    <x v="4857"/>
  </r>
  <r>
    <x v="0"/>
    <n v="1"/>
    <x v="45"/>
    <x v="137"/>
    <x v="8"/>
    <s v="Miscellaneous crimes against society"/>
    <s v="67"/>
    <x v="4857"/>
  </r>
  <r>
    <x v="0"/>
    <n v="1"/>
    <x v="45"/>
    <x v="62"/>
    <x v="2"/>
    <s v="Violence with injury"/>
    <s v="8P"/>
    <x v="4857"/>
  </r>
  <r>
    <x v="0"/>
    <n v="1"/>
    <x v="45"/>
    <x v="59"/>
    <x v="2"/>
    <s v="Violence without injury"/>
    <s v="8M"/>
    <x v="4857"/>
  </r>
  <r>
    <x v="0"/>
    <n v="1"/>
    <x v="45"/>
    <x v="100"/>
    <x v="7"/>
    <s v="Rape offences"/>
    <s v="19F"/>
    <x v="4857"/>
  </r>
  <r>
    <x v="0"/>
    <n v="1"/>
    <x v="45"/>
    <x v="82"/>
    <x v="7"/>
    <s v="Other sexual offences"/>
    <s v="17B"/>
    <x v="4857"/>
  </r>
  <r>
    <x v="0"/>
    <n v="1"/>
    <x v="45"/>
    <x v="98"/>
    <x v="7"/>
    <s v="Other sexual offences"/>
    <s v="88A"/>
    <x v="4857"/>
  </r>
  <r>
    <x v="0"/>
    <n v="1"/>
    <x v="45"/>
    <x v="43"/>
    <x v="1"/>
    <s v="Other theft offences"/>
    <s v="42"/>
    <x v="4857"/>
  </r>
  <r>
    <x v="0"/>
    <n v="1"/>
    <x v="45"/>
    <x v="55"/>
    <x v="6"/>
    <s v="Public order offences"/>
    <s v="62A"/>
    <x v="4857"/>
  </r>
  <r>
    <x v="0"/>
    <n v="1"/>
    <x v="27"/>
    <x v="87"/>
    <x v="8"/>
    <s v="Miscellaneous crimes against society"/>
    <s v="80"/>
    <x v="4857"/>
  </r>
  <r>
    <x v="0"/>
    <n v="1"/>
    <x v="27"/>
    <x v="105"/>
    <x v="7"/>
    <s v="Other sexual offences"/>
    <s v="71"/>
    <x v="4857"/>
  </r>
  <r>
    <x v="0"/>
    <n v="1"/>
    <x v="27"/>
    <x v="97"/>
    <x v="7"/>
    <s v="Other sexual offences"/>
    <s v="73"/>
    <x v="4857"/>
  </r>
  <r>
    <x v="0"/>
    <n v="1"/>
    <x v="27"/>
    <x v="110"/>
    <x v="1"/>
    <s v="Non-domestic burglary"/>
    <s v="31"/>
    <x v="4857"/>
  </r>
  <r>
    <x v="0"/>
    <n v="1"/>
    <x v="27"/>
    <x v="58"/>
    <x v="1"/>
    <s v="Other theft offences"/>
    <s v="35"/>
    <x v="4857"/>
  </r>
  <r>
    <x v="0"/>
    <n v="1"/>
    <x v="27"/>
    <x v="147"/>
    <x v="2"/>
    <s v="Violence with injury"/>
    <s v="4.6"/>
    <x v="4857"/>
  </r>
  <r>
    <x v="0"/>
    <n v="1"/>
    <x v="27"/>
    <x v="138"/>
    <x v="2"/>
    <s v="Violence with injury"/>
    <s v="4.8"/>
    <x v="4857"/>
  </r>
  <r>
    <x v="0"/>
    <n v="1"/>
    <x v="27"/>
    <x v="89"/>
    <x v="8"/>
    <s v="Miscellaneous crimes against society"/>
    <s v="69"/>
    <x v="4857"/>
  </r>
  <r>
    <x v="0"/>
    <n v="1"/>
    <x v="27"/>
    <x v="106"/>
    <x v="7"/>
    <s v="Other sexual offences"/>
    <s v="88C"/>
    <x v="4857"/>
  </r>
  <r>
    <x v="0"/>
    <n v="1"/>
    <x v="27"/>
    <x v="137"/>
    <x v="8"/>
    <s v="Miscellaneous crimes against society"/>
    <s v="67"/>
    <x v="4857"/>
  </r>
  <r>
    <x v="0"/>
    <n v="1"/>
    <x v="27"/>
    <x v="64"/>
    <x v="8"/>
    <s v="Miscellaneous crimes against society"/>
    <s v="53J"/>
    <x v="4857"/>
  </r>
  <r>
    <x v="0"/>
    <n v="1"/>
    <x v="27"/>
    <x v="150"/>
    <x v="7"/>
    <s v="Other sexual offences"/>
    <s v="88D"/>
    <x v="4857"/>
  </r>
  <r>
    <x v="0"/>
    <n v="1"/>
    <x v="27"/>
    <x v="55"/>
    <x v="6"/>
    <s v="Public order offences"/>
    <s v="62A"/>
    <x v="4857"/>
  </r>
  <r>
    <x v="0"/>
    <n v="1"/>
    <x v="16"/>
    <x v="110"/>
    <x v="1"/>
    <s v="Non-domestic burglary"/>
    <s v="31"/>
    <x v="4857"/>
  </r>
  <r>
    <x v="0"/>
    <n v="1"/>
    <x v="16"/>
    <x v="95"/>
    <x v="2"/>
    <s v="Violence with injury"/>
    <s v="2"/>
    <x v="4857"/>
  </r>
  <r>
    <x v="0"/>
    <n v="1"/>
    <x v="16"/>
    <x v="108"/>
    <x v="2"/>
    <s v="Violence with injury"/>
    <s v="4.4"/>
    <x v="4857"/>
  </r>
  <r>
    <x v="0"/>
    <n v="1"/>
    <x v="16"/>
    <x v="109"/>
    <x v="7"/>
    <s v="Other sexual offences"/>
    <s v="70"/>
    <x v="4857"/>
  </r>
  <r>
    <x v="0"/>
    <n v="1"/>
    <x v="30"/>
    <x v="97"/>
    <x v="7"/>
    <s v="Other sexual offences"/>
    <s v="73"/>
    <x v="4857"/>
  </r>
  <r>
    <x v="0"/>
    <n v="1"/>
    <x v="30"/>
    <x v="95"/>
    <x v="2"/>
    <s v="Violence with injury"/>
    <s v="2"/>
    <x v="4857"/>
  </r>
  <r>
    <x v="0"/>
    <n v="1"/>
    <x v="30"/>
    <x v="138"/>
    <x v="2"/>
    <s v="Violence with injury"/>
    <s v="4.8"/>
    <x v="4857"/>
  </r>
  <r>
    <x v="2"/>
    <n v="1"/>
    <x v="42"/>
    <x v="29"/>
    <x v="6"/>
    <s v="Public order offences"/>
    <s v="9B"/>
    <x v="1841"/>
  </r>
  <r>
    <x v="2"/>
    <n v="1"/>
    <x v="9"/>
    <x v="39"/>
    <x v="2"/>
    <s v="Violence without injury"/>
    <s v="11A"/>
    <x v="1841"/>
  </r>
  <r>
    <x v="2"/>
    <n v="1"/>
    <x v="9"/>
    <x v="115"/>
    <x v="1"/>
    <s v="Domestic burglary"/>
    <s v="28C"/>
    <x v="1841"/>
  </r>
  <r>
    <x v="2"/>
    <n v="1"/>
    <x v="29"/>
    <x v="65"/>
    <x v="7"/>
    <s v="Other sexual offences"/>
    <s v="22B"/>
    <x v="1841"/>
  </r>
  <r>
    <x v="2"/>
    <n v="1"/>
    <x v="34"/>
    <x v="72"/>
    <x v="8"/>
    <s v="Miscellaneous crimes against society"/>
    <s v="86"/>
    <x v="1841"/>
  </r>
  <r>
    <x v="2"/>
    <n v="1"/>
    <x v="34"/>
    <x v="40"/>
    <x v="7"/>
    <s v="Rape offences"/>
    <s v="19C"/>
    <x v="1841"/>
  </r>
  <r>
    <x v="2"/>
    <n v="1"/>
    <x v="3"/>
    <x v="95"/>
    <x v="2"/>
    <s v="Violence with injury"/>
    <s v="2"/>
    <x v="1841"/>
  </r>
  <r>
    <x v="2"/>
    <n v="1"/>
    <x v="3"/>
    <x v="96"/>
    <x v="7"/>
    <s v="Rape offences"/>
    <s v="19G"/>
    <x v="1841"/>
  </r>
  <r>
    <x v="2"/>
    <n v="1"/>
    <x v="39"/>
    <x v="44"/>
    <x v="8"/>
    <s v="Miscellaneous crimes against society"/>
    <s v="54"/>
    <x v="1841"/>
  </r>
  <r>
    <x v="2"/>
    <n v="1"/>
    <x v="35"/>
    <x v="46"/>
    <x v="9"/>
    <s v="Possession of weapons offences"/>
    <s v="10D"/>
    <x v="1841"/>
  </r>
  <r>
    <x v="2"/>
    <n v="1"/>
    <x v="33"/>
    <x v="47"/>
    <x v="9"/>
    <s v="Possession of weapons offences"/>
    <s v="10C"/>
    <x v="1841"/>
  </r>
  <r>
    <x v="2"/>
    <n v="1"/>
    <x v="19"/>
    <x v="56"/>
    <x v="8"/>
    <s v="Miscellaneous crimes against society"/>
    <s v="802"/>
    <x v="1841"/>
  </r>
  <r>
    <x v="2"/>
    <n v="1"/>
    <x v="17"/>
    <x v="63"/>
    <x v="8"/>
    <s v="Miscellaneous crimes against society"/>
    <s v="33"/>
    <x v="1841"/>
  </r>
  <r>
    <x v="2"/>
    <n v="1"/>
    <x v="17"/>
    <x v="53"/>
    <x v="1"/>
    <s v="Other theft offences"/>
    <s v="47"/>
    <x v="1841"/>
  </r>
  <r>
    <x v="2"/>
    <n v="1"/>
    <x v="14"/>
    <x v="52"/>
    <x v="8"/>
    <s v="Miscellaneous crimes against society"/>
    <s v="59"/>
    <x v="1841"/>
  </r>
  <r>
    <x v="2"/>
    <n v="1"/>
    <x v="23"/>
    <x v="89"/>
    <x v="8"/>
    <s v="Miscellaneous crimes against society"/>
    <s v="69"/>
    <x v="1841"/>
  </r>
  <r>
    <x v="2"/>
    <n v="1"/>
    <x v="38"/>
    <x v="44"/>
    <x v="8"/>
    <s v="Miscellaneous crimes against society"/>
    <s v="54"/>
    <x v="1841"/>
  </r>
  <r>
    <x v="2"/>
    <n v="1"/>
    <x v="38"/>
    <x v="47"/>
    <x v="9"/>
    <s v="Possession of weapons offences"/>
    <s v="10C"/>
    <x v="1841"/>
  </r>
  <r>
    <x v="2"/>
    <n v="1"/>
    <x v="26"/>
    <x v="42"/>
    <x v="8"/>
    <s v="Miscellaneous crimes against society"/>
    <s v="99"/>
    <x v="1841"/>
  </r>
  <r>
    <x v="2"/>
    <n v="1"/>
    <x v="8"/>
    <x v="61"/>
    <x v="1"/>
    <s v="Theft of a motor vehicle"/>
    <s v="37.2"/>
    <x v="1841"/>
  </r>
  <r>
    <x v="2"/>
    <n v="1"/>
    <x v="8"/>
    <x v="39"/>
    <x v="2"/>
    <s v="Violence without injury"/>
    <s v="11A"/>
    <x v="1841"/>
  </r>
  <r>
    <x v="2"/>
    <n v="1"/>
    <x v="8"/>
    <x v="54"/>
    <x v="8"/>
    <s v="Miscellaneous crimes against society"/>
    <s v="79"/>
    <x v="1841"/>
  </r>
  <r>
    <x v="2"/>
    <n v="1"/>
    <x v="8"/>
    <x v="53"/>
    <x v="1"/>
    <s v="Other theft offences"/>
    <s v="47"/>
    <x v="1841"/>
  </r>
  <r>
    <x v="2"/>
    <n v="1"/>
    <x v="7"/>
    <x v="67"/>
    <x v="7"/>
    <s v="Rape offences"/>
    <s v="19D"/>
    <x v="1841"/>
  </r>
  <r>
    <x v="2"/>
    <n v="1"/>
    <x v="20"/>
    <x v="76"/>
    <x v="7"/>
    <s v="Rape offences"/>
    <s v="19E"/>
    <x v="1841"/>
  </r>
  <r>
    <x v="2"/>
    <n v="1"/>
    <x v="20"/>
    <x v="79"/>
    <x v="7"/>
    <s v="Other sexual offences"/>
    <s v="21"/>
    <x v="1841"/>
  </r>
  <r>
    <x v="2"/>
    <n v="1"/>
    <x v="5"/>
    <x v="42"/>
    <x v="8"/>
    <s v="Miscellaneous crimes against society"/>
    <s v="99"/>
    <x v="1841"/>
  </r>
  <r>
    <x v="2"/>
    <n v="2"/>
    <x v="41"/>
    <x v="44"/>
    <x v="8"/>
    <s v="Miscellaneous crimes against society"/>
    <s v="54"/>
    <x v="1841"/>
  </r>
  <r>
    <x v="2"/>
    <n v="2"/>
    <x v="41"/>
    <x v="47"/>
    <x v="9"/>
    <s v="Possession of weapons offences"/>
    <s v="10C"/>
    <x v="1841"/>
  </r>
  <r>
    <x v="2"/>
    <n v="2"/>
    <x v="25"/>
    <x v="39"/>
    <x v="2"/>
    <s v="Violence without injury"/>
    <s v="11A"/>
    <x v="1841"/>
  </r>
  <r>
    <x v="2"/>
    <n v="2"/>
    <x v="32"/>
    <x v="41"/>
    <x v="1"/>
    <s v="Other theft offences"/>
    <s v="41"/>
    <x v="1841"/>
  </r>
  <r>
    <x v="2"/>
    <n v="2"/>
    <x v="16"/>
    <x v="50"/>
    <x v="2"/>
    <s v="Violence without injury"/>
    <s v="105B"/>
    <x v="1841"/>
  </r>
  <r>
    <x v="2"/>
    <n v="2"/>
    <x v="43"/>
    <x v="40"/>
    <x v="7"/>
    <s v="Rape offences"/>
    <s v="19C"/>
    <x v="1841"/>
  </r>
  <r>
    <x v="2"/>
    <n v="2"/>
    <x v="43"/>
    <x v="79"/>
    <x v="7"/>
    <s v="Other sexual offences"/>
    <s v="21"/>
    <x v="1841"/>
  </r>
  <r>
    <x v="2"/>
    <n v="2"/>
    <x v="44"/>
    <x v="6"/>
    <x v="1"/>
    <s v="Theft from the person"/>
    <s v="39"/>
    <x v="1841"/>
  </r>
  <r>
    <x v="2"/>
    <n v="2"/>
    <x v="42"/>
    <x v="29"/>
    <x v="6"/>
    <s v="Public order offences"/>
    <s v="9B"/>
    <x v="1841"/>
  </r>
  <r>
    <x v="2"/>
    <n v="2"/>
    <x v="24"/>
    <x v="53"/>
    <x v="1"/>
    <s v="Other theft offences"/>
    <s v="47"/>
    <x v="1841"/>
  </r>
  <r>
    <x v="2"/>
    <n v="2"/>
    <x v="21"/>
    <x v="71"/>
    <x v="8"/>
    <s v="Miscellaneous crimes against society"/>
    <s v="61"/>
    <x v="1841"/>
  </r>
  <r>
    <x v="2"/>
    <n v="2"/>
    <x v="34"/>
    <x v="30"/>
    <x v="1"/>
    <s v="Vehicle interference"/>
    <s v="126"/>
    <x v="1841"/>
  </r>
  <r>
    <x v="2"/>
    <n v="2"/>
    <x v="34"/>
    <x v="47"/>
    <x v="9"/>
    <s v="Possession of weapons offences"/>
    <s v="10C"/>
    <x v="1841"/>
  </r>
  <r>
    <x v="2"/>
    <n v="2"/>
    <x v="18"/>
    <x v="53"/>
    <x v="1"/>
    <s v="Other theft offences"/>
    <s v="47"/>
    <x v="1841"/>
  </r>
  <r>
    <x v="2"/>
    <n v="2"/>
    <x v="35"/>
    <x v="65"/>
    <x v="7"/>
    <s v="Other sexual offences"/>
    <s v="22B"/>
    <x v="1841"/>
  </r>
  <r>
    <x v="2"/>
    <n v="2"/>
    <x v="33"/>
    <x v="47"/>
    <x v="9"/>
    <s v="Possession of weapons offences"/>
    <s v="10C"/>
    <x v="1841"/>
  </r>
  <r>
    <x v="2"/>
    <n v="2"/>
    <x v="22"/>
    <x v="60"/>
    <x v="9"/>
    <s v="Possession of weapons offences"/>
    <s v="10B"/>
    <x v="1841"/>
  </r>
  <r>
    <x v="2"/>
    <n v="2"/>
    <x v="22"/>
    <x v="77"/>
    <x v="8"/>
    <s v="Miscellaneous crimes against society"/>
    <s v="27"/>
    <x v="1841"/>
  </r>
  <r>
    <x v="2"/>
    <n v="2"/>
    <x v="14"/>
    <x v="67"/>
    <x v="7"/>
    <s v="Rape offences"/>
    <s v="19D"/>
    <x v="1841"/>
  </r>
  <r>
    <x v="2"/>
    <n v="2"/>
    <x v="23"/>
    <x v="69"/>
    <x v="5"/>
    <s v="Arson"/>
    <s v="56A"/>
    <x v="1841"/>
  </r>
  <r>
    <x v="2"/>
    <n v="2"/>
    <x v="23"/>
    <x v="82"/>
    <x v="7"/>
    <s v="Other sexual offences"/>
    <s v="17B"/>
    <x v="1841"/>
  </r>
  <r>
    <x v="2"/>
    <n v="2"/>
    <x v="38"/>
    <x v="72"/>
    <x v="8"/>
    <s v="Miscellaneous crimes against society"/>
    <s v="86"/>
    <x v="1841"/>
  </r>
  <r>
    <x v="2"/>
    <n v="2"/>
    <x v="26"/>
    <x v="61"/>
    <x v="1"/>
    <s v="Theft of a motor vehicle"/>
    <s v="37.2"/>
    <x v="1841"/>
  </r>
  <r>
    <x v="2"/>
    <n v="2"/>
    <x v="26"/>
    <x v="42"/>
    <x v="8"/>
    <s v="Miscellaneous crimes against society"/>
    <s v="99"/>
    <x v="1841"/>
  </r>
  <r>
    <x v="2"/>
    <n v="2"/>
    <x v="7"/>
    <x v="76"/>
    <x v="7"/>
    <s v="Rape offences"/>
    <s v="19E"/>
    <x v="1841"/>
  </r>
  <r>
    <x v="2"/>
    <n v="2"/>
    <x v="20"/>
    <x v="53"/>
    <x v="1"/>
    <s v="Other theft offences"/>
    <s v="47"/>
    <x v="1841"/>
  </r>
  <r>
    <x v="2"/>
    <n v="2"/>
    <x v="5"/>
    <x v="75"/>
    <x v="7"/>
    <s v="Other sexual offences"/>
    <s v="17A"/>
    <x v="1841"/>
  </r>
  <r>
    <x v="2"/>
    <n v="3"/>
    <x v="41"/>
    <x v="61"/>
    <x v="1"/>
    <s v="Theft of a motor vehicle"/>
    <s v="37.2"/>
    <x v="1841"/>
  </r>
  <r>
    <x v="2"/>
    <n v="3"/>
    <x v="41"/>
    <x v="36"/>
    <x v="4"/>
    <s v="Robbery of business property"/>
    <s v="34A"/>
    <x v="1841"/>
  </r>
  <r>
    <x v="2"/>
    <n v="3"/>
    <x v="28"/>
    <x v="53"/>
    <x v="1"/>
    <s v="Other theft offences"/>
    <s v="47"/>
    <x v="1841"/>
  </r>
  <r>
    <x v="2"/>
    <n v="3"/>
    <x v="32"/>
    <x v="47"/>
    <x v="9"/>
    <s v="Possession of weapons offences"/>
    <s v="10C"/>
    <x v="1841"/>
  </r>
  <r>
    <x v="2"/>
    <n v="3"/>
    <x v="45"/>
    <x v="11"/>
    <x v="4"/>
    <s v="Robbery of personal property"/>
    <s v="34B"/>
    <x v="1841"/>
  </r>
  <r>
    <x v="2"/>
    <n v="3"/>
    <x v="16"/>
    <x v="79"/>
    <x v="7"/>
    <s v="Other sexual offences"/>
    <s v="21"/>
    <x v="1841"/>
  </r>
  <r>
    <x v="2"/>
    <n v="3"/>
    <x v="30"/>
    <x v="49"/>
    <x v="7"/>
    <s v="Other sexual offences"/>
    <s v="88E"/>
    <x v="1841"/>
  </r>
  <r>
    <x v="2"/>
    <n v="3"/>
    <x v="44"/>
    <x v="35"/>
    <x v="7"/>
    <s v="Other sexual offences"/>
    <s v="20A"/>
    <x v="1841"/>
  </r>
  <r>
    <x v="2"/>
    <n v="3"/>
    <x v="10"/>
    <x v="42"/>
    <x v="8"/>
    <s v="Miscellaneous crimes against society"/>
    <s v="99"/>
    <x v="1841"/>
  </r>
  <r>
    <x v="2"/>
    <n v="3"/>
    <x v="6"/>
    <x v="58"/>
    <x v="1"/>
    <s v="Other theft offences"/>
    <s v="35"/>
    <x v="1841"/>
  </r>
  <r>
    <x v="2"/>
    <n v="3"/>
    <x v="6"/>
    <x v="80"/>
    <x v="8"/>
    <s v="Miscellaneous crimes against society"/>
    <s v="38"/>
    <x v="1841"/>
  </r>
  <r>
    <x v="2"/>
    <n v="3"/>
    <x v="40"/>
    <x v="65"/>
    <x v="7"/>
    <s v="Other sexual offences"/>
    <s v="22B"/>
    <x v="1841"/>
  </r>
  <r>
    <x v="2"/>
    <n v="3"/>
    <x v="29"/>
    <x v="44"/>
    <x v="8"/>
    <s v="Miscellaneous crimes against society"/>
    <s v="54"/>
    <x v="1841"/>
  </r>
  <r>
    <x v="2"/>
    <n v="3"/>
    <x v="12"/>
    <x v="69"/>
    <x v="5"/>
    <s v="Arson"/>
    <s v="56A"/>
    <x v="1841"/>
  </r>
  <r>
    <x v="2"/>
    <n v="3"/>
    <x v="12"/>
    <x v="82"/>
    <x v="7"/>
    <s v="Other sexual offences"/>
    <s v="17B"/>
    <x v="1841"/>
  </r>
  <r>
    <x v="2"/>
    <n v="3"/>
    <x v="21"/>
    <x v="46"/>
    <x v="9"/>
    <s v="Possession of weapons offences"/>
    <s v="10D"/>
    <x v="1841"/>
  </r>
  <r>
    <x v="2"/>
    <n v="3"/>
    <x v="34"/>
    <x v="46"/>
    <x v="9"/>
    <s v="Possession of weapons offences"/>
    <s v="10D"/>
    <x v="1841"/>
  </r>
  <r>
    <x v="2"/>
    <n v="3"/>
    <x v="18"/>
    <x v="62"/>
    <x v="2"/>
    <s v="Violence with injury"/>
    <s v="8P"/>
    <x v="1841"/>
  </r>
  <r>
    <x v="2"/>
    <n v="3"/>
    <x v="39"/>
    <x v="46"/>
    <x v="9"/>
    <s v="Possession of weapons offences"/>
    <s v="10D"/>
    <x v="1841"/>
  </r>
  <r>
    <x v="2"/>
    <n v="3"/>
    <x v="35"/>
    <x v="65"/>
    <x v="7"/>
    <s v="Other sexual offences"/>
    <s v="22B"/>
    <x v="1841"/>
  </r>
  <r>
    <x v="2"/>
    <n v="3"/>
    <x v="33"/>
    <x v="47"/>
    <x v="9"/>
    <s v="Possession of weapons offences"/>
    <s v="10C"/>
    <x v="1841"/>
  </r>
  <r>
    <x v="2"/>
    <n v="3"/>
    <x v="33"/>
    <x v="65"/>
    <x v="7"/>
    <s v="Other sexual offences"/>
    <s v="22B"/>
    <x v="1841"/>
  </r>
  <r>
    <x v="2"/>
    <n v="3"/>
    <x v="19"/>
    <x v="57"/>
    <x v="7"/>
    <s v="Other sexual offences"/>
    <s v="20B"/>
    <x v="1841"/>
  </r>
  <r>
    <x v="2"/>
    <n v="3"/>
    <x v="19"/>
    <x v="38"/>
    <x v="2"/>
    <s v="Violence without injury"/>
    <s v="3B"/>
    <x v="1841"/>
  </r>
  <r>
    <x v="2"/>
    <n v="3"/>
    <x v="22"/>
    <x v="52"/>
    <x v="8"/>
    <s v="Miscellaneous crimes against society"/>
    <s v="59"/>
    <x v="1841"/>
  </r>
  <r>
    <x v="2"/>
    <n v="3"/>
    <x v="14"/>
    <x v="115"/>
    <x v="1"/>
    <s v="Domestic burglary"/>
    <s v="28C"/>
    <x v="1841"/>
  </r>
  <r>
    <x v="2"/>
    <n v="3"/>
    <x v="23"/>
    <x v="39"/>
    <x v="2"/>
    <s v="Violence without injury"/>
    <s v="11A"/>
    <x v="1841"/>
  </r>
  <r>
    <x v="2"/>
    <n v="3"/>
    <x v="23"/>
    <x v="67"/>
    <x v="7"/>
    <s v="Rape offences"/>
    <s v="19D"/>
    <x v="1841"/>
  </r>
  <r>
    <x v="2"/>
    <n v="3"/>
    <x v="8"/>
    <x v="114"/>
    <x v="8"/>
    <s v="Miscellaneous crimes against society"/>
    <s v="33A"/>
    <x v="1841"/>
  </r>
  <r>
    <x v="2"/>
    <n v="3"/>
    <x v="31"/>
    <x v="53"/>
    <x v="1"/>
    <s v="Other theft offences"/>
    <s v="47"/>
    <x v="1841"/>
  </r>
  <r>
    <x v="2"/>
    <n v="3"/>
    <x v="20"/>
    <x v="76"/>
    <x v="7"/>
    <s v="Rape offences"/>
    <s v="19E"/>
    <x v="1841"/>
  </r>
  <r>
    <x v="2"/>
    <n v="3"/>
    <x v="5"/>
    <x v="85"/>
    <x v="9"/>
    <s v="Possession of weapons offences"/>
    <s v="10A"/>
    <x v="1841"/>
  </r>
  <r>
    <x v="2"/>
    <n v="3"/>
    <x v="5"/>
    <x v="75"/>
    <x v="7"/>
    <s v="Other sexual offences"/>
    <s v="17A"/>
    <x v="1841"/>
  </r>
  <r>
    <x v="2"/>
    <n v="3"/>
    <x v="36"/>
    <x v="44"/>
    <x v="8"/>
    <s v="Miscellaneous crimes against society"/>
    <s v="54"/>
    <x v="1841"/>
  </r>
  <r>
    <x v="2"/>
    <n v="4"/>
    <x v="15"/>
    <x v="16"/>
    <x v="2"/>
    <s v="Stalking and harassment"/>
    <s v="8L"/>
    <x v="1841"/>
  </r>
  <r>
    <x v="2"/>
    <n v="4"/>
    <x v="45"/>
    <x v="45"/>
    <x v="5"/>
    <s v="Arson"/>
    <s v="56B"/>
    <x v="1841"/>
  </r>
  <r>
    <x v="2"/>
    <n v="4"/>
    <x v="45"/>
    <x v="34"/>
    <x v="2"/>
    <s v="Violence with injury"/>
    <s v="5D"/>
    <x v="1841"/>
  </r>
  <r>
    <x v="2"/>
    <n v="4"/>
    <x v="43"/>
    <x v="61"/>
    <x v="1"/>
    <s v="Theft of a motor vehicle"/>
    <s v="37.2"/>
    <x v="1841"/>
  </r>
  <r>
    <x v="2"/>
    <n v="4"/>
    <x v="43"/>
    <x v="46"/>
    <x v="9"/>
    <s v="Possession of weapons offences"/>
    <s v="10D"/>
    <x v="1841"/>
  </r>
  <r>
    <x v="2"/>
    <n v="4"/>
    <x v="42"/>
    <x v="46"/>
    <x v="9"/>
    <s v="Possession of weapons offences"/>
    <s v="10D"/>
    <x v="1841"/>
  </r>
  <r>
    <x v="2"/>
    <n v="4"/>
    <x v="42"/>
    <x v="41"/>
    <x v="1"/>
    <s v="Other theft offences"/>
    <s v="41"/>
    <x v="1841"/>
  </r>
  <r>
    <x v="2"/>
    <n v="4"/>
    <x v="6"/>
    <x v="43"/>
    <x v="1"/>
    <s v="Other theft offences"/>
    <s v="42"/>
    <x v="1841"/>
  </r>
  <r>
    <x v="2"/>
    <n v="4"/>
    <x v="9"/>
    <x v="63"/>
    <x v="8"/>
    <s v="Miscellaneous crimes against society"/>
    <s v="33"/>
    <x v="1841"/>
  </r>
  <r>
    <x v="2"/>
    <n v="4"/>
    <x v="9"/>
    <x v="36"/>
    <x v="4"/>
    <s v="Robbery of business property"/>
    <s v="34A"/>
    <x v="1841"/>
  </r>
  <r>
    <x v="2"/>
    <n v="4"/>
    <x v="29"/>
    <x v="65"/>
    <x v="7"/>
    <s v="Other sexual offences"/>
    <s v="22B"/>
    <x v="1841"/>
  </r>
  <r>
    <x v="2"/>
    <n v="4"/>
    <x v="11"/>
    <x v="71"/>
    <x v="8"/>
    <s v="Miscellaneous crimes against society"/>
    <s v="61"/>
    <x v="1841"/>
  </r>
  <r>
    <x v="2"/>
    <n v="4"/>
    <x v="12"/>
    <x v="63"/>
    <x v="8"/>
    <s v="Miscellaneous crimes against society"/>
    <s v="33"/>
    <x v="1841"/>
  </r>
  <r>
    <x v="2"/>
    <n v="4"/>
    <x v="12"/>
    <x v="79"/>
    <x v="7"/>
    <s v="Other sexual offences"/>
    <s v="21"/>
    <x v="1841"/>
  </r>
  <r>
    <x v="2"/>
    <n v="4"/>
    <x v="34"/>
    <x v="46"/>
    <x v="9"/>
    <s v="Possession of weapons offences"/>
    <s v="10D"/>
    <x v="1841"/>
  </r>
  <r>
    <x v="2"/>
    <n v="4"/>
    <x v="46"/>
    <x v="18"/>
    <x v="6"/>
    <s v="Public order offences"/>
    <s v="9A"/>
    <x v="1841"/>
  </r>
  <r>
    <x v="2"/>
    <n v="4"/>
    <x v="37"/>
    <x v="47"/>
    <x v="9"/>
    <s v="Possession of weapons offences"/>
    <s v="10C"/>
    <x v="1841"/>
  </r>
  <r>
    <x v="2"/>
    <n v="4"/>
    <x v="19"/>
    <x v="76"/>
    <x v="7"/>
    <s v="Rape offences"/>
    <s v="19E"/>
    <x v="1841"/>
  </r>
  <r>
    <x v="2"/>
    <n v="4"/>
    <x v="22"/>
    <x v="71"/>
    <x v="8"/>
    <s v="Miscellaneous crimes against society"/>
    <s v="61"/>
    <x v="1841"/>
  </r>
  <r>
    <x v="2"/>
    <n v="4"/>
    <x v="22"/>
    <x v="52"/>
    <x v="8"/>
    <s v="Miscellaneous crimes against society"/>
    <s v="59"/>
    <x v="1841"/>
  </r>
  <r>
    <x v="2"/>
    <n v="4"/>
    <x v="14"/>
    <x v="69"/>
    <x v="5"/>
    <s v="Arson"/>
    <s v="56A"/>
    <x v="1841"/>
  </r>
  <r>
    <x v="2"/>
    <n v="4"/>
    <x v="14"/>
    <x v="56"/>
    <x v="8"/>
    <s v="Miscellaneous crimes against society"/>
    <s v="802"/>
    <x v="1841"/>
  </r>
  <r>
    <x v="2"/>
    <n v="4"/>
    <x v="14"/>
    <x v="115"/>
    <x v="1"/>
    <s v="Domestic burglary"/>
    <s v="28C"/>
    <x v="1841"/>
  </r>
  <r>
    <x v="2"/>
    <n v="4"/>
    <x v="23"/>
    <x v="36"/>
    <x v="4"/>
    <s v="Robbery of business property"/>
    <s v="34A"/>
    <x v="1841"/>
  </r>
  <r>
    <x v="2"/>
    <n v="4"/>
    <x v="26"/>
    <x v="72"/>
    <x v="8"/>
    <s v="Miscellaneous crimes against society"/>
    <s v="86"/>
    <x v="1841"/>
  </r>
  <r>
    <x v="2"/>
    <n v="4"/>
    <x v="26"/>
    <x v="29"/>
    <x v="6"/>
    <s v="Public order offences"/>
    <s v="9B"/>
    <x v="1841"/>
  </r>
  <r>
    <x v="2"/>
    <n v="4"/>
    <x v="8"/>
    <x v="56"/>
    <x v="8"/>
    <s v="Miscellaneous crimes against society"/>
    <s v="802"/>
    <x v="1841"/>
  </r>
  <r>
    <x v="2"/>
    <n v="4"/>
    <x v="7"/>
    <x v="50"/>
    <x v="2"/>
    <s v="Violence without injury"/>
    <s v="105B"/>
    <x v="1841"/>
  </r>
  <r>
    <x v="2"/>
    <n v="4"/>
    <x v="31"/>
    <x v="23"/>
    <x v="1"/>
    <s v="Other theft offences"/>
    <s v="49A"/>
    <x v="1841"/>
  </r>
  <r>
    <x v="2"/>
    <n v="4"/>
    <x v="31"/>
    <x v="72"/>
    <x v="8"/>
    <s v="Miscellaneous crimes against society"/>
    <s v="86"/>
    <x v="1841"/>
  </r>
  <r>
    <x v="2"/>
    <n v="4"/>
    <x v="20"/>
    <x v="44"/>
    <x v="8"/>
    <s v="Miscellaneous crimes against society"/>
    <s v="54"/>
    <x v="1841"/>
  </r>
  <r>
    <x v="2"/>
    <n v="4"/>
    <x v="36"/>
    <x v="11"/>
    <x v="4"/>
    <s v="Robbery of personal property"/>
    <s v="34B"/>
    <x v="1841"/>
  </r>
  <r>
    <x v="2"/>
    <n v="4"/>
    <x v="36"/>
    <x v="41"/>
    <x v="1"/>
    <s v="Other theft offences"/>
    <s v="41"/>
    <x v="1841"/>
  </r>
  <r>
    <x v="2"/>
    <n v="1"/>
    <x v="13"/>
    <x v="89"/>
    <x v="8"/>
    <s v="Miscellaneous crimes against society"/>
    <s v="69"/>
    <x v="1842"/>
  </r>
  <r>
    <x v="2"/>
    <n v="1"/>
    <x v="13"/>
    <x v="42"/>
    <x v="8"/>
    <s v="Miscellaneous crimes against society"/>
    <s v="99"/>
    <x v="1842"/>
  </r>
  <r>
    <x v="2"/>
    <n v="1"/>
    <x v="28"/>
    <x v="57"/>
    <x v="7"/>
    <s v="Other sexual offences"/>
    <s v="20B"/>
    <x v="1842"/>
  </r>
  <r>
    <x v="2"/>
    <n v="1"/>
    <x v="45"/>
    <x v="35"/>
    <x v="7"/>
    <s v="Other sexual offences"/>
    <s v="20A"/>
    <x v="1842"/>
  </r>
  <r>
    <x v="2"/>
    <n v="1"/>
    <x v="16"/>
    <x v="61"/>
    <x v="1"/>
    <s v="Theft of a motor vehicle"/>
    <s v="37.2"/>
    <x v="1842"/>
  </r>
  <r>
    <x v="2"/>
    <n v="1"/>
    <x v="42"/>
    <x v="72"/>
    <x v="8"/>
    <s v="Miscellaneous crimes against society"/>
    <s v="86"/>
    <x v="1842"/>
  </r>
  <r>
    <x v="2"/>
    <n v="1"/>
    <x v="42"/>
    <x v="46"/>
    <x v="9"/>
    <s v="Possession of weapons offences"/>
    <s v="10D"/>
    <x v="1842"/>
  </r>
  <r>
    <x v="2"/>
    <n v="1"/>
    <x v="42"/>
    <x v="41"/>
    <x v="1"/>
    <s v="Other theft offences"/>
    <s v="41"/>
    <x v="1842"/>
  </r>
  <r>
    <x v="2"/>
    <n v="1"/>
    <x v="40"/>
    <x v="39"/>
    <x v="2"/>
    <s v="Violence without injury"/>
    <s v="11A"/>
    <x v="1842"/>
  </r>
  <r>
    <x v="2"/>
    <n v="1"/>
    <x v="9"/>
    <x v="69"/>
    <x v="5"/>
    <s v="Arson"/>
    <s v="56A"/>
    <x v="1842"/>
  </r>
  <r>
    <x v="2"/>
    <n v="1"/>
    <x v="29"/>
    <x v="56"/>
    <x v="8"/>
    <s v="Miscellaneous crimes against society"/>
    <s v="802"/>
    <x v="1842"/>
  </r>
  <r>
    <x v="2"/>
    <n v="1"/>
    <x v="11"/>
    <x v="39"/>
    <x v="2"/>
    <s v="Violence without injury"/>
    <s v="11A"/>
    <x v="1842"/>
  </r>
  <r>
    <x v="2"/>
    <n v="1"/>
    <x v="11"/>
    <x v="57"/>
    <x v="7"/>
    <s v="Other sexual offences"/>
    <s v="20B"/>
    <x v="1842"/>
  </r>
  <r>
    <x v="2"/>
    <n v="1"/>
    <x v="21"/>
    <x v="69"/>
    <x v="5"/>
    <s v="Arson"/>
    <s v="56A"/>
    <x v="1842"/>
  </r>
  <r>
    <x v="2"/>
    <n v="1"/>
    <x v="39"/>
    <x v="72"/>
    <x v="8"/>
    <s v="Miscellaneous crimes against society"/>
    <s v="86"/>
    <x v="1842"/>
  </r>
  <r>
    <x v="2"/>
    <n v="1"/>
    <x v="37"/>
    <x v="61"/>
    <x v="1"/>
    <s v="Theft of a motor vehicle"/>
    <s v="37.2"/>
    <x v="1842"/>
  </r>
  <r>
    <x v="2"/>
    <n v="1"/>
    <x v="37"/>
    <x v="46"/>
    <x v="9"/>
    <s v="Possession of weapons offences"/>
    <s v="10D"/>
    <x v="1842"/>
  </r>
  <r>
    <x v="2"/>
    <n v="1"/>
    <x v="35"/>
    <x v="11"/>
    <x v="4"/>
    <s v="Robbery of personal property"/>
    <s v="34B"/>
    <x v="1842"/>
  </r>
  <r>
    <x v="2"/>
    <n v="1"/>
    <x v="19"/>
    <x v="39"/>
    <x v="2"/>
    <s v="Violence without injury"/>
    <s v="11A"/>
    <x v="1842"/>
  </r>
  <r>
    <x v="2"/>
    <n v="1"/>
    <x v="19"/>
    <x v="78"/>
    <x v="1"/>
    <s v="Other theft offences"/>
    <s v="43"/>
    <x v="1842"/>
  </r>
  <r>
    <x v="2"/>
    <n v="1"/>
    <x v="19"/>
    <x v="72"/>
    <x v="8"/>
    <s v="Miscellaneous crimes against society"/>
    <s v="86"/>
    <x v="1842"/>
  </r>
  <r>
    <x v="2"/>
    <n v="1"/>
    <x v="22"/>
    <x v="57"/>
    <x v="7"/>
    <s v="Other sexual offences"/>
    <s v="20B"/>
    <x v="1842"/>
  </r>
  <r>
    <x v="2"/>
    <n v="1"/>
    <x v="17"/>
    <x v="39"/>
    <x v="2"/>
    <s v="Violence without injury"/>
    <s v="11A"/>
    <x v="1842"/>
  </r>
  <r>
    <x v="2"/>
    <n v="1"/>
    <x v="14"/>
    <x v="60"/>
    <x v="9"/>
    <s v="Possession of weapons offences"/>
    <s v="10B"/>
    <x v="1842"/>
  </r>
  <r>
    <x v="2"/>
    <n v="1"/>
    <x v="8"/>
    <x v="38"/>
    <x v="2"/>
    <s v="Violence without injury"/>
    <s v="3B"/>
    <x v="1842"/>
  </r>
  <r>
    <x v="2"/>
    <n v="1"/>
    <x v="31"/>
    <x v="72"/>
    <x v="8"/>
    <s v="Miscellaneous crimes against society"/>
    <s v="86"/>
    <x v="1842"/>
  </r>
  <r>
    <x v="2"/>
    <n v="1"/>
    <x v="20"/>
    <x v="38"/>
    <x v="2"/>
    <s v="Violence without injury"/>
    <s v="3B"/>
    <x v="1842"/>
  </r>
  <r>
    <x v="2"/>
    <n v="1"/>
    <x v="5"/>
    <x v="89"/>
    <x v="8"/>
    <s v="Miscellaneous crimes against society"/>
    <s v="69"/>
    <x v="1842"/>
  </r>
  <r>
    <x v="2"/>
    <n v="2"/>
    <x v="13"/>
    <x v="38"/>
    <x v="2"/>
    <s v="Violence without injury"/>
    <s v="3B"/>
    <x v="1842"/>
  </r>
  <r>
    <x v="2"/>
    <n v="2"/>
    <x v="28"/>
    <x v="72"/>
    <x v="8"/>
    <s v="Miscellaneous crimes against society"/>
    <s v="86"/>
    <x v="1842"/>
  </r>
  <r>
    <x v="2"/>
    <n v="2"/>
    <x v="28"/>
    <x v="52"/>
    <x v="8"/>
    <s v="Miscellaneous crimes against society"/>
    <s v="59"/>
    <x v="1842"/>
  </r>
  <r>
    <x v="2"/>
    <n v="2"/>
    <x v="32"/>
    <x v="47"/>
    <x v="9"/>
    <s v="Possession of weapons offences"/>
    <s v="10C"/>
    <x v="1842"/>
  </r>
  <r>
    <x v="2"/>
    <n v="2"/>
    <x v="45"/>
    <x v="44"/>
    <x v="8"/>
    <s v="Miscellaneous crimes against society"/>
    <s v="54"/>
    <x v="1842"/>
  </r>
  <r>
    <x v="2"/>
    <n v="2"/>
    <x v="45"/>
    <x v="52"/>
    <x v="8"/>
    <s v="Miscellaneous crimes against society"/>
    <s v="59"/>
    <x v="1842"/>
  </r>
  <r>
    <x v="2"/>
    <n v="2"/>
    <x v="27"/>
    <x v="38"/>
    <x v="2"/>
    <s v="Violence without injury"/>
    <s v="3B"/>
    <x v="1842"/>
  </r>
  <r>
    <x v="2"/>
    <n v="2"/>
    <x v="10"/>
    <x v="62"/>
    <x v="2"/>
    <s v="Violence with injury"/>
    <s v="8P"/>
    <x v="1842"/>
  </r>
  <r>
    <x v="2"/>
    <n v="2"/>
    <x v="6"/>
    <x v="84"/>
    <x v="2"/>
    <s v="Violence with injury"/>
    <s v="5E"/>
    <x v="1842"/>
  </r>
  <r>
    <x v="2"/>
    <n v="2"/>
    <x v="6"/>
    <x v="80"/>
    <x v="8"/>
    <s v="Miscellaneous crimes against society"/>
    <s v="38"/>
    <x v="1842"/>
  </r>
  <r>
    <x v="2"/>
    <n v="2"/>
    <x v="40"/>
    <x v="49"/>
    <x v="7"/>
    <s v="Other sexual offences"/>
    <s v="88E"/>
    <x v="1842"/>
  </r>
  <r>
    <x v="2"/>
    <n v="2"/>
    <x v="40"/>
    <x v="41"/>
    <x v="1"/>
    <s v="Other theft offences"/>
    <s v="41"/>
    <x v="1842"/>
  </r>
  <r>
    <x v="2"/>
    <n v="2"/>
    <x v="9"/>
    <x v="56"/>
    <x v="8"/>
    <s v="Miscellaneous crimes against society"/>
    <s v="802"/>
    <x v="1842"/>
  </r>
  <r>
    <x v="2"/>
    <n v="2"/>
    <x v="9"/>
    <x v="76"/>
    <x v="7"/>
    <s v="Rape offences"/>
    <s v="19E"/>
    <x v="1842"/>
  </r>
  <r>
    <x v="2"/>
    <n v="2"/>
    <x v="11"/>
    <x v="78"/>
    <x v="1"/>
    <s v="Other theft offences"/>
    <s v="43"/>
    <x v="1842"/>
  </r>
  <r>
    <x v="2"/>
    <n v="2"/>
    <x v="11"/>
    <x v="71"/>
    <x v="8"/>
    <s v="Miscellaneous crimes against society"/>
    <s v="61"/>
    <x v="1842"/>
  </r>
  <r>
    <x v="2"/>
    <n v="2"/>
    <x v="12"/>
    <x v="69"/>
    <x v="5"/>
    <s v="Arson"/>
    <s v="56A"/>
    <x v="1842"/>
  </r>
  <r>
    <x v="2"/>
    <n v="2"/>
    <x v="12"/>
    <x v="106"/>
    <x v="7"/>
    <s v="Other sexual offences"/>
    <s v="88C"/>
    <x v="1842"/>
  </r>
  <r>
    <x v="2"/>
    <n v="2"/>
    <x v="12"/>
    <x v="75"/>
    <x v="7"/>
    <s v="Other sexual offences"/>
    <s v="17A"/>
    <x v="1842"/>
  </r>
  <r>
    <x v="2"/>
    <n v="2"/>
    <x v="21"/>
    <x v="57"/>
    <x v="7"/>
    <s v="Other sexual offences"/>
    <s v="20B"/>
    <x v="1842"/>
  </r>
  <r>
    <x v="2"/>
    <n v="2"/>
    <x v="34"/>
    <x v="57"/>
    <x v="7"/>
    <s v="Other sexual offences"/>
    <s v="20B"/>
    <x v="1842"/>
  </r>
  <r>
    <x v="2"/>
    <n v="2"/>
    <x v="18"/>
    <x v="56"/>
    <x v="8"/>
    <s v="Miscellaneous crimes against society"/>
    <s v="802"/>
    <x v="1842"/>
  </r>
  <r>
    <x v="2"/>
    <n v="2"/>
    <x v="3"/>
    <x v="96"/>
    <x v="7"/>
    <s v="Rape offences"/>
    <s v="19G"/>
    <x v="1842"/>
  </r>
  <r>
    <x v="2"/>
    <n v="2"/>
    <x v="37"/>
    <x v="65"/>
    <x v="7"/>
    <s v="Other sexual offences"/>
    <s v="22B"/>
    <x v="1842"/>
  </r>
  <r>
    <x v="2"/>
    <n v="2"/>
    <x v="22"/>
    <x v="56"/>
    <x v="8"/>
    <s v="Miscellaneous crimes against society"/>
    <s v="802"/>
    <x v="1842"/>
  </r>
  <r>
    <x v="2"/>
    <n v="2"/>
    <x v="22"/>
    <x v="65"/>
    <x v="7"/>
    <s v="Other sexual offences"/>
    <s v="22B"/>
    <x v="1842"/>
  </r>
  <r>
    <x v="2"/>
    <n v="2"/>
    <x v="17"/>
    <x v="39"/>
    <x v="2"/>
    <s v="Violence without injury"/>
    <s v="11A"/>
    <x v="1842"/>
  </r>
  <r>
    <x v="2"/>
    <n v="2"/>
    <x v="17"/>
    <x v="67"/>
    <x v="7"/>
    <s v="Rape offences"/>
    <s v="19D"/>
    <x v="1842"/>
  </r>
  <r>
    <x v="2"/>
    <n v="2"/>
    <x v="14"/>
    <x v="89"/>
    <x v="8"/>
    <s v="Miscellaneous crimes against society"/>
    <s v="69"/>
    <x v="1842"/>
  </r>
  <r>
    <x v="2"/>
    <n v="2"/>
    <x v="23"/>
    <x v="78"/>
    <x v="1"/>
    <s v="Other theft offences"/>
    <s v="43"/>
    <x v="1842"/>
  </r>
  <r>
    <x v="2"/>
    <n v="2"/>
    <x v="31"/>
    <x v="44"/>
    <x v="8"/>
    <s v="Miscellaneous crimes against society"/>
    <s v="54"/>
    <x v="1842"/>
  </r>
  <r>
    <x v="2"/>
    <n v="2"/>
    <x v="31"/>
    <x v="46"/>
    <x v="9"/>
    <s v="Possession of weapons offences"/>
    <s v="10D"/>
    <x v="1842"/>
  </r>
  <r>
    <x v="2"/>
    <n v="2"/>
    <x v="20"/>
    <x v="56"/>
    <x v="8"/>
    <s v="Miscellaneous crimes against society"/>
    <s v="802"/>
    <x v="1842"/>
  </r>
  <r>
    <x v="2"/>
    <n v="2"/>
    <x v="20"/>
    <x v="79"/>
    <x v="7"/>
    <s v="Other sexual offences"/>
    <s v="21"/>
    <x v="1842"/>
  </r>
  <r>
    <x v="2"/>
    <n v="2"/>
    <x v="4"/>
    <x v="70"/>
    <x v="2"/>
    <s v="Violence without injury"/>
    <s v="36"/>
    <x v="1842"/>
  </r>
  <r>
    <x v="2"/>
    <n v="2"/>
    <x v="4"/>
    <x v="75"/>
    <x v="7"/>
    <s v="Other sexual offences"/>
    <s v="17A"/>
    <x v="1842"/>
  </r>
  <r>
    <x v="2"/>
    <n v="3"/>
    <x v="13"/>
    <x v="53"/>
    <x v="1"/>
    <s v="Other theft offences"/>
    <s v="47"/>
    <x v="1842"/>
  </r>
  <r>
    <x v="2"/>
    <n v="3"/>
    <x v="28"/>
    <x v="63"/>
    <x v="8"/>
    <s v="Miscellaneous crimes against society"/>
    <s v="33"/>
    <x v="1842"/>
  </r>
  <r>
    <x v="2"/>
    <n v="3"/>
    <x v="25"/>
    <x v="36"/>
    <x v="4"/>
    <s v="Robbery of business property"/>
    <s v="34A"/>
    <x v="1842"/>
  </r>
  <r>
    <x v="2"/>
    <n v="3"/>
    <x v="32"/>
    <x v="34"/>
    <x v="2"/>
    <s v="Violence with injury"/>
    <s v="5D"/>
    <x v="1842"/>
  </r>
  <r>
    <x v="2"/>
    <n v="3"/>
    <x v="27"/>
    <x v="49"/>
    <x v="7"/>
    <s v="Other sexual offences"/>
    <s v="88E"/>
    <x v="1842"/>
  </r>
  <r>
    <x v="2"/>
    <n v="3"/>
    <x v="16"/>
    <x v="82"/>
    <x v="7"/>
    <s v="Other sexual offences"/>
    <s v="17B"/>
    <x v="1842"/>
  </r>
  <r>
    <x v="2"/>
    <n v="3"/>
    <x v="30"/>
    <x v="34"/>
    <x v="2"/>
    <s v="Violence with injury"/>
    <s v="5D"/>
    <x v="1842"/>
  </r>
  <r>
    <x v="2"/>
    <n v="3"/>
    <x v="43"/>
    <x v="47"/>
    <x v="9"/>
    <s v="Possession of weapons offences"/>
    <s v="10C"/>
    <x v="1842"/>
  </r>
  <r>
    <x v="2"/>
    <n v="3"/>
    <x v="44"/>
    <x v="41"/>
    <x v="1"/>
    <s v="Other theft offences"/>
    <s v="41"/>
    <x v="1842"/>
  </r>
  <r>
    <x v="2"/>
    <n v="3"/>
    <x v="42"/>
    <x v="41"/>
    <x v="1"/>
    <s v="Other theft offences"/>
    <s v="41"/>
    <x v="1842"/>
  </r>
  <r>
    <x v="2"/>
    <n v="3"/>
    <x v="42"/>
    <x v="53"/>
    <x v="1"/>
    <s v="Other theft offences"/>
    <s v="47"/>
    <x v="1842"/>
  </r>
  <r>
    <x v="2"/>
    <n v="3"/>
    <x v="29"/>
    <x v="57"/>
    <x v="7"/>
    <s v="Other sexual offences"/>
    <s v="20B"/>
    <x v="1842"/>
  </r>
  <r>
    <x v="2"/>
    <n v="3"/>
    <x v="18"/>
    <x v="140"/>
    <x v="1"/>
    <s v="Domestic burglary"/>
    <s v="29"/>
    <x v="1842"/>
  </r>
  <r>
    <x v="2"/>
    <n v="3"/>
    <x v="18"/>
    <x v="71"/>
    <x v="8"/>
    <s v="Miscellaneous crimes against society"/>
    <s v="61"/>
    <x v="1842"/>
  </r>
  <r>
    <x v="2"/>
    <n v="3"/>
    <x v="3"/>
    <x v="151"/>
    <x v="1"/>
    <s v="Domestic burglary"/>
    <s v="28D"/>
    <x v="1842"/>
  </r>
  <r>
    <x v="2"/>
    <n v="3"/>
    <x v="3"/>
    <x v="90"/>
    <x v="2"/>
    <s v="Violence without injury"/>
    <s v="13"/>
    <x v="1842"/>
  </r>
  <r>
    <x v="2"/>
    <n v="3"/>
    <x v="19"/>
    <x v="78"/>
    <x v="1"/>
    <s v="Other theft offences"/>
    <s v="43"/>
    <x v="1842"/>
  </r>
  <r>
    <x v="2"/>
    <n v="3"/>
    <x v="22"/>
    <x v="71"/>
    <x v="8"/>
    <s v="Miscellaneous crimes against society"/>
    <s v="61"/>
    <x v="1842"/>
  </r>
  <r>
    <x v="2"/>
    <n v="3"/>
    <x v="22"/>
    <x v="36"/>
    <x v="4"/>
    <s v="Robbery of business property"/>
    <s v="34A"/>
    <x v="1842"/>
  </r>
  <r>
    <x v="2"/>
    <n v="3"/>
    <x v="17"/>
    <x v="75"/>
    <x v="7"/>
    <s v="Other sexual offences"/>
    <s v="17A"/>
    <x v="1842"/>
  </r>
  <r>
    <x v="2"/>
    <n v="3"/>
    <x v="26"/>
    <x v="56"/>
    <x v="8"/>
    <s v="Miscellaneous crimes against society"/>
    <s v="802"/>
    <x v="1842"/>
  </r>
  <r>
    <x v="2"/>
    <n v="3"/>
    <x v="8"/>
    <x v="78"/>
    <x v="1"/>
    <s v="Other theft offences"/>
    <s v="43"/>
    <x v="1842"/>
  </r>
  <r>
    <x v="2"/>
    <n v="3"/>
    <x v="8"/>
    <x v="76"/>
    <x v="7"/>
    <s v="Rape offences"/>
    <s v="19E"/>
    <x v="1842"/>
  </r>
  <r>
    <x v="2"/>
    <n v="3"/>
    <x v="8"/>
    <x v="79"/>
    <x v="7"/>
    <s v="Other sexual offences"/>
    <s v="21"/>
    <x v="1842"/>
  </r>
  <r>
    <x v="2"/>
    <n v="3"/>
    <x v="31"/>
    <x v="29"/>
    <x v="6"/>
    <s v="Public order offences"/>
    <s v="9B"/>
    <x v="1842"/>
  </r>
  <r>
    <x v="2"/>
    <n v="3"/>
    <x v="20"/>
    <x v="38"/>
    <x v="2"/>
    <s v="Violence without injury"/>
    <s v="3B"/>
    <x v="1842"/>
  </r>
  <r>
    <x v="2"/>
    <n v="4"/>
    <x v="28"/>
    <x v="44"/>
    <x v="8"/>
    <s v="Miscellaneous crimes against society"/>
    <s v="54"/>
    <x v="1842"/>
  </r>
  <r>
    <x v="2"/>
    <n v="4"/>
    <x v="28"/>
    <x v="72"/>
    <x v="8"/>
    <s v="Miscellaneous crimes against society"/>
    <s v="86"/>
    <x v="1842"/>
  </r>
  <r>
    <x v="2"/>
    <n v="4"/>
    <x v="28"/>
    <x v="46"/>
    <x v="9"/>
    <s v="Possession of weapons offences"/>
    <s v="10D"/>
    <x v="1842"/>
  </r>
  <r>
    <x v="2"/>
    <n v="4"/>
    <x v="25"/>
    <x v="63"/>
    <x v="8"/>
    <s v="Miscellaneous crimes against society"/>
    <s v="33"/>
    <x v="1842"/>
  </r>
  <r>
    <x v="2"/>
    <n v="4"/>
    <x v="32"/>
    <x v="41"/>
    <x v="1"/>
    <s v="Other theft offences"/>
    <s v="41"/>
    <x v="1842"/>
  </r>
  <r>
    <x v="2"/>
    <n v="4"/>
    <x v="45"/>
    <x v="44"/>
    <x v="8"/>
    <s v="Miscellaneous crimes against society"/>
    <s v="54"/>
    <x v="1842"/>
  </r>
  <r>
    <x v="2"/>
    <n v="4"/>
    <x v="43"/>
    <x v="57"/>
    <x v="7"/>
    <s v="Other sexual offences"/>
    <s v="20B"/>
    <x v="1842"/>
  </r>
  <r>
    <x v="2"/>
    <n v="4"/>
    <x v="44"/>
    <x v="23"/>
    <x v="1"/>
    <s v="Other theft offences"/>
    <s v="49A"/>
    <x v="1842"/>
  </r>
  <r>
    <x v="2"/>
    <n v="4"/>
    <x v="10"/>
    <x v="39"/>
    <x v="2"/>
    <s v="Violence without injury"/>
    <s v="11A"/>
    <x v="1842"/>
  </r>
  <r>
    <x v="2"/>
    <n v="4"/>
    <x v="10"/>
    <x v="63"/>
    <x v="8"/>
    <s v="Miscellaneous crimes against society"/>
    <s v="33"/>
    <x v="1842"/>
  </r>
  <r>
    <x v="2"/>
    <n v="4"/>
    <x v="42"/>
    <x v="49"/>
    <x v="7"/>
    <s v="Other sexual offences"/>
    <s v="88E"/>
    <x v="1842"/>
  </r>
  <r>
    <x v="2"/>
    <n v="4"/>
    <x v="6"/>
    <x v="59"/>
    <x v="2"/>
    <s v="Stalking and harassment"/>
    <s v="8M"/>
    <x v="1842"/>
  </r>
  <r>
    <x v="2"/>
    <n v="4"/>
    <x v="6"/>
    <x v="55"/>
    <x v="6"/>
    <s v="Public order offences"/>
    <s v="62A"/>
    <x v="1842"/>
  </r>
  <r>
    <x v="2"/>
    <n v="4"/>
    <x v="9"/>
    <x v="56"/>
    <x v="8"/>
    <s v="Miscellaneous crimes against society"/>
    <s v="802"/>
    <x v="1842"/>
  </r>
  <r>
    <x v="2"/>
    <n v="4"/>
    <x v="9"/>
    <x v="76"/>
    <x v="7"/>
    <s v="Rape offences"/>
    <s v="19E"/>
    <x v="1842"/>
  </r>
  <r>
    <x v="2"/>
    <n v="4"/>
    <x v="29"/>
    <x v="54"/>
    <x v="8"/>
    <s v="Miscellaneous crimes against society"/>
    <s v="79"/>
    <x v="1842"/>
  </r>
  <r>
    <x v="2"/>
    <n v="4"/>
    <x v="29"/>
    <x v="80"/>
    <x v="8"/>
    <s v="Miscellaneous crimes against society"/>
    <s v="38"/>
    <x v="1842"/>
  </r>
  <r>
    <x v="2"/>
    <n v="4"/>
    <x v="24"/>
    <x v="115"/>
    <x v="1"/>
    <s v="Domestic burglary"/>
    <s v="28C"/>
    <x v="1842"/>
  </r>
  <r>
    <x v="2"/>
    <n v="4"/>
    <x v="24"/>
    <x v="76"/>
    <x v="7"/>
    <s v="Rape offences"/>
    <s v="19E"/>
    <x v="1842"/>
  </r>
  <r>
    <x v="2"/>
    <n v="4"/>
    <x v="11"/>
    <x v="70"/>
    <x v="2"/>
    <s v="Violence without injury"/>
    <s v="36"/>
    <x v="1842"/>
  </r>
  <r>
    <x v="2"/>
    <n v="4"/>
    <x v="21"/>
    <x v="60"/>
    <x v="9"/>
    <s v="Possession of weapons offences"/>
    <s v="10B"/>
    <x v="1842"/>
  </r>
  <r>
    <x v="2"/>
    <n v="4"/>
    <x v="34"/>
    <x v="65"/>
    <x v="7"/>
    <s v="Other sexual offences"/>
    <s v="22B"/>
    <x v="1842"/>
  </r>
  <r>
    <x v="2"/>
    <n v="4"/>
    <x v="46"/>
    <x v="15"/>
    <x v="1"/>
    <s v="Theft of a motor vehicle"/>
    <s v="48"/>
    <x v="1842"/>
  </r>
  <r>
    <x v="2"/>
    <n v="4"/>
    <x v="18"/>
    <x v="39"/>
    <x v="2"/>
    <s v="Violence without injury"/>
    <s v="11A"/>
    <x v="1842"/>
  </r>
  <r>
    <x v="2"/>
    <n v="4"/>
    <x v="3"/>
    <x v="151"/>
    <x v="1"/>
    <s v="Domestic burglary"/>
    <s v="28D"/>
    <x v="1842"/>
  </r>
  <r>
    <x v="2"/>
    <n v="4"/>
    <x v="39"/>
    <x v="44"/>
    <x v="8"/>
    <s v="Miscellaneous crimes against society"/>
    <s v="54"/>
    <x v="1842"/>
  </r>
  <r>
    <x v="2"/>
    <n v="4"/>
    <x v="37"/>
    <x v="44"/>
    <x v="8"/>
    <s v="Miscellaneous crimes against society"/>
    <s v="54"/>
    <x v="1842"/>
  </r>
  <r>
    <x v="2"/>
    <n v="4"/>
    <x v="35"/>
    <x v="49"/>
    <x v="7"/>
    <s v="Other sexual offences"/>
    <s v="88E"/>
    <x v="1842"/>
  </r>
  <r>
    <x v="2"/>
    <n v="4"/>
    <x v="35"/>
    <x v="72"/>
    <x v="8"/>
    <s v="Miscellaneous crimes against society"/>
    <s v="86"/>
    <x v="1842"/>
  </r>
  <r>
    <x v="2"/>
    <n v="4"/>
    <x v="33"/>
    <x v="72"/>
    <x v="8"/>
    <s v="Miscellaneous crimes against society"/>
    <s v="86"/>
    <x v="1842"/>
  </r>
  <r>
    <x v="2"/>
    <n v="4"/>
    <x v="33"/>
    <x v="52"/>
    <x v="8"/>
    <s v="Miscellaneous crimes against society"/>
    <s v="59"/>
    <x v="1842"/>
  </r>
  <r>
    <x v="2"/>
    <n v="4"/>
    <x v="19"/>
    <x v="49"/>
    <x v="7"/>
    <s v="Other sexual offences"/>
    <s v="88E"/>
    <x v="1842"/>
  </r>
  <r>
    <x v="2"/>
    <n v="4"/>
    <x v="19"/>
    <x v="79"/>
    <x v="7"/>
    <s v="Other sexual offences"/>
    <s v="21"/>
    <x v="1842"/>
  </r>
  <r>
    <x v="2"/>
    <n v="4"/>
    <x v="22"/>
    <x v="56"/>
    <x v="8"/>
    <s v="Miscellaneous crimes against society"/>
    <s v="802"/>
    <x v="1842"/>
  </r>
  <r>
    <x v="2"/>
    <n v="4"/>
    <x v="23"/>
    <x v="69"/>
    <x v="5"/>
    <s v="Arson"/>
    <s v="56A"/>
    <x v="1842"/>
  </r>
  <r>
    <x v="2"/>
    <n v="4"/>
    <x v="23"/>
    <x v="89"/>
    <x v="8"/>
    <s v="Miscellaneous crimes against society"/>
    <s v="69"/>
    <x v="1842"/>
  </r>
  <r>
    <x v="2"/>
    <n v="4"/>
    <x v="38"/>
    <x v="54"/>
    <x v="8"/>
    <s v="Miscellaneous crimes against society"/>
    <s v="79"/>
    <x v="1842"/>
  </r>
  <r>
    <x v="2"/>
    <n v="4"/>
    <x v="8"/>
    <x v="72"/>
    <x v="8"/>
    <s v="Miscellaneous crimes against society"/>
    <s v="86"/>
    <x v="1842"/>
  </r>
  <r>
    <x v="2"/>
    <n v="4"/>
    <x v="8"/>
    <x v="79"/>
    <x v="7"/>
    <s v="Other sexual offences"/>
    <s v="21"/>
    <x v="1842"/>
  </r>
  <r>
    <x v="2"/>
    <n v="4"/>
    <x v="31"/>
    <x v="36"/>
    <x v="4"/>
    <s v="Robbery of business property"/>
    <s v="34A"/>
    <x v="1842"/>
  </r>
  <r>
    <x v="2"/>
    <n v="4"/>
    <x v="31"/>
    <x v="41"/>
    <x v="1"/>
    <s v="Other theft offences"/>
    <s v="41"/>
    <x v="1842"/>
  </r>
  <r>
    <x v="2"/>
    <n v="4"/>
    <x v="20"/>
    <x v="76"/>
    <x v="7"/>
    <s v="Rape offences"/>
    <s v="19E"/>
    <x v="1842"/>
  </r>
  <r>
    <x v="2"/>
    <n v="4"/>
    <x v="4"/>
    <x v="62"/>
    <x v="2"/>
    <s v="Violence with injury"/>
    <s v="8P"/>
    <x v="1842"/>
  </r>
  <r>
    <x v="2"/>
    <n v="1"/>
    <x v="41"/>
    <x v="54"/>
    <x v="8"/>
    <s v="Miscellaneous crimes against society"/>
    <s v="79"/>
    <x v="1843"/>
  </r>
  <r>
    <x v="2"/>
    <n v="1"/>
    <x v="41"/>
    <x v="47"/>
    <x v="9"/>
    <s v="Possession of weapons offences"/>
    <s v="10C"/>
    <x v="1843"/>
  </r>
  <r>
    <x v="2"/>
    <n v="1"/>
    <x v="15"/>
    <x v="54"/>
    <x v="8"/>
    <s v="Miscellaneous crimes against society"/>
    <s v="79"/>
    <x v="1843"/>
  </r>
  <r>
    <x v="2"/>
    <n v="1"/>
    <x v="25"/>
    <x v="140"/>
    <x v="1"/>
    <s v="Domestic burglary"/>
    <s v="29"/>
    <x v="1843"/>
  </r>
  <r>
    <x v="2"/>
    <n v="1"/>
    <x v="27"/>
    <x v="52"/>
    <x v="8"/>
    <s v="Miscellaneous crimes against society"/>
    <s v="59"/>
    <x v="1843"/>
  </r>
  <r>
    <x v="2"/>
    <n v="1"/>
    <x v="16"/>
    <x v="79"/>
    <x v="7"/>
    <s v="Other sexual offences"/>
    <s v="21"/>
    <x v="1843"/>
  </r>
  <r>
    <x v="2"/>
    <n v="1"/>
    <x v="30"/>
    <x v="53"/>
    <x v="1"/>
    <s v="Other theft offences"/>
    <s v="47"/>
    <x v="1843"/>
  </r>
  <r>
    <x v="2"/>
    <n v="1"/>
    <x v="44"/>
    <x v="38"/>
    <x v="2"/>
    <s v="Violence without injury"/>
    <s v="3B"/>
    <x v="1843"/>
  </r>
  <r>
    <x v="2"/>
    <n v="1"/>
    <x v="40"/>
    <x v="53"/>
    <x v="1"/>
    <s v="Other theft offences"/>
    <s v="47"/>
    <x v="1843"/>
  </r>
  <r>
    <x v="2"/>
    <n v="1"/>
    <x v="9"/>
    <x v="114"/>
    <x v="8"/>
    <s v="Miscellaneous crimes against society"/>
    <s v="33A"/>
    <x v="1843"/>
  </r>
  <r>
    <x v="2"/>
    <n v="1"/>
    <x v="9"/>
    <x v="82"/>
    <x v="7"/>
    <s v="Other sexual offences"/>
    <s v="17B"/>
    <x v="1843"/>
  </r>
  <r>
    <x v="2"/>
    <n v="1"/>
    <x v="24"/>
    <x v="76"/>
    <x v="7"/>
    <s v="Rape offences"/>
    <s v="19E"/>
    <x v="1843"/>
  </r>
  <r>
    <x v="2"/>
    <n v="1"/>
    <x v="11"/>
    <x v="63"/>
    <x v="8"/>
    <s v="Miscellaneous crimes against society"/>
    <s v="33"/>
    <x v="1843"/>
  </r>
  <r>
    <x v="2"/>
    <n v="1"/>
    <x v="12"/>
    <x v="69"/>
    <x v="5"/>
    <s v="Arson"/>
    <s v="56A"/>
    <x v="1843"/>
  </r>
  <r>
    <x v="2"/>
    <n v="1"/>
    <x v="21"/>
    <x v="76"/>
    <x v="7"/>
    <s v="Rape offences"/>
    <s v="19E"/>
    <x v="1843"/>
  </r>
  <r>
    <x v="2"/>
    <n v="1"/>
    <x v="34"/>
    <x v="65"/>
    <x v="7"/>
    <s v="Other sexual offences"/>
    <s v="22B"/>
    <x v="1843"/>
  </r>
  <r>
    <x v="2"/>
    <n v="1"/>
    <x v="18"/>
    <x v="63"/>
    <x v="8"/>
    <s v="Miscellaneous crimes against society"/>
    <s v="33"/>
    <x v="1843"/>
  </r>
  <r>
    <x v="2"/>
    <n v="1"/>
    <x v="18"/>
    <x v="38"/>
    <x v="2"/>
    <s v="Violence without injury"/>
    <s v="3B"/>
    <x v="1843"/>
  </r>
  <r>
    <x v="2"/>
    <n v="1"/>
    <x v="33"/>
    <x v="65"/>
    <x v="7"/>
    <s v="Other sexual offences"/>
    <s v="22B"/>
    <x v="1843"/>
  </r>
  <r>
    <x v="2"/>
    <n v="1"/>
    <x v="19"/>
    <x v="67"/>
    <x v="7"/>
    <s v="Rape offences"/>
    <s v="19D"/>
    <x v="1843"/>
  </r>
  <r>
    <x v="2"/>
    <n v="1"/>
    <x v="17"/>
    <x v="78"/>
    <x v="1"/>
    <s v="Other theft offences"/>
    <s v="43"/>
    <x v="1843"/>
  </r>
  <r>
    <x v="2"/>
    <n v="1"/>
    <x v="17"/>
    <x v="65"/>
    <x v="7"/>
    <s v="Other sexual offences"/>
    <s v="22B"/>
    <x v="1843"/>
  </r>
  <r>
    <x v="2"/>
    <n v="1"/>
    <x v="14"/>
    <x v="63"/>
    <x v="8"/>
    <s v="Miscellaneous crimes against society"/>
    <s v="33"/>
    <x v="1843"/>
  </r>
  <r>
    <x v="2"/>
    <n v="1"/>
    <x v="14"/>
    <x v="74"/>
    <x v="5"/>
    <s v="Criminal damage"/>
    <s v="58J"/>
    <x v="1843"/>
  </r>
  <r>
    <x v="2"/>
    <n v="1"/>
    <x v="23"/>
    <x v="62"/>
    <x v="2"/>
    <s v="Violence with injury"/>
    <s v="8P"/>
    <x v="1843"/>
  </r>
  <r>
    <x v="2"/>
    <n v="1"/>
    <x v="23"/>
    <x v="74"/>
    <x v="5"/>
    <s v="Criminal damage"/>
    <s v="58J"/>
    <x v="1843"/>
  </r>
  <r>
    <x v="2"/>
    <n v="1"/>
    <x v="38"/>
    <x v="61"/>
    <x v="1"/>
    <s v="Theft of a motor vehicle"/>
    <s v="37.2"/>
    <x v="1843"/>
  </r>
  <r>
    <x v="2"/>
    <n v="1"/>
    <x v="7"/>
    <x v="74"/>
    <x v="5"/>
    <s v="Criminal damage"/>
    <s v="58J"/>
    <x v="1843"/>
  </r>
  <r>
    <x v="2"/>
    <n v="1"/>
    <x v="31"/>
    <x v="37"/>
    <x v="2"/>
    <s v="Violence without injury"/>
    <s v="104"/>
    <x v="1843"/>
  </r>
  <r>
    <x v="2"/>
    <n v="1"/>
    <x v="31"/>
    <x v="46"/>
    <x v="9"/>
    <s v="Possession of weapons offences"/>
    <s v="10D"/>
    <x v="1843"/>
  </r>
  <r>
    <x v="2"/>
    <n v="1"/>
    <x v="20"/>
    <x v="36"/>
    <x v="4"/>
    <s v="Robbery of business property"/>
    <s v="34A"/>
    <x v="1843"/>
  </r>
  <r>
    <x v="2"/>
    <n v="1"/>
    <x v="36"/>
    <x v="40"/>
    <x v="7"/>
    <s v="Rape offences"/>
    <s v="19C"/>
    <x v="1843"/>
  </r>
  <r>
    <x v="2"/>
    <n v="2"/>
    <x v="28"/>
    <x v="61"/>
    <x v="1"/>
    <s v="Theft of a motor vehicle"/>
    <s v="37.2"/>
    <x v="1843"/>
  </r>
  <r>
    <x v="2"/>
    <n v="2"/>
    <x v="28"/>
    <x v="49"/>
    <x v="7"/>
    <s v="Other sexual offences"/>
    <s v="88E"/>
    <x v="1843"/>
  </r>
  <r>
    <x v="2"/>
    <n v="2"/>
    <x v="28"/>
    <x v="47"/>
    <x v="9"/>
    <s v="Possession of weapons offences"/>
    <s v="10C"/>
    <x v="1843"/>
  </r>
  <r>
    <x v="2"/>
    <n v="2"/>
    <x v="25"/>
    <x v="61"/>
    <x v="1"/>
    <s v="Theft of a motor vehicle"/>
    <s v="37.2"/>
    <x v="1843"/>
  </r>
  <r>
    <x v="2"/>
    <n v="2"/>
    <x v="45"/>
    <x v="40"/>
    <x v="7"/>
    <s v="Rape offences"/>
    <s v="19C"/>
    <x v="1843"/>
  </r>
  <r>
    <x v="2"/>
    <n v="2"/>
    <x v="45"/>
    <x v="65"/>
    <x v="7"/>
    <s v="Other sexual offences"/>
    <s v="22B"/>
    <x v="1843"/>
  </r>
  <r>
    <x v="2"/>
    <n v="2"/>
    <x v="27"/>
    <x v="65"/>
    <x v="7"/>
    <s v="Other sexual offences"/>
    <s v="22B"/>
    <x v="1843"/>
  </r>
  <r>
    <x v="2"/>
    <n v="2"/>
    <x v="30"/>
    <x v="77"/>
    <x v="8"/>
    <s v="Miscellaneous crimes against society"/>
    <s v="27"/>
    <x v="1843"/>
  </r>
  <r>
    <x v="2"/>
    <n v="2"/>
    <x v="43"/>
    <x v="76"/>
    <x v="7"/>
    <s v="Rape offences"/>
    <s v="19E"/>
    <x v="1843"/>
  </r>
  <r>
    <x v="2"/>
    <n v="2"/>
    <x v="43"/>
    <x v="41"/>
    <x v="1"/>
    <s v="Other theft offences"/>
    <s v="41"/>
    <x v="1843"/>
  </r>
  <r>
    <x v="2"/>
    <n v="2"/>
    <x v="44"/>
    <x v="72"/>
    <x v="8"/>
    <s v="Miscellaneous crimes against society"/>
    <s v="86"/>
    <x v="1843"/>
  </r>
  <r>
    <x v="2"/>
    <n v="2"/>
    <x v="10"/>
    <x v="56"/>
    <x v="8"/>
    <s v="Miscellaneous crimes against society"/>
    <s v="802"/>
    <x v="1843"/>
  </r>
  <r>
    <x v="2"/>
    <n v="2"/>
    <x v="10"/>
    <x v="42"/>
    <x v="8"/>
    <s v="Miscellaneous crimes against society"/>
    <s v="99"/>
    <x v="1843"/>
  </r>
  <r>
    <x v="2"/>
    <n v="2"/>
    <x v="42"/>
    <x v="47"/>
    <x v="9"/>
    <s v="Possession of weapons offences"/>
    <s v="10C"/>
    <x v="1843"/>
  </r>
  <r>
    <x v="2"/>
    <n v="2"/>
    <x v="29"/>
    <x v="63"/>
    <x v="8"/>
    <s v="Miscellaneous crimes against society"/>
    <s v="33"/>
    <x v="1843"/>
  </r>
  <r>
    <x v="2"/>
    <n v="2"/>
    <x v="29"/>
    <x v="46"/>
    <x v="9"/>
    <s v="Possession of weapons offences"/>
    <s v="10D"/>
    <x v="1843"/>
  </r>
  <r>
    <x v="2"/>
    <n v="2"/>
    <x v="29"/>
    <x v="80"/>
    <x v="8"/>
    <s v="Miscellaneous crimes against society"/>
    <s v="38"/>
    <x v="1843"/>
  </r>
  <r>
    <x v="2"/>
    <n v="2"/>
    <x v="11"/>
    <x v="85"/>
    <x v="9"/>
    <s v="Possession of weapons offences"/>
    <s v="10A"/>
    <x v="1843"/>
  </r>
  <r>
    <x v="2"/>
    <n v="2"/>
    <x v="11"/>
    <x v="82"/>
    <x v="7"/>
    <s v="Other sexual offences"/>
    <s v="17B"/>
    <x v="1843"/>
  </r>
  <r>
    <x v="2"/>
    <n v="2"/>
    <x v="12"/>
    <x v="60"/>
    <x v="9"/>
    <s v="Possession of weapons offences"/>
    <s v="10B"/>
    <x v="1843"/>
  </r>
  <r>
    <x v="2"/>
    <n v="2"/>
    <x v="12"/>
    <x v="74"/>
    <x v="5"/>
    <s v="Criminal damage"/>
    <s v="58J"/>
    <x v="1843"/>
  </r>
  <r>
    <x v="2"/>
    <n v="2"/>
    <x v="21"/>
    <x v="61"/>
    <x v="1"/>
    <s v="Theft of a motor vehicle"/>
    <s v="37.2"/>
    <x v="1843"/>
  </r>
  <r>
    <x v="2"/>
    <n v="2"/>
    <x v="21"/>
    <x v="56"/>
    <x v="8"/>
    <s v="Miscellaneous crimes against society"/>
    <s v="802"/>
    <x v="1843"/>
  </r>
  <r>
    <x v="2"/>
    <n v="2"/>
    <x v="21"/>
    <x v="114"/>
    <x v="8"/>
    <s v="Miscellaneous crimes against society"/>
    <s v="33A"/>
    <x v="1843"/>
  </r>
  <r>
    <x v="2"/>
    <n v="2"/>
    <x v="18"/>
    <x v="140"/>
    <x v="1"/>
    <s v="Domestic burglary"/>
    <s v="29"/>
    <x v="1843"/>
  </r>
  <r>
    <x v="2"/>
    <n v="2"/>
    <x v="18"/>
    <x v="70"/>
    <x v="2"/>
    <s v="Violence without injury"/>
    <s v="36"/>
    <x v="1843"/>
  </r>
  <r>
    <x v="2"/>
    <n v="2"/>
    <x v="18"/>
    <x v="54"/>
    <x v="8"/>
    <s v="Miscellaneous crimes against society"/>
    <s v="79"/>
    <x v="1843"/>
  </r>
  <r>
    <x v="2"/>
    <n v="2"/>
    <x v="18"/>
    <x v="79"/>
    <x v="7"/>
    <s v="Other sexual offences"/>
    <s v="21"/>
    <x v="1843"/>
  </r>
  <r>
    <x v="2"/>
    <n v="2"/>
    <x v="3"/>
    <x v="101"/>
    <x v="8"/>
    <s v="Miscellaneous crimes against society"/>
    <s v="60"/>
    <x v="1843"/>
  </r>
  <r>
    <x v="2"/>
    <n v="2"/>
    <x v="39"/>
    <x v="34"/>
    <x v="2"/>
    <s v="Violence with injury"/>
    <s v="5D"/>
    <x v="1843"/>
  </r>
  <r>
    <x v="2"/>
    <n v="2"/>
    <x v="39"/>
    <x v="79"/>
    <x v="7"/>
    <s v="Other sexual offences"/>
    <s v="21"/>
    <x v="1843"/>
  </r>
  <r>
    <x v="2"/>
    <n v="2"/>
    <x v="37"/>
    <x v="54"/>
    <x v="8"/>
    <s v="Miscellaneous crimes against society"/>
    <s v="79"/>
    <x v="1843"/>
  </r>
  <r>
    <x v="2"/>
    <n v="2"/>
    <x v="19"/>
    <x v="78"/>
    <x v="1"/>
    <s v="Other theft offences"/>
    <s v="43"/>
    <x v="1843"/>
  </r>
  <r>
    <x v="2"/>
    <n v="2"/>
    <x v="19"/>
    <x v="67"/>
    <x v="7"/>
    <s v="Rape offences"/>
    <s v="19D"/>
    <x v="1843"/>
  </r>
  <r>
    <x v="2"/>
    <n v="2"/>
    <x v="22"/>
    <x v="69"/>
    <x v="5"/>
    <s v="Arson"/>
    <s v="56A"/>
    <x v="1843"/>
  </r>
  <r>
    <x v="2"/>
    <n v="2"/>
    <x v="22"/>
    <x v="50"/>
    <x v="2"/>
    <s v="Violence without injury"/>
    <s v="105B"/>
    <x v="1843"/>
  </r>
  <r>
    <x v="2"/>
    <n v="2"/>
    <x v="22"/>
    <x v="52"/>
    <x v="8"/>
    <s v="Miscellaneous crimes against society"/>
    <s v="59"/>
    <x v="1843"/>
  </r>
  <r>
    <x v="2"/>
    <n v="2"/>
    <x v="26"/>
    <x v="52"/>
    <x v="8"/>
    <s v="Miscellaneous crimes against society"/>
    <s v="59"/>
    <x v="1843"/>
  </r>
  <r>
    <x v="2"/>
    <n v="2"/>
    <x v="8"/>
    <x v="76"/>
    <x v="7"/>
    <s v="Rape offences"/>
    <s v="19E"/>
    <x v="1843"/>
  </r>
  <r>
    <x v="2"/>
    <n v="2"/>
    <x v="8"/>
    <x v="67"/>
    <x v="7"/>
    <s v="Rape offences"/>
    <s v="19D"/>
    <x v="1843"/>
  </r>
  <r>
    <x v="2"/>
    <n v="2"/>
    <x v="7"/>
    <x v="114"/>
    <x v="8"/>
    <s v="Miscellaneous crimes against society"/>
    <s v="33A"/>
    <x v="1843"/>
  </r>
  <r>
    <x v="2"/>
    <n v="2"/>
    <x v="31"/>
    <x v="65"/>
    <x v="7"/>
    <s v="Other sexual offences"/>
    <s v="22B"/>
    <x v="1843"/>
  </r>
  <r>
    <x v="2"/>
    <n v="2"/>
    <x v="20"/>
    <x v="76"/>
    <x v="7"/>
    <s v="Rape offences"/>
    <s v="19E"/>
    <x v="1843"/>
  </r>
  <r>
    <x v="2"/>
    <n v="2"/>
    <x v="5"/>
    <x v="42"/>
    <x v="8"/>
    <s v="Miscellaneous crimes against society"/>
    <s v="99"/>
    <x v="1843"/>
  </r>
  <r>
    <x v="2"/>
    <n v="2"/>
    <x v="36"/>
    <x v="57"/>
    <x v="7"/>
    <s v="Other sexual offences"/>
    <s v="20B"/>
    <x v="1843"/>
  </r>
  <r>
    <x v="2"/>
    <n v="3"/>
    <x v="15"/>
    <x v="41"/>
    <x v="1"/>
    <s v="Other theft offences"/>
    <s v="41"/>
    <x v="1843"/>
  </r>
  <r>
    <x v="2"/>
    <n v="3"/>
    <x v="27"/>
    <x v="57"/>
    <x v="7"/>
    <s v="Other sexual offences"/>
    <s v="20B"/>
    <x v="1843"/>
  </r>
  <r>
    <x v="2"/>
    <n v="3"/>
    <x v="16"/>
    <x v="39"/>
    <x v="2"/>
    <s v="Violence without injury"/>
    <s v="11A"/>
    <x v="1843"/>
  </r>
  <r>
    <x v="2"/>
    <n v="3"/>
    <x v="16"/>
    <x v="60"/>
    <x v="9"/>
    <s v="Possession of weapons offences"/>
    <s v="10B"/>
    <x v="1843"/>
  </r>
  <r>
    <x v="2"/>
    <n v="3"/>
    <x v="43"/>
    <x v="46"/>
    <x v="9"/>
    <s v="Possession of weapons offences"/>
    <s v="10D"/>
    <x v="1843"/>
  </r>
  <r>
    <x v="2"/>
    <n v="3"/>
    <x v="44"/>
    <x v="61"/>
    <x v="1"/>
    <s v="Theft of a motor vehicle"/>
    <s v="37.2"/>
    <x v="1843"/>
  </r>
  <r>
    <x v="2"/>
    <n v="3"/>
    <x v="44"/>
    <x v="39"/>
    <x v="2"/>
    <s v="Violence without injury"/>
    <s v="11A"/>
    <x v="1843"/>
  </r>
  <r>
    <x v="2"/>
    <n v="3"/>
    <x v="44"/>
    <x v="23"/>
    <x v="1"/>
    <s v="Other theft offences"/>
    <s v="49A"/>
    <x v="1843"/>
  </r>
  <r>
    <x v="2"/>
    <n v="3"/>
    <x v="42"/>
    <x v="72"/>
    <x v="8"/>
    <s v="Miscellaneous crimes against society"/>
    <s v="86"/>
    <x v="1843"/>
  </r>
  <r>
    <x v="2"/>
    <n v="3"/>
    <x v="40"/>
    <x v="49"/>
    <x v="7"/>
    <s v="Other sexual offences"/>
    <s v="88E"/>
    <x v="1843"/>
  </r>
  <r>
    <x v="2"/>
    <n v="3"/>
    <x v="9"/>
    <x v="60"/>
    <x v="9"/>
    <s v="Possession of weapons offences"/>
    <s v="10B"/>
    <x v="1843"/>
  </r>
  <r>
    <x v="2"/>
    <n v="3"/>
    <x v="9"/>
    <x v="76"/>
    <x v="7"/>
    <s v="Rape offences"/>
    <s v="19E"/>
    <x v="1843"/>
  </r>
  <r>
    <x v="2"/>
    <n v="3"/>
    <x v="9"/>
    <x v="36"/>
    <x v="4"/>
    <s v="Robbery of business property"/>
    <s v="34A"/>
    <x v="1843"/>
  </r>
  <r>
    <x v="2"/>
    <n v="3"/>
    <x v="29"/>
    <x v="49"/>
    <x v="7"/>
    <s v="Other sexual offences"/>
    <s v="88E"/>
    <x v="1843"/>
  </r>
  <r>
    <x v="2"/>
    <n v="3"/>
    <x v="29"/>
    <x v="38"/>
    <x v="2"/>
    <s v="Violence without injury"/>
    <s v="3B"/>
    <x v="1843"/>
  </r>
  <r>
    <x v="2"/>
    <n v="3"/>
    <x v="24"/>
    <x v="67"/>
    <x v="7"/>
    <s v="Rape offences"/>
    <s v="19D"/>
    <x v="1843"/>
  </r>
  <r>
    <x v="2"/>
    <n v="3"/>
    <x v="11"/>
    <x v="60"/>
    <x v="9"/>
    <s v="Possession of weapons offences"/>
    <s v="10B"/>
    <x v="1843"/>
  </r>
  <r>
    <x v="2"/>
    <n v="3"/>
    <x v="12"/>
    <x v="75"/>
    <x v="7"/>
    <s v="Other sexual offences"/>
    <s v="17A"/>
    <x v="1843"/>
  </r>
  <r>
    <x v="2"/>
    <n v="3"/>
    <x v="21"/>
    <x v="63"/>
    <x v="8"/>
    <s v="Miscellaneous crimes against society"/>
    <s v="33"/>
    <x v="1843"/>
  </r>
  <r>
    <x v="2"/>
    <n v="3"/>
    <x v="18"/>
    <x v="53"/>
    <x v="1"/>
    <s v="Other theft offences"/>
    <s v="47"/>
    <x v="1843"/>
  </r>
  <r>
    <x v="2"/>
    <n v="3"/>
    <x v="18"/>
    <x v="52"/>
    <x v="8"/>
    <s v="Miscellaneous crimes against society"/>
    <s v="59"/>
    <x v="1843"/>
  </r>
  <r>
    <x v="2"/>
    <n v="3"/>
    <x v="37"/>
    <x v="44"/>
    <x v="8"/>
    <s v="Miscellaneous crimes against society"/>
    <s v="54"/>
    <x v="1843"/>
  </r>
  <r>
    <x v="2"/>
    <n v="3"/>
    <x v="35"/>
    <x v="72"/>
    <x v="8"/>
    <s v="Miscellaneous crimes against society"/>
    <s v="86"/>
    <x v="1843"/>
  </r>
  <r>
    <x v="2"/>
    <n v="3"/>
    <x v="33"/>
    <x v="72"/>
    <x v="8"/>
    <s v="Miscellaneous crimes against society"/>
    <s v="86"/>
    <x v="1843"/>
  </r>
  <r>
    <x v="2"/>
    <n v="3"/>
    <x v="19"/>
    <x v="72"/>
    <x v="8"/>
    <s v="Miscellaneous crimes against society"/>
    <s v="86"/>
    <x v="1843"/>
  </r>
  <r>
    <x v="2"/>
    <n v="3"/>
    <x v="22"/>
    <x v="54"/>
    <x v="8"/>
    <s v="Miscellaneous crimes against society"/>
    <s v="79"/>
    <x v="1843"/>
  </r>
  <r>
    <x v="2"/>
    <n v="3"/>
    <x v="17"/>
    <x v="140"/>
    <x v="1"/>
    <s v="Domestic burglary"/>
    <s v="29"/>
    <x v="1843"/>
  </r>
  <r>
    <x v="2"/>
    <n v="3"/>
    <x v="17"/>
    <x v="67"/>
    <x v="7"/>
    <s v="Rape offences"/>
    <s v="19D"/>
    <x v="1843"/>
  </r>
  <r>
    <x v="2"/>
    <n v="3"/>
    <x v="23"/>
    <x v="42"/>
    <x v="8"/>
    <s v="Miscellaneous crimes against society"/>
    <s v="99"/>
    <x v="1843"/>
  </r>
  <r>
    <x v="2"/>
    <n v="3"/>
    <x v="38"/>
    <x v="61"/>
    <x v="1"/>
    <s v="Theft of a motor vehicle"/>
    <s v="37.2"/>
    <x v="1843"/>
  </r>
  <r>
    <x v="2"/>
    <n v="3"/>
    <x v="38"/>
    <x v="54"/>
    <x v="8"/>
    <s v="Miscellaneous crimes against society"/>
    <s v="79"/>
    <x v="1843"/>
  </r>
  <r>
    <x v="2"/>
    <n v="3"/>
    <x v="26"/>
    <x v="49"/>
    <x v="7"/>
    <s v="Other sexual offences"/>
    <s v="88E"/>
    <x v="1843"/>
  </r>
  <r>
    <x v="2"/>
    <n v="3"/>
    <x v="31"/>
    <x v="65"/>
    <x v="7"/>
    <s v="Other sexual offences"/>
    <s v="22B"/>
    <x v="1843"/>
  </r>
  <r>
    <x v="2"/>
    <n v="3"/>
    <x v="20"/>
    <x v="56"/>
    <x v="8"/>
    <s v="Miscellaneous crimes against society"/>
    <s v="802"/>
    <x v="1843"/>
  </r>
  <r>
    <x v="2"/>
    <n v="3"/>
    <x v="20"/>
    <x v="89"/>
    <x v="8"/>
    <s v="Miscellaneous crimes against society"/>
    <s v="69"/>
    <x v="1843"/>
  </r>
  <r>
    <x v="2"/>
    <n v="3"/>
    <x v="4"/>
    <x v="75"/>
    <x v="7"/>
    <s v="Other sexual offences"/>
    <s v="17A"/>
    <x v="1843"/>
  </r>
  <r>
    <x v="2"/>
    <n v="3"/>
    <x v="36"/>
    <x v="57"/>
    <x v="7"/>
    <s v="Other sexual offences"/>
    <s v="20B"/>
    <x v="1843"/>
  </r>
  <r>
    <x v="2"/>
    <n v="4"/>
    <x v="13"/>
    <x v="69"/>
    <x v="5"/>
    <s v="Arson"/>
    <s v="56A"/>
    <x v="1843"/>
  </r>
  <r>
    <x v="2"/>
    <n v="4"/>
    <x v="13"/>
    <x v="76"/>
    <x v="7"/>
    <s v="Rape offences"/>
    <s v="19E"/>
    <x v="1843"/>
  </r>
  <r>
    <x v="2"/>
    <n v="4"/>
    <x v="13"/>
    <x v="79"/>
    <x v="7"/>
    <s v="Other sexual offences"/>
    <s v="21"/>
    <x v="1843"/>
  </r>
  <r>
    <x v="2"/>
    <n v="4"/>
    <x v="13"/>
    <x v="75"/>
    <x v="7"/>
    <s v="Other sexual offences"/>
    <s v="17A"/>
    <x v="1843"/>
  </r>
  <r>
    <x v="2"/>
    <n v="4"/>
    <x v="32"/>
    <x v="61"/>
    <x v="1"/>
    <s v="Theft of a motor vehicle"/>
    <s v="37.2"/>
    <x v="1843"/>
  </r>
  <r>
    <x v="2"/>
    <n v="4"/>
    <x v="32"/>
    <x v="36"/>
    <x v="4"/>
    <s v="Robbery of business property"/>
    <s v="34A"/>
    <x v="1843"/>
  </r>
  <r>
    <x v="2"/>
    <n v="4"/>
    <x v="45"/>
    <x v="30"/>
    <x v="1"/>
    <s v="Vehicle interference"/>
    <s v="126"/>
    <x v="1843"/>
  </r>
  <r>
    <x v="2"/>
    <n v="4"/>
    <x v="27"/>
    <x v="36"/>
    <x v="4"/>
    <s v="Robbery of business property"/>
    <s v="34A"/>
    <x v="1843"/>
  </r>
  <r>
    <x v="2"/>
    <n v="4"/>
    <x v="27"/>
    <x v="53"/>
    <x v="1"/>
    <s v="Other theft offences"/>
    <s v="47"/>
    <x v="1843"/>
  </r>
  <r>
    <x v="2"/>
    <n v="4"/>
    <x v="30"/>
    <x v="57"/>
    <x v="7"/>
    <s v="Other sexual offences"/>
    <s v="20B"/>
    <x v="1843"/>
  </r>
  <r>
    <x v="2"/>
    <n v="4"/>
    <x v="43"/>
    <x v="47"/>
    <x v="9"/>
    <s v="Possession of weapons offences"/>
    <s v="10C"/>
    <x v="1843"/>
  </r>
  <r>
    <x v="2"/>
    <n v="4"/>
    <x v="6"/>
    <x v="58"/>
    <x v="1"/>
    <s v="Other theft offences"/>
    <s v="35"/>
    <x v="1843"/>
  </r>
  <r>
    <x v="2"/>
    <n v="4"/>
    <x v="9"/>
    <x v="60"/>
    <x v="9"/>
    <s v="Possession of weapons offences"/>
    <s v="10B"/>
    <x v="1843"/>
  </r>
  <r>
    <x v="2"/>
    <n v="4"/>
    <x v="29"/>
    <x v="57"/>
    <x v="7"/>
    <s v="Other sexual offences"/>
    <s v="20B"/>
    <x v="1843"/>
  </r>
  <r>
    <x v="2"/>
    <n v="4"/>
    <x v="29"/>
    <x v="53"/>
    <x v="1"/>
    <s v="Other theft offences"/>
    <s v="47"/>
    <x v="1843"/>
  </r>
  <r>
    <x v="2"/>
    <n v="4"/>
    <x v="12"/>
    <x v="67"/>
    <x v="7"/>
    <s v="Rape offences"/>
    <s v="19D"/>
    <x v="1843"/>
  </r>
  <r>
    <x v="2"/>
    <n v="4"/>
    <x v="21"/>
    <x v="114"/>
    <x v="8"/>
    <s v="Miscellaneous crimes against society"/>
    <s v="33A"/>
    <x v="1843"/>
  </r>
  <r>
    <x v="2"/>
    <n v="4"/>
    <x v="34"/>
    <x v="127"/>
    <x v="7"/>
    <s v="Other sexual offences"/>
    <s v="71"/>
    <x v="1843"/>
  </r>
  <r>
    <x v="2"/>
    <n v="4"/>
    <x v="46"/>
    <x v="13"/>
    <x v="5"/>
    <s v="Criminal damage"/>
    <s v="58C"/>
    <x v="1843"/>
  </r>
  <r>
    <x v="2"/>
    <n v="4"/>
    <x v="39"/>
    <x v="49"/>
    <x v="7"/>
    <s v="Other sexual offences"/>
    <s v="88E"/>
    <x v="1843"/>
  </r>
  <r>
    <x v="2"/>
    <n v="4"/>
    <x v="39"/>
    <x v="79"/>
    <x v="7"/>
    <s v="Other sexual offences"/>
    <s v="21"/>
    <x v="1843"/>
  </r>
  <r>
    <x v="2"/>
    <n v="4"/>
    <x v="35"/>
    <x v="29"/>
    <x v="6"/>
    <s v="Public order offences"/>
    <s v="9B"/>
    <x v="1843"/>
  </r>
  <r>
    <x v="2"/>
    <n v="4"/>
    <x v="17"/>
    <x v="82"/>
    <x v="7"/>
    <s v="Other sexual offences"/>
    <s v="17B"/>
    <x v="1843"/>
  </r>
  <r>
    <x v="2"/>
    <n v="4"/>
    <x v="38"/>
    <x v="39"/>
    <x v="2"/>
    <s v="Violence without injury"/>
    <s v="11A"/>
    <x v="1843"/>
  </r>
  <r>
    <x v="2"/>
    <n v="4"/>
    <x v="26"/>
    <x v="61"/>
    <x v="1"/>
    <s v="Theft of a motor vehicle"/>
    <s v="37.2"/>
    <x v="1843"/>
  </r>
  <r>
    <x v="2"/>
    <n v="4"/>
    <x v="8"/>
    <x v="60"/>
    <x v="9"/>
    <s v="Possession of weapons offences"/>
    <s v="10B"/>
    <x v="1843"/>
  </r>
  <r>
    <x v="2"/>
    <n v="4"/>
    <x v="8"/>
    <x v="36"/>
    <x v="4"/>
    <s v="Robbery of business property"/>
    <s v="34A"/>
    <x v="1843"/>
  </r>
  <r>
    <x v="2"/>
    <n v="4"/>
    <x v="7"/>
    <x v="70"/>
    <x v="2"/>
    <s v="Violence without injury"/>
    <s v="36"/>
    <x v="1843"/>
  </r>
  <r>
    <x v="2"/>
    <n v="4"/>
    <x v="31"/>
    <x v="45"/>
    <x v="5"/>
    <s v="Arson"/>
    <s v="56B"/>
    <x v="1843"/>
  </r>
  <r>
    <x v="2"/>
    <n v="4"/>
    <x v="20"/>
    <x v="68"/>
    <x v="8"/>
    <s v="Miscellaneous crimes against society"/>
    <s v="61A"/>
    <x v="1843"/>
  </r>
  <r>
    <x v="2"/>
    <n v="4"/>
    <x v="4"/>
    <x v="114"/>
    <x v="8"/>
    <s v="Miscellaneous crimes against society"/>
    <s v="33A"/>
    <x v="1843"/>
  </r>
  <r>
    <x v="2"/>
    <n v="1"/>
    <x v="41"/>
    <x v="44"/>
    <x v="8"/>
    <s v="Miscellaneous crimes against society"/>
    <s v="54"/>
    <x v="1844"/>
  </r>
  <r>
    <x v="2"/>
    <n v="1"/>
    <x v="25"/>
    <x v="69"/>
    <x v="5"/>
    <s v="Arson"/>
    <s v="56A"/>
    <x v="1844"/>
  </r>
  <r>
    <x v="2"/>
    <n v="1"/>
    <x v="32"/>
    <x v="47"/>
    <x v="9"/>
    <s v="Possession of weapons offences"/>
    <s v="10C"/>
    <x v="1844"/>
  </r>
  <r>
    <x v="2"/>
    <n v="1"/>
    <x v="45"/>
    <x v="44"/>
    <x v="8"/>
    <s v="Miscellaneous crimes against society"/>
    <s v="54"/>
    <x v="1844"/>
  </r>
  <r>
    <x v="2"/>
    <n v="1"/>
    <x v="45"/>
    <x v="46"/>
    <x v="9"/>
    <s v="Possession of weapons offences"/>
    <s v="10D"/>
    <x v="1844"/>
  </r>
  <r>
    <x v="2"/>
    <n v="1"/>
    <x v="16"/>
    <x v="76"/>
    <x v="7"/>
    <s v="Rape offences"/>
    <s v="19E"/>
    <x v="1844"/>
  </r>
  <r>
    <x v="2"/>
    <n v="1"/>
    <x v="16"/>
    <x v="75"/>
    <x v="7"/>
    <s v="Other sexual offences"/>
    <s v="17A"/>
    <x v="1844"/>
  </r>
  <r>
    <x v="2"/>
    <n v="1"/>
    <x v="30"/>
    <x v="34"/>
    <x v="2"/>
    <s v="Violence with injury"/>
    <s v="5D"/>
    <x v="1844"/>
  </r>
  <r>
    <x v="2"/>
    <n v="1"/>
    <x v="10"/>
    <x v="71"/>
    <x v="8"/>
    <s v="Miscellaneous crimes against society"/>
    <s v="61"/>
    <x v="1844"/>
  </r>
  <r>
    <x v="2"/>
    <n v="1"/>
    <x v="42"/>
    <x v="42"/>
    <x v="8"/>
    <s v="Miscellaneous crimes against society"/>
    <s v="99"/>
    <x v="1844"/>
  </r>
  <r>
    <x v="2"/>
    <n v="1"/>
    <x v="9"/>
    <x v="76"/>
    <x v="7"/>
    <s v="Rape offences"/>
    <s v="19E"/>
    <x v="1844"/>
  </r>
  <r>
    <x v="2"/>
    <n v="1"/>
    <x v="29"/>
    <x v="54"/>
    <x v="8"/>
    <s v="Miscellaneous crimes against society"/>
    <s v="79"/>
    <x v="1844"/>
  </r>
  <r>
    <x v="2"/>
    <n v="1"/>
    <x v="29"/>
    <x v="50"/>
    <x v="2"/>
    <s v="Violence without injury"/>
    <s v="105B"/>
    <x v="1844"/>
  </r>
  <r>
    <x v="2"/>
    <n v="1"/>
    <x v="12"/>
    <x v="71"/>
    <x v="8"/>
    <s v="Miscellaneous crimes against society"/>
    <s v="61"/>
    <x v="1844"/>
  </r>
  <r>
    <x v="2"/>
    <n v="1"/>
    <x v="12"/>
    <x v="75"/>
    <x v="7"/>
    <s v="Other sexual offences"/>
    <s v="17A"/>
    <x v="1844"/>
  </r>
  <r>
    <x v="2"/>
    <n v="1"/>
    <x v="21"/>
    <x v="71"/>
    <x v="8"/>
    <s v="Miscellaneous crimes against society"/>
    <s v="61"/>
    <x v="1844"/>
  </r>
  <r>
    <x v="2"/>
    <n v="1"/>
    <x v="46"/>
    <x v="13"/>
    <x v="5"/>
    <s v="Criminal damage"/>
    <s v="58C"/>
    <x v="1844"/>
  </r>
  <r>
    <x v="2"/>
    <n v="1"/>
    <x v="18"/>
    <x v="39"/>
    <x v="2"/>
    <s v="Violence without injury"/>
    <s v="11A"/>
    <x v="1844"/>
  </r>
  <r>
    <x v="2"/>
    <n v="1"/>
    <x v="18"/>
    <x v="54"/>
    <x v="8"/>
    <s v="Miscellaneous crimes against society"/>
    <s v="79"/>
    <x v="1844"/>
  </r>
  <r>
    <x v="2"/>
    <n v="1"/>
    <x v="3"/>
    <x v="55"/>
    <x v="6"/>
    <s v="Public order offences"/>
    <s v="62A"/>
    <x v="1844"/>
  </r>
  <r>
    <x v="2"/>
    <n v="1"/>
    <x v="39"/>
    <x v="49"/>
    <x v="7"/>
    <s v="Other sexual offences"/>
    <s v="88E"/>
    <x v="1844"/>
  </r>
  <r>
    <x v="2"/>
    <n v="1"/>
    <x v="39"/>
    <x v="63"/>
    <x v="8"/>
    <s v="Miscellaneous crimes against society"/>
    <s v="33"/>
    <x v="1844"/>
  </r>
  <r>
    <x v="2"/>
    <n v="1"/>
    <x v="39"/>
    <x v="53"/>
    <x v="1"/>
    <s v="Other theft offences"/>
    <s v="47"/>
    <x v="1844"/>
  </r>
  <r>
    <x v="2"/>
    <n v="1"/>
    <x v="37"/>
    <x v="57"/>
    <x v="7"/>
    <s v="Other sexual offences"/>
    <s v="20B"/>
    <x v="1844"/>
  </r>
  <r>
    <x v="2"/>
    <n v="1"/>
    <x v="33"/>
    <x v="74"/>
    <x v="5"/>
    <s v="Criminal damage"/>
    <s v="58J"/>
    <x v="1844"/>
  </r>
  <r>
    <x v="2"/>
    <n v="1"/>
    <x v="19"/>
    <x v="50"/>
    <x v="2"/>
    <s v="Violence without injury"/>
    <s v="105B"/>
    <x v="1844"/>
  </r>
  <r>
    <x v="2"/>
    <n v="1"/>
    <x v="19"/>
    <x v="76"/>
    <x v="7"/>
    <s v="Rape offences"/>
    <s v="19E"/>
    <x v="1844"/>
  </r>
  <r>
    <x v="2"/>
    <n v="1"/>
    <x v="22"/>
    <x v="63"/>
    <x v="8"/>
    <s v="Miscellaneous crimes against society"/>
    <s v="33"/>
    <x v="1844"/>
  </r>
  <r>
    <x v="2"/>
    <n v="1"/>
    <x v="17"/>
    <x v="76"/>
    <x v="7"/>
    <s v="Rape offences"/>
    <s v="19E"/>
    <x v="1844"/>
  </r>
  <r>
    <x v="2"/>
    <n v="1"/>
    <x v="14"/>
    <x v="76"/>
    <x v="7"/>
    <s v="Rape offences"/>
    <s v="19E"/>
    <x v="1844"/>
  </r>
  <r>
    <x v="2"/>
    <n v="1"/>
    <x v="26"/>
    <x v="56"/>
    <x v="8"/>
    <s v="Miscellaneous crimes against society"/>
    <s v="802"/>
    <x v="1844"/>
  </r>
  <r>
    <x v="2"/>
    <n v="1"/>
    <x v="26"/>
    <x v="71"/>
    <x v="8"/>
    <s v="Miscellaneous crimes against society"/>
    <s v="61"/>
    <x v="1844"/>
  </r>
  <r>
    <x v="2"/>
    <n v="1"/>
    <x v="31"/>
    <x v="41"/>
    <x v="1"/>
    <s v="Other theft offences"/>
    <s v="41"/>
    <x v="1844"/>
  </r>
  <r>
    <x v="2"/>
    <n v="1"/>
    <x v="31"/>
    <x v="53"/>
    <x v="1"/>
    <s v="Other theft offences"/>
    <s v="47"/>
    <x v="1844"/>
  </r>
  <r>
    <x v="2"/>
    <n v="1"/>
    <x v="20"/>
    <x v="56"/>
    <x v="8"/>
    <s v="Miscellaneous crimes against society"/>
    <s v="802"/>
    <x v="1844"/>
  </r>
  <r>
    <x v="2"/>
    <n v="1"/>
    <x v="36"/>
    <x v="44"/>
    <x v="8"/>
    <s v="Miscellaneous crimes against society"/>
    <s v="54"/>
    <x v="1844"/>
  </r>
  <r>
    <x v="2"/>
    <n v="2"/>
    <x v="13"/>
    <x v="75"/>
    <x v="7"/>
    <s v="Other sexual offences"/>
    <s v="17A"/>
    <x v="1844"/>
  </r>
  <r>
    <x v="2"/>
    <n v="2"/>
    <x v="28"/>
    <x v="44"/>
    <x v="8"/>
    <s v="Miscellaneous crimes against society"/>
    <s v="54"/>
    <x v="1844"/>
  </r>
  <r>
    <x v="2"/>
    <n v="2"/>
    <x v="28"/>
    <x v="53"/>
    <x v="1"/>
    <s v="Other theft offences"/>
    <s v="47"/>
    <x v="1844"/>
  </r>
  <r>
    <x v="2"/>
    <n v="2"/>
    <x v="25"/>
    <x v="44"/>
    <x v="8"/>
    <s v="Miscellaneous crimes against society"/>
    <s v="54"/>
    <x v="1844"/>
  </r>
  <r>
    <x v="2"/>
    <n v="2"/>
    <x v="25"/>
    <x v="38"/>
    <x v="2"/>
    <s v="Violence without injury"/>
    <s v="3B"/>
    <x v="1844"/>
  </r>
  <r>
    <x v="2"/>
    <n v="2"/>
    <x v="45"/>
    <x v="30"/>
    <x v="1"/>
    <s v="Vehicle interference"/>
    <s v="126"/>
    <x v="1844"/>
  </r>
  <r>
    <x v="2"/>
    <n v="2"/>
    <x v="30"/>
    <x v="38"/>
    <x v="2"/>
    <s v="Violence without injury"/>
    <s v="3B"/>
    <x v="1844"/>
  </r>
  <r>
    <x v="2"/>
    <n v="2"/>
    <x v="43"/>
    <x v="72"/>
    <x v="8"/>
    <s v="Miscellaneous crimes against society"/>
    <s v="86"/>
    <x v="1844"/>
  </r>
  <r>
    <x v="2"/>
    <n v="2"/>
    <x v="43"/>
    <x v="52"/>
    <x v="8"/>
    <s v="Miscellaneous crimes against society"/>
    <s v="59"/>
    <x v="1844"/>
  </r>
  <r>
    <x v="2"/>
    <n v="2"/>
    <x v="40"/>
    <x v="69"/>
    <x v="5"/>
    <s v="Arson"/>
    <s v="56A"/>
    <x v="1844"/>
  </r>
  <r>
    <x v="2"/>
    <n v="2"/>
    <x v="29"/>
    <x v="57"/>
    <x v="7"/>
    <s v="Other sexual offences"/>
    <s v="20B"/>
    <x v="1844"/>
  </r>
  <r>
    <x v="2"/>
    <n v="2"/>
    <x v="24"/>
    <x v="79"/>
    <x v="7"/>
    <s v="Other sexual offences"/>
    <s v="21"/>
    <x v="1844"/>
  </r>
  <r>
    <x v="2"/>
    <n v="2"/>
    <x v="11"/>
    <x v="70"/>
    <x v="2"/>
    <s v="Violence without injury"/>
    <s v="36"/>
    <x v="1844"/>
  </r>
  <r>
    <x v="2"/>
    <n v="2"/>
    <x v="11"/>
    <x v="68"/>
    <x v="8"/>
    <s v="Miscellaneous crimes against society"/>
    <s v="61A"/>
    <x v="1844"/>
  </r>
  <r>
    <x v="2"/>
    <n v="2"/>
    <x v="11"/>
    <x v="60"/>
    <x v="9"/>
    <s v="Possession of weapons offences"/>
    <s v="10B"/>
    <x v="1844"/>
  </r>
  <r>
    <x v="2"/>
    <n v="2"/>
    <x v="12"/>
    <x v="62"/>
    <x v="2"/>
    <s v="Violence with injury"/>
    <s v="8P"/>
    <x v="1844"/>
  </r>
  <r>
    <x v="2"/>
    <n v="2"/>
    <x v="21"/>
    <x v="53"/>
    <x v="1"/>
    <s v="Other theft offences"/>
    <s v="47"/>
    <x v="1844"/>
  </r>
  <r>
    <x v="2"/>
    <n v="2"/>
    <x v="34"/>
    <x v="65"/>
    <x v="7"/>
    <s v="Other sexual offences"/>
    <s v="22B"/>
    <x v="1844"/>
  </r>
  <r>
    <x v="2"/>
    <n v="2"/>
    <x v="18"/>
    <x v="114"/>
    <x v="8"/>
    <s v="Miscellaneous crimes against society"/>
    <s v="33A"/>
    <x v="1844"/>
  </r>
  <r>
    <x v="2"/>
    <n v="2"/>
    <x v="18"/>
    <x v="42"/>
    <x v="8"/>
    <s v="Miscellaneous crimes against society"/>
    <s v="99"/>
    <x v="1844"/>
  </r>
  <r>
    <x v="2"/>
    <n v="2"/>
    <x v="18"/>
    <x v="65"/>
    <x v="7"/>
    <s v="Other sexual offences"/>
    <s v="22B"/>
    <x v="1844"/>
  </r>
  <r>
    <x v="2"/>
    <n v="2"/>
    <x v="39"/>
    <x v="65"/>
    <x v="7"/>
    <s v="Other sexual offences"/>
    <s v="22B"/>
    <x v="1844"/>
  </r>
  <r>
    <x v="2"/>
    <n v="2"/>
    <x v="37"/>
    <x v="38"/>
    <x v="2"/>
    <s v="Violence without injury"/>
    <s v="3B"/>
    <x v="1844"/>
  </r>
  <r>
    <x v="2"/>
    <n v="2"/>
    <x v="33"/>
    <x v="57"/>
    <x v="7"/>
    <s v="Other sexual offences"/>
    <s v="20B"/>
    <x v="1844"/>
  </r>
  <r>
    <x v="2"/>
    <n v="2"/>
    <x v="22"/>
    <x v="63"/>
    <x v="8"/>
    <s v="Miscellaneous crimes against society"/>
    <s v="33"/>
    <x v="1844"/>
  </r>
  <r>
    <x v="2"/>
    <n v="2"/>
    <x v="22"/>
    <x v="67"/>
    <x v="7"/>
    <s v="Rape offences"/>
    <s v="19D"/>
    <x v="1844"/>
  </r>
  <r>
    <x v="2"/>
    <n v="2"/>
    <x v="17"/>
    <x v="50"/>
    <x v="2"/>
    <s v="Violence without injury"/>
    <s v="105B"/>
    <x v="1844"/>
  </r>
  <r>
    <x v="2"/>
    <n v="2"/>
    <x v="14"/>
    <x v="39"/>
    <x v="2"/>
    <s v="Violence without injury"/>
    <s v="11A"/>
    <x v="1844"/>
  </r>
  <r>
    <x v="2"/>
    <n v="2"/>
    <x v="14"/>
    <x v="71"/>
    <x v="8"/>
    <s v="Miscellaneous crimes against society"/>
    <s v="61"/>
    <x v="1844"/>
  </r>
  <r>
    <x v="2"/>
    <n v="2"/>
    <x v="23"/>
    <x v="74"/>
    <x v="5"/>
    <s v="Criminal damage"/>
    <s v="58J"/>
    <x v="1844"/>
  </r>
  <r>
    <x v="2"/>
    <n v="2"/>
    <x v="38"/>
    <x v="54"/>
    <x v="8"/>
    <s v="Miscellaneous crimes against society"/>
    <s v="79"/>
    <x v="1844"/>
  </r>
  <r>
    <x v="2"/>
    <n v="2"/>
    <x v="26"/>
    <x v="34"/>
    <x v="2"/>
    <s v="Violence with injury"/>
    <s v="5D"/>
    <x v="1844"/>
  </r>
  <r>
    <x v="2"/>
    <n v="2"/>
    <x v="8"/>
    <x v="56"/>
    <x v="8"/>
    <s v="Miscellaneous crimes against society"/>
    <s v="802"/>
    <x v="1844"/>
  </r>
  <r>
    <x v="2"/>
    <n v="2"/>
    <x v="8"/>
    <x v="115"/>
    <x v="1"/>
    <s v="Domestic burglary"/>
    <s v="28C"/>
    <x v="1844"/>
  </r>
  <r>
    <x v="2"/>
    <n v="2"/>
    <x v="8"/>
    <x v="63"/>
    <x v="8"/>
    <s v="Miscellaneous crimes against society"/>
    <s v="33"/>
    <x v="1844"/>
  </r>
  <r>
    <x v="2"/>
    <n v="2"/>
    <x v="8"/>
    <x v="79"/>
    <x v="7"/>
    <s v="Other sexual offences"/>
    <s v="21"/>
    <x v="1844"/>
  </r>
  <r>
    <x v="2"/>
    <n v="2"/>
    <x v="8"/>
    <x v="75"/>
    <x v="7"/>
    <s v="Other sexual offences"/>
    <s v="17A"/>
    <x v="1844"/>
  </r>
  <r>
    <x v="2"/>
    <n v="2"/>
    <x v="4"/>
    <x v="88"/>
    <x v="7"/>
    <s v="Other sexual offences"/>
    <s v="23"/>
    <x v="1844"/>
  </r>
  <r>
    <x v="2"/>
    <n v="2"/>
    <x v="4"/>
    <x v="77"/>
    <x v="8"/>
    <s v="Miscellaneous crimes against society"/>
    <s v="27"/>
    <x v="1844"/>
  </r>
  <r>
    <x v="2"/>
    <n v="3"/>
    <x v="13"/>
    <x v="42"/>
    <x v="8"/>
    <s v="Miscellaneous crimes against society"/>
    <s v="99"/>
    <x v="1844"/>
  </r>
  <r>
    <x v="2"/>
    <n v="3"/>
    <x v="13"/>
    <x v="74"/>
    <x v="5"/>
    <s v="Criminal damage"/>
    <s v="58J"/>
    <x v="1844"/>
  </r>
  <r>
    <x v="2"/>
    <n v="3"/>
    <x v="41"/>
    <x v="44"/>
    <x v="8"/>
    <s v="Miscellaneous crimes against society"/>
    <s v="54"/>
    <x v="1844"/>
  </r>
  <r>
    <x v="2"/>
    <n v="3"/>
    <x v="32"/>
    <x v="39"/>
    <x v="2"/>
    <s v="Violence without injury"/>
    <s v="11A"/>
    <x v="1844"/>
  </r>
  <r>
    <x v="2"/>
    <n v="3"/>
    <x v="45"/>
    <x v="34"/>
    <x v="2"/>
    <s v="Violence with injury"/>
    <s v="5D"/>
    <x v="1844"/>
  </r>
  <r>
    <x v="2"/>
    <n v="3"/>
    <x v="27"/>
    <x v="63"/>
    <x v="8"/>
    <s v="Miscellaneous crimes against society"/>
    <s v="33"/>
    <x v="1844"/>
  </r>
  <r>
    <x v="2"/>
    <n v="3"/>
    <x v="27"/>
    <x v="67"/>
    <x v="7"/>
    <s v="Rape offences"/>
    <s v="19D"/>
    <x v="1844"/>
  </r>
  <r>
    <x v="2"/>
    <n v="3"/>
    <x v="27"/>
    <x v="36"/>
    <x v="4"/>
    <s v="Robbery of business property"/>
    <s v="34A"/>
    <x v="1844"/>
  </r>
  <r>
    <x v="2"/>
    <n v="3"/>
    <x v="16"/>
    <x v="56"/>
    <x v="8"/>
    <s v="Miscellaneous crimes against society"/>
    <s v="802"/>
    <x v="1844"/>
  </r>
  <r>
    <x v="2"/>
    <n v="3"/>
    <x v="16"/>
    <x v="75"/>
    <x v="7"/>
    <s v="Other sexual offences"/>
    <s v="17A"/>
    <x v="1844"/>
  </r>
  <r>
    <x v="2"/>
    <n v="3"/>
    <x v="30"/>
    <x v="44"/>
    <x v="8"/>
    <s v="Miscellaneous crimes against society"/>
    <s v="54"/>
    <x v="1844"/>
  </r>
  <r>
    <x v="2"/>
    <n v="3"/>
    <x v="30"/>
    <x v="71"/>
    <x v="8"/>
    <s v="Miscellaneous crimes against society"/>
    <s v="61"/>
    <x v="1844"/>
  </r>
  <r>
    <x v="2"/>
    <n v="3"/>
    <x v="30"/>
    <x v="46"/>
    <x v="9"/>
    <s v="Possession of weapons offences"/>
    <s v="10D"/>
    <x v="1844"/>
  </r>
  <r>
    <x v="2"/>
    <n v="3"/>
    <x v="43"/>
    <x v="52"/>
    <x v="8"/>
    <s v="Miscellaneous crimes against society"/>
    <s v="59"/>
    <x v="1844"/>
  </r>
  <r>
    <x v="2"/>
    <n v="3"/>
    <x v="29"/>
    <x v="61"/>
    <x v="1"/>
    <s v="Theft of a motor vehicle"/>
    <s v="37.2"/>
    <x v="1844"/>
  </r>
  <r>
    <x v="2"/>
    <n v="3"/>
    <x v="29"/>
    <x v="63"/>
    <x v="8"/>
    <s v="Miscellaneous crimes against society"/>
    <s v="33"/>
    <x v="1844"/>
  </r>
  <r>
    <x v="2"/>
    <n v="3"/>
    <x v="24"/>
    <x v="72"/>
    <x v="8"/>
    <s v="Miscellaneous crimes against society"/>
    <s v="86"/>
    <x v="1844"/>
  </r>
  <r>
    <x v="2"/>
    <n v="3"/>
    <x v="21"/>
    <x v="61"/>
    <x v="1"/>
    <s v="Theft of a motor vehicle"/>
    <s v="37.2"/>
    <x v="1844"/>
  </r>
  <r>
    <x v="2"/>
    <n v="3"/>
    <x v="21"/>
    <x v="72"/>
    <x v="8"/>
    <s v="Miscellaneous crimes against society"/>
    <s v="86"/>
    <x v="1844"/>
  </r>
  <r>
    <x v="2"/>
    <n v="3"/>
    <x v="34"/>
    <x v="40"/>
    <x v="7"/>
    <s v="Rape offences"/>
    <s v="19C"/>
    <x v="1844"/>
  </r>
  <r>
    <x v="2"/>
    <n v="3"/>
    <x v="34"/>
    <x v="53"/>
    <x v="1"/>
    <s v="Other theft offences"/>
    <s v="47"/>
    <x v="1844"/>
  </r>
  <r>
    <x v="2"/>
    <n v="3"/>
    <x v="18"/>
    <x v="65"/>
    <x v="7"/>
    <s v="Other sexual offences"/>
    <s v="22B"/>
    <x v="1844"/>
  </r>
  <r>
    <x v="2"/>
    <n v="3"/>
    <x v="39"/>
    <x v="57"/>
    <x v="7"/>
    <s v="Other sexual offences"/>
    <s v="20B"/>
    <x v="1844"/>
  </r>
  <r>
    <x v="2"/>
    <n v="3"/>
    <x v="37"/>
    <x v="92"/>
    <x v="7"/>
    <s v="Rape offences"/>
    <s v="19H"/>
    <x v="1844"/>
  </r>
  <r>
    <x v="2"/>
    <n v="3"/>
    <x v="37"/>
    <x v="53"/>
    <x v="1"/>
    <s v="Other theft offences"/>
    <s v="47"/>
    <x v="1844"/>
  </r>
  <r>
    <x v="2"/>
    <n v="3"/>
    <x v="35"/>
    <x v="61"/>
    <x v="1"/>
    <s v="Theft of a motor vehicle"/>
    <s v="37.2"/>
    <x v="1844"/>
  </r>
  <r>
    <x v="2"/>
    <n v="3"/>
    <x v="33"/>
    <x v="61"/>
    <x v="1"/>
    <s v="Theft of a motor vehicle"/>
    <s v="37.2"/>
    <x v="1844"/>
  </r>
  <r>
    <x v="2"/>
    <n v="3"/>
    <x v="33"/>
    <x v="52"/>
    <x v="8"/>
    <s v="Miscellaneous crimes against society"/>
    <s v="59"/>
    <x v="1844"/>
  </r>
  <r>
    <x v="2"/>
    <n v="3"/>
    <x v="19"/>
    <x v="49"/>
    <x v="7"/>
    <s v="Other sexual offences"/>
    <s v="88E"/>
    <x v="1844"/>
  </r>
  <r>
    <x v="2"/>
    <n v="3"/>
    <x v="22"/>
    <x v="56"/>
    <x v="8"/>
    <s v="Miscellaneous crimes against society"/>
    <s v="802"/>
    <x v="1844"/>
  </r>
  <r>
    <x v="2"/>
    <n v="3"/>
    <x v="22"/>
    <x v="72"/>
    <x v="8"/>
    <s v="Miscellaneous crimes against society"/>
    <s v="86"/>
    <x v="1844"/>
  </r>
  <r>
    <x v="2"/>
    <n v="3"/>
    <x v="22"/>
    <x v="57"/>
    <x v="7"/>
    <s v="Other sexual offences"/>
    <s v="20B"/>
    <x v="1844"/>
  </r>
  <r>
    <x v="2"/>
    <n v="3"/>
    <x v="17"/>
    <x v="39"/>
    <x v="2"/>
    <s v="Violence without injury"/>
    <s v="11A"/>
    <x v="1844"/>
  </r>
  <r>
    <x v="2"/>
    <n v="3"/>
    <x v="17"/>
    <x v="78"/>
    <x v="1"/>
    <s v="Other theft offences"/>
    <s v="43"/>
    <x v="1844"/>
  </r>
  <r>
    <x v="2"/>
    <n v="3"/>
    <x v="14"/>
    <x v="63"/>
    <x v="8"/>
    <s v="Miscellaneous crimes against society"/>
    <s v="33"/>
    <x v="1844"/>
  </r>
  <r>
    <x v="2"/>
    <n v="3"/>
    <x v="23"/>
    <x v="69"/>
    <x v="5"/>
    <s v="Arson"/>
    <s v="56A"/>
    <x v="1844"/>
  </r>
  <r>
    <x v="2"/>
    <n v="3"/>
    <x v="23"/>
    <x v="58"/>
    <x v="1"/>
    <s v="Other theft offences"/>
    <s v="35"/>
    <x v="1844"/>
  </r>
  <r>
    <x v="2"/>
    <n v="3"/>
    <x v="38"/>
    <x v="71"/>
    <x v="8"/>
    <s v="Miscellaneous crimes against society"/>
    <s v="61"/>
    <x v="1844"/>
  </r>
  <r>
    <x v="2"/>
    <n v="3"/>
    <x v="38"/>
    <x v="40"/>
    <x v="7"/>
    <s v="Rape offences"/>
    <s v="19C"/>
    <x v="1844"/>
  </r>
  <r>
    <x v="2"/>
    <n v="3"/>
    <x v="26"/>
    <x v="46"/>
    <x v="9"/>
    <s v="Possession of weapons offences"/>
    <s v="10D"/>
    <x v="1844"/>
  </r>
  <r>
    <x v="2"/>
    <n v="3"/>
    <x v="26"/>
    <x v="52"/>
    <x v="8"/>
    <s v="Miscellaneous crimes against society"/>
    <s v="59"/>
    <x v="1844"/>
  </r>
  <r>
    <x v="2"/>
    <n v="3"/>
    <x v="8"/>
    <x v="39"/>
    <x v="2"/>
    <s v="Violence without injury"/>
    <s v="11A"/>
    <x v="1844"/>
  </r>
  <r>
    <x v="2"/>
    <n v="3"/>
    <x v="31"/>
    <x v="44"/>
    <x v="8"/>
    <s v="Miscellaneous crimes against society"/>
    <s v="54"/>
    <x v="1844"/>
  </r>
  <r>
    <x v="2"/>
    <n v="3"/>
    <x v="20"/>
    <x v="52"/>
    <x v="8"/>
    <s v="Miscellaneous crimes against society"/>
    <s v="59"/>
    <x v="1844"/>
  </r>
  <r>
    <x v="2"/>
    <n v="3"/>
    <x v="36"/>
    <x v="38"/>
    <x v="2"/>
    <s v="Violence without injury"/>
    <s v="3B"/>
    <x v="1844"/>
  </r>
  <r>
    <x v="2"/>
    <n v="4"/>
    <x v="41"/>
    <x v="57"/>
    <x v="7"/>
    <s v="Other sexual offences"/>
    <s v="20B"/>
    <x v="1844"/>
  </r>
  <r>
    <x v="2"/>
    <n v="4"/>
    <x v="41"/>
    <x v="38"/>
    <x v="2"/>
    <s v="Violence without injury"/>
    <s v="3B"/>
    <x v="1844"/>
  </r>
  <r>
    <x v="2"/>
    <n v="4"/>
    <x v="15"/>
    <x v="30"/>
    <x v="1"/>
    <s v="Vehicle interference"/>
    <s v="126"/>
    <x v="1844"/>
  </r>
  <r>
    <x v="2"/>
    <n v="4"/>
    <x v="28"/>
    <x v="39"/>
    <x v="2"/>
    <s v="Violence without injury"/>
    <s v="11A"/>
    <x v="1844"/>
  </r>
  <r>
    <x v="2"/>
    <n v="4"/>
    <x v="32"/>
    <x v="65"/>
    <x v="7"/>
    <s v="Other sexual offences"/>
    <s v="22B"/>
    <x v="1844"/>
  </r>
  <r>
    <x v="2"/>
    <n v="4"/>
    <x v="27"/>
    <x v="49"/>
    <x v="7"/>
    <s v="Other sexual offences"/>
    <s v="88E"/>
    <x v="1844"/>
  </r>
  <r>
    <x v="2"/>
    <n v="4"/>
    <x v="27"/>
    <x v="71"/>
    <x v="8"/>
    <s v="Miscellaneous crimes against society"/>
    <s v="61"/>
    <x v="1844"/>
  </r>
  <r>
    <x v="2"/>
    <n v="4"/>
    <x v="27"/>
    <x v="67"/>
    <x v="7"/>
    <s v="Rape offences"/>
    <s v="19D"/>
    <x v="1844"/>
  </r>
  <r>
    <x v="2"/>
    <n v="4"/>
    <x v="16"/>
    <x v="39"/>
    <x v="2"/>
    <s v="Violence without injury"/>
    <s v="11A"/>
    <x v="1844"/>
  </r>
  <r>
    <x v="2"/>
    <n v="4"/>
    <x v="30"/>
    <x v="38"/>
    <x v="2"/>
    <s v="Violence without injury"/>
    <s v="3B"/>
    <x v="1844"/>
  </r>
  <r>
    <x v="2"/>
    <n v="4"/>
    <x v="44"/>
    <x v="34"/>
    <x v="2"/>
    <s v="Violence with injury"/>
    <s v="5D"/>
    <x v="1844"/>
  </r>
  <r>
    <x v="2"/>
    <n v="4"/>
    <x v="44"/>
    <x v="113"/>
    <x v="1"/>
    <s v="Non-domestic burglary"/>
    <s v="30B"/>
    <x v="1844"/>
  </r>
  <r>
    <x v="2"/>
    <n v="4"/>
    <x v="44"/>
    <x v="72"/>
    <x v="8"/>
    <s v="Miscellaneous crimes against society"/>
    <s v="86"/>
    <x v="1844"/>
  </r>
  <r>
    <x v="2"/>
    <n v="4"/>
    <x v="42"/>
    <x v="34"/>
    <x v="2"/>
    <s v="Violence with injury"/>
    <s v="5D"/>
    <x v="1844"/>
  </r>
  <r>
    <x v="2"/>
    <n v="4"/>
    <x v="42"/>
    <x v="67"/>
    <x v="7"/>
    <s v="Rape offences"/>
    <s v="19D"/>
    <x v="1844"/>
  </r>
  <r>
    <x v="2"/>
    <n v="4"/>
    <x v="40"/>
    <x v="44"/>
    <x v="8"/>
    <s v="Miscellaneous crimes against society"/>
    <s v="54"/>
    <x v="1844"/>
  </r>
  <r>
    <x v="2"/>
    <n v="4"/>
    <x v="40"/>
    <x v="65"/>
    <x v="7"/>
    <s v="Other sexual offences"/>
    <s v="22B"/>
    <x v="1844"/>
  </r>
  <r>
    <x v="2"/>
    <n v="4"/>
    <x v="29"/>
    <x v="104"/>
    <x v="9"/>
    <s v="Possession of weapons offences"/>
    <s v="81"/>
    <x v="1844"/>
  </r>
  <r>
    <x v="2"/>
    <n v="4"/>
    <x v="29"/>
    <x v="36"/>
    <x v="4"/>
    <s v="Robbery of business property"/>
    <s v="34A"/>
    <x v="1844"/>
  </r>
  <r>
    <x v="2"/>
    <n v="4"/>
    <x v="29"/>
    <x v="38"/>
    <x v="2"/>
    <s v="Violence without injury"/>
    <s v="3B"/>
    <x v="1844"/>
  </r>
  <r>
    <x v="2"/>
    <n v="4"/>
    <x v="24"/>
    <x v="61"/>
    <x v="1"/>
    <s v="Theft of a motor vehicle"/>
    <s v="37.2"/>
    <x v="1844"/>
  </r>
  <r>
    <x v="2"/>
    <n v="4"/>
    <x v="11"/>
    <x v="62"/>
    <x v="2"/>
    <s v="Violence with injury"/>
    <s v="8P"/>
    <x v="1844"/>
  </r>
  <r>
    <x v="2"/>
    <n v="4"/>
    <x v="11"/>
    <x v="92"/>
    <x v="7"/>
    <s v="Rape offences"/>
    <s v="19H"/>
    <x v="1844"/>
  </r>
  <r>
    <x v="2"/>
    <n v="4"/>
    <x v="21"/>
    <x v="61"/>
    <x v="1"/>
    <s v="Theft of a motor vehicle"/>
    <s v="37.2"/>
    <x v="1844"/>
  </r>
  <r>
    <x v="2"/>
    <n v="4"/>
    <x v="21"/>
    <x v="71"/>
    <x v="8"/>
    <s v="Miscellaneous crimes against society"/>
    <s v="61"/>
    <x v="1844"/>
  </r>
  <r>
    <x v="2"/>
    <n v="4"/>
    <x v="21"/>
    <x v="50"/>
    <x v="2"/>
    <s v="Violence without injury"/>
    <s v="105B"/>
    <x v="1844"/>
  </r>
  <r>
    <x v="2"/>
    <n v="4"/>
    <x v="18"/>
    <x v="56"/>
    <x v="8"/>
    <s v="Miscellaneous crimes against society"/>
    <s v="802"/>
    <x v="1844"/>
  </r>
  <r>
    <x v="2"/>
    <n v="4"/>
    <x v="18"/>
    <x v="38"/>
    <x v="2"/>
    <s v="Violence without injury"/>
    <s v="3B"/>
    <x v="1844"/>
  </r>
  <r>
    <x v="2"/>
    <n v="4"/>
    <x v="3"/>
    <x v="95"/>
    <x v="2"/>
    <s v="Violence with injury"/>
    <s v="2"/>
    <x v="1844"/>
  </r>
  <r>
    <x v="2"/>
    <n v="4"/>
    <x v="39"/>
    <x v="38"/>
    <x v="2"/>
    <s v="Violence without injury"/>
    <s v="3B"/>
    <x v="1844"/>
  </r>
  <r>
    <x v="2"/>
    <n v="4"/>
    <x v="37"/>
    <x v="67"/>
    <x v="7"/>
    <s v="Rape offences"/>
    <s v="19D"/>
    <x v="1844"/>
  </r>
  <r>
    <x v="2"/>
    <n v="4"/>
    <x v="37"/>
    <x v="79"/>
    <x v="7"/>
    <s v="Other sexual offences"/>
    <s v="21"/>
    <x v="1844"/>
  </r>
  <r>
    <x v="2"/>
    <n v="4"/>
    <x v="19"/>
    <x v="42"/>
    <x v="8"/>
    <s v="Miscellaneous crimes against society"/>
    <s v="99"/>
    <x v="1844"/>
  </r>
  <r>
    <x v="2"/>
    <n v="4"/>
    <x v="22"/>
    <x v="61"/>
    <x v="1"/>
    <s v="Theft of a motor vehicle"/>
    <s v="37.2"/>
    <x v="1844"/>
  </r>
  <r>
    <x v="2"/>
    <n v="4"/>
    <x v="22"/>
    <x v="65"/>
    <x v="7"/>
    <s v="Other sexual offences"/>
    <s v="22B"/>
    <x v="1844"/>
  </r>
  <r>
    <x v="2"/>
    <n v="4"/>
    <x v="17"/>
    <x v="67"/>
    <x v="7"/>
    <s v="Rape offences"/>
    <s v="19D"/>
    <x v="1844"/>
  </r>
  <r>
    <x v="2"/>
    <n v="4"/>
    <x v="14"/>
    <x v="114"/>
    <x v="8"/>
    <s v="Miscellaneous crimes against society"/>
    <s v="33A"/>
    <x v="1844"/>
  </r>
  <r>
    <x v="2"/>
    <n v="4"/>
    <x v="14"/>
    <x v="72"/>
    <x v="8"/>
    <s v="Miscellaneous crimes against society"/>
    <s v="86"/>
    <x v="1844"/>
  </r>
  <r>
    <x v="2"/>
    <n v="4"/>
    <x v="23"/>
    <x v="53"/>
    <x v="1"/>
    <s v="Other theft offences"/>
    <s v="47"/>
    <x v="1844"/>
  </r>
  <r>
    <x v="2"/>
    <n v="4"/>
    <x v="38"/>
    <x v="72"/>
    <x v="8"/>
    <s v="Miscellaneous crimes against society"/>
    <s v="86"/>
    <x v="1844"/>
  </r>
  <r>
    <x v="2"/>
    <n v="4"/>
    <x v="38"/>
    <x v="57"/>
    <x v="7"/>
    <s v="Other sexual offences"/>
    <s v="20B"/>
    <x v="1844"/>
  </r>
  <r>
    <x v="2"/>
    <n v="4"/>
    <x v="38"/>
    <x v="52"/>
    <x v="8"/>
    <s v="Miscellaneous crimes against society"/>
    <s v="59"/>
    <x v="1844"/>
  </r>
  <r>
    <x v="2"/>
    <n v="4"/>
    <x v="26"/>
    <x v="63"/>
    <x v="8"/>
    <s v="Miscellaneous crimes against society"/>
    <s v="33"/>
    <x v="1844"/>
  </r>
  <r>
    <x v="2"/>
    <n v="4"/>
    <x v="26"/>
    <x v="67"/>
    <x v="7"/>
    <s v="Rape offences"/>
    <s v="19D"/>
    <x v="1844"/>
  </r>
  <r>
    <x v="2"/>
    <n v="4"/>
    <x v="26"/>
    <x v="65"/>
    <x v="7"/>
    <s v="Other sexual offences"/>
    <s v="22B"/>
    <x v="1844"/>
  </r>
  <r>
    <x v="2"/>
    <n v="4"/>
    <x v="8"/>
    <x v="80"/>
    <x v="8"/>
    <s v="Miscellaneous crimes against society"/>
    <s v="38"/>
    <x v="1844"/>
  </r>
  <r>
    <x v="2"/>
    <n v="4"/>
    <x v="31"/>
    <x v="39"/>
    <x v="2"/>
    <s v="Violence without injury"/>
    <s v="11A"/>
    <x v="1844"/>
  </r>
  <r>
    <x v="2"/>
    <n v="4"/>
    <x v="36"/>
    <x v="39"/>
    <x v="2"/>
    <s v="Violence without injury"/>
    <s v="11A"/>
    <x v="1844"/>
  </r>
  <r>
    <x v="2"/>
    <n v="4"/>
    <x v="36"/>
    <x v="72"/>
    <x v="8"/>
    <s v="Miscellaneous crimes against society"/>
    <s v="86"/>
    <x v="1844"/>
  </r>
  <r>
    <x v="2"/>
    <n v="1"/>
    <x v="13"/>
    <x v="115"/>
    <x v="1"/>
    <s v="Domestic burglary"/>
    <s v="28C"/>
    <x v="1845"/>
  </r>
  <r>
    <x v="2"/>
    <n v="1"/>
    <x v="13"/>
    <x v="76"/>
    <x v="7"/>
    <s v="Rape offences"/>
    <s v="19E"/>
    <x v="1845"/>
  </r>
  <r>
    <x v="2"/>
    <n v="1"/>
    <x v="41"/>
    <x v="69"/>
    <x v="5"/>
    <s v="Arson"/>
    <s v="56A"/>
    <x v="1845"/>
  </r>
  <r>
    <x v="2"/>
    <n v="1"/>
    <x v="41"/>
    <x v="38"/>
    <x v="2"/>
    <s v="Violence without injury"/>
    <s v="3B"/>
    <x v="1845"/>
  </r>
  <r>
    <x v="2"/>
    <n v="1"/>
    <x v="25"/>
    <x v="61"/>
    <x v="1"/>
    <s v="Theft of a motor vehicle"/>
    <s v="37.2"/>
    <x v="1845"/>
  </r>
  <r>
    <x v="2"/>
    <n v="1"/>
    <x v="25"/>
    <x v="63"/>
    <x v="8"/>
    <s v="Miscellaneous crimes against society"/>
    <s v="33"/>
    <x v="1845"/>
  </r>
  <r>
    <x v="2"/>
    <n v="1"/>
    <x v="25"/>
    <x v="50"/>
    <x v="2"/>
    <s v="Violence without injury"/>
    <s v="105B"/>
    <x v="1845"/>
  </r>
  <r>
    <x v="2"/>
    <n v="1"/>
    <x v="25"/>
    <x v="36"/>
    <x v="4"/>
    <s v="Robbery of business property"/>
    <s v="34A"/>
    <x v="1845"/>
  </r>
  <r>
    <x v="2"/>
    <n v="1"/>
    <x v="32"/>
    <x v="65"/>
    <x v="7"/>
    <s v="Other sexual offences"/>
    <s v="22B"/>
    <x v="1845"/>
  </r>
  <r>
    <x v="2"/>
    <n v="1"/>
    <x v="16"/>
    <x v="63"/>
    <x v="8"/>
    <s v="Miscellaneous crimes against society"/>
    <s v="33"/>
    <x v="1845"/>
  </r>
  <r>
    <x v="2"/>
    <n v="1"/>
    <x v="43"/>
    <x v="78"/>
    <x v="1"/>
    <s v="Other theft offences"/>
    <s v="43"/>
    <x v="1845"/>
  </r>
  <r>
    <x v="2"/>
    <n v="1"/>
    <x v="10"/>
    <x v="114"/>
    <x v="8"/>
    <s v="Miscellaneous crimes against society"/>
    <s v="33A"/>
    <x v="1845"/>
  </r>
  <r>
    <x v="2"/>
    <n v="1"/>
    <x v="6"/>
    <x v="59"/>
    <x v="2"/>
    <s v="Stalking and harassment"/>
    <s v="8M"/>
    <x v="1845"/>
  </r>
  <r>
    <x v="2"/>
    <n v="1"/>
    <x v="6"/>
    <x v="92"/>
    <x v="7"/>
    <s v="Rape offences"/>
    <s v="19H"/>
    <x v="1845"/>
  </r>
  <r>
    <x v="2"/>
    <n v="1"/>
    <x v="6"/>
    <x v="55"/>
    <x v="6"/>
    <s v="Public order offences"/>
    <s v="62A"/>
    <x v="1845"/>
  </r>
  <r>
    <x v="2"/>
    <n v="1"/>
    <x v="40"/>
    <x v="49"/>
    <x v="7"/>
    <s v="Other sexual offences"/>
    <s v="88E"/>
    <x v="1845"/>
  </r>
  <r>
    <x v="2"/>
    <n v="1"/>
    <x v="9"/>
    <x v="62"/>
    <x v="2"/>
    <s v="Violence with injury"/>
    <s v="8P"/>
    <x v="1845"/>
  </r>
  <r>
    <x v="2"/>
    <n v="1"/>
    <x v="24"/>
    <x v="63"/>
    <x v="8"/>
    <s v="Miscellaneous crimes against society"/>
    <s v="33"/>
    <x v="1845"/>
  </r>
  <r>
    <x v="2"/>
    <n v="1"/>
    <x v="24"/>
    <x v="67"/>
    <x v="7"/>
    <s v="Rape offences"/>
    <s v="19D"/>
    <x v="1845"/>
  </r>
  <r>
    <x v="2"/>
    <n v="1"/>
    <x v="11"/>
    <x v="70"/>
    <x v="2"/>
    <s v="Violence without injury"/>
    <s v="36"/>
    <x v="1845"/>
  </r>
  <r>
    <x v="2"/>
    <n v="1"/>
    <x v="11"/>
    <x v="114"/>
    <x v="8"/>
    <s v="Miscellaneous crimes against society"/>
    <s v="33A"/>
    <x v="1845"/>
  </r>
  <r>
    <x v="2"/>
    <n v="1"/>
    <x v="12"/>
    <x v="50"/>
    <x v="2"/>
    <s v="Violence without injury"/>
    <s v="105B"/>
    <x v="1845"/>
  </r>
  <r>
    <x v="2"/>
    <n v="1"/>
    <x v="12"/>
    <x v="74"/>
    <x v="5"/>
    <s v="Criminal damage"/>
    <s v="58J"/>
    <x v="1845"/>
  </r>
  <r>
    <x v="2"/>
    <n v="1"/>
    <x v="12"/>
    <x v="76"/>
    <x v="7"/>
    <s v="Rape offences"/>
    <s v="19E"/>
    <x v="1845"/>
  </r>
  <r>
    <x v="2"/>
    <n v="1"/>
    <x v="21"/>
    <x v="114"/>
    <x v="8"/>
    <s v="Miscellaneous crimes against society"/>
    <s v="33A"/>
    <x v="1845"/>
  </r>
  <r>
    <x v="2"/>
    <n v="1"/>
    <x v="21"/>
    <x v="50"/>
    <x v="2"/>
    <s v="Violence without injury"/>
    <s v="105B"/>
    <x v="1845"/>
  </r>
  <r>
    <x v="2"/>
    <n v="1"/>
    <x v="21"/>
    <x v="67"/>
    <x v="7"/>
    <s v="Rape offences"/>
    <s v="19D"/>
    <x v="1845"/>
  </r>
  <r>
    <x v="2"/>
    <n v="1"/>
    <x v="34"/>
    <x v="49"/>
    <x v="7"/>
    <s v="Other sexual offences"/>
    <s v="88E"/>
    <x v="1845"/>
  </r>
  <r>
    <x v="2"/>
    <n v="1"/>
    <x v="34"/>
    <x v="54"/>
    <x v="8"/>
    <s v="Miscellaneous crimes against society"/>
    <s v="79"/>
    <x v="1845"/>
  </r>
  <r>
    <x v="2"/>
    <n v="1"/>
    <x v="46"/>
    <x v="15"/>
    <x v="1"/>
    <s v="Theft of a motor vehicle"/>
    <s v="48"/>
    <x v="1845"/>
  </r>
  <r>
    <x v="2"/>
    <n v="1"/>
    <x v="18"/>
    <x v="56"/>
    <x v="8"/>
    <s v="Miscellaneous crimes against society"/>
    <s v="802"/>
    <x v="1845"/>
  </r>
  <r>
    <x v="2"/>
    <n v="1"/>
    <x v="39"/>
    <x v="47"/>
    <x v="9"/>
    <s v="Possession of weapons offences"/>
    <s v="10C"/>
    <x v="1845"/>
  </r>
  <r>
    <x v="2"/>
    <n v="1"/>
    <x v="33"/>
    <x v="61"/>
    <x v="1"/>
    <s v="Theft of a motor vehicle"/>
    <s v="37.2"/>
    <x v="1845"/>
  </r>
  <r>
    <x v="2"/>
    <n v="1"/>
    <x v="22"/>
    <x v="72"/>
    <x v="8"/>
    <s v="Miscellaneous crimes against society"/>
    <s v="86"/>
    <x v="1845"/>
  </r>
  <r>
    <x v="2"/>
    <n v="1"/>
    <x v="22"/>
    <x v="53"/>
    <x v="1"/>
    <s v="Other theft offences"/>
    <s v="47"/>
    <x v="1845"/>
  </r>
  <r>
    <x v="2"/>
    <n v="1"/>
    <x v="17"/>
    <x v="56"/>
    <x v="8"/>
    <s v="Miscellaneous crimes against society"/>
    <s v="802"/>
    <x v="1845"/>
  </r>
  <r>
    <x v="2"/>
    <n v="1"/>
    <x v="14"/>
    <x v="56"/>
    <x v="8"/>
    <s v="Miscellaneous crimes against society"/>
    <s v="802"/>
    <x v="1845"/>
  </r>
  <r>
    <x v="2"/>
    <n v="1"/>
    <x v="14"/>
    <x v="62"/>
    <x v="2"/>
    <s v="Violence with injury"/>
    <s v="8P"/>
    <x v="1845"/>
  </r>
  <r>
    <x v="2"/>
    <n v="1"/>
    <x v="38"/>
    <x v="53"/>
    <x v="1"/>
    <s v="Other theft offences"/>
    <s v="47"/>
    <x v="1845"/>
  </r>
  <r>
    <x v="2"/>
    <n v="1"/>
    <x v="26"/>
    <x v="115"/>
    <x v="1"/>
    <s v="Domestic burglary"/>
    <s v="28C"/>
    <x v="1845"/>
  </r>
  <r>
    <x v="2"/>
    <n v="1"/>
    <x v="26"/>
    <x v="54"/>
    <x v="8"/>
    <s v="Miscellaneous crimes against society"/>
    <s v="79"/>
    <x v="1845"/>
  </r>
  <r>
    <x v="2"/>
    <n v="1"/>
    <x v="8"/>
    <x v="115"/>
    <x v="1"/>
    <s v="Domestic burglary"/>
    <s v="28C"/>
    <x v="1845"/>
  </r>
  <r>
    <x v="2"/>
    <n v="1"/>
    <x v="8"/>
    <x v="42"/>
    <x v="8"/>
    <s v="Miscellaneous crimes against society"/>
    <s v="99"/>
    <x v="1845"/>
  </r>
  <r>
    <x v="2"/>
    <n v="1"/>
    <x v="8"/>
    <x v="36"/>
    <x v="4"/>
    <s v="Robbery of business property"/>
    <s v="34A"/>
    <x v="1845"/>
  </r>
  <r>
    <x v="2"/>
    <n v="1"/>
    <x v="7"/>
    <x v="99"/>
    <x v="8"/>
    <s v="Miscellaneous crimes against society"/>
    <s v="814"/>
    <x v="1845"/>
  </r>
  <r>
    <x v="2"/>
    <n v="1"/>
    <x v="7"/>
    <x v="70"/>
    <x v="2"/>
    <s v="Violence without injury"/>
    <s v="36"/>
    <x v="1845"/>
  </r>
  <r>
    <x v="2"/>
    <n v="1"/>
    <x v="31"/>
    <x v="49"/>
    <x v="7"/>
    <s v="Other sexual offences"/>
    <s v="88E"/>
    <x v="1845"/>
  </r>
  <r>
    <x v="2"/>
    <n v="1"/>
    <x v="20"/>
    <x v="71"/>
    <x v="8"/>
    <s v="Miscellaneous crimes against society"/>
    <s v="61"/>
    <x v="1845"/>
  </r>
  <r>
    <x v="2"/>
    <n v="1"/>
    <x v="36"/>
    <x v="49"/>
    <x v="7"/>
    <s v="Other sexual offences"/>
    <s v="88E"/>
    <x v="1845"/>
  </r>
  <r>
    <x v="2"/>
    <n v="2"/>
    <x v="13"/>
    <x v="74"/>
    <x v="5"/>
    <s v="Criminal damage"/>
    <s v="58J"/>
    <x v="1845"/>
  </r>
  <r>
    <x v="2"/>
    <n v="2"/>
    <x v="15"/>
    <x v="41"/>
    <x v="1"/>
    <s v="Other theft offences"/>
    <s v="41"/>
    <x v="1845"/>
  </r>
  <r>
    <x v="2"/>
    <n v="2"/>
    <x v="32"/>
    <x v="78"/>
    <x v="1"/>
    <s v="Other theft offences"/>
    <s v="43"/>
    <x v="1845"/>
  </r>
  <r>
    <x v="2"/>
    <n v="2"/>
    <x v="45"/>
    <x v="49"/>
    <x v="7"/>
    <s v="Other sexual offences"/>
    <s v="88E"/>
    <x v="1845"/>
  </r>
  <r>
    <x v="2"/>
    <n v="2"/>
    <x v="27"/>
    <x v="80"/>
    <x v="8"/>
    <s v="Miscellaneous crimes against society"/>
    <s v="38"/>
    <x v="1845"/>
  </r>
  <r>
    <x v="2"/>
    <n v="2"/>
    <x v="30"/>
    <x v="47"/>
    <x v="9"/>
    <s v="Possession of weapons offences"/>
    <s v="10C"/>
    <x v="1845"/>
  </r>
  <r>
    <x v="2"/>
    <n v="2"/>
    <x v="43"/>
    <x v="11"/>
    <x v="4"/>
    <s v="Robbery of personal property"/>
    <s v="34B"/>
    <x v="1845"/>
  </r>
  <r>
    <x v="2"/>
    <n v="2"/>
    <x v="44"/>
    <x v="112"/>
    <x v="1"/>
    <s v="Domestic burglary"/>
    <s v="28B"/>
    <x v="1845"/>
  </r>
  <r>
    <x v="2"/>
    <n v="2"/>
    <x v="6"/>
    <x v="59"/>
    <x v="2"/>
    <s v="Stalking and harassment"/>
    <s v="8M"/>
    <x v="1845"/>
  </r>
  <r>
    <x v="2"/>
    <n v="2"/>
    <x v="6"/>
    <x v="79"/>
    <x v="7"/>
    <s v="Other sexual offences"/>
    <s v="21"/>
    <x v="1845"/>
  </r>
  <r>
    <x v="2"/>
    <n v="2"/>
    <x v="40"/>
    <x v="47"/>
    <x v="9"/>
    <s v="Possession of weapons offences"/>
    <s v="10C"/>
    <x v="1845"/>
  </r>
  <r>
    <x v="2"/>
    <n v="2"/>
    <x v="9"/>
    <x v="114"/>
    <x v="8"/>
    <s v="Miscellaneous crimes against society"/>
    <s v="33A"/>
    <x v="1845"/>
  </r>
  <r>
    <x v="2"/>
    <n v="2"/>
    <x v="9"/>
    <x v="75"/>
    <x v="7"/>
    <s v="Other sexual offences"/>
    <s v="17A"/>
    <x v="1845"/>
  </r>
  <r>
    <x v="2"/>
    <n v="2"/>
    <x v="29"/>
    <x v="34"/>
    <x v="2"/>
    <s v="Violence with injury"/>
    <s v="5D"/>
    <x v="1845"/>
  </r>
  <r>
    <x v="2"/>
    <n v="2"/>
    <x v="29"/>
    <x v="39"/>
    <x v="2"/>
    <s v="Violence without injury"/>
    <s v="11A"/>
    <x v="1845"/>
  </r>
  <r>
    <x v="2"/>
    <n v="2"/>
    <x v="29"/>
    <x v="68"/>
    <x v="8"/>
    <s v="Miscellaneous crimes against society"/>
    <s v="61A"/>
    <x v="1845"/>
  </r>
  <r>
    <x v="2"/>
    <n v="2"/>
    <x v="24"/>
    <x v="76"/>
    <x v="7"/>
    <s v="Rape offences"/>
    <s v="19E"/>
    <x v="1845"/>
  </r>
  <r>
    <x v="2"/>
    <n v="2"/>
    <x v="12"/>
    <x v="56"/>
    <x v="8"/>
    <s v="Miscellaneous crimes against society"/>
    <s v="802"/>
    <x v="1845"/>
  </r>
  <r>
    <x v="2"/>
    <n v="2"/>
    <x v="12"/>
    <x v="71"/>
    <x v="8"/>
    <s v="Miscellaneous crimes against society"/>
    <s v="61"/>
    <x v="1845"/>
  </r>
  <r>
    <x v="2"/>
    <n v="2"/>
    <x v="21"/>
    <x v="76"/>
    <x v="7"/>
    <s v="Rape offences"/>
    <s v="19E"/>
    <x v="1845"/>
  </r>
  <r>
    <x v="2"/>
    <n v="2"/>
    <x v="18"/>
    <x v="62"/>
    <x v="2"/>
    <s v="Violence with injury"/>
    <s v="8P"/>
    <x v="1845"/>
  </r>
  <r>
    <x v="2"/>
    <n v="2"/>
    <x v="18"/>
    <x v="67"/>
    <x v="7"/>
    <s v="Rape offences"/>
    <s v="19D"/>
    <x v="1845"/>
  </r>
  <r>
    <x v="2"/>
    <n v="2"/>
    <x v="39"/>
    <x v="52"/>
    <x v="8"/>
    <s v="Miscellaneous crimes against society"/>
    <s v="59"/>
    <x v="1845"/>
  </r>
  <r>
    <x v="2"/>
    <n v="2"/>
    <x v="33"/>
    <x v="50"/>
    <x v="2"/>
    <s v="Violence without injury"/>
    <s v="105B"/>
    <x v="1845"/>
  </r>
  <r>
    <x v="2"/>
    <n v="2"/>
    <x v="33"/>
    <x v="36"/>
    <x v="4"/>
    <s v="Robbery of business property"/>
    <s v="34A"/>
    <x v="1845"/>
  </r>
  <r>
    <x v="2"/>
    <n v="2"/>
    <x v="33"/>
    <x v="65"/>
    <x v="7"/>
    <s v="Other sexual offences"/>
    <s v="22B"/>
    <x v="1845"/>
  </r>
  <r>
    <x v="2"/>
    <n v="2"/>
    <x v="22"/>
    <x v="57"/>
    <x v="7"/>
    <s v="Other sexual offences"/>
    <s v="20B"/>
    <x v="1845"/>
  </r>
  <r>
    <x v="2"/>
    <n v="2"/>
    <x v="17"/>
    <x v="62"/>
    <x v="2"/>
    <s v="Violence with injury"/>
    <s v="8P"/>
    <x v="1845"/>
  </r>
  <r>
    <x v="2"/>
    <n v="2"/>
    <x v="23"/>
    <x v="71"/>
    <x v="8"/>
    <s v="Miscellaneous crimes against society"/>
    <s v="61"/>
    <x v="1845"/>
  </r>
  <r>
    <x v="2"/>
    <n v="2"/>
    <x v="38"/>
    <x v="44"/>
    <x v="8"/>
    <s v="Miscellaneous crimes against society"/>
    <s v="54"/>
    <x v="1845"/>
  </r>
  <r>
    <x v="2"/>
    <n v="2"/>
    <x v="26"/>
    <x v="54"/>
    <x v="8"/>
    <s v="Miscellaneous crimes against society"/>
    <s v="79"/>
    <x v="1845"/>
  </r>
  <r>
    <x v="2"/>
    <n v="2"/>
    <x v="26"/>
    <x v="57"/>
    <x v="7"/>
    <s v="Other sexual offences"/>
    <s v="20B"/>
    <x v="1845"/>
  </r>
  <r>
    <x v="2"/>
    <n v="2"/>
    <x v="8"/>
    <x v="42"/>
    <x v="8"/>
    <s v="Miscellaneous crimes against society"/>
    <s v="99"/>
    <x v="1845"/>
  </r>
  <r>
    <x v="2"/>
    <n v="2"/>
    <x v="7"/>
    <x v="62"/>
    <x v="2"/>
    <s v="Violence with injury"/>
    <s v="8P"/>
    <x v="1845"/>
  </r>
  <r>
    <x v="2"/>
    <n v="2"/>
    <x v="7"/>
    <x v="92"/>
    <x v="7"/>
    <s v="Rape offences"/>
    <s v="19H"/>
    <x v="1845"/>
  </r>
  <r>
    <x v="2"/>
    <n v="2"/>
    <x v="7"/>
    <x v="82"/>
    <x v="7"/>
    <s v="Other sexual offences"/>
    <s v="17B"/>
    <x v="1845"/>
  </r>
  <r>
    <x v="2"/>
    <n v="2"/>
    <x v="31"/>
    <x v="37"/>
    <x v="2"/>
    <s v="Violence without injury"/>
    <s v="104"/>
    <x v="1845"/>
  </r>
  <r>
    <x v="2"/>
    <n v="2"/>
    <x v="31"/>
    <x v="40"/>
    <x v="7"/>
    <s v="Rape offences"/>
    <s v="19C"/>
    <x v="1845"/>
  </r>
  <r>
    <x v="2"/>
    <n v="2"/>
    <x v="4"/>
    <x v="82"/>
    <x v="7"/>
    <s v="Other sexual offences"/>
    <s v="17B"/>
    <x v="1845"/>
  </r>
  <r>
    <x v="2"/>
    <n v="2"/>
    <x v="36"/>
    <x v="44"/>
    <x v="8"/>
    <s v="Miscellaneous crimes against society"/>
    <s v="54"/>
    <x v="1845"/>
  </r>
  <r>
    <x v="2"/>
    <n v="3"/>
    <x v="15"/>
    <x v="34"/>
    <x v="2"/>
    <s v="Violence with injury"/>
    <s v="5D"/>
    <x v="1845"/>
  </r>
  <r>
    <x v="2"/>
    <n v="3"/>
    <x v="28"/>
    <x v="52"/>
    <x v="8"/>
    <s v="Miscellaneous crimes against society"/>
    <s v="59"/>
    <x v="1845"/>
  </r>
  <r>
    <x v="2"/>
    <n v="3"/>
    <x v="25"/>
    <x v="54"/>
    <x v="8"/>
    <s v="Miscellaneous crimes against society"/>
    <s v="79"/>
    <x v="1845"/>
  </r>
  <r>
    <x v="2"/>
    <n v="3"/>
    <x v="25"/>
    <x v="75"/>
    <x v="7"/>
    <s v="Other sexual offences"/>
    <s v="17A"/>
    <x v="1845"/>
  </r>
  <r>
    <x v="2"/>
    <n v="3"/>
    <x v="45"/>
    <x v="65"/>
    <x v="7"/>
    <s v="Other sexual offences"/>
    <s v="22B"/>
    <x v="1845"/>
  </r>
  <r>
    <x v="2"/>
    <n v="3"/>
    <x v="27"/>
    <x v="52"/>
    <x v="8"/>
    <s v="Miscellaneous crimes against society"/>
    <s v="59"/>
    <x v="1845"/>
  </r>
  <r>
    <x v="2"/>
    <n v="3"/>
    <x v="16"/>
    <x v="76"/>
    <x v="7"/>
    <s v="Rape offences"/>
    <s v="19E"/>
    <x v="1845"/>
  </r>
  <r>
    <x v="2"/>
    <n v="3"/>
    <x v="43"/>
    <x v="54"/>
    <x v="8"/>
    <s v="Miscellaneous crimes against society"/>
    <s v="79"/>
    <x v="1845"/>
  </r>
  <r>
    <x v="2"/>
    <n v="3"/>
    <x v="44"/>
    <x v="40"/>
    <x v="7"/>
    <s v="Rape offences"/>
    <s v="19C"/>
    <x v="1845"/>
  </r>
  <r>
    <x v="2"/>
    <n v="3"/>
    <x v="10"/>
    <x v="74"/>
    <x v="5"/>
    <s v="Criminal damage"/>
    <s v="58J"/>
    <x v="1845"/>
  </r>
  <r>
    <x v="2"/>
    <n v="3"/>
    <x v="40"/>
    <x v="44"/>
    <x v="8"/>
    <s v="Miscellaneous crimes against society"/>
    <s v="54"/>
    <x v="1845"/>
  </r>
  <r>
    <x v="2"/>
    <n v="3"/>
    <x v="9"/>
    <x v="42"/>
    <x v="8"/>
    <s v="Miscellaneous crimes against society"/>
    <s v="99"/>
    <x v="1845"/>
  </r>
  <r>
    <x v="2"/>
    <n v="3"/>
    <x v="24"/>
    <x v="82"/>
    <x v="7"/>
    <s v="Other sexual offences"/>
    <s v="17B"/>
    <x v="1845"/>
  </r>
  <r>
    <x v="2"/>
    <n v="3"/>
    <x v="21"/>
    <x v="115"/>
    <x v="1"/>
    <s v="Domestic burglary"/>
    <s v="28C"/>
    <x v="1845"/>
  </r>
  <r>
    <x v="2"/>
    <n v="3"/>
    <x v="21"/>
    <x v="53"/>
    <x v="1"/>
    <s v="Other theft offences"/>
    <s v="47"/>
    <x v="1845"/>
  </r>
  <r>
    <x v="2"/>
    <n v="3"/>
    <x v="34"/>
    <x v="71"/>
    <x v="8"/>
    <s v="Miscellaneous crimes against society"/>
    <s v="61"/>
    <x v="1845"/>
  </r>
  <r>
    <x v="2"/>
    <n v="3"/>
    <x v="34"/>
    <x v="54"/>
    <x v="8"/>
    <s v="Miscellaneous crimes against society"/>
    <s v="79"/>
    <x v="1845"/>
  </r>
  <r>
    <x v="2"/>
    <n v="3"/>
    <x v="46"/>
    <x v="21"/>
    <x v="5"/>
    <s v="Criminal damage"/>
    <s v="58D"/>
    <x v="1845"/>
  </r>
  <r>
    <x v="2"/>
    <n v="3"/>
    <x v="37"/>
    <x v="39"/>
    <x v="2"/>
    <s v="Violence without injury"/>
    <s v="11A"/>
    <x v="1845"/>
  </r>
  <r>
    <x v="2"/>
    <n v="3"/>
    <x v="35"/>
    <x v="47"/>
    <x v="9"/>
    <s v="Possession of weapons offences"/>
    <s v="10C"/>
    <x v="1845"/>
  </r>
  <r>
    <x v="2"/>
    <n v="3"/>
    <x v="35"/>
    <x v="53"/>
    <x v="1"/>
    <s v="Other theft offences"/>
    <s v="47"/>
    <x v="1845"/>
  </r>
  <r>
    <x v="2"/>
    <n v="3"/>
    <x v="33"/>
    <x v="36"/>
    <x v="4"/>
    <s v="Robbery of business property"/>
    <s v="34A"/>
    <x v="1845"/>
  </r>
  <r>
    <x v="2"/>
    <n v="3"/>
    <x v="33"/>
    <x v="79"/>
    <x v="7"/>
    <s v="Other sexual offences"/>
    <s v="21"/>
    <x v="1845"/>
  </r>
  <r>
    <x v="2"/>
    <n v="3"/>
    <x v="22"/>
    <x v="75"/>
    <x v="7"/>
    <s v="Other sexual offences"/>
    <s v="17A"/>
    <x v="1845"/>
  </r>
  <r>
    <x v="2"/>
    <n v="3"/>
    <x v="14"/>
    <x v="56"/>
    <x v="8"/>
    <s v="Miscellaneous crimes against society"/>
    <s v="802"/>
    <x v="1845"/>
  </r>
  <r>
    <x v="2"/>
    <n v="3"/>
    <x v="14"/>
    <x v="60"/>
    <x v="9"/>
    <s v="Possession of weapons offences"/>
    <s v="10B"/>
    <x v="1845"/>
  </r>
  <r>
    <x v="2"/>
    <n v="3"/>
    <x v="14"/>
    <x v="79"/>
    <x v="7"/>
    <s v="Other sexual offences"/>
    <s v="21"/>
    <x v="1845"/>
  </r>
  <r>
    <x v="2"/>
    <n v="3"/>
    <x v="23"/>
    <x v="70"/>
    <x v="2"/>
    <s v="Violence without injury"/>
    <s v="36"/>
    <x v="1845"/>
  </r>
  <r>
    <x v="2"/>
    <n v="3"/>
    <x v="23"/>
    <x v="75"/>
    <x v="7"/>
    <s v="Other sexual offences"/>
    <s v="17A"/>
    <x v="1845"/>
  </r>
  <r>
    <x v="2"/>
    <n v="3"/>
    <x v="38"/>
    <x v="38"/>
    <x v="2"/>
    <s v="Violence without injury"/>
    <s v="3B"/>
    <x v="1845"/>
  </r>
  <r>
    <x v="2"/>
    <n v="3"/>
    <x v="26"/>
    <x v="47"/>
    <x v="9"/>
    <s v="Possession of weapons offences"/>
    <s v="10C"/>
    <x v="1845"/>
  </r>
  <r>
    <x v="2"/>
    <n v="3"/>
    <x v="7"/>
    <x v="74"/>
    <x v="5"/>
    <s v="Criminal damage"/>
    <s v="58J"/>
    <x v="1845"/>
  </r>
  <r>
    <x v="2"/>
    <n v="3"/>
    <x v="36"/>
    <x v="71"/>
    <x v="8"/>
    <s v="Miscellaneous crimes against society"/>
    <s v="61"/>
    <x v="1845"/>
  </r>
  <r>
    <x v="2"/>
    <n v="4"/>
    <x v="41"/>
    <x v="61"/>
    <x v="1"/>
    <s v="Theft of a motor vehicle"/>
    <s v="37.2"/>
    <x v="1845"/>
  </r>
  <r>
    <x v="2"/>
    <n v="4"/>
    <x v="41"/>
    <x v="72"/>
    <x v="8"/>
    <s v="Miscellaneous crimes against society"/>
    <s v="86"/>
    <x v="1845"/>
  </r>
  <r>
    <x v="2"/>
    <n v="4"/>
    <x v="41"/>
    <x v="47"/>
    <x v="9"/>
    <s v="Possession of weapons offences"/>
    <s v="10C"/>
    <x v="1845"/>
  </r>
  <r>
    <x v="2"/>
    <n v="4"/>
    <x v="25"/>
    <x v="53"/>
    <x v="1"/>
    <s v="Other theft offences"/>
    <s v="47"/>
    <x v="1845"/>
  </r>
  <r>
    <x v="2"/>
    <n v="4"/>
    <x v="32"/>
    <x v="47"/>
    <x v="9"/>
    <s v="Possession of weapons offences"/>
    <s v="10C"/>
    <x v="1845"/>
  </r>
  <r>
    <x v="2"/>
    <n v="4"/>
    <x v="32"/>
    <x v="57"/>
    <x v="7"/>
    <s v="Other sexual offences"/>
    <s v="20B"/>
    <x v="1845"/>
  </r>
  <r>
    <x v="2"/>
    <n v="4"/>
    <x v="30"/>
    <x v="49"/>
    <x v="7"/>
    <s v="Other sexual offences"/>
    <s v="88E"/>
    <x v="1845"/>
  </r>
  <r>
    <x v="2"/>
    <n v="4"/>
    <x v="30"/>
    <x v="29"/>
    <x v="6"/>
    <s v="Public order offences"/>
    <s v="9B"/>
    <x v="1845"/>
  </r>
  <r>
    <x v="2"/>
    <n v="4"/>
    <x v="10"/>
    <x v="78"/>
    <x v="1"/>
    <s v="Other theft offences"/>
    <s v="43"/>
    <x v="1845"/>
  </r>
  <r>
    <x v="2"/>
    <n v="4"/>
    <x v="42"/>
    <x v="72"/>
    <x v="8"/>
    <s v="Miscellaneous crimes against society"/>
    <s v="86"/>
    <x v="1845"/>
  </r>
  <r>
    <x v="2"/>
    <n v="4"/>
    <x v="6"/>
    <x v="85"/>
    <x v="9"/>
    <s v="Possession of weapons offences"/>
    <s v="10A"/>
    <x v="1845"/>
  </r>
  <r>
    <x v="2"/>
    <n v="4"/>
    <x v="40"/>
    <x v="39"/>
    <x v="2"/>
    <s v="Violence without injury"/>
    <s v="11A"/>
    <x v="1845"/>
  </r>
  <r>
    <x v="2"/>
    <n v="4"/>
    <x v="40"/>
    <x v="57"/>
    <x v="7"/>
    <s v="Other sexual offences"/>
    <s v="20B"/>
    <x v="1845"/>
  </r>
  <r>
    <x v="2"/>
    <n v="4"/>
    <x v="9"/>
    <x v="62"/>
    <x v="2"/>
    <s v="Violence with injury"/>
    <s v="8P"/>
    <x v="1845"/>
  </r>
  <r>
    <x v="2"/>
    <n v="4"/>
    <x v="9"/>
    <x v="79"/>
    <x v="7"/>
    <s v="Other sexual offences"/>
    <s v="21"/>
    <x v="1845"/>
  </r>
  <r>
    <x v="2"/>
    <n v="4"/>
    <x v="29"/>
    <x v="63"/>
    <x v="8"/>
    <s v="Miscellaneous crimes against society"/>
    <s v="33"/>
    <x v="1845"/>
  </r>
  <r>
    <x v="2"/>
    <n v="4"/>
    <x v="24"/>
    <x v="63"/>
    <x v="8"/>
    <s v="Miscellaneous crimes against society"/>
    <s v="33"/>
    <x v="1845"/>
  </r>
  <r>
    <x v="2"/>
    <n v="4"/>
    <x v="11"/>
    <x v="58"/>
    <x v="1"/>
    <s v="Other theft offences"/>
    <s v="35"/>
    <x v="1845"/>
  </r>
  <r>
    <x v="2"/>
    <n v="4"/>
    <x v="11"/>
    <x v="63"/>
    <x v="8"/>
    <s v="Miscellaneous crimes against society"/>
    <s v="33"/>
    <x v="1845"/>
  </r>
  <r>
    <x v="2"/>
    <n v="4"/>
    <x v="11"/>
    <x v="75"/>
    <x v="7"/>
    <s v="Other sexual offences"/>
    <s v="17A"/>
    <x v="1845"/>
  </r>
  <r>
    <x v="2"/>
    <n v="4"/>
    <x v="34"/>
    <x v="53"/>
    <x v="1"/>
    <s v="Other theft offences"/>
    <s v="47"/>
    <x v="1845"/>
  </r>
  <r>
    <x v="2"/>
    <n v="4"/>
    <x v="18"/>
    <x v="75"/>
    <x v="7"/>
    <s v="Other sexual offences"/>
    <s v="17A"/>
    <x v="1845"/>
  </r>
  <r>
    <x v="2"/>
    <n v="4"/>
    <x v="18"/>
    <x v="53"/>
    <x v="1"/>
    <s v="Other theft offences"/>
    <s v="47"/>
    <x v="1845"/>
  </r>
  <r>
    <x v="2"/>
    <n v="4"/>
    <x v="39"/>
    <x v="47"/>
    <x v="9"/>
    <s v="Possession of weapons offences"/>
    <s v="10C"/>
    <x v="1845"/>
  </r>
  <r>
    <x v="2"/>
    <n v="4"/>
    <x v="37"/>
    <x v="71"/>
    <x v="8"/>
    <s v="Miscellaneous crimes against society"/>
    <s v="61"/>
    <x v="1845"/>
  </r>
  <r>
    <x v="2"/>
    <n v="4"/>
    <x v="19"/>
    <x v="69"/>
    <x v="5"/>
    <s v="Arson"/>
    <s v="56A"/>
    <x v="1845"/>
  </r>
  <r>
    <x v="2"/>
    <n v="4"/>
    <x v="19"/>
    <x v="78"/>
    <x v="1"/>
    <s v="Other theft offences"/>
    <s v="43"/>
    <x v="1845"/>
  </r>
  <r>
    <x v="2"/>
    <n v="4"/>
    <x v="22"/>
    <x v="42"/>
    <x v="8"/>
    <s v="Miscellaneous crimes against society"/>
    <s v="99"/>
    <x v="1845"/>
  </r>
  <r>
    <x v="2"/>
    <n v="4"/>
    <x v="17"/>
    <x v="63"/>
    <x v="8"/>
    <s v="Miscellaneous crimes against society"/>
    <s v="33"/>
    <x v="1845"/>
  </r>
  <r>
    <x v="2"/>
    <n v="4"/>
    <x v="17"/>
    <x v="62"/>
    <x v="2"/>
    <s v="Violence with injury"/>
    <s v="8P"/>
    <x v="1845"/>
  </r>
  <r>
    <x v="2"/>
    <n v="4"/>
    <x v="14"/>
    <x v="63"/>
    <x v="8"/>
    <s v="Miscellaneous crimes against society"/>
    <s v="33"/>
    <x v="1845"/>
  </r>
  <r>
    <x v="2"/>
    <n v="4"/>
    <x v="14"/>
    <x v="62"/>
    <x v="2"/>
    <s v="Violence with injury"/>
    <s v="8P"/>
    <x v="1845"/>
  </r>
  <r>
    <x v="2"/>
    <n v="4"/>
    <x v="14"/>
    <x v="75"/>
    <x v="7"/>
    <s v="Other sexual offences"/>
    <s v="17A"/>
    <x v="1845"/>
  </r>
  <r>
    <x v="2"/>
    <n v="4"/>
    <x v="38"/>
    <x v="44"/>
    <x v="8"/>
    <s v="Miscellaneous crimes against society"/>
    <s v="54"/>
    <x v="1845"/>
  </r>
  <r>
    <x v="2"/>
    <n v="4"/>
    <x v="38"/>
    <x v="38"/>
    <x v="2"/>
    <s v="Violence without injury"/>
    <s v="3B"/>
    <x v="1845"/>
  </r>
  <r>
    <x v="2"/>
    <n v="4"/>
    <x v="8"/>
    <x v="115"/>
    <x v="1"/>
    <s v="Domestic burglary"/>
    <s v="28C"/>
    <x v="1845"/>
  </r>
  <r>
    <x v="2"/>
    <n v="4"/>
    <x v="7"/>
    <x v="115"/>
    <x v="1"/>
    <s v="Domestic burglary"/>
    <s v="28C"/>
    <x v="1845"/>
  </r>
  <r>
    <x v="2"/>
    <n v="4"/>
    <x v="31"/>
    <x v="37"/>
    <x v="2"/>
    <s v="Violence without injury"/>
    <s v="104"/>
    <x v="1845"/>
  </r>
  <r>
    <x v="2"/>
    <n v="4"/>
    <x v="20"/>
    <x v="63"/>
    <x v="8"/>
    <s v="Miscellaneous crimes against society"/>
    <s v="33"/>
    <x v="1845"/>
  </r>
  <r>
    <x v="2"/>
    <n v="4"/>
    <x v="20"/>
    <x v="89"/>
    <x v="8"/>
    <s v="Miscellaneous crimes against society"/>
    <s v="69"/>
    <x v="1845"/>
  </r>
  <r>
    <x v="2"/>
    <n v="4"/>
    <x v="20"/>
    <x v="82"/>
    <x v="7"/>
    <s v="Other sexual offences"/>
    <s v="17B"/>
    <x v="1845"/>
  </r>
  <r>
    <x v="2"/>
    <n v="4"/>
    <x v="4"/>
    <x v="71"/>
    <x v="8"/>
    <s v="Miscellaneous crimes against society"/>
    <s v="61"/>
    <x v="1845"/>
  </r>
  <r>
    <x v="2"/>
    <n v="4"/>
    <x v="4"/>
    <x v="82"/>
    <x v="7"/>
    <s v="Other sexual offences"/>
    <s v="17B"/>
    <x v="1845"/>
  </r>
  <r>
    <x v="2"/>
    <n v="4"/>
    <x v="36"/>
    <x v="54"/>
    <x v="8"/>
    <s v="Miscellaneous crimes against society"/>
    <s v="79"/>
    <x v="1845"/>
  </r>
  <r>
    <x v="2"/>
    <n v="1"/>
    <x v="13"/>
    <x v="78"/>
    <x v="1"/>
    <s v="Other theft offences"/>
    <s v="43"/>
    <x v="1846"/>
  </r>
  <r>
    <x v="2"/>
    <n v="1"/>
    <x v="13"/>
    <x v="104"/>
    <x v="9"/>
    <s v="Possession of weapons offences"/>
    <s v="81"/>
    <x v="1846"/>
  </r>
  <r>
    <x v="2"/>
    <n v="1"/>
    <x v="15"/>
    <x v="41"/>
    <x v="1"/>
    <s v="Other theft offences"/>
    <s v="41"/>
    <x v="1846"/>
  </r>
  <r>
    <x v="2"/>
    <n v="1"/>
    <x v="28"/>
    <x v="69"/>
    <x v="5"/>
    <s v="Arson"/>
    <s v="56A"/>
    <x v="1846"/>
  </r>
  <r>
    <x v="2"/>
    <n v="1"/>
    <x v="28"/>
    <x v="47"/>
    <x v="9"/>
    <s v="Possession of weapons offences"/>
    <s v="10C"/>
    <x v="1846"/>
  </r>
  <r>
    <x v="2"/>
    <n v="1"/>
    <x v="32"/>
    <x v="56"/>
    <x v="8"/>
    <s v="Miscellaneous crimes against society"/>
    <s v="802"/>
    <x v="1846"/>
  </r>
  <r>
    <x v="2"/>
    <n v="1"/>
    <x v="45"/>
    <x v="38"/>
    <x v="2"/>
    <s v="Violence without injury"/>
    <s v="3B"/>
    <x v="1846"/>
  </r>
  <r>
    <x v="2"/>
    <n v="1"/>
    <x v="27"/>
    <x v="50"/>
    <x v="2"/>
    <s v="Violence without injury"/>
    <s v="105B"/>
    <x v="1846"/>
  </r>
  <r>
    <x v="2"/>
    <n v="1"/>
    <x v="16"/>
    <x v="56"/>
    <x v="8"/>
    <s v="Miscellaneous crimes against society"/>
    <s v="802"/>
    <x v="1846"/>
  </r>
  <r>
    <x v="2"/>
    <n v="1"/>
    <x v="16"/>
    <x v="82"/>
    <x v="7"/>
    <s v="Other sexual offences"/>
    <s v="17B"/>
    <x v="1846"/>
  </r>
  <r>
    <x v="2"/>
    <n v="1"/>
    <x v="43"/>
    <x v="54"/>
    <x v="8"/>
    <s v="Miscellaneous crimes against society"/>
    <s v="79"/>
    <x v="1846"/>
  </r>
  <r>
    <x v="2"/>
    <n v="1"/>
    <x v="43"/>
    <x v="65"/>
    <x v="7"/>
    <s v="Other sexual offences"/>
    <s v="22B"/>
    <x v="1846"/>
  </r>
  <r>
    <x v="2"/>
    <n v="1"/>
    <x v="44"/>
    <x v="65"/>
    <x v="7"/>
    <s v="Other sexual offences"/>
    <s v="22B"/>
    <x v="1846"/>
  </r>
  <r>
    <x v="2"/>
    <n v="1"/>
    <x v="42"/>
    <x v="39"/>
    <x v="2"/>
    <s v="Violence without injury"/>
    <s v="11A"/>
    <x v="1846"/>
  </r>
  <r>
    <x v="2"/>
    <n v="1"/>
    <x v="42"/>
    <x v="53"/>
    <x v="1"/>
    <s v="Other theft offences"/>
    <s v="47"/>
    <x v="1846"/>
  </r>
  <r>
    <x v="2"/>
    <n v="1"/>
    <x v="40"/>
    <x v="54"/>
    <x v="8"/>
    <s v="Miscellaneous crimes against society"/>
    <s v="79"/>
    <x v="1846"/>
  </r>
  <r>
    <x v="2"/>
    <n v="1"/>
    <x v="40"/>
    <x v="76"/>
    <x v="7"/>
    <s v="Rape offences"/>
    <s v="19E"/>
    <x v="1846"/>
  </r>
  <r>
    <x v="2"/>
    <n v="1"/>
    <x v="9"/>
    <x v="71"/>
    <x v="8"/>
    <s v="Miscellaneous crimes against society"/>
    <s v="61"/>
    <x v="1846"/>
  </r>
  <r>
    <x v="2"/>
    <n v="1"/>
    <x v="9"/>
    <x v="59"/>
    <x v="2"/>
    <s v="Stalking and harassment"/>
    <s v="8M"/>
    <x v="1846"/>
  </r>
  <r>
    <x v="2"/>
    <n v="1"/>
    <x v="9"/>
    <x v="36"/>
    <x v="4"/>
    <s v="Robbery of business property"/>
    <s v="34A"/>
    <x v="1846"/>
  </r>
  <r>
    <x v="2"/>
    <n v="1"/>
    <x v="29"/>
    <x v="61"/>
    <x v="1"/>
    <s v="Theft of a motor vehicle"/>
    <s v="37.2"/>
    <x v="1846"/>
  </r>
  <r>
    <x v="2"/>
    <n v="1"/>
    <x v="29"/>
    <x v="36"/>
    <x v="4"/>
    <s v="Robbery of business property"/>
    <s v="34A"/>
    <x v="1846"/>
  </r>
  <r>
    <x v="2"/>
    <n v="1"/>
    <x v="24"/>
    <x v="39"/>
    <x v="2"/>
    <s v="Violence without injury"/>
    <s v="11A"/>
    <x v="1846"/>
  </r>
  <r>
    <x v="2"/>
    <n v="1"/>
    <x v="24"/>
    <x v="56"/>
    <x v="8"/>
    <s v="Miscellaneous crimes against society"/>
    <s v="802"/>
    <x v="1846"/>
  </r>
  <r>
    <x v="2"/>
    <n v="1"/>
    <x v="11"/>
    <x v="62"/>
    <x v="2"/>
    <s v="Violence with injury"/>
    <s v="8P"/>
    <x v="1846"/>
  </r>
  <r>
    <x v="2"/>
    <n v="1"/>
    <x v="11"/>
    <x v="92"/>
    <x v="7"/>
    <s v="Rape offences"/>
    <s v="19H"/>
    <x v="1846"/>
  </r>
  <r>
    <x v="2"/>
    <n v="1"/>
    <x v="12"/>
    <x v="115"/>
    <x v="1"/>
    <s v="Domestic burglary"/>
    <s v="28C"/>
    <x v="1846"/>
  </r>
  <r>
    <x v="2"/>
    <n v="1"/>
    <x v="12"/>
    <x v="67"/>
    <x v="7"/>
    <s v="Rape offences"/>
    <s v="19D"/>
    <x v="1846"/>
  </r>
  <r>
    <x v="2"/>
    <n v="1"/>
    <x v="12"/>
    <x v="82"/>
    <x v="7"/>
    <s v="Other sexual offences"/>
    <s v="17B"/>
    <x v="1846"/>
  </r>
  <r>
    <x v="2"/>
    <n v="1"/>
    <x v="3"/>
    <x v="99"/>
    <x v="8"/>
    <s v="Miscellaneous crimes against society"/>
    <s v="814"/>
    <x v="1846"/>
  </r>
  <r>
    <x v="2"/>
    <n v="1"/>
    <x v="39"/>
    <x v="57"/>
    <x v="7"/>
    <s v="Other sexual offences"/>
    <s v="20B"/>
    <x v="1846"/>
  </r>
  <r>
    <x v="2"/>
    <n v="1"/>
    <x v="37"/>
    <x v="39"/>
    <x v="2"/>
    <s v="Violence without injury"/>
    <s v="11A"/>
    <x v="1846"/>
  </r>
  <r>
    <x v="2"/>
    <n v="1"/>
    <x v="33"/>
    <x v="69"/>
    <x v="5"/>
    <s v="Arson"/>
    <s v="56A"/>
    <x v="1846"/>
  </r>
  <r>
    <x v="2"/>
    <n v="1"/>
    <x v="33"/>
    <x v="63"/>
    <x v="8"/>
    <s v="Miscellaneous crimes against society"/>
    <s v="33"/>
    <x v="1846"/>
  </r>
  <r>
    <x v="2"/>
    <n v="1"/>
    <x v="19"/>
    <x v="79"/>
    <x v="7"/>
    <s v="Other sexual offences"/>
    <s v="21"/>
    <x v="1846"/>
  </r>
  <r>
    <x v="2"/>
    <n v="1"/>
    <x v="22"/>
    <x v="69"/>
    <x v="5"/>
    <s v="Arson"/>
    <s v="56A"/>
    <x v="1846"/>
  </r>
  <r>
    <x v="2"/>
    <n v="1"/>
    <x v="17"/>
    <x v="62"/>
    <x v="2"/>
    <s v="Violence with injury"/>
    <s v="8P"/>
    <x v="1846"/>
  </r>
  <r>
    <x v="2"/>
    <n v="1"/>
    <x v="17"/>
    <x v="50"/>
    <x v="2"/>
    <s v="Violence without injury"/>
    <s v="105B"/>
    <x v="1846"/>
  </r>
  <r>
    <x v="2"/>
    <n v="1"/>
    <x v="23"/>
    <x v="39"/>
    <x v="2"/>
    <s v="Violence without injury"/>
    <s v="11A"/>
    <x v="1846"/>
  </r>
  <r>
    <x v="2"/>
    <n v="1"/>
    <x v="23"/>
    <x v="56"/>
    <x v="8"/>
    <s v="Miscellaneous crimes against society"/>
    <s v="802"/>
    <x v="1846"/>
  </r>
  <r>
    <x v="2"/>
    <n v="1"/>
    <x v="23"/>
    <x v="115"/>
    <x v="1"/>
    <s v="Domestic burglary"/>
    <s v="28C"/>
    <x v="1846"/>
  </r>
  <r>
    <x v="3"/>
    <n v="1"/>
    <x v="36"/>
    <x v="46"/>
    <x v="9"/>
    <s v="Possession of weapons offences"/>
    <s v="10D"/>
    <x v="1835"/>
  </r>
  <r>
    <x v="3"/>
    <n v="2"/>
    <x v="25"/>
    <x v="54"/>
    <x v="8"/>
    <s v="Miscellaneous crimes against society"/>
    <s v="79"/>
    <x v="1835"/>
  </r>
  <r>
    <x v="3"/>
    <n v="2"/>
    <x v="45"/>
    <x v="41"/>
    <x v="1"/>
    <s v="Other theft offences"/>
    <s v="41"/>
    <x v="1835"/>
  </r>
  <r>
    <x v="3"/>
    <n v="2"/>
    <x v="27"/>
    <x v="72"/>
    <x v="8"/>
    <s v="Miscellaneous crimes against society"/>
    <s v="86"/>
    <x v="1835"/>
  </r>
  <r>
    <x v="3"/>
    <n v="2"/>
    <x v="44"/>
    <x v="45"/>
    <x v="5"/>
    <s v="Arson"/>
    <s v="56B"/>
    <x v="1835"/>
  </r>
  <r>
    <x v="3"/>
    <n v="2"/>
    <x v="6"/>
    <x v="114"/>
    <x v="8"/>
    <s v="Miscellaneous crimes against society"/>
    <s v="33A"/>
    <x v="1835"/>
  </r>
  <r>
    <x v="3"/>
    <n v="2"/>
    <x v="21"/>
    <x v="65"/>
    <x v="7"/>
    <s v="Other sexual offences"/>
    <s v="22B"/>
    <x v="1835"/>
  </r>
  <r>
    <x v="3"/>
    <n v="2"/>
    <x v="46"/>
    <x v="27"/>
    <x v="5"/>
    <s v="Criminal damage"/>
    <s v="58B"/>
    <x v="1835"/>
  </r>
  <r>
    <x v="3"/>
    <n v="2"/>
    <x v="3"/>
    <x v="151"/>
    <x v="1"/>
    <s v="Domestic burglary"/>
    <s v="28D"/>
    <x v="1835"/>
  </r>
  <r>
    <x v="3"/>
    <n v="2"/>
    <x v="39"/>
    <x v="47"/>
    <x v="9"/>
    <s v="Possession of weapons offences"/>
    <s v="10C"/>
    <x v="1835"/>
  </r>
  <r>
    <x v="3"/>
    <n v="2"/>
    <x v="37"/>
    <x v="61"/>
    <x v="1"/>
    <s v="Theft of a motor vehicle"/>
    <s v="37.2"/>
    <x v="1835"/>
  </r>
  <r>
    <x v="3"/>
    <n v="2"/>
    <x v="33"/>
    <x v="44"/>
    <x v="8"/>
    <s v="Miscellaneous crimes against society"/>
    <s v="54"/>
    <x v="1835"/>
  </r>
  <r>
    <x v="3"/>
    <n v="2"/>
    <x v="33"/>
    <x v="54"/>
    <x v="8"/>
    <s v="Miscellaneous crimes against society"/>
    <s v="79"/>
    <x v="1835"/>
  </r>
  <r>
    <x v="3"/>
    <n v="2"/>
    <x v="19"/>
    <x v="79"/>
    <x v="7"/>
    <s v="Other sexual offences"/>
    <s v="21"/>
    <x v="1835"/>
  </r>
  <r>
    <x v="3"/>
    <n v="2"/>
    <x v="23"/>
    <x v="44"/>
    <x v="8"/>
    <s v="Miscellaneous crimes against society"/>
    <s v="54"/>
    <x v="1835"/>
  </r>
  <r>
    <x v="3"/>
    <n v="2"/>
    <x v="8"/>
    <x v="60"/>
    <x v="9"/>
    <s v="Possession of weapons offences"/>
    <s v="10B"/>
    <x v="1835"/>
  </r>
  <r>
    <x v="3"/>
    <n v="2"/>
    <x v="20"/>
    <x v="61"/>
    <x v="1"/>
    <s v="Theft of a motor vehicle"/>
    <s v="37.2"/>
    <x v="1835"/>
  </r>
  <r>
    <x v="3"/>
    <n v="2"/>
    <x v="5"/>
    <x v="69"/>
    <x v="5"/>
    <s v="Arson"/>
    <s v="56A"/>
    <x v="1835"/>
  </r>
  <r>
    <x v="3"/>
    <n v="2"/>
    <x v="5"/>
    <x v="92"/>
    <x v="7"/>
    <s v="Rape offences"/>
    <s v="19H"/>
    <x v="1835"/>
  </r>
  <r>
    <x v="3"/>
    <n v="2"/>
    <x v="4"/>
    <x v="75"/>
    <x v="7"/>
    <s v="Other sexual offences"/>
    <s v="17A"/>
    <x v="1835"/>
  </r>
  <r>
    <x v="3"/>
    <n v="3"/>
    <x v="13"/>
    <x v="44"/>
    <x v="8"/>
    <s v="Miscellaneous crimes against society"/>
    <s v="54"/>
    <x v="1835"/>
  </r>
  <r>
    <x v="3"/>
    <n v="3"/>
    <x v="13"/>
    <x v="36"/>
    <x v="4"/>
    <s v="Robbery of business property"/>
    <s v="34A"/>
    <x v="1835"/>
  </r>
  <r>
    <x v="3"/>
    <n v="3"/>
    <x v="13"/>
    <x v="79"/>
    <x v="7"/>
    <s v="Other sexual offences"/>
    <s v="21"/>
    <x v="1835"/>
  </r>
  <r>
    <x v="3"/>
    <n v="3"/>
    <x v="25"/>
    <x v="38"/>
    <x v="2"/>
    <s v="Violence without injury"/>
    <s v="3B"/>
    <x v="1835"/>
  </r>
  <r>
    <x v="3"/>
    <n v="3"/>
    <x v="27"/>
    <x v="67"/>
    <x v="7"/>
    <s v="Rape offences"/>
    <s v="19D"/>
    <x v="1835"/>
  </r>
  <r>
    <x v="3"/>
    <n v="3"/>
    <x v="27"/>
    <x v="41"/>
    <x v="1"/>
    <s v="Other theft offences"/>
    <s v="41"/>
    <x v="1835"/>
  </r>
  <r>
    <x v="3"/>
    <n v="3"/>
    <x v="16"/>
    <x v="61"/>
    <x v="1"/>
    <s v="Theft of a motor vehicle"/>
    <s v="37.2"/>
    <x v="1835"/>
  </r>
  <r>
    <x v="3"/>
    <n v="3"/>
    <x v="16"/>
    <x v="57"/>
    <x v="7"/>
    <s v="Other sexual offences"/>
    <s v="20B"/>
    <x v="1835"/>
  </r>
  <r>
    <x v="3"/>
    <n v="3"/>
    <x v="10"/>
    <x v="36"/>
    <x v="4"/>
    <s v="Robbery of business property"/>
    <s v="34A"/>
    <x v="1835"/>
  </r>
  <r>
    <x v="3"/>
    <n v="3"/>
    <x v="42"/>
    <x v="34"/>
    <x v="2"/>
    <s v="Violence with injury"/>
    <s v="5D"/>
    <x v="1835"/>
  </r>
  <r>
    <x v="3"/>
    <n v="3"/>
    <x v="42"/>
    <x v="41"/>
    <x v="1"/>
    <s v="Other theft offences"/>
    <s v="41"/>
    <x v="1835"/>
  </r>
  <r>
    <x v="3"/>
    <n v="3"/>
    <x v="9"/>
    <x v="63"/>
    <x v="8"/>
    <s v="Miscellaneous crimes against society"/>
    <s v="33"/>
    <x v="1835"/>
  </r>
  <r>
    <x v="3"/>
    <n v="3"/>
    <x v="21"/>
    <x v="52"/>
    <x v="8"/>
    <s v="Miscellaneous crimes against society"/>
    <s v="59"/>
    <x v="1835"/>
  </r>
  <r>
    <x v="3"/>
    <n v="3"/>
    <x v="34"/>
    <x v="65"/>
    <x v="7"/>
    <s v="Other sexual offences"/>
    <s v="22B"/>
    <x v="1835"/>
  </r>
  <r>
    <x v="3"/>
    <n v="3"/>
    <x v="18"/>
    <x v="114"/>
    <x v="8"/>
    <s v="Miscellaneous crimes against society"/>
    <s v="33A"/>
    <x v="1835"/>
  </r>
  <r>
    <x v="3"/>
    <n v="3"/>
    <x v="18"/>
    <x v="60"/>
    <x v="9"/>
    <s v="Possession of weapons offences"/>
    <s v="10B"/>
    <x v="1835"/>
  </r>
  <r>
    <x v="3"/>
    <n v="3"/>
    <x v="18"/>
    <x v="67"/>
    <x v="7"/>
    <s v="Rape offences"/>
    <s v="19D"/>
    <x v="1835"/>
  </r>
  <r>
    <x v="3"/>
    <n v="3"/>
    <x v="39"/>
    <x v="49"/>
    <x v="7"/>
    <s v="Other sexual offences"/>
    <s v="88E"/>
    <x v="1835"/>
  </r>
  <r>
    <x v="3"/>
    <n v="3"/>
    <x v="37"/>
    <x v="46"/>
    <x v="9"/>
    <s v="Possession of weapons offences"/>
    <s v="10D"/>
    <x v="1835"/>
  </r>
  <r>
    <x v="3"/>
    <n v="3"/>
    <x v="35"/>
    <x v="34"/>
    <x v="2"/>
    <s v="Violence with injury"/>
    <s v="5D"/>
    <x v="1835"/>
  </r>
  <r>
    <x v="3"/>
    <n v="3"/>
    <x v="33"/>
    <x v="49"/>
    <x v="7"/>
    <s v="Other sexual offences"/>
    <s v="88E"/>
    <x v="1835"/>
  </r>
  <r>
    <x v="3"/>
    <n v="3"/>
    <x v="33"/>
    <x v="79"/>
    <x v="7"/>
    <s v="Other sexual offences"/>
    <s v="21"/>
    <x v="1835"/>
  </r>
  <r>
    <x v="3"/>
    <n v="3"/>
    <x v="17"/>
    <x v="63"/>
    <x v="8"/>
    <s v="Miscellaneous crimes against society"/>
    <s v="33"/>
    <x v="1835"/>
  </r>
  <r>
    <x v="3"/>
    <n v="3"/>
    <x v="14"/>
    <x v="60"/>
    <x v="9"/>
    <s v="Possession of weapons offences"/>
    <s v="10B"/>
    <x v="1835"/>
  </r>
  <r>
    <x v="3"/>
    <n v="3"/>
    <x v="23"/>
    <x v="59"/>
    <x v="2"/>
    <s v="Stalking and harassment"/>
    <s v="8M"/>
    <x v="1835"/>
  </r>
  <r>
    <x v="3"/>
    <n v="3"/>
    <x v="38"/>
    <x v="38"/>
    <x v="2"/>
    <s v="Violence without injury"/>
    <s v="3B"/>
    <x v="1835"/>
  </r>
  <r>
    <x v="3"/>
    <n v="3"/>
    <x v="26"/>
    <x v="72"/>
    <x v="8"/>
    <s v="Miscellaneous crimes against society"/>
    <s v="86"/>
    <x v="1835"/>
  </r>
  <r>
    <x v="3"/>
    <n v="3"/>
    <x v="7"/>
    <x v="36"/>
    <x v="4"/>
    <s v="Robbery of business property"/>
    <s v="34A"/>
    <x v="1835"/>
  </r>
  <r>
    <x v="3"/>
    <n v="3"/>
    <x v="31"/>
    <x v="38"/>
    <x v="2"/>
    <s v="Violence without injury"/>
    <s v="3B"/>
    <x v="1835"/>
  </r>
  <r>
    <x v="3"/>
    <n v="3"/>
    <x v="4"/>
    <x v="53"/>
    <x v="1"/>
    <s v="Other theft offences"/>
    <s v="47"/>
    <x v="1835"/>
  </r>
  <r>
    <x v="3"/>
    <n v="3"/>
    <x v="36"/>
    <x v="37"/>
    <x v="2"/>
    <s v="Violence without injury"/>
    <s v="104"/>
    <x v="1835"/>
  </r>
  <r>
    <x v="3"/>
    <n v="4"/>
    <x v="13"/>
    <x v="79"/>
    <x v="7"/>
    <s v="Other sexual offences"/>
    <s v="21"/>
    <x v="1835"/>
  </r>
  <r>
    <x v="3"/>
    <n v="4"/>
    <x v="41"/>
    <x v="41"/>
    <x v="1"/>
    <s v="Other theft offences"/>
    <s v="41"/>
    <x v="1835"/>
  </r>
  <r>
    <x v="3"/>
    <n v="4"/>
    <x v="45"/>
    <x v="72"/>
    <x v="8"/>
    <s v="Miscellaneous crimes against society"/>
    <s v="86"/>
    <x v="1835"/>
  </r>
  <r>
    <x v="3"/>
    <n v="4"/>
    <x v="45"/>
    <x v="52"/>
    <x v="8"/>
    <s v="Miscellaneous crimes against society"/>
    <s v="59"/>
    <x v="1835"/>
  </r>
  <r>
    <x v="3"/>
    <n v="4"/>
    <x v="16"/>
    <x v="53"/>
    <x v="1"/>
    <s v="Other theft offences"/>
    <s v="47"/>
    <x v="1835"/>
  </r>
  <r>
    <x v="3"/>
    <n v="4"/>
    <x v="43"/>
    <x v="57"/>
    <x v="7"/>
    <s v="Other sexual offences"/>
    <s v="20B"/>
    <x v="1835"/>
  </r>
  <r>
    <x v="3"/>
    <n v="4"/>
    <x v="44"/>
    <x v="40"/>
    <x v="7"/>
    <s v="Rape offences"/>
    <s v="19C"/>
    <x v="1835"/>
  </r>
  <r>
    <x v="3"/>
    <n v="4"/>
    <x v="40"/>
    <x v="61"/>
    <x v="1"/>
    <s v="Theft of a motor vehicle"/>
    <s v="37.2"/>
    <x v="1835"/>
  </r>
  <r>
    <x v="3"/>
    <n v="4"/>
    <x v="9"/>
    <x v="62"/>
    <x v="2"/>
    <s v="Violence with injury"/>
    <s v="8P"/>
    <x v="1835"/>
  </r>
  <r>
    <x v="3"/>
    <n v="4"/>
    <x v="29"/>
    <x v="49"/>
    <x v="7"/>
    <s v="Other sexual offences"/>
    <s v="88E"/>
    <x v="1835"/>
  </r>
  <r>
    <x v="3"/>
    <n v="4"/>
    <x v="29"/>
    <x v="46"/>
    <x v="9"/>
    <s v="Possession of weapons offences"/>
    <s v="10D"/>
    <x v="1835"/>
  </r>
  <r>
    <x v="3"/>
    <n v="4"/>
    <x v="29"/>
    <x v="57"/>
    <x v="7"/>
    <s v="Other sexual offences"/>
    <s v="20B"/>
    <x v="1835"/>
  </r>
  <r>
    <x v="3"/>
    <n v="4"/>
    <x v="11"/>
    <x v="39"/>
    <x v="2"/>
    <s v="Violence without injury"/>
    <s v="11A"/>
    <x v="1835"/>
  </r>
  <r>
    <x v="3"/>
    <n v="4"/>
    <x v="11"/>
    <x v="78"/>
    <x v="1"/>
    <s v="Other theft offences"/>
    <s v="43"/>
    <x v="1835"/>
  </r>
  <r>
    <x v="3"/>
    <n v="4"/>
    <x v="12"/>
    <x v="39"/>
    <x v="2"/>
    <s v="Violence without injury"/>
    <s v="11A"/>
    <x v="1835"/>
  </r>
  <r>
    <x v="3"/>
    <n v="4"/>
    <x v="21"/>
    <x v="67"/>
    <x v="7"/>
    <s v="Rape offences"/>
    <s v="19D"/>
    <x v="1835"/>
  </r>
  <r>
    <x v="3"/>
    <n v="4"/>
    <x v="18"/>
    <x v="67"/>
    <x v="7"/>
    <s v="Rape offences"/>
    <s v="19D"/>
    <x v="1835"/>
  </r>
  <r>
    <x v="3"/>
    <n v="4"/>
    <x v="3"/>
    <x v="94"/>
    <x v="8"/>
    <s v="Miscellaneous crimes against society"/>
    <s v="95"/>
    <x v="1835"/>
  </r>
  <r>
    <x v="3"/>
    <n v="4"/>
    <x v="37"/>
    <x v="44"/>
    <x v="8"/>
    <s v="Miscellaneous crimes against society"/>
    <s v="54"/>
    <x v="1835"/>
  </r>
  <r>
    <x v="3"/>
    <n v="4"/>
    <x v="22"/>
    <x v="36"/>
    <x v="4"/>
    <s v="Robbery of business property"/>
    <s v="34A"/>
    <x v="1835"/>
  </r>
  <r>
    <x v="3"/>
    <n v="4"/>
    <x v="14"/>
    <x v="115"/>
    <x v="1"/>
    <s v="Domestic burglary"/>
    <s v="28C"/>
    <x v="1835"/>
  </r>
  <r>
    <x v="3"/>
    <n v="4"/>
    <x v="23"/>
    <x v="67"/>
    <x v="7"/>
    <s v="Rape offences"/>
    <s v="19D"/>
    <x v="1835"/>
  </r>
  <r>
    <x v="3"/>
    <n v="4"/>
    <x v="38"/>
    <x v="46"/>
    <x v="9"/>
    <s v="Possession of weapons offences"/>
    <s v="10D"/>
    <x v="1835"/>
  </r>
  <r>
    <x v="3"/>
    <n v="4"/>
    <x v="26"/>
    <x v="44"/>
    <x v="8"/>
    <s v="Miscellaneous crimes against society"/>
    <s v="54"/>
    <x v="1835"/>
  </r>
  <r>
    <x v="3"/>
    <n v="4"/>
    <x v="8"/>
    <x v="76"/>
    <x v="7"/>
    <s v="Rape offences"/>
    <s v="19E"/>
    <x v="1835"/>
  </r>
  <r>
    <x v="3"/>
    <n v="4"/>
    <x v="20"/>
    <x v="49"/>
    <x v="7"/>
    <s v="Other sexual offences"/>
    <s v="88E"/>
    <x v="1835"/>
  </r>
  <r>
    <x v="3"/>
    <n v="4"/>
    <x v="20"/>
    <x v="44"/>
    <x v="8"/>
    <s v="Miscellaneous crimes against society"/>
    <s v="54"/>
    <x v="1835"/>
  </r>
  <r>
    <x v="3"/>
    <n v="4"/>
    <x v="4"/>
    <x v="88"/>
    <x v="7"/>
    <s v="Other sexual offences"/>
    <s v="23"/>
    <x v="1835"/>
  </r>
  <r>
    <x v="3"/>
    <n v="1"/>
    <x v="13"/>
    <x v="58"/>
    <x v="1"/>
    <s v="Other theft offences"/>
    <s v="35"/>
    <x v="1836"/>
  </r>
  <r>
    <x v="3"/>
    <n v="1"/>
    <x v="41"/>
    <x v="37"/>
    <x v="2"/>
    <s v="Violence without injury"/>
    <s v="104"/>
    <x v="1836"/>
  </r>
  <r>
    <x v="3"/>
    <n v="1"/>
    <x v="41"/>
    <x v="47"/>
    <x v="9"/>
    <s v="Possession of weapons offences"/>
    <s v="10C"/>
    <x v="1836"/>
  </r>
  <r>
    <x v="3"/>
    <n v="1"/>
    <x v="30"/>
    <x v="116"/>
    <x v="2"/>
    <s v="Stalking and harassment"/>
    <s v="8Q"/>
    <x v="1836"/>
  </r>
  <r>
    <x v="3"/>
    <n v="1"/>
    <x v="43"/>
    <x v="34"/>
    <x v="2"/>
    <s v="Violence with injury"/>
    <s v="5D"/>
    <x v="1836"/>
  </r>
  <r>
    <x v="3"/>
    <n v="1"/>
    <x v="43"/>
    <x v="11"/>
    <x v="4"/>
    <s v="Robbery of personal property"/>
    <s v="34B"/>
    <x v="1836"/>
  </r>
  <r>
    <x v="3"/>
    <n v="1"/>
    <x v="6"/>
    <x v="85"/>
    <x v="9"/>
    <s v="Possession of weapons offences"/>
    <s v="10A"/>
    <x v="1836"/>
  </r>
  <r>
    <x v="3"/>
    <n v="1"/>
    <x v="6"/>
    <x v="75"/>
    <x v="7"/>
    <s v="Other sexual offences"/>
    <s v="17A"/>
    <x v="1836"/>
  </r>
  <r>
    <x v="3"/>
    <n v="1"/>
    <x v="6"/>
    <x v="55"/>
    <x v="6"/>
    <s v="Public order offences"/>
    <s v="62A"/>
    <x v="1836"/>
  </r>
  <r>
    <x v="3"/>
    <n v="1"/>
    <x v="9"/>
    <x v="67"/>
    <x v="7"/>
    <s v="Rape offences"/>
    <s v="19D"/>
    <x v="1836"/>
  </r>
  <r>
    <x v="3"/>
    <n v="1"/>
    <x v="29"/>
    <x v="57"/>
    <x v="7"/>
    <s v="Other sexual offences"/>
    <s v="20B"/>
    <x v="1836"/>
  </r>
  <r>
    <x v="3"/>
    <n v="1"/>
    <x v="11"/>
    <x v="53"/>
    <x v="1"/>
    <s v="Other theft offences"/>
    <s v="47"/>
    <x v="1836"/>
  </r>
  <r>
    <x v="3"/>
    <n v="1"/>
    <x v="34"/>
    <x v="54"/>
    <x v="8"/>
    <s v="Miscellaneous crimes against society"/>
    <s v="79"/>
    <x v="1836"/>
  </r>
  <r>
    <x v="3"/>
    <n v="1"/>
    <x v="37"/>
    <x v="65"/>
    <x v="7"/>
    <s v="Other sexual offences"/>
    <s v="22B"/>
    <x v="1836"/>
  </r>
  <r>
    <x v="3"/>
    <n v="1"/>
    <x v="33"/>
    <x v="53"/>
    <x v="1"/>
    <s v="Other theft offences"/>
    <s v="47"/>
    <x v="1836"/>
  </r>
  <r>
    <x v="3"/>
    <n v="1"/>
    <x v="22"/>
    <x v="65"/>
    <x v="7"/>
    <s v="Other sexual offences"/>
    <s v="22B"/>
    <x v="1836"/>
  </r>
  <r>
    <x v="3"/>
    <n v="1"/>
    <x v="17"/>
    <x v="62"/>
    <x v="2"/>
    <s v="Violence with injury"/>
    <s v="8P"/>
    <x v="1836"/>
  </r>
  <r>
    <x v="3"/>
    <n v="1"/>
    <x v="17"/>
    <x v="53"/>
    <x v="1"/>
    <s v="Other theft offences"/>
    <s v="47"/>
    <x v="1836"/>
  </r>
  <r>
    <x v="3"/>
    <n v="1"/>
    <x v="20"/>
    <x v="49"/>
    <x v="7"/>
    <s v="Other sexual offences"/>
    <s v="88E"/>
    <x v="1836"/>
  </r>
  <r>
    <x v="3"/>
    <n v="1"/>
    <x v="4"/>
    <x v="70"/>
    <x v="2"/>
    <s v="Violence without injury"/>
    <s v="36"/>
    <x v="1836"/>
  </r>
  <r>
    <x v="3"/>
    <n v="1"/>
    <x v="36"/>
    <x v="31"/>
    <x v="6"/>
    <s v="Public order offences"/>
    <s v="66"/>
    <x v="1836"/>
  </r>
  <r>
    <x v="3"/>
    <n v="2"/>
    <x v="13"/>
    <x v="79"/>
    <x v="7"/>
    <s v="Other sexual offences"/>
    <s v="21"/>
    <x v="1836"/>
  </r>
  <r>
    <x v="3"/>
    <n v="2"/>
    <x v="41"/>
    <x v="50"/>
    <x v="2"/>
    <s v="Violence without injury"/>
    <s v="105B"/>
    <x v="1836"/>
  </r>
  <r>
    <x v="3"/>
    <n v="2"/>
    <x v="15"/>
    <x v="44"/>
    <x v="8"/>
    <s v="Miscellaneous crimes against society"/>
    <s v="54"/>
    <x v="1836"/>
  </r>
  <r>
    <x v="3"/>
    <n v="2"/>
    <x v="32"/>
    <x v="57"/>
    <x v="7"/>
    <s v="Other sexual offences"/>
    <s v="20B"/>
    <x v="1836"/>
  </r>
  <r>
    <x v="3"/>
    <n v="2"/>
    <x v="45"/>
    <x v="112"/>
    <x v="1"/>
    <s v="Domestic burglary"/>
    <s v="28B"/>
    <x v="1836"/>
  </r>
  <r>
    <x v="3"/>
    <n v="2"/>
    <x v="10"/>
    <x v="53"/>
    <x v="1"/>
    <s v="Other theft offences"/>
    <s v="47"/>
    <x v="1836"/>
  </r>
  <r>
    <x v="3"/>
    <n v="2"/>
    <x v="6"/>
    <x v="43"/>
    <x v="1"/>
    <s v="Other theft offences"/>
    <s v="42"/>
    <x v="1836"/>
  </r>
  <r>
    <x v="3"/>
    <n v="2"/>
    <x v="6"/>
    <x v="55"/>
    <x v="6"/>
    <s v="Public order offences"/>
    <s v="62A"/>
    <x v="1836"/>
  </r>
  <r>
    <x v="3"/>
    <n v="2"/>
    <x v="40"/>
    <x v="61"/>
    <x v="1"/>
    <s v="Theft of a motor vehicle"/>
    <s v="37.2"/>
    <x v="1836"/>
  </r>
  <r>
    <x v="3"/>
    <n v="2"/>
    <x v="9"/>
    <x v="61"/>
    <x v="1"/>
    <s v="Theft of a motor vehicle"/>
    <s v="37.2"/>
    <x v="1836"/>
  </r>
  <r>
    <x v="3"/>
    <n v="2"/>
    <x v="24"/>
    <x v="69"/>
    <x v="5"/>
    <s v="Arson"/>
    <s v="56A"/>
    <x v="1836"/>
  </r>
  <r>
    <x v="3"/>
    <n v="2"/>
    <x v="24"/>
    <x v="54"/>
    <x v="8"/>
    <s v="Miscellaneous crimes against society"/>
    <s v="79"/>
    <x v="1836"/>
  </r>
  <r>
    <x v="3"/>
    <n v="2"/>
    <x v="24"/>
    <x v="52"/>
    <x v="8"/>
    <s v="Miscellaneous crimes against society"/>
    <s v="59"/>
    <x v="1836"/>
  </r>
  <r>
    <x v="3"/>
    <n v="2"/>
    <x v="21"/>
    <x v="72"/>
    <x v="8"/>
    <s v="Miscellaneous crimes against society"/>
    <s v="86"/>
    <x v="1836"/>
  </r>
  <r>
    <x v="3"/>
    <n v="2"/>
    <x v="21"/>
    <x v="57"/>
    <x v="7"/>
    <s v="Other sexual offences"/>
    <s v="20B"/>
    <x v="1836"/>
  </r>
  <r>
    <x v="3"/>
    <n v="2"/>
    <x v="37"/>
    <x v="79"/>
    <x v="7"/>
    <s v="Other sexual offences"/>
    <s v="21"/>
    <x v="1836"/>
  </r>
  <r>
    <x v="3"/>
    <n v="2"/>
    <x v="35"/>
    <x v="71"/>
    <x v="8"/>
    <s v="Miscellaneous crimes against society"/>
    <s v="61"/>
    <x v="1836"/>
  </r>
  <r>
    <x v="3"/>
    <n v="2"/>
    <x v="19"/>
    <x v="82"/>
    <x v="7"/>
    <s v="Other sexual offences"/>
    <s v="17B"/>
    <x v="1836"/>
  </r>
  <r>
    <x v="3"/>
    <n v="2"/>
    <x v="17"/>
    <x v="78"/>
    <x v="1"/>
    <s v="Other theft offences"/>
    <s v="43"/>
    <x v="1836"/>
  </r>
  <r>
    <x v="3"/>
    <n v="2"/>
    <x v="17"/>
    <x v="53"/>
    <x v="1"/>
    <s v="Other theft offences"/>
    <s v="47"/>
    <x v="1836"/>
  </r>
  <r>
    <x v="3"/>
    <n v="2"/>
    <x v="23"/>
    <x v="50"/>
    <x v="2"/>
    <s v="Violence without injury"/>
    <s v="105B"/>
    <x v="1836"/>
  </r>
  <r>
    <x v="3"/>
    <n v="2"/>
    <x v="26"/>
    <x v="44"/>
    <x v="8"/>
    <s v="Miscellaneous crimes against society"/>
    <s v="54"/>
    <x v="1836"/>
  </r>
  <r>
    <x v="3"/>
    <n v="2"/>
    <x v="26"/>
    <x v="54"/>
    <x v="8"/>
    <s v="Miscellaneous crimes against society"/>
    <s v="79"/>
    <x v="1836"/>
  </r>
  <r>
    <x v="3"/>
    <n v="2"/>
    <x v="31"/>
    <x v="49"/>
    <x v="7"/>
    <s v="Other sexual offences"/>
    <s v="88E"/>
    <x v="1836"/>
  </r>
  <r>
    <x v="3"/>
    <n v="2"/>
    <x v="4"/>
    <x v="60"/>
    <x v="9"/>
    <s v="Possession of weapons offences"/>
    <s v="10B"/>
    <x v="1836"/>
  </r>
  <r>
    <x v="3"/>
    <n v="2"/>
    <x v="36"/>
    <x v="72"/>
    <x v="8"/>
    <s v="Miscellaneous crimes against society"/>
    <s v="86"/>
    <x v="1836"/>
  </r>
  <r>
    <x v="3"/>
    <n v="3"/>
    <x v="13"/>
    <x v="58"/>
    <x v="1"/>
    <s v="Other theft offences"/>
    <s v="35"/>
    <x v="1836"/>
  </r>
  <r>
    <x v="3"/>
    <n v="3"/>
    <x v="41"/>
    <x v="54"/>
    <x v="8"/>
    <s v="Miscellaneous crimes against society"/>
    <s v="79"/>
    <x v="1836"/>
  </r>
  <r>
    <x v="3"/>
    <n v="3"/>
    <x v="32"/>
    <x v="44"/>
    <x v="8"/>
    <s v="Miscellaneous crimes against society"/>
    <s v="54"/>
    <x v="1836"/>
  </r>
  <r>
    <x v="3"/>
    <n v="3"/>
    <x v="32"/>
    <x v="47"/>
    <x v="9"/>
    <s v="Possession of weapons offences"/>
    <s v="10C"/>
    <x v="1836"/>
  </r>
  <r>
    <x v="3"/>
    <n v="3"/>
    <x v="32"/>
    <x v="38"/>
    <x v="2"/>
    <s v="Violence without injury"/>
    <s v="3B"/>
    <x v="1836"/>
  </r>
  <r>
    <x v="3"/>
    <n v="3"/>
    <x v="42"/>
    <x v="29"/>
    <x v="6"/>
    <s v="Public order offences"/>
    <s v="9B"/>
    <x v="1836"/>
  </r>
  <r>
    <x v="3"/>
    <n v="3"/>
    <x v="40"/>
    <x v="65"/>
    <x v="7"/>
    <s v="Other sexual offences"/>
    <s v="22B"/>
    <x v="1836"/>
  </r>
  <r>
    <x v="3"/>
    <n v="3"/>
    <x v="9"/>
    <x v="56"/>
    <x v="8"/>
    <s v="Miscellaneous crimes against society"/>
    <s v="802"/>
    <x v="1836"/>
  </r>
  <r>
    <x v="3"/>
    <n v="3"/>
    <x v="24"/>
    <x v="79"/>
    <x v="7"/>
    <s v="Other sexual offences"/>
    <s v="21"/>
    <x v="1836"/>
  </r>
  <r>
    <x v="3"/>
    <n v="3"/>
    <x v="11"/>
    <x v="76"/>
    <x v="7"/>
    <s v="Rape offences"/>
    <s v="19E"/>
    <x v="1836"/>
  </r>
  <r>
    <x v="3"/>
    <n v="3"/>
    <x v="11"/>
    <x v="116"/>
    <x v="2"/>
    <s v="Stalking and harassment"/>
    <s v="8Q"/>
    <x v="1836"/>
  </r>
  <r>
    <x v="3"/>
    <n v="3"/>
    <x v="21"/>
    <x v="53"/>
    <x v="1"/>
    <s v="Other theft offences"/>
    <s v="47"/>
    <x v="1836"/>
  </r>
  <r>
    <x v="3"/>
    <n v="3"/>
    <x v="3"/>
    <x v="95"/>
    <x v="2"/>
    <s v="Violence with injury"/>
    <s v="2"/>
    <x v="1836"/>
  </r>
  <r>
    <x v="3"/>
    <n v="3"/>
    <x v="37"/>
    <x v="42"/>
    <x v="8"/>
    <s v="Miscellaneous crimes against society"/>
    <s v="99"/>
    <x v="1836"/>
  </r>
  <r>
    <x v="3"/>
    <n v="3"/>
    <x v="19"/>
    <x v="49"/>
    <x v="7"/>
    <s v="Other sexual offences"/>
    <s v="88E"/>
    <x v="1836"/>
  </r>
  <r>
    <x v="3"/>
    <n v="3"/>
    <x v="19"/>
    <x v="76"/>
    <x v="7"/>
    <s v="Rape offences"/>
    <s v="19E"/>
    <x v="1836"/>
  </r>
  <r>
    <x v="3"/>
    <n v="3"/>
    <x v="14"/>
    <x v="67"/>
    <x v="7"/>
    <s v="Rape offences"/>
    <s v="19D"/>
    <x v="1836"/>
  </r>
  <r>
    <x v="3"/>
    <n v="3"/>
    <x v="23"/>
    <x v="49"/>
    <x v="7"/>
    <s v="Other sexual offences"/>
    <s v="88E"/>
    <x v="1836"/>
  </r>
  <r>
    <x v="3"/>
    <n v="3"/>
    <x v="38"/>
    <x v="46"/>
    <x v="9"/>
    <s v="Possession of weapons offences"/>
    <s v="10D"/>
    <x v="1836"/>
  </r>
  <r>
    <x v="3"/>
    <n v="3"/>
    <x v="5"/>
    <x v="63"/>
    <x v="8"/>
    <s v="Miscellaneous crimes against society"/>
    <s v="33"/>
    <x v="1836"/>
  </r>
  <r>
    <x v="3"/>
    <n v="3"/>
    <x v="5"/>
    <x v="74"/>
    <x v="5"/>
    <s v="Criminal damage"/>
    <s v="58J"/>
    <x v="1836"/>
  </r>
  <r>
    <x v="3"/>
    <n v="3"/>
    <x v="36"/>
    <x v="34"/>
    <x v="2"/>
    <s v="Violence with injury"/>
    <s v="5D"/>
    <x v="1836"/>
  </r>
  <r>
    <x v="3"/>
    <n v="4"/>
    <x v="41"/>
    <x v="65"/>
    <x v="7"/>
    <s v="Other sexual offences"/>
    <s v="22B"/>
    <x v="1836"/>
  </r>
  <r>
    <x v="3"/>
    <n v="4"/>
    <x v="15"/>
    <x v="34"/>
    <x v="2"/>
    <s v="Violence with injury"/>
    <s v="5D"/>
    <x v="1836"/>
  </r>
  <r>
    <x v="3"/>
    <n v="4"/>
    <x v="15"/>
    <x v="30"/>
    <x v="1"/>
    <s v="Vehicle interference"/>
    <s v="126"/>
    <x v="1836"/>
  </r>
  <r>
    <x v="3"/>
    <n v="4"/>
    <x v="28"/>
    <x v="46"/>
    <x v="9"/>
    <s v="Possession of weapons offences"/>
    <s v="10D"/>
    <x v="1836"/>
  </r>
  <r>
    <x v="3"/>
    <n v="4"/>
    <x v="32"/>
    <x v="57"/>
    <x v="7"/>
    <s v="Other sexual offences"/>
    <s v="20B"/>
    <x v="1836"/>
  </r>
  <r>
    <x v="3"/>
    <n v="4"/>
    <x v="27"/>
    <x v="79"/>
    <x v="7"/>
    <s v="Other sexual offences"/>
    <s v="21"/>
    <x v="1836"/>
  </r>
  <r>
    <x v="3"/>
    <n v="4"/>
    <x v="16"/>
    <x v="116"/>
    <x v="2"/>
    <s v="Stalking and harassment"/>
    <s v="8Q"/>
    <x v="1836"/>
  </r>
  <r>
    <x v="3"/>
    <n v="4"/>
    <x v="43"/>
    <x v="34"/>
    <x v="2"/>
    <s v="Violence with injury"/>
    <s v="5D"/>
    <x v="1836"/>
  </r>
  <r>
    <x v="3"/>
    <n v="4"/>
    <x v="10"/>
    <x v="75"/>
    <x v="7"/>
    <s v="Other sexual offences"/>
    <s v="17A"/>
    <x v="1836"/>
  </r>
  <r>
    <x v="3"/>
    <n v="4"/>
    <x v="42"/>
    <x v="45"/>
    <x v="5"/>
    <s v="Arson"/>
    <s v="56B"/>
    <x v="1836"/>
  </r>
  <r>
    <x v="3"/>
    <n v="4"/>
    <x v="6"/>
    <x v="89"/>
    <x v="8"/>
    <s v="Miscellaneous crimes against society"/>
    <s v="69"/>
    <x v="1836"/>
  </r>
  <r>
    <x v="3"/>
    <n v="4"/>
    <x v="11"/>
    <x v="44"/>
    <x v="8"/>
    <s v="Miscellaneous crimes against society"/>
    <s v="54"/>
    <x v="1836"/>
  </r>
  <r>
    <x v="3"/>
    <n v="4"/>
    <x v="12"/>
    <x v="74"/>
    <x v="5"/>
    <s v="Criminal damage"/>
    <s v="58J"/>
    <x v="1836"/>
  </r>
  <r>
    <x v="3"/>
    <n v="4"/>
    <x v="34"/>
    <x v="65"/>
    <x v="7"/>
    <s v="Other sexual offences"/>
    <s v="22B"/>
    <x v="1836"/>
  </r>
  <r>
    <x v="3"/>
    <n v="4"/>
    <x v="18"/>
    <x v="69"/>
    <x v="5"/>
    <s v="Arson"/>
    <s v="56A"/>
    <x v="1836"/>
  </r>
  <r>
    <x v="3"/>
    <n v="4"/>
    <x v="18"/>
    <x v="56"/>
    <x v="8"/>
    <s v="Miscellaneous crimes against society"/>
    <s v="802"/>
    <x v="1836"/>
  </r>
  <r>
    <x v="3"/>
    <n v="4"/>
    <x v="22"/>
    <x v="78"/>
    <x v="1"/>
    <s v="Other theft offences"/>
    <s v="43"/>
    <x v="1836"/>
  </r>
  <r>
    <x v="3"/>
    <n v="4"/>
    <x v="14"/>
    <x v="56"/>
    <x v="8"/>
    <s v="Miscellaneous crimes against society"/>
    <s v="802"/>
    <x v="1836"/>
  </r>
  <r>
    <x v="3"/>
    <n v="4"/>
    <x v="23"/>
    <x v="54"/>
    <x v="8"/>
    <s v="Miscellaneous crimes against society"/>
    <s v="79"/>
    <x v="1836"/>
  </r>
  <r>
    <x v="3"/>
    <n v="4"/>
    <x v="8"/>
    <x v="61"/>
    <x v="1"/>
    <s v="Theft of a motor vehicle"/>
    <s v="37.2"/>
    <x v="1836"/>
  </r>
  <r>
    <x v="3"/>
    <n v="4"/>
    <x v="8"/>
    <x v="79"/>
    <x v="7"/>
    <s v="Other sexual offences"/>
    <s v="21"/>
    <x v="1836"/>
  </r>
  <r>
    <x v="3"/>
    <n v="4"/>
    <x v="7"/>
    <x v="61"/>
    <x v="1"/>
    <s v="Theft of a motor vehicle"/>
    <s v="37.2"/>
    <x v="1836"/>
  </r>
  <r>
    <x v="3"/>
    <n v="4"/>
    <x v="7"/>
    <x v="75"/>
    <x v="7"/>
    <s v="Other sexual offences"/>
    <s v="17A"/>
    <x v="1836"/>
  </r>
  <r>
    <x v="3"/>
    <n v="4"/>
    <x v="31"/>
    <x v="41"/>
    <x v="1"/>
    <s v="Other theft offences"/>
    <s v="41"/>
    <x v="1836"/>
  </r>
  <r>
    <x v="3"/>
    <n v="4"/>
    <x v="36"/>
    <x v="76"/>
    <x v="7"/>
    <s v="Rape offences"/>
    <s v="19E"/>
    <x v="1836"/>
  </r>
  <r>
    <x v="3"/>
    <n v="4"/>
    <x v="36"/>
    <x v="67"/>
    <x v="7"/>
    <s v="Rape offences"/>
    <s v="19D"/>
    <x v="1836"/>
  </r>
  <r>
    <x v="3"/>
    <n v="1"/>
    <x v="41"/>
    <x v="44"/>
    <x v="8"/>
    <s v="Miscellaneous crimes against society"/>
    <s v="54"/>
    <x v="1837"/>
  </r>
  <r>
    <x v="3"/>
    <n v="1"/>
    <x v="28"/>
    <x v="54"/>
    <x v="8"/>
    <s v="Miscellaneous crimes against society"/>
    <s v="79"/>
    <x v="1837"/>
  </r>
  <r>
    <x v="3"/>
    <n v="1"/>
    <x v="28"/>
    <x v="47"/>
    <x v="9"/>
    <s v="Possession of weapons offences"/>
    <s v="10C"/>
    <x v="1837"/>
  </r>
  <r>
    <x v="3"/>
    <n v="1"/>
    <x v="45"/>
    <x v="34"/>
    <x v="2"/>
    <s v="Violence with injury"/>
    <s v="5D"/>
    <x v="1837"/>
  </r>
  <r>
    <x v="3"/>
    <n v="1"/>
    <x v="45"/>
    <x v="112"/>
    <x v="1"/>
    <s v="Domestic burglary"/>
    <s v="28B"/>
    <x v="1837"/>
  </r>
  <r>
    <x v="3"/>
    <n v="1"/>
    <x v="16"/>
    <x v="61"/>
    <x v="1"/>
    <s v="Theft of a motor vehicle"/>
    <s v="37.2"/>
    <x v="1837"/>
  </r>
  <r>
    <x v="3"/>
    <n v="1"/>
    <x v="16"/>
    <x v="71"/>
    <x v="8"/>
    <s v="Miscellaneous crimes against society"/>
    <s v="61"/>
    <x v="1837"/>
  </r>
  <r>
    <x v="3"/>
    <n v="1"/>
    <x v="10"/>
    <x v="67"/>
    <x v="7"/>
    <s v="Rape offences"/>
    <s v="19D"/>
    <x v="1837"/>
  </r>
  <r>
    <x v="3"/>
    <n v="1"/>
    <x v="9"/>
    <x v="76"/>
    <x v="7"/>
    <s v="Rape offences"/>
    <s v="19E"/>
    <x v="1837"/>
  </r>
  <r>
    <x v="3"/>
    <n v="1"/>
    <x v="29"/>
    <x v="52"/>
    <x v="8"/>
    <s v="Miscellaneous crimes against society"/>
    <s v="59"/>
    <x v="1837"/>
  </r>
  <r>
    <x v="3"/>
    <n v="1"/>
    <x v="24"/>
    <x v="39"/>
    <x v="2"/>
    <s v="Violence without injury"/>
    <s v="11A"/>
    <x v="1837"/>
  </r>
  <r>
    <x v="3"/>
    <n v="1"/>
    <x v="11"/>
    <x v="71"/>
    <x v="8"/>
    <s v="Miscellaneous crimes against society"/>
    <s v="61"/>
    <x v="1837"/>
  </r>
  <r>
    <x v="3"/>
    <n v="1"/>
    <x v="11"/>
    <x v="50"/>
    <x v="2"/>
    <s v="Violence without injury"/>
    <s v="105B"/>
    <x v="1837"/>
  </r>
  <r>
    <x v="3"/>
    <n v="1"/>
    <x v="11"/>
    <x v="67"/>
    <x v="7"/>
    <s v="Rape offences"/>
    <s v="19D"/>
    <x v="1837"/>
  </r>
  <r>
    <x v="3"/>
    <n v="1"/>
    <x v="21"/>
    <x v="54"/>
    <x v="8"/>
    <s v="Miscellaneous crimes against society"/>
    <s v="79"/>
    <x v="1837"/>
  </r>
  <r>
    <x v="3"/>
    <n v="1"/>
    <x v="46"/>
    <x v="4"/>
    <x v="1"/>
    <s v="Theft from a vehicle"/>
    <s v="45"/>
    <x v="1837"/>
  </r>
  <r>
    <x v="3"/>
    <n v="1"/>
    <x v="18"/>
    <x v="42"/>
    <x v="8"/>
    <s v="Miscellaneous crimes against society"/>
    <s v="99"/>
    <x v="1837"/>
  </r>
  <r>
    <x v="3"/>
    <n v="1"/>
    <x v="39"/>
    <x v="44"/>
    <x v="8"/>
    <s v="Miscellaneous crimes against society"/>
    <s v="54"/>
    <x v="1837"/>
  </r>
  <r>
    <x v="3"/>
    <n v="1"/>
    <x v="39"/>
    <x v="54"/>
    <x v="8"/>
    <s v="Miscellaneous crimes against society"/>
    <s v="79"/>
    <x v="1837"/>
  </r>
  <r>
    <x v="3"/>
    <n v="1"/>
    <x v="37"/>
    <x v="49"/>
    <x v="7"/>
    <s v="Other sexual offences"/>
    <s v="88E"/>
    <x v="1837"/>
  </r>
  <r>
    <x v="3"/>
    <n v="1"/>
    <x v="37"/>
    <x v="42"/>
    <x v="8"/>
    <s v="Miscellaneous crimes against society"/>
    <s v="99"/>
    <x v="1837"/>
  </r>
  <r>
    <x v="3"/>
    <n v="1"/>
    <x v="35"/>
    <x v="47"/>
    <x v="9"/>
    <s v="Possession of weapons offences"/>
    <s v="10C"/>
    <x v="1837"/>
  </r>
  <r>
    <x v="3"/>
    <n v="1"/>
    <x v="33"/>
    <x v="57"/>
    <x v="7"/>
    <s v="Other sexual offences"/>
    <s v="20B"/>
    <x v="1837"/>
  </r>
  <r>
    <x v="3"/>
    <n v="1"/>
    <x v="19"/>
    <x v="67"/>
    <x v="7"/>
    <s v="Rape offences"/>
    <s v="19D"/>
    <x v="1837"/>
  </r>
  <r>
    <x v="3"/>
    <n v="1"/>
    <x v="23"/>
    <x v="78"/>
    <x v="1"/>
    <s v="Other theft offences"/>
    <s v="43"/>
    <x v="1837"/>
  </r>
  <r>
    <x v="3"/>
    <n v="1"/>
    <x v="23"/>
    <x v="44"/>
    <x v="8"/>
    <s v="Miscellaneous crimes against society"/>
    <s v="54"/>
    <x v="1837"/>
  </r>
  <r>
    <x v="3"/>
    <n v="1"/>
    <x v="23"/>
    <x v="76"/>
    <x v="7"/>
    <s v="Rape offences"/>
    <s v="19E"/>
    <x v="1837"/>
  </r>
  <r>
    <x v="3"/>
    <n v="1"/>
    <x v="23"/>
    <x v="67"/>
    <x v="7"/>
    <s v="Rape offences"/>
    <s v="19D"/>
    <x v="1837"/>
  </r>
  <r>
    <x v="3"/>
    <n v="1"/>
    <x v="20"/>
    <x v="44"/>
    <x v="8"/>
    <s v="Miscellaneous crimes against society"/>
    <s v="54"/>
    <x v="1837"/>
  </r>
  <r>
    <x v="3"/>
    <n v="1"/>
    <x v="5"/>
    <x v="77"/>
    <x v="8"/>
    <s v="Miscellaneous crimes against society"/>
    <s v="27"/>
    <x v="1837"/>
  </r>
  <r>
    <x v="3"/>
    <n v="1"/>
    <x v="36"/>
    <x v="65"/>
    <x v="7"/>
    <s v="Other sexual offences"/>
    <s v="22B"/>
    <x v="1837"/>
  </r>
  <r>
    <x v="3"/>
    <n v="2"/>
    <x v="13"/>
    <x v="53"/>
    <x v="1"/>
    <s v="Other theft offences"/>
    <s v="47"/>
    <x v="1837"/>
  </r>
  <r>
    <x v="3"/>
    <n v="2"/>
    <x v="32"/>
    <x v="47"/>
    <x v="9"/>
    <s v="Possession of weapons offences"/>
    <s v="10C"/>
    <x v="1837"/>
  </r>
  <r>
    <x v="3"/>
    <n v="2"/>
    <x v="27"/>
    <x v="57"/>
    <x v="7"/>
    <s v="Other sexual offences"/>
    <s v="20B"/>
    <x v="1837"/>
  </r>
  <r>
    <x v="3"/>
    <n v="2"/>
    <x v="16"/>
    <x v="79"/>
    <x v="7"/>
    <s v="Other sexual offences"/>
    <s v="21"/>
    <x v="1837"/>
  </r>
  <r>
    <x v="3"/>
    <n v="2"/>
    <x v="10"/>
    <x v="67"/>
    <x v="7"/>
    <s v="Rape offences"/>
    <s v="19D"/>
    <x v="1837"/>
  </r>
  <r>
    <x v="3"/>
    <n v="2"/>
    <x v="6"/>
    <x v="84"/>
    <x v="2"/>
    <s v="Violence with injury"/>
    <s v="5E"/>
    <x v="1837"/>
  </r>
  <r>
    <x v="3"/>
    <n v="2"/>
    <x v="6"/>
    <x v="116"/>
    <x v="2"/>
    <s v="Stalking and harassment"/>
    <s v="8Q"/>
    <x v="1837"/>
  </r>
  <r>
    <x v="3"/>
    <n v="2"/>
    <x v="12"/>
    <x v="67"/>
    <x v="7"/>
    <s v="Rape offences"/>
    <s v="19D"/>
    <x v="1837"/>
  </r>
  <r>
    <x v="3"/>
    <n v="2"/>
    <x v="12"/>
    <x v="79"/>
    <x v="7"/>
    <s v="Other sexual offences"/>
    <s v="21"/>
    <x v="1837"/>
  </r>
  <r>
    <x v="3"/>
    <n v="2"/>
    <x v="18"/>
    <x v="69"/>
    <x v="5"/>
    <s v="Arson"/>
    <s v="56A"/>
    <x v="1837"/>
  </r>
  <r>
    <x v="3"/>
    <n v="2"/>
    <x v="18"/>
    <x v="42"/>
    <x v="8"/>
    <s v="Miscellaneous crimes against society"/>
    <s v="99"/>
    <x v="1837"/>
  </r>
  <r>
    <x v="3"/>
    <n v="2"/>
    <x v="39"/>
    <x v="53"/>
    <x v="1"/>
    <s v="Other theft offences"/>
    <s v="47"/>
    <x v="1837"/>
  </r>
  <r>
    <x v="3"/>
    <n v="2"/>
    <x v="33"/>
    <x v="49"/>
    <x v="7"/>
    <s v="Other sexual offences"/>
    <s v="88E"/>
    <x v="1837"/>
  </r>
  <r>
    <x v="3"/>
    <n v="2"/>
    <x v="22"/>
    <x v="71"/>
    <x v="8"/>
    <s v="Miscellaneous crimes against society"/>
    <s v="61"/>
    <x v="1837"/>
  </r>
  <r>
    <x v="3"/>
    <n v="2"/>
    <x v="17"/>
    <x v="50"/>
    <x v="2"/>
    <s v="Violence without injury"/>
    <s v="105B"/>
    <x v="1837"/>
  </r>
  <r>
    <x v="3"/>
    <n v="2"/>
    <x v="7"/>
    <x v="114"/>
    <x v="8"/>
    <s v="Miscellaneous crimes against society"/>
    <s v="33A"/>
    <x v="1837"/>
  </r>
  <r>
    <x v="3"/>
    <n v="3"/>
    <x v="41"/>
    <x v="116"/>
    <x v="2"/>
    <s v="Stalking and harassment"/>
    <s v="8Q"/>
    <x v="1837"/>
  </r>
  <r>
    <x v="3"/>
    <n v="3"/>
    <x v="45"/>
    <x v="34"/>
    <x v="2"/>
    <s v="Violence with injury"/>
    <s v="5D"/>
    <x v="1837"/>
  </r>
  <r>
    <x v="3"/>
    <n v="3"/>
    <x v="45"/>
    <x v="54"/>
    <x v="8"/>
    <s v="Miscellaneous crimes against society"/>
    <s v="79"/>
    <x v="1837"/>
  </r>
  <r>
    <x v="3"/>
    <n v="3"/>
    <x v="16"/>
    <x v="80"/>
    <x v="8"/>
    <s v="Miscellaneous crimes against society"/>
    <s v="38"/>
    <x v="1837"/>
  </r>
  <r>
    <x v="3"/>
    <n v="3"/>
    <x v="16"/>
    <x v="116"/>
    <x v="2"/>
    <s v="Stalking and harassment"/>
    <s v="8Q"/>
    <x v="1837"/>
  </r>
  <r>
    <x v="3"/>
    <n v="3"/>
    <x v="30"/>
    <x v="116"/>
    <x v="2"/>
    <s v="Stalking and harassment"/>
    <s v="8Q"/>
    <x v="1837"/>
  </r>
  <r>
    <x v="3"/>
    <n v="3"/>
    <x v="30"/>
    <x v="38"/>
    <x v="2"/>
    <s v="Violence without injury"/>
    <s v="3B"/>
    <x v="1837"/>
  </r>
  <r>
    <x v="3"/>
    <n v="3"/>
    <x v="6"/>
    <x v="114"/>
    <x v="8"/>
    <s v="Miscellaneous crimes against society"/>
    <s v="33A"/>
    <x v="1837"/>
  </r>
  <r>
    <x v="3"/>
    <n v="3"/>
    <x v="6"/>
    <x v="100"/>
    <x v="7"/>
    <s v="Rape offences"/>
    <s v="19F"/>
    <x v="1837"/>
  </r>
  <r>
    <x v="3"/>
    <n v="3"/>
    <x v="24"/>
    <x v="47"/>
    <x v="9"/>
    <s v="Possession of weapons offences"/>
    <s v="10C"/>
    <x v="1837"/>
  </r>
  <r>
    <x v="3"/>
    <n v="3"/>
    <x v="21"/>
    <x v="56"/>
    <x v="8"/>
    <s v="Miscellaneous crimes against society"/>
    <s v="802"/>
    <x v="1837"/>
  </r>
  <r>
    <x v="3"/>
    <n v="3"/>
    <x v="21"/>
    <x v="44"/>
    <x v="8"/>
    <s v="Miscellaneous crimes against society"/>
    <s v="54"/>
    <x v="1837"/>
  </r>
  <r>
    <x v="3"/>
    <n v="3"/>
    <x v="34"/>
    <x v="29"/>
    <x v="6"/>
    <s v="Public order offences"/>
    <s v="9B"/>
    <x v="1837"/>
  </r>
  <r>
    <x v="3"/>
    <n v="3"/>
    <x v="46"/>
    <x v="27"/>
    <x v="5"/>
    <s v="Criminal damage"/>
    <s v="58B"/>
    <x v="1837"/>
  </r>
  <r>
    <x v="3"/>
    <n v="3"/>
    <x v="39"/>
    <x v="57"/>
    <x v="7"/>
    <s v="Other sexual offences"/>
    <s v="20B"/>
    <x v="1837"/>
  </r>
  <r>
    <x v="3"/>
    <n v="3"/>
    <x v="17"/>
    <x v="53"/>
    <x v="1"/>
    <s v="Other theft offences"/>
    <s v="47"/>
    <x v="1837"/>
  </r>
  <r>
    <x v="3"/>
    <n v="3"/>
    <x v="14"/>
    <x v="56"/>
    <x v="8"/>
    <s v="Miscellaneous crimes against society"/>
    <s v="802"/>
    <x v="1837"/>
  </r>
  <r>
    <x v="3"/>
    <n v="3"/>
    <x v="26"/>
    <x v="58"/>
    <x v="1"/>
    <s v="Other theft offences"/>
    <s v="35"/>
    <x v="1837"/>
  </r>
  <r>
    <x v="3"/>
    <n v="3"/>
    <x v="8"/>
    <x v="116"/>
    <x v="2"/>
    <s v="Stalking and harassment"/>
    <s v="8Q"/>
    <x v="1837"/>
  </r>
  <r>
    <x v="3"/>
    <n v="3"/>
    <x v="7"/>
    <x v="56"/>
    <x v="8"/>
    <s v="Miscellaneous crimes against society"/>
    <s v="802"/>
    <x v="1837"/>
  </r>
  <r>
    <x v="3"/>
    <n v="3"/>
    <x v="31"/>
    <x v="41"/>
    <x v="1"/>
    <s v="Other theft offences"/>
    <s v="41"/>
    <x v="1837"/>
  </r>
  <r>
    <x v="3"/>
    <n v="3"/>
    <x v="20"/>
    <x v="69"/>
    <x v="5"/>
    <s v="Arson"/>
    <s v="56A"/>
    <x v="1837"/>
  </r>
  <r>
    <x v="3"/>
    <n v="3"/>
    <x v="5"/>
    <x v="78"/>
    <x v="1"/>
    <s v="Other theft offences"/>
    <s v="43"/>
    <x v="1837"/>
  </r>
  <r>
    <x v="3"/>
    <n v="4"/>
    <x v="13"/>
    <x v="75"/>
    <x v="7"/>
    <s v="Other sexual offences"/>
    <s v="17A"/>
    <x v="1837"/>
  </r>
  <r>
    <x v="3"/>
    <n v="4"/>
    <x v="13"/>
    <x v="82"/>
    <x v="7"/>
    <s v="Other sexual offences"/>
    <s v="17B"/>
    <x v="1837"/>
  </r>
  <r>
    <x v="3"/>
    <n v="4"/>
    <x v="41"/>
    <x v="36"/>
    <x v="4"/>
    <s v="Robbery of business property"/>
    <s v="34A"/>
    <x v="1837"/>
  </r>
  <r>
    <x v="3"/>
    <n v="4"/>
    <x v="15"/>
    <x v="84"/>
    <x v="2"/>
    <s v="Violence with injury"/>
    <s v="5E"/>
    <x v="1837"/>
  </r>
  <r>
    <x v="3"/>
    <n v="4"/>
    <x v="32"/>
    <x v="38"/>
    <x v="2"/>
    <s v="Violence without injury"/>
    <s v="3B"/>
    <x v="1837"/>
  </r>
  <r>
    <x v="3"/>
    <n v="4"/>
    <x v="45"/>
    <x v="45"/>
    <x v="5"/>
    <s v="Arson"/>
    <s v="56B"/>
    <x v="1837"/>
  </r>
  <r>
    <x v="3"/>
    <n v="4"/>
    <x v="45"/>
    <x v="6"/>
    <x v="1"/>
    <s v="Theft from the person"/>
    <s v="39"/>
    <x v="1837"/>
  </r>
  <r>
    <x v="3"/>
    <n v="4"/>
    <x v="16"/>
    <x v="76"/>
    <x v="7"/>
    <s v="Rape offences"/>
    <s v="19E"/>
    <x v="1837"/>
  </r>
  <r>
    <x v="3"/>
    <n v="4"/>
    <x v="10"/>
    <x v="74"/>
    <x v="5"/>
    <s v="Criminal damage"/>
    <s v="58J"/>
    <x v="1837"/>
  </r>
  <r>
    <x v="3"/>
    <n v="4"/>
    <x v="42"/>
    <x v="29"/>
    <x v="6"/>
    <s v="Public order offences"/>
    <s v="9B"/>
    <x v="1837"/>
  </r>
  <r>
    <x v="3"/>
    <n v="4"/>
    <x v="42"/>
    <x v="38"/>
    <x v="2"/>
    <s v="Violence without injury"/>
    <s v="3B"/>
    <x v="1837"/>
  </r>
  <r>
    <x v="3"/>
    <n v="4"/>
    <x v="40"/>
    <x v="79"/>
    <x v="7"/>
    <s v="Other sexual offences"/>
    <s v="21"/>
    <x v="1837"/>
  </r>
  <r>
    <x v="3"/>
    <n v="4"/>
    <x v="9"/>
    <x v="75"/>
    <x v="7"/>
    <s v="Other sexual offences"/>
    <s v="17A"/>
    <x v="1837"/>
  </r>
  <r>
    <x v="3"/>
    <n v="4"/>
    <x v="29"/>
    <x v="76"/>
    <x v="7"/>
    <s v="Rape offences"/>
    <s v="19E"/>
    <x v="1837"/>
  </r>
  <r>
    <x v="3"/>
    <n v="4"/>
    <x v="24"/>
    <x v="47"/>
    <x v="9"/>
    <s v="Possession of weapons offences"/>
    <s v="10C"/>
    <x v="1837"/>
  </r>
  <r>
    <x v="3"/>
    <n v="4"/>
    <x v="39"/>
    <x v="67"/>
    <x v="7"/>
    <s v="Rape offences"/>
    <s v="19D"/>
    <x v="1837"/>
  </r>
  <r>
    <x v="3"/>
    <n v="4"/>
    <x v="39"/>
    <x v="57"/>
    <x v="7"/>
    <s v="Other sexual offences"/>
    <s v="20B"/>
    <x v="1837"/>
  </r>
  <r>
    <x v="3"/>
    <n v="4"/>
    <x v="37"/>
    <x v="67"/>
    <x v="7"/>
    <s v="Rape offences"/>
    <s v="19D"/>
    <x v="1837"/>
  </r>
  <r>
    <x v="3"/>
    <n v="4"/>
    <x v="35"/>
    <x v="39"/>
    <x v="2"/>
    <s v="Violence without injury"/>
    <s v="11A"/>
    <x v="1837"/>
  </r>
  <r>
    <x v="3"/>
    <n v="4"/>
    <x v="33"/>
    <x v="67"/>
    <x v="7"/>
    <s v="Rape offences"/>
    <s v="19D"/>
    <x v="1837"/>
  </r>
  <r>
    <x v="3"/>
    <n v="4"/>
    <x v="33"/>
    <x v="53"/>
    <x v="1"/>
    <s v="Other theft offences"/>
    <s v="47"/>
    <x v="1837"/>
  </r>
  <r>
    <x v="3"/>
    <n v="4"/>
    <x v="19"/>
    <x v="69"/>
    <x v="5"/>
    <s v="Arson"/>
    <s v="56A"/>
    <x v="1837"/>
  </r>
  <r>
    <x v="3"/>
    <n v="4"/>
    <x v="22"/>
    <x v="82"/>
    <x v="7"/>
    <s v="Other sexual offences"/>
    <s v="17B"/>
    <x v="1837"/>
  </r>
  <r>
    <x v="3"/>
    <n v="4"/>
    <x v="22"/>
    <x v="53"/>
    <x v="1"/>
    <s v="Other theft offences"/>
    <s v="47"/>
    <x v="1837"/>
  </r>
  <r>
    <x v="3"/>
    <n v="4"/>
    <x v="17"/>
    <x v="78"/>
    <x v="1"/>
    <s v="Other theft offences"/>
    <s v="43"/>
    <x v="1837"/>
  </r>
  <r>
    <x v="3"/>
    <n v="4"/>
    <x v="23"/>
    <x v="58"/>
    <x v="1"/>
    <s v="Other theft offences"/>
    <s v="35"/>
    <x v="1837"/>
  </r>
  <r>
    <x v="3"/>
    <n v="4"/>
    <x v="23"/>
    <x v="49"/>
    <x v="7"/>
    <s v="Other sexual offences"/>
    <s v="88E"/>
    <x v="1837"/>
  </r>
  <r>
    <x v="3"/>
    <n v="4"/>
    <x v="38"/>
    <x v="39"/>
    <x v="2"/>
    <s v="Violence without injury"/>
    <s v="11A"/>
    <x v="1837"/>
  </r>
  <r>
    <x v="3"/>
    <n v="4"/>
    <x v="38"/>
    <x v="68"/>
    <x v="8"/>
    <s v="Miscellaneous crimes against society"/>
    <s v="61A"/>
    <x v="1837"/>
  </r>
  <r>
    <x v="3"/>
    <n v="4"/>
    <x v="38"/>
    <x v="38"/>
    <x v="2"/>
    <s v="Violence without injury"/>
    <s v="3B"/>
    <x v="1837"/>
  </r>
  <r>
    <x v="3"/>
    <n v="4"/>
    <x v="26"/>
    <x v="54"/>
    <x v="8"/>
    <s v="Miscellaneous crimes against society"/>
    <s v="79"/>
    <x v="1837"/>
  </r>
  <r>
    <x v="3"/>
    <n v="4"/>
    <x v="20"/>
    <x v="89"/>
    <x v="8"/>
    <s v="Miscellaneous crimes against society"/>
    <s v="69"/>
    <x v="1837"/>
  </r>
  <r>
    <x v="3"/>
    <n v="4"/>
    <x v="20"/>
    <x v="82"/>
    <x v="7"/>
    <s v="Other sexual offences"/>
    <s v="17B"/>
    <x v="1837"/>
  </r>
  <r>
    <x v="3"/>
    <n v="1"/>
    <x v="13"/>
    <x v="69"/>
    <x v="5"/>
    <s v="Arson"/>
    <s v="56A"/>
    <x v="1838"/>
  </r>
  <r>
    <x v="3"/>
    <n v="1"/>
    <x v="13"/>
    <x v="53"/>
    <x v="1"/>
    <s v="Other theft offences"/>
    <s v="47"/>
    <x v="1838"/>
  </r>
  <r>
    <x v="3"/>
    <n v="1"/>
    <x v="25"/>
    <x v="54"/>
    <x v="8"/>
    <s v="Miscellaneous crimes against society"/>
    <s v="79"/>
    <x v="1838"/>
  </r>
  <r>
    <x v="3"/>
    <n v="1"/>
    <x v="43"/>
    <x v="29"/>
    <x v="6"/>
    <s v="Public order offences"/>
    <s v="9B"/>
    <x v="1838"/>
  </r>
  <r>
    <x v="3"/>
    <n v="1"/>
    <x v="43"/>
    <x v="100"/>
    <x v="7"/>
    <s v="Rape offences"/>
    <s v="19F"/>
    <x v="1838"/>
  </r>
  <r>
    <x v="3"/>
    <n v="1"/>
    <x v="44"/>
    <x v="39"/>
    <x v="2"/>
    <s v="Violence without injury"/>
    <s v="11A"/>
    <x v="1838"/>
  </r>
  <r>
    <x v="3"/>
    <n v="1"/>
    <x v="29"/>
    <x v="53"/>
    <x v="1"/>
    <s v="Other theft offences"/>
    <s v="47"/>
    <x v="1838"/>
  </r>
  <r>
    <x v="3"/>
    <n v="1"/>
    <x v="11"/>
    <x v="70"/>
    <x v="2"/>
    <s v="Violence without injury"/>
    <s v="36"/>
    <x v="1838"/>
  </r>
  <r>
    <x v="3"/>
    <n v="1"/>
    <x v="12"/>
    <x v="69"/>
    <x v="5"/>
    <s v="Arson"/>
    <s v="56A"/>
    <x v="1838"/>
  </r>
  <r>
    <x v="3"/>
    <n v="1"/>
    <x v="12"/>
    <x v="78"/>
    <x v="1"/>
    <s v="Other theft offences"/>
    <s v="43"/>
    <x v="1838"/>
  </r>
  <r>
    <x v="3"/>
    <n v="1"/>
    <x v="12"/>
    <x v="63"/>
    <x v="8"/>
    <s v="Miscellaneous crimes against society"/>
    <s v="33"/>
    <x v="1838"/>
  </r>
  <r>
    <x v="3"/>
    <n v="1"/>
    <x v="34"/>
    <x v="41"/>
    <x v="1"/>
    <s v="Other theft offences"/>
    <s v="41"/>
    <x v="1838"/>
  </r>
  <r>
    <x v="3"/>
    <n v="1"/>
    <x v="3"/>
    <x v="151"/>
    <x v="1"/>
    <s v="Domestic burglary"/>
    <s v="28D"/>
    <x v="1838"/>
  </r>
  <r>
    <x v="3"/>
    <n v="1"/>
    <x v="39"/>
    <x v="34"/>
    <x v="2"/>
    <s v="Violence with injury"/>
    <s v="5D"/>
    <x v="1838"/>
  </r>
  <r>
    <x v="3"/>
    <n v="1"/>
    <x v="37"/>
    <x v="61"/>
    <x v="1"/>
    <s v="Theft of a motor vehicle"/>
    <s v="37.2"/>
    <x v="1838"/>
  </r>
  <r>
    <x v="3"/>
    <n v="1"/>
    <x v="35"/>
    <x v="46"/>
    <x v="9"/>
    <s v="Possession of weapons offences"/>
    <s v="10D"/>
    <x v="1838"/>
  </r>
  <r>
    <x v="3"/>
    <n v="1"/>
    <x v="19"/>
    <x v="57"/>
    <x v="7"/>
    <s v="Other sexual offences"/>
    <s v="20B"/>
    <x v="1838"/>
  </r>
  <r>
    <x v="3"/>
    <n v="1"/>
    <x v="22"/>
    <x v="60"/>
    <x v="9"/>
    <s v="Possession of weapons offences"/>
    <s v="10B"/>
    <x v="1838"/>
  </r>
  <r>
    <x v="3"/>
    <n v="1"/>
    <x v="22"/>
    <x v="57"/>
    <x v="7"/>
    <s v="Other sexual offences"/>
    <s v="20B"/>
    <x v="1838"/>
  </r>
  <r>
    <x v="3"/>
    <n v="1"/>
    <x v="17"/>
    <x v="42"/>
    <x v="8"/>
    <s v="Miscellaneous crimes against society"/>
    <s v="99"/>
    <x v="1838"/>
  </r>
  <r>
    <x v="3"/>
    <n v="1"/>
    <x v="17"/>
    <x v="76"/>
    <x v="7"/>
    <s v="Rape offences"/>
    <s v="19E"/>
    <x v="1838"/>
  </r>
  <r>
    <x v="3"/>
    <n v="1"/>
    <x v="20"/>
    <x v="67"/>
    <x v="7"/>
    <s v="Rape offences"/>
    <s v="19D"/>
    <x v="1838"/>
  </r>
  <r>
    <x v="3"/>
    <n v="1"/>
    <x v="20"/>
    <x v="79"/>
    <x v="7"/>
    <s v="Other sexual offences"/>
    <s v="21"/>
    <x v="1838"/>
  </r>
  <r>
    <x v="3"/>
    <n v="2"/>
    <x v="13"/>
    <x v="58"/>
    <x v="1"/>
    <s v="Other theft offences"/>
    <s v="35"/>
    <x v="1838"/>
  </r>
  <r>
    <x v="3"/>
    <n v="2"/>
    <x v="41"/>
    <x v="47"/>
    <x v="9"/>
    <s v="Possession of weapons offences"/>
    <s v="10C"/>
    <x v="1838"/>
  </r>
  <r>
    <x v="3"/>
    <n v="2"/>
    <x v="25"/>
    <x v="46"/>
    <x v="9"/>
    <s v="Possession of weapons offences"/>
    <s v="10D"/>
    <x v="1838"/>
  </r>
  <r>
    <x v="3"/>
    <n v="2"/>
    <x v="32"/>
    <x v="49"/>
    <x v="7"/>
    <s v="Other sexual offences"/>
    <s v="88E"/>
    <x v="1838"/>
  </r>
  <r>
    <x v="3"/>
    <n v="2"/>
    <x v="27"/>
    <x v="49"/>
    <x v="7"/>
    <s v="Other sexual offences"/>
    <s v="88E"/>
    <x v="1838"/>
  </r>
  <r>
    <x v="3"/>
    <n v="2"/>
    <x v="30"/>
    <x v="29"/>
    <x v="6"/>
    <s v="Public order offences"/>
    <s v="9B"/>
    <x v="1838"/>
  </r>
  <r>
    <x v="3"/>
    <n v="2"/>
    <x v="43"/>
    <x v="44"/>
    <x v="8"/>
    <s v="Miscellaneous crimes against society"/>
    <s v="54"/>
    <x v="1838"/>
  </r>
  <r>
    <x v="3"/>
    <n v="2"/>
    <x v="44"/>
    <x v="41"/>
    <x v="1"/>
    <s v="Other theft offences"/>
    <s v="41"/>
    <x v="1838"/>
  </r>
  <r>
    <x v="3"/>
    <n v="2"/>
    <x v="9"/>
    <x v="62"/>
    <x v="2"/>
    <s v="Violence with injury"/>
    <s v="8P"/>
    <x v="1838"/>
  </r>
  <r>
    <x v="3"/>
    <n v="2"/>
    <x v="9"/>
    <x v="116"/>
    <x v="2"/>
    <s v="Stalking and harassment"/>
    <s v="8Q"/>
    <x v="1838"/>
  </r>
  <r>
    <x v="3"/>
    <n v="2"/>
    <x v="9"/>
    <x v="53"/>
    <x v="1"/>
    <s v="Other theft offences"/>
    <s v="47"/>
    <x v="1838"/>
  </r>
  <r>
    <x v="3"/>
    <n v="2"/>
    <x v="29"/>
    <x v="61"/>
    <x v="1"/>
    <s v="Theft of a motor vehicle"/>
    <s v="37.2"/>
    <x v="1838"/>
  </r>
  <r>
    <x v="3"/>
    <n v="2"/>
    <x v="24"/>
    <x v="72"/>
    <x v="8"/>
    <s v="Miscellaneous crimes against society"/>
    <s v="86"/>
    <x v="1838"/>
  </r>
  <r>
    <x v="3"/>
    <n v="2"/>
    <x v="24"/>
    <x v="76"/>
    <x v="7"/>
    <s v="Rape offences"/>
    <s v="19E"/>
    <x v="1838"/>
  </r>
  <r>
    <x v="3"/>
    <n v="2"/>
    <x v="12"/>
    <x v="39"/>
    <x v="2"/>
    <s v="Violence without injury"/>
    <s v="11A"/>
    <x v="1838"/>
  </r>
  <r>
    <x v="3"/>
    <n v="2"/>
    <x v="12"/>
    <x v="36"/>
    <x v="4"/>
    <s v="Robbery of business property"/>
    <s v="34A"/>
    <x v="1838"/>
  </r>
  <r>
    <x v="3"/>
    <n v="2"/>
    <x v="21"/>
    <x v="44"/>
    <x v="8"/>
    <s v="Miscellaneous crimes against society"/>
    <s v="54"/>
    <x v="1838"/>
  </r>
  <r>
    <x v="3"/>
    <n v="2"/>
    <x v="34"/>
    <x v="49"/>
    <x v="7"/>
    <s v="Other sexual offences"/>
    <s v="88E"/>
    <x v="1838"/>
  </r>
  <r>
    <x v="3"/>
    <n v="2"/>
    <x v="34"/>
    <x v="63"/>
    <x v="8"/>
    <s v="Miscellaneous crimes against society"/>
    <s v="33"/>
    <x v="1838"/>
  </r>
  <r>
    <x v="3"/>
    <n v="2"/>
    <x v="3"/>
    <x v="96"/>
    <x v="7"/>
    <s v="Rape offences"/>
    <s v="19G"/>
    <x v="1838"/>
  </r>
  <r>
    <x v="3"/>
    <n v="2"/>
    <x v="35"/>
    <x v="72"/>
    <x v="8"/>
    <s v="Miscellaneous crimes against society"/>
    <s v="86"/>
    <x v="1838"/>
  </r>
  <r>
    <x v="3"/>
    <n v="2"/>
    <x v="19"/>
    <x v="62"/>
    <x v="2"/>
    <s v="Violence with injury"/>
    <s v="8P"/>
    <x v="1838"/>
  </r>
  <r>
    <x v="3"/>
    <n v="2"/>
    <x v="19"/>
    <x v="76"/>
    <x v="7"/>
    <s v="Rape offences"/>
    <s v="19E"/>
    <x v="1838"/>
  </r>
  <r>
    <x v="3"/>
    <n v="2"/>
    <x v="22"/>
    <x v="61"/>
    <x v="1"/>
    <s v="Theft of a motor vehicle"/>
    <s v="37.2"/>
    <x v="1838"/>
  </r>
  <r>
    <x v="3"/>
    <n v="2"/>
    <x v="22"/>
    <x v="53"/>
    <x v="1"/>
    <s v="Other theft offences"/>
    <s v="47"/>
    <x v="1838"/>
  </r>
  <r>
    <x v="3"/>
    <n v="2"/>
    <x v="14"/>
    <x v="69"/>
    <x v="5"/>
    <s v="Arson"/>
    <s v="56A"/>
    <x v="1838"/>
  </r>
  <r>
    <x v="3"/>
    <n v="2"/>
    <x v="14"/>
    <x v="39"/>
    <x v="2"/>
    <s v="Violence without injury"/>
    <s v="11A"/>
    <x v="1838"/>
  </r>
  <r>
    <x v="3"/>
    <n v="2"/>
    <x v="14"/>
    <x v="56"/>
    <x v="8"/>
    <s v="Miscellaneous crimes against society"/>
    <s v="802"/>
    <x v="1838"/>
  </r>
  <r>
    <x v="3"/>
    <n v="2"/>
    <x v="14"/>
    <x v="60"/>
    <x v="9"/>
    <s v="Possession of weapons offences"/>
    <s v="10B"/>
    <x v="1838"/>
  </r>
  <r>
    <x v="3"/>
    <n v="2"/>
    <x v="14"/>
    <x v="85"/>
    <x v="9"/>
    <s v="Possession of weapons offences"/>
    <s v="10A"/>
    <x v="1838"/>
  </r>
  <r>
    <x v="3"/>
    <n v="2"/>
    <x v="23"/>
    <x v="69"/>
    <x v="5"/>
    <s v="Arson"/>
    <s v="56A"/>
    <x v="1838"/>
  </r>
  <r>
    <x v="3"/>
    <n v="2"/>
    <x v="7"/>
    <x v="59"/>
    <x v="2"/>
    <s v="Stalking and harassment"/>
    <s v="8M"/>
    <x v="1838"/>
  </r>
  <r>
    <x v="3"/>
    <n v="2"/>
    <x v="31"/>
    <x v="41"/>
    <x v="1"/>
    <s v="Other theft offences"/>
    <s v="41"/>
    <x v="1838"/>
  </r>
  <r>
    <x v="3"/>
    <n v="2"/>
    <x v="4"/>
    <x v="82"/>
    <x v="7"/>
    <s v="Other sexual offences"/>
    <s v="17B"/>
    <x v="1838"/>
  </r>
  <r>
    <x v="3"/>
    <n v="2"/>
    <x v="36"/>
    <x v="31"/>
    <x v="6"/>
    <s v="Public order offences"/>
    <s v="66"/>
    <x v="1838"/>
  </r>
  <r>
    <x v="3"/>
    <n v="2"/>
    <x v="36"/>
    <x v="52"/>
    <x v="8"/>
    <s v="Miscellaneous crimes against society"/>
    <s v="59"/>
    <x v="1838"/>
  </r>
  <r>
    <x v="3"/>
    <n v="3"/>
    <x v="13"/>
    <x v="42"/>
    <x v="8"/>
    <s v="Miscellaneous crimes against society"/>
    <s v="99"/>
    <x v="1838"/>
  </r>
  <r>
    <x v="3"/>
    <n v="3"/>
    <x v="13"/>
    <x v="62"/>
    <x v="2"/>
    <s v="Violence with injury"/>
    <s v="8P"/>
    <x v="1838"/>
  </r>
  <r>
    <x v="3"/>
    <n v="3"/>
    <x v="41"/>
    <x v="49"/>
    <x v="7"/>
    <s v="Other sexual offences"/>
    <s v="88E"/>
    <x v="1838"/>
  </r>
  <r>
    <x v="3"/>
    <n v="3"/>
    <x v="15"/>
    <x v="34"/>
    <x v="2"/>
    <s v="Violence with injury"/>
    <s v="5D"/>
    <x v="1838"/>
  </r>
  <r>
    <x v="3"/>
    <n v="3"/>
    <x v="25"/>
    <x v="46"/>
    <x v="9"/>
    <s v="Possession of weapons offences"/>
    <s v="10D"/>
    <x v="1838"/>
  </r>
  <r>
    <x v="3"/>
    <n v="3"/>
    <x v="43"/>
    <x v="61"/>
    <x v="1"/>
    <s v="Theft of a motor vehicle"/>
    <s v="37.2"/>
    <x v="1838"/>
  </r>
  <r>
    <x v="3"/>
    <n v="3"/>
    <x v="43"/>
    <x v="46"/>
    <x v="9"/>
    <s v="Possession of weapons offences"/>
    <s v="10D"/>
    <x v="1838"/>
  </r>
  <r>
    <x v="3"/>
    <n v="3"/>
    <x v="43"/>
    <x v="29"/>
    <x v="6"/>
    <s v="Public order offences"/>
    <s v="9B"/>
    <x v="1838"/>
  </r>
  <r>
    <x v="3"/>
    <n v="3"/>
    <x v="44"/>
    <x v="39"/>
    <x v="2"/>
    <s v="Violence without injury"/>
    <s v="11A"/>
    <x v="1838"/>
  </r>
  <r>
    <x v="3"/>
    <n v="3"/>
    <x v="44"/>
    <x v="23"/>
    <x v="1"/>
    <s v="Other theft offences"/>
    <s v="49A"/>
    <x v="1838"/>
  </r>
  <r>
    <x v="3"/>
    <n v="3"/>
    <x v="40"/>
    <x v="72"/>
    <x v="8"/>
    <s v="Miscellaneous crimes against society"/>
    <s v="86"/>
    <x v="1838"/>
  </r>
  <r>
    <x v="3"/>
    <n v="3"/>
    <x v="9"/>
    <x v="58"/>
    <x v="1"/>
    <s v="Other theft offences"/>
    <s v="35"/>
    <x v="1838"/>
  </r>
  <r>
    <x v="3"/>
    <n v="3"/>
    <x v="24"/>
    <x v="61"/>
    <x v="1"/>
    <s v="Theft of a motor vehicle"/>
    <s v="37.2"/>
    <x v="1838"/>
  </r>
  <r>
    <x v="3"/>
    <n v="3"/>
    <x v="11"/>
    <x v="44"/>
    <x v="8"/>
    <s v="Miscellaneous crimes against society"/>
    <s v="54"/>
    <x v="1838"/>
  </r>
  <r>
    <x v="3"/>
    <n v="3"/>
    <x v="11"/>
    <x v="60"/>
    <x v="9"/>
    <s v="Possession of weapons offences"/>
    <s v="10B"/>
    <x v="1838"/>
  </r>
  <r>
    <x v="3"/>
    <n v="3"/>
    <x v="12"/>
    <x v="67"/>
    <x v="7"/>
    <s v="Rape offences"/>
    <s v="19D"/>
    <x v="1838"/>
  </r>
  <r>
    <x v="3"/>
    <n v="3"/>
    <x v="34"/>
    <x v="54"/>
    <x v="8"/>
    <s v="Miscellaneous crimes against society"/>
    <s v="79"/>
    <x v="1838"/>
  </r>
  <r>
    <x v="3"/>
    <n v="3"/>
    <x v="46"/>
    <x v="28"/>
    <x v="3"/>
    <s v="Possession of drugs"/>
    <s v="92D"/>
    <x v="1838"/>
  </r>
  <r>
    <x v="3"/>
    <n v="3"/>
    <x v="3"/>
    <x v="96"/>
    <x v="7"/>
    <s v="Rape offences"/>
    <s v="19G"/>
    <x v="1838"/>
  </r>
  <r>
    <x v="3"/>
    <n v="3"/>
    <x v="37"/>
    <x v="57"/>
    <x v="7"/>
    <s v="Other sexual offences"/>
    <s v="20B"/>
    <x v="1838"/>
  </r>
  <r>
    <x v="3"/>
    <n v="3"/>
    <x v="35"/>
    <x v="49"/>
    <x v="7"/>
    <s v="Other sexual offences"/>
    <s v="88E"/>
    <x v="1838"/>
  </r>
  <r>
    <x v="3"/>
    <n v="3"/>
    <x v="19"/>
    <x v="78"/>
    <x v="1"/>
    <s v="Other theft offences"/>
    <s v="43"/>
    <x v="1838"/>
  </r>
  <r>
    <x v="3"/>
    <n v="3"/>
    <x v="17"/>
    <x v="67"/>
    <x v="7"/>
    <s v="Rape offences"/>
    <s v="19D"/>
    <x v="1838"/>
  </r>
  <r>
    <x v="3"/>
    <n v="3"/>
    <x v="23"/>
    <x v="39"/>
    <x v="2"/>
    <s v="Violence without injury"/>
    <s v="11A"/>
    <x v="1838"/>
  </r>
  <r>
    <x v="3"/>
    <n v="3"/>
    <x v="23"/>
    <x v="116"/>
    <x v="2"/>
    <s v="Stalking and harassment"/>
    <s v="8Q"/>
    <x v="1838"/>
  </r>
  <r>
    <x v="3"/>
    <n v="3"/>
    <x v="38"/>
    <x v="42"/>
    <x v="8"/>
    <s v="Miscellaneous crimes against society"/>
    <s v="99"/>
    <x v="1838"/>
  </r>
  <r>
    <x v="3"/>
    <n v="3"/>
    <x v="26"/>
    <x v="63"/>
    <x v="8"/>
    <s v="Miscellaneous crimes against society"/>
    <s v="33"/>
    <x v="1838"/>
  </r>
  <r>
    <x v="3"/>
    <n v="3"/>
    <x v="7"/>
    <x v="70"/>
    <x v="2"/>
    <s v="Violence without injury"/>
    <s v="36"/>
    <x v="1838"/>
  </r>
  <r>
    <x v="3"/>
    <n v="3"/>
    <x v="7"/>
    <x v="60"/>
    <x v="9"/>
    <s v="Possession of weapons offences"/>
    <s v="10B"/>
    <x v="1838"/>
  </r>
  <r>
    <x v="3"/>
    <n v="3"/>
    <x v="20"/>
    <x v="49"/>
    <x v="7"/>
    <s v="Other sexual offences"/>
    <s v="88E"/>
    <x v="1838"/>
  </r>
  <r>
    <x v="3"/>
    <n v="3"/>
    <x v="5"/>
    <x v="82"/>
    <x v="7"/>
    <s v="Other sexual offences"/>
    <s v="17B"/>
    <x v="1838"/>
  </r>
  <r>
    <x v="3"/>
    <n v="4"/>
    <x v="13"/>
    <x v="36"/>
    <x v="4"/>
    <s v="Robbery of business property"/>
    <s v="34A"/>
    <x v="1838"/>
  </r>
  <r>
    <x v="3"/>
    <n v="4"/>
    <x v="41"/>
    <x v="89"/>
    <x v="8"/>
    <s v="Miscellaneous crimes against society"/>
    <s v="69"/>
    <x v="1838"/>
  </r>
  <r>
    <x v="3"/>
    <n v="4"/>
    <x v="25"/>
    <x v="69"/>
    <x v="5"/>
    <s v="Arson"/>
    <s v="56A"/>
    <x v="1838"/>
  </r>
  <r>
    <x v="3"/>
    <n v="4"/>
    <x v="32"/>
    <x v="34"/>
    <x v="2"/>
    <s v="Violence with injury"/>
    <s v="5D"/>
    <x v="1838"/>
  </r>
  <r>
    <x v="3"/>
    <n v="4"/>
    <x v="27"/>
    <x v="76"/>
    <x v="7"/>
    <s v="Rape offences"/>
    <s v="19E"/>
    <x v="1838"/>
  </r>
  <r>
    <x v="3"/>
    <n v="4"/>
    <x v="30"/>
    <x v="29"/>
    <x v="6"/>
    <s v="Public order offences"/>
    <s v="9B"/>
    <x v="1838"/>
  </r>
  <r>
    <x v="3"/>
    <n v="4"/>
    <x v="43"/>
    <x v="75"/>
    <x v="7"/>
    <s v="Other sexual offences"/>
    <s v="17A"/>
    <x v="1838"/>
  </r>
  <r>
    <x v="3"/>
    <n v="4"/>
    <x v="9"/>
    <x v="36"/>
    <x v="4"/>
    <s v="Robbery of business property"/>
    <s v="34A"/>
    <x v="1838"/>
  </r>
  <r>
    <x v="3"/>
    <n v="4"/>
    <x v="24"/>
    <x v="61"/>
    <x v="1"/>
    <s v="Theft of a motor vehicle"/>
    <s v="37.2"/>
    <x v="1838"/>
  </r>
  <r>
    <x v="3"/>
    <n v="4"/>
    <x v="24"/>
    <x v="49"/>
    <x v="7"/>
    <s v="Other sexual offences"/>
    <s v="88E"/>
    <x v="1838"/>
  </r>
  <r>
    <x v="3"/>
    <n v="4"/>
    <x v="11"/>
    <x v="58"/>
    <x v="1"/>
    <s v="Other theft offences"/>
    <s v="35"/>
    <x v="1838"/>
  </r>
  <r>
    <x v="3"/>
    <n v="4"/>
    <x v="12"/>
    <x v="67"/>
    <x v="7"/>
    <s v="Rape offences"/>
    <s v="19D"/>
    <x v="1838"/>
  </r>
  <r>
    <x v="3"/>
    <n v="4"/>
    <x v="21"/>
    <x v="36"/>
    <x v="4"/>
    <s v="Robbery of business property"/>
    <s v="34A"/>
    <x v="1838"/>
  </r>
  <r>
    <x v="3"/>
    <n v="4"/>
    <x v="21"/>
    <x v="52"/>
    <x v="8"/>
    <s v="Miscellaneous crimes against society"/>
    <s v="59"/>
    <x v="1838"/>
  </r>
  <r>
    <x v="3"/>
    <n v="4"/>
    <x v="18"/>
    <x v="58"/>
    <x v="1"/>
    <s v="Other theft offences"/>
    <s v="35"/>
    <x v="1838"/>
  </r>
  <r>
    <x v="3"/>
    <n v="4"/>
    <x v="18"/>
    <x v="89"/>
    <x v="8"/>
    <s v="Miscellaneous crimes against society"/>
    <s v="69"/>
    <x v="1838"/>
  </r>
  <r>
    <x v="3"/>
    <n v="4"/>
    <x v="35"/>
    <x v="46"/>
    <x v="9"/>
    <s v="Possession of weapons offences"/>
    <s v="10D"/>
    <x v="1838"/>
  </r>
  <r>
    <x v="3"/>
    <n v="4"/>
    <x v="14"/>
    <x v="69"/>
    <x v="5"/>
    <s v="Arson"/>
    <s v="56A"/>
    <x v="1838"/>
  </r>
  <r>
    <x v="3"/>
    <n v="4"/>
    <x v="14"/>
    <x v="39"/>
    <x v="2"/>
    <s v="Violence without injury"/>
    <s v="11A"/>
    <x v="1838"/>
  </r>
  <r>
    <x v="3"/>
    <n v="4"/>
    <x v="31"/>
    <x v="65"/>
    <x v="7"/>
    <s v="Other sexual offences"/>
    <s v="22B"/>
    <x v="1838"/>
  </r>
  <r>
    <x v="3"/>
    <n v="4"/>
    <x v="5"/>
    <x v="78"/>
    <x v="1"/>
    <s v="Other theft offences"/>
    <s v="43"/>
    <x v="1838"/>
  </r>
  <r>
    <x v="3"/>
    <n v="4"/>
    <x v="5"/>
    <x v="85"/>
    <x v="9"/>
    <s v="Possession of weapons offences"/>
    <s v="10A"/>
    <x v="1838"/>
  </r>
  <r>
    <x v="3"/>
    <n v="4"/>
    <x v="4"/>
    <x v="89"/>
    <x v="8"/>
    <s v="Miscellaneous crimes against society"/>
    <s v="69"/>
    <x v="1838"/>
  </r>
  <r>
    <x v="3"/>
    <n v="4"/>
    <x v="36"/>
    <x v="52"/>
    <x v="8"/>
    <s v="Miscellaneous crimes against society"/>
    <s v="59"/>
    <x v="1838"/>
  </r>
  <r>
    <x v="3"/>
    <n v="1"/>
    <x v="13"/>
    <x v="36"/>
    <x v="4"/>
    <s v="Robbery of business property"/>
    <s v="34A"/>
    <x v="1839"/>
  </r>
  <r>
    <x v="3"/>
    <n v="1"/>
    <x v="13"/>
    <x v="79"/>
    <x v="7"/>
    <s v="Other sexual offences"/>
    <s v="21"/>
    <x v="1839"/>
  </r>
  <r>
    <x v="3"/>
    <n v="1"/>
    <x v="13"/>
    <x v="75"/>
    <x v="7"/>
    <s v="Other sexual offences"/>
    <s v="17A"/>
    <x v="1839"/>
  </r>
  <r>
    <x v="3"/>
    <n v="1"/>
    <x v="32"/>
    <x v="44"/>
    <x v="8"/>
    <s v="Miscellaneous crimes against society"/>
    <s v="54"/>
    <x v="1839"/>
  </r>
  <r>
    <x v="3"/>
    <n v="1"/>
    <x v="45"/>
    <x v="30"/>
    <x v="1"/>
    <s v="Vehicle interference"/>
    <s v="126"/>
    <x v="1839"/>
  </r>
  <r>
    <x v="3"/>
    <n v="1"/>
    <x v="27"/>
    <x v="47"/>
    <x v="9"/>
    <s v="Possession of weapons offences"/>
    <s v="10C"/>
    <x v="1839"/>
  </r>
  <r>
    <x v="3"/>
    <n v="1"/>
    <x v="27"/>
    <x v="38"/>
    <x v="2"/>
    <s v="Violence without injury"/>
    <s v="3B"/>
    <x v="1839"/>
  </r>
  <r>
    <x v="3"/>
    <n v="1"/>
    <x v="16"/>
    <x v="50"/>
    <x v="2"/>
    <s v="Violence without injury"/>
    <s v="105B"/>
    <x v="1839"/>
  </r>
  <r>
    <x v="3"/>
    <n v="1"/>
    <x v="16"/>
    <x v="79"/>
    <x v="7"/>
    <s v="Other sexual offences"/>
    <s v="21"/>
    <x v="1839"/>
  </r>
  <r>
    <x v="3"/>
    <n v="1"/>
    <x v="10"/>
    <x v="76"/>
    <x v="7"/>
    <s v="Rape offences"/>
    <s v="19E"/>
    <x v="1839"/>
  </r>
  <r>
    <x v="3"/>
    <n v="1"/>
    <x v="9"/>
    <x v="56"/>
    <x v="8"/>
    <s v="Miscellaneous crimes against society"/>
    <s v="802"/>
    <x v="1839"/>
  </r>
  <r>
    <x v="3"/>
    <n v="1"/>
    <x v="29"/>
    <x v="36"/>
    <x v="4"/>
    <s v="Robbery of business property"/>
    <s v="34A"/>
    <x v="1839"/>
  </r>
  <r>
    <x v="3"/>
    <n v="1"/>
    <x v="21"/>
    <x v="72"/>
    <x v="8"/>
    <s v="Miscellaneous crimes against society"/>
    <s v="86"/>
    <x v="1839"/>
  </r>
  <r>
    <x v="3"/>
    <n v="1"/>
    <x v="3"/>
    <x v="142"/>
    <x v="2"/>
    <s v="Homicide"/>
    <s v="1"/>
    <x v="1839"/>
  </r>
  <r>
    <x v="3"/>
    <n v="1"/>
    <x v="37"/>
    <x v="53"/>
    <x v="1"/>
    <s v="Other theft offences"/>
    <s v="47"/>
    <x v="1839"/>
  </r>
  <r>
    <x v="3"/>
    <n v="1"/>
    <x v="19"/>
    <x v="72"/>
    <x v="8"/>
    <s v="Miscellaneous crimes against society"/>
    <s v="86"/>
    <x v="1839"/>
  </r>
  <r>
    <x v="3"/>
    <n v="1"/>
    <x v="22"/>
    <x v="39"/>
    <x v="2"/>
    <s v="Violence without injury"/>
    <s v="11A"/>
    <x v="1839"/>
  </r>
  <r>
    <x v="3"/>
    <n v="1"/>
    <x v="17"/>
    <x v="69"/>
    <x v="5"/>
    <s v="Arson"/>
    <s v="56A"/>
    <x v="1839"/>
  </r>
  <r>
    <x v="3"/>
    <n v="1"/>
    <x v="17"/>
    <x v="116"/>
    <x v="2"/>
    <s v="Stalking and harassment"/>
    <s v="8Q"/>
    <x v="1839"/>
  </r>
  <r>
    <x v="3"/>
    <n v="1"/>
    <x v="23"/>
    <x v="54"/>
    <x v="8"/>
    <s v="Miscellaneous crimes against society"/>
    <s v="79"/>
    <x v="1839"/>
  </r>
  <r>
    <x v="3"/>
    <n v="1"/>
    <x v="8"/>
    <x v="116"/>
    <x v="2"/>
    <s v="Stalking and harassment"/>
    <s v="8Q"/>
    <x v="1839"/>
  </r>
  <r>
    <x v="3"/>
    <n v="1"/>
    <x v="31"/>
    <x v="49"/>
    <x v="7"/>
    <s v="Other sexual offences"/>
    <s v="88E"/>
    <x v="1839"/>
  </r>
  <r>
    <x v="3"/>
    <n v="1"/>
    <x v="31"/>
    <x v="41"/>
    <x v="1"/>
    <s v="Other theft offences"/>
    <s v="41"/>
    <x v="1839"/>
  </r>
  <r>
    <x v="3"/>
    <n v="1"/>
    <x v="4"/>
    <x v="69"/>
    <x v="5"/>
    <s v="Arson"/>
    <s v="56A"/>
    <x v="1839"/>
  </r>
  <r>
    <x v="3"/>
    <n v="2"/>
    <x v="41"/>
    <x v="61"/>
    <x v="1"/>
    <s v="Theft of a motor vehicle"/>
    <s v="37.2"/>
    <x v="1839"/>
  </r>
  <r>
    <x v="3"/>
    <n v="2"/>
    <x v="15"/>
    <x v="16"/>
    <x v="2"/>
    <s v="Stalking and harassment"/>
    <s v="8L"/>
    <x v="1839"/>
  </r>
  <r>
    <x v="3"/>
    <n v="2"/>
    <x v="28"/>
    <x v="65"/>
    <x v="7"/>
    <s v="Other sexual offences"/>
    <s v="22B"/>
    <x v="1839"/>
  </r>
  <r>
    <x v="3"/>
    <n v="2"/>
    <x v="28"/>
    <x v="52"/>
    <x v="8"/>
    <s v="Miscellaneous crimes against society"/>
    <s v="59"/>
    <x v="1839"/>
  </r>
  <r>
    <x v="3"/>
    <n v="2"/>
    <x v="32"/>
    <x v="41"/>
    <x v="1"/>
    <s v="Other theft offences"/>
    <s v="41"/>
    <x v="1839"/>
  </r>
  <r>
    <x v="3"/>
    <n v="2"/>
    <x v="45"/>
    <x v="49"/>
    <x v="7"/>
    <s v="Other sexual offences"/>
    <s v="88E"/>
    <x v="1839"/>
  </r>
  <r>
    <x v="3"/>
    <n v="2"/>
    <x v="43"/>
    <x v="47"/>
    <x v="9"/>
    <s v="Possession of weapons offences"/>
    <s v="10C"/>
    <x v="1839"/>
  </r>
  <r>
    <x v="3"/>
    <n v="2"/>
    <x v="44"/>
    <x v="38"/>
    <x v="2"/>
    <s v="Violence without injury"/>
    <s v="3B"/>
    <x v="1839"/>
  </r>
  <r>
    <x v="3"/>
    <n v="2"/>
    <x v="10"/>
    <x v="42"/>
    <x v="8"/>
    <s v="Miscellaneous crimes against society"/>
    <s v="99"/>
    <x v="1839"/>
  </r>
  <r>
    <x v="3"/>
    <n v="2"/>
    <x v="9"/>
    <x v="67"/>
    <x v="7"/>
    <s v="Rape offences"/>
    <s v="19D"/>
    <x v="1839"/>
  </r>
  <r>
    <x v="3"/>
    <n v="2"/>
    <x v="29"/>
    <x v="47"/>
    <x v="9"/>
    <s v="Possession of weapons offences"/>
    <s v="10C"/>
    <x v="1839"/>
  </r>
  <r>
    <x v="3"/>
    <n v="2"/>
    <x v="24"/>
    <x v="67"/>
    <x v="7"/>
    <s v="Rape offences"/>
    <s v="19D"/>
    <x v="1839"/>
  </r>
  <r>
    <x v="3"/>
    <n v="2"/>
    <x v="46"/>
    <x v="16"/>
    <x v="2"/>
    <s v="Stalking and harassment"/>
    <s v="8L"/>
    <x v="1839"/>
  </r>
  <r>
    <x v="3"/>
    <n v="2"/>
    <x v="18"/>
    <x v="56"/>
    <x v="8"/>
    <s v="Miscellaneous crimes against society"/>
    <s v="802"/>
    <x v="1839"/>
  </r>
  <r>
    <x v="3"/>
    <n v="2"/>
    <x v="18"/>
    <x v="74"/>
    <x v="5"/>
    <s v="Criminal damage"/>
    <s v="58J"/>
    <x v="1839"/>
  </r>
  <r>
    <x v="3"/>
    <n v="2"/>
    <x v="37"/>
    <x v="39"/>
    <x v="2"/>
    <s v="Violence without injury"/>
    <s v="11A"/>
    <x v="1839"/>
  </r>
  <r>
    <x v="3"/>
    <n v="2"/>
    <x v="35"/>
    <x v="65"/>
    <x v="7"/>
    <s v="Other sexual offences"/>
    <s v="22B"/>
    <x v="1839"/>
  </r>
  <r>
    <x v="3"/>
    <n v="2"/>
    <x v="33"/>
    <x v="47"/>
    <x v="9"/>
    <s v="Possession of weapons offences"/>
    <s v="10C"/>
    <x v="1839"/>
  </r>
  <r>
    <x v="3"/>
    <n v="2"/>
    <x v="19"/>
    <x v="60"/>
    <x v="9"/>
    <s v="Possession of weapons offences"/>
    <s v="10B"/>
    <x v="1839"/>
  </r>
  <r>
    <x v="3"/>
    <n v="2"/>
    <x v="23"/>
    <x v="78"/>
    <x v="1"/>
    <s v="Other theft offences"/>
    <s v="43"/>
    <x v="1839"/>
  </r>
  <r>
    <x v="3"/>
    <n v="2"/>
    <x v="23"/>
    <x v="89"/>
    <x v="8"/>
    <s v="Miscellaneous crimes against society"/>
    <s v="69"/>
    <x v="1839"/>
  </r>
  <r>
    <x v="3"/>
    <n v="2"/>
    <x v="38"/>
    <x v="57"/>
    <x v="7"/>
    <s v="Other sexual offences"/>
    <s v="20B"/>
    <x v="1839"/>
  </r>
  <r>
    <x v="3"/>
    <n v="2"/>
    <x v="8"/>
    <x v="116"/>
    <x v="2"/>
    <s v="Stalking and harassment"/>
    <s v="8Q"/>
    <x v="1839"/>
  </r>
  <r>
    <x v="3"/>
    <n v="2"/>
    <x v="20"/>
    <x v="44"/>
    <x v="8"/>
    <s v="Miscellaneous crimes against society"/>
    <s v="54"/>
    <x v="1839"/>
  </r>
  <r>
    <x v="3"/>
    <n v="2"/>
    <x v="20"/>
    <x v="47"/>
    <x v="9"/>
    <s v="Possession of weapons offences"/>
    <s v="10C"/>
    <x v="1839"/>
  </r>
  <r>
    <x v="3"/>
    <n v="2"/>
    <x v="5"/>
    <x v="75"/>
    <x v="7"/>
    <s v="Other sexual offences"/>
    <s v="17A"/>
    <x v="1839"/>
  </r>
  <r>
    <x v="3"/>
    <n v="2"/>
    <x v="4"/>
    <x v="88"/>
    <x v="7"/>
    <s v="Other sexual offences"/>
    <s v="23"/>
    <x v="1839"/>
  </r>
  <r>
    <x v="3"/>
    <n v="2"/>
    <x v="36"/>
    <x v="11"/>
    <x v="4"/>
    <s v="Robbery of personal property"/>
    <s v="34B"/>
    <x v="1839"/>
  </r>
  <r>
    <x v="3"/>
    <n v="2"/>
    <x v="36"/>
    <x v="65"/>
    <x v="7"/>
    <s v="Other sexual offences"/>
    <s v="22B"/>
    <x v="1839"/>
  </r>
  <r>
    <x v="3"/>
    <n v="3"/>
    <x v="15"/>
    <x v="63"/>
    <x v="8"/>
    <s v="Miscellaneous crimes against society"/>
    <s v="33"/>
    <x v="1839"/>
  </r>
  <r>
    <x v="3"/>
    <n v="3"/>
    <x v="15"/>
    <x v="30"/>
    <x v="1"/>
    <s v="Vehicle interference"/>
    <s v="126"/>
    <x v="1839"/>
  </r>
  <r>
    <x v="3"/>
    <n v="3"/>
    <x v="28"/>
    <x v="49"/>
    <x v="7"/>
    <s v="Other sexual offences"/>
    <s v="88E"/>
    <x v="1839"/>
  </r>
  <r>
    <x v="3"/>
    <n v="3"/>
    <x v="28"/>
    <x v="57"/>
    <x v="7"/>
    <s v="Other sexual offences"/>
    <s v="20B"/>
    <x v="1839"/>
  </r>
  <r>
    <x v="3"/>
    <n v="3"/>
    <x v="25"/>
    <x v="47"/>
    <x v="9"/>
    <s v="Possession of weapons offences"/>
    <s v="10C"/>
    <x v="1839"/>
  </r>
  <r>
    <x v="3"/>
    <n v="3"/>
    <x v="27"/>
    <x v="57"/>
    <x v="7"/>
    <s v="Other sexual offences"/>
    <s v="20B"/>
    <x v="1839"/>
  </r>
  <r>
    <x v="3"/>
    <n v="3"/>
    <x v="16"/>
    <x v="38"/>
    <x v="2"/>
    <s v="Violence without injury"/>
    <s v="3B"/>
    <x v="1839"/>
  </r>
  <r>
    <x v="3"/>
    <n v="3"/>
    <x v="43"/>
    <x v="56"/>
    <x v="8"/>
    <s v="Miscellaneous crimes against society"/>
    <s v="802"/>
    <x v="1839"/>
  </r>
  <r>
    <x v="3"/>
    <n v="3"/>
    <x v="43"/>
    <x v="72"/>
    <x v="8"/>
    <s v="Miscellaneous crimes against society"/>
    <s v="86"/>
    <x v="1839"/>
  </r>
  <r>
    <x v="3"/>
    <n v="3"/>
    <x v="43"/>
    <x v="38"/>
    <x v="2"/>
    <s v="Violence without injury"/>
    <s v="3B"/>
    <x v="1839"/>
  </r>
  <r>
    <x v="3"/>
    <n v="3"/>
    <x v="44"/>
    <x v="37"/>
    <x v="2"/>
    <s v="Violence without injury"/>
    <s v="104"/>
    <x v="1839"/>
  </r>
  <r>
    <x v="3"/>
    <n v="3"/>
    <x v="44"/>
    <x v="38"/>
    <x v="2"/>
    <s v="Violence without injury"/>
    <s v="3B"/>
    <x v="1839"/>
  </r>
  <r>
    <x v="3"/>
    <n v="3"/>
    <x v="10"/>
    <x v="74"/>
    <x v="5"/>
    <s v="Criminal damage"/>
    <s v="58J"/>
    <x v="1839"/>
  </r>
  <r>
    <x v="3"/>
    <n v="3"/>
    <x v="42"/>
    <x v="42"/>
    <x v="8"/>
    <s v="Miscellaneous crimes against society"/>
    <s v="99"/>
    <x v="1839"/>
  </r>
  <r>
    <x v="3"/>
    <n v="3"/>
    <x v="40"/>
    <x v="46"/>
    <x v="9"/>
    <s v="Possession of weapons offences"/>
    <s v="10D"/>
    <x v="1839"/>
  </r>
  <r>
    <x v="3"/>
    <n v="3"/>
    <x v="29"/>
    <x v="67"/>
    <x v="7"/>
    <s v="Rape offences"/>
    <s v="19D"/>
    <x v="1839"/>
  </r>
  <r>
    <x v="3"/>
    <n v="3"/>
    <x v="29"/>
    <x v="52"/>
    <x v="8"/>
    <s v="Miscellaneous crimes against society"/>
    <s v="59"/>
    <x v="1839"/>
  </r>
  <r>
    <x v="3"/>
    <n v="3"/>
    <x v="24"/>
    <x v="75"/>
    <x v="7"/>
    <s v="Other sexual offences"/>
    <s v="17A"/>
    <x v="1839"/>
  </r>
  <r>
    <x v="3"/>
    <n v="3"/>
    <x v="11"/>
    <x v="75"/>
    <x v="7"/>
    <s v="Other sexual offences"/>
    <s v="17A"/>
    <x v="1839"/>
  </r>
  <r>
    <x v="3"/>
    <n v="3"/>
    <x v="34"/>
    <x v="41"/>
    <x v="1"/>
    <s v="Other theft offences"/>
    <s v="41"/>
    <x v="1839"/>
  </r>
  <r>
    <x v="3"/>
    <n v="3"/>
    <x v="46"/>
    <x v="31"/>
    <x v="6"/>
    <s v="Public order offences"/>
    <s v="66"/>
    <x v="1839"/>
  </r>
  <r>
    <x v="3"/>
    <n v="3"/>
    <x v="18"/>
    <x v="140"/>
    <x v="1"/>
    <s v="Domestic burglary"/>
    <s v="29"/>
    <x v="1839"/>
  </r>
  <r>
    <x v="3"/>
    <n v="3"/>
    <x v="18"/>
    <x v="63"/>
    <x v="8"/>
    <s v="Miscellaneous crimes against society"/>
    <s v="33"/>
    <x v="1839"/>
  </r>
  <r>
    <x v="3"/>
    <n v="3"/>
    <x v="39"/>
    <x v="34"/>
    <x v="2"/>
    <s v="Violence with injury"/>
    <s v="5D"/>
    <x v="1839"/>
  </r>
  <r>
    <x v="3"/>
    <n v="3"/>
    <x v="22"/>
    <x v="79"/>
    <x v="7"/>
    <s v="Other sexual offences"/>
    <s v="21"/>
    <x v="1839"/>
  </r>
  <r>
    <x v="3"/>
    <n v="3"/>
    <x v="17"/>
    <x v="62"/>
    <x v="2"/>
    <s v="Violence with injury"/>
    <s v="8P"/>
    <x v="1839"/>
  </r>
  <r>
    <x v="3"/>
    <n v="3"/>
    <x v="14"/>
    <x v="37"/>
    <x v="2"/>
    <s v="Violence without injury"/>
    <s v="104"/>
    <x v="1839"/>
  </r>
  <r>
    <x v="3"/>
    <n v="3"/>
    <x v="8"/>
    <x v="62"/>
    <x v="2"/>
    <s v="Violence with injury"/>
    <s v="8P"/>
    <x v="1839"/>
  </r>
  <r>
    <x v="3"/>
    <n v="3"/>
    <x v="8"/>
    <x v="82"/>
    <x v="7"/>
    <s v="Other sexual offences"/>
    <s v="17B"/>
    <x v="1839"/>
  </r>
  <r>
    <x v="3"/>
    <n v="3"/>
    <x v="7"/>
    <x v="116"/>
    <x v="2"/>
    <s v="Stalking and harassment"/>
    <s v="8Q"/>
    <x v="1839"/>
  </r>
  <r>
    <x v="3"/>
    <n v="3"/>
    <x v="31"/>
    <x v="49"/>
    <x v="7"/>
    <s v="Other sexual offences"/>
    <s v="88E"/>
    <x v="1839"/>
  </r>
  <r>
    <x v="3"/>
    <n v="3"/>
    <x v="4"/>
    <x v="116"/>
    <x v="2"/>
    <s v="Stalking and harassment"/>
    <s v="8Q"/>
    <x v="1839"/>
  </r>
  <r>
    <x v="3"/>
    <n v="4"/>
    <x v="13"/>
    <x v="62"/>
    <x v="2"/>
    <s v="Violence with injury"/>
    <s v="8P"/>
    <x v="1839"/>
  </r>
  <r>
    <x v="3"/>
    <n v="4"/>
    <x v="41"/>
    <x v="47"/>
    <x v="9"/>
    <s v="Possession of weapons offences"/>
    <s v="10C"/>
    <x v="1839"/>
  </r>
  <r>
    <x v="3"/>
    <n v="4"/>
    <x v="41"/>
    <x v="52"/>
    <x v="8"/>
    <s v="Miscellaneous crimes against society"/>
    <s v="59"/>
    <x v="1839"/>
  </r>
  <r>
    <x v="3"/>
    <n v="4"/>
    <x v="28"/>
    <x v="71"/>
    <x v="8"/>
    <s v="Miscellaneous crimes against society"/>
    <s v="61"/>
    <x v="1839"/>
  </r>
  <r>
    <x v="3"/>
    <n v="4"/>
    <x v="25"/>
    <x v="53"/>
    <x v="1"/>
    <s v="Other theft offences"/>
    <s v="47"/>
    <x v="1839"/>
  </r>
  <r>
    <x v="3"/>
    <n v="4"/>
    <x v="45"/>
    <x v="61"/>
    <x v="1"/>
    <s v="Theft of a motor vehicle"/>
    <s v="37.2"/>
    <x v="1839"/>
  </r>
  <r>
    <x v="3"/>
    <n v="4"/>
    <x v="45"/>
    <x v="44"/>
    <x v="8"/>
    <s v="Miscellaneous crimes against society"/>
    <s v="54"/>
    <x v="1839"/>
  </r>
  <r>
    <x v="3"/>
    <n v="4"/>
    <x v="27"/>
    <x v="127"/>
    <x v="7"/>
    <s v="Other sexual offences"/>
    <s v="71"/>
    <x v="1839"/>
  </r>
  <r>
    <x v="3"/>
    <n v="4"/>
    <x v="16"/>
    <x v="71"/>
    <x v="8"/>
    <s v="Miscellaneous crimes against society"/>
    <s v="61"/>
    <x v="1839"/>
  </r>
  <r>
    <x v="3"/>
    <n v="4"/>
    <x v="43"/>
    <x v="61"/>
    <x v="1"/>
    <s v="Theft of a motor vehicle"/>
    <s v="37.2"/>
    <x v="1839"/>
  </r>
  <r>
    <x v="3"/>
    <n v="4"/>
    <x v="10"/>
    <x v="115"/>
    <x v="1"/>
    <s v="Domestic burglary"/>
    <s v="28C"/>
    <x v="1839"/>
  </r>
  <r>
    <x v="3"/>
    <n v="4"/>
    <x v="42"/>
    <x v="34"/>
    <x v="2"/>
    <s v="Violence with injury"/>
    <s v="5D"/>
    <x v="1839"/>
  </r>
  <r>
    <x v="3"/>
    <n v="4"/>
    <x v="6"/>
    <x v="100"/>
    <x v="7"/>
    <s v="Rape offences"/>
    <s v="19F"/>
    <x v="1839"/>
  </r>
  <r>
    <x v="3"/>
    <n v="4"/>
    <x v="9"/>
    <x v="60"/>
    <x v="9"/>
    <s v="Possession of weapons offences"/>
    <s v="10B"/>
    <x v="1839"/>
  </r>
  <r>
    <x v="3"/>
    <n v="4"/>
    <x v="24"/>
    <x v="69"/>
    <x v="5"/>
    <s v="Arson"/>
    <s v="56A"/>
    <x v="1839"/>
  </r>
  <r>
    <x v="3"/>
    <n v="4"/>
    <x v="24"/>
    <x v="67"/>
    <x v="7"/>
    <s v="Rape offences"/>
    <s v="19D"/>
    <x v="1839"/>
  </r>
  <r>
    <x v="3"/>
    <n v="4"/>
    <x v="11"/>
    <x v="116"/>
    <x v="2"/>
    <s v="Stalking and harassment"/>
    <s v="8Q"/>
    <x v="1839"/>
  </r>
  <r>
    <x v="3"/>
    <n v="4"/>
    <x v="12"/>
    <x v="82"/>
    <x v="7"/>
    <s v="Other sexual offences"/>
    <s v="17B"/>
    <x v="1839"/>
  </r>
  <r>
    <x v="3"/>
    <n v="4"/>
    <x v="21"/>
    <x v="49"/>
    <x v="7"/>
    <s v="Other sexual offences"/>
    <s v="88E"/>
    <x v="1839"/>
  </r>
  <r>
    <x v="3"/>
    <n v="4"/>
    <x v="21"/>
    <x v="79"/>
    <x v="7"/>
    <s v="Other sexual offences"/>
    <s v="21"/>
    <x v="1839"/>
  </r>
  <r>
    <x v="3"/>
    <n v="4"/>
    <x v="34"/>
    <x v="29"/>
    <x v="6"/>
    <s v="Public order offences"/>
    <s v="9B"/>
    <x v="1839"/>
  </r>
  <r>
    <x v="3"/>
    <n v="4"/>
    <x v="3"/>
    <x v="98"/>
    <x v="7"/>
    <s v="Other sexual offences"/>
    <s v="88A"/>
    <x v="1839"/>
  </r>
  <r>
    <x v="3"/>
    <n v="4"/>
    <x v="37"/>
    <x v="65"/>
    <x v="7"/>
    <s v="Other sexual offences"/>
    <s v="22B"/>
    <x v="1839"/>
  </r>
  <r>
    <x v="3"/>
    <n v="4"/>
    <x v="35"/>
    <x v="56"/>
    <x v="8"/>
    <s v="Miscellaneous crimes against society"/>
    <s v="802"/>
    <x v="1839"/>
  </r>
  <r>
    <x v="3"/>
    <n v="4"/>
    <x v="35"/>
    <x v="57"/>
    <x v="7"/>
    <s v="Other sexual offences"/>
    <s v="20B"/>
    <x v="1839"/>
  </r>
  <r>
    <x v="3"/>
    <n v="4"/>
    <x v="23"/>
    <x v="69"/>
    <x v="5"/>
    <s v="Arson"/>
    <s v="56A"/>
    <x v="1839"/>
  </r>
  <r>
    <x v="3"/>
    <n v="4"/>
    <x v="26"/>
    <x v="50"/>
    <x v="2"/>
    <s v="Violence without injury"/>
    <s v="105B"/>
    <x v="1839"/>
  </r>
  <r>
    <x v="3"/>
    <n v="4"/>
    <x v="8"/>
    <x v="56"/>
    <x v="8"/>
    <s v="Miscellaneous crimes against society"/>
    <s v="802"/>
    <x v="1839"/>
  </r>
  <r>
    <x v="3"/>
    <n v="4"/>
    <x v="31"/>
    <x v="46"/>
    <x v="9"/>
    <s v="Possession of weapons offences"/>
    <s v="10D"/>
    <x v="1839"/>
  </r>
  <r>
    <x v="3"/>
    <n v="4"/>
    <x v="20"/>
    <x v="61"/>
    <x v="1"/>
    <s v="Theft of a motor vehicle"/>
    <s v="37.2"/>
    <x v="1839"/>
  </r>
  <r>
    <x v="3"/>
    <n v="4"/>
    <x v="5"/>
    <x v="77"/>
    <x v="8"/>
    <s v="Miscellaneous crimes against society"/>
    <s v="27"/>
    <x v="1839"/>
  </r>
  <r>
    <x v="3"/>
    <n v="4"/>
    <x v="36"/>
    <x v="46"/>
    <x v="9"/>
    <s v="Possession of weapons offences"/>
    <s v="10D"/>
    <x v="1839"/>
  </r>
  <r>
    <x v="3"/>
    <n v="1"/>
    <x v="28"/>
    <x v="57"/>
    <x v="7"/>
    <s v="Other sexual offences"/>
    <s v="20B"/>
    <x v="1840"/>
  </r>
  <r>
    <x v="3"/>
    <n v="1"/>
    <x v="28"/>
    <x v="52"/>
    <x v="8"/>
    <s v="Miscellaneous crimes against society"/>
    <s v="59"/>
    <x v="1840"/>
  </r>
  <r>
    <x v="3"/>
    <n v="1"/>
    <x v="32"/>
    <x v="34"/>
    <x v="2"/>
    <s v="Violence with injury"/>
    <s v="5D"/>
    <x v="1840"/>
  </r>
  <r>
    <x v="3"/>
    <n v="1"/>
    <x v="16"/>
    <x v="69"/>
    <x v="5"/>
    <s v="Arson"/>
    <s v="56A"/>
    <x v="1840"/>
  </r>
  <r>
    <x v="3"/>
    <n v="1"/>
    <x v="30"/>
    <x v="71"/>
    <x v="8"/>
    <s v="Miscellaneous crimes against society"/>
    <s v="61"/>
    <x v="1840"/>
  </r>
  <r>
    <x v="3"/>
    <n v="1"/>
    <x v="43"/>
    <x v="56"/>
    <x v="8"/>
    <s v="Miscellaneous crimes against society"/>
    <s v="802"/>
    <x v="1840"/>
  </r>
  <r>
    <x v="3"/>
    <n v="1"/>
    <x v="44"/>
    <x v="40"/>
    <x v="7"/>
    <s v="Rape offences"/>
    <s v="19C"/>
    <x v="1840"/>
  </r>
  <r>
    <x v="3"/>
    <n v="1"/>
    <x v="10"/>
    <x v="78"/>
    <x v="1"/>
    <s v="Other theft offences"/>
    <s v="43"/>
    <x v="1840"/>
  </r>
  <r>
    <x v="3"/>
    <n v="1"/>
    <x v="40"/>
    <x v="40"/>
    <x v="7"/>
    <s v="Rape offences"/>
    <s v="19C"/>
    <x v="1840"/>
  </r>
  <r>
    <x v="3"/>
    <n v="1"/>
    <x v="9"/>
    <x v="50"/>
    <x v="2"/>
    <s v="Violence without injury"/>
    <s v="105B"/>
    <x v="1840"/>
  </r>
  <r>
    <x v="3"/>
    <n v="1"/>
    <x v="24"/>
    <x v="67"/>
    <x v="7"/>
    <s v="Rape offences"/>
    <s v="19D"/>
    <x v="1840"/>
  </r>
  <r>
    <x v="3"/>
    <n v="1"/>
    <x v="24"/>
    <x v="57"/>
    <x v="7"/>
    <s v="Other sexual offences"/>
    <s v="20B"/>
    <x v="1840"/>
  </r>
  <r>
    <x v="3"/>
    <n v="1"/>
    <x v="24"/>
    <x v="53"/>
    <x v="1"/>
    <s v="Other theft offences"/>
    <s v="47"/>
    <x v="1840"/>
  </r>
  <r>
    <x v="3"/>
    <n v="1"/>
    <x v="11"/>
    <x v="36"/>
    <x v="4"/>
    <s v="Robbery of business property"/>
    <s v="34A"/>
    <x v="1840"/>
  </r>
  <r>
    <x v="3"/>
    <n v="1"/>
    <x v="11"/>
    <x v="43"/>
    <x v="1"/>
    <s v="Other theft offences"/>
    <s v="42"/>
    <x v="1840"/>
  </r>
  <r>
    <x v="3"/>
    <n v="1"/>
    <x v="12"/>
    <x v="39"/>
    <x v="2"/>
    <s v="Violence without injury"/>
    <s v="11A"/>
    <x v="1840"/>
  </r>
  <r>
    <x v="3"/>
    <n v="1"/>
    <x v="21"/>
    <x v="67"/>
    <x v="7"/>
    <s v="Rape offences"/>
    <s v="19D"/>
    <x v="1840"/>
  </r>
  <r>
    <x v="3"/>
    <n v="1"/>
    <x v="46"/>
    <x v="28"/>
    <x v="3"/>
    <s v="Possession of drugs"/>
    <s v="92D"/>
    <x v="1840"/>
  </r>
  <r>
    <x v="3"/>
    <n v="1"/>
    <x v="39"/>
    <x v="57"/>
    <x v="7"/>
    <s v="Other sexual offences"/>
    <s v="20B"/>
    <x v="1840"/>
  </r>
  <r>
    <x v="3"/>
    <n v="1"/>
    <x v="33"/>
    <x v="49"/>
    <x v="7"/>
    <s v="Other sexual offences"/>
    <s v="88E"/>
    <x v="1840"/>
  </r>
  <r>
    <x v="3"/>
    <n v="1"/>
    <x v="22"/>
    <x v="71"/>
    <x v="8"/>
    <s v="Miscellaneous crimes against society"/>
    <s v="61"/>
    <x v="1840"/>
  </r>
  <r>
    <x v="3"/>
    <n v="1"/>
    <x v="14"/>
    <x v="53"/>
    <x v="1"/>
    <s v="Other theft offences"/>
    <s v="47"/>
    <x v="1840"/>
  </r>
  <r>
    <x v="3"/>
    <n v="1"/>
    <x v="8"/>
    <x v="63"/>
    <x v="8"/>
    <s v="Miscellaneous crimes against society"/>
    <s v="33"/>
    <x v="1840"/>
  </r>
  <r>
    <x v="3"/>
    <n v="1"/>
    <x v="7"/>
    <x v="114"/>
    <x v="8"/>
    <s v="Miscellaneous crimes against society"/>
    <s v="33A"/>
    <x v="1840"/>
  </r>
  <r>
    <x v="3"/>
    <n v="1"/>
    <x v="31"/>
    <x v="72"/>
    <x v="8"/>
    <s v="Miscellaneous crimes against society"/>
    <s v="86"/>
    <x v="1840"/>
  </r>
  <r>
    <x v="3"/>
    <n v="1"/>
    <x v="31"/>
    <x v="29"/>
    <x v="6"/>
    <s v="Public order offences"/>
    <s v="9B"/>
    <x v="1840"/>
  </r>
  <r>
    <x v="3"/>
    <n v="1"/>
    <x v="20"/>
    <x v="39"/>
    <x v="2"/>
    <s v="Violence without injury"/>
    <s v="11A"/>
    <x v="1840"/>
  </r>
  <r>
    <x v="3"/>
    <n v="1"/>
    <x v="4"/>
    <x v="71"/>
    <x v="8"/>
    <s v="Miscellaneous crimes against society"/>
    <s v="61"/>
    <x v="1840"/>
  </r>
  <r>
    <x v="3"/>
    <n v="1"/>
    <x v="36"/>
    <x v="37"/>
    <x v="2"/>
    <s v="Violence without injury"/>
    <s v="104"/>
    <x v="1840"/>
  </r>
  <r>
    <x v="3"/>
    <n v="2"/>
    <x v="13"/>
    <x v="67"/>
    <x v="7"/>
    <s v="Rape offences"/>
    <s v="19D"/>
    <x v="1840"/>
  </r>
  <r>
    <x v="3"/>
    <n v="2"/>
    <x v="15"/>
    <x v="30"/>
    <x v="1"/>
    <s v="Vehicle interference"/>
    <s v="126"/>
    <x v="1840"/>
  </r>
  <r>
    <x v="3"/>
    <n v="2"/>
    <x v="28"/>
    <x v="54"/>
    <x v="8"/>
    <s v="Miscellaneous crimes against society"/>
    <s v="79"/>
    <x v="1840"/>
  </r>
  <r>
    <x v="3"/>
    <n v="2"/>
    <x v="28"/>
    <x v="50"/>
    <x v="2"/>
    <s v="Violence without injury"/>
    <s v="105B"/>
    <x v="1840"/>
  </r>
  <r>
    <x v="3"/>
    <n v="2"/>
    <x v="28"/>
    <x v="67"/>
    <x v="7"/>
    <s v="Rape offences"/>
    <s v="19D"/>
    <x v="1840"/>
  </r>
  <r>
    <x v="3"/>
    <n v="2"/>
    <x v="45"/>
    <x v="61"/>
    <x v="1"/>
    <s v="Theft of a motor vehicle"/>
    <s v="37.2"/>
    <x v="1840"/>
  </r>
  <r>
    <x v="3"/>
    <n v="2"/>
    <x v="45"/>
    <x v="34"/>
    <x v="2"/>
    <s v="Violence with injury"/>
    <s v="5D"/>
    <x v="1840"/>
  </r>
  <r>
    <x v="3"/>
    <n v="2"/>
    <x v="27"/>
    <x v="65"/>
    <x v="7"/>
    <s v="Other sexual offences"/>
    <s v="22B"/>
    <x v="1840"/>
  </r>
  <r>
    <x v="3"/>
    <n v="2"/>
    <x v="16"/>
    <x v="39"/>
    <x v="2"/>
    <s v="Violence without injury"/>
    <s v="11A"/>
    <x v="1840"/>
  </r>
  <r>
    <x v="3"/>
    <n v="2"/>
    <x v="16"/>
    <x v="50"/>
    <x v="2"/>
    <s v="Violence without injury"/>
    <s v="105B"/>
    <x v="1840"/>
  </r>
  <r>
    <x v="3"/>
    <n v="2"/>
    <x v="43"/>
    <x v="56"/>
    <x v="8"/>
    <s v="Miscellaneous crimes against society"/>
    <s v="802"/>
    <x v="1840"/>
  </r>
  <r>
    <x v="3"/>
    <n v="2"/>
    <x v="44"/>
    <x v="23"/>
    <x v="1"/>
    <s v="Other theft offences"/>
    <s v="49A"/>
    <x v="1840"/>
  </r>
  <r>
    <x v="3"/>
    <n v="2"/>
    <x v="42"/>
    <x v="37"/>
    <x v="2"/>
    <s v="Violence without injury"/>
    <s v="104"/>
    <x v="1840"/>
  </r>
  <r>
    <x v="3"/>
    <n v="2"/>
    <x v="9"/>
    <x v="76"/>
    <x v="7"/>
    <s v="Rape offences"/>
    <s v="19E"/>
    <x v="1840"/>
  </r>
  <r>
    <x v="3"/>
    <n v="2"/>
    <x v="11"/>
    <x v="116"/>
    <x v="2"/>
    <s v="Stalking and harassment"/>
    <s v="8Q"/>
    <x v="1840"/>
  </r>
  <r>
    <x v="3"/>
    <n v="2"/>
    <x v="21"/>
    <x v="56"/>
    <x v="8"/>
    <s v="Miscellaneous crimes against society"/>
    <s v="802"/>
    <x v="1840"/>
  </r>
  <r>
    <x v="3"/>
    <n v="2"/>
    <x v="34"/>
    <x v="29"/>
    <x v="6"/>
    <s v="Public order offences"/>
    <s v="9B"/>
    <x v="1840"/>
  </r>
  <r>
    <x v="3"/>
    <n v="2"/>
    <x v="34"/>
    <x v="65"/>
    <x v="7"/>
    <s v="Other sexual offences"/>
    <s v="22B"/>
    <x v="1840"/>
  </r>
  <r>
    <x v="3"/>
    <n v="2"/>
    <x v="46"/>
    <x v="18"/>
    <x v="6"/>
    <s v="Public order offences"/>
    <s v="9A"/>
    <x v="1840"/>
  </r>
  <r>
    <x v="3"/>
    <n v="2"/>
    <x v="18"/>
    <x v="39"/>
    <x v="2"/>
    <s v="Violence without injury"/>
    <s v="11A"/>
    <x v="1840"/>
  </r>
  <r>
    <x v="3"/>
    <n v="2"/>
    <x v="3"/>
    <x v="94"/>
    <x v="8"/>
    <s v="Miscellaneous crimes against society"/>
    <s v="95"/>
    <x v="1840"/>
  </r>
  <r>
    <x v="3"/>
    <n v="2"/>
    <x v="37"/>
    <x v="57"/>
    <x v="7"/>
    <s v="Other sexual offences"/>
    <s v="20B"/>
    <x v="1840"/>
  </r>
  <r>
    <x v="3"/>
    <n v="2"/>
    <x v="35"/>
    <x v="47"/>
    <x v="9"/>
    <s v="Possession of weapons offences"/>
    <s v="10C"/>
    <x v="1840"/>
  </r>
  <r>
    <x v="3"/>
    <n v="2"/>
    <x v="33"/>
    <x v="53"/>
    <x v="1"/>
    <s v="Other theft offences"/>
    <s v="47"/>
    <x v="1840"/>
  </r>
  <r>
    <x v="3"/>
    <n v="2"/>
    <x v="19"/>
    <x v="63"/>
    <x v="8"/>
    <s v="Miscellaneous crimes against society"/>
    <s v="33"/>
    <x v="1840"/>
  </r>
  <r>
    <x v="3"/>
    <n v="2"/>
    <x v="22"/>
    <x v="67"/>
    <x v="7"/>
    <s v="Rape offences"/>
    <s v="19D"/>
    <x v="1840"/>
  </r>
  <r>
    <x v="3"/>
    <n v="2"/>
    <x v="23"/>
    <x v="58"/>
    <x v="1"/>
    <s v="Other theft offences"/>
    <s v="35"/>
    <x v="1840"/>
  </r>
  <r>
    <x v="3"/>
    <n v="2"/>
    <x v="23"/>
    <x v="39"/>
    <x v="2"/>
    <s v="Violence without injury"/>
    <s v="11A"/>
    <x v="1840"/>
  </r>
  <r>
    <x v="3"/>
    <n v="2"/>
    <x v="23"/>
    <x v="36"/>
    <x v="4"/>
    <s v="Robbery of business property"/>
    <s v="34A"/>
    <x v="1840"/>
  </r>
  <r>
    <x v="3"/>
    <n v="2"/>
    <x v="8"/>
    <x v="75"/>
    <x v="7"/>
    <s v="Other sexual offences"/>
    <s v="17A"/>
    <x v="1840"/>
  </r>
  <r>
    <x v="3"/>
    <n v="2"/>
    <x v="5"/>
    <x v="114"/>
    <x v="8"/>
    <s v="Miscellaneous crimes against society"/>
    <s v="33A"/>
    <x v="1840"/>
  </r>
  <r>
    <x v="3"/>
    <n v="2"/>
    <x v="36"/>
    <x v="44"/>
    <x v="8"/>
    <s v="Miscellaneous crimes against society"/>
    <s v="54"/>
    <x v="1840"/>
  </r>
  <r>
    <x v="3"/>
    <n v="2"/>
    <x v="36"/>
    <x v="57"/>
    <x v="7"/>
    <s v="Other sexual offences"/>
    <s v="20B"/>
    <x v="1840"/>
  </r>
  <r>
    <x v="3"/>
    <n v="3"/>
    <x v="13"/>
    <x v="89"/>
    <x v="8"/>
    <s v="Miscellaneous crimes against society"/>
    <s v="69"/>
    <x v="1840"/>
  </r>
  <r>
    <x v="3"/>
    <n v="3"/>
    <x v="13"/>
    <x v="75"/>
    <x v="7"/>
    <s v="Other sexual offences"/>
    <s v="17A"/>
    <x v="1840"/>
  </r>
  <r>
    <x v="3"/>
    <n v="3"/>
    <x v="41"/>
    <x v="47"/>
    <x v="9"/>
    <s v="Possession of weapons offences"/>
    <s v="10C"/>
    <x v="1840"/>
  </r>
  <r>
    <x v="3"/>
    <n v="3"/>
    <x v="28"/>
    <x v="67"/>
    <x v="7"/>
    <s v="Rape offences"/>
    <s v="19D"/>
    <x v="1840"/>
  </r>
  <r>
    <x v="3"/>
    <n v="3"/>
    <x v="32"/>
    <x v="72"/>
    <x v="8"/>
    <s v="Miscellaneous crimes against society"/>
    <s v="86"/>
    <x v="1840"/>
  </r>
  <r>
    <x v="3"/>
    <n v="3"/>
    <x v="45"/>
    <x v="52"/>
    <x v="8"/>
    <s v="Miscellaneous crimes against society"/>
    <s v="59"/>
    <x v="1840"/>
  </r>
  <r>
    <x v="3"/>
    <n v="3"/>
    <x v="27"/>
    <x v="72"/>
    <x v="8"/>
    <s v="Miscellaneous crimes against society"/>
    <s v="86"/>
    <x v="1840"/>
  </r>
  <r>
    <x v="3"/>
    <n v="3"/>
    <x v="27"/>
    <x v="71"/>
    <x v="8"/>
    <s v="Miscellaneous crimes against society"/>
    <s v="61"/>
    <x v="1840"/>
  </r>
  <r>
    <x v="3"/>
    <n v="3"/>
    <x v="27"/>
    <x v="47"/>
    <x v="9"/>
    <s v="Possession of weapons offences"/>
    <s v="10C"/>
    <x v="1840"/>
  </r>
  <r>
    <x v="3"/>
    <n v="3"/>
    <x v="16"/>
    <x v="76"/>
    <x v="7"/>
    <s v="Rape offences"/>
    <s v="19E"/>
    <x v="1840"/>
  </r>
  <r>
    <x v="3"/>
    <n v="3"/>
    <x v="10"/>
    <x v="70"/>
    <x v="2"/>
    <s v="Violence without injury"/>
    <s v="36"/>
    <x v="1840"/>
  </r>
  <r>
    <x v="3"/>
    <n v="3"/>
    <x v="10"/>
    <x v="62"/>
    <x v="2"/>
    <s v="Violence with injury"/>
    <s v="8P"/>
    <x v="1840"/>
  </r>
  <r>
    <x v="3"/>
    <n v="3"/>
    <x v="42"/>
    <x v="44"/>
    <x v="8"/>
    <s v="Miscellaneous crimes against society"/>
    <s v="54"/>
    <x v="1840"/>
  </r>
  <r>
    <x v="3"/>
    <n v="3"/>
    <x v="24"/>
    <x v="63"/>
    <x v="8"/>
    <s v="Miscellaneous crimes against society"/>
    <s v="33"/>
    <x v="1840"/>
  </r>
  <r>
    <x v="3"/>
    <n v="3"/>
    <x v="24"/>
    <x v="76"/>
    <x v="7"/>
    <s v="Rape offences"/>
    <s v="19E"/>
    <x v="1840"/>
  </r>
  <r>
    <x v="3"/>
    <n v="3"/>
    <x v="11"/>
    <x v="88"/>
    <x v="7"/>
    <s v="Other sexual offences"/>
    <s v="23"/>
    <x v="1840"/>
  </r>
  <r>
    <x v="3"/>
    <n v="3"/>
    <x v="12"/>
    <x v="71"/>
    <x v="8"/>
    <s v="Miscellaneous crimes against society"/>
    <s v="61"/>
    <x v="1840"/>
  </r>
  <r>
    <x v="3"/>
    <n v="3"/>
    <x v="12"/>
    <x v="82"/>
    <x v="7"/>
    <s v="Other sexual offences"/>
    <s v="17B"/>
    <x v="1840"/>
  </r>
  <r>
    <x v="3"/>
    <n v="3"/>
    <x v="18"/>
    <x v="71"/>
    <x v="8"/>
    <s v="Miscellaneous crimes against society"/>
    <s v="61"/>
    <x v="1840"/>
  </r>
  <r>
    <x v="3"/>
    <n v="3"/>
    <x v="37"/>
    <x v="49"/>
    <x v="7"/>
    <s v="Other sexual offences"/>
    <s v="88E"/>
    <x v="1840"/>
  </r>
  <r>
    <x v="3"/>
    <n v="3"/>
    <x v="35"/>
    <x v="56"/>
    <x v="8"/>
    <s v="Miscellaneous crimes against society"/>
    <s v="802"/>
    <x v="1840"/>
  </r>
  <r>
    <x v="3"/>
    <n v="3"/>
    <x v="19"/>
    <x v="63"/>
    <x v="8"/>
    <s v="Miscellaneous crimes against society"/>
    <s v="33"/>
    <x v="1840"/>
  </r>
  <r>
    <x v="3"/>
    <n v="3"/>
    <x v="22"/>
    <x v="61"/>
    <x v="1"/>
    <s v="Theft of a motor vehicle"/>
    <s v="37.2"/>
    <x v="1840"/>
  </r>
  <r>
    <x v="3"/>
    <n v="3"/>
    <x v="22"/>
    <x v="58"/>
    <x v="1"/>
    <s v="Other theft offences"/>
    <s v="35"/>
    <x v="1840"/>
  </r>
  <r>
    <x v="3"/>
    <n v="3"/>
    <x v="17"/>
    <x v="75"/>
    <x v="7"/>
    <s v="Other sexual offences"/>
    <s v="17A"/>
    <x v="1840"/>
  </r>
  <r>
    <x v="3"/>
    <n v="3"/>
    <x v="14"/>
    <x v="75"/>
    <x v="7"/>
    <s v="Other sexual offences"/>
    <s v="17A"/>
    <x v="1840"/>
  </r>
  <r>
    <x v="3"/>
    <n v="3"/>
    <x v="38"/>
    <x v="116"/>
    <x v="2"/>
    <s v="Stalking and harassment"/>
    <s v="8Q"/>
    <x v="1840"/>
  </r>
  <r>
    <x v="3"/>
    <n v="3"/>
    <x v="5"/>
    <x v="114"/>
    <x v="8"/>
    <s v="Miscellaneous crimes against society"/>
    <s v="33A"/>
    <x v="1840"/>
  </r>
  <r>
    <x v="3"/>
    <n v="3"/>
    <x v="5"/>
    <x v="92"/>
    <x v="7"/>
    <s v="Rape offences"/>
    <s v="19H"/>
    <x v="1840"/>
  </r>
  <r>
    <x v="3"/>
    <n v="3"/>
    <x v="4"/>
    <x v="114"/>
    <x v="8"/>
    <s v="Miscellaneous crimes against society"/>
    <s v="33A"/>
    <x v="1840"/>
  </r>
  <r>
    <x v="3"/>
    <n v="4"/>
    <x v="13"/>
    <x v="61"/>
    <x v="1"/>
    <s v="Theft of a motor vehicle"/>
    <s v="37.2"/>
    <x v="1840"/>
  </r>
  <r>
    <x v="3"/>
    <n v="4"/>
    <x v="13"/>
    <x v="58"/>
    <x v="1"/>
    <s v="Other theft offences"/>
    <s v="35"/>
    <x v="1840"/>
  </r>
  <r>
    <x v="3"/>
    <n v="4"/>
    <x v="15"/>
    <x v="16"/>
    <x v="2"/>
    <s v="Stalking and harassment"/>
    <s v="8L"/>
    <x v="1840"/>
  </r>
  <r>
    <x v="3"/>
    <n v="4"/>
    <x v="28"/>
    <x v="56"/>
    <x v="8"/>
    <s v="Miscellaneous crimes against society"/>
    <s v="802"/>
    <x v="1840"/>
  </r>
  <r>
    <x v="3"/>
    <n v="4"/>
    <x v="25"/>
    <x v="39"/>
    <x v="2"/>
    <s v="Violence without injury"/>
    <s v="11A"/>
    <x v="1840"/>
  </r>
  <r>
    <x v="3"/>
    <n v="4"/>
    <x v="32"/>
    <x v="61"/>
    <x v="1"/>
    <s v="Theft of a motor vehicle"/>
    <s v="37.2"/>
    <x v="1840"/>
  </r>
  <r>
    <x v="3"/>
    <n v="4"/>
    <x v="27"/>
    <x v="54"/>
    <x v="8"/>
    <s v="Miscellaneous crimes against society"/>
    <s v="79"/>
    <x v="1840"/>
  </r>
  <r>
    <x v="3"/>
    <n v="4"/>
    <x v="16"/>
    <x v="61"/>
    <x v="1"/>
    <s v="Theft of a motor vehicle"/>
    <s v="37.2"/>
    <x v="1840"/>
  </r>
  <r>
    <x v="3"/>
    <n v="4"/>
    <x v="16"/>
    <x v="38"/>
    <x v="2"/>
    <s v="Violence without injury"/>
    <s v="3B"/>
    <x v="1840"/>
  </r>
  <r>
    <x v="3"/>
    <n v="4"/>
    <x v="30"/>
    <x v="67"/>
    <x v="7"/>
    <s v="Rape offences"/>
    <s v="19D"/>
    <x v="1840"/>
  </r>
  <r>
    <x v="3"/>
    <n v="4"/>
    <x v="30"/>
    <x v="116"/>
    <x v="2"/>
    <s v="Stalking and harassment"/>
    <s v="8Q"/>
    <x v="1840"/>
  </r>
  <r>
    <x v="3"/>
    <n v="4"/>
    <x v="44"/>
    <x v="37"/>
    <x v="2"/>
    <s v="Violence without injury"/>
    <s v="104"/>
    <x v="1840"/>
  </r>
  <r>
    <x v="3"/>
    <n v="4"/>
    <x v="44"/>
    <x v="6"/>
    <x v="1"/>
    <s v="Theft from the person"/>
    <s v="39"/>
    <x v="1840"/>
  </r>
  <r>
    <x v="3"/>
    <n v="4"/>
    <x v="10"/>
    <x v="39"/>
    <x v="2"/>
    <s v="Violence without injury"/>
    <s v="11A"/>
    <x v="1840"/>
  </r>
  <r>
    <x v="3"/>
    <n v="4"/>
    <x v="29"/>
    <x v="114"/>
    <x v="8"/>
    <s v="Miscellaneous crimes against society"/>
    <s v="33A"/>
    <x v="1840"/>
  </r>
  <r>
    <x v="3"/>
    <n v="4"/>
    <x v="24"/>
    <x v="53"/>
    <x v="1"/>
    <s v="Other theft offences"/>
    <s v="47"/>
    <x v="1840"/>
  </r>
  <r>
    <x v="3"/>
    <n v="4"/>
    <x v="11"/>
    <x v="71"/>
    <x v="8"/>
    <s v="Miscellaneous crimes against society"/>
    <s v="61"/>
    <x v="1840"/>
  </r>
  <r>
    <x v="3"/>
    <n v="4"/>
    <x v="12"/>
    <x v="69"/>
    <x v="5"/>
    <s v="Arson"/>
    <s v="56A"/>
    <x v="1840"/>
  </r>
  <r>
    <x v="3"/>
    <n v="4"/>
    <x v="21"/>
    <x v="44"/>
    <x v="8"/>
    <s v="Miscellaneous crimes against society"/>
    <s v="54"/>
    <x v="1840"/>
  </r>
  <r>
    <x v="3"/>
    <n v="4"/>
    <x v="21"/>
    <x v="50"/>
    <x v="2"/>
    <s v="Violence without injury"/>
    <s v="105B"/>
    <x v="1840"/>
  </r>
  <r>
    <x v="3"/>
    <n v="4"/>
    <x v="34"/>
    <x v="57"/>
    <x v="7"/>
    <s v="Other sexual offences"/>
    <s v="20B"/>
    <x v="1840"/>
  </r>
  <r>
    <x v="3"/>
    <n v="4"/>
    <x v="18"/>
    <x v="140"/>
    <x v="1"/>
    <s v="Domestic burglary"/>
    <s v="29"/>
    <x v="1840"/>
  </r>
  <r>
    <x v="3"/>
    <n v="4"/>
    <x v="39"/>
    <x v="42"/>
    <x v="8"/>
    <s v="Miscellaneous crimes against society"/>
    <s v="99"/>
    <x v="1840"/>
  </r>
  <r>
    <x v="3"/>
    <n v="4"/>
    <x v="39"/>
    <x v="53"/>
    <x v="1"/>
    <s v="Other theft offences"/>
    <s v="47"/>
    <x v="1840"/>
  </r>
  <r>
    <x v="3"/>
    <n v="4"/>
    <x v="19"/>
    <x v="50"/>
    <x v="2"/>
    <s v="Violence without injury"/>
    <s v="105B"/>
    <x v="1840"/>
  </r>
  <r>
    <x v="3"/>
    <n v="4"/>
    <x v="22"/>
    <x v="89"/>
    <x v="8"/>
    <s v="Miscellaneous crimes against society"/>
    <s v="69"/>
    <x v="1840"/>
  </r>
  <r>
    <x v="3"/>
    <n v="4"/>
    <x v="22"/>
    <x v="67"/>
    <x v="7"/>
    <s v="Rape offences"/>
    <s v="19D"/>
    <x v="1840"/>
  </r>
  <r>
    <x v="3"/>
    <n v="4"/>
    <x v="17"/>
    <x v="53"/>
    <x v="1"/>
    <s v="Other theft offences"/>
    <s v="47"/>
    <x v="1840"/>
  </r>
  <r>
    <x v="3"/>
    <n v="4"/>
    <x v="14"/>
    <x v="53"/>
    <x v="1"/>
    <s v="Other theft offences"/>
    <s v="47"/>
    <x v="1840"/>
  </r>
  <r>
    <x v="3"/>
    <n v="4"/>
    <x v="23"/>
    <x v="53"/>
    <x v="1"/>
    <s v="Other theft offences"/>
    <s v="47"/>
    <x v="1840"/>
  </r>
  <r>
    <x v="3"/>
    <n v="4"/>
    <x v="8"/>
    <x v="53"/>
    <x v="1"/>
    <s v="Other theft offences"/>
    <s v="47"/>
    <x v="1840"/>
  </r>
  <r>
    <x v="3"/>
    <n v="4"/>
    <x v="31"/>
    <x v="37"/>
    <x v="2"/>
    <s v="Violence without injury"/>
    <s v="104"/>
    <x v="1840"/>
  </r>
  <r>
    <x v="3"/>
    <n v="4"/>
    <x v="4"/>
    <x v="92"/>
    <x v="7"/>
    <s v="Rape offences"/>
    <s v="19H"/>
    <x v="1840"/>
  </r>
  <r>
    <x v="3"/>
    <n v="4"/>
    <x v="4"/>
    <x v="116"/>
    <x v="2"/>
    <s v="Stalking and harassment"/>
    <s v="8Q"/>
    <x v="1840"/>
  </r>
  <r>
    <x v="3"/>
    <n v="4"/>
    <x v="36"/>
    <x v="37"/>
    <x v="2"/>
    <s v="Violence without injury"/>
    <s v="104"/>
    <x v="1840"/>
  </r>
  <r>
    <x v="3"/>
    <n v="4"/>
    <x v="36"/>
    <x v="39"/>
    <x v="2"/>
    <s v="Violence without injury"/>
    <s v="11A"/>
    <x v="1840"/>
  </r>
  <r>
    <x v="3"/>
    <n v="4"/>
    <x v="36"/>
    <x v="74"/>
    <x v="5"/>
    <s v="Criminal damage"/>
    <s v="58J"/>
    <x v="1840"/>
  </r>
  <r>
    <x v="3"/>
    <n v="4"/>
    <x v="36"/>
    <x v="41"/>
    <x v="1"/>
    <s v="Other theft offences"/>
    <s v="41"/>
    <x v="1840"/>
  </r>
  <r>
    <x v="3"/>
    <n v="1"/>
    <x v="13"/>
    <x v="67"/>
    <x v="7"/>
    <s v="Rape offences"/>
    <s v="19D"/>
    <x v="1841"/>
  </r>
  <r>
    <x v="3"/>
    <n v="1"/>
    <x v="15"/>
    <x v="16"/>
    <x v="2"/>
    <s v="Stalking and harassment"/>
    <s v="8L"/>
    <x v="1841"/>
  </r>
  <r>
    <x v="3"/>
    <n v="1"/>
    <x v="28"/>
    <x v="53"/>
    <x v="1"/>
    <s v="Other theft offences"/>
    <s v="47"/>
    <x v="1841"/>
  </r>
  <r>
    <x v="3"/>
    <n v="1"/>
    <x v="25"/>
    <x v="71"/>
    <x v="8"/>
    <s v="Miscellaneous crimes against society"/>
    <s v="61"/>
    <x v="1841"/>
  </r>
  <r>
    <x v="3"/>
    <n v="1"/>
    <x v="25"/>
    <x v="38"/>
    <x v="2"/>
    <s v="Violence without injury"/>
    <s v="3B"/>
    <x v="1841"/>
  </r>
  <r>
    <x v="3"/>
    <n v="1"/>
    <x v="27"/>
    <x v="56"/>
    <x v="8"/>
    <s v="Miscellaneous crimes against society"/>
    <s v="802"/>
    <x v="1841"/>
  </r>
  <r>
    <x v="3"/>
    <n v="1"/>
    <x v="27"/>
    <x v="115"/>
    <x v="1"/>
    <s v="Domestic burglary"/>
    <s v="28C"/>
    <x v="1841"/>
  </r>
  <r>
    <x v="3"/>
    <n v="1"/>
    <x v="27"/>
    <x v="65"/>
    <x v="7"/>
    <s v="Other sexual offences"/>
    <s v="22B"/>
    <x v="1841"/>
  </r>
  <r>
    <x v="3"/>
    <n v="1"/>
    <x v="44"/>
    <x v="41"/>
    <x v="1"/>
    <s v="Other theft offences"/>
    <s v="41"/>
    <x v="1841"/>
  </r>
  <r>
    <x v="3"/>
    <n v="1"/>
    <x v="10"/>
    <x v="63"/>
    <x v="8"/>
    <s v="Miscellaneous crimes against society"/>
    <s v="33"/>
    <x v="1841"/>
  </r>
  <r>
    <x v="3"/>
    <n v="1"/>
    <x v="6"/>
    <x v="59"/>
    <x v="2"/>
    <s v="Stalking and harassment"/>
    <s v="8M"/>
    <x v="1841"/>
  </r>
  <r>
    <x v="3"/>
    <n v="1"/>
    <x v="6"/>
    <x v="92"/>
    <x v="7"/>
    <s v="Rape offences"/>
    <s v="19H"/>
    <x v="1841"/>
  </r>
  <r>
    <x v="3"/>
    <n v="1"/>
    <x v="24"/>
    <x v="69"/>
    <x v="5"/>
    <s v="Arson"/>
    <s v="56A"/>
    <x v="1841"/>
  </r>
  <r>
    <x v="3"/>
    <n v="1"/>
    <x v="11"/>
    <x v="58"/>
    <x v="1"/>
    <s v="Other theft offences"/>
    <s v="35"/>
    <x v="1841"/>
  </r>
  <r>
    <x v="3"/>
    <n v="1"/>
    <x v="11"/>
    <x v="116"/>
    <x v="2"/>
    <s v="Stalking and harassment"/>
    <s v="8Q"/>
    <x v="1841"/>
  </r>
  <r>
    <x v="3"/>
    <n v="1"/>
    <x v="12"/>
    <x v="50"/>
    <x v="2"/>
    <s v="Violence without injury"/>
    <s v="105B"/>
    <x v="1841"/>
  </r>
  <r>
    <x v="3"/>
    <n v="1"/>
    <x v="21"/>
    <x v="71"/>
    <x v="8"/>
    <s v="Miscellaneous crimes against society"/>
    <s v="61"/>
    <x v="1841"/>
  </r>
  <r>
    <x v="3"/>
    <n v="1"/>
    <x v="39"/>
    <x v="47"/>
    <x v="9"/>
    <s v="Possession of weapons offences"/>
    <s v="10C"/>
    <x v="1841"/>
  </r>
  <r>
    <x v="3"/>
    <n v="1"/>
    <x v="39"/>
    <x v="79"/>
    <x v="7"/>
    <s v="Other sexual offences"/>
    <s v="21"/>
    <x v="1841"/>
  </r>
  <r>
    <x v="3"/>
    <n v="1"/>
    <x v="37"/>
    <x v="39"/>
    <x v="2"/>
    <s v="Violence without injury"/>
    <s v="11A"/>
    <x v="1841"/>
  </r>
  <r>
    <x v="3"/>
    <n v="1"/>
    <x v="37"/>
    <x v="44"/>
    <x v="8"/>
    <s v="Miscellaneous crimes against society"/>
    <s v="54"/>
    <x v="1841"/>
  </r>
  <r>
    <x v="3"/>
    <n v="1"/>
    <x v="33"/>
    <x v="36"/>
    <x v="4"/>
    <s v="Robbery of business property"/>
    <s v="34A"/>
    <x v="1841"/>
  </r>
  <r>
    <x v="3"/>
    <n v="1"/>
    <x v="19"/>
    <x v="63"/>
    <x v="8"/>
    <s v="Miscellaneous crimes against society"/>
    <s v="33"/>
    <x v="1841"/>
  </r>
  <r>
    <x v="3"/>
    <n v="1"/>
    <x v="22"/>
    <x v="67"/>
    <x v="7"/>
    <s v="Rape offences"/>
    <s v="19D"/>
    <x v="1841"/>
  </r>
  <r>
    <x v="3"/>
    <n v="1"/>
    <x v="14"/>
    <x v="63"/>
    <x v="8"/>
    <s v="Miscellaneous crimes against society"/>
    <s v="33"/>
    <x v="1841"/>
  </r>
  <r>
    <x v="3"/>
    <n v="1"/>
    <x v="14"/>
    <x v="50"/>
    <x v="2"/>
    <s v="Violence without injury"/>
    <s v="105B"/>
    <x v="1841"/>
  </r>
  <r>
    <x v="3"/>
    <n v="1"/>
    <x v="14"/>
    <x v="77"/>
    <x v="8"/>
    <s v="Miscellaneous crimes against society"/>
    <s v="27"/>
    <x v="1841"/>
  </r>
  <r>
    <x v="3"/>
    <n v="1"/>
    <x v="23"/>
    <x v="56"/>
    <x v="8"/>
    <s v="Miscellaneous crimes against society"/>
    <s v="802"/>
    <x v="1841"/>
  </r>
  <r>
    <x v="3"/>
    <n v="1"/>
    <x v="8"/>
    <x v="76"/>
    <x v="7"/>
    <s v="Rape offences"/>
    <s v="19E"/>
    <x v="1841"/>
  </r>
  <r>
    <x v="3"/>
    <n v="1"/>
    <x v="8"/>
    <x v="67"/>
    <x v="7"/>
    <s v="Rape offences"/>
    <s v="19D"/>
    <x v="1841"/>
  </r>
  <r>
    <x v="3"/>
    <n v="1"/>
    <x v="4"/>
    <x v="88"/>
    <x v="7"/>
    <s v="Other sexual offences"/>
    <s v="23"/>
    <x v="1841"/>
  </r>
  <r>
    <x v="3"/>
    <n v="1"/>
    <x v="36"/>
    <x v="55"/>
    <x v="6"/>
    <s v="Public order offences"/>
    <s v="62A"/>
    <x v="1841"/>
  </r>
  <r>
    <x v="3"/>
    <n v="2"/>
    <x v="28"/>
    <x v="47"/>
    <x v="9"/>
    <s v="Possession of weapons offences"/>
    <s v="10C"/>
    <x v="1841"/>
  </r>
  <r>
    <x v="3"/>
    <n v="2"/>
    <x v="32"/>
    <x v="39"/>
    <x v="2"/>
    <s v="Violence without injury"/>
    <s v="11A"/>
    <x v="1841"/>
  </r>
  <r>
    <x v="3"/>
    <n v="2"/>
    <x v="45"/>
    <x v="44"/>
    <x v="8"/>
    <s v="Miscellaneous crimes against society"/>
    <s v="54"/>
    <x v="1841"/>
  </r>
  <r>
    <x v="3"/>
    <n v="2"/>
    <x v="45"/>
    <x v="46"/>
    <x v="9"/>
    <s v="Possession of weapons offences"/>
    <s v="10D"/>
    <x v="1841"/>
  </r>
  <r>
    <x v="3"/>
    <n v="2"/>
    <x v="45"/>
    <x v="79"/>
    <x v="7"/>
    <s v="Other sexual offences"/>
    <s v="21"/>
    <x v="1841"/>
  </r>
  <r>
    <x v="3"/>
    <n v="2"/>
    <x v="45"/>
    <x v="57"/>
    <x v="7"/>
    <s v="Other sexual offences"/>
    <s v="20B"/>
    <x v="1841"/>
  </r>
  <r>
    <x v="3"/>
    <n v="2"/>
    <x v="16"/>
    <x v="56"/>
    <x v="8"/>
    <s v="Miscellaneous crimes against society"/>
    <s v="802"/>
    <x v="1841"/>
  </r>
  <r>
    <x v="3"/>
    <n v="2"/>
    <x v="43"/>
    <x v="54"/>
    <x v="8"/>
    <s v="Miscellaneous crimes against society"/>
    <s v="79"/>
    <x v="1841"/>
  </r>
  <r>
    <x v="3"/>
    <n v="2"/>
    <x v="44"/>
    <x v="37"/>
    <x v="2"/>
    <s v="Violence without injury"/>
    <s v="104"/>
    <x v="1841"/>
  </r>
  <r>
    <x v="3"/>
    <n v="2"/>
    <x v="44"/>
    <x v="39"/>
    <x v="2"/>
    <s v="Violence without injury"/>
    <s v="11A"/>
    <x v="1841"/>
  </r>
  <r>
    <x v="3"/>
    <n v="2"/>
    <x v="10"/>
    <x v="69"/>
    <x v="5"/>
    <s v="Arson"/>
    <s v="56A"/>
    <x v="1841"/>
  </r>
  <r>
    <x v="3"/>
    <n v="2"/>
    <x v="6"/>
    <x v="59"/>
    <x v="2"/>
    <s v="Stalking and harassment"/>
    <s v="8M"/>
    <x v="1841"/>
  </r>
  <r>
    <x v="3"/>
    <n v="2"/>
    <x v="29"/>
    <x v="39"/>
    <x v="2"/>
    <s v="Violence without injury"/>
    <s v="11A"/>
    <x v="1841"/>
  </r>
  <r>
    <x v="3"/>
    <n v="2"/>
    <x v="29"/>
    <x v="116"/>
    <x v="2"/>
    <s v="Stalking and harassment"/>
    <s v="8Q"/>
    <x v="1841"/>
  </r>
  <r>
    <x v="3"/>
    <n v="2"/>
    <x v="24"/>
    <x v="79"/>
    <x v="7"/>
    <s v="Other sexual offences"/>
    <s v="21"/>
    <x v="1841"/>
  </r>
  <r>
    <x v="3"/>
    <n v="2"/>
    <x v="34"/>
    <x v="41"/>
    <x v="1"/>
    <s v="Other theft offences"/>
    <s v="41"/>
    <x v="1841"/>
  </r>
  <r>
    <x v="3"/>
    <n v="2"/>
    <x v="46"/>
    <x v="28"/>
    <x v="3"/>
    <s v="Possession of drugs"/>
    <s v="92D"/>
    <x v="1841"/>
  </r>
  <r>
    <x v="3"/>
    <n v="2"/>
    <x v="18"/>
    <x v="75"/>
    <x v="7"/>
    <s v="Other sexual offences"/>
    <s v="17A"/>
    <x v="1841"/>
  </r>
  <r>
    <x v="3"/>
    <n v="2"/>
    <x v="3"/>
    <x v="95"/>
    <x v="2"/>
    <s v="Violence with injury"/>
    <s v="2"/>
    <x v="1841"/>
  </r>
  <r>
    <x v="3"/>
    <n v="2"/>
    <x v="3"/>
    <x v="142"/>
    <x v="2"/>
    <s v="Homicide"/>
    <s v="1"/>
    <x v="1841"/>
  </r>
  <r>
    <x v="3"/>
    <n v="2"/>
    <x v="35"/>
    <x v="56"/>
    <x v="8"/>
    <s v="Miscellaneous crimes against society"/>
    <s v="802"/>
    <x v="1841"/>
  </r>
  <r>
    <x v="3"/>
    <n v="2"/>
    <x v="33"/>
    <x v="50"/>
    <x v="2"/>
    <s v="Violence without injury"/>
    <s v="105B"/>
    <x v="1841"/>
  </r>
  <r>
    <x v="3"/>
    <n v="2"/>
    <x v="22"/>
    <x v="56"/>
    <x v="8"/>
    <s v="Miscellaneous crimes against society"/>
    <s v="802"/>
    <x v="1841"/>
  </r>
  <r>
    <x v="3"/>
    <n v="2"/>
    <x v="22"/>
    <x v="50"/>
    <x v="2"/>
    <s v="Violence without injury"/>
    <s v="105B"/>
    <x v="1841"/>
  </r>
  <r>
    <x v="3"/>
    <n v="2"/>
    <x v="22"/>
    <x v="75"/>
    <x v="7"/>
    <s v="Other sexual offences"/>
    <s v="17A"/>
    <x v="1841"/>
  </r>
  <r>
    <x v="3"/>
    <n v="2"/>
    <x v="14"/>
    <x v="62"/>
    <x v="2"/>
    <s v="Violence with injury"/>
    <s v="8P"/>
    <x v="1841"/>
  </r>
  <r>
    <x v="3"/>
    <n v="2"/>
    <x v="23"/>
    <x v="76"/>
    <x v="7"/>
    <s v="Rape offences"/>
    <s v="19E"/>
    <x v="1841"/>
  </r>
  <r>
    <x v="3"/>
    <n v="2"/>
    <x v="26"/>
    <x v="114"/>
    <x v="8"/>
    <s v="Miscellaneous crimes against society"/>
    <s v="33A"/>
    <x v="1841"/>
  </r>
  <r>
    <x v="3"/>
    <n v="2"/>
    <x v="26"/>
    <x v="65"/>
    <x v="7"/>
    <s v="Other sexual offences"/>
    <s v="22B"/>
    <x v="1841"/>
  </r>
  <r>
    <x v="3"/>
    <n v="2"/>
    <x v="8"/>
    <x v="56"/>
    <x v="8"/>
    <s v="Miscellaneous crimes against society"/>
    <s v="802"/>
    <x v="1841"/>
  </r>
  <r>
    <x v="3"/>
    <n v="2"/>
    <x v="8"/>
    <x v="114"/>
    <x v="8"/>
    <s v="Miscellaneous crimes against society"/>
    <s v="33A"/>
    <x v="1841"/>
  </r>
  <r>
    <x v="3"/>
    <n v="2"/>
    <x v="7"/>
    <x v="56"/>
    <x v="8"/>
    <s v="Miscellaneous crimes against society"/>
    <s v="802"/>
    <x v="1841"/>
  </r>
  <r>
    <x v="3"/>
    <n v="2"/>
    <x v="7"/>
    <x v="75"/>
    <x v="7"/>
    <s v="Other sexual offences"/>
    <s v="17A"/>
    <x v="1841"/>
  </r>
  <r>
    <x v="3"/>
    <n v="2"/>
    <x v="31"/>
    <x v="40"/>
    <x v="7"/>
    <s v="Rape offences"/>
    <s v="19C"/>
    <x v="1841"/>
  </r>
  <r>
    <x v="3"/>
    <n v="2"/>
    <x v="20"/>
    <x v="116"/>
    <x v="2"/>
    <s v="Stalking and harassment"/>
    <s v="8Q"/>
    <x v="1841"/>
  </r>
  <r>
    <x v="3"/>
    <n v="2"/>
    <x v="4"/>
    <x v="85"/>
    <x v="9"/>
    <s v="Possession of weapons offences"/>
    <s v="10A"/>
    <x v="1841"/>
  </r>
  <r>
    <x v="3"/>
    <n v="2"/>
    <x v="4"/>
    <x v="116"/>
    <x v="2"/>
    <s v="Stalking and harassment"/>
    <s v="8Q"/>
    <x v="1841"/>
  </r>
  <r>
    <x v="3"/>
    <n v="2"/>
    <x v="36"/>
    <x v="46"/>
    <x v="9"/>
    <s v="Possession of weapons offences"/>
    <s v="10D"/>
    <x v="1841"/>
  </r>
  <r>
    <x v="3"/>
    <n v="2"/>
    <x v="36"/>
    <x v="38"/>
    <x v="2"/>
    <s v="Violence without injury"/>
    <s v="3B"/>
    <x v="1841"/>
  </r>
  <r>
    <x v="3"/>
    <n v="3"/>
    <x v="41"/>
    <x v="61"/>
    <x v="1"/>
    <s v="Theft of a motor vehicle"/>
    <s v="37.2"/>
    <x v="1841"/>
  </r>
  <r>
    <x v="3"/>
    <n v="3"/>
    <x v="15"/>
    <x v="33"/>
    <x v="3"/>
    <s v="Trafficking of drugs"/>
    <s v="92A"/>
    <x v="1841"/>
  </r>
  <r>
    <x v="3"/>
    <n v="3"/>
    <x v="28"/>
    <x v="54"/>
    <x v="8"/>
    <s v="Miscellaneous crimes against society"/>
    <s v="79"/>
    <x v="1841"/>
  </r>
  <r>
    <x v="3"/>
    <n v="3"/>
    <x v="32"/>
    <x v="67"/>
    <x v="7"/>
    <s v="Rape offences"/>
    <s v="19D"/>
    <x v="1841"/>
  </r>
  <r>
    <x v="3"/>
    <n v="3"/>
    <x v="30"/>
    <x v="49"/>
    <x v="7"/>
    <s v="Other sexual offences"/>
    <s v="88E"/>
    <x v="1841"/>
  </r>
  <r>
    <x v="3"/>
    <n v="3"/>
    <x v="43"/>
    <x v="76"/>
    <x v="7"/>
    <s v="Rape offences"/>
    <s v="19E"/>
    <x v="1841"/>
  </r>
  <r>
    <x v="3"/>
    <n v="3"/>
    <x v="44"/>
    <x v="45"/>
    <x v="5"/>
    <s v="Arson"/>
    <s v="56B"/>
    <x v="1841"/>
  </r>
  <r>
    <x v="3"/>
    <n v="3"/>
    <x v="44"/>
    <x v="34"/>
    <x v="2"/>
    <s v="Violence with injury"/>
    <s v="5D"/>
    <x v="1841"/>
  </r>
  <r>
    <x v="3"/>
    <n v="3"/>
    <x v="24"/>
    <x v="53"/>
    <x v="1"/>
    <s v="Other theft offences"/>
    <s v="47"/>
    <x v="1841"/>
  </r>
  <r>
    <x v="3"/>
    <n v="3"/>
    <x v="11"/>
    <x v="50"/>
    <x v="2"/>
    <s v="Violence without injury"/>
    <s v="105B"/>
    <x v="1841"/>
  </r>
  <r>
    <x v="3"/>
    <n v="3"/>
    <x v="21"/>
    <x v="65"/>
    <x v="7"/>
    <s v="Other sexual offences"/>
    <s v="22B"/>
    <x v="1841"/>
  </r>
  <r>
    <x v="3"/>
    <n v="3"/>
    <x v="34"/>
    <x v="72"/>
    <x v="8"/>
    <s v="Miscellaneous crimes against society"/>
    <s v="86"/>
    <x v="1841"/>
  </r>
  <r>
    <x v="3"/>
    <n v="3"/>
    <x v="46"/>
    <x v="16"/>
    <x v="2"/>
    <s v="Stalking and harassment"/>
    <s v="8L"/>
    <x v="1841"/>
  </r>
  <r>
    <x v="3"/>
    <n v="3"/>
    <x v="18"/>
    <x v="61"/>
    <x v="1"/>
    <s v="Theft of a motor vehicle"/>
    <s v="37.2"/>
    <x v="1841"/>
  </r>
  <r>
    <x v="3"/>
    <n v="3"/>
    <x v="18"/>
    <x v="62"/>
    <x v="2"/>
    <s v="Violence with injury"/>
    <s v="8P"/>
    <x v="1841"/>
  </r>
  <r>
    <x v="3"/>
    <n v="3"/>
    <x v="37"/>
    <x v="52"/>
    <x v="8"/>
    <s v="Miscellaneous crimes against society"/>
    <s v="59"/>
    <x v="1841"/>
  </r>
  <r>
    <x v="3"/>
    <n v="3"/>
    <x v="33"/>
    <x v="58"/>
    <x v="1"/>
    <s v="Other theft offences"/>
    <s v="35"/>
    <x v="1841"/>
  </r>
  <r>
    <x v="3"/>
    <n v="3"/>
    <x v="23"/>
    <x v="69"/>
    <x v="5"/>
    <s v="Arson"/>
    <s v="56A"/>
    <x v="1841"/>
  </r>
  <r>
    <x v="3"/>
    <n v="3"/>
    <x v="23"/>
    <x v="78"/>
    <x v="1"/>
    <s v="Other theft offences"/>
    <s v="43"/>
    <x v="1841"/>
  </r>
  <r>
    <x v="3"/>
    <n v="3"/>
    <x v="23"/>
    <x v="70"/>
    <x v="2"/>
    <s v="Violence without injury"/>
    <s v="36"/>
    <x v="1841"/>
  </r>
  <r>
    <x v="3"/>
    <n v="3"/>
    <x v="23"/>
    <x v="89"/>
    <x v="8"/>
    <s v="Miscellaneous crimes against society"/>
    <s v="69"/>
    <x v="1841"/>
  </r>
  <r>
    <x v="3"/>
    <n v="3"/>
    <x v="23"/>
    <x v="50"/>
    <x v="2"/>
    <s v="Violence without injury"/>
    <s v="105B"/>
    <x v="1841"/>
  </r>
  <r>
    <x v="3"/>
    <n v="3"/>
    <x v="20"/>
    <x v="89"/>
    <x v="8"/>
    <s v="Miscellaneous crimes against society"/>
    <s v="69"/>
    <x v="1841"/>
  </r>
  <r>
    <x v="3"/>
    <n v="3"/>
    <x v="20"/>
    <x v="71"/>
    <x v="8"/>
    <s v="Miscellaneous crimes against society"/>
    <s v="61"/>
    <x v="1841"/>
  </r>
  <r>
    <x v="3"/>
    <n v="3"/>
    <x v="4"/>
    <x v="60"/>
    <x v="9"/>
    <s v="Possession of weapons offences"/>
    <s v="10B"/>
    <x v="1841"/>
  </r>
  <r>
    <x v="3"/>
    <n v="3"/>
    <x v="36"/>
    <x v="45"/>
    <x v="5"/>
    <s v="Arson"/>
    <s v="56B"/>
    <x v="1841"/>
  </r>
  <r>
    <x v="3"/>
    <n v="4"/>
    <x v="13"/>
    <x v="115"/>
    <x v="1"/>
    <s v="Domestic burglary"/>
    <s v="28C"/>
    <x v="1841"/>
  </r>
  <r>
    <x v="3"/>
    <n v="4"/>
    <x v="13"/>
    <x v="53"/>
    <x v="1"/>
    <s v="Other theft offences"/>
    <s v="47"/>
    <x v="1841"/>
  </r>
  <r>
    <x v="3"/>
    <n v="4"/>
    <x v="32"/>
    <x v="39"/>
    <x v="2"/>
    <s v="Violence without injury"/>
    <s v="11A"/>
    <x v="1841"/>
  </r>
  <r>
    <x v="3"/>
    <n v="4"/>
    <x v="32"/>
    <x v="54"/>
    <x v="8"/>
    <s v="Miscellaneous crimes against society"/>
    <s v="79"/>
    <x v="1841"/>
  </r>
  <r>
    <x v="3"/>
    <n v="4"/>
    <x v="27"/>
    <x v="36"/>
    <x v="4"/>
    <s v="Robbery of business property"/>
    <s v="34A"/>
    <x v="1841"/>
  </r>
  <r>
    <x v="3"/>
    <n v="4"/>
    <x v="16"/>
    <x v="80"/>
    <x v="8"/>
    <s v="Miscellaneous crimes against society"/>
    <s v="38"/>
    <x v="1841"/>
  </r>
  <r>
    <x v="3"/>
    <n v="4"/>
    <x v="16"/>
    <x v="57"/>
    <x v="7"/>
    <s v="Other sexual offences"/>
    <s v="20B"/>
    <x v="1841"/>
  </r>
  <r>
    <x v="3"/>
    <n v="4"/>
    <x v="43"/>
    <x v="47"/>
    <x v="9"/>
    <s v="Possession of weapons offences"/>
    <s v="10C"/>
    <x v="1841"/>
  </r>
  <r>
    <x v="3"/>
    <n v="4"/>
    <x v="10"/>
    <x v="114"/>
    <x v="8"/>
    <s v="Miscellaneous crimes against society"/>
    <s v="33A"/>
    <x v="1841"/>
  </r>
  <r>
    <x v="3"/>
    <n v="4"/>
    <x v="10"/>
    <x v="53"/>
    <x v="1"/>
    <s v="Other theft offences"/>
    <s v="47"/>
    <x v="1841"/>
  </r>
  <r>
    <x v="3"/>
    <n v="4"/>
    <x v="42"/>
    <x v="41"/>
    <x v="1"/>
    <s v="Other theft offences"/>
    <s v="41"/>
    <x v="1841"/>
  </r>
  <r>
    <x v="3"/>
    <n v="4"/>
    <x v="6"/>
    <x v="115"/>
    <x v="1"/>
    <s v="Domestic burglary"/>
    <s v="28C"/>
    <x v="1841"/>
  </r>
  <r>
    <x v="3"/>
    <n v="4"/>
    <x v="6"/>
    <x v="98"/>
    <x v="7"/>
    <s v="Other sexual offences"/>
    <s v="88A"/>
    <x v="1841"/>
  </r>
  <r>
    <x v="3"/>
    <n v="4"/>
    <x v="9"/>
    <x v="69"/>
    <x v="5"/>
    <s v="Arson"/>
    <s v="56A"/>
    <x v="1841"/>
  </r>
  <r>
    <x v="3"/>
    <n v="4"/>
    <x v="29"/>
    <x v="61"/>
    <x v="1"/>
    <s v="Theft of a motor vehicle"/>
    <s v="37.2"/>
    <x v="1841"/>
  </r>
  <r>
    <x v="3"/>
    <n v="4"/>
    <x v="29"/>
    <x v="56"/>
    <x v="8"/>
    <s v="Miscellaneous crimes against society"/>
    <s v="802"/>
    <x v="1841"/>
  </r>
  <r>
    <x v="3"/>
    <n v="4"/>
    <x v="29"/>
    <x v="44"/>
    <x v="8"/>
    <s v="Miscellaneous crimes against society"/>
    <s v="54"/>
    <x v="1841"/>
  </r>
  <r>
    <x v="3"/>
    <n v="4"/>
    <x v="12"/>
    <x v="63"/>
    <x v="8"/>
    <s v="Miscellaneous crimes against society"/>
    <s v="33"/>
    <x v="1841"/>
  </r>
  <r>
    <x v="3"/>
    <n v="4"/>
    <x v="12"/>
    <x v="54"/>
    <x v="8"/>
    <s v="Miscellaneous crimes against society"/>
    <s v="79"/>
    <x v="1841"/>
  </r>
  <r>
    <x v="3"/>
    <n v="4"/>
    <x v="18"/>
    <x v="114"/>
    <x v="8"/>
    <s v="Miscellaneous crimes against society"/>
    <s v="33A"/>
    <x v="1841"/>
  </r>
  <r>
    <x v="3"/>
    <n v="4"/>
    <x v="3"/>
    <x v="90"/>
    <x v="2"/>
    <s v="Violence without injury"/>
    <s v="13"/>
    <x v="1841"/>
  </r>
  <r>
    <x v="3"/>
    <n v="4"/>
    <x v="37"/>
    <x v="38"/>
    <x v="2"/>
    <s v="Violence without injury"/>
    <s v="3B"/>
    <x v="1841"/>
  </r>
  <r>
    <x v="3"/>
    <n v="4"/>
    <x v="35"/>
    <x v="54"/>
    <x v="8"/>
    <s v="Miscellaneous crimes against society"/>
    <s v="79"/>
    <x v="1841"/>
  </r>
  <r>
    <x v="3"/>
    <n v="4"/>
    <x v="35"/>
    <x v="67"/>
    <x v="7"/>
    <s v="Rape offences"/>
    <s v="19D"/>
    <x v="1841"/>
  </r>
  <r>
    <x v="3"/>
    <n v="4"/>
    <x v="35"/>
    <x v="38"/>
    <x v="2"/>
    <s v="Violence without injury"/>
    <s v="3B"/>
    <x v="1841"/>
  </r>
  <r>
    <x v="3"/>
    <n v="4"/>
    <x v="33"/>
    <x v="58"/>
    <x v="1"/>
    <s v="Other theft offences"/>
    <s v="35"/>
    <x v="1841"/>
  </r>
  <r>
    <x v="3"/>
    <n v="4"/>
    <x v="22"/>
    <x v="56"/>
    <x v="8"/>
    <s v="Miscellaneous crimes against society"/>
    <s v="802"/>
    <x v="1841"/>
  </r>
  <r>
    <x v="3"/>
    <n v="4"/>
    <x v="17"/>
    <x v="82"/>
    <x v="7"/>
    <s v="Other sexual offences"/>
    <s v="17B"/>
    <x v="1841"/>
  </r>
  <r>
    <x v="3"/>
    <n v="4"/>
    <x v="14"/>
    <x v="62"/>
    <x v="2"/>
    <s v="Violence with injury"/>
    <s v="8P"/>
    <x v="1841"/>
  </r>
  <r>
    <x v="3"/>
    <n v="4"/>
    <x v="23"/>
    <x v="76"/>
    <x v="7"/>
    <s v="Rape offences"/>
    <s v="19E"/>
    <x v="1841"/>
  </r>
  <r>
    <x v="3"/>
    <n v="4"/>
    <x v="38"/>
    <x v="47"/>
    <x v="9"/>
    <s v="Possession of weapons offences"/>
    <s v="10C"/>
    <x v="1841"/>
  </r>
  <r>
    <x v="3"/>
    <n v="4"/>
    <x v="38"/>
    <x v="116"/>
    <x v="2"/>
    <s v="Stalking and harassment"/>
    <s v="8Q"/>
    <x v="1841"/>
  </r>
  <r>
    <x v="3"/>
    <n v="4"/>
    <x v="8"/>
    <x v="58"/>
    <x v="1"/>
    <s v="Other theft offences"/>
    <s v="35"/>
    <x v="1841"/>
  </r>
  <r>
    <x v="3"/>
    <n v="4"/>
    <x v="7"/>
    <x v="114"/>
    <x v="8"/>
    <s v="Miscellaneous crimes against society"/>
    <s v="33A"/>
    <x v="1841"/>
  </r>
  <r>
    <x v="3"/>
    <n v="4"/>
    <x v="31"/>
    <x v="45"/>
    <x v="5"/>
    <s v="Arson"/>
    <s v="56B"/>
    <x v="1841"/>
  </r>
  <r>
    <x v="3"/>
    <n v="4"/>
    <x v="5"/>
    <x v="114"/>
    <x v="8"/>
    <s v="Miscellaneous crimes against society"/>
    <s v="33A"/>
    <x v="1841"/>
  </r>
  <r>
    <x v="3"/>
    <n v="1"/>
    <x v="45"/>
    <x v="40"/>
    <x v="7"/>
    <s v="Rape offences"/>
    <s v="19C"/>
    <x v="1842"/>
  </r>
  <r>
    <x v="3"/>
    <n v="1"/>
    <x v="43"/>
    <x v="61"/>
    <x v="1"/>
    <s v="Theft of a motor vehicle"/>
    <s v="37.2"/>
    <x v="1842"/>
  </r>
  <r>
    <x v="3"/>
    <n v="1"/>
    <x v="43"/>
    <x v="54"/>
    <x v="8"/>
    <s v="Miscellaneous crimes against society"/>
    <s v="79"/>
    <x v="1842"/>
  </r>
  <r>
    <x v="3"/>
    <n v="1"/>
    <x v="44"/>
    <x v="113"/>
    <x v="1"/>
    <s v="Non-domestic burglary"/>
    <s v="30B"/>
    <x v="1842"/>
  </r>
  <r>
    <x v="3"/>
    <n v="1"/>
    <x v="44"/>
    <x v="52"/>
    <x v="8"/>
    <s v="Miscellaneous crimes against society"/>
    <s v="59"/>
    <x v="1842"/>
  </r>
  <r>
    <x v="3"/>
    <n v="1"/>
    <x v="10"/>
    <x v="62"/>
    <x v="2"/>
    <s v="Violence with injury"/>
    <s v="8P"/>
    <x v="1842"/>
  </r>
  <r>
    <x v="3"/>
    <n v="1"/>
    <x v="42"/>
    <x v="37"/>
    <x v="2"/>
    <s v="Violence without injury"/>
    <s v="104"/>
    <x v="1842"/>
  </r>
  <r>
    <x v="3"/>
    <n v="1"/>
    <x v="42"/>
    <x v="38"/>
    <x v="2"/>
    <s v="Violence without injury"/>
    <s v="3B"/>
    <x v="1842"/>
  </r>
  <r>
    <x v="3"/>
    <n v="1"/>
    <x v="40"/>
    <x v="65"/>
    <x v="7"/>
    <s v="Other sexual offences"/>
    <s v="22B"/>
    <x v="1842"/>
  </r>
  <r>
    <x v="3"/>
    <n v="1"/>
    <x v="40"/>
    <x v="41"/>
    <x v="1"/>
    <s v="Other theft offences"/>
    <s v="41"/>
    <x v="1842"/>
  </r>
  <r>
    <x v="3"/>
    <n v="1"/>
    <x v="9"/>
    <x v="60"/>
    <x v="9"/>
    <s v="Possession of weapons offences"/>
    <s v="10B"/>
    <x v="1842"/>
  </r>
  <r>
    <x v="3"/>
    <n v="1"/>
    <x v="9"/>
    <x v="116"/>
    <x v="2"/>
    <s v="Stalking and harassment"/>
    <s v="8Q"/>
    <x v="1842"/>
  </r>
  <r>
    <x v="3"/>
    <n v="1"/>
    <x v="29"/>
    <x v="44"/>
    <x v="8"/>
    <s v="Miscellaneous crimes against society"/>
    <s v="54"/>
    <x v="1842"/>
  </r>
  <r>
    <x v="3"/>
    <n v="1"/>
    <x v="24"/>
    <x v="56"/>
    <x v="8"/>
    <s v="Miscellaneous crimes against society"/>
    <s v="802"/>
    <x v="1842"/>
  </r>
  <r>
    <x v="3"/>
    <n v="1"/>
    <x v="24"/>
    <x v="50"/>
    <x v="2"/>
    <s v="Violence without injury"/>
    <s v="105B"/>
    <x v="1842"/>
  </r>
  <r>
    <x v="3"/>
    <n v="1"/>
    <x v="24"/>
    <x v="76"/>
    <x v="7"/>
    <s v="Rape offences"/>
    <s v="19E"/>
    <x v="1842"/>
  </r>
  <r>
    <x v="3"/>
    <n v="1"/>
    <x v="11"/>
    <x v="60"/>
    <x v="9"/>
    <s v="Possession of weapons offences"/>
    <s v="10B"/>
    <x v="1842"/>
  </r>
  <r>
    <x v="1"/>
    <n v="2"/>
    <x v="8"/>
    <x v="75"/>
    <x v="7"/>
    <s v="Other sexual offences"/>
    <s v="17A"/>
    <x v="1828"/>
  </r>
  <r>
    <x v="1"/>
    <n v="2"/>
    <x v="7"/>
    <x v="36"/>
    <x v="4"/>
    <s v="Robbery of business property"/>
    <s v="34A"/>
    <x v="1828"/>
  </r>
  <r>
    <x v="1"/>
    <n v="3"/>
    <x v="16"/>
    <x v="116"/>
    <x v="2"/>
    <s v="Stalking and harassment"/>
    <s v="8Q"/>
    <x v="1828"/>
  </r>
  <r>
    <x v="1"/>
    <n v="3"/>
    <x v="6"/>
    <x v="43"/>
    <x v="1"/>
    <s v="Other theft offences"/>
    <s v="42"/>
    <x v="1828"/>
  </r>
  <r>
    <x v="1"/>
    <n v="3"/>
    <x v="29"/>
    <x v="49"/>
    <x v="7"/>
    <s v="Other sexual offences"/>
    <s v="88E"/>
    <x v="1828"/>
  </r>
  <r>
    <x v="1"/>
    <n v="3"/>
    <x v="24"/>
    <x v="36"/>
    <x v="4"/>
    <s v="Robbery of business property"/>
    <s v="34A"/>
    <x v="1828"/>
  </r>
  <r>
    <x v="1"/>
    <n v="3"/>
    <x v="18"/>
    <x v="56"/>
    <x v="8"/>
    <s v="Miscellaneous crimes against society"/>
    <s v="802"/>
    <x v="1828"/>
  </r>
  <r>
    <x v="1"/>
    <n v="3"/>
    <x v="37"/>
    <x v="46"/>
    <x v="9"/>
    <s v="Possession of weapons offences"/>
    <s v="10D"/>
    <x v="1828"/>
  </r>
  <r>
    <x v="1"/>
    <n v="3"/>
    <x v="37"/>
    <x v="29"/>
    <x v="6"/>
    <s v="Public order offences"/>
    <s v="9B"/>
    <x v="1828"/>
  </r>
  <r>
    <x v="1"/>
    <n v="3"/>
    <x v="37"/>
    <x v="41"/>
    <x v="1"/>
    <s v="Other theft offences"/>
    <s v="41"/>
    <x v="1828"/>
  </r>
  <r>
    <x v="1"/>
    <n v="3"/>
    <x v="22"/>
    <x v="89"/>
    <x v="8"/>
    <s v="Miscellaneous crimes against society"/>
    <s v="69"/>
    <x v="1828"/>
  </r>
  <r>
    <x v="1"/>
    <n v="3"/>
    <x v="8"/>
    <x v="116"/>
    <x v="2"/>
    <s v="Stalking and harassment"/>
    <s v="8Q"/>
    <x v="1828"/>
  </r>
  <r>
    <x v="1"/>
    <n v="3"/>
    <x v="31"/>
    <x v="65"/>
    <x v="7"/>
    <s v="Other sexual offences"/>
    <s v="22B"/>
    <x v="1828"/>
  </r>
  <r>
    <x v="1"/>
    <n v="3"/>
    <x v="5"/>
    <x v="90"/>
    <x v="2"/>
    <s v="Violence without injury"/>
    <s v="13"/>
    <x v="1828"/>
  </r>
  <r>
    <x v="1"/>
    <n v="3"/>
    <x v="4"/>
    <x v="89"/>
    <x v="8"/>
    <s v="Miscellaneous crimes against society"/>
    <s v="69"/>
    <x v="1828"/>
  </r>
  <r>
    <x v="1"/>
    <n v="3"/>
    <x v="4"/>
    <x v="92"/>
    <x v="7"/>
    <s v="Rape offences"/>
    <s v="19H"/>
    <x v="1828"/>
  </r>
  <r>
    <x v="1"/>
    <n v="4"/>
    <x v="13"/>
    <x v="76"/>
    <x v="7"/>
    <s v="Rape offences"/>
    <s v="19E"/>
    <x v="1828"/>
  </r>
  <r>
    <x v="1"/>
    <n v="4"/>
    <x v="13"/>
    <x v="36"/>
    <x v="4"/>
    <s v="Robbery of business property"/>
    <s v="34A"/>
    <x v="1828"/>
  </r>
  <r>
    <x v="1"/>
    <n v="4"/>
    <x v="13"/>
    <x v="77"/>
    <x v="8"/>
    <s v="Miscellaneous crimes against society"/>
    <s v="27"/>
    <x v="1828"/>
  </r>
  <r>
    <x v="1"/>
    <n v="4"/>
    <x v="28"/>
    <x v="49"/>
    <x v="7"/>
    <s v="Other sexual offences"/>
    <s v="88E"/>
    <x v="1828"/>
  </r>
  <r>
    <x v="1"/>
    <n v="4"/>
    <x v="32"/>
    <x v="34"/>
    <x v="2"/>
    <s v="Violence with injury"/>
    <s v="5D"/>
    <x v="1828"/>
  </r>
  <r>
    <x v="1"/>
    <n v="4"/>
    <x v="32"/>
    <x v="37"/>
    <x v="2"/>
    <s v="Violence without injury"/>
    <s v="104"/>
    <x v="1828"/>
  </r>
  <r>
    <x v="1"/>
    <n v="4"/>
    <x v="45"/>
    <x v="40"/>
    <x v="7"/>
    <s v="Rape offences"/>
    <s v="19C"/>
    <x v="1828"/>
  </r>
  <r>
    <x v="1"/>
    <n v="4"/>
    <x v="45"/>
    <x v="6"/>
    <x v="1"/>
    <s v="Theft from the person"/>
    <s v="39"/>
    <x v="1828"/>
  </r>
  <r>
    <x v="1"/>
    <n v="4"/>
    <x v="43"/>
    <x v="11"/>
    <x v="4"/>
    <s v="Robbery of personal property"/>
    <s v="34B"/>
    <x v="1828"/>
  </r>
  <r>
    <x v="1"/>
    <n v="4"/>
    <x v="6"/>
    <x v="92"/>
    <x v="7"/>
    <s v="Rape offences"/>
    <s v="19H"/>
    <x v="1828"/>
  </r>
  <r>
    <x v="1"/>
    <n v="4"/>
    <x v="29"/>
    <x v="46"/>
    <x v="9"/>
    <s v="Possession of weapons offences"/>
    <s v="10D"/>
    <x v="1828"/>
  </r>
  <r>
    <x v="1"/>
    <n v="4"/>
    <x v="12"/>
    <x v="47"/>
    <x v="9"/>
    <s v="Possession of weapons offences"/>
    <s v="10C"/>
    <x v="1828"/>
  </r>
  <r>
    <x v="1"/>
    <n v="4"/>
    <x v="21"/>
    <x v="89"/>
    <x v="8"/>
    <s v="Miscellaneous crimes against society"/>
    <s v="69"/>
    <x v="1828"/>
  </r>
  <r>
    <x v="1"/>
    <n v="4"/>
    <x v="18"/>
    <x v="61"/>
    <x v="1"/>
    <s v="Theft of a motor vehicle"/>
    <s v="37.2"/>
    <x v="1828"/>
  </r>
  <r>
    <x v="1"/>
    <n v="4"/>
    <x v="18"/>
    <x v="89"/>
    <x v="8"/>
    <s v="Miscellaneous crimes against society"/>
    <s v="69"/>
    <x v="1828"/>
  </r>
  <r>
    <x v="1"/>
    <n v="4"/>
    <x v="18"/>
    <x v="67"/>
    <x v="7"/>
    <s v="Rape offences"/>
    <s v="19D"/>
    <x v="1828"/>
  </r>
  <r>
    <x v="1"/>
    <n v="4"/>
    <x v="22"/>
    <x v="58"/>
    <x v="1"/>
    <s v="Other theft offences"/>
    <s v="35"/>
    <x v="1828"/>
  </r>
  <r>
    <x v="1"/>
    <n v="4"/>
    <x v="22"/>
    <x v="49"/>
    <x v="7"/>
    <s v="Other sexual offences"/>
    <s v="88E"/>
    <x v="1828"/>
  </r>
  <r>
    <x v="1"/>
    <n v="4"/>
    <x v="22"/>
    <x v="54"/>
    <x v="8"/>
    <s v="Miscellaneous crimes against society"/>
    <s v="79"/>
    <x v="1828"/>
  </r>
  <r>
    <x v="1"/>
    <n v="4"/>
    <x v="8"/>
    <x v="54"/>
    <x v="8"/>
    <s v="Miscellaneous crimes against society"/>
    <s v="79"/>
    <x v="1828"/>
  </r>
  <r>
    <x v="1"/>
    <n v="4"/>
    <x v="5"/>
    <x v="114"/>
    <x v="8"/>
    <s v="Miscellaneous crimes against society"/>
    <s v="33A"/>
    <x v="1828"/>
  </r>
  <r>
    <x v="1"/>
    <n v="4"/>
    <x v="4"/>
    <x v="69"/>
    <x v="5"/>
    <s v="Arson"/>
    <s v="56A"/>
    <x v="1828"/>
  </r>
  <r>
    <x v="1"/>
    <n v="4"/>
    <x v="4"/>
    <x v="116"/>
    <x v="2"/>
    <s v="Stalking and harassment"/>
    <s v="8Q"/>
    <x v="1828"/>
  </r>
  <r>
    <x v="1"/>
    <n v="1"/>
    <x v="13"/>
    <x v="58"/>
    <x v="1"/>
    <s v="Other theft offences"/>
    <s v="35"/>
    <x v="1829"/>
  </r>
  <r>
    <x v="1"/>
    <n v="1"/>
    <x v="32"/>
    <x v="65"/>
    <x v="7"/>
    <s v="Other sexual offences"/>
    <s v="22B"/>
    <x v="1829"/>
  </r>
  <r>
    <x v="1"/>
    <n v="1"/>
    <x v="27"/>
    <x v="41"/>
    <x v="1"/>
    <s v="Other theft offences"/>
    <s v="41"/>
    <x v="1829"/>
  </r>
  <r>
    <x v="1"/>
    <n v="1"/>
    <x v="16"/>
    <x v="54"/>
    <x v="8"/>
    <s v="Miscellaneous crimes against society"/>
    <s v="79"/>
    <x v="1829"/>
  </r>
  <r>
    <x v="1"/>
    <n v="1"/>
    <x v="16"/>
    <x v="79"/>
    <x v="7"/>
    <s v="Other sexual offences"/>
    <s v="21"/>
    <x v="1829"/>
  </r>
  <r>
    <x v="1"/>
    <n v="1"/>
    <x v="6"/>
    <x v="114"/>
    <x v="8"/>
    <s v="Miscellaneous crimes against society"/>
    <s v="33A"/>
    <x v="1829"/>
  </r>
  <r>
    <x v="1"/>
    <n v="1"/>
    <x v="6"/>
    <x v="85"/>
    <x v="9"/>
    <s v="Possession of weapons offences"/>
    <s v="10A"/>
    <x v="1829"/>
  </r>
  <r>
    <x v="1"/>
    <n v="1"/>
    <x v="6"/>
    <x v="116"/>
    <x v="2"/>
    <s v="Stalking and harassment"/>
    <s v="8Q"/>
    <x v="1829"/>
  </r>
  <r>
    <x v="1"/>
    <n v="1"/>
    <x v="40"/>
    <x v="65"/>
    <x v="7"/>
    <s v="Other sexual offences"/>
    <s v="22B"/>
    <x v="1829"/>
  </r>
  <r>
    <x v="1"/>
    <n v="1"/>
    <x v="24"/>
    <x v="44"/>
    <x v="8"/>
    <s v="Miscellaneous crimes against society"/>
    <s v="54"/>
    <x v="1829"/>
  </r>
  <r>
    <x v="1"/>
    <n v="1"/>
    <x v="11"/>
    <x v="47"/>
    <x v="9"/>
    <s v="Possession of weapons offences"/>
    <s v="10C"/>
    <x v="1829"/>
  </r>
  <r>
    <x v="1"/>
    <n v="1"/>
    <x v="21"/>
    <x v="49"/>
    <x v="7"/>
    <s v="Other sexual offences"/>
    <s v="88E"/>
    <x v="1829"/>
  </r>
  <r>
    <x v="1"/>
    <n v="1"/>
    <x v="34"/>
    <x v="11"/>
    <x v="4"/>
    <s v="Robbery of personal property"/>
    <s v="34B"/>
    <x v="1829"/>
  </r>
  <r>
    <x v="1"/>
    <n v="1"/>
    <x v="19"/>
    <x v="49"/>
    <x v="7"/>
    <s v="Other sexual offences"/>
    <s v="88E"/>
    <x v="1829"/>
  </r>
  <r>
    <x v="1"/>
    <n v="1"/>
    <x v="22"/>
    <x v="77"/>
    <x v="8"/>
    <s v="Miscellaneous crimes against society"/>
    <s v="27"/>
    <x v="1829"/>
  </r>
  <r>
    <x v="1"/>
    <n v="1"/>
    <x v="38"/>
    <x v="46"/>
    <x v="9"/>
    <s v="Possession of weapons offences"/>
    <s v="10D"/>
    <x v="1829"/>
  </r>
  <r>
    <x v="1"/>
    <n v="1"/>
    <x v="31"/>
    <x v="72"/>
    <x v="8"/>
    <s v="Miscellaneous crimes against society"/>
    <s v="86"/>
    <x v="1829"/>
  </r>
  <r>
    <x v="1"/>
    <n v="1"/>
    <x v="31"/>
    <x v="65"/>
    <x v="7"/>
    <s v="Other sexual offences"/>
    <s v="22B"/>
    <x v="1829"/>
  </r>
  <r>
    <x v="1"/>
    <n v="2"/>
    <x v="13"/>
    <x v="58"/>
    <x v="1"/>
    <s v="Other theft offences"/>
    <s v="35"/>
    <x v="1829"/>
  </r>
  <r>
    <x v="1"/>
    <n v="2"/>
    <x v="41"/>
    <x v="61"/>
    <x v="1"/>
    <s v="Theft of a motor vehicle"/>
    <s v="37.2"/>
    <x v="1829"/>
  </r>
  <r>
    <x v="1"/>
    <n v="2"/>
    <x v="41"/>
    <x v="41"/>
    <x v="1"/>
    <s v="Other theft offences"/>
    <s v="41"/>
    <x v="1829"/>
  </r>
  <r>
    <x v="1"/>
    <n v="2"/>
    <x v="15"/>
    <x v="53"/>
    <x v="1"/>
    <s v="Other theft offences"/>
    <s v="47"/>
    <x v="1829"/>
  </r>
  <r>
    <x v="1"/>
    <n v="2"/>
    <x v="25"/>
    <x v="115"/>
    <x v="1"/>
    <s v="Domestic burglary"/>
    <s v="28C"/>
    <x v="1829"/>
  </r>
  <r>
    <x v="1"/>
    <n v="2"/>
    <x v="30"/>
    <x v="30"/>
    <x v="1"/>
    <s v="Vehicle interference"/>
    <s v="126"/>
    <x v="1829"/>
  </r>
  <r>
    <x v="1"/>
    <n v="2"/>
    <x v="43"/>
    <x v="29"/>
    <x v="6"/>
    <s v="Public order offences"/>
    <s v="9B"/>
    <x v="1829"/>
  </r>
  <r>
    <x v="1"/>
    <n v="2"/>
    <x v="6"/>
    <x v="84"/>
    <x v="2"/>
    <s v="Violence with injury"/>
    <s v="5E"/>
    <x v="1829"/>
  </r>
  <r>
    <x v="1"/>
    <n v="2"/>
    <x v="29"/>
    <x v="54"/>
    <x v="8"/>
    <s v="Miscellaneous crimes against society"/>
    <s v="79"/>
    <x v="1829"/>
  </r>
  <r>
    <x v="1"/>
    <n v="2"/>
    <x v="12"/>
    <x v="67"/>
    <x v="7"/>
    <s v="Rape offences"/>
    <s v="19D"/>
    <x v="1829"/>
  </r>
  <r>
    <x v="1"/>
    <n v="2"/>
    <x v="37"/>
    <x v="46"/>
    <x v="9"/>
    <s v="Possession of weapons offences"/>
    <s v="10D"/>
    <x v="1829"/>
  </r>
  <r>
    <x v="1"/>
    <n v="2"/>
    <x v="37"/>
    <x v="29"/>
    <x v="6"/>
    <s v="Public order offences"/>
    <s v="9B"/>
    <x v="1829"/>
  </r>
  <r>
    <x v="1"/>
    <n v="2"/>
    <x v="37"/>
    <x v="53"/>
    <x v="1"/>
    <s v="Other theft offences"/>
    <s v="47"/>
    <x v="1829"/>
  </r>
  <r>
    <x v="1"/>
    <n v="2"/>
    <x v="14"/>
    <x v="61"/>
    <x v="1"/>
    <s v="Theft of a motor vehicle"/>
    <s v="37.2"/>
    <x v="1829"/>
  </r>
  <r>
    <x v="1"/>
    <n v="2"/>
    <x v="14"/>
    <x v="47"/>
    <x v="9"/>
    <s v="Possession of weapons offences"/>
    <s v="10C"/>
    <x v="1829"/>
  </r>
  <r>
    <x v="1"/>
    <n v="2"/>
    <x v="23"/>
    <x v="79"/>
    <x v="7"/>
    <s v="Other sexual offences"/>
    <s v="21"/>
    <x v="1829"/>
  </r>
  <r>
    <x v="1"/>
    <n v="2"/>
    <x v="26"/>
    <x v="44"/>
    <x v="8"/>
    <s v="Miscellaneous crimes against society"/>
    <s v="54"/>
    <x v="1829"/>
  </r>
  <r>
    <x v="1"/>
    <n v="2"/>
    <x v="31"/>
    <x v="41"/>
    <x v="1"/>
    <s v="Other theft offences"/>
    <s v="41"/>
    <x v="1829"/>
  </r>
  <r>
    <x v="1"/>
    <n v="2"/>
    <x v="20"/>
    <x v="79"/>
    <x v="7"/>
    <s v="Other sexual offences"/>
    <s v="21"/>
    <x v="1829"/>
  </r>
  <r>
    <x v="1"/>
    <n v="2"/>
    <x v="4"/>
    <x v="60"/>
    <x v="9"/>
    <s v="Possession of weapons offences"/>
    <s v="10B"/>
    <x v="1829"/>
  </r>
  <r>
    <x v="1"/>
    <n v="3"/>
    <x v="32"/>
    <x v="46"/>
    <x v="9"/>
    <s v="Possession of weapons offences"/>
    <s v="10D"/>
    <x v="1829"/>
  </r>
  <r>
    <x v="1"/>
    <n v="3"/>
    <x v="44"/>
    <x v="34"/>
    <x v="2"/>
    <s v="Violence with injury"/>
    <s v="5D"/>
    <x v="1829"/>
  </r>
  <r>
    <x v="1"/>
    <n v="3"/>
    <x v="44"/>
    <x v="38"/>
    <x v="2"/>
    <s v="Violence without injury"/>
    <s v="3B"/>
    <x v="1829"/>
  </r>
  <r>
    <x v="1"/>
    <n v="3"/>
    <x v="42"/>
    <x v="28"/>
    <x v="3"/>
    <s v="Possession of drugs"/>
    <s v="92D"/>
    <x v="1829"/>
  </r>
  <r>
    <x v="1"/>
    <n v="3"/>
    <x v="6"/>
    <x v="63"/>
    <x v="8"/>
    <s v="Miscellaneous crimes against society"/>
    <s v="33"/>
    <x v="1829"/>
  </r>
  <r>
    <x v="1"/>
    <n v="3"/>
    <x v="24"/>
    <x v="57"/>
    <x v="7"/>
    <s v="Other sexual offences"/>
    <s v="20B"/>
    <x v="1829"/>
  </r>
  <r>
    <x v="1"/>
    <n v="3"/>
    <x v="34"/>
    <x v="47"/>
    <x v="9"/>
    <s v="Possession of weapons offences"/>
    <s v="10C"/>
    <x v="1829"/>
  </r>
  <r>
    <x v="1"/>
    <n v="3"/>
    <x v="39"/>
    <x v="39"/>
    <x v="2"/>
    <s v="Violence without injury"/>
    <s v="11A"/>
    <x v="1829"/>
  </r>
  <r>
    <x v="1"/>
    <n v="3"/>
    <x v="35"/>
    <x v="44"/>
    <x v="8"/>
    <s v="Miscellaneous crimes against society"/>
    <s v="54"/>
    <x v="1829"/>
  </r>
  <r>
    <x v="1"/>
    <n v="3"/>
    <x v="35"/>
    <x v="79"/>
    <x v="7"/>
    <s v="Other sexual offences"/>
    <s v="21"/>
    <x v="1829"/>
  </r>
  <r>
    <x v="1"/>
    <n v="3"/>
    <x v="17"/>
    <x v="39"/>
    <x v="2"/>
    <s v="Violence without injury"/>
    <s v="11A"/>
    <x v="1829"/>
  </r>
  <r>
    <x v="1"/>
    <n v="3"/>
    <x v="23"/>
    <x v="69"/>
    <x v="5"/>
    <s v="Arson"/>
    <s v="56A"/>
    <x v="1829"/>
  </r>
  <r>
    <x v="1"/>
    <n v="3"/>
    <x v="26"/>
    <x v="57"/>
    <x v="7"/>
    <s v="Other sexual offences"/>
    <s v="20B"/>
    <x v="1829"/>
  </r>
  <r>
    <x v="1"/>
    <n v="3"/>
    <x v="8"/>
    <x v="79"/>
    <x v="7"/>
    <s v="Other sexual offences"/>
    <s v="21"/>
    <x v="1829"/>
  </r>
  <r>
    <x v="1"/>
    <n v="3"/>
    <x v="7"/>
    <x v="50"/>
    <x v="2"/>
    <s v="Violence without injury"/>
    <s v="105B"/>
    <x v="1829"/>
  </r>
  <r>
    <x v="1"/>
    <n v="3"/>
    <x v="20"/>
    <x v="76"/>
    <x v="7"/>
    <s v="Rape offences"/>
    <s v="19E"/>
    <x v="1829"/>
  </r>
  <r>
    <x v="1"/>
    <n v="3"/>
    <x v="4"/>
    <x v="53"/>
    <x v="1"/>
    <s v="Other theft offences"/>
    <s v="47"/>
    <x v="1829"/>
  </r>
  <r>
    <x v="1"/>
    <n v="4"/>
    <x v="16"/>
    <x v="49"/>
    <x v="7"/>
    <s v="Other sexual offences"/>
    <s v="88E"/>
    <x v="1829"/>
  </r>
  <r>
    <x v="1"/>
    <n v="4"/>
    <x v="43"/>
    <x v="61"/>
    <x v="1"/>
    <s v="Theft of a motor vehicle"/>
    <s v="37.2"/>
    <x v="1829"/>
  </r>
  <r>
    <x v="1"/>
    <n v="4"/>
    <x v="43"/>
    <x v="57"/>
    <x v="7"/>
    <s v="Other sexual offences"/>
    <s v="20B"/>
    <x v="1829"/>
  </r>
  <r>
    <x v="1"/>
    <n v="4"/>
    <x v="10"/>
    <x v="76"/>
    <x v="7"/>
    <s v="Rape offences"/>
    <s v="19E"/>
    <x v="1829"/>
  </r>
  <r>
    <x v="1"/>
    <n v="4"/>
    <x v="29"/>
    <x v="116"/>
    <x v="2"/>
    <s v="Stalking and harassment"/>
    <s v="8Q"/>
    <x v="1829"/>
  </r>
  <r>
    <x v="1"/>
    <n v="4"/>
    <x v="11"/>
    <x v="47"/>
    <x v="9"/>
    <s v="Possession of weapons offences"/>
    <s v="10C"/>
    <x v="1829"/>
  </r>
  <r>
    <x v="1"/>
    <n v="4"/>
    <x v="12"/>
    <x v="71"/>
    <x v="8"/>
    <s v="Miscellaneous crimes against society"/>
    <s v="61"/>
    <x v="1829"/>
  </r>
  <r>
    <x v="1"/>
    <n v="4"/>
    <x v="21"/>
    <x v="115"/>
    <x v="1"/>
    <s v="Domestic burglary"/>
    <s v="28C"/>
    <x v="1829"/>
  </r>
  <r>
    <x v="1"/>
    <n v="4"/>
    <x v="21"/>
    <x v="41"/>
    <x v="1"/>
    <s v="Other theft offences"/>
    <s v="41"/>
    <x v="1829"/>
  </r>
  <r>
    <x v="1"/>
    <n v="4"/>
    <x v="3"/>
    <x v="98"/>
    <x v="7"/>
    <s v="Other sexual offences"/>
    <s v="88A"/>
    <x v="1829"/>
  </r>
  <r>
    <x v="1"/>
    <n v="4"/>
    <x v="39"/>
    <x v="67"/>
    <x v="7"/>
    <s v="Rape offences"/>
    <s v="19D"/>
    <x v="1829"/>
  </r>
  <r>
    <x v="1"/>
    <n v="4"/>
    <x v="39"/>
    <x v="52"/>
    <x v="8"/>
    <s v="Miscellaneous crimes against society"/>
    <s v="59"/>
    <x v="1829"/>
  </r>
  <r>
    <x v="1"/>
    <n v="4"/>
    <x v="37"/>
    <x v="46"/>
    <x v="9"/>
    <s v="Possession of weapons offences"/>
    <s v="10D"/>
    <x v="1829"/>
  </r>
  <r>
    <x v="1"/>
    <n v="4"/>
    <x v="19"/>
    <x v="76"/>
    <x v="7"/>
    <s v="Rape offences"/>
    <s v="19E"/>
    <x v="1829"/>
  </r>
  <r>
    <x v="1"/>
    <n v="4"/>
    <x v="17"/>
    <x v="71"/>
    <x v="8"/>
    <s v="Miscellaneous crimes against society"/>
    <s v="61"/>
    <x v="1829"/>
  </r>
  <r>
    <x v="1"/>
    <n v="4"/>
    <x v="23"/>
    <x v="76"/>
    <x v="7"/>
    <s v="Rape offences"/>
    <s v="19E"/>
    <x v="1829"/>
  </r>
  <r>
    <x v="1"/>
    <n v="4"/>
    <x v="38"/>
    <x v="39"/>
    <x v="2"/>
    <s v="Violence without injury"/>
    <s v="11A"/>
    <x v="1829"/>
  </r>
  <r>
    <x v="1"/>
    <n v="4"/>
    <x v="26"/>
    <x v="47"/>
    <x v="9"/>
    <s v="Possession of weapons offences"/>
    <s v="10C"/>
    <x v="1829"/>
  </r>
  <r>
    <x v="1"/>
    <n v="4"/>
    <x v="8"/>
    <x v="82"/>
    <x v="7"/>
    <s v="Other sexual offences"/>
    <s v="17B"/>
    <x v="1829"/>
  </r>
  <r>
    <x v="1"/>
    <n v="4"/>
    <x v="7"/>
    <x v="63"/>
    <x v="8"/>
    <s v="Miscellaneous crimes against society"/>
    <s v="33"/>
    <x v="1829"/>
  </r>
  <r>
    <x v="1"/>
    <n v="4"/>
    <x v="5"/>
    <x v="63"/>
    <x v="8"/>
    <s v="Miscellaneous crimes against society"/>
    <s v="33"/>
    <x v="1829"/>
  </r>
  <r>
    <x v="1"/>
    <n v="4"/>
    <x v="4"/>
    <x v="92"/>
    <x v="7"/>
    <s v="Rape offences"/>
    <s v="19H"/>
    <x v="1829"/>
  </r>
  <r>
    <x v="1"/>
    <n v="4"/>
    <x v="4"/>
    <x v="82"/>
    <x v="7"/>
    <s v="Other sexual offences"/>
    <s v="17B"/>
    <x v="1829"/>
  </r>
  <r>
    <x v="1"/>
    <n v="4"/>
    <x v="36"/>
    <x v="38"/>
    <x v="2"/>
    <s v="Violence without injury"/>
    <s v="3B"/>
    <x v="1829"/>
  </r>
  <r>
    <x v="1"/>
    <n v="1"/>
    <x v="32"/>
    <x v="39"/>
    <x v="2"/>
    <s v="Violence without injury"/>
    <s v="11A"/>
    <x v="1830"/>
  </r>
  <r>
    <x v="1"/>
    <n v="1"/>
    <x v="32"/>
    <x v="57"/>
    <x v="7"/>
    <s v="Other sexual offences"/>
    <s v="20B"/>
    <x v="1830"/>
  </r>
  <r>
    <x v="1"/>
    <n v="1"/>
    <x v="44"/>
    <x v="34"/>
    <x v="2"/>
    <s v="Violence with injury"/>
    <s v="5D"/>
    <x v="1830"/>
  </r>
  <r>
    <x v="1"/>
    <n v="1"/>
    <x v="40"/>
    <x v="61"/>
    <x v="1"/>
    <s v="Theft of a motor vehicle"/>
    <s v="37.2"/>
    <x v="1830"/>
  </r>
  <r>
    <x v="1"/>
    <n v="1"/>
    <x v="9"/>
    <x v="75"/>
    <x v="7"/>
    <s v="Other sexual offences"/>
    <s v="17A"/>
    <x v="1830"/>
  </r>
  <r>
    <x v="1"/>
    <n v="1"/>
    <x v="29"/>
    <x v="49"/>
    <x v="7"/>
    <s v="Other sexual offences"/>
    <s v="88E"/>
    <x v="1830"/>
  </r>
  <r>
    <x v="1"/>
    <n v="1"/>
    <x v="12"/>
    <x v="76"/>
    <x v="7"/>
    <s v="Rape offences"/>
    <s v="19E"/>
    <x v="1830"/>
  </r>
  <r>
    <x v="1"/>
    <n v="1"/>
    <x v="21"/>
    <x v="113"/>
    <x v="1"/>
    <s v="Non-domestic burglary"/>
    <s v="30B"/>
    <x v="1830"/>
  </r>
  <r>
    <x v="1"/>
    <n v="1"/>
    <x v="46"/>
    <x v="18"/>
    <x v="6"/>
    <s v="Public order offences"/>
    <s v="9A"/>
    <x v="1830"/>
  </r>
  <r>
    <x v="1"/>
    <n v="1"/>
    <x v="18"/>
    <x v="61"/>
    <x v="1"/>
    <s v="Theft of a motor vehicle"/>
    <s v="37.2"/>
    <x v="1830"/>
  </r>
  <r>
    <x v="1"/>
    <n v="1"/>
    <x v="39"/>
    <x v="57"/>
    <x v="7"/>
    <s v="Other sexual offences"/>
    <s v="20B"/>
    <x v="1830"/>
  </r>
  <r>
    <x v="1"/>
    <n v="1"/>
    <x v="33"/>
    <x v="67"/>
    <x v="7"/>
    <s v="Rape offences"/>
    <s v="19D"/>
    <x v="1830"/>
  </r>
  <r>
    <x v="1"/>
    <n v="1"/>
    <x v="38"/>
    <x v="38"/>
    <x v="2"/>
    <s v="Violence without injury"/>
    <s v="3B"/>
    <x v="1830"/>
  </r>
  <r>
    <x v="1"/>
    <n v="1"/>
    <x v="26"/>
    <x v="41"/>
    <x v="1"/>
    <s v="Other theft offences"/>
    <s v="41"/>
    <x v="1830"/>
  </r>
  <r>
    <x v="1"/>
    <n v="1"/>
    <x v="7"/>
    <x v="58"/>
    <x v="1"/>
    <s v="Other theft offences"/>
    <s v="35"/>
    <x v="1830"/>
  </r>
  <r>
    <x v="1"/>
    <n v="1"/>
    <x v="5"/>
    <x v="63"/>
    <x v="8"/>
    <s v="Miscellaneous crimes against society"/>
    <s v="33"/>
    <x v="1830"/>
  </r>
  <r>
    <x v="1"/>
    <n v="2"/>
    <x v="28"/>
    <x v="47"/>
    <x v="9"/>
    <s v="Possession of weapons offences"/>
    <s v="10C"/>
    <x v="1830"/>
  </r>
  <r>
    <x v="1"/>
    <n v="2"/>
    <x v="28"/>
    <x v="57"/>
    <x v="7"/>
    <s v="Other sexual offences"/>
    <s v="20B"/>
    <x v="1830"/>
  </r>
  <r>
    <x v="1"/>
    <n v="2"/>
    <x v="32"/>
    <x v="39"/>
    <x v="2"/>
    <s v="Violence without injury"/>
    <s v="11A"/>
    <x v="1830"/>
  </r>
  <r>
    <x v="1"/>
    <n v="2"/>
    <x v="45"/>
    <x v="72"/>
    <x v="8"/>
    <s v="Miscellaneous crimes against society"/>
    <s v="86"/>
    <x v="1830"/>
  </r>
  <r>
    <x v="1"/>
    <n v="2"/>
    <x v="16"/>
    <x v="54"/>
    <x v="8"/>
    <s v="Miscellaneous crimes against society"/>
    <s v="79"/>
    <x v="1830"/>
  </r>
  <r>
    <x v="1"/>
    <n v="2"/>
    <x v="44"/>
    <x v="34"/>
    <x v="2"/>
    <s v="Violence with injury"/>
    <s v="5D"/>
    <x v="1830"/>
  </r>
  <r>
    <x v="1"/>
    <n v="2"/>
    <x v="44"/>
    <x v="40"/>
    <x v="7"/>
    <s v="Rape offences"/>
    <s v="19C"/>
    <x v="1830"/>
  </r>
  <r>
    <x v="1"/>
    <n v="2"/>
    <x v="24"/>
    <x v="54"/>
    <x v="8"/>
    <s v="Miscellaneous crimes against society"/>
    <s v="79"/>
    <x v="1830"/>
  </r>
  <r>
    <x v="1"/>
    <n v="2"/>
    <x v="24"/>
    <x v="47"/>
    <x v="9"/>
    <s v="Possession of weapons offences"/>
    <s v="10C"/>
    <x v="1830"/>
  </r>
  <r>
    <x v="1"/>
    <n v="2"/>
    <x v="11"/>
    <x v="75"/>
    <x v="7"/>
    <s v="Other sexual offences"/>
    <s v="17A"/>
    <x v="1830"/>
  </r>
  <r>
    <x v="1"/>
    <n v="2"/>
    <x v="12"/>
    <x v="61"/>
    <x v="1"/>
    <s v="Theft of a motor vehicle"/>
    <s v="37.2"/>
    <x v="1830"/>
  </r>
  <r>
    <x v="1"/>
    <n v="2"/>
    <x v="21"/>
    <x v="65"/>
    <x v="7"/>
    <s v="Other sexual offences"/>
    <s v="22B"/>
    <x v="1830"/>
  </r>
  <r>
    <x v="1"/>
    <n v="2"/>
    <x v="34"/>
    <x v="72"/>
    <x v="8"/>
    <s v="Miscellaneous crimes against society"/>
    <s v="86"/>
    <x v="1830"/>
  </r>
  <r>
    <x v="1"/>
    <n v="2"/>
    <x v="37"/>
    <x v="65"/>
    <x v="7"/>
    <s v="Other sexual offences"/>
    <s v="22B"/>
    <x v="1830"/>
  </r>
  <r>
    <x v="1"/>
    <n v="2"/>
    <x v="35"/>
    <x v="29"/>
    <x v="6"/>
    <s v="Public order offences"/>
    <s v="9B"/>
    <x v="1830"/>
  </r>
  <r>
    <x v="1"/>
    <n v="2"/>
    <x v="22"/>
    <x v="61"/>
    <x v="1"/>
    <s v="Theft of a motor vehicle"/>
    <s v="37.2"/>
    <x v="1830"/>
  </r>
  <r>
    <x v="1"/>
    <n v="2"/>
    <x v="22"/>
    <x v="54"/>
    <x v="8"/>
    <s v="Miscellaneous crimes against society"/>
    <s v="79"/>
    <x v="1830"/>
  </r>
  <r>
    <x v="1"/>
    <n v="2"/>
    <x v="17"/>
    <x v="67"/>
    <x v="7"/>
    <s v="Rape offences"/>
    <s v="19D"/>
    <x v="1830"/>
  </r>
  <r>
    <x v="1"/>
    <n v="2"/>
    <x v="23"/>
    <x v="69"/>
    <x v="5"/>
    <s v="Arson"/>
    <s v="56A"/>
    <x v="1830"/>
  </r>
  <r>
    <x v="1"/>
    <n v="2"/>
    <x v="23"/>
    <x v="58"/>
    <x v="1"/>
    <s v="Other theft offences"/>
    <s v="35"/>
    <x v="1830"/>
  </r>
  <r>
    <x v="1"/>
    <n v="2"/>
    <x v="23"/>
    <x v="59"/>
    <x v="2"/>
    <s v="Stalking and harassment"/>
    <s v="8M"/>
    <x v="1830"/>
  </r>
  <r>
    <x v="1"/>
    <n v="2"/>
    <x v="38"/>
    <x v="46"/>
    <x v="9"/>
    <s v="Possession of weapons offences"/>
    <s v="10D"/>
    <x v="1830"/>
  </r>
  <r>
    <x v="1"/>
    <n v="2"/>
    <x v="26"/>
    <x v="58"/>
    <x v="1"/>
    <s v="Other theft offences"/>
    <s v="35"/>
    <x v="1830"/>
  </r>
  <r>
    <x v="1"/>
    <n v="2"/>
    <x v="26"/>
    <x v="54"/>
    <x v="8"/>
    <s v="Miscellaneous crimes against society"/>
    <s v="79"/>
    <x v="1830"/>
  </r>
  <r>
    <x v="1"/>
    <n v="2"/>
    <x v="8"/>
    <x v="80"/>
    <x v="8"/>
    <s v="Miscellaneous crimes against society"/>
    <s v="38"/>
    <x v="1830"/>
  </r>
  <r>
    <x v="1"/>
    <n v="2"/>
    <x v="31"/>
    <x v="38"/>
    <x v="2"/>
    <s v="Violence without injury"/>
    <s v="3B"/>
    <x v="1830"/>
  </r>
  <r>
    <x v="1"/>
    <n v="2"/>
    <x v="4"/>
    <x v="53"/>
    <x v="1"/>
    <s v="Other theft offences"/>
    <s v="47"/>
    <x v="1830"/>
  </r>
  <r>
    <x v="1"/>
    <n v="3"/>
    <x v="15"/>
    <x v="63"/>
    <x v="8"/>
    <s v="Miscellaneous crimes against society"/>
    <s v="33"/>
    <x v="1830"/>
  </r>
  <r>
    <x v="1"/>
    <n v="3"/>
    <x v="27"/>
    <x v="41"/>
    <x v="1"/>
    <s v="Other theft offences"/>
    <s v="41"/>
    <x v="1830"/>
  </r>
  <r>
    <x v="1"/>
    <n v="3"/>
    <x v="16"/>
    <x v="57"/>
    <x v="7"/>
    <s v="Other sexual offences"/>
    <s v="20B"/>
    <x v="1830"/>
  </r>
  <r>
    <x v="1"/>
    <n v="3"/>
    <x v="43"/>
    <x v="46"/>
    <x v="9"/>
    <s v="Possession of weapons offences"/>
    <s v="10D"/>
    <x v="1830"/>
  </r>
  <r>
    <x v="1"/>
    <n v="3"/>
    <x v="44"/>
    <x v="31"/>
    <x v="6"/>
    <s v="Public order offences"/>
    <s v="66"/>
    <x v="1830"/>
  </r>
  <r>
    <x v="1"/>
    <n v="3"/>
    <x v="44"/>
    <x v="15"/>
    <x v="1"/>
    <s v="Theft of a motor vehicle"/>
    <s v="48"/>
    <x v="1830"/>
  </r>
  <r>
    <x v="1"/>
    <n v="3"/>
    <x v="40"/>
    <x v="11"/>
    <x v="4"/>
    <s v="Robbery of personal property"/>
    <s v="34B"/>
    <x v="1830"/>
  </r>
  <r>
    <x v="1"/>
    <n v="3"/>
    <x v="29"/>
    <x v="67"/>
    <x v="7"/>
    <s v="Rape offences"/>
    <s v="19D"/>
    <x v="1830"/>
  </r>
  <r>
    <x v="1"/>
    <n v="3"/>
    <x v="11"/>
    <x v="39"/>
    <x v="2"/>
    <s v="Violence without injury"/>
    <s v="11A"/>
    <x v="1830"/>
  </r>
  <r>
    <x v="1"/>
    <n v="3"/>
    <x v="12"/>
    <x v="36"/>
    <x v="4"/>
    <s v="Robbery of business property"/>
    <s v="34A"/>
    <x v="1830"/>
  </r>
  <r>
    <x v="1"/>
    <n v="3"/>
    <x v="34"/>
    <x v="72"/>
    <x v="8"/>
    <s v="Miscellaneous crimes against society"/>
    <s v="86"/>
    <x v="1830"/>
  </r>
  <r>
    <x v="1"/>
    <n v="3"/>
    <x v="34"/>
    <x v="46"/>
    <x v="9"/>
    <s v="Possession of weapons offences"/>
    <s v="10D"/>
    <x v="1830"/>
  </r>
  <r>
    <x v="1"/>
    <n v="3"/>
    <x v="46"/>
    <x v="8"/>
    <x v="3"/>
    <s v="Possession of drugs"/>
    <s v="92E"/>
    <x v="1830"/>
  </r>
  <r>
    <x v="1"/>
    <n v="3"/>
    <x v="39"/>
    <x v="49"/>
    <x v="7"/>
    <s v="Other sexual offences"/>
    <s v="88E"/>
    <x v="1830"/>
  </r>
  <r>
    <x v="1"/>
    <n v="3"/>
    <x v="37"/>
    <x v="11"/>
    <x v="4"/>
    <s v="Robbery of personal property"/>
    <s v="34B"/>
    <x v="1830"/>
  </r>
  <r>
    <x v="1"/>
    <n v="3"/>
    <x v="17"/>
    <x v="49"/>
    <x v="7"/>
    <s v="Other sexual offences"/>
    <s v="88E"/>
    <x v="1830"/>
  </r>
  <r>
    <x v="1"/>
    <n v="3"/>
    <x v="17"/>
    <x v="71"/>
    <x v="8"/>
    <s v="Miscellaneous crimes against society"/>
    <s v="61"/>
    <x v="1830"/>
  </r>
  <r>
    <x v="1"/>
    <n v="3"/>
    <x v="8"/>
    <x v="39"/>
    <x v="2"/>
    <s v="Violence without injury"/>
    <s v="11A"/>
    <x v="1830"/>
  </r>
  <r>
    <x v="1"/>
    <n v="3"/>
    <x v="8"/>
    <x v="76"/>
    <x v="7"/>
    <s v="Rape offences"/>
    <s v="19E"/>
    <x v="1830"/>
  </r>
  <r>
    <x v="1"/>
    <n v="4"/>
    <x v="41"/>
    <x v="72"/>
    <x v="8"/>
    <s v="Miscellaneous crimes against society"/>
    <s v="86"/>
    <x v="1830"/>
  </r>
  <r>
    <x v="1"/>
    <n v="4"/>
    <x v="32"/>
    <x v="39"/>
    <x v="2"/>
    <s v="Violence without injury"/>
    <s v="11A"/>
    <x v="1830"/>
  </r>
  <r>
    <x v="1"/>
    <n v="4"/>
    <x v="32"/>
    <x v="44"/>
    <x v="8"/>
    <s v="Miscellaneous crimes against society"/>
    <s v="54"/>
    <x v="1830"/>
  </r>
  <r>
    <x v="1"/>
    <n v="4"/>
    <x v="45"/>
    <x v="29"/>
    <x v="6"/>
    <s v="Public order offences"/>
    <s v="9B"/>
    <x v="1830"/>
  </r>
  <r>
    <x v="1"/>
    <n v="4"/>
    <x v="27"/>
    <x v="39"/>
    <x v="2"/>
    <s v="Violence without injury"/>
    <s v="11A"/>
    <x v="1830"/>
  </r>
  <r>
    <x v="1"/>
    <n v="4"/>
    <x v="27"/>
    <x v="57"/>
    <x v="7"/>
    <s v="Other sexual offences"/>
    <s v="20B"/>
    <x v="1830"/>
  </r>
  <r>
    <x v="1"/>
    <n v="4"/>
    <x v="16"/>
    <x v="61"/>
    <x v="1"/>
    <s v="Theft of a motor vehicle"/>
    <s v="37.2"/>
    <x v="1830"/>
  </r>
  <r>
    <x v="1"/>
    <n v="4"/>
    <x v="16"/>
    <x v="52"/>
    <x v="8"/>
    <s v="Miscellaneous crimes against society"/>
    <s v="59"/>
    <x v="1830"/>
  </r>
  <r>
    <x v="1"/>
    <n v="4"/>
    <x v="43"/>
    <x v="54"/>
    <x v="8"/>
    <s v="Miscellaneous crimes against society"/>
    <s v="79"/>
    <x v="1830"/>
  </r>
  <r>
    <x v="1"/>
    <n v="4"/>
    <x v="44"/>
    <x v="112"/>
    <x v="1"/>
    <s v="Domestic burglary"/>
    <s v="28B"/>
    <x v="1830"/>
  </r>
  <r>
    <x v="1"/>
    <n v="4"/>
    <x v="44"/>
    <x v="31"/>
    <x v="6"/>
    <s v="Public order offences"/>
    <s v="66"/>
    <x v="1830"/>
  </r>
  <r>
    <x v="1"/>
    <n v="4"/>
    <x v="6"/>
    <x v="117"/>
    <x v="2"/>
    <s v="Violence without injury"/>
    <s v="106"/>
    <x v="1830"/>
  </r>
  <r>
    <x v="1"/>
    <n v="4"/>
    <x v="9"/>
    <x v="36"/>
    <x v="4"/>
    <s v="Robbery of business property"/>
    <s v="34A"/>
    <x v="1830"/>
  </r>
  <r>
    <x v="1"/>
    <n v="4"/>
    <x v="29"/>
    <x v="56"/>
    <x v="8"/>
    <s v="Miscellaneous crimes against society"/>
    <s v="802"/>
    <x v="1830"/>
  </r>
  <r>
    <x v="1"/>
    <n v="4"/>
    <x v="29"/>
    <x v="43"/>
    <x v="1"/>
    <s v="Other theft offences"/>
    <s v="42"/>
    <x v="1830"/>
  </r>
  <r>
    <x v="1"/>
    <n v="4"/>
    <x v="24"/>
    <x v="46"/>
    <x v="9"/>
    <s v="Possession of weapons offences"/>
    <s v="10D"/>
    <x v="1830"/>
  </r>
  <r>
    <x v="1"/>
    <n v="4"/>
    <x v="12"/>
    <x v="54"/>
    <x v="8"/>
    <s v="Miscellaneous crimes against society"/>
    <s v="79"/>
    <x v="1830"/>
  </r>
  <r>
    <x v="1"/>
    <n v="4"/>
    <x v="46"/>
    <x v="18"/>
    <x v="6"/>
    <s v="Public order offences"/>
    <s v="9A"/>
    <x v="1830"/>
  </r>
  <r>
    <x v="1"/>
    <n v="4"/>
    <x v="35"/>
    <x v="79"/>
    <x v="7"/>
    <s v="Other sexual offences"/>
    <s v="21"/>
    <x v="1830"/>
  </r>
  <r>
    <x v="1"/>
    <n v="4"/>
    <x v="22"/>
    <x v="79"/>
    <x v="7"/>
    <s v="Other sexual offences"/>
    <s v="21"/>
    <x v="1830"/>
  </r>
  <r>
    <x v="1"/>
    <n v="4"/>
    <x v="14"/>
    <x v="56"/>
    <x v="8"/>
    <s v="Miscellaneous crimes against society"/>
    <s v="802"/>
    <x v="1830"/>
  </r>
  <r>
    <x v="1"/>
    <n v="4"/>
    <x v="38"/>
    <x v="58"/>
    <x v="1"/>
    <s v="Other theft offences"/>
    <s v="35"/>
    <x v="1830"/>
  </r>
  <r>
    <x v="1"/>
    <n v="4"/>
    <x v="7"/>
    <x v="89"/>
    <x v="8"/>
    <s v="Miscellaneous crimes against society"/>
    <s v="69"/>
    <x v="1830"/>
  </r>
  <r>
    <x v="1"/>
    <n v="1"/>
    <x v="13"/>
    <x v="69"/>
    <x v="5"/>
    <s v="Arson"/>
    <s v="56A"/>
    <x v="1831"/>
  </r>
  <r>
    <x v="1"/>
    <n v="1"/>
    <x v="25"/>
    <x v="47"/>
    <x v="9"/>
    <s v="Possession of weapons offences"/>
    <s v="10C"/>
    <x v="1831"/>
  </r>
  <r>
    <x v="1"/>
    <n v="1"/>
    <x v="45"/>
    <x v="40"/>
    <x v="7"/>
    <s v="Rape offences"/>
    <s v="19C"/>
    <x v="1831"/>
  </r>
  <r>
    <x v="1"/>
    <n v="1"/>
    <x v="45"/>
    <x v="41"/>
    <x v="1"/>
    <s v="Other theft offences"/>
    <s v="41"/>
    <x v="1831"/>
  </r>
  <r>
    <x v="1"/>
    <n v="1"/>
    <x v="30"/>
    <x v="38"/>
    <x v="2"/>
    <s v="Violence without injury"/>
    <s v="3B"/>
    <x v="1831"/>
  </r>
  <r>
    <x v="1"/>
    <n v="1"/>
    <x v="43"/>
    <x v="34"/>
    <x v="2"/>
    <s v="Violence with injury"/>
    <s v="5D"/>
    <x v="1831"/>
  </r>
  <r>
    <x v="1"/>
    <n v="1"/>
    <x v="10"/>
    <x v="67"/>
    <x v="7"/>
    <s v="Rape offences"/>
    <s v="19D"/>
    <x v="1831"/>
  </r>
  <r>
    <x v="1"/>
    <n v="1"/>
    <x v="40"/>
    <x v="79"/>
    <x v="7"/>
    <s v="Other sexual offences"/>
    <s v="21"/>
    <x v="1831"/>
  </r>
  <r>
    <x v="1"/>
    <n v="1"/>
    <x v="12"/>
    <x v="39"/>
    <x v="2"/>
    <s v="Violence without injury"/>
    <s v="11A"/>
    <x v="1831"/>
  </r>
  <r>
    <x v="1"/>
    <n v="1"/>
    <x v="21"/>
    <x v="112"/>
    <x v="1"/>
    <s v="Domestic burglary"/>
    <s v="28B"/>
    <x v="1831"/>
  </r>
  <r>
    <x v="1"/>
    <n v="1"/>
    <x v="39"/>
    <x v="46"/>
    <x v="9"/>
    <s v="Possession of weapons offences"/>
    <s v="10D"/>
    <x v="1831"/>
  </r>
  <r>
    <x v="1"/>
    <n v="1"/>
    <x v="37"/>
    <x v="11"/>
    <x v="4"/>
    <s v="Robbery of personal property"/>
    <s v="34B"/>
    <x v="1831"/>
  </r>
  <r>
    <x v="1"/>
    <n v="1"/>
    <x v="37"/>
    <x v="53"/>
    <x v="1"/>
    <s v="Other theft offences"/>
    <s v="47"/>
    <x v="1831"/>
  </r>
  <r>
    <x v="1"/>
    <n v="1"/>
    <x v="33"/>
    <x v="47"/>
    <x v="9"/>
    <s v="Possession of weapons offences"/>
    <s v="10C"/>
    <x v="1831"/>
  </r>
  <r>
    <x v="1"/>
    <n v="1"/>
    <x v="17"/>
    <x v="67"/>
    <x v="7"/>
    <s v="Rape offences"/>
    <s v="19D"/>
    <x v="1831"/>
  </r>
  <r>
    <x v="1"/>
    <n v="1"/>
    <x v="14"/>
    <x v="69"/>
    <x v="5"/>
    <s v="Arson"/>
    <s v="56A"/>
    <x v="1831"/>
  </r>
  <r>
    <x v="1"/>
    <n v="1"/>
    <x v="26"/>
    <x v="54"/>
    <x v="8"/>
    <s v="Miscellaneous crimes against society"/>
    <s v="79"/>
    <x v="1831"/>
  </r>
  <r>
    <x v="1"/>
    <n v="1"/>
    <x v="8"/>
    <x v="58"/>
    <x v="1"/>
    <s v="Other theft offences"/>
    <s v="35"/>
    <x v="1831"/>
  </r>
  <r>
    <x v="1"/>
    <n v="1"/>
    <x v="8"/>
    <x v="79"/>
    <x v="7"/>
    <s v="Other sexual offences"/>
    <s v="21"/>
    <x v="1831"/>
  </r>
  <r>
    <x v="1"/>
    <n v="1"/>
    <x v="20"/>
    <x v="56"/>
    <x v="8"/>
    <s v="Miscellaneous crimes against society"/>
    <s v="802"/>
    <x v="1831"/>
  </r>
  <r>
    <x v="1"/>
    <n v="1"/>
    <x v="5"/>
    <x v="69"/>
    <x v="5"/>
    <s v="Arson"/>
    <s v="56A"/>
    <x v="1831"/>
  </r>
  <r>
    <x v="1"/>
    <n v="2"/>
    <x v="13"/>
    <x v="140"/>
    <x v="1"/>
    <s v="Domestic burglary"/>
    <s v="29"/>
    <x v="1831"/>
  </r>
  <r>
    <x v="1"/>
    <n v="2"/>
    <x v="15"/>
    <x v="84"/>
    <x v="2"/>
    <s v="Violence with injury"/>
    <s v="5E"/>
    <x v="1831"/>
  </r>
  <r>
    <x v="1"/>
    <n v="2"/>
    <x v="25"/>
    <x v="61"/>
    <x v="1"/>
    <s v="Theft of a motor vehicle"/>
    <s v="37.2"/>
    <x v="1831"/>
  </r>
  <r>
    <x v="1"/>
    <n v="2"/>
    <x v="43"/>
    <x v="52"/>
    <x v="8"/>
    <s v="Miscellaneous crimes against society"/>
    <s v="59"/>
    <x v="1831"/>
  </r>
  <r>
    <x v="1"/>
    <n v="2"/>
    <x v="6"/>
    <x v="80"/>
    <x v="8"/>
    <s v="Miscellaneous crimes against society"/>
    <s v="38"/>
    <x v="1831"/>
  </r>
  <r>
    <x v="1"/>
    <n v="2"/>
    <x v="9"/>
    <x v="71"/>
    <x v="8"/>
    <s v="Miscellaneous crimes against society"/>
    <s v="61"/>
    <x v="1831"/>
  </r>
  <r>
    <x v="1"/>
    <n v="2"/>
    <x v="3"/>
    <x v="142"/>
    <x v="2"/>
    <s v="Homicide"/>
    <s v="1"/>
    <x v="1831"/>
  </r>
  <r>
    <x v="1"/>
    <n v="2"/>
    <x v="33"/>
    <x v="57"/>
    <x v="7"/>
    <s v="Other sexual offences"/>
    <s v="20B"/>
    <x v="1831"/>
  </r>
  <r>
    <x v="1"/>
    <n v="2"/>
    <x v="19"/>
    <x v="56"/>
    <x v="8"/>
    <s v="Miscellaneous crimes against society"/>
    <s v="802"/>
    <x v="1831"/>
  </r>
  <r>
    <x v="1"/>
    <n v="2"/>
    <x v="22"/>
    <x v="72"/>
    <x v="8"/>
    <s v="Miscellaneous crimes against society"/>
    <s v="86"/>
    <x v="1831"/>
  </r>
  <r>
    <x v="1"/>
    <n v="2"/>
    <x v="17"/>
    <x v="39"/>
    <x v="2"/>
    <s v="Violence without injury"/>
    <s v="11A"/>
    <x v="1831"/>
  </r>
  <r>
    <x v="1"/>
    <n v="2"/>
    <x v="38"/>
    <x v="41"/>
    <x v="1"/>
    <s v="Other theft offences"/>
    <s v="41"/>
    <x v="1831"/>
  </r>
  <r>
    <x v="1"/>
    <n v="2"/>
    <x v="31"/>
    <x v="39"/>
    <x v="2"/>
    <s v="Violence without injury"/>
    <s v="11A"/>
    <x v="1831"/>
  </r>
  <r>
    <x v="1"/>
    <n v="3"/>
    <x v="13"/>
    <x v="61"/>
    <x v="1"/>
    <s v="Theft of a motor vehicle"/>
    <s v="37.2"/>
    <x v="1831"/>
  </r>
  <r>
    <x v="1"/>
    <n v="3"/>
    <x v="32"/>
    <x v="34"/>
    <x v="2"/>
    <s v="Violence with injury"/>
    <s v="5D"/>
    <x v="1831"/>
  </r>
  <r>
    <x v="1"/>
    <n v="3"/>
    <x v="30"/>
    <x v="113"/>
    <x v="1"/>
    <s v="Non-domestic burglary"/>
    <s v="30B"/>
    <x v="1831"/>
  </r>
  <r>
    <x v="1"/>
    <n v="3"/>
    <x v="30"/>
    <x v="30"/>
    <x v="1"/>
    <s v="Vehicle interference"/>
    <s v="126"/>
    <x v="1831"/>
  </r>
  <r>
    <x v="1"/>
    <n v="3"/>
    <x v="43"/>
    <x v="34"/>
    <x v="2"/>
    <s v="Violence with injury"/>
    <s v="5D"/>
    <x v="1831"/>
  </r>
  <r>
    <x v="1"/>
    <n v="3"/>
    <x v="10"/>
    <x v="39"/>
    <x v="2"/>
    <s v="Violence without injury"/>
    <s v="11A"/>
    <x v="1831"/>
  </r>
  <r>
    <x v="1"/>
    <n v="3"/>
    <x v="10"/>
    <x v="36"/>
    <x v="4"/>
    <s v="Robbery of business property"/>
    <s v="34A"/>
    <x v="1831"/>
  </r>
  <r>
    <x v="1"/>
    <n v="3"/>
    <x v="29"/>
    <x v="53"/>
    <x v="1"/>
    <s v="Other theft offences"/>
    <s v="47"/>
    <x v="1831"/>
  </r>
  <r>
    <x v="1"/>
    <n v="3"/>
    <x v="12"/>
    <x v="69"/>
    <x v="5"/>
    <s v="Arson"/>
    <s v="56A"/>
    <x v="1831"/>
  </r>
  <r>
    <x v="1"/>
    <n v="3"/>
    <x v="3"/>
    <x v="142"/>
    <x v="2"/>
    <s v="Homicide"/>
    <s v="1"/>
    <x v="1831"/>
  </r>
  <r>
    <x v="1"/>
    <n v="3"/>
    <x v="19"/>
    <x v="69"/>
    <x v="5"/>
    <s v="Arson"/>
    <s v="56A"/>
    <x v="1831"/>
  </r>
  <r>
    <x v="1"/>
    <n v="3"/>
    <x v="22"/>
    <x v="56"/>
    <x v="8"/>
    <s v="Miscellaneous crimes against society"/>
    <s v="802"/>
    <x v="1831"/>
  </r>
  <r>
    <x v="1"/>
    <n v="3"/>
    <x v="7"/>
    <x v="61"/>
    <x v="1"/>
    <s v="Theft of a motor vehicle"/>
    <s v="37.2"/>
    <x v="1831"/>
  </r>
  <r>
    <x v="1"/>
    <n v="3"/>
    <x v="5"/>
    <x v="69"/>
    <x v="5"/>
    <s v="Arson"/>
    <s v="56A"/>
    <x v="1831"/>
  </r>
  <r>
    <x v="1"/>
    <n v="3"/>
    <x v="5"/>
    <x v="114"/>
    <x v="8"/>
    <s v="Miscellaneous crimes against society"/>
    <s v="33A"/>
    <x v="1831"/>
  </r>
  <r>
    <x v="1"/>
    <n v="3"/>
    <x v="36"/>
    <x v="58"/>
    <x v="1"/>
    <s v="Other theft offences"/>
    <s v="35"/>
    <x v="1831"/>
  </r>
  <r>
    <x v="1"/>
    <n v="4"/>
    <x v="45"/>
    <x v="45"/>
    <x v="5"/>
    <s v="Arson"/>
    <s v="56B"/>
    <x v="1831"/>
  </r>
  <r>
    <x v="1"/>
    <n v="4"/>
    <x v="27"/>
    <x v="47"/>
    <x v="9"/>
    <s v="Possession of weapons offences"/>
    <s v="10C"/>
    <x v="1831"/>
  </r>
  <r>
    <x v="1"/>
    <n v="4"/>
    <x v="27"/>
    <x v="36"/>
    <x v="4"/>
    <s v="Robbery of business property"/>
    <s v="34A"/>
    <x v="1831"/>
  </r>
  <r>
    <x v="1"/>
    <n v="4"/>
    <x v="42"/>
    <x v="45"/>
    <x v="5"/>
    <s v="Arson"/>
    <s v="56B"/>
    <x v="1831"/>
  </r>
  <r>
    <x v="1"/>
    <n v="4"/>
    <x v="6"/>
    <x v="75"/>
    <x v="7"/>
    <s v="Other sexual offences"/>
    <s v="17A"/>
    <x v="1831"/>
  </r>
  <r>
    <x v="1"/>
    <n v="4"/>
    <x v="40"/>
    <x v="39"/>
    <x v="2"/>
    <s v="Violence without injury"/>
    <s v="11A"/>
    <x v="1831"/>
  </r>
  <r>
    <x v="1"/>
    <n v="4"/>
    <x v="21"/>
    <x v="49"/>
    <x v="7"/>
    <s v="Other sexual offences"/>
    <s v="88E"/>
    <x v="1831"/>
  </r>
  <r>
    <x v="1"/>
    <n v="4"/>
    <x v="34"/>
    <x v="29"/>
    <x v="6"/>
    <s v="Public order offences"/>
    <s v="9B"/>
    <x v="1831"/>
  </r>
  <r>
    <x v="1"/>
    <n v="4"/>
    <x v="39"/>
    <x v="34"/>
    <x v="2"/>
    <s v="Violence with injury"/>
    <s v="5D"/>
    <x v="1831"/>
  </r>
  <r>
    <x v="1"/>
    <n v="4"/>
    <x v="39"/>
    <x v="57"/>
    <x v="7"/>
    <s v="Other sexual offences"/>
    <s v="20B"/>
    <x v="1831"/>
  </r>
  <r>
    <x v="1"/>
    <n v="4"/>
    <x v="37"/>
    <x v="58"/>
    <x v="1"/>
    <s v="Other theft offences"/>
    <s v="35"/>
    <x v="1831"/>
  </r>
  <r>
    <x v="1"/>
    <n v="4"/>
    <x v="37"/>
    <x v="29"/>
    <x v="6"/>
    <s v="Public order offences"/>
    <s v="9B"/>
    <x v="1831"/>
  </r>
  <r>
    <x v="1"/>
    <n v="4"/>
    <x v="33"/>
    <x v="29"/>
    <x v="6"/>
    <s v="Public order offences"/>
    <s v="9B"/>
    <x v="1831"/>
  </r>
  <r>
    <x v="1"/>
    <n v="4"/>
    <x v="22"/>
    <x v="41"/>
    <x v="1"/>
    <s v="Other theft offences"/>
    <s v="41"/>
    <x v="1831"/>
  </r>
  <r>
    <x v="1"/>
    <n v="4"/>
    <x v="14"/>
    <x v="85"/>
    <x v="9"/>
    <s v="Possession of weapons offences"/>
    <s v="10A"/>
    <x v="1831"/>
  </r>
  <r>
    <x v="1"/>
    <n v="4"/>
    <x v="23"/>
    <x v="61"/>
    <x v="1"/>
    <s v="Theft of a motor vehicle"/>
    <s v="37.2"/>
    <x v="1831"/>
  </r>
  <r>
    <x v="1"/>
    <n v="4"/>
    <x v="23"/>
    <x v="50"/>
    <x v="2"/>
    <s v="Violence without injury"/>
    <s v="105B"/>
    <x v="1831"/>
  </r>
  <r>
    <x v="1"/>
    <n v="4"/>
    <x v="7"/>
    <x v="70"/>
    <x v="2"/>
    <s v="Violence without injury"/>
    <s v="36"/>
    <x v="1831"/>
  </r>
  <r>
    <x v="1"/>
    <n v="4"/>
    <x v="5"/>
    <x v="69"/>
    <x v="5"/>
    <s v="Arson"/>
    <s v="56A"/>
    <x v="1831"/>
  </r>
  <r>
    <x v="1"/>
    <n v="4"/>
    <x v="4"/>
    <x v="115"/>
    <x v="1"/>
    <s v="Domestic burglary"/>
    <s v="28C"/>
    <x v="1831"/>
  </r>
  <r>
    <x v="1"/>
    <n v="4"/>
    <x v="4"/>
    <x v="114"/>
    <x v="8"/>
    <s v="Miscellaneous crimes against society"/>
    <s v="33A"/>
    <x v="1831"/>
  </r>
  <r>
    <x v="1"/>
    <n v="4"/>
    <x v="36"/>
    <x v="58"/>
    <x v="1"/>
    <s v="Other theft offences"/>
    <s v="35"/>
    <x v="1831"/>
  </r>
  <r>
    <x v="1"/>
    <n v="4"/>
    <x v="36"/>
    <x v="49"/>
    <x v="7"/>
    <s v="Other sexual offences"/>
    <s v="88E"/>
    <x v="1831"/>
  </r>
  <r>
    <x v="1"/>
    <n v="1"/>
    <x v="15"/>
    <x v="84"/>
    <x v="2"/>
    <s v="Violence with injury"/>
    <s v="5E"/>
    <x v="1832"/>
  </r>
  <r>
    <x v="1"/>
    <n v="1"/>
    <x v="28"/>
    <x v="57"/>
    <x v="7"/>
    <s v="Other sexual offences"/>
    <s v="20B"/>
    <x v="1832"/>
  </r>
  <r>
    <x v="1"/>
    <n v="1"/>
    <x v="45"/>
    <x v="30"/>
    <x v="1"/>
    <s v="Vehicle interference"/>
    <s v="126"/>
    <x v="1832"/>
  </r>
  <r>
    <x v="1"/>
    <n v="1"/>
    <x v="27"/>
    <x v="61"/>
    <x v="1"/>
    <s v="Theft of a motor vehicle"/>
    <s v="37.2"/>
    <x v="1832"/>
  </r>
  <r>
    <x v="1"/>
    <n v="1"/>
    <x v="27"/>
    <x v="79"/>
    <x v="7"/>
    <s v="Other sexual offences"/>
    <s v="21"/>
    <x v="1832"/>
  </r>
  <r>
    <x v="1"/>
    <n v="1"/>
    <x v="16"/>
    <x v="61"/>
    <x v="1"/>
    <s v="Theft of a motor vehicle"/>
    <s v="37.2"/>
    <x v="1832"/>
  </r>
  <r>
    <x v="1"/>
    <n v="1"/>
    <x v="16"/>
    <x v="76"/>
    <x v="7"/>
    <s v="Rape offences"/>
    <s v="19E"/>
    <x v="1832"/>
  </r>
  <r>
    <x v="1"/>
    <n v="1"/>
    <x v="6"/>
    <x v="115"/>
    <x v="1"/>
    <s v="Domestic burglary"/>
    <s v="28C"/>
    <x v="1832"/>
  </r>
  <r>
    <x v="1"/>
    <n v="1"/>
    <x v="40"/>
    <x v="39"/>
    <x v="2"/>
    <s v="Violence without injury"/>
    <s v="11A"/>
    <x v="1832"/>
  </r>
  <r>
    <x v="1"/>
    <n v="1"/>
    <x v="24"/>
    <x v="69"/>
    <x v="5"/>
    <s v="Arson"/>
    <s v="56A"/>
    <x v="1832"/>
  </r>
  <r>
    <x v="1"/>
    <n v="1"/>
    <x v="24"/>
    <x v="56"/>
    <x v="8"/>
    <s v="Miscellaneous crimes against society"/>
    <s v="802"/>
    <x v="1832"/>
  </r>
  <r>
    <x v="1"/>
    <n v="1"/>
    <x v="24"/>
    <x v="47"/>
    <x v="9"/>
    <s v="Possession of weapons offences"/>
    <s v="10C"/>
    <x v="1832"/>
  </r>
  <r>
    <x v="1"/>
    <n v="1"/>
    <x v="11"/>
    <x v="50"/>
    <x v="2"/>
    <s v="Violence without injury"/>
    <s v="105B"/>
    <x v="1832"/>
  </r>
  <r>
    <x v="1"/>
    <n v="1"/>
    <x v="46"/>
    <x v="27"/>
    <x v="5"/>
    <s v="Criminal damage"/>
    <s v="58B"/>
    <x v="1832"/>
  </r>
  <r>
    <x v="1"/>
    <n v="1"/>
    <x v="19"/>
    <x v="36"/>
    <x v="4"/>
    <s v="Robbery of business property"/>
    <s v="34A"/>
    <x v="1832"/>
  </r>
  <r>
    <x v="1"/>
    <n v="1"/>
    <x v="38"/>
    <x v="49"/>
    <x v="7"/>
    <s v="Other sexual offences"/>
    <s v="88E"/>
    <x v="1832"/>
  </r>
  <r>
    <x v="1"/>
    <n v="1"/>
    <x v="38"/>
    <x v="47"/>
    <x v="9"/>
    <s v="Possession of weapons offences"/>
    <s v="10C"/>
    <x v="1832"/>
  </r>
  <r>
    <x v="1"/>
    <n v="1"/>
    <x v="4"/>
    <x v="92"/>
    <x v="7"/>
    <s v="Rape offences"/>
    <s v="19H"/>
    <x v="1832"/>
  </r>
  <r>
    <x v="1"/>
    <n v="1"/>
    <x v="4"/>
    <x v="116"/>
    <x v="2"/>
    <s v="Stalking and harassment"/>
    <s v="8Q"/>
    <x v="1832"/>
  </r>
  <r>
    <x v="1"/>
    <n v="1"/>
    <x v="36"/>
    <x v="34"/>
    <x v="2"/>
    <s v="Violence with injury"/>
    <s v="5D"/>
    <x v="1832"/>
  </r>
  <r>
    <x v="1"/>
    <n v="2"/>
    <x v="13"/>
    <x v="79"/>
    <x v="7"/>
    <s v="Other sexual offences"/>
    <s v="21"/>
    <x v="1832"/>
  </r>
  <r>
    <x v="1"/>
    <n v="2"/>
    <x v="32"/>
    <x v="52"/>
    <x v="8"/>
    <s v="Miscellaneous crimes against society"/>
    <s v="59"/>
    <x v="1832"/>
  </r>
  <r>
    <x v="1"/>
    <n v="2"/>
    <x v="27"/>
    <x v="61"/>
    <x v="1"/>
    <s v="Theft of a motor vehicle"/>
    <s v="37.2"/>
    <x v="1832"/>
  </r>
  <r>
    <x v="1"/>
    <n v="2"/>
    <x v="16"/>
    <x v="76"/>
    <x v="7"/>
    <s v="Rape offences"/>
    <s v="19E"/>
    <x v="1832"/>
  </r>
  <r>
    <x v="1"/>
    <n v="2"/>
    <x v="43"/>
    <x v="41"/>
    <x v="1"/>
    <s v="Other theft offences"/>
    <s v="41"/>
    <x v="1832"/>
  </r>
  <r>
    <x v="1"/>
    <n v="2"/>
    <x v="44"/>
    <x v="113"/>
    <x v="1"/>
    <s v="Non-domestic burglary"/>
    <s v="30B"/>
    <x v="1832"/>
  </r>
  <r>
    <x v="1"/>
    <n v="2"/>
    <x v="10"/>
    <x v="58"/>
    <x v="1"/>
    <s v="Other theft offences"/>
    <s v="35"/>
    <x v="1832"/>
  </r>
  <r>
    <x v="1"/>
    <n v="2"/>
    <x v="10"/>
    <x v="44"/>
    <x v="8"/>
    <s v="Miscellaneous crimes against society"/>
    <s v="54"/>
    <x v="1832"/>
  </r>
  <r>
    <x v="1"/>
    <n v="2"/>
    <x v="9"/>
    <x v="75"/>
    <x v="7"/>
    <s v="Other sexual offences"/>
    <s v="17A"/>
    <x v="1832"/>
  </r>
  <r>
    <x v="1"/>
    <n v="2"/>
    <x v="9"/>
    <x v="82"/>
    <x v="7"/>
    <s v="Other sexual offences"/>
    <s v="17B"/>
    <x v="1832"/>
  </r>
  <r>
    <x v="1"/>
    <n v="2"/>
    <x v="11"/>
    <x v="36"/>
    <x v="4"/>
    <s v="Robbery of business property"/>
    <s v="34A"/>
    <x v="1832"/>
  </r>
  <r>
    <x v="1"/>
    <n v="2"/>
    <x v="12"/>
    <x v="78"/>
    <x v="1"/>
    <s v="Other theft offences"/>
    <s v="43"/>
    <x v="1832"/>
  </r>
  <r>
    <x v="1"/>
    <n v="2"/>
    <x v="34"/>
    <x v="55"/>
    <x v="6"/>
    <s v="Public order offences"/>
    <s v="62A"/>
    <x v="1832"/>
  </r>
  <r>
    <x v="1"/>
    <n v="2"/>
    <x v="18"/>
    <x v="70"/>
    <x v="2"/>
    <s v="Violence without injury"/>
    <s v="36"/>
    <x v="1832"/>
  </r>
  <r>
    <x v="1"/>
    <n v="2"/>
    <x v="3"/>
    <x v="151"/>
    <x v="1"/>
    <s v="Domestic burglary"/>
    <s v="28D"/>
    <x v="1832"/>
  </r>
  <r>
    <x v="1"/>
    <n v="2"/>
    <x v="39"/>
    <x v="39"/>
    <x v="2"/>
    <s v="Violence without injury"/>
    <s v="11A"/>
    <x v="1832"/>
  </r>
  <r>
    <x v="1"/>
    <n v="2"/>
    <x v="37"/>
    <x v="41"/>
    <x v="1"/>
    <s v="Other theft offences"/>
    <s v="41"/>
    <x v="1832"/>
  </r>
  <r>
    <x v="1"/>
    <n v="2"/>
    <x v="22"/>
    <x v="56"/>
    <x v="8"/>
    <s v="Miscellaneous crimes against society"/>
    <s v="802"/>
    <x v="1832"/>
  </r>
  <r>
    <x v="1"/>
    <n v="2"/>
    <x v="17"/>
    <x v="75"/>
    <x v="7"/>
    <s v="Other sexual offences"/>
    <s v="17A"/>
    <x v="1832"/>
  </r>
  <r>
    <x v="1"/>
    <n v="2"/>
    <x v="7"/>
    <x v="56"/>
    <x v="8"/>
    <s v="Miscellaneous crimes against society"/>
    <s v="802"/>
    <x v="1832"/>
  </r>
  <r>
    <x v="1"/>
    <n v="2"/>
    <x v="31"/>
    <x v="11"/>
    <x v="4"/>
    <s v="Robbery of personal property"/>
    <s v="34B"/>
    <x v="1832"/>
  </r>
  <r>
    <x v="1"/>
    <n v="2"/>
    <x v="20"/>
    <x v="44"/>
    <x v="8"/>
    <s v="Miscellaneous crimes against society"/>
    <s v="54"/>
    <x v="1832"/>
  </r>
  <r>
    <x v="1"/>
    <n v="2"/>
    <x v="20"/>
    <x v="67"/>
    <x v="7"/>
    <s v="Rape offences"/>
    <s v="19D"/>
    <x v="1832"/>
  </r>
  <r>
    <x v="1"/>
    <n v="3"/>
    <x v="13"/>
    <x v="71"/>
    <x v="8"/>
    <s v="Miscellaneous crimes against society"/>
    <s v="61"/>
    <x v="1832"/>
  </r>
  <r>
    <x v="1"/>
    <n v="3"/>
    <x v="15"/>
    <x v="44"/>
    <x v="8"/>
    <s v="Miscellaneous crimes against society"/>
    <s v="54"/>
    <x v="1832"/>
  </r>
  <r>
    <x v="1"/>
    <n v="3"/>
    <x v="27"/>
    <x v="44"/>
    <x v="8"/>
    <s v="Miscellaneous crimes against society"/>
    <s v="54"/>
    <x v="1832"/>
  </r>
  <r>
    <x v="1"/>
    <n v="3"/>
    <x v="44"/>
    <x v="113"/>
    <x v="1"/>
    <s v="Non-domestic burglary"/>
    <s v="30B"/>
    <x v="1832"/>
  </r>
  <r>
    <x v="1"/>
    <n v="3"/>
    <x v="10"/>
    <x v="76"/>
    <x v="7"/>
    <s v="Rape offences"/>
    <s v="19E"/>
    <x v="1832"/>
  </r>
  <r>
    <x v="1"/>
    <n v="3"/>
    <x v="6"/>
    <x v="82"/>
    <x v="7"/>
    <s v="Other sexual offences"/>
    <s v="17B"/>
    <x v="1832"/>
  </r>
  <r>
    <x v="1"/>
    <n v="3"/>
    <x v="40"/>
    <x v="40"/>
    <x v="7"/>
    <s v="Rape offences"/>
    <s v="19C"/>
    <x v="1832"/>
  </r>
  <r>
    <x v="1"/>
    <n v="3"/>
    <x v="29"/>
    <x v="65"/>
    <x v="7"/>
    <s v="Other sexual offences"/>
    <s v="22B"/>
    <x v="1832"/>
  </r>
  <r>
    <x v="1"/>
    <n v="3"/>
    <x v="11"/>
    <x v="50"/>
    <x v="2"/>
    <s v="Violence without injury"/>
    <s v="105B"/>
    <x v="1832"/>
  </r>
  <r>
    <x v="1"/>
    <n v="3"/>
    <x v="12"/>
    <x v="75"/>
    <x v="7"/>
    <s v="Other sexual offences"/>
    <s v="17A"/>
    <x v="1832"/>
  </r>
  <r>
    <x v="1"/>
    <n v="3"/>
    <x v="21"/>
    <x v="46"/>
    <x v="9"/>
    <s v="Possession of weapons offences"/>
    <s v="10D"/>
    <x v="1832"/>
  </r>
  <r>
    <x v="1"/>
    <n v="3"/>
    <x v="21"/>
    <x v="50"/>
    <x v="2"/>
    <s v="Violence without injury"/>
    <s v="105B"/>
    <x v="1832"/>
  </r>
  <r>
    <x v="1"/>
    <n v="3"/>
    <x v="18"/>
    <x v="42"/>
    <x v="8"/>
    <s v="Miscellaneous crimes against society"/>
    <s v="99"/>
    <x v="1832"/>
  </r>
  <r>
    <x v="1"/>
    <n v="3"/>
    <x v="33"/>
    <x v="44"/>
    <x v="8"/>
    <s v="Miscellaneous crimes against society"/>
    <s v="54"/>
    <x v="1832"/>
  </r>
  <r>
    <x v="1"/>
    <n v="3"/>
    <x v="19"/>
    <x v="78"/>
    <x v="1"/>
    <s v="Other theft offences"/>
    <s v="43"/>
    <x v="1832"/>
  </r>
  <r>
    <x v="1"/>
    <n v="3"/>
    <x v="22"/>
    <x v="49"/>
    <x v="7"/>
    <s v="Other sexual offences"/>
    <s v="88E"/>
    <x v="1832"/>
  </r>
  <r>
    <x v="1"/>
    <n v="3"/>
    <x v="17"/>
    <x v="58"/>
    <x v="1"/>
    <s v="Other theft offences"/>
    <s v="35"/>
    <x v="1832"/>
  </r>
  <r>
    <x v="1"/>
    <n v="3"/>
    <x v="14"/>
    <x v="56"/>
    <x v="8"/>
    <s v="Miscellaneous crimes against society"/>
    <s v="802"/>
    <x v="1832"/>
  </r>
  <r>
    <x v="1"/>
    <n v="3"/>
    <x v="38"/>
    <x v="49"/>
    <x v="7"/>
    <s v="Other sexual offences"/>
    <s v="88E"/>
    <x v="1832"/>
  </r>
  <r>
    <x v="1"/>
    <n v="3"/>
    <x v="38"/>
    <x v="47"/>
    <x v="9"/>
    <s v="Possession of weapons offences"/>
    <s v="10C"/>
    <x v="1832"/>
  </r>
  <r>
    <x v="1"/>
    <n v="3"/>
    <x v="8"/>
    <x v="61"/>
    <x v="1"/>
    <s v="Theft of a motor vehicle"/>
    <s v="37.2"/>
    <x v="1832"/>
  </r>
  <r>
    <x v="1"/>
    <n v="3"/>
    <x v="8"/>
    <x v="71"/>
    <x v="8"/>
    <s v="Miscellaneous crimes against society"/>
    <s v="61"/>
    <x v="1832"/>
  </r>
  <r>
    <x v="1"/>
    <n v="3"/>
    <x v="7"/>
    <x v="56"/>
    <x v="8"/>
    <s v="Miscellaneous crimes against society"/>
    <s v="802"/>
    <x v="1832"/>
  </r>
  <r>
    <x v="1"/>
    <n v="3"/>
    <x v="7"/>
    <x v="42"/>
    <x v="8"/>
    <s v="Miscellaneous crimes against society"/>
    <s v="99"/>
    <x v="1832"/>
  </r>
  <r>
    <x v="1"/>
    <n v="3"/>
    <x v="5"/>
    <x v="63"/>
    <x v="8"/>
    <s v="Miscellaneous crimes against society"/>
    <s v="33"/>
    <x v="1832"/>
  </r>
  <r>
    <x v="1"/>
    <n v="3"/>
    <x v="4"/>
    <x v="60"/>
    <x v="9"/>
    <s v="Possession of weapons offences"/>
    <s v="10B"/>
    <x v="1832"/>
  </r>
  <r>
    <x v="1"/>
    <n v="3"/>
    <x v="36"/>
    <x v="49"/>
    <x v="7"/>
    <s v="Other sexual offences"/>
    <s v="88E"/>
    <x v="1832"/>
  </r>
  <r>
    <x v="1"/>
    <n v="3"/>
    <x v="36"/>
    <x v="79"/>
    <x v="7"/>
    <s v="Other sexual offences"/>
    <s v="21"/>
    <x v="1832"/>
  </r>
  <r>
    <x v="1"/>
    <n v="4"/>
    <x v="41"/>
    <x v="47"/>
    <x v="9"/>
    <s v="Possession of weapons offences"/>
    <s v="10C"/>
    <x v="1832"/>
  </r>
  <r>
    <x v="1"/>
    <n v="4"/>
    <x v="25"/>
    <x v="57"/>
    <x v="7"/>
    <s v="Other sexual offences"/>
    <s v="20B"/>
    <x v="1832"/>
  </r>
  <r>
    <x v="1"/>
    <n v="4"/>
    <x v="16"/>
    <x v="79"/>
    <x v="7"/>
    <s v="Other sexual offences"/>
    <s v="21"/>
    <x v="1832"/>
  </r>
  <r>
    <x v="1"/>
    <n v="4"/>
    <x v="16"/>
    <x v="116"/>
    <x v="2"/>
    <s v="Stalking and harassment"/>
    <s v="8Q"/>
    <x v="1832"/>
  </r>
  <r>
    <x v="1"/>
    <n v="4"/>
    <x v="30"/>
    <x v="47"/>
    <x v="9"/>
    <s v="Possession of weapons offences"/>
    <s v="10C"/>
    <x v="1832"/>
  </r>
  <r>
    <x v="1"/>
    <n v="4"/>
    <x v="30"/>
    <x v="41"/>
    <x v="1"/>
    <s v="Other theft offences"/>
    <s v="41"/>
    <x v="1832"/>
  </r>
  <r>
    <x v="1"/>
    <n v="4"/>
    <x v="44"/>
    <x v="34"/>
    <x v="2"/>
    <s v="Violence with injury"/>
    <s v="5D"/>
    <x v="1832"/>
  </r>
  <r>
    <x v="1"/>
    <n v="4"/>
    <x v="44"/>
    <x v="39"/>
    <x v="2"/>
    <s v="Violence without injury"/>
    <s v="11A"/>
    <x v="1832"/>
  </r>
  <r>
    <x v="1"/>
    <n v="4"/>
    <x v="42"/>
    <x v="112"/>
    <x v="1"/>
    <s v="Domestic burglary"/>
    <s v="28B"/>
    <x v="1832"/>
  </r>
  <r>
    <x v="1"/>
    <n v="4"/>
    <x v="21"/>
    <x v="46"/>
    <x v="9"/>
    <s v="Possession of weapons offences"/>
    <s v="10D"/>
    <x v="1832"/>
  </r>
  <r>
    <x v="1"/>
    <n v="4"/>
    <x v="34"/>
    <x v="44"/>
    <x v="8"/>
    <s v="Miscellaneous crimes against society"/>
    <s v="54"/>
    <x v="1832"/>
  </r>
  <r>
    <x v="1"/>
    <n v="4"/>
    <x v="3"/>
    <x v="95"/>
    <x v="2"/>
    <s v="Violence with injury"/>
    <s v="2"/>
    <x v="1832"/>
  </r>
  <r>
    <x v="1"/>
    <n v="4"/>
    <x v="39"/>
    <x v="46"/>
    <x v="9"/>
    <s v="Possession of weapons offences"/>
    <s v="10D"/>
    <x v="1832"/>
  </r>
  <r>
    <x v="1"/>
    <n v="4"/>
    <x v="37"/>
    <x v="57"/>
    <x v="7"/>
    <s v="Other sexual offences"/>
    <s v="20B"/>
    <x v="1832"/>
  </r>
  <r>
    <x v="1"/>
    <n v="4"/>
    <x v="35"/>
    <x v="29"/>
    <x v="6"/>
    <s v="Public order offences"/>
    <s v="9B"/>
    <x v="1832"/>
  </r>
  <r>
    <x v="1"/>
    <n v="4"/>
    <x v="35"/>
    <x v="38"/>
    <x v="2"/>
    <s v="Violence without injury"/>
    <s v="3B"/>
    <x v="1832"/>
  </r>
  <r>
    <x v="1"/>
    <n v="4"/>
    <x v="22"/>
    <x v="44"/>
    <x v="8"/>
    <s v="Miscellaneous crimes against society"/>
    <s v="54"/>
    <x v="1832"/>
  </r>
  <r>
    <x v="1"/>
    <n v="4"/>
    <x v="22"/>
    <x v="71"/>
    <x v="8"/>
    <s v="Miscellaneous crimes against society"/>
    <s v="61"/>
    <x v="1832"/>
  </r>
  <r>
    <x v="1"/>
    <n v="4"/>
    <x v="17"/>
    <x v="76"/>
    <x v="7"/>
    <s v="Rape offences"/>
    <s v="19E"/>
    <x v="1832"/>
  </r>
  <r>
    <x v="1"/>
    <n v="4"/>
    <x v="26"/>
    <x v="67"/>
    <x v="7"/>
    <s v="Rape offences"/>
    <s v="19D"/>
    <x v="1832"/>
  </r>
  <r>
    <x v="1"/>
    <n v="4"/>
    <x v="26"/>
    <x v="79"/>
    <x v="7"/>
    <s v="Other sexual offences"/>
    <s v="21"/>
    <x v="1832"/>
  </r>
  <r>
    <x v="1"/>
    <n v="4"/>
    <x v="8"/>
    <x v="44"/>
    <x v="8"/>
    <s v="Miscellaneous crimes against society"/>
    <s v="54"/>
    <x v="1832"/>
  </r>
  <r>
    <x v="1"/>
    <n v="4"/>
    <x v="8"/>
    <x v="36"/>
    <x v="4"/>
    <s v="Robbery of business property"/>
    <s v="34A"/>
    <x v="1832"/>
  </r>
  <r>
    <x v="1"/>
    <n v="4"/>
    <x v="8"/>
    <x v="79"/>
    <x v="7"/>
    <s v="Other sexual offences"/>
    <s v="21"/>
    <x v="1832"/>
  </r>
  <r>
    <x v="1"/>
    <n v="4"/>
    <x v="20"/>
    <x v="75"/>
    <x v="7"/>
    <s v="Other sexual offences"/>
    <s v="17A"/>
    <x v="1832"/>
  </r>
  <r>
    <x v="1"/>
    <n v="4"/>
    <x v="4"/>
    <x v="85"/>
    <x v="9"/>
    <s v="Possession of weapons offences"/>
    <s v="10A"/>
    <x v="1832"/>
  </r>
  <r>
    <x v="1"/>
    <n v="4"/>
    <x v="4"/>
    <x v="80"/>
    <x v="8"/>
    <s v="Miscellaneous crimes against society"/>
    <s v="38"/>
    <x v="1832"/>
  </r>
  <r>
    <x v="1"/>
    <n v="4"/>
    <x v="36"/>
    <x v="52"/>
    <x v="8"/>
    <s v="Miscellaneous crimes against society"/>
    <s v="59"/>
    <x v="1832"/>
  </r>
  <r>
    <x v="1"/>
    <n v="1"/>
    <x v="13"/>
    <x v="75"/>
    <x v="7"/>
    <s v="Other sexual offences"/>
    <s v="17A"/>
    <x v="1833"/>
  </r>
  <r>
    <x v="1"/>
    <n v="1"/>
    <x v="41"/>
    <x v="49"/>
    <x v="7"/>
    <s v="Other sexual offences"/>
    <s v="88E"/>
    <x v="1833"/>
  </r>
  <r>
    <x v="1"/>
    <n v="1"/>
    <x v="28"/>
    <x v="49"/>
    <x v="7"/>
    <s v="Other sexual offences"/>
    <s v="88E"/>
    <x v="1833"/>
  </r>
  <r>
    <x v="1"/>
    <n v="1"/>
    <x v="16"/>
    <x v="42"/>
    <x v="8"/>
    <s v="Miscellaneous crimes against society"/>
    <s v="99"/>
    <x v="1833"/>
  </r>
  <r>
    <x v="1"/>
    <n v="1"/>
    <x v="44"/>
    <x v="113"/>
    <x v="1"/>
    <s v="Non-domestic burglary"/>
    <s v="30B"/>
    <x v="1833"/>
  </r>
  <r>
    <x v="1"/>
    <n v="1"/>
    <x v="44"/>
    <x v="23"/>
    <x v="1"/>
    <s v="Other theft offences"/>
    <s v="49A"/>
    <x v="1833"/>
  </r>
  <r>
    <x v="1"/>
    <n v="1"/>
    <x v="44"/>
    <x v="31"/>
    <x v="6"/>
    <s v="Public order offences"/>
    <s v="66"/>
    <x v="1833"/>
  </r>
  <r>
    <x v="1"/>
    <n v="1"/>
    <x v="42"/>
    <x v="38"/>
    <x v="2"/>
    <s v="Violence without injury"/>
    <s v="3B"/>
    <x v="1833"/>
  </r>
  <r>
    <x v="1"/>
    <n v="1"/>
    <x v="6"/>
    <x v="92"/>
    <x v="7"/>
    <s v="Rape offences"/>
    <s v="19H"/>
    <x v="1833"/>
  </r>
  <r>
    <x v="1"/>
    <n v="1"/>
    <x v="6"/>
    <x v="43"/>
    <x v="1"/>
    <s v="Other theft offences"/>
    <s v="42"/>
    <x v="1833"/>
  </r>
  <r>
    <x v="1"/>
    <n v="1"/>
    <x v="9"/>
    <x v="60"/>
    <x v="9"/>
    <s v="Possession of weapons offences"/>
    <s v="10B"/>
    <x v="1833"/>
  </r>
  <r>
    <x v="1"/>
    <n v="1"/>
    <x v="29"/>
    <x v="54"/>
    <x v="8"/>
    <s v="Miscellaneous crimes against society"/>
    <s v="79"/>
    <x v="1833"/>
  </r>
  <r>
    <x v="1"/>
    <n v="1"/>
    <x v="24"/>
    <x v="29"/>
    <x v="6"/>
    <s v="Public order offences"/>
    <s v="9B"/>
    <x v="1833"/>
  </r>
  <r>
    <x v="1"/>
    <n v="1"/>
    <x v="12"/>
    <x v="69"/>
    <x v="5"/>
    <s v="Arson"/>
    <s v="56A"/>
    <x v="1833"/>
  </r>
  <r>
    <x v="1"/>
    <n v="1"/>
    <x v="18"/>
    <x v="69"/>
    <x v="5"/>
    <s v="Arson"/>
    <s v="56A"/>
    <x v="1833"/>
  </r>
  <r>
    <x v="1"/>
    <n v="1"/>
    <x v="18"/>
    <x v="70"/>
    <x v="2"/>
    <s v="Violence without injury"/>
    <s v="36"/>
    <x v="1833"/>
  </r>
  <r>
    <x v="1"/>
    <n v="1"/>
    <x v="3"/>
    <x v="107"/>
    <x v="7"/>
    <s v="Other sexual offences"/>
    <s v="22A"/>
    <x v="1833"/>
  </r>
  <r>
    <x v="1"/>
    <n v="1"/>
    <x v="39"/>
    <x v="49"/>
    <x v="7"/>
    <s v="Other sexual offences"/>
    <s v="88E"/>
    <x v="1833"/>
  </r>
  <r>
    <x v="1"/>
    <n v="1"/>
    <x v="37"/>
    <x v="37"/>
    <x v="2"/>
    <s v="Violence without injury"/>
    <s v="104"/>
    <x v="1833"/>
  </r>
  <r>
    <x v="1"/>
    <n v="1"/>
    <x v="37"/>
    <x v="79"/>
    <x v="7"/>
    <s v="Other sexual offences"/>
    <s v="21"/>
    <x v="1833"/>
  </r>
  <r>
    <x v="1"/>
    <n v="1"/>
    <x v="37"/>
    <x v="52"/>
    <x v="8"/>
    <s v="Miscellaneous crimes against society"/>
    <s v="59"/>
    <x v="1833"/>
  </r>
  <r>
    <x v="1"/>
    <n v="1"/>
    <x v="17"/>
    <x v="38"/>
    <x v="2"/>
    <s v="Violence without injury"/>
    <s v="3B"/>
    <x v="1833"/>
  </r>
  <r>
    <x v="1"/>
    <n v="1"/>
    <x v="23"/>
    <x v="49"/>
    <x v="7"/>
    <s v="Other sexual offences"/>
    <s v="88E"/>
    <x v="1833"/>
  </r>
  <r>
    <x v="1"/>
    <n v="1"/>
    <x v="23"/>
    <x v="50"/>
    <x v="2"/>
    <s v="Violence without injury"/>
    <s v="105B"/>
    <x v="1833"/>
  </r>
  <r>
    <x v="1"/>
    <n v="1"/>
    <x v="38"/>
    <x v="116"/>
    <x v="2"/>
    <s v="Stalking and harassment"/>
    <s v="8Q"/>
    <x v="1833"/>
  </r>
  <r>
    <x v="1"/>
    <n v="1"/>
    <x v="8"/>
    <x v="76"/>
    <x v="7"/>
    <s v="Rape offences"/>
    <s v="19E"/>
    <x v="1833"/>
  </r>
  <r>
    <x v="1"/>
    <n v="1"/>
    <x v="4"/>
    <x v="82"/>
    <x v="7"/>
    <s v="Other sexual offences"/>
    <s v="17B"/>
    <x v="1833"/>
  </r>
  <r>
    <x v="1"/>
    <n v="2"/>
    <x v="30"/>
    <x v="34"/>
    <x v="2"/>
    <s v="Violence with injury"/>
    <s v="5D"/>
    <x v="1833"/>
  </r>
  <r>
    <x v="1"/>
    <n v="2"/>
    <x v="30"/>
    <x v="47"/>
    <x v="9"/>
    <s v="Possession of weapons offences"/>
    <s v="10C"/>
    <x v="1833"/>
  </r>
  <r>
    <x v="1"/>
    <n v="2"/>
    <x v="43"/>
    <x v="11"/>
    <x v="4"/>
    <s v="Robbery of personal property"/>
    <s v="34B"/>
    <x v="1833"/>
  </r>
  <r>
    <x v="1"/>
    <n v="2"/>
    <x v="10"/>
    <x v="67"/>
    <x v="7"/>
    <s v="Rape offences"/>
    <s v="19D"/>
    <x v="1833"/>
  </r>
  <r>
    <x v="1"/>
    <n v="2"/>
    <x v="42"/>
    <x v="41"/>
    <x v="1"/>
    <s v="Other theft offences"/>
    <s v="41"/>
    <x v="1833"/>
  </r>
  <r>
    <x v="1"/>
    <n v="2"/>
    <x v="40"/>
    <x v="65"/>
    <x v="7"/>
    <s v="Other sexual offences"/>
    <s v="22B"/>
    <x v="1833"/>
  </r>
  <r>
    <x v="1"/>
    <n v="2"/>
    <x v="9"/>
    <x v="56"/>
    <x v="8"/>
    <s v="Miscellaneous crimes against society"/>
    <s v="802"/>
    <x v="1833"/>
  </r>
  <r>
    <x v="1"/>
    <n v="2"/>
    <x v="18"/>
    <x v="61"/>
    <x v="1"/>
    <s v="Theft of a motor vehicle"/>
    <s v="37.2"/>
    <x v="1833"/>
  </r>
  <r>
    <x v="1"/>
    <n v="2"/>
    <x v="18"/>
    <x v="62"/>
    <x v="2"/>
    <s v="Violence with injury"/>
    <s v="8P"/>
    <x v="1833"/>
  </r>
  <r>
    <x v="1"/>
    <n v="2"/>
    <x v="18"/>
    <x v="57"/>
    <x v="7"/>
    <s v="Other sexual offences"/>
    <s v="20B"/>
    <x v="1833"/>
  </r>
  <r>
    <x v="1"/>
    <n v="2"/>
    <x v="39"/>
    <x v="47"/>
    <x v="9"/>
    <s v="Possession of weapons offences"/>
    <s v="10C"/>
    <x v="1833"/>
  </r>
  <r>
    <x v="1"/>
    <n v="2"/>
    <x v="39"/>
    <x v="79"/>
    <x v="7"/>
    <s v="Other sexual offences"/>
    <s v="21"/>
    <x v="1833"/>
  </r>
  <r>
    <x v="1"/>
    <n v="2"/>
    <x v="22"/>
    <x v="63"/>
    <x v="8"/>
    <s v="Miscellaneous crimes against society"/>
    <s v="33"/>
    <x v="1833"/>
  </r>
  <r>
    <x v="1"/>
    <n v="2"/>
    <x v="22"/>
    <x v="44"/>
    <x v="8"/>
    <s v="Miscellaneous crimes against society"/>
    <s v="54"/>
    <x v="1833"/>
  </r>
  <r>
    <x v="1"/>
    <n v="2"/>
    <x v="14"/>
    <x v="76"/>
    <x v="7"/>
    <s v="Rape offences"/>
    <s v="19E"/>
    <x v="1833"/>
  </r>
  <r>
    <x v="1"/>
    <n v="2"/>
    <x v="7"/>
    <x v="89"/>
    <x v="8"/>
    <s v="Miscellaneous crimes against society"/>
    <s v="69"/>
    <x v="1833"/>
  </r>
  <r>
    <x v="1"/>
    <n v="2"/>
    <x v="31"/>
    <x v="37"/>
    <x v="2"/>
    <s v="Violence without injury"/>
    <s v="104"/>
    <x v="1833"/>
  </r>
  <r>
    <x v="1"/>
    <n v="2"/>
    <x v="4"/>
    <x v="107"/>
    <x v="7"/>
    <s v="Other sexual offences"/>
    <s v="22A"/>
    <x v="1833"/>
  </r>
  <r>
    <x v="1"/>
    <n v="2"/>
    <x v="36"/>
    <x v="41"/>
    <x v="1"/>
    <s v="Other theft offences"/>
    <s v="41"/>
    <x v="1833"/>
  </r>
  <r>
    <x v="1"/>
    <n v="3"/>
    <x v="41"/>
    <x v="33"/>
    <x v="3"/>
    <s v="Trafficking of drugs"/>
    <s v="92A"/>
    <x v="1833"/>
  </r>
  <r>
    <x v="1"/>
    <n v="3"/>
    <x v="32"/>
    <x v="61"/>
    <x v="1"/>
    <s v="Theft of a motor vehicle"/>
    <s v="37.2"/>
    <x v="1833"/>
  </r>
  <r>
    <x v="1"/>
    <n v="3"/>
    <x v="16"/>
    <x v="79"/>
    <x v="7"/>
    <s v="Other sexual offences"/>
    <s v="21"/>
    <x v="1833"/>
  </r>
  <r>
    <x v="1"/>
    <n v="3"/>
    <x v="16"/>
    <x v="38"/>
    <x v="2"/>
    <s v="Violence without injury"/>
    <s v="3B"/>
    <x v="1833"/>
  </r>
  <r>
    <x v="1"/>
    <n v="3"/>
    <x v="44"/>
    <x v="14"/>
    <x v="1"/>
    <s v="Bicycle theft"/>
    <s v="44"/>
    <x v="1833"/>
  </r>
  <r>
    <x v="1"/>
    <n v="3"/>
    <x v="10"/>
    <x v="50"/>
    <x v="2"/>
    <s v="Violence without injury"/>
    <s v="105B"/>
    <x v="1833"/>
  </r>
  <r>
    <x v="1"/>
    <n v="3"/>
    <x v="6"/>
    <x v="98"/>
    <x v="7"/>
    <s v="Other sexual offences"/>
    <s v="88A"/>
    <x v="1833"/>
  </r>
  <r>
    <x v="1"/>
    <n v="3"/>
    <x v="40"/>
    <x v="72"/>
    <x v="8"/>
    <s v="Miscellaneous crimes against society"/>
    <s v="86"/>
    <x v="1833"/>
  </r>
  <r>
    <x v="1"/>
    <n v="3"/>
    <x v="29"/>
    <x v="58"/>
    <x v="1"/>
    <s v="Other theft offences"/>
    <s v="35"/>
    <x v="1833"/>
  </r>
  <r>
    <x v="1"/>
    <n v="3"/>
    <x v="29"/>
    <x v="57"/>
    <x v="7"/>
    <s v="Other sexual offences"/>
    <s v="20B"/>
    <x v="1833"/>
  </r>
  <r>
    <x v="1"/>
    <n v="3"/>
    <x v="24"/>
    <x v="44"/>
    <x v="8"/>
    <s v="Miscellaneous crimes against society"/>
    <s v="54"/>
    <x v="1833"/>
  </r>
  <r>
    <x v="1"/>
    <n v="3"/>
    <x v="11"/>
    <x v="69"/>
    <x v="5"/>
    <s v="Arson"/>
    <s v="56A"/>
    <x v="1833"/>
  </r>
  <r>
    <x v="1"/>
    <n v="3"/>
    <x v="11"/>
    <x v="76"/>
    <x v="7"/>
    <s v="Rape offences"/>
    <s v="19E"/>
    <x v="1833"/>
  </r>
  <r>
    <x v="1"/>
    <n v="3"/>
    <x v="11"/>
    <x v="67"/>
    <x v="7"/>
    <s v="Rape offences"/>
    <s v="19D"/>
    <x v="1833"/>
  </r>
  <r>
    <x v="1"/>
    <n v="3"/>
    <x v="39"/>
    <x v="34"/>
    <x v="2"/>
    <s v="Violence with injury"/>
    <s v="5D"/>
    <x v="1833"/>
  </r>
  <r>
    <x v="1"/>
    <n v="3"/>
    <x v="37"/>
    <x v="79"/>
    <x v="7"/>
    <s v="Other sexual offences"/>
    <s v="21"/>
    <x v="1833"/>
  </r>
  <r>
    <x v="1"/>
    <n v="3"/>
    <x v="22"/>
    <x v="41"/>
    <x v="1"/>
    <s v="Other theft offences"/>
    <s v="41"/>
    <x v="1833"/>
  </r>
  <r>
    <x v="1"/>
    <n v="3"/>
    <x v="17"/>
    <x v="67"/>
    <x v="7"/>
    <s v="Rape offences"/>
    <s v="19D"/>
    <x v="1833"/>
  </r>
  <r>
    <x v="1"/>
    <n v="3"/>
    <x v="26"/>
    <x v="54"/>
    <x v="8"/>
    <s v="Miscellaneous crimes against society"/>
    <s v="79"/>
    <x v="1833"/>
  </r>
  <r>
    <x v="1"/>
    <n v="4"/>
    <x v="41"/>
    <x v="41"/>
    <x v="1"/>
    <s v="Other theft offences"/>
    <s v="41"/>
    <x v="1833"/>
  </r>
  <r>
    <x v="1"/>
    <n v="4"/>
    <x v="25"/>
    <x v="54"/>
    <x v="8"/>
    <s v="Miscellaneous crimes against society"/>
    <s v="79"/>
    <x v="1833"/>
  </r>
  <r>
    <x v="1"/>
    <n v="4"/>
    <x v="25"/>
    <x v="47"/>
    <x v="9"/>
    <s v="Possession of weapons offences"/>
    <s v="10C"/>
    <x v="1833"/>
  </r>
  <r>
    <x v="1"/>
    <n v="4"/>
    <x v="32"/>
    <x v="75"/>
    <x v="7"/>
    <s v="Other sexual offences"/>
    <s v="17A"/>
    <x v="1833"/>
  </r>
  <r>
    <x v="1"/>
    <n v="4"/>
    <x v="45"/>
    <x v="79"/>
    <x v="7"/>
    <s v="Other sexual offences"/>
    <s v="21"/>
    <x v="1833"/>
  </r>
  <r>
    <x v="1"/>
    <n v="4"/>
    <x v="10"/>
    <x v="70"/>
    <x v="2"/>
    <s v="Violence without injury"/>
    <s v="36"/>
    <x v="1833"/>
  </r>
  <r>
    <x v="1"/>
    <n v="4"/>
    <x v="29"/>
    <x v="44"/>
    <x v="8"/>
    <s v="Miscellaneous crimes against society"/>
    <s v="54"/>
    <x v="1833"/>
  </r>
  <r>
    <x v="1"/>
    <n v="4"/>
    <x v="24"/>
    <x v="37"/>
    <x v="2"/>
    <s v="Violence without injury"/>
    <s v="104"/>
    <x v="1833"/>
  </r>
  <r>
    <x v="1"/>
    <n v="4"/>
    <x v="11"/>
    <x v="53"/>
    <x v="1"/>
    <s v="Other theft offences"/>
    <s v="47"/>
    <x v="1833"/>
  </r>
  <r>
    <x v="1"/>
    <n v="4"/>
    <x v="21"/>
    <x v="52"/>
    <x v="8"/>
    <s v="Miscellaneous crimes against society"/>
    <s v="59"/>
    <x v="1833"/>
  </r>
  <r>
    <x v="1"/>
    <n v="4"/>
    <x v="18"/>
    <x v="140"/>
    <x v="1"/>
    <s v="Domestic burglary"/>
    <s v="29"/>
    <x v="1833"/>
  </r>
  <r>
    <x v="1"/>
    <n v="4"/>
    <x v="18"/>
    <x v="69"/>
    <x v="5"/>
    <s v="Arson"/>
    <s v="56A"/>
    <x v="1833"/>
  </r>
  <r>
    <x v="1"/>
    <n v="4"/>
    <x v="18"/>
    <x v="71"/>
    <x v="8"/>
    <s v="Miscellaneous crimes against society"/>
    <s v="61"/>
    <x v="1833"/>
  </r>
  <r>
    <x v="1"/>
    <n v="4"/>
    <x v="33"/>
    <x v="34"/>
    <x v="2"/>
    <s v="Violence with injury"/>
    <s v="5D"/>
    <x v="1833"/>
  </r>
  <r>
    <x v="1"/>
    <n v="4"/>
    <x v="22"/>
    <x v="52"/>
    <x v="8"/>
    <s v="Miscellaneous crimes against society"/>
    <s v="59"/>
    <x v="1833"/>
  </r>
  <r>
    <x v="1"/>
    <n v="4"/>
    <x v="8"/>
    <x v="50"/>
    <x v="2"/>
    <s v="Violence without injury"/>
    <s v="105B"/>
    <x v="1833"/>
  </r>
  <r>
    <x v="1"/>
    <n v="4"/>
    <x v="31"/>
    <x v="45"/>
    <x v="5"/>
    <s v="Arson"/>
    <s v="56B"/>
    <x v="1833"/>
  </r>
  <r>
    <x v="1"/>
    <n v="4"/>
    <x v="31"/>
    <x v="38"/>
    <x v="2"/>
    <s v="Violence without injury"/>
    <s v="3B"/>
    <x v="1833"/>
  </r>
  <r>
    <x v="1"/>
    <n v="1"/>
    <x v="25"/>
    <x v="54"/>
    <x v="8"/>
    <s v="Miscellaneous crimes against society"/>
    <s v="79"/>
    <x v="1834"/>
  </r>
  <r>
    <x v="1"/>
    <n v="1"/>
    <x v="45"/>
    <x v="6"/>
    <x v="1"/>
    <s v="Theft from the person"/>
    <s v="39"/>
    <x v="1834"/>
  </r>
  <r>
    <x v="1"/>
    <n v="1"/>
    <x v="16"/>
    <x v="58"/>
    <x v="1"/>
    <s v="Other theft offences"/>
    <s v="35"/>
    <x v="1834"/>
  </r>
  <r>
    <x v="1"/>
    <n v="1"/>
    <x v="9"/>
    <x v="62"/>
    <x v="2"/>
    <s v="Violence with injury"/>
    <s v="8P"/>
    <x v="1834"/>
  </r>
  <r>
    <x v="1"/>
    <n v="1"/>
    <x v="24"/>
    <x v="42"/>
    <x v="8"/>
    <s v="Miscellaneous crimes against society"/>
    <s v="99"/>
    <x v="1834"/>
  </r>
  <r>
    <x v="1"/>
    <n v="1"/>
    <x v="12"/>
    <x v="54"/>
    <x v="8"/>
    <s v="Miscellaneous crimes against society"/>
    <s v="79"/>
    <x v="1834"/>
  </r>
  <r>
    <x v="1"/>
    <n v="1"/>
    <x v="18"/>
    <x v="89"/>
    <x v="8"/>
    <s v="Miscellaneous crimes against society"/>
    <s v="69"/>
    <x v="1834"/>
  </r>
  <r>
    <x v="1"/>
    <n v="1"/>
    <x v="18"/>
    <x v="67"/>
    <x v="7"/>
    <s v="Rape offences"/>
    <s v="19D"/>
    <x v="1834"/>
  </r>
  <r>
    <x v="1"/>
    <n v="1"/>
    <x v="3"/>
    <x v="98"/>
    <x v="7"/>
    <s v="Other sexual offences"/>
    <s v="88A"/>
    <x v="1834"/>
  </r>
  <r>
    <x v="1"/>
    <n v="1"/>
    <x v="39"/>
    <x v="39"/>
    <x v="2"/>
    <s v="Violence without injury"/>
    <s v="11A"/>
    <x v="1834"/>
  </r>
  <r>
    <x v="1"/>
    <n v="1"/>
    <x v="37"/>
    <x v="65"/>
    <x v="7"/>
    <s v="Other sexual offences"/>
    <s v="22B"/>
    <x v="1834"/>
  </r>
  <r>
    <x v="1"/>
    <n v="1"/>
    <x v="37"/>
    <x v="41"/>
    <x v="1"/>
    <s v="Other theft offences"/>
    <s v="41"/>
    <x v="1834"/>
  </r>
  <r>
    <x v="1"/>
    <n v="1"/>
    <x v="33"/>
    <x v="79"/>
    <x v="7"/>
    <s v="Other sexual offences"/>
    <s v="21"/>
    <x v="1834"/>
  </r>
  <r>
    <x v="1"/>
    <n v="1"/>
    <x v="19"/>
    <x v="76"/>
    <x v="7"/>
    <s v="Rape offences"/>
    <s v="19E"/>
    <x v="1834"/>
  </r>
  <r>
    <x v="1"/>
    <n v="1"/>
    <x v="22"/>
    <x v="76"/>
    <x v="7"/>
    <s v="Rape offences"/>
    <s v="19E"/>
    <x v="1834"/>
  </r>
  <r>
    <x v="1"/>
    <n v="1"/>
    <x v="14"/>
    <x v="67"/>
    <x v="7"/>
    <s v="Rape offences"/>
    <s v="19D"/>
    <x v="1834"/>
  </r>
  <r>
    <x v="1"/>
    <n v="1"/>
    <x v="14"/>
    <x v="53"/>
    <x v="1"/>
    <s v="Other theft offences"/>
    <s v="47"/>
    <x v="1834"/>
  </r>
  <r>
    <x v="1"/>
    <n v="1"/>
    <x v="26"/>
    <x v="42"/>
    <x v="8"/>
    <s v="Miscellaneous crimes against society"/>
    <s v="99"/>
    <x v="1834"/>
  </r>
  <r>
    <x v="1"/>
    <n v="1"/>
    <x v="7"/>
    <x v="70"/>
    <x v="2"/>
    <s v="Violence without injury"/>
    <s v="36"/>
    <x v="1834"/>
  </r>
  <r>
    <x v="1"/>
    <n v="1"/>
    <x v="20"/>
    <x v="42"/>
    <x v="8"/>
    <s v="Miscellaneous crimes against society"/>
    <s v="99"/>
    <x v="1834"/>
  </r>
  <r>
    <x v="1"/>
    <n v="1"/>
    <x v="5"/>
    <x v="75"/>
    <x v="7"/>
    <s v="Other sexual offences"/>
    <s v="17A"/>
    <x v="1834"/>
  </r>
  <r>
    <x v="1"/>
    <n v="1"/>
    <x v="4"/>
    <x v="115"/>
    <x v="1"/>
    <s v="Domestic burglary"/>
    <s v="28C"/>
    <x v="1834"/>
  </r>
  <r>
    <x v="1"/>
    <n v="2"/>
    <x v="13"/>
    <x v="70"/>
    <x v="2"/>
    <s v="Violence without injury"/>
    <s v="36"/>
    <x v="1834"/>
  </r>
  <r>
    <x v="1"/>
    <n v="2"/>
    <x v="32"/>
    <x v="41"/>
    <x v="1"/>
    <s v="Other theft offences"/>
    <s v="41"/>
    <x v="1834"/>
  </r>
  <r>
    <x v="1"/>
    <n v="2"/>
    <x v="27"/>
    <x v="49"/>
    <x v="7"/>
    <s v="Other sexual offences"/>
    <s v="88E"/>
    <x v="1834"/>
  </r>
  <r>
    <x v="1"/>
    <n v="2"/>
    <x v="27"/>
    <x v="44"/>
    <x v="8"/>
    <s v="Miscellaneous crimes against society"/>
    <s v="54"/>
    <x v="1834"/>
  </r>
  <r>
    <x v="1"/>
    <n v="2"/>
    <x v="27"/>
    <x v="41"/>
    <x v="1"/>
    <s v="Other theft offences"/>
    <s v="41"/>
    <x v="1834"/>
  </r>
  <r>
    <x v="1"/>
    <n v="2"/>
    <x v="16"/>
    <x v="75"/>
    <x v="7"/>
    <s v="Other sexual offences"/>
    <s v="17A"/>
    <x v="1834"/>
  </r>
  <r>
    <x v="1"/>
    <n v="2"/>
    <x v="43"/>
    <x v="46"/>
    <x v="9"/>
    <s v="Possession of weapons offences"/>
    <s v="10D"/>
    <x v="1834"/>
  </r>
  <r>
    <x v="1"/>
    <n v="2"/>
    <x v="43"/>
    <x v="38"/>
    <x v="2"/>
    <s v="Violence without injury"/>
    <s v="3B"/>
    <x v="1834"/>
  </r>
  <r>
    <x v="1"/>
    <n v="2"/>
    <x v="34"/>
    <x v="65"/>
    <x v="7"/>
    <s v="Other sexual offences"/>
    <s v="22B"/>
    <x v="1834"/>
  </r>
  <r>
    <x v="1"/>
    <n v="2"/>
    <x v="19"/>
    <x v="78"/>
    <x v="1"/>
    <s v="Other theft offences"/>
    <s v="43"/>
    <x v="1834"/>
  </r>
  <r>
    <x v="1"/>
    <n v="2"/>
    <x v="19"/>
    <x v="36"/>
    <x v="4"/>
    <s v="Robbery of business property"/>
    <s v="34A"/>
    <x v="1834"/>
  </r>
  <r>
    <x v="1"/>
    <n v="2"/>
    <x v="14"/>
    <x v="67"/>
    <x v="7"/>
    <s v="Rape offences"/>
    <s v="19D"/>
    <x v="1834"/>
  </r>
  <r>
    <x v="1"/>
    <n v="2"/>
    <x v="26"/>
    <x v="42"/>
    <x v="8"/>
    <s v="Miscellaneous crimes against society"/>
    <s v="99"/>
    <x v="1834"/>
  </r>
  <r>
    <x v="1"/>
    <n v="2"/>
    <x v="20"/>
    <x v="76"/>
    <x v="7"/>
    <s v="Rape offences"/>
    <s v="19E"/>
    <x v="1834"/>
  </r>
  <r>
    <x v="1"/>
    <n v="3"/>
    <x v="13"/>
    <x v="84"/>
    <x v="2"/>
    <s v="Violence with injury"/>
    <s v="5E"/>
    <x v="1834"/>
  </r>
  <r>
    <x v="1"/>
    <n v="3"/>
    <x v="41"/>
    <x v="46"/>
    <x v="9"/>
    <s v="Possession of weapons offences"/>
    <s v="10D"/>
    <x v="1834"/>
  </r>
  <r>
    <x v="1"/>
    <n v="3"/>
    <x v="25"/>
    <x v="46"/>
    <x v="9"/>
    <s v="Possession of weapons offences"/>
    <s v="10D"/>
    <x v="1834"/>
  </r>
  <r>
    <x v="1"/>
    <n v="3"/>
    <x v="25"/>
    <x v="47"/>
    <x v="9"/>
    <s v="Possession of weapons offences"/>
    <s v="10C"/>
    <x v="1834"/>
  </r>
  <r>
    <x v="1"/>
    <n v="3"/>
    <x v="30"/>
    <x v="45"/>
    <x v="5"/>
    <s v="Arson"/>
    <s v="56B"/>
    <x v="1834"/>
  </r>
  <r>
    <x v="1"/>
    <n v="3"/>
    <x v="9"/>
    <x v="75"/>
    <x v="7"/>
    <s v="Other sexual offences"/>
    <s v="17A"/>
    <x v="1834"/>
  </r>
  <r>
    <x v="1"/>
    <n v="3"/>
    <x v="24"/>
    <x v="79"/>
    <x v="7"/>
    <s v="Other sexual offences"/>
    <s v="21"/>
    <x v="1834"/>
  </r>
  <r>
    <x v="1"/>
    <n v="3"/>
    <x v="21"/>
    <x v="65"/>
    <x v="7"/>
    <s v="Other sexual offences"/>
    <s v="22B"/>
    <x v="1834"/>
  </r>
  <r>
    <x v="1"/>
    <n v="3"/>
    <x v="34"/>
    <x v="54"/>
    <x v="8"/>
    <s v="Miscellaneous crimes against society"/>
    <s v="79"/>
    <x v="1834"/>
  </r>
  <r>
    <x v="1"/>
    <n v="3"/>
    <x v="18"/>
    <x v="140"/>
    <x v="1"/>
    <s v="Domestic burglary"/>
    <s v="29"/>
    <x v="1834"/>
  </r>
  <r>
    <x v="1"/>
    <n v="3"/>
    <x v="37"/>
    <x v="52"/>
    <x v="8"/>
    <s v="Miscellaneous crimes against society"/>
    <s v="59"/>
    <x v="1834"/>
  </r>
  <r>
    <x v="1"/>
    <n v="3"/>
    <x v="35"/>
    <x v="58"/>
    <x v="1"/>
    <s v="Other theft offences"/>
    <s v="35"/>
    <x v="1834"/>
  </r>
  <r>
    <x v="1"/>
    <n v="3"/>
    <x v="19"/>
    <x v="36"/>
    <x v="4"/>
    <s v="Robbery of business property"/>
    <s v="34A"/>
    <x v="1834"/>
  </r>
  <r>
    <x v="1"/>
    <n v="3"/>
    <x v="22"/>
    <x v="61"/>
    <x v="1"/>
    <s v="Theft of a motor vehicle"/>
    <s v="37.2"/>
    <x v="1834"/>
  </r>
  <r>
    <x v="1"/>
    <n v="3"/>
    <x v="22"/>
    <x v="78"/>
    <x v="1"/>
    <s v="Other theft offences"/>
    <s v="43"/>
    <x v="1834"/>
  </r>
  <r>
    <x v="1"/>
    <n v="3"/>
    <x v="22"/>
    <x v="50"/>
    <x v="2"/>
    <s v="Violence without injury"/>
    <s v="105B"/>
    <x v="1834"/>
  </r>
  <r>
    <x v="1"/>
    <n v="3"/>
    <x v="22"/>
    <x v="76"/>
    <x v="7"/>
    <s v="Rape offences"/>
    <s v="19E"/>
    <x v="1834"/>
  </r>
  <r>
    <x v="1"/>
    <n v="3"/>
    <x v="22"/>
    <x v="36"/>
    <x v="4"/>
    <s v="Robbery of business property"/>
    <s v="34A"/>
    <x v="1834"/>
  </r>
  <r>
    <x v="1"/>
    <n v="3"/>
    <x v="14"/>
    <x v="75"/>
    <x v="7"/>
    <s v="Other sexual offences"/>
    <s v="17A"/>
    <x v="1834"/>
  </r>
  <r>
    <x v="1"/>
    <n v="3"/>
    <x v="38"/>
    <x v="52"/>
    <x v="8"/>
    <s v="Miscellaneous crimes against society"/>
    <s v="59"/>
    <x v="1834"/>
  </r>
  <r>
    <x v="1"/>
    <n v="3"/>
    <x v="7"/>
    <x v="63"/>
    <x v="8"/>
    <s v="Miscellaneous crimes against society"/>
    <s v="33"/>
    <x v="1834"/>
  </r>
  <r>
    <x v="1"/>
    <n v="3"/>
    <x v="7"/>
    <x v="53"/>
    <x v="1"/>
    <s v="Other theft offences"/>
    <s v="47"/>
    <x v="1834"/>
  </r>
  <r>
    <x v="1"/>
    <n v="3"/>
    <x v="31"/>
    <x v="52"/>
    <x v="8"/>
    <s v="Miscellaneous crimes against society"/>
    <s v="59"/>
    <x v="1834"/>
  </r>
  <r>
    <x v="1"/>
    <n v="3"/>
    <x v="20"/>
    <x v="89"/>
    <x v="8"/>
    <s v="Miscellaneous crimes against society"/>
    <s v="69"/>
    <x v="1834"/>
  </r>
  <r>
    <x v="1"/>
    <n v="3"/>
    <x v="5"/>
    <x v="78"/>
    <x v="1"/>
    <s v="Other theft offences"/>
    <s v="43"/>
    <x v="1834"/>
  </r>
  <r>
    <x v="1"/>
    <n v="3"/>
    <x v="5"/>
    <x v="75"/>
    <x v="7"/>
    <s v="Other sexual offences"/>
    <s v="17A"/>
    <x v="1834"/>
  </r>
  <r>
    <x v="1"/>
    <n v="3"/>
    <x v="36"/>
    <x v="65"/>
    <x v="7"/>
    <s v="Other sexual offences"/>
    <s v="22B"/>
    <x v="1834"/>
  </r>
  <r>
    <x v="1"/>
    <n v="4"/>
    <x v="41"/>
    <x v="46"/>
    <x v="9"/>
    <s v="Possession of weapons offences"/>
    <s v="10D"/>
    <x v="1834"/>
  </r>
  <r>
    <x v="1"/>
    <n v="4"/>
    <x v="16"/>
    <x v="75"/>
    <x v="7"/>
    <s v="Other sexual offences"/>
    <s v="17A"/>
    <x v="1834"/>
  </r>
  <r>
    <x v="1"/>
    <n v="4"/>
    <x v="43"/>
    <x v="46"/>
    <x v="9"/>
    <s v="Possession of weapons offences"/>
    <s v="10D"/>
    <x v="1834"/>
  </r>
  <r>
    <x v="1"/>
    <n v="4"/>
    <x v="42"/>
    <x v="29"/>
    <x v="6"/>
    <s v="Public order offences"/>
    <s v="9B"/>
    <x v="1834"/>
  </r>
  <r>
    <x v="1"/>
    <n v="4"/>
    <x v="40"/>
    <x v="40"/>
    <x v="7"/>
    <s v="Rape offences"/>
    <s v="19C"/>
    <x v="1834"/>
  </r>
  <r>
    <x v="1"/>
    <n v="4"/>
    <x v="29"/>
    <x v="54"/>
    <x v="8"/>
    <s v="Miscellaneous crimes against society"/>
    <s v="79"/>
    <x v="1834"/>
  </r>
  <r>
    <x v="1"/>
    <n v="4"/>
    <x v="24"/>
    <x v="89"/>
    <x v="8"/>
    <s v="Miscellaneous crimes against society"/>
    <s v="69"/>
    <x v="1834"/>
  </r>
  <r>
    <x v="1"/>
    <n v="4"/>
    <x v="24"/>
    <x v="54"/>
    <x v="8"/>
    <s v="Miscellaneous crimes against society"/>
    <s v="79"/>
    <x v="1834"/>
  </r>
  <r>
    <x v="1"/>
    <n v="4"/>
    <x v="11"/>
    <x v="36"/>
    <x v="4"/>
    <s v="Robbery of business property"/>
    <s v="34A"/>
    <x v="1834"/>
  </r>
  <r>
    <x v="1"/>
    <n v="4"/>
    <x v="18"/>
    <x v="39"/>
    <x v="2"/>
    <s v="Violence without injury"/>
    <s v="11A"/>
    <x v="1834"/>
  </r>
  <r>
    <x v="1"/>
    <n v="4"/>
    <x v="39"/>
    <x v="58"/>
    <x v="1"/>
    <s v="Other theft offences"/>
    <s v="35"/>
    <x v="1834"/>
  </r>
  <r>
    <x v="1"/>
    <n v="4"/>
    <x v="39"/>
    <x v="42"/>
    <x v="8"/>
    <s v="Miscellaneous crimes against society"/>
    <s v="99"/>
    <x v="1834"/>
  </r>
  <r>
    <x v="1"/>
    <n v="4"/>
    <x v="37"/>
    <x v="39"/>
    <x v="2"/>
    <s v="Violence without injury"/>
    <s v="11A"/>
    <x v="1834"/>
  </r>
  <r>
    <x v="1"/>
    <n v="4"/>
    <x v="33"/>
    <x v="58"/>
    <x v="1"/>
    <s v="Other theft offences"/>
    <s v="35"/>
    <x v="1834"/>
  </r>
  <r>
    <x v="1"/>
    <n v="4"/>
    <x v="22"/>
    <x v="61"/>
    <x v="1"/>
    <s v="Theft of a motor vehicle"/>
    <s v="37.2"/>
    <x v="1834"/>
  </r>
  <r>
    <x v="1"/>
    <n v="4"/>
    <x v="14"/>
    <x v="75"/>
    <x v="7"/>
    <s v="Other sexual offences"/>
    <s v="17A"/>
    <x v="1834"/>
  </r>
  <r>
    <x v="1"/>
    <n v="4"/>
    <x v="38"/>
    <x v="46"/>
    <x v="9"/>
    <s v="Possession of weapons offences"/>
    <s v="10D"/>
    <x v="1834"/>
  </r>
  <r>
    <x v="1"/>
    <n v="4"/>
    <x v="8"/>
    <x v="70"/>
    <x v="2"/>
    <s v="Violence without injury"/>
    <s v="36"/>
    <x v="1834"/>
  </r>
  <r>
    <x v="1"/>
    <n v="4"/>
    <x v="5"/>
    <x v="75"/>
    <x v="7"/>
    <s v="Other sexual offences"/>
    <s v="17A"/>
    <x v="1834"/>
  </r>
  <r>
    <x v="1"/>
    <n v="1"/>
    <x v="13"/>
    <x v="76"/>
    <x v="7"/>
    <s v="Rape offences"/>
    <s v="19E"/>
    <x v="1835"/>
  </r>
  <r>
    <x v="1"/>
    <n v="1"/>
    <x v="41"/>
    <x v="41"/>
    <x v="1"/>
    <s v="Other theft offences"/>
    <s v="41"/>
    <x v="1835"/>
  </r>
  <r>
    <x v="1"/>
    <n v="1"/>
    <x v="28"/>
    <x v="65"/>
    <x v="7"/>
    <s v="Other sexual offences"/>
    <s v="22B"/>
    <x v="1835"/>
  </r>
  <r>
    <x v="1"/>
    <n v="1"/>
    <x v="25"/>
    <x v="56"/>
    <x v="8"/>
    <s v="Miscellaneous crimes against society"/>
    <s v="802"/>
    <x v="1835"/>
  </r>
  <r>
    <x v="1"/>
    <n v="1"/>
    <x v="25"/>
    <x v="46"/>
    <x v="9"/>
    <s v="Possession of weapons offences"/>
    <s v="10D"/>
    <x v="1835"/>
  </r>
  <r>
    <x v="1"/>
    <n v="1"/>
    <x v="32"/>
    <x v="44"/>
    <x v="8"/>
    <s v="Miscellaneous crimes against society"/>
    <s v="54"/>
    <x v="1835"/>
  </r>
  <r>
    <x v="1"/>
    <n v="1"/>
    <x v="32"/>
    <x v="72"/>
    <x v="8"/>
    <s v="Miscellaneous crimes against society"/>
    <s v="86"/>
    <x v="1835"/>
  </r>
  <r>
    <x v="1"/>
    <n v="1"/>
    <x v="44"/>
    <x v="38"/>
    <x v="2"/>
    <s v="Violence without injury"/>
    <s v="3B"/>
    <x v="1835"/>
  </r>
  <r>
    <x v="1"/>
    <n v="1"/>
    <x v="10"/>
    <x v="39"/>
    <x v="2"/>
    <s v="Violence without injury"/>
    <s v="11A"/>
    <x v="1835"/>
  </r>
  <r>
    <x v="1"/>
    <n v="1"/>
    <x v="40"/>
    <x v="41"/>
    <x v="1"/>
    <s v="Other theft offences"/>
    <s v="41"/>
    <x v="1835"/>
  </r>
  <r>
    <x v="1"/>
    <n v="1"/>
    <x v="9"/>
    <x v="69"/>
    <x v="5"/>
    <s v="Arson"/>
    <s v="56A"/>
    <x v="1835"/>
  </r>
  <r>
    <x v="1"/>
    <n v="1"/>
    <x v="24"/>
    <x v="67"/>
    <x v="7"/>
    <s v="Rape offences"/>
    <s v="19D"/>
    <x v="1835"/>
  </r>
  <r>
    <x v="1"/>
    <n v="1"/>
    <x v="24"/>
    <x v="57"/>
    <x v="7"/>
    <s v="Other sexual offences"/>
    <s v="20B"/>
    <x v="1835"/>
  </r>
  <r>
    <x v="1"/>
    <n v="1"/>
    <x v="12"/>
    <x v="67"/>
    <x v="7"/>
    <s v="Rape offences"/>
    <s v="19D"/>
    <x v="1835"/>
  </r>
  <r>
    <x v="1"/>
    <n v="1"/>
    <x v="21"/>
    <x v="115"/>
    <x v="1"/>
    <s v="Domestic burglary"/>
    <s v="28C"/>
    <x v="1835"/>
  </r>
  <r>
    <x v="1"/>
    <n v="1"/>
    <x v="34"/>
    <x v="46"/>
    <x v="9"/>
    <s v="Possession of weapons offences"/>
    <s v="10D"/>
    <x v="1835"/>
  </r>
  <r>
    <x v="1"/>
    <n v="1"/>
    <x v="34"/>
    <x v="65"/>
    <x v="7"/>
    <s v="Other sexual offences"/>
    <s v="22B"/>
    <x v="1835"/>
  </r>
  <r>
    <x v="1"/>
    <n v="1"/>
    <x v="18"/>
    <x v="60"/>
    <x v="9"/>
    <s v="Possession of weapons offences"/>
    <s v="10B"/>
    <x v="1835"/>
  </r>
  <r>
    <x v="1"/>
    <n v="1"/>
    <x v="3"/>
    <x v="96"/>
    <x v="7"/>
    <s v="Rape offences"/>
    <s v="19G"/>
    <x v="1835"/>
  </r>
  <r>
    <x v="1"/>
    <n v="1"/>
    <x v="37"/>
    <x v="61"/>
    <x v="1"/>
    <s v="Theft of a motor vehicle"/>
    <s v="37.2"/>
    <x v="1835"/>
  </r>
  <r>
    <x v="1"/>
    <n v="1"/>
    <x v="35"/>
    <x v="38"/>
    <x v="2"/>
    <s v="Violence without injury"/>
    <s v="3B"/>
    <x v="1835"/>
  </r>
  <r>
    <x v="1"/>
    <n v="1"/>
    <x v="19"/>
    <x v="78"/>
    <x v="1"/>
    <s v="Other theft offences"/>
    <s v="43"/>
    <x v="1835"/>
  </r>
  <r>
    <x v="1"/>
    <n v="1"/>
    <x v="19"/>
    <x v="60"/>
    <x v="9"/>
    <s v="Possession of weapons offences"/>
    <s v="10B"/>
    <x v="1835"/>
  </r>
  <r>
    <x v="1"/>
    <n v="1"/>
    <x v="22"/>
    <x v="69"/>
    <x v="5"/>
    <s v="Arson"/>
    <s v="56A"/>
    <x v="1835"/>
  </r>
  <r>
    <x v="1"/>
    <n v="1"/>
    <x v="26"/>
    <x v="58"/>
    <x v="1"/>
    <s v="Other theft offences"/>
    <s v="35"/>
    <x v="1835"/>
  </r>
  <r>
    <x v="1"/>
    <n v="1"/>
    <x v="8"/>
    <x v="61"/>
    <x v="1"/>
    <s v="Theft of a motor vehicle"/>
    <s v="37.2"/>
    <x v="1835"/>
  </r>
  <r>
    <x v="1"/>
    <n v="1"/>
    <x v="20"/>
    <x v="61"/>
    <x v="1"/>
    <s v="Theft of a motor vehicle"/>
    <s v="37.2"/>
    <x v="1835"/>
  </r>
  <r>
    <x v="1"/>
    <n v="1"/>
    <x v="5"/>
    <x v="78"/>
    <x v="1"/>
    <s v="Other theft offences"/>
    <s v="43"/>
    <x v="1835"/>
  </r>
  <r>
    <x v="1"/>
    <n v="1"/>
    <x v="4"/>
    <x v="80"/>
    <x v="8"/>
    <s v="Miscellaneous crimes against society"/>
    <s v="38"/>
    <x v="1835"/>
  </r>
  <r>
    <x v="1"/>
    <n v="1"/>
    <x v="36"/>
    <x v="49"/>
    <x v="7"/>
    <s v="Other sexual offences"/>
    <s v="88E"/>
    <x v="1835"/>
  </r>
  <r>
    <x v="1"/>
    <n v="1"/>
    <x v="36"/>
    <x v="79"/>
    <x v="7"/>
    <s v="Other sexual offences"/>
    <s v="21"/>
    <x v="1835"/>
  </r>
  <r>
    <x v="1"/>
    <n v="2"/>
    <x v="13"/>
    <x v="115"/>
    <x v="1"/>
    <s v="Domestic burglary"/>
    <s v="28C"/>
    <x v="1835"/>
  </r>
  <r>
    <x v="1"/>
    <n v="2"/>
    <x v="25"/>
    <x v="44"/>
    <x v="8"/>
    <s v="Miscellaneous crimes against society"/>
    <s v="54"/>
    <x v="1835"/>
  </r>
  <r>
    <x v="1"/>
    <n v="2"/>
    <x v="32"/>
    <x v="47"/>
    <x v="9"/>
    <s v="Possession of weapons offences"/>
    <s v="10C"/>
    <x v="1835"/>
  </r>
  <r>
    <x v="1"/>
    <n v="2"/>
    <x v="45"/>
    <x v="65"/>
    <x v="7"/>
    <s v="Other sexual offences"/>
    <s v="22B"/>
    <x v="1835"/>
  </r>
  <r>
    <x v="1"/>
    <n v="2"/>
    <x v="16"/>
    <x v="61"/>
    <x v="1"/>
    <s v="Theft of a motor vehicle"/>
    <s v="37.2"/>
    <x v="1835"/>
  </r>
  <r>
    <x v="1"/>
    <n v="2"/>
    <x v="30"/>
    <x v="67"/>
    <x v="7"/>
    <s v="Rape offences"/>
    <s v="19D"/>
    <x v="1835"/>
  </r>
  <r>
    <x v="1"/>
    <n v="2"/>
    <x v="9"/>
    <x v="92"/>
    <x v="7"/>
    <s v="Rape offences"/>
    <s v="19H"/>
    <x v="1835"/>
  </r>
  <r>
    <x v="1"/>
    <n v="2"/>
    <x v="29"/>
    <x v="58"/>
    <x v="1"/>
    <s v="Other theft offences"/>
    <s v="35"/>
    <x v="1835"/>
  </r>
  <r>
    <x v="1"/>
    <n v="2"/>
    <x v="24"/>
    <x v="76"/>
    <x v="7"/>
    <s v="Rape offences"/>
    <s v="19E"/>
    <x v="1835"/>
  </r>
  <r>
    <x v="1"/>
    <n v="2"/>
    <x v="12"/>
    <x v="89"/>
    <x v="8"/>
    <s v="Miscellaneous crimes against society"/>
    <s v="69"/>
    <x v="1835"/>
  </r>
  <r>
    <x v="1"/>
    <n v="2"/>
    <x v="21"/>
    <x v="80"/>
    <x v="8"/>
    <s v="Miscellaneous crimes against society"/>
    <s v="38"/>
    <x v="1835"/>
  </r>
  <r>
    <x v="1"/>
    <n v="2"/>
    <x v="34"/>
    <x v="44"/>
    <x v="8"/>
    <s v="Miscellaneous crimes against society"/>
    <s v="54"/>
    <x v="1835"/>
  </r>
  <r>
    <x v="1"/>
    <n v="2"/>
    <x v="34"/>
    <x v="41"/>
    <x v="1"/>
    <s v="Other theft offences"/>
    <s v="41"/>
    <x v="1835"/>
  </r>
  <r>
    <x v="1"/>
    <n v="2"/>
    <x v="46"/>
    <x v="27"/>
    <x v="5"/>
    <s v="Criminal damage"/>
    <s v="58B"/>
    <x v="1835"/>
  </r>
  <r>
    <x v="1"/>
    <n v="2"/>
    <x v="37"/>
    <x v="79"/>
    <x v="7"/>
    <s v="Other sexual offences"/>
    <s v="21"/>
    <x v="1835"/>
  </r>
  <r>
    <x v="1"/>
    <n v="2"/>
    <x v="33"/>
    <x v="44"/>
    <x v="8"/>
    <s v="Miscellaneous crimes against society"/>
    <s v="54"/>
    <x v="1835"/>
  </r>
  <r>
    <x v="1"/>
    <n v="2"/>
    <x v="19"/>
    <x v="67"/>
    <x v="7"/>
    <s v="Rape offences"/>
    <s v="19D"/>
    <x v="1835"/>
  </r>
  <r>
    <x v="1"/>
    <n v="2"/>
    <x v="14"/>
    <x v="44"/>
    <x v="8"/>
    <s v="Miscellaneous crimes against society"/>
    <s v="54"/>
    <x v="1835"/>
  </r>
  <r>
    <x v="1"/>
    <n v="2"/>
    <x v="38"/>
    <x v="57"/>
    <x v="7"/>
    <s v="Other sexual offences"/>
    <s v="20B"/>
    <x v="1835"/>
  </r>
  <r>
    <x v="1"/>
    <n v="2"/>
    <x v="8"/>
    <x v="79"/>
    <x v="7"/>
    <s v="Other sexual offences"/>
    <s v="21"/>
    <x v="1835"/>
  </r>
  <r>
    <x v="1"/>
    <n v="2"/>
    <x v="7"/>
    <x v="61"/>
    <x v="1"/>
    <s v="Theft of a motor vehicle"/>
    <s v="37.2"/>
    <x v="1835"/>
  </r>
  <r>
    <x v="1"/>
    <n v="2"/>
    <x v="31"/>
    <x v="72"/>
    <x v="8"/>
    <s v="Miscellaneous crimes against society"/>
    <s v="86"/>
    <x v="1835"/>
  </r>
  <r>
    <x v="1"/>
    <n v="2"/>
    <x v="36"/>
    <x v="34"/>
    <x v="2"/>
    <s v="Violence with injury"/>
    <s v="5D"/>
    <x v="1835"/>
  </r>
  <r>
    <x v="1"/>
    <n v="2"/>
    <x v="36"/>
    <x v="38"/>
    <x v="2"/>
    <s v="Violence without injury"/>
    <s v="3B"/>
    <x v="1835"/>
  </r>
  <r>
    <x v="1"/>
    <n v="3"/>
    <x v="28"/>
    <x v="89"/>
    <x v="8"/>
    <s v="Miscellaneous crimes against society"/>
    <s v="69"/>
    <x v="1835"/>
  </r>
  <r>
    <x v="1"/>
    <n v="3"/>
    <x v="32"/>
    <x v="57"/>
    <x v="7"/>
    <s v="Other sexual offences"/>
    <s v="20B"/>
    <x v="1835"/>
  </r>
  <r>
    <x v="1"/>
    <n v="3"/>
    <x v="27"/>
    <x v="79"/>
    <x v="7"/>
    <s v="Other sexual offences"/>
    <s v="21"/>
    <x v="1835"/>
  </r>
  <r>
    <x v="1"/>
    <n v="3"/>
    <x v="27"/>
    <x v="52"/>
    <x v="8"/>
    <s v="Miscellaneous crimes against society"/>
    <s v="59"/>
    <x v="1835"/>
  </r>
  <r>
    <x v="1"/>
    <n v="3"/>
    <x v="16"/>
    <x v="76"/>
    <x v="7"/>
    <s v="Rape offences"/>
    <s v="19E"/>
    <x v="1835"/>
  </r>
  <r>
    <x v="1"/>
    <n v="3"/>
    <x v="44"/>
    <x v="37"/>
    <x v="2"/>
    <s v="Violence without injury"/>
    <s v="104"/>
    <x v="1835"/>
  </r>
  <r>
    <x v="1"/>
    <n v="3"/>
    <x v="44"/>
    <x v="112"/>
    <x v="1"/>
    <s v="Domestic burglary"/>
    <s v="28B"/>
    <x v="1835"/>
  </r>
  <r>
    <x v="1"/>
    <n v="3"/>
    <x v="10"/>
    <x v="71"/>
    <x v="8"/>
    <s v="Miscellaneous crimes against society"/>
    <s v="61"/>
    <x v="1835"/>
  </r>
  <r>
    <x v="1"/>
    <n v="3"/>
    <x v="42"/>
    <x v="72"/>
    <x v="8"/>
    <s v="Miscellaneous crimes against society"/>
    <s v="86"/>
    <x v="1835"/>
  </r>
  <r>
    <x v="1"/>
    <n v="3"/>
    <x v="42"/>
    <x v="41"/>
    <x v="1"/>
    <s v="Other theft offences"/>
    <s v="41"/>
    <x v="1835"/>
  </r>
  <r>
    <x v="1"/>
    <n v="3"/>
    <x v="6"/>
    <x v="92"/>
    <x v="7"/>
    <s v="Rape offences"/>
    <s v="19H"/>
    <x v="1835"/>
  </r>
  <r>
    <x v="1"/>
    <n v="3"/>
    <x v="6"/>
    <x v="116"/>
    <x v="2"/>
    <s v="Stalking and harassment"/>
    <s v="8Q"/>
    <x v="1835"/>
  </r>
  <r>
    <x v="1"/>
    <n v="3"/>
    <x v="29"/>
    <x v="44"/>
    <x v="8"/>
    <s v="Miscellaneous crimes against society"/>
    <s v="54"/>
    <x v="1835"/>
  </r>
  <r>
    <x v="1"/>
    <n v="3"/>
    <x v="24"/>
    <x v="42"/>
    <x v="8"/>
    <s v="Miscellaneous crimes against society"/>
    <s v="99"/>
    <x v="1835"/>
  </r>
  <r>
    <x v="1"/>
    <n v="3"/>
    <x v="11"/>
    <x v="70"/>
    <x v="2"/>
    <s v="Violence without injury"/>
    <s v="36"/>
    <x v="1835"/>
  </r>
  <r>
    <x v="1"/>
    <n v="3"/>
    <x v="34"/>
    <x v="29"/>
    <x v="6"/>
    <s v="Public order offences"/>
    <s v="9B"/>
    <x v="1835"/>
  </r>
  <r>
    <x v="1"/>
    <n v="3"/>
    <x v="39"/>
    <x v="57"/>
    <x v="7"/>
    <s v="Other sexual offences"/>
    <s v="20B"/>
    <x v="1835"/>
  </r>
  <r>
    <x v="1"/>
    <n v="3"/>
    <x v="33"/>
    <x v="47"/>
    <x v="9"/>
    <s v="Possession of weapons offences"/>
    <s v="10C"/>
    <x v="1835"/>
  </r>
  <r>
    <x v="1"/>
    <n v="3"/>
    <x v="19"/>
    <x v="67"/>
    <x v="7"/>
    <s v="Rape offences"/>
    <s v="19D"/>
    <x v="1835"/>
  </r>
  <r>
    <x v="1"/>
    <n v="3"/>
    <x v="14"/>
    <x v="53"/>
    <x v="1"/>
    <s v="Other theft offences"/>
    <s v="47"/>
    <x v="1835"/>
  </r>
  <r>
    <x v="1"/>
    <n v="3"/>
    <x v="23"/>
    <x v="59"/>
    <x v="2"/>
    <s v="Stalking and harassment"/>
    <s v="8M"/>
    <x v="1835"/>
  </r>
  <r>
    <x v="1"/>
    <n v="3"/>
    <x v="38"/>
    <x v="46"/>
    <x v="9"/>
    <s v="Possession of weapons offences"/>
    <s v="10D"/>
    <x v="1835"/>
  </r>
  <r>
    <x v="1"/>
    <n v="3"/>
    <x v="7"/>
    <x v="71"/>
    <x v="8"/>
    <s v="Miscellaneous crimes against society"/>
    <s v="61"/>
    <x v="1835"/>
  </r>
  <r>
    <x v="1"/>
    <n v="3"/>
    <x v="7"/>
    <x v="60"/>
    <x v="9"/>
    <s v="Possession of weapons offences"/>
    <s v="10B"/>
    <x v="1835"/>
  </r>
  <r>
    <x v="1"/>
    <n v="3"/>
    <x v="7"/>
    <x v="75"/>
    <x v="7"/>
    <s v="Other sexual offences"/>
    <s v="17A"/>
    <x v="1835"/>
  </r>
  <r>
    <x v="1"/>
    <n v="3"/>
    <x v="4"/>
    <x v="117"/>
    <x v="2"/>
    <s v="Violence without injury"/>
    <s v="106"/>
    <x v="1835"/>
  </r>
  <r>
    <x v="1"/>
    <n v="4"/>
    <x v="13"/>
    <x v="71"/>
    <x v="8"/>
    <s v="Miscellaneous crimes against society"/>
    <s v="61"/>
    <x v="1835"/>
  </r>
  <r>
    <x v="1"/>
    <n v="4"/>
    <x v="28"/>
    <x v="54"/>
    <x v="8"/>
    <s v="Miscellaneous crimes against society"/>
    <s v="79"/>
    <x v="1835"/>
  </r>
  <r>
    <x v="1"/>
    <n v="4"/>
    <x v="32"/>
    <x v="61"/>
    <x v="1"/>
    <s v="Theft of a motor vehicle"/>
    <s v="37.2"/>
    <x v="1835"/>
  </r>
  <r>
    <x v="1"/>
    <n v="4"/>
    <x v="32"/>
    <x v="57"/>
    <x v="7"/>
    <s v="Other sexual offences"/>
    <s v="20B"/>
    <x v="1835"/>
  </r>
  <r>
    <x v="1"/>
    <n v="4"/>
    <x v="27"/>
    <x v="61"/>
    <x v="1"/>
    <s v="Theft of a motor vehicle"/>
    <s v="37.2"/>
    <x v="1835"/>
  </r>
  <r>
    <x v="1"/>
    <n v="4"/>
    <x v="27"/>
    <x v="44"/>
    <x v="8"/>
    <s v="Miscellaneous crimes against society"/>
    <s v="54"/>
    <x v="1835"/>
  </r>
  <r>
    <x v="1"/>
    <n v="4"/>
    <x v="43"/>
    <x v="41"/>
    <x v="1"/>
    <s v="Other theft offences"/>
    <s v="41"/>
    <x v="1835"/>
  </r>
  <r>
    <x v="1"/>
    <n v="4"/>
    <x v="10"/>
    <x v="71"/>
    <x v="8"/>
    <s v="Miscellaneous crimes against society"/>
    <s v="61"/>
    <x v="1835"/>
  </r>
  <r>
    <x v="1"/>
    <n v="4"/>
    <x v="42"/>
    <x v="41"/>
    <x v="1"/>
    <s v="Other theft offences"/>
    <s v="41"/>
    <x v="1835"/>
  </r>
  <r>
    <x v="1"/>
    <n v="4"/>
    <x v="6"/>
    <x v="80"/>
    <x v="8"/>
    <s v="Miscellaneous crimes against society"/>
    <s v="38"/>
    <x v="1835"/>
  </r>
  <r>
    <x v="1"/>
    <n v="4"/>
    <x v="6"/>
    <x v="98"/>
    <x v="7"/>
    <s v="Other sexual offences"/>
    <s v="88A"/>
    <x v="1835"/>
  </r>
  <r>
    <x v="1"/>
    <n v="4"/>
    <x v="40"/>
    <x v="79"/>
    <x v="7"/>
    <s v="Other sexual offences"/>
    <s v="21"/>
    <x v="1835"/>
  </r>
  <r>
    <x v="1"/>
    <n v="4"/>
    <x v="9"/>
    <x v="92"/>
    <x v="7"/>
    <s v="Rape offences"/>
    <s v="19H"/>
    <x v="1835"/>
  </r>
  <r>
    <x v="1"/>
    <n v="4"/>
    <x v="9"/>
    <x v="75"/>
    <x v="7"/>
    <s v="Other sexual offences"/>
    <s v="17A"/>
    <x v="1835"/>
  </r>
  <r>
    <x v="1"/>
    <n v="4"/>
    <x v="29"/>
    <x v="61"/>
    <x v="1"/>
    <s v="Theft of a motor vehicle"/>
    <s v="37.2"/>
    <x v="1835"/>
  </r>
  <r>
    <x v="1"/>
    <n v="4"/>
    <x v="29"/>
    <x v="57"/>
    <x v="7"/>
    <s v="Other sexual offences"/>
    <s v="20B"/>
    <x v="1835"/>
  </r>
  <r>
    <x v="1"/>
    <n v="4"/>
    <x v="11"/>
    <x v="75"/>
    <x v="7"/>
    <s v="Other sexual offences"/>
    <s v="17A"/>
    <x v="1835"/>
  </r>
  <r>
    <x v="1"/>
    <n v="4"/>
    <x v="11"/>
    <x v="116"/>
    <x v="2"/>
    <s v="Stalking and harassment"/>
    <s v="8Q"/>
    <x v="1835"/>
  </r>
  <r>
    <x v="1"/>
    <n v="4"/>
    <x v="12"/>
    <x v="78"/>
    <x v="1"/>
    <s v="Other theft offences"/>
    <s v="43"/>
    <x v="1835"/>
  </r>
  <r>
    <x v="1"/>
    <n v="4"/>
    <x v="18"/>
    <x v="74"/>
    <x v="5"/>
    <s v="Criminal damage"/>
    <s v="58J"/>
    <x v="1835"/>
  </r>
  <r>
    <x v="1"/>
    <n v="4"/>
    <x v="3"/>
    <x v="142"/>
    <x v="2"/>
    <s v="Homicide"/>
    <s v="1"/>
    <x v="1835"/>
  </r>
  <r>
    <x v="1"/>
    <n v="4"/>
    <x v="37"/>
    <x v="41"/>
    <x v="1"/>
    <s v="Other theft offences"/>
    <s v="41"/>
    <x v="1835"/>
  </r>
  <r>
    <x v="1"/>
    <n v="4"/>
    <x v="19"/>
    <x v="71"/>
    <x v="8"/>
    <s v="Miscellaneous crimes against society"/>
    <s v="61"/>
    <x v="1835"/>
  </r>
  <r>
    <x v="1"/>
    <n v="4"/>
    <x v="22"/>
    <x v="67"/>
    <x v="7"/>
    <s v="Rape offences"/>
    <s v="19D"/>
    <x v="1835"/>
  </r>
  <r>
    <x v="1"/>
    <n v="4"/>
    <x v="14"/>
    <x v="70"/>
    <x v="2"/>
    <s v="Violence without injury"/>
    <s v="36"/>
    <x v="1835"/>
  </r>
  <r>
    <x v="1"/>
    <n v="4"/>
    <x v="7"/>
    <x v="61"/>
    <x v="1"/>
    <s v="Theft of a motor vehicle"/>
    <s v="37.2"/>
    <x v="1835"/>
  </r>
  <r>
    <x v="1"/>
    <n v="4"/>
    <x v="20"/>
    <x v="61"/>
    <x v="1"/>
    <s v="Theft of a motor vehicle"/>
    <s v="37.2"/>
    <x v="1835"/>
  </r>
  <r>
    <x v="1"/>
    <n v="4"/>
    <x v="20"/>
    <x v="53"/>
    <x v="1"/>
    <s v="Other theft offences"/>
    <s v="47"/>
    <x v="1835"/>
  </r>
  <r>
    <x v="1"/>
    <n v="4"/>
    <x v="5"/>
    <x v="117"/>
    <x v="2"/>
    <s v="Violence without injury"/>
    <s v="106"/>
    <x v="1835"/>
  </r>
  <r>
    <x v="1"/>
    <n v="4"/>
    <x v="4"/>
    <x v="88"/>
    <x v="7"/>
    <s v="Other sexual offences"/>
    <s v="23"/>
    <x v="1835"/>
  </r>
  <r>
    <x v="1"/>
    <n v="4"/>
    <x v="4"/>
    <x v="60"/>
    <x v="9"/>
    <s v="Possession of weapons offences"/>
    <s v="10B"/>
    <x v="1835"/>
  </r>
  <r>
    <x v="1"/>
    <n v="1"/>
    <x v="25"/>
    <x v="38"/>
    <x v="2"/>
    <s v="Violence without injury"/>
    <s v="3B"/>
    <x v="1836"/>
  </r>
  <r>
    <x v="1"/>
    <n v="1"/>
    <x v="45"/>
    <x v="65"/>
    <x v="7"/>
    <s v="Other sexual offences"/>
    <s v="22B"/>
    <x v="1836"/>
  </r>
  <r>
    <x v="1"/>
    <n v="1"/>
    <x v="27"/>
    <x v="49"/>
    <x v="7"/>
    <s v="Other sexual offences"/>
    <s v="88E"/>
    <x v="1836"/>
  </r>
  <r>
    <x v="1"/>
    <n v="1"/>
    <x v="43"/>
    <x v="41"/>
    <x v="1"/>
    <s v="Other theft offences"/>
    <s v="41"/>
    <x v="1836"/>
  </r>
  <r>
    <x v="1"/>
    <n v="1"/>
    <x v="10"/>
    <x v="75"/>
    <x v="7"/>
    <s v="Other sexual offences"/>
    <s v="17A"/>
    <x v="1836"/>
  </r>
  <r>
    <x v="1"/>
    <n v="1"/>
    <x v="40"/>
    <x v="72"/>
    <x v="8"/>
    <s v="Miscellaneous crimes against society"/>
    <s v="86"/>
    <x v="1836"/>
  </r>
  <r>
    <x v="1"/>
    <n v="1"/>
    <x v="29"/>
    <x v="65"/>
    <x v="7"/>
    <s v="Other sexual offences"/>
    <s v="22B"/>
    <x v="1836"/>
  </r>
  <r>
    <x v="1"/>
    <n v="1"/>
    <x v="34"/>
    <x v="44"/>
    <x v="8"/>
    <s v="Miscellaneous crimes against society"/>
    <s v="54"/>
    <x v="1836"/>
  </r>
  <r>
    <x v="1"/>
    <n v="1"/>
    <x v="34"/>
    <x v="47"/>
    <x v="9"/>
    <s v="Possession of weapons offences"/>
    <s v="10C"/>
    <x v="1836"/>
  </r>
  <r>
    <x v="1"/>
    <n v="1"/>
    <x v="34"/>
    <x v="29"/>
    <x v="6"/>
    <s v="Public order offences"/>
    <s v="9B"/>
    <x v="1836"/>
  </r>
  <r>
    <x v="1"/>
    <n v="1"/>
    <x v="3"/>
    <x v="95"/>
    <x v="2"/>
    <s v="Violence with injury"/>
    <s v="2"/>
    <x v="1836"/>
  </r>
  <r>
    <x v="1"/>
    <n v="1"/>
    <x v="35"/>
    <x v="49"/>
    <x v="7"/>
    <s v="Other sexual offences"/>
    <s v="88E"/>
    <x v="1836"/>
  </r>
  <r>
    <x v="1"/>
    <n v="1"/>
    <x v="22"/>
    <x v="44"/>
    <x v="8"/>
    <s v="Miscellaneous crimes against society"/>
    <s v="54"/>
    <x v="1836"/>
  </r>
  <r>
    <x v="1"/>
    <n v="1"/>
    <x v="17"/>
    <x v="56"/>
    <x v="8"/>
    <s v="Miscellaneous crimes against society"/>
    <s v="802"/>
    <x v="1836"/>
  </r>
  <r>
    <x v="1"/>
    <n v="1"/>
    <x v="14"/>
    <x v="115"/>
    <x v="1"/>
    <s v="Domestic burglary"/>
    <s v="28C"/>
    <x v="1836"/>
  </r>
  <r>
    <x v="1"/>
    <n v="1"/>
    <x v="14"/>
    <x v="36"/>
    <x v="4"/>
    <s v="Robbery of business property"/>
    <s v="34A"/>
    <x v="1836"/>
  </r>
  <r>
    <x v="1"/>
    <n v="1"/>
    <x v="14"/>
    <x v="116"/>
    <x v="2"/>
    <s v="Stalking and harassment"/>
    <s v="8Q"/>
    <x v="1836"/>
  </r>
  <r>
    <x v="1"/>
    <n v="1"/>
    <x v="23"/>
    <x v="76"/>
    <x v="7"/>
    <s v="Rape offences"/>
    <s v="19E"/>
    <x v="1836"/>
  </r>
  <r>
    <x v="1"/>
    <n v="1"/>
    <x v="26"/>
    <x v="67"/>
    <x v="7"/>
    <s v="Rape offences"/>
    <s v="19D"/>
    <x v="1836"/>
  </r>
  <r>
    <x v="1"/>
    <n v="1"/>
    <x v="26"/>
    <x v="75"/>
    <x v="7"/>
    <s v="Other sexual offences"/>
    <s v="17A"/>
    <x v="1836"/>
  </r>
  <r>
    <x v="1"/>
    <n v="1"/>
    <x v="31"/>
    <x v="39"/>
    <x v="2"/>
    <s v="Violence without injury"/>
    <s v="11A"/>
    <x v="1836"/>
  </r>
  <r>
    <x v="1"/>
    <n v="1"/>
    <x v="20"/>
    <x v="44"/>
    <x v="8"/>
    <s v="Miscellaneous crimes against society"/>
    <s v="54"/>
    <x v="1836"/>
  </r>
  <r>
    <x v="1"/>
    <n v="1"/>
    <x v="4"/>
    <x v="84"/>
    <x v="2"/>
    <s v="Violence with injury"/>
    <s v="5E"/>
    <x v="1836"/>
  </r>
  <r>
    <x v="1"/>
    <n v="1"/>
    <x v="4"/>
    <x v="60"/>
    <x v="9"/>
    <s v="Possession of weapons offences"/>
    <s v="10B"/>
    <x v="1836"/>
  </r>
  <r>
    <x v="1"/>
    <n v="1"/>
    <x v="36"/>
    <x v="38"/>
    <x v="2"/>
    <s v="Violence without injury"/>
    <s v="3B"/>
    <x v="1836"/>
  </r>
  <r>
    <x v="1"/>
    <n v="2"/>
    <x v="13"/>
    <x v="71"/>
    <x v="8"/>
    <s v="Miscellaneous crimes against society"/>
    <s v="61"/>
    <x v="1836"/>
  </r>
  <r>
    <x v="1"/>
    <n v="2"/>
    <x v="15"/>
    <x v="33"/>
    <x v="3"/>
    <s v="Trafficking of drugs"/>
    <s v="92A"/>
    <x v="1836"/>
  </r>
  <r>
    <x v="1"/>
    <n v="2"/>
    <x v="25"/>
    <x v="54"/>
    <x v="8"/>
    <s v="Miscellaneous crimes against society"/>
    <s v="79"/>
    <x v="1836"/>
  </r>
  <r>
    <x v="1"/>
    <n v="2"/>
    <x v="45"/>
    <x v="41"/>
    <x v="1"/>
    <s v="Other theft offences"/>
    <s v="41"/>
    <x v="1836"/>
  </r>
  <r>
    <x v="1"/>
    <n v="2"/>
    <x v="45"/>
    <x v="6"/>
    <x v="1"/>
    <s v="Theft from the person"/>
    <s v="39"/>
    <x v="1836"/>
  </r>
  <r>
    <x v="1"/>
    <n v="2"/>
    <x v="16"/>
    <x v="39"/>
    <x v="2"/>
    <s v="Violence without injury"/>
    <s v="11A"/>
    <x v="1836"/>
  </r>
  <r>
    <x v="1"/>
    <n v="2"/>
    <x v="16"/>
    <x v="53"/>
    <x v="1"/>
    <s v="Other theft offences"/>
    <s v="47"/>
    <x v="1836"/>
  </r>
  <r>
    <x v="1"/>
    <n v="2"/>
    <x v="10"/>
    <x v="50"/>
    <x v="2"/>
    <s v="Violence without injury"/>
    <s v="105B"/>
    <x v="1836"/>
  </r>
  <r>
    <x v="1"/>
    <n v="2"/>
    <x v="6"/>
    <x v="90"/>
    <x v="2"/>
    <s v="Violence without injury"/>
    <s v="13"/>
    <x v="1836"/>
  </r>
  <r>
    <x v="1"/>
    <n v="2"/>
    <x v="24"/>
    <x v="57"/>
    <x v="7"/>
    <s v="Other sexual offences"/>
    <s v="20B"/>
    <x v="1836"/>
  </r>
  <r>
    <x v="1"/>
    <n v="2"/>
    <x v="12"/>
    <x v="79"/>
    <x v="7"/>
    <s v="Other sexual offences"/>
    <s v="21"/>
    <x v="1836"/>
  </r>
  <r>
    <x v="1"/>
    <n v="2"/>
    <x v="12"/>
    <x v="75"/>
    <x v="7"/>
    <s v="Other sexual offences"/>
    <s v="17A"/>
    <x v="1836"/>
  </r>
  <r>
    <x v="1"/>
    <n v="2"/>
    <x v="34"/>
    <x v="47"/>
    <x v="9"/>
    <s v="Possession of weapons offences"/>
    <s v="10C"/>
    <x v="1836"/>
  </r>
  <r>
    <x v="1"/>
    <n v="2"/>
    <x v="46"/>
    <x v="16"/>
    <x v="2"/>
    <s v="Stalking and harassment"/>
    <s v="8L"/>
    <x v="1836"/>
  </r>
  <r>
    <x v="1"/>
    <n v="2"/>
    <x v="18"/>
    <x v="44"/>
    <x v="8"/>
    <s v="Miscellaneous crimes against society"/>
    <s v="54"/>
    <x v="1836"/>
  </r>
  <r>
    <x v="1"/>
    <n v="2"/>
    <x v="18"/>
    <x v="60"/>
    <x v="9"/>
    <s v="Possession of weapons offences"/>
    <s v="10B"/>
    <x v="1836"/>
  </r>
  <r>
    <x v="1"/>
    <n v="2"/>
    <x v="18"/>
    <x v="50"/>
    <x v="2"/>
    <s v="Violence without injury"/>
    <s v="105B"/>
    <x v="1836"/>
  </r>
  <r>
    <x v="1"/>
    <n v="2"/>
    <x v="18"/>
    <x v="74"/>
    <x v="5"/>
    <s v="Criminal damage"/>
    <s v="58J"/>
    <x v="1836"/>
  </r>
  <r>
    <x v="1"/>
    <n v="2"/>
    <x v="18"/>
    <x v="67"/>
    <x v="7"/>
    <s v="Rape offences"/>
    <s v="19D"/>
    <x v="1836"/>
  </r>
  <r>
    <x v="1"/>
    <n v="2"/>
    <x v="39"/>
    <x v="67"/>
    <x v="7"/>
    <s v="Rape offences"/>
    <s v="19D"/>
    <x v="1836"/>
  </r>
  <r>
    <x v="1"/>
    <n v="2"/>
    <x v="35"/>
    <x v="49"/>
    <x v="7"/>
    <s v="Other sexual offences"/>
    <s v="88E"/>
    <x v="1836"/>
  </r>
  <r>
    <x v="1"/>
    <n v="2"/>
    <x v="35"/>
    <x v="46"/>
    <x v="9"/>
    <s v="Possession of weapons offences"/>
    <s v="10D"/>
    <x v="1836"/>
  </r>
  <r>
    <x v="1"/>
    <n v="2"/>
    <x v="35"/>
    <x v="38"/>
    <x v="2"/>
    <s v="Violence without injury"/>
    <s v="3B"/>
    <x v="1836"/>
  </r>
  <r>
    <x v="1"/>
    <n v="2"/>
    <x v="22"/>
    <x v="76"/>
    <x v="7"/>
    <s v="Rape offences"/>
    <s v="19E"/>
    <x v="1836"/>
  </r>
  <r>
    <x v="1"/>
    <n v="2"/>
    <x v="17"/>
    <x v="63"/>
    <x v="8"/>
    <s v="Miscellaneous crimes against society"/>
    <s v="33"/>
    <x v="1836"/>
  </r>
  <r>
    <x v="1"/>
    <n v="2"/>
    <x v="17"/>
    <x v="76"/>
    <x v="7"/>
    <s v="Rape offences"/>
    <s v="19E"/>
    <x v="1836"/>
  </r>
  <r>
    <x v="1"/>
    <n v="2"/>
    <x v="14"/>
    <x v="116"/>
    <x v="2"/>
    <s v="Stalking and harassment"/>
    <s v="8Q"/>
    <x v="1836"/>
  </r>
  <r>
    <x v="1"/>
    <n v="2"/>
    <x v="23"/>
    <x v="62"/>
    <x v="2"/>
    <s v="Violence with injury"/>
    <s v="8P"/>
    <x v="1836"/>
  </r>
  <r>
    <x v="1"/>
    <n v="2"/>
    <x v="23"/>
    <x v="76"/>
    <x v="7"/>
    <s v="Rape offences"/>
    <s v="19E"/>
    <x v="1836"/>
  </r>
  <r>
    <x v="1"/>
    <n v="2"/>
    <x v="7"/>
    <x v="53"/>
    <x v="1"/>
    <s v="Other theft offences"/>
    <s v="47"/>
    <x v="1836"/>
  </r>
  <r>
    <x v="1"/>
    <n v="2"/>
    <x v="31"/>
    <x v="49"/>
    <x v="7"/>
    <s v="Other sexual offences"/>
    <s v="88E"/>
    <x v="1836"/>
  </r>
  <r>
    <x v="1"/>
    <n v="2"/>
    <x v="5"/>
    <x v="90"/>
    <x v="2"/>
    <s v="Violence without injury"/>
    <s v="13"/>
    <x v="1836"/>
  </r>
  <r>
    <x v="1"/>
    <n v="2"/>
    <x v="5"/>
    <x v="92"/>
    <x v="7"/>
    <s v="Rape offences"/>
    <s v="19H"/>
    <x v="1836"/>
  </r>
  <r>
    <x v="1"/>
    <n v="2"/>
    <x v="5"/>
    <x v="75"/>
    <x v="7"/>
    <s v="Other sexual offences"/>
    <s v="17A"/>
    <x v="1836"/>
  </r>
  <r>
    <x v="1"/>
    <n v="2"/>
    <x v="4"/>
    <x v="84"/>
    <x v="2"/>
    <s v="Violence with injury"/>
    <s v="5E"/>
    <x v="1836"/>
  </r>
  <r>
    <x v="1"/>
    <n v="2"/>
    <x v="4"/>
    <x v="114"/>
    <x v="8"/>
    <s v="Miscellaneous crimes against society"/>
    <s v="33A"/>
    <x v="1836"/>
  </r>
  <r>
    <x v="1"/>
    <n v="2"/>
    <x v="4"/>
    <x v="117"/>
    <x v="2"/>
    <s v="Violence without injury"/>
    <s v="106"/>
    <x v="1836"/>
  </r>
  <r>
    <x v="1"/>
    <n v="2"/>
    <x v="36"/>
    <x v="57"/>
    <x v="7"/>
    <s v="Other sexual offences"/>
    <s v="20B"/>
    <x v="1836"/>
  </r>
  <r>
    <x v="1"/>
    <n v="2"/>
    <x v="36"/>
    <x v="52"/>
    <x v="8"/>
    <s v="Miscellaneous crimes against society"/>
    <s v="59"/>
    <x v="1836"/>
  </r>
  <r>
    <x v="1"/>
    <n v="3"/>
    <x v="13"/>
    <x v="141"/>
    <x v="8"/>
    <s v="Miscellaneous crimes against society"/>
    <s v="83"/>
    <x v="1836"/>
  </r>
  <r>
    <x v="1"/>
    <n v="3"/>
    <x v="41"/>
    <x v="61"/>
    <x v="1"/>
    <s v="Theft of a motor vehicle"/>
    <s v="37.2"/>
    <x v="1836"/>
  </r>
  <r>
    <x v="1"/>
    <n v="3"/>
    <x v="41"/>
    <x v="36"/>
    <x v="4"/>
    <s v="Robbery of business property"/>
    <s v="34A"/>
    <x v="1836"/>
  </r>
  <r>
    <x v="1"/>
    <n v="3"/>
    <x v="25"/>
    <x v="54"/>
    <x v="8"/>
    <s v="Miscellaneous crimes against society"/>
    <s v="79"/>
    <x v="1836"/>
  </r>
  <r>
    <x v="1"/>
    <n v="3"/>
    <x v="32"/>
    <x v="41"/>
    <x v="1"/>
    <s v="Other theft offences"/>
    <s v="41"/>
    <x v="1836"/>
  </r>
  <r>
    <x v="1"/>
    <n v="3"/>
    <x v="27"/>
    <x v="67"/>
    <x v="7"/>
    <s v="Rape offences"/>
    <s v="19D"/>
    <x v="1836"/>
  </r>
  <r>
    <x v="1"/>
    <n v="3"/>
    <x v="16"/>
    <x v="61"/>
    <x v="1"/>
    <s v="Theft of a motor vehicle"/>
    <s v="37.2"/>
    <x v="1836"/>
  </r>
  <r>
    <x v="1"/>
    <n v="3"/>
    <x v="30"/>
    <x v="52"/>
    <x v="8"/>
    <s v="Miscellaneous crimes against society"/>
    <s v="59"/>
    <x v="1836"/>
  </r>
  <r>
    <x v="1"/>
    <n v="3"/>
    <x v="43"/>
    <x v="11"/>
    <x v="4"/>
    <s v="Robbery of personal property"/>
    <s v="34B"/>
    <x v="1836"/>
  </r>
  <r>
    <x v="1"/>
    <n v="3"/>
    <x v="10"/>
    <x v="44"/>
    <x v="8"/>
    <s v="Miscellaneous crimes against society"/>
    <s v="54"/>
    <x v="1836"/>
  </r>
  <r>
    <x v="1"/>
    <n v="3"/>
    <x v="10"/>
    <x v="53"/>
    <x v="1"/>
    <s v="Other theft offences"/>
    <s v="47"/>
    <x v="1836"/>
  </r>
  <r>
    <x v="1"/>
    <n v="3"/>
    <x v="40"/>
    <x v="61"/>
    <x v="1"/>
    <s v="Theft of a motor vehicle"/>
    <s v="37.2"/>
    <x v="1836"/>
  </r>
  <r>
    <x v="1"/>
    <n v="3"/>
    <x v="29"/>
    <x v="71"/>
    <x v="8"/>
    <s v="Miscellaneous crimes against society"/>
    <s v="61"/>
    <x v="1836"/>
  </r>
  <r>
    <x v="1"/>
    <n v="3"/>
    <x v="24"/>
    <x v="58"/>
    <x v="1"/>
    <s v="Other theft offences"/>
    <s v="35"/>
    <x v="1836"/>
  </r>
  <r>
    <x v="1"/>
    <n v="3"/>
    <x v="18"/>
    <x v="39"/>
    <x v="2"/>
    <s v="Violence without injury"/>
    <s v="11A"/>
    <x v="1836"/>
  </r>
  <r>
    <x v="1"/>
    <n v="3"/>
    <x v="37"/>
    <x v="53"/>
    <x v="1"/>
    <s v="Other theft offences"/>
    <s v="47"/>
    <x v="1836"/>
  </r>
  <r>
    <x v="1"/>
    <n v="3"/>
    <x v="35"/>
    <x v="39"/>
    <x v="2"/>
    <s v="Violence without injury"/>
    <s v="11A"/>
    <x v="1836"/>
  </r>
  <r>
    <x v="1"/>
    <n v="3"/>
    <x v="35"/>
    <x v="29"/>
    <x v="6"/>
    <s v="Public order offences"/>
    <s v="9B"/>
    <x v="1836"/>
  </r>
  <r>
    <x v="1"/>
    <n v="3"/>
    <x v="35"/>
    <x v="38"/>
    <x v="2"/>
    <s v="Violence without injury"/>
    <s v="3B"/>
    <x v="1836"/>
  </r>
  <r>
    <x v="5"/>
    <n v="1"/>
    <x v="6"/>
    <x v="116"/>
    <x v="2"/>
    <s v="Stalking and harassment"/>
    <s v="8Q"/>
    <x v="1825"/>
  </r>
  <r>
    <x v="5"/>
    <n v="1"/>
    <x v="24"/>
    <x v="39"/>
    <x v="2"/>
    <s v="Violence without injury"/>
    <s v="11A"/>
    <x v="1825"/>
  </r>
  <r>
    <x v="5"/>
    <n v="1"/>
    <x v="21"/>
    <x v="79"/>
    <x v="7"/>
    <s v="Other sexual offences"/>
    <s v="21"/>
    <x v="1825"/>
  </r>
  <r>
    <x v="5"/>
    <n v="1"/>
    <x v="33"/>
    <x v="36"/>
    <x v="4"/>
    <s v="Robbery of business property"/>
    <s v="34A"/>
    <x v="1825"/>
  </r>
  <r>
    <x v="5"/>
    <n v="1"/>
    <x v="23"/>
    <x v="69"/>
    <x v="5"/>
    <s v="Arson"/>
    <s v="56A"/>
    <x v="1825"/>
  </r>
  <r>
    <x v="5"/>
    <n v="1"/>
    <x v="26"/>
    <x v="54"/>
    <x v="8"/>
    <s v="Miscellaneous crimes against society"/>
    <s v="79"/>
    <x v="1825"/>
  </r>
  <r>
    <x v="5"/>
    <n v="1"/>
    <x v="26"/>
    <x v="67"/>
    <x v="7"/>
    <s v="Rape offences"/>
    <s v="19D"/>
    <x v="1825"/>
  </r>
  <r>
    <x v="5"/>
    <n v="1"/>
    <x v="7"/>
    <x v="42"/>
    <x v="8"/>
    <s v="Miscellaneous crimes against society"/>
    <s v="99"/>
    <x v="1825"/>
  </r>
  <r>
    <x v="5"/>
    <n v="1"/>
    <x v="7"/>
    <x v="76"/>
    <x v="7"/>
    <s v="Rape offences"/>
    <s v="19E"/>
    <x v="1825"/>
  </r>
  <r>
    <x v="5"/>
    <n v="1"/>
    <x v="20"/>
    <x v="67"/>
    <x v="7"/>
    <s v="Rape offences"/>
    <s v="19D"/>
    <x v="1825"/>
  </r>
  <r>
    <x v="5"/>
    <n v="1"/>
    <x v="20"/>
    <x v="75"/>
    <x v="7"/>
    <s v="Other sexual offences"/>
    <s v="17A"/>
    <x v="1825"/>
  </r>
  <r>
    <x v="5"/>
    <n v="1"/>
    <x v="5"/>
    <x v="44"/>
    <x v="8"/>
    <s v="Miscellaneous crimes against society"/>
    <s v="54"/>
    <x v="1825"/>
  </r>
  <r>
    <x v="5"/>
    <n v="2"/>
    <x v="15"/>
    <x v="45"/>
    <x v="5"/>
    <s v="Arson"/>
    <s v="56B"/>
    <x v="1825"/>
  </r>
  <r>
    <x v="5"/>
    <n v="2"/>
    <x v="25"/>
    <x v="67"/>
    <x v="7"/>
    <s v="Rape offences"/>
    <s v="19D"/>
    <x v="1825"/>
  </r>
  <r>
    <x v="5"/>
    <n v="2"/>
    <x v="25"/>
    <x v="79"/>
    <x v="7"/>
    <s v="Other sexual offences"/>
    <s v="21"/>
    <x v="1825"/>
  </r>
  <r>
    <x v="5"/>
    <n v="2"/>
    <x v="32"/>
    <x v="38"/>
    <x v="2"/>
    <s v="Violence without injury"/>
    <s v="3B"/>
    <x v="1825"/>
  </r>
  <r>
    <x v="5"/>
    <n v="2"/>
    <x v="30"/>
    <x v="46"/>
    <x v="9"/>
    <s v="Possession of weapons offences"/>
    <s v="10D"/>
    <x v="1825"/>
  </r>
  <r>
    <x v="5"/>
    <n v="2"/>
    <x v="43"/>
    <x v="46"/>
    <x v="9"/>
    <s v="Possession of weapons offences"/>
    <s v="10D"/>
    <x v="1825"/>
  </r>
  <r>
    <x v="5"/>
    <n v="2"/>
    <x v="10"/>
    <x v="70"/>
    <x v="2"/>
    <s v="Violence without injury"/>
    <s v="36"/>
    <x v="1825"/>
  </r>
  <r>
    <x v="5"/>
    <n v="2"/>
    <x v="10"/>
    <x v="36"/>
    <x v="4"/>
    <s v="Robbery of business property"/>
    <s v="34A"/>
    <x v="1825"/>
  </r>
  <r>
    <x v="5"/>
    <n v="2"/>
    <x v="9"/>
    <x v="98"/>
    <x v="7"/>
    <s v="Other sexual offences"/>
    <s v="88A"/>
    <x v="1825"/>
  </r>
  <r>
    <x v="5"/>
    <n v="2"/>
    <x v="29"/>
    <x v="54"/>
    <x v="8"/>
    <s v="Miscellaneous crimes against society"/>
    <s v="79"/>
    <x v="1825"/>
  </r>
  <r>
    <x v="5"/>
    <n v="2"/>
    <x v="11"/>
    <x v="82"/>
    <x v="7"/>
    <s v="Other sexual offences"/>
    <s v="17B"/>
    <x v="1825"/>
  </r>
  <r>
    <x v="5"/>
    <n v="2"/>
    <x v="21"/>
    <x v="114"/>
    <x v="8"/>
    <s v="Miscellaneous crimes against society"/>
    <s v="33A"/>
    <x v="1825"/>
  </r>
  <r>
    <x v="5"/>
    <n v="2"/>
    <x v="21"/>
    <x v="65"/>
    <x v="7"/>
    <s v="Other sexual offences"/>
    <s v="22B"/>
    <x v="1825"/>
  </r>
  <r>
    <x v="5"/>
    <n v="2"/>
    <x v="46"/>
    <x v="18"/>
    <x v="6"/>
    <s v="Public order offences"/>
    <s v="9A"/>
    <x v="1825"/>
  </r>
  <r>
    <x v="5"/>
    <n v="2"/>
    <x v="3"/>
    <x v="95"/>
    <x v="2"/>
    <s v="Violence with injury"/>
    <s v="2"/>
    <x v="1825"/>
  </r>
  <r>
    <x v="5"/>
    <n v="2"/>
    <x v="39"/>
    <x v="46"/>
    <x v="9"/>
    <s v="Possession of weapons offences"/>
    <s v="10D"/>
    <x v="1825"/>
  </r>
  <r>
    <x v="5"/>
    <n v="2"/>
    <x v="35"/>
    <x v="46"/>
    <x v="9"/>
    <s v="Possession of weapons offences"/>
    <s v="10D"/>
    <x v="1825"/>
  </r>
  <r>
    <x v="5"/>
    <n v="2"/>
    <x v="33"/>
    <x v="50"/>
    <x v="2"/>
    <s v="Violence without injury"/>
    <s v="105B"/>
    <x v="1825"/>
  </r>
  <r>
    <x v="5"/>
    <n v="2"/>
    <x v="22"/>
    <x v="89"/>
    <x v="8"/>
    <s v="Miscellaneous crimes against society"/>
    <s v="69"/>
    <x v="1825"/>
  </r>
  <r>
    <x v="5"/>
    <n v="2"/>
    <x v="22"/>
    <x v="116"/>
    <x v="2"/>
    <s v="Stalking and harassment"/>
    <s v="8Q"/>
    <x v="1825"/>
  </r>
  <r>
    <x v="5"/>
    <n v="2"/>
    <x v="14"/>
    <x v="50"/>
    <x v="2"/>
    <s v="Violence without injury"/>
    <s v="105B"/>
    <x v="1825"/>
  </r>
  <r>
    <x v="5"/>
    <n v="2"/>
    <x v="8"/>
    <x v="98"/>
    <x v="7"/>
    <s v="Other sexual offences"/>
    <s v="88A"/>
    <x v="1825"/>
  </r>
  <r>
    <x v="5"/>
    <n v="2"/>
    <x v="7"/>
    <x v="39"/>
    <x v="2"/>
    <s v="Violence without injury"/>
    <s v="11A"/>
    <x v="1825"/>
  </r>
  <r>
    <x v="5"/>
    <n v="2"/>
    <x v="31"/>
    <x v="123"/>
    <x v="1"/>
    <s v="Non-domestic burglary"/>
    <s v="30D"/>
    <x v="1825"/>
  </r>
  <r>
    <x v="5"/>
    <n v="2"/>
    <x v="31"/>
    <x v="47"/>
    <x v="9"/>
    <s v="Possession of weapons offences"/>
    <s v="10C"/>
    <x v="1825"/>
  </r>
  <r>
    <x v="5"/>
    <n v="2"/>
    <x v="36"/>
    <x v="65"/>
    <x v="7"/>
    <s v="Other sexual offences"/>
    <s v="22B"/>
    <x v="1825"/>
  </r>
  <r>
    <x v="5"/>
    <n v="3"/>
    <x v="13"/>
    <x v="69"/>
    <x v="5"/>
    <s v="Arson"/>
    <s v="56A"/>
    <x v="1825"/>
  </r>
  <r>
    <x v="5"/>
    <n v="3"/>
    <x v="13"/>
    <x v="50"/>
    <x v="2"/>
    <s v="Violence without injury"/>
    <s v="105B"/>
    <x v="1825"/>
  </r>
  <r>
    <x v="5"/>
    <n v="3"/>
    <x v="15"/>
    <x v="53"/>
    <x v="1"/>
    <s v="Other theft offences"/>
    <s v="47"/>
    <x v="1825"/>
  </r>
  <r>
    <x v="5"/>
    <n v="3"/>
    <x v="32"/>
    <x v="65"/>
    <x v="7"/>
    <s v="Other sexual offences"/>
    <s v="22B"/>
    <x v="1825"/>
  </r>
  <r>
    <x v="5"/>
    <n v="3"/>
    <x v="16"/>
    <x v="82"/>
    <x v="7"/>
    <s v="Other sexual offences"/>
    <s v="17B"/>
    <x v="1825"/>
  </r>
  <r>
    <x v="5"/>
    <n v="3"/>
    <x v="30"/>
    <x v="41"/>
    <x v="1"/>
    <s v="Other theft offences"/>
    <s v="41"/>
    <x v="1825"/>
  </r>
  <r>
    <x v="5"/>
    <n v="3"/>
    <x v="43"/>
    <x v="75"/>
    <x v="7"/>
    <s v="Other sexual offences"/>
    <s v="17A"/>
    <x v="1825"/>
  </r>
  <r>
    <x v="5"/>
    <n v="3"/>
    <x v="44"/>
    <x v="57"/>
    <x v="7"/>
    <s v="Other sexual offences"/>
    <s v="20B"/>
    <x v="1825"/>
  </r>
  <r>
    <x v="5"/>
    <n v="3"/>
    <x v="10"/>
    <x v="116"/>
    <x v="2"/>
    <s v="Stalking and harassment"/>
    <s v="8Q"/>
    <x v="1825"/>
  </r>
  <r>
    <x v="5"/>
    <n v="3"/>
    <x v="42"/>
    <x v="29"/>
    <x v="6"/>
    <s v="Public order offences"/>
    <s v="9B"/>
    <x v="1825"/>
  </r>
  <r>
    <x v="5"/>
    <n v="3"/>
    <x v="6"/>
    <x v="63"/>
    <x v="8"/>
    <s v="Miscellaneous crimes against society"/>
    <s v="33"/>
    <x v="1825"/>
  </r>
  <r>
    <x v="5"/>
    <n v="3"/>
    <x v="12"/>
    <x v="69"/>
    <x v="5"/>
    <s v="Arson"/>
    <s v="56A"/>
    <x v="1825"/>
  </r>
  <r>
    <x v="5"/>
    <n v="3"/>
    <x v="12"/>
    <x v="117"/>
    <x v="2"/>
    <s v="Violence without injury"/>
    <s v="106"/>
    <x v="1825"/>
  </r>
  <r>
    <x v="5"/>
    <n v="3"/>
    <x v="18"/>
    <x v="75"/>
    <x v="7"/>
    <s v="Other sexual offences"/>
    <s v="17A"/>
    <x v="1825"/>
  </r>
  <r>
    <x v="5"/>
    <n v="3"/>
    <x v="19"/>
    <x v="58"/>
    <x v="1"/>
    <s v="Other theft offences"/>
    <s v="35"/>
    <x v="1825"/>
  </r>
  <r>
    <x v="5"/>
    <n v="3"/>
    <x v="14"/>
    <x v="70"/>
    <x v="2"/>
    <s v="Violence without injury"/>
    <s v="36"/>
    <x v="1825"/>
  </r>
  <r>
    <x v="5"/>
    <n v="3"/>
    <x v="23"/>
    <x v="76"/>
    <x v="7"/>
    <s v="Rape offences"/>
    <s v="19E"/>
    <x v="1825"/>
  </r>
  <r>
    <x v="5"/>
    <n v="3"/>
    <x v="8"/>
    <x v="54"/>
    <x v="8"/>
    <s v="Miscellaneous crimes against society"/>
    <s v="79"/>
    <x v="1825"/>
  </r>
  <r>
    <x v="5"/>
    <n v="3"/>
    <x v="31"/>
    <x v="38"/>
    <x v="2"/>
    <s v="Violence without injury"/>
    <s v="3B"/>
    <x v="1825"/>
  </r>
  <r>
    <x v="5"/>
    <n v="3"/>
    <x v="4"/>
    <x v="92"/>
    <x v="7"/>
    <s v="Rape offences"/>
    <s v="19H"/>
    <x v="1825"/>
  </r>
  <r>
    <x v="5"/>
    <n v="4"/>
    <x v="13"/>
    <x v="70"/>
    <x v="2"/>
    <s v="Violence without injury"/>
    <s v="36"/>
    <x v="1825"/>
  </r>
  <r>
    <x v="5"/>
    <n v="4"/>
    <x v="13"/>
    <x v="75"/>
    <x v="7"/>
    <s v="Other sexual offences"/>
    <s v="17A"/>
    <x v="1825"/>
  </r>
  <r>
    <x v="5"/>
    <n v="4"/>
    <x v="28"/>
    <x v="45"/>
    <x v="5"/>
    <s v="Arson"/>
    <s v="56B"/>
    <x v="1825"/>
  </r>
  <r>
    <x v="5"/>
    <n v="4"/>
    <x v="28"/>
    <x v="123"/>
    <x v="1"/>
    <s v="Non-domestic burglary"/>
    <s v="30D"/>
    <x v="1825"/>
  </r>
  <r>
    <x v="5"/>
    <n v="4"/>
    <x v="25"/>
    <x v="67"/>
    <x v="7"/>
    <s v="Rape offences"/>
    <s v="19D"/>
    <x v="1825"/>
  </r>
  <r>
    <x v="5"/>
    <n v="4"/>
    <x v="44"/>
    <x v="122"/>
    <x v="1"/>
    <s v="Domestic burglary"/>
    <s v="28F"/>
    <x v="1825"/>
  </r>
  <r>
    <x v="5"/>
    <n v="4"/>
    <x v="42"/>
    <x v="28"/>
    <x v="3"/>
    <s v="Possession of drugs"/>
    <s v="92D"/>
    <x v="1825"/>
  </r>
  <r>
    <x v="5"/>
    <n v="4"/>
    <x v="6"/>
    <x v="43"/>
    <x v="1"/>
    <s v="Other theft offences"/>
    <s v="42"/>
    <x v="1825"/>
  </r>
  <r>
    <x v="5"/>
    <n v="4"/>
    <x v="29"/>
    <x v="43"/>
    <x v="1"/>
    <s v="Other theft offences"/>
    <s v="42"/>
    <x v="1825"/>
  </r>
  <r>
    <x v="5"/>
    <n v="4"/>
    <x v="24"/>
    <x v="124"/>
    <x v="2"/>
    <s v="Violence with injury"/>
    <s v="8S"/>
    <x v="1825"/>
  </r>
  <r>
    <x v="5"/>
    <n v="4"/>
    <x v="12"/>
    <x v="75"/>
    <x v="7"/>
    <s v="Other sexual offences"/>
    <s v="17A"/>
    <x v="1825"/>
  </r>
  <r>
    <x v="5"/>
    <n v="4"/>
    <x v="21"/>
    <x v="123"/>
    <x v="1"/>
    <s v="Non-domestic burglary"/>
    <s v="30D"/>
    <x v="1825"/>
  </r>
  <r>
    <x v="5"/>
    <n v="4"/>
    <x v="21"/>
    <x v="79"/>
    <x v="7"/>
    <s v="Other sexual offences"/>
    <s v="21"/>
    <x v="1825"/>
  </r>
  <r>
    <x v="5"/>
    <n v="4"/>
    <x v="34"/>
    <x v="29"/>
    <x v="6"/>
    <s v="Public order offences"/>
    <s v="9B"/>
    <x v="1825"/>
  </r>
  <r>
    <x v="5"/>
    <n v="4"/>
    <x v="18"/>
    <x v="69"/>
    <x v="5"/>
    <s v="Arson"/>
    <s v="56A"/>
    <x v="1825"/>
  </r>
  <r>
    <x v="5"/>
    <n v="4"/>
    <x v="18"/>
    <x v="82"/>
    <x v="7"/>
    <s v="Other sexual offences"/>
    <s v="17B"/>
    <x v="1825"/>
  </r>
  <r>
    <x v="5"/>
    <n v="4"/>
    <x v="37"/>
    <x v="6"/>
    <x v="1"/>
    <s v="Theft from the person"/>
    <s v="39"/>
    <x v="1825"/>
  </r>
  <r>
    <x v="5"/>
    <n v="4"/>
    <x v="35"/>
    <x v="39"/>
    <x v="2"/>
    <s v="Violence without injury"/>
    <s v="11A"/>
    <x v="1825"/>
  </r>
  <r>
    <x v="5"/>
    <n v="4"/>
    <x v="35"/>
    <x v="38"/>
    <x v="2"/>
    <s v="Violence without injury"/>
    <s v="3B"/>
    <x v="1825"/>
  </r>
  <r>
    <x v="5"/>
    <n v="4"/>
    <x v="22"/>
    <x v="76"/>
    <x v="7"/>
    <s v="Rape offences"/>
    <s v="19E"/>
    <x v="1825"/>
  </r>
  <r>
    <x v="5"/>
    <n v="4"/>
    <x v="26"/>
    <x v="58"/>
    <x v="1"/>
    <s v="Other theft offences"/>
    <s v="35"/>
    <x v="1825"/>
  </r>
  <r>
    <x v="5"/>
    <n v="4"/>
    <x v="7"/>
    <x v="117"/>
    <x v="2"/>
    <s v="Violence without injury"/>
    <s v="106"/>
    <x v="1825"/>
  </r>
  <r>
    <x v="5"/>
    <n v="4"/>
    <x v="5"/>
    <x v="59"/>
    <x v="2"/>
    <s v="Stalking and harassment"/>
    <s v="8M"/>
    <x v="1825"/>
  </r>
  <r>
    <x v="5"/>
    <n v="4"/>
    <x v="36"/>
    <x v="79"/>
    <x v="7"/>
    <s v="Other sexual offences"/>
    <s v="21"/>
    <x v="1825"/>
  </r>
  <r>
    <x v="5"/>
    <n v="1"/>
    <x v="32"/>
    <x v="67"/>
    <x v="7"/>
    <s v="Rape offences"/>
    <s v="19D"/>
    <x v="1826"/>
  </r>
  <r>
    <x v="5"/>
    <n v="1"/>
    <x v="30"/>
    <x v="34"/>
    <x v="2"/>
    <s v="Violence with injury"/>
    <s v="5D"/>
    <x v="1826"/>
  </r>
  <r>
    <x v="5"/>
    <n v="1"/>
    <x v="30"/>
    <x v="46"/>
    <x v="9"/>
    <s v="Possession of weapons offences"/>
    <s v="10D"/>
    <x v="1826"/>
  </r>
  <r>
    <x v="5"/>
    <n v="1"/>
    <x v="43"/>
    <x v="61"/>
    <x v="1"/>
    <s v="Theft of a motor vehicle"/>
    <s v="37.2"/>
    <x v="1826"/>
  </r>
  <r>
    <x v="5"/>
    <n v="1"/>
    <x v="44"/>
    <x v="34"/>
    <x v="2"/>
    <s v="Violence with injury"/>
    <s v="5D"/>
    <x v="1826"/>
  </r>
  <r>
    <x v="5"/>
    <n v="1"/>
    <x v="6"/>
    <x v="43"/>
    <x v="1"/>
    <s v="Other theft offences"/>
    <s v="42"/>
    <x v="1826"/>
  </r>
  <r>
    <x v="5"/>
    <n v="1"/>
    <x v="9"/>
    <x v="70"/>
    <x v="2"/>
    <s v="Violence without injury"/>
    <s v="36"/>
    <x v="1826"/>
  </r>
  <r>
    <x v="5"/>
    <n v="1"/>
    <x v="29"/>
    <x v="57"/>
    <x v="7"/>
    <s v="Other sexual offences"/>
    <s v="20B"/>
    <x v="1826"/>
  </r>
  <r>
    <x v="5"/>
    <n v="1"/>
    <x v="18"/>
    <x v="42"/>
    <x v="8"/>
    <s v="Miscellaneous crimes against society"/>
    <s v="99"/>
    <x v="1826"/>
  </r>
  <r>
    <x v="5"/>
    <n v="1"/>
    <x v="39"/>
    <x v="41"/>
    <x v="1"/>
    <s v="Other theft offences"/>
    <s v="41"/>
    <x v="1826"/>
  </r>
  <r>
    <x v="5"/>
    <n v="1"/>
    <x v="37"/>
    <x v="37"/>
    <x v="2"/>
    <s v="Violence without injury"/>
    <s v="104"/>
    <x v="1826"/>
  </r>
  <r>
    <x v="5"/>
    <n v="1"/>
    <x v="17"/>
    <x v="44"/>
    <x v="8"/>
    <s v="Miscellaneous crimes against society"/>
    <s v="54"/>
    <x v="1826"/>
  </r>
  <r>
    <x v="5"/>
    <n v="1"/>
    <x v="17"/>
    <x v="54"/>
    <x v="8"/>
    <s v="Miscellaneous crimes against society"/>
    <s v="79"/>
    <x v="1826"/>
  </r>
  <r>
    <x v="5"/>
    <n v="1"/>
    <x v="38"/>
    <x v="49"/>
    <x v="7"/>
    <s v="Other sexual offences"/>
    <s v="88E"/>
    <x v="1826"/>
  </r>
  <r>
    <x v="5"/>
    <n v="1"/>
    <x v="4"/>
    <x v="60"/>
    <x v="9"/>
    <s v="Possession of weapons offences"/>
    <s v="10B"/>
    <x v="1826"/>
  </r>
  <r>
    <x v="5"/>
    <n v="1"/>
    <x v="36"/>
    <x v="52"/>
    <x v="8"/>
    <s v="Miscellaneous crimes against society"/>
    <s v="59"/>
    <x v="1826"/>
  </r>
  <r>
    <x v="5"/>
    <n v="2"/>
    <x v="13"/>
    <x v="77"/>
    <x v="8"/>
    <s v="Miscellaneous crimes against society"/>
    <s v="27"/>
    <x v="1826"/>
  </r>
  <r>
    <x v="5"/>
    <n v="2"/>
    <x v="28"/>
    <x v="54"/>
    <x v="8"/>
    <s v="Miscellaneous crimes against society"/>
    <s v="79"/>
    <x v="1826"/>
  </r>
  <r>
    <x v="5"/>
    <n v="2"/>
    <x v="25"/>
    <x v="123"/>
    <x v="1"/>
    <s v="Non-domestic burglary"/>
    <s v="30D"/>
    <x v="1826"/>
  </r>
  <r>
    <x v="5"/>
    <n v="2"/>
    <x v="32"/>
    <x v="57"/>
    <x v="7"/>
    <s v="Other sexual offences"/>
    <s v="20B"/>
    <x v="1826"/>
  </r>
  <r>
    <x v="5"/>
    <n v="2"/>
    <x v="27"/>
    <x v="120"/>
    <x v="2"/>
    <s v="Stalking and harassment"/>
    <s v="8R"/>
    <x v="1826"/>
  </r>
  <r>
    <x v="5"/>
    <n v="2"/>
    <x v="27"/>
    <x v="41"/>
    <x v="1"/>
    <s v="Other theft offences"/>
    <s v="41"/>
    <x v="1826"/>
  </r>
  <r>
    <x v="5"/>
    <n v="2"/>
    <x v="43"/>
    <x v="61"/>
    <x v="1"/>
    <s v="Theft of a motor vehicle"/>
    <s v="37.2"/>
    <x v="1826"/>
  </r>
  <r>
    <x v="5"/>
    <n v="2"/>
    <x v="43"/>
    <x v="54"/>
    <x v="8"/>
    <s v="Miscellaneous crimes against society"/>
    <s v="79"/>
    <x v="1826"/>
  </r>
  <r>
    <x v="5"/>
    <n v="2"/>
    <x v="44"/>
    <x v="65"/>
    <x v="7"/>
    <s v="Other sexual offences"/>
    <s v="22B"/>
    <x v="1826"/>
  </r>
  <r>
    <x v="5"/>
    <n v="2"/>
    <x v="24"/>
    <x v="57"/>
    <x v="7"/>
    <s v="Other sexual offences"/>
    <s v="20B"/>
    <x v="1826"/>
  </r>
  <r>
    <x v="5"/>
    <n v="2"/>
    <x v="34"/>
    <x v="47"/>
    <x v="9"/>
    <s v="Possession of weapons offences"/>
    <s v="10C"/>
    <x v="1826"/>
  </r>
  <r>
    <x v="5"/>
    <n v="2"/>
    <x v="18"/>
    <x v="58"/>
    <x v="1"/>
    <s v="Other theft offences"/>
    <s v="35"/>
    <x v="1826"/>
  </r>
  <r>
    <x v="5"/>
    <n v="2"/>
    <x v="39"/>
    <x v="124"/>
    <x v="2"/>
    <s v="Violence with injury"/>
    <s v="8S"/>
    <x v="1826"/>
  </r>
  <r>
    <x v="5"/>
    <n v="2"/>
    <x v="39"/>
    <x v="41"/>
    <x v="1"/>
    <s v="Other theft offences"/>
    <s v="41"/>
    <x v="1826"/>
  </r>
  <r>
    <x v="5"/>
    <n v="2"/>
    <x v="37"/>
    <x v="49"/>
    <x v="7"/>
    <s v="Other sexual offences"/>
    <s v="88E"/>
    <x v="1826"/>
  </r>
  <r>
    <x v="5"/>
    <n v="2"/>
    <x v="14"/>
    <x v="44"/>
    <x v="8"/>
    <s v="Miscellaneous crimes against society"/>
    <s v="54"/>
    <x v="1826"/>
  </r>
  <r>
    <x v="5"/>
    <n v="2"/>
    <x v="26"/>
    <x v="124"/>
    <x v="2"/>
    <s v="Violence with injury"/>
    <s v="8S"/>
    <x v="1826"/>
  </r>
  <r>
    <x v="5"/>
    <n v="2"/>
    <x v="8"/>
    <x v="61"/>
    <x v="1"/>
    <s v="Theft of a motor vehicle"/>
    <s v="37.2"/>
    <x v="1826"/>
  </r>
  <r>
    <x v="5"/>
    <n v="2"/>
    <x v="8"/>
    <x v="60"/>
    <x v="9"/>
    <s v="Possession of weapons offences"/>
    <s v="10B"/>
    <x v="1826"/>
  </r>
  <r>
    <x v="5"/>
    <n v="2"/>
    <x v="31"/>
    <x v="52"/>
    <x v="8"/>
    <s v="Miscellaneous crimes against society"/>
    <s v="59"/>
    <x v="1826"/>
  </r>
  <r>
    <x v="5"/>
    <n v="2"/>
    <x v="5"/>
    <x v="75"/>
    <x v="7"/>
    <s v="Other sexual offences"/>
    <s v="17A"/>
    <x v="1826"/>
  </r>
  <r>
    <x v="5"/>
    <n v="2"/>
    <x v="4"/>
    <x v="82"/>
    <x v="7"/>
    <s v="Other sexual offences"/>
    <s v="17B"/>
    <x v="1826"/>
  </r>
  <r>
    <x v="5"/>
    <n v="2"/>
    <x v="36"/>
    <x v="57"/>
    <x v="7"/>
    <s v="Other sexual offences"/>
    <s v="20B"/>
    <x v="1826"/>
  </r>
  <r>
    <x v="5"/>
    <n v="3"/>
    <x v="25"/>
    <x v="58"/>
    <x v="1"/>
    <s v="Other theft offences"/>
    <s v="35"/>
    <x v="1826"/>
  </r>
  <r>
    <x v="5"/>
    <n v="3"/>
    <x v="45"/>
    <x v="39"/>
    <x v="2"/>
    <s v="Violence without injury"/>
    <s v="11A"/>
    <x v="1826"/>
  </r>
  <r>
    <x v="5"/>
    <n v="3"/>
    <x v="45"/>
    <x v="33"/>
    <x v="3"/>
    <s v="Trafficking of drugs"/>
    <s v="92A"/>
    <x v="1826"/>
  </r>
  <r>
    <x v="5"/>
    <n v="3"/>
    <x v="10"/>
    <x v="50"/>
    <x v="2"/>
    <s v="Violence without injury"/>
    <s v="105B"/>
    <x v="1826"/>
  </r>
  <r>
    <x v="5"/>
    <n v="3"/>
    <x v="10"/>
    <x v="76"/>
    <x v="7"/>
    <s v="Rape offences"/>
    <s v="19E"/>
    <x v="1826"/>
  </r>
  <r>
    <x v="5"/>
    <n v="3"/>
    <x v="42"/>
    <x v="28"/>
    <x v="3"/>
    <s v="Possession of drugs"/>
    <s v="92D"/>
    <x v="1826"/>
  </r>
  <r>
    <x v="5"/>
    <n v="3"/>
    <x v="11"/>
    <x v="42"/>
    <x v="8"/>
    <s v="Miscellaneous crimes against society"/>
    <s v="99"/>
    <x v="1826"/>
  </r>
  <r>
    <x v="5"/>
    <n v="3"/>
    <x v="18"/>
    <x v="98"/>
    <x v="7"/>
    <s v="Other sexual offences"/>
    <s v="88A"/>
    <x v="1826"/>
  </r>
  <r>
    <x v="5"/>
    <n v="3"/>
    <x v="35"/>
    <x v="39"/>
    <x v="2"/>
    <s v="Violence without injury"/>
    <s v="11A"/>
    <x v="1826"/>
  </r>
  <r>
    <x v="5"/>
    <n v="3"/>
    <x v="35"/>
    <x v="11"/>
    <x v="4"/>
    <s v="Robbery of personal property"/>
    <s v="34B"/>
    <x v="1826"/>
  </r>
  <r>
    <x v="5"/>
    <n v="3"/>
    <x v="19"/>
    <x v="75"/>
    <x v="7"/>
    <s v="Other sexual offences"/>
    <s v="17A"/>
    <x v="1826"/>
  </r>
  <r>
    <x v="5"/>
    <n v="3"/>
    <x v="23"/>
    <x v="36"/>
    <x v="4"/>
    <s v="Robbery of business property"/>
    <s v="34A"/>
    <x v="1826"/>
  </r>
  <r>
    <x v="5"/>
    <n v="3"/>
    <x v="38"/>
    <x v="79"/>
    <x v="7"/>
    <s v="Other sexual offences"/>
    <s v="21"/>
    <x v="1826"/>
  </r>
  <r>
    <x v="5"/>
    <n v="3"/>
    <x v="7"/>
    <x v="98"/>
    <x v="7"/>
    <s v="Other sexual offences"/>
    <s v="88A"/>
    <x v="1826"/>
  </r>
  <r>
    <x v="5"/>
    <n v="3"/>
    <x v="36"/>
    <x v="34"/>
    <x v="2"/>
    <s v="Violence with injury"/>
    <s v="5D"/>
    <x v="1826"/>
  </r>
  <r>
    <x v="5"/>
    <n v="3"/>
    <x v="36"/>
    <x v="65"/>
    <x v="7"/>
    <s v="Other sexual offences"/>
    <s v="22B"/>
    <x v="1826"/>
  </r>
  <r>
    <x v="5"/>
    <n v="4"/>
    <x v="13"/>
    <x v="42"/>
    <x v="8"/>
    <s v="Miscellaneous crimes against society"/>
    <s v="99"/>
    <x v="1826"/>
  </r>
  <r>
    <x v="5"/>
    <n v="4"/>
    <x v="15"/>
    <x v="124"/>
    <x v="2"/>
    <s v="Violence with injury"/>
    <s v="8S"/>
    <x v="1826"/>
  </r>
  <r>
    <x v="5"/>
    <n v="4"/>
    <x v="44"/>
    <x v="15"/>
    <x v="1"/>
    <s v="Theft of a motor vehicle"/>
    <s v="48"/>
    <x v="1826"/>
  </r>
  <r>
    <x v="5"/>
    <n v="4"/>
    <x v="42"/>
    <x v="49"/>
    <x v="7"/>
    <s v="Other sexual offences"/>
    <s v="88E"/>
    <x v="1826"/>
  </r>
  <r>
    <x v="5"/>
    <n v="4"/>
    <x v="6"/>
    <x v="80"/>
    <x v="8"/>
    <s v="Miscellaneous crimes against society"/>
    <s v="38"/>
    <x v="1826"/>
  </r>
  <r>
    <x v="5"/>
    <n v="4"/>
    <x v="40"/>
    <x v="39"/>
    <x v="2"/>
    <s v="Violence without injury"/>
    <s v="11A"/>
    <x v="1826"/>
  </r>
  <r>
    <x v="5"/>
    <n v="4"/>
    <x v="11"/>
    <x v="53"/>
    <x v="1"/>
    <s v="Other theft offences"/>
    <s v="47"/>
    <x v="1826"/>
  </r>
  <r>
    <x v="5"/>
    <n v="4"/>
    <x v="18"/>
    <x v="67"/>
    <x v="7"/>
    <s v="Rape offences"/>
    <s v="19D"/>
    <x v="1826"/>
  </r>
  <r>
    <x v="5"/>
    <n v="4"/>
    <x v="35"/>
    <x v="123"/>
    <x v="1"/>
    <s v="Non-domestic burglary"/>
    <s v="30D"/>
    <x v="1826"/>
  </r>
  <r>
    <x v="5"/>
    <n v="4"/>
    <x v="33"/>
    <x v="53"/>
    <x v="1"/>
    <s v="Other theft offences"/>
    <s v="47"/>
    <x v="1826"/>
  </r>
  <r>
    <x v="5"/>
    <n v="4"/>
    <x v="14"/>
    <x v="75"/>
    <x v="7"/>
    <s v="Other sexual offences"/>
    <s v="17A"/>
    <x v="1826"/>
  </r>
  <r>
    <x v="5"/>
    <n v="4"/>
    <x v="26"/>
    <x v="71"/>
    <x v="8"/>
    <s v="Miscellaneous crimes against society"/>
    <s v="61"/>
    <x v="1826"/>
  </r>
  <r>
    <x v="5"/>
    <n v="4"/>
    <x v="7"/>
    <x v="125"/>
    <x v="1"/>
    <s v="Domestic burglary"/>
    <s v="28G"/>
    <x v="1826"/>
  </r>
  <r>
    <x v="5"/>
    <n v="4"/>
    <x v="7"/>
    <x v="42"/>
    <x v="8"/>
    <s v="Miscellaneous crimes against society"/>
    <s v="99"/>
    <x v="1826"/>
  </r>
  <r>
    <x v="5"/>
    <n v="4"/>
    <x v="31"/>
    <x v="46"/>
    <x v="9"/>
    <s v="Possession of weapons offences"/>
    <s v="10D"/>
    <x v="1826"/>
  </r>
  <r>
    <x v="5"/>
    <n v="4"/>
    <x v="36"/>
    <x v="34"/>
    <x v="2"/>
    <s v="Violence with injury"/>
    <s v="5D"/>
    <x v="1826"/>
  </r>
  <r>
    <x v="5"/>
    <n v="1"/>
    <x v="41"/>
    <x v="47"/>
    <x v="9"/>
    <s v="Possession of weapons offences"/>
    <s v="10C"/>
    <x v="1827"/>
  </r>
  <r>
    <x v="5"/>
    <n v="1"/>
    <x v="41"/>
    <x v="50"/>
    <x v="2"/>
    <s v="Violence without injury"/>
    <s v="105B"/>
    <x v="1827"/>
  </r>
  <r>
    <x v="5"/>
    <n v="1"/>
    <x v="25"/>
    <x v="54"/>
    <x v="8"/>
    <s v="Miscellaneous crimes against society"/>
    <s v="79"/>
    <x v="1827"/>
  </r>
  <r>
    <x v="5"/>
    <n v="1"/>
    <x v="16"/>
    <x v="69"/>
    <x v="5"/>
    <s v="Arson"/>
    <s v="56A"/>
    <x v="1827"/>
  </r>
  <r>
    <x v="5"/>
    <n v="1"/>
    <x v="16"/>
    <x v="54"/>
    <x v="8"/>
    <s v="Miscellaneous crimes against society"/>
    <s v="79"/>
    <x v="1827"/>
  </r>
  <r>
    <x v="5"/>
    <n v="1"/>
    <x v="16"/>
    <x v="38"/>
    <x v="2"/>
    <s v="Violence without injury"/>
    <s v="3B"/>
    <x v="1827"/>
  </r>
  <r>
    <x v="5"/>
    <n v="1"/>
    <x v="44"/>
    <x v="52"/>
    <x v="8"/>
    <s v="Miscellaneous crimes against society"/>
    <s v="59"/>
    <x v="1827"/>
  </r>
  <r>
    <x v="5"/>
    <n v="1"/>
    <x v="10"/>
    <x v="70"/>
    <x v="2"/>
    <s v="Violence without injury"/>
    <s v="36"/>
    <x v="1827"/>
  </r>
  <r>
    <x v="5"/>
    <n v="1"/>
    <x v="10"/>
    <x v="50"/>
    <x v="2"/>
    <s v="Violence without injury"/>
    <s v="105B"/>
    <x v="1827"/>
  </r>
  <r>
    <x v="5"/>
    <n v="1"/>
    <x v="9"/>
    <x v="44"/>
    <x v="8"/>
    <s v="Miscellaneous crimes against society"/>
    <s v="54"/>
    <x v="1827"/>
  </r>
  <r>
    <x v="5"/>
    <n v="1"/>
    <x v="29"/>
    <x v="58"/>
    <x v="1"/>
    <s v="Other theft offences"/>
    <s v="35"/>
    <x v="1827"/>
  </r>
  <r>
    <x v="5"/>
    <n v="1"/>
    <x v="29"/>
    <x v="50"/>
    <x v="2"/>
    <s v="Violence without injury"/>
    <s v="105B"/>
    <x v="1827"/>
  </r>
  <r>
    <x v="5"/>
    <n v="1"/>
    <x v="24"/>
    <x v="42"/>
    <x v="8"/>
    <s v="Miscellaneous crimes against society"/>
    <s v="99"/>
    <x v="1827"/>
  </r>
  <r>
    <x v="5"/>
    <n v="1"/>
    <x v="24"/>
    <x v="50"/>
    <x v="2"/>
    <s v="Violence without injury"/>
    <s v="105B"/>
    <x v="1827"/>
  </r>
  <r>
    <x v="5"/>
    <n v="1"/>
    <x v="21"/>
    <x v="122"/>
    <x v="1"/>
    <s v="Domestic burglary"/>
    <s v="28F"/>
    <x v="1827"/>
  </r>
  <r>
    <x v="5"/>
    <n v="1"/>
    <x v="21"/>
    <x v="54"/>
    <x v="8"/>
    <s v="Miscellaneous crimes against society"/>
    <s v="79"/>
    <x v="1827"/>
  </r>
  <r>
    <x v="5"/>
    <n v="1"/>
    <x v="39"/>
    <x v="76"/>
    <x v="7"/>
    <s v="Rape offences"/>
    <s v="19E"/>
    <x v="1827"/>
  </r>
  <r>
    <x v="5"/>
    <n v="1"/>
    <x v="33"/>
    <x v="58"/>
    <x v="1"/>
    <s v="Other theft offences"/>
    <s v="35"/>
    <x v="1827"/>
  </r>
  <r>
    <x v="5"/>
    <n v="1"/>
    <x v="19"/>
    <x v="61"/>
    <x v="1"/>
    <s v="Theft of a motor vehicle"/>
    <s v="37.2"/>
    <x v="1827"/>
  </r>
  <r>
    <x v="5"/>
    <n v="1"/>
    <x v="22"/>
    <x v="58"/>
    <x v="1"/>
    <s v="Other theft offences"/>
    <s v="35"/>
    <x v="1827"/>
  </r>
  <r>
    <x v="5"/>
    <n v="1"/>
    <x v="38"/>
    <x v="123"/>
    <x v="1"/>
    <s v="Non-domestic burglary"/>
    <s v="30D"/>
    <x v="1827"/>
  </r>
  <r>
    <x v="5"/>
    <n v="2"/>
    <x v="13"/>
    <x v="82"/>
    <x v="7"/>
    <s v="Other sexual offences"/>
    <s v="17B"/>
    <x v="1827"/>
  </r>
  <r>
    <x v="5"/>
    <n v="2"/>
    <x v="41"/>
    <x v="52"/>
    <x v="8"/>
    <s v="Miscellaneous crimes against society"/>
    <s v="59"/>
    <x v="1827"/>
  </r>
  <r>
    <x v="5"/>
    <n v="2"/>
    <x v="15"/>
    <x v="124"/>
    <x v="2"/>
    <s v="Violence with injury"/>
    <s v="8S"/>
    <x v="1827"/>
  </r>
  <r>
    <x v="5"/>
    <n v="2"/>
    <x v="25"/>
    <x v="47"/>
    <x v="9"/>
    <s v="Possession of weapons offences"/>
    <s v="10C"/>
    <x v="1827"/>
  </r>
  <r>
    <x v="5"/>
    <n v="2"/>
    <x v="25"/>
    <x v="116"/>
    <x v="2"/>
    <s v="Stalking and harassment"/>
    <s v="8Q"/>
    <x v="1827"/>
  </r>
  <r>
    <x v="5"/>
    <n v="2"/>
    <x v="10"/>
    <x v="75"/>
    <x v="7"/>
    <s v="Other sexual offences"/>
    <s v="17A"/>
    <x v="1827"/>
  </r>
  <r>
    <x v="5"/>
    <n v="2"/>
    <x v="24"/>
    <x v="56"/>
    <x v="8"/>
    <s v="Miscellaneous crimes against society"/>
    <s v="802"/>
    <x v="1827"/>
  </r>
  <r>
    <x v="5"/>
    <n v="2"/>
    <x v="11"/>
    <x v="88"/>
    <x v="7"/>
    <s v="Other sexual offences"/>
    <s v="23"/>
    <x v="1827"/>
  </r>
  <r>
    <x v="5"/>
    <n v="2"/>
    <x v="12"/>
    <x v="53"/>
    <x v="1"/>
    <s v="Other theft offences"/>
    <s v="47"/>
    <x v="1827"/>
  </r>
  <r>
    <x v="5"/>
    <n v="2"/>
    <x v="37"/>
    <x v="57"/>
    <x v="7"/>
    <s v="Other sexual offences"/>
    <s v="20B"/>
    <x v="1827"/>
  </r>
  <r>
    <x v="5"/>
    <n v="2"/>
    <x v="33"/>
    <x v="47"/>
    <x v="9"/>
    <s v="Possession of weapons offences"/>
    <s v="10C"/>
    <x v="1827"/>
  </r>
  <r>
    <x v="5"/>
    <n v="2"/>
    <x v="19"/>
    <x v="60"/>
    <x v="9"/>
    <s v="Possession of weapons offences"/>
    <s v="10B"/>
    <x v="1827"/>
  </r>
  <r>
    <x v="5"/>
    <n v="2"/>
    <x v="17"/>
    <x v="61"/>
    <x v="1"/>
    <s v="Theft of a motor vehicle"/>
    <s v="37.2"/>
    <x v="1827"/>
  </r>
  <r>
    <x v="5"/>
    <n v="2"/>
    <x v="17"/>
    <x v="76"/>
    <x v="7"/>
    <s v="Rape offences"/>
    <s v="19E"/>
    <x v="1827"/>
  </r>
  <r>
    <x v="5"/>
    <n v="2"/>
    <x v="38"/>
    <x v="58"/>
    <x v="1"/>
    <s v="Other theft offences"/>
    <s v="35"/>
    <x v="1827"/>
  </r>
  <r>
    <x v="5"/>
    <n v="2"/>
    <x v="20"/>
    <x v="58"/>
    <x v="1"/>
    <s v="Other theft offences"/>
    <s v="35"/>
    <x v="1827"/>
  </r>
  <r>
    <x v="5"/>
    <n v="2"/>
    <x v="5"/>
    <x v="44"/>
    <x v="8"/>
    <s v="Miscellaneous crimes against society"/>
    <s v="54"/>
    <x v="1827"/>
  </r>
  <r>
    <x v="5"/>
    <n v="2"/>
    <x v="5"/>
    <x v="59"/>
    <x v="2"/>
    <s v="Stalking and harassment"/>
    <s v="8M"/>
    <x v="1827"/>
  </r>
  <r>
    <x v="5"/>
    <n v="2"/>
    <x v="4"/>
    <x v="117"/>
    <x v="2"/>
    <s v="Violence without injury"/>
    <s v="106"/>
    <x v="1827"/>
  </r>
  <r>
    <x v="5"/>
    <n v="3"/>
    <x v="13"/>
    <x v="77"/>
    <x v="8"/>
    <s v="Miscellaneous crimes against society"/>
    <s v="27"/>
    <x v="1827"/>
  </r>
  <r>
    <x v="5"/>
    <n v="3"/>
    <x v="41"/>
    <x v="123"/>
    <x v="1"/>
    <s v="Non-domestic burglary"/>
    <s v="30D"/>
    <x v="1827"/>
  </r>
  <r>
    <x v="5"/>
    <n v="3"/>
    <x v="15"/>
    <x v="63"/>
    <x v="8"/>
    <s v="Miscellaneous crimes against society"/>
    <s v="33"/>
    <x v="1827"/>
  </r>
  <r>
    <x v="5"/>
    <n v="3"/>
    <x v="45"/>
    <x v="6"/>
    <x v="1"/>
    <s v="Theft from the person"/>
    <s v="39"/>
    <x v="1827"/>
  </r>
  <r>
    <x v="5"/>
    <n v="3"/>
    <x v="44"/>
    <x v="123"/>
    <x v="1"/>
    <s v="Non-domestic burglary"/>
    <s v="30D"/>
    <x v="1827"/>
  </r>
  <r>
    <x v="5"/>
    <n v="3"/>
    <x v="29"/>
    <x v="71"/>
    <x v="8"/>
    <s v="Miscellaneous crimes against society"/>
    <s v="61"/>
    <x v="1827"/>
  </r>
  <r>
    <x v="5"/>
    <n v="3"/>
    <x v="29"/>
    <x v="67"/>
    <x v="7"/>
    <s v="Rape offences"/>
    <s v="19D"/>
    <x v="1827"/>
  </r>
  <r>
    <x v="5"/>
    <n v="3"/>
    <x v="24"/>
    <x v="47"/>
    <x v="9"/>
    <s v="Possession of weapons offences"/>
    <s v="10C"/>
    <x v="1827"/>
  </r>
  <r>
    <x v="5"/>
    <n v="3"/>
    <x v="24"/>
    <x v="36"/>
    <x v="4"/>
    <s v="Robbery of business property"/>
    <s v="34A"/>
    <x v="1827"/>
  </r>
  <r>
    <x v="5"/>
    <n v="3"/>
    <x v="24"/>
    <x v="98"/>
    <x v="7"/>
    <s v="Other sexual offences"/>
    <s v="88A"/>
    <x v="1827"/>
  </r>
  <r>
    <x v="5"/>
    <n v="3"/>
    <x v="12"/>
    <x v="71"/>
    <x v="8"/>
    <s v="Miscellaneous crimes against society"/>
    <s v="61"/>
    <x v="1827"/>
  </r>
  <r>
    <x v="5"/>
    <n v="3"/>
    <x v="21"/>
    <x v="42"/>
    <x v="8"/>
    <s v="Miscellaneous crimes against society"/>
    <s v="99"/>
    <x v="1827"/>
  </r>
  <r>
    <x v="5"/>
    <n v="3"/>
    <x v="21"/>
    <x v="79"/>
    <x v="7"/>
    <s v="Other sexual offences"/>
    <s v="21"/>
    <x v="1827"/>
  </r>
  <r>
    <x v="5"/>
    <n v="3"/>
    <x v="3"/>
    <x v="95"/>
    <x v="2"/>
    <s v="Violence with injury"/>
    <s v="2"/>
    <x v="1827"/>
  </r>
  <r>
    <x v="5"/>
    <n v="3"/>
    <x v="39"/>
    <x v="124"/>
    <x v="2"/>
    <s v="Violence with injury"/>
    <s v="8S"/>
    <x v="1827"/>
  </r>
  <r>
    <x v="5"/>
    <n v="3"/>
    <x v="39"/>
    <x v="82"/>
    <x v="7"/>
    <s v="Other sexual offences"/>
    <s v="17B"/>
    <x v="1827"/>
  </r>
  <r>
    <x v="5"/>
    <n v="3"/>
    <x v="35"/>
    <x v="124"/>
    <x v="2"/>
    <s v="Violence with injury"/>
    <s v="8S"/>
    <x v="1827"/>
  </r>
  <r>
    <x v="5"/>
    <n v="3"/>
    <x v="19"/>
    <x v="78"/>
    <x v="1"/>
    <s v="Other theft offences"/>
    <s v="43"/>
    <x v="1827"/>
  </r>
  <r>
    <x v="5"/>
    <n v="3"/>
    <x v="17"/>
    <x v="49"/>
    <x v="7"/>
    <s v="Other sexual offences"/>
    <s v="88E"/>
    <x v="1827"/>
  </r>
  <r>
    <x v="5"/>
    <n v="3"/>
    <x v="14"/>
    <x v="53"/>
    <x v="1"/>
    <s v="Other theft offences"/>
    <s v="47"/>
    <x v="1827"/>
  </r>
  <r>
    <x v="5"/>
    <n v="3"/>
    <x v="23"/>
    <x v="89"/>
    <x v="8"/>
    <s v="Miscellaneous crimes against society"/>
    <s v="69"/>
    <x v="1827"/>
  </r>
  <r>
    <x v="5"/>
    <n v="3"/>
    <x v="7"/>
    <x v="39"/>
    <x v="2"/>
    <s v="Violence without injury"/>
    <s v="11A"/>
    <x v="1827"/>
  </r>
  <r>
    <x v="5"/>
    <n v="3"/>
    <x v="7"/>
    <x v="116"/>
    <x v="2"/>
    <s v="Stalking and harassment"/>
    <s v="8Q"/>
    <x v="1827"/>
  </r>
  <r>
    <x v="5"/>
    <n v="3"/>
    <x v="20"/>
    <x v="42"/>
    <x v="8"/>
    <s v="Miscellaneous crimes against society"/>
    <s v="99"/>
    <x v="1827"/>
  </r>
  <r>
    <x v="5"/>
    <n v="3"/>
    <x v="4"/>
    <x v="82"/>
    <x v="7"/>
    <s v="Other sexual offences"/>
    <s v="17B"/>
    <x v="1827"/>
  </r>
  <r>
    <x v="5"/>
    <n v="4"/>
    <x v="13"/>
    <x v="126"/>
    <x v="1"/>
    <s v="Domestic burglary"/>
    <s v="29A"/>
    <x v="1827"/>
  </r>
  <r>
    <x v="5"/>
    <n v="4"/>
    <x v="32"/>
    <x v="37"/>
    <x v="2"/>
    <s v="Violence without injury"/>
    <s v="104"/>
    <x v="1827"/>
  </r>
  <r>
    <x v="5"/>
    <n v="4"/>
    <x v="27"/>
    <x v="65"/>
    <x v="7"/>
    <s v="Other sexual offences"/>
    <s v="22B"/>
    <x v="1827"/>
  </r>
  <r>
    <x v="5"/>
    <n v="4"/>
    <x v="10"/>
    <x v="61"/>
    <x v="1"/>
    <s v="Theft of a motor vehicle"/>
    <s v="37.2"/>
    <x v="1827"/>
  </r>
  <r>
    <x v="5"/>
    <n v="4"/>
    <x v="6"/>
    <x v="127"/>
    <x v="7"/>
    <s v="Other sexual offences"/>
    <s v="71"/>
    <x v="1827"/>
  </r>
  <r>
    <x v="5"/>
    <n v="4"/>
    <x v="6"/>
    <x v="95"/>
    <x v="2"/>
    <s v="Violence with injury"/>
    <s v="2"/>
    <x v="1827"/>
  </r>
  <r>
    <x v="5"/>
    <n v="4"/>
    <x v="40"/>
    <x v="37"/>
    <x v="2"/>
    <s v="Violence without injury"/>
    <s v="104"/>
    <x v="1827"/>
  </r>
  <r>
    <x v="5"/>
    <n v="4"/>
    <x v="24"/>
    <x v="54"/>
    <x v="8"/>
    <s v="Miscellaneous crimes against society"/>
    <s v="79"/>
    <x v="1827"/>
  </r>
  <r>
    <x v="5"/>
    <n v="4"/>
    <x v="34"/>
    <x v="71"/>
    <x v="8"/>
    <s v="Miscellaneous crimes against society"/>
    <s v="61"/>
    <x v="1827"/>
  </r>
  <r>
    <x v="5"/>
    <n v="4"/>
    <x v="18"/>
    <x v="49"/>
    <x v="7"/>
    <s v="Other sexual offences"/>
    <s v="88E"/>
    <x v="1827"/>
  </r>
  <r>
    <x v="5"/>
    <n v="4"/>
    <x v="39"/>
    <x v="49"/>
    <x v="7"/>
    <s v="Other sexual offences"/>
    <s v="88E"/>
    <x v="1827"/>
  </r>
  <r>
    <x v="5"/>
    <n v="4"/>
    <x v="39"/>
    <x v="89"/>
    <x v="8"/>
    <s v="Miscellaneous crimes against society"/>
    <s v="69"/>
    <x v="1827"/>
  </r>
  <r>
    <x v="5"/>
    <n v="4"/>
    <x v="37"/>
    <x v="11"/>
    <x v="4"/>
    <s v="Robbery of personal property"/>
    <s v="34B"/>
    <x v="1827"/>
  </r>
  <r>
    <x v="5"/>
    <n v="4"/>
    <x v="35"/>
    <x v="45"/>
    <x v="5"/>
    <s v="Arson"/>
    <s v="56B"/>
    <x v="1827"/>
  </r>
  <r>
    <x v="5"/>
    <n v="4"/>
    <x v="33"/>
    <x v="58"/>
    <x v="1"/>
    <s v="Other theft offences"/>
    <s v="35"/>
    <x v="1827"/>
  </r>
  <r>
    <x v="5"/>
    <n v="4"/>
    <x v="33"/>
    <x v="70"/>
    <x v="2"/>
    <s v="Violence without injury"/>
    <s v="36"/>
    <x v="1827"/>
  </r>
  <r>
    <x v="5"/>
    <n v="4"/>
    <x v="8"/>
    <x v="39"/>
    <x v="2"/>
    <s v="Violence without injury"/>
    <s v="11A"/>
    <x v="1827"/>
  </r>
  <r>
    <x v="5"/>
    <n v="4"/>
    <x v="7"/>
    <x v="54"/>
    <x v="8"/>
    <s v="Miscellaneous crimes against society"/>
    <s v="79"/>
    <x v="1827"/>
  </r>
  <r>
    <x v="5"/>
    <n v="4"/>
    <x v="5"/>
    <x v="92"/>
    <x v="7"/>
    <s v="Rape offences"/>
    <s v="19H"/>
    <x v="1827"/>
  </r>
  <r>
    <x v="5"/>
    <n v="4"/>
    <x v="4"/>
    <x v="60"/>
    <x v="9"/>
    <s v="Possession of weapons offences"/>
    <s v="10B"/>
    <x v="1827"/>
  </r>
  <r>
    <x v="5"/>
    <n v="4"/>
    <x v="4"/>
    <x v="82"/>
    <x v="7"/>
    <s v="Other sexual offences"/>
    <s v="17B"/>
    <x v="1827"/>
  </r>
  <r>
    <x v="5"/>
    <n v="1"/>
    <x v="28"/>
    <x v="67"/>
    <x v="7"/>
    <s v="Rape offences"/>
    <s v="19D"/>
    <x v="1828"/>
  </r>
  <r>
    <x v="5"/>
    <n v="1"/>
    <x v="25"/>
    <x v="124"/>
    <x v="2"/>
    <s v="Violence with injury"/>
    <s v="8S"/>
    <x v="1828"/>
  </r>
  <r>
    <x v="5"/>
    <n v="1"/>
    <x v="16"/>
    <x v="61"/>
    <x v="1"/>
    <s v="Theft of a motor vehicle"/>
    <s v="37.2"/>
    <x v="1828"/>
  </r>
  <r>
    <x v="5"/>
    <n v="1"/>
    <x v="10"/>
    <x v="125"/>
    <x v="1"/>
    <s v="Domestic burglary"/>
    <s v="28G"/>
    <x v="1828"/>
  </r>
  <r>
    <x v="5"/>
    <n v="1"/>
    <x v="10"/>
    <x v="36"/>
    <x v="4"/>
    <s v="Robbery of business property"/>
    <s v="34A"/>
    <x v="1828"/>
  </r>
  <r>
    <x v="5"/>
    <n v="1"/>
    <x v="40"/>
    <x v="49"/>
    <x v="7"/>
    <s v="Other sexual offences"/>
    <s v="88E"/>
    <x v="1828"/>
  </r>
  <r>
    <x v="5"/>
    <n v="1"/>
    <x v="29"/>
    <x v="54"/>
    <x v="8"/>
    <s v="Miscellaneous crimes against society"/>
    <s v="79"/>
    <x v="1828"/>
  </r>
  <r>
    <x v="5"/>
    <n v="1"/>
    <x v="29"/>
    <x v="67"/>
    <x v="7"/>
    <s v="Rape offences"/>
    <s v="19D"/>
    <x v="1828"/>
  </r>
  <r>
    <x v="5"/>
    <n v="1"/>
    <x v="12"/>
    <x v="42"/>
    <x v="8"/>
    <s v="Miscellaneous crimes against society"/>
    <s v="99"/>
    <x v="1828"/>
  </r>
  <r>
    <x v="5"/>
    <n v="1"/>
    <x v="21"/>
    <x v="58"/>
    <x v="1"/>
    <s v="Other theft offences"/>
    <s v="35"/>
    <x v="1828"/>
  </r>
  <r>
    <x v="5"/>
    <n v="1"/>
    <x v="21"/>
    <x v="114"/>
    <x v="8"/>
    <s v="Miscellaneous crimes against society"/>
    <s v="33A"/>
    <x v="1828"/>
  </r>
  <r>
    <x v="5"/>
    <n v="1"/>
    <x v="18"/>
    <x v="71"/>
    <x v="8"/>
    <s v="Miscellaneous crimes against society"/>
    <s v="61"/>
    <x v="1828"/>
  </r>
  <r>
    <x v="5"/>
    <n v="1"/>
    <x v="18"/>
    <x v="62"/>
    <x v="2"/>
    <s v="Violence with injury"/>
    <s v="8P"/>
    <x v="1828"/>
  </r>
  <r>
    <x v="5"/>
    <n v="1"/>
    <x v="19"/>
    <x v="82"/>
    <x v="7"/>
    <s v="Other sexual offences"/>
    <s v="17B"/>
    <x v="1828"/>
  </r>
  <r>
    <x v="5"/>
    <n v="1"/>
    <x v="17"/>
    <x v="75"/>
    <x v="7"/>
    <s v="Other sexual offences"/>
    <s v="17A"/>
    <x v="1828"/>
  </r>
  <r>
    <x v="5"/>
    <n v="1"/>
    <x v="23"/>
    <x v="61"/>
    <x v="1"/>
    <s v="Theft of a motor vehicle"/>
    <s v="37.2"/>
    <x v="1828"/>
  </r>
  <r>
    <x v="5"/>
    <n v="2"/>
    <x v="15"/>
    <x v="114"/>
    <x v="8"/>
    <s v="Miscellaneous crimes against society"/>
    <s v="33A"/>
    <x v="1828"/>
  </r>
  <r>
    <x v="5"/>
    <n v="2"/>
    <x v="32"/>
    <x v="61"/>
    <x v="1"/>
    <s v="Theft of a motor vehicle"/>
    <s v="37.2"/>
    <x v="1828"/>
  </r>
  <r>
    <x v="5"/>
    <n v="2"/>
    <x v="30"/>
    <x v="49"/>
    <x v="7"/>
    <s v="Other sexual offences"/>
    <s v="88E"/>
    <x v="1828"/>
  </r>
  <r>
    <x v="5"/>
    <n v="2"/>
    <x v="44"/>
    <x v="37"/>
    <x v="2"/>
    <s v="Violence without injury"/>
    <s v="104"/>
    <x v="1828"/>
  </r>
  <r>
    <x v="5"/>
    <n v="2"/>
    <x v="44"/>
    <x v="30"/>
    <x v="1"/>
    <s v="Vehicle interference"/>
    <s v="126"/>
    <x v="1828"/>
  </r>
  <r>
    <x v="5"/>
    <n v="2"/>
    <x v="42"/>
    <x v="46"/>
    <x v="9"/>
    <s v="Possession of weapons offences"/>
    <s v="10D"/>
    <x v="1828"/>
  </r>
  <r>
    <x v="5"/>
    <n v="2"/>
    <x v="6"/>
    <x v="117"/>
    <x v="2"/>
    <s v="Violence without injury"/>
    <s v="106"/>
    <x v="1828"/>
  </r>
  <r>
    <x v="5"/>
    <n v="2"/>
    <x v="29"/>
    <x v="61"/>
    <x v="1"/>
    <s v="Theft of a motor vehicle"/>
    <s v="37.2"/>
    <x v="1828"/>
  </r>
  <r>
    <x v="5"/>
    <n v="2"/>
    <x v="21"/>
    <x v="122"/>
    <x v="1"/>
    <s v="Domestic burglary"/>
    <s v="28F"/>
    <x v="1828"/>
  </r>
  <r>
    <x v="5"/>
    <n v="2"/>
    <x v="39"/>
    <x v="116"/>
    <x v="2"/>
    <s v="Stalking and harassment"/>
    <s v="8Q"/>
    <x v="1828"/>
  </r>
  <r>
    <x v="5"/>
    <n v="2"/>
    <x v="37"/>
    <x v="123"/>
    <x v="1"/>
    <s v="Non-domestic burglary"/>
    <s v="30D"/>
    <x v="1828"/>
  </r>
  <r>
    <x v="5"/>
    <n v="2"/>
    <x v="19"/>
    <x v="58"/>
    <x v="1"/>
    <s v="Other theft offences"/>
    <s v="35"/>
    <x v="1828"/>
  </r>
  <r>
    <x v="5"/>
    <n v="2"/>
    <x v="22"/>
    <x v="76"/>
    <x v="7"/>
    <s v="Rape offences"/>
    <s v="19E"/>
    <x v="1828"/>
  </r>
  <r>
    <x v="5"/>
    <n v="2"/>
    <x v="38"/>
    <x v="65"/>
    <x v="7"/>
    <s v="Other sexual offences"/>
    <s v="22B"/>
    <x v="1828"/>
  </r>
  <r>
    <x v="5"/>
    <n v="2"/>
    <x v="26"/>
    <x v="79"/>
    <x v="7"/>
    <s v="Other sexual offences"/>
    <s v="21"/>
    <x v="1828"/>
  </r>
  <r>
    <x v="5"/>
    <n v="2"/>
    <x v="7"/>
    <x v="56"/>
    <x v="8"/>
    <s v="Miscellaneous crimes against society"/>
    <s v="802"/>
    <x v="1828"/>
  </r>
  <r>
    <x v="5"/>
    <n v="2"/>
    <x v="7"/>
    <x v="59"/>
    <x v="2"/>
    <s v="Stalking and harassment"/>
    <s v="8M"/>
    <x v="1828"/>
  </r>
  <r>
    <x v="5"/>
    <n v="2"/>
    <x v="4"/>
    <x v="127"/>
    <x v="7"/>
    <s v="Other sexual offences"/>
    <s v="71"/>
    <x v="1828"/>
  </r>
  <r>
    <x v="5"/>
    <n v="2"/>
    <x v="4"/>
    <x v="53"/>
    <x v="1"/>
    <s v="Other theft offences"/>
    <s v="47"/>
    <x v="1828"/>
  </r>
  <r>
    <x v="5"/>
    <n v="3"/>
    <x v="28"/>
    <x v="47"/>
    <x v="9"/>
    <s v="Possession of weapons offences"/>
    <s v="10C"/>
    <x v="1828"/>
  </r>
  <r>
    <x v="5"/>
    <n v="3"/>
    <x v="45"/>
    <x v="46"/>
    <x v="9"/>
    <s v="Possession of weapons offences"/>
    <s v="10D"/>
    <x v="1828"/>
  </r>
  <r>
    <x v="5"/>
    <n v="3"/>
    <x v="45"/>
    <x v="57"/>
    <x v="7"/>
    <s v="Other sexual offences"/>
    <s v="20B"/>
    <x v="1828"/>
  </r>
  <r>
    <x v="5"/>
    <n v="3"/>
    <x v="27"/>
    <x v="47"/>
    <x v="9"/>
    <s v="Possession of weapons offences"/>
    <s v="10C"/>
    <x v="1828"/>
  </r>
  <r>
    <x v="5"/>
    <n v="3"/>
    <x v="30"/>
    <x v="116"/>
    <x v="2"/>
    <s v="Stalking and harassment"/>
    <s v="8Q"/>
    <x v="1828"/>
  </r>
  <r>
    <x v="5"/>
    <n v="3"/>
    <x v="10"/>
    <x v="61"/>
    <x v="1"/>
    <s v="Theft of a motor vehicle"/>
    <s v="37.2"/>
    <x v="1828"/>
  </r>
  <r>
    <x v="5"/>
    <n v="3"/>
    <x v="10"/>
    <x v="53"/>
    <x v="1"/>
    <s v="Other theft offences"/>
    <s v="47"/>
    <x v="1828"/>
  </r>
  <r>
    <x v="5"/>
    <n v="3"/>
    <x v="29"/>
    <x v="50"/>
    <x v="2"/>
    <s v="Violence without injury"/>
    <s v="105B"/>
    <x v="1828"/>
  </r>
  <r>
    <x v="5"/>
    <n v="3"/>
    <x v="12"/>
    <x v="82"/>
    <x v="7"/>
    <s v="Other sexual offences"/>
    <s v="17B"/>
    <x v="1828"/>
  </r>
  <r>
    <x v="5"/>
    <n v="3"/>
    <x v="12"/>
    <x v="43"/>
    <x v="1"/>
    <s v="Other theft offences"/>
    <s v="42"/>
    <x v="1828"/>
  </r>
  <r>
    <x v="5"/>
    <n v="3"/>
    <x v="39"/>
    <x v="58"/>
    <x v="1"/>
    <s v="Other theft offences"/>
    <s v="35"/>
    <x v="1828"/>
  </r>
  <r>
    <x v="5"/>
    <n v="3"/>
    <x v="22"/>
    <x v="69"/>
    <x v="5"/>
    <s v="Arson"/>
    <s v="56A"/>
    <x v="1828"/>
  </r>
  <r>
    <x v="5"/>
    <n v="3"/>
    <x v="17"/>
    <x v="67"/>
    <x v="7"/>
    <s v="Rape offences"/>
    <s v="19D"/>
    <x v="1828"/>
  </r>
  <r>
    <x v="5"/>
    <n v="3"/>
    <x v="38"/>
    <x v="57"/>
    <x v="7"/>
    <s v="Other sexual offences"/>
    <s v="20B"/>
    <x v="1828"/>
  </r>
  <r>
    <x v="5"/>
    <n v="3"/>
    <x v="26"/>
    <x v="54"/>
    <x v="8"/>
    <s v="Miscellaneous crimes against society"/>
    <s v="79"/>
    <x v="1828"/>
  </r>
  <r>
    <x v="5"/>
    <n v="3"/>
    <x v="8"/>
    <x v="126"/>
    <x v="1"/>
    <s v="Domestic burglary"/>
    <s v="29A"/>
    <x v="1828"/>
  </r>
  <r>
    <x v="5"/>
    <n v="3"/>
    <x v="8"/>
    <x v="61"/>
    <x v="1"/>
    <s v="Theft of a motor vehicle"/>
    <s v="37.2"/>
    <x v="1828"/>
  </r>
  <r>
    <x v="5"/>
    <n v="3"/>
    <x v="8"/>
    <x v="98"/>
    <x v="7"/>
    <s v="Other sexual offences"/>
    <s v="88A"/>
    <x v="1828"/>
  </r>
  <r>
    <x v="5"/>
    <n v="3"/>
    <x v="31"/>
    <x v="46"/>
    <x v="9"/>
    <s v="Possession of weapons offences"/>
    <s v="10D"/>
    <x v="1828"/>
  </r>
  <r>
    <x v="5"/>
    <n v="3"/>
    <x v="5"/>
    <x v="59"/>
    <x v="2"/>
    <s v="Stalking and harassment"/>
    <s v="8M"/>
    <x v="1828"/>
  </r>
  <r>
    <x v="5"/>
    <n v="4"/>
    <x v="43"/>
    <x v="54"/>
    <x v="8"/>
    <s v="Miscellaneous crimes against society"/>
    <s v="79"/>
    <x v="1828"/>
  </r>
  <r>
    <x v="5"/>
    <n v="4"/>
    <x v="43"/>
    <x v="57"/>
    <x v="7"/>
    <s v="Other sexual offences"/>
    <s v="20B"/>
    <x v="1828"/>
  </r>
  <r>
    <x v="5"/>
    <n v="4"/>
    <x v="6"/>
    <x v="125"/>
    <x v="1"/>
    <s v="Domestic burglary"/>
    <s v="28G"/>
    <x v="1828"/>
  </r>
  <r>
    <x v="5"/>
    <n v="4"/>
    <x v="24"/>
    <x v="42"/>
    <x v="8"/>
    <s v="Miscellaneous crimes against society"/>
    <s v="99"/>
    <x v="1828"/>
  </r>
  <r>
    <x v="5"/>
    <n v="4"/>
    <x v="24"/>
    <x v="36"/>
    <x v="4"/>
    <s v="Robbery of business property"/>
    <s v="34A"/>
    <x v="1828"/>
  </r>
  <r>
    <x v="5"/>
    <n v="4"/>
    <x v="12"/>
    <x v="61"/>
    <x v="1"/>
    <s v="Theft of a motor vehicle"/>
    <s v="37.2"/>
    <x v="1828"/>
  </r>
  <r>
    <x v="5"/>
    <n v="4"/>
    <x v="12"/>
    <x v="67"/>
    <x v="7"/>
    <s v="Rape offences"/>
    <s v="19D"/>
    <x v="1828"/>
  </r>
  <r>
    <x v="5"/>
    <n v="4"/>
    <x v="12"/>
    <x v="82"/>
    <x v="7"/>
    <s v="Other sexual offences"/>
    <s v="17B"/>
    <x v="1828"/>
  </r>
  <r>
    <x v="5"/>
    <n v="4"/>
    <x v="21"/>
    <x v="116"/>
    <x v="2"/>
    <s v="Stalking and harassment"/>
    <s v="8Q"/>
    <x v="1828"/>
  </r>
  <r>
    <x v="5"/>
    <n v="4"/>
    <x v="18"/>
    <x v="53"/>
    <x v="1"/>
    <s v="Other theft offences"/>
    <s v="47"/>
    <x v="1828"/>
  </r>
  <r>
    <x v="5"/>
    <n v="4"/>
    <x v="3"/>
    <x v="107"/>
    <x v="7"/>
    <s v="Other sexual offences"/>
    <s v="22A"/>
    <x v="1828"/>
  </r>
  <r>
    <x v="5"/>
    <n v="4"/>
    <x v="39"/>
    <x v="67"/>
    <x v="7"/>
    <s v="Rape offences"/>
    <s v="19D"/>
    <x v="1828"/>
  </r>
  <r>
    <x v="5"/>
    <n v="4"/>
    <x v="19"/>
    <x v="124"/>
    <x v="2"/>
    <s v="Violence with injury"/>
    <s v="8S"/>
    <x v="1828"/>
  </r>
  <r>
    <x v="5"/>
    <n v="4"/>
    <x v="22"/>
    <x v="116"/>
    <x v="2"/>
    <s v="Stalking and harassment"/>
    <s v="8Q"/>
    <x v="1828"/>
  </r>
  <r>
    <x v="5"/>
    <n v="4"/>
    <x v="17"/>
    <x v="39"/>
    <x v="2"/>
    <s v="Violence without injury"/>
    <s v="11A"/>
    <x v="1828"/>
  </r>
  <r>
    <x v="5"/>
    <n v="4"/>
    <x v="23"/>
    <x v="71"/>
    <x v="8"/>
    <s v="Miscellaneous crimes against society"/>
    <s v="61"/>
    <x v="1828"/>
  </r>
  <r>
    <x v="5"/>
    <n v="4"/>
    <x v="38"/>
    <x v="47"/>
    <x v="9"/>
    <s v="Possession of weapons offences"/>
    <s v="10C"/>
    <x v="1828"/>
  </r>
  <r>
    <x v="5"/>
    <n v="4"/>
    <x v="26"/>
    <x v="39"/>
    <x v="2"/>
    <s v="Violence without injury"/>
    <s v="11A"/>
    <x v="1828"/>
  </r>
  <r>
    <x v="5"/>
    <n v="4"/>
    <x v="26"/>
    <x v="49"/>
    <x v="7"/>
    <s v="Other sexual offences"/>
    <s v="88E"/>
    <x v="1828"/>
  </r>
  <r>
    <x v="5"/>
    <n v="4"/>
    <x v="26"/>
    <x v="79"/>
    <x v="7"/>
    <s v="Other sexual offences"/>
    <s v="21"/>
    <x v="1828"/>
  </r>
  <r>
    <x v="5"/>
    <n v="4"/>
    <x v="5"/>
    <x v="44"/>
    <x v="8"/>
    <s v="Miscellaneous crimes against society"/>
    <s v="54"/>
    <x v="1828"/>
  </r>
  <r>
    <x v="5"/>
    <n v="1"/>
    <x v="13"/>
    <x v="76"/>
    <x v="7"/>
    <s v="Rape offences"/>
    <s v="19E"/>
    <x v="1829"/>
  </r>
  <r>
    <x v="5"/>
    <n v="1"/>
    <x v="28"/>
    <x v="53"/>
    <x v="1"/>
    <s v="Other theft offences"/>
    <s v="47"/>
    <x v="1829"/>
  </r>
  <r>
    <x v="5"/>
    <n v="1"/>
    <x v="32"/>
    <x v="124"/>
    <x v="2"/>
    <s v="Violence with injury"/>
    <s v="8S"/>
    <x v="1829"/>
  </r>
  <r>
    <x v="5"/>
    <n v="1"/>
    <x v="32"/>
    <x v="65"/>
    <x v="7"/>
    <s v="Other sexual offences"/>
    <s v="22B"/>
    <x v="1829"/>
  </r>
  <r>
    <x v="5"/>
    <n v="1"/>
    <x v="27"/>
    <x v="54"/>
    <x v="8"/>
    <s v="Miscellaneous crimes against society"/>
    <s v="79"/>
    <x v="1829"/>
  </r>
  <r>
    <x v="5"/>
    <n v="1"/>
    <x v="30"/>
    <x v="49"/>
    <x v="7"/>
    <s v="Other sexual offences"/>
    <s v="88E"/>
    <x v="1829"/>
  </r>
  <r>
    <x v="5"/>
    <n v="1"/>
    <x v="43"/>
    <x v="46"/>
    <x v="9"/>
    <s v="Possession of weapons offences"/>
    <s v="10D"/>
    <x v="1829"/>
  </r>
  <r>
    <x v="5"/>
    <n v="1"/>
    <x v="9"/>
    <x v="82"/>
    <x v="7"/>
    <s v="Other sexual offences"/>
    <s v="17B"/>
    <x v="1829"/>
  </r>
  <r>
    <x v="5"/>
    <n v="1"/>
    <x v="21"/>
    <x v="42"/>
    <x v="8"/>
    <s v="Miscellaneous crimes against society"/>
    <s v="99"/>
    <x v="1829"/>
  </r>
  <r>
    <x v="5"/>
    <n v="1"/>
    <x v="18"/>
    <x v="126"/>
    <x v="1"/>
    <s v="Domestic burglary"/>
    <s v="29A"/>
    <x v="1829"/>
  </r>
  <r>
    <x v="5"/>
    <n v="1"/>
    <x v="18"/>
    <x v="60"/>
    <x v="9"/>
    <s v="Possession of weapons offences"/>
    <s v="10B"/>
    <x v="1829"/>
  </r>
  <r>
    <x v="5"/>
    <n v="1"/>
    <x v="14"/>
    <x v="70"/>
    <x v="2"/>
    <s v="Violence without injury"/>
    <s v="36"/>
    <x v="1829"/>
  </r>
  <r>
    <x v="5"/>
    <n v="1"/>
    <x v="14"/>
    <x v="62"/>
    <x v="2"/>
    <s v="Violence with injury"/>
    <s v="8P"/>
    <x v="1829"/>
  </r>
  <r>
    <x v="5"/>
    <n v="1"/>
    <x v="31"/>
    <x v="67"/>
    <x v="7"/>
    <s v="Rape offences"/>
    <s v="19D"/>
    <x v="1829"/>
  </r>
  <r>
    <x v="5"/>
    <n v="1"/>
    <x v="20"/>
    <x v="58"/>
    <x v="1"/>
    <s v="Other theft offences"/>
    <s v="35"/>
    <x v="1829"/>
  </r>
  <r>
    <x v="5"/>
    <n v="1"/>
    <x v="4"/>
    <x v="92"/>
    <x v="7"/>
    <s v="Rape offences"/>
    <s v="19H"/>
    <x v="1829"/>
  </r>
  <r>
    <x v="5"/>
    <n v="2"/>
    <x v="15"/>
    <x v="75"/>
    <x v="7"/>
    <s v="Other sexual offences"/>
    <s v="17A"/>
    <x v="1829"/>
  </r>
  <r>
    <x v="5"/>
    <n v="2"/>
    <x v="28"/>
    <x v="65"/>
    <x v="7"/>
    <s v="Other sexual offences"/>
    <s v="22B"/>
    <x v="1829"/>
  </r>
  <r>
    <x v="5"/>
    <n v="2"/>
    <x v="45"/>
    <x v="39"/>
    <x v="2"/>
    <s v="Violence without injury"/>
    <s v="11A"/>
    <x v="1829"/>
  </r>
  <r>
    <x v="5"/>
    <n v="2"/>
    <x v="30"/>
    <x v="124"/>
    <x v="2"/>
    <s v="Violence with injury"/>
    <s v="8S"/>
    <x v="1829"/>
  </r>
  <r>
    <x v="5"/>
    <n v="2"/>
    <x v="30"/>
    <x v="47"/>
    <x v="9"/>
    <s v="Possession of weapons offences"/>
    <s v="10C"/>
    <x v="1829"/>
  </r>
  <r>
    <x v="5"/>
    <n v="2"/>
    <x v="44"/>
    <x v="49"/>
    <x v="7"/>
    <s v="Other sexual offences"/>
    <s v="88E"/>
    <x v="1829"/>
  </r>
  <r>
    <x v="5"/>
    <n v="2"/>
    <x v="10"/>
    <x v="126"/>
    <x v="1"/>
    <s v="Domestic burglary"/>
    <s v="29A"/>
    <x v="1829"/>
  </r>
  <r>
    <x v="5"/>
    <n v="2"/>
    <x v="10"/>
    <x v="67"/>
    <x v="7"/>
    <s v="Rape offences"/>
    <s v="19D"/>
    <x v="1829"/>
  </r>
  <r>
    <x v="5"/>
    <n v="2"/>
    <x v="10"/>
    <x v="82"/>
    <x v="7"/>
    <s v="Other sexual offences"/>
    <s v="17B"/>
    <x v="1829"/>
  </r>
  <r>
    <x v="5"/>
    <n v="2"/>
    <x v="40"/>
    <x v="116"/>
    <x v="2"/>
    <s v="Stalking and harassment"/>
    <s v="8Q"/>
    <x v="1829"/>
  </r>
  <r>
    <x v="5"/>
    <n v="2"/>
    <x v="9"/>
    <x v="70"/>
    <x v="2"/>
    <s v="Violence without injury"/>
    <s v="36"/>
    <x v="1829"/>
  </r>
  <r>
    <x v="5"/>
    <n v="2"/>
    <x v="12"/>
    <x v="61"/>
    <x v="1"/>
    <s v="Theft of a motor vehicle"/>
    <s v="37.2"/>
    <x v="1829"/>
  </r>
  <r>
    <x v="5"/>
    <n v="2"/>
    <x v="12"/>
    <x v="75"/>
    <x v="7"/>
    <s v="Other sexual offences"/>
    <s v="17A"/>
    <x v="1829"/>
  </r>
  <r>
    <x v="5"/>
    <n v="2"/>
    <x v="21"/>
    <x v="67"/>
    <x v="7"/>
    <s v="Rape offences"/>
    <s v="19D"/>
    <x v="1829"/>
  </r>
  <r>
    <x v="5"/>
    <n v="2"/>
    <x v="18"/>
    <x v="126"/>
    <x v="1"/>
    <s v="Domestic burglary"/>
    <s v="29A"/>
    <x v="1829"/>
  </r>
  <r>
    <x v="5"/>
    <n v="2"/>
    <x v="18"/>
    <x v="75"/>
    <x v="7"/>
    <s v="Other sexual offences"/>
    <s v="17A"/>
    <x v="1829"/>
  </r>
  <r>
    <x v="5"/>
    <n v="2"/>
    <x v="3"/>
    <x v="98"/>
    <x v="7"/>
    <s v="Other sexual offences"/>
    <s v="88A"/>
    <x v="1829"/>
  </r>
  <r>
    <x v="5"/>
    <n v="2"/>
    <x v="39"/>
    <x v="67"/>
    <x v="7"/>
    <s v="Rape offences"/>
    <s v="19D"/>
    <x v="1829"/>
  </r>
  <r>
    <x v="5"/>
    <n v="2"/>
    <x v="39"/>
    <x v="79"/>
    <x v="7"/>
    <s v="Other sexual offences"/>
    <s v="21"/>
    <x v="1829"/>
  </r>
  <r>
    <x v="5"/>
    <n v="2"/>
    <x v="35"/>
    <x v="79"/>
    <x v="7"/>
    <s v="Other sexual offences"/>
    <s v="21"/>
    <x v="1829"/>
  </r>
  <r>
    <x v="5"/>
    <n v="2"/>
    <x v="19"/>
    <x v="75"/>
    <x v="7"/>
    <s v="Other sexual offences"/>
    <s v="17A"/>
    <x v="1829"/>
  </r>
  <r>
    <x v="5"/>
    <n v="2"/>
    <x v="22"/>
    <x v="56"/>
    <x v="8"/>
    <s v="Miscellaneous crimes against society"/>
    <s v="802"/>
    <x v="1829"/>
  </r>
  <r>
    <x v="5"/>
    <n v="2"/>
    <x v="14"/>
    <x v="61"/>
    <x v="1"/>
    <s v="Theft of a motor vehicle"/>
    <s v="37.2"/>
    <x v="1829"/>
  </r>
  <r>
    <x v="5"/>
    <n v="2"/>
    <x v="14"/>
    <x v="74"/>
    <x v="5"/>
    <s v="Criminal damage"/>
    <s v="58J"/>
    <x v="1829"/>
  </r>
  <r>
    <x v="5"/>
    <n v="2"/>
    <x v="23"/>
    <x v="56"/>
    <x v="8"/>
    <s v="Miscellaneous crimes against society"/>
    <s v="802"/>
    <x v="1829"/>
  </r>
  <r>
    <x v="5"/>
    <n v="2"/>
    <x v="23"/>
    <x v="76"/>
    <x v="7"/>
    <s v="Rape offences"/>
    <s v="19E"/>
    <x v="1829"/>
  </r>
  <r>
    <x v="5"/>
    <n v="2"/>
    <x v="38"/>
    <x v="49"/>
    <x v="7"/>
    <s v="Other sexual offences"/>
    <s v="88E"/>
    <x v="1829"/>
  </r>
  <r>
    <x v="5"/>
    <n v="2"/>
    <x v="8"/>
    <x v="50"/>
    <x v="2"/>
    <s v="Violence without injury"/>
    <s v="105B"/>
    <x v="1829"/>
  </r>
  <r>
    <x v="5"/>
    <n v="2"/>
    <x v="7"/>
    <x v="61"/>
    <x v="1"/>
    <s v="Theft of a motor vehicle"/>
    <s v="37.2"/>
    <x v="1829"/>
  </r>
  <r>
    <x v="5"/>
    <n v="2"/>
    <x v="7"/>
    <x v="63"/>
    <x v="8"/>
    <s v="Miscellaneous crimes against society"/>
    <s v="33"/>
    <x v="1829"/>
  </r>
  <r>
    <x v="5"/>
    <n v="2"/>
    <x v="7"/>
    <x v="70"/>
    <x v="2"/>
    <s v="Violence without injury"/>
    <s v="36"/>
    <x v="1829"/>
  </r>
  <r>
    <x v="5"/>
    <n v="3"/>
    <x v="13"/>
    <x v="42"/>
    <x v="8"/>
    <s v="Miscellaneous crimes against society"/>
    <s v="99"/>
    <x v="1829"/>
  </r>
  <r>
    <x v="5"/>
    <n v="3"/>
    <x v="43"/>
    <x v="61"/>
    <x v="1"/>
    <s v="Theft of a motor vehicle"/>
    <s v="37.2"/>
    <x v="1829"/>
  </r>
  <r>
    <x v="5"/>
    <n v="3"/>
    <x v="43"/>
    <x v="71"/>
    <x v="8"/>
    <s v="Miscellaneous crimes against society"/>
    <s v="61"/>
    <x v="1829"/>
  </r>
  <r>
    <x v="5"/>
    <n v="3"/>
    <x v="43"/>
    <x v="54"/>
    <x v="8"/>
    <s v="Miscellaneous crimes against society"/>
    <s v="79"/>
    <x v="1829"/>
  </r>
  <r>
    <x v="5"/>
    <n v="3"/>
    <x v="44"/>
    <x v="52"/>
    <x v="8"/>
    <s v="Miscellaneous crimes against society"/>
    <s v="59"/>
    <x v="1829"/>
  </r>
  <r>
    <x v="5"/>
    <n v="3"/>
    <x v="6"/>
    <x v="90"/>
    <x v="2"/>
    <s v="Violence without injury"/>
    <s v="13"/>
    <x v="1829"/>
  </r>
  <r>
    <x v="5"/>
    <n v="3"/>
    <x v="6"/>
    <x v="92"/>
    <x v="7"/>
    <s v="Rape offences"/>
    <s v="19H"/>
    <x v="1829"/>
  </r>
  <r>
    <x v="5"/>
    <n v="3"/>
    <x v="9"/>
    <x v="117"/>
    <x v="2"/>
    <s v="Violence without injury"/>
    <s v="106"/>
    <x v="1829"/>
  </r>
  <r>
    <x v="5"/>
    <n v="3"/>
    <x v="9"/>
    <x v="92"/>
    <x v="7"/>
    <s v="Rape offences"/>
    <s v="19H"/>
    <x v="1829"/>
  </r>
  <r>
    <x v="5"/>
    <n v="3"/>
    <x v="24"/>
    <x v="75"/>
    <x v="7"/>
    <s v="Other sexual offences"/>
    <s v="17A"/>
    <x v="1829"/>
  </r>
  <r>
    <x v="5"/>
    <n v="3"/>
    <x v="11"/>
    <x v="44"/>
    <x v="8"/>
    <s v="Miscellaneous crimes against society"/>
    <s v="54"/>
    <x v="1829"/>
  </r>
  <r>
    <x v="5"/>
    <n v="3"/>
    <x v="12"/>
    <x v="39"/>
    <x v="2"/>
    <s v="Violence without injury"/>
    <s v="11A"/>
    <x v="1829"/>
  </r>
  <r>
    <x v="5"/>
    <n v="3"/>
    <x v="12"/>
    <x v="47"/>
    <x v="9"/>
    <s v="Possession of weapons offences"/>
    <s v="10C"/>
    <x v="1829"/>
  </r>
  <r>
    <x v="5"/>
    <n v="3"/>
    <x v="18"/>
    <x v="117"/>
    <x v="2"/>
    <s v="Violence without injury"/>
    <s v="106"/>
    <x v="1829"/>
  </r>
  <r>
    <x v="5"/>
    <n v="3"/>
    <x v="3"/>
    <x v="142"/>
    <x v="2"/>
    <s v="Homicide"/>
    <s v="1"/>
    <x v="1829"/>
  </r>
  <r>
    <x v="5"/>
    <n v="3"/>
    <x v="19"/>
    <x v="82"/>
    <x v="7"/>
    <s v="Other sexual offences"/>
    <s v="17B"/>
    <x v="1829"/>
  </r>
  <r>
    <x v="5"/>
    <n v="3"/>
    <x v="22"/>
    <x v="89"/>
    <x v="8"/>
    <s v="Miscellaneous crimes against society"/>
    <s v="69"/>
    <x v="1829"/>
  </r>
  <r>
    <x v="5"/>
    <n v="3"/>
    <x v="17"/>
    <x v="44"/>
    <x v="8"/>
    <s v="Miscellaneous crimes against society"/>
    <s v="54"/>
    <x v="1829"/>
  </r>
  <r>
    <x v="5"/>
    <n v="3"/>
    <x v="14"/>
    <x v="61"/>
    <x v="1"/>
    <s v="Theft of a motor vehicle"/>
    <s v="37.2"/>
    <x v="1829"/>
  </r>
  <r>
    <x v="5"/>
    <n v="3"/>
    <x v="31"/>
    <x v="45"/>
    <x v="5"/>
    <s v="Arson"/>
    <s v="56B"/>
    <x v="1829"/>
  </r>
  <r>
    <x v="5"/>
    <n v="3"/>
    <x v="4"/>
    <x v="85"/>
    <x v="9"/>
    <s v="Possession of weapons offences"/>
    <s v="10A"/>
    <x v="1829"/>
  </r>
  <r>
    <x v="5"/>
    <n v="3"/>
    <x v="36"/>
    <x v="46"/>
    <x v="9"/>
    <s v="Possession of weapons offences"/>
    <s v="10D"/>
    <x v="1829"/>
  </r>
  <r>
    <x v="5"/>
    <n v="4"/>
    <x v="28"/>
    <x v="54"/>
    <x v="8"/>
    <s v="Miscellaneous crimes against society"/>
    <s v="79"/>
    <x v="1829"/>
  </r>
  <r>
    <x v="5"/>
    <n v="4"/>
    <x v="28"/>
    <x v="65"/>
    <x v="7"/>
    <s v="Other sexual offences"/>
    <s v="22B"/>
    <x v="1829"/>
  </r>
  <r>
    <x v="5"/>
    <n v="4"/>
    <x v="45"/>
    <x v="34"/>
    <x v="2"/>
    <s v="Violence with injury"/>
    <s v="5D"/>
    <x v="1829"/>
  </r>
  <r>
    <x v="5"/>
    <n v="4"/>
    <x v="16"/>
    <x v="98"/>
    <x v="7"/>
    <s v="Other sexual offences"/>
    <s v="88A"/>
    <x v="1829"/>
  </r>
  <r>
    <x v="5"/>
    <n v="4"/>
    <x v="43"/>
    <x v="61"/>
    <x v="1"/>
    <s v="Theft of a motor vehicle"/>
    <s v="37.2"/>
    <x v="1829"/>
  </r>
  <r>
    <x v="5"/>
    <n v="4"/>
    <x v="43"/>
    <x v="58"/>
    <x v="1"/>
    <s v="Other theft offences"/>
    <s v="35"/>
    <x v="1829"/>
  </r>
  <r>
    <x v="5"/>
    <n v="4"/>
    <x v="44"/>
    <x v="45"/>
    <x v="5"/>
    <s v="Arson"/>
    <s v="56B"/>
    <x v="1829"/>
  </r>
  <r>
    <x v="5"/>
    <n v="4"/>
    <x v="10"/>
    <x v="70"/>
    <x v="2"/>
    <s v="Violence without injury"/>
    <s v="36"/>
    <x v="1829"/>
  </r>
  <r>
    <x v="5"/>
    <n v="4"/>
    <x v="42"/>
    <x v="124"/>
    <x v="2"/>
    <s v="Violence with injury"/>
    <s v="8S"/>
    <x v="1829"/>
  </r>
  <r>
    <x v="5"/>
    <n v="4"/>
    <x v="42"/>
    <x v="41"/>
    <x v="1"/>
    <s v="Other theft offences"/>
    <s v="41"/>
    <x v="1829"/>
  </r>
  <r>
    <x v="5"/>
    <n v="4"/>
    <x v="40"/>
    <x v="116"/>
    <x v="2"/>
    <s v="Stalking and harassment"/>
    <s v="8Q"/>
    <x v="1829"/>
  </r>
  <r>
    <x v="5"/>
    <n v="4"/>
    <x v="29"/>
    <x v="49"/>
    <x v="7"/>
    <s v="Other sexual offences"/>
    <s v="88E"/>
    <x v="1829"/>
  </r>
  <r>
    <x v="5"/>
    <n v="4"/>
    <x v="24"/>
    <x v="58"/>
    <x v="1"/>
    <s v="Other theft offences"/>
    <s v="35"/>
    <x v="1829"/>
  </r>
  <r>
    <x v="5"/>
    <n v="4"/>
    <x v="12"/>
    <x v="47"/>
    <x v="9"/>
    <s v="Possession of weapons offences"/>
    <s v="10C"/>
    <x v="1829"/>
  </r>
  <r>
    <x v="5"/>
    <n v="4"/>
    <x v="34"/>
    <x v="52"/>
    <x v="8"/>
    <s v="Miscellaneous crimes against society"/>
    <s v="59"/>
    <x v="1829"/>
  </r>
  <r>
    <x v="5"/>
    <n v="4"/>
    <x v="19"/>
    <x v="61"/>
    <x v="1"/>
    <s v="Theft of a motor vehicle"/>
    <s v="37.2"/>
    <x v="1829"/>
  </r>
  <r>
    <x v="5"/>
    <n v="4"/>
    <x v="22"/>
    <x v="98"/>
    <x v="7"/>
    <s v="Other sexual offences"/>
    <s v="88A"/>
    <x v="1829"/>
  </r>
  <r>
    <x v="5"/>
    <n v="4"/>
    <x v="17"/>
    <x v="67"/>
    <x v="7"/>
    <s v="Rape offences"/>
    <s v="19D"/>
    <x v="1829"/>
  </r>
  <r>
    <x v="5"/>
    <n v="4"/>
    <x v="8"/>
    <x v="50"/>
    <x v="2"/>
    <s v="Violence without injury"/>
    <s v="105B"/>
    <x v="1829"/>
  </r>
  <r>
    <x v="5"/>
    <n v="4"/>
    <x v="31"/>
    <x v="123"/>
    <x v="1"/>
    <s v="Non-domestic burglary"/>
    <s v="30D"/>
    <x v="1829"/>
  </r>
  <r>
    <x v="5"/>
    <n v="4"/>
    <x v="20"/>
    <x v="58"/>
    <x v="1"/>
    <s v="Other theft offences"/>
    <s v="35"/>
    <x v="1829"/>
  </r>
  <r>
    <x v="5"/>
    <n v="4"/>
    <x v="5"/>
    <x v="69"/>
    <x v="5"/>
    <s v="Arson"/>
    <s v="56A"/>
    <x v="1829"/>
  </r>
  <r>
    <x v="5"/>
    <n v="4"/>
    <x v="5"/>
    <x v="89"/>
    <x v="8"/>
    <s v="Miscellaneous crimes against society"/>
    <s v="69"/>
    <x v="1829"/>
  </r>
  <r>
    <x v="5"/>
    <n v="4"/>
    <x v="4"/>
    <x v="80"/>
    <x v="8"/>
    <s v="Miscellaneous crimes against society"/>
    <s v="38"/>
    <x v="1829"/>
  </r>
  <r>
    <x v="5"/>
    <n v="1"/>
    <x v="15"/>
    <x v="124"/>
    <x v="2"/>
    <s v="Violence with injury"/>
    <s v="8S"/>
    <x v="1830"/>
  </r>
  <r>
    <x v="5"/>
    <n v="1"/>
    <x v="32"/>
    <x v="50"/>
    <x v="2"/>
    <s v="Violence without injury"/>
    <s v="105B"/>
    <x v="1830"/>
  </r>
  <r>
    <x v="5"/>
    <n v="1"/>
    <x v="30"/>
    <x v="116"/>
    <x v="2"/>
    <s v="Stalking and harassment"/>
    <s v="8Q"/>
    <x v="1830"/>
  </r>
  <r>
    <x v="5"/>
    <n v="1"/>
    <x v="30"/>
    <x v="53"/>
    <x v="1"/>
    <s v="Other theft offences"/>
    <s v="47"/>
    <x v="1830"/>
  </r>
  <r>
    <x v="5"/>
    <n v="1"/>
    <x v="44"/>
    <x v="45"/>
    <x v="5"/>
    <s v="Arson"/>
    <s v="56B"/>
    <x v="1830"/>
  </r>
  <r>
    <x v="5"/>
    <n v="1"/>
    <x v="10"/>
    <x v="89"/>
    <x v="8"/>
    <s v="Miscellaneous crimes against society"/>
    <s v="69"/>
    <x v="1830"/>
  </r>
  <r>
    <x v="5"/>
    <n v="1"/>
    <x v="42"/>
    <x v="38"/>
    <x v="2"/>
    <s v="Violence without injury"/>
    <s v="3B"/>
    <x v="1830"/>
  </r>
  <r>
    <x v="5"/>
    <n v="1"/>
    <x v="6"/>
    <x v="63"/>
    <x v="8"/>
    <s v="Miscellaneous crimes against society"/>
    <s v="33"/>
    <x v="1830"/>
  </r>
  <r>
    <x v="5"/>
    <n v="1"/>
    <x v="24"/>
    <x v="76"/>
    <x v="7"/>
    <s v="Rape offences"/>
    <s v="19E"/>
    <x v="1830"/>
  </r>
  <r>
    <x v="5"/>
    <n v="1"/>
    <x v="11"/>
    <x v="62"/>
    <x v="2"/>
    <s v="Violence with injury"/>
    <s v="8P"/>
    <x v="1830"/>
  </r>
  <r>
    <x v="5"/>
    <n v="1"/>
    <x v="12"/>
    <x v="61"/>
    <x v="1"/>
    <s v="Theft of a motor vehicle"/>
    <s v="37.2"/>
    <x v="1830"/>
  </r>
  <r>
    <x v="5"/>
    <n v="1"/>
    <x v="12"/>
    <x v="39"/>
    <x v="2"/>
    <s v="Violence without injury"/>
    <s v="11A"/>
    <x v="1830"/>
  </r>
  <r>
    <x v="5"/>
    <n v="1"/>
    <x v="18"/>
    <x v="39"/>
    <x v="2"/>
    <s v="Violence without injury"/>
    <s v="11A"/>
    <x v="1830"/>
  </r>
  <r>
    <x v="5"/>
    <n v="1"/>
    <x v="39"/>
    <x v="61"/>
    <x v="1"/>
    <s v="Theft of a motor vehicle"/>
    <s v="37.2"/>
    <x v="1830"/>
  </r>
  <r>
    <x v="5"/>
    <n v="1"/>
    <x v="35"/>
    <x v="46"/>
    <x v="9"/>
    <s v="Possession of weapons offences"/>
    <s v="10D"/>
    <x v="1830"/>
  </r>
  <r>
    <x v="5"/>
    <n v="1"/>
    <x v="17"/>
    <x v="94"/>
    <x v="8"/>
    <s v="Miscellaneous crimes against society"/>
    <s v="95"/>
    <x v="1830"/>
  </r>
  <r>
    <x v="5"/>
    <n v="1"/>
    <x v="17"/>
    <x v="82"/>
    <x v="7"/>
    <s v="Other sexual offences"/>
    <s v="17B"/>
    <x v="1830"/>
  </r>
  <r>
    <x v="5"/>
    <n v="1"/>
    <x v="14"/>
    <x v="58"/>
    <x v="1"/>
    <s v="Other theft offences"/>
    <s v="35"/>
    <x v="1830"/>
  </r>
  <r>
    <x v="5"/>
    <n v="1"/>
    <x v="23"/>
    <x v="39"/>
    <x v="2"/>
    <s v="Violence without injury"/>
    <s v="11A"/>
    <x v="1830"/>
  </r>
  <r>
    <x v="5"/>
    <n v="1"/>
    <x v="7"/>
    <x v="70"/>
    <x v="2"/>
    <s v="Violence without injury"/>
    <s v="36"/>
    <x v="1830"/>
  </r>
  <r>
    <x v="5"/>
    <n v="1"/>
    <x v="5"/>
    <x v="84"/>
    <x v="2"/>
    <s v="Violence with injury"/>
    <s v="5E"/>
    <x v="1830"/>
  </r>
  <r>
    <x v="5"/>
    <n v="2"/>
    <x v="13"/>
    <x v="89"/>
    <x v="8"/>
    <s v="Miscellaneous crimes against society"/>
    <s v="69"/>
    <x v="1830"/>
  </r>
  <r>
    <x v="5"/>
    <n v="2"/>
    <x v="45"/>
    <x v="45"/>
    <x v="5"/>
    <s v="Arson"/>
    <s v="56B"/>
    <x v="1830"/>
  </r>
  <r>
    <x v="5"/>
    <n v="2"/>
    <x v="27"/>
    <x v="124"/>
    <x v="2"/>
    <s v="Violence with injury"/>
    <s v="8S"/>
    <x v="1830"/>
  </r>
  <r>
    <x v="5"/>
    <n v="2"/>
    <x v="30"/>
    <x v="57"/>
    <x v="7"/>
    <s v="Other sexual offences"/>
    <s v="20B"/>
    <x v="1830"/>
  </r>
  <r>
    <x v="5"/>
    <n v="2"/>
    <x v="43"/>
    <x v="58"/>
    <x v="1"/>
    <s v="Other theft offences"/>
    <s v="35"/>
    <x v="1830"/>
  </r>
  <r>
    <x v="5"/>
    <n v="2"/>
    <x v="43"/>
    <x v="79"/>
    <x v="7"/>
    <s v="Other sexual offences"/>
    <s v="21"/>
    <x v="1830"/>
  </r>
  <r>
    <x v="5"/>
    <n v="2"/>
    <x v="42"/>
    <x v="41"/>
    <x v="1"/>
    <s v="Other theft offences"/>
    <s v="41"/>
    <x v="1830"/>
  </r>
  <r>
    <x v="5"/>
    <n v="2"/>
    <x v="29"/>
    <x v="49"/>
    <x v="7"/>
    <s v="Other sexual offences"/>
    <s v="88E"/>
    <x v="1830"/>
  </r>
  <r>
    <x v="5"/>
    <n v="2"/>
    <x v="24"/>
    <x v="54"/>
    <x v="8"/>
    <s v="Miscellaneous crimes against society"/>
    <s v="79"/>
    <x v="1830"/>
  </r>
  <r>
    <x v="5"/>
    <n v="2"/>
    <x v="24"/>
    <x v="53"/>
    <x v="1"/>
    <s v="Other theft offences"/>
    <s v="47"/>
    <x v="1830"/>
  </r>
  <r>
    <x v="5"/>
    <n v="2"/>
    <x v="11"/>
    <x v="98"/>
    <x v="7"/>
    <s v="Other sexual offences"/>
    <s v="88A"/>
    <x v="1830"/>
  </r>
  <r>
    <x v="5"/>
    <n v="2"/>
    <x v="12"/>
    <x v="50"/>
    <x v="2"/>
    <s v="Violence without injury"/>
    <s v="105B"/>
    <x v="1830"/>
  </r>
  <r>
    <x v="5"/>
    <n v="2"/>
    <x v="12"/>
    <x v="76"/>
    <x v="7"/>
    <s v="Rape offences"/>
    <s v="19E"/>
    <x v="1830"/>
  </r>
  <r>
    <x v="5"/>
    <n v="2"/>
    <x v="21"/>
    <x v="71"/>
    <x v="8"/>
    <s v="Miscellaneous crimes against society"/>
    <s v="61"/>
    <x v="1830"/>
  </r>
  <r>
    <x v="5"/>
    <n v="2"/>
    <x v="18"/>
    <x v="78"/>
    <x v="1"/>
    <s v="Other theft offences"/>
    <s v="43"/>
    <x v="1830"/>
  </r>
  <r>
    <x v="5"/>
    <n v="2"/>
    <x v="18"/>
    <x v="98"/>
    <x v="7"/>
    <s v="Other sexual offences"/>
    <s v="88A"/>
    <x v="1830"/>
  </r>
  <r>
    <x v="5"/>
    <n v="2"/>
    <x v="35"/>
    <x v="38"/>
    <x v="2"/>
    <s v="Violence without injury"/>
    <s v="3B"/>
    <x v="1830"/>
  </r>
  <r>
    <x v="5"/>
    <n v="2"/>
    <x v="19"/>
    <x v="53"/>
    <x v="1"/>
    <s v="Other theft offences"/>
    <s v="47"/>
    <x v="1830"/>
  </r>
  <r>
    <x v="5"/>
    <n v="2"/>
    <x v="22"/>
    <x v="58"/>
    <x v="1"/>
    <s v="Other theft offences"/>
    <s v="35"/>
    <x v="1830"/>
  </r>
  <r>
    <x v="5"/>
    <n v="2"/>
    <x v="23"/>
    <x v="61"/>
    <x v="1"/>
    <s v="Theft of a motor vehicle"/>
    <s v="37.2"/>
    <x v="1830"/>
  </r>
  <r>
    <x v="5"/>
    <n v="2"/>
    <x v="23"/>
    <x v="59"/>
    <x v="2"/>
    <s v="Stalking and harassment"/>
    <s v="8M"/>
    <x v="1830"/>
  </r>
  <r>
    <x v="5"/>
    <n v="2"/>
    <x v="26"/>
    <x v="42"/>
    <x v="8"/>
    <s v="Miscellaneous crimes against society"/>
    <s v="99"/>
    <x v="1830"/>
  </r>
  <r>
    <x v="5"/>
    <n v="2"/>
    <x v="7"/>
    <x v="75"/>
    <x v="7"/>
    <s v="Other sexual offences"/>
    <s v="17A"/>
    <x v="1830"/>
  </r>
  <r>
    <x v="5"/>
    <n v="3"/>
    <x v="13"/>
    <x v="79"/>
    <x v="7"/>
    <s v="Other sexual offences"/>
    <s v="21"/>
    <x v="1830"/>
  </r>
  <r>
    <x v="5"/>
    <n v="3"/>
    <x v="25"/>
    <x v="67"/>
    <x v="7"/>
    <s v="Rape offences"/>
    <s v="19D"/>
    <x v="1830"/>
  </r>
  <r>
    <x v="5"/>
    <n v="3"/>
    <x v="25"/>
    <x v="53"/>
    <x v="1"/>
    <s v="Other theft offences"/>
    <s v="47"/>
    <x v="1830"/>
  </r>
  <r>
    <x v="5"/>
    <n v="3"/>
    <x v="16"/>
    <x v="54"/>
    <x v="8"/>
    <s v="Miscellaneous crimes against society"/>
    <s v="79"/>
    <x v="1830"/>
  </r>
  <r>
    <x v="5"/>
    <n v="3"/>
    <x v="9"/>
    <x v="69"/>
    <x v="5"/>
    <s v="Arson"/>
    <s v="56A"/>
    <x v="1830"/>
  </r>
  <r>
    <x v="5"/>
    <n v="3"/>
    <x v="9"/>
    <x v="104"/>
    <x v="9"/>
    <s v="Possession of weapons offences"/>
    <s v="81"/>
    <x v="1830"/>
  </r>
  <r>
    <x v="5"/>
    <n v="3"/>
    <x v="9"/>
    <x v="62"/>
    <x v="2"/>
    <s v="Violence with injury"/>
    <s v="8P"/>
    <x v="1830"/>
  </r>
  <r>
    <x v="5"/>
    <n v="3"/>
    <x v="9"/>
    <x v="53"/>
    <x v="1"/>
    <s v="Other theft offences"/>
    <s v="47"/>
    <x v="1830"/>
  </r>
  <r>
    <x v="5"/>
    <n v="3"/>
    <x v="29"/>
    <x v="49"/>
    <x v="7"/>
    <s v="Other sexual offences"/>
    <s v="88E"/>
    <x v="1830"/>
  </r>
  <r>
    <x v="5"/>
    <n v="3"/>
    <x v="24"/>
    <x v="49"/>
    <x v="7"/>
    <s v="Other sexual offences"/>
    <s v="88E"/>
    <x v="1830"/>
  </r>
  <r>
    <x v="5"/>
    <n v="3"/>
    <x v="12"/>
    <x v="61"/>
    <x v="1"/>
    <s v="Theft of a motor vehicle"/>
    <s v="37.2"/>
    <x v="1830"/>
  </r>
  <r>
    <x v="5"/>
    <n v="3"/>
    <x v="21"/>
    <x v="65"/>
    <x v="7"/>
    <s v="Other sexual offences"/>
    <s v="22B"/>
    <x v="1830"/>
  </r>
  <r>
    <x v="5"/>
    <n v="3"/>
    <x v="3"/>
    <x v="129"/>
    <x v="1"/>
    <s v="Domestic burglary"/>
    <s v="28H"/>
    <x v="1830"/>
  </r>
  <r>
    <x v="5"/>
    <n v="3"/>
    <x v="3"/>
    <x v="107"/>
    <x v="7"/>
    <s v="Other sexual offences"/>
    <s v="22A"/>
    <x v="1830"/>
  </r>
  <r>
    <x v="5"/>
    <n v="3"/>
    <x v="33"/>
    <x v="36"/>
    <x v="4"/>
    <s v="Robbery of business property"/>
    <s v="34A"/>
    <x v="1830"/>
  </r>
  <r>
    <x v="5"/>
    <n v="3"/>
    <x v="19"/>
    <x v="69"/>
    <x v="5"/>
    <s v="Arson"/>
    <s v="56A"/>
    <x v="1830"/>
  </r>
  <r>
    <x v="5"/>
    <n v="3"/>
    <x v="23"/>
    <x v="58"/>
    <x v="1"/>
    <s v="Other theft offences"/>
    <s v="35"/>
    <x v="1830"/>
  </r>
  <r>
    <x v="5"/>
    <n v="3"/>
    <x v="23"/>
    <x v="71"/>
    <x v="8"/>
    <s v="Miscellaneous crimes against society"/>
    <s v="61"/>
    <x v="1830"/>
  </r>
  <r>
    <x v="5"/>
    <n v="3"/>
    <x v="23"/>
    <x v="54"/>
    <x v="8"/>
    <s v="Miscellaneous crimes against society"/>
    <s v="79"/>
    <x v="1830"/>
  </r>
  <r>
    <x v="5"/>
    <n v="3"/>
    <x v="38"/>
    <x v="49"/>
    <x v="7"/>
    <s v="Other sexual offences"/>
    <s v="88E"/>
    <x v="1830"/>
  </r>
  <r>
    <x v="5"/>
    <n v="3"/>
    <x v="26"/>
    <x v="58"/>
    <x v="1"/>
    <s v="Other theft offences"/>
    <s v="35"/>
    <x v="1830"/>
  </r>
  <r>
    <x v="5"/>
    <n v="3"/>
    <x v="8"/>
    <x v="82"/>
    <x v="7"/>
    <s v="Other sexual offences"/>
    <s v="17B"/>
    <x v="1830"/>
  </r>
  <r>
    <x v="5"/>
    <n v="3"/>
    <x v="20"/>
    <x v="76"/>
    <x v="7"/>
    <s v="Rape offences"/>
    <s v="19E"/>
    <x v="1830"/>
  </r>
  <r>
    <x v="5"/>
    <n v="3"/>
    <x v="5"/>
    <x v="84"/>
    <x v="2"/>
    <s v="Violence with injury"/>
    <s v="5E"/>
    <x v="1830"/>
  </r>
  <r>
    <x v="5"/>
    <n v="3"/>
    <x v="5"/>
    <x v="74"/>
    <x v="5"/>
    <s v="Criminal damage"/>
    <s v="58J"/>
    <x v="1830"/>
  </r>
  <r>
    <x v="5"/>
    <n v="4"/>
    <x v="41"/>
    <x v="53"/>
    <x v="1"/>
    <s v="Other theft offences"/>
    <s v="47"/>
    <x v="1830"/>
  </r>
  <r>
    <x v="5"/>
    <n v="4"/>
    <x v="28"/>
    <x v="58"/>
    <x v="1"/>
    <s v="Other theft offences"/>
    <s v="35"/>
    <x v="1830"/>
  </r>
  <r>
    <x v="5"/>
    <n v="4"/>
    <x v="25"/>
    <x v="54"/>
    <x v="8"/>
    <s v="Miscellaneous crimes against society"/>
    <s v="79"/>
    <x v="1830"/>
  </r>
  <r>
    <x v="5"/>
    <n v="4"/>
    <x v="25"/>
    <x v="76"/>
    <x v="7"/>
    <s v="Rape offences"/>
    <s v="19E"/>
    <x v="1830"/>
  </r>
  <r>
    <x v="5"/>
    <n v="4"/>
    <x v="27"/>
    <x v="47"/>
    <x v="9"/>
    <s v="Possession of weapons offences"/>
    <s v="10C"/>
    <x v="1830"/>
  </r>
  <r>
    <x v="5"/>
    <n v="4"/>
    <x v="30"/>
    <x v="49"/>
    <x v="7"/>
    <s v="Other sexual offences"/>
    <s v="88E"/>
    <x v="1830"/>
  </r>
  <r>
    <x v="5"/>
    <n v="4"/>
    <x v="43"/>
    <x v="124"/>
    <x v="2"/>
    <s v="Violence with injury"/>
    <s v="8S"/>
    <x v="1830"/>
  </r>
  <r>
    <x v="5"/>
    <n v="4"/>
    <x v="10"/>
    <x v="126"/>
    <x v="1"/>
    <s v="Domestic burglary"/>
    <s v="29A"/>
    <x v="1830"/>
  </r>
  <r>
    <x v="5"/>
    <n v="4"/>
    <x v="10"/>
    <x v="75"/>
    <x v="7"/>
    <s v="Other sexual offences"/>
    <s v="17A"/>
    <x v="1830"/>
  </r>
  <r>
    <x v="5"/>
    <n v="4"/>
    <x v="10"/>
    <x v="98"/>
    <x v="7"/>
    <s v="Other sexual offences"/>
    <s v="88A"/>
    <x v="1830"/>
  </r>
  <r>
    <x v="5"/>
    <n v="4"/>
    <x v="6"/>
    <x v="44"/>
    <x v="8"/>
    <s v="Miscellaneous crimes against society"/>
    <s v="54"/>
    <x v="1830"/>
  </r>
  <r>
    <x v="5"/>
    <n v="4"/>
    <x v="40"/>
    <x v="42"/>
    <x v="8"/>
    <s v="Miscellaneous crimes against society"/>
    <s v="99"/>
    <x v="1830"/>
  </r>
  <r>
    <x v="5"/>
    <n v="4"/>
    <x v="9"/>
    <x v="44"/>
    <x v="8"/>
    <s v="Miscellaneous crimes against society"/>
    <s v="54"/>
    <x v="1830"/>
  </r>
  <r>
    <x v="5"/>
    <n v="4"/>
    <x v="29"/>
    <x v="54"/>
    <x v="8"/>
    <s v="Miscellaneous crimes against society"/>
    <s v="79"/>
    <x v="1830"/>
  </r>
  <r>
    <x v="5"/>
    <n v="4"/>
    <x v="29"/>
    <x v="65"/>
    <x v="7"/>
    <s v="Other sexual offences"/>
    <s v="22B"/>
    <x v="1830"/>
  </r>
  <r>
    <x v="5"/>
    <n v="4"/>
    <x v="11"/>
    <x v="92"/>
    <x v="7"/>
    <s v="Rape offences"/>
    <s v="19H"/>
    <x v="1830"/>
  </r>
  <r>
    <x v="5"/>
    <n v="4"/>
    <x v="18"/>
    <x v="70"/>
    <x v="2"/>
    <s v="Violence without injury"/>
    <s v="36"/>
    <x v="1830"/>
  </r>
  <r>
    <x v="5"/>
    <n v="4"/>
    <x v="3"/>
    <x v="87"/>
    <x v="8"/>
    <s v="Miscellaneous crimes against society"/>
    <s v="80"/>
    <x v="1830"/>
  </r>
  <r>
    <x v="5"/>
    <n v="4"/>
    <x v="3"/>
    <x v="129"/>
    <x v="1"/>
    <s v="Domestic burglary"/>
    <s v="28H"/>
    <x v="1830"/>
  </r>
  <r>
    <x v="5"/>
    <n v="4"/>
    <x v="3"/>
    <x v="95"/>
    <x v="2"/>
    <s v="Violence with injury"/>
    <s v="2"/>
    <x v="1830"/>
  </r>
  <r>
    <x v="5"/>
    <n v="4"/>
    <x v="39"/>
    <x v="124"/>
    <x v="2"/>
    <s v="Violence with injury"/>
    <s v="8S"/>
    <x v="1830"/>
  </r>
  <r>
    <x v="5"/>
    <n v="4"/>
    <x v="39"/>
    <x v="98"/>
    <x v="7"/>
    <s v="Other sexual offences"/>
    <s v="88A"/>
    <x v="1830"/>
  </r>
  <r>
    <x v="5"/>
    <n v="4"/>
    <x v="19"/>
    <x v="69"/>
    <x v="5"/>
    <s v="Arson"/>
    <s v="56A"/>
    <x v="1830"/>
  </r>
  <r>
    <x v="5"/>
    <n v="4"/>
    <x v="19"/>
    <x v="50"/>
    <x v="2"/>
    <s v="Violence without injury"/>
    <s v="105B"/>
    <x v="1830"/>
  </r>
  <r>
    <x v="5"/>
    <n v="4"/>
    <x v="19"/>
    <x v="92"/>
    <x v="7"/>
    <s v="Rape offences"/>
    <s v="19H"/>
    <x v="1830"/>
  </r>
  <r>
    <x v="5"/>
    <n v="4"/>
    <x v="17"/>
    <x v="61"/>
    <x v="1"/>
    <s v="Theft of a motor vehicle"/>
    <s v="37.2"/>
    <x v="1830"/>
  </r>
  <r>
    <x v="5"/>
    <n v="4"/>
    <x v="14"/>
    <x v="85"/>
    <x v="9"/>
    <s v="Possession of weapons offences"/>
    <s v="10A"/>
    <x v="1830"/>
  </r>
  <r>
    <x v="5"/>
    <n v="4"/>
    <x v="23"/>
    <x v="56"/>
    <x v="8"/>
    <s v="Miscellaneous crimes against society"/>
    <s v="802"/>
    <x v="1830"/>
  </r>
  <r>
    <x v="5"/>
    <n v="4"/>
    <x v="23"/>
    <x v="89"/>
    <x v="8"/>
    <s v="Miscellaneous crimes against society"/>
    <s v="69"/>
    <x v="1830"/>
  </r>
  <r>
    <x v="5"/>
    <n v="4"/>
    <x v="8"/>
    <x v="87"/>
    <x v="8"/>
    <s v="Miscellaneous crimes against society"/>
    <s v="80"/>
    <x v="1830"/>
  </r>
  <r>
    <x v="5"/>
    <n v="4"/>
    <x v="8"/>
    <x v="117"/>
    <x v="2"/>
    <s v="Violence without injury"/>
    <s v="106"/>
    <x v="1830"/>
  </r>
  <r>
    <x v="5"/>
    <n v="4"/>
    <x v="8"/>
    <x v="82"/>
    <x v="7"/>
    <s v="Other sexual offences"/>
    <s v="17B"/>
    <x v="1830"/>
  </r>
  <r>
    <x v="5"/>
    <n v="4"/>
    <x v="7"/>
    <x v="39"/>
    <x v="2"/>
    <s v="Violence without injury"/>
    <s v="11A"/>
    <x v="1830"/>
  </r>
  <r>
    <x v="5"/>
    <n v="4"/>
    <x v="7"/>
    <x v="60"/>
    <x v="9"/>
    <s v="Possession of weapons offences"/>
    <s v="10B"/>
    <x v="1830"/>
  </r>
  <r>
    <x v="5"/>
    <n v="4"/>
    <x v="7"/>
    <x v="82"/>
    <x v="7"/>
    <s v="Other sexual offences"/>
    <s v="17B"/>
    <x v="1830"/>
  </r>
  <r>
    <x v="5"/>
    <n v="4"/>
    <x v="31"/>
    <x v="79"/>
    <x v="7"/>
    <s v="Other sexual offences"/>
    <s v="21"/>
    <x v="1830"/>
  </r>
  <r>
    <x v="5"/>
    <n v="1"/>
    <x v="13"/>
    <x v="117"/>
    <x v="2"/>
    <s v="Violence without injury"/>
    <s v="106"/>
    <x v="1831"/>
  </r>
  <r>
    <x v="5"/>
    <n v="1"/>
    <x v="15"/>
    <x v="63"/>
    <x v="8"/>
    <s v="Miscellaneous crimes against society"/>
    <s v="33"/>
    <x v="1831"/>
  </r>
  <r>
    <x v="5"/>
    <n v="1"/>
    <x v="15"/>
    <x v="16"/>
    <x v="2"/>
    <s v="Stalking and harassment"/>
    <s v="8L"/>
    <x v="1831"/>
  </r>
  <r>
    <x v="5"/>
    <n v="1"/>
    <x v="28"/>
    <x v="50"/>
    <x v="2"/>
    <s v="Violence without injury"/>
    <s v="105B"/>
    <x v="1831"/>
  </r>
  <r>
    <x v="5"/>
    <n v="1"/>
    <x v="45"/>
    <x v="33"/>
    <x v="3"/>
    <s v="Trafficking of drugs"/>
    <s v="92A"/>
    <x v="1831"/>
  </r>
  <r>
    <x v="5"/>
    <n v="1"/>
    <x v="43"/>
    <x v="116"/>
    <x v="2"/>
    <s v="Stalking and harassment"/>
    <s v="8Q"/>
    <x v="1831"/>
  </r>
  <r>
    <x v="5"/>
    <n v="1"/>
    <x v="44"/>
    <x v="37"/>
    <x v="2"/>
    <s v="Violence without injury"/>
    <s v="104"/>
    <x v="1831"/>
  </r>
  <r>
    <x v="5"/>
    <n v="1"/>
    <x v="6"/>
    <x v="92"/>
    <x v="7"/>
    <s v="Rape offences"/>
    <s v="19H"/>
    <x v="1831"/>
  </r>
  <r>
    <x v="5"/>
    <n v="1"/>
    <x v="40"/>
    <x v="39"/>
    <x v="2"/>
    <s v="Violence without injury"/>
    <s v="11A"/>
    <x v="1831"/>
  </r>
  <r>
    <x v="5"/>
    <n v="1"/>
    <x v="40"/>
    <x v="57"/>
    <x v="7"/>
    <s v="Other sexual offences"/>
    <s v="20B"/>
    <x v="1831"/>
  </r>
  <r>
    <x v="5"/>
    <n v="1"/>
    <x v="9"/>
    <x v="71"/>
    <x v="8"/>
    <s v="Miscellaneous crimes against society"/>
    <s v="61"/>
    <x v="1831"/>
  </r>
  <r>
    <x v="5"/>
    <n v="1"/>
    <x v="9"/>
    <x v="36"/>
    <x v="4"/>
    <s v="Robbery of business property"/>
    <s v="34A"/>
    <x v="1831"/>
  </r>
  <r>
    <x v="5"/>
    <n v="1"/>
    <x v="29"/>
    <x v="56"/>
    <x v="8"/>
    <s v="Miscellaneous crimes against society"/>
    <s v="802"/>
    <x v="1831"/>
  </r>
  <r>
    <x v="5"/>
    <n v="1"/>
    <x v="24"/>
    <x v="56"/>
    <x v="8"/>
    <s v="Miscellaneous crimes against society"/>
    <s v="802"/>
    <x v="1831"/>
  </r>
  <r>
    <x v="5"/>
    <n v="1"/>
    <x v="11"/>
    <x v="82"/>
    <x v="7"/>
    <s v="Other sexual offences"/>
    <s v="17B"/>
    <x v="1831"/>
  </r>
  <r>
    <x v="5"/>
    <n v="1"/>
    <x v="12"/>
    <x v="78"/>
    <x v="1"/>
    <s v="Other theft offences"/>
    <s v="43"/>
    <x v="1831"/>
  </r>
  <r>
    <x v="5"/>
    <n v="1"/>
    <x v="18"/>
    <x v="53"/>
    <x v="1"/>
    <s v="Other theft offences"/>
    <s v="47"/>
    <x v="1831"/>
  </r>
  <r>
    <x v="5"/>
    <n v="1"/>
    <x v="33"/>
    <x v="50"/>
    <x v="2"/>
    <s v="Violence without injury"/>
    <s v="105B"/>
    <x v="1831"/>
  </r>
  <r>
    <x v="5"/>
    <n v="1"/>
    <x v="33"/>
    <x v="57"/>
    <x v="7"/>
    <s v="Other sexual offences"/>
    <s v="20B"/>
    <x v="1831"/>
  </r>
  <r>
    <x v="5"/>
    <n v="1"/>
    <x v="38"/>
    <x v="79"/>
    <x v="7"/>
    <s v="Other sexual offences"/>
    <s v="21"/>
    <x v="1831"/>
  </r>
  <r>
    <x v="5"/>
    <n v="1"/>
    <x v="8"/>
    <x v="76"/>
    <x v="7"/>
    <s v="Rape offences"/>
    <s v="19E"/>
    <x v="1831"/>
  </r>
  <r>
    <x v="5"/>
    <n v="1"/>
    <x v="7"/>
    <x v="82"/>
    <x v="7"/>
    <s v="Other sexual offences"/>
    <s v="17B"/>
    <x v="1831"/>
  </r>
  <r>
    <x v="5"/>
    <n v="1"/>
    <x v="5"/>
    <x v="69"/>
    <x v="5"/>
    <s v="Arson"/>
    <s v="56A"/>
    <x v="1831"/>
  </r>
  <r>
    <x v="5"/>
    <n v="2"/>
    <x v="41"/>
    <x v="72"/>
    <x v="8"/>
    <s v="Miscellaneous crimes against society"/>
    <s v="86"/>
    <x v="1831"/>
  </r>
  <r>
    <x v="5"/>
    <n v="2"/>
    <x v="15"/>
    <x v="34"/>
    <x v="2"/>
    <s v="Violence with injury"/>
    <s v="5D"/>
    <x v="1831"/>
  </r>
  <r>
    <x v="5"/>
    <n v="2"/>
    <x v="25"/>
    <x v="38"/>
    <x v="2"/>
    <s v="Violence without injury"/>
    <s v="3B"/>
    <x v="1831"/>
  </r>
  <r>
    <x v="5"/>
    <n v="2"/>
    <x v="45"/>
    <x v="34"/>
    <x v="2"/>
    <s v="Violence with injury"/>
    <s v="5D"/>
    <x v="1831"/>
  </r>
  <r>
    <x v="5"/>
    <n v="2"/>
    <x v="27"/>
    <x v="76"/>
    <x v="7"/>
    <s v="Rape offences"/>
    <s v="19E"/>
    <x v="1831"/>
  </r>
  <r>
    <x v="5"/>
    <n v="2"/>
    <x v="16"/>
    <x v="50"/>
    <x v="2"/>
    <s v="Violence without injury"/>
    <s v="105B"/>
    <x v="1831"/>
  </r>
  <r>
    <x v="5"/>
    <n v="2"/>
    <x v="16"/>
    <x v="76"/>
    <x v="7"/>
    <s v="Rape offences"/>
    <s v="19E"/>
    <x v="1831"/>
  </r>
  <r>
    <x v="5"/>
    <n v="2"/>
    <x v="30"/>
    <x v="41"/>
    <x v="1"/>
    <s v="Other theft offences"/>
    <s v="41"/>
    <x v="1831"/>
  </r>
  <r>
    <x v="5"/>
    <n v="2"/>
    <x v="44"/>
    <x v="31"/>
    <x v="6"/>
    <s v="Public order offences"/>
    <s v="66"/>
    <x v="1831"/>
  </r>
  <r>
    <x v="5"/>
    <n v="2"/>
    <x v="44"/>
    <x v="46"/>
    <x v="9"/>
    <s v="Possession of weapons offences"/>
    <s v="10D"/>
    <x v="1831"/>
  </r>
  <r>
    <x v="5"/>
    <n v="2"/>
    <x v="10"/>
    <x v="61"/>
    <x v="1"/>
    <s v="Theft of a motor vehicle"/>
    <s v="37.2"/>
    <x v="1831"/>
  </r>
  <r>
    <x v="5"/>
    <n v="2"/>
    <x v="10"/>
    <x v="71"/>
    <x v="8"/>
    <s v="Miscellaneous crimes against society"/>
    <s v="61"/>
    <x v="1831"/>
  </r>
  <r>
    <x v="5"/>
    <n v="2"/>
    <x v="42"/>
    <x v="124"/>
    <x v="2"/>
    <s v="Violence with injury"/>
    <s v="8S"/>
    <x v="1831"/>
  </r>
  <r>
    <x v="5"/>
    <n v="2"/>
    <x v="40"/>
    <x v="84"/>
    <x v="2"/>
    <s v="Violence with injury"/>
    <s v="5E"/>
    <x v="1831"/>
  </r>
  <r>
    <x v="5"/>
    <n v="2"/>
    <x v="40"/>
    <x v="46"/>
    <x v="9"/>
    <s v="Possession of weapons offences"/>
    <s v="10D"/>
    <x v="1831"/>
  </r>
  <r>
    <x v="5"/>
    <n v="2"/>
    <x v="18"/>
    <x v="74"/>
    <x v="5"/>
    <s v="Criminal damage"/>
    <s v="58J"/>
    <x v="1831"/>
  </r>
  <r>
    <x v="5"/>
    <n v="2"/>
    <x v="33"/>
    <x v="124"/>
    <x v="2"/>
    <s v="Violence with injury"/>
    <s v="8S"/>
    <x v="1831"/>
  </r>
  <r>
    <x v="5"/>
    <n v="2"/>
    <x v="19"/>
    <x v="50"/>
    <x v="2"/>
    <s v="Violence without injury"/>
    <s v="105B"/>
    <x v="1831"/>
  </r>
  <r>
    <x v="5"/>
    <n v="2"/>
    <x v="22"/>
    <x v="50"/>
    <x v="2"/>
    <s v="Violence without injury"/>
    <s v="105B"/>
    <x v="1831"/>
  </r>
  <r>
    <x v="5"/>
    <n v="2"/>
    <x v="14"/>
    <x v="75"/>
    <x v="7"/>
    <s v="Other sexual offences"/>
    <s v="17A"/>
    <x v="1831"/>
  </r>
  <r>
    <x v="5"/>
    <n v="2"/>
    <x v="38"/>
    <x v="42"/>
    <x v="8"/>
    <s v="Miscellaneous crimes against society"/>
    <s v="99"/>
    <x v="1831"/>
  </r>
  <r>
    <x v="5"/>
    <n v="2"/>
    <x v="26"/>
    <x v="75"/>
    <x v="7"/>
    <s v="Other sexual offences"/>
    <s v="17A"/>
    <x v="1831"/>
  </r>
  <r>
    <x v="5"/>
    <n v="2"/>
    <x v="7"/>
    <x v="126"/>
    <x v="1"/>
    <s v="Domestic burglary"/>
    <s v="29A"/>
    <x v="1831"/>
  </r>
  <r>
    <x v="5"/>
    <n v="2"/>
    <x v="31"/>
    <x v="41"/>
    <x v="1"/>
    <s v="Other theft offences"/>
    <s v="41"/>
    <x v="1831"/>
  </r>
  <r>
    <x v="5"/>
    <n v="2"/>
    <x v="20"/>
    <x v="76"/>
    <x v="7"/>
    <s v="Rape offences"/>
    <s v="19E"/>
    <x v="1831"/>
  </r>
  <r>
    <x v="5"/>
    <n v="2"/>
    <x v="5"/>
    <x v="92"/>
    <x v="7"/>
    <s v="Rape offences"/>
    <s v="19H"/>
    <x v="1831"/>
  </r>
  <r>
    <x v="5"/>
    <n v="2"/>
    <x v="4"/>
    <x v="125"/>
    <x v="1"/>
    <s v="Domestic burglary"/>
    <s v="28G"/>
    <x v="1831"/>
  </r>
  <r>
    <x v="5"/>
    <n v="2"/>
    <x v="36"/>
    <x v="38"/>
    <x v="2"/>
    <s v="Violence without injury"/>
    <s v="3B"/>
    <x v="1831"/>
  </r>
  <r>
    <x v="5"/>
    <n v="3"/>
    <x v="15"/>
    <x v="45"/>
    <x v="5"/>
    <s v="Arson"/>
    <s v="56B"/>
    <x v="1831"/>
  </r>
  <r>
    <x v="5"/>
    <n v="3"/>
    <x v="15"/>
    <x v="124"/>
    <x v="2"/>
    <s v="Violence with injury"/>
    <s v="8S"/>
    <x v="1831"/>
  </r>
  <r>
    <x v="5"/>
    <n v="3"/>
    <x v="15"/>
    <x v="34"/>
    <x v="2"/>
    <s v="Violence with injury"/>
    <s v="5D"/>
    <x v="1831"/>
  </r>
  <r>
    <x v="5"/>
    <n v="3"/>
    <x v="25"/>
    <x v="47"/>
    <x v="9"/>
    <s v="Possession of weapons offences"/>
    <s v="10C"/>
    <x v="1831"/>
  </r>
  <r>
    <x v="5"/>
    <n v="3"/>
    <x v="45"/>
    <x v="123"/>
    <x v="1"/>
    <s v="Non-domestic burglary"/>
    <s v="30D"/>
    <x v="1831"/>
  </r>
  <r>
    <x v="5"/>
    <n v="3"/>
    <x v="27"/>
    <x v="124"/>
    <x v="2"/>
    <s v="Violence with injury"/>
    <s v="8S"/>
    <x v="1831"/>
  </r>
  <r>
    <x v="5"/>
    <n v="3"/>
    <x v="10"/>
    <x v="39"/>
    <x v="2"/>
    <s v="Violence without injury"/>
    <s v="11A"/>
    <x v="1831"/>
  </r>
  <r>
    <x v="5"/>
    <n v="3"/>
    <x v="10"/>
    <x v="98"/>
    <x v="7"/>
    <s v="Other sexual offences"/>
    <s v="88A"/>
    <x v="1831"/>
  </r>
  <r>
    <x v="5"/>
    <n v="3"/>
    <x v="40"/>
    <x v="69"/>
    <x v="5"/>
    <s v="Arson"/>
    <s v="56A"/>
    <x v="1831"/>
  </r>
  <r>
    <x v="5"/>
    <n v="3"/>
    <x v="24"/>
    <x v="42"/>
    <x v="8"/>
    <s v="Miscellaneous crimes against society"/>
    <s v="99"/>
    <x v="1831"/>
  </r>
  <r>
    <x v="5"/>
    <n v="3"/>
    <x v="24"/>
    <x v="67"/>
    <x v="7"/>
    <s v="Rape offences"/>
    <s v="19D"/>
    <x v="1831"/>
  </r>
  <r>
    <x v="5"/>
    <n v="3"/>
    <x v="12"/>
    <x v="44"/>
    <x v="8"/>
    <s v="Miscellaneous crimes against society"/>
    <s v="54"/>
    <x v="1831"/>
  </r>
  <r>
    <x v="5"/>
    <n v="3"/>
    <x v="34"/>
    <x v="98"/>
    <x v="7"/>
    <s v="Other sexual offences"/>
    <s v="88A"/>
    <x v="1831"/>
  </r>
  <r>
    <x v="5"/>
    <n v="3"/>
    <x v="37"/>
    <x v="41"/>
    <x v="1"/>
    <s v="Other theft offences"/>
    <s v="41"/>
    <x v="1831"/>
  </r>
  <r>
    <x v="5"/>
    <n v="3"/>
    <x v="33"/>
    <x v="57"/>
    <x v="7"/>
    <s v="Other sexual offences"/>
    <s v="20B"/>
    <x v="1831"/>
  </r>
  <r>
    <x v="5"/>
    <n v="3"/>
    <x v="19"/>
    <x v="42"/>
    <x v="8"/>
    <s v="Miscellaneous crimes against society"/>
    <s v="99"/>
    <x v="1831"/>
  </r>
  <r>
    <x v="5"/>
    <n v="3"/>
    <x v="19"/>
    <x v="98"/>
    <x v="7"/>
    <s v="Other sexual offences"/>
    <s v="88A"/>
    <x v="1831"/>
  </r>
  <r>
    <x v="5"/>
    <n v="3"/>
    <x v="23"/>
    <x v="75"/>
    <x v="7"/>
    <s v="Other sexual offences"/>
    <s v="17A"/>
    <x v="1831"/>
  </r>
  <r>
    <x v="5"/>
    <n v="3"/>
    <x v="38"/>
    <x v="52"/>
    <x v="8"/>
    <s v="Miscellaneous crimes against society"/>
    <s v="59"/>
    <x v="1831"/>
  </r>
  <r>
    <x v="5"/>
    <n v="3"/>
    <x v="26"/>
    <x v="67"/>
    <x v="7"/>
    <s v="Rape offences"/>
    <s v="19D"/>
    <x v="1831"/>
  </r>
  <r>
    <x v="5"/>
    <n v="3"/>
    <x v="8"/>
    <x v="50"/>
    <x v="2"/>
    <s v="Violence without injury"/>
    <s v="105B"/>
    <x v="1831"/>
  </r>
  <r>
    <x v="5"/>
    <n v="3"/>
    <x v="31"/>
    <x v="47"/>
    <x v="9"/>
    <s v="Possession of weapons offences"/>
    <s v="10C"/>
    <x v="1831"/>
  </r>
  <r>
    <x v="5"/>
    <n v="3"/>
    <x v="20"/>
    <x v="98"/>
    <x v="7"/>
    <s v="Other sexual offences"/>
    <s v="88A"/>
    <x v="1831"/>
  </r>
  <r>
    <x v="5"/>
    <n v="3"/>
    <x v="36"/>
    <x v="89"/>
    <x v="8"/>
    <s v="Miscellaneous crimes against society"/>
    <s v="69"/>
    <x v="1831"/>
  </r>
  <r>
    <x v="5"/>
    <n v="4"/>
    <x v="13"/>
    <x v="54"/>
    <x v="8"/>
    <s v="Miscellaneous crimes against society"/>
    <s v="79"/>
    <x v="1831"/>
  </r>
  <r>
    <x v="5"/>
    <n v="4"/>
    <x v="15"/>
    <x v="16"/>
    <x v="2"/>
    <s v="Stalking and harassment"/>
    <s v="8L"/>
    <x v="1831"/>
  </r>
  <r>
    <x v="5"/>
    <n v="4"/>
    <x v="27"/>
    <x v="71"/>
    <x v="8"/>
    <s v="Miscellaneous crimes against society"/>
    <s v="61"/>
    <x v="1831"/>
  </r>
  <r>
    <x v="5"/>
    <n v="4"/>
    <x v="27"/>
    <x v="57"/>
    <x v="7"/>
    <s v="Other sexual offences"/>
    <s v="20B"/>
    <x v="1831"/>
  </r>
  <r>
    <x v="5"/>
    <n v="4"/>
    <x v="27"/>
    <x v="52"/>
    <x v="8"/>
    <s v="Miscellaneous crimes against society"/>
    <s v="59"/>
    <x v="1831"/>
  </r>
  <r>
    <x v="5"/>
    <n v="4"/>
    <x v="16"/>
    <x v="53"/>
    <x v="1"/>
    <s v="Other theft offences"/>
    <s v="47"/>
    <x v="1831"/>
  </r>
  <r>
    <x v="5"/>
    <n v="4"/>
    <x v="44"/>
    <x v="57"/>
    <x v="7"/>
    <s v="Other sexual offences"/>
    <s v="20B"/>
    <x v="1831"/>
  </r>
  <r>
    <x v="5"/>
    <n v="4"/>
    <x v="9"/>
    <x v="62"/>
    <x v="2"/>
    <s v="Violence with injury"/>
    <s v="8P"/>
    <x v="1831"/>
  </r>
  <r>
    <x v="5"/>
    <n v="4"/>
    <x v="9"/>
    <x v="53"/>
    <x v="1"/>
    <s v="Other theft offences"/>
    <s v="47"/>
    <x v="1831"/>
  </r>
  <r>
    <x v="5"/>
    <n v="4"/>
    <x v="24"/>
    <x v="44"/>
    <x v="8"/>
    <s v="Miscellaneous crimes against society"/>
    <s v="54"/>
    <x v="1831"/>
  </r>
  <r>
    <x v="5"/>
    <n v="4"/>
    <x v="11"/>
    <x v="98"/>
    <x v="7"/>
    <s v="Other sexual offences"/>
    <s v="88A"/>
    <x v="1831"/>
  </r>
  <r>
    <x v="5"/>
    <n v="4"/>
    <x v="12"/>
    <x v="89"/>
    <x v="8"/>
    <s v="Miscellaneous crimes against society"/>
    <s v="69"/>
    <x v="1831"/>
  </r>
  <r>
    <x v="5"/>
    <n v="4"/>
    <x v="37"/>
    <x v="57"/>
    <x v="7"/>
    <s v="Other sexual offences"/>
    <s v="20B"/>
    <x v="1831"/>
  </r>
  <r>
    <x v="5"/>
    <n v="4"/>
    <x v="35"/>
    <x v="41"/>
    <x v="1"/>
    <s v="Other theft offences"/>
    <s v="41"/>
    <x v="1831"/>
  </r>
  <r>
    <x v="5"/>
    <n v="4"/>
    <x v="22"/>
    <x v="70"/>
    <x v="2"/>
    <s v="Violence without injury"/>
    <s v="36"/>
    <x v="1831"/>
  </r>
  <r>
    <x v="5"/>
    <n v="4"/>
    <x v="23"/>
    <x v="49"/>
    <x v="7"/>
    <s v="Other sexual offences"/>
    <s v="88E"/>
    <x v="1831"/>
  </r>
  <r>
    <x v="5"/>
    <n v="4"/>
    <x v="38"/>
    <x v="58"/>
    <x v="1"/>
    <s v="Other theft offences"/>
    <s v="35"/>
    <x v="1831"/>
  </r>
  <r>
    <x v="5"/>
    <n v="4"/>
    <x v="8"/>
    <x v="71"/>
    <x v="8"/>
    <s v="Miscellaneous crimes against society"/>
    <s v="61"/>
    <x v="1831"/>
  </r>
  <r>
    <x v="5"/>
    <n v="4"/>
    <x v="8"/>
    <x v="76"/>
    <x v="7"/>
    <s v="Rape offences"/>
    <s v="19E"/>
    <x v="1831"/>
  </r>
  <r>
    <x v="5"/>
    <n v="4"/>
    <x v="7"/>
    <x v="56"/>
    <x v="8"/>
    <s v="Miscellaneous crimes against society"/>
    <s v="802"/>
    <x v="1831"/>
  </r>
  <r>
    <x v="5"/>
    <n v="4"/>
    <x v="31"/>
    <x v="47"/>
    <x v="9"/>
    <s v="Possession of weapons offences"/>
    <s v="10C"/>
    <x v="1831"/>
  </r>
  <r>
    <x v="5"/>
    <n v="4"/>
    <x v="20"/>
    <x v="104"/>
    <x v="9"/>
    <s v="Possession of weapons offences"/>
    <s v="81"/>
    <x v="1831"/>
  </r>
  <r>
    <x v="5"/>
    <n v="4"/>
    <x v="4"/>
    <x v="125"/>
    <x v="1"/>
    <s v="Domestic burglary"/>
    <s v="28G"/>
    <x v="1831"/>
  </r>
  <r>
    <x v="5"/>
    <n v="1"/>
    <x v="13"/>
    <x v="53"/>
    <x v="1"/>
    <s v="Other theft offences"/>
    <s v="47"/>
    <x v="1832"/>
  </r>
  <r>
    <x v="5"/>
    <n v="1"/>
    <x v="28"/>
    <x v="58"/>
    <x v="1"/>
    <s v="Other theft offences"/>
    <s v="35"/>
    <x v="1832"/>
  </r>
  <r>
    <x v="5"/>
    <n v="1"/>
    <x v="27"/>
    <x v="52"/>
    <x v="8"/>
    <s v="Miscellaneous crimes against society"/>
    <s v="59"/>
    <x v="1832"/>
  </r>
  <r>
    <x v="5"/>
    <n v="1"/>
    <x v="30"/>
    <x v="67"/>
    <x v="7"/>
    <s v="Rape offences"/>
    <s v="19D"/>
    <x v="1832"/>
  </r>
  <r>
    <x v="5"/>
    <n v="1"/>
    <x v="44"/>
    <x v="123"/>
    <x v="1"/>
    <s v="Non-domestic burglary"/>
    <s v="30D"/>
    <x v="1832"/>
  </r>
  <r>
    <x v="5"/>
    <n v="1"/>
    <x v="44"/>
    <x v="46"/>
    <x v="9"/>
    <s v="Possession of weapons offences"/>
    <s v="10D"/>
    <x v="1832"/>
  </r>
  <r>
    <x v="5"/>
    <n v="1"/>
    <x v="44"/>
    <x v="57"/>
    <x v="7"/>
    <s v="Other sexual offences"/>
    <s v="20B"/>
    <x v="1832"/>
  </r>
  <r>
    <x v="5"/>
    <n v="1"/>
    <x v="10"/>
    <x v="61"/>
    <x v="1"/>
    <s v="Theft of a motor vehicle"/>
    <s v="37.2"/>
    <x v="1832"/>
  </r>
  <r>
    <x v="5"/>
    <n v="1"/>
    <x v="6"/>
    <x v="142"/>
    <x v="2"/>
    <s v="Homicide"/>
    <s v="1"/>
    <x v="1832"/>
  </r>
  <r>
    <x v="5"/>
    <n v="1"/>
    <x v="6"/>
    <x v="96"/>
    <x v="7"/>
    <s v="Rape offences"/>
    <s v="19G"/>
    <x v="1832"/>
  </r>
  <r>
    <x v="5"/>
    <n v="1"/>
    <x v="40"/>
    <x v="65"/>
    <x v="7"/>
    <s v="Other sexual offences"/>
    <s v="22B"/>
    <x v="1832"/>
  </r>
  <r>
    <x v="5"/>
    <n v="1"/>
    <x v="12"/>
    <x v="75"/>
    <x v="7"/>
    <s v="Other sexual offences"/>
    <s v="17A"/>
    <x v="1832"/>
  </r>
  <r>
    <x v="5"/>
    <n v="1"/>
    <x v="21"/>
    <x v="126"/>
    <x v="1"/>
    <s v="Domestic burglary"/>
    <s v="29A"/>
    <x v="1832"/>
  </r>
  <r>
    <x v="5"/>
    <n v="1"/>
    <x v="39"/>
    <x v="79"/>
    <x v="7"/>
    <s v="Other sexual offences"/>
    <s v="21"/>
    <x v="1832"/>
  </r>
  <r>
    <x v="5"/>
    <n v="1"/>
    <x v="39"/>
    <x v="116"/>
    <x v="2"/>
    <s v="Stalking and harassment"/>
    <s v="8Q"/>
    <x v="1832"/>
  </r>
  <r>
    <x v="5"/>
    <n v="1"/>
    <x v="37"/>
    <x v="76"/>
    <x v="7"/>
    <s v="Rape offences"/>
    <s v="19E"/>
    <x v="1832"/>
  </r>
  <r>
    <x v="5"/>
    <n v="1"/>
    <x v="33"/>
    <x v="67"/>
    <x v="7"/>
    <s v="Rape offences"/>
    <s v="19D"/>
    <x v="1832"/>
  </r>
  <r>
    <x v="5"/>
    <n v="1"/>
    <x v="19"/>
    <x v="124"/>
    <x v="2"/>
    <s v="Violence with injury"/>
    <s v="8S"/>
    <x v="1832"/>
  </r>
  <r>
    <x v="5"/>
    <n v="1"/>
    <x v="19"/>
    <x v="116"/>
    <x v="2"/>
    <s v="Stalking and harassment"/>
    <s v="8Q"/>
    <x v="1832"/>
  </r>
  <r>
    <x v="5"/>
    <n v="1"/>
    <x v="22"/>
    <x v="92"/>
    <x v="7"/>
    <s v="Rape offences"/>
    <s v="19H"/>
    <x v="1832"/>
  </r>
  <r>
    <x v="5"/>
    <n v="1"/>
    <x v="14"/>
    <x v="71"/>
    <x v="8"/>
    <s v="Miscellaneous crimes against society"/>
    <s v="61"/>
    <x v="1832"/>
  </r>
  <r>
    <x v="5"/>
    <n v="1"/>
    <x v="38"/>
    <x v="39"/>
    <x v="2"/>
    <s v="Violence without injury"/>
    <s v="11A"/>
    <x v="1832"/>
  </r>
  <r>
    <x v="5"/>
    <n v="1"/>
    <x v="26"/>
    <x v="124"/>
    <x v="2"/>
    <s v="Violence with injury"/>
    <s v="8S"/>
    <x v="1832"/>
  </r>
  <r>
    <x v="5"/>
    <n v="1"/>
    <x v="7"/>
    <x v="56"/>
    <x v="8"/>
    <s v="Miscellaneous crimes against society"/>
    <s v="802"/>
    <x v="1832"/>
  </r>
  <r>
    <x v="5"/>
    <n v="1"/>
    <x v="7"/>
    <x v="71"/>
    <x v="8"/>
    <s v="Miscellaneous crimes against society"/>
    <s v="61"/>
    <x v="1832"/>
  </r>
  <r>
    <x v="5"/>
    <n v="1"/>
    <x v="7"/>
    <x v="75"/>
    <x v="7"/>
    <s v="Other sexual offences"/>
    <s v="17A"/>
    <x v="1832"/>
  </r>
  <r>
    <x v="5"/>
    <n v="1"/>
    <x v="5"/>
    <x v="89"/>
    <x v="8"/>
    <s v="Miscellaneous crimes against society"/>
    <s v="69"/>
    <x v="1832"/>
  </r>
  <r>
    <x v="5"/>
    <n v="1"/>
    <x v="4"/>
    <x v="100"/>
    <x v="7"/>
    <s v="Rape offences"/>
    <s v="19F"/>
    <x v="1832"/>
  </r>
  <r>
    <x v="5"/>
    <n v="1"/>
    <x v="36"/>
    <x v="34"/>
    <x v="2"/>
    <s v="Violence with injury"/>
    <s v="5D"/>
    <x v="1832"/>
  </r>
  <r>
    <x v="5"/>
    <n v="1"/>
    <x v="36"/>
    <x v="47"/>
    <x v="9"/>
    <s v="Possession of weapons offences"/>
    <s v="10C"/>
    <x v="1832"/>
  </r>
  <r>
    <x v="5"/>
    <n v="2"/>
    <x v="41"/>
    <x v="47"/>
    <x v="9"/>
    <s v="Possession of weapons offences"/>
    <s v="10C"/>
    <x v="1832"/>
  </r>
  <r>
    <x v="5"/>
    <n v="2"/>
    <x v="25"/>
    <x v="61"/>
    <x v="1"/>
    <s v="Theft of a motor vehicle"/>
    <s v="37.2"/>
    <x v="1832"/>
  </r>
  <r>
    <x v="5"/>
    <n v="2"/>
    <x v="25"/>
    <x v="75"/>
    <x v="7"/>
    <s v="Other sexual offences"/>
    <s v="17A"/>
    <x v="1832"/>
  </r>
  <r>
    <x v="5"/>
    <n v="2"/>
    <x v="27"/>
    <x v="47"/>
    <x v="9"/>
    <s v="Possession of weapons offences"/>
    <s v="10C"/>
    <x v="1832"/>
  </r>
  <r>
    <x v="5"/>
    <n v="2"/>
    <x v="16"/>
    <x v="53"/>
    <x v="1"/>
    <s v="Other theft offences"/>
    <s v="47"/>
    <x v="1832"/>
  </r>
  <r>
    <x v="5"/>
    <n v="2"/>
    <x v="44"/>
    <x v="45"/>
    <x v="5"/>
    <s v="Arson"/>
    <s v="56B"/>
    <x v="1832"/>
  </r>
  <r>
    <x v="5"/>
    <n v="2"/>
    <x v="29"/>
    <x v="44"/>
    <x v="8"/>
    <s v="Miscellaneous crimes against society"/>
    <s v="54"/>
    <x v="1832"/>
  </r>
  <r>
    <x v="5"/>
    <n v="2"/>
    <x v="12"/>
    <x v="42"/>
    <x v="8"/>
    <s v="Miscellaneous crimes against society"/>
    <s v="99"/>
    <x v="1832"/>
  </r>
  <r>
    <x v="5"/>
    <n v="2"/>
    <x v="18"/>
    <x v="89"/>
    <x v="8"/>
    <s v="Miscellaneous crimes against society"/>
    <s v="69"/>
    <x v="1832"/>
  </r>
  <r>
    <x v="5"/>
    <n v="2"/>
    <x v="18"/>
    <x v="60"/>
    <x v="9"/>
    <s v="Possession of weapons offences"/>
    <s v="10B"/>
    <x v="1832"/>
  </r>
  <r>
    <x v="5"/>
    <n v="2"/>
    <x v="18"/>
    <x v="82"/>
    <x v="7"/>
    <s v="Other sexual offences"/>
    <s v="17B"/>
    <x v="1832"/>
  </r>
  <r>
    <x v="5"/>
    <n v="2"/>
    <x v="39"/>
    <x v="58"/>
    <x v="1"/>
    <s v="Other theft offences"/>
    <s v="35"/>
    <x v="1832"/>
  </r>
  <r>
    <x v="5"/>
    <n v="2"/>
    <x v="33"/>
    <x v="116"/>
    <x v="2"/>
    <s v="Stalking and harassment"/>
    <s v="8Q"/>
    <x v="1832"/>
  </r>
  <r>
    <x v="5"/>
    <n v="2"/>
    <x v="17"/>
    <x v="39"/>
    <x v="2"/>
    <s v="Violence without injury"/>
    <s v="11A"/>
    <x v="1832"/>
  </r>
  <r>
    <x v="5"/>
    <n v="2"/>
    <x v="7"/>
    <x v="71"/>
    <x v="8"/>
    <s v="Miscellaneous crimes against society"/>
    <s v="61"/>
    <x v="1832"/>
  </r>
  <r>
    <x v="5"/>
    <n v="2"/>
    <x v="7"/>
    <x v="36"/>
    <x v="4"/>
    <s v="Robbery of business property"/>
    <s v="34A"/>
    <x v="1832"/>
  </r>
  <r>
    <x v="5"/>
    <n v="3"/>
    <x v="15"/>
    <x v="16"/>
    <x v="2"/>
    <s v="Stalking and harassment"/>
    <s v="8L"/>
    <x v="1832"/>
  </r>
  <r>
    <x v="5"/>
    <n v="3"/>
    <x v="28"/>
    <x v="79"/>
    <x v="7"/>
    <s v="Other sexual offences"/>
    <s v="21"/>
    <x v="1832"/>
  </r>
  <r>
    <x v="5"/>
    <n v="3"/>
    <x v="16"/>
    <x v="98"/>
    <x v="7"/>
    <s v="Other sexual offences"/>
    <s v="88A"/>
    <x v="1832"/>
  </r>
  <r>
    <x v="5"/>
    <n v="3"/>
    <x v="43"/>
    <x v="79"/>
    <x v="7"/>
    <s v="Other sexual offences"/>
    <s v="21"/>
    <x v="1832"/>
  </r>
  <r>
    <x v="5"/>
    <n v="3"/>
    <x v="10"/>
    <x v="75"/>
    <x v="7"/>
    <s v="Other sexual offences"/>
    <s v="17A"/>
    <x v="1832"/>
  </r>
  <r>
    <x v="5"/>
    <n v="3"/>
    <x v="9"/>
    <x v="70"/>
    <x v="2"/>
    <s v="Violence without injury"/>
    <s v="36"/>
    <x v="1832"/>
  </r>
  <r>
    <x v="5"/>
    <n v="3"/>
    <x v="9"/>
    <x v="82"/>
    <x v="7"/>
    <s v="Other sexual offences"/>
    <s v="17B"/>
    <x v="1832"/>
  </r>
  <r>
    <x v="5"/>
    <n v="3"/>
    <x v="24"/>
    <x v="124"/>
    <x v="2"/>
    <s v="Violence with injury"/>
    <s v="8S"/>
    <x v="1832"/>
  </r>
  <r>
    <x v="5"/>
    <n v="3"/>
    <x v="24"/>
    <x v="58"/>
    <x v="1"/>
    <s v="Other theft offences"/>
    <s v="35"/>
    <x v="1832"/>
  </r>
  <r>
    <x v="5"/>
    <n v="3"/>
    <x v="11"/>
    <x v="89"/>
    <x v="8"/>
    <s v="Miscellaneous crimes against society"/>
    <s v="69"/>
    <x v="1832"/>
  </r>
  <r>
    <x v="5"/>
    <n v="3"/>
    <x v="12"/>
    <x v="58"/>
    <x v="1"/>
    <s v="Other theft offences"/>
    <s v="35"/>
    <x v="1832"/>
  </r>
  <r>
    <x v="5"/>
    <n v="3"/>
    <x v="12"/>
    <x v="92"/>
    <x v="7"/>
    <s v="Rape offences"/>
    <s v="19H"/>
    <x v="1832"/>
  </r>
  <r>
    <x v="5"/>
    <n v="3"/>
    <x v="46"/>
    <x v="16"/>
    <x v="2"/>
    <s v="Stalking and harassment"/>
    <s v="8L"/>
    <x v="1832"/>
  </r>
  <r>
    <x v="5"/>
    <n v="3"/>
    <x v="39"/>
    <x v="67"/>
    <x v="7"/>
    <s v="Rape offences"/>
    <s v="19D"/>
    <x v="1832"/>
  </r>
  <r>
    <x v="5"/>
    <n v="3"/>
    <x v="35"/>
    <x v="57"/>
    <x v="7"/>
    <s v="Other sexual offences"/>
    <s v="20B"/>
    <x v="1832"/>
  </r>
  <r>
    <x v="5"/>
    <n v="3"/>
    <x v="33"/>
    <x v="79"/>
    <x v="7"/>
    <s v="Other sexual offences"/>
    <s v="21"/>
    <x v="1832"/>
  </r>
  <r>
    <x v="5"/>
    <n v="3"/>
    <x v="19"/>
    <x v="92"/>
    <x v="7"/>
    <s v="Rape offences"/>
    <s v="19H"/>
    <x v="1832"/>
  </r>
  <r>
    <x v="5"/>
    <n v="3"/>
    <x v="22"/>
    <x v="116"/>
    <x v="2"/>
    <s v="Stalking and harassment"/>
    <s v="8Q"/>
    <x v="1832"/>
  </r>
  <r>
    <x v="5"/>
    <n v="3"/>
    <x v="22"/>
    <x v="41"/>
    <x v="1"/>
    <s v="Other theft offences"/>
    <s v="41"/>
    <x v="1832"/>
  </r>
  <r>
    <x v="5"/>
    <n v="3"/>
    <x v="17"/>
    <x v="79"/>
    <x v="7"/>
    <s v="Other sexual offences"/>
    <s v="21"/>
    <x v="1832"/>
  </r>
  <r>
    <x v="5"/>
    <n v="3"/>
    <x v="14"/>
    <x v="117"/>
    <x v="2"/>
    <s v="Violence without injury"/>
    <s v="106"/>
    <x v="1832"/>
  </r>
  <r>
    <x v="5"/>
    <n v="3"/>
    <x v="23"/>
    <x v="50"/>
    <x v="2"/>
    <s v="Violence without injury"/>
    <s v="105B"/>
    <x v="1832"/>
  </r>
  <r>
    <x v="4"/>
    <n v="3"/>
    <x v="9"/>
    <x v="36"/>
    <x v="4"/>
    <s v="Robbery of business property"/>
    <s v="34A"/>
    <x v="1816"/>
  </r>
  <r>
    <x v="4"/>
    <n v="3"/>
    <x v="24"/>
    <x v="49"/>
    <x v="7"/>
    <s v="Other sexual offences"/>
    <s v="88E"/>
    <x v="1816"/>
  </r>
  <r>
    <x v="4"/>
    <n v="3"/>
    <x v="18"/>
    <x v="54"/>
    <x v="8"/>
    <s v="Miscellaneous crimes against society"/>
    <s v="79"/>
    <x v="1816"/>
  </r>
  <r>
    <x v="4"/>
    <n v="3"/>
    <x v="26"/>
    <x v="50"/>
    <x v="2"/>
    <s v="Violence without injury"/>
    <s v="105B"/>
    <x v="1816"/>
  </r>
  <r>
    <x v="4"/>
    <n v="3"/>
    <x v="7"/>
    <x v="42"/>
    <x v="8"/>
    <s v="Miscellaneous crimes against society"/>
    <s v="99"/>
    <x v="1816"/>
  </r>
  <r>
    <x v="4"/>
    <n v="3"/>
    <x v="36"/>
    <x v="41"/>
    <x v="1"/>
    <s v="Other theft offences"/>
    <s v="41"/>
    <x v="1816"/>
  </r>
  <r>
    <x v="4"/>
    <n v="4"/>
    <x v="30"/>
    <x v="58"/>
    <x v="1"/>
    <s v="Other theft offences"/>
    <s v="35"/>
    <x v="1816"/>
  </r>
  <r>
    <x v="4"/>
    <n v="4"/>
    <x v="30"/>
    <x v="29"/>
    <x v="6"/>
    <s v="Public order offences"/>
    <s v="9B"/>
    <x v="1816"/>
  </r>
  <r>
    <x v="4"/>
    <n v="4"/>
    <x v="6"/>
    <x v="59"/>
    <x v="2"/>
    <s v="Stalking and harassment"/>
    <s v="8M"/>
    <x v="1816"/>
  </r>
  <r>
    <x v="4"/>
    <n v="4"/>
    <x v="18"/>
    <x v="80"/>
    <x v="8"/>
    <s v="Miscellaneous crimes against society"/>
    <s v="38"/>
    <x v="1816"/>
  </r>
  <r>
    <x v="4"/>
    <n v="4"/>
    <x v="35"/>
    <x v="41"/>
    <x v="1"/>
    <s v="Other theft offences"/>
    <s v="41"/>
    <x v="1816"/>
  </r>
  <r>
    <x v="4"/>
    <n v="4"/>
    <x v="14"/>
    <x v="75"/>
    <x v="7"/>
    <s v="Other sexual offences"/>
    <s v="17A"/>
    <x v="1816"/>
  </r>
  <r>
    <x v="4"/>
    <n v="4"/>
    <x v="26"/>
    <x v="58"/>
    <x v="1"/>
    <s v="Other theft offences"/>
    <s v="35"/>
    <x v="1816"/>
  </r>
  <r>
    <x v="4"/>
    <n v="4"/>
    <x v="7"/>
    <x v="54"/>
    <x v="8"/>
    <s v="Miscellaneous crimes against society"/>
    <s v="79"/>
    <x v="1816"/>
  </r>
  <r>
    <x v="4"/>
    <n v="1"/>
    <x v="13"/>
    <x v="98"/>
    <x v="7"/>
    <s v="Other sexual offences"/>
    <s v="88A"/>
    <x v="1817"/>
  </r>
  <r>
    <x v="4"/>
    <n v="1"/>
    <x v="25"/>
    <x v="54"/>
    <x v="8"/>
    <s v="Miscellaneous crimes against society"/>
    <s v="79"/>
    <x v="1817"/>
  </r>
  <r>
    <x v="4"/>
    <n v="1"/>
    <x v="25"/>
    <x v="79"/>
    <x v="7"/>
    <s v="Other sexual offences"/>
    <s v="21"/>
    <x v="1817"/>
  </r>
  <r>
    <x v="4"/>
    <n v="1"/>
    <x v="43"/>
    <x v="57"/>
    <x v="7"/>
    <s v="Other sexual offences"/>
    <s v="20B"/>
    <x v="1817"/>
  </r>
  <r>
    <x v="4"/>
    <n v="1"/>
    <x v="44"/>
    <x v="52"/>
    <x v="8"/>
    <s v="Miscellaneous crimes against society"/>
    <s v="59"/>
    <x v="1817"/>
  </r>
  <r>
    <x v="4"/>
    <n v="1"/>
    <x v="37"/>
    <x v="124"/>
    <x v="2"/>
    <s v="Violence with injury"/>
    <s v="8S"/>
    <x v="1817"/>
  </r>
  <r>
    <x v="4"/>
    <n v="1"/>
    <x v="35"/>
    <x v="79"/>
    <x v="7"/>
    <s v="Other sexual offences"/>
    <s v="21"/>
    <x v="1817"/>
  </r>
  <r>
    <x v="4"/>
    <n v="1"/>
    <x v="22"/>
    <x v="67"/>
    <x v="7"/>
    <s v="Rape offences"/>
    <s v="19D"/>
    <x v="1817"/>
  </r>
  <r>
    <x v="4"/>
    <n v="1"/>
    <x v="26"/>
    <x v="124"/>
    <x v="2"/>
    <s v="Violence with injury"/>
    <s v="8S"/>
    <x v="1817"/>
  </r>
  <r>
    <x v="4"/>
    <n v="1"/>
    <x v="31"/>
    <x v="46"/>
    <x v="9"/>
    <s v="Possession of weapons offences"/>
    <s v="10D"/>
    <x v="1817"/>
  </r>
  <r>
    <x v="4"/>
    <n v="1"/>
    <x v="5"/>
    <x v="44"/>
    <x v="8"/>
    <s v="Miscellaneous crimes against society"/>
    <s v="54"/>
    <x v="1817"/>
  </r>
  <r>
    <x v="4"/>
    <n v="1"/>
    <x v="5"/>
    <x v="82"/>
    <x v="7"/>
    <s v="Other sexual offences"/>
    <s v="17B"/>
    <x v="1817"/>
  </r>
  <r>
    <x v="4"/>
    <n v="1"/>
    <x v="36"/>
    <x v="79"/>
    <x v="7"/>
    <s v="Other sexual offences"/>
    <s v="21"/>
    <x v="1817"/>
  </r>
  <r>
    <x v="4"/>
    <n v="2"/>
    <x v="25"/>
    <x v="98"/>
    <x v="7"/>
    <s v="Other sexual offences"/>
    <s v="88A"/>
    <x v="1817"/>
  </r>
  <r>
    <x v="4"/>
    <n v="2"/>
    <x v="27"/>
    <x v="124"/>
    <x v="2"/>
    <s v="Violence with injury"/>
    <s v="8S"/>
    <x v="1817"/>
  </r>
  <r>
    <x v="4"/>
    <n v="2"/>
    <x v="16"/>
    <x v="76"/>
    <x v="7"/>
    <s v="Rape offences"/>
    <s v="19E"/>
    <x v="1817"/>
  </r>
  <r>
    <x v="4"/>
    <n v="2"/>
    <x v="16"/>
    <x v="75"/>
    <x v="7"/>
    <s v="Other sexual offences"/>
    <s v="17A"/>
    <x v="1817"/>
  </r>
  <r>
    <x v="4"/>
    <n v="2"/>
    <x v="44"/>
    <x v="30"/>
    <x v="1"/>
    <s v="Vehicle interference"/>
    <s v="126"/>
    <x v="1817"/>
  </r>
  <r>
    <x v="4"/>
    <n v="2"/>
    <x v="10"/>
    <x v="54"/>
    <x v="8"/>
    <s v="Miscellaneous crimes against society"/>
    <s v="79"/>
    <x v="1817"/>
  </r>
  <r>
    <x v="4"/>
    <n v="2"/>
    <x v="42"/>
    <x v="72"/>
    <x v="8"/>
    <s v="Miscellaneous crimes against society"/>
    <s v="86"/>
    <x v="1817"/>
  </r>
  <r>
    <x v="4"/>
    <n v="2"/>
    <x v="6"/>
    <x v="55"/>
    <x v="6"/>
    <s v="Public order offences"/>
    <s v="62A"/>
    <x v="1817"/>
  </r>
  <r>
    <x v="4"/>
    <n v="2"/>
    <x v="40"/>
    <x v="65"/>
    <x v="7"/>
    <s v="Other sexual offences"/>
    <s v="22B"/>
    <x v="1817"/>
  </r>
  <r>
    <x v="4"/>
    <n v="2"/>
    <x v="24"/>
    <x v="57"/>
    <x v="7"/>
    <s v="Other sexual offences"/>
    <s v="20B"/>
    <x v="1817"/>
  </r>
  <r>
    <x v="4"/>
    <n v="2"/>
    <x v="21"/>
    <x v="122"/>
    <x v="1"/>
    <s v="Domestic burglary"/>
    <s v="28F"/>
    <x v="1817"/>
  </r>
  <r>
    <x v="4"/>
    <n v="2"/>
    <x v="21"/>
    <x v="79"/>
    <x v="7"/>
    <s v="Other sexual offences"/>
    <s v="21"/>
    <x v="1817"/>
  </r>
  <r>
    <x v="4"/>
    <n v="2"/>
    <x v="34"/>
    <x v="58"/>
    <x v="1"/>
    <s v="Other theft offences"/>
    <s v="35"/>
    <x v="1817"/>
  </r>
  <r>
    <x v="4"/>
    <n v="2"/>
    <x v="33"/>
    <x v="116"/>
    <x v="2"/>
    <s v="Stalking and harassment"/>
    <s v="8Q"/>
    <x v="1817"/>
  </r>
  <r>
    <x v="4"/>
    <n v="2"/>
    <x v="22"/>
    <x v="54"/>
    <x v="8"/>
    <s v="Miscellaneous crimes against society"/>
    <s v="79"/>
    <x v="1817"/>
  </r>
  <r>
    <x v="4"/>
    <n v="2"/>
    <x v="8"/>
    <x v="50"/>
    <x v="2"/>
    <s v="Violence without injury"/>
    <s v="105B"/>
    <x v="1817"/>
  </r>
  <r>
    <x v="4"/>
    <n v="2"/>
    <x v="7"/>
    <x v="44"/>
    <x v="8"/>
    <s v="Miscellaneous crimes against society"/>
    <s v="54"/>
    <x v="1817"/>
  </r>
  <r>
    <x v="4"/>
    <n v="2"/>
    <x v="5"/>
    <x v="56"/>
    <x v="8"/>
    <s v="Miscellaneous crimes against society"/>
    <s v="802"/>
    <x v="1817"/>
  </r>
  <r>
    <x v="4"/>
    <n v="3"/>
    <x v="13"/>
    <x v="75"/>
    <x v="7"/>
    <s v="Other sexual offences"/>
    <s v="17A"/>
    <x v="1817"/>
  </r>
  <r>
    <x v="4"/>
    <n v="3"/>
    <x v="41"/>
    <x v="41"/>
    <x v="1"/>
    <s v="Other theft offences"/>
    <s v="41"/>
    <x v="1817"/>
  </r>
  <r>
    <x v="4"/>
    <n v="3"/>
    <x v="15"/>
    <x v="16"/>
    <x v="2"/>
    <s v="Stalking and harassment"/>
    <s v="8L"/>
    <x v="1817"/>
  </r>
  <r>
    <x v="4"/>
    <n v="3"/>
    <x v="25"/>
    <x v="54"/>
    <x v="8"/>
    <s v="Miscellaneous crimes against society"/>
    <s v="79"/>
    <x v="1817"/>
  </r>
  <r>
    <x v="4"/>
    <n v="3"/>
    <x v="24"/>
    <x v="124"/>
    <x v="2"/>
    <s v="Violence with injury"/>
    <s v="8S"/>
    <x v="1817"/>
  </r>
  <r>
    <x v="4"/>
    <n v="3"/>
    <x v="11"/>
    <x v="41"/>
    <x v="1"/>
    <s v="Other theft offences"/>
    <s v="41"/>
    <x v="1817"/>
  </r>
  <r>
    <x v="4"/>
    <n v="3"/>
    <x v="35"/>
    <x v="58"/>
    <x v="1"/>
    <s v="Other theft offences"/>
    <s v="35"/>
    <x v="1817"/>
  </r>
  <r>
    <x v="4"/>
    <n v="3"/>
    <x v="35"/>
    <x v="29"/>
    <x v="6"/>
    <s v="Public order offences"/>
    <s v="9B"/>
    <x v="1817"/>
  </r>
  <r>
    <x v="4"/>
    <n v="3"/>
    <x v="33"/>
    <x v="70"/>
    <x v="2"/>
    <s v="Violence without injury"/>
    <s v="36"/>
    <x v="1817"/>
  </r>
  <r>
    <x v="4"/>
    <n v="3"/>
    <x v="23"/>
    <x v="89"/>
    <x v="8"/>
    <s v="Miscellaneous crimes against society"/>
    <s v="69"/>
    <x v="1817"/>
  </r>
  <r>
    <x v="4"/>
    <n v="3"/>
    <x v="23"/>
    <x v="42"/>
    <x v="8"/>
    <s v="Miscellaneous crimes against society"/>
    <s v="99"/>
    <x v="1817"/>
  </r>
  <r>
    <x v="4"/>
    <n v="3"/>
    <x v="38"/>
    <x v="71"/>
    <x v="8"/>
    <s v="Miscellaneous crimes against society"/>
    <s v="61"/>
    <x v="1817"/>
  </r>
  <r>
    <x v="4"/>
    <n v="3"/>
    <x v="7"/>
    <x v="44"/>
    <x v="8"/>
    <s v="Miscellaneous crimes against society"/>
    <s v="54"/>
    <x v="1817"/>
  </r>
  <r>
    <x v="4"/>
    <n v="3"/>
    <x v="31"/>
    <x v="41"/>
    <x v="1"/>
    <s v="Other theft offences"/>
    <s v="41"/>
    <x v="1817"/>
  </r>
  <r>
    <x v="4"/>
    <n v="3"/>
    <x v="20"/>
    <x v="104"/>
    <x v="9"/>
    <s v="Possession of weapons offences"/>
    <s v="81"/>
    <x v="1817"/>
  </r>
  <r>
    <x v="4"/>
    <n v="3"/>
    <x v="36"/>
    <x v="65"/>
    <x v="7"/>
    <s v="Other sexual offences"/>
    <s v="22B"/>
    <x v="1817"/>
  </r>
  <r>
    <x v="4"/>
    <n v="4"/>
    <x v="41"/>
    <x v="65"/>
    <x v="7"/>
    <s v="Other sexual offences"/>
    <s v="22B"/>
    <x v="1817"/>
  </r>
  <r>
    <x v="4"/>
    <n v="4"/>
    <x v="27"/>
    <x v="76"/>
    <x v="7"/>
    <s v="Rape offences"/>
    <s v="19E"/>
    <x v="1817"/>
  </r>
  <r>
    <x v="4"/>
    <n v="4"/>
    <x v="27"/>
    <x v="116"/>
    <x v="2"/>
    <s v="Stalking and harassment"/>
    <s v="8Q"/>
    <x v="1817"/>
  </r>
  <r>
    <x v="4"/>
    <n v="4"/>
    <x v="16"/>
    <x v="54"/>
    <x v="8"/>
    <s v="Miscellaneous crimes against society"/>
    <s v="79"/>
    <x v="1817"/>
  </r>
  <r>
    <x v="4"/>
    <n v="4"/>
    <x v="43"/>
    <x v="57"/>
    <x v="7"/>
    <s v="Other sexual offences"/>
    <s v="20B"/>
    <x v="1817"/>
  </r>
  <r>
    <x v="4"/>
    <n v="4"/>
    <x v="10"/>
    <x v="71"/>
    <x v="8"/>
    <s v="Miscellaneous crimes against society"/>
    <s v="61"/>
    <x v="1817"/>
  </r>
  <r>
    <x v="4"/>
    <n v="4"/>
    <x v="42"/>
    <x v="34"/>
    <x v="2"/>
    <s v="Violence with injury"/>
    <s v="5D"/>
    <x v="1817"/>
  </r>
  <r>
    <x v="4"/>
    <n v="4"/>
    <x v="6"/>
    <x v="55"/>
    <x v="6"/>
    <s v="Public order offences"/>
    <s v="62A"/>
    <x v="1817"/>
  </r>
  <r>
    <x v="4"/>
    <n v="4"/>
    <x v="9"/>
    <x v="75"/>
    <x v="7"/>
    <s v="Other sexual offences"/>
    <s v="17A"/>
    <x v="1817"/>
  </r>
  <r>
    <x v="4"/>
    <n v="4"/>
    <x v="29"/>
    <x v="50"/>
    <x v="2"/>
    <s v="Violence without injury"/>
    <s v="105B"/>
    <x v="1817"/>
  </r>
  <r>
    <x v="4"/>
    <n v="4"/>
    <x v="24"/>
    <x v="89"/>
    <x v="8"/>
    <s v="Miscellaneous crimes against society"/>
    <s v="69"/>
    <x v="1817"/>
  </r>
  <r>
    <x v="4"/>
    <n v="4"/>
    <x v="11"/>
    <x v="78"/>
    <x v="1"/>
    <s v="Other theft offences"/>
    <s v="43"/>
    <x v="1817"/>
  </r>
  <r>
    <x v="4"/>
    <n v="4"/>
    <x v="11"/>
    <x v="70"/>
    <x v="2"/>
    <s v="Violence without injury"/>
    <s v="36"/>
    <x v="1817"/>
  </r>
  <r>
    <x v="4"/>
    <n v="4"/>
    <x v="21"/>
    <x v="80"/>
    <x v="8"/>
    <s v="Miscellaneous crimes against society"/>
    <s v="38"/>
    <x v="1817"/>
  </r>
  <r>
    <x v="4"/>
    <n v="4"/>
    <x v="34"/>
    <x v="98"/>
    <x v="7"/>
    <s v="Other sexual offences"/>
    <s v="88A"/>
    <x v="1817"/>
  </r>
  <r>
    <x v="4"/>
    <n v="4"/>
    <x v="19"/>
    <x v="49"/>
    <x v="7"/>
    <s v="Other sexual offences"/>
    <s v="88E"/>
    <x v="1817"/>
  </r>
  <r>
    <x v="4"/>
    <n v="4"/>
    <x v="23"/>
    <x v="89"/>
    <x v="8"/>
    <s v="Miscellaneous crimes against society"/>
    <s v="69"/>
    <x v="1817"/>
  </r>
  <r>
    <x v="4"/>
    <n v="4"/>
    <x v="20"/>
    <x v="54"/>
    <x v="8"/>
    <s v="Miscellaneous crimes against society"/>
    <s v="79"/>
    <x v="1817"/>
  </r>
  <r>
    <x v="4"/>
    <n v="4"/>
    <x v="4"/>
    <x v="89"/>
    <x v="8"/>
    <s v="Miscellaneous crimes against society"/>
    <s v="69"/>
    <x v="1817"/>
  </r>
  <r>
    <x v="4"/>
    <n v="1"/>
    <x v="13"/>
    <x v="42"/>
    <x v="8"/>
    <s v="Miscellaneous crimes against society"/>
    <s v="99"/>
    <x v="1818"/>
  </r>
  <r>
    <x v="4"/>
    <n v="1"/>
    <x v="45"/>
    <x v="45"/>
    <x v="5"/>
    <s v="Arson"/>
    <s v="56B"/>
    <x v="1818"/>
  </r>
  <r>
    <x v="4"/>
    <n v="1"/>
    <x v="45"/>
    <x v="46"/>
    <x v="9"/>
    <s v="Possession of weapons offences"/>
    <s v="10D"/>
    <x v="1818"/>
  </r>
  <r>
    <x v="4"/>
    <n v="1"/>
    <x v="16"/>
    <x v="50"/>
    <x v="2"/>
    <s v="Violence without injury"/>
    <s v="105B"/>
    <x v="1818"/>
  </r>
  <r>
    <x v="4"/>
    <n v="1"/>
    <x v="30"/>
    <x v="65"/>
    <x v="7"/>
    <s v="Other sexual offences"/>
    <s v="22B"/>
    <x v="1818"/>
  </r>
  <r>
    <x v="4"/>
    <n v="1"/>
    <x v="43"/>
    <x v="124"/>
    <x v="2"/>
    <s v="Violence with injury"/>
    <s v="8S"/>
    <x v="1818"/>
  </r>
  <r>
    <x v="4"/>
    <n v="1"/>
    <x v="9"/>
    <x v="98"/>
    <x v="7"/>
    <s v="Other sexual offences"/>
    <s v="88A"/>
    <x v="1818"/>
  </r>
  <r>
    <x v="4"/>
    <n v="1"/>
    <x v="24"/>
    <x v="58"/>
    <x v="1"/>
    <s v="Other theft offences"/>
    <s v="35"/>
    <x v="1818"/>
  </r>
  <r>
    <x v="4"/>
    <n v="1"/>
    <x v="24"/>
    <x v="47"/>
    <x v="9"/>
    <s v="Possession of weapons offences"/>
    <s v="10C"/>
    <x v="1818"/>
  </r>
  <r>
    <x v="4"/>
    <n v="1"/>
    <x v="39"/>
    <x v="49"/>
    <x v="7"/>
    <s v="Other sexual offences"/>
    <s v="88E"/>
    <x v="1818"/>
  </r>
  <r>
    <x v="4"/>
    <n v="1"/>
    <x v="35"/>
    <x v="123"/>
    <x v="1"/>
    <s v="Non-domestic burglary"/>
    <s v="30D"/>
    <x v="1818"/>
  </r>
  <r>
    <x v="4"/>
    <n v="1"/>
    <x v="35"/>
    <x v="46"/>
    <x v="9"/>
    <s v="Possession of weapons offences"/>
    <s v="10D"/>
    <x v="1818"/>
  </r>
  <r>
    <x v="4"/>
    <n v="1"/>
    <x v="19"/>
    <x v="98"/>
    <x v="7"/>
    <s v="Other sexual offences"/>
    <s v="88A"/>
    <x v="1818"/>
  </r>
  <r>
    <x v="4"/>
    <n v="1"/>
    <x v="7"/>
    <x v="36"/>
    <x v="4"/>
    <s v="Robbery of business property"/>
    <s v="34A"/>
    <x v="1818"/>
  </r>
  <r>
    <x v="4"/>
    <n v="1"/>
    <x v="31"/>
    <x v="38"/>
    <x v="2"/>
    <s v="Violence without injury"/>
    <s v="3B"/>
    <x v="1818"/>
  </r>
  <r>
    <x v="4"/>
    <n v="1"/>
    <x v="5"/>
    <x v="69"/>
    <x v="5"/>
    <s v="Arson"/>
    <s v="56A"/>
    <x v="1818"/>
  </r>
  <r>
    <x v="4"/>
    <n v="1"/>
    <x v="5"/>
    <x v="125"/>
    <x v="1"/>
    <s v="Domestic burglary"/>
    <s v="28G"/>
    <x v="1818"/>
  </r>
  <r>
    <x v="4"/>
    <n v="1"/>
    <x v="36"/>
    <x v="123"/>
    <x v="1"/>
    <s v="Non-domestic burglary"/>
    <s v="30D"/>
    <x v="1818"/>
  </r>
  <r>
    <x v="4"/>
    <n v="1"/>
    <x v="36"/>
    <x v="46"/>
    <x v="9"/>
    <s v="Possession of weapons offences"/>
    <s v="10D"/>
    <x v="1818"/>
  </r>
  <r>
    <x v="4"/>
    <n v="2"/>
    <x v="25"/>
    <x v="46"/>
    <x v="9"/>
    <s v="Possession of weapons offences"/>
    <s v="10D"/>
    <x v="1818"/>
  </r>
  <r>
    <x v="4"/>
    <n v="2"/>
    <x v="45"/>
    <x v="45"/>
    <x v="5"/>
    <s v="Arson"/>
    <s v="56B"/>
    <x v="1818"/>
  </r>
  <r>
    <x v="4"/>
    <n v="2"/>
    <x v="16"/>
    <x v="54"/>
    <x v="8"/>
    <s v="Miscellaneous crimes against society"/>
    <s v="79"/>
    <x v="1818"/>
  </r>
  <r>
    <x v="4"/>
    <n v="2"/>
    <x v="30"/>
    <x v="57"/>
    <x v="7"/>
    <s v="Other sexual offences"/>
    <s v="20B"/>
    <x v="1818"/>
  </r>
  <r>
    <x v="4"/>
    <n v="2"/>
    <x v="44"/>
    <x v="15"/>
    <x v="1"/>
    <s v="Theft of a motor vehicle"/>
    <s v="48"/>
    <x v="1818"/>
  </r>
  <r>
    <x v="4"/>
    <n v="2"/>
    <x v="24"/>
    <x v="42"/>
    <x v="8"/>
    <s v="Miscellaneous crimes against society"/>
    <s v="99"/>
    <x v="1818"/>
  </r>
  <r>
    <x v="4"/>
    <n v="2"/>
    <x v="11"/>
    <x v="42"/>
    <x v="8"/>
    <s v="Miscellaneous crimes against society"/>
    <s v="99"/>
    <x v="1818"/>
  </r>
  <r>
    <x v="4"/>
    <n v="2"/>
    <x v="12"/>
    <x v="50"/>
    <x v="2"/>
    <s v="Violence without injury"/>
    <s v="105B"/>
    <x v="1818"/>
  </r>
  <r>
    <x v="4"/>
    <n v="2"/>
    <x v="34"/>
    <x v="71"/>
    <x v="8"/>
    <s v="Miscellaneous crimes against society"/>
    <s v="61"/>
    <x v="1818"/>
  </r>
  <r>
    <x v="4"/>
    <n v="2"/>
    <x v="46"/>
    <x v="4"/>
    <x v="1"/>
    <s v="Theft from a vehicle"/>
    <s v="45"/>
    <x v="1818"/>
  </r>
  <r>
    <x v="4"/>
    <n v="2"/>
    <x v="18"/>
    <x v="70"/>
    <x v="2"/>
    <s v="Violence without injury"/>
    <s v="36"/>
    <x v="1818"/>
  </r>
  <r>
    <x v="4"/>
    <n v="2"/>
    <x v="37"/>
    <x v="38"/>
    <x v="2"/>
    <s v="Violence without injury"/>
    <s v="3B"/>
    <x v="1818"/>
  </r>
  <r>
    <x v="4"/>
    <n v="2"/>
    <x v="22"/>
    <x v="41"/>
    <x v="1"/>
    <s v="Other theft offences"/>
    <s v="41"/>
    <x v="1818"/>
  </r>
  <r>
    <x v="4"/>
    <n v="2"/>
    <x v="17"/>
    <x v="54"/>
    <x v="8"/>
    <s v="Miscellaneous crimes against society"/>
    <s v="79"/>
    <x v="1818"/>
  </r>
  <r>
    <x v="4"/>
    <n v="3"/>
    <x v="41"/>
    <x v="57"/>
    <x v="7"/>
    <s v="Other sexual offences"/>
    <s v="20B"/>
    <x v="1818"/>
  </r>
  <r>
    <x v="4"/>
    <n v="3"/>
    <x v="15"/>
    <x v="56"/>
    <x v="8"/>
    <s v="Miscellaneous crimes against society"/>
    <s v="802"/>
    <x v="1818"/>
  </r>
  <r>
    <x v="4"/>
    <n v="3"/>
    <x v="25"/>
    <x v="49"/>
    <x v="7"/>
    <s v="Other sexual offences"/>
    <s v="88E"/>
    <x v="1818"/>
  </r>
  <r>
    <x v="4"/>
    <n v="3"/>
    <x v="27"/>
    <x v="47"/>
    <x v="9"/>
    <s v="Possession of weapons offences"/>
    <s v="10C"/>
    <x v="1818"/>
  </r>
  <r>
    <x v="4"/>
    <n v="3"/>
    <x v="6"/>
    <x v="74"/>
    <x v="5"/>
    <s v="Criminal damage"/>
    <s v="58J"/>
    <x v="1818"/>
  </r>
  <r>
    <x v="4"/>
    <n v="3"/>
    <x v="9"/>
    <x v="75"/>
    <x v="7"/>
    <s v="Other sexual offences"/>
    <s v="17A"/>
    <x v="1818"/>
  </r>
  <r>
    <x v="4"/>
    <n v="3"/>
    <x v="29"/>
    <x v="41"/>
    <x v="1"/>
    <s v="Other theft offences"/>
    <s v="41"/>
    <x v="1818"/>
  </r>
  <r>
    <x v="4"/>
    <n v="3"/>
    <x v="24"/>
    <x v="116"/>
    <x v="2"/>
    <s v="Stalking and harassment"/>
    <s v="8Q"/>
    <x v="1818"/>
  </r>
  <r>
    <x v="4"/>
    <n v="3"/>
    <x v="21"/>
    <x v="41"/>
    <x v="1"/>
    <s v="Other theft offences"/>
    <s v="41"/>
    <x v="1818"/>
  </r>
  <r>
    <x v="4"/>
    <n v="3"/>
    <x v="39"/>
    <x v="57"/>
    <x v="7"/>
    <s v="Other sexual offences"/>
    <s v="20B"/>
    <x v="1818"/>
  </r>
  <r>
    <x v="4"/>
    <n v="3"/>
    <x v="39"/>
    <x v="41"/>
    <x v="1"/>
    <s v="Other theft offences"/>
    <s v="41"/>
    <x v="1818"/>
  </r>
  <r>
    <x v="4"/>
    <n v="3"/>
    <x v="35"/>
    <x v="71"/>
    <x v="8"/>
    <s v="Miscellaneous crimes against society"/>
    <s v="61"/>
    <x v="1818"/>
  </r>
  <r>
    <x v="4"/>
    <n v="3"/>
    <x v="35"/>
    <x v="116"/>
    <x v="2"/>
    <s v="Stalking and harassment"/>
    <s v="8Q"/>
    <x v="1818"/>
  </r>
  <r>
    <x v="4"/>
    <n v="3"/>
    <x v="33"/>
    <x v="41"/>
    <x v="1"/>
    <s v="Other theft offences"/>
    <s v="41"/>
    <x v="1818"/>
  </r>
  <r>
    <x v="4"/>
    <n v="3"/>
    <x v="14"/>
    <x v="98"/>
    <x v="7"/>
    <s v="Other sexual offences"/>
    <s v="88A"/>
    <x v="1818"/>
  </r>
  <r>
    <x v="4"/>
    <n v="3"/>
    <x v="5"/>
    <x v="69"/>
    <x v="5"/>
    <s v="Arson"/>
    <s v="56A"/>
    <x v="1818"/>
  </r>
  <r>
    <x v="4"/>
    <n v="3"/>
    <x v="4"/>
    <x v="126"/>
    <x v="1"/>
    <s v="Domestic burglary"/>
    <s v="29A"/>
    <x v="1818"/>
  </r>
  <r>
    <x v="4"/>
    <n v="4"/>
    <x v="13"/>
    <x v="75"/>
    <x v="7"/>
    <s v="Other sexual offences"/>
    <s v="17A"/>
    <x v="1818"/>
  </r>
  <r>
    <x v="4"/>
    <n v="4"/>
    <x v="45"/>
    <x v="116"/>
    <x v="2"/>
    <s v="Stalking and harassment"/>
    <s v="8Q"/>
    <x v="1818"/>
  </r>
  <r>
    <x v="4"/>
    <n v="4"/>
    <x v="30"/>
    <x v="34"/>
    <x v="2"/>
    <s v="Violence with injury"/>
    <s v="5D"/>
    <x v="1818"/>
  </r>
  <r>
    <x v="4"/>
    <n v="4"/>
    <x v="30"/>
    <x v="57"/>
    <x v="7"/>
    <s v="Other sexual offences"/>
    <s v="20B"/>
    <x v="1818"/>
  </r>
  <r>
    <x v="4"/>
    <n v="4"/>
    <x v="43"/>
    <x v="34"/>
    <x v="2"/>
    <s v="Violence with injury"/>
    <s v="5D"/>
    <x v="1818"/>
  </r>
  <r>
    <x v="4"/>
    <n v="4"/>
    <x v="43"/>
    <x v="11"/>
    <x v="4"/>
    <s v="Robbery of personal property"/>
    <s v="34B"/>
    <x v="1818"/>
  </r>
  <r>
    <x v="4"/>
    <n v="4"/>
    <x v="42"/>
    <x v="38"/>
    <x v="2"/>
    <s v="Violence without injury"/>
    <s v="3B"/>
    <x v="1818"/>
  </r>
  <r>
    <x v="4"/>
    <n v="4"/>
    <x v="9"/>
    <x v="61"/>
    <x v="1"/>
    <s v="Theft of a motor vehicle"/>
    <s v="37.2"/>
    <x v="1818"/>
  </r>
  <r>
    <x v="4"/>
    <n v="4"/>
    <x v="29"/>
    <x v="124"/>
    <x v="2"/>
    <s v="Violence with injury"/>
    <s v="8S"/>
    <x v="1818"/>
  </r>
  <r>
    <x v="4"/>
    <n v="4"/>
    <x v="29"/>
    <x v="44"/>
    <x v="8"/>
    <s v="Miscellaneous crimes against society"/>
    <s v="54"/>
    <x v="1818"/>
  </r>
  <r>
    <x v="4"/>
    <n v="4"/>
    <x v="3"/>
    <x v="90"/>
    <x v="2"/>
    <s v="Violence without injury"/>
    <s v="13"/>
    <x v="1818"/>
  </r>
  <r>
    <x v="4"/>
    <n v="4"/>
    <x v="33"/>
    <x v="67"/>
    <x v="7"/>
    <s v="Rape offences"/>
    <s v="19D"/>
    <x v="1818"/>
  </r>
  <r>
    <x v="4"/>
    <n v="4"/>
    <x v="17"/>
    <x v="41"/>
    <x v="1"/>
    <s v="Other theft offences"/>
    <s v="41"/>
    <x v="1818"/>
  </r>
  <r>
    <x v="4"/>
    <n v="4"/>
    <x v="38"/>
    <x v="52"/>
    <x v="8"/>
    <s v="Miscellaneous crimes against society"/>
    <s v="59"/>
    <x v="1818"/>
  </r>
  <r>
    <x v="4"/>
    <n v="4"/>
    <x v="8"/>
    <x v="99"/>
    <x v="8"/>
    <s v="Miscellaneous crimes against society"/>
    <s v="814"/>
    <x v="1818"/>
  </r>
  <r>
    <x v="4"/>
    <n v="4"/>
    <x v="7"/>
    <x v="60"/>
    <x v="9"/>
    <s v="Possession of weapons offences"/>
    <s v="10B"/>
    <x v="1818"/>
  </r>
  <r>
    <x v="4"/>
    <n v="1"/>
    <x v="13"/>
    <x v="75"/>
    <x v="7"/>
    <s v="Other sexual offences"/>
    <s v="17A"/>
    <x v="1819"/>
  </r>
  <r>
    <x v="4"/>
    <n v="1"/>
    <x v="28"/>
    <x v="65"/>
    <x v="7"/>
    <s v="Other sexual offences"/>
    <s v="22B"/>
    <x v="1819"/>
  </r>
  <r>
    <x v="4"/>
    <n v="1"/>
    <x v="32"/>
    <x v="57"/>
    <x v="7"/>
    <s v="Other sexual offences"/>
    <s v="20B"/>
    <x v="1819"/>
  </r>
  <r>
    <x v="4"/>
    <n v="1"/>
    <x v="16"/>
    <x v="61"/>
    <x v="1"/>
    <s v="Theft of a motor vehicle"/>
    <s v="37.2"/>
    <x v="1819"/>
  </r>
  <r>
    <x v="4"/>
    <n v="1"/>
    <x v="43"/>
    <x v="79"/>
    <x v="7"/>
    <s v="Other sexual offences"/>
    <s v="21"/>
    <x v="1819"/>
  </r>
  <r>
    <x v="4"/>
    <n v="1"/>
    <x v="42"/>
    <x v="72"/>
    <x v="8"/>
    <s v="Miscellaneous crimes against society"/>
    <s v="86"/>
    <x v="1819"/>
  </r>
  <r>
    <x v="4"/>
    <n v="1"/>
    <x v="9"/>
    <x v="61"/>
    <x v="1"/>
    <s v="Theft of a motor vehicle"/>
    <s v="37.2"/>
    <x v="1819"/>
  </r>
  <r>
    <x v="4"/>
    <n v="1"/>
    <x v="9"/>
    <x v="76"/>
    <x v="7"/>
    <s v="Rape offences"/>
    <s v="19E"/>
    <x v="1819"/>
  </r>
  <r>
    <x v="4"/>
    <n v="1"/>
    <x v="24"/>
    <x v="116"/>
    <x v="2"/>
    <s v="Stalking and harassment"/>
    <s v="8Q"/>
    <x v="1819"/>
  </r>
  <r>
    <x v="4"/>
    <n v="1"/>
    <x v="11"/>
    <x v="59"/>
    <x v="2"/>
    <s v="Stalking and harassment"/>
    <s v="8M"/>
    <x v="1819"/>
  </r>
  <r>
    <x v="4"/>
    <n v="1"/>
    <x v="18"/>
    <x v="70"/>
    <x v="2"/>
    <s v="Violence without injury"/>
    <s v="36"/>
    <x v="1819"/>
  </r>
  <r>
    <x v="4"/>
    <n v="1"/>
    <x v="18"/>
    <x v="117"/>
    <x v="2"/>
    <s v="Violence without injury"/>
    <s v="106"/>
    <x v="1819"/>
  </r>
  <r>
    <x v="4"/>
    <n v="1"/>
    <x v="33"/>
    <x v="41"/>
    <x v="1"/>
    <s v="Other theft offences"/>
    <s v="41"/>
    <x v="1819"/>
  </r>
  <r>
    <x v="4"/>
    <n v="1"/>
    <x v="22"/>
    <x v="71"/>
    <x v="8"/>
    <s v="Miscellaneous crimes against society"/>
    <s v="61"/>
    <x v="1819"/>
  </r>
  <r>
    <x v="4"/>
    <n v="1"/>
    <x v="22"/>
    <x v="75"/>
    <x v="7"/>
    <s v="Other sexual offences"/>
    <s v="17A"/>
    <x v="1819"/>
  </r>
  <r>
    <x v="4"/>
    <n v="1"/>
    <x v="17"/>
    <x v="98"/>
    <x v="7"/>
    <s v="Other sexual offences"/>
    <s v="88A"/>
    <x v="1819"/>
  </r>
  <r>
    <x v="4"/>
    <n v="1"/>
    <x v="38"/>
    <x v="49"/>
    <x v="7"/>
    <s v="Other sexual offences"/>
    <s v="88E"/>
    <x v="1819"/>
  </r>
  <r>
    <x v="4"/>
    <n v="1"/>
    <x v="31"/>
    <x v="65"/>
    <x v="7"/>
    <s v="Other sexual offences"/>
    <s v="22B"/>
    <x v="1819"/>
  </r>
  <r>
    <x v="4"/>
    <n v="1"/>
    <x v="4"/>
    <x v="82"/>
    <x v="7"/>
    <s v="Other sexual offences"/>
    <s v="17B"/>
    <x v="1819"/>
  </r>
  <r>
    <x v="4"/>
    <n v="2"/>
    <x v="15"/>
    <x v="34"/>
    <x v="2"/>
    <s v="Violence with injury"/>
    <s v="5D"/>
    <x v="1819"/>
  </r>
  <r>
    <x v="4"/>
    <n v="2"/>
    <x v="15"/>
    <x v="53"/>
    <x v="1"/>
    <s v="Other theft offences"/>
    <s v="47"/>
    <x v="1819"/>
  </r>
  <r>
    <x v="4"/>
    <n v="2"/>
    <x v="25"/>
    <x v="123"/>
    <x v="1"/>
    <s v="Non-domestic burglary"/>
    <s v="30D"/>
    <x v="1819"/>
  </r>
  <r>
    <x v="4"/>
    <n v="2"/>
    <x v="16"/>
    <x v="56"/>
    <x v="8"/>
    <s v="Miscellaneous crimes against society"/>
    <s v="802"/>
    <x v="1819"/>
  </r>
  <r>
    <x v="4"/>
    <n v="2"/>
    <x v="40"/>
    <x v="58"/>
    <x v="1"/>
    <s v="Other theft offences"/>
    <s v="35"/>
    <x v="1819"/>
  </r>
  <r>
    <x v="4"/>
    <n v="2"/>
    <x v="24"/>
    <x v="116"/>
    <x v="2"/>
    <s v="Stalking and harassment"/>
    <s v="8Q"/>
    <x v="1819"/>
  </r>
  <r>
    <x v="4"/>
    <n v="2"/>
    <x v="37"/>
    <x v="49"/>
    <x v="7"/>
    <s v="Other sexual offences"/>
    <s v="88E"/>
    <x v="1819"/>
  </r>
  <r>
    <x v="4"/>
    <n v="2"/>
    <x v="38"/>
    <x v="67"/>
    <x v="7"/>
    <s v="Rape offences"/>
    <s v="19D"/>
    <x v="1819"/>
  </r>
  <r>
    <x v="4"/>
    <n v="2"/>
    <x v="26"/>
    <x v="49"/>
    <x v="7"/>
    <s v="Other sexual offences"/>
    <s v="88E"/>
    <x v="1819"/>
  </r>
  <r>
    <x v="4"/>
    <n v="2"/>
    <x v="5"/>
    <x v="82"/>
    <x v="7"/>
    <s v="Other sexual offences"/>
    <s v="17B"/>
    <x v="1819"/>
  </r>
  <r>
    <x v="4"/>
    <n v="2"/>
    <x v="36"/>
    <x v="34"/>
    <x v="2"/>
    <s v="Violence with injury"/>
    <s v="5D"/>
    <x v="1819"/>
  </r>
  <r>
    <x v="4"/>
    <n v="3"/>
    <x v="13"/>
    <x v="36"/>
    <x v="4"/>
    <s v="Robbery of business property"/>
    <s v="34A"/>
    <x v="1819"/>
  </r>
  <r>
    <x v="4"/>
    <n v="3"/>
    <x v="28"/>
    <x v="65"/>
    <x v="7"/>
    <s v="Other sexual offences"/>
    <s v="22B"/>
    <x v="1819"/>
  </r>
  <r>
    <x v="4"/>
    <n v="3"/>
    <x v="44"/>
    <x v="122"/>
    <x v="1"/>
    <s v="Domestic burglary"/>
    <s v="28F"/>
    <x v="1819"/>
  </r>
  <r>
    <x v="4"/>
    <n v="3"/>
    <x v="29"/>
    <x v="45"/>
    <x v="5"/>
    <s v="Arson"/>
    <s v="56B"/>
    <x v="1819"/>
  </r>
  <r>
    <x v="4"/>
    <n v="3"/>
    <x v="29"/>
    <x v="42"/>
    <x v="8"/>
    <s v="Miscellaneous crimes against society"/>
    <s v="99"/>
    <x v="1819"/>
  </r>
  <r>
    <x v="4"/>
    <n v="3"/>
    <x v="35"/>
    <x v="52"/>
    <x v="8"/>
    <s v="Miscellaneous crimes against society"/>
    <s v="59"/>
    <x v="1819"/>
  </r>
  <r>
    <x v="4"/>
    <n v="3"/>
    <x v="8"/>
    <x v="36"/>
    <x v="4"/>
    <s v="Robbery of business property"/>
    <s v="34A"/>
    <x v="1819"/>
  </r>
  <r>
    <x v="4"/>
    <n v="3"/>
    <x v="7"/>
    <x v="70"/>
    <x v="2"/>
    <s v="Violence without injury"/>
    <s v="36"/>
    <x v="1819"/>
  </r>
  <r>
    <x v="4"/>
    <n v="3"/>
    <x v="5"/>
    <x v="44"/>
    <x v="8"/>
    <s v="Miscellaneous crimes against society"/>
    <s v="54"/>
    <x v="1819"/>
  </r>
  <r>
    <x v="4"/>
    <n v="3"/>
    <x v="4"/>
    <x v="85"/>
    <x v="9"/>
    <s v="Possession of weapons offences"/>
    <s v="10A"/>
    <x v="1819"/>
  </r>
  <r>
    <x v="4"/>
    <n v="4"/>
    <x v="41"/>
    <x v="116"/>
    <x v="2"/>
    <s v="Stalking and harassment"/>
    <s v="8Q"/>
    <x v="1819"/>
  </r>
  <r>
    <x v="4"/>
    <n v="4"/>
    <x v="15"/>
    <x v="63"/>
    <x v="8"/>
    <s v="Miscellaneous crimes against society"/>
    <s v="33"/>
    <x v="1819"/>
  </r>
  <r>
    <x v="4"/>
    <n v="4"/>
    <x v="15"/>
    <x v="16"/>
    <x v="2"/>
    <s v="Stalking and harassment"/>
    <s v="8L"/>
    <x v="1819"/>
  </r>
  <r>
    <x v="4"/>
    <n v="4"/>
    <x v="32"/>
    <x v="98"/>
    <x v="7"/>
    <s v="Other sexual offences"/>
    <s v="88A"/>
    <x v="1819"/>
  </r>
  <r>
    <x v="4"/>
    <n v="4"/>
    <x v="45"/>
    <x v="46"/>
    <x v="9"/>
    <s v="Possession of weapons offences"/>
    <s v="10D"/>
    <x v="1819"/>
  </r>
  <r>
    <x v="4"/>
    <n v="4"/>
    <x v="45"/>
    <x v="11"/>
    <x v="4"/>
    <s v="Robbery of personal property"/>
    <s v="34B"/>
    <x v="1819"/>
  </r>
  <r>
    <x v="4"/>
    <n v="4"/>
    <x v="30"/>
    <x v="65"/>
    <x v="7"/>
    <s v="Other sexual offences"/>
    <s v="22B"/>
    <x v="1819"/>
  </r>
  <r>
    <x v="4"/>
    <n v="4"/>
    <x v="44"/>
    <x v="122"/>
    <x v="1"/>
    <s v="Domestic burglary"/>
    <s v="28F"/>
    <x v="1819"/>
  </r>
  <r>
    <x v="4"/>
    <n v="4"/>
    <x v="40"/>
    <x v="65"/>
    <x v="7"/>
    <s v="Other sexual offences"/>
    <s v="22B"/>
    <x v="1819"/>
  </r>
  <r>
    <x v="4"/>
    <n v="4"/>
    <x v="11"/>
    <x v="89"/>
    <x v="8"/>
    <s v="Miscellaneous crimes against society"/>
    <s v="69"/>
    <x v="1819"/>
  </r>
  <r>
    <x v="4"/>
    <n v="4"/>
    <x v="39"/>
    <x v="123"/>
    <x v="1"/>
    <s v="Non-domestic burglary"/>
    <s v="30D"/>
    <x v="1819"/>
  </r>
  <r>
    <x v="4"/>
    <n v="4"/>
    <x v="37"/>
    <x v="11"/>
    <x v="4"/>
    <s v="Robbery of personal property"/>
    <s v="34B"/>
    <x v="1819"/>
  </r>
  <r>
    <x v="4"/>
    <n v="4"/>
    <x v="37"/>
    <x v="6"/>
    <x v="1"/>
    <s v="Theft from the person"/>
    <s v="39"/>
    <x v="1819"/>
  </r>
  <r>
    <x v="4"/>
    <n v="4"/>
    <x v="38"/>
    <x v="116"/>
    <x v="2"/>
    <s v="Stalking and harassment"/>
    <s v="8Q"/>
    <x v="1819"/>
  </r>
  <r>
    <x v="4"/>
    <n v="4"/>
    <x v="26"/>
    <x v="54"/>
    <x v="8"/>
    <s v="Miscellaneous crimes against society"/>
    <s v="79"/>
    <x v="1819"/>
  </r>
  <r>
    <x v="4"/>
    <n v="4"/>
    <x v="26"/>
    <x v="57"/>
    <x v="7"/>
    <s v="Other sexual offences"/>
    <s v="20B"/>
    <x v="1819"/>
  </r>
  <r>
    <x v="4"/>
    <n v="4"/>
    <x v="7"/>
    <x v="75"/>
    <x v="7"/>
    <s v="Other sexual offences"/>
    <s v="17A"/>
    <x v="1819"/>
  </r>
  <r>
    <x v="4"/>
    <n v="4"/>
    <x v="20"/>
    <x v="124"/>
    <x v="2"/>
    <s v="Violence with injury"/>
    <s v="8S"/>
    <x v="1819"/>
  </r>
  <r>
    <x v="4"/>
    <n v="4"/>
    <x v="20"/>
    <x v="71"/>
    <x v="8"/>
    <s v="Miscellaneous crimes against society"/>
    <s v="61"/>
    <x v="1819"/>
  </r>
  <r>
    <x v="4"/>
    <n v="4"/>
    <x v="4"/>
    <x v="85"/>
    <x v="9"/>
    <s v="Possession of weapons offences"/>
    <s v="10A"/>
    <x v="1819"/>
  </r>
  <r>
    <x v="4"/>
    <n v="1"/>
    <x v="10"/>
    <x v="98"/>
    <x v="7"/>
    <s v="Other sexual offences"/>
    <s v="88A"/>
    <x v="1820"/>
  </r>
  <r>
    <x v="4"/>
    <n v="1"/>
    <x v="29"/>
    <x v="45"/>
    <x v="5"/>
    <s v="Arson"/>
    <s v="56B"/>
    <x v="1820"/>
  </r>
  <r>
    <x v="4"/>
    <n v="1"/>
    <x v="21"/>
    <x v="116"/>
    <x v="2"/>
    <s v="Stalking and harassment"/>
    <s v="8Q"/>
    <x v="1820"/>
  </r>
  <r>
    <x v="4"/>
    <n v="1"/>
    <x v="46"/>
    <x v="4"/>
    <x v="1"/>
    <s v="Theft from a vehicle"/>
    <s v="45"/>
    <x v="1820"/>
  </r>
  <r>
    <x v="4"/>
    <n v="1"/>
    <x v="18"/>
    <x v="54"/>
    <x v="8"/>
    <s v="Miscellaneous crimes against society"/>
    <s v="79"/>
    <x v="1820"/>
  </r>
  <r>
    <x v="4"/>
    <n v="1"/>
    <x v="3"/>
    <x v="95"/>
    <x v="2"/>
    <s v="Violence with injury"/>
    <s v="2"/>
    <x v="1820"/>
  </r>
  <r>
    <x v="4"/>
    <n v="1"/>
    <x v="37"/>
    <x v="42"/>
    <x v="8"/>
    <s v="Miscellaneous crimes against society"/>
    <s v="99"/>
    <x v="1820"/>
  </r>
  <r>
    <x v="4"/>
    <n v="1"/>
    <x v="17"/>
    <x v="76"/>
    <x v="7"/>
    <s v="Rape offences"/>
    <s v="19E"/>
    <x v="1820"/>
  </r>
  <r>
    <x v="4"/>
    <n v="1"/>
    <x v="14"/>
    <x v="75"/>
    <x v="7"/>
    <s v="Other sexual offences"/>
    <s v="17A"/>
    <x v="1820"/>
  </r>
  <r>
    <x v="4"/>
    <n v="1"/>
    <x v="36"/>
    <x v="45"/>
    <x v="5"/>
    <s v="Arson"/>
    <s v="56B"/>
    <x v="1820"/>
  </r>
  <r>
    <x v="4"/>
    <n v="2"/>
    <x v="45"/>
    <x v="46"/>
    <x v="9"/>
    <s v="Possession of weapons offences"/>
    <s v="10D"/>
    <x v="1820"/>
  </r>
  <r>
    <x v="4"/>
    <n v="2"/>
    <x v="16"/>
    <x v="38"/>
    <x v="2"/>
    <s v="Violence without injury"/>
    <s v="3B"/>
    <x v="1820"/>
  </r>
  <r>
    <x v="4"/>
    <n v="2"/>
    <x v="30"/>
    <x v="52"/>
    <x v="8"/>
    <s v="Miscellaneous crimes against society"/>
    <s v="59"/>
    <x v="1820"/>
  </r>
  <r>
    <x v="4"/>
    <n v="2"/>
    <x v="44"/>
    <x v="122"/>
    <x v="1"/>
    <s v="Domestic burglary"/>
    <s v="28F"/>
    <x v="1820"/>
  </r>
  <r>
    <x v="4"/>
    <n v="2"/>
    <x v="10"/>
    <x v="36"/>
    <x v="4"/>
    <s v="Robbery of business property"/>
    <s v="34A"/>
    <x v="1820"/>
  </r>
  <r>
    <x v="4"/>
    <n v="2"/>
    <x v="24"/>
    <x v="124"/>
    <x v="2"/>
    <s v="Violence with injury"/>
    <s v="8S"/>
    <x v="1820"/>
  </r>
  <r>
    <x v="4"/>
    <n v="2"/>
    <x v="11"/>
    <x v="104"/>
    <x v="9"/>
    <s v="Possession of weapons offences"/>
    <s v="81"/>
    <x v="1820"/>
  </r>
  <r>
    <x v="4"/>
    <n v="2"/>
    <x v="3"/>
    <x v="96"/>
    <x v="7"/>
    <s v="Rape offences"/>
    <s v="19G"/>
    <x v="1820"/>
  </r>
  <r>
    <x v="4"/>
    <n v="2"/>
    <x v="33"/>
    <x v="124"/>
    <x v="2"/>
    <s v="Violence with injury"/>
    <s v="8S"/>
    <x v="1820"/>
  </r>
  <r>
    <x v="4"/>
    <n v="2"/>
    <x v="23"/>
    <x v="49"/>
    <x v="7"/>
    <s v="Other sexual offences"/>
    <s v="88E"/>
    <x v="1820"/>
  </r>
  <r>
    <x v="4"/>
    <n v="2"/>
    <x v="26"/>
    <x v="54"/>
    <x v="8"/>
    <s v="Miscellaneous crimes against society"/>
    <s v="79"/>
    <x v="1820"/>
  </r>
  <r>
    <x v="4"/>
    <n v="2"/>
    <x v="7"/>
    <x v="63"/>
    <x v="8"/>
    <s v="Miscellaneous crimes against society"/>
    <s v="33"/>
    <x v="1820"/>
  </r>
  <r>
    <x v="4"/>
    <n v="2"/>
    <x v="31"/>
    <x v="46"/>
    <x v="9"/>
    <s v="Possession of weapons offences"/>
    <s v="10D"/>
    <x v="1820"/>
  </r>
  <r>
    <x v="4"/>
    <n v="2"/>
    <x v="4"/>
    <x v="82"/>
    <x v="7"/>
    <s v="Other sexual offences"/>
    <s v="17B"/>
    <x v="1820"/>
  </r>
  <r>
    <x v="4"/>
    <n v="2"/>
    <x v="36"/>
    <x v="123"/>
    <x v="1"/>
    <s v="Non-domestic burglary"/>
    <s v="30D"/>
    <x v="1820"/>
  </r>
  <r>
    <x v="4"/>
    <n v="3"/>
    <x v="25"/>
    <x v="98"/>
    <x v="7"/>
    <s v="Other sexual offences"/>
    <s v="88A"/>
    <x v="1820"/>
  </r>
  <r>
    <x v="4"/>
    <n v="3"/>
    <x v="45"/>
    <x v="46"/>
    <x v="9"/>
    <s v="Possession of weapons offences"/>
    <s v="10D"/>
    <x v="1820"/>
  </r>
  <r>
    <x v="4"/>
    <n v="3"/>
    <x v="45"/>
    <x v="79"/>
    <x v="7"/>
    <s v="Other sexual offences"/>
    <s v="21"/>
    <x v="1820"/>
  </r>
  <r>
    <x v="4"/>
    <n v="3"/>
    <x v="16"/>
    <x v="38"/>
    <x v="2"/>
    <s v="Violence without injury"/>
    <s v="3B"/>
    <x v="1820"/>
  </r>
  <r>
    <x v="4"/>
    <n v="3"/>
    <x v="30"/>
    <x v="57"/>
    <x v="7"/>
    <s v="Other sexual offences"/>
    <s v="20B"/>
    <x v="1820"/>
  </r>
  <r>
    <x v="4"/>
    <n v="3"/>
    <x v="44"/>
    <x v="52"/>
    <x v="8"/>
    <s v="Miscellaneous crimes against society"/>
    <s v="59"/>
    <x v="1820"/>
  </r>
  <r>
    <x v="4"/>
    <n v="3"/>
    <x v="10"/>
    <x v="59"/>
    <x v="2"/>
    <s v="Stalking and harassment"/>
    <s v="8M"/>
    <x v="1820"/>
  </r>
  <r>
    <x v="4"/>
    <n v="3"/>
    <x v="42"/>
    <x v="29"/>
    <x v="6"/>
    <s v="Public order offences"/>
    <s v="9B"/>
    <x v="1820"/>
  </r>
  <r>
    <x v="4"/>
    <n v="3"/>
    <x v="42"/>
    <x v="116"/>
    <x v="2"/>
    <s v="Stalking and harassment"/>
    <s v="8Q"/>
    <x v="1820"/>
  </r>
  <r>
    <x v="4"/>
    <n v="3"/>
    <x v="29"/>
    <x v="43"/>
    <x v="1"/>
    <s v="Other theft offences"/>
    <s v="42"/>
    <x v="1820"/>
  </r>
  <r>
    <x v="4"/>
    <n v="3"/>
    <x v="24"/>
    <x v="47"/>
    <x v="9"/>
    <s v="Possession of weapons offences"/>
    <s v="10C"/>
    <x v="1820"/>
  </r>
  <r>
    <x v="4"/>
    <n v="3"/>
    <x v="24"/>
    <x v="67"/>
    <x v="7"/>
    <s v="Rape offences"/>
    <s v="19D"/>
    <x v="1820"/>
  </r>
  <r>
    <x v="4"/>
    <n v="3"/>
    <x v="11"/>
    <x v="42"/>
    <x v="8"/>
    <s v="Miscellaneous crimes against society"/>
    <s v="99"/>
    <x v="1820"/>
  </r>
  <r>
    <x v="4"/>
    <n v="3"/>
    <x v="34"/>
    <x v="71"/>
    <x v="8"/>
    <s v="Miscellaneous crimes against society"/>
    <s v="61"/>
    <x v="1820"/>
  </r>
  <r>
    <x v="4"/>
    <n v="3"/>
    <x v="18"/>
    <x v="71"/>
    <x v="8"/>
    <s v="Miscellaneous crimes against society"/>
    <s v="61"/>
    <x v="1820"/>
  </r>
  <r>
    <x v="4"/>
    <n v="3"/>
    <x v="35"/>
    <x v="33"/>
    <x v="3"/>
    <s v="Trafficking of drugs"/>
    <s v="92A"/>
    <x v="1820"/>
  </r>
  <r>
    <x v="4"/>
    <n v="3"/>
    <x v="33"/>
    <x v="47"/>
    <x v="9"/>
    <s v="Possession of weapons offences"/>
    <s v="10C"/>
    <x v="1820"/>
  </r>
  <r>
    <x v="4"/>
    <n v="3"/>
    <x v="33"/>
    <x v="79"/>
    <x v="7"/>
    <s v="Other sexual offences"/>
    <s v="21"/>
    <x v="1820"/>
  </r>
  <r>
    <x v="4"/>
    <n v="3"/>
    <x v="19"/>
    <x v="98"/>
    <x v="7"/>
    <s v="Other sexual offences"/>
    <s v="88A"/>
    <x v="1820"/>
  </r>
  <r>
    <x v="4"/>
    <n v="3"/>
    <x v="17"/>
    <x v="54"/>
    <x v="8"/>
    <s v="Miscellaneous crimes against society"/>
    <s v="79"/>
    <x v="1820"/>
  </r>
  <r>
    <x v="4"/>
    <n v="3"/>
    <x v="17"/>
    <x v="67"/>
    <x v="7"/>
    <s v="Rape offences"/>
    <s v="19D"/>
    <x v="1820"/>
  </r>
  <r>
    <x v="4"/>
    <n v="3"/>
    <x v="14"/>
    <x v="56"/>
    <x v="8"/>
    <s v="Miscellaneous crimes against society"/>
    <s v="802"/>
    <x v="1820"/>
  </r>
  <r>
    <x v="4"/>
    <n v="3"/>
    <x v="26"/>
    <x v="58"/>
    <x v="1"/>
    <s v="Other theft offences"/>
    <s v="35"/>
    <x v="1820"/>
  </r>
  <r>
    <x v="4"/>
    <n v="3"/>
    <x v="4"/>
    <x v="100"/>
    <x v="7"/>
    <s v="Rape offences"/>
    <s v="19F"/>
    <x v="1820"/>
  </r>
  <r>
    <x v="4"/>
    <n v="3"/>
    <x v="36"/>
    <x v="34"/>
    <x v="2"/>
    <s v="Violence with injury"/>
    <s v="5D"/>
    <x v="1820"/>
  </r>
  <r>
    <x v="4"/>
    <n v="4"/>
    <x v="13"/>
    <x v="42"/>
    <x v="8"/>
    <s v="Miscellaneous crimes against society"/>
    <s v="99"/>
    <x v="1820"/>
  </r>
  <r>
    <x v="4"/>
    <n v="4"/>
    <x v="15"/>
    <x v="84"/>
    <x v="2"/>
    <s v="Violence with injury"/>
    <s v="5E"/>
    <x v="1820"/>
  </r>
  <r>
    <x v="4"/>
    <n v="4"/>
    <x v="15"/>
    <x v="114"/>
    <x v="8"/>
    <s v="Miscellaneous crimes against society"/>
    <s v="33A"/>
    <x v="1820"/>
  </r>
  <r>
    <x v="4"/>
    <n v="4"/>
    <x v="32"/>
    <x v="116"/>
    <x v="2"/>
    <s v="Stalking and harassment"/>
    <s v="8Q"/>
    <x v="1820"/>
  </r>
  <r>
    <x v="4"/>
    <n v="4"/>
    <x v="27"/>
    <x v="58"/>
    <x v="1"/>
    <s v="Other theft offences"/>
    <s v="35"/>
    <x v="1820"/>
  </r>
  <r>
    <x v="4"/>
    <n v="4"/>
    <x v="10"/>
    <x v="75"/>
    <x v="7"/>
    <s v="Other sexual offences"/>
    <s v="17A"/>
    <x v="1820"/>
  </r>
  <r>
    <x v="4"/>
    <n v="4"/>
    <x v="40"/>
    <x v="39"/>
    <x v="2"/>
    <s v="Violence without injury"/>
    <s v="11A"/>
    <x v="1820"/>
  </r>
  <r>
    <x v="4"/>
    <n v="4"/>
    <x v="12"/>
    <x v="50"/>
    <x v="2"/>
    <s v="Violence without injury"/>
    <s v="105B"/>
    <x v="1820"/>
  </r>
  <r>
    <x v="4"/>
    <n v="4"/>
    <x v="34"/>
    <x v="65"/>
    <x v="7"/>
    <s v="Other sexual offences"/>
    <s v="22B"/>
    <x v="1820"/>
  </r>
  <r>
    <x v="4"/>
    <n v="4"/>
    <x v="39"/>
    <x v="58"/>
    <x v="1"/>
    <s v="Other theft offences"/>
    <s v="35"/>
    <x v="1820"/>
  </r>
  <r>
    <x v="4"/>
    <n v="4"/>
    <x v="39"/>
    <x v="41"/>
    <x v="1"/>
    <s v="Other theft offences"/>
    <s v="41"/>
    <x v="1820"/>
  </r>
  <r>
    <x v="4"/>
    <n v="4"/>
    <x v="35"/>
    <x v="123"/>
    <x v="1"/>
    <s v="Non-domestic burglary"/>
    <s v="30D"/>
    <x v="1820"/>
  </r>
  <r>
    <x v="4"/>
    <n v="4"/>
    <x v="35"/>
    <x v="46"/>
    <x v="9"/>
    <s v="Possession of weapons offences"/>
    <s v="10D"/>
    <x v="1820"/>
  </r>
  <r>
    <x v="4"/>
    <n v="4"/>
    <x v="35"/>
    <x v="57"/>
    <x v="7"/>
    <s v="Other sexual offences"/>
    <s v="20B"/>
    <x v="1820"/>
  </r>
  <r>
    <x v="4"/>
    <n v="4"/>
    <x v="33"/>
    <x v="124"/>
    <x v="2"/>
    <s v="Violence with injury"/>
    <s v="8S"/>
    <x v="1820"/>
  </r>
  <r>
    <x v="4"/>
    <n v="4"/>
    <x v="33"/>
    <x v="47"/>
    <x v="9"/>
    <s v="Possession of weapons offences"/>
    <s v="10C"/>
    <x v="1820"/>
  </r>
  <r>
    <x v="4"/>
    <n v="4"/>
    <x v="22"/>
    <x v="49"/>
    <x v="7"/>
    <s v="Other sexual offences"/>
    <s v="88E"/>
    <x v="1820"/>
  </r>
  <r>
    <x v="4"/>
    <n v="4"/>
    <x v="14"/>
    <x v="98"/>
    <x v="7"/>
    <s v="Other sexual offences"/>
    <s v="88A"/>
    <x v="1820"/>
  </r>
  <r>
    <x v="4"/>
    <n v="4"/>
    <x v="23"/>
    <x v="49"/>
    <x v="7"/>
    <s v="Other sexual offences"/>
    <s v="88E"/>
    <x v="1820"/>
  </r>
  <r>
    <x v="4"/>
    <n v="4"/>
    <x v="38"/>
    <x v="57"/>
    <x v="7"/>
    <s v="Other sexual offences"/>
    <s v="20B"/>
    <x v="1820"/>
  </r>
  <r>
    <x v="4"/>
    <n v="4"/>
    <x v="8"/>
    <x v="75"/>
    <x v="7"/>
    <s v="Other sexual offences"/>
    <s v="17A"/>
    <x v="1820"/>
  </r>
  <r>
    <x v="4"/>
    <n v="4"/>
    <x v="7"/>
    <x v="34"/>
    <x v="2"/>
    <s v="Violence with injury"/>
    <s v="5D"/>
    <x v="1820"/>
  </r>
  <r>
    <x v="4"/>
    <n v="1"/>
    <x v="25"/>
    <x v="67"/>
    <x v="7"/>
    <s v="Rape offences"/>
    <s v="19D"/>
    <x v="1821"/>
  </r>
  <r>
    <x v="4"/>
    <n v="1"/>
    <x v="32"/>
    <x v="116"/>
    <x v="2"/>
    <s v="Stalking and harassment"/>
    <s v="8Q"/>
    <x v="1821"/>
  </r>
  <r>
    <x v="4"/>
    <n v="1"/>
    <x v="27"/>
    <x v="65"/>
    <x v="7"/>
    <s v="Other sexual offences"/>
    <s v="22B"/>
    <x v="1821"/>
  </r>
  <r>
    <x v="4"/>
    <n v="1"/>
    <x v="30"/>
    <x v="58"/>
    <x v="1"/>
    <s v="Other theft offences"/>
    <s v="35"/>
    <x v="1821"/>
  </r>
  <r>
    <x v="4"/>
    <n v="1"/>
    <x v="30"/>
    <x v="49"/>
    <x v="7"/>
    <s v="Other sexual offences"/>
    <s v="88E"/>
    <x v="1821"/>
  </r>
  <r>
    <x v="4"/>
    <n v="1"/>
    <x v="30"/>
    <x v="57"/>
    <x v="7"/>
    <s v="Other sexual offences"/>
    <s v="20B"/>
    <x v="1821"/>
  </r>
  <r>
    <x v="4"/>
    <n v="1"/>
    <x v="43"/>
    <x v="54"/>
    <x v="8"/>
    <s v="Miscellaneous crimes against society"/>
    <s v="79"/>
    <x v="1821"/>
  </r>
  <r>
    <x v="4"/>
    <n v="1"/>
    <x v="44"/>
    <x v="79"/>
    <x v="7"/>
    <s v="Other sexual offences"/>
    <s v="21"/>
    <x v="1821"/>
  </r>
  <r>
    <x v="4"/>
    <n v="1"/>
    <x v="42"/>
    <x v="45"/>
    <x v="5"/>
    <s v="Arson"/>
    <s v="56B"/>
    <x v="1821"/>
  </r>
  <r>
    <x v="4"/>
    <n v="1"/>
    <x v="40"/>
    <x v="42"/>
    <x v="8"/>
    <s v="Miscellaneous crimes against society"/>
    <s v="99"/>
    <x v="1821"/>
  </r>
  <r>
    <x v="4"/>
    <n v="1"/>
    <x v="29"/>
    <x v="124"/>
    <x v="2"/>
    <s v="Violence with injury"/>
    <s v="8S"/>
    <x v="1821"/>
  </r>
  <r>
    <x v="4"/>
    <n v="1"/>
    <x v="24"/>
    <x v="42"/>
    <x v="8"/>
    <s v="Miscellaneous crimes against society"/>
    <s v="99"/>
    <x v="1821"/>
  </r>
  <r>
    <x v="4"/>
    <n v="1"/>
    <x v="3"/>
    <x v="90"/>
    <x v="2"/>
    <s v="Violence without injury"/>
    <s v="13"/>
    <x v="1821"/>
  </r>
  <r>
    <x v="4"/>
    <n v="1"/>
    <x v="35"/>
    <x v="58"/>
    <x v="1"/>
    <s v="Other theft offences"/>
    <s v="35"/>
    <x v="1821"/>
  </r>
  <r>
    <x v="4"/>
    <n v="1"/>
    <x v="22"/>
    <x v="70"/>
    <x v="2"/>
    <s v="Violence without injury"/>
    <s v="36"/>
    <x v="1821"/>
  </r>
  <r>
    <x v="4"/>
    <n v="1"/>
    <x v="17"/>
    <x v="67"/>
    <x v="7"/>
    <s v="Rape offences"/>
    <s v="19D"/>
    <x v="1821"/>
  </r>
  <r>
    <x v="4"/>
    <n v="1"/>
    <x v="23"/>
    <x v="124"/>
    <x v="2"/>
    <s v="Violence with injury"/>
    <s v="8S"/>
    <x v="1821"/>
  </r>
  <r>
    <x v="4"/>
    <n v="1"/>
    <x v="38"/>
    <x v="47"/>
    <x v="9"/>
    <s v="Possession of weapons offences"/>
    <s v="10C"/>
    <x v="1821"/>
  </r>
  <r>
    <x v="4"/>
    <n v="1"/>
    <x v="38"/>
    <x v="57"/>
    <x v="7"/>
    <s v="Other sexual offences"/>
    <s v="20B"/>
    <x v="1821"/>
  </r>
  <r>
    <x v="4"/>
    <n v="1"/>
    <x v="7"/>
    <x v="82"/>
    <x v="7"/>
    <s v="Other sexual offences"/>
    <s v="17B"/>
    <x v="1821"/>
  </r>
  <r>
    <x v="4"/>
    <n v="1"/>
    <x v="31"/>
    <x v="47"/>
    <x v="9"/>
    <s v="Possession of weapons offences"/>
    <s v="10C"/>
    <x v="1821"/>
  </r>
  <r>
    <x v="4"/>
    <n v="1"/>
    <x v="20"/>
    <x v="98"/>
    <x v="7"/>
    <s v="Other sexual offences"/>
    <s v="88A"/>
    <x v="1821"/>
  </r>
  <r>
    <x v="4"/>
    <n v="1"/>
    <x v="4"/>
    <x v="60"/>
    <x v="9"/>
    <s v="Possession of weapons offences"/>
    <s v="10B"/>
    <x v="1821"/>
  </r>
  <r>
    <x v="4"/>
    <n v="2"/>
    <x v="28"/>
    <x v="65"/>
    <x v="7"/>
    <s v="Other sexual offences"/>
    <s v="22B"/>
    <x v="1821"/>
  </r>
  <r>
    <x v="4"/>
    <n v="2"/>
    <x v="25"/>
    <x v="39"/>
    <x v="2"/>
    <s v="Violence without injury"/>
    <s v="11A"/>
    <x v="1821"/>
  </r>
  <r>
    <x v="4"/>
    <n v="2"/>
    <x v="32"/>
    <x v="37"/>
    <x v="2"/>
    <s v="Violence without injury"/>
    <s v="104"/>
    <x v="1821"/>
  </r>
  <r>
    <x v="4"/>
    <n v="2"/>
    <x v="42"/>
    <x v="39"/>
    <x v="2"/>
    <s v="Violence without injury"/>
    <s v="11A"/>
    <x v="1821"/>
  </r>
  <r>
    <x v="4"/>
    <n v="2"/>
    <x v="29"/>
    <x v="42"/>
    <x v="8"/>
    <s v="Miscellaneous crimes against society"/>
    <s v="99"/>
    <x v="1821"/>
  </r>
  <r>
    <x v="4"/>
    <n v="2"/>
    <x v="24"/>
    <x v="47"/>
    <x v="9"/>
    <s v="Possession of weapons offences"/>
    <s v="10C"/>
    <x v="1821"/>
  </r>
  <r>
    <x v="4"/>
    <n v="2"/>
    <x v="11"/>
    <x v="36"/>
    <x v="4"/>
    <s v="Robbery of business property"/>
    <s v="34A"/>
    <x v="1821"/>
  </r>
  <r>
    <x v="4"/>
    <n v="2"/>
    <x v="12"/>
    <x v="106"/>
    <x v="7"/>
    <s v="Other sexual offences"/>
    <s v="88C"/>
    <x v="1821"/>
  </r>
  <r>
    <x v="4"/>
    <n v="2"/>
    <x v="18"/>
    <x v="76"/>
    <x v="7"/>
    <s v="Rape offences"/>
    <s v="19E"/>
    <x v="1821"/>
  </r>
  <r>
    <x v="4"/>
    <n v="2"/>
    <x v="19"/>
    <x v="76"/>
    <x v="7"/>
    <s v="Rape offences"/>
    <s v="19E"/>
    <x v="1821"/>
  </r>
  <r>
    <x v="4"/>
    <n v="2"/>
    <x v="8"/>
    <x v="79"/>
    <x v="7"/>
    <s v="Other sexual offences"/>
    <s v="21"/>
    <x v="1821"/>
  </r>
  <r>
    <x v="4"/>
    <n v="2"/>
    <x v="5"/>
    <x v="69"/>
    <x v="5"/>
    <s v="Arson"/>
    <s v="56A"/>
    <x v="1821"/>
  </r>
  <r>
    <x v="4"/>
    <n v="2"/>
    <x v="36"/>
    <x v="46"/>
    <x v="9"/>
    <s v="Possession of weapons offences"/>
    <s v="10D"/>
    <x v="1821"/>
  </r>
  <r>
    <x v="4"/>
    <n v="3"/>
    <x v="45"/>
    <x v="39"/>
    <x v="2"/>
    <s v="Violence without injury"/>
    <s v="11A"/>
    <x v="1821"/>
  </r>
  <r>
    <x v="4"/>
    <n v="3"/>
    <x v="16"/>
    <x v="56"/>
    <x v="8"/>
    <s v="Miscellaneous crimes against society"/>
    <s v="802"/>
    <x v="1821"/>
  </r>
  <r>
    <x v="4"/>
    <n v="3"/>
    <x v="16"/>
    <x v="49"/>
    <x v="7"/>
    <s v="Other sexual offences"/>
    <s v="88E"/>
    <x v="1821"/>
  </r>
  <r>
    <x v="4"/>
    <n v="3"/>
    <x v="12"/>
    <x v="76"/>
    <x v="7"/>
    <s v="Rape offences"/>
    <s v="19E"/>
    <x v="1821"/>
  </r>
  <r>
    <x v="4"/>
    <n v="3"/>
    <x v="19"/>
    <x v="78"/>
    <x v="1"/>
    <s v="Other theft offences"/>
    <s v="43"/>
    <x v="1821"/>
  </r>
  <r>
    <x v="4"/>
    <n v="3"/>
    <x v="19"/>
    <x v="75"/>
    <x v="7"/>
    <s v="Other sexual offences"/>
    <s v="17A"/>
    <x v="1821"/>
  </r>
  <r>
    <x v="4"/>
    <n v="3"/>
    <x v="14"/>
    <x v="54"/>
    <x v="8"/>
    <s v="Miscellaneous crimes against society"/>
    <s v="79"/>
    <x v="1821"/>
  </r>
  <r>
    <x v="4"/>
    <n v="3"/>
    <x v="38"/>
    <x v="47"/>
    <x v="9"/>
    <s v="Possession of weapons offences"/>
    <s v="10C"/>
    <x v="1821"/>
  </r>
  <r>
    <x v="4"/>
    <n v="3"/>
    <x v="20"/>
    <x v="76"/>
    <x v="7"/>
    <s v="Rape offences"/>
    <s v="19E"/>
    <x v="1821"/>
  </r>
  <r>
    <x v="4"/>
    <n v="3"/>
    <x v="20"/>
    <x v="52"/>
    <x v="8"/>
    <s v="Miscellaneous crimes against society"/>
    <s v="59"/>
    <x v="1821"/>
  </r>
  <r>
    <x v="4"/>
    <n v="3"/>
    <x v="5"/>
    <x v="78"/>
    <x v="1"/>
    <s v="Other theft offences"/>
    <s v="43"/>
    <x v="1821"/>
  </r>
  <r>
    <x v="4"/>
    <n v="4"/>
    <x v="25"/>
    <x v="98"/>
    <x v="7"/>
    <s v="Other sexual offences"/>
    <s v="88A"/>
    <x v="1821"/>
  </r>
  <r>
    <x v="4"/>
    <n v="4"/>
    <x v="32"/>
    <x v="38"/>
    <x v="2"/>
    <s v="Violence without injury"/>
    <s v="3B"/>
    <x v="1821"/>
  </r>
  <r>
    <x v="4"/>
    <n v="4"/>
    <x v="45"/>
    <x v="6"/>
    <x v="1"/>
    <s v="Theft from the person"/>
    <s v="39"/>
    <x v="1821"/>
  </r>
  <r>
    <x v="4"/>
    <n v="4"/>
    <x v="27"/>
    <x v="41"/>
    <x v="1"/>
    <s v="Other theft offences"/>
    <s v="41"/>
    <x v="1821"/>
  </r>
  <r>
    <x v="4"/>
    <n v="4"/>
    <x v="43"/>
    <x v="46"/>
    <x v="9"/>
    <s v="Possession of weapons offences"/>
    <s v="10D"/>
    <x v="1821"/>
  </r>
  <r>
    <x v="4"/>
    <n v="4"/>
    <x v="6"/>
    <x v="63"/>
    <x v="8"/>
    <s v="Miscellaneous crimes against society"/>
    <s v="33"/>
    <x v="1821"/>
  </r>
  <r>
    <x v="4"/>
    <n v="4"/>
    <x v="24"/>
    <x v="124"/>
    <x v="2"/>
    <s v="Violence with injury"/>
    <s v="8S"/>
    <x v="1821"/>
  </r>
  <r>
    <x v="4"/>
    <n v="4"/>
    <x v="12"/>
    <x v="71"/>
    <x v="8"/>
    <s v="Miscellaneous crimes against society"/>
    <s v="61"/>
    <x v="1821"/>
  </r>
  <r>
    <x v="4"/>
    <n v="4"/>
    <x v="21"/>
    <x v="49"/>
    <x v="7"/>
    <s v="Other sexual offences"/>
    <s v="88E"/>
    <x v="1821"/>
  </r>
  <r>
    <x v="4"/>
    <n v="4"/>
    <x v="18"/>
    <x v="58"/>
    <x v="1"/>
    <s v="Other theft offences"/>
    <s v="35"/>
    <x v="1821"/>
  </r>
  <r>
    <x v="4"/>
    <n v="4"/>
    <x v="19"/>
    <x v="75"/>
    <x v="7"/>
    <s v="Other sexual offences"/>
    <s v="17A"/>
    <x v="1821"/>
  </r>
  <r>
    <x v="4"/>
    <n v="4"/>
    <x v="14"/>
    <x v="54"/>
    <x v="8"/>
    <s v="Miscellaneous crimes against society"/>
    <s v="79"/>
    <x v="1821"/>
  </r>
  <r>
    <x v="4"/>
    <n v="4"/>
    <x v="38"/>
    <x v="67"/>
    <x v="7"/>
    <s v="Rape offences"/>
    <s v="19D"/>
    <x v="1821"/>
  </r>
  <r>
    <x v="4"/>
    <n v="4"/>
    <x v="8"/>
    <x v="61"/>
    <x v="1"/>
    <s v="Theft of a motor vehicle"/>
    <s v="37.2"/>
    <x v="1821"/>
  </r>
  <r>
    <x v="4"/>
    <n v="4"/>
    <x v="7"/>
    <x v="56"/>
    <x v="8"/>
    <s v="Miscellaneous crimes against society"/>
    <s v="802"/>
    <x v="1821"/>
  </r>
  <r>
    <x v="4"/>
    <n v="4"/>
    <x v="5"/>
    <x v="44"/>
    <x v="8"/>
    <s v="Miscellaneous crimes against society"/>
    <s v="54"/>
    <x v="1821"/>
  </r>
  <r>
    <x v="4"/>
    <n v="1"/>
    <x v="25"/>
    <x v="47"/>
    <x v="9"/>
    <s v="Possession of weapons offences"/>
    <s v="10C"/>
    <x v="1822"/>
  </r>
  <r>
    <x v="4"/>
    <n v="1"/>
    <x v="32"/>
    <x v="65"/>
    <x v="7"/>
    <s v="Other sexual offences"/>
    <s v="22B"/>
    <x v="1822"/>
  </r>
  <r>
    <x v="4"/>
    <n v="1"/>
    <x v="27"/>
    <x v="76"/>
    <x v="7"/>
    <s v="Rape offences"/>
    <s v="19E"/>
    <x v="1822"/>
  </r>
  <r>
    <x v="4"/>
    <n v="1"/>
    <x v="6"/>
    <x v="92"/>
    <x v="7"/>
    <s v="Rape offences"/>
    <s v="19H"/>
    <x v="1822"/>
  </r>
  <r>
    <x v="4"/>
    <n v="1"/>
    <x v="24"/>
    <x v="69"/>
    <x v="5"/>
    <s v="Arson"/>
    <s v="56A"/>
    <x v="1822"/>
  </r>
  <r>
    <x v="4"/>
    <n v="1"/>
    <x v="11"/>
    <x v="98"/>
    <x v="7"/>
    <s v="Other sexual offences"/>
    <s v="88A"/>
    <x v="1822"/>
  </r>
  <r>
    <x v="4"/>
    <n v="1"/>
    <x v="12"/>
    <x v="82"/>
    <x v="7"/>
    <s v="Other sexual offences"/>
    <s v="17B"/>
    <x v="1822"/>
  </r>
  <r>
    <x v="4"/>
    <n v="1"/>
    <x v="21"/>
    <x v="79"/>
    <x v="7"/>
    <s v="Other sexual offences"/>
    <s v="21"/>
    <x v="1822"/>
  </r>
  <r>
    <x v="4"/>
    <n v="1"/>
    <x v="19"/>
    <x v="50"/>
    <x v="2"/>
    <s v="Violence without injury"/>
    <s v="105B"/>
    <x v="1822"/>
  </r>
  <r>
    <x v="4"/>
    <n v="1"/>
    <x v="23"/>
    <x v="50"/>
    <x v="2"/>
    <s v="Violence without injury"/>
    <s v="105B"/>
    <x v="1822"/>
  </r>
  <r>
    <x v="4"/>
    <n v="1"/>
    <x v="7"/>
    <x v="75"/>
    <x v="7"/>
    <s v="Other sexual offences"/>
    <s v="17A"/>
    <x v="1822"/>
  </r>
  <r>
    <x v="4"/>
    <n v="1"/>
    <x v="31"/>
    <x v="123"/>
    <x v="1"/>
    <s v="Non-domestic burglary"/>
    <s v="30D"/>
    <x v="1822"/>
  </r>
  <r>
    <x v="4"/>
    <n v="1"/>
    <x v="20"/>
    <x v="76"/>
    <x v="7"/>
    <s v="Rape offences"/>
    <s v="19E"/>
    <x v="1822"/>
  </r>
  <r>
    <x v="4"/>
    <n v="2"/>
    <x v="15"/>
    <x v="63"/>
    <x v="8"/>
    <s v="Miscellaneous crimes against society"/>
    <s v="33"/>
    <x v="1822"/>
  </r>
  <r>
    <x v="4"/>
    <n v="2"/>
    <x v="45"/>
    <x v="29"/>
    <x v="6"/>
    <s v="Public order offences"/>
    <s v="9B"/>
    <x v="1822"/>
  </r>
  <r>
    <x v="4"/>
    <n v="2"/>
    <x v="43"/>
    <x v="57"/>
    <x v="7"/>
    <s v="Other sexual offences"/>
    <s v="20B"/>
    <x v="1822"/>
  </r>
  <r>
    <x v="4"/>
    <n v="2"/>
    <x v="42"/>
    <x v="45"/>
    <x v="5"/>
    <s v="Arson"/>
    <s v="56B"/>
    <x v="1822"/>
  </r>
  <r>
    <x v="4"/>
    <n v="2"/>
    <x v="42"/>
    <x v="29"/>
    <x v="6"/>
    <s v="Public order offences"/>
    <s v="9B"/>
    <x v="1822"/>
  </r>
  <r>
    <x v="4"/>
    <n v="2"/>
    <x v="6"/>
    <x v="63"/>
    <x v="8"/>
    <s v="Miscellaneous crimes against society"/>
    <s v="33"/>
    <x v="1822"/>
  </r>
  <r>
    <x v="4"/>
    <n v="2"/>
    <x v="9"/>
    <x v="61"/>
    <x v="1"/>
    <s v="Theft of a motor vehicle"/>
    <s v="37.2"/>
    <x v="1822"/>
  </r>
  <r>
    <x v="4"/>
    <n v="2"/>
    <x v="29"/>
    <x v="50"/>
    <x v="2"/>
    <s v="Violence without injury"/>
    <s v="105B"/>
    <x v="1822"/>
  </r>
  <r>
    <x v="4"/>
    <n v="2"/>
    <x v="11"/>
    <x v="98"/>
    <x v="7"/>
    <s v="Other sexual offences"/>
    <s v="88A"/>
    <x v="1822"/>
  </r>
  <r>
    <x v="4"/>
    <n v="2"/>
    <x v="21"/>
    <x v="39"/>
    <x v="2"/>
    <s v="Violence without injury"/>
    <s v="11A"/>
    <x v="1822"/>
  </r>
  <r>
    <x v="4"/>
    <n v="2"/>
    <x v="33"/>
    <x v="47"/>
    <x v="9"/>
    <s v="Possession of weapons offences"/>
    <s v="10C"/>
    <x v="1822"/>
  </r>
  <r>
    <x v="4"/>
    <n v="2"/>
    <x v="14"/>
    <x v="59"/>
    <x v="2"/>
    <s v="Stalking and harassment"/>
    <s v="8M"/>
    <x v="1822"/>
  </r>
  <r>
    <x v="4"/>
    <n v="2"/>
    <x v="23"/>
    <x v="67"/>
    <x v="7"/>
    <s v="Rape offences"/>
    <s v="19D"/>
    <x v="1822"/>
  </r>
  <r>
    <x v="4"/>
    <n v="2"/>
    <x v="7"/>
    <x v="56"/>
    <x v="8"/>
    <s v="Miscellaneous crimes against society"/>
    <s v="802"/>
    <x v="1822"/>
  </r>
  <r>
    <x v="4"/>
    <n v="2"/>
    <x v="4"/>
    <x v="80"/>
    <x v="8"/>
    <s v="Miscellaneous crimes against society"/>
    <s v="38"/>
    <x v="1822"/>
  </r>
  <r>
    <x v="4"/>
    <n v="2"/>
    <x v="4"/>
    <x v="92"/>
    <x v="7"/>
    <s v="Rape offences"/>
    <s v="19H"/>
    <x v="1822"/>
  </r>
  <r>
    <x v="4"/>
    <n v="3"/>
    <x v="43"/>
    <x v="57"/>
    <x v="7"/>
    <s v="Other sexual offences"/>
    <s v="20B"/>
    <x v="1822"/>
  </r>
  <r>
    <x v="4"/>
    <n v="3"/>
    <x v="10"/>
    <x v="71"/>
    <x v="8"/>
    <s v="Miscellaneous crimes against society"/>
    <s v="61"/>
    <x v="1822"/>
  </r>
  <r>
    <x v="4"/>
    <n v="3"/>
    <x v="6"/>
    <x v="80"/>
    <x v="8"/>
    <s v="Miscellaneous crimes against society"/>
    <s v="38"/>
    <x v="1822"/>
  </r>
  <r>
    <x v="4"/>
    <n v="3"/>
    <x v="11"/>
    <x v="124"/>
    <x v="2"/>
    <s v="Violence with injury"/>
    <s v="8S"/>
    <x v="1822"/>
  </r>
  <r>
    <x v="4"/>
    <n v="3"/>
    <x v="34"/>
    <x v="65"/>
    <x v="7"/>
    <s v="Other sexual offences"/>
    <s v="22B"/>
    <x v="1822"/>
  </r>
  <r>
    <x v="4"/>
    <n v="3"/>
    <x v="18"/>
    <x v="44"/>
    <x v="8"/>
    <s v="Miscellaneous crimes against society"/>
    <s v="54"/>
    <x v="1822"/>
  </r>
  <r>
    <x v="4"/>
    <n v="3"/>
    <x v="18"/>
    <x v="117"/>
    <x v="2"/>
    <s v="Violence without injury"/>
    <s v="106"/>
    <x v="1822"/>
  </r>
  <r>
    <x v="4"/>
    <n v="3"/>
    <x v="3"/>
    <x v="95"/>
    <x v="2"/>
    <s v="Violence with injury"/>
    <s v="2"/>
    <x v="1822"/>
  </r>
  <r>
    <x v="4"/>
    <n v="3"/>
    <x v="37"/>
    <x v="42"/>
    <x v="8"/>
    <s v="Miscellaneous crimes against society"/>
    <s v="99"/>
    <x v="1822"/>
  </r>
  <r>
    <x v="4"/>
    <n v="3"/>
    <x v="19"/>
    <x v="56"/>
    <x v="8"/>
    <s v="Miscellaneous crimes against society"/>
    <s v="802"/>
    <x v="1822"/>
  </r>
  <r>
    <x v="4"/>
    <n v="3"/>
    <x v="38"/>
    <x v="79"/>
    <x v="7"/>
    <s v="Other sexual offences"/>
    <s v="21"/>
    <x v="1822"/>
  </r>
  <r>
    <x v="4"/>
    <n v="3"/>
    <x v="7"/>
    <x v="56"/>
    <x v="8"/>
    <s v="Miscellaneous crimes against society"/>
    <s v="802"/>
    <x v="1822"/>
  </r>
  <r>
    <x v="4"/>
    <n v="3"/>
    <x v="7"/>
    <x v="75"/>
    <x v="7"/>
    <s v="Other sexual offences"/>
    <s v="17A"/>
    <x v="1822"/>
  </r>
  <r>
    <x v="4"/>
    <n v="3"/>
    <x v="31"/>
    <x v="71"/>
    <x v="8"/>
    <s v="Miscellaneous crimes against society"/>
    <s v="61"/>
    <x v="1822"/>
  </r>
  <r>
    <x v="4"/>
    <n v="4"/>
    <x v="41"/>
    <x v="37"/>
    <x v="2"/>
    <s v="Violence without injury"/>
    <s v="104"/>
    <x v="1822"/>
  </r>
  <r>
    <x v="4"/>
    <n v="4"/>
    <x v="28"/>
    <x v="79"/>
    <x v="7"/>
    <s v="Other sexual offences"/>
    <s v="21"/>
    <x v="1822"/>
  </r>
  <r>
    <x v="4"/>
    <n v="4"/>
    <x v="45"/>
    <x v="45"/>
    <x v="5"/>
    <s v="Arson"/>
    <s v="56B"/>
    <x v="1822"/>
  </r>
  <r>
    <x v="4"/>
    <n v="4"/>
    <x v="27"/>
    <x v="124"/>
    <x v="2"/>
    <s v="Violence with injury"/>
    <s v="8S"/>
    <x v="1822"/>
  </r>
  <r>
    <x v="4"/>
    <n v="4"/>
    <x v="24"/>
    <x v="47"/>
    <x v="9"/>
    <s v="Possession of weapons offences"/>
    <s v="10C"/>
    <x v="1822"/>
  </r>
  <r>
    <x v="4"/>
    <n v="4"/>
    <x v="24"/>
    <x v="116"/>
    <x v="2"/>
    <s v="Stalking and harassment"/>
    <s v="8Q"/>
    <x v="1822"/>
  </r>
  <r>
    <x v="4"/>
    <n v="4"/>
    <x v="18"/>
    <x v="49"/>
    <x v="7"/>
    <s v="Other sexual offences"/>
    <s v="88E"/>
    <x v="1822"/>
  </r>
  <r>
    <x v="4"/>
    <n v="4"/>
    <x v="35"/>
    <x v="58"/>
    <x v="1"/>
    <s v="Other theft offences"/>
    <s v="35"/>
    <x v="1822"/>
  </r>
  <r>
    <x v="4"/>
    <n v="4"/>
    <x v="19"/>
    <x v="78"/>
    <x v="1"/>
    <s v="Other theft offences"/>
    <s v="43"/>
    <x v="1822"/>
  </r>
  <r>
    <x v="4"/>
    <n v="4"/>
    <x v="22"/>
    <x v="124"/>
    <x v="2"/>
    <s v="Violence with injury"/>
    <s v="8S"/>
    <x v="1822"/>
  </r>
  <r>
    <x v="4"/>
    <n v="4"/>
    <x v="17"/>
    <x v="71"/>
    <x v="8"/>
    <s v="Miscellaneous crimes against society"/>
    <s v="61"/>
    <x v="1822"/>
  </r>
  <r>
    <x v="4"/>
    <n v="4"/>
    <x v="38"/>
    <x v="79"/>
    <x v="7"/>
    <s v="Other sexual offences"/>
    <s v="21"/>
    <x v="1822"/>
  </r>
  <r>
    <x v="4"/>
    <n v="4"/>
    <x v="26"/>
    <x v="67"/>
    <x v="7"/>
    <s v="Rape offences"/>
    <s v="19D"/>
    <x v="1822"/>
  </r>
  <r>
    <x v="4"/>
    <n v="4"/>
    <x v="7"/>
    <x v="125"/>
    <x v="1"/>
    <s v="Domestic burglary"/>
    <s v="28G"/>
    <x v="1822"/>
  </r>
  <r>
    <x v="4"/>
    <n v="4"/>
    <x v="7"/>
    <x v="42"/>
    <x v="8"/>
    <s v="Miscellaneous crimes against society"/>
    <s v="99"/>
    <x v="1822"/>
  </r>
  <r>
    <x v="4"/>
    <n v="4"/>
    <x v="7"/>
    <x v="36"/>
    <x v="4"/>
    <s v="Robbery of business property"/>
    <s v="34A"/>
    <x v="1822"/>
  </r>
  <r>
    <x v="4"/>
    <n v="4"/>
    <x v="31"/>
    <x v="123"/>
    <x v="1"/>
    <s v="Non-domestic burglary"/>
    <s v="30D"/>
    <x v="1822"/>
  </r>
  <r>
    <x v="4"/>
    <n v="4"/>
    <x v="20"/>
    <x v="52"/>
    <x v="8"/>
    <s v="Miscellaneous crimes against society"/>
    <s v="59"/>
    <x v="1822"/>
  </r>
  <r>
    <x v="4"/>
    <n v="1"/>
    <x v="41"/>
    <x v="124"/>
    <x v="2"/>
    <s v="Violence with injury"/>
    <s v="8S"/>
    <x v="1823"/>
  </r>
  <r>
    <x v="4"/>
    <n v="1"/>
    <x v="41"/>
    <x v="65"/>
    <x v="7"/>
    <s v="Other sexual offences"/>
    <s v="22B"/>
    <x v="1823"/>
  </r>
  <r>
    <x v="4"/>
    <n v="1"/>
    <x v="41"/>
    <x v="41"/>
    <x v="1"/>
    <s v="Other theft offences"/>
    <s v="41"/>
    <x v="1823"/>
  </r>
  <r>
    <x v="4"/>
    <n v="1"/>
    <x v="43"/>
    <x v="98"/>
    <x v="7"/>
    <s v="Other sexual offences"/>
    <s v="88A"/>
    <x v="1823"/>
  </r>
  <r>
    <x v="4"/>
    <n v="1"/>
    <x v="40"/>
    <x v="39"/>
    <x v="2"/>
    <s v="Violence without injury"/>
    <s v="11A"/>
    <x v="1823"/>
  </r>
  <r>
    <x v="4"/>
    <n v="1"/>
    <x v="11"/>
    <x v="117"/>
    <x v="2"/>
    <s v="Violence without injury"/>
    <s v="106"/>
    <x v="1823"/>
  </r>
  <r>
    <x v="4"/>
    <n v="1"/>
    <x v="11"/>
    <x v="42"/>
    <x v="8"/>
    <s v="Miscellaneous crimes against society"/>
    <s v="99"/>
    <x v="1823"/>
  </r>
  <r>
    <x v="4"/>
    <n v="1"/>
    <x v="11"/>
    <x v="36"/>
    <x v="4"/>
    <s v="Robbery of business property"/>
    <s v="34A"/>
    <x v="1823"/>
  </r>
  <r>
    <x v="4"/>
    <n v="1"/>
    <x v="11"/>
    <x v="82"/>
    <x v="7"/>
    <s v="Other sexual offences"/>
    <s v="17B"/>
    <x v="1823"/>
  </r>
  <r>
    <x v="4"/>
    <n v="1"/>
    <x v="33"/>
    <x v="65"/>
    <x v="7"/>
    <s v="Other sexual offences"/>
    <s v="22B"/>
    <x v="1823"/>
  </r>
  <r>
    <x v="4"/>
    <n v="1"/>
    <x v="19"/>
    <x v="78"/>
    <x v="1"/>
    <s v="Other theft offences"/>
    <s v="43"/>
    <x v="1823"/>
  </r>
  <r>
    <x v="4"/>
    <n v="1"/>
    <x v="26"/>
    <x v="34"/>
    <x v="2"/>
    <s v="Violence with injury"/>
    <s v="5D"/>
    <x v="1823"/>
  </r>
  <r>
    <x v="4"/>
    <n v="1"/>
    <x v="26"/>
    <x v="71"/>
    <x v="8"/>
    <s v="Miscellaneous crimes against society"/>
    <s v="61"/>
    <x v="1823"/>
  </r>
  <r>
    <x v="4"/>
    <n v="1"/>
    <x v="26"/>
    <x v="54"/>
    <x v="8"/>
    <s v="Miscellaneous crimes against society"/>
    <s v="79"/>
    <x v="1823"/>
  </r>
  <r>
    <x v="4"/>
    <n v="1"/>
    <x v="20"/>
    <x v="71"/>
    <x v="8"/>
    <s v="Miscellaneous crimes against society"/>
    <s v="61"/>
    <x v="1823"/>
  </r>
  <r>
    <x v="4"/>
    <n v="1"/>
    <x v="4"/>
    <x v="80"/>
    <x v="8"/>
    <s v="Miscellaneous crimes against society"/>
    <s v="38"/>
    <x v="1823"/>
  </r>
  <r>
    <x v="4"/>
    <n v="2"/>
    <x v="41"/>
    <x v="49"/>
    <x v="7"/>
    <s v="Other sexual offences"/>
    <s v="88E"/>
    <x v="1823"/>
  </r>
  <r>
    <x v="4"/>
    <n v="2"/>
    <x v="45"/>
    <x v="33"/>
    <x v="3"/>
    <s v="Trafficking of drugs"/>
    <s v="92A"/>
    <x v="1823"/>
  </r>
  <r>
    <x v="4"/>
    <n v="2"/>
    <x v="10"/>
    <x v="70"/>
    <x v="2"/>
    <s v="Violence without injury"/>
    <s v="36"/>
    <x v="1823"/>
  </r>
  <r>
    <x v="4"/>
    <n v="2"/>
    <x v="10"/>
    <x v="98"/>
    <x v="7"/>
    <s v="Other sexual offences"/>
    <s v="88A"/>
    <x v="1823"/>
  </r>
  <r>
    <x v="4"/>
    <n v="2"/>
    <x v="21"/>
    <x v="42"/>
    <x v="8"/>
    <s v="Miscellaneous crimes against society"/>
    <s v="99"/>
    <x v="1823"/>
  </r>
  <r>
    <x v="4"/>
    <n v="2"/>
    <x v="34"/>
    <x v="104"/>
    <x v="9"/>
    <s v="Possession of weapons offences"/>
    <s v="81"/>
    <x v="1823"/>
  </r>
  <r>
    <x v="4"/>
    <n v="2"/>
    <x v="18"/>
    <x v="75"/>
    <x v="7"/>
    <s v="Other sexual offences"/>
    <s v="17A"/>
    <x v="1823"/>
  </r>
  <r>
    <x v="4"/>
    <n v="2"/>
    <x v="19"/>
    <x v="61"/>
    <x v="1"/>
    <s v="Theft of a motor vehicle"/>
    <s v="37.2"/>
    <x v="1823"/>
  </r>
  <r>
    <x v="4"/>
    <n v="2"/>
    <x v="8"/>
    <x v="39"/>
    <x v="2"/>
    <s v="Violence without injury"/>
    <s v="11A"/>
    <x v="1823"/>
  </r>
  <r>
    <x v="4"/>
    <n v="2"/>
    <x v="8"/>
    <x v="71"/>
    <x v="8"/>
    <s v="Miscellaneous crimes against society"/>
    <s v="61"/>
    <x v="1823"/>
  </r>
  <r>
    <x v="4"/>
    <n v="2"/>
    <x v="7"/>
    <x v="70"/>
    <x v="2"/>
    <s v="Violence without injury"/>
    <s v="36"/>
    <x v="1823"/>
  </r>
  <r>
    <x v="4"/>
    <n v="2"/>
    <x v="31"/>
    <x v="123"/>
    <x v="1"/>
    <s v="Non-domestic burglary"/>
    <s v="30D"/>
    <x v="1823"/>
  </r>
  <r>
    <x v="4"/>
    <n v="2"/>
    <x v="5"/>
    <x v="100"/>
    <x v="7"/>
    <s v="Rape offences"/>
    <s v="19F"/>
    <x v="1823"/>
  </r>
  <r>
    <x v="4"/>
    <n v="2"/>
    <x v="36"/>
    <x v="65"/>
    <x v="7"/>
    <s v="Other sexual offences"/>
    <s v="22B"/>
    <x v="1823"/>
  </r>
  <r>
    <x v="4"/>
    <n v="3"/>
    <x v="41"/>
    <x v="58"/>
    <x v="1"/>
    <s v="Other theft offences"/>
    <s v="35"/>
    <x v="1823"/>
  </r>
  <r>
    <x v="4"/>
    <n v="3"/>
    <x v="41"/>
    <x v="47"/>
    <x v="9"/>
    <s v="Possession of weapons offences"/>
    <s v="10C"/>
    <x v="1823"/>
  </r>
  <r>
    <x v="4"/>
    <n v="3"/>
    <x v="43"/>
    <x v="11"/>
    <x v="4"/>
    <s v="Robbery of personal property"/>
    <s v="34B"/>
    <x v="1823"/>
  </r>
  <r>
    <x v="4"/>
    <n v="3"/>
    <x v="44"/>
    <x v="37"/>
    <x v="2"/>
    <s v="Violence without injury"/>
    <s v="104"/>
    <x v="1823"/>
  </r>
  <r>
    <x v="4"/>
    <n v="3"/>
    <x v="44"/>
    <x v="46"/>
    <x v="9"/>
    <s v="Possession of weapons offences"/>
    <s v="10D"/>
    <x v="1823"/>
  </r>
  <r>
    <x v="4"/>
    <n v="3"/>
    <x v="44"/>
    <x v="15"/>
    <x v="1"/>
    <s v="Theft of a motor vehicle"/>
    <s v="48"/>
    <x v="1823"/>
  </r>
  <r>
    <x v="4"/>
    <n v="3"/>
    <x v="10"/>
    <x v="61"/>
    <x v="1"/>
    <s v="Theft of a motor vehicle"/>
    <s v="37.2"/>
    <x v="1823"/>
  </r>
  <r>
    <x v="4"/>
    <n v="3"/>
    <x v="40"/>
    <x v="37"/>
    <x v="2"/>
    <s v="Violence without injury"/>
    <s v="104"/>
    <x v="1823"/>
  </r>
  <r>
    <x v="4"/>
    <n v="3"/>
    <x v="40"/>
    <x v="58"/>
    <x v="1"/>
    <s v="Other theft offences"/>
    <s v="35"/>
    <x v="1823"/>
  </r>
  <r>
    <x v="4"/>
    <n v="3"/>
    <x v="9"/>
    <x v="62"/>
    <x v="2"/>
    <s v="Violence with injury"/>
    <s v="8P"/>
    <x v="1823"/>
  </r>
  <r>
    <x v="4"/>
    <n v="3"/>
    <x v="24"/>
    <x v="39"/>
    <x v="2"/>
    <s v="Violence without injury"/>
    <s v="11A"/>
    <x v="1823"/>
  </r>
  <r>
    <x v="4"/>
    <n v="3"/>
    <x v="24"/>
    <x v="76"/>
    <x v="7"/>
    <s v="Rape offences"/>
    <s v="19E"/>
    <x v="1823"/>
  </r>
  <r>
    <x v="4"/>
    <n v="3"/>
    <x v="24"/>
    <x v="41"/>
    <x v="1"/>
    <s v="Other theft offences"/>
    <s v="41"/>
    <x v="1823"/>
  </r>
  <r>
    <x v="4"/>
    <n v="3"/>
    <x v="11"/>
    <x v="59"/>
    <x v="2"/>
    <s v="Stalking and harassment"/>
    <s v="8M"/>
    <x v="1823"/>
  </r>
  <r>
    <x v="4"/>
    <n v="3"/>
    <x v="12"/>
    <x v="53"/>
    <x v="1"/>
    <s v="Other theft offences"/>
    <s v="47"/>
    <x v="1823"/>
  </r>
  <r>
    <x v="4"/>
    <n v="3"/>
    <x v="35"/>
    <x v="79"/>
    <x v="7"/>
    <s v="Other sexual offences"/>
    <s v="21"/>
    <x v="1823"/>
  </r>
  <r>
    <x v="4"/>
    <n v="3"/>
    <x v="14"/>
    <x v="76"/>
    <x v="7"/>
    <s v="Rape offences"/>
    <s v="19E"/>
    <x v="1823"/>
  </r>
  <r>
    <x v="4"/>
    <n v="3"/>
    <x v="26"/>
    <x v="47"/>
    <x v="9"/>
    <s v="Possession of weapons offences"/>
    <s v="10C"/>
    <x v="1823"/>
  </r>
  <r>
    <x v="4"/>
    <n v="3"/>
    <x v="8"/>
    <x v="125"/>
    <x v="1"/>
    <s v="Domestic burglary"/>
    <s v="28G"/>
    <x v="1823"/>
  </r>
  <r>
    <x v="4"/>
    <n v="3"/>
    <x v="7"/>
    <x v="63"/>
    <x v="8"/>
    <s v="Miscellaneous crimes against society"/>
    <s v="33"/>
    <x v="1823"/>
  </r>
  <r>
    <x v="4"/>
    <n v="3"/>
    <x v="5"/>
    <x v="95"/>
    <x v="2"/>
    <s v="Violence with injury"/>
    <s v="2"/>
    <x v="1823"/>
  </r>
  <r>
    <x v="4"/>
    <n v="3"/>
    <x v="5"/>
    <x v="71"/>
    <x v="8"/>
    <s v="Miscellaneous crimes against society"/>
    <s v="61"/>
    <x v="1823"/>
  </r>
  <r>
    <x v="4"/>
    <n v="3"/>
    <x v="36"/>
    <x v="123"/>
    <x v="1"/>
    <s v="Non-domestic burglary"/>
    <s v="30D"/>
    <x v="1823"/>
  </r>
  <r>
    <x v="4"/>
    <n v="4"/>
    <x v="15"/>
    <x v="124"/>
    <x v="2"/>
    <s v="Violence with injury"/>
    <s v="8S"/>
    <x v="1823"/>
  </r>
  <r>
    <x v="4"/>
    <n v="4"/>
    <x v="28"/>
    <x v="57"/>
    <x v="7"/>
    <s v="Other sexual offences"/>
    <s v="20B"/>
    <x v="1823"/>
  </r>
  <r>
    <x v="4"/>
    <n v="4"/>
    <x v="29"/>
    <x v="42"/>
    <x v="8"/>
    <s v="Miscellaneous crimes against society"/>
    <s v="99"/>
    <x v="1823"/>
  </r>
  <r>
    <x v="4"/>
    <n v="4"/>
    <x v="24"/>
    <x v="42"/>
    <x v="8"/>
    <s v="Miscellaneous crimes against society"/>
    <s v="99"/>
    <x v="1823"/>
  </r>
  <r>
    <x v="4"/>
    <n v="4"/>
    <x v="12"/>
    <x v="53"/>
    <x v="1"/>
    <s v="Other theft offences"/>
    <s v="47"/>
    <x v="1823"/>
  </r>
  <r>
    <x v="4"/>
    <n v="4"/>
    <x v="21"/>
    <x v="114"/>
    <x v="8"/>
    <s v="Miscellaneous crimes against society"/>
    <s v="33A"/>
    <x v="1823"/>
  </r>
  <r>
    <x v="4"/>
    <n v="4"/>
    <x v="21"/>
    <x v="89"/>
    <x v="8"/>
    <s v="Miscellaneous crimes against society"/>
    <s v="69"/>
    <x v="1823"/>
  </r>
  <r>
    <x v="4"/>
    <n v="4"/>
    <x v="37"/>
    <x v="123"/>
    <x v="1"/>
    <s v="Non-domestic burglary"/>
    <s v="30D"/>
    <x v="1823"/>
  </r>
  <r>
    <x v="4"/>
    <n v="4"/>
    <x v="37"/>
    <x v="67"/>
    <x v="7"/>
    <s v="Rape offences"/>
    <s v="19D"/>
    <x v="1823"/>
  </r>
  <r>
    <x v="4"/>
    <n v="4"/>
    <x v="22"/>
    <x v="70"/>
    <x v="2"/>
    <s v="Violence without injury"/>
    <s v="36"/>
    <x v="1823"/>
  </r>
  <r>
    <x v="4"/>
    <n v="4"/>
    <x v="22"/>
    <x v="98"/>
    <x v="7"/>
    <s v="Other sexual offences"/>
    <s v="88A"/>
    <x v="1823"/>
  </r>
  <r>
    <x v="4"/>
    <n v="4"/>
    <x v="17"/>
    <x v="61"/>
    <x v="1"/>
    <s v="Theft of a motor vehicle"/>
    <s v="37.2"/>
    <x v="1823"/>
  </r>
  <r>
    <x v="4"/>
    <n v="4"/>
    <x v="14"/>
    <x v="70"/>
    <x v="2"/>
    <s v="Violence without injury"/>
    <s v="36"/>
    <x v="1823"/>
  </r>
  <r>
    <x v="4"/>
    <n v="4"/>
    <x v="14"/>
    <x v="53"/>
    <x v="1"/>
    <s v="Other theft offences"/>
    <s v="47"/>
    <x v="1823"/>
  </r>
  <r>
    <x v="4"/>
    <n v="4"/>
    <x v="7"/>
    <x v="63"/>
    <x v="8"/>
    <s v="Miscellaneous crimes against society"/>
    <s v="33"/>
    <x v="1823"/>
  </r>
  <r>
    <x v="4"/>
    <n v="4"/>
    <x v="36"/>
    <x v="116"/>
    <x v="2"/>
    <s v="Stalking and harassment"/>
    <s v="8Q"/>
    <x v="1823"/>
  </r>
  <r>
    <x v="4"/>
    <n v="1"/>
    <x v="28"/>
    <x v="116"/>
    <x v="2"/>
    <s v="Stalking and harassment"/>
    <s v="8Q"/>
    <x v="1824"/>
  </r>
  <r>
    <x v="4"/>
    <n v="1"/>
    <x v="27"/>
    <x v="124"/>
    <x v="2"/>
    <s v="Violence with injury"/>
    <s v="8S"/>
    <x v="1824"/>
  </r>
  <r>
    <x v="4"/>
    <n v="1"/>
    <x v="16"/>
    <x v="75"/>
    <x v="7"/>
    <s v="Other sexual offences"/>
    <s v="17A"/>
    <x v="1824"/>
  </r>
  <r>
    <x v="4"/>
    <n v="1"/>
    <x v="44"/>
    <x v="31"/>
    <x v="6"/>
    <s v="Public order offences"/>
    <s v="66"/>
    <x v="1824"/>
  </r>
  <r>
    <x v="4"/>
    <n v="1"/>
    <x v="42"/>
    <x v="46"/>
    <x v="9"/>
    <s v="Possession of weapons offences"/>
    <s v="10D"/>
    <x v="1824"/>
  </r>
  <r>
    <x v="4"/>
    <n v="1"/>
    <x v="9"/>
    <x v="36"/>
    <x v="4"/>
    <s v="Robbery of business property"/>
    <s v="34A"/>
    <x v="1824"/>
  </r>
  <r>
    <x v="4"/>
    <n v="1"/>
    <x v="24"/>
    <x v="49"/>
    <x v="7"/>
    <s v="Other sexual offences"/>
    <s v="88E"/>
    <x v="1824"/>
  </r>
  <r>
    <x v="4"/>
    <n v="1"/>
    <x v="24"/>
    <x v="41"/>
    <x v="1"/>
    <s v="Other theft offences"/>
    <s v="41"/>
    <x v="1824"/>
  </r>
  <r>
    <x v="4"/>
    <n v="1"/>
    <x v="21"/>
    <x v="67"/>
    <x v="7"/>
    <s v="Rape offences"/>
    <s v="19D"/>
    <x v="1824"/>
  </r>
  <r>
    <x v="4"/>
    <n v="1"/>
    <x v="18"/>
    <x v="69"/>
    <x v="5"/>
    <s v="Arson"/>
    <s v="56A"/>
    <x v="1824"/>
  </r>
  <r>
    <x v="4"/>
    <n v="1"/>
    <x v="33"/>
    <x v="124"/>
    <x v="2"/>
    <s v="Violence with injury"/>
    <s v="8S"/>
    <x v="1824"/>
  </r>
  <r>
    <x v="4"/>
    <n v="1"/>
    <x v="17"/>
    <x v="39"/>
    <x v="2"/>
    <s v="Violence without injury"/>
    <s v="11A"/>
    <x v="1824"/>
  </r>
  <r>
    <x v="4"/>
    <n v="1"/>
    <x v="14"/>
    <x v="36"/>
    <x v="4"/>
    <s v="Robbery of business property"/>
    <s v="34A"/>
    <x v="1824"/>
  </r>
  <r>
    <x v="4"/>
    <n v="1"/>
    <x v="26"/>
    <x v="49"/>
    <x v="7"/>
    <s v="Other sexual offences"/>
    <s v="88E"/>
    <x v="1824"/>
  </r>
  <r>
    <x v="4"/>
    <n v="1"/>
    <x v="20"/>
    <x v="41"/>
    <x v="1"/>
    <s v="Other theft offences"/>
    <s v="41"/>
    <x v="1824"/>
  </r>
  <r>
    <x v="4"/>
    <n v="1"/>
    <x v="5"/>
    <x v="60"/>
    <x v="9"/>
    <s v="Possession of weapons offences"/>
    <s v="10B"/>
    <x v="1824"/>
  </r>
  <r>
    <x v="4"/>
    <n v="2"/>
    <x v="41"/>
    <x v="47"/>
    <x v="9"/>
    <s v="Possession of weapons offences"/>
    <s v="10C"/>
    <x v="1824"/>
  </r>
  <r>
    <x v="4"/>
    <n v="2"/>
    <x v="15"/>
    <x v="84"/>
    <x v="2"/>
    <s v="Violence with injury"/>
    <s v="5E"/>
    <x v="1824"/>
  </r>
  <r>
    <x v="4"/>
    <n v="2"/>
    <x v="28"/>
    <x v="57"/>
    <x v="7"/>
    <s v="Other sexual offences"/>
    <s v="20B"/>
    <x v="1824"/>
  </r>
  <r>
    <x v="4"/>
    <n v="2"/>
    <x v="25"/>
    <x v="79"/>
    <x v="7"/>
    <s v="Other sexual offences"/>
    <s v="21"/>
    <x v="1824"/>
  </r>
  <r>
    <x v="4"/>
    <n v="2"/>
    <x v="25"/>
    <x v="57"/>
    <x v="7"/>
    <s v="Other sexual offences"/>
    <s v="20B"/>
    <x v="1824"/>
  </r>
  <r>
    <x v="4"/>
    <n v="2"/>
    <x v="25"/>
    <x v="75"/>
    <x v="7"/>
    <s v="Other sexual offences"/>
    <s v="17A"/>
    <x v="1824"/>
  </r>
  <r>
    <x v="4"/>
    <n v="2"/>
    <x v="43"/>
    <x v="46"/>
    <x v="9"/>
    <s v="Possession of weapons offences"/>
    <s v="10D"/>
    <x v="1824"/>
  </r>
  <r>
    <x v="4"/>
    <n v="2"/>
    <x v="10"/>
    <x v="75"/>
    <x v="7"/>
    <s v="Other sexual offences"/>
    <s v="17A"/>
    <x v="1824"/>
  </r>
  <r>
    <x v="4"/>
    <n v="2"/>
    <x v="40"/>
    <x v="39"/>
    <x v="2"/>
    <s v="Violence without injury"/>
    <s v="11A"/>
    <x v="1824"/>
  </r>
  <r>
    <x v="4"/>
    <n v="2"/>
    <x v="9"/>
    <x v="82"/>
    <x v="7"/>
    <s v="Other sexual offences"/>
    <s v="17B"/>
    <x v="1824"/>
  </r>
  <r>
    <x v="4"/>
    <n v="2"/>
    <x v="23"/>
    <x v="89"/>
    <x v="8"/>
    <s v="Miscellaneous crimes against society"/>
    <s v="69"/>
    <x v="1824"/>
  </r>
  <r>
    <x v="4"/>
    <n v="2"/>
    <x v="38"/>
    <x v="39"/>
    <x v="2"/>
    <s v="Violence without injury"/>
    <s v="11A"/>
    <x v="1824"/>
  </r>
  <r>
    <x v="4"/>
    <n v="2"/>
    <x v="31"/>
    <x v="47"/>
    <x v="9"/>
    <s v="Possession of weapons offences"/>
    <s v="10C"/>
    <x v="1824"/>
  </r>
  <r>
    <x v="4"/>
    <n v="2"/>
    <x v="5"/>
    <x v="60"/>
    <x v="9"/>
    <s v="Possession of weapons offences"/>
    <s v="10B"/>
    <x v="1824"/>
  </r>
  <r>
    <x v="4"/>
    <n v="2"/>
    <x v="4"/>
    <x v="89"/>
    <x v="8"/>
    <s v="Miscellaneous crimes against society"/>
    <s v="69"/>
    <x v="1824"/>
  </r>
  <r>
    <x v="4"/>
    <n v="2"/>
    <x v="36"/>
    <x v="37"/>
    <x v="2"/>
    <s v="Violence without injury"/>
    <s v="104"/>
    <x v="1824"/>
  </r>
  <r>
    <x v="4"/>
    <n v="3"/>
    <x v="13"/>
    <x v="71"/>
    <x v="8"/>
    <s v="Miscellaneous crimes against society"/>
    <s v="61"/>
    <x v="1824"/>
  </r>
  <r>
    <x v="4"/>
    <n v="3"/>
    <x v="45"/>
    <x v="45"/>
    <x v="5"/>
    <s v="Arson"/>
    <s v="56B"/>
    <x v="1824"/>
  </r>
  <r>
    <x v="4"/>
    <n v="3"/>
    <x v="45"/>
    <x v="123"/>
    <x v="1"/>
    <s v="Non-domestic burglary"/>
    <s v="30D"/>
    <x v="1824"/>
  </r>
  <r>
    <x v="4"/>
    <n v="3"/>
    <x v="45"/>
    <x v="6"/>
    <x v="1"/>
    <s v="Theft from the person"/>
    <s v="39"/>
    <x v="1824"/>
  </r>
  <r>
    <x v="4"/>
    <n v="3"/>
    <x v="16"/>
    <x v="98"/>
    <x v="7"/>
    <s v="Other sexual offences"/>
    <s v="88A"/>
    <x v="1824"/>
  </r>
  <r>
    <x v="4"/>
    <n v="3"/>
    <x v="24"/>
    <x v="42"/>
    <x v="8"/>
    <s v="Miscellaneous crimes against society"/>
    <s v="99"/>
    <x v="1824"/>
  </r>
  <r>
    <x v="4"/>
    <n v="3"/>
    <x v="11"/>
    <x v="98"/>
    <x v="7"/>
    <s v="Other sexual offences"/>
    <s v="88A"/>
    <x v="1824"/>
  </r>
  <r>
    <x v="4"/>
    <n v="3"/>
    <x v="12"/>
    <x v="50"/>
    <x v="2"/>
    <s v="Violence without injury"/>
    <s v="105B"/>
    <x v="1824"/>
  </r>
  <r>
    <x v="4"/>
    <n v="3"/>
    <x v="18"/>
    <x v="69"/>
    <x v="5"/>
    <s v="Arson"/>
    <s v="56A"/>
    <x v="1824"/>
  </r>
  <r>
    <x v="4"/>
    <n v="3"/>
    <x v="35"/>
    <x v="123"/>
    <x v="1"/>
    <s v="Non-domestic burglary"/>
    <s v="30D"/>
    <x v="1824"/>
  </r>
  <r>
    <x v="4"/>
    <n v="3"/>
    <x v="17"/>
    <x v="42"/>
    <x v="8"/>
    <s v="Miscellaneous crimes against society"/>
    <s v="99"/>
    <x v="1824"/>
  </r>
  <r>
    <x v="4"/>
    <n v="3"/>
    <x v="17"/>
    <x v="75"/>
    <x v="7"/>
    <s v="Other sexual offences"/>
    <s v="17A"/>
    <x v="1824"/>
  </r>
  <r>
    <x v="4"/>
    <n v="3"/>
    <x v="8"/>
    <x v="79"/>
    <x v="7"/>
    <s v="Other sexual offences"/>
    <s v="21"/>
    <x v="1824"/>
  </r>
  <r>
    <x v="4"/>
    <n v="3"/>
    <x v="8"/>
    <x v="98"/>
    <x v="7"/>
    <s v="Other sexual offences"/>
    <s v="88A"/>
    <x v="1824"/>
  </r>
  <r>
    <x v="4"/>
    <n v="3"/>
    <x v="36"/>
    <x v="79"/>
    <x v="7"/>
    <s v="Other sexual offences"/>
    <s v="21"/>
    <x v="1824"/>
  </r>
  <r>
    <x v="4"/>
    <n v="4"/>
    <x v="15"/>
    <x v="34"/>
    <x v="2"/>
    <s v="Violence with injury"/>
    <s v="5D"/>
    <x v="1824"/>
  </r>
  <r>
    <x v="4"/>
    <n v="4"/>
    <x v="15"/>
    <x v="49"/>
    <x v="7"/>
    <s v="Other sexual offences"/>
    <s v="88E"/>
    <x v="1824"/>
  </r>
  <r>
    <x v="4"/>
    <n v="4"/>
    <x v="28"/>
    <x v="65"/>
    <x v="7"/>
    <s v="Other sexual offences"/>
    <s v="22B"/>
    <x v="1824"/>
  </r>
  <r>
    <x v="4"/>
    <n v="4"/>
    <x v="27"/>
    <x v="98"/>
    <x v="7"/>
    <s v="Other sexual offences"/>
    <s v="88A"/>
    <x v="1824"/>
  </r>
  <r>
    <x v="4"/>
    <n v="4"/>
    <x v="44"/>
    <x v="46"/>
    <x v="9"/>
    <s v="Possession of weapons offences"/>
    <s v="10D"/>
    <x v="1824"/>
  </r>
  <r>
    <x v="4"/>
    <n v="4"/>
    <x v="40"/>
    <x v="49"/>
    <x v="7"/>
    <s v="Other sexual offences"/>
    <s v="88E"/>
    <x v="1824"/>
  </r>
  <r>
    <x v="4"/>
    <n v="4"/>
    <x v="40"/>
    <x v="46"/>
    <x v="9"/>
    <s v="Possession of weapons offences"/>
    <s v="10D"/>
    <x v="1824"/>
  </r>
  <r>
    <x v="4"/>
    <n v="4"/>
    <x v="9"/>
    <x v="76"/>
    <x v="7"/>
    <s v="Rape offences"/>
    <s v="19E"/>
    <x v="1824"/>
  </r>
  <r>
    <x v="4"/>
    <n v="4"/>
    <x v="9"/>
    <x v="82"/>
    <x v="7"/>
    <s v="Other sexual offences"/>
    <s v="17B"/>
    <x v="1824"/>
  </r>
  <r>
    <x v="4"/>
    <n v="4"/>
    <x v="12"/>
    <x v="61"/>
    <x v="1"/>
    <s v="Theft of a motor vehicle"/>
    <s v="37.2"/>
    <x v="1824"/>
  </r>
  <r>
    <x v="4"/>
    <n v="4"/>
    <x v="21"/>
    <x v="123"/>
    <x v="1"/>
    <s v="Non-domestic burglary"/>
    <s v="30D"/>
    <x v="1824"/>
  </r>
  <r>
    <x v="4"/>
    <n v="4"/>
    <x v="18"/>
    <x v="76"/>
    <x v="7"/>
    <s v="Rape offences"/>
    <s v="19E"/>
    <x v="1824"/>
  </r>
  <r>
    <x v="4"/>
    <n v="4"/>
    <x v="39"/>
    <x v="57"/>
    <x v="7"/>
    <s v="Other sexual offences"/>
    <s v="20B"/>
    <x v="1824"/>
  </r>
  <r>
    <x v="4"/>
    <n v="4"/>
    <x v="35"/>
    <x v="45"/>
    <x v="5"/>
    <s v="Arson"/>
    <s v="56B"/>
    <x v="1824"/>
  </r>
  <r>
    <x v="4"/>
    <n v="4"/>
    <x v="35"/>
    <x v="52"/>
    <x v="8"/>
    <s v="Miscellaneous crimes against society"/>
    <s v="59"/>
    <x v="1824"/>
  </r>
  <r>
    <x v="4"/>
    <n v="4"/>
    <x v="22"/>
    <x v="75"/>
    <x v="7"/>
    <s v="Other sexual offences"/>
    <s v="17A"/>
    <x v="1824"/>
  </r>
  <r>
    <x v="4"/>
    <n v="4"/>
    <x v="38"/>
    <x v="123"/>
    <x v="1"/>
    <s v="Non-domestic burglary"/>
    <s v="30D"/>
    <x v="1824"/>
  </r>
  <r>
    <x v="4"/>
    <n v="4"/>
    <x v="38"/>
    <x v="58"/>
    <x v="1"/>
    <s v="Other theft offences"/>
    <s v="35"/>
    <x v="1824"/>
  </r>
  <r>
    <x v="4"/>
    <n v="4"/>
    <x v="26"/>
    <x v="34"/>
    <x v="2"/>
    <s v="Violence with injury"/>
    <s v="5D"/>
    <x v="1824"/>
  </r>
  <r>
    <x v="4"/>
    <n v="4"/>
    <x v="5"/>
    <x v="71"/>
    <x v="8"/>
    <s v="Miscellaneous crimes against society"/>
    <s v="61"/>
    <x v="1824"/>
  </r>
  <r>
    <x v="4"/>
    <n v="1"/>
    <x v="13"/>
    <x v="70"/>
    <x v="2"/>
    <s v="Violence without injury"/>
    <s v="36"/>
    <x v="1825"/>
  </r>
  <r>
    <x v="4"/>
    <n v="1"/>
    <x v="15"/>
    <x v="84"/>
    <x v="2"/>
    <s v="Violence with injury"/>
    <s v="5E"/>
    <x v="1825"/>
  </r>
  <r>
    <x v="4"/>
    <n v="1"/>
    <x v="15"/>
    <x v="16"/>
    <x v="2"/>
    <s v="Stalking and harassment"/>
    <s v="8L"/>
    <x v="1825"/>
  </r>
  <r>
    <x v="4"/>
    <n v="1"/>
    <x v="45"/>
    <x v="79"/>
    <x v="7"/>
    <s v="Other sexual offences"/>
    <s v="21"/>
    <x v="1825"/>
  </r>
  <r>
    <x v="4"/>
    <n v="1"/>
    <x v="16"/>
    <x v="124"/>
    <x v="2"/>
    <s v="Violence with injury"/>
    <s v="8S"/>
    <x v="1825"/>
  </r>
  <r>
    <x v="4"/>
    <n v="1"/>
    <x v="16"/>
    <x v="54"/>
    <x v="8"/>
    <s v="Miscellaneous crimes against society"/>
    <s v="79"/>
    <x v="1825"/>
  </r>
  <r>
    <x v="4"/>
    <n v="1"/>
    <x v="30"/>
    <x v="47"/>
    <x v="9"/>
    <s v="Possession of weapons offences"/>
    <s v="10C"/>
    <x v="1825"/>
  </r>
  <r>
    <x v="4"/>
    <n v="1"/>
    <x v="24"/>
    <x v="89"/>
    <x v="8"/>
    <s v="Miscellaneous crimes against society"/>
    <s v="69"/>
    <x v="1825"/>
  </r>
  <r>
    <x v="4"/>
    <n v="1"/>
    <x v="11"/>
    <x v="60"/>
    <x v="9"/>
    <s v="Possession of weapons offences"/>
    <s v="10B"/>
    <x v="1825"/>
  </r>
  <r>
    <x v="4"/>
    <n v="1"/>
    <x v="12"/>
    <x v="126"/>
    <x v="1"/>
    <s v="Domestic burglary"/>
    <s v="29A"/>
    <x v="1825"/>
  </r>
  <r>
    <x v="4"/>
    <n v="1"/>
    <x v="12"/>
    <x v="36"/>
    <x v="4"/>
    <s v="Robbery of business property"/>
    <s v="34A"/>
    <x v="1825"/>
  </r>
  <r>
    <x v="4"/>
    <n v="1"/>
    <x v="18"/>
    <x v="126"/>
    <x v="1"/>
    <s v="Domestic burglary"/>
    <s v="29A"/>
    <x v="1825"/>
  </r>
  <r>
    <x v="4"/>
    <n v="1"/>
    <x v="18"/>
    <x v="56"/>
    <x v="8"/>
    <s v="Miscellaneous crimes against society"/>
    <s v="802"/>
    <x v="1825"/>
  </r>
  <r>
    <x v="4"/>
    <n v="1"/>
    <x v="3"/>
    <x v="87"/>
    <x v="8"/>
    <s v="Miscellaneous crimes against society"/>
    <s v="80"/>
    <x v="1825"/>
  </r>
  <r>
    <x v="4"/>
    <n v="1"/>
    <x v="39"/>
    <x v="124"/>
    <x v="2"/>
    <s v="Violence with injury"/>
    <s v="8S"/>
    <x v="1825"/>
  </r>
  <r>
    <x v="4"/>
    <n v="1"/>
    <x v="33"/>
    <x v="79"/>
    <x v="7"/>
    <s v="Other sexual offences"/>
    <s v="21"/>
    <x v="1825"/>
  </r>
  <r>
    <x v="4"/>
    <n v="1"/>
    <x v="19"/>
    <x v="61"/>
    <x v="1"/>
    <s v="Theft of a motor vehicle"/>
    <s v="37.2"/>
    <x v="1825"/>
  </r>
  <r>
    <x v="4"/>
    <n v="1"/>
    <x v="17"/>
    <x v="61"/>
    <x v="1"/>
    <s v="Theft of a motor vehicle"/>
    <s v="37.2"/>
    <x v="1825"/>
  </r>
  <r>
    <x v="4"/>
    <n v="1"/>
    <x v="7"/>
    <x v="117"/>
    <x v="2"/>
    <s v="Violence without injury"/>
    <s v="106"/>
    <x v="1825"/>
  </r>
  <r>
    <x v="4"/>
    <n v="1"/>
    <x v="31"/>
    <x v="39"/>
    <x v="2"/>
    <s v="Violence without injury"/>
    <s v="11A"/>
    <x v="1825"/>
  </r>
  <r>
    <x v="4"/>
    <n v="1"/>
    <x v="31"/>
    <x v="42"/>
    <x v="8"/>
    <s v="Miscellaneous crimes against society"/>
    <s v="99"/>
    <x v="1825"/>
  </r>
  <r>
    <x v="4"/>
    <n v="1"/>
    <x v="20"/>
    <x v="54"/>
    <x v="8"/>
    <s v="Miscellaneous crimes against society"/>
    <s v="79"/>
    <x v="1825"/>
  </r>
  <r>
    <x v="4"/>
    <n v="2"/>
    <x v="13"/>
    <x v="82"/>
    <x v="7"/>
    <s v="Other sexual offences"/>
    <s v="17B"/>
    <x v="1825"/>
  </r>
  <r>
    <x v="4"/>
    <n v="2"/>
    <x v="41"/>
    <x v="50"/>
    <x v="2"/>
    <s v="Violence without injury"/>
    <s v="105B"/>
    <x v="1825"/>
  </r>
  <r>
    <x v="4"/>
    <n v="2"/>
    <x v="41"/>
    <x v="116"/>
    <x v="2"/>
    <s v="Stalking and harassment"/>
    <s v="8Q"/>
    <x v="1825"/>
  </r>
  <r>
    <x v="4"/>
    <n v="2"/>
    <x v="43"/>
    <x v="39"/>
    <x v="2"/>
    <s v="Violence without injury"/>
    <s v="11A"/>
    <x v="1825"/>
  </r>
  <r>
    <x v="4"/>
    <n v="2"/>
    <x v="42"/>
    <x v="46"/>
    <x v="9"/>
    <s v="Possession of weapons offences"/>
    <s v="10D"/>
    <x v="1825"/>
  </r>
  <r>
    <x v="4"/>
    <n v="2"/>
    <x v="6"/>
    <x v="80"/>
    <x v="8"/>
    <s v="Miscellaneous crimes against society"/>
    <s v="38"/>
    <x v="1825"/>
  </r>
  <r>
    <x v="4"/>
    <n v="2"/>
    <x v="18"/>
    <x v="82"/>
    <x v="7"/>
    <s v="Other sexual offences"/>
    <s v="17B"/>
    <x v="1825"/>
  </r>
  <r>
    <x v="4"/>
    <n v="2"/>
    <x v="37"/>
    <x v="39"/>
    <x v="2"/>
    <s v="Violence without injury"/>
    <s v="11A"/>
    <x v="1825"/>
  </r>
  <r>
    <x v="4"/>
    <n v="2"/>
    <x v="19"/>
    <x v="60"/>
    <x v="9"/>
    <s v="Possession of weapons offences"/>
    <s v="10B"/>
    <x v="1825"/>
  </r>
  <r>
    <x v="4"/>
    <n v="2"/>
    <x v="19"/>
    <x v="100"/>
    <x v="7"/>
    <s v="Rape offences"/>
    <s v="19F"/>
    <x v="1825"/>
  </r>
  <r>
    <x v="4"/>
    <n v="2"/>
    <x v="19"/>
    <x v="36"/>
    <x v="4"/>
    <s v="Robbery of business property"/>
    <s v="34A"/>
    <x v="1825"/>
  </r>
  <r>
    <x v="4"/>
    <n v="2"/>
    <x v="17"/>
    <x v="41"/>
    <x v="1"/>
    <s v="Other theft offences"/>
    <s v="41"/>
    <x v="1825"/>
  </r>
  <r>
    <x v="4"/>
    <n v="2"/>
    <x v="14"/>
    <x v="76"/>
    <x v="7"/>
    <s v="Rape offences"/>
    <s v="19E"/>
    <x v="1825"/>
  </r>
  <r>
    <x v="4"/>
    <n v="2"/>
    <x v="14"/>
    <x v="57"/>
    <x v="7"/>
    <s v="Other sexual offences"/>
    <s v="20B"/>
    <x v="1825"/>
  </r>
  <r>
    <x v="4"/>
    <n v="2"/>
    <x v="14"/>
    <x v="75"/>
    <x v="7"/>
    <s v="Other sexual offences"/>
    <s v="17A"/>
    <x v="1825"/>
  </r>
  <r>
    <x v="4"/>
    <n v="2"/>
    <x v="23"/>
    <x v="54"/>
    <x v="8"/>
    <s v="Miscellaneous crimes against society"/>
    <s v="79"/>
    <x v="1825"/>
  </r>
  <r>
    <x v="4"/>
    <n v="2"/>
    <x v="26"/>
    <x v="67"/>
    <x v="7"/>
    <s v="Rape offences"/>
    <s v="19D"/>
    <x v="1825"/>
  </r>
  <r>
    <x v="4"/>
    <n v="2"/>
    <x v="26"/>
    <x v="41"/>
    <x v="1"/>
    <s v="Other theft offences"/>
    <s v="41"/>
    <x v="1825"/>
  </r>
  <r>
    <x v="4"/>
    <n v="2"/>
    <x v="8"/>
    <x v="54"/>
    <x v="8"/>
    <s v="Miscellaneous crimes against society"/>
    <s v="79"/>
    <x v="1825"/>
  </r>
  <r>
    <x v="4"/>
    <n v="2"/>
    <x v="31"/>
    <x v="37"/>
    <x v="2"/>
    <s v="Violence without injury"/>
    <s v="104"/>
    <x v="1825"/>
  </r>
  <r>
    <x v="4"/>
    <n v="2"/>
    <x v="20"/>
    <x v="104"/>
    <x v="9"/>
    <s v="Possession of weapons offences"/>
    <s v="81"/>
    <x v="1825"/>
  </r>
  <r>
    <x v="4"/>
    <n v="3"/>
    <x v="28"/>
    <x v="47"/>
    <x v="9"/>
    <s v="Possession of weapons offences"/>
    <s v="10C"/>
    <x v="1825"/>
  </r>
  <r>
    <x v="4"/>
    <n v="3"/>
    <x v="45"/>
    <x v="52"/>
    <x v="8"/>
    <s v="Miscellaneous crimes against society"/>
    <s v="59"/>
    <x v="1825"/>
  </r>
  <r>
    <x v="4"/>
    <n v="3"/>
    <x v="27"/>
    <x v="41"/>
    <x v="1"/>
    <s v="Other theft offences"/>
    <s v="41"/>
    <x v="1825"/>
  </r>
  <r>
    <x v="4"/>
    <n v="3"/>
    <x v="10"/>
    <x v="75"/>
    <x v="7"/>
    <s v="Other sexual offences"/>
    <s v="17A"/>
    <x v="1825"/>
  </r>
  <r>
    <x v="4"/>
    <n v="3"/>
    <x v="6"/>
    <x v="63"/>
    <x v="8"/>
    <s v="Miscellaneous crimes against society"/>
    <s v="33"/>
    <x v="1825"/>
  </r>
  <r>
    <x v="4"/>
    <n v="3"/>
    <x v="11"/>
    <x v="82"/>
    <x v="7"/>
    <s v="Other sexual offences"/>
    <s v="17B"/>
    <x v="1825"/>
  </r>
  <r>
    <x v="4"/>
    <n v="3"/>
    <x v="12"/>
    <x v="43"/>
    <x v="1"/>
    <s v="Other theft offences"/>
    <s v="42"/>
    <x v="1825"/>
  </r>
  <r>
    <x v="4"/>
    <n v="3"/>
    <x v="18"/>
    <x v="75"/>
    <x v="7"/>
    <s v="Other sexual offences"/>
    <s v="17A"/>
    <x v="1825"/>
  </r>
  <r>
    <x v="4"/>
    <n v="3"/>
    <x v="35"/>
    <x v="41"/>
    <x v="1"/>
    <s v="Other theft offences"/>
    <s v="41"/>
    <x v="1825"/>
  </r>
  <r>
    <x v="4"/>
    <n v="3"/>
    <x v="17"/>
    <x v="98"/>
    <x v="7"/>
    <s v="Other sexual offences"/>
    <s v="88A"/>
    <x v="1825"/>
  </r>
  <r>
    <x v="4"/>
    <n v="3"/>
    <x v="14"/>
    <x v="75"/>
    <x v="7"/>
    <s v="Other sexual offences"/>
    <s v="17A"/>
    <x v="1825"/>
  </r>
  <r>
    <x v="4"/>
    <n v="3"/>
    <x v="14"/>
    <x v="53"/>
    <x v="1"/>
    <s v="Other theft offences"/>
    <s v="47"/>
    <x v="1825"/>
  </r>
  <r>
    <x v="4"/>
    <n v="3"/>
    <x v="7"/>
    <x v="87"/>
    <x v="8"/>
    <s v="Miscellaneous crimes against society"/>
    <s v="80"/>
    <x v="1825"/>
  </r>
  <r>
    <x v="4"/>
    <n v="3"/>
    <x v="7"/>
    <x v="39"/>
    <x v="2"/>
    <s v="Violence without injury"/>
    <s v="11A"/>
    <x v="1825"/>
  </r>
  <r>
    <x v="4"/>
    <n v="3"/>
    <x v="20"/>
    <x v="42"/>
    <x v="8"/>
    <s v="Miscellaneous crimes against society"/>
    <s v="99"/>
    <x v="1825"/>
  </r>
  <r>
    <x v="4"/>
    <n v="3"/>
    <x v="20"/>
    <x v="98"/>
    <x v="7"/>
    <s v="Other sexual offences"/>
    <s v="88A"/>
    <x v="1825"/>
  </r>
  <r>
    <x v="4"/>
    <n v="4"/>
    <x v="41"/>
    <x v="49"/>
    <x v="7"/>
    <s v="Other sexual offences"/>
    <s v="88E"/>
    <x v="1825"/>
  </r>
  <r>
    <x v="4"/>
    <n v="4"/>
    <x v="25"/>
    <x v="58"/>
    <x v="1"/>
    <s v="Other theft offences"/>
    <s v="35"/>
    <x v="1825"/>
  </r>
  <r>
    <x v="4"/>
    <n v="4"/>
    <x v="27"/>
    <x v="67"/>
    <x v="7"/>
    <s v="Rape offences"/>
    <s v="19D"/>
    <x v="1825"/>
  </r>
  <r>
    <x v="4"/>
    <n v="4"/>
    <x v="30"/>
    <x v="98"/>
    <x v="7"/>
    <s v="Other sexual offences"/>
    <s v="88A"/>
    <x v="1825"/>
  </r>
  <r>
    <x v="4"/>
    <n v="4"/>
    <x v="44"/>
    <x v="57"/>
    <x v="7"/>
    <s v="Other sexual offences"/>
    <s v="20B"/>
    <x v="1825"/>
  </r>
  <r>
    <x v="4"/>
    <n v="4"/>
    <x v="11"/>
    <x v="141"/>
    <x v="8"/>
    <s v="Miscellaneous crimes against society"/>
    <s v="83"/>
    <x v="1825"/>
  </r>
  <r>
    <x v="4"/>
    <n v="4"/>
    <x v="21"/>
    <x v="57"/>
    <x v="7"/>
    <s v="Other sexual offences"/>
    <s v="20B"/>
    <x v="1825"/>
  </r>
  <r>
    <x v="4"/>
    <n v="4"/>
    <x v="18"/>
    <x v="60"/>
    <x v="9"/>
    <s v="Possession of weapons offences"/>
    <s v="10B"/>
    <x v="1825"/>
  </r>
  <r>
    <x v="4"/>
    <n v="4"/>
    <x v="18"/>
    <x v="67"/>
    <x v="7"/>
    <s v="Rape offences"/>
    <s v="19D"/>
    <x v="1825"/>
  </r>
  <r>
    <x v="4"/>
    <n v="4"/>
    <x v="19"/>
    <x v="60"/>
    <x v="9"/>
    <s v="Possession of weapons offences"/>
    <s v="10B"/>
    <x v="1825"/>
  </r>
  <r>
    <x v="4"/>
    <n v="4"/>
    <x v="23"/>
    <x v="76"/>
    <x v="7"/>
    <s v="Rape offences"/>
    <s v="19E"/>
    <x v="1825"/>
  </r>
  <r>
    <x v="4"/>
    <n v="4"/>
    <x v="26"/>
    <x v="41"/>
    <x v="1"/>
    <s v="Other theft offences"/>
    <s v="41"/>
    <x v="1825"/>
  </r>
  <r>
    <x v="4"/>
    <n v="4"/>
    <x v="5"/>
    <x v="92"/>
    <x v="7"/>
    <s v="Rape offences"/>
    <s v="19H"/>
    <x v="1825"/>
  </r>
  <r>
    <x v="4"/>
    <n v="4"/>
    <x v="4"/>
    <x v="84"/>
    <x v="2"/>
    <s v="Violence with injury"/>
    <s v="5E"/>
    <x v="1825"/>
  </r>
  <r>
    <x v="4"/>
    <n v="1"/>
    <x v="13"/>
    <x v="79"/>
    <x v="7"/>
    <s v="Other sexual offences"/>
    <s v="21"/>
    <x v="1826"/>
  </r>
  <r>
    <x v="4"/>
    <n v="1"/>
    <x v="25"/>
    <x v="70"/>
    <x v="2"/>
    <s v="Violence without injury"/>
    <s v="36"/>
    <x v="1826"/>
  </r>
  <r>
    <x v="4"/>
    <n v="1"/>
    <x v="45"/>
    <x v="52"/>
    <x v="8"/>
    <s v="Miscellaneous crimes against society"/>
    <s v="59"/>
    <x v="1826"/>
  </r>
  <r>
    <x v="4"/>
    <n v="1"/>
    <x v="30"/>
    <x v="67"/>
    <x v="7"/>
    <s v="Rape offences"/>
    <s v="19D"/>
    <x v="1826"/>
  </r>
  <r>
    <x v="4"/>
    <n v="1"/>
    <x v="43"/>
    <x v="46"/>
    <x v="9"/>
    <s v="Possession of weapons offences"/>
    <s v="10D"/>
    <x v="1826"/>
  </r>
  <r>
    <x v="4"/>
    <n v="1"/>
    <x v="42"/>
    <x v="37"/>
    <x v="2"/>
    <s v="Violence without injury"/>
    <s v="104"/>
    <x v="1826"/>
  </r>
  <r>
    <x v="4"/>
    <n v="1"/>
    <x v="6"/>
    <x v="63"/>
    <x v="8"/>
    <s v="Miscellaneous crimes against society"/>
    <s v="33"/>
    <x v="1826"/>
  </r>
  <r>
    <x v="4"/>
    <n v="1"/>
    <x v="24"/>
    <x v="39"/>
    <x v="2"/>
    <s v="Violence without injury"/>
    <s v="11A"/>
    <x v="1826"/>
  </r>
  <r>
    <x v="4"/>
    <n v="1"/>
    <x v="24"/>
    <x v="98"/>
    <x v="7"/>
    <s v="Other sexual offences"/>
    <s v="88A"/>
    <x v="1826"/>
  </r>
  <r>
    <x v="4"/>
    <n v="1"/>
    <x v="12"/>
    <x v="70"/>
    <x v="2"/>
    <s v="Violence without injury"/>
    <s v="36"/>
    <x v="1826"/>
  </r>
  <r>
    <x v="4"/>
    <n v="1"/>
    <x v="12"/>
    <x v="71"/>
    <x v="8"/>
    <s v="Miscellaneous crimes against society"/>
    <s v="61"/>
    <x v="1826"/>
  </r>
  <r>
    <x v="4"/>
    <n v="1"/>
    <x v="34"/>
    <x v="41"/>
    <x v="1"/>
    <s v="Other theft offences"/>
    <s v="41"/>
    <x v="1826"/>
  </r>
  <r>
    <x v="4"/>
    <n v="1"/>
    <x v="35"/>
    <x v="124"/>
    <x v="2"/>
    <s v="Violence with injury"/>
    <s v="8S"/>
    <x v="1826"/>
  </r>
  <r>
    <x v="4"/>
    <n v="1"/>
    <x v="19"/>
    <x v="92"/>
    <x v="7"/>
    <s v="Rape offences"/>
    <s v="19H"/>
    <x v="1826"/>
  </r>
  <r>
    <x v="4"/>
    <n v="1"/>
    <x v="22"/>
    <x v="36"/>
    <x v="4"/>
    <s v="Robbery of business property"/>
    <s v="34A"/>
    <x v="1826"/>
  </r>
  <r>
    <x v="4"/>
    <n v="1"/>
    <x v="17"/>
    <x v="54"/>
    <x v="8"/>
    <s v="Miscellaneous crimes against society"/>
    <s v="79"/>
    <x v="1826"/>
  </r>
  <r>
    <x v="4"/>
    <n v="1"/>
    <x v="26"/>
    <x v="50"/>
    <x v="2"/>
    <s v="Violence without injury"/>
    <s v="105B"/>
    <x v="1826"/>
  </r>
  <r>
    <x v="4"/>
    <n v="1"/>
    <x v="7"/>
    <x v="53"/>
    <x v="1"/>
    <s v="Other theft offences"/>
    <s v="47"/>
    <x v="1826"/>
  </r>
  <r>
    <x v="4"/>
    <n v="1"/>
    <x v="5"/>
    <x v="89"/>
    <x v="8"/>
    <s v="Miscellaneous crimes against society"/>
    <s v="69"/>
    <x v="1826"/>
  </r>
  <r>
    <x v="4"/>
    <n v="1"/>
    <x v="36"/>
    <x v="34"/>
    <x v="2"/>
    <s v="Violence with injury"/>
    <s v="5D"/>
    <x v="1826"/>
  </r>
  <r>
    <x v="4"/>
    <n v="2"/>
    <x v="41"/>
    <x v="89"/>
    <x v="8"/>
    <s v="Miscellaneous crimes against society"/>
    <s v="69"/>
    <x v="1826"/>
  </r>
  <r>
    <x v="4"/>
    <n v="2"/>
    <x v="27"/>
    <x v="37"/>
    <x v="2"/>
    <s v="Violence without injury"/>
    <s v="104"/>
    <x v="1826"/>
  </r>
  <r>
    <x v="4"/>
    <n v="2"/>
    <x v="27"/>
    <x v="41"/>
    <x v="1"/>
    <s v="Other theft offences"/>
    <s v="41"/>
    <x v="1826"/>
  </r>
  <r>
    <x v="4"/>
    <n v="2"/>
    <x v="43"/>
    <x v="123"/>
    <x v="1"/>
    <s v="Non-domestic burglary"/>
    <s v="30D"/>
    <x v="1826"/>
  </r>
  <r>
    <x v="4"/>
    <n v="2"/>
    <x v="10"/>
    <x v="59"/>
    <x v="2"/>
    <s v="Stalking and harassment"/>
    <s v="8M"/>
    <x v="1826"/>
  </r>
  <r>
    <x v="4"/>
    <n v="2"/>
    <x v="42"/>
    <x v="124"/>
    <x v="2"/>
    <s v="Violence with injury"/>
    <s v="8S"/>
    <x v="1826"/>
  </r>
  <r>
    <x v="4"/>
    <n v="2"/>
    <x v="42"/>
    <x v="47"/>
    <x v="9"/>
    <s v="Possession of weapons offences"/>
    <s v="10C"/>
    <x v="1826"/>
  </r>
  <r>
    <x v="4"/>
    <n v="2"/>
    <x v="42"/>
    <x v="116"/>
    <x v="2"/>
    <s v="Stalking and harassment"/>
    <s v="8Q"/>
    <x v="1826"/>
  </r>
  <r>
    <x v="4"/>
    <n v="2"/>
    <x v="40"/>
    <x v="123"/>
    <x v="1"/>
    <s v="Non-domestic burglary"/>
    <s v="30D"/>
    <x v="1826"/>
  </r>
  <r>
    <x v="4"/>
    <n v="2"/>
    <x v="9"/>
    <x v="36"/>
    <x v="4"/>
    <s v="Robbery of business property"/>
    <s v="34A"/>
    <x v="1826"/>
  </r>
  <r>
    <x v="4"/>
    <n v="2"/>
    <x v="21"/>
    <x v="41"/>
    <x v="1"/>
    <s v="Other theft offences"/>
    <s v="41"/>
    <x v="1826"/>
  </r>
  <r>
    <x v="6"/>
    <n v="1"/>
    <x v="23"/>
    <x v="58"/>
    <x v="1"/>
    <s v="Other theft offences"/>
    <s v="35"/>
    <x v="1820"/>
  </r>
  <r>
    <x v="6"/>
    <n v="1"/>
    <x v="38"/>
    <x v="116"/>
    <x v="2"/>
    <s v="Stalking and harassment"/>
    <s v="8Q"/>
    <x v="1820"/>
  </r>
  <r>
    <x v="6"/>
    <n v="1"/>
    <x v="8"/>
    <x v="60"/>
    <x v="9"/>
    <s v="Possession of weapons offences"/>
    <s v="10B"/>
    <x v="1820"/>
  </r>
  <r>
    <x v="6"/>
    <n v="1"/>
    <x v="7"/>
    <x v="60"/>
    <x v="9"/>
    <s v="Possession of weapons offences"/>
    <s v="10B"/>
    <x v="1820"/>
  </r>
  <r>
    <x v="6"/>
    <n v="1"/>
    <x v="4"/>
    <x v="69"/>
    <x v="5"/>
    <s v="Arson"/>
    <s v="56A"/>
    <x v="1820"/>
  </r>
  <r>
    <x v="6"/>
    <n v="1"/>
    <x v="36"/>
    <x v="34"/>
    <x v="2"/>
    <s v="Violence with injury"/>
    <s v="5D"/>
    <x v="1820"/>
  </r>
  <r>
    <x v="6"/>
    <n v="2"/>
    <x v="13"/>
    <x v="36"/>
    <x v="4"/>
    <s v="Robbery of business property"/>
    <s v="34A"/>
    <x v="1820"/>
  </r>
  <r>
    <x v="6"/>
    <n v="2"/>
    <x v="41"/>
    <x v="123"/>
    <x v="1"/>
    <s v="Non-domestic burglary"/>
    <s v="30D"/>
    <x v="1820"/>
  </r>
  <r>
    <x v="6"/>
    <n v="2"/>
    <x v="25"/>
    <x v="47"/>
    <x v="9"/>
    <s v="Possession of weapons offences"/>
    <s v="10C"/>
    <x v="1820"/>
  </r>
  <r>
    <x v="6"/>
    <n v="2"/>
    <x v="25"/>
    <x v="57"/>
    <x v="7"/>
    <s v="Other sexual offences"/>
    <s v="20B"/>
    <x v="1820"/>
  </r>
  <r>
    <x v="6"/>
    <n v="2"/>
    <x v="45"/>
    <x v="116"/>
    <x v="2"/>
    <s v="Stalking and harassment"/>
    <s v="8Q"/>
    <x v="1820"/>
  </r>
  <r>
    <x v="6"/>
    <n v="2"/>
    <x v="16"/>
    <x v="76"/>
    <x v="7"/>
    <s v="Rape offences"/>
    <s v="19E"/>
    <x v="1820"/>
  </r>
  <r>
    <x v="6"/>
    <n v="2"/>
    <x v="43"/>
    <x v="123"/>
    <x v="1"/>
    <s v="Non-domestic burglary"/>
    <s v="30D"/>
    <x v="1820"/>
  </r>
  <r>
    <x v="6"/>
    <n v="2"/>
    <x v="29"/>
    <x v="50"/>
    <x v="2"/>
    <s v="Violence without injury"/>
    <s v="105B"/>
    <x v="1820"/>
  </r>
  <r>
    <x v="6"/>
    <n v="2"/>
    <x v="24"/>
    <x v="50"/>
    <x v="2"/>
    <s v="Violence without injury"/>
    <s v="105B"/>
    <x v="1820"/>
  </r>
  <r>
    <x v="6"/>
    <n v="2"/>
    <x v="18"/>
    <x v="58"/>
    <x v="1"/>
    <s v="Other theft offences"/>
    <s v="35"/>
    <x v="1820"/>
  </r>
  <r>
    <x v="6"/>
    <n v="2"/>
    <x v="18"/>
    <x v="75"/>
    <x v="7"/>
    <s v="Other sexual offences"/>
    <s v="17A"/>
    <x v="1820"/>
  </r>
  <r>
    <x v="6"/>
    <n v="2"/>
    <x v="37"/>
    <x v="124"/>
    <x v="2"/>
    <s v="Violence with injury"/>
    <s v="8S"/>
    <x v="1820"/>
  </r>
  <r>
    <x v="6"/>
    <n v="2"/>
    <x v="33"/>
    <x v="124"/>
    <x v="2"/>
    <s v="Violence with injury"/>
    <s v="8S"/>
    <x v="1820"/>
  </r>
  <r>
    <x v="6"/>
    <n v="2"/>
    <x v="38"/>
    <x v="123"/>
    <x v="1"/>
    <s v="Non-domestic burglary"/>
    <s v="30D"/>
    <x v="1820"/>
  </r>
  <r>
    <x v="6"/>
    <n v="2"/>
    <x v="26"/>
    <x v="123"/>
    <x v="1"/>
    <s v="Non-domestic burglary"/>
    <s v="30D"/>
    <x v="1820"/>
  </r>
  <r>
    <x v="6"/>
    <n v="2"/>
    <x v="20"/>
    <x v="52"/>
    <x v="8"/>
    <s v="Miscellaneous crimes against society"/>
    <s v="59"/>
    <x v="1820"/>
  </r>
  <r>
    <x v="6"/>
    <n v="2"/>
    <x v="36"/>
    <x v="65"/>
    <x v="7"/>
    <s v="Other sexual offences"/>
    <s v="22B"/>
    <x v="1820"/>
  </r>
  <r>
    <x v="6"/>
    <n v="3"/>
    <x v="45"/>
    <x v="52"/>
    <x v="8"/>
    <s v="Miscellaneous crimes against society"/>
    <s v="59"/>
    <x v="1820"/>
  </r>
  <r>
    <x v="6"/>
    <n v="3"/>
    <x v="27"/>
    <x v="65"/>
    <x v="7"/>
    <s v="Other sexual offences"/>
    <s v="22B"/>
    <x v="1820"/>
  </r>
  <r>
    <x v="6"/>
    <n v="3"/>
    <x v="43"/>
    <x v="46"/>
    <x v="9"/>
    <s v="Possession of weapons offences"/>
    <s v="10D"/>
    <x v="1820"/>
  </r>
  <r>
    <x v="6"/>
    <n v="3"/>
    <x v="43"/>
    <x v="79"/>
    <x v="7"/>
    <s v="Other sexual offences"/>
    <s v="21"/>
    <x v="1820"/>
  </r>
  <r>
    <x v="6"/>
    <n v="3"/>
    <x v="6"/>
    <x v="62"/>
    <x v="2"/>
    <s v="Violence with injury"/>
    <s v="8P"/>
    <x v="1820"/>
  </r>
  <r>
    <x v="6"/>
    <n v="3"/>
    <x v="29"/>
    <x v="124"/>
    <x v="2"/>
    <s v="Violence with injury"/>
    <s v="8S"/>
    <x v="1820"/>
  </r>
  <r>
    <x v="6"/>
    <n v="3"/>
    <x v="29"/>
    <x v="49"/>
    <x v="7"/>
    <s v="Other sexual offences"/>
    <s v="88E"/>
    <x v="1820"/>
  </r>
  <r>
    <x v="6"/>
    <n v="3"/>
    <x v="11"/>
    <x v="76"/>
    <x v="7"/>
    <s v="Rape offences"/>
    <s v="19E"/>
    <x v="1820"/>
  </r>
  <r>
    <x v="6"/>
    <n v="3"/>
    <x v="12"/>
    <x v="50"/>
    <x v="2"/>
    <s v="Violence without injury"/>
    <s v="105B"/>
    <x v="1820"/>
  </r>
  <r>
    <x v="6"/>
    <n v="3"/>
    <x v="21"/>
    <x v="114"/>
    <x v="8"/>
    <s v="Miscellaneous crimes against society"/>
    <s v="33A"/>
    <x v="1820"/>
  </r>
  <r>
    <x v="6"/>
    <n v="3"/>
    <x v="19"/>
    <x v="67"/>
    <x v="7"/>
    <s v="Rape offences"/>
    <s v="19D"/>
    <x v="1820"/>
  </r>
  <r>
    <x v="6"/>
    <n v="3"/>
    <x v="5"/>
    <x v="95"/>
    <x v="2"/>
    <s v="Violence with injury"/>
    <s v="2"/>
    <x v="1820"/>
  </r>
  <r>
    <x v="6"/>
    <n v="3"/>
    <x v="5"/>
    <x v="125"/>
    <x v="1"/>
    <s v="Domestic burglary"/>
    <s v="28G"/>
    <x v="1820"/>
  </r>
  <r>
    <x v="6"/>
    <n v="3"/>
    <x v="4"/>
    <x v="126"/>
    <x v="1"/>
    <s v="Domestic burglary"/>
    <s v="29A"/>
    <x v="1820"/>
  </r>
  <r>
    <x v="6"/>
    <n v="4"/>
    <x v="13"/>
    <x v="54"/>
    <x v="8"/>
    <s v="Miscellaneous crimes against society"/>
    <s v="79"/>
    <x v="1820"/>
  </r>
  <r>
    <x v="6"/>
    <n v="4"/>
    <x v="41"/>
    <x v="45"/>
    <x v="5"/>
    <s v="Arson"/>
    <s v="56B"/>
    <x v="1820"/>
  </r>
  <r>
    <x v="6"/>
    <n v="4"/>
    <x v="25"/>
    <x v="41"/>
    <x v="1"/>
    <s v="Other theft offences"/>
    <s v="41"/>
    <x v="1820"/>
  </r>
  <r>
    <x v="6"/>
    <n v="4"/>
    <x v="32"/>
    <x v="65"/>
    <x v="7"/>
    <s v="Other sexual offences"/>
    <s v="22B"/>
    <x v="1820"/>
  </r>
  <r>
    <x v="6"/>
    <n v="4"/>
    <x v="45"/>
    <x v="14"/>
    <x v="1"/>
    <s v="Bicycle theft"/>
    <s v="44"/>
    <x v="1820"/>
  </r>
  <r>
    <x v="6"/>
    <n v="4"/>
    <x v="43"/>
    <x v="34"/>
    <x v="2"/>
    <s v="Violence with injury"/>
    <s v="5D"/>
    <x v="1820"/>
  </r>
  <r>
    <x v="6"/>
    <n v="4"/>
    <x v="44"/>
    <x v="45"/>
    <x v="5"/>
    <s v="Arson"/>
    <s v="56B"/>
    <x v="1820"/>
  </r>
  <r>
    <x v="6"/>
    <n v="4"/>
    <x v="44"/>
    <x v="65"/>
    <x v="7"/>
    <s v="Other sexual offences"/>
    <s v="22B"/>
    <x v="1820"/>
  </r>
  <r>
    <x v="6"/>
    <n v="4"/>
    <x v="10"/>
    <x v="124"/>
    <x v="2"/>
    <s v="Violence with injury"/>
    <s v="8S"/>
    <x v="1820"/>
  </r>
  <r>
    <x v="6"/>
    <n v="4"/>
    <x v="6"/>
    <x v="62"/>
    <x v="2"/>
    <s v="Violence with injury"/>
    <s v="8P"/>
    <x v="1820"/>
  </r>
  <r>
    <x v="6"/>
    <n v="4"/>
    <x v="9"/>
    <x v="61"/>
    <x v="1"/>
    <s v="Theft of a motor vehicle"/>
    <s v="37.2"/>
    <x v="1820"/>
  </r>
  <r>
    <x v="6"/>
    <n v="4"/>
    <x v="9"/>
    <x v="117"/>
    <x v="2"/>
    <s v="Violence without injury"/>
    <s v="106"/>
    <x v="1820"/>
  </r>
  <r>
    <x v="6"/>
    <n v="4"/>
    <x v="9"/>
    <x v="100"/>
    <x v="7"/>
    <s v="Rape offences"/>
    <s v="19F"/>
    <x v="1820"/>
  </r>
  <r>
    <x v="6"/>
    <n v="4"/>
    <x v="11"/>
    <x v="56"/>
    <x v="8"/>
    <s v="Miscellaneous crimes against society"/>
    <s v="802"/>
    <x v="1820"/>
  </r>
  <r>
    <x v="6"/>
    <n v="4"/>
    <x v="12"/>
    <x v="78"/>
    <x v="1"/>
    <s v="Other theft offences"/>
    <s v="43"/>
    <x v="1820"/>
  </r>
  <r>
    <x v="6"/>
    <n v="4"/>
    <x v="18"/>
    <x v="60"/>
    <x v="9"/>
    <s v="Possession of weapons offences"/>
    <s v="10B"/>
    <x v="1820"/>
  </r>
  <r>
    <x v="6"/>
    <n v="4"/>
    <x v="23"/>
    <x v="41"/>
    <x v="1"/>
    <s v="Other theft offences"/>
    <s v="41"/>
    <x v="1820"/>
  </r>
  <r>
    <x v="6"/>
    <n v="4"/>
    <x v="26"/>
    <x v="65"/>
    <x v="7"/>
    <s v="Other sexual offences"/>
    <s v="22B"/>
    <x v="1820"/>
  </r>
  <r>
    <x v="6"/>
    <n v="4"/>
    <x v="8"/>
    <x v="79"/>
    <x v="7"/>
    <s v="Other sexual offences"/>
    <s v="21"/>
    <x v="1820"/>
  </r>
  <r>
    <x v="6"/>
    <n v="4"/>
    <x v="8"/>
    <x v="82"/>
    <x v="7"/>
    <s v="Other sexual offences"/>
    <s v="17B"/>
    <x v="1820"/>
  </r>
  <r>
    <x v="6"/>
    <n v="4"/>
    <x v="20"/>
    <x v="52"/>
    <x v="8"/>
    <s v="Miscellaneous crimes against society"/>
    <s v="59"/>
    <x v="1820"/>
  </r>
  <r>
    <x v="6"/>
    <n v="1"/>
    <x v="43"/>
    <x v="57"/>
    <x v="7"/>
    <s v="Other sexual offences"/>
    <s v="20B"/>
    <x v="1821"/>
  </r>
  <r>
    <x v="6"/>
    <n v="1"/>
    <x v="42"/>
    <x v="46"/>
    <x v="9"/>
    <s v="Possession of weapons offences"/>
    <s v="10D"/>
    <x v="1821"/>
  </r>
  <r>
    <x v="6"/>
    <n v="1"/>
    <x v="6"/>
    <x v="59"/>
    <x v="2"/>
    <s v="Stalking and harassment"/>
    <s v="8M"/>
    <x v="1821"/>
  </r>
  <r>
    <x v="6"/>
    <n v="1"/>
    <x v="29"/>
    <x v="124"/>
    <x v="2"/>
    <s v="Violence with injury"/>
    <s v="8S"/>
    <x v="1821"/>
  </r>
  <r>
    <x v="6"/>
    <n v="1"/>
    <x v="24"/>
    <x v="49"/>
    <x v="7"/>
    <s v="Other sexual offences"/>
    <s v="88E"/>
    <x v="1821"/>
  </r>
  <r>
    <x v="6"/>
    <n v="1"/>
    <x v="12"/>
    <x v="41"/>
    <x v="1"/>
    <s v="Other theft offences"/>
    <s v="41"/>
    <x v="1821"/>
  </r>
  <r>
    <x v="6"/>
    <n v="1"/>
    <x v="21"/>
    <x v="58"/>
    <x v="1"/>
    <s v="Other theft offences"/>
    <s v="35"/>
    <x v="1821"/>
  </r>
  <r>
    <x v="6"/>
    <n v="1"/>
    <x v="38"/>
    <x v="49"/>
    <x v="7"/>
    <s v="Other sexual offences"/>
    <s v="88E"/>
    <x v="1821"/>
  </r>
  <r>
    <x v="6"/>
    <n v="2"/>
    <x v="27"/>
    <x v="124"/>
    <x v="2"/>
    <s v="Violence with injury"/>
    <s v="8S"/>
    <x v="1821"/>
  </r>
  <r>
    <x v="6"/>
    <n v="2"/>
    <x v="30"/>
    <x v="49"/>
    <x v="7"/>
    <s v="Other sexual offences"/>
    <s v="88E"/>
    <x v="1821"/>
  </r>
  <r>
    <x v="6"/>
    <n v="2"/>
    <x v="44"/>
    <x v="122"/>
    <x v="1"/>
    <s v="Domestic burglary"/>
    <s v="28F"/>
    <x v="1821"/>
  </r>
  <r>
    <x v="6"/>
    <n v="2"/>
    <x v="6"/>
    <x v="63"/>
    <x v="8"/>
    <s v="Miscellaneous crimes against society"/>
    <s v="33"/>
    <x v="1821"/>
  </r>
  <r>
    <x v="6"/>
    <n v="2"/>
    <x v="6"/>
    <x v="43"/>
    <x v="1"/>
    <s v="Other theft offences"/>
    <s v="42"/>
    <x v="1821"/>
  </r>
  <r>
    <x v="6"/>
    <n v="2"/>
    <x v="24"/>
    <x v="49"/>
    <x v="7"/>
    <s v="Other sexual offences"/>
    <s v="88E"/>
    <x v="1821"/>
  </r>
  <r>
    <x v="6"/>
    <n v="2"/>
    <x v="12"/>
    <x v="75"/>
    <x v="7"/>
    <s v="Other sexual offences"/>
    <s v="17A"/>
    <x v="1821"/>
  </r>
  <r>
    <x v="6"/>
    <n v="2"/>
    <x v="21"/>
    <x v="70"/>
    <x v="2"/>
    <s v="Violence without injury"/>
    <s v="36"/>
    <x v="1821"/>
  </r>
  <r>
    <x v="6"/>
    <n v="2"/>
    <x v="3"/>
    <x v="142"/>
    <x v="2"/>
    <s v="Homicide"/>
    <s v="1"/>
    <x v="1821"/>
  </r>
  <r>
    <x v="6"/>
    <n v="2"/>
    <x v="39"/>
    <x v="71"/>
    <x v="8"/>
    <s v="Miscellaneous crimes against society"/>
    <s v="61"/>
    <x v="1821"/>
  </r>
  <r>
    <x v="6"/>
    <n v="2"/>
    <x v="35"/>
    <x v="45"/>
    <x v="5"/>
    <s v="Arson"/>
    <s v="56B"/>
    <x v="1821"/>
  </r>
  <r>
    <x v="6"/>
    <n v="2"/>
    <x v="33"/>
    <x v="49"/>
    <x v="7"/>
    <s v="Other sexual offences"/>
    <s v="88E"/>
    <x v="1821"/>
  </r>
  <r>
    <x v="6"/>
    <n v="2"/>
    <x v="17"/>
    <x v="98"/>
    <x v="7"/>
    <s v="Other sexual offences"/>
    <s v="88A"/>
    <x v="1821"/>
  </r>
  <r>
    <x v="6"/>
    <n v="2"/>
    <x v="26"/>
    <x v="49"/>
    <x v="7"/>
    <s v="Other sexual offences"/>
    <s v="88E"/>
    <x v="1821"/>
  </r>
  <r>
    <x v="6"/>
    <n v="2"/>
    <x v="31"/>
    <x v="38"/>
    <x v="2"/>
    <s v="Violence without injury"/>
    <s v="3B"/>
    <x v="1821"/>
  </r>
  <r>
    <x v="6"/>
    <n v="2"/>
    <x v="20"/>
    <x v="117"/>
    <x v="2"/>
    <s v="Violence without injury"/>
    <s v="106"/>
    <x v="1821"/>
  </r>
  <r>
    <x v="6"/>
    <n v="2"/>
    <x v="20"/>
    <x v="67"/>
    <x v="7"/>
    <s v="Rape offences"/>
    <s v="19D"/>
    <x v="1821"/>
  </r>
  <r>
    <x v="6"/>
    <n v="2"/>
    <x v="4"/>
    <x v="74"/>
    <x v="5"/>
    <s v="Criminal damage"/>
    <s v="58J"/>
    <x v="1821"/>
  </r>
  <r>
    <x v="6"/>
    <n v="3"/>
    <x v="13"/>
    <x v="54"/>
    <x v="8"/>
    <s v="Miscellaneous crimes against society"/>
    <s v="79"/>
    <x v="1821"/>
  </r>
  <r>
    <x v="6"/>
    <n v="3"/>
    <x v="27"/>
    <x v="41"/>
    <x v="1"/>
    <s v="Other theft offences"/>
    <s v="41"/>
    <x v="1821"/>
  </r>
  <r>
    <x v="6"/>
    <n v="3"/>
    <x v="30"/>
    <x v="52"/>
    <x v="8"/>
    <s v="Miscellaneous crimes against society"/>
    <s v="59"/>
    <x v="1821"/>
  </r>
  <r>
    <x v="6"/>
    <n v="3"/>
    <x v="44"/>
    <x v="122"/>
    <x v="1"/>
    <s v="Domestic burglary"/>
    <s v="28F"/>
    <x v="1821"/>
  </r>
  <r>
    <x v="6"/>
    <n v="3"/>
    <x v="10"/>
    <x v="154"/>
    <x v="2"/>
    <s v="Homicide"/>
    <s v="4.1"/>
    <x v="1821"/>
  </r>
  <r>
    <x v="6"/>
    <n v="3"/>
    <x v="10"/>
    <x v="76"/>
    <x v="7"/>
    <s v="Rape offences"/>
    <s v="19E"/>
    <x v="1821"/>
  </r>
  <r>
    <x v="6"/>
    <n v="3"/>
    <x v="6"/>
    <x v="63"/>
    <x v="8"/>
    <s v="Miscellaneous crimes against society"/>
    <s v="33"/>
    <x v="1821"/>
  </r>
  <r>
    <x v="6"/>
    <n v="3"/>
    <x v="24"/>
    <x v="39"/>
    <x v="2"/>
    <s v="Violence without injury"/>
    <s v="11A"/>
    <x v="1821"/>
  </r>
  <r>
    <x v="6"/>
    <n v="3"/>
    <x v="24"/>
    <x v="41"/>
    <x v="1"/>
    <s v="Other theft offences"/>
    <s v="41"/>
    <x v="1821"/>
  </r>
  <r>
    <x v="6"/>
    <n v="3"/>
    <x v="11"/>
    <x v="42"/>
    <x v="8"/>
    <s v="Miscellaneous crimes against society"/>
    <s v="99"/>
    <x v="1821"/>
  </r>
  <r>
    <x v="6"/>
    <n v="3"/>
    <x v="12"/>
    <x v="75"/>
    <x v="7"/>
    <s v="Other sexual offences"/>
    <s v="17A"/>
    <x v="1821"/>
  </r>
  <r>
    <x v="6"/>
    <n v="3"/>
    <x v="18"/>
    <x v="67"/>
    <x v="7"/>
    <s v="Rape offences"/>
    <s v="19D"/>
    <x v="1821"/>
  </r>
  <r>
    <x v="6"/>
    <n v="3"/>
    <x v="22"/>
    <x v="117"/>
    <x v="2"/>
    <s v="Violence without injury"/>
    <s v="106"/>
    <x v="1821"/>
  </r>
  <r>
    <x v="6"/>
    <n v="3"/>
    <x v="22"/>
    <x v="54"/>
    <x v="8"/>
    <s v="Miscellaneous crimes against society"/>
    <s v="79"/>
    <x v="1821"/>
  </r>
  <r>
    <x v="6"/>
    <n v="3"/>
    <x v="38"/>
    <x v="57"/>
    <x v="7"/>
    <s v="Other sexual offences"/>
    <s v="20B"/>
    <x v="1821"/>
  </r>
  <r>
    <x v="6"/>
    <n v="3"/>
    <x v="4"/>
    <x v="80"/>
    <x v="8"/>
    <s v="Miscellaneous crimes against society"/>
    <s v="38"/>
    <x v="1821"/>
  </r>
  <r>
    <x v="6"/>
    <n v="4"/>
    <x v="13"/>
    <x v="69"/>
    <x v="5"/>
    <s v="Arson"/>
    <s v="56A"/>
    <x v="1821"/>
  </r>
  <r>
    <x v="6"/>
    <n v="4"/>
    <x v="13"/>
    <x v="70"/>
    <x v="2"/>
    <s v="Violence without injury"/>
    <s v="36"/>
    <x v="1821"/>
  </r>
  <r>
    <x v="6"/>
    <n v="4"/>
    <x v="41"/>
    <x v="116"/>
    <x v="2"/>
    <s v="Stalking and harassment"/>
    <s v="8Q"/>
    <x v="1821"/>
  </r>
  <r>
    <x v="6"/>
    <n v="4"/>
    <x v="25"/>
    <x v="58"/>
    <x v="1"/>
    <s v="Other theft offences"/>
    <s v="35"/>
    <x v="1821"/>
  </r>
  <r>
    <x v="6"/>
    <n v="4"/>
    <x v="45"/>
    <x v="79"/>
    <x v="7"/>
    <s v="Other sexual offences"/>
    <s v="21"/>
    <x v="1821"/>
  </r>
  <r>
    <x v="6"/>
    <n v="4"/>
    <x v="16"/>
    <x v="49"/>
    <x v="7"/>
    <s v="Other sexual offences"/>
    <s v="88E"/>
    <x v="1821"/>
  </r>
  <r>
    <x v="6"/>
    <n v="4"/>
    <x v="16"/>
    <x v="54"/>
    <x v="8"/>
    <s v="Miscellaneous crimes against society"/>
    <s v="79"/>
    <x v="1821"/>
  </r>
  <r>
    <x v="6"/>
    <n v="4"/>
    <x v="44"/>
    <x v="122"/>
    <x v="1"/>
    <s v="Domestic burglary"/>
    <s v="28F"/>
    <x v="1821"/>
  </r>
  <r>
    <x v="6"/>
    <n v="4"/>
    <x v="44"/>
    <x v="29"/>
    <x v="6"/>
    <s v="Public order offences"/>
    <s v="9B"/>
    <x v="1821"/>
  </r>
  <r>
    <x v="6"/>
    <n v="4"/>
    <x v="42"/>
    <x v="46"/>
    <x v="9"/>
    <s v="Possession of weapons offences"/>
    <s v="10D"/>
    <x v="1821"/>
  </r>
  <r>
    <x v="6"/>
    <n v="4"/>
    <x v="42"/>
    <x v="52"/>
    <x v="8"/>
    <s v="Miscellaneous crimes against society"/>
    <s v="59"/>
    <x v="1821"/>
  </r>
  <r>
    <x v="6"/>
    <n v="4"/>
    <x v="11"/>
    <x v="82"/>
    <x v="7"/>
    <s v="Other sexual offences"/>
    <s v="17B"/>
    <x v="1821"/>
  </r>
  <r>
    <x v="6"/>
    <n v="4"/>
    <x v="12"/>
    <x v="75"/>
    <x v="7"/>
    <s v="Other sexual offences"/>
    <s v="17A"/>
    <x v="1821"/>
  </r>
  <r>
    <x v="6"/>
    <n v="4"/>
    <x v="21"/>
    <x v="41"/>
    <x v="1"/>
    <s v="Other theft offences"/>
    <s v="41"/>
    <x v="1821"/>
  </r>
  <r>
    <x v="6"/>
    <n v="4"/>
    <x v="35"/>
    <x v="42"/>
    <x v="8"/>
    <s v="Miscellaneous crimes against society"/>
    <s v="99"/>
    <x v="1821"/>
  </r>
  <r>
    <x v="6"/>
    <n v="4"/>
    <x v="19"/>
    <x v="50"/>
    <x v="2"/>
    <s v="Violence without injury"/>
    <s v="105B"/>
    <x v="1821"/>
  </r>
  <r>
    <x v="6"/>
    <n v="4"/>
    <x v="19"/>
    <x v="75"/>
    <x v="7"/>
    <s v="Other sexual offences"/>
    <s v="17A"/>
    <x v="1821"/>
  </r>
  <r>
    <x v="6"/>
    <n v="4"/>
    <x v="23"/>
    <x v="114"/>
    <x v="8"/>
    <s v="Miscellaneous crimes against society"/>
    <s v="33A"/>
    <x v="1821"/>
  </r>
  <r>
    <x v="6"/>
    <n v="4"/>
    <x v="23"/>
    <x v="89"/>
    <x v="8"/>
    <s v="Miscellaneous crimes against society"/>
    <s v="69"/>
    <x v="1821"/>
  </r>
  <r>
    <x v="6"/>
    <n v="4"/>
    <x v="26"/>
    <x v="117"/>
    <x v="2"/>
    <s v="Violence without injury"/>
    <s v="106"/>
    <x v="1821"/>
  </r>
  <r>
    <x v="6"/>
    <n v="4"/>
    <x v="7"/>
    <x v="70"/>
    <x v="2"/>
    <s v="Violence without injury"/>
    <s v="36"/>
    <x v="1821"/>
  </r>
  <r>
    <x v="6"/>
    <n v="4"/>
    <x v="7"/>
    <x v="76"/>
    <x v="7"/>
    <s v="Rape offences"/>
    <s v="19E"/>
    <x v="1821"/>
  </r>
  <r>
    <x v="6"/>
    <n v="4"/>
    <x v="5"/>
    <x v="71"/>
    <x v="8"/>
    <s v="Miscellaneous crimes against society"/>
    <s v="61"/>
    <x v="1821"/>
  </r>
  <r>
    <x v="6"/>
    <n v="4"/>
    <x v="5"/>
    <x v="82"/>
    <x v="7"/>
    <s v="Other sexual offences"/>
    <s v="17B"/>
    <x v="1821"/>
  </r>
  <r>
    <x v="6"/>
    <n v="4"/>
    <x v="4"/>
    <x v="62"/>
    <x v="2"/>
    <s v="Violence with injury"/>
    <s v="8P"/>
    <x v="1821"/>
  </r>
  <r>
    <x v="6"/>
    <n v="1"/>
    <x v="28"/>
    <x v="65"/>
    <x v="7"/>
    <s v="Other sexual offences"/>
    <s v="22B"/>
    <x v="1822"/>
  </r>
  <r>
    <x v="6"/>
    <n v="1"/>
    <x v="16"/>
    <x v="69"/>
    <x v="5"/>
    <s v="Arson"/>
    <s v="56A"/>
    <x v="1822"/>
  </r>
  <r>
    <x v="6"/>
    <n v="1"/>
    <x v="30"/>
    <x v="52"/>
    <x v="8"/>
    <s v="Miscellaneous crimes against society"/>
    <s v="59"/>
    <x v="1822"/>
  </r>
  <r>
    <x v="6"/>
    <n v="1"/>
    <x v="40"/>
    <x v="123"/>
    <x v="1"/>
    <s v="Non-domestic burglary"/>
    <s v="30D"/>
    <x v="1822"/>
  </r>
  <r>
    <x v="6"/>
    <n v="1"/>
    <x v="29"/>
    <x v="63"/>
    <x v="8"/>
    <s v="Miscellaneous crimes against society"/>
    <s v="33"/>
    <x v="1822"/>
  </r>
  <r>
    <x v="6"/>
    <n v="1"/>
    <x v="29"/>
    <x v="80"/>
    <x v="8"/>
    <s v="Miscellaneous crimes against society"/>
    <s v="38"/>
    <x v="1822"/>
  </r>
  <r>
    <x v="6"/>
    <n v="1"/>
    <x v="24"/>
    <x v="124"/>
    <x v="2"/>
    <s v="Violence with injury"/>
    <s v="8S"/>
    <x v="1822"/>
  </r>
  <r>
    <x v="6"/>
    <n v="1"/>
    <x v="12"/>
    <x v="76"/>
    <x v="7"/>
    <s v="Rape offences"/>
    <s v="19E"/>
    <x v="1822"/>
  </r>
  <r>
    <x v="6"/>
    <n v="1"/>
    <x v="35"/>
    <x v="42"/>
    <x v="8"/>
    <s v="Miscellaneous crimes against society"/>
    <s v="99"/>
    <x v="1822"/>
  </r>
  <r>
    <x v="6"/>
    <n v="1"/>
    <x v="14"/>
    <x v="70"/>
    <x v="2"/>
    <s v="Violence without injury"/>
    <s v="36"/>
    <x v="1822"/>
  </r>
  <r>
    <x v="6"/>
    <n v="1"/>
    <x v="8"/>
    <x v="50"/>
    <x v="2"/>
    <s v="Violence without injury"/>
    <s v="105B"/>
    <x v="1822"/>
  </r>
  <r>
    <x v="6"/>
    <n v="1"/>
    <x v="7"/>
    <x v="44"/>
    <x v="8"/>
    <s v="Miscellaneous crimes against society"/>
    <s v="54"/>
    <x v="1822"/>
  </r>
  <r>
    <x v="6"/>
    <n v="1"/>
    <x v="7"/>
    <x v="71"/>
    <x v="8"/>
    <s v="Miscellaneous crimes against society"/>
    <s v="61"/>
    <x v="1822"/>
  </r>
  <r>
    <x v="6"/>
    <n v="1"/>
    <x v="31"/>
    <x v="37"/>
    <x v="2"/>
    <s v="Violence without injury"/>
    <s v="104"/>
    <x v="1822"/>
  </r>
  <r>
    <x v="6"/>
    <n v="1"/>
    <x v="20"/>
    <x v="58"/>
    <x v="1"/>
    <s v="Other theft offences"/>
    <s v="35"/>
    <x v="1822"/>
  </r>
  <r>
    <x v="6"/>
    <n v="1"/>
    <x v="5"/>
    <x v="82"/>
    <x v="7"/>
    <s v="Other sexual offences"/>
    <s v="17B"/>
    <x v="1822"/>
  </r>
  <r>
    <x v="6"/>
    <n v="1"/>
    <x v="4"/>
    <x v="80"/>
    <x v="8"/>
    <s v="Miscellaneous crimes against society"/>
    <s v="38"/>
    <x v="1822"/>
  </r>
  <r>
    <x v="6"/>
    <n v="2"/>
    <x v="45"/>
    <x v="52"/>
    <x v="8"/>
    <s v="Miscellaneous crimes against society"/>
    <s v="59"/>
    <x v="1822"/>
  </r>
  <r>
    <x v="6"/>
    <n v="2"/>
    <x v="40"/>
    <x v="65"/>
    <x v="7"/>
    <s v="Other sexual offences"/>
    <s v="22B"/>
    <x v="1822"/>
  </r>
  <r>
    <x v="6"/>
    <n v="2"/>
    <x v="9"/>
    <x v="70"/>
    <x v="2"/>
    <s v="Violence without injury"/>
    <s v="36"/>
    <x v="1822"/>
  </r>
  <r>
    <x v="6"/>
    <n v="2"/>
    <x v="29"/>
    <x v="124"/>
    <x v="2"/>
    <s v="Violence with injury"/>
    <s v="8S"/>
    <x v="1822"/>
  </r>
  <r>
    <x v="6"/>
    <n v="2"/>
    <x v="24"/>
    <x v="41"/>
    <x v="1"/>
    <s v="Other theft offences"/>
    <s v="41"/>
    <x v="1822"/>
  </r>
  <r>
    <x v="6"/>
    <n v="2"/>
    <x v="12"/>
    <x v="69"/>
    <x v="5"/>
    <s v="Arson"/>
    <s v="56A"/>
    <x v="1822"/>
  </r>
  <r>
    <x v="6"/>
    <n v="2"/>
    <x v="12"/>
    <x v="71"/>
    <x v="8"/>
    <s v="Miscellaneous crimes against society"/>
    <s v="61"/>
    <x v="1822"/>
  </r>
  <r>
    <x v="6"/>
    <n v="2"/>
    <x v="46"/>
    <x v="28"/>
    <x v="3"/>
    <s v="Possession of drugs"/>
    <s v="92D"/>
    <x v="1822"/>
  </r>
  <r>
    <x v="6"/>
    <n v="2"/>
    <x v="18"/>
    <x v="69"/>
    <x v="5"/>
    <s v="Arson"/>
    <s v="56A"/>
    <x v="1822"/>
  </r>
  <r>
    <x v="6"/>
    <n v="2"/>
    <x v="18"/>
    <x v="71"/>
    <x v="8"/>
    <s v="Miscellaneous crimes against society"/>
    <s v="61"/>
    <x v="1822"/>
  </r>
  <r>
    <x v="6"/>
    <n v="2"/>
    <x v="3"/>
    <x v="92"/>
    <x v="7"/>
    <s v="Rape offences"/>
    <s v="19H"/>
    <x v="1822"/>
  </r>
  <r>
    <x v="6"/>
    <n v="2"/>
    <x v="37"/>
    <x v="42"/>
    <x v="8"/>
    <s v="Miscellaneous crimes against society"/>
    <s v="99"/>
    <x v="1822"/>
  </r>
  <r>
    <x v="6"/>
    <n v="2"/>
    <x v="33"/>
    <x v="70"/>
    <x v="2"/>
    <s v="Violence without injury"/>
    <s v="36"/>
    <x v="1822"/>
  </r>
  <r>
    <x v="6"/>
    <n v="2"/>
    <x v="19"/>
    <x v="61"/>
    <x v="1"/>
    <s v="Theft of a motor vehicle"/>
    <s v="37.2"/>
    <x v="1822"/>
  </r>
  <r>
    <x v="6"/>
    <n v="2"/>
    <x v="17"/>
    <x v="89"/>
    <x v="8"/>
    <s v="Miscellaneous crimes against society"/>
    <s v="69"/>
    <x v="1822"/>
  </r>
  <r>
    <x v="6"/>
    <n v="2"/>
    <x v="17"/>
    <x v="54"/>
    <x v="8"/>
    <s v="Miscellaneous crimes against society"/>
    <s v="79"/>
    <x v="1822"/>
  </r>
  <r>
    <x v="6"/>
    <n v="2"/>
    <x v="14"/>
    <x v="59"/>
    <x v="2"/>
    <s v="Stalking and harassment"/>
    <s v="8M"/>
    <x v="1822"/>
  </r>
  <r>
    <x v="6"/>
    <n v="2"/>
    <x v="7"/>
    <x v="42"/>
    <x v="8"/>
    <s v="Miscellaneous crimes against society"/>
    <s v="99"/>
    <x v="1822"/>
  </r>
  <r>
    <x v="6"/>
    <n v="2"/>
    <x v="31"/>
    <x v="52"/>
    <x v="8"/>
    <s v="Miscellaneous crimes against society"/>
    <s v="59"/>
    <x v="1822"/>
  </r>
  <r>
    <x v="6"/>
    <n v="2"/>
    <x v="20"/>
    <x v="49"/>
    <x v="7"/>
    <s v="Other sexual offences"/>
    <s v="88E"/>
    <x v="1822"/>
  </r>
  <r>
    <x v="6"/>
    <n v="2"/>
    <x v="5"/>
    <x v="71"/>
    <x v="8"/>
    <s v="Miscellaneous crimes against society"/>
    <s v="61"/>
    <x v="1822"/>
  </r>
  <r>
    <x v="6"/>
    <n v="3"/>
    <x v="32"/>
    <x v="39"/>
    <x v="2"/>
    <s v="Violence without injury"/>
    <s v="11A"/>
    <x v="1822"/>
  </r>
  <r>
    <x v="6"/>
    <n v="3"/>
    <x v="10"/>
    <x v="75"/>
    <x v="7"/>
    <s v="Other sexual offences"/>
    <s v="17A"/>
    <x v="1822"/>
  </r>
  <r>
    <x v="6"/>
    <n v="3"/>
    <x v="24"/>
    <x v="49"/>
    <x v="7"/>
    <s v="Other sexual offences"/>
    <s v="88E"/>
    <x v="1822"/>
  </r>
  <r>
    <x v="6"/>
    <n v="3"/>
    <x v="11"/>
    <x v="36"/>
    <x v="4"/>
    <s v="Robbery of business property"/>
    <s v="34A"/>
    <x v="1822"/>
  </r>
  <r>
    <x v="6"/>
    <n v="3"/>
    <x v="21"/>
    <x v="54"/>
    <x v="8"/>
    <s v="Miscellaneous crimes against society"/>
    <s v="79"/>
    <x v="1822"/>
  </r>
  <r>
    <x v="6"/>
    <n v="3"/>
    <x v="17"/>
    <x v="54"/>
    <x v="8"/>
    <s v="Miscellaneous crimes against society"/>
    <s v="79"/>
    <x v="1822"/>
  </r>
  <r>
    <x v="6"/>
    <n v="3"/>
    <x v="17"/>
    <x v="75"/>
    <x v="7"/>
    <s v="Other sexual offences"/>
    <s v="17A"/>
    <x v="1822"/>
  </r>
  <r>
    <x v="6"/>
    <n v="3"/>
    <x v="23"/>
    <x v="57"/>
    <x v="7"/>
    <s v="Other sexual offences"/>
    <s v="20B"/>
    <x v="1822"/>
  </r>
  <r>
    <x v="6"/>
    <n v="3"/>
    <x v="38"/>
    <x v="123"/>
    <x v="1"/>
    <s v="Non-domestic burglary"/>
    <s v="30D"/>
    <x v="1822"/>
  </r>
  <r>
    <x v="6"/>
    <n v="3"/>
    <x v="26"/>
    <x v="50"/>
    <x v="2"/>
    <s v="Violence without injury"/>
    <s v="105B"/>
    <x v="1822"/>
  </r>
  <r>
    <x v="6"/>
    <n v="3"/>
    <x v="31"/>
    <x v="104"/>
    <x v="9"/>
    <s v="Possession of weapons offences"/>
    <s v="81"/>
    <x v="1822"/>
  </r>
  <r>
    <x v="6"/>
    <n v="3"/>
    <x v="20"/>
    <x v="52"/>
    <x v="8"/>
    <s v="Miscellaneous crimes against society"/>
    <s v="59"/>
    <x v="1822"/>
  </r>
  <r>
    <x v="6"/>
    <n v="4"/>
    <x v="27"/>
    <x v="39"/>
    <x v="2"/>
    <s v="Violence without injury"/>
    <s v="11A"/>
    <x v="1822"/>
  </r>
  <r>
    <x v="6"/>
    <n v="4"/>
    <x v="30"/>
    <x v="52"/>
    <x v="8"/>
    <s v="Miscellaneous crimes against society"/>
    <s v="59"/>
    <x v="1822"/>
  </r>
  <r>
    <x v="6"/>
    <n v="4"/>
    <x v="43"/>
    <x v="54"/>
    <x v="8"/>
    <s v="Miscellaneous crimes against society"/>
    <s v="79"/>
    <x v="1822"/>
  </r>
  <r>
    <x v="6"/>
    <n v="4"/>
    <x v="43"/>
    <x v="46"/>
    <x v="9"/>
    <s v="Possession of weapons offences"/>
    <s v="10D"/>
    <x v="1822"/>
  </r>
  <r>
    <x v="6"/>
    <n v="4"/>
    <x v="12"/>
    <x v="54"/>
    <x v="8"/>
    <s v="Miscellaneous crimes against society"/>
    <s v="79"/>
    <x v="1822"/>
  </r>
  <r>
    <x v="6"/>
    <n v="4"/>
    <x v="21"/>
    <x v="114"/>
    <x v="8"/>
    <s v="Miscellaneous crimes against society"/>
    <s v="33A"/>
    <x v="1822"/>
  </r>
  <r>
    <x v="6"/>
    <n v="4"/>
    <x v="21"/>
    <x v="117"/>
    <x v="2"/>
    <s v="Violence without injury"/>
    <s v="106"/>
    <x v="1822"/>
  </r>
  <r>
    <x v="6"/>
    <n v="4"/>
    <x v="34"/>
    <x v="117"/>
    <x v="2"/>
    <s v="Violence without injury"/>
    <s v="106"/>
    <x v="1822"/>
  </r>
  <r>
    <x v="6"/>
    <n v="4"/>
    <x v="3"/>
    <x v="92"/>
    <x v="7"/>
    <s v="Rape offences"/>
    <s v="19H"/>
    <x v="1822"/>
  </r>
  <r>
    <x v="6"/>
    <n v="4"/>
    <x v="17"/>
    <x v="117"/>
    <x v="2"/>
    <s v="Violence without injury"/>
    <s v="106"/>
    <x v="1822"/>
  </r>
  <r>
    <x v="6"/>
    <n v="4"/>
    <x v="14"/>
    <x v="75"/>
    <x v="7"/>
    <s v="Other sexual offences"/>
    <s v="17A"/>
    <x v="1822"/>
  </r>
  <r>
    <x v="6"/>
    <n v="4"/>
    <x v="38"/>
    <x v="70"/>
    <x v="2"/>
    <s v="Violence without injury"/>
    <s v="36"/>
    <x v="1822"/>
  </r>
  <r>
    <x v="6"/>
    <n v="4"/>
    <x v="38"/>
    <x v="57"/>
    <x v="7"/>
    <s v="Other sexual offences"/>
    <s v="20B"/>
    <x v="1822"/>
  </r>
  <r>
    <x v="6"/>
    <n v="4"/>
    <x v="26"/>
    <x v="34"/>
    <x v="2"/>
    <s v="Violence with injury"/>
    <s v="5D"/>
    <x v="1822"/>
  </r>
  <r>
    <x v="6"/>
    <n v="4"/>
    <x v="8"/>
    <x v="98"/>
    <x v="7"/>
    <s v="Other sexual offences"/>
    <s v="88A"/>
    <x v="1822"/>
  </r>
  <r>
    <x v="6"/>
    <n v="4"/>
    <x v="7"/>
    <x v="63"/>
    <x v="8"/>
    <s v="Miscellaneous crimes against society"/>
    <s v="33"/>
    <x v="1822"/>
  </r>
  <r>
    <x v="6"/>
    <n v="4"/>
    <x v="5"/>
    <x v="100"/>
    <x v="7"/>
    <s v="Rape offences"/>
    <s v="19F"/>
    <x v="1822"/>
  </r>
  <r>
    <x v="6"/>
    <n v="4"/>
    <x v="36"/>
    <x v="58"/>
    <x v="1"/>
    <s v="Other theft offences"/>
    <s v="35"/>
    <x v="1822"/>
  </r>
  <r>
    <x v="6"/>
    <n v="1"/>
    <x v="28"/>
    <x v="41"/>
    <x v="1"/>
    <s v="Other theft offences"/>
    <s v="41"/>
    <x v="1823"/>
  </r>
  <r>
    <x v="6"/>
    <n v="1"/>
    <x v="45"/>
    <x v="30"/>
    <x v="1"/>
    <s v="Vehicle interference"/>
    <s v="126"/>
    <x v="1823"/>
  </r>
  <r>
    <x v="6"/>
    <n v="1"/>
    <x v="27"/>
    <x v="58"/>
    <x v="1"/>
    <s v="Other theft offences"/>
    <s v="35"/>
    <x v="1823"/>
  </r>
  <r>
    <x v="6"/>
    <n v="1"/>
    <x v="30"/>
    <x v="47"/>
    <x v="9"/>
    <s v="Possession of weapons offences"/>
    <s v="10C"/>
    <x v="1823"/>
  </r>
  <r>
    <x v="6"/>
    <n v="1"/>
    <x v="43"/>
    <x v="123"/>
    <x v="1"/>
    <s v="Non-domestic burglary"/>
    <s v="30D"/>
    <x v="1823"/>
  </r>
  <r>
    <x v="6"/>
    <n v="1"/>
    <x v="10"/>
    <x v="71"/>
    <x v="8"/>
    <s v="Miscellaneous crimes against society"/>
    <s v="61"/>
    <x v="1823"/>
  </r>
  <r>
    <x v="6"/>
    <n v="1"/>
    <x v="6"/>
    <x v="125"/>
    <x v="1"/>
    <s v="Domestic burglary"/>
    <s v="28G"/>
    <x v="1823"/>
  </r>
  <r>
    <x v="6"/>
    <n v="1"/>
    <x v="6"/>
    <x v="55"/>
    <x v="6"/>
    <s v="Public order offences"/>
    <s v="62A"/>
    <x v="1823"/>
  </r>
  <r>
    <x v="6"/>
    <n v="1"/>
    <x v="29"/>
    <x v="79"/>
    <x v="7"/>
    <s v="Other sexual offences"/>
    <s v="21"/>
    <x v="1823"/>
  </r>
  <r>
    <x v="6"/>
    <n v="1"/>
    <x v="21"/>
    <x v="39"/>
    <x v="2"/>
    <s v="Violence without injury"/>
    <s v="11A"/>
    <x v="1823"/>
  </r>
  <r>
    <x v="6"/>
    <n v="1"/>
    <x v="21"/>
    <x v="80"/>
    <x v="8"/>
    <s v="Miscellaneous crimes against society"/>
    <s v="38"/>
    <x v="1823"/>
  </r>
  <r>
    <x v="6"/>
    <n v="1"/>
    <x v="21"/>
    <x v="41"/>
    <x v="1"/>
    <s v="Other theft offences"/>
    <s v="41"/>
    <x v="1823"/>
  </r>
  <r>
    <x v="6"/>
    <n v="1"/>
    <x v="18"/>
    <x v="117"/>
    <x v="2"/>
    <s v="Violence without injury"/>
    <s v="106"/>
    <x v="1823"/>
  </r>
  <r>
    <x v="6"/>
    <n v="1"/>
    <x v="37"/>
    <x v="42"/>
    <x v="8"/>
    <s v="Miscellaneous crimes against society"/>
    <s v="99"/>
    <x v="1823"/>
  </r>
  <r>
    <x v="6"/>
    <n v="1"/>
    <x v="35"/>
    <x v="49"/>
    <x v="7"/>
    <s v="Other sexual offences"/>
    <s v="88E"/>
    <x v="1823"/>
  </r>
  <r>
    <x v="6"/>
    <n v="1"/>
    <x v="35"/>
    <x v="52"/>
    <x v="8"/>
    <s v="Miscellaneous crimes against society"/>
    <s v="59"/>
    <x v="1823"/>
  </r>
  <r>
    <x v="6"/>
    <n v="1"/>
    <x v="23"/>
    <x v="49"/>
    <x v="7"/>
    <s v="Other sexual offences"/>
    <s v="88E"/>
    <x v="1823"/>
  </r>
  <r>
    <x v="6"/>
    <n v="1"/>
    <x v="7"/>
    <x v="42"/>
    <x v="8"/>
    <s v="Miscellaneous crimes against society"/>
    <s v="99"/>
    <x v="1823"/>
  </r>
  <r>
    <x v="6"/>
    <n v="1"/>
    <x v="31"/>
    <x v="79"/>
    <x v="7"/>
    <s v="Other sexual offences"/>
    <s v="21"/>
    <x v="1823"/>
  </r>
  <r>
    <x v="6"/>
    <n v="1"/>
    <x v="31"/>
    <x v="41"/>
    <x v="1"/>
    <s v="Other theft offences"/>
    <s v="41"/>
    <x v="1823"/>
  </r>
  <r>
    <x v="6"/>
    <n v="1"/>
    <x v="5"/>
    <x v="78"/>
    <x v="1"/>
    <s v="Other theft offences"/>
    <s v="43"/>
    <x v="1823"/>
  </r>
  <r>
    <x v="6"/>
    <n v="1"/>
    <x v="4"/>
    <x v="74"/>
    <x v="5"/>
    <s v="Criminal damage"/>
    <s v="58J"/>
    <x v="1823"/>
  </r>
  <r>
    <x v="6"/>
    <n v="2"/>
    <x v="13"/>
    <x v="117"/>
    <x v="2"/>
    <s v="Violence without injury"/>
    <s v="106"/>
    <x v="1823"/>
  </r>
  <r>
    <x v="6"/>
    <n v="2"/>
    <x v="28"/>
    <x v="65"/>
    <x v="7"/>
    <s v="Other sexual offences"/>
    <s v="22B"/>
    <x v="1823"/>
  </r>
  <r>
    <x v="6"/>
    <n v="2"/>
    <x v="28"/>
    <x v="57"/>
    <x v="7"/>
    <s v="Other sexual offences"/>
    <s v="20B"/>
    <x v="1823"/>
  </r>
  <r>
    <x v="6"/>
    <n v="2"/>
    <x v="32"/>
    <x v="36"/>
    <x v="4"/>
    <s v="Robbery of business property"/>
    <s v="34A"/>
    <x v="1823"/>
  </r>
  <r>
    <x v="6"/>
    <n v="2"/>
    <x v="45"/>
    <x v="39"/>
    <x v="2"/>
    <s v="Violence without injury"/>
    <s v="11A"/>
    <x v="1823"/>
  </r>
  <r>
    <x v="6"/>
    <n v="2"/>
    <x v="45"/>
    <x v="30"/>
    <x v="1"/>
    <s v="Vehicle interference"/>
    <s v="126"/>
    <x v="1823"/>
  </r>
  <r>
    <x v="6"/>
    <n v="2"/>
    <x v="16"/>
    <x v="56"/>
    <x v="8"/>
    <s v="Miscellaneous crimes against society"/>
    <s v="802"/>
    <x v="1823"/>
  </r>
  <r>
    <x v="6"/>
    <n v="2"/>
    <x v="30"/>
    <x v="65"/>
    <x v="7"/>
    <s v="Other sexual offences"/>
    <s v="22B"/>
    <x v="1823"/>
  </r>
  <r>
    <x v="6"/>
    <n v="2"/>
    <x v="6"/>
    <x v="59"/>
    <x v="2"/>
    <s v="Stalking and harassment"/>
    <s v="8M"/>
    <x v="1823"/>
  </r>
  <r>
    <x v="6"/>
    <n v="2"/>
    <x v="6"/>
    <x v="100"/>
    <x v="7"/>
    <s v="Rape offences"/>
    <s v="19F"/>
    <x v="1823"/>
  </r>
  <r>
    <x v="6"/>
    <n v="2"/>
    <x v="29"/>
    <x v="63"/>
    <x v="8"/>
    <s v="Miscellaneous crimes against society"/>
    <s v="33"/>
    <x v="1823"/>
  </r>
  <r>
    <x v="6"/>
    <n v="2"/>
    <x v="21"/>
    <x v="155"/>
    <x v="1"/>
    <s v="Non-domestic burglary"/>
    <s v="31A"/>
    <x v="1823"/>
  </r>
  <r>
    <x v="6"/>
    <n v="2"/>
    <x v="39"/>
    <x v="39"/>
    <x v="2"/>
    <s v="Violence without injury"/>
    <s v="11A"/>
    <x v="1823"/>
  </r>
  <r>
    <x v="6"/>
    <n v="2"/>
    <x v="22"/>
    <x v="41"/>
    <x v="1"/>
    <s v="Other theft offences"/>
    <s v="41"/>
    <x v="1823"/>
  </r>
  <r>
    <x v="6"/>
    <n v="2"/>
    <x v="17"/>
    <x v="42"/>
    <x v="8"/>
    <s v="Miscellaneous crimes against society"/>
    <s v="99"/>
    <x v="1823"/>
  </r>
  <r>
    <x v="6"/>
    <n v="2"/>
    <x v="8"/>
    <x v="71"/>
    <x v="8"/>
    <s v="Miscellaneous crimes against society"/>
    <s v="61"/>
    <x v="1823"/>
  </r>
  <r>
    <x v="6"/>
    <n v="2"/>
    <x v="8"/>
    <x v="98"/>
    <x v="7"/>
    <s v="Other sexual offences"/>
    <s v="88A"/>
    <x v="1823"/>
  </r>
  <r>
    <x v="6"/>
    <n v="2"/>
    <x v="7"/>
    <x v="80"/>
    <x v="8"/>
    <s v="Miscellaneous crimes against society"/>
    <s v="38"/>
    <x v="1823"/>
  </r>
  <r>
    <x v="6"/>
    <n v="2"/>
    <x v="31"/>
    <x v="45"/>
    <x v="5"/>
    <s v="Arson"/>
    <s v="56B"/>
    <x v="1823"/>
  </r>
  <r>
    <x v="6"/>
    <n v="2"/>
    <x v="20"/>
    <x v="50"/>
    <x v="2"/>
    <s v="Violence without injury"/>
    <s v="105B"/>
    <x v="1823"/>
  </r>
  <r>
    <x v="6"/>
    <n v="2"/>
    <x v="4"/>
    <x v="100"/>
    <x v="7"/>
    <s v="Rape offences"/>
    <s v="19F"/>
    <x v="1823"/>
  </r>
  <r>
    <x v="6"/>
    <n v="3"/>
    <x v="41"/>
    <x v="123"/>
    <x v="1"/>
    <s v="Non-domestic burglary"/>
    <s v="30D"/>
    <x v="1823"/>
  </r>
  <r>
    <x v="6"/>
    <n v="3"/>
    <x v="28"/>
    <x v="49"/>
    <x v="7"/>
    <s v="Other sexual offences"/>
    <s v="88E"/>
    <x v="1823"/>
  </r>
  <r>
    <x v="6"/>
    <n v="3"/>
    <x v="28"/>
    <x v="57"/>
    <x v="7"/>
    <s v="Other sexual offences"/>
    <s v="20B"/>
    <x v="1823"/>
  </r>
  <r>
    <x v="6"/>
    <n v="3"/>
    <x v="27"/>
    <x v="79"/>
    <x v="7"/>
    <s v="Other sexual offences"/>
    <s v="21"/>
    <x v="1823"/>
  </r>
  <r>
    <x v="6"/>
    <n v="3"/>
    <x v="10"/>
    <x v="89"/>
    <x v="8"/>
    <s v="Miscellaneous crimes against society"/>
    <s v="69"/>
    <x v="1823"/>
  </r>
  <r>
    <x v="6"/>
    <n v="3"/>
    <x v="10"/>
    <x v="36"/>
    <x v="4"/>
    <s v="Robbery of business property"/>
    <s v="34A"/>
    <x v="1823"/>
  </r>
  <r>
    <x v="6"/>
    <n v="3"/>
    <x v="29"/>
    <x v="42"/>
    <x v="8"/>
    <s v="Miscellaneous crimes against society"/>
    <s v="99"/>
    <x v="1823"/>
  </r>
  <r>
    <x v="6"/>
    <n v="3"/>
    <x v="33"/>
    <x v="36"/>
    <x v="4"/>
    <s v="Robbery of business property"/>
    <s v="34A"/>
    <x v="1823"/>
  </r>
  <r>
    <x v="6"/>
    <n v="3"/>
    <x v="19"/>
    <x v="124"/>
    <x v="2"/>
    <s v="Violence with injury"/>
    <s v="8S"/>
    <x v="1823"/>
  </r>
  <r>
    <x v="6"/>
    <n v="3"/>
    <x v="22"/>
    <x v="36"/>
    <x v="4"/>
    <s v="Robbery of business property"/>
    <s v="34A"/>
    <x v="1823"/>
  </r>
  <r>
    <x v="6"/>
    <n v="3"/>
    <x v="17"/>
    <x v="67"/>
    <x v="7"/>
    <s v="Rape offences"/>
    <s v="19D"/>
    <x v="1823"/>
  </r>
  <r>
    <x v="6"/>
    <n v="3"/>
    <x v="23"/>
    <x v="49"/>
    <x v="7"/>
    <s v="Other sexual offences"/>
    <s v="88E"/>
    <x v="1823"/>
  </r>
  <r>
    <x v="6"/>
    <n v="3"/>
    <x v="8"/>
    <x v="70"/>
    <x v="2"/>
    <s v="Violence without injury"/>
    <s v="36"/>
    <x v="1823"/>
  </r>
  <r>
    <x v="6"/>
    <n v="3"/>
    <x v="20"/>
    <x v="67"/>
    <x v="7"/>
    <s v="Rape offences"/>
    <s v="19D"/>
    <x v="1823"/>
  </r>
  <r>
    <x v="6"/>
    <n v="4"/>
    <x v="28"/>
    <x v="49"/>
    <x v="7"/>
    <s v="Other sexual offences"/>
    <s v="88E"/>
    <x v="1823"/>
  </r>
  <r>
    <x v="6"/>
    <n v="4"/>
    <x v="32"/>
    <x v="47"/>
    <x v="9"/>
    <s v="Possession of weapons offences"/>
    <s v="10C"/>
    <x v="1823"/>
  </r>
  <r>
    <x v="6"/>
    <n v="4"/>
    <x v="32"/>
    <x v="79"/>
    <x v="7"/>
    <s v="Other sexual offences"/>
    <s v="21"/>
    <x v="1823"/>
  </r>
  <r>
    <x v="6"/>
    <n v="4"/>
    <x v="16"/>
    <x v="89"/>
    <x v="8"/>
    <s v="Miscellaneous crimes against society"/>
    <s v="69"/>
    <x v="1823"/>
  </r>
  <r>
    <x v="6"/>
    <n v="4"/>
    <x v="44"/>
    <x v="46"/>
    <x v="9"/>
    <s v="Possession of weapons offences"/>
    <s v="10D"/>
    <x v="1823"/>
  </r>
  <r>
    <x v="6"/>
    <n v="4"/>
    <x v="9"/>
    <x v="76"/>
    <x v="7"/>
    <s v="Rape offences"/>
    <s v="19E"/>
    <x v="1823"/>
  </r>
  <r>
    <x v="6"/>
    <n v="4"/>
    <x v="21"/>
    <x v="98"/>
    <x v="7"/>
    <s v="Other sexual offences"/>
    <s v="88A"/>
    <x v="1823"/>
  </r>
  <r>
    <x v="6"/>
    <n v="4"/>
    <x v="3"/>
    <x v="95"/>
    <x v="2"/>
    <s v="Violence with injury"/>
    <s v="2"/>
    <x v="1823"/>
  </r>
  <r>
    <x v="6"/>
    <n v="4"/>
    <x v="39"/>
    <x v="124"/>
    <x v="2"/>
    <s v="Violence with injury"/>
    <s v="8S"/>
    <x v="1823"/>
  </r>
  <r>
    <x v="6"/>
    <n v="4"/>
    <x v="39"/>
    <x v="123"/>
    <x v="1"/>
    <s v="Non-domestic burglary"/>
    <s v="30D"/>
    <x v="1823"/>
  </r>
  <r>
    <x v="6"/>
    <n v="4"/>
    <x v="37"/>
    <x v="6"/>
    <x v="1"/>
    <s v="Theft from the person"/>
    <s v="39"/>
    <x v="1823"/>
  </r>
  <r>
    <x v="6"/>
    <n v="4"/>
    <x v="17"/>
    <x v="54"/>
    <x v="8"/>
    <s v="Miscellaneous crimes against society"/>
    <s v="79"/>
    <x v="1823"/>
  </r>
  <r>
    <x v="6"/>
    <n v="4"/>
    <x v="23"/>
    <x v="58"/>
    <x v="1"/>
    <s v="Other theft offences"/>
    <s v="35"/>
    <x v="1823"/>
  </r>
  <r>
    <x v="6"/>
    <n v="4"/>
    <x v="23"/>
    <x v="50"/>
    <x v="2"/>
    <s v="Violence without injury"/>
    <s v="105B"/>
    <x v="1823"/>
  </r>
  <r>
    <x v="6"/>
    <n v="4"/>
    <x v="26"/>
    <x v="71"/>
    <x v="8"/>
    <s v="Miscellaneous crimes against society"/>
    <s v="61"/>
    <x v="1823"/>
  </r>
  <r>
    <x v="6"/>
    <n v="4"/>
    <x v="31"/>
    <x v="47"/>
    <x v="9"/>
    <s v="Possession of weapons offences"/>
    <s v="10C"/>
    <x v="1823"/>
  </r>
  <r>
    <x v="6"/>
    <n v="1"/>
    <x v="13"/>
    <x v="36"/>
    <x v="4"/>
    <s v="Robbery of business property"/>
    <s v="34A"/>
    <x v="1824"/>
  </r>
  <r>
    <x v="6"/>
    <n v="1"/>
    <x v="45"/>
    <x v="34"/>
    <x v="2"/>
    <s v="Violence with injury"/>
    <s v="5D"/>
    <x v="1824"/>
  </r>
  <r>
    <x v="6"/>
    <n v="1"/>
    <x v="27"/>
    <x v="54"/>
    <x v="8"/>
    <s v="Miscellaneous crimes against society"/>
    <s v="79"/>
    <x v="1824"/>
  </r>
  <r>
    <x v="6"/>
    <n v="1"/>
    <x v="16"/>
    <x v="56"/>
    <x v="8"/>
    <s v="Miscellaneous crimes against society"/>
    <s v="802"/>
    <x v="1824"/>
  </r>
  <r>
    <x v="6"/>
    <n v="1"/>
    <x v="30"/>
    <x v="57"/>
    <x v="7"/>
    <s v="Other sexual offences"/>
    <s v="20B"/>
    <x v="1824"/>
  </r>
  <r>
    <x v="6"/>
    <n v="1"/>
    <x v="44"/>
    <x v="46"/>
    <x v="9"/>
    <s v="Possession of weapons offences"/>
    <s v="10D"/>
    <x v="1824"/>
  </r>
  <r>
    <x v="6"/>
    <n v="1"/>
    <x v="10"/>
    <x v="60"/>
    <x v="9"/>
    <s v="Possession of weapons offences"/>
    <s v="10B"/>
    <x v="1824"/>
  </r>
  <r>
    <x v="6"/>
    <n v="1"/>
    <x v="42"/>
    <x v="72"/>
    <x v="8"/>
    <s v="Miscellaneous crimes against society"/>
    <s v="86"/>
    <x v="1824"/>
  </r>
  <r>
    <x v="6"/>
    <n v="1"/>
    <x v="6"/>
    <x v="44"/>
    <x v="8"/>
    <s v="Miscellaneous crimes against society"/>
    <s v="54"/>
    <x v="1824"/>
  </r>
  <r>
    <x v="6"/>
    <n v="1"/>
    <x v="40"/>
    <x v="65"/>
    <x v="7"/>
    <s v="Other sexual offences"/>
    <s v="22B"/>
    <x v="1824"/>
  </r>
  <r>
    <x v="6"/>
    <n v="1"/>
    <x v="9"/>
    <x v="61"/>
    <x v="1"/>
    <s v="Theft of a motor vehicle"/>
    <s v="37.2"/>
    <x v="1824"/>
  </r>
  <r>
    <x v="6"/>
    <n v="1"/>
    <x v="24"/>
    <x v="39"/>
    <x v="2"/>
    <s v="Violence without injury"/>
    <s v="11A"/>
    <x v="1824"/>
  </r>
  <r>
    <x v="6"/>
    <n v="1"/>
    <x v="12"/>
    <x v="70"/>
    <x v="2"/>
    <s v="Violence without injury"/>
    <s v="36"/>
    <x v="1824"/>
  </r>
  <r>
    <x v="6"/>
    <n v="1"/>
    <x v="21"/>
    <x v="117"/>
    <x v="2"/>
    <s v="Violence without injury"/>
    <s v="106"/>
    <x v="1824"/>
  </r>
  <r>
    <x v="6"/>
    <n v="1"/>
    <x v="3"/>
    <x v="95"/>
    <x v="2"/>
    <s v="Violence with injury"/>
    <s v="2"/>
    <x v="1824"/>
  </r>
  <r>
    <x v="6"/>
    <n v="1"/>
    <x v="39"/>
    <x v="79"/>
    <x v="7"/>
    <s v="Other sexual offences"/>
    <s v="21"/>
    <x v="1824"/>
  </r>
  <r>
    <x v="6"/>
    <n v="1"/>
    <x v="35"/>
    <x v="11"/>
    <x v="4"/>
    <s v="Robbery of personal property"/>
    <s v="34B"/>
    <x v="1824"/>
  </r>
  <r>
    <x v="6"/>
    <n v="1"/>
    <x v="35"/>
    <x v="57"/>
    <x v="7"/>
    <s v="Other sexual offences"/>
    <s v="20B"/>
    <x v="1824"/>
  </r>
  <r>
    <x v="6"/>
    <n v="1"/>
    <x v="33"/>
    <x v="36"/>
    <x v="4"/>
    <s v="Robbery of business property"/>
    <s v="34A"/>
    <x v="1824"/>
  </r>
  <r>
    <x v="6"/>
    <n v="1"/>
    <x v="17"/>
    <x v="75"/>
    <x v="7"/>
    <s v="Other sexual offences"/>
    <s v="17A"/>
    <x v="1824"/>
  </r>
  <r>
    <x v="6"/>
    <n v="1"/>
    <x v="38"/>
    <x v="123"/>
    <x v="1"/>
    <s v="Non-domestic burglary"/>
    <s v="30D"/>
    <x v="1824"/>
  </r>
  <r>
    <x v="6"/>
    <n v="1"/>
    <x v="26"/>
    <x v="50"/>
    <x v="2"/>
    <s v="Violence without injury"/>
    <s v="105B"/>
    <x v="1824"/>
  </r>
  <r>
    <x v="6"/>
    <n v="1"/>
    <x v="31"/>
    <x v="45"/>
    <x v="5"/>
    <s v="Arson"/>
    <s v="56B"/>
    <x v="1824"/>
  </r>
  <r>
    <x v="6"/>
    <n v="1"/>
    <x v="20"/>
    <x v="52"/>
    <x v="8"/>
    <s v="Miscellaneous crimes against society"/>
    <s v="59"/>
    <x v="1824"/>
  </r>
  <r>
    <x v="6"/>
    <n v="2"/>
    <x v="15"/>
    <x v="16"/>
    <x v="2"/>
    <s v="Stalking and harassment"/>
    <s v="8L"/>
    <x v="1824"/>
  </r>
  <r>
    <x v="6"/>
    <n v="2"/>
    <x v="28"/>
    <x v="50"/>
    <x v="2"/>
    <s v="Violence without injury"/>
    <s v="105B"/>
    <x v="1824"/>
  </r>
  <r>
    <x v="6"/>
    <n v="2"/>
    <x v="32"/>
    <x v="116"/>
    <x v="2"/>
    <s v="Stalking and harassment"/>
    <s v="8Q"/>
    <x v="1824"/>
  </r>
  <r>
    <x v="6"/>
    <n v="2"/>
    <x v="45"/>
    <x v="11"/>
    <x v="4"/>
    <s v="Robbery of personal property"/>
    <s v="34B"/>
    <x v="1824"/>
  </r>
  <r>
    <x v="6"/>
    <n v="2"/>
    <x v="45"/>
    <x v="79"/>
    <x v="7"/>
    <s v="Other sexual offences"/>
    <s v="21"/>
    <x v="1824"/>
  </r>
  <r>
    <x v="6"/>
    <n v="2"/>
    <x v="27"/>
    <x v="117"/>
    <x v="2"/>
    <s v="Violence without injury"/>
    <s v="106"/>
    <x v="1824"/>
  </r>
  <r>
    <x v="6"/>
    <n v="2"/>
    <x v="27"/>
    <x v="79"/>
    <x v="7"/>
    <s v="Other sexual offences"/>
    <s v="21"/>
    <x v="1824"/>
  </r>
  <r>
    <x v="6"/>
    <n v="2"/>
    <x v="44"/>
    <x v="46"/>
    <x v="9"/>
    <s v="Possession of weapons offences"/>
    <s v="10D"/>
    <x v="1824"/>
  </r>
  <r>
    <x v="6"/>
    <n v="2"/>
    <x v="10"/>
    <x v="60"/>
    <x v="9"/>
    <s v="Possession of weapons offences"/>
    <s v="10B"/>
    <x v="1824"/>
  </r>
  <r>
    <x v="6"/>
    <n v="2"/>
    <x v="10"/>
    <x v="75"/>
    <x v="7"/>
    <s v="Other sexual offences"/>
    <s v="17A"/>
    <x v="1824"/>
  </r>
  <r>
    <x v="6"/>
    <n v="2"/>
    <x v="6"/>
    <x v="53"/>
    <x v="1"/>
    <s v="Other theft offences"/>
    <s v="47"/>
    <x v="1824"/>
  </r>
  <r>
    <x v="6"/>
    <n v="2"/>
    <x v="9"/>
    <x v="82"/>
    <x v="7"/>
    <s v="Other sexual offences"/>
    <s v="17B"/>
    <x v="1824"/>
  </r>
  <r>
    <x v="6"/>
    <n v="2"/>
    <x v="12"/>
    <x v="124"/>
    <x v="2"/>
    <s v="Violence with injury"/>
    <s v="8S"/>
    <x v="1824"/>
  </r>
  <r>
    <x v="6"/>
    <n v="2"/>
    <x v="34"/>
    <x v="124"/>
    <x v="2"/>
    <s v="Violence with injury"/>
    <s v="8S"/>
    <x v="1824"/>
  </r>
  <r>
    <x v="6"/>
    <n v="2"/>
    <x v="3"/>
    <x v="99"/>
    <x v="8"/>
    <s v="Miscellaneous crimes against society"/>
    <s v="814"/>
    <x v="1824"/>
  </r>
  <r>
    <x v="6"/>
    <n v="2"/>
    <x v="23"/>
    <x v="89"/>
    <x v="8"/>
    <s v="Miscellaneous crimes against society"/>
    <s v="69"/>
    <x v="1824"/>
  </r>
  <r>
    <x v="6"/>
    <n v="2"/>
    <x v="8"/>
    <x v="60"/>
    <x v="9"/>
    <s v="Possession of weapons offences"/>
    <s v="10B"/>
    <x v="1824"/>
  </r>
  <r>
    <x v="6"/>
    <n v="2"/>
    <x v="8"/>
    <x v="67"/>
    <x v="7"/>
    <s v="Rape offences"/>
    <s v="19D"/>
    <x v="1824"/>
  </r>
  <r>
    <x v="6"/>
    <n v="2"/>
    <x v="31"/>
    <x v="28"/>
    <x v="3"/>
    <s v="Possession of drugs"/>
    <s v="92D"/>
    <x v="1824"/>
  </r>
  <r>
    <x v="6"/>
    <n v="2"/>
    <x v="31"/>
    <x v="47"/>
    <x v="9"/>
    <s v="Possession of weapons offences"/>
    <s v="10C"/>
    <x v="1824"/>
  </r>
  <r>
    <x v="6"/>
    <n v="3"/>
    <x v="15"/>
    <x v="16"/>
    <x v="2"/>
    <s v="Stalking and harassment"/>
    <s v="8L"/>
    <x v="1824"/>
  </r>
  <r>
    <x v="6"/>
    <n v="3"/>
    <x v="25"/>
    <x v="82"/>
    <x v="7"/>
    <s v="Other sexual offences"/>
    <s v="17B"/>
    <x v="1824"/>
  </r>
  <r>
    <x v="6"/>
    <n v="3"/>
    <x v="45"/>
    <x v="123"/>
    <x v="1"/>
    <s v="Non-domestic burglary"/>
    <s v="30D"/>
    <x v="1824"/>
  </r>
  <r>
    <x v="6"/>
    <n v="3"/>
    <x v="45"/>
    <x v="11"/>
    <x v="4"/>
    <s v="Robbery of personal property"/>
    <s v="34B"/>
    <x v="1824"/>
  </r>
  <r>
    <x v="6"/>
    <n v="3"/>
    <x v="16"/>
    <x v="56"/>
    <x v="8"/>
    <s v="Miscellaneous crimes against society"/>
    <s v="802"/>
    <x v="1824"/>
  </r>
  <r>
    <x v="6"/>
    <n v="3"/>
    <x v="44"/>
    <x v="65"/>
    <x v="7"/>
    <s v="Other sexual offences"/>
    <s v="22B"/>
    <x v="1824"/>
  </r>
  <r>
    <x v="6"/>
    <n v="3"/>
    <x v="10"/>
    <x v="82"/>
    <x v="7"/>
    <s v="Other sexual offences"/>
    <s v="17B"/>
    <x v="1824"/>
  </r>
  <r>
    <x v="6"/>
    <n v="3"/>
    <x v="6"/>
    <x v="92"/>
    <x v="7"/>
    <s v="Rape offences"/>
    <s v="19H"/>
    <x v="1824"/>
  </r>
  <r>
    <x v="6"/>
    <n v="3"/>
    <x v="40"/>
    <x v="39"/>
    <x v="2"/>
    <s v="Violence without injury"/>
    <s v="11A"/>
    <x v="1824"/>
  </r>
  <r>
    <x v="6"/>
    <n v="3"/>
    <x v="9"/>
    <x v="126"/>
    <x v="1"/>
    <s v="Domestic burglary"/>
    <s v="29A"/>
    <x v="1824"/>
  </r>
  <r>
    <x v="6"/>
    <n v="3"/>
    <x v="9"/>
    <x v="61"/>
    <x v="1"/>
    <s v="Theft of a motor vehicle"/>
    <s v="37.2"/>
    <x v="1824"/>
  </r>
  <r>
    <x v="6"/>
    <n v="3"/>
    <x v="21"/>
    <x v="117"/>
    <x v="2"/>
    <s v="Violence without injury"/>
    <s v="106"/>
    <x v="1824"/>
  </r>
  <r>
    <x v="6"/>
    <n v="3"/>
    <x v="18"/>
    <x v="60"/>
    <x v="9"/>
    <s v="Possession of weapons offences"/>
    <s v="10B"/>
    <x v="1824"/>
  </r>
  <r>
    <x v="6"/>
    <n v="3"/>
    <x v="18"/>
    <x v="80"/>
    <x v="8"/>
    <s v="Miscellaneous crimes against society"/>
    <s v="38"/>
    <x v="1824"/>
  </r>
  <r>
    <x v="6"/>
    <n v="3"/>
    <x v="18"/>
    <x v="75"/>
    <x v="7"/>
    <s v="Other sexual offences"/>
    <s v="17A"/>
    <x v="1824"/>
  </r>
  <r>
    <x v="6"/>
    <n v="3"/>
    <x v="33"/>
    <x v="47"/>
    <x v="9"/>
    <s v="Possession of weapons offences"/>
    <s v="10C"/>
    <x v="1824"/>
  </r>
  <r>
    <x v="6"/>
    <n v="3"/>
    <x v="19"/>
    <x v="75"/>
    <x v="7"/>
    <s v="Other sexual offences"/>
    <s v="17A"/>
    <x v="1824"/>
  </r>
  <r>
    <x v="6"/>
    <n v="3"/>
    <x v="26"/>
    <x v="104"/>
    <x v="9"/>
    <s v="Possession of weapons offences"/>
    <s v="81"/>
    <x v="1824"/>
  </r>
  <r>
    <x v="6"/>
    <n v="3"/>
    <x v="8"/>
    <x v="39"/>
    <x v="2"/>
    <s v="Violence without injury"/>
    <s v="11A"/>
    <x v="1824"/>
  </r>
  <r>
    <x v="6"/>
    <n v="3"/>
    <x v="8"/>
    <x v="92"/>
    <x v="7"/>
    <s v="Rape offences"/>
    <s v="19H"/>
    <x v="1824"/>
  </r>
  <r>
    <x v="6"/>
    <n v="3"/>
    <x v="20"/>
    <x v="71"/>
    <x v="8"/>
    <s v="Miscellaneous crimes against society"/>
    <s v="61"/>
    <x v="1824"/>
  </r>
  <r>
    <x v="6"/>
    <n v="4"/>
    <x v="15"/>
    <x v="124"/>
    <x v="2"/>
    <s v="Violence with injury"/>
    <s v="8S"/>
    <x v="1824"/>
  </r>
  <r>
    <x v="6"/>
    <n v="4"/>
    <x v="45"/>
    <x v="46"/>
    <x v="9"/>
    <s v="Possession of weapons offences"/>
    <s v="10D"/>
    <x v="1824"/>
  </r>
  <r>
    <x v="6"/>
    <n v="4"/>
    <x v="27"/>
    <x v="79"/>
    <x v="7"/>
    <s v="Other sexual offences"/>
    <s v="21"/>
    <x v="1824"/>
  </r>
  <r>
    <x v="6"/>
    <n v="4"/>
    <x v="43"/>
    <x v="124"/>
    <x v="2"/>
    <s v="Violence with injury"/>
    <s v="8S"/>
    <x v="1824"/>
  </r>
  <r>
    <x v="6"/>
    <n v="4"/>
    <x v="43"/>
    <x v="11"/>
    <x v="4"/>
    <s v="Robbery of personal property"/>
    <s v="34B"/>
    <x v="1824"/>
  </r>
  <r>
    <x v="6"/>
    <n v="4"/>
    <x v="10"/>
    <x v="82"/>
    <x v="7"/>
    <s v="Other sexual offences"/>
    <s v="17B"/>
    <x v="1824"/>
  </r>
  <r>
    <x v="6"/>
    <n v="4"/>
    <x v="42"/>
    <x v="38"/>
    <x v="2"/>
    <s v="Violence without injury"/>
    <s v="3B"/>
    <x v="1824"/>
  </r>
  <r>
    <x v="6"/>
    <n v="4"/>
    <x v="6"/>
    <x v="125"/>
    <x v="1"/>
    <s v="Domestic burglary"/>
    <s v="28G"/>
    <x v="1824"/>
  </r>
  <r>
    <x v="6"/>
    <n v="4"/>
    <x v="40"/>
    <x v="39"/>
    <x v="2"/>
    <s v="Violence without injury"/>
    <s v="11A"/>
    <x v="1824"/>
  </r>
  <r>
    <x v="6"/>
    <n v="4"/>
    <x v="9"/>
    <x v="71"/>
    <x v="8"/>
    <s v="Miscellaneous crimes against society"/>
    <s v="61"/>
    <x v="1824"/>
  </r>
  <r>
    <x v="6"/>
    <n v="4"/>
    <x v="24"/>
    <x v="124"/>
    <x v="2"/>
    <s v="Violence with injury"/>
    <s v="8S"/>
    <x v="1824"/>
  </r>
  <r>
    <x v="6"/>
    <n v="4"/>
    <x v="18"/>
    <x v="70"/>
    <x v="2"/>
    <s v="Violence without injury"/>
    <s v="36"/>
    <x v="1824"/>
  </r>
  <r>
    <x v="6"/>
    <n v="4"/>
    <x v="39"/>
    <x v="68"/>
    <x v="8"/>
    <s v="Miscellaneous crimes against society"/>
    <s v="61A"/>
    <x v="1824"/>
  </r>
  <r>
    <x v="6"/>
    <n v="4"/>
    <x v="39"/>
    <x v="67"/>
    <x v="7"/>
    <s v="Rape offences"/>
    <s v="19D"/>
    <x v="1824"/>
  </r>
  <r>
    <x v="6"/>
    <n v="4"/>
    <x v="37"/>
    <x v="123"/>
    <x v="1"/>
    <s v="Non-domestic burglary"/>
    <s v="30D"/>
    <x v="1824"/>
  </r>
  <r>
    <x v="6"/>
    <n v="4"/>
    <x v="35"/>
    <x v="34"/>
    <x v="2"/>
    <s v="Violence with injury"/>
    <s v="5D"/>
    <x v="1824"/>
  </r>
  <r>
    <x v="6"/>
    <n v="4"/>
    <x v="19"/>
    <x v="71"/>
    <x v="8"/>
    <s v="Miscellaneous crimes against society"/>
    <s v="61"/>
    <x v="1824"/>
  </r>
  <r>
    <x v="6"/>
    <n v="4"/>
    <x v="14"/>
    <x v="53"/>
    <x v="1"/>
    <s v="Other theft offences"/>
    <s v="47"/>
    <x v="1824"/>
  </r>
  <r>
    <x v="6"/>
    <n v="4"/>
    <x v="26"/>
    <x v="57"/>
    <x v="7"/>
    <s v="Other sexual offences"/>
    <s v="20B"/>
    <x v="1824"/>
  </r>
  <r>
    <x v="6"/>
    <n v="4"/>
    <x v="8"/>
    <x v="71"/>
    <x v="8"/>
    <s v="Miscellaneous crimes against society"/>
    <s v="61"/>
    <x v="1824"/>
  </r>
  <r>
    <x v="6"/>
    <n v="4"/>
    <x v="20"/>
    <x v="41"/>
    <x v="1"/>
    <s v="Other theft offences"/>
    <s v="41"/>
    <x v="1824"/>
  </r>
  <r>
    <x v="6"/>
    <n v="4"/>
    <x v="5"/>
    <x v="125"/>
    <x v="1"/>
    <s v="Domestic burglary"/>
    <s v="28G"/>
    <x v="1824"/>
  </r>
  <r>
    <x v="6"/>
    <n v="4"/>
    <x v="36"/>
    <x v="46"/>
    <x v="9"/>
    <s v="Possession of weapons offences"/>
    <s v="10D"/>
    <x v="1824"/>
  </r>
  <r>
    <x v="6"/>
    <n v="1"/>
    <x v="45"/>
    <x v="33"/>
    <x v="3"/>
    <s v="Trafficking of drugs"/>
    <s v="92A"/>
    <x v="1825"/>
  </r>
  <r>
    <x v="6"/>
    <n v="1"/>
    <x v="9"/>
    <x v="117"/>
    <x v="2"/>
    <s v="Violence without injury"/>
    <s v="106"/>
    <x v="1825"/>
  </r>
  <r>
    <x v="6"/>
    <n v="1"/>
    <x v="34"/>
    <x v="47"/>
    <x v="9"/>
    <s v="Possession of weapons offences"/>
    <s v="10C"/>
    <x v="1825"/>
  </r>
  <r>
    <x v="6"/>
    <n v="1"/>
    <x v="46"/>
    <x v="11"/>
    <x v="4"/>
    <s v="Robbery of personal property"/>
    <s v="34B"/>
    <x v="1825"/>
  </r>
  <r>
    <x v="6"/>
    <n v="1"/>
    <x v="33"/>
    <x v="41"/>
    <x v="1"/>
    <s v="Other theft offences"/>
    <s v="41"/>
    <x v="1825"/>
  </r>
  <r>
    <x v="6"/>
    <n v="1"/>
    <x v="17"/>
    <x v="67"/>
    <x v="7"/>
    <s v="Rape offences"/>
    <s v="19D"/>
    <x v="1825"/>
  </r>
  <r>
    <x v="6"/>
    <n v="1"/>
    <x v="38"/>
    <x v="47"/>
    <x v="9"/>
    <s v="Possession of weapons offences"/>
    <s v="10C"/>
    <x v="1825"/>
  </r>
  <r>
    <x v="6"/>
    <n v="1"/>
    <x v="38"/>
    <x v="52"/>
    <x v="8"/>
    <s v="Miscellaneous crimes against society"/>
    <s v="59"/>
    <x v="1825"/>
  </r>
  <r>
    <x v="6"/>
    <n v="1"/>
    <x v="26"/>
    <x v="79"/>
    <x v="7"/>
    <s v="Other sexual offences"/>
    <s v="21"/>
    <x v="1825"/>
  </r>
  <r>
    <x v="6"/>
    <n v="2"/>
    <x v="41"/>
    <x v="47"/>
    <x v="9"/>
    <s v="Possession of weapons offences"/>
    <s v="10C"/>
    <x v="1825"/>
  </r>
  <r>
    <x v="6"/>
    <n v="2"/>
    <x v="32"/>
    <x v="98"/>
    <x v="7"/>
    <s v="Other sexual offences"/>
    <s v="88A"/>
    <x v="1825"/>
  </r>
  <r>
    <x v="6"/>
    <n v="2"/>
    <x v="45"/>
    <x v="33"/>
    <x v="3"/>
    <s v="Trafficking of drugs"/>
    <s v="92A"/>
    <x v="1825"/>
  </r>
  <r>
    <x v="6"/>
    <n v="2"/>
    <x v="10"/>
    <x v="36"/>
    <x v="4"/>
    <s v="Robbery of business property"/>
    <s v="34A"/>
    <x v="1825"/>
  </r>
  <r>
    <x v="6"/>
    <n v="2"/>
    <x v="29"/>
    <x v="57"/>
    <x v="7"/>
    <s v="Other sexual offences"/>
    <s v="20B"/>
    <x v="1825"/>
  </r>
  <r>
    <x v="6"/>
    <n v="2"/>
    <x v="37"/>
    <x v="11"/>
    <x v="4"/>
    <s v="Robbery of personal property"/>
    <s v="34B"/>
    <x v="1825"/>
  </r>
  <r>
    <x v="6"/>
    <n v="2"/>
    <x v="35"/>
    <x v="42"/>
    <x v="8"/>
    <s v="Miscellaneous crimes against society"/>
    <s v="99"/>
    <x v="1825"/>
  </r>
  <r>
    <x v="6"/>
    <n v="2"/>
    <x v="22"/>
    <x v="67"/>
    <x v="7"/>
    <s v="Rape offences"/>
    <s v="19D"/>
    <x v="1825"/>
  </r>
  <r>
    <x v="6"/>
    <n v="2"/>
    <x v="7"/>
    <x v="39"/>
    <x v="2"/>
    <s v="Violence without injury"/>
    <s v="11A"/>
    <x v="1825"/>
  </r>
  <r>
    <x v="6"/>
    <n v="2"/>
    <x v="4"/>
    <x v="126"/>
    <x v="1"/>
    <s v="Domestic burglary"/>
    <s v="29A"/>
    <x v="1825"/>
  </r>
  <r>
    <x v="6"/>
    <n v="2"/>
    <x v="36"/>
    <x v="34"/>
    <x v="2"/>
    <s v="Violence with injury"/>
    <s v="5D"/>
    <x v="1825"/>
  </r>
  <r>
    <x v="6"/>
    <n v="3"/>
    <x v="41"/>
    <x v="128"/>
    <x v="7"/>
    <s v="Rape offences"/>
    <s v="19J"/>
    <x v="1825"/>
  </r>
  <r>
    <x v="6"/>
    <n v="3"/>
    <x v="41"/>
    <x v="41"/>
    <x v="1"/>
    <s v="Other theft offences"/>
    <s v="41"/>
    <x v="1825"/>
  </r>
  <r>
    <x v="6"/>
    <n v="3"/>
    <x v="42"/>
    <x v="124"/>
    <x v="2"/>
    <s v="Violence with injury"/>
    <s v="8S"/>
    <x v="1825"/>
  </r>
  <r>
    <x v="6"/>
    <n v="3"/>
    <x v="42"/>
    <x v="46"/>
    <x v="9"/>
    <s v="Possession of weapons offences"/>
    <s v="10D"/>
    <x v="1825"/>
  </r>
  <r>
    <x v="6"/>
    <n v="3"/>
    <x v="12"/>
    <x v="58"/>
    <x v="1"/>
    <s v="Other theft offences"/>
    <s v="35"/>
    <x v="1825"/>
  </r>
  <r>
    <x v="6"/>
    <n v="3"/>
    <x v="12"/>
    <x v="70"/>
    <x v="2"/>
    <s v="Violence without injury"/>
    <s v="36"/>
    <x v="1825"/>
  </r>
  <r>
    <x v="6"/>
    <n v="3"/>
    <x v="12"/>
    <x v="54"/>
    <x v="8"/>
    <s v="Miscellaneous crimes against society"/>
    <s v="79"/>
    <x v="1825"/>
  </r>
  <r>
    <x v="6"/>
    <n v="3"/>
    <x v="21"/>
    <x v="67"/>
    <x v="7"/>
    <s v="Rape offences"/>
    <s v="19D"/>
    <x v="1825"/>
  </r>
  <r>
    <x v="6"/>
    <n v="3"/>
    <x v="46"/>
    <x v="11"/>
    <x v="4"/>
    <s v="Robbery of personal property"/>
    <s v="34B"/>
    <x v="1825"/>
  </r>
  <r>
    <x v="6"/>
    <n v="3"/>
    <x v="3"/>
    <x v="142"/>
    <x v="2"/>
    <s v="Homicide"/>
    <s v="1"/>
    <x v="1825"/>
  </r>
  <r>
    <x v="6"/>
    <n v="3"/>
    <x v="39"/>
    <x v="124"/>
    <x v="2"/>
    <s v="Violence with injury"/>
    <s v="8S"/>
    <x v="1825"/>
  </r>
  <r>
    <x v="6"/>
    <n v="3"/>
    <x v="39"/>
    <x v="30"/>
    <x v="1"/>
    <s v="Vehicle interference"/>
    <s v="126"/>
    <x v="1825"/>
  </r>
  <r>
    <x v="6"/>
    <n v="3"/>
    <x v="39"/>
    <x v="68"/>
    <x v="8"/>
    <s v="Miscellaneous crimes against society"/>
    <s v="61A"/>
    <x v="1825"/>
  </r>
  <r>
    <x v="6"/>
    <n v="3"/>
    <x v="19"/>
    <x v="78"/>
    <x v="1"/>
    <s v="Other theft offences"/>
    <s v="43"/>
    <x v="1825"/>
  </r>
  <r>
    <x v="6"/>
    <n v="3"/>
    <x v="22"/>
    <x v="41"/>
    <x v="1"/>
    <s v="Other theft offences"/>
    <s v="41"/>
    <x v="1825"/>
  </r>
  <r>
    <x v="6"/>
    <n v="3"/>
    <x v="17"/>
    <x v="50"/>
    <x v="2"/>
    <s v="Violence without injury"/>
    <s v="105B"/>
    <x v="1825"/>
  </r>
  <r>
    <x v="6"/>
    <n v="3"/>
    <x v="17"/>
    <x v="79"/>
    <x v="7"/>
    <s v="Other sexual offences"/>
    <s v="21"/>
    <x v="1825"/>
  </r>
  <r>
    <x v="6"/>
    <n v="3"/>
    <x v="14"/>
    <x v="71"/>
    <x v="8"/>
    <s v="Miscellaneous crimes against society"/>
    <s v="61"/>
    <x v="1825"/>
  </r>
  <r>
    <x v="6"/>
    <n v="3"/>
    <x v="14"/>
    <x v="85"/>
    <x v="9"/>
    <s v="Possession of weapons offences"/>
    <s v="10A"/>
    <x v="1825"/>
  </r>
  <r>
    <x v="6"/>
    <n v="3"/>
    <x v="38"/>
    <x v="41"/>
    <x v="1"/>
    <s v="Other theft offences"/>
    <s v="41"/>
    <x v="1825"/>
  </r>
  <r>
    <x v="6"/>
    <n v="3"/>
    <x v="7"/>
    <x v="63"/>
    <x v="8"/>
    <s v="Miscellaneous crimes against society"/>
    <s v="33"/>
    <x v="1825"/>
  </r>
  <r>
    <x v="6"/>
    <n v="3"/>
    <x v="7"/>
    <x v="36"/>
    <x v="4"/>
    <s v="Robbery of business property"/>
    <s v="34A"/>
    <x v="1825"/>
  </r>
  <r>
    <x v="6"/>
    <n v="3"/>
    <x v="7"/>
    <x v="98"/>
    <x v="7"/>
    <s v="Other sexual offences"/>
    <s v="88A"/>
    <x v="1825"/>
  </r>
  <r>
    <x v="6"/>
    <n v="3"/>
    <x v="31"/>
    <x v="39"/>
    <x v="2"/>
    <s v="Violence without injury"/>
    <s v="11A"/>
    <x v="1825"/>
  </r>
  <r>
    <x v="6"/>
    <n v="3"/>
    <x v="20"/>
    <x v="61"/>
    <x v="1"/>
    <s v="Theft of a motor vehicle"/>
    <s v="37.2"/>
    <x v="1825"/>
  </r>
  <r>
    <x v="6"/>
    <n v="3"/>
    <x v="5"/>
    <x v="100"/>
    <x v="7"/>
    <s v="Rape offences"/>
    <s v="19F"/>
    <x v="1825"/>
  </r>
  <r>
    <x v="6"/>
    <n v="3"/>
    <x v="4"/>
    <x v="60"/>
    <x v="9"/>
    <s v="Possession of weapons offences"/>
    <s v="10B"/>
    <x v="1825"/>
  </r>
  <r>
    <x v="6"/>
    <n v="4"/>
    <x v="13"/>
    <x v="71"/>
    <x v="8"/>
    <s v="Miscellaneous crimes against society"/>
    <s v="61"/>
    <x v="1825"/>
  </r>
  <r>
    <x v="6"/>
    <n v="4"/>
    <x v="45"/>
    <x v="123"/>
    <x v="1"/>
    <s v="Non-domestic burglary"/>
    <s v="30D"/>
    <x v="1825"/>
  </r>
  <r>
    <x v="6"/>
    <n v="4"/>
    <x v="27"/>
    <x v="126"/>
    <x v="1"/>
    <s v="Domestic burglary"/>
    <s v="29A"/>
    <x v="1825"/>
  </r>
  <r>
    <x v="6"/>
    <n v="4"/>
    <x v="27"/>
    <x v="58"/>
    <x v="1"/>
    <s v="Other theft offences"/>
    <s v="35"/>
    <x v="1825"/>
  </r>
  <r>
    <x v="6"/>
    <n v="4"/>
    <x v="16"/>
    <x v="124"/>
    <x v="2"/>
    <s v="Violence with injury"/>
    <s v="8S"/>
    <x v="1825"/>
  </r>
  <r>
    <x v="6"/>
    <n v="4"/>
    <x v="43"/>
    <x v="57"/>
    <x v="7"/>
    <s v="Other sexual offences"/>
    <s v="20B"/>
    <x v="1825"/>
  </r>
  <r>
    <x v="6"/>
    <n v="4"/>
    <x v="18"/>
    <x v="58"/>
    <x v="1"/>
    <s v="Other theft offences"/>
    <s v="35"/>
    <x v="1825"/>
  </r>
  <r>
    <x v="6"/>
    <n v="4"/>
    <x v="18"/>
    <x v="117"/>
    <x v="2"/>
    <s v="Violence without injury"/>
    <s v="106"/>
    <x v="1825"/>
  </r>
  <r>
    <x v="6"/>
    <n v="4"/>
    <x v="39"/>
    <x v="117"/>
    <x v="2"/>
    <s v="Violence without injury"/>
    <s v="106"/>
    <x v="1825"/>
  </r>
  <r>
    <x v="6"/>
    <n v="4"/>
    <x v="33"/>
    <x v="124"/>
    <x v="2"/>
    <s v="Violence with injury"/>
    <s v="8S"/>
    <x v="1825"/>
  </r>
  <r>
    <x v="6"/>
    <n v="4"/>
    <x v="14"/>
    <x v="61"/>
    <x v="1"/>
    <s v="Theft of a motor vehicle"/>
    <s v="37.2"/>
    <x v="1825"/>
  </r>
  <r>
    <x v="6"/>
    <n v="4"/>
    <x v="38"/>
    <x v="79"/>
    <x v="7"/>
    <s v="Other sexual offences"/>
    <s v="21"/>
    <x v="1825"/>
  </r>
  <r>
    <x v="6"/>
    <n v="4"/>
    <x v="26"/>
    <x v="54"/>
    <x v="8"/>
    <s v="Miscellaneous crimes against society"/>
    <s v="79"/>
    <x v="1825"/>
  </r>
  <r>
    <x v="6"/>
    <n v="4"/>
    <x v="31"/>
    <x v="123"/>
    <x v="1"/>
    <s v="Non-domestic burglary"/>
    <s v="30D"/>
    <x v="1825"/>
  </r>
  <r>
    <x v="6"/>
    <n v="4"/>
    <x v="31"/>
    <x v="79"/>
    <x v="7"/>
    <s v="Other sexual offences"/>
    <s v="21"/>
    <x v="1825"/>
  </r>
  <r>
    <x v="6"/>
    <n v="4"/>
    <x v="31"/>
    <x v="52"/>
    <x v="8"/>
    <s v="Miscellaneous crimes against society"/>
    <s v="59"/>
    <x v="1825"/>
  </r>
  <r>
    <x v="6"/>
    <n v="4"/>
    <x v="20"/>
    <x v="58"/>
    <x v="1"/>
    <s v="Other theft offences"/>
    <s v="35"/>
    <x v="1825"/>
  </r>
  <r>
    <x v="6"/>
    <n v="4"/>
    <x v="20"/>
    <x v="117"/>
    <x v="2"/>
    <s v="Violence without injury"/>
    <s v="106"/>
    <x v="1825"/>
  </r>
  <r>
    <x v="6"/>
    <n v="4"/>
    <x v="5"/>
    <x v="69"/>
    <x v="5"/>
    <s v="Arson"/>
    <s v="56A"/>
    <x v="1825"/>
  </r>
  <r>
    <x v="6"/>
    <n v="1"/>
    <x v="13"/>
    <x v="117"/>
    <x v="2"/>
    <s v="Violence without injury"/>
    <s v="106"/>
    <x v="1826"/>
  </r>
  <r>
    <x v="6"/>
    <n v="1"/>
    <x v="15"/>
    <x v="75"/>
    <x v="7"/>
    <s v="Other sexual offences"/>
    <s v="17A"/>
    <x v="1826"/>
  </r>
  <r>
    <x v="6"/>
    <n v="1"/>
    <x v="25"/>
    <x v="58"/>
    <x v="1"/>
    <s v="Other theft offences"/>
    <s v="35"/>
    <x v="1826"/>
  </r>
  <r>
    <x v="6"/>
    <n v="1"/>
    <x v="45"/>
    <x v="123"/>
    <x v="1"/>
    <s v="Non-domestic burglary"/>
    <s v="30D"/>
    <x v="1826"/>
  </r>
  <r>
    <x v="6"/>
    <n v="1"/>
    <x v="27"/>
    <x v="49"/>
    <x v="7"/>
    <s v="Other sexual offences"/>
    <s v="88E"/>
    <x v="1826"/>
  </r>
  <r>
    <x v="6"/>
    <n v="1"/>
    <x v="30"/>
    <x v="124"/>
    <x v="2"/>
    <s v="Violence with injury"/>
    <s v="8S"/>
    <x v="1826"/>
  </r>
  <r>
    <x v="6"/>
    <n v="1"/>
    <x v="44"/>
    <x v="14"/>
    <x v="1"/>
    <s v="Bicycle theft"/>
    <s v="44"/>
    <x v="1826"/>
  </r>
  <r>
    <x v="6"/>
    <n v="1"/>
    <x v="9"/>
    <x v="82"/>
    <x v="7"/>
    <s v="Other sexual offences"/>
    <s v="17B"/>
    <x v="1826"/>
  </r>
  <r>
    <x v="6"/>
    <n v="1"/>
    <x v="24"/>
    <x v="75"/>
    <x v="7"/>
    <s v="Other sexual offences"/>
    <s v="17A"/>
    <x v="1826"/>
  </r>
  <r>
    <x v="6"/>
    <n v="1"/>
    <x v="34"/>
    <x v="117"/>
    <x v="2"/>
    <s v="Violence without injury"/>
    <s v="106"/>
    <x v="1826"/>
  </r>
  <r>
    <x v="6"/>
    <n v="1"/>
    <x v="18"/>
    <x v="78"/>
    <x v="1"/>
    <s v="Other theft offences"/>
    <s v="43"/>
    <x v="1826"/>
  </r>
  <r>
    <x v="6"/>
    <n v="1"/>
    <x v="39"/>
    <x v="41"/>
    <x v="1"/>
    <s v="Other theft offences"/>
    <s v="41"/>
    <x v="1826"/>
  </r>
  <r>
    <x v="6"/>
    <n v="1"/>
    <x v="33"/>
    <x v="58"/>
    <x v="1"/>
    <s v="Other theft offences"/>
    <s v="35"/>
    <x v="1826"/>
  </r>
  <r>
    <x v="6"/>
    <n v="1"/>
    <x v="33"/>
    <x v="49"/>
    <x v="7"/>
    <s v="Other sexual offences"/>
    <s v="88E"/>
    <x v="1826"/>
  </r>
  <r>
    <x v="6"/>
    <n v="1"/>
    <x v="17"/>
    <x v="42"/>
    <x v="8"/>
    <s v="Miscellaneous crimes against society"/>
    <s v="99"/>
    <x v="1826"/>
  </r>
  <r>
    <x v="6"/>
    <n v="1"/>
    <x v="20"/>
    <x v="76"/>
    <x v="7"/>
    <s v="Rape offences"/>
    <s v="19E"/>
    <x v="1826"/>
  </r>
  <r>
    <x v="6"/>
    <n v="1"/>
    <x v="4"/>
    <x v="85"/>
    <x v="9"/>
    <s v="Possession of weapons offences"/>
    <s v="10A"/>
    <x v="1826"/>
  </r>
  <r>
    <x v="6"/>
    <n v="2"/>
    <x v="13"/>
    <x v="54"/>
    <x v="8"/>
    <s v="Miscellaneous crimes against society"/>
    <s v="79"/>
    <x v="1826"/>
  </r>
  <r>
    <x v="6"/>
    <n v="2"/>
    <x v="15"/>
    <x v="45"/>
    <x v="5"/>
    <s v="Arson"/>
    <s v="56B"/>
    <x v="1826"/>
  </r>
  <r>
    <x v="6"/>
    <n v="2"/>
    <x v="25"/>
    <x v="58"/>
    <x v="1"/>
    <s v="Other theft offences"/>
    <s v="35"/>
    <x v="1826"/>
  </r>
  <r>
    <x v="6"/>
    <n v="2"/>
    <x v="16"/>
    <x v="75"/>
    <x v="7"/>
    <s v="Other sexual offences"/>
    <s v="17A"/>
    <x v="1826"/>
  </r>
  <r>
    <x v="6"/>
    <n v="2"/>
    <x v="10"/>
    <x v="71"/>
    <x v="8"/>
    <s v="Miscellaneous crimes against society"/>
    <s v="61"/>
    <x v="1826"/>
  </r>
  <r>
    <x v="6"/>
    <n v="2"/>
    <x v="10"/>
    <x v="59"/>
    <x v="2"/>
    <s v="Stalking and harassment"/>
    <s v="8M"/>
    <x v="1826"/>
  </r>
  <r>
    <x v="6"/>
    <n v="2"/>
    <x v="6"/>
    <x v="44"/>
    <x v="8"/>
    <s v="Miscellaneous crimes against society"/>
    <s v="54"/>
    <x v="1826"/>
  </r>
  <r>
    <x v="6"/>
    <n v="2"/>
    <x v="40"/>
    <x v="42"/>
    <x v="8"/>
    <s v="Miscellaneous crimes against society"/>
    <s v="99"/>
    <x v="1826"/>
  </r>
  <r>
    <x v="6"/>
    <n v="2"/>
    <x v="40"/>
    <x v="46"/>
    <x v="9"/>
    <s v="Possession of weapons offences"/>
    <s v="10D"/>
    <x v="1826"/>
  </r>
  <r>
    <x v="6"/>
    <n v="2"/>
    <x v="29"/>
    <x v="56"/>
    <x v="8"/>
    <s v="Miscellaneous crimes against society"/>
    <s v="802"/>
    <x v="1826"/>
  </r>
  <r>
    <x v="6"/>
    <n v="2"/>
    <x v="12"/>
    <x v="58"/>
    <x v="1"/>
    <s v="Other theft offences"/>
    <s v="35"/>
    <x v="1826"/>
  </r>
  <r>
    <x v="6"/>
    <n v="2"/>
    <x v="21"/>
    <x v="39"/>
    <x v="2"/>
    <s v="Violence without injury"/>
    <s v="11A"/>
    <x v="1826"/>
  </r>
  <r>
    <x v="6"/>
    <n v="2"/>
    <x v="18"/>
    <x v="126"/>
    <x v="1"/>
    <s v="Domestic burglary"/>
    <s v="29A"/>
    <x v="1826"/>
  </r>
  <r>
    <x v="6"/>
    <n v="2"/>
    <x v="18"/>
    <x v="82"/>
    <x v="7"/>
    <s v="Other sexual offences"/>
    <s v="17B"/>
    <x v="1826"/>
  </r>
  <r>
    <x v="6"/>
    <n v="2"/>
    <x v="35"/>
    <x v="124"/>
    <x v="2"/>
    <s v="Violence with injury"/>
    <s v="8S"/>
    <x v="1826"/>
  </r>
  <r>
    <x v="6"/>
    <n v="2"/>
    <x v="33"/>
    <x v="41"/>
    <x v="1"/>
    <s v="Other theft offences"/>
    <s v="41"/>
    <x v="1826"/>
  </r>
  <r>
    <x v="6"/>
    <n v="2"/>
    <x v="19"/>
    <x v="69"/>
    <x v="5"/>
    <s v="Arson"/>
    <s v="56A"/>
    <x v="1826"/>
  </r>
  <r>
    <x v="6"/>
    <n v="2"/>
    <x v="22"/>
    <x v="98"/>
    <x v="7"/>
    <s v="Other sexual offences"/>
    <s v="88A"/>
    <x v="1826"/>
  </r>
  <r>
    <x v="6"/>
    <n v="2"/>
    <x v="23"/>
    <x v="76"/>
    <x v="7"/>
    <s v="Rape offences"/>
    <s v="19E"/>
    <x v="1826"/>
  </r>
  <r>
    <x v="6"/>
    <n v="2"/>
    <x v="38"/>
    <x v="79"/>
    <x v="7"/>
    <s v="Other sexual offences"/>
    <s v="21"/>
    <x v="1826"/>
  </r>
  <r>
    <x v="6"/>
    <n v="2"/>
    <x v="8"/>
    <x v="70"/>
    <x v="2"/>
    <s v="Violence without injury"/>
    <s v="36"/>
    <x v="1826"/>
  </r>
  <r>
    <x v="6"/>
    <n v="2"/>
    <x v="31"/>
    <x v="37"/>
    <x v="2"/>
    <s v="Violence without injury"/>
    <s v="104"/>
    <x v="1826"/>
  </r>
  <r>
    <x v="6"/>
    <n v="2"/>
    <x v="5"/>
    <x v="100"/>
    <x v="7"/>
    <s v="Rape offences"/>
    <s v="19F"/>
    <x v="1826"/>
  </r>
  <r>
    <x v="6"/>
    <n v="2"/>
    <x v="4"/>
    <x v="98"/>
    <x v="7"/>
    <s v="Other sexual offences"/>
    <s v="88A"/>
    <x v="1826"/>
  </r>
  <r>
    <x v="6"/>
    <n v="3"/>
    <x v="27"/>
    <x v="67"/>
    <x v="7"/>
    <s v="Rape offences"/>
    <s v="19D"/>
    <x v="1826"/>
  </r>
  <r>
    <x v="6"/>
    <n v="3"/>
    <x v="44"/>
    <x v="29"/>
    <x v="6"/>
    <s v="Public order offences"/>
    <s v="9B"/>
    <x v="1826"/>
  </r>
  <r>
    <x v="6"/>
    <n v="3"/>
    <x v="10"/>
    <x v="74"/>
    <x v="5"/>
    <s v="Criminal damage"/>
    <s v="58J"/>
    <x v="1826"/>
  </r>
  <r>
    <x v="6"/>
    <n v="3"/>
    <x v="42"/>
    <x v="45"/>
    <x v="5"/>
    <s v="Arson"/>
    <s v="56B"/>
    <x v="1826"/>
  </r>
  <r>
    <x v="6"/>
    <n v="3"/>
    <x v="6"/>
    <x v="80"/>
    <x v="8"/>
    <s v="Miscellaneous crimes against society"/>
    <s v="38"/>
    <x v="1826"/>
  </r>
  <r>
    <x v="6"/>
    <n v="3"/>
    <x v="12"/>
    <x v="71"/>
    <x v="8"/>
    <s v="Miscellaneous crimes against society"/>
    <s v="61"/>
    <x v="1826"/>
  </r>
  <r>
    <x v="6"/>
    <n v="3"/>
    <x v="21"/>
    <x v="49"/>
    <x v="7"/>
    <s v="Other sexual offences"/>
    <s v="88E"/>
    <x v="1826"/>
  </r>
  <r>
    <x v="6"/>
    <n v="3"/>
    <x v="34"/>
    <x v="117"/>
    <x v="2"/>
    <s v="Violence without injury"/>
    <s v="106"/>
    <x v="1826"/>
  </r>
  <r>
    <x v="6"/>
    <n v="3"/>
    <x v="34"/>
    <x v="67"/>
    <x v="7"/>
    <s v="Rape offences"/>
    <s v="19D"/>
    <x v="1826"/>
  </r>
  <r>
    <x v="6"/>
    <n v="3"/>
    <x v="3"/>
    <x v="107"/>
    <x v="7"/>
    <s v="Other sexual offences"/>
    <s v="22A"/>
    <x v="1826"/>
  </r>
  <r>
    <x v="6"/>
    <n v="3"/>
    <x v="39"/>
    <x v="117"/>
    <x v="2"/>
    <s v="Violence without injury"/>
    <s v="106"/>
    <x v="1826"/>
  </r>
  <r>
    <x v="6"/>
    <n v="3"/>
    <x v="37"/>
    <x v="57"/>
    <x v="7"/>
    <s v="Other sexual offences"/>
    <s v="20B"/>
    <x v="1826"/>
  </r>
  <r>
    <x v="6"/>
    <n v="3"/>
    <x v="35"/>
    <x v="45"/>
    <x v="5"/>
    <s v="Arson"/>
    <s v="56B"/>
    <x v="1826"/>
  </r>
  <r>
    <x v="6"/>
    <n v="3"/>
    <x v="19"/>
    <x v="76"/>
    <x v="7"/>
    <s v="Rape offences"/>
    <s v="19E"/>
    <x v="1826"/>
  </r>
  <r>
    <x v="6"/>
    <n v="3"/>
    <x v="22"/>
    <x v="69"/>
    <x v="5"/>
    <s v="Arson"/>
    <s v="56A"/>
    <x v="1826"/>
  </r>
  <r>
    <x v="6"/>
    <n v="3"/>
    <x v="22"/>
    <x v="56"/>
    <x v="8"/>
    <s v="Miscellaneous crimes against society"/>
    <s v="802"/>
    <x v="1826"/>
  </r>
  <r>
    <x v="6"/>
    <n v="3"/>
    <x v="14"/>
    <x v="76"/>
    <x v="7"/>
    <s v="Rape offences"/>
    <s v="19E"/>
    <x v="1826"/>
  </r>
  <r>
    <x v="6"/>
    <n v="3"/>
    <x v="26"/>
    <x v="34"/>
    <x v="2"/>
    <s v="Violence with injury"/>
    <s v="5D"/>
    <x v="1826"/>
  </r>
  <r>
    <x v="6"/>
    <n v="4"/>
    <x v="13"/>
    <x v="42"/>
    <x v="8"/>
    <s v="Miscellaneous crimes against society"/>
    <s v="99"/>
    <x v="1826"/>
  </r>
  <r>
    <x v="6"/>
    <n v="4"/>
    <x v="27"/>
    <x v="41"/>
    <x v="1"/>
    <s v="Other theft offences"/>
    <s v="41"/>
    <x v="1826"/>
  </r>
  <r>
    <x v="6"/>
    <n v="4"/>
    <x v="43"/>
    <x v="71"/>
    <x v="8"/>
    <s v="Miscellaneous crimes against society"/>
    <s v="61"/>
    <x v="1826"/>
  </r>
  <r>
    <x v="6"/>
    <n v="4"/>
    <x v="10"/>
    <x v="89"/>
    <x v="8"/>
    <s v="Miscellaneous crimes against society"/>
    <s v="69"/>
    <x v="1826"/>
  </r>
  <r>
    <x v="6"/>
    <n v="4"/>
    <x v="10"/>
    <x v="59"/>
    <x v="2"/>
    <s v="Stalking and harassment"/>
    <s v="8M"/>
    <x v="1826"/>
  </r>
  <r>
    <x v="6"/>
    <n v="4"/>
    <x v="10"/>
    <x v="43"/>
    <x v="1"/>
    <s v="Other theft offences"/>
    <s v="42"/>
    <x v="1826"/>
  </r>
  <r>
    <x v="6"/>
    <n v="4"/>
    <x v="24"/>
    <x v="67"/>
    <x v="7"/>
    <s v="Rape offences"/>
    <s v="19D"/>
    <x v="1826"/>
  </r>
  <r>
    <x v="6"/>
    <n v="4"/>
    <x v="21"/>
    <x v="49"/>
    <x v="7"/>
    <s v="Other sexual offences"/>
    <s v="88E"/>
    <x v="1826"/>
  </r>
  <r>
    <x v="6"/>
    <n v="4"/>
    <x v="18"/>
    <x v="69"/>
    <x v="5"/>
    <s v="Arson"/>
    <s v="56A"/>
    <x v="1826"/>
  </r>
  <r>
    <x v="6"/>
    <n v="4"/>
    <x v="18"/>
    <x v="67"/>
    <x v="7"/>
    <s v="Rape offences"/>
    <s v="19D"/>
    <x v="1826"/>
  </r>
  <r>
    <x v="6"/>
    <n v="4"/>
    <x v="33"/>
    <x v="57"/>
    <x v="7"/>
    <s v="Other sexual offences"/>
    <s v="20B"/>
    <x v="1826"/>
  </r>
  <r>
    <x v="6"/>
    <n v="4"/>
    <x v="19"/>
    <x v="49"/>
    <x v="7"/>
    <s v="Other sexual offences"/>
    <s v="88E"/>
    <x v="1826"/>
  </r>
  <r>
    <x v="6"/>
    <n v="4"/>
    <x v="17"/>
    <x v="76"/>
    <x v="7"/>
    <s v="Rape offences"/>
    <s v="19E"/>
    <x v="1826"/>
  </r>
  <r>
    <x v="6"/>
    <n v="4"/>
    <x v="14"/>
    <x v="85"/>
    <x v="9"/>
    <s v="Possession of weapons offences"/>
    <s v="10A"/>
    <x v="1826"/>
  </r>
  <r>
    <x v="6"/>
    <n v="4"/>
    <x v="23"/>
    <x v="67"/>
    <x v="7"/>
    <s v="Rape offences"/>
    <s v="19D"/>
    <x v="1826"/>
  </r>
  <r>
    <x v="6"/>
    <n v="4"/>
    <x v="38"/>
    <x v="58"/>
    <x v="1"/>
    <s v="Other theft offences"/>
    <s v="35"/>
    <x v="1826"/>
  </r>
  <r>
    <x v="6"/>
    <n v="4"/>
    <x v="38"/>
    <x v="98"/>
    <x v="7"/>
    <s v="Other sexual offences"/>
    <s v="88A"/>
    <x v="1826"/>
  </r>
  <r>
    <x v="6"/>
    <n v="4"/>
    <x v="4"/>
    <x v="74"/>
    <x v="5"/>
    <s v="Criminal damage"/>
    <s v="58J"/>
    <x v="1826"/>
  </r>
  <r>
    <x v="6"/>
    <n v="4"/>
    <x v="4"/>
    <x v="92"/>
    <x v="7"/>
    <s v="Rape offences"/>
    <s v="19H"/>
    <x v="1826"/>
  </r>
  <r>
    <x v="6"/>
    <n v="4"/>
    <x v="36"/>
    <x v="65"/>
    <x v="7"/>
    <s v="Other sexual offences"/>
    <s v="22B"/>
    <x v="1826"/>
  </r>
  <r>
    <x v="6"/>
    <n v="1"/>
    <x v="13"/>
    <x v="70"/>
    <x v="2"/>
    <s v="Violence without injury"/>
    <s v="36"/>
    <x v="1827"/>
  </r>
  <r>
    <x v="6"/>
    <n v="1"/>
    <x v="15"/>
    <x v="34"/>
    <x v="2"/>
    <s v="Violence with injury"/>
    <s v="5D"/>
    <x v="1827"/>
  </r>
  <r>
    <x v="6"/>
    <n v="1"/>
    <x v="25"/>
    <x v="67"/>
    <x v="7"/>
    <s v="Rape offences"/>
    <s v="19D"/>
    <x v="1827"/>
  </r>
  <r>
    <x v="6"/>
    <n v="1"/>
    <x v="43"/>
    <x v="41"/>
    <x v="1"/>
    <s v="Other theft offences"/>
    <s v="41"/>
    <x v="1827"/>
  </r>
  <r>
    <x v="6"/>
    <n v="1"/>
    <x v="44"/>
    <x v="79"/>
    <x v="7"/>
    <s v="Other sexual offences"/>
    <s v="21"/>
    <x v="1827"/>
  </r>
  <r>
    <x v="6"/>
    <n v="1"/>
    <x v="10"/>
    <x v="75"/>
    <x v="7"/>
    <s v="Other sexual offences"/>
    <s v="17A"/>
    <x v="1827"/>
  </r>
  <r>
    <x v="6"/>
    <n v="1"/>
    <x v="42"/>
    <x v="65"/>
    <x v="7"/>
    <s v="Other sexual offences"/>
    <s v="22B"/>
    <x v="1827"/>
  </r>
  <r>
    <x v="6"/>
    <n v="1"/>
    <x v="42"/>
    <x v="52"/>
    <x v="8"/>
    <s v="Miscellaneous crimes against society"/>
    <s v="59"/>
    <x v="1827"/>
  </r>
  <r>
    <x v="6"/>
    <n v="1"/>
    <x v="6"/>
    <x v="63"/>
    <x v="8"/>
    <s v="Miscellaneous crimes against society"/>
    <s v="33"/>
    <x v="1827"/>
  </r>
  <r>
    <x v="6"/>
    <n v="1"/>
    <x v="24"/>
    <x v="67"/>
    <x v="7"/>
    <s v="Rape offences"/>
    <s v="19D"/>
    <x v="1827"/>
  </r>
  <r>
    <x v="6"/>
    <n v="1"/>
    <x v="11"/>
    <x v="44"/>
    <x v="8"/>
    <s v="Miscellaneous crimes against society"/>
    <s v="54"/>
    <x v="1827"/>
  </r>
  <r>
    <x v="6"/>
    <n v="1"/>
    <x v="12"/>
    <x v="58"/>
    <x v="1"/>
    <s v="Other theft offences"/>
    <s v="35"/>
    <x v="1827"/>
  </r>
  <r>
    <x v="6"/>
    <n v="1"/>
    <x v="21"/>
    <x v="67"/>
    <x v="7"/>
    <s v="Rape offences"/>
    <s v="19D"/>
    <x v="1827"/>
  </r>
  <r>
    <x v="6"/>
    <n v="1"/>
    <x v="34"/>
    <x v="58"/>
    <x v="1"/>
    <s v="Other theft offences"/>
    <s v="35"/>
    <x v="1827"/>
  </r>
  <r>
    <x v="6"/>
    <n v="1"/>
    <x v="18"/>
    <x v="67"/>
    <x v="7"/>
    <s v="Rape offences"/>
    <s v="19D"/>
    <x v="1827"/>
  </r>
  <r>
    <x v="6"/>
    <n v="1"/>
    <x v="19"/>
    <x v="69"/>
    <x v="5"/>
    <s v="Arson"/>
    <s v="56A"/>
    <x v="1827"/>
  </r>
  <r>
    <x v="6"/>
    <n v="1"/>
    <x v="19"/>
    <x v="50"/>
    <x v="2"/>
    <s v="Violence without injury"/>
    <s v="105B"/>
    <x v="1827"/>
  </r>
  <r>
    <x v="6"/>
    <n v="1"/>
    <x v="14"/>
    <x v="75"/>
    <x v="7"/>
    <s v="Other sexual offences"/>
    <s v="17A"/>
    <x v="1827"/>
  </r>
  <r>
    <x v="6"/>
    <n v="1"/>
    <x v="23"/>
    <x v="98"/>
    <x v="7"/>
    <s v="Other sexual offences"/>
    <s v="88A"/>
    <x v="1827"/>
  </r>
  <r>
    <x v="6"/>
    <n v="1"/>
    <x v="8"/>
    <x v="61"/>
    <x v="1"/>
    <s v="Theft of a motor vehicle"/>
    <s v="37.2"/>
    <x v="1827"/>
  </r>
  <r>
    <x v="6"/>
    <n v="1"/>
    <x v="20"/>
    <x v="54"/>
    <x v="8"/>
    <s v="Miscellaneous crimes against society"/>
    <s v="79"/>
    <x v="1827"/>
  </r>
  <r>
    <x v="6"/>
    <n v="1"/>
    <x v="5"/>
    <x v="95"/>
    <x v="2"/>
    <s v="Violence with injury"/>
    <s v="2"/>
    <x v="1827"/>
  </r>
  <r>
    <x v="6"/>
    <n v="1"/>
    <x v="36"/>
    <x v="123"/>
    <x v="1"/>
    <s v="Non-domestic burglary"/>
    <s v="30D"/>
    <x v="1827"/>
  </r>
  <r>
    <x v="6"/>
    <n v="2"/>
    <x v="41"/>
    <x v="57"/>
    <x v="7"/>
    <s v="Other sexual offences"/>
    <s v="20B"/>
    <x v="1827"/>
  </r>
  <r>
    <x v="6"/>
    <n v="2"/>
    <x v="28"/>
    <x v="41"/>
    <x v="1"/>
    <s v="Other theft offences"/>
    <s v="41"/>
    <x v="1827"/>
  </r>
  <r>
    <x v="6"/>
    <n v="2"/>
    <x v="25"/>
    <x v="67"/>
    <x v="7"/>
    <s v="Rape offences"/>
    <s v="19D"/>
    <x v="1827"/>
  </r>
  <r>
    <x v="6"/>
    <n v="2"/>
    <x v="43"/>
    <x v="124"/>
    <x v="2"/>
    <s v="Violence with injury"/>
    <s v="8S"/>
    <x v="1827"/>
  </r>
  <r>
    <x v="6"/>
    <n v="2"/>
    <x v="10"/>
    <x v="43"/>
    <x v="1"/>
    <s v="Other theft offences"/>
    <s v="42"/>
    <x v="1827"/>
  </r>
  <r>
    <x v="6"/>
    <n v="2"/>
    <x v="42"/>
    <x v="65"/>
    <x v="7"/>
    <s v="Other sexual offences"/>
    <s v="22B"/>
    <x v="1827"/>
  </r>
  <r>
    <x v="6"/>
    <n v="2"/>
    <x v="6"/>
    <x v="55"/>
    <x v="6"/>
    <s v="Public order offences"/>
    <s v="62A"/>
    <x v="1827"/>
  </r>
  <r>
    <x v="6"/>
    <n v="2"/>
    <x v="24"/>
    <x v="56"/>
    <x v="8"/>
    <s v="Miscellaneous crimes against society"/>
    <s v="802"/>
    <x v="1827"/>
  </r>
  <r>
    <x v="6"/>
    <n v="2"/>
    <x v="11"/>
    <x v="78"/>
    <x v="1"/>
    <s v="Other theft offences"/>
    <s v="43"/>
    <x v="1827"/>
  </r>
  <r>
    <x v="6"/>
    <n v="2"/>
    <x v="11"/>
    <x v="43"/>
    <x v="1"/>
    <s v="Other theft offences"/>
    <s v="42"/>
    <x v="1827"/>
  </r>
  <r>
    <x v="6"/>
    <n v="2"/>
    <x v="18"/>
    <x v="70"/>
    <x v="2"/>
    <s v="Violence without injury"/>
    <s v="36"/>
    <x v="1827"/>
  </r>
  <r>
    <x v="6"/>
    <n v="2"/>
    <x v="18"/>
    <x v="98"/>
    <x v="7"/>
    <s v="Other sexual offences"/>
    <s v="88A"/>
    <x v="1827"/>
  </r>
  <r>
    <x v="6"/>
    <n v="2"/>
    <x v="22"/>
    <x v="76"/>
    <x v="7"/>
    <s v="Rape offences"/>
    <s v="19E"/>
    <x v="1827"/>
  </r>
  <r>
    <x v="6"/>
    <n v="2"/>
    <x v="26"/>
    <x v="71"/>
    <x v="8"/>
    <s v="Miscellaneous crimes against society"/>
    <s v="61"/>
    <x v="1827"/>
  </r>
  <r>
    <x v="6"/>
    <n v="2"/>
    <x v="26"/>
    <x v="57"/>
    <x v="7"/>
    <s v="Other sexual offences"/>
    <s v="20B"/>
    <x v="1827"/>
  </r>
  <r>
    <x v="6"/>
    <n v="2"/>
    <x v="20"/>
    <x v="104"/>
    <x v="9"/>
    <s v="Possession of weapons offences"/>
    <s v="81"/>
    <x v="1827"/>
  </r>
  <r>
    <x v="6"/>
    <n v="2"/>
    <x v="36"/>
    <x v="47"/>
    <x v="9"/>
    <s v="Possession of weapons offences"/>
    <s v="10C"/>
    <x v="1827"/>
  </r>
  <r>
    <x v="6"/>
    <n v="3"/>
    <x v="41"/>
    <x v="45"/>
    <x v="5"/>
    <s v="Arson"/>
    <s v="56B"/>
    <x v="1827"/>
  </r>
  <r>
    <x v="6"/>
    <n v="3"/>
    <x v="15"/>
    <x v="33"/>
    <x v="3"/>
    <s v="Trafficking of drugs"/>
    <s v="92A"/>
    <x v="1827"/>
  </r>
  <r>
    <x v="6"/>
    <n v="3"/>
    <x v="28"/>
    <x v="89"/>
    <x v="8"/>
    <s v="Miscellaneous crimes against society"/>
    <s v="69"/>
    <x v="1827"/>
  </r>
  <r>
    <x v="6"/>
    <n v="3"/>
    <x v="28"/>
    <x v="65"/>
    <x v="7"/>
    <s v="Other sexual offences"/>
    <s v="22B"/>
    <x v="1827"/>
  </r>
  <r>
    <x v="6"/>
    <n v="3"/>
    <x v="25"/>
    <x v="47"/>
    <x v="9"/>
    <s v="Possession of weapons offences"/>
    <s v="10C"/>
    <x v="1827"/>
  </r>
  <r>
    <x v="6"/>
    <n v="3"/>
    <x v="32"/>
    <x v="54"/>
    <x v="8"/>
    <s v="Miscellaneous crimes against society"/>
    <s v="79"/>
    <x v="1827"/>
  </r>
  <r>
    <x v="6"/>
    <n v="3"/>
    <x v="32"/>
    <x v="98"/>
    <x v="7"/>
    <s v="Other sexual offences"/>
    <s v="88A"/>
    <x v="1827"/>
  </r>
  <r>
    <x v="6"/>
    <n v="3"/>
    <x v="27"/>
    <x v="49"/>
    <x v="7"/>
    <s v="Other sexual offences"/>
    <s v="88E"/>
    <x v="1827"/>
  </r>
  <r>
    <x v="6"/>
    <n v="3"/>
    <x v="27"/>
    <x v="75"/>
    <x v="7"/>
    <s v="Other sexual offences"/>
    <s v="17A"/>
    <x v="1827"/>
  </r>
  <r>
    <x v="6"/>
    <n v="3"/>
    <x v="30"/>
    <x v="58"/>
    <x v="1"/>
    <s v="Other theft offences"/>
    <s v="35"/>
    <x v="1827"/>
  </r>
  <r>
    <x v="6"/>
    <n v="3"/>
    <x v="6"/>
    <x v="59"/>
    <x v="2"/>
    <s v="Stalking and harassment"/>
    <s v="8M"/>
    <x v="1827"/>
  </r>
  <r>
    <x v="6"/>
    <n v="3"/>
    <x v="40"/>
    <x v="123"/>
    <x v="1"/>
    <s v="Non-domestic burglary"/>
    <s v="30D"/>
    <x v="1827"/>
  </r>
  <r>
    <x v="6"/>
    <n v="3"/>
    <x v="29"/>
    <x v="63"/>
    <x v="8"/>
    <s v="Miscellaneous crimes against society"/>
    <s v="33"/>
    <x v="1827"/>
  </r>
  <r>
    <x v="6"/>
    <n v="3"/>
    <x v="24"/>
    <x v="67"/>
    <x v="7"/>
    <s v="Rape offences"/>
    <s v="19D"/>
    <x v="1827"/>
  </r>
  <r>
    <x v="6"/>
    <n v="3"/>
    <x v="11"/>
    <x v="56"/>
    <x v="8"/>
    <s v="Miscellaneous crimes against society"/>
    <s v="802"/>
    <x v="1827"/>
  </r>
  <r>
    <x v="6"/>
    <n v="3"/>
    <x v="11"/>
    <x v="82"/>
    <x v="7"/>
    <s v="Other sexual offences"/>
    <s v="17B"/>
    <x v="1827"/>
  </r>
  <r>
    <x v="6"/>
    <n v="3"/>
    <x v="39"/>
    <x v="49"/>
    <x v="7"/>
    <s v="Other sexual offences"/>
    <s v="88E"/>
    <x v="1827"/>
  </r>
  <r>
    <x v="6"/>
    <n v="3"/>
    <x v="39"/>
    <x v="76"/>
    <x v="7"/>
    <s v="Rape offences"/>
    <s v="19E"/>
    <x v="1827"/>
  </r>
  <r>
    <x v="6"/>
    <n v="3"/>
    <x v="39"/>
    <x v="79"/>
    <x v="7"/>
    <s v="Other sexual offences"/>
    <s v="21"/>
    <x v="1827"/>
  </r>
  <r>
    <x v="6"/>
    <n v="3"/>
    <x v="35"/>
    <x v="71"/>
    <x v="8"/>
    <s v="Miscellaneous crimes against society"/>
    <s v="61"/>
    <x v="1827"/>
  </r>
  <r>
    <x v="6"/>
    <n v="3"/>
    <x v="19"/>
    <x v="50"/>
    <x v="2"/>
    <s v="Violence without injury"/>
    <s v="105B"/>
    <x v="1827"/>
  </r>
  <r>
    <x v="6"/>
    <n v="3"/>
    <x v="14"/>
    <x v="60"/>
    <x v="9"/>
    <s v="Possession of weapons offences"/>
    <s v="10B"/>
    <x v="1827"/>
  </r>
  <r>
    <x v="6"/>
    <n v="3"/>
    <x v="14"/>
    <x v="74"/>
    <x v="5"/>
    <s v="Criminal damage"/>
    <s v="58J"/>
    <x v="1827"/>
  </r>
  <r>
    <x v="6"/>
    <n v="3"/>
    <x v="14"/>
    <x v="59"/>
    <x v="2"/>
    <s v="Stalking and harassment"/>
    <s v="8M"/>
    <x v="1827"/>
  </r>
  <r>
    <x v="6"/>
    <n v="3"/>
    <x v="38"/>
    <x v="58"/>
    <x v="1"/>
    <s v="Other theft offences"/>
    <s v="35"/>
    <x v="1827"/>
  </r>
  <r>
    <x v="6"/>
    <n v="3"/>
    <x v="7"/>
    <x v="42"/>
    <x v="8"/>
    <s v="Miscellaneous crimes against society"/>
    <s v="99"/>
    <x v="1827"/>
  </r>
  <r>
    <x v="6"/>
    <n v="3"/>
    <x v="7"/>
    <x v="82"/>
    <x v="7"/>
    <s v="Other sexual offences"/>
    <s v="17B"/>
    <x v="1827"/>
  </r>
  <r>
    <x v="6"/>
    <n v="3"/>
    <x v="4"/>
    <x v="74"/>
    <x v="5"/>
    <s v="Criminal damage"/>
    <s v="58J"/>
    <x v="1827"/>
  </r>
  <r>
    <x v="6"/>
    <n v="4"/>
    <x v="41"/>
    <x v="57"/>
    <x v="7"/>
    <s v="Other sexual offences"/>
    <s v="20B"/>
    <x v="1827"/>
  </r>
  <r>
    <x v="6"/>
    <n v="4"/>
    <x v="25"/>
    <x v="49"/>
    <x v="7"/>
    <s v="Other sexual offences"/>
    <s v="88E"/>
    <x v="1827"/>
  </r>
  <r>
    <x v="6"/>
    <n v="4"/>
    <x v="27"/>
    <x v="117"/>
    <x v="2"/>
    <s v="Violence without injury"/>
    <s v="106"/>
    <x v="1827"/>
  </r>
  <r>
    <x v="6"/>
    <n v="4"/>
    <x v="44"/>
    <x v="42"/>
    <x v="8"/>
    <s v="Miscellaneous crimes against society"/>
    <s v="99"/>
    <x v="1827"/>
  </r>
  <r>
    <x v="6"/>
    <n v="4"/>
    <x v="10"/>
    <x v="75"/>
    <x v="7"/>
    <s v="Other sexual offences"/>
    <s v="17A"/>
    <x v="1827"/>
  </r>
  <r>
    <x v="6"/>
    <n v="4"/>
    <x v="9"/>
    <x v="82"/>
    <x v="7"/>
    <s v="Other sexual offences"/>
    <s v="17B"/>
    <x v="1827"/>
  </r>
  <r>
    <x v="6"/>
    <n v="4"/>
    <x v="29"/>
    <x v="45"/>
    <x v="5"/>
    <s v="Arson"/>
    <s v="56B"/>
    <x v="1827"/>
  </r>
  <r>
    <x v="6"/>
    <n v="4"/>
    <x v="24"/>
    <x v="75"/>
    <x v="7"/>
    <s v="Other sexual offences"/>
    <s v="17A"/>
    <x v="1827"/>
  </r>
  <r>
    <x v="6"/>
    <n v="4"/>
    <x v="21"/>
    <x v="39"/>
    <x v="2"/>
    <s v="Violence without injury"/>
    <s v="11A"/>
    <x v="1827"/>
  </r>
  <r>
    <x v="6"/>
    <n v="4"/>
    <x v="39"/>
    <x v="39"/>
    <x v="2"/>
    <s v="Violence without injury"/>
    <s v="11A"/>
    <x v="1827"/>
  </r>
  <r>
    <x v="6"/>
    <n v="4"/>
    <x v="39"/>
    <x v="49"/>
    <x v="7"/>
    <s v="Other sexual offences"/>
    <s v="88E"/>
    <x v="1827"/>
  </r>
  <r>
    <x v="6"/>
    <n v="4"/>
    <x v="37"/>
    <x v="49"/>
    <x v="7"/>
    <s v="Other sexual offences"/>
    <s v="88E"/>
    <x v="1827"/>
  </r>
  <r>
    <x v="6"/>
    <n v="4"/>
    <x v="37"/>
    <x v="57"/>
    <x v="7"/>
    <s v="Other sexual offences"/>
    <s v="20B"/>
    <x v="1827"/>
  </r>
  <r>
    <x v="6"/>
    <n v="4"/>
    <x v="19"/>
    <x v="60"/>
    <x v="9"/>
    <s v="Possession of weapons offences"/>
    <s v="10B"/>
    <x v="1827"/>
  </r>
  <r>
    <x v="6"/>
    <n v="4"/>
    <x v="14"/>
    <x v="50"/>
    <x v="2"/>
    <s v="Violence without injury"/>
    <s v="105B"/>
    <x v="1827"/>
  </r>
  <r>
    <x v="6"/>
    <n v="4"/>
    <x v="23"/>
    <x v="76"/>
    <x v="7"/>
    <s v="Rape offences"/>
    <s v="19E"/>
    <x v="1827"/>
  </r>
  <r>
    <x v="6"/>
    <n v="4"/>
    <x v="23"/>
    <x v="75"/>
    <x v="7"/>
    <s v="Other sexual offences"/>
    <s v="17A"/>
    <x v="1827"/>
  </r>
  <r>
    <x v="6"/>
    <n v="4"/>
    <x v="38"/>
    <x v="123"/>
    <x v="1"/>
    <s v="Non-domestic burglary"/>
    <s v="30D"/>
    <x v="1827"/>
  </r>
  <r>
    <x v="6"/>
    <n v="4"/>
    <x v="8"/>
    <x v="61"/>
    <x v="1"/>
    <s v="Theft of a motor vehicle"/>
    <s v="37.2"/>
    <x v="1827"/>
  </r>
  <r>
    <x v="6"/>
    <n v="4"/>
    <x v="31"/>
    <x v="57"/>
    <x v="7"/>
    <s v="Other sexual offences"/>
    <s v="20B"/>
    <x v="1827"/>
  </r>
  <r>
    <x v="6"/>
    <n v="4"/>
    <x v="4"/>
    <x v="100"/>
    <x v="7"/>
    <s v="Rape offences"/>
    <s v="19F"/>
    <x v="1827"/>
  </r>
  <r>
    <x v="6"/>
    <n v="1"/>
    <x v="41"/>
    <x v="123"/>
    <x v="1"/>
    <s v="Non-domestic burglary"/>
    <s v="30D"/>
    <x v="1828"/>
  </r>
  <r>
    <x v="6"/>
    <n v="1"/>
    <x v="25"/>
    <x v="47"/>
    <x v="9"/>
    <s v="Possession of weapons offences"/>
    <s v="10C"/>
    <x v="1828"/>
  </r>
  <r>
    <x v="6"/>
    <n v="1"/>
    <x v="43"/>
    <x v="49"/>
    <x v="7"/>
    <s v="Other sexual offences"/>
    <s v="88E"/>
    <x v="1828"/>
  </r>
  <r>
    <x v="6"/>
    <n v="1"/>
    <x v="44"/>
    <x v="45"/>
    <x v="5"/>
    <s v="Arson"/>
    <s v="56B"/>
    <x v="1828"/>
  </r>
  <r>
    <x v="6"/>
    <n v="1"/>
    <x v="44"/>
    <x v="34"/>
    <x v="2"/>
    <s v="Violence with injury"/>
    <s v="5D"/>
    <x v="1828"/>
  </r>
  <r>
    <x v="6"/>
    <n v="1"/>
    <x v="6"/>
    <x v="53"/>
    <x v="1"/>
    <s v="Other theft offences"/>
    <s v="47"/>
    <x v="1828"/>
  </r>
  <r>
    <x v="6"/>
    <n v="1"/>
    <x v="29"/>
    <x v="67"/>
    <x v="7"/>
    <s v="Rape offences"/>
    <s v="19D"/>
    <x v="1828"/>
  </r>
  <r>
    <x v="6"/>
    <n v="1"/>
    <x v="24"/>
    <x v="41"/>
    <x v="1"/>
    <s v="Other theft offences"/>
    <s v="41"/>
    <x v="1828"/>
  </r>
  <r>
    <x v="6"/>
    <n v="1"/>
    <x v="21"/>
    <x v="57"/>
    <x v="7"/>
    <s v="Other sexual offences"/>
    <s v="20B"/>
    <x v="1828"/>
  </r>
  <r>
    <x v="6"/>
    <n v="1"/>
    <x v="34"/>
    <x v="98"/>
    <x v="7"/>
    <s v="Other sexual offences"/>
    <s v="88A"/>
    <x v="1828"/>
  </r>
  <r>
    <x v="6"/>
    <n v="1"/>
    <x v="18"/>
    <x v="56"/>
    <x v="8"/>
    <s v="Miscellaneous crimes against society"/>
    <s v="802"/>
    <x v="1828"/>
  </r>
  <r>
    <x v="6"/>
    <n v="1"/>
    <x v="18"/>
    <x v="75"/>
    <x v="7"/>
    <s v="Other sexual offences"/>
    <s v="17A"/>
    <x v="1828"/>
  </r>
  <r>
    <x v="6"/>
    <n v="1"/>
    <x v="3"/>
    <x v="99"/>
    <x v="8"/>
    <s v="Miscellaneous crimes against society"/>
    <s v="814"/>
    <x v="1828"/>
  </r>
  <r>
    <x v="6"/>
    <n v="1"/>
    <x v="39"/>
    <x v="49"/>
    <x v="7"/>
    <s v="Other sexual offences"/>
    <s v="88E"/>
    <x v="1828"/>
  </r>
  <r>
    <x v="6"/>
    <n v="1"/>
    <x v="37"/>
    <x v="124"/>
    <x v="2"/>
    <s v="Violence with injury"/>
    <s v="8S"/>
    <x v="1828"/>
  </r>
  <r>
    <x v="6"/>
    <n v="1"/>
    <x v="37"/>
    <x v="67"/>
    <x v="7"/>
    <s v="Rape offences"/>
    <s v="19D"/>
    <x v="1828"/>
  </r>
  <r>
    <x v="6"/>
    <n v="1"/>
    <x v="33"/>
    <x v="57"/>
    <x v="7"/>
    <s v="Other sexual offences"/>
    <s v="20B"/>
    <x v="1828"/>
  </r>
  <r>
    <x v="6"/>
    <n v="1"/>
    <x v="22"/>
    <x v="67"/>
    <x v="7"/>
    <s v="Rape offences"/>
    <s v="19D"/>
    <x v="1828"/>
  </r>
  <r>
    <x v="6"/>
    <n v="1"/>
    <x v="23"/>
    <x v="75"/>
    <x v="7"/>
    <s v="Other sexual offences"/>
    <s v="17A"/>
    <x v="1828"/>
  </r>
  <r>
    <x v="6"/>
    <n v="1"/>
    <x v="26"/>
    <x v="67"/>
    <x v="7"/>
    <s v="Rape offences"/>
    <s v="19D"/>
    <x v="1828"/>
  </r>
  <r>
    <x v="6"/>
    <n v="1"/>
    <x v="26"/>
    <x v="57"/>
    <x v="7"/>
    <s v="Other sexual offences"/>
    <s v="20B"/>
    <x v="1828"/>
  </r>
  <r>
    <x v="6"/>
    <n v="1"/>
    <x v="31"/>
    <x v="38"/>
    <x v="2"/>
    <s v="Violence without injury"/>
    <s v="3B"/>
    <x v="1828"/>
  </r>
  <r>
    <x v="6"/>
    <n v="1"/>
    <x v="5"/>
    <x v="74"/>
    <x v="5"/>
    <s v="Criminal damage"/>
    <s v="58J"/>
    <x v="1828"/>
  </r>
  <r>
    <x v="6"/>
    <n v="2"/>
    <x v="13"/>
    <x v="69"/>
    <x v="5"/>
    <s v="Arson"/>
    <s v="56A"/>
    <x v="1828"/>
  </r>
  <r>
    <x v="6"/>
    <n v="2"/>
    <x v="13"/>
    <x v="70"/>
    <x v="2"/>
    <s v="Violence without injury"/>
    <s v="36"/>
    <x v="1828"/>
  </r>
  <r>
    <x v="6"/>
    <n v="2"/>
    <x v="25"/>
    <x v="126"/>
    <x v="1"/>
    <s v="Domestic burglary"/>
    <s v="29A"/>
    <x v="1828"/>
  </r>
  <r>
    <x v="6"/>
    <n v="2"/>
    <x v="25"/>
    <x v="75"/>
    <x v="7"/>
    <s v="Other sexual offences"/>
    <s v="17A"/>
    <x v="1828"/>
  </r>
  <r>
    <x v="6"/>
    <n v="2"/>
    <x v="30"/>
    <x v="58"/>
    <x v="1"/>
    <s v="Other theft offences"/>
    <s v="35"/>
    <x v="1828"/>
  </r>
  <r>
    <x v="6"/>
    <n v="2"/>
    <x v="43"/>
    <x v="41"/>
    <x v="1"/>
    <s v="Other theft offences"/>
    <s v="41"/>
    <x v="1828"/>
  </r>
  <r>
    <x v="6"/>
    <n v="2"/>
    <x v="44"/>
    <x v="34"/>
    <x v="2"/>
    <s v="Violence with injury"/>
    <s v="5D"/>
    <x v="1828"/>
  </r>
  <r>
    <x v="6"/>
    <n v="2"/>
    <x v="44"/>
    <x v="42"/>
    <x v="8"/>
    <s v="Miscellaneous crimes against society"/>
    <s v="99"/>
    <x v="1828"/>
  </r>
  <r>
    <x v="6"/>
    <n v="2"/>
    <x v="10"/>
    <x v="53"/>
    <x v="1"/>
    <s v="Other theft offences"/>
    <s v="47"/>
    <x v="1828"/>
  </r>
  <r>
    <x v="6"/>
    <n v="2"/>
    <x v="42"/>
    <x v="124"/>
    <x v="2"/>
    <s v="Violence with injury"/>
    <s v="8S"/>
    <x v="1828"/>
  </r>
  <r>
    <x v="6"/>
    <n v="2"/>
    <x v="9"/>
    <x v="117"/>
    <x v="2"/>
    <s v="Violence without injury"/>
    <s v="106"/>
    <x v="1828"/>
  </r>
  <r>
    <x v="6"/>
    <n v="2"/>
    <x v="9"/>
    <x v="36"/>
    <x v="4"/>
    <s v="Robbery of business property"/>
    <s v="34A"/>
    <x v="1828"/>
  </r>
  <r>
    <x v="6"/>
    <n v="2"/>
    <x v="12"/>
    <x v="67"/>
    <x v="7"/>
    <s v="Rape offences"/>
    <s v="19D"/>
    <x v="1828"/>
  </r>
  <r>
    <x v="6"/>
    <n v="2"/>
    <x v="34"/>
    <x v="76"/>
    <x v="7"/>
    <s v="Rape offences"/>
    <s v="19E"/>
    <x v="1828"/>
  </r>
  <r>
    <x v="6"/>
    <n v="2"/>
    <x v="46"/>
    <x v="11"/>
    <x v="4"/>
    <s v="Robbery of personal property"/>
    <s v="34B"/>
    <x v="1828"/>
  </r>
  <r>
    <x v="6"/>
    <n v="2"/>
    <x v="39"/>
    <x v="82"/>
    <x v="7"/>
    <s v="Other sexual offences"/>
    <s v="17B"/>
    <x v="1828"/>
  </r>
  <r>
    <x v="6"/>
    <n v="2"/>
    <x v="37"/>
    <x v="47"/>
    <x v="9"/>
    <s v="Possession of weapons offences"/>
    <s v="10C"/>
    <x v="1828"/>
  </r>
  <r>
    <x v="6"/>
    <n v="2"/>
    <x v="19"/>
    <x v="44"/>
    <x v="8"/>
    <s v="Miscellaneous crimes against society"/>
    <s v="54"/>
    <x v="1828"/>
  </r>
  <r>
    <x v="6"/>
    <n v="2"/>
    <x v="14"/>
    <x v="62"/>
    <x v="2"/>
    <s v="Violence with injury"/>
    <s v="8P"/>
    <x v="1828"/>
  </r>
  <r>
    <x v="6"/>
    <n v="2"/>
    <x v="7"/>
    <x v="63"/>
    <x v="8"/>
    <s v="Miscellaneous crimes against society"/>
    <s v="33"/>
    <x v="1828"/>
  </r>
  <r>
    <x v="6"/>
    <n v="2"/>
    <x v="4"/>
    <x v="60"/>
    <x v="9"/>
    <s v="Possession of weapons offences"/>
    <s v="10B"/>
    <x v="1828"/>
  </r>
  <r>
    <x v="6"/>
    <n v="2"/>
    <x v="36"/>
    <x v="52"/>
    <x v="8"/>
    <s v="Miscellaneous crimes against society"/>
    <s v="59"/>
    <x v="1828"/>
  </r>
  <r>
    <x v="6"/>
    <n v="3"/>
    <x v="32"/>
    <x v="36"/>
    <x v="4"/>
    <s v="Robbery of business property"/>
    <s v="34A"/>
    <x v="1828"/>
  </r>
  <r>
    <x v="6"/>
    <n v="3"/>
    <x v="32"/>
    <x v="57"/>
    <x v="7"/>
    <s v="Other sexual offences"/>
    <s v="20B"/>
    <x v="1828"/>
  </r>
  <r>
    <x v="6"/>
    <n v="3"/>
    <x v="45"/>
    <x v="6"/>
    <x v="1"/>
    <s v="Theft from the person"/>
    <s v="39"/>
    <x v="1828"/>
  </r>
  <r>
    <x v="6"/>
    <n v="3"/>
    <x v="27"/>
    <x v="117"/>
    <x v="2"/>
    <s v="Violence without injury"/>
    <s v="106"/>
    <x v="1828"/>
  </r>
  <r>
    <x v="6"/>
    <n v="3"/>
    <x v="27"/>
    <x v="76"/>
    <x v="7"/>
    <s v="Rape offences"/>
    <s v="19E"/>
    <x v="1828"/>
  </r>
  <r>
    <x v="6"/>
    <n v="3"/>
    <x v="27"/>
    <x v="57"/>
    <x v="7"/>
    <s v="Other sexual offences"/>
    <s v="20B"/>
    <x v="1828"/>
  </r>
  <r>
    <x v="7"/>
    <n v="3"/>
    <x v="4"/>
    <x v="126"/>
    <x v="1"/>
    <s v="Domestic burglary"/>
    <s v="29A"/>
    <x v="1825"/>
  </r>
  <r>
    <x v="7"/>
    <n v="3"/>
    <x v="4"/>
    <x v="104"/>
    <x v="9"/>
    <s v="Possession of weapons offences"/>
    <s v="81"/>
    <x v="1825"/>
  </r>
  <r>
    <x v="7"/>
    <n v="3"/>
    <x v="36"/>
    <x v="58"/>
    <x v="1"/>
    <s v="Other theft offences"/>
    <s v="35"/>
    <x v="1825"/>
  </r>
  <r>
    <x v="7"/>
    <n v="4"/>
    <x v="27"/>
    <x v="126"/>
    <x v="1"/>
    <s v="Domestic burglary"/>
    <s v="29A"/>
    <x v="1825"/>
  </r>
  <r>
    <x v="7"/>
    <n v="4"/>
    <x v="16"/>
    <x v="75"/>
    <x v="7"/>
    <s v="Other sexual offences"/>
    <s v="17A"/>
    <x v="1825"/>
  </r>
  <r>
    <x v="7"/>
    <n v="4"/>
    <x v="30"/>
    <x v="38"/>
    <x v="2"/>
    <s v="Violence without injury"/>
    <s v="3B"/>
    <x v="1825"/>
  </r>
  <r>
    <x v="7"/>
    <n v="4"/>
    <x v="43"/>
    <x v="6"/>
    <x v="1"/>
    <s v="Theft from the person"/>
    <s v="39"/>
    <x v="1825"/>
  </r>
  <r>
    <x v="7"/>
    <n v="4"/>
    <x v="9"/>
    <x v="54"/>
    <x v="8"/>
    <s v="Miscellaneous crimes against society"/>
    <s v="79"/>
    <x v="1825"/>
  </r>
  <r>
    <x v="7"/>
    <n v="4"/>
    <x v="24"/>
    <x v="59"/>
    <x v="2"/>
    <s v="Stalking and harassment"/>
    <s v="8M"/>
    <x v="1825"/>
  </r>
  <r>
    <x v="7"/>
    <n v="4"/>
    <x v="12"/>
    <x v="61"/>
    <x v="1"/>
    <s v="Theft of a motor vehicle"/>
    <s v="37.2"/>
    <x v="1825"/>
  </r>
  <r>
    <x v="7"/>
    <n v="4"/>
    <x v="21"/>
    <x v="54"/>
    <x v="8"/>
    <s v="Miscellaneous crimes against society"/>
    <s v="79"/>
    <x v="1825"/>
  </r>
  <r>
    <x v="7"/>
    <n v="4"/>
    <x v="39"/>
    <x v="75"/>
    <x v="7"/>
    <s v="Other sexual offences"/>
    <s v="17A"/>
    <x v="1825"/>
  </r>
  <r>
    <x v="7"/>
    <n v="4"/>
    <x v="35"/>
    <x v="79"/>
    <x v="7"/>
    <s v="Other sexual offences"/>
    <s v="21"/>
    <x v="1825"/>
  </r>
  <r>
    <x v="7"/>
    <n v="4"/>
    <x v="19"/>
    <x v="76"/>
    <x v="7"/>
    <s v="Rape offences"/>
    <s v="19E"/>
    <x v="1825"/>
  </r>
  <r>
    <x v="7"/>
    <n v="4"/>
    <x v="22"/>
    <x v="39"/>
    <x v="2"/>
    <s v="Violence without injury"/>
    <s v="11A"/>
    <x v="1825"/>
  </r>
  <r>
    <x v="7"/>
    <n v="4"/>
    <x v="14"/>
    <x v="89"/>
    <x v="8"/>
    <s v="Miscellaneous crimes against society"/>
    <s v="69"/>
    <x v="1825"/>
  </r>
  <r>
    <x v="7"/>
    <n v="4"/>
    <x v="14"/>
    <x v="50"/>
    <x v="2"/>
    <s v="Violence without injury"/>
    <s v="105B"/>
    <x v="1825"/>
  </r>
  <r>
    <x v="7"/>
    <n v="4"/>
    <x v="38"/>
    <x v="46"/>
    <x v="9"/>
    <s v="Possession of weapons offences"/>
    <s v="10D"/>
    <x v="1825"/>
  </r>
  <r>
    <x v="7"/>
    <n v="4"/>
    <x v="20"/>
    <x v="76"/>
    <x v="7"/>
    <s v="Rape offences"/>
    <s v="19E"/>
    <x v="1825"/>
  </r>
  <r>
    <x v="7"/>
    <n v="4"/>
    <x v="4"/>
    <x v="62"/>
    <x v="2"/>
    <s v="Violence with injury"/>
    <s v="8P"/>
    <x v="1825"/>
  </r>
  <r>
    <x v="7"/>
    <n v="1"/>
    <x v="10"/>
    <x v="69"/>
    <x v="5"/>
    <s v="Arson"/>
    <s v="56A"/>
    <x v="1826"/>
  </r>
  <r>
    <x v="7"/>
    <n v="1"/>
    <x v="10"/>
    <x v="67"/>
    <x v="7"/>
    <s v="Rape offences"/>
    <s v="19D"/>
    <x v="1826"/>
  </r>
  <r>
    <x v="7"/>
    <n v="1"/>
    <x v="11"/>
    <x v="44"/>
    <x v="8"/>
    <s v="Miscellaneous crimes against society"/>
    <s v="54"/>
    <x v="1826"/>
  </r>
  <r>
    <x v="7"/>
    <n v="1"/>
    <x v="12"/>
    <x v="69"/>
    <x v="5"/>
    <s v="Arson"/>
    <s v="56A"/>
    <x v="1826"/>
  </r>
  <r>
    <x v="7"/>
    <n v="1"/>
    <x v="21"/>
    <x v="98"/>
    <x v="7"/>
    <s v="Other sexual offences"/>
    <s v="88A"/>
    <x v="1826"/>
  </r>
  <r>
    <x v="7"/>
    <n v="1"/>
    <x v="33"/>
    <x v="47"/>
    <x v="9"/>
    <s v="Possession of weapons offences"/>
    <s v="10C"/>
    <x v="1826"/>
  </r>
  <r>
    <x v="7"/>
    <n v="1"/>
    <x v="22"/>
    <x v="49"/>
    <x v="7"/>
    <s v="Other sexual offences"/>
    <s v="88E"/>
    <x v="1826"/>
  </r>
  <r>
    <x v="7"/>
    <n v="1"/>
    <x v="22"/>
    <x v="79"/>
    <x v="7"/>
    <s v="Other sexual offences"/>
    <s v="21"/>
    <x v="1826"/>
  </r>
  <r>
    <x v="7"/>
    <n v="1"/>
    <x v="14"/>
    <x v="39"/>
    <x v="2"/>
    <s v="Violence without injury"/>
    <s v="11A"/>
    <x v="1826"/>
  </r>
  <r>
    <x v="7"/>
    <n v="1"/>
    <x v="14"/>
    <x v="75"/>
    <x v="7"/>
    <s v="Other sexual offences"/>
    <s v="17A"/>
    <x v="1826"/>
  </r>
  <r>
    <x v="7"/>
    <n v="2"/>
    <x v="28"/>
    <x v="65"/>
    <x v="7"/>
    <s v="Other sexual offences"/>
    <s v="22B"/>
    <x v="1826"/>
  </r>
  <r>
    <x v="7"/>
    <n v="2"/>
    <x v="16"/>
    <x v="117"/>
    <x v="2"/>
    <s v="Violence without injury"/>
    <s v="106"/>
    <x v="1826"/>
  </r>
  <r>
    <x v="7"/>
    <n v="2"/>
    <x v="30"/>
    <x v="57"/>
    <x v="7"/>
    <s v="Other sexual offences"/>
    <s v="20B"/>
    <x v="1826"/>
  </r>
  <r>
    <x v="7"/>
    <n v="2"/>
    <x v="44"/>
    <x v="104"/>
    <x v="9"/>
    <s v="Possession of weapons offences"/>
    <s v="81"/>
    <x v="1826"/>
  </r>
  <r>
    <x v="7"/>
    <n v="2"/>
    <x v="10"/>
    <x v="126"/>
    <x v="1"/>
    <s v="Domestic burglary"/>
    <s v="29A"/>
    <x v="1826"/>
  </r>
  <r>
    <x v="7"/>
    <n v="2"/>
    <x v="42"/>
    <x v="65"/>
    <x v="7"/>
    <s v="Other sexual offences"/>
    <s v="22B"/>
    <x v="1826"/>
  </r>
  <r>
    <x v="7"/>
    <n v="2"/>
    <x v="40"/>
    <x v="65"/>
    <x v="7"/>
    <s v="Other sexual offences"/>
    <s v="22B"/>
    <x v="1826"/>
  </r>
  <r>
    <x v="7"/>
    <n v="2"/>
    <x v="11"/>
    <x v="42"/>
    <x v="8"/>
    <s v="Miscellaneous crimes against society"/>
    <s v="99"/>
    <x v="1826"/>
  </r>
  <r>
    <x v="7"/>
    <n v="2"/>
    <x v="11"/>
    <x v="100"/>
    <x v="7"/>
    <s v="Rape offences"/>
    <s v="19F"/>
    <x v="1826"/>
  </r>
  <r>
    <x v="7"/>
    <n v="2"/>
    <x v="21"/>
    <x v="114"/>
    <x v="8"/>
    <s v="Miscellaneous crimes against society"/>
    <s v="33A"/>
    <x v="1826"/>
  </r>
  <r>
    <x v="7"/>
    <n v="2"/>
    <x v="21"/>
    <x v="75"/>
    <x v="7"/>
    <s v="Other sexual offences"/>
    <s v="17A"/>
    <x v="1826"/>
  </r>
  <r>
    <x v="7"/>
    <n v="2"/>
    <x v="46"/>
    <x v="121"/>
    <x v="1"/>
    <s v="Non-domestic burglary"/>
    <s v="30C"/>
    <x v="1826"/>
  </r>
  <r>
    <x v="7"/>
    <n v="2"/>
    <x v="37"/>
    <x v="42"/>
    <x v="8"/>
    <s v="Miscellaneous crimes against society"/>
    <s v="99"/>
    <x v="1826"/>
  </r>
  <r>
    <x v="7"/>
    <n v="2"/>
    <x v="37"/>
    <x v="6"/>
    <x v="1"/>
    <s v="Theft from the person"/>
    <s v="39"/>
    <x v="1826"/>
  </r>
  <r>
    <x v="7"/>
    <n v="2"/>
    <x v="35"/>
    <x v="42"/>
    <x v="8"/>
    <s v="Miscellaneous crimes against society"/>
    <s v="99"/>
    <x v="1826"/>
  </r>
  <r>
    <x v="7"/>
    <n v="2"/>
    <x v="22"/>
    <x v="56"/>
    <x v="8"/>
    <s v="Miscellaneous crimes against society"/>
    <s v="802"/>
    <x v="1826"/>
  </r>
  <r>
    <x v="7"/>
    <n v="2"/>
    <x v="14"/>
    <x v="61"/>
    <x v="1"/>
    <s v="Theft of a motor vehicle"/>
    <s v="37.2"/>
    <x v="1826"/>
  </r>
  <r>
    <x v="7"/>
    <n v="2"/>
    <x v="14"/>
    <x v="82"/>
    <x v="7"/>
    <s v="Other sexual offences"/>
    <s v="17B"/>
    <x v="1826"/>
  </r>
  <r>
    <x v="7"/>
    <n v="2"/>
    <x v="14"/>
    <x v="98"/>
    <x v="7"/>
    <s v="Other sexual offences"/>
    <s v="88A"/>
    <x v="1826"/>
  </r>
  <r>
    <x v="7"/>
    <n v="2"/>
    <x v="26"/>
    <x v="57"/>
    <x v="7"/>
    <s v="Other sexual offences"/>
    <s v="20B"/>
    <x v="1826"/>
  </r>
  <r>
    <x v="7"/>
    <n v="2"/>
    <x v="8"/>
    <x v="60"/>
    <x v="9"/>
    <s v="Possession of weapons offences"/>
    <s v="10B"/>
    <x v="1826"/>
  </r>
  <r>
    <x v="7"/>
    <n v="2"/>
    <x v="7"/>
    <x v="60"/>
    <x v="9"/>
    <s v="Possession of weapons offences"/>
    <s v="10B"/>
    <x v="1826"/>
  </r>
  <r>
    <x v="7"/>
    <n v="3"/>
    <x v="28"/>
    <x v="98"/>
    <x v="7"/>
    <s v="Other sexual offences"/>
    <s v="88A"/>
    <x v="1826"/>
  </r>
  <r>
    <x v="7"/>
    <n v="3"/>
    <x v="25"/>
    <x v="67"/>
    <x v="7"/>
    <s v="Rape offences"/>
    <s v="19D"/>
    <x v="1826"/>
  </r>
  <r>
    <x v="7"/>
    <n v="3"/>
    <x v="10"/>
    <x v="70"/>
    <x v="2"/>
    <s v="Violence without injury"/>
    <s v="36"/>
    <x v="1826"/>
  </r>
  <r>
    <x v="7"/>
    <n v="3"/>
    <x v="11"/>
    <x v="59"/>
    <x v="2"/>
    <s v="Stalking and harassment"/>
    <s v="8M"/>
    <x v="1826"/>
  </r>
  <r>
    <x v="7"/>
    <n v="3"/>
    <x v="21"/>
    <x v="49"/>
    <x v="7"/>
    <s v="Other sexual offences"/>
    <s v="88E"/>
    <x v="1826"/>
  </r>
  <r>
    <x v="7"/>
    <n v="3"/>
    <x v="21"/>
    <x v="67"/>
    <x v="7"/>
    <s v="Rape offences"/>
    <s v="19D"/>
    <x v="1826"/>
  </r>
  <r>
    <x v="7"/>
    <n v="3"/>
    <x v="21"/>
    <x v="75"/>
    <x v="7"/>
    <s v="Other sexual offences"/>
    <s v="17A"/>
    <x v="1826"/>
  </r>
  <r>
    <x v="7"/>
    <n v="3"/>
    <x v="34"/>
    <x v="58"/>
    <x v="1"/>
    <s v="Other theft offences"/>
    <s v="35"/>
    <x v="1826"/>
  </r>
  <r>
    <x v="7"/>
    <n v="3"/>
    <x v="18"/>
    <x v="59"/>
    <x v="2"/>
    <s v="Stalking and harassment"/>
    <s v="8M"/>
    <x v="1826"/>
  </r>
  <r>
    <x v="7"/>
    <n v="3"/>
    <x v="35"/>
    <x v="123"/>
    <x v="1"/>
    <s v="Non-domestic burglary"/>
    <s v="30D"/>
    <x v="1826"/>
  </r>
  <r>
    <x v="7"/>
    <n v="3"/>
    <x v="19"/>
    <x v="78"/>
    <x v="1"/>
    <s v="Other theft offences"/>
    <s v="43"/>
    <x v="1826"/>
  </r>
  <r>
    <x v="7"/>
    <n v="3"/>
    <x v="8"/>
    <x v="50"/>
    <x v="2"/>
    <s v="Violence without injury"/>
    <s v="105B"/>
    <x v="1826"/>
  </r>
  <r>
    <x v="7"/>
    <n v="3"/>
    <x v="7"/>
    <x v="44"/>
    <x v="8"/>
    <s v="Miscellaneous crimes against society"/>
    <s v="54"/>
    <x v="1826"/>
  </r>
  <r>
    <x v="7"/>
    <n v="3"/>
    <x v="7"/>
    <x v="98"/>
    <x v="7"/>
    <s v="Other sexual offences"/>
    <s v="88A"/>
    <x v="1826"/>
  </r>
  <r>
    <x v="7"/>
    <n v="3"/>
    <x v="31"/>
    <x v="41"/>
    <x v="1"/>
    <s v="Other theft offences"/>
    <s v="41"/>
    <x v="1826"/>
  </r>
  <r>
    <x v="7"/>
    <n v="3"/>
    <x v="4"/>
    <x v="85"/>
    <x v="9"/>
    <s v="Possession of weapons offences"/>
    <s v="10A"/>
    <x v="1826"/>
  </r>
  <r>
    <x v="7"/>
    <n v="4"/>
    <x v="15"/>
    <x v="55"/>
    <x v="6"/>
    <s v="Public order offences"/>
    <s v="62A"/>
    <x v="1826"/>
  </r>
  <r>
    <x v="7"/>
    <n v="4"/>
    <x v="28"/>
    <x v="65"/>
    <x v="7"/>
    <s v="Other sexual offences"/>
    <s v="22B"/>
    <x v="1826"/>
  </r>
  <r>
    <x v="7"/>
    <n v="4"/>
    <x v="32"/>
    <x v="39"/>
    <x v="2"/>
    <s v="Violence without injury"/>
    <s v="11A"/>
    <x v="1826"/>
  </r>
  <r>
    <x v="7"/>
    <n v="4"/>
    <x v="45"/>
    <x v="14"/>
    <x v="1"/>
    <s v="Bicycle theft"/>
    <s v="44"/>
    <x v="1826"/>
  </r>
  <r>
    <x v="7"/>
    <n v="4"/>
    <x v="16"/>
    <x v="56"/>
    <x v="8"/>
    <s v="Miscellaneous crimes against society"/>
    <s v="802"/>
    <x v="1826"/>
  </r>
  <r>
    <x v="7"/>
    <n v="4"/>
    <x v="30"/>
    <x v="46"/>
    <x v="9"/>
    <s v="Possession of weapons offences"/>
    <s v="10D"/>
    <x v="1826"/>
  </r>
  <r>
    <x v="7"/>
    <n v="4"/>
    <x v="44"/>
    <x v="46"/>
    <x v="9"/>
    <s v="Possession of weapons offences"/>
    <s v="10D"/>
    <x v="1826"/>
  </r>
  <r>
    <x v="7"/>
    <n v="4"/>
    <x v="10"/>
    <x v="71"/>
    <x v="8"/>
    <s v="Miscellaneous crimes against society"/>
    <s v="61"/>
    <x v="1826"/>
  </r>
  <r>
    <x v="7"/>
    <n v="4"/>
    <x v="29"/>
    <x v="123"/>
    <x v="1"/>
    <s v="Non-domestic burglary"/>
    <s v="30D"/>
    <x v="1826"/>
  </r>
  <r>
    <x v="7"/>
    <n v="4"/>
    <x v="29"/>
    <x v="65"/>
    <x v="7"/>
    <s v="Other sexual offences"/>
    <s v="22B"/>
    <x v="1826"/>
  </r>
  <r>
    <x v="7"/>
    <n v="4"/>
    <x v="29"/>
    <x v="43"/>
    <x v="1"/>
    <s v="Other theft offences"/>
    <s v="42"/>
    <x v="1826"/>
  </r>
  <r>
    <x v="7"/>
    <n v="4"/>
    <x v="24"/>
    <x v="54"/>
    <x v="8"/>
    <s v="Miscellaneous crimes against society"/>
    <s v="79"/>
    <x v="1826"/>
  </r>
  <r>
    <x v="7"/>
    <n v="4"/>
    <x v="24"/>
    <x v="47"/>
    <x v="9"/>
    <s v="Possession of weapons offences"/>
    <s v="10C"/>
    <x v="1826"/>
  </r>
  <r>
    <x v="7"/>
    <n v="4"/>
    <x v="46"/>
    <x v="3"/>
    <x v="1"/>
    <s v="Other theft offences"/>
    <s v="49"/>
    <x v="1826"/>
  </r>
  <r>
    <x v="7"/>
    <n v="4"/>
    <x v="3"/>
    <x v="95"/>
    <x v="2"/>
    <s v="Violence with injury"/>
    <s v="2"/>
    <x v="1826"/>
  </r>
  <r>
    <x v="7"/>
    <n v="4"/>
    <x v="39"/>
    <x v="131"/>
    <x v="2"/>
    <s v="Violence with injury"/>
    <s v="8T"/>
    <x v="1826"/>
  </r>
  <r>
    <x v="7"/>
    <n v="4"/>
    <x v="37"/>
    <x v="39"/>
    <x v="2"/>
    <s v="Violence without injury"/>
    <s v="11A"/>
    <x v="1826"/>
  </r>
  <r>
    <x v="7"/>
    <n v="4"/>
    <x v="37"/>
    <x v="117"/>
    <x v="2"/>
    <s v="Violence without injury"/>
    <s v="106"/>
    <x v="1826"/>
  </r>
  <r>
    <x v="7"/>
    <n v="4"/>
    <x v="35"/>
    <x v="124"/>
    <x v="2"/>
    <s v="Violence with injury"/>
    <s v="8S"/>
    <x v="1826"/>
  </r>
  <r>
    <x v="7"/>
    <n v="4"/>
    <x v="17"/>
    <x v="75"/>
    <x v="7"/>
    <s v="Other sexual offences"/>
    <s v="17A"/>
    <x v="1826"/>
  </r>
  <r>
    <x v="7"/>
    <n v="4"/>
    <x v="8"/>
    <x v="75"/>
    <x v="7"/>
    <s v="Other sexual offences"/>
    <s v="17A"/>
    <x v="1826"/>
  </r>
  <r>
    <x v="7"/>
    <n v="4"/>
    <x v="5"/>
    <x v="53"/>
    <x v="1"/>
    <s v="Other theft offences"/>
    <s v="47"/>
    <x v="1826"/>
  </r>
  <r>
    <x v="7"/>
    <n v="1"/>
    <x v="41"/>
    <x v="47"/>
    <x v="9"/>
    <s v="Possession of weapons offences"/>
    <s v="10C"/>
    <x v="1827"/>
  </r>
  <r>
    <x v="7"/>
    <n v="1"/>
    <x v="15"/>
    <x v="45"/>
    <x v="5"/>
    <s v="Arson"/>
    <s v="56B"/>
    <x v="1827"/>
  </r>
  <r>
    <x v="7"/>
    <n v="1"/>
    <x v="15"/>
    <x v="35"/>
    <x v="7"/>
    <s v="Other sexual offences"/>
    <s v="20A"/>
    <x v="1827"/>
  </r>
  <r>
    <x v="7"/>
    <n v="1"/>
    <x v="25"/>
    <x v="98"/>
    <x v="7"/>
    <s v="Other sexual offences"/>
    <s v="88A"/>
    <x v="1827"/>
  </r>
  <r>
    <x v="7"/>
    <n v="1"/>
    <x v="25"/>
    <x v="41"/>
    <x v="1"/>
    <s v="Other theft offences"/>
    <s v="41"/>
    <x v="1827"/>
  </r>
  <r>
    <x v="7"/>
    <n v="1"/>
    <x v="27"/>
    <x v="79"/>
    <x v="7"/>
    <s v="Other sexual offences"/>
    <s v="21"/>
    <x v="1827"/>
  </r>
  <r>
    <x v="7"/>
    <n v="1"/>
    <x v="24"/>
    <x v="76"/>
    <x v="7"/>
    <s v="Rape offences"/>
    <s v="19E"/>
    <x v="1827"/>
  </r>
  <r>
    <x v="7"/>
    <n v="1"/>
    <x v="11"/>
    <x v="82"/>
    <x v="7"/>
    <s v="Other sexual offences"/>
    <s v="17B"/>
    <x v="1827"/>
  </r>
  <r>
    <x v="7"/>
    <n v="1"/>
    <x v="34"/>
    <x v="39"/>
    <x v="2"/>
    <s v="Violence without injury"/>
    <s v="11A"/>
    <x v="1827"/>
  </r>
  <r>
    <x v="7"/>
    <n v="1"/>
    <x v="18"/>
    <x v="70"/>
    <x v="2"/>
    <s v="Violence without injury"/>
    <s v="36"/>
    <x v="1827"/>
  </r>
  <r>
    <x v="7"/>
    <n v="1"/>
    <x v="35"/>
    <x v="45"/>
    <x v="5"/>
    <s v="Arson"/>
    <s v="56B"/>
    <x v="1827"/>
  </r>
  <r>
    <x v="7"/>
    <n v="1"/>
    <x v="33"/>
    <x v="6"/>
    <x v="1"/>
    <s v="Theft from the person"/>
    <s v="39"/>
    <x v="1827"/>
  </r>
  <r>
    <x v="7"/>
    <n v="1"/>
    <x v="19"/>
    <x v="13"/>
    <x v="5"/>
    <s v="Criminal damage"/>
    <s v="58C"/>
    <x v="1827"/>
  </r>
  <r>
    <x v="7"/>
    <n v="1"/>
    <x v="14"/>
    <x v="128"/>
    <x v="7"/>
    <s v="Rape offences"/>
    <s v="19J"/>
    <x v="1827"/>
  </r>
  <r>
    <x v="7"/>
    <n v="1"/>
    <x v="23"/>
    <x v="59"/>
    <x v="2"/>
    <s v="Stalking and harassment"/>
    <s v="8M"/>
    <x v="1827"/>
  </r>
  <r>
    <x v="7"/>
    <n v="1"/>
    <x v="8"/>
    <x v="82"/>
    <x v="7"/>
    <s v="Other sexual offences"/>
    <s v="17B"/>
    <x v="1827"/>
  </r>
  <r>
    <x v="7"/>
    <n v="1"/>
    <x v="7"/>
    <x v="76"/>
    <x v="7"/>
    <s v="Rape offences"/>
    <s v="19E"/>
    <x v="1827"/>
  </r>
  <r>
    <x v="7"/>
    <n v="1"/>
    <x v="31"/>
    <x v="45"/>
    <x v="5"/>
    <s v="Arson"/>
    <s v="56B"/>
    <x v="1827"/>
  </r>
  <r>
    <x v="7"/>
    <n v="2"/>
    <x v="13"/>
    <x v="54"/>
    <x v="8"/>
    <s v="Miscellaneous crimes against society"/>
    <s v="79"/>
    <x v="1827"/>
  </r>
  <r>
    <x v="7"/>
    <n v="2"/>
    <x v="25"/>
    <x v="98"/>
    <x v="7"/>
    <s v="Other sexual offences"/>
    <s v="88A"/>
    <x v="1827"/>
  </r>
  <r>
    <x v="7"/>
    <n v="2"/>
    <x v="30"/>
    <x v="45"/>
    <x v="5"/>
    <s v="Arson"/>
    <s v="56B"/>
    <x v="1827"/>
  </r>
  <r>
    <x v="7"/>
    <n v="2"/>
    <x v="30"/>
    <x v="65"/>
    <x v="7"/>
    <s v="Other sexual offences"/>
    <s v="22B"/>
    <x v="1827"/>
  </r>
  <r>
    <x v="7"/>
    <n v="2"/>
    <x v="44"/>
    <x v="34"/>
    <x v="2"/>
    <s v="Violence with injury"/>
    <s v="5D"/>
    <x v="1827"/>
  </r>
  <r>
    <x v="7"/>
    <n v="2"/>
    <x v="10"/>
    <x v="61"/>
    <x v="1"/>
    <s v="Theft of a motor vehicle"/>
    <s v="37.2"/>
    <x v="1827"/>
  </r>
  <r>
    <x v="7"/>
    <n v="2"/>
    <x v="9"/>
    <x v="62"/>
    <x v="2"/>
    <s v="Violence with injury"/>
    <s v="8P"/>
    <x v="1827"/>
  </r>
  <r>
    <x v="7"/>
    <n v="2"/>
    <x v="11"/>
    <x v="60"/>
    <x v="9"/>
    <s v="Possession of weapons offences"/>
    <s v="10B"/>
    <x v="1827"/>
  </r>
  <r>
    <x v="7"/>
    <n v="2"/>
    <x v="34"/>
    <x v="58"/>
    <x v="1"/>
    <s v="Other theft offences"/>
    <s v="35"/>
    <x v="1827"/>
  </r>
  <r>
    <x v="7"/>
    <n v="2"/>
    <x v="46"/>
    <x v="27"/>
    <x v="5"/>
    <s v="Criminal damage"/>
    <s v="58B"/>
    <x v="1827"/>
  </r>
  <r>
    <x v="7"/>
    <n v="2"/>
    <x v="46"/>
    <x v="28"/>
    <x v="3"/>
    <s v="Possession of drugs"/>
    <s v="92D"/>
    <x v="1827"/>
  </r>
  <r>
    <x v="7"/>
    <n v="2"/>
    <x v="18"/>
    <x v="62"/>
    <x v="2"/>
    <s v="Violence with injury"/>
    <s v="8P"/>
    <x v="1827"/>
  </r>
  <r>
    <x v="7"/>
    <n v="2"/>
    <x v="35"/>
    <x v="123"/>
    <x v="1"/>
    <s v="Non-domestic burglary"/>
    <s v="30D"/>
    <x v="1827"/>
  </r>
  <r>
    <x v="7"/>
    <n v="2"/>
    <x v="22"/>
    <x v="77"/>
    <x v="8"/>
    <s v="Miscellaneous crimes against society"/>
    <s v="27"/>
    <x v="1827"/>
  </r>
  <r>
    <x v="7"/>
    <n v="2"/>
    <x v="23"/>
    <x v="47"/>
    <x v="9"/>
    <s v="Possession of weapons offences"/>
    <s v="10C"/>
    <x v="1827"/>
  </r>
  <r>
    <x v="7"/>
    <n v="2"/>
    <x v="26"/>
    <x v="123"/>
    <x v="1"/>
    <s v="Non-domestic burglary"/>
    <s v="30D"/>
    <x v="1827"/>
  </r>
  <r>
    <x v="7"/>
    <n v="2"/>
    <x v="31"/>
    <x v="45"/>
    <x v="5"/>
    <s v="Arson"/>
    <s v="56B"/>
    <x v="1827"/>
  </r>
  <r>
    <x v="7"/>
    <n v="2"/>
    <x v="5"/>
    <x v="82"/>
    <x v="7"/>
    <s v="Other sexual offences"/>
    <s v="17B"/>
    <x v="1827"/>
  </r>
  <r>
    <x v="7"/>
    <n v="2"/>
    <x v="36"/>
    <x v="65"/>
    <x v="7"/>
    <s v="Other sexual offences"/>
    <s v="22B"/>
    <x v="1827"/>
  </r>
  <r>
    <x v="7"/>
    <n v="3"/>
    <x v="13"/>
    <x v="54"/>
    <x v="8"/>
    <s v="Miscellaneous crimes against society"/>
    <s v="79"/>
    <x v="1827"/>
  </r>
  <r>
    <x v="7"/>
    <n v="3"/>
    <x v="15"/>
    <x v="34"/>
    <x v="2"/>
    <s v="Violence with injury"/>
    <s v="5D"/>
    <x v="1827"/>
  </r>
  <r>
    <x v="7"/>
    <n v="3"/>
    <x v="27"/>
    <x v="98"/>
    <x v="7"/>
    <s v="Other sexual offences"/>
    <s v="88A"/>
    <x v="1827"/>
  </r>
  <r>
    <x v="7"/>
    <n v="3"/>
    <x v="16"/>
    <x v="76"/>
    <x v="7"/>
    <s v="Rape offences"/>
    <s v="19E"/>
    <x v="1827"/>
  </r>
  <r>
    <x v="7"/>
    <n v="3"/>
    <x v="10"/>
    <x v="69"/>
    <x v="5"/>
    <s v="Arson"/>
    <s v="56A"/>
    <x v="1827"/>
  </r>
  <r>
    <x v="7"/>
    <n v="3"/>
    <x v="9"/>
    <x v="70"/>
    <x v="2"/>
    <s v="Violence without injury"/>
    <s v="36"/>
    <x v="1827"/>
  </r>
  <r>
    <x v="7"/>
    <n v="3"/>
    <x v="9"/>
    <x v="36"/>
    <x v="4"/>
    <s v="Robbery of business property"/>
    <s v="34A"/>
    <x v="1827"/>
  </r>
  <r>
    <x v="7"/>
    <n v="3"/>
    <x v="21"/>
    <x v="98"/>
    <x v="7"/>
    <s v="Other sexual offences"/>
    <s v="88A"/>
    <x v="1827"/>
  </r>
  <r>
    <x v="7"/>
    <n v="3"/>
    <x v="18"/>
    <x v="67"/>
    <x v="7"/>
    <s v="Rape offences"/>
    <s v="19D"/>
    <x v="1827"/>
  </r>
  <r>
    <x v="7"/>
    <n v="3"/>
    <x v="35"/>
    <x v="42"/>
    <x v="8"/>
    <s v="Miscellaneous crimes against society"/>
    <s v="99"/>
    <x v="1827"/>
  </r>
  <r>
    <x v="7"/>
    <n v="3"/>
    <x v="33"/>
    <x v="59"/>
    <x v="2"/>
    <s v="Stalking and harassment"/>
    <s v="8M"/>
    <x v="1827"/>
  </r>
  <r>
    <x v="7"/>
    <n v="3"/>
    <x v="19"/>
    <x v="76"/>
    <x v="7"/>
    <s v="Rape offences"/>
    <s v="19E"/>
    <x v="1827"/>
  </r>
  <r>
    <x v="7"/>
    <n v="3"/>
    <x v="23"/>
    <x v="47"/>
    <x v="9"/>
    <s v="Possession of weapons offences"/>
    <s v="10C"/>
    <x v="1827"/>
  </r>
  <r>
    <x v="7"/>
    <n v="3"/>
    <x v="26"/>
    <x v="34"/>
    <x v="2"/>
    <s v="Violence with injury"/>
    <s v="5D"/>
    <x v="1827"/>
  </r>
  <r>
    <x v="7"/>
    <n v="3"/>
    <x v="26"/>
    <x v="39"/>
    <x v="2"/>
    <s v="Violence without injury"/>
    <s v="11A"/>
    <x v="1827"/>
  </r>
  <r>
    <x v="7"/>
    <n v="3"/>
    <x v="7"/>
    <x v="50"/>
    <x v="2"/>
    <s v="Violence without injury"/>
    <s v="105B"/>
    <x v="1827"/>
  </r>
  <r>
    <x v="7"/>
    <n v="3"/>
    <x v="20"/>
    <x v="117"/>
    <x v="2"/>
    <s v="Violence without injury"/>
    <s v="106"/>
    <x v="1827"/>
  </r>
  <r>
    <x v="7"/>
    <n v="3"/>
    <x v="5"/>
    <x v="95"/>
    <x v="2"/>
    <s v="Violence with injury"/>
    <s v="2"/>
    <x v="1827"/>
  </r>
  <r>
    <x v="7"/>
    <n v="3"/>
    <x v="36"/>
    <x v="65"/>
    <x v="7"/>
    <s v="Other sexual offences"/>
    <s v="22B"/>
    <x v="1827"/>
  </r>
  <r>
    <x v="7"/>
    <n v="4"/>
    <x v="13"/>
    <x v="131"/>
    <x v="2"/>
    <s v="Violence with injury"/>
    <s v="8T"/>
    <x v="1827"/>
  </r>
  <r>
    <x v="7"/>
    <n v="4"/>
    <x v="13"/>
    <x v="50"/>
    <x v="2"/>
    <s v="Violence without injury"/>
    <s v="105B"/>
    <x v="1827"/>
  </r>
  <r>
    <x v="7"/>
    <n v="4"/>
    <x v="16"/>
    <x v="124"/>
    <x v="2"/>
    <s v="Violence with injury"/>
    <s v="8S"/>
    <x v="1827"/>
  </r>
  <r>
    <x v="7"/>
    <n v="4"/>
    <x v="42"/>
    <x v="52"/>
    <x v="8"/>
    <s v="Miscellaneous crimes against society"/>
    <s v="59"/>
    <x v="1827"/>
  </r>
  <r>
    <x v="7"/>
    <n v="4"/>
    <x v="6"/>
    <x v="71"/>
    <x v="8"/>
    <s v="Miscellaneous crimes against society"/>
    <s v="61"/>
    <x v="1827"/>
  </r>
  <r>
    <x v="7"/>
    <n v="4"/>
    <x v="6"/>
    <x v="100"/>
    <x v="7"/>
    <s v="Rape offences"/>
    <s v="19F"/>
    <x v="1827"/>
  </r>
  <r>
    <x v="7"/>
    <n v="4"/>
    <x v="40"/>
    <x v="58"/>
    <x v="1"/>
    <s v="Other theft offences"/>
    <s v="35"/>
    <x v="1827"/>
  </r>
  <r>
    <x v="7"/>
    <n v="4"/>
    <x v="18"/>
    <x v="60"/>
    <x v="9"/>
    <s v="Possession of weapons offences"/>
    <s v="10B"/>
    <x v="1827"/>
  </r>
  <r>
    <x v="7"/>
    <n v="4"/>
    <x v="18"/>
    <x v="43"/>
    <x v="1"/>
    <s v="Other theft offences"/>
    <s v="42"/>
    <x v="1827"/>
  </r>
  <r>
    <x v="7"/>
    <n v="4"/>
    <x v="33"/>
    <x v="123"/>
    <x v="1"/>
    <s v="Non-domestic burglary"/>
    <s v="30D"/>
    <x v="1827"/>
  </r>
  <r>
    <x v="7"/>
    <n v="4"/>
    <x v="33"/>
    <x v="47"/>
    <x v="9"/>
    <s v="Possession of weapons offences"/>
    <s v="10C"/>
    <x v="1827"/>
  </r>
  <r>
    <x v="7"/>
    <n v="4"/>
    <x v="19"/>
    <x v="61"/>
    <x v="1"/>
    <s v="Theft of a motor vehicle"/>
    <s v="37.2"/>
    <x v="1827"/>
  </r>
  <r>
    <x v="7"/>
    <n v="4"/>
    <x v="17"/>
    <x v="98"/>
    <x v="7"/>
    <s v="Other sexual offences"/>
    <s v="88A"/>
    <x v="1827"/>
  </r>
  <r>
    <x v="7"/>
    <n v="4"/>
    <x v="23"/>
    <x v="47"/>
    <x v="9"/>
    <s v="Possession of weapons offences"/>
    <s v="10C"/>
    <x v="1827"/>
  </r>
  <r>
    <x v="7"/>
    <n v="4"/>
    <x v="26"/>
    <x v="124"/>
    <x v="2"/>
    <s v="Violence with injury"/>
    <s v="8S"/>
    <x v="1827"/>
  </r>
  <r>
    <x v="7"/>
    <n v="4"/>
    <x v="26"/>
    <x v="34"/>
    <x v="2"/>
    <s v="Violence with injury"/>
    <s v="5D"/>
    <x v="1827"/>
  </r>
  <r>
    <x v="7"/>
    <n v="4"/>
    <x v="7"/>
    <x v="98"/>
    <x v="7"/>
    <s v="Other sexual offences"/>
    <s v="88A"/>
    <x v="1827"/>
  </r>
  <r>
    <x v="7"/>
    <n v="4"/>
    <x v="31"/>
    <x v="38"/>
    <x v="2"/>
    <s v="Violence without injury"/>
    <s v="3B"/>
    <x v="1827"/>
  </r>
  <r>
    <x v="7"/>
    <n v="1"/>
    <x v="25"/>
    <x v="123"/>
    <x v="1"/>
    <s v="Non-domestic burglary"/>
    <s v="30D"/>
    <x v="1828"/>
  </r>
  <r>
    <x v="7"/>
    <n v="1"/>
    <x v="25"/>
    <x v="79"/>
    <x v="7"/>
    <s v="Other sexual offences"/>
    <s v="21"/>
    <x v="1828"/>
  </r>
  <r>
    <x v="7"/>
    <n v="1"/>
    <x v="32"/>
    <x v="56"/>
    <x v="8"/>
    <s v="Miscellaneous crimes against society"/>
    <s v="802"/>
    <x v="1828"/>
  </r>
  <r>
    <x v="7"/>
    <n v="1"/>
    <x v="16"/>
    <x v="75"/>
    <x v="7"/>
    <s v="Other sexual offences"/>
    <s v="17A"/>
    <x v="1828"/>
  </r>
  <r>
    <x v="7"/>
    <n v="1"/>
    <x v="30"/>
    <x v="45"/>
    <x v="5"/>
    <s v="Arson"/>
    <s v="56B"/>
    <x v="1828"/>
  </r>
  <r>
    <x v="7"/>
    <n v="1"/>
    <x v="44"/>
    <x v="58"/>
    <x v="1"/>
    <s v="Other theft offences"/>
    <s v="35"/>
    <x v="1828"/>
  </r>
  <r>
    <x v="7"/>
    <n v="1"/>
    <x v="44"/>
    <x v="49"/>
    <x v="7"/>
    <s v="Other sexual offences"/>
    <s v="88E"/>
    <x v="1828"/>
  </r>
  <r>
    <x v="7"/>
    <n v="1"/>
    <x v="44"/>
    <x v="23"/>
    <x v="1"/>
    <s v="Other theft offences"/>
    <s v="49A"/>
    <x v="1828"/>
  </r>
  <r>
    <x v="7"/>
    <n v="1"/>
    <x v="10"/>
    <x v="44"/>
    <x v="8"/>
    <s v="Miscellaneous crimes against society"/>
    <s v="54"/>
    <x v="1828"/>
  </r>
  <r>
    <x v="7"/>
    <n v="1"/>
    <x v="24"/>
    <x v="124"/>
    <x v="2"/>
    <s v="Violence with injury"/>
    <s v="8S"/>
    <x v="1828"/>
  </r>
  <r>
    <x v="7"/>
    <n v="1"/>
    <x v="24"/>
    <x v="57"/>
    <x v="7"/>
    <s v="Other sexual offences"/>
    <s v="20B"/>
    <x v="1828"/>
  </r>
  <r>
    <x v="7"/>
    <n v="1"/>
    <x v="11"/>
    <x v="76"/>
    <x v="7"/>
    <s v="Rape offences"/>
    <s v="19E"/>
    <x v="1828"/>
  </r>
  <r>
    <x v="7"/>
    <n v="1"/>
    <x v="12"/>
    <x v="117"/>
    <x v="2"/>
    <s v="Violence without injury"/>
    <s v="106"/>
    <x v="1828"/>
  </r>
  <r>
    <x v="7"/>
    <n v="1"/>
    <x v="18"/>
    <x v="76"/>
    <x v="7"/>
    <s v="Rape offences"/>
    <s v="19E"/>
    <x v="1828"/>
  </r>
  <r>
    <x v="7"/>
    <n v="1"/>
    <x v="37"/>
    <x v="76"/>
    <x v="7"/>
    <s v="Rape offences"/>
    <s v="19E"/>
    <x v="1828"/>
  </r>
  <r>
    <x v="7"/>
    <n v="1"/>
    <x v="19"/>
    <x v="61"/>
    <x v="1"/>
    <s v="Theft of a motor vehicle"/>
    <s v="37.2"/>
    <x v="1828"/>
  </r>
  <r>
    <x v="7"/>
    <n v="1"/>
    <x v="19"/>
    <x v="69"/>
    <x v="5"/>
    <s v="Arson"/>
    <s v="56A"/>
    <x v="1828"/>
  </r>
  <r>
    <x v="7"/>
    <n v="1"/>
    <x v="38"/>
    <x v="123"/>
    <x v="1"/>
    <s v="Non-domestic burglary"/>
    <s v="30D"/>
    <x v="1828"/>
  </r>
  <r>
    <x v="7"/>
    <n v="1"/>
    <x v="26"/>
    <x v="50"/>
    <x v="2"/>
    <s v="Violence without injury"/>
    <s v="105B"/>
    <x v="1828"/>
  </r>
  <r>
    <x v="7"/>
    <n v="1"/>
    <x v="31"/>
    <x v="104"/>
    <x v="9"/>
    <s v="Possession of weapons offences"/>
    <s v="81"/>
    <x v="1828"/>
  </r>
  <r>
    <x v="7"/>
    <n v="2"/>
    <x v="13"/>
    <x v="76"/>
    <x v="7"/>
    <s v="Rape offences"/>
    <s v="19E"/>
    <x v="1828"/>
  </r>
  <r>
    <x v="7"/>
    <n v="2"/>
    <x v="15"/>
    <x v="15"/>
    <x v="1"/>
    <s v="Theft of a motor vehicle"/>
    <s v="48"/>
    <x v="1828"/>
  </r>
  <r>
    <x v="7"/>
    <n v="2"/>
    <x v="28"/>
    <x v="57"/>
    <x v="7"/>
    <s v="Other sexual offences"/>
    <s v="20B"/>
    <x v="1828"/>
  </r>
  <r>
    <x v="7"/>
    <n v="2"/>
    <x v="16"/>
    <x v="50"/>
    <x v="2"/>
    <s v="Violence without injury"/>
    <s v="105B"/>
    <x v="1828"/>
  </r>
  <r>
    <x v="7"/>
    <n v="2"/>
    <x v="43"/>
    <x v="11"/>
    <x v="4"/>
    <s v="Robbery of personal property"/>
    <s v="34B"/>
    <x v="1828"/>
  </r>
  <r>
    <x v="7"/>
    <n v="2"/>
    <x v="44"/>
    <x v="46"/>
    <x v="9"/>
    <s v="Possession of weapons offences"/>
    <s v="10D"/>
    <x v="1828"/>
  </r>
  <r>
    <x v="7"/>
    <n v="2"/>
    <x v="29"/>
    <x v="123"/>
    <x v="1"/>
    <s v="Non-domestic burglary"/>
    <s v="30D"/>
    <x v="1828"/>
  </r>
  <r>
    <x v="7"/>
    <n v="2"/>
    <x v="21"/>
    <x v="41"/>
    <x v="1"/>
    <s v="Other theft offences"/>
    <s v="41"/>
    <x v="1828"/>
  </r>
  <r>
    <x v="7"/>
    <n v="2"/>
    <x v="46"/>
    <x v="5"/>
    <x v="2"/>
    <s v="Violence with injury"/>
    <s v="8N"/>
    <x v="1828"/>
  </r>
  <r>
    <x v="7"/>
    <n v="2"/>
    <x v="18"/>
    <x v="78"/>
    <x v="1"/>
    <s v="Other theft offences"/>
    <s v="43"/>
    <x v="1828"/>
  </r>
  <r>
    <x v="7"/>
    <n v="2"/>
    <x v="18"/>
    <x v="67"/>
    <x v="7"/>
    <s v="Rape offences"/>
    <s v="19D"/>
    <x v="1828"/>
  </r>
  <r>
    <x v="7"/>
    <n v="2"/>
    <x v="39"/>
    <x v="123"/>
    <x v="1"/>
    <s v="Non-domestic burglary"/>
    <s v="30D"/>
    <x v="1828"/>
  </r>
  <r>
    <x v="7"/>
    <n v="2"/>
    <x v="37"/>
    <x v="58"/>
    <x v="1"/>
    <s v="Other theft offences"/>
    <s v="35"/>
    <x v="1828"/>
  </r>
  <r>
    <x v="7"/>
    <n v="2"/>
    <x v="37"/>
    <x v="49"/>
    <x v="7"/>
    <s v="Other sexual offences"/>
    <s v="88E"/>
    <x v="1828"/>
  </r>
  <r>
    <x v="7"/>
    <n v="2"/>
    <x v="35"/>
    <x v="45"/>
    <x v="5"/>
    <s v="Arson"/>
    <s v="56B"/>
    <x v="1828"/>
  </r>
  <r>
    <x v="7"/>
    <n v="2"/>
    <x v="35"/>
    <x v="49"/>
    <x v="7"/>
    <s v="Other sexual offences"/>
    <s v="88E"/>
    <x v="1828"/>
  </r>
  <r>
    <x v="7"/>
    <n v="2"/>
    <x v="19"/>
    <x v="42"/>
    <x v="8"/>
    <s v="Miscellaneous crimes against society"/>
    <s v="99"/>
    <x v="1828"/>
  </r>
  <r>
    <x v="7"/>
    <n v="2"/>
    <x v="17"/>
    <x v="42"/>
    <x v="8"/>
    <s v="Miscellaneous crimes against society"/>
    <s v="99"/>
    <x v="1828"/>
  </r>
  <r>
    <x v="7"/>
    <n v="2"/>
    <x v="26"/>
    <x v="56"/>
    <x v="8"/>
    <s v="Miscellaneous crimes against society"/>
    <s v="802"/>
    <x v="1828"/>
  </r>
  <r>
    <x v="7"/>
    <n v="2"/>
    <x v="8"/>
    <x v="100"/>
    <x v="7"/>
    <s v="Rape offences"/>
    <s v="19F"/>
    <x v="1828"/>
  </r>
  <r>
    <x v="7"/>
    <n v="2"/>
    <x v="31"/>
    <x v="58"/>
    <x v="1"/>
    <s v="Other theft offences"/>
    <s v="35"/>
    <x v="1828"/>
  </r>
  <r>
    <x v="7"/>
    <n v="2"/>
    <x v="4"/>
    <x v="63"/>
    <x v="8"/>
    <s v="Miscellaneous crimes against society"/>
    <s v="33"/>
    <x v="1828"/>
  </r>
  <r>
    <x v="7"/>
    <n v="2"/>
    <x v="36"/>
    <x v="57"/>
    <x v="7"/>
    <s v="Other sexual offences"/>
    <s v="20B"/>
    <x v="1828"/>
  </r>
  <r>
    <x v="7"/>
    <n v="3"/>
    <x v="28"/>
    <x v="39"/>
    <x v="2"/>
    <s v="Violence without injury"/>
    <s v="11A"/>
    <x v="1828"/>
  </r>
  <r>
    <x v="7"/>
    <n v="3"/>
    <x v="28"/>
    <x v="50"/>
    <x v="2"/>
    <s v="Violence without injury"/>
    <s v="105B"/>
    <x v="1828"/>
  </r>
  <r>
    <x v="7"/>
    <n v="3"/>
    <x v="45"/>
    <x v="46"/>
    <x v="9"/>
    <s v="Possession of weapons offences"/>
    <s v="10D"/>
    <x v="1828"/>
  </r>
  <r>
    <x v="7"/>
    <n v="3"/>
    <x v="45"/>
    <x v="79"/>
    <x v="7"/>
    <s v="Other sexual offences"/>
    <s v="21"/>
    <x v="1828"/>
  </r>
  <r>
    <x v="7"/>
    <n v="3"/>
    <x v="27"/>
    <x v="76"/>
    <x v="7"/>
    <s v="Rape offences"/>
    <s v="19E"/>
    <x v="1828"/>
  </r>
  <r>
    <x v="7"/>
    <n v="3"/>
    <x v="42"/>
    <x v="6"/>
    <x v="1"/>
    <s v="Theft from the person"/>
    <s v="39"/>
    <x v="1828"/>
  </r>
  <r>
    <x v="7"/>
    <n v="3"/>
    <x v="6"/>
    <x v="71"/>
    <x v="8"/>
    <s v="Miscellaneous crimes against society"/>
    <s v="61"/>
    <x v="1828"/>
  </r>
  <r>
    <x v="7"/>
    <n v="3"/>
    <x v="40"/>
    <x v="65"/>
    <x v="7"/>
    <s v="Other sexual offences"/>
    <s v="22B"/>
    <x v="1828"/>
  </r>
  <r>
    <x v="7"/>
    <n v="3"/>
    <x v="24"/>
    <x v="59"/>
    <x v="2"/>
    <s v="Stalking and harassment"/>
    <s v="8M"/>
    <x v="1828"/>
  </r>
  <r>
    <x v="7"/>
    <n v="3"/>
    <x v="11"/>
    <x v="89"/>
    <x v="8"/>
    <s v="Miscellaneous crimes against society"/>
    <s v="69"/>
    <x v="1828"/>
  </r>
  <r>
    <x v="7"/>
    <n v="3"/>
    <x v="18"/>
    <x v="63"/>
    <x v="8"/>
    <s v="Miscellaneous crimes against society"/>
    <s v="33"/>
    <x v="1828"/>
  </r>
  <r>
    <x v="7"/>
    <n v="3"/>
    <x v="37"/>
    <x v="98"/>
    <x v="7"/>
    <s v="Other sexual offences"/>
    <s v="88A"/>
    <x v="1828"/>
  </r>
  <r>
    <x v="7"/>
    <n v="3"/>
    <x v="19"/>
    <x v="42"/>
    <x v="8"/>
    <s v="Miscellaneous crimes against society"/>
    <s v="99"/>
    <x v="1828"/>
  </r>
  <r>
    <x v="7"/>
    <n v="3"/>
    <x v="22"/>
    <x v="39"/>
    <x v="2"/>
    <s v="Violence without injury"/>
    <s v="11A"/>
    <x v="1828"/>
  </r>
  <r>
    <x v="7"/>
    <n v="3"/>
    <x v="17"/>
    <x v="131"/>
    <x v="2"/>
    <s v="Violence with injury"/>
    <s v="8T"/>
    <x v="1828"/>
  </r>
  <r>
    <x v="7"/>
    <n v="3"/>
    <x v="14"/>
    <x v="78"/>
    <x v="1"/>
    <s v="Other theft offences"/>
    <s v="43"/>
    <x v="1828"/>
  </r>
  <r>
    <x v="7"/>
    <n v="3"/>
    <x v="8"/>
    <x v="60"/>
    <x v="9"/>
    <s v="Possession of weapons offences"/>
    <s v="10B"/>
    <x v="1828"/>
  </r>
  <r>
    <x v="7"/>
    <n v="3"/>
    <x v="7"/>
    <x v="63"/>
    <x v="8"/>
    <s v="Miscellaneous crimes against society"/>
    <s v="33"/>
    <x v="1828"/>
  </r>
  <r>
    <x v="7"/>
    <n v="3"/>
    <x v="31"/>
    <x v="65"/>
    <x v="7"/>
    <s v="Other sexual offences"/>
    <s v="22B"/>
    <x v="1828"/>
  </r>
  <r>
    <x v="7"/>
    <n v="3"/>
    <x v="5"/>
    <x v="90"/>
    <x v="2"/>
    <s v="Violence without injury"/>
    <s v="13"/>
    <x v="1828"/>
  </r>
  <r>
    <x v="7"/>
    <n v="3"/>
    <x v="4"/>
    <x v="89"/>
    <x v="8"/>
    <s v="Miscellaneous crimes against society"/>
    <s v="69"/>
    <x v="1828"/>
  </r>
  <r>
    <x v="7"/>
    <n v="3"/>
    <x v="4"/>
    <x v="74"/>
    <x v="5"/>
    <s v="Criminal damage"/>
    <s v="58J"/>
    <x v="1828"/>
  </r>
  <r>
    <x v="7"/>
    <n v="4"/>
    <x v="13"/>
    <x v="54"/>
    <x v="8"/>
    <s v="Miscellaneous crimes against society"/>
    <s v="79"/>
    <x v="1828"/>
  </r>
  <r>
    <x v="7"/>
    <n v="4"/>
    <x v="28"/>
    <x v="57"/>
    <x v="7"/>
    <s v="Other sexual offences"/>
    <s v="20B"/>
    <x v="1828"/>
  </r>
  <r>
    <x v="7"/>
    <n v="4"/>
    <x v="25"/>
    <x v="49"/>
    <x v="7"/>
    <s v="Other sexual offences"/>
    <s v="88E"/>
    <x v="1828"/>
  </r>
  <r>
    <x v="7"/>
    <n v="4"/>
    <x v="45"/>
    <x v="29"/>
    <x v="6"/>
    <s v="Public order offences"/>
    <s v="9B"/>
    <x v="1828"/>
  </r>
  <r>
    <x v="7"/>
    <n v="4"/>
    <x v="16"/>
    <x v="41"/>
    <x v="1"/>
    <s v="Other theft offences"/>
    <s v="41"/>
    <x v="1828"/>
  </r>
  <r>
    <x v="7"/>
    <n v="4"/>
    <x v="43"/>
    <x v="11"/>
    <x v="4"/>
    <s v="Robbery of personal property"/>
    <s v="34B"/>
    <x v="1828"/>
  </r>
  <r>
    <x v="7"/>
    <n v="4"/>
    <x v="44"/>
    <x v="59"/>
    <x v="2"/>
    <s v="Stalking and harassment"/>
    <s v="8M"/>
    <x v="1828"/>
  </r>
  <r>
    <x v="7"/>
    <n v="4"/>
    <x v="44"/>
    <x v="79"/>
    <x v="7"/>
    <s v="Other sexual offences"/>
    <s v="21"/>
    <x v="1828"/>
  </r>
  <r>
    <x v="7"/>
    <n v="4"/>
    <x v="9"/>
    <x v="62"/>
    <x v="2"/>
    <s v="Violence with injury"/>
    <s v="8P"/>
    <x v="1828"/>
  </r>
  <r>
    <x v="7"/>
    <n v="4"/>
    <x v="29"/>
    <x v="57"/>
    <x v="7"/>
    <s v="Other sexual offences"/>
    <s v="20B"/>
    <x v="1828"/>
  </r>
  <r>
    <x v="7"/>
    <n v="4"/>
    <x v="12"/>
    <x v="75"/>
    <x v="7"/>
    <s v="Other sexual offences"/>
    <s v="17A"/>
    <x v="1828"/>
  </r>
  <r>
    <x v="7"/>
    <n v="4"/>
    <x v="21"/>
    <x v="114"/>
    <x v="8"/>
    <s v="Miscellaneous crimes against society"/>
    <s v="33A"/>
    <x v="1828"/>
  </r>
  <r>
    <x v="7"/>
    <n v="4"/>
    <x v="18"/>
    <x v="49"/>
    <x v="7"/>
    <s v="Other sexual offences"/>
    <s v="88E"/>
    <x v="1828"/>
  </r>
  <r>
    <x v="7"/>
    <n v="4"/>
    <x v="18"/>
    <x v="36"/>
    <x v="4"/>
    <s v="Robbery of business property"/>
    <s v="34A"/>
    <x v="1828"/>
  </r>
  <r>
    <x v="7"/>
    <n v="4"/>
    <x v="3"/>
    <x v="99"/>
    <x v="8"/>
    <s v="Miscellaneous crimes against society"/>
    <s v="814"/>
    <x v="1828"/>
  </r>
  <r>
    <x v="7"/>
    <n v="4"/>
    <x v="39"/>
    <x v="89"/>
    <x v="8"/>
    <s v="Miscellaneous crimes against society"/>
    <s v="69"/>
    <x v="1828"/>
  </r>
  <r>
    <x v="7"/>
    <n v="4"/>
    <x v="33"/>
    <x v="70"/>
    <x v="2"/>
    <s v="Violence without injury"/>
    <s v="36"/>
    <x v="1828"/>
  </r>
  <r>
    <x v="7"/>
    <n v="4"/>
    <x v="19"/>
    <x v="78"/>
    <x v="1"/>
    <s v="Other theft offences"/>
    <s v="43"/>
    <x v="1828"/>
  </r>
  <r>
    <x v="7"/>
    <n v="4"/>
    <x v="8"/>
    <x v="39"/>
    <x v="2"/>
    <s v="Violence without injury"/>
    <s v="11A"/>
    <x v="1828"/>
  </r>
  <r>
    <x v="7"/>
    <n v="4"/>
    <x v="8"/>
    <x v="50"/>
    <x v="2"/>
    <s v="Violence without injury"/>
    <s v="105B"/>
    <x v="1828"/>
  </r>
  <r>
    <x v="7"/>
    <n v="4"/>
    <x v="4"/>
    <x v="85"/>
    <x v="9"/>
    <s v="Possession of weapons offences"/>
    <s v="10A"/>
    <x v="1828"/>
  </r>
  <r>
    <x v="7"/>
    <n v="4"/>
    <x v="36"/>
    <x v="6"/>
    <x v="1"/>
    <s v="Theft from the person"/>
    <s v="39"/>
    <x v="1828"/>
  </r>
  <r>
    <x v="7"/>
    <n v="1"/>
    <x v="15"/>
    <x v="55"/>
    <x v="6"/>
    <s v="Public order offences"/>
    <s v="62A"/>
    <x v="1829"/>
  </r>
  <r>
    <x v="7"/>
    <n v="1"/>
    <x v="32"/>
    <x v="79"/>
    <x v="7"/>
    <s v="Other sexual offences"/>
    <s v="21"/>
    <x v="1829"/>
  </r>
  <r>
    <x v="7"/>
    <n v="1"/>
    <x v="16"/>
    <x v="67"/>
    <x v="7"/>
    <s v="Rape offences"/>
    <s v="19D"/>
    <x v="1829"/>
  </r>
  <r>
    <x v="7"/>
    <n v="1"/>
    <x v="43"/>
    <x v="46"/>
    <x v="9"/>
    <s v="Possession of weapons offences"/>
    <s v="10D"/>
    <x v="1829"/>
  </r>
  <r>
    <x v="7"/>
    <n v="1"/>
    <x v="44"/>
    <x v="65"/>
    <x v="7"/>
    <s v="Other sexual offences"/>
    <s v="22B"/>
    <x v="1829"/>
  </r>
  <r>
    <x v="7"/>
    <n v="1"/>
    <x v="42"/>
    <x v="6"/>
    <x v="1"/>
    <s v="Theft from the person"/>
    <s v="39"/>
    <x v="1829"/>
  </r>
  <r>
    <x v="7"/>
    <n v="1"/>
    <x v="9"/>
    <x v="75"/>
    <x v="7"/>
    <s v="Other sexual offences"/>
    <s v="17A"/>
    <x v="1829"/>
  </r>
  <r>
    <x v="7"/>
    <n v="1"/>
    <x v="9"/>
    <x v="98"/>
    <x v="7"/>
    <s v="Other sexual offences"/>
    <s v="88A"/>
    <x v="1829"/>
  </r>
  <r>
    <x v="7"/>
    <n v="1"/>
    <x v="11"/>
    <x v="69"/>
    <x v="5"/>
    <s v="Arson"/>
    <s v="56A"/>
    <x v="1829"/>
  </r>
  <r>
    <x v="7"/>
    <n v="1"/>
    <x v="46"/>
    <x v="18"/>
    <x v="6"/>
    <s v="Public order offences"/>
    <s v="9A"/>
    <x v="1829"/>
  </r>
  <r>
    <x v="7"/>
    <n v="1"/>
    <x v="3"/>
    <x v="92"/>
    <x v="7"/>
    <s v="Rape offences"/>
    <s v="19H"/>
    <x v="1829"/>
  </r>
  <r>
    <x v="7"/>
    <n v="1"/>
    <x v="37"/>
    <x v="123"/>
    <x v="1"/>
    <s v="Non-domestic burglary"/>
    <s v="30D"/>
    <x v="1829"/>
  </r>
  <r>
    <x v="7"/>
    <n v="1"/>
    <x v="37"/>
    <x v="42"/>
    <x v="8"/>
    <s v="Miscellaneous crimes against society"/>
    <s v="99"/>
    <x v="1829"/>
  </r>
  <r>
    <x v="7"/>
    <n v="1"/>
    <x v="35"/>
    <x v="58"/>
    <x v="1"/>
    <s v="Other theft offences"/>
    <s v="35"/>
    <x v="1829"/>
  </r>
  <r>
    <x v="7"/>
    <n v="1"/>
    <x v="38"/>
    <x v="47"/>
    <x v="9"/>
    <s v="Possession of weapons offences"/>
    <s v="10C"/>
    <x v="1829"/>
  </r>
  <r>
    <x v="7"/>
    <n v="1"/>
    <x v="26"/>
    <x v="70"/>
    <x v="2"/>
    <s v="Violence without injury"/>
    <s v="36"/>
    <x v="1829"/>
  </r>
  <r>
    <x v="7"/>
    <n v="1"/>
    <x v="31"/>
    <x v="39"/>
    <x v="2"/>
    <s v="Violence without injury"/>
    <s v="11A"/>
    <x v="1829"/>
  </r>
  <r>
    <x v="7"/>
    <n v="1"/>
    <x v="31"/>
    <x v="117"/>
    <x v="2"/>
    <s v="Violence without injury"/>
    <s v="106"/>
    <x v="1829"/>
  </r>
  <r>
    <x v="7"/>
    <n v="1"/>
    <x v="31"/>
    <x v="52"/>
    <x v="8"/>
    <s v="Miscellaneous crimes against society"/>
    <s v="59"/>
    <x v="1829"/>
  </r>
  <r>
    <x v="7"/>
    <n v="2"/>
    <x v="25"/>
    <x v="41"/>
    <x v="1"/>
    <s v="Other theft offences"/>
    <s v="41"/>
    <x v="1829"/>
  </r>
  <r>
    <x v="7"/>
    <n v="2"/>
    <x v="32"/>
    <x v="124"/>
    <x v="2"/>
    <s v="Violence with injury"/>
    <s v="8S"/>
    <x v="1829"/>
  </r>
  <r>
    <x v="7"/>
    <n v="2"/>
    <x v="32"/>
    <x v="79"/>
    <x v="7"/>
    <s v="Other sexual offences"/>
    <s v="21"/>
    <x v="1829"/>
  </r>
  <r>
    <x v="7"/>
    <n v="2"/>
    <x v="16"/>
    <x v="54"/>
    <x v="8"/>
    <s v="Miscellaneous crimes against society"/>
    <s v="79"/>
    <x v="1829"/>
  </r>
  <r>
    <x v="7"/>
    <n v="2"/>
    <x v="30"/>
    <x v="47"/>
    <x v="9"/>
    <s v="Possession of weapons offences"/>
    <s v="10C"/>
    <x v="1829"/>
  </r>
  <r>
    <x v="7"/>
    <n v="2"/>
    <x v="10"/>
    <x v="44"/>
    <x v="8"/>
    <s v="Miscellaneous crimes against society"/>
    <s v="54"/>
    <x v="1829"/>
  </r>
  <r>
    <x v="7"/>
    <n v="2"/>
    <x v="40"/>
    <x v="58"/>
    <x v="1"/>
    <s v="Other theft offences"/>
    <s v="35"/>
    <x v="1829"/>
  </r>
  <r>
    <x v="7"/>
    <n v="2"/>
    <x v="11"/>
    <x v="71"/>
    <x v="8"/>
    <s v="Miscellaneous crimes against society"/>
    <s v="61"/>
    <x v="1829"/>
  </r>
  <r>
    <x v="7"/>
    <n v="2"/>
    <x v="11"/>
    <x v="80"/>
    <x v="8"/>
    <s v="Miscellaneous crimes against society"/>
    <s v="38"/>
    <x v="1829"/>
  </r>
  <r>
    <x v="7"/>
    <n v="2"/>
    <x v="11"/>
    <x v="82"/>
    <x v="7"/>
    <s v="Other sexual offences"/>
    <s v="17B"/>
    <x v="1829"/>
  </r>
  <r>
    <x v="7"/>
    <n v="2"/>
    <x v="12"/>
    <x v="67"/>
    <x v="7"/>
    <s v="Rape offences"/>
    <s v="19D"/>
    <x v="1829"/>
  </r>
  <r>
    <x v="7"/>
    <n v="2"/>
    <x v="46"/>
    <x v="4"/>
    <x v="1"/>
    <s v="Theft from a vehicle"/>
    <s v="45"/>
    <x v="1829"/>
  </r>
  <r>
    <x v="7"/>
    <n v="2"/>
    <x v="18"/>
    <x v="117"/>
    <x v="2"/>
    <s v="Violence without injury"/>
    <s v="106"/>
    <x v="1829"/>
  </r>
  <r>
    <x v="7"/>
    <n v="2"/>
    <x v="18"/>
    <x v="85"/>
    <x v="9"/>
    <s v="Possession of weapons offences"/>
    <s v="10A"/>
    <x v="1829"/>
  </r>
  <r>
    <x v="7"/>
    <n v="2"/>
    <x v="3"/>
    <x v="107"/>
    <x v="7"/>
    <s v="Other sexual offences"/>
    <s v="22A"/>
    <x v="1829"/>
  </r>
  <r>
    <x v="7"/>
    <n v="2"/>
    <x v="39"/>
    <x v="49"/>
    <x v="7"/>
    <s v="Other sexual offences"/>
    <s v="88E"/>
    <x v="1829"/>
  </r>
  <r>
    <x v="7"/>
    <n v="2"/>
    <x v="35"/>
    <x v="58"/>
    <x v="1"/>
    <s v="Other theft offences"/>
    <s v="35"/>
    <x v="1829"/>
  </r>
  <r>
    <x v="7"/>
    <n v="2"/>
    <x v="35"/>
    <x v="38"/>
    <x v="2"/>
    <s v="Violence without injury"/>
    <s v="3B"/>
    <x v="1829"/>
  </r>
  <r>
    <x v="7"/>
    <n v="2"/>
    <x v="22"/>
    <x v="75"/>
    <x v="7"/>
    <s v="Other sexual offences"/>
    <s v="17A"/>
    <x v="1829"/>
  </r>
  <r>
    <x v="7"/>
    <n v="2"/>
    <x v="38"/>
    <x v="49"/>
    <x v="7"/>
    <s v="Other sexual offences"/>
    <s v="88E"/>
    <x v="1829"/>
  </r>
  <r>
    <x v="7"/>
    <n v="2"/>
    <x v="38"/>
    <x v="98"/>
    <x v="7"/>
    <s v="Other sexual offences"/>
    <s v="88A"/>
    <x v="1829"/>
  </r>
  <r>
    <x v="7"/>
    <n v="2"/>
    <x v="26"/>
    <x v="54"/>
    <x v="8"/>
    <s v="Miscellaneous crimes against society"/>
    <s v="79"/>
    <x v="1829"/>
  </r>
  <r>
    <x v="7"/>
    <n v="2"/>
    <x v="26"/>
    <x v="50"/>
    <x v="2"/>
    <s v="Violence without injury"/>
    <s v="105B"/>
    <x v="1829"/>
  </r>
  <r>
    <x v="7"/>
    <n v="2"/>
    <x v="8"/>
    <x v="71"/>
    <x v="8"/>
    <s v="Miscellaneous crimes against society"/>
    <s v="61"/>
    <x v="1829"/>
  </r>
  <r>
    <x v="7"/>
    <n v="2"/>
    <x v="7"/>
    <x v="44"/>
    <x v="8"/>
    <s v="Miscellaneous crimes against society"/>
    <s v="54"/>
    <x v="1829"/>
  </r>
  <r>
    <x v="7"/>
    <n v="2"/>
    <x v="7"/>
    <x v="43"/>
    <x v="1"/>
    <s v="Other theft offences"/>
    <s v="42"/>
    <x v="1829"/>
  </r>
  <r>
    <x v="7"/>
    <n v="2"/>
    <x v="5"/>
    <x v="90"/>
    <x v="2"/>
    <s v="Violence without injury"/>
    <s v="13"/>
    <x v="1829"/>
  </r>
  <r>
    <x v="7"/>
    <n v="2"/>
    <x v="4"/>
    <x v="74"/>
    <x v="5"/>
    <s v="Criminal damage"/>
    <s v="58J"/>
    <x v="1829"/>
  </r>
  <r>
    <x v="7"/>
    <n v="3"/>
    <x v="15"/>
    <x v="45"/>
    <x v="5"/>
    <s v="Arson"/>
    <s v="56B"/>
    <x v="1829"/>
  </r>
  <r>
    <x v="7"/>
    <n v="3"/>
    <x v="15"/>
    <x v="117"/>
    <x v="2"/>
    <s v="Violence without injury"/>
    <s v="106"/>
    <x v="1829"/>
  </r>
  <r>
    <x v="7"/>
    <n v="3"/>
    <x v="15"/>
    <x v="50"/>
    <x v="2"/>
    <s v="Violence without injury"/>
    <s v="105B"/>
    <x v="1829"/>
  </r>
  <r>
    <x v="7"/>
    <n v="3"/>
    <x v="28"/>
    <x v="79"/>
    <x v="7"/>
    <s v="Other sexual offences"/>
    <s v="21"/>
    <x v="1829"/>
  </r>
  <r>
    <x v="7"/>
    <n v="3"/>
    <x v="28"/>
    <x v="57"/>
    <x v="7"/>
    <s v="Other sexual offences"/>
    <s v="20B"/>
    <x v="1829"/>
  </r>
  <r>
    <x v="7"/>
    <n v="3"/>
    <x v="25"/>
    <x v="49"/>
    <x v="7"/>
    <s v="Other sexual offences"/>
    <s v="88E"/>
    <x v="1829"/>
  </r>
  <r>
    <x v="7"/>
    <n v="3"/>
    <x v="25"/>
    <x v="47"/>
    <x v="9"/>
    <s v="Possession of weapons offences"/>
    <s v="10C"/>
    <x v="1829"/>
  </r>
  <r>
    <x v="7"/>
    <n v="3"/>
    <x v="32"/>
    <x v="57"/>
    <x v="7"/>
    <s v="Other sexual offences"/>
    <s v="20B"/>
    <x v="1829"/>
  </r>
  <r>
    <x v="7"/>
    <n v="3"/>
    <x v="45"/>
    <x v="38"/>
    <x v="2"/>
    <s v="Violence without injury"/>
    <s v="3B"/>
    <x v="1829"/>
  </r>
  <r>
    <x v="7"/>
    <n v="3"/>
    <x v="44"/>
    <x v="23"/>
    <x v="1"/>
    <s v="Other theft offences"/>
    <s v="49A"/>
    <x v="1829"/>
  </r>
  <r>
    <x v="7"/>
    <n v="3"/>
    <x v="10"/>
    <x v="104"/>
    <x v="9"/>
    <s v="Possession of weapons offences"/>
    <s v="81"/>
    <x v="1829"/>
  </r>
  <r>
    <x v="7"/>
    <n v="3"/>
    <x v="10"/>
    <x v="60"/>
    <x v="9"/>
    <s v="Possession of weapons offences"/>
    <s v="10B"/>
    <x v="1829"/>
  </r>
  <r>
    <x v="7"/>
    <n v="3"/>
    <x v="29"/>
    <x v="41"/>
    <x v="1"/>
    <s v="Other theft offences"/>
    <s v="41"/>
    <x v="1829"/>
  </r>
  <r>
    <x v="7"/>
    <n v="3"/>
    <x v="21"/>
    <x v="70"/>
    <x v="2"/>
    <s v="Violence without injury"/>
    <s v="36"/>
    <x v="1829"/>
  </r>
  <r>
    <x v="7"/>
    <n v="3"/>
    <x v="34"/>
    <x v="104"/>
    <x v="9"/>
    <s v="Possession of weapons offences"/>
    <s v="81"/>
    <x v="1829"/>
  </r>
  <r>
    <x v="7"/>
    <n v="3"/>
    <x v="18"/>
    <x v="41"/>
    <x v="1"/>
    <s v="Other theft offences"/>
    <s v="41"/>
    <x v="1829"/>
  </r>
  <r>
    <x v="7"/>
    <n v="3"/>
    <x v="33"/>
    <x v="47"/>
    <x v="9"/>
    <s v="Possession of weapons offences"/>
    <s v="10C"/>
    <x v="1829"/>
  </r>
  <r>
    <x v="7"/>
    <n v="3"/>
    <x v="19"/>
    <x v="69"/>
    <x v="5"/>
    <s v="Arson"/>
    <s v="56A"/>
    <x v="1829"/>
  </r>
  <r>
    <x v="7"/>
    <n v="3"/>
    <x v="19"/>
    <x v="71"/>
    <x v="8"/>
    <s v="Miscellaneous crimes against society"/>
    <s v="61"/>
    <x v="1829"/>
  </r>
  <r>
    <x v="7"/>
    <n v="3"/>
    <x v="14"/>
    <x v="50"/>
    <x v="2"/>
    <s v="Violence without injury"/>
    <s v="105B"/>
    <x v="1829"/>
  </r>
  <r>
    <x v="7"/>
    <n v="3"/>
    <x v="14"/>
    <x v="41"/>
    <x v="1"/>
    <s v="Other theft offences"/>
    <s v="41"/>
    <x v="1829"/>
  </r>
  <r>
    <x v="7"/>
    <n v="3"/>
    <x v="23"/>
    <x v="123"/>
    <x v="1"/>
    <s v="Non-domestic burglary"/>
    <s v="30D"/>
    <x v="1829"/>
  </r>
  <r>
    <x v="7"/>
    <n v="3"/>
    <x v="23"/>
    <x v="67"/>
    <x v="7"/>
    <s v="Rape offences"/>
    <s v="19D"/>
    <x v="1829"/>
  </r>
  <r>
    <x v="7"/>
    <n v="3"/>
    <x v="8"/>
    <x v="39"/>
    <x v="2"/>
    <s v="Violence without injury"/>
    <s v="11A"/>
    <x v="1829"/>
  </r>
  <r>
    <x v="7"/>
    <n v="3"/>
    <x v="5"/>
    <x v="127"/>
    <x v="7"/>
    <s v="Other sexual offences"/>
    <s v="71"/>
    <x v="1829"/>
  </r>
  <r>
    <x v="7"/>
    <n v="3"/>
    <x v="5"/>
    <x v="84"/>
    <x v="2"/>
    <s v="Violence with injury"/>
    <s v="5E"/>
    <x v="1829"/>
  </r>
  <r>
    <x v="7"/>
    <n v="4"/>
    <x v="32"/>
    <x v="56"/>
    <x v="8"/>
    <s v="Miscellaneous crimes against society"/>
    <s v="802"/>
    <x v="1829"/>
  </r>
  <r>
    <x v="7"/>
    <n v="4"/>
    <x v="32"/>
    <x v="98"/>
    <x v="7"/>
    <s v="Other sexual offences"/>
    <s v="88A"/>
    <x v="1829"/>
  </r>
  <r>
    <x v="7"/>
    <n v="4"/>
    <x v="45"/>
    <x v="23"/>
    <x v="1"/>
    <s v="Other theft offences"/>
    <s v="49A"/>
    <x v="1829"/>
  </r>
  <r>
    <x v="7"/>
    <n v="4"/>
    <x v="45"/>
    <x v="11"/>
    <x v="4"/>
    <s v="Robbery of personal property"/>
    <s v="34B"/>
    <x v="1829"/>
  </r>
  <r>
    <x v="7"/>
    <n v="4"/>
    <x v="27"/>
    <x v="67"/>
    <x v="7"/>
    <s v="Rape offences"/>
    <s v="19D"/>
    <x v="1829"/>
  </r>
  <r>
    <x v="7"/>
    <n v="4"/>
    <x v="30"/>
    <x v="57"/>
    <x v="7"/>
    <s v="Other sexual offences"/>
    <s v="20B"/>
    <x v="1829"/>
  </r>
  <r>
    <x v="7"/>
    <n v="4"/>
    <x v="43"/>
    <x v="78"/>
    <x v="1"/>
    <s v="Other theft offences"/>
    <s v="43"/>
    <x v="1829"/>
  </r>
  <r>
    <x v="7"/>
    <n v="4"/>
    <x v="40"/>
    <x v="65"/>
    <x v="7"/>
    <s v="Other sexual offences"/>
    <s v="22B"/>
    <x v="1829"/>
  </r>
  <r>
    <x v="7"/>
    <n v="4"/>
    <x v="9"/>
    <x v="41"/>
    <x v="1"/>
    <s v="Other theft offences"/>
    <s v="41"/>
    <x v="1829"/>
  </r>
  <r>
    <x v="7"/>
    <n v="4"/>
    <x v="29"/>
    <x v="49"/>
    <x v="7"/>
    <s v="Other sexual offences"/>
    <s v="88E"/>
    <x v="1829"/>
  </r>
  <r>
    <x v="7"/>
    <n v="4"/>
    <x v="29"/>
    <x v="50"/>
    <x v="2"/>
    <s v="Violence without injury"/>
    <s v="105B"/>
    <x v="1829"/>
  </r>
  <r>
    <x v="7"/>
    <n v="4"/>
    <x v="24"/>
    <x v="69"/>
    <x v="5"/>
    <s v="Arson"/>
    <s v="56A"/>
    <x v="1829"/>
  </r>
  <r>
    <x v="7"/>
    <n v="4"/>
    <x v="21"/>
    <x v="63"/>
    <x v="8"/>
    <s v="Miscellaneous crimes against society"/>
    <s v="33"/>
    <x v="1829"/>
  </r>
  <r>
    <x v="7"/>
    <n v="4"/>
    <x v="21"/>
    <x v="100"/>
    <x v="7"/>
    <s v="Rape offences"/>
    <s v="19F"/>
    <x v="1829"/>
  </r>
  <r>
    <x v="7"/>
    <n v="4"/>
    <x v="34"/>
    <x v="123"/>
    <x v="1"/>
    <s v="Non-domestic burglary"/>
    <s v="30D"/>
    <x v="1829"/>
  </r>
  <r>
    <x v="7"/>
    <n v="4"/>
    <x v="3"/>
    <x v="107"/>
    <x v="7"/>
    <s v="Other sexual offences"/>
    <s v="22A"/>
    <x v="1829"/>
  </r>
  <r>
    <x v="7"/>
    <n v="4"/>
    <x v="39"/>
    <x v="79"/>
    <x v="7"/>
    <s v="Other sexual offences"/>
    <s v="21"/>
    <x v="1829"/>
  </r>
  <r>
    <x v="7"/>
    <n v="4"/>
    <x v="37"/>
    <x v="98"/>
    <x v="7"/>
    <s v="Other sexual offences"/>
    <s v="88A"/>
    <x v="1829"/>
  </r>
  <r>
    <x v="7"/>
    <n v="4"/>
    <x v="19"/>
    <x v="75"/>
    <x v="7"/>
    <s v="Other sexual offences"/>
    <s v="17A"/>
    <x v="1829"/>
  </r>
  <r>
    <x v="7"/>
    <n v="4"/>
    <x v="23"/>
    <x v="123"/>
    <x v="1"/>
    <s v="Non-domestic burglary"/>
    <s v="30D"/>
    <x v="1829"/>
  </r>
  <r>
    <x v="7"/>
    <n v="4"/>
    <x v="23"/>
    <x v="78"/>
    <x v="1"/>
    <s v="Other theft offences"/>
    <s v="43"/>
    <x v="1829"/>
  </r>
  <r>
    <x v="7"/>
    <n v="4"/>
    <x v="23"/>
    <x v="49"/>
    <x v="7"/>
    <s v="Other sexual offences"/>
    <s v="88E"/>
    <x v="1829"/>
  </r>
  <r>
    <x v="7"/>
    <n v="4"/>
    <x v="26"/>
    <x v="71"/>
    <x v="8"/>
    <s v="Miscellaneous crimes against society"/>
    <s v="61"/>
    <x v="1829"/>
  </r>
  <r>
    <x v="7"/>
    <n v="4"/>
    <x v="36"/>
    <x v="79"/>
    <x v="7"/>
    <s v="Other sexual offences"/>
    <s v="21"/>
    <x v="1829"/>
  </r>
  <r>
    <x v="7"/>
    <n v="1"/>
    <x v="13"/>
    <x v="70"/>
    <x v="2"/>
    <s v="Violence without injury"/>
    <s v="36"/>
    <x v="1830"/>
  </r>
  <r>
    <x v="7"/>
    <n v="1"/>
    <x v="13"/>
    <x v="75"/>
    <x v="7"/>
    <s v="Other sexual offences"/>
    <s v="17A"/>
    <x v="1830"/>
  </r>
  <r>
    <x v="7"/>
    <n v="1"/>
    <x v="41"/>
    <x v="41"/>
    <x v="1"/>
    <s v="Other theft offences"/>
    <s v="41"/>
    <x v="1830"/>
  </r>
  <r>
    <x v="7"/>
    <n v="1"/>
    <x v="25"/>
    <x v="6"/>
    <x v="1"/>
    <s v="Theft from the person"/>
    <s v="39"/>
    <x v="1830"/>
  </r>
  <r>
    <x v="7"/>
    <n v="1"/>
    <x v="25"/>
    <x v="38"/>
    <x v="2"/>
    <s v="Violence without injury"/>
    <s v="3B"/>
    <x v="1830"/>
  </r>
  <r>
    <x v="7"/>
    <n v="1"/>
    <x v="32"/>
    <x v="65"/>
    <x v="7"/>
    <s v="Other sexual offences"/>
    <s v="22B"/>
    <x v="1830"/>
  </r>
  <r>
    <x v="7"/>
    <n v="1"/>
    <x v="30"/>
    <x v="47"/>
    <x v="9"/>
    <s v="Possession of weapons offences"/>
    <s v="10C"/>
    <x v="1830"/>
  </r>
  <r>
    <x v="7"/>
    <n v="1"/>
    <x v="10"/>
    <x v="60"/>
    <x v="9"/>
    <s v="Possession of weapons offences"/>
    <s v="10B"/>
    <x v="1830"/>
  </r>
  <r>
    <x v="7"/>
    <n v="1"/>
    <x v="9"/>
    <x v="42"/>
    <x v="8"/>
    <s v="Miscellaneous crimes against society"/>
    <s v="99"/>
    <x v="1830"/>
  </r>
  <r>
    <x v="7"/>
    <n v="1"/>
    <x v="24"/>
    <x v="56"/>
    <x v="8"/>
    <s v="Miscellaneous crimes against society"/>
    <s v="802"/>
    <x v="1830"/>
  </r>
  <r>
    <x v="7"/>
    <n v="1"/>
    <x v="24"/>
    <x v="50"/>
    <x v="2"/>
    <s v="Violence without injury"/>
    <s v="105B"/>
    <x v="1830"/>
  </r>
  <r>
    <x v="7"/>
    <n v="1"/>
    <x v="34"/>
    <x v="47"/>
    <x v="9"/>
    <s v="Possession of weapons offences"/>
    <s v="10C"/>
    <x v="1830"/>
  </r>
  <r>
    <x v="7"/>
    <n v="1"/>
    <x v="46"/>
    <x v="9"/>
    <x v="2"/>
    <s v="Violence without injury"/>
    <s v="105A"/>
    <x v="1830"/>
  </r>
  <r>
    <x v="7"/>
    <n v="1"/>
    <x v="46"/>
    <x v="6"/>
    <x v="1"/>
    <s v="Theft from the person"/>
    <s v="39"/>
    <x v="1830"/>
  </r>
  <r>
    <x v="7"/>
    <n v="1"/>
    <x v="39"/>
    <x v="79"/>
    <x v="7"/>
    <s v="Other sexual offences"/>
    <s v="21"/>
    <x v="1830"/>
  </r>
  <r>
    <x v="7"/>
    <n v="1"/>
    <x v="22"/>
    <x v="56"/>
    <x v="8"/>
    <s v="Miscellaneous crimes against society"/>
    <s v="802"/>
    <x v="1830"/>
  </r>
  <r>
    <x v="7"/>
    <n v="1"/>
    <x v="14"/>
    <x v="41"/>
    <x v="1"/>
    <s v="Other theft offences"/>
    <s v="41"/>
    <x v="1830"/>
  </r>
  <r>
    <x v="7"/>
    <n v="1"/>
    <x v="23"/>
    <x v="41"/>
    <x v="1"/>
    <s v="Other theft offences"/>
    <s v="41"/>
    <x v="1830"/>
  </r>
  <r>
    <x v="7"/>
    <n v="1"/>
    <x v="26"/>
    <x v="34"/>
    <x v="2"/>
    <s v="Violence with injury"/>
    <s v="5D"/>
    <x v="1830"/>
  </r>
  <r>
    <x v="7"/>
    <n v="1"/>
    <x v="26"/>
    <x v="65"/>
    <x v="7"/>
    <s v="Other sexual offences"/>
    <s v="22B"/>
    <x v="1830"/>
  </r>
  <r>
    <x v="7"/>
    <n v="1"/>
    <x v="8"/>
    <x v="79"/>
    <x v="7"/>
    <s v="Other sexual offences"/>
    <s v="21"/>
    <x v="1830"/>
  </r>
  <r>
    <x v="7"/>
    <n v="1"/>
    <x v="20"/>
    <x v="67"/>
    <x v="7"/>
    <s v="Rape offences"/>
    <s v="19D"/>
    <x v="1830"/>
  </r>
  <r>
    <x v="7"/>
    <n v="1"/>
    <x v="4"/>
    <x v="126"/>
    <x v="1"/>
    <s v="Domestic burglary"/>
    <s v="29A"/>
    <x v="1830"/>
  </r>
  <r>
    <x v="7"/>
    <n v="1"/>
    <x v="36"/>
    <x v="65"/>
    <x v="7"/>
    <s v="Other sexual offences"/>
    <s v="22B"/>
    <x v="1830"/>
  </r>
  <r>
    <x v="7"/>
    <n v="2"/>
    <x v="28"/>
    <x v="43"/>
    <x v="1"/>
    <s v="Other theft offences"/>
    <s v="42"/>
    <x v="1830"/>
  </r>
  <r>
    <x v="7"/>
    <n v="2"/>
    <x v="44"/>
    <x v="57"/>
    <x v="7"/>
    <s v="Other sexual offences"/>
    <s v="20B"/>
    <x v="1830"/>
  </r>
  <r>
    <x v="7"/>
    <n v="2"/>
    <x v="6"/>
    <x v="127"/>
    <x v="7"/>
    <s v="Other sexual offences"/>
    <s v="71"/>
    <x v="1830"/>
  </r>
  <r>
    <x v="7"/>
    <n v="2"/>
    <x v="9"/>
    <x v="70"/>
    <x v="2"/>
    <s v="Violence without injury"/>
    <s v="36"/>
    <x v="1830"/>
  </r>
  <r>
    <x v="7"/>
    <n v="2"/>
    <x v="9"/>
    <x v="117"/>
    <x v="2"/>
    <s v="Violence without injury"/>
    <s v="106"/>
    <x v="1830"/>
  </r>
  <r>
    <x v="7"/>
    <n v="2"/>
    <x v="18"/>
    <x v="63"/>
    <x v="8"/>
    <s v="Miscellaneous crimes against society"/>
    <s v="33"/>
    <x v="1830"/>
  </r>
  <r>
    <x v="7"/>
    <n v="2"/>
    <x v="39"/>
    <x v="117"/>
    <x v="2"/>
    <s v="Violence without injury"/>
    <s v="106"/>
    <x v="1830"/>
  </r>
  <r>
    <x v="7"/>
    <n v="2"/>
    <x v="35"/>
    <x v="52"/>
    <x v="8"/>
    <s v="Miscellaneous crimes against society"/>
    <s v="59"/>
    <x v="1830"/>
  </r>
  <r>
    <x v="7"/>
    <n v="2"/>
    <x v="14"/>
    <x v="76"/>
    <x v="7"/>
    <s v="Rape offences"/>
    <s v="19E"/>
    <x v="1830"/>
  </r>
  <r>
    <x v="7"/>
    <n v="2"/>
    <x v="38"/>
    <x v="79"/>
    <x v="7"/>
    <s v="Other sexual offences"/>
    <s v="21"/>
    <x v="1830"/>
  </r>
  <r>
    <x v="7"/>
    <n v="2"/>
    <x v="38"/>
    <x v="57"/>
    <x v="7"/>
    <s v="Other sexual offences"/>
    <s v="20B"/>
    <x v="1830"/>
  </r>
  <r>
    <x v="7"/>
    <n v="2"/>
    <x v="8"/>
    <x v="76"/>
    <x v="7"/>
    <s v="Rape offences"/>
    <s v="19E"/>
    <x v="1830"/>
  </r>
  <r>
    <x v="7"/>
    <n v="2"/>
    <x v="31"/>
    <x v="47"/>
    <x v="9"/>
    <s v="Possession of weapons offences"/>
    <s v="10C"/>
    <x v="1830"/>
  </r>
  <r>
    <x v="7"/>
    <n v="2"/>
    <x v="20"/>
    <x v="50"/>
    <x v="2"/>
    <s v="Violence without injury"/>
    <s v="105B"/>
    <x v="1830"/>
  </r>
  <r>
    <x v="7"/>
    <n v="2"/>
    <x v="20"/>
    <x v="76"/>
    <x v="7"/>
    <s v="Rape offences"/>
    <s v="19E"/>
    <x v="1830"/>
  </r>
  <r>
    <x v="7"/>
    <n v="2"/>
    <x v="5"/>
    <x v="71"/>
    <x v="8"/>
    <s v="Miscellaneous crimes against society"/>
    <s v="61"/>
    <x v="1830"/>
  </r>
  <r>
    <x v="7"/>
    <n v="2"/>
    <x v="36"/>
    <x v="49"/>
    <x v="7"/>
    <s v="Other sexual offences"/>
    <s v="88E"/>
    <x v="1830"/>
  </r>
  <r>
    <x v="7"/>
    <n v="3"/>
    <x v="13"/>
    <x v="42"/>
    <x v="8"/>
    <s v="Miscellaneous crimes against society"/>
    <s v="99"/>
    <x v="1830"/>
  </r>
  <r>
    <x v="7"/>
    <n v="3"/>
    <x v="28"/>
    <x v="49"/>
    <x v="7"/>
    <s v="Other sexual offences"/>
    <s v="88E"/>
    <x v="1830"/>
  </r>
  <r>
    <x v="7"/>
    <n v="3"/>
    <x v="27"/>
    <x v="39"/>
    <x v="2"/>
    <s v="Violence without injury"/>
    <s v="11A"/>
    <x v="1830"/>
  </r>
  <r>
    <x v="7"/>
    <n v="3"/>
    <x v="16"/>
    <x v="70"/>
    <x v="2"/>
    <s v="Violence without injury"/>
    <s v="36"/>
    <x v="1830"/>
  </r>
  <r>
    <x v="7"/>
    <n v="3"/>
    <x v="43"/>
    <x v="11"/>
    <x v="4"/>
    <s v="Robbery of personal property"/>
    <s v="34B"/>
    <x v="1830"/>
  </r>
  <r>
    <x v="7"/>
    <n v="3"/>
    <x v="44"/>
    <x v="58"/>
    <x v="1"/>
    <s v="Other theft offences"/>
    <s v="35"/>
    <x v="1830"/>
  </r>
  <r>
    <x v="7"/>
    <n v="3"/>
    <x v="42"/>
    <x v="52"/>
    <x v="8"/>
    <s v="Miscellaneous crimes against society"/>
    <s v="59"/>
    <x v="1830"/>
  </r>
  <r>
    <x v="7"/>
    <n v="3"/>
    <x v="40"/>
    <x v="46"/>
    <x v="9"/>
    <s v="Possession of weapons offences"/>
    <s v="10D"/>
    <x v="1830"/>
  </r>
  <r>
    <x v="7"/>
    <n v="3"/>
    <x v="40"/>
    <x v="6"/>
    <x v="1"/>
    <s v="Theft from the person"/>
    <s v="39"/>
    <x v="1830"/>
  </r>
  <r>
    <x v="7"/>
    <n v="3"/>
    <x v="29"/>
    <x v="117"/>
    <x v="2"/>
    <s v="Violence without injury"/>
    <s v="106"/>
    <x v="1830"/>
  </r>
  <r>
    <x v="7"/>
    <n v="3"/>
    <x v="24"/>
    <x v="67"/>
    <x v="7"/>
    <s v="Rape offences"/>
    <s v="19D"/>
    <x v="1830"/>
  </r>
  <r>
    <x v="7"/>
    <n v="3"/>
    <x v="24"/>
    <x v="98"/>
    <x v="7"/>
    <s v="Other sexual offences"/>
    <s v="88A"/>
    <x v="1830"/>
  </r>
  <r>
    <x v="7"/>
    <n v="3"/>
    <x v="11"/>
    <x v="42"/>
    <x v="8"/>
    <s v="Miscellaneous crimes against society"/>
    <s v="99"/>
    <x v="1830"/>
  </r>
  <r>
    <x v="7"/>
    <n v="3"/>
    <x v="11"/>
    <x v="43"/>
    <x v="1"/>
    <s v="Other theft offences"/>
    <s v="42"/>
    <x v="1830"/>
  </r>
  <r>
    <x v="7"/>
    <n v="3"/>
    <x v="12"/>
    <x v="126"/>
    <x v="1"/>
    <s v="Domestic burglary"/>
    <s v="29A"/>
    <x v="1830"/>
  </r>
  <r>
    <x v="7"/>
    <n v="3"/>
    <x v="21"/>
    <x v="80"/>
    <x v="8"/>
    <s v="Miscellaneous crimes against society"/>
    <s v="38"/>
    <x v="1830"/>
  </r>
  <r>
    <x v="7"/>
    <n v="3"/>
    <x v="21"/>
    <x v="50"/>
    <x v="2"/>
    <s v="Violence without injury"/>
    <s v="105B"/>
    <x v="1830"/>
  </r>
  <r>
    <x v="7"/>
    <n v="3"/>
    <x v="18"/>
    <x v="60"/>
    <x v="9"/>
    <s v="Possession of weapons offences"/>
    <s v="10B"/>
    <x v="1830"/>
  </r>
  <r>
    <x v="7"/>
    <n v="3"/>
    <x v="18"/>
    <x v="76"/>
    <x v="7"/>
    <s v="Rape offences"/>
    <s v="19E"/>
    <x v="1830"/>
  </r>
  <r>
    <x v="7"/>
    <n v="3"/>
    <x v="18"/>
    <x v="43"/>
    <x v="1"/>
    <s v="Other theft offences"/>
    <s v="42"/>
    <x v="1830"/>
  </r>
  <r>
    <x v="7"/>
    <n v="3"/>
    <x v="35"/>
    <x v="49"/>
    <x v="7"/>
    <s v="Other sexual offences"/>
    <s v="88E"/>
    <x v="1830"/>
  </r>
  <r>
    <x v="7"/>
    <n v="3"/>
    <x v="35"/>
    <x v="52"/>
    <x v="8"/>
    <s v="Miscellaneous crimes against society"/>
    <s v="59"/>
    <x v="1830"/>
  </r>
  <r>
    <x v="7"/>
    <n v="3"/>
    <x v="22"/>
    <x v="75"/>
    <x v="7"/>
    <s v="Other sexual offences"/>
    <s v="17A"/>
    <x v="1830"/>
  </r>
  <r>
    <x v="7"/>
    <n v="3"/>
    <x v="17"/>
    <x v="61"/>
    <x v="1"/>
    <s v="Theft of a motor vehicle"/>
    <s v="37.2"/>
    <x v="1830"/>
  </r>
  <r>
    <x v="7"/>
    <n v="3"/>
    <x v="14"/>
    <x v="61"/>
    <x v="1"/>
    <s v="Theft of a motor vehicle"/>
    <s v="37.2"/>
    <x v="1830"/>
  </r>
  <r>
    <x v="7"/>
    <n v="3"/>
    <x v="14"/>
    <x v="75"/>
    <x v="7"/>
    <s v="Other sexual offences"/>
    <s v="17A"/>
    <x v="1830"/>
  </r>
  <r>
    <x v="7"/>
    <n v="3"/>
    <x v="38"/>
    <x v="123"/>
    <x v="1"/>
    <s v="Non-domestic burglary"/>
    <s v="30D"/>
    <x v="1830"/>
  </r>
  <r>
    <x v="7"/>
    <n v="3"/>
    <x v="7"/>
    <x v="56"/>
    <x v="8"/>
    <s v="Miscellaneous crimes against society"/>
    <s v="802"/>
    <x v="1830"/>
  </r>
  <r>
    <x v="7"/>
    <n v="3"/>
    <x v="31"/>
    <x v="42"/>
    <x v="8"/>
    <s v="Miscellaneous crimes against society"/>
    <s v="99"/>
    <x v="1830"/>
  </r>
  <r>
    <x v="7"/>
    <n v="3"/>
    <x v="20"/>
    <x v="76"/>
    <x v="7"/>
    <s v="Rape offences"/>
    <s v="19E"/>
    <x v="1830"/>
  </r>
  <r>
    <x v="7"/>
    <n v="3"/>
    <x v="5"/>
    <x v="55"/>
    <x v="6"/>
    <s v="Public order offences"/>
    <s v="62A"/>
    <x v="1830"/>
  </r>
  <r>
    <x v="7"/>
    <n v="3"/>
    <x v="4"/>
    <x v="100"/>
    <x v="7"/>
    <s v="Rape offences"/>
    <s v="19F"/>
    <x v="1830"/>
  </r>
  <r>
    <x v="7"/>
    <n v="3"/>
    <x v="4"/>
    <x v="92"/>
    <x v="7"/>
    <s v="Rape offences"/>
    <s v="19H"/>
    <x v="1830"/>
  </r>
  <r>
    <x v="7"/>
    <n v="3"/>
    <x v="36"/>
    <x v="123"/>
    <x v="1"/>
    <s v="Non-domestic burglary"/>
    <s v="30D"/>
    <x v="1830"/>
  </r>
  <r>
    <x v="7"/>
    <n v="4"/>
    <x v="13"/>
    <x v="41"/>
    <x v="1"/>
    <s v="Other theft offences"/>
    <s v="41"/>
    <x v="1830"/>
  </r>
  <r>
    <x v="7"/>
    <n v="4"/>
    <x v="15"/>
    <x v="117"/>
    <x v="2"/>
    <s v="Violence without injury"/>
    <s v="106"/>
    <x v="1830"/>
  </r>
  <r>
    <x v="7"/>
    <n v="4"/>
    <x v="30"/>
    <x v="49"/>
    <x v="7"/>
    <s v="Other sexual offences"/>
    <s v="88E"/>
    <x v="1830"/>
  </r>
  <r>
    <x v="7"/>
    <n v="4"/>
    <x v="44"/>
    <x v="65"/>
    <x v="7"/>
    <s v="Other sexual offences"/>
    <s v="22B"/>
    <x v="1830"/>
  </r>
  <r>
    <x v="7"/>
    <n v="4"/>
    <x v="44"/>
    <x v="14"/>
    <x v="1"/>
    <s v="Bicycle theft"/>
    <s v="44"/>
    <x v="1830"/>
  </r>
  <r>
    <x v="7"/>
    <n v="4"/>
    <x v="42"/>
    <x v="6"/>
    <x v="1"/>
    <s v="Theft from the person"/>
    <s v="39"/>
    <x v="1830"/>
  </r>
  <r>
    <x v="7"/>
    <n v="4"/>
    <x v="9"/>
    <x v="59"/>
    <x v="2"/>
    <s v="Stalking and harassment"/>
    <s v="8M"/>
    <x v="1830"/>
  </r>
  <r>
    <x v="7"/>
    <n v="4"/>
    <x v="24"/>
    <x v="39"/>
    <x v="2"/>
    <s v="Violence without injury"/>
    <s v="11A"/>
    <x v="1830"/>
  </r>
  <r>
    <x v="7"/>
    <n v="4"/>
    <x v="24"/>
    <x v="76"/>
    <x v="7"/>
    <s v="Rape offences"/>
    <s v="19E"/>
    <x v="1830"/>
  </r>
  <r>
    <x v="7"/>
    <n v="4"/>
    <x v="11"/>
    <x v="82"/>
    <x v="7"/>
    <s v="Other sexual offences"/>
    <s v="17B"/>
    <x v="1830"/>
  </r>
  <r>
    <x v="7"/>
    <n v="4"/>
    <x v="12"/>
    <x v="41"/>
    <x v="1"/>
    <s v="Other theft offences"/>
    <s v="41"/>
    <x v="1830"/>
  </r>
  <r>
    <x v="7"/>
    <n v="4"/>
    <x v="21"/>
    <x v="126"/>
    <x v="1"/>
    <s v="Domestic burglary"/>
    <s v="29A"/>
    <x v="1830"/>
  </r>
  <r>
    <x v="7"/>
    <n v="4"/>
    <x v="21"/>
    <x v="42"/>
    <x v="8"/>
    <s v="Miscellaneous crimes against society"/>
    <s v="99"/>
    <x v="1830"/>
  </r>
  <r>
    <x v="7"/>
    <n v="4"/>
    <x v="21"/>
    <x v="80"/>
    <x v="8"/>
    <s v="Miscellaneous crimes against society"/>
    <s v="38"/>
    <x v="1830"/>
  </r>
  <r>
    <x v="7"/>
    <n v="4"/>
    <x v="21"/>
    <x v="41"/>
    <x v="1"/>
    <s v="Other theft offences"/>
    <s v="41"/>
    <x v="1830"/>
  </r>
  <r>
    <x v="7"/>
    <n v="4"/>
    <x v="18"/>
    <x v="67"/>
    <x v="7"/>
    <s v="Rape offences"/>
    <s v="19D"/>
    <x v="1830"/>
  </r>
  <r>
    <x v="7"/>
    <n v="4"/>
    <x v="14"/>
    <x v="85"/>
    <x v="9"/>
    <s v="Possession of weapons offences"/>
    <s v="10A"/>
    <x v="1830"/>
  </r>
  <r>
    <x v="7"/>
    <n v="4"/>
    <x v="23"/>
    <x v="54"/>
    <x v="8"/>
    <s v="Miscellaneous crimes against society"/>
    <s v="79"/>
    <x v="1830"/>
  </r>
  <r>
    <x v="7"/>
    <n v="4"/>
    <x v="8"/>
    <x v="80"/>
    <x v="8"/>
    <s v="Miscellaneous crimes against society"/>
    <s v="38"/>
    <x v="1830"/>
  </r>
  <r>
    <x v="7"/>
    <n v="4"/>
    <x v="31"/>
    <x v="52"/>
    <x v="8"/>
    <s v="Miscellaneous crimes against society"/>
    <s v="59"/>
    <x v="1830"/>
  </r>
  <r>
    <x v="7"/>
    <n v="4"/>
    <x v="5"/>
    <x v="127"/>
    <x v="7"/>
    <s v="Other sexual offences"/>
    <s v="71"/>
    <x v="1830"/>
  </r>
  <r>
    <x v="7"/>
    <n v="1"/>
    <x v="28"/>
    <x v="117"/>
    <x v="2"/>
    <s v="Violence without injury"/>
    <s v="106"/>
    <x v="1831"/>
  </r>
  <r>
    <x v="7"/>
    <n v="1"/>
    <x v="25"/>
    <x v="67"/>
    <x v="7"/>
    <s v="Rape offences"/>
    <s v="19D"/>
    <x v="1831"/>
  </r>
  <r>
    <x v="7"/>
    <n v="1"/>
    <x v="27"/>
    <x v="126"/>
    <x v="1"/>
    <s v="Domestic burglary"/>
    <s v="29A"/>
    <x v="1831"/>
  </r>
  <r>
    <x v="7"/>
    <n v="1"/>
    <x v="16"/>
    <x v="41"/>
    <x v="1"/>
    <s v="Other theft offences"/>
    <s v="41"/>
    <x v="1831"/>
  </r>
  <r>
    <x v="7"/>
    <n v="1"/>
    <x v="44"/>
    <x v="59"/>
    <x v="2"/>
    <s v="Stalking and harassment"/>
    <s v="8M"/>
    <x v="1831"/>
  </r>
  <r>
    <x v="7"/>
    <n v="1"/>
    <x v="44"/>
    <x v="14"/>
    <x v="1"/>
    <s v="Bicycle theft"/>
    <s v="44"/>
    <x v="1831"/>
  </r>
  <r>
    <x v="7"/>
    <n v="1"/>
    <x v="6"/>
    <x v="125"/>
    <x v="1"/>
    <s v="Domestic burglary"/>
    <s v="28G"/>
    <x v="1831"/>
  </r>
  <r>
    <x v="7"/>
    <n v="1"/>
    <x v="9"/>
    <x v="41"/>
    <x v="1"/>
    <s v="Other theft offences"/>
    <s v="41"/>
    <x v="1831"/>
  </r>
  <r>
    <x v="7"/>
    <n v="1"/>
    <x v="29"/>
    <x v="124"/>
    <x v="2"/>
    <s v="Violence with injury"/>
    <s v="8S"/>
    <x v="1831"/>
  </r>
  <r>
    <x v="7"/>
    <n v="1"/>
    <x v="24"/>
    <x v="70"/>
    <x v="2"/>
    <s v="Violence without injury"/>
    <s v="36"/>
    <x v="1831"/>
  </r>
  <r>
    <x v="7"/>
    <n v="1"/>
    <x v="21"/>
    <x v="117"/>
    <x v="2"/>
    <s v="Violence without injury"/>
    <s v="106"/>
    <x v="1831"/>
  </r>
  <r>
    <x v="7"/>
    <n v="1"/>
    <x v="21"/>
    <x v="50"/>
    <x v="2"/>
    <s v="Violence without injury"/>
    <s v="105B"/>
    <x v="1831"/>
  </r>
  <r>
    <x v="7"/>
    <n v="1"/>
    <x v="34"/>
    <x v="124"/>
    <x v="2"/>
    <s v="Violence with injury"/>
    <s v="8S"/>
    <x v="1831"/>
  </r>
  <r>
    <x v="7"/>
    <n v="1"/>
    <x v="39"/>
    <x v="123"/>
    <x v="1"/>
    <s v="Non-domestic burglary"/>
    <s v="30D"/>
    <x v="1831"/>
  </r>
  <r>
    <x v="7"/>
    <n v="1"/>
    <x v="39"/>
    <x v="117"/>
    <x v="2"/>
    <s v="Violence without injury"/>
    <s v="106"/>
    <x v="1831"/>
  </r>
  <r>
    <x v="7"/>
    <n v="1"/>
    <x v="33"/>
    <x v="59"/>
    <x v="2"/>
    <s v="Stalking and harassment"/>
    <s v="8M"/>
    <x v="1831"/>
  </r>
  <r>
    <x v="7"/>
    <n v="1"/>
    <x v="17"/>
    <x v="61"/>
    <x v="1"/>
    <s v="Theft of a motor vehicle"/>
    <s v="37.2"/>
    <x v="1831"/>
  </r>
  <r>
    <x v="7"/>
    <n v="1"/>
    <x v="14"/>
    <x v="60"/>
    <x v="9"/>
    <s v="Possession of weapons offences"/>
    <s v="10B"/>
    <x v="1831"/>
  </r>
  <r>
    <x v="7"/>
    <n v="1"/>
    <x v="14"/>
    <x v="76"/>
    <x v="7"/>
    <s v="Rape offences"/>
    <s v="19E"/>
    <x v="1831"/>
  </r>
  <r>
    <x v="7"/>
    <n v="1"/>
    <x v="14"/>
    <x v="67"/>
    <x v="7"/>
    <s v="Rape offences"/>
    <s v="19D"/>
    <x v="1831"/>
  </r>
  <r>
    <x v="7"/>
    <n v="1"/>
    <x v="14"/>
    <x v="98"/>
    <x v="7"/>
    <s v="Other sexual offences"/>
    <s v="88A"/>
    <x v="1831"/>
  </r>
  <r>
    <x v="7"/>
    <n v="1"/>
    <x v="23"/>
    <x v="98"/>
    <x v="7"/>
    <s v="Other sexual offences"/>
    <s v="88A"/>
    <x v="1831"/>
  </r>
  <r>
    <x v="7"/>
    <n v="1"/>
    <x v="26"/>
    <x v="60"/>
    <x v="9"/>
    <s v="Possession of weapons offences"/>
    <s v="10B"/>
    <x v="1831"/>
  </r>
  <r>
    <x v="7"/>
    <n v="1"/>
    <x v="31"/>
    <x v="123"/>
    <x v="1"/>
    <s v="Non-domestic burglary"/>
    <s v="30D"/>
    <x v="1831"/>
  </r>
  <r>
    <x v="7"/>
    <n v="1"/>
    <x v="5"/>
    <x v="126"/>
    <x v="1"/>
    <s v="Domestic burglary"/>
    <s v="29A"/>
    <x v="1831"/>
  </r>
  <r>
    <x v="7"/>
    <n v="1"/>
    <x v="36"/>
    <x v="104"/>
    <x v="9"/>
    <s v="Possession of weapons offences"/>
    <s v="81"/>
    <x v="1831"/>
  </r>
  <r>
    <x v="7"/>
    <n v="1"/>
    <x v="36"/>
    <x v="42"/>
    <x v="8"/>
    <s v="Miscellaneous crimes against society"/>
    <s v="99"/>
    <x v="1831"/>
  </r>
  <r>
    <x v="7"/>
    <n v="2"/>
    <x v="13"/>
    <x v="65"/>
    <x v="7"/>
    <s v="Other sexual offences"/>
    <s v="22B"/>
    <x v="1831"/>
  </r>
  <r>
    <x v="7"/>
    <n v="2"/>
    <x v="25"/>
    <x v="50"/>
    <x v="2"/>
    <s v="Violence without injury"/>
    <s v="105B"/>
    <x v="1831"/>
  </r>
  <r>
    <x v="7"/>
    <n v="2"/>
    <x v="45"/>
    <x v="30"/>
    <x v="1"/>
    <s v="Vehicle interference"/>
    <s v="126"/>
    <x v="1831"/>
  </r>
  <r>
    <x v="7"/>
    <n v="2"/>
    <x v="45"/>
    <x v="79"/>
    <x v="7"/>
    <s v="Other sexual offences"/>
    <s v="21"/>
    <x v="1831"/>
  </r>
  <r>
    <x v="7"/>
    <n v="2"/>
    <x v="30"/>
    <x v="75"/>
    <x v="7"/>
    <s v="Other sexual offences"/>
    <s v="17A"/>
    <x v="1831"/>
  </r>
  <r>
    <x v="7"/>
    <n v="2"/>
    <x v="44"/>
    <x v="58"/>
    <x v="1"/>
    <s v="Other theft offences"/>
    <s v="35"/>
    <x v="1831"/>
  </r>
  <r>
    <x v="7"/>
    <n v="2"/>
    <x v="29"/>
    <x v="50"/>
    <x v="2"/>
    <s v="Violence without injury"/>
    <s v="105B"/>
    <x v="1831"/>
  </r>
  <r>
    <x v="7"/>
    <n v="2"/>
    <x v="24"/>
    <x v="67"/>
    <x v="7"/>
    <s v="Rape offences"/>
    <s v="19D"/>
    <x v="1831"/>
  </r>
  <r>
    <x v="7"/>
    <n v="2"/>
    <x v="12"/>
    <x v="117"/>
    <x v="2"/>
    <s v="Violence without injury"/>
    <s v="106"/>
    <x v="1831"/>
  </r>
  <r>
    <x v="7"/>
    <n v="2"/>
    <x v="21"/>
    <x v="117"/>
    <x v="2"/>
    <s v="Violence without injury"/>
    <s v="106"/>
    <x v="1831"/>
  </r>
  <r>
    <x v="7"/>
    <n v="2"/>
    <x v="34"/>
    <x v="124"/>
    <x v="2"/>
    <s v="Violence with injury"/>
    <s v="8S"/>
    <x v="1831"/>
  </r>
  <r>
    <x v="7"/>
    <n v="2"/>
    <x v="34"/>
    <x v="67"/>
    <x v="7"/>
    <s v="Rape offences"/>
    <s v="19D"/>
    <x v="1831"/>
  </r>
  <r>
    <x v="7"/>
    <n v="2"/>
    <x v="18"/>
    <x v="59"/>
    <x v="2"/>
    <s v="Stalking and harassment"/>
    <s v="8M"/>
    <x v="1831"/>
  </r>
  <r>
    <x v="7"/>
    <n v="2"/>
    <x v="18"/>
    <x v="36"/>
    <x v="4"/>
    <s v="Robbery of business property"/>
    <s v="34A"/>
    <x v="1831"/>
  </r>
  <r>
    <x v="7"/>
    <n v="2"/>
    <x v="39"/>
    <x v="67"/>
    <x v="7"/>
    <s v="Rape offences"/>
    <s v="19D"/>
    <x v="1831"/>
  </r>
  <r>
    <x v="7"/>
    <n v="2"/>
    <x v="22"/>
    <x v="54"/>
    <x v="8"/>
    <s v="Miscellaneous crimes against society"/>
    <s v="79"/>
    <x v="1831"/>
  </r>
  <r>
    <x v="7"/>
    <n v="2"/>
    <x v="22"/>
    <x v="59"/>
    <x v="2"/>
    <s v="Stalking and harassment"/>
    <s v="8M"/>
    <x v="1831"/>
  </r>
  <r>
    <x v="7"/>
    <n v="2"/>
    <x v="17"/>
    <x v="61"/>
    <x v="1"/>
    <s v="Theft of a motor vehicle"/>
    <s v="37.2"/>
    <x v="1831"/>
  </r>
  <r>
    <x v="7"/>
    <n v="2"/>
    <x v="14"/>
    <x v="60"/>
    <x v="9"/>
    <s v="Possession of weapons offences"/>
    <s v="10B"/>
    <x v="1831"/>
  </r>
  <r>
    <x v="7"/>
    <n v="2"/>
    <x v="23"/>
    <x v="50"/>
    <x v="2"/>
    <s v="Violence without injury"/>
    <s v="105B"/>
    <x v="1831"/>
  </r>
  <r>
    <x v="7"/>
    <n v="2"/>
    <x v="38"/>
    <x v="123"/>
    <x v="1"/>
    <s v="Non-domestic burglary"/>
    <s v="30D"/>
    <x v="1831"/>
  </r>
  <r>
    <x v="7"/>
    <n v="2"/>
    <x v="26"/>
    <x v="34"/>
    <x v="2"/>
    <s v="Violence with injury"/>
    <s v="5D"/>
    <x v="1831"/>
  </r>
  <r>
    <x v="7"/>
    <n v="2"/>
    <x v="26"/>
    <x v="71"/>
    <x v="8"/>
    <s v="Miscellaneous crimes against society"/>
    <s v="61"/>
    <x v="1831"/>
  </r>
  <r>
    <x v="7"/>
    <n v="2"/>
    <x v="8"/>
    <x v="85"/>
    <x v="9"/>
    <s v="Possession of weapons offences"/>
    <s v="10A"/>
    <x v="1831"/>
  </r>
  <r>
    <x v="7"/>
    <n v="2"/>
    <x v="8"/>
    <x v="82"/>
    <x v="7"/>
    <s v="Other sexual offences"/>
    <s v="17B"/>
    <x v="1831"/>
  </r>
  <r>
    <x v="7"/>
    <n v="2"/>
    <x v="7"/>
    <x v="39"/>
    <x v="2"/>
    <s v="Violence without injury"/>
    <s v="11A"/>
    <x v="1831"/>
  </r>
  <r>
    <x v="7"/>
    <n v="2"/>
    <x v="31"/>
    <x v="117"/>
    <x v="2"/>
    <s v="Violence without injury"/>
    <s v="106"/>
    <x v="1831"/>
  </r>
  <r>
    <x v="7"/>
    <n v="2"/>
    <x v="5"/>
    <x v="126"/>
    <x v="1"/>
    <s v="Domestic burglary"/>
    <s v="29A"/>
    <x v="1831"/>
  </r>
  <r>
    <x v="7"/>
    <n v="2"/>
    <x v="5"/>
    <x v="60"/>
    <x v="9"/>
    <s v="Possession of weapons offences"/>
    <s v="10B"/>
    <x v="1831"/>
  </r>
  <r>
    <x v="7"/>
    <n v="2"/>
    <x v="4"/>
    <x v="85"/>
    <x v="9"/>
    <s v="Possession of weapons offences"/>
    <s v="10A"/>
    <x v="1831"/>
  </r>
  <r>
    <x v="7"/>
    <n v="2"/>
    <x v="4"/>
    <x v="100"/>
    <x v="7"/>
    <s v="Rape offences"/>
    <s v="19F"/>
    <x v="1831"/>
  </r>
  <r>
    <x v="7"/>
    <n v="2"/>
    <x v="36"/>
    <x v="104"/>
    <x v="9"/>
    <s v="Possession of weapons offences"/>
    <s v="81"/>
    <x v="1831"/>
  </r>
  <r>
    <x v="7"/>
    <n v="3"/>
    <x v="41"/>
    <x v="45"/>
    <x v="5"/>
    <s v="Arson"/>
    <s v="56B"/>
    <x v="1831"/>
  </r>
  <r>
    <x v="7"/>
    <n v="3"/>
    <x v="25"/>
    <x v="59"/>
    <x v="2"/>
    <s v="Stalking and harassment"/>
    <s v="8M"/>
    <x v="1831"/>
  </r>
  <r>
    <x v="7"/>
    <n v="3"/>
    <x v="32"/>
    <x v="56"/>
    <x v="8"/>
    <s v="Miscellaneous crimes against society"/>
    <s v="802"/>
    <x v="1831"/>
  </r>
  <r>
    <x v="7"/>
    <n v="3"/>
    <x v="32"/>
    <x v="54"/>
    <x v="8"/>
    <s v="Miscellaneous crimes against society"/>
    <s v="79"/>
    <x v="1831"/>
  </r>
  <r>
    <x v="7"/>
    <n v="3"/>
    <x v="32"/>
    <x v="98"/>
    <x v="7"/>
    <s v="Other sexual offences"/>
    <s v="88A"/>
    <x v="1831"/>
  </r>
  <r>
    <x v="7"/>
    <n v="3"/>
    <x v="42"/>
    <x v="80"/>
    <x v="8"/>
    <s v="Miscellaneous crimes against society"/>
    <s v="38"/>
    <x v="1831"/>
  </r>
  <r>
    <x v="7"/>
    <n v="3"/>
    <x v="6"/>
    <x v="128"/>
    <x v="7"/>
    <s v="Rape offences"/>
    <s v="19J"/>
    <x v="1831"/>
  </r>
  <r>
    <x v="7"/>
    <n v="3"/>
    <x v="40"/>
    <x v="69"/>
    <x v="5"/>
    <s v="Arson"/>
    <s v="56A"/>
    <x v="1831"/>
  </r>
  <r>
    <x v="7"/>
    <n v="3"/>
    <x v="40"/>
    <x v="79"/>
    <x v="7"/>
    <s v="Other sexual offences"/>
    <s v="21"/>
    <x v="1831"/>
  </r>
  <r>
    <x v="7"/>
    <n v="3"/>
    <x v="9"/>
    <x v="59"/>
    <x v="2"/>
    <s v="Stalking and harassment"/>
    <s v="8M"/>
    <x v="1831"/>
  </r>
  <r>
    <x v="7"/>
    <n v="3"/>
    <x v="11"/>
    <x v="63"/>
    <x v="8"/>
    <s v="Miscellaneous crimes against society"/>
    <s v="33"/>
    <x v="1831"/>
  </r>
  <r>
    <x v="7"/>
    <n v="3"/>
    <x v="11"/>
    <x v="82"/>
    <x v="7"/>
    <s v="Other sexual offences"/>
    <s v="17B"/>
    <x v="1831"/>
  </r>
  <r>
    <x v="7"/>
    <n v="3"/>
    <x v="18"/>
    <x v="69"/>
    <x v="5"/>
    <s v="Arson"/>
    <s v="56A"/>
    <x v="1831"/>
  </r>
  <r>
    <x v="7"/>
    <n v="3"/>
    <x v="37"/>
    <x v="124"/>
    <x v="2"/>
    <s v="Violence with injury"/>
    <s v="8S"/>
    <x v="1831"/>
  </r>
  <r>
    <x v="7"/>
    <n v="3"/>
    <x v="35"/>
    <x v="45"/>
    <x v="5"/>
    <s v="Arson"/>
    <s v="56B"/>
    <x v="1831"/>
  </r>
  <r>
    <x v="7"/>
    <n v="3"/>
    <x v="14"/>
    <x v="80"/>
    <x v="8"/>
    <s v="Miscellaneous crimes against society"/>
    <s v="38"/>
    <x v="1831"/>
  </r>
  <r>
    <x v="7"/>
    <n v="3"/>
    <x v="38"/>
    <x v="47"/>
    <x v="9"/>
    <s v="Possession of weapons offences"/>
    <s v="10C"/>
    <x v="1831"/>
  </r>
  <r>
    <x v="7"/>
    <n v="3"/>
    <x v="26"/>
    <x v="65"/>
    <x v="7"/>
    <s v="Other sexual offences"/>
    <s v="22B"/>
    <x v="1831"/>
  </r>
  <r>
    <x v="7"/>
    <n v="4"/>
    <x v="41"/>
    <x v="45"/>
    <x v="5"/>
    <s v="Arson"/>
    <s v="56B"/>
    <x v="1831"/>
  </r>
  <r>
    <x v="7"/>
    <n v="4"/>
    <x v="28"/>
    <x v="70"/>
    <x v="2"/>
    <s v="Violence without injury"/>
    <s v="36"/>
    <x v="1831"/>
  </r>
  <r>
    <x v="7"/>
    <n v="4"/>
    <x v="28"/>
    <x v="54"/>
    <x v="8"/>
    <s v="Miscellaneous crimes against society"/>
    <s v="79"/>
    <x v="1831"/>
  </r>
  <r>
    <x v="7"/>
    <n v="4"/>
    <x v="25"/>
    <x v="70"/>
    <x v="2"/>
    <s v="Violence without injury"/>
    <s v="36"/>
    <x v="1831"/>
  </r>
  <r>
    <x v="7"/>
    <n v="4"/>
    <x v="25"/>
    <x v="67"/>
    <x v="7"/>
    <s v="Rape offences"/>
    <s v="19D"/>
    <x v="1831"/>
  </r>
  <r>
    <x v="7"/>
    <n v="4"/>
    <x v="45"/>
    <x v="15"/>
    <x v="1"/>
    <s v="Theft of a motor vehicle"/>
    <s v="48"/>
    <x v="1831"/>
  </r>
  <r>
    <x v="7"/>
    <n v="4"/>
    <x v="43"/>
    <x v="46"/>
    <x v="9"/>
    <s v="Possession of weapons offences"/>
    <s v="10D"/>
    <x v="1831"/>
  </r>
  <r>
    <x v="7"/>
    <n v="4"/>
    <x v="9"/>
    <x v="50"/>
    <x v="2"/>
    <s v="Violence without injury"/>
    <s v="105B"/>
    <x v="1831"/>
  </r>
  <r>
    <x v="7"/>
    <n v="4"/>
    <x v="29"/>
    <x v="124"/>
    <x v="2"/>
    <s v="Violence with injury"/>
    <s v="8S"/>
    <x v="1831"/>
  </r>
  <r>
    <x v="7"/>
    <n v="4"/>
    <x v="24"/>
    <x v="49"/>
    <x v="7"/>
    <s v="Other sexual offences"/>
    <s v="88E"/>
    <x v="1831"/>
  </r>
  <r>
    <x v="7"/>
    <n v="4"/>
    <x v="11"/>
    <x v="71"/>
    <x v="8"/>
    <s v="Miscellaneous crimes against society"/>
    <s v="61"/>
    <x v="1831"/>
  </r>
  <r>
    <x v="7"/>
    <n v="4"/>
    <x v="21"/>
    <x v="76"/>
    <x v="7"/>
    <s v="Rape offences"/>
    <s v="19E"/>
    <x v="1831"/>
  </r>
  <r>
    <x v="7"/>
    <n v="4"/>
    <x v="3"/>
    <x v="89"/>
    <x v="8"/>
    <s v="Miscellaneous crimes against society"/>
    <s v="69"/>
    <x v="1831"/>
  </r>
  <r>
    <x v="7"/>
    <n v="4"/>
    <x v="3"/>
    <x v="96"/>
    <x v="7"/>
    <s v="Rape offences"/>
    <s v="19G"/>
    <x v="1831"/>
  </r>
  <r>
    <x v="7"/>
    <n v="4"/>
    <x v="19"/>
    <x v="117"/>
    <x v="2"/>
    <s v="Violence without injury"/>
    <s v="106"/>
    <x v="1831"/>
  </r>
  <r>
    <x v="7"/>
    <n v="4"/>
    <x v="22"/>
    <x v="75"/>
    <x v="7"/>
    <s v="Other sexual offences"/>
    <s v="17A"/>
    <x v="1831"/>
  </r>
  <r>
    <x v="7"/>
    <n v="4"/>
    <x v="17"/>
    <x v="67"/>
    <x v="7"/>
    <s v="Rape offences"/>
    <s v="19D"/>
    <x v="1831"/>
  </r>
  <r>
    <x v="7"/>
    <n v="4"/>
    <x v="14"/>
    <x v="36"/>
    <x v="4"/>
    <s v="Robbery of business property"/>
    <s v="34A"/>
    <x v="1831"/>
  </r>
  <r>
    <x v="7"/>
    <n v="4"/>
    <x v="26"/>
    <x v="39"/>
    <x v="2"/>
    <s v="Violence without injury"/>
    <s v="11A"/>
    <x v="1831"/>
  </r>
  <r>
    <x v="7"/>
    <n v="4"/>
    <x v="26"/>
    <x v="56"/>
    <x v="8"/>
    <s v="Miscellaneous crimes against society"/>
    <s v="802"/>
    <x v="1831"/>
  </r>
  <r>
    <x v="7"/>
    <n v="4"/>
    <x v="26"/>
    <x v="49"/>
    <x v="7"/>
    <s v="Other sexual offences"/>
    <s v="88E"/>
    <x v="1831"/>
  </r>
  <r>
    <x v="7"/>
    <n v="4"/>
    <x v="26"/>
    <x v="57"/>
    <x v="7"/>
    <s v="Other sexual offences"/>
    <s v="20B"/>
    <x v="1831"/>
  </r>
  <r>
    <x v="7"/>
    <n v="4"/>
    <x v="8"/>
    <x v="60"/>
    <x v="9"/>
    <s v="Possession of weapons offences"/>
    <s v="10B"/>
    <x v="1831"/>
  </r>
  <r>
    <x v="7"/>
    <n v="4"/>
    <x v="7"/>
    <x v="50"/>
    <x v="2"/>
    <s v="Violence without injury"/>
    <s v="105B"/>
    <x v="1831"/>
  </r>
  <r>
    <x v="7"/>
    <n v="4"/>
    <x v="7"/>
    <x v="82"/>
    <x v="7"/>
    <s v="Other sexual offences"/>
    <s v="17B"/>
    <x v="1831"/>
  </r>
  <r>
    <x v="7"/>
    <n v="4"/>
    <x v="36"/>
    <x v="42"/>
    <x v="8"/>
    <s v="Miscellaneous crimes against society"/>
    <s v="99"/>
    <x v="1831"/>
  </r>
  <r>
    <x v="7"/>
    <n v="1"/>
    <x v="41"/>
    <x v="123"/>
    <x v="1"/>
    <s v="Non-domestic burglary"/>
    <s v="30D"/>
    <x v="1832"/>
  </r>
  <r>
    <x v="7"/>
    <n v="1"/>
    <x v="41"/>
    <x v="46"/>
    <x v="9"/>
    <s v="Possession of weapons offences"/>
    <s v="10D"/>
    <x v="1832"/>
  </r>
  <r>
    <x v="7"/>
    <n v="1"/>
    <x v="28"/>
    <x v="56"/>
    <x v="8"/>
    <s v="Miscellaneous crimes against society"/>
    <s v="802"/>
    <x v="1832"/>
  </r>
  <r>
    <x v="7"/>
    <n v="1"/>
    <x v="28"/>
    <x v="57"/>
    <x v="7"/>
    <s v="Other sexual offences"/>
    <s v="20B"/>
    <x v="1832"/>
  </r>
  <r>
    <x v="7"/>
    <n v="1"/>
    <x v="25"/>
    <x v="75"/>
    <x v="7"/>
    <s v="Other sexual offences"/>
    <s v="17A"/>
    <x v="1832"/>
  </r>
  <r>
    <x v="7"/>
    <n v="1"/>
    <x v="32"/>
    <x v="124"/>
    <x v="2"/>
    <s v="Violence with injury"/>
    <s v="8S"/>
    <x v="1832"/>
  </r>
  <r>
    <x v="7"/>
    <n v="1"/>
    <x v="16"/>
    <x v="56"/>
    <x v="8"/>
    <s v="Miscellaneous crimes against society"/>
    <s v="802"/>
    <x v="1832"/>
  </r>
  <r>
    <x v="7"/>
    <n v="1"/>
    <x v="30"/>
    <x v="117"/>
    <x v="2"/>
    <s v="Violence without injury"/>
    <s v="106"/>
    <x v="1832"/>
  </r>
  <r>
    <x v="7"/>
    <n v="1"/>
    <x v="43"/>
    <x v="6"/>
    <x v="1"/>
    <s v="Theft from the person"/>
    <s v="39"/>
    <x v="1832"/>
  </r>
  <r>
    <x v="7"/>
    <n v="1"/>
    <x v="44"/>
    <x v="46"/>
    <x v="9"/>
    <s v="Possession of weapons offences"/>
    <s v="10D"/>
    <x v="1832"/>
  </r>
  <r>
    <x v="7"/>
    <n v="1"/>
    <x v="10"/>
    <x v="75"/>
    <x v="7"/>
    <s v="Other sexual offences"/>
    <s v="17A"/>
    <x v="1832"/>
  </r>
  <r>
    <x v="7"/>
    <n v="1"/>
    <x v="6"/>
    <x v="71"/>
    <x v="8"/>
    <s v="Miscellaneous crimes against society"/>
    <s v="61"/>
    <x v="1832"/>
  </r>
  <r>
    <x v="7"/>
    <n v="1"/>
    <x v="40"/>
    <x v="80"/>
    <x v="8"/>
    <s v="Miscellaneous crimes against society"/>
    <s v="38"/>
    <x v="1832"/>
  </r>
  <r>
    <x v="7"/>
    <n v="1"/>
    <x v="24"/>
    <x v="117"/>
    <x v="2"/>
    <s v="Violence without injury"/>
    <s v="106"/>
    <x v="1832"/>
  </r>
  <r>
    <x v="7"/>
    <n v="1"/>
    <x v="24"/>
    <x v="42"/>
    <x v="8"/>
    <s v="Miscellaneous crimes against society"/>
    <s v="99"/>
    <x v="1832"/>
  </r>
  <r>
    <x v="7"/>
    <n v="1"/>
    <x v="12"/>
    <x v="76"/>
    <x v="7"/>
    <s v="Rape offences"/>
    <s v="19E"/>
    <x v="1832"/>
  </r>
  <r>
    <x v="7"/>
    <n v="1"/>
    <x v="39"/>
    <x v="89"/>
    <x v="8"/>
    <s v="Miscellaneous crimes against society"/>
    <s v="69"/>
    <x v="1832"/>
  </r>
  <r>
    <x v="7"/>
    <n v="1"/>
    <x v="37"/>
    <x v="98"/>
    <x v="7"/>
    <s v="Other sexual offences"/>
    <s v="88A"/>
    <x v="1832"/>
  </r>
  <r>
    <x v="7"/>
    <n v="1"/>
    <x v="37"/>
    <x v="38"/>
    <x v="2"/>
    <s v="Violence without injury"/>
    <s v="3B"/>
    <x v="1832"/>
  </r>
  <r>
    <x v="7"/>
    <n v="1"/>
    <x v="35"/>
    <x v="124"/>
    <x v="2"/>
    <s v="Violence with injury"/>
    <s v="8S"/>
    <x v="1832"/>
  </r>
  <r>
    <x v="7"/>
    <n v="1"/>
    <x v="35"/>
    <x v="49"/>
    <x v="7"/>
    <s v="Other sexual offences"/>
    <s v="88E"/>
    <x v="1832"/>
  </r>
  <r>
    <x v="7"/>
    <n v="1"/>
    <x v="33"/>
    <x v="54"/>
    <x v="8"/>
    <s v="Miscellaneous crimes against society"/>
    <s v="79"/>
    <x v="1832"/>
  </r>
  <r>
    <x v="7"/>
    <n v="1"/>
    <x v="19"/>
    <x v="124"/>
    <x v="2"/>
    <s v="Violence with injury"/>
    <s v="8S"/>
    <x v="1832"/>
  </r>
  <r>
    <x v="7"/>
    <n v="1"/>
    <x v="19"/>
    <x v="60"/>
    <x v="9"/>
    <s v="Possession of weapons offences"/>
    <s v="10B"/>
    <x v="1832"/>
  </r>
  <r>
    <x v="7"/>
    <n v="1"/>
    <x v="22"/>
    <x v="54"/>
    <x v="8"/>
    <s v="Miscellaneous crimes against society"/>
    <s v="79"/>
    <x v="1832"/>
  </r>
  <r>
    <x v="7"/>
    <n v="1"/>
    <x v="22"/>
    <x v="57"/>
    <x v="7"/>
    <s v="Other sexual offences"/>
    <s v="20B"/>
    <x v="1832"/>
  </r>
  <r>
    <x v="7"/>
    <n v="1"/>
    <x v="23"/>
    <x v="75"/>
    <x v="7"/>
    <s v="Other sexual offences"/>
    <s v="17A"/>
    <x v="1832"/>
  </r>
  <r>
    <x v="7"/>
    <n v="1"/>
    <x v="26"/>
    <x v="42"/>
    <x v="8"/>
    <s v="Miscellaneous crimes against society"/>
    <s v="99"/>
    <x v="1832"/>
  </r>
  <r>
    <x v="7"/>
    <n v="1"/>
    <x v="31"/>
    <x v="47"/>
    <x v="9"/>
    <s v="Possession of weapons offences"/>
    <s v="10C"/>
    <x v="1832"/>
  </r>
  <r>
    <x v="7"/>
    <n v="1"/>
    <x v="36"/>
    <x v="6"/>
    <x v="1"/>
    <s v="Theft from the person"/>
    <s v="39"/>
    <x v="1832"/>
  </r>
  <r>
    <x v="7"/>
    <n v="2"/>
    <x v="15"/>
    <x v="117"/>
    <x v="2"/>
    <s v="Violence without injury"/>
    <s v="106"/>
    <x v="1832"/>
  </r>
  <r>
    <x v="7"/>
    <n v="2"/>
    <x v="28"/>
    <x v="79"/>
    <x v="7"/>
    <s v="Other sexual offences"/>
    <s v="21"/>
    <x v="1832"/>
  </r>
  <r>
    <x v="7"/>
    <n v="2"/>
    <x v="32"/>
    <x v="56"/>
    <x v="8"/>
    <s v="Miscellaneous crimes against society"/>
    <s v="802"/>
    <x v="1832"/>
  </r>
  <r>
    <x v="7"/>
    <n v="2"/>
    <x v="16"/>
    <x v="61"/>
    <x v="1"/>
    <s v="Theft of a motor vehicle"/>
    <s v="37.2"/>
    <x v="1832"/>
  </r>
  <r>
    <x v="7"/>
    <n v="2"/>
    <x v="43"/>
    <x v="123"/>
    <x v="1"/>
    <s v="Non-domestic burglary"/>
    <s v="30D"/>
    <x v="1832"/>
  </r>
  <r>
    <x v="7"/>
    <n v="2"/>
    <x v="43"/>
    <x v="58"/>
    <x v="1"/>
    <s v="Other theft offences"/>
    <s v="35"/>
    <x v="1832"/>
  </r>
  <r>
    <x v="7"/>
    <n v="2"/>
    <x v="43"/>
    <x v="71"/>
    <x v="8"/>
    <s v="Miscellaneous crimes against society"/>
    <s v="61"/>
    <x v="1832"/>
  </r>
  <r>
    <x v="7"/>
    <n v="2"/>
    <x v="43"/>
    <x v="76"/>
    <x v="7"/>
    <s v="Rape offences"/>
    <s v="19E"/>
    <x v="1832"/>
  </r>
  <r>
    <x v="7"/>
    <n v="2"/>
    <x v="43"/>
    <x v="57"/>
    <x v="7"/>
    <s v="Other sexual offences"/>
    <s v="20B"/>
    <x v="1832"/>
  </r>
  <r>
    <x v="7"/>
    <n v="2"/>
    <x v="44"/>
    <x v="79"/>
    <x v="7"/>
    <s v="Other sexual offences"/>
    <s v="21"/>
    <x v="1832"/>
  </r>
  <r>
    <x v="7"/>
    <n v="2"/>
    <x v="11"/>
    <x v="92"/>
    <x v="7"/>
    <s v="Rape offences"/>
    <s v="19H"/>
    <x v="1832"/>
  </r>
  <r>
    <x v="7"/>
    <n v="2"/>
    <x v="21"/>
    <x v="42"/>
    <x v="8"/>
    <s v="Miscellaneous crimes against society"/>
    <s v="99"/>
    <x v="1832"/>
  </r>
  <r>
    <x v="7"/>
    <n v="2"/>
    <x v="18"/>
    <x v="82"/>
    <x v="7"/>
    <s v="Other sexual offences"/>
    <s v="17B"/>
    <x v="1832"/>
  </r>
  <r>
    <x v="7"/>
    <n v="2"/>
    <x v="3"/>
    <x v="55"/>
    <x v="6"/>
    <s v="Public order offences"/>
    <s v="62A"/>
    <x v="1832"/>
  </r>
  <r>
    <x v="7"/>
    <n v="2"/>
    <x v="39"/>
    <x v="124"/>
    <x v="2"/>
    <s v="Violence with injury"/>
    <s v="8S"/>
    <x v="1832"/>
  </r>
  <r>
    <x v="7"/>
    <n v="2"/>
    <x v="39"/>
    <x v="70"/>
    <x v="2"/>
    <s v="Violence without injury"/>
    <s v="36"/>
    <x v="1832"/>
  </r>
  <r>
    <x v="7"/>
    <n v="2"/>
    <x v="22"/>
    <x v="67"/>
    <x v="7"/>
    <s v="Rape offences"/>
    <s v="19D"/>
    <x v="1832"/>
  </r>
  <r>
    <x v="7"/>
    <n v="2"/>
    <x v="14"/>
    <x v="128"/>
    <x v="7"/>
    <s v="Rape offences"/>
    <s v="19J"/>
    <x v="1832"/>
  </r>
  <r>
    <x v="7"/>
    <n v="2"/>
    <x v="38"/>
    <x v="54"/>
    <x v="8"/>
    <s v="Miscellaneous crimes against society"/>
    <s v="79"/>
    <x v="1832"/>
  </r>
  <r>
    <x v="7"/>
    <n v="2"/>
    <x v="38"/>
    <x v="76"/>
    <x v="7"/>
    <s v="Rape offences"/>
    <s v="19E"/>
    <x v="1832"/>
  </r>
  <r>
    <x v="7"/>
    <n v="2"/>
    <x v="5"/>
    <x v="84"/>
    <x v="2"/>
    <s v="Violence with injury"/>
    <s v="5E"/>
    <x v="1832"/>
  </r>
  <r>
    <x v="7"/>
    <n v="3"/>
    <x v="28"/>
    <x v="117"/>
    <x v="2"/>
    <s v="Violence without injury"/>
    <s v="106"/>
    <x v="1832"/>
  </r>
  <r>
    <x v="7"/>
    <n v="3"/>
    <x v="25"/>
    <x v="70"/>
    <x v="2"/>
    <s v="Violence without injury"/>
    <s v="36"/>
    <x v="1832"/>
  </r>
  <r>
    <x v="7"/>
    <n v="3"/>
    <x v="25"/>
    <x v="76"/>
    <x v="7"/>
    <s v="Rape offences"/>
    <s v="19E"/>
    <x v="1832"/>
  </r>
  <r>
    <x v="7"/>
    <n v="3"/>
    <x v="32"/>
    <x v="78"/>
    <x v="1"/>
    <s v="Other theft offences"/>
    <s v="43"/>
    <x v="1832"/>
  </r>
  <r>
    <x v="7"/>
    <n v="3"/>
    <x v="45"/>
    <x v="11"/>
    <x v="4"/>
    <s v="Robbery of personal property"/>
    <s v="34B"/>
    <x v="1832"/>
  </r>
  <r>
    <x v="7"/>
    <n v="3"/>
    <x v="27"/>
    <x v="54"/>
    <x v="8"/>
    <s v="Miscellaneous crimes against society"/>
    <s v="79"/>
    <x v="1832"/>
  </r>
  <r>
    <x v="7"/>
    <n v="3"/>
    <x v="30"/>
    <x v="52"/>
    <x v="8"/>
    <s v="Miscellaneous crimes against society"/>
    <s v="59"/>
    <x v="1832"/>
  </r>
  <r>
    <x v="7"/>
    <n v="3"/>
    <x v="9"/>
    <x v="76"/>
    <x v="7"/>
    <s v="Rape offences"/>
    <s v="19E"/>
    <x v="1832"/>
  </r>
  <r>
    <x v="7"/>
    <n v="3"/>
    <x v="24"/>
    <x v="76"/>
    <x v="7"/>
    <s v="Rape offences"/>
    <s v="19E"/>
    <x v="1832"/>
  </r>
  <r>
    <x v="7"/>
    <n v="3"/>
    <x v="21"/>
    <x v="54"/>
    <x v="8"/>
    <s v="Miscellaneous crimes against society"/>
    <s v="79"/>
    <x v="1832"/>
  </r>
  <r>
    <x v="7"/>
    <n v="3"/>
    <x v="46"/>
    <x v="27"/>
    <x v="5"/>
    <s v="Criminal damage"/>
    <s v="58B"/>
    <x v="1832"/>
  </r>
  <r>
    <x v="7"/>
    <n v="3"/>
    <x v="18"/>
    <x v="42"/>
    <x v="8"/>
    <s v="Miscellaneous crimes against society"/>
    <s v="99"/>
    <x v="1832"/>
  </r>
  <r>
    <x v="7"/>
    <n v="3"/>
    <x v="33"/>
    <x v="117"/>
    <x v="2"/>
    <s v="Violence without injury"/>
    <s v="106"/>
    <x v="1832"/>
  </r>
  <r>
    <x v="7"/>
    <n v="3"/>
    <x v="19"/>
    <x v="61"/>
    <x v="1"/>
    <s v="Theft of a motor vehicle"/>
    <s v="37.2"/>
    <x v="1832"/>
  </r>
  <r>
    <x v="7"/>
    <n v="3"/>
    <x v="19"/>
    <x v="59"/>
    <x v="2"/>
    <s v="Stalking and harassment"/>
    <s v="8M"/>
    <x v="1832"/>
  </r>
  <r>
    <x v="7"/>
    <n v="3"/>
    <x v="17"/>
    <x v="75"/>
    <x v="7"/>
    <s v="Other sexual offences"/>
    <s v="17A"/>
    <x v="1832"/>
  </r>
  <r>
    <x v="7"/>
    <n v="3"/>
    <x v="26"/>
    <x v="57"/>
    <x v="7"/>
    <s v="Other sexual offences"/>
    <s v="20B"/>
    <x v="1832"/>
  </r>
  <r>
    <x v="7"/>
    <n v="3"/>
    <x v="8"/>
    <x v="71"/>
    <x v="8"/>
    <s v="Miscellaneous crimes against society"/>
    <s v="61"/>
    <x v="1832"/>
  </r>
  <r>
    <x v="7"/>
    <n v="3"/>
    <x v="31"/>
    <x v="45"/>
    <x v="5"/>
    <s v="Arson"/>
    <s v="56B"/>
    <x v="1832"/>
  </r>
  <r>
    <x v="7"/>
    <n v="3"/>
    <x v="20"/>
    <x v="70"/>
    <x v="2"/>
    <s v="Violence without injury"/>
    <s v="36"/>
    <x v="1832"/>
  </r>
  <r>
    <x v="7"/>
    <n v="3"/>
    <x v="4"/>
    <x v="131"/>
    <x v="2"/>
    <s v="Violence with injury"/>
    <s v="8T"/>
    <x v="1832"/>
  </r>
  <r>
    <x v="7"/>
    <n v="3"/>
    <x v="36"/>
    <x v="52"/>
    <x v="8"/>
    <s v="Miscellaneous crimes against society"/>
    <s v="59"/>
    <x v="1832"/>
  </r>
  <r>
    <x v="7"/>
    <n v="4"/>
    <x v="41"/>
    <x v="117"/>
    <x v="2"/>
    <s v="Violence without injury"/>
    <s v="106"/>
    <x v="1832"/>
  </r>
  <r>
    <x v="7"/>
    <n v="4"/>
    <x v="45"/>
    <x v="30"/>
    <x v="1"/>
    <s v="Vehicle interference"/>
    <s v="126"/>
    <x v="1832"/>
  </r>
  <r>
    <x v="7"/>
    <n v="4"/>
    <x v="16"/>
    <x v="92"/>
    <x v="7"/>
    <s v="Rape offences"/>
    <s v="19H"/>
    <x v="1832"/>
  </r>
  <r>
    <x v="7"/>
    <n v="4"/>
    <x v="30"/>
    <x v="52"/>
    <x v="8"/>
    <s v="Miscellaneous crimes against society"/>
    <s v="59"/>
    <x v="1832"/>
  </r>
  <r>
    <x v="7"/>
    <n v="4"/>
    <x v="40"/>
    <x v="49"/>
    <x v="7"/>
    <s v="Other sexual offences"/>
    <s v="88E"/>
    <x v="1832"/>
  </r>
  <r>
    <x v="7"/>
    <n v="4"/>
    <x v="40"/>
    <x v="46"/>
    <x v="9"/>
    <s v="Possession of weapons offences"/>
    <s v="10D"/>
    <x v="1832"/>
  </r>
  <r>
    <x v="7"/>
    <n v="4"/>
    <x v="40"/>
    <x v="79"/>
    <x v="7"/>
    <s v="Other sexual offences"/>
    <s v="21"/>
    <x v="1832"/>
  </r>
  <r>
    <x v="7"/>
    <n v="4"/>
    <x v="9"/>
    <x v="104"/>
    <x v="9"/>
    <s v="Possession of weapons offences"/>
    <s v="81"/>
    <x v="1832"/>
  </r>
  <r>
    <x v="7"/>
    <n v="4"/>
    <x v="9"/>
    <x v="36"/>
    <x v="4"/>
    <s v="Robbery of business property"/>
    <s v="34A"/>
    <x v="1832"/>
  </r>
  <r>
    <x v="7"/>
    <n v="4"/>
    <x v="12"/>
    <x v="50"/>
    <x v="2"/>
    <s v="Violence without injury"/>
    <s v="105B"/>
    <x v="1832"/>
  </r>
  <r>
    <x v="7"/>
    <n v="4"/>
    <x v="18"/>
    <x v="75"/>
    <x v="7"/>
    <s v="Other sexual offences"/>
    <s v="17A"/>
    <x v="1832"/>
  </r>
  <r>
    <x v="7"/>
    <n v="4"/>
    <x v="39"/>
    <x v="70"/>
    <x v="2"/>
    <s v="Violence without injury"/>
    <s v="36"/>
    <x v="1832"/>
  </r>
  <r>
    <x v="7"/>
    <n v="4"/>
    <x v="39"/>
    <x v="117"/>
    <x v="2"/>
    <s v="Violence without injury"/>
    <s v="106"/>
    <x v="1832"/>
  </r>
  <r>
    <x v="7"/>
    <n v="4"/>
    <x v="33"/>
    <x v="54"/>
    <x v="8"/>
    <s v="Miscellaneous crimes against society"/>
    <s v="79"/>
    <x v="1832"/>
  </r>
  <r>
    <x v="7"/>
    <n v="4"/>
    <x v="22"/>
    <x v="71"/>
    <x v="8"/>
    <s v="Miscellaneous crimes against society"/>
    <s v="61"/>
    <x v="1832"/>
  </r>
  <r>
    <x v="7"/>
    <n v="4"/>
    <x v="14"/>
    <x v="56"/>
    <x v="8"/>
    <s v="Miscellaneous crimes against society"/>
    <s v="802"/>
    <x v="1832"/>
  </r>
  <r>
    <x v="7"/>
    <n v="4"/>
    <x v="23"/>
    <x v="36"/>
    <x v="4"/>
    <s v="Robbery of business property"/>
    <s v="34A"/>
    <x v="1832"/>
  </r>
  <r>
    <x v="7"/>
    <n v="4"/>
    <x v="26"/>
    <x v="54"/>
    <x v="8"/>
    <s v="Miscellaneous crimes against society"/>
    <s v="79"/>
    <x v="1832"/>
  </r>
  <r>
    <x v="7"/>
    <n v="4"/>
    <x v="7"/>
    <x v="131"/>
    <x v="2"/>
    <s v="Violence with injury"/>
    <s v="8T"/>
    <x v="1832"/>
  </r>
  <r>
    <x v="7"/>
    <n v="4"/>
    <x v="7"/>
    <x v="56"/>
    <x v="8"/>
    <s v="Miscellaneous crimes against society"/>
    <s v="802"/>
    <x v="1832"/>
  </r>
  <r>
    <x v="7"/>
    <n v="4"/>
    <x v="7"/>
    <x v="104"/>
    <x v="9"/>
    <s v="Possession of weapons offences"/>
    <s v="81"/>
    <x v="1832"/>
  </r>
  <r>
    <x v="7"/>
    <n v="4"/>
    <x v="20"/>
    <x v="70"/>
    <x v="2"/>
    <s v="Violence without injury"/>
    <s v="36"/>
    <x v="1832"/>
  </r>
  <r>
    <x v="7"/>
    <n v="4"/>
    <x v="4"/>
    <x v="100"/>
    <x v="7"/>
    <s v="Rape offences"/>
    <s v="19F"/>
    <x v="1832"/>
  </r>
  <r>
    <x v="7"/>
    <n v="1"/>
    <x v="28"/>
    <x v="89"/>
    <x v="8"/>
    <s v="Miscellaneous crimes against society"/>
    <s v="69"/>
    <x v="1833"/>
  </r>
  <r>
    <x v="7"/>
    <n v="1"/>
    <x v="32"/>
    <x v="59"/>
    <x v="2"/>
    <s v="Stalking and harassment"/>
    <s v="8M"/>
    <x v="1833"/>
  </r>
  <r>
    <x v="7"/>
    <n v="1"/>
    <x v="45"/>
    <x v="46"/>
    <x v="9"/>
    <s v="Possession of weapons offences"/>
    <s v="10D"/>
    <x v="1833"/>
  </r>
  <r>
    <x v="7"/>
    <n v="1"/>
    <x v="27"/>
    <x v="54"/>
    <x v="8"/>
    <s v="Miscellaneous crimes against society"/>
    <s v="79"/>
    <x v="1833"/>
  </r>
  <r>
    <x v="7"/>
    <n v="1"/>
    <x v="27"/>
    <x v="60"/>
    <x v="9"/>
    <s v="Possession of weapons offences"/>
    <s v="10B"/>
    <x v="1833"/>
  </r>
  <r>
    <x v="7"/>
    <n v="1"/>
    <x v="43"/>
    <x v="57"/>
    <x v="7"/>
    <s v="Other sexual offences"/>
    <s v="20B"/>
    <x v="1833"/>
  </r>
  <r>
    <x v="7"/>
    <n v="1"/>
    <x v="44"/>
    <x v="57"/>
    <x v="7"/>
    <s v="Other sexual offences"/>
    <s v="20B"/>
    <x v="1833"/>
  </r>
  <r>
    <x v="7"/>
    <n v="1"/>
    <x v="9"/>
    <x v="56"/>
    <x v="8"/>
    <s v="Miscellaneous crimes against society"/>
    <s v="802"/>
    <x v="1833"/>
  </r>
  <r>
    <x v="7"/>
    <n v="1"/>
    <x v="9"/>
    <x v="62"/>
    <x v="2"/>
    <s v="Violence with injury"/>
    <s v="8P"/>
    <x v="1833"/>
  </r>
  <r>
    <x v="7"/>
    <n v="1"/>
    <x v="21"/>
    <x v="56"/>
    <x v="8"/>
    <s v="Miscellaneous crimes against society"/>
    <s v="802"/>
    <x v="1833"/>
  </r>
  <r>
    <x v="7"/>
    <n v="1"/>
    <x v="21"/>
    <x v="114"/>
    <x v="8"/>
    <s v="Miscellaneous crimes against society"/>
    <s v="33A"/>
    <x v="1833"/>
  </r>
  <r>
    <x v="7"/>
    <n v="1"/>
    <x v="19"/>
    <x v="75"/>
    <x v="7"/>
    <s v="Other sexual offences"/>
    <s v="17A"/>
    <x v="1833"/>
  </r>
  <r>
    <x v="7"/>
    <n v="1"/>
    <x v="22"/>
    <x v="98"/>
    <x v="7"/>
    <s v="Other sexual offences"/>
    <s v="88A"/>
    <x v="1833"/>
  </r>
  <r>
    <x v="7"/>
    <n v="1"/>
    <x v="17"/>
    <x v="76"/>
    <x v="7"/>
    <s v="Rape offences"/>
    <s v="19E"/>
    <x v="1833"/>
  </r>
  <r>
    <x v="7"/>
    <n v="1"/>
    <x v="17"/>
    <x v="75"/>
    <x v="7"/>
    <s v="Other sexual offences"/>
    <s v="17A"/>
    <x v="1833"/>
  </r>
  <r>
    <x v="7"/>
    <n v="1"/>
    <x v="26"/>
    <x v="56"/>
    <x v="8"/>
    <s v="Miscellaneous crimes against society"/>
    <s v="802"/>
    <x v="1833"/>
  </r>
  <r>
    <x v="7"/>
    <n v="1"/>
    <x v="26"/>
    <x v="117"/>
    <x v="2"/>
    <s v="Violence without injury"/>
    <s v="106"/>
    <x v="1833"/>
  </r>
  <r>
    <x v="7"/>
    <n v="1"/>
    <x v="26"/>
    <x v="57"/>
    <x v="7"/>
    <s v="Other sexual offences"/>
    <s v="20B"/>
    <x v="1833"/>
  </r>
  <r>
    <x v="7"/>
    <n v="1"/>
    <x v="26"/>
    <x v="98"/>
    <x v="7"/>
    <s v="Other sexual offences"/>
    <s v="88A"/>
    <x v="1833"/>
  </r>
  <r>
    <x v="7"/>
    <n v="1"/>
    <x v="8"/>
    <x v="56"/>
    <x v="8"/>
    <s v="Miscellaneous crimes against society"/>
    <s v="802"/>
    <x v="1833"/>
  </r>
  <r>
    <x v="7"/>
    <n v="1"/>
    <x v="8"/>
    <x v="67"/>
    <x v="7"/>
    <s v="Rape offences"/>
    <s v="19D"/>
    <x v="1833"/>
  </r>
  <r>
    <x v="7"/>
    <n v="1"/>
    <x v="5"/>
    <x v="100"/>
    <x v="7"/>
    <s v="Rape offences"/>
    <s v="19F"/>
    <x v="1833"/>
  </r>
  <r>
    <x v="7"/>
    <n v="1"/>
    <x v="4"/>
    <x v="85"/>
    <x v="9"/>
    <s v="Possession of weapons offences"/>
    <s v="10A"/>
    <x v="1833"/>
  </r>
  <r>
    <x v="7"/>
    <n v="1"/>
    <x v="4"/>
    <x v="74"/>
    <x v="5"/>
    <s v="Criminal damage"/>
    <s v="58J"/>
    <x v="1833"/>
  </r>
  <r>
    <x v="7"/>
    <n v="1"/>
    <x v="4"/>
    <x v="92"/>
    <x v="7"/>
    <s v="Rape offences"/>
    <s v="19H"/>
    <x v="1833"/>
  </r>
  <r>
    <x v="7"/>
    <n v="2"/>
    <x v="41"/>
    <x v="47"/>
    <x v="9"/>
    <s v="Possession of weapons offences"/>
    <s v="10C"/>
    <x v="1833"/>
  </r>
  <r>
    <x v="7"/>
    <n v="2"/>
    <x v="41"/>
    <x v="65"/>
    <x v="7"/>
    <s v="Other sexual offences"/>
    <s v="22B"/>
    <x v="1833"/>
  </r>
  <r>
    <x v="7"/>
    <n v="2"/>
    <x v="32"/>
    <x v="57"/>
    <x v="7"/>
    <s v="Other sexual offences"/>
    <s v="20B"/>
    <x v="1833"/>
  </r>
  <r>
    <x v="7"/>
    <n v="2"/>
    <x v="45"/>
    <x v="58"/>
    <x v="1"/>
    <s v="Other theft offences"/>
    <s v="35"/>
    <x v="1833"/>
  </r>
  <r>
    <x v="7"/>
    <n v="2"/>
    <x v="45"/>
    <x v="47"/>
    <x v="9"/>
    <s v="Possession of weapons offences"/>
    <s v="10C"/>
    <x v="1833"/>
  </r>
  <r>
    <x v="7"/>
    <n v="2"/>
    <x v="45"/>
    <x v="38"/>
    <x v="2"/>
    <s v="Violence without injury"/>
    <s v="3B"/>
    <x v="1833"/>
  </r>
  <r>
    <x v="7"/>
    <n v="2"/>
    <x v="27"/>
    <x v="54"/>
    <x v="8"/>
    <s v="Miscellaneous crimes against society"/>
    <s v="79"/>
    <x v="1833"/>
  </r>
  <r>
    <x v="7"/>
    <n v="2"/>
    <x v="24"/>
    <x v="70"/>
    <x v="2"/>
    <s v="Violence without injury"/>
    <s v="36"/>
    <x v="1833"/>
  </r>
  <r>
    <x v="7"/>
    <n v="2"/>
    <x v="24"/>
    <x v="128"/>
    <x v="7"/>
    <s v="Rape offences"/>
    <s v="19J"/>
    <x v="1833"/>
  </r>
  <r>
    <x v="7"/>
    <n v="2"/>
    <x v="11"/>
    <x v="69"/>
    <x v="5"/>
    <s v="Arson"/>
    <s v="56A"/>
    <x v="1833"/>
  </r>
  <r>
    <x v="7"/>
    <n v="2"/>
    <x v="21"/>
    <x v="39"/>
    <x v="2"/>
    <s v="Violence without injury"/>
    <s v="11A"/>
    <x v="1833"/>
  </r>
  <r>
    <x v="7"/>
    <n v="2"/>
    <x v="21"/>
    <x v="80"/>
    <x v="8"/>
    <s v="Miscellaneous crimes against society"/>
    <s v="38"/>
    <x v="1833"/>
  </r>
  <r>
    <x v="7"/>
    <n v="2"/>
    <x v="34"/>
    <x v="49"/>
    <x v="7"/>
    <s v="Other sexual offences"/>
    <s v="88E"/>
    <x v="1833"/>
  </r>
  <r>
    <x v="8"/>
    <n v="3"/>
    <x v="23"/>
    <x v="49"/>
    <x v="7"/>
    <s v="Other sexual offences"/>
    <s v="88E"/>
    <x v="1818"/>
  </r>
  <r>
    <x v="8"/>
    <n v="3"/>
    <x v="4"/>
    <x v="63"/>
    <x v="8"/>
    <s v="Miscellaneous crimes against society"/>
    <s v="33"/>
    <x v="1818"/>
  </r>
  <r>
    <x v="8"/>
    <n v="3"/>
    <x v="4"/>
    <x v="100"/>
    <x v="7"/>
    <s v="Rape offences"/>
    <s v="19F"/>
    <x v="1818"/>
  </r>
  <r>
    <x v="8"/>
    <n v="3"/>
    <x v="36"/>
    <x v="46"/>
    <x v="9"/>
    <s v="Possession of weapons offences"/>
    <s v="10D"/>
    <x v="1818"/>
  </r>
  <r>
    <x v="8"/>
    <n v="4"/>
    <x v="13"/>
    <x v="71"/>
    <x v="8"/>
    <s v="Miscellaneous crimes against society"/>
    <s v="61"/>
    <x v="1818"/>
  </r>
  <r>
    <x v="8"/>
    <n v="4"/>
    <x v="16"/>
    <x v="117"/>
    <x v="2"/>
    <s v="Violence without injury"/>
    <s v="106"/>
    <x v="1818"/>
  </r>
  <r>
    <x v="8"/>
    <n v="4"/>
    <x v="11"/>
    <x v="44"/>
    <x v="8"/>
    <s v="Miscellaneous crimes against society"/>
    <s v="54"/>
    <x v="1818"/>
  </r>
  <r>
    <x v="8"/>
    <n v="4"/>
    <x v="12"/>
    <x v="61"/>
    <x v="1"/>
    <s v="Theft of a motor vehicle"/>
    <s v="37.2"/>
    <x v="1818"/>
  </r>
  <r>
    <x v="8"/>
    <n v="4"/>
    <x v="21"/>
    <x v="117"/>
    <x v="2"/>
    <s v="Violence without injury"/>
    <s v="106"/>
    <x v="1818"/>
  </r>
  <r>
    <x v="8"/>
    <n v="4"/>
    <x v="18"/>
    <x v="114"/>
    <x v="8"/>
    <s v="Miscellaneous crimes against society"/>
    <s v="33A"/>
    <x v="1818"/>
  </r>
  <r>
    <x v="8"/>
    <n v="4"/>
    <x v="18"/>
    <x v="36"/>
    <x v="4"/>
    <s v="Robbery of business property"/>
    <s v="34A"/>
    <x v="1818"/>
  </r>
  <r>
    <x v="8"/>
    <n v="4"/>
    <x v="39"/>
    <x v="75"/>
    <x v="7"/>
    <s v="Other sexual offences"/>
    <s v="17A"/>
    <x v="1818"/>
  </r>
  <r>
    <x v="8"/>
    <n v="4"/>
    <x v="35"/>
    <x v="45"/>
    <x v="5"/>
    <s v="Arson"/>
    <s v="56B"/>
    <x v="1818"/>
  </r>
  <r>
    <x v="8"/>
    <n v="4"/>
    <x v="33"/>
    <x v="57"/>
    <x v="7"/>
    <s v="Other sexual offences"/>
    <s v="20B"/>
    <x v="1818"/>
  </r>
  <r>
    <x v="8"/>
    <n v="4"/>
    <x v="19"/>
    <x v="98"/>
    <x v="7"/>
    <s v="Other sexual offences"/>
    <s v="88A"/>
    <x v="1818"/>
  </r>
  <r>
    <x v="8"/>
    <n v="4"/>
    <x v="22"/>
    <x v="67"/>
    <x v="7"/>
    <s v="Rape offences"/>
    <s v="19D"/>
    <x v="1818"/>
  </r>
  <r>
    <x v="8"/>
    <n v="4"/>
    <x v="23"/>
    <x v="59"/>
    <x v="2"/>
    <s v="Stalking and harassment"/>
    <s v="8M"/>
    <x v="1818"/>
  </r>
  <r>
    <x v="8"/>
    <n v="4"/>
    <x v="38"/>
    <x v="67"/>
    <x v="7"/>
    <s v="Rape offences"/>
    <s v="19D"/>
    <x v="1818"/>
  </r>
  <r>
    <x v="8"/>
    <n v="4"/>
    <x v="8"/>
    <x v="104"/>
    <x v="9"/>
    <s v="Possession of weapons offences"/>
    <s v="81"/>
    <x v="1818"/>
  </r>
  <r>
    <x v="8"/>
    <n v="4"/>
    <x v="7"/>
    <x v="71"/>
    <x v="8"/>
    <s v="Miscellaneous crimes against society"/>
    <s v="61"/>
    <x v="1818"/>
  </r>
  <r>
    <x v="8"/>
    <n v="4"/>
    <x v="4"/>
    <x v="44"/>
    <x v="8"/>
    <s v="Miscellaneous crimes against society"/>
    <s v="54"/>
    <x v="1818"/>
  </r>
  <r>
    <x v="8"/>
    <n v="1"/>
    <x v="25"/>
    <x v="59"/>
    <x v="2"/>
    <s v="Stalking and harassment"/>
    <s v="8M"/>
    <x v="1819"/>
  </r>
  <r>
    <x v="8"/>
    <n v="1"/>
    <x v="25"/>
    <x v="38"/>
    <x v="2"/>
    <s v="Violence without injury"/>
    <s v="3B"/>
    <x v="1819"/>
  </r>
  <r>
    <x v="8"/>
    <n v="1"/>
    <x v="30"/>
    <x v="33"/>
    <x v="3"/>
    <s v="Trafficking of drugs"/>
    <s v="92A"/>
    <x v="1819"/>
  </r>
  <r>
    <x v="8"/>
    <n v="1"/>
    <x v="10"/>
    <x v="70"/>
    <x v="2"/>
    <s v="Violence without injury"/>
    <s v="36"/>
    <x v="1819"/>
  </r>
  <r>
    <x v="8"/>
    <n v="1"/>
    <x v="9"/>
    <x v="41"/>
    <x v="1"/>
    <s v="Other theft offences"/>
    <s v="41"/>
    <x v="1819"/>
  </r>
  <r>
    <x v="8"/>
    <n v="1"/>
    <x v="21"/>
    <x v="54"/>
    <x v="8"/>
    <s v="Miscellaneous crimes against society"/>
    <s v="79"/>
    <x v="1819"/>
  </r>
  <r>
    <x v="8"/>
    <n v="1"/>
    <x v="18"/>
    <x v="56"/>
    <x v="8"/>
    <s v="Miscellaneous crimes against society"/>
    <s v="802"/>
    <x v="1819"/>
  </r>
  <r>
    <x v="8"/>
    <n v="1"/>
    <x v="14"/>
    <x v="56"/>
    <x v="8"/>
    <s v="Miscellaneous crimes against society"/>
    <s v="802"/>
    <x v="1819"/>
  </r>
  <r>
    <x v="8"/>
    <n v="1"/>
    <x v="26"/>
    <x v="49"/>
    <x v="7"/>
    <s v="Other sexual offences"/>
    <s v="88E"/>
    <x v="1819"/>
  </r>
  <r>
    <x v="8"/>
    <n v="1"/>
    <x v="20"/>
    <x v="76"/>
    <x v="7"/>
    <s v="Rape offences"/>
    <s v="19E"/>
    <x v="1819"/>
  </r>
  <r>
    <x v="8"/>
    <n v="1"/>
    <x v="36"/>
    <x v="34"/>
    <x v="2"/>
    <s v="Violence with injury"/>
    <s v="5D"/>
    <x v="1819"/>
  </r>
  <r>
    <x v="8"/>
    <n v="2"/>
    <x v="15"/>
    <x v="47"/>
    <x v="9"/>
    <s v="Possession of weapons offences"/>
    <s v="10C"/>
    <x v="1819"/>
  </r>
  <r>
    <x v="8"/>
    <n v="2"/>
    <x v="28"/>
    <x v="39"/>
    <x v="2"/>
    <s v="Violence without injury"/>
    <s v="11A"/>
    <x v="1819"/>
  </r>
  <r>
    <x v="8"/>
    <n v="2"/>
    <x v="25"/>
    <x v="50"/>
    <x v="2"/>
    <s v="Violence without injury"/>
    <s v="105B"/>
    <x v="1819"/>
  </r>
  <r>
    <x v="8"/>
    <n v="2"/>
    <x v="45"/>
    <x v="11"/>
    <x v="4"/>
    <s v="Robbery of personal property"/>
    <s v="34B"/>
    <x v="1819"/>
  </r>
  <r>
    <x v="8"/>
    <n v="2"/>
    <x v="30"/>
    <x v="122"/>
    <x v="1"/>
    <s v="Domestic burglary"/>
    <s v="28F"/>
    <x v="1819"/>
  </r>
  <r>
    <x v="8"/>
    <n v="2"/>
    <x v="30"/>
    <x v="49"/>
    <x v="7"/>
    <s v="Other sexual offences"/>
    <s v="88E"/>
    <x v="1819"/>
  </r>
  <r>
    <x v="8"/>
    <n v="2"/>
    <x v="40"/>
    <x v="124"/>
    <x v="2"/>
    <s v="Violence with injury"/>
    <s v="8S"/>
    <x v="1819"/>
  </r>
  <r>
    <x v="8"/>
    <n v="2"/>
    <x v="21"/>
    <x v="117"/>
    <x v="2"/>
    <s v="Violence without injury"/>
    <s v="106"/>
    <x v="1819"/>
  </r>
  <r>
    <x v="8"/>
    <n v="2"/>
    <x v="3"/>
    <x v="90"/>
    <x v="2"/>
    <s v="Violence without injury"/>
    <s v="13"/>
    <x v="1819"/>
  </r>
  <r>
    <x v="8"/>
    <n v="2"/>
    <x v="39"/>
    <x v="47"/>
    <x v="9"/>
    <s v="Possession of weapons offences"/>
    <s v="10C"/>
    <x v="1819"/>
  </r>
  <r>
    <x v="8"/>
    <n v="2"/>
    <x v="37"/>
    <x v="39"/>
    <x v="2"/>
    <s v="Violence without injury"/>
    <s v="11A"/>
    <x v="1819"/>
  </r>
  <r>
    <x v="8"/>
    <n v="2"/>
    <x v="17"/>
    <x v="54"/>
    <x v="8"/>
    <s v="Miscellaneous crimes against society"/>
    <s v="79"/>
    <x v="1819"/>
  </r>
  <r>
    <x v="8"/>
    <n v="2"/>
    <x v="17"/>
    <x v="75"/>
    <x v="7"/>
    <s v="Other sexual offences"/>
    <s v="17A"/>
    <x v="1819"/>
  </r>
  <r>
    <x v="8"/>
    <n v="2"/>
    <x v="4"/>
    <x v="63"/>
    <x v="8"/>
    <s v="Miscellaneous crimes against society"/>
    <s v="33"/>
    <x v="1819"/>
  </r>
  <r>
    <x v="8"/>
    <n v="3"/>
    <x v="13"/>
    <x v="70"/>
    <x v="2"/>
    <s v="Violence without injury"/>
    <s v="36"/>
    <x v="1819"/>
  </r>
  <r>
    <x v="8"/>
    <n v="3"/>
    <x v="13"/>
    <x v="89"/>
    <x v="8"/>
    <s v="Miscellaneous crimes against society"/>
    <s v="69"/>
    <x v="1819"/>
  </r>
  <r>
    <x v="8"/>
    <n v="3"/>
    <x v="25"/>
    <x v="50"/>
    <x v="2"/>
    <s v="Violence without injury"/>
    <s v="105B"/>
    <x v="1819"/>
  </r>
  <r>
    <x v="8"/>
    <n v="3"/>
    <x v="45"/>
    <x v="46"/>
    <x v="9"/>
    <s v="Possession of weapons offences"/>
    <s v="10D"/>
    <x v="1819"/>
  </r>
  <r>
    <x v="8"/>
    <n v="3"/>
    <x v="27"/>
    <x v="79"/>
    <x v="7"/>
    <s v="Other sexual offences"/>
    <s v="21"/>
    <x v="1819"/>
  </r>
  <r>
    <x v="8"/>
    <n v="3"/>
    <x v="16"/>
    <x v="124"/>
    <x v="2"/>
    <s v="Violence with injury"/>
    <s v="8S"/>
    <x v="1819"/>
  </r>
  <r>
    <x v="8"/>
    <n v="3"/>
    <x v="44"/>
    <x v="15"/>
    <x v="1"/>
    <s v="Theft of a motor vehicle"/>
    <s v="48"/>
    <x v="1819"/>
  </r>
  <r>
    <x v="8"/>
    <n v="3"/>
    <x v="40"/>
    <x v="79"/>
    <x v="7"/>
    <s v="Other sexual offences"/>
    <s v="21"/>
    <x v="1819"/>
  </r>
  <r>
    <x v="8"/>
    <n v="3"/>
    <x v="9"/>
    <x v="54"/>
    <x v="8"/>
    <s v="Miscellaneous crimes against society"/>
    <s v="79"/>
    <x v="1819"/>
  </r>
  <r>
    <x v="8"/>
    <n v="3"/>
    <x v="9"/>
    <x v="76"/>
    <x v="7"/>
    <s v="Rape offences"/>
    <s v="19E"/>
    <x v="1819"/>
  </r>
  <r>
    <x v="8"/>
    <n v="3"/>
    <x v="9"/>
    <x v="82"/>
    <x v="7"/>
    <s v="Other sexual offences"/>
    <s v="17B"/>
    <x v="1819"/>
  </r>
  <r>
    <x v="8"/>
    <n v="3"/>
    <x v="12"/>
    <x v="124"/>
    <x v="2"/>
    <s v="Violence with injury"/>
    <s v="8S"/>
    <x v="1819"/>
  </r>
  <r>
    <x v="8"/>
    <n v="3"/>
    <x v="12"/>
    <x v="54"/>
    <x v="8"/>
    <s v="Miscellaneous crimes against society"/>
    <s v="79"/>
    <x v="1819"/>
  </r>
  <r>
    <x v="8"/>
    <n v="3"/>
    <x v="18"/>
    <x v="70"/>
    <x v="2"/>
    <s v="Violence without injury"/>
    <s v="36"/>
    <x v="1819"/>
  </r>
  <r>
    <x v="8"/>
    <n v="3"/>
    <x v="39"/>
    <x v="75"/>
    <x v="7"/>
    <s v="Other sexual offences"/>
    <s v="17A"/>
    <x v="1819"/>
  </r>
  <r>
    <x v="8"/>
    <n v="3"/>
    <x v="35"/>
    <x v="34"/>
    <x v="2"/>
    <s v="Violence with injury"/>
    <s v="5D"/>
    <x v="1819"/>
  </r>
  <r>
    <x v="8"/>
    <n v="3"/>
    <x v="19"/>
    <x v="69"/>
    <x v="5"/>
    <s v="Arson"/>
    <s v="56A"/>
    <x v="1819"/>
  </r>
  <r>
    <x v="8"/>
    <n v="3"/>
    <x v="23"/>
    <x v="124"/>
    <x v="2"/>
    <s v="Violence with injury"/>
    <s v="8S"/>
    <x v="1819"/>
  </r>
  <r>
    <x v="8"/>
    <n v="4"/>
    <x v="25"/>
    <x v="49"/>
    <x v="7"/>
    <s v="Other sexual offences"/>
    <s v="88E"/>
    <x v="1819"/>
  </r>
  <r>
    <x v="8"/>
    <n v="4"/>
    <x v="25"/>
    <x v="75"/>
    <x v="7"/>
    <s v="Other sexual offences"/>
    <s v="17A"/>
    <x v="1819"/>
  </r>
  <r>
    <x v="8"/>
    <n v="4"/>
    <x v="30"/>
    <x v="34"/>
    <x v="2"/>
    <s v="Violence with injury"/>
    <s v="5D"/>
    <x v="1819"/>
  </r>
  <r>
    <x v="8"/>
    <n v="4"/>
    <x v="40"/>
    <x v="6"/>
    <x v="1"/>
    <s v="Theft from the person"/>
    <s v="39"/>
    <x v="1819"/>
  </r>
  <r>
    <x v="8"/>
    <n v="4"/>
    <x v="24"/>
    <x v="123"/>
    <x v="1"/>
    <s v="Non-domestic burglary"/>
    <s v="30D"/>
    <x v="1819"/>
  </r>
  <r>
    <x v="8"/>
    <n v="4"/>
    <x v="39"/>
    <x v="89"/>
    <x v="8"/>
    <s v="Miscellaneous crimes against society"/>
    <s v="69"/>
    <x v="1819"/>
  </r>
  <r>
    <x v="8"/>
    <n v="4"/>
    <x v="39"/>
    <x v="67"/>
    <x v="7"/>
    <s v="Rape offences"/>
    <s v="19D"/>
    <x v="1819"/>
  </r>
  <r>
    <x v="8"/>
    <n v="4"/>
    <x v="33"/>
    <x v="41"/>
    <x v="1"/>
    <s v="Other theft offences"/>
    <s v="41"/>
    <x v="1819"/>
  </r>
  <r>
    <x v="8"/>
    <n v="4"/>
    <x v="17"/>
    <x v="67"/>
    <x v="7"/>
    <s v="Rape offences"/>
    <s v="19D"/>
    <x v="1819"/>
  </r>
  <r>
    <x v="8"/>
    <n v="4"/>
    <x v="5"/>
    <x v="82"/>
    <x v="7"/>
    <s v="Other sexual offences"/>
    <s v="17B"/>
    <x v="1819"/>
  </r>
  <r>
    <x v="8"/>
    <n v="1"/>
    <x v="27"/>
    <x v="49"/>
    <x v="7"/>
    <s v="Other sexual offences"/>
    <s v="88E"/>
    <x v="1820"/>
  </r>
  <r>
    <x v="8"/>
    <n v="1"/>
    <x v="44"/>
    <x v="45"/>
    <x v="5"/>
    <s v="Arson"/>
    <s v="56B"/>
    <x v="1820"/>
  </r>
  <r>
    <x v="8"/>
    <n v="1"/>
    <x v="44"/>
    <x v="58"/>
    <x v="1"/>
    <s v="Other theft offences"/>
    <s v="35"/>
    <x v="1820"/>
  </r>
  <r>
    <x v="8"/>
    <n v="1"/>
    <x v="44"/>
    <x v="57"/>
    <x v="7"/>
    <s v="Other sexual offences"/>
    <s v="20B"/>
    <x v="1820"/>
  </r>
  <r>
    <x v="8"/>
    <n v="1"/>
    <x v="10"/>
    <x v="123"/>
    <x v="1"/>
    <s v="Non-domestic burglary"/>
    <s v="30D"/>
    <x v="1820"/>
  </r>
  <r>
    <x v="8"/>
    <n v="1"/>
    <x v="24"/>
    <x v="59"/>
    <x v="2"/>
    <s v="Stalking and harassment"/>
    <s v="8M"/>
    <x v="1820"/>
  </r>
  <r>
    <x v="8"/>
    <n v="1"/>
    <x v="39"/>
    <x v="124"/>
    <x v="2"/>
    <s v="Violence with injury"/>
    <s v="8S"/>
    <x v="1820"/>
  </r>
  <r>
    <x v="8"/>
    <n v="1"/>
    <x v="39"/>
    <x v="47"/>
    <x v="9"/>
    <s v="Possession of weapons offences"/>
    <s v="10C"/>
    <x v="1820"/>
  </r>
  <r>
    <x v="8"/>
    <n v="1"/>
    <x v="37"/>
    <x v="39"/>
    <x v="2"/>
    <s v="Violence without injury"/>
    <s v="11A"/>
    <x v="1820"/>
  </r>
  <r>
    <x v="8"/>
    <n v="1"/>
    <x v="14"/>
    <x v="76"/>
    <x v="7"/>
    <s v="Rape offences"/>
    <s v="19E"/>
    <x v="1820"/>
  </r>
  <r>
    <x v="8"/>
    <n v="1"/>
    <x v="23"/>
    <x v="67"/>
    <x v="7"/>
    <s v="Rape offences"/>
    <s v="19D"/>
    <x v="1820"/>
  </r>
  <r>
    <x v="8"/>
    <n v="1"/>
    <x v="23"/>
    <x v="41"/>
    <x v="1"/>
    <s v="Other theft offences"/>
    <s v="41"/>
    <x v="1820"/>
  </r>
  <r>
    <x v="8"/>
    <n v="1"/>
    <x v="4"/>
    <x v="126"/>
    <x v="1"/>
    <s v="Domestic burglary"/>
    <s v="29A"/>
    <x v="1820"/>
  </r>
  <r>
    <x v="8"/>
    <n v="1"/>
    <x v="36"/>
    <x v="6"/>
    <x v="1"/>
    <s v="Theft from the person"/>
    <s v="39"/>
    <x v="1820"/>
  </r>
  <r>
    <x v="8"/>
    <n v="2"/>
    <x v="13"/>
    <x v="117"/>
    <x v="2"/>
    <s v="Violence without injury"/>
    <s v="106"/>
    <x v="1820"/>
  </r>
  <r>
    <x v="8"/>
    <n v="2"/>
    <x v="13"/>
    <x v="42"/>
    <x v="8"/>
    <s v="Miscellaneous crimes against society"/>
    <s v="99"/>
    <x v="1820"/>
  </r>
  <r>
    <x v="8"/>
    <n v="2"/>
    <x v="25"/>
    <x v="38"/>
    <x v="2"/>
    <s v="Violence without injury"/>
    <s v="3B"/>
    <x v="1820"/>
  </r>
  <r>
    <x v="8"/>
    <n v="2"/>
    <x v="18"/>
    <x v="54"/>
    <x v="8"/>
    <s v="Miscellaneous crimes against society"/>
    <s v="79"/>
    <x v="1820"/>
  </r>
  <r>
    <x v="8"/>
    <n v="2"/>
    <x v="39"/>
    <x v="30"/>
    <x v="1"/>
    <s v="Vehicle interference"/>
    <s v="126"/>
    <x v="1820"/>
  </r>
  <r>
    <x v="8"/>
    <n v="2"/>
    <x v="37"/>
    <x v="79"/>
    <x v="7"/>
    <s v="Other sexual offences"/>
    <s v="21"/>
    <x v="1820"/>
  </r>
  <r>
    <x v="8"/>
    <n v="2"/>
    <x v="23"/>
    <x v="79"/>
    <x v="7"/>
    <s v="Other sexual offences"/>
    <s v="21"/>
    <x v="1820"/>
  </r>
  <r>
    <x v="8"/>
    <n v="2"/>
    <x v="5"/>
    <x v="125"/>
    <x v="1"/>
    <s v="Domestic burglary"/>
    <s v="28G"/>
    <x v="1820"/>
  </r>
  <r>
    <x v="8"/>
    <n v="2"/>
    <x v="5"/>
    <x v="63"/>
    <x v="8"/>
    <s v="Miscellaneous crimes against society"/>
    <s v="33"/>
    <x v="1820"/>
  </r>
  <r>
    <x v="8"/>
    <n v="2"/>
    <x v="36"/>
    <x v="122"/>
    <x v="1"/>
    <s v="Domestic burglary"/>
    <s v="28F"/>
    <x v="1820"/>
  </r>
  <r>
    <x v="8"/>
    <n v="2"/>
    <x v="36"/>
    <x v="6"/>
    <x v="1"/>
    <s v="Theft from the person"/>
    <s v="39"/>
    <x v="1820"/>
  </r>
  <r>
    <x v="8"/>
    <n v="3"/>
    <x v="13"/>
    <x v="117"/>
    <x v="2"/>
    <s v="Violence without injury"/>
    <s v="106"/>
    <x v="1820"/>
  </r>
  <r>
    <x v="8"/>
    <n v="3"/>
    <x v="13"/>
    <x v="59"/>
    <x v="2"/>
    <s v="Stalking and harassment"/>
    <s v="8M"/>
    <x v="1820"/>
  </r>
  <r>
    <x v="8"/>
    <n v="3"/>
    <x v="27"/>
    <x v="45"/>
    <x v="5"/>
    <s v="Arson"/>
    <s v="56B"/>
    <x v="1820"/>
  </r>
  <r>
    <x v="8"/>
    <n v="3"/>
    <x v="27"/>
    <x v="57"/>
    <x v="7"/>
    <s v="Other sexual offences"/>
    <s v="20B"/>
    <x v="1820"/>
  </r>
  <r>
    <x v="8"/>
    <n v="3"/>
    <x v="9"/>
    <x v="62"/>
    <x v="2"/>
    <s v="Violence with injury"/>
    <s v="8P"/>
    <x v="1820"/>
  </r>
  <r>
    <x v="8"/>
    <n v="3"/>
    <x v="29"/>
    <x v="57"/>
    <x v="7"/>
    <s v="Other sexual offences"/>
    <s v="20B"/>
    <x v="1820"/>
  </r>
  <r>
    <x v="8"/>
    <n v="3"/>
    <x v="34"/>
    <x v="57"/>
    <x v="7"/>
    <s v="Other sexual offences"/>
    <s v="20B"/>
    <x v="1820"/>
  </r>
  <r>
    <x v="8"/>
    <n v="3"/>
    <x v="3"/>
    <x v="89"/>
    <x v="8"/>
    <s v="Miscellaneous crimes against society"/>
    <s v="69"/>
    <x v="1820"/>
  </r>
  <r>
    <x v="8"/>
    <n v="3"/>
    <x v="37"/>
    <x v="39"/>
    <x v="2"/>
    <s v="Violence without injury"/>
    <s v="11A"/>
    <x v="1820"/>
  </r>
  <r>
    <x v="8"/>
    <n v="3"/>
    <x v="35"/>
    <x v="65"/>
    <x v="7"/>
    <s v="Other sexual offences"/>
    <s v="22B"/>
    <x v="1820"/>
  </r>
  <r>
    <x v="8"/>
    <n v="3"/>
    <x v="17"/>
    <x v="75"/>
    <x v="7"/>
    <s v="Other sexual offences"/>
    <s v="17A"/>
    <x v="1820"/>
  </r>
  <r>
    <x v="8"/>
    <n v="3"/>
    <x v="23"/>
    <x v="50"/>
    <x v="2"/>
    <s v="Violence without injury"/>
    <s v="105B"/>
    <x v="1820"/>
  </r>
  <r>
    <x v="8"/>
    <n v="3"/>
    <x v="23"/>
    <x v="75"/>
    <x v="7"/>
    <s v="Other sexual offences"/>
    <s v="17A"/>
    <x v="1820"/>
  </r>
  <r>
    <x v="8"/>
    <n v="3"/>
    <x v="7"/>
    <x v="76"/>
    <x v="7"/>
    <s v="Rape offences"/>
    <s v="19E"/>
    <x v="1820"/>
  </r>
  <r>
    <x v="8"/>
    <n v="3"/>
    <x v="31"/>
    <x v="79"/>
    <x v="7"/>
    <s v="Other sexual offences"/>
    <s v="21"/>
    <x v="1820"/>
  </r>
  <r>
    <x v="8"/>
    <n v="3"/>
    <x v="5"/>
    <x v="69"/>
    <x v="5"/>
    <s v="Arson"/>
    <s v="56A"/>
    <x v="1820"/>
  </r>
  <r>
    <x v="8"/>
    <n v="3"/>
    <x v="5"/>
    <x v="92"/>
    <x v="7"/>
    <s v="Rape offences"/>
    <s v="19H"/>
    <x v="1820"/>
  </r>
  <r>
    <x v="8"/>
    <n v="4"/>
    <x v="28"/>
    <x v="49"/>
    <x v="7"/>
    <s v="Other sexual offences"/>
    <s v="88E"/>
    <x v="1820"/>
  </r>
  <r>
    <x v="8"/>
    <n v="4"/>
    <x v="25"/>
    <x v="45"/>
    <x v="5"/>
    <s v="Arson"/>
    <s v="56B"/>
    <x v="1820"/>
  </r>
  <r>
    <x v="8"/>
    <n v="4"/>
    <x v="27"/>
    <x v="49"/>
    <x v="7"/>
    <s v="Other sexual offences"/>
    <s v="88E"/>
    <x v="1820"/>
  </r>
  <r>
    <x v="8"/>
    <n v="4"/>
    <x v="43"/>
    <x v="123"/>
    <x v="1"/>
    <s v="Non-domestic burglary"/>
    <s v="30D"/>
    <x v="1820"/>
  </r>
  <r>
    <x v="8"/>
    <n v="4"/>
    <x v="42"/>
    <x v="57"/>
    <x v="7"/>
    <s v="Other sexual offences"/>
    <s v="20B"/>
    <x v="1820"/>
  </r>
  <r>
    <x v="8"/>
    <n v="4"/>
    <x v="6"/>
    <x v="128"/>
    <x v="7"/>
    <s v="Rape offences"/>
    <s v="19J"/>
    <x v="1820"/>
  </r>
  <r>
    <x v="8"/>
    <n v="4"/>
    <x v="9"/>
    <x v="76"/>
    <x v="7"/>
    <s v="Rape offences"/>
    <s v="19E"/>
    <x v="1820"/>
  </r>
  <r>
    <x v="8"/>
    <n v="4"/>
    <x v="9"/>
    <x v="82"/>
    <x v="7"/>
    <s v="Other sexual offences"/>
    <s v="17B"/>
    <x v="1820"/>
  </r>
  <r>
    <x v="8"/>
    <n v="4"/>
    <x v="11"/>
    <x v="43"/>
    <x v="1"/>
    <s v="Other theft offences"/>
    <s v="42"/>
    <x v="1820"/>
  </r>
  <r>
    <x v="8"/>
    <n v="4"/>
    <x v="12"/>
    <x v="124"/>
    <x v="2"/>
    <s v="Violence with injury"/>
    <s v="8S"/>
    <x v="1820"/>
  </r>
  <r>
    <x v="8"/>
    <n v="4"/>
    <x v="34"/>
    <x v="6"/>
    <x v="1"/>
    <s v="Theft from the person"/>
    <s v="39"/>
    <x v="1820"/>
  </r>
  <r>
    <x v="8"/>
    <n v="4"/>
    <x v="3"/>
    <x v="106"/>
    <x v="7"/>
    <s v="Other sexual offences"/>
    <s v="88C"/>
    <x v="1820"/>
  </r>
  <r>
    <x v="8"/>
    <n v="4"/>
    <x v="19"/>
    <x v="54"/>
    <x v="8"/>
    <s v="Miscellaneous crimes against society"/>
    <s v="79"/>
    <x v="1820"/>
  </r>
  <r>
    <x v="8"/>
    <n v="4"/>
    <x v="17"/>
    <x v="123"/>
    <x v="1"/>
    <s v="Non-domestic burglary"/>
    <s v="30D"/>
    <x v="1820"/>
  </r>
  <r>
    <x v="8"/>
    <n v="4"/>
    <x v="23"/>
    <x v="39"/>
    <x v="2"/>
    <s v="Violence without injury"/>
    <s v="11A"/>
    <x v="1820"/>
  </r>
  <r>
    <x v="8"/>
    <n v="4"/>
    <x v="38"/>
    <x v="52"/>
    <x v="8"/>
    <s v="Miscellaneous crimes against society"/>
    <s v="59"/>
    <x v="1820"/>
  </r>
  <r>
    <x v="8"/>
    <n v="4"/>
    <x v="26"/>
    <x v="50"/>
    <x v="2"/>
    <s v="Violence without injury"/>
    <s v="105B"/>
    <x v="1820"/>
  </r>
  <r>
    <x v="8"/>
    <n v="4"/>
    <x v="7"/>
    <x v="131"/>
    <x v="2"/>
    <s v="Violence with injury"/>
    <s v="8T"/>
    <x v="1820"/>
  </r>
  <r>
    <x v="8"/>
    <n v="1"/>
    <x v="28"/>
    <x v="57"/>
    <x v="7"/>
    <s v="Other sexual offences"/>
    <s v="20B"/>
    <x v="1821"/>
  </r>
  <r>
    <x v="8"/>
    <n v="1"/>
    <x v="25"/>
    <x v="98"/>
    <x v="7"/>
    <s v="Other sexual offences"/>
    <s v="88A"/>
    <x v="1821"/>
  </r>
  <r>
    <x v="8"/>
    <n v="1"/>
    <x v="27"/>
    <x v="67"/>
    <x v="7"/>
    <s v="Rape offences"/>
    <s v="19D"/>
    <x v="1821"/>
  </r>
  <r>
    <x v="8"/>
    <n v="1"/>
    <x v="10"/>
    <x v="41"/>
    <x v="1"/>
    <s v="Other theft offences"/>
    <s v="41"/>
    <x v="1821"/>
  </r>
  <r>
    <x v="8"/>
    <n v="1"/>
    <x v="40"/>
    <x v="39"/>
    <x v="2"/>
    <s v="Violence without injury"/>
    <s v="11A"/>
    <x v="1821"/>
  </r>
  <r>
    <x v="8"/>
    <n v="1"/>
    <x v="24"/>
    <x v="69"/>
    <x v="5"/>
    <s v="Arson"/>
    <s v="56A"/>
    <x v="1821"/>
  </r>
  <r>
    <x v="8"/>
    <n v="1"/>
    <x v="24"/>
    <x v="124"/>
    <x v="2"/>
    <s v="Violence with injury"/>
    <s v="8S"/>
    <x v="1821"/>
  </r>
  <r>
    <x v="8"/>
    <n v="1"/>
    <x v="24"/>
    <x v="47"/>
    <x v="9"/>
    <s v="Possession of weapons offences"/>
    <s v="10C"/>
    <x v="1821"/>
  </r>
  <r>
    <x v="8"/>
    <n v="1"/>
    <x v="12"/>
    <x v="61"/>
    <x v="1"/>
    <s v="Theft of a motor vehicle"/>
    <s v="37.2"/>
    <x v="1821"/>
  </r>
  <r>
    <x v="8"/>
    <n v="1"/>
    <x v="12"/>
    <x v="76"/>
    <x v="7"/>
    <s v="Rape offences"/>
    <s v="19E"/>
    <x v="1821"/>
  </r>
  <r>
    <x v="8"/>
    <n v="1"/>
    <x v="21"/>
    <x v="70"/>
    <x v="2"/>
    <s v="Violence without injury"/>
    <s v="36"/>
    <x v="1821"/>
  </r>
  <r>
    <x v="8"/>
    <n v="1"/>
    <x v="46"/>
    <x v="5"/>
    <x v="2"/>
    <s v="Violence with injury"/>
    <s v="8N"/>
    <x v="1821"/>
  </r>
  <r>
    <x v="8"/>
    <n v="1"/>
    <x v="18"/>
    <x v="75"/>
    <x v="7"/>
    <s v="Other sexual offences"/>
    <s v="17A"/>
    <x v="1821"/>
  </r>
  <r>
    <x v="8"/>
    <n v="1"/>
    <x v="19"/>
    <x v="75"/>
    <x v="7"/>
    <s v="Other sexual offences"/>
    <s v="17A"/>
    <x v="1821"/>
  </r>
  <r>
    <x v="8"/>
    <n v="1"/>
    <x v="22"/>
    <x v="65"/>
    <x v="7"/>
    <s v="Other sexual offences"/>
    <s v="22B"/>
    <x v="1821"/>
  </r>
  <r>
    <x v="8"/>
    <n v="1"/>
    <x v="14"/>
    <x v="54"/>
    <x v="8"/>
    <s v="Miscellaneous crimes against society"/>
    <s v="79"/>
    <x v="1821"/>
  </r>
  <r>
    <x v="8"/>
    <n v="1"/>
    <x v="14"/>
    <x v="128"/>
    <x v="7"/>
    <s v="Rape offences"/>
    <s v="19J"/>
    <x v="1821"/>
  </r>
  <r>
    <x v="8"/>
    <n v="1"/>
    <x v="38"/>
    <x v="122"/>
    <x v="1"/>
    <s v="Domestic burglary"/>
    <s v="28F"/>
    <x v="1821"/>
  </r>
  <r>
    <x v="8"/>
    <n v="1"/>
    <x v="7"/>
    <x v="98"/>
    <x v="7"/>
    <s v="Other sexual offences"/>
    <s v="88A"/>
    <x v="1821"/>
  </r>
  <r>
    <x v="8"/>
    <n v="1"/>
    <x v="20"/>
    <x v="117"/>
    <x v="2"/>
    <s v="Violence without injury"/>
    <s v="106"/>
    <x v="1821"/>
  </r>
  <r>
    <x v="8"/>
    <n v="1"/>
    <x v="4"/>
    <x v="85"/>
    <x v="9"/>
    <s v="Possession of weapons offences"/>
    <s v="10A"/>
    <x v="1821"/>
  </r>
  <r>
    <x v="8"/>
    <n v="1"/>
    <x v="4"/>
    <x v="100"/>
    <x v="7"/>
    <s v="Rape offences"/>
    <s v="19F"/>
    <x v="1821"/>
  </r>
  <r>
    <x v="8"/>
    <n v="2"/>
    <x v="27"/>
    <x v="67"/>
    <x v="7"/>
    <s v="Rape offences"/>
    <s v="19D"/>
    <x v="1821"/>
  </r>
  <r>
    <x v="8"/>
    <n v="2"/>
    <x v="6"/>
    <x v="104"/>
    <x v="9"/>
    <s v="Possession of weapons offences"/>
    <s v="81"/>
    <x v="1821"/>
  </r>
  <r>
    <x v="8"/>
    <n v="2"/>
    <x v="40"/>
    <x v="58"/>
    <x v="1"/>
    <s v="Other theft offences"/>
    <s v="35"/>
    <x v="1821"/>
  </r>
  <r>
    <x v="8"/>
    <n v="2"/>
    <x v="40"/>
    <x v="84"/>
    <x v="2"/>
    <s v="Violence with injury"/>
    <s v="5E"/>
    <x v="1821"/>
  </r>
  <r>
    <x v="8"/>
    <n v="2"/>
    <x v="9"/>
    <x v="76"/>
    <x v="7"/>
    <s v="Rape offences"/>
    <s v="19E"/>
    <x v="1821"/>
  </r>
  <r>
    <x v="8"/>
    <n v="2"/>
    <x v="9"/>
    <x v="41"/>
    <x v="1"/>
    <s v="Other theft offences"/>
    <s v="41"/>
    <x v="1821"/>
  </r>
  <r>
    <x v="8"/>
    <n v="2"/>
    <x v="11"/>
    <x v="100"/>
    <x v="7"/>
    <s v="Rape offences"/>
    <s v="19F"/>
    <x v="1821"/>
  </r>
  <r>
    <x v="8"/>
    <n v="2"/>
    <x v="34"/>
    <x v="65"/>
    <x v="7"/>
    <s v="Other sexual offences"/>
    <s v="22B"/>
    <x v="1821"/>
  </r>
  <r>
    <x v="8"/>
    <n v="2"/>
    <x v="46"/>
    <x v="11"/>
    <x v="4"/>
    <s v="Robbery of personal property"/>
    <s v="34B"/>
    <x v="1821"/>
  </r>
  <r>
    <x v="8"/>
    <n v="2"/>
    <x v="18"/>
    <x v="70"/>
    <x v="2"/>
    <s v="Violence without injury"/>
    <s v="36"/>
    <x v="1821"/>
  </r>
  <r>
    <x v="8"/>
    <n v="2"/>
    <x v="3"/>
    <x v="142"/>
    <x v="2"/>
    <s v="Homicide"/>
    <s v="1"/>
    <x v="1821"/>
  </r>
  <r>
    <x v="8"/>
    <n v="2"/>
    <x v="35"/>
    <x v="46"/>
    <x v="9"/>
    <s v="Possession of weapons offences"/>
    <s v="10D"/>
    <x v="1821"/>
  </r>
  <r>
    <x v="8"/>
    <n v="2"/>
    <x v="14"/>
    <x v="62"/>
    <x v="2"/>
    <s v="Violence with injury"/>
    <s v="8P"/>
    <x v="1821"/>
  </r>
  <r>
    <x v="8"/>
    <n v="2"/>
    <x v="14"/>
    <x v="128"/>
    <x v="7"/>
    <s v="Rape offences"/>
    <s v="19J"/>
    <x v="1821"/>
  </r>
  <r>
    <x v="8"/>
    <n v="2"/>
    <x v="26"/>
    <x v="50"/>
    <x v="2"/>
    <s v="Violence without injury"/>
    <s v="105B"/>
    <x v="1821"/>
  </r>
  <r>
    <x v="8"/>
    <n v="2"/>
    <x v="8"/>
    <x v="50"/>
    <x v="2"/>
    <s v="Violence without injury"/>
    <s v="105B"/>
    <x v="1821"/>
  </r>
  <r>
    <x v="8"/>
    <n v="2"/>
    <x v="20"/>
    <x v="123"/>
    <x v="1"/>
    <s v="Non-domestic burglary"/>
    <s v="30D"/>
    <x v="1821"/>
  </r>
  <r>
    <x v="8"/>
    <n v="2"/>
    <x v="20"/>
    <x v="75"/>
    <x v="7"/>
    <s v="Other sexual offences"/>
    <s v="17A"/>
    <x v="1821"/>
  </r>
  <r>
    <x v="8"/>
    <n v="2"/>
    <x v="4"/>
    <x v="85"/>
    <x v="9"/>
    <s v="Possession of weapons offences"/>
    <s v="10A"/>
    <x v="1821"/>
  </r>
  <r>
    <x v="8"/>
    <n v="2"/>
    <x v="4"/>
    <x v="74"/>
    <x v="5"/>
    <s v="Criminal damage"/>
    <s v="58J"/>
    <x v="1821"/>
  </r>
  <r>
    <x v="8"/>
    <n v="2"/>
    <x v="4"/>
    <x v="100"/>
    <x v="7"/>
    <s v="Rape offences"/>
    <s v="19F"/>
    <x v="1821"/>
  </r>
  <r>
    <x v="8"/>
    <n v="3"/>
    <x v="25"/>
    <x v="123"/>
    <x v="1"/>
    <s v="Non-domestic burglary"/>
    <s v="30D"/>
    <x v="1821"/>
  </r>
  <r>
    <x v="8"/>
    <n v="3"/>
    <x v="25"/>
    <x v="41"/>
    <x v="1"/>
    <s v="Other theft offences"/>
    <s v="41"/>
    <x v="1821"/>
  </r>
  <r>
    <x v="8"/>
    <n v="3"/>
    <x v="27"/>
    <x v="126"/>
    <x v="1"/>
    <s v="Domestic burglary"/>
    <s v="29A"/>
    <x v="1821"/>
  </r>
  <r>
    <x v="8"/>
    <n v="3"/>
    <x v="43"/>
    <x v="123"/>
    <x v="1"/>
    <s v="Non-domestic burglary"/>
    <s v="30D"/>
    <x v="1821"/>
  </r>
  <r>
    <x v="8"/>
    <n v="3"/>
    <x v="43"/>
    <x v="46"/>
    <x v="9"/>
    <s v="Possession of weapons offences"/>
    <s v="10D"/>
    <x v="1821"/>
  </r>
  <r>
    <x v="8"/>
    <n v="3"/>
    <x v="42"/>
    <x v="46"/>
    <x v="9"/>
    <s v="Possession of weapons offences"/>
    <s v="10D"/>
    <x v="1821"/>
  </r>
  <r>
    <x v="8"/>
    <n v="3"/>
    <x v="24"/>
    <x v="50"/>
    <x v="2"/>
    <s v="Violence without injury"/>
    <s v="105B"/>
    <x v="1821"/>
  </r>
  <r>
    <x v="8"/>
    <n v="3"/>
    <x v="3"/>
    <x v="53"/>
    <x v="1"/>
    <s v="Other theft offences"/>
    <s v="47"/>
    <x v="1821"/>
  </r>
  <r>
    <x v="8"/>
    <n v="3"/>
    <x v="17"/>
    <x v="76"/>
    <x v="7"/>
    <s v="Rape offences"/>
    <s v="19E"/>
    <x v="1821"/>
  </r>
  <r>
    <x v="8"/>
    <n v="3"/>
    <x v="26"/>
    <x v="46"/>
    <x v="9"/>
    <s v="Possession of weapons offences"/>
    <s v="10D"/>
    <x v="1821"/>
  </r>
  <r>
    <x v="8"/>
    <n v="3"/>
    <x v="8"/>
    <x v="104"/>
    <x v="9"/>
    <s v="Possession of weapons offences"/>
    <s v="81"/>
    <x v="1821"/>
  </r>
  <r>
    <x v="8"/>
    <n v="3"/>
    <x v="8"/>
    <x v="79"/>
    <x v="7"/>
    <s v="Other sexual offences"/>
    <s v="21"/>
    <x v="1821"/>
  </r>
  <r>
    <x v="8"/>
    <n v="3"/>
    <x v="7"/>
    <x v="71"/>
    <x v="8"/>
    <s v="Miscellaneous crimes against society"/>
    <s v="61"/>
    <x v="1821"/>
  </r>
  <r>
    <x v="8"/>
    <n v="3"/>
    <x v="31"/>
    <x v="58"/>
    <x v="1"/>
    <s v="Other theft offences"/>
    <s v="35"/>
    <x v="1821"/>
  </r>
  <r>
    <x v="8"/>
    <n v="3"/>
    <x v="20"/>
    <x v="123"/>
    <x v="1"/>
    <s v="Non-domestic burglary"/>
    <s v="30D"/>
    <x v="1821"/>
  </r>
  <r>
    <x v="8"/>
    <n v="4"/>
    <x v="15"/>
    <x v="121"/>
    <x v="1"/>
    <s v="Non-domestic burglary"/>
    <s v="30C"/>
    <x v="1821"/>
  </r>
  <r>
    <x v="8"/>
    <n v="4"/>
    <x v="27"/>
    <x v="75"/>
    <x v="7"/>
    <s v="Other sexual offences"/>
    <s v="17A"/>
    <x v="1821"/>
  </r>
  <r>
    <x v="8"/>
    <n v="4"/>
    <x v="27"/>
    <x v="98"/>
    <x v="7"/>
    <s v="Other sexual offences"/>
    <s v="88A"/>
    <x v="1821"/>
  </r>
  <r>
    <x v="8"/>
    <n v="4"/>
    <x v="16"/>
    <x v="42"/>
    <x v="8"/>
    <s v="Miscellaneous crimes against society"/>
    <s v="99"/>
    <x v="1821"/>
  </r>
  <r>
    <x v="8"/>
    <n v="4"/>
    <x v="16"/>
    <x v="98"/>
    <x v="7"/>
    <s v="Other sexual offences"/>
    <s v="88A"/>
    <x v="1821"/>
  </r>
  <r>
    <x v="8"/>
    <n v="4"/>
    <x v="9"/>
    <x v="59"/>
    <x v="2"/>
    <s v="Stalking and harassment"/>
    <s v="8M"/>
    <x v="1821"/>
  </r>
  <r>
    <x v="8"/>
    <n v="4"/>
    <x v="24"/>
    <x v="67"/>
    <x v="7"/>
    <s v="Rape offences"/>
    <s v="19D"/>
    <x v="1821"/>
  </r>
  <r>
    <x v="8"/>
    <n v="4"/>
    <x v="34"/>
    <x v="123"/>
    <x v="1"/>
    <s v="Non-domestic burglary"/>
    <s v="30D"/>
    <x v="1821"/>
  </r>
  <r>
    <x v="8"/>
    <n v="4"/>
    <x v="34"/>
    <x v="47"/>
    <x v="9"/>
    <s v="Possession of weapons offences"/>
    <s v="10C"/>
    <x v="1821"/>
  </r>
  <r>
    <x v="8"/>
    <n v="4"/>
    <x v="18"/>
    <x v="44"/>
    <x v="8"/>
    <s v="Miscellaneous crimes against society"/>
    <s v="54"/>
    <x v="1821"/>
  </r>
  <r>
    <x v="8"/>
    <n v="4"/>
    <x v="22"/>
    <x v="75"/>
    <x v="7"/>
    <s v="Other sexual offences"/>
    <s v="17A"/>
    <x v="1821"/>
  </r>
  <r>
    <x v="8"/>
    <n v="4"/>
    <x v="14"/>
    <x v="85"/>
    <x v="9"/>
    <s v="Possession of weapons offences"/>
    <s v="10A"/>
    <x v="1821"/>
  </r>
  <r>
    <x v="8"/>
    <n v="4"/>
    <x v="23"/>
    <x v="124"/>
    <x v="2"/>
    <s v="Violence with injury"/>
    <s v="8S"/>
    <x v="1821"/>
  </r>
  <r>
    <x v="8"/>
    <n v="4"/>
    <x v="38"/>
    <x v="117"/>
    <x v="2"/>
    <s v="Violence without injury"/>
    <s v="106"/>
    <x v="1821"/>
  </r>
  <r>
    <x v="8"/>
    <n v="4"/>
    <x v="8"/>
    <x v="60"/>
    <x v="9"/>
    <s v="Possession of weapons offences"/>
    <s v="10B"/>
    <x v="1821"/>
  </r>
  <r>
    <x v="8"/>
    <n v="4"/>
    <x v="31"/>
    <x v="28"/>
    <x v="3"/>
    <s v="Possession of drugs"/>
    <s v="92D"/>
    <x v="1821"/>
  </r>
  <r>
    <x v="8"/>
    <n v="4"/>
    <x v="20"/>
    <x v="49"/>
    <x v="7"/>
    <s v="Other sexual offences"/>
    <s v="88E"/>
    <x v="1821"/>
  </r>
  <r>
    <x v="8"/>
    <n v="4"/>
    <x v="5"/>
    <x v="127"/>
    <x v="7"/>
    <s v="Other sexual offences"/>
    <s v="71"/>
    <x v="1821"/>
  </r>
  <r>
    <x v="8"/>
    <n v="4"/>
    <x v="36"/>
    <x v="124"/>
    <x v="2"/>
    <s v="Violence with injury"/>
    <s v="8S"/>
    <x v="1821"/>
  </r>
  <r>
    <x v="8"/>
    <n v="1"/>
    <x v="13"/>
    <x v="70"/>
    <x v="2"/>
    <s v="Violence without injury"/>
    <s v="36"/>
    <x v="1822"/>
  </r>
  <r>
    <x v="8"/>
    <n v="1"/>
    <x v="28"/>
    <x v="98"/>
    <x v="7"/>
    <s v="Other sexual offences"/>
    <s v="88A"/>
    <x v="1822"/>
  </r>
  <r>
    <x v="8"/>
    <n v="1"/>
    <x v="30"/>
    <x v="46"/>
    <x v="9"/>
    <s v="Possession of weapons offences"/>
    <s v="10D"/>
    <x v="1822"/>
  </r>
  <r>
    <x v="8"/>
    <n v="1"/>
    <x v="6"/>
    <x v="63"/>
    <x v="8"/>
    <s v="Miscellaneous crimes against society"/>
    <s v="33"/>
    <x v="1822"/>
  </r>
  <r>
    <x v="8"/>
    <n v="1"/>
    <x v="24"/>
    <x v="76"/>
    <x v="7"/>
    <s v="Rape offences"/>
    <s v="19E"/>
    <x v="1822"/>
  </r>
  <r>
    <x v="8"/>
    <n v="1"/>
    <x v="11"/>
    <x v="82"/>
    <x v="7"/>
    <s v="Other sexual offences"/>
    <s v="17B"/>
    <x v="1822"/>
  </r>
  <r>
    <x v="8"/>
    <n v="1"/>
    <x v="18"/>
    <x v="54"/>
    <x v="8"/>
    <s v="Miscellaneous crimes against society"/>
    <s v="79"/>
    <x v="1822"/>
  </r>
  <r>
    <x v="8"/>
    <n v="1"/>
    <x v="35"/>
    <x v="30"/>
    <x v="1"/>
    <s v="Vehicle interference"/>
    <s v="126"/>
    <x v="1822"/>
  </r>
  <r>
    <x v="8"/>
    <n v="1"/>
    <x v="22"/>
    <x v="67"/>
    <x v="7"/>
    <s v="Rape offences"/>
    <s v="19D"/>
    <x v="1822"/>
  </r>
  <r>
    <x v="8"/>
    <n v="1"/>
    <x v="17"/>
    <x v="89"/>
    <x v="8"/>
    <s v="Miscellaneous crimes against society"/>
    <s v="69"/>
    <x v="1822"/>
  </r>
  <r>
    <x v="8"/>
    <n v="1"/>
    <x v="17"/>
    <x v="67"/>
    <x v="7"/>
    <s v="Rape offences"/>
    <s v="19D"/>
    <x v="1822"/>
  </r>
  <r>
    <x v="8"/>
    <n v="1"/>
    <x v="14"/>
    <x v="89"/>
    <x v="8"/>
    <s v="Miscellaneous crimes against society"/>
    <s v="69"/>
    <x v="1822"/>
  </r>
  <r>
    <x v="8"/>
    <n v="1"/>
    <x v="38"/>
    <x v="98"/>
    <x v="7"/>
    <s v="Other sexual offences"/>
    <s v="88A"/>
    <x v="1822"/>
  </r>
  <r>
    <x v="8"/>
    <n v="1"/>
    <x v="5"/>
    <x v="107"/>
    <x v="7"/>
    <s v="Other sexual offences"/>
    <s v="22A"/>
    <x v="1822"/>
  </r>
  <r>
    <x v="8"/>
    <n v="1"/>
    <x v="4"/>
    <x v="36"/>
    <x v="4"/>
    <s v="Robbery of business property"/>
    <s v="34A"/>
    <x v="1822"/>
  </r>
  <r>
    <x v="8"/>
    <n v="2"/>
    <x v="45"/>
    <x v="65"/>
    <x v="7"/>
    <s v="Other sexual offences"/>
    <s v="22B"/>
    <x v="1822"/>
  </r>
  <r>
    <x v="8"/>
    <n v="2"/>
    <x v="30"/>
    <x v="123"/>
    <x v="1"/>
    <s v="Non-domestic burglary"/>
    <s v="30D"/>
    <x v="1822"/>
  </r>
  <r>
    <x v="8"/>
    <n v="2"/>
    <x v="30"/>
    <x v="30"/>
    <x v="1"/>
    <s v="Vehicle interference"/>
    <s v="126"/>
    <x v="1822"/>
  </r>
  <r>
    <x v="8"/>
    <n v="2"/>
    <x v="30"/>
    <x v="26"/>
    <x v="1"/>
    <s v="Other theft offences"/>
    <s v="40"/>
    <x v="1822"/>
  </r>
  <r>
    <x v="8"/>
    <n v="2"/>
    <x v="44"/>
    <x v="46"/>
    <x v="9"/>
    <s v="Possession of weapons offences"/>
    <s v="10D"/>
    <x v="1822"/>
  </r>
  <r>
    <x v="8"/>
    <n v="2"/>
    <x v="10"/>
    <x v="82"/>
    <x v="7"/>
    <s v="Other sexual offences"/>
    <s v="17B"/>
    <x v="1822"/>
  </r>
  <r>
    <x v="8"/>
    <n v="2"/>
    <x v="42"/>
    <x v="124"/>
    <x v="2"/>
    <s v="Violence with injury"/>
    <s v="8S"/>
    <x v="1822"/>
  </r>
  <r>
    <x v="8"/>
    <n v="2"/>
    <x v="6"/>
    <x v="92"/>
    <x v="7"/>
    <s v="Rape offences"/>
    <s v="19H"/>
    <x v="1822"/>
  </r>
  <r>
    <x v="8"/>
    <n v="2"/>
    <x v="29"/>
    <x v="50"/>
    <x v="2"/>
    <s v="Violence without injury"/>
    <s v="105B"/>
    <x v="1822"/>
  </r>
  <r>
    <x v="8"/>
    <n v="2"/>
    <x v="29"/>
    <x v="65"/>
    <x v="7"/>
    <s v="Other sexual offences"/>
    <s v="22B"/>
    <x v="1822"/>
  </r>
  <r>
    <x v="8"/>
    <n v="2"/>
    <x v="12"/>
    <x v="41"/>
    <x v="1"/>
    <s v="Other theft offences"/>
    <s v="41"/>
    <x v="1822"/>
  </r>
  <r>
    <x v="8"/>
    <n v="2"/>
    <x v="33"/>
    <x v="50"/>
    <x v="2"/>
    <s v="Violence without injury"/>
    <s v="105B"/>
    <x v="1822"/>
  </r>
  <r>
    <x v="8"/>
    <n v="2"/>
    <x v="31"/>
    <x v="47"/>
    <x v="9"/>
    <s v="Possession of weapons offences"/>
    <s v="10C"/>
    <x v="1822"/>
  </r>
  <r>
    <x v="8"/>
    <n v="2"/>
    <x v="20"/>
    <x v="54"/>
    <x v="8"/>
    <s v="Miscellaneous crimes against society"/>
    <s v="79"/>
    <x v="1822"/>
  </r>
  <r>
    <x v="8"/>
    <n v="2"/>
    <x v="5"/>
    <x v="95"/>
    <x v="2"/>
    <s v="Violence with injury"/>
    <s v="2"/>
    <x v="1822"/>
  </r>
  <r>
    <x v="8"/>
    <n v="2"/>
    <x v="36"/>
    <x v="65"/>
    <x v="7"/>
    <s v="Other sexual offences"/>
    <s v="22B"/>
    <x v="1822"/>
  </r>
  <r>
    <x v="8"/>
    <n v="3"/>
    <x v="41"/>
    <x v="47"/>
    <x v="9"/>
    <s v="Possession of weapons offences"/>
    <s v="10C"/>
    <x v="1822"/>
  </r>
  <r>
    <x v="8"/>
    <n v="3"/>
    <x v="28"/>
    <x v="39"/>
    <x v="2"/>
    <s v="Violence without injury"/>
    <s v="11A"/>
    <x v="1822"/>
  </r>
  <r>
    <x v="8"/>
    <n v="3"/>
    <x v="25"/>
    <x v="38"/>
    <x v="2"/>
    <s v="Violence without injury"/>
    <s v="3B"/>
    <x v="1822"/>
  </r>
  <r>
    <x v="8"/>
    <n v="3"/>
    <x v="32"/>
    <x v="79"/>
    <x v="7"/>
    <s v="Other sexual offences"/>
    <s v="21"/>
    <x v="1822"/>
  </r>
  <r>
    <x v="8"/>
    <n v="3"/>
    <x v="32"/>
    <x v="57"/>
    <x v="7"/>
    <s v="Other sexual offences"/>
    <s v="20B"/>
    <x v="1822"/>
  </r>
  <r>
    <x v="8"/>
    <n v="3"/>
    <x v="44"/>
    <x v="122"/>
    <x v="1"/>
    <s v="Domestic burglary"/>
    <s v="28F"/>
    <x v="1822"/>
  </r>
  <r>
    <x v="8"/>
    <n v="3"/>
    <x v="10"/>
    <x v="76"/>
    <x v="7"/>
    <s v="Rape offences"/>
    <s v="19E"/>
    <x v="1822"/>
  </r>
  <r>
    <x v="8"/>
    <n v="3"/>
    <x v="40"/>
    <x v="65"/>
    <x v="7"/>
    <s v="Other sexual offences"/>
    <s v="22B"/>
    <x v="1822"/>
  </r>
  <r>
    <x v="8"/>
    <n v="3"/>
    <x v="29"/>
    <x v="49"/>
    <x v="7"/>
    <s v="Other sexual offences"/>
    <s v="88E"/>
    <x v="1822"/>
  </r>
  <r>
    <x v="8"/>
    <n v="3"/>
    <x v="24"/>
    <x v="69"/>
    <x v="5"/>
    <s v="Arson"/>
    <s v="56A"/>
    <x v="1822"/>
  </r>
  <r>
    <x v="8"/>
    <n v="3"/>
    <x v="24"/>
    <x v="117"/>
    <x v="2"/>
    <s v="Violence without injury"/>
    <s v="106"/>
    <x v="1822"/>
  </r>
  <r>
    <x v="8"/>
    <n v="3"/>
    <x v="18"/>
    <x v="54"/>
    <x v="8"/>
    <s v="Miscellaneous crimes against society"/>
    <s v="79"/>
    <x v="1822"/>
  </r>
  <r>
    <x v="8"/>
    <n v="3"/>
    <x v="18"/>
    <x v="41"/>
    <x v="1"/>
    <s v="Other theft offences"/>
    <s v="41"/>
    <x v="1822"/>
  </r>
  <r>
    <x v="8"/>
    <n v="3"/>
    <x v="37"/>
    <x v="49"/>
    <x v="7"/>
    <s v="Other sexual offences"/>
    <s v="88E"/>
    <x v="1822"/>
  </r>
  <r>
    <x v="8"/>
    <n v="3"/>
    <x v="23"/>
    <x v="123"/>
    <x v="1"/>
    <s v="Non-domestic burglary"/>
    <s v="30D"/>
    <x v="1822"/>
  </r>
  <r>
    <x v="8"/>
    <n v="3"/>
    <x v="7"/>
    <x v="42"/>
    <x v="8"/>
    <s v="Miscellaneous crimes against society"/>
    <s v="99"/>
    <x v="1822"/>
  </r>
  <r>
    <x v="8"/>
    <n v="3"/>
    <x v="4"/>
    <x v="126"/>
    <x v="1"/>
    <s v="Domestic burglary"/>
    <s v="29A"/>
    <x v="1822"/>
  </r>
  <r>
    <x v="8"/>
    <n v="4"/>
    <x v="28"/>
    <x v="98"/>
    <x v="7"/>
    <s v="Other sexual offences"/>
    <s v="88A"/>
    <x v="1822"/>
  </r>
  <r>
    <x v="8"/>
    <n v="4"/>
    <x v="25"/>
    <x v="41"/>
    <x v="1"/>
    <s v="Other theft offences"/>
    <s v="41"/>
    <x v="1822"/>
  </r>
  <r>
    <x v="8"/>
    <n v="4"/>
    <x v="45"/>
    <x v="122"/>
    <x v="1"/>
    <s v="Domestic burglary"/>
    <s v="28F"/>
    <x v="1822"/>
  </r>
  <r>
    <x v="8"/>
    <n v="4"/>
    <x v="45"/>
    <x v="52"/>
    <x v="8"/>
    <s v="Miscellaneous crimes against society"/>
    <s v="59"/>
    <x v="1822"/>
  </r>
  <r>
    <x v="8"/>
    <n v="4"/>
    <x v="16"/>
    <x v="122"/>
    <x v="1"/>
    <s v="Domestic burglary"/>
    <s v="28F"/>
    <x v="1822"/>
  </r>
  <r>
    <x v="8"/>
    <n v="4"/>
    <x v="16"/>
    <x v="41"/>
    <x v="1"/>
    <s v="Other theft offences"/>
    <s v="41"/>
    <x v="1822"/>
  </r>
  <r>
    <x v="8"/>
    <n v="4"/>
    <x v="43"/>
    <x v="67"/>
    <x v="7"/>
    <s v="Rape offences"/>
    <s v="19D"/>
    <x v="1822"/>
  </r>
  <r>
    <x v="8"/>
    <n v="4"/>
    <x v="43"/>
    <x v="57"/>
    <x v="7"/>
    <s v="Other sexual offences"/>
    <s v="20B"/>
    <x v="1822"/>
  </r>
  <r>
    <x v="8"/>
    <n v="4"/>
    <x v="43"/>
    <x v="6"/>
    <x v="1"/>
    <s v="Theft from the person"/>
    <s v="39"/>
    <x v="1822"/>
  </r>
  <r>
    <x v="8"/>
    <n v="4"/>
    <x v="10"/>
    <x v="79"/>
    <x v="7"/>
    <s v="Other sexual offences"/>
    <s v="21"/>
    <x v="1822"/>
  </r>
  <r>
    <x v="8"/>
    <n v="4"/>
    <x v="29"/>
    <x v="43"/>
    <x v="1"/>
    <s v="Other theft offences"/>
    <s v="42"/>
    <x v="1822"/>
  </r>
  <r>
    <x v="8"/>
    <n v="4"/>
    <x v="11"/>
    <x v="71"/>
    <x v="8"/>
    <s v="Miscellaneous crimes against society"/>
    <s v="61"/>
    <x v="1822"/>
  </r>
  <r>
    <x v="8"/>
    <n v="4"/>
    <x v="39"/>
    <x v="49"/>
    <x v="7"/>
    <s v="Other sexual offences"/>
    <s v="88E"/>
    <x v="1822"/>
  </r>
  <r>
    <x v="8"/>
    <n v="4"/>
    <x v="37"/>
    <x v="124"/>
    <x v="2"/>
    <s v="Violence with injury"/>
    <s v="8S"/>
    <x v="1822"/>
  </r>
  <r>
    <x v="8"/>
    <n v="4"/>
    <x v="33"/>
    <x v="67"/>
    <x v="7"/>
    <s v="Rape offences"/>
    <s v="19D"/>
    <x v="1822"/>
  </r>
  <r>
    <x v="8"/>
    <n v="4"/>
    <x v="22"/>
    <x v="54"/>
    <x v="8"/>
    <s v="Miscellaneous crimes against society"/>
    <s v="79"/>
    <x v="1822"/>
  </r>
  <r>
    <x v="8"/>
    <n v="4"/>
    <x v="17"/>
    <x v="75"/>
    <x v="7"/>
    <s v="Other sexual offences"/>
    <s v="17A"/>
    <x v="1822"/>
  </r>
  <r>
    <x v="8"/>
    <n v="4"/>
    <x v="14"/>
    <x v="36"/>
    <x v="4"/>
    <s v="Robbery of business property"/>
    <s v="34A"/>
    <x v="1822"/>
  </r>
  <r>
    <x v="8"/>
    <n v="4"/>
    <x v="23"/>
    <x v="42"/>
    <x v="8"/>
    <s v="Miscellaneous crimes against society"/>
    <s v="99"/>
    <x v="1822"/>
  </r>
  <r>
    <x v="8"/>
    <n v="4"/>
    <x v="23"/>
    <x v="28"/>
    <x v="3"/>
    <s v="Possession of drugs"/>
    <s v="92D"/>
    <x v="1822"/>
  </r>
  <r>
    <x v="8"/>
    <n v="4"/>
    <x v="23"/>
    <x v="67"/>
    <x v="7"/>
    <s v="Rape offences"/>
    <s v="19D"/>
    <x v="1822"/>
  </r>
  <r>
    <x v="8"/>
    <n v="4"/>
    <x v="7"/>
    <x v="50"/>
    <x v="2"/>
    <s v="Violence without injury"/>
    <s v="105B"/>
    <x v="1822"/>
  </r>
  <r>
    <x v="8"/>
    <n v="4"/>
    <x v="5"/>
    <x v="92"/>
    <x v="7"/>
    <s v="Rape offences"/>
    <s v="19H"/>
    <x v="1822"/>
  </r>
  <r>
    <x v="8"/>
    <n v="1"/>
    <x v="13"/>
    <x v="131"/>
    <x v="2"/>
    <s v="Violence with injury"/>
    <s v="8T"/>
    <x v="1823"/>
  </r>
  <r>
    <x v="8"/>
    <n v="1"/>
    <x v="15"/>
    <x v="33"/>
    <x v="3"/>
    <s v="Trafficking of drugs"/>
    <s v="92A"/>
    <x v="1823"/>
  </r>
  <r>
    <x v="8"/>
    <n v="1"/>
    <x v="28"/>
    <x v="50"/>
    <x v="2"/>
    <s v="Violence without injury"/>
    <s v="105B"/>
    <x v="1823"/>
  </r>
  <r>
    <x v="8"/>
    <n v="1"/>
    <x v="25"/>
    <x v="75"/>
    <x v="7"/>
    <s v="Other sexual offences"/>
    <s v="17A"/>
    <x v="1823"/>
  </r>
  <r>
    <x v="8"/>
    <n v="1"/>
    <x v="27"/>
    <x v="123"/>
    <x v="1"/>
    <s v="Non-domestic burglary"/>
    <s v="30D"/>
    <x v="1823"/>
  </r>
  <r>
    <x v="8"/>
    <n v="1"/>
    <x v="30"/>
    <x v="52"/>
    <x v="8"/>
    <s v="Miscellaneous crimes against society"/>
    <s v="59"/>
    <x v="1823"/>
  </r>
  <r>
    <x v="8"/>
    <n v="1"/>
    <x v="40"/>
    <x v="79"/>
    <x v="7"/>
    <s v="Other sexual offences"/>
    <s v="21"/>
    <x v="1823"/>
  </r>
  <r>
    <x v="8"/>
    <n v="1"/>
    <x v="40"/>
    <x v="57"/>
    <x v="7"/>
    <s v="Other sexual offences"/>
    <s v="20B"/>
    <x v="1823"/>
  </r>
  <r>
    <x v="8"/>
    <n v="1"/>
    <x v="40"/>
    <x v="6"/>
    <x v="1"/>
    <s v="Theft from the person"/>
    <s v="39"/>
    <x v="1823"/>
  </r>
  <r>
    <x v="8"/>
    <n v="1"/>
    <x v="12"/>
    <x v="75"/>
    <x v="7"/>
    <s v="Other sexual offences"/>
    <s v="17A"/>
    <x v="1823"/>
  </r>
  <r>
    <x v="8"/>
    <n v="1"/>
    <x v="12"/>
    <x v="43"/>
    <x v="1"/>
    <s v="Other theft offences"/>
    <s v="42"/>
    <x v="1823"/>
  </r>
  <r>
    <x v="8"/>
    <n v="1"/>
    <x v="3"/>
    <x v="55"/>
    <x v="6"/>
    <s v="Public order offences"/>
    <s v="62A"/>
    <x v="1823"/>
  </r>
  <r>
    <x v="8"/>
    <n v="1"/>
    <x v="39"/>
    <x v="49"/>
    <x v="7"/>
    <s v="Other sexual offences"/>
    <s v="88E"/>
    <x v="1823"/>
  </r>
  <r>
    <x v="8"/>
    <n v="1"/>
    <x v="37"/>
    <x v="58"/>
    <x v="1"/>
    <s v="Other theft offences"/>
    <s v="35"/>
    <x v="1823"/>
  </r>
  <r>
    <x v="8"/>
    <n v="1"/>
    <x v="35"/>
    <x v="45"/>
    <x v="5"/>
    <s v="Arson"/>
    <s v="56B"/>
    <x v="1823"/>
  </r>
  <r>
    <x v="8"/>
    <n v="1"/>
    <x v="33"/>
    <x v="124"/>
    <x v="2"/>
    <s v="Violence with injury"/>
    <s v="8S"/>
    <x v="1823"/>
  </r>
  <r>
    <x v="8"/>
    <n v="1"/>
    <x v="33"/>
    <x v="49"/>
    <x v="7"/>
    <s v="Other sexual offences"/>
    <s v="88E"/>
    <x v="1823"/>
  </r>
  <r>
    <x v="8"/>
    <n v="1"/>
    <x v="22"/>
    <x v="59"/>
    <x v="2"/>
    <s v="Stalking and harassment"/>
    <s v="8M"/>
    <x v="1823"/>
  </r>
  <r>
    <x v="8"/>
    <n v="1"/>
    <x v="22"/>
    <x v="76"/>
    <x v="7"/>
    <s v="Rape offences"/>
    <s v="19E"/>
    <x v="1823"/>
  </r>
  <r>
    <x v="8"/>
    <n v="1"/>
    <x v="23"/>
    <x v="47"/>
    <x v="9"/>
    <s v="Possession of weapons offences"/>
    <s v="10C"/>
    <x v="1823"/>
  </r>
  <r>
    <x v="8"/>
    <n v="1"/>
    <x v="31"/>
    <x v="79"/>
    <x v="7"/>
    <s v="Other sexual offences"/>
    <s v="21"/>
    <x v="1823"/>
  </r>
  <r>
    <x v="8"/>
    <n v="1"/>
    <x v="31"/>
    <x v="6"/>
    <x v="1"/>
    <s v="Theft from the person"/>
    <s v="39"/>
    <x v="1823"/>
  </r>
  <r>
    <x v="8"/>
    <n v="1"/>
    <x v="4"/>
    <x v="63"/>
    <x v="8"/>
    <s v="Miscellaneous crimes against society"/>
    <s v="33"/>
    <x v="1823"/>
  </r>
  <r>
    <x v="8"/>
    <n v="2"/>
    <x v="41"/>
    <x v="49"/>
    <x v="7"/>
    <s v="Other sexual offences"/>
    <s v="88E"/>
    <x v="1823"/>
  </r>
  <r>
    <x v="8"/>
    <n v="2"/>
    <x v="45"/>
    <x v="79"/>
    <x v="7"/>
    <s v="Other sexual offences"/>
    <s v="21"/>
    <x v="1823"/>
  </r>
  <r>
    <x v="8"/>
    <n v="2"/>
    <x v="44"/>
    <x v="6"/>
    <x v="1"/>
    <s v="Theft from the person"/>
    <s v="39"/>
    <x v="1823"/>
  </r>
  <r>
    <x v="8"/>
    <n v="2"/>
    <x v="10"/>
    <x v="100"/>
    <x v="7"/>
    <s v="Rape offences"/>
    <s v="19F"/>
    <x v="1823"/>
  </r>
  <r>
    <x v="8"/>
    <n v="2"/>
    <x v="42"/>
    <x v="57"/>
    <x v="7"/>
    <s v="Other sexual offences"/>
    <s v="20B"/>
    <x v="1823"/>
  </r>
  <r>
    <x v="8"/>
    <n v="2"/>
    <x v="29"/>
    <x v="43"/>
    <x v="1"/>
    <s v="Other theft offences"/>
    <s v="42"/>
    <x v="1823"/>
  </r>
  <r>
    <x v="8"/>
    <n v="2"/>
    <x v="11"/>
    <x v="131"/>
    <x v="2"/>
    <s v="Violence with injury"/>
    <s v="8T"/>
    <x v="1823"/>
  </r>
  <r>
    <x v="8"/>
    <n v="2"/>
    <x v="11"/>
    <x v="82"/>
    <x v="7"/>
    <s v="Other sexual offences"/>
    <s v="17B"/>
    <x v="1823"/>
  </r>
  <r>
    <x v="8"/>
    <n v="2"/>
    <x v="12"/>
    <x v="69"/>
    <x v="5"/>
    <s v="Arson"/>
    <s v="56A"/>
    <x v="1823"/>
  </r>
  <r>
    <x v="8"/>
    <n v="2"/>
    <x v="21"/>
    <x v="43"/>
    <x v="1"/>
    <s v="Other theft offences"/>
    <s v="42"/>
    <x v="1823"/>
  </r>
  <r>
    <x v="8"/>
    <n v="2"/>
    <x v="3"/>
    <x v="68"/>
    <x v="8"/>
    <s v="Miscellaneous crimes against society"/>
    <s v="61A"/>
    <x v="1823"/>
  </r>
  <r>
    <x v="8"/>
    <n v="2"/>
    <x v="19"/>
    <x v="56"/>
    <x v="8"/>
    <s v="Miscellaneous crimes against society"/>
    <s v="802"/>
    <x v="1823"/>
  </r>
  <r>
    <x v="8"/>
    <n v="2"/>
    <x v="23"/>
    <x v="42"/>
    <x v="8"/>
    <s v="Miscellaneous crimes against society"/>
    <s v="99"/>
    <x v="1823"/>
  </r>
  <r>
    <x v="8"/>
    <n v="2"/>
    <x v="23"/>
    <x v="65"/>
    <x v="7"/>
    <s v="Other sexual offences"/>
    <s v="22B"/>
    <x v="1823"/>
  </r>
  <r>
    <x v="8"/>
    <n v="2"/>
    <x v="26"/>
    <x v="34"/>
    <x v="2"/>
    <s v="Violence with injury"/>
    <s v="5D"/>
    <x v="1823"/>
  </r>
  <r>
    <x v="8"/>
    <n v="2"/>
    <x v="20"/>
    <x v="76"/>
    <x v="7"/>
    <s v="Rape offences"/>
    <s v="19E"/>
    <x v="1823"/>
  </r>
  <r>
    <x v="8"/>
    <n v="2"/>
    <x v="4"/>
    <x v="92"/>
    <x v="7"/>
    <s v="Rape offences"/>
    <s v="19H"/>
    <x v="1823"/>
  </r>
  <r>
    <x v="8"/>
    <n v="2"/>
    <x v="36"/>
    <x v="124"/>
    <x v="2"/>
    <s v="Violence with injury"/>
    <s v="8S"/>
    <x v="1823"/>
  </r>
  <r>
    <x v="8"/>
    <n v="3"/>
    <x v="6"/>
    <x v="71"/>
    <x v="8"/>
    <s v="Miscellaneous crimes against society"/>
    <s v="61"/>
    <x v="1823"/>
  </r>
  <r>
    <x v="8"/>
    <n v="3"/>
    <x v="6"/>
    <x v="53"/>
    <x v="1"/>
    <s v="Other theft offences"/>
    <s v="47"/>
    <x v="1823"/>
  </r>
  <r>
    <x v="8"/>
    <n v="3"/>
    <x v="29"/>
    <x v="42"/>
    <x v="8"/>
    <s v="Miscellaneous crimes against society"/>
    <s v="99"/>
    <x v="1823"/>
  </r>
  <r>
    <x v="8"/>
    <n v="3"/>
    <x v="11"/>
    <x v="43"/>
    <x v="1"/>
    <s v="Other theft offences"/>
    <s v="42"/>
    <x v="1823"/>
  </r>
  <r>
    <x v="8"/>
    <n v="3"/>
    <x v="12"/>
    <x v="76"/>
    <x v="7"/>
    <s v="Rape offences"/>
    <s v="19E"/>
    <x v="1823"/>
  </r>
  <r>
    <x v="8"/>
    <n v="3"/>
    <x v="21"/>
    <x v="63"/>
    <x v="8"/>
    <s v="Miscellaneous crimes against society"/>
    <s v="33"/>
    <x v="1823"/>
  </r>
  <r>
    <x v="8"/>
    <n v="3"/>
    <x v="34"/>
    <x v="47"/>
    <x v="9"/>
    <s v="Possession of weapons offences"/>
    <s v="10C"/>
    <x v="1823"/>
  </r>
  <r>
    <x v="8"/>
    <n v="3"/>
    <x v="46"/>
    <x v="4"/>
    <x v="1"/>
    <s v="Theft from a vehicle"/>
    <s v="45"/>
    <x v="1823"/>
  </r>
  <r>
    <x v="8"/>
    <n v="3"/>
    <x v="37"/>
    <x v="11"/>
    <x v="4"/>
    <s v="Robbery of personal property"/>
    <s v="34B"/>
    <x v="1823"/>
  </r>
  <r>
    <x v="8"/>
    <n v="3"/>
    <x v="17"/>
    <x v="89"/>
    <x v="8"/>
    <s v="Miscellaneous crimes against society"/>
    <s v="69"/>
    <x v="1823"/>
  </r>
  <r>
    <x v="8"/>
    <n v="3"/>
    <x v="14"/>
    <x v="36"/>
    <x v="4"/>
    <s v="Robbery of business property"/>
    <s v="34A"/>
    <x v="1823"/>
  </r>
  <r>
    <x v="8"/>
    <n v="3"/>
    <x v="23"/>
    <x v="54"/>
    <x v="8"/>
    <s v="Miscellaneous crimes against society"/>
    <s v="79"/>
    <x v="1823"/>
  </r>
  <r>
    <x v="8"/>
    <n v="3"/>
    <x v="38"/>
    <x v="67"/>
    <x v="7"/>
    <s v="Rape offences"/>
    <s v="19D"/>
    <x v="1823"/>
  </r>
  <r>
    <x v="8"/>
    <n v="3"/>
    <x v="26"/>
    <x v="131"/>
    <x v="2"/>
    <s v="Violence with injury"/>
    <s v="8T"/>
    <x v="1823"/>
  </r>
  <r>
    <x v="8"/>
    <n v="3"/>
    <x v="31"/>
    <x v="65"/>
    <x v="7"/>
    <s v="Other sexual offences"/>
    <s v="22B"/>
    <x v="1823"/>
  </r>
  <r>
    <x v="8"/>
    <n v="4"/>
    <x v="41"/>
    <x v="70"/>
    <x v="2"/>
    <s v="Violence without injury"/>
    <s v="36"/>
    <x v="1823"/>
  </r>
  <r>
    <x v="8"/>
    <n v="4"/>
    <x v="32"/>
    <x v="54"/>
    <x v="8"/>
    <s v="Miscellaneous crimes against society"/>
    <s v="79"/>
    <x v="1823"/>
  </r>
  <r>
    <x v="8"/>
    <n v="4"/>
    <x v="27"/>
    <x v="45"/>
    <x v="5"/>
    <s v="Arson"/>
    <s v="56B"/>
    <x v="1823"/>
  </r>
  <r>
    <x v="8"/>
    <n v="4"/>
    <x v="42"/>
    <x v="46"/>
    <x v="9"/>
    <s v="Possession of weapons offences"/>
    <s v="10D"/>
    <x v="1823"/>
  </r>
  <r>
    <x v="8"/>
    <n v="4"/>
    <x v="21"/>
    <x v="126"/>
    <x v="1"/>
    <s v="Domestic burglary"/>
    <s v="29A"/>
    <x v="1823"/>
  </r>
  <r>
    <x v="8"/>
    <n v="4"/>
    <x v="33"/>
    <x v="123"/>
    <x v="1"/>
    <s v="Non-domestic burglary"/>
    <s v="30D"/>
    <x v="1823"/>
  </r>
  <r>
    <x v="8"/>
    <n v="4"/>
    <x v="19"/>
    <x v="69"/>
    <x v="5"/>
    <s v="Arson"/>
    <s v="56A"/>
    <x v="1823"/>
  </r>
  <r>
    <x v="8"/>
    <n v="4"/>
    <x v="17"/>
    <x v="76"/>
    <x v="7"/>
    <s v="Rape offences"/>
    <s v="19E"/>
    <x v="1823"/>
  </r>
  <r>
    <x v="8"/>
    <n v="4"/>
    <x v="8"/>
    <x v="79"/>
    <x v="7"/>
    <s v="Other sexual offences"/>
    <s v="21"/>
    <x v="1823"/>
  </r>
  <r>
    <x v="8"/>
    <n v="4"/>
    <x v="7"/>
    <x v="104"/>
    <x v="9"/>
    <s v="Possession of weapons offences"/>
    <s v="81"/>
    <x v="1823"/>
  </r>
  <r>
    <x v="8"/>
    <n v="4"/>
    <x v="7"/>
    <x v="54"/>
    <x v="8"/>
    <s v="Miscellaneous crimes against society"/>
    <s v="79"/>
    <x v="1823"/>
  </r>
  <r>
    <x v="8"/>
    <n v="4"/>
    <x v="5"/>
    <x v="125"/>
    <x v="1"/>
    <s v="Domestic burglary"/>
    <s v="28G"/>
    <x v="1823"/>
  </r>
  <r>
    <x v="8"/>
    <n v="4"/>
    <x v="4"/>
    <x v="74"/>
    <x v="5"/>
    <s v="Criminal damage"/>
    <s v="58J"/>
    <x v="1823"/>
  </r>
  <r>
    <x v="8"/>
    <n v="4"/>
    <x v="4"/>
    <x v="100"/>
    <x v="7"/>
    <s v="Rape offences"/>
    <s v="19F"/>
    <x v="1823"/>
  </r>
  <r>
    <x v="8"/>
    <n v="1"/>
    <x v="13"/>
    <x v="42"/>
    <x v="8"/>
    <s v="Miscellaneous crimes against society"/>
    <s v="99"/>
    <x v="1824"/>
  </r>
  <r>
    <x v="8"/>
    <n v="1"/>
    <x v="28"/>
    <x v="67"/>
    <x v="7"/>
    <s v="Rape offences"/>
    <s v="19D"/>
    <x v="1824"/>
  </r>
  <r>
    <x v="8"/>
    <n v="1"/>
    <x v="32"/>
    <x v="39"/>
    <x v="2"/>
    <s v="Violence without injury"/>
    <s v="11A"/>
    <x v="1824"/>
  </r>
  <r>
    <x v="8"/>
    <n v="1"/>
    <x v="32"/>
    <x v="54"/>
    <x v="8"/>
    <s v="Miscellaneous crimes against society"/>
    <s v="79"/>
    <x v="1824"/>
  </r>
  <r>
    <x v="8"/>
    <n v="1"/>
    <x v="32"/>
    <x v="47"/>
    <x v="9"/>
    <s v="Possession of weapons offences"/>
    <s v="10C"/>
    <x v="1824"/>
  </r>
  <r>
    <x v="8"/>
    <n v="1"/>
    <x v="43"/>
    <x v="6"/>
    <x v="1"/>
    <s v="Theft from the person"/>
    <s v="39"/>
    <x v="1824"/>
  </r>
  <r>
    <x v="8"/>
    <n v="1"/>
    <x v="10"/>
    <x v="54"/>
    <x v="8"/>
    <s v="Miscellaneous crimes against society"/>
    <s v="79"/>
    <x v="1824"/>
  </r>
  <r>
    <x v="8"/>
    <n v="1"/>
    <x v="10"/>
    <x v="82"/>
    <x v="7"/>
    <s v="Other sexual offences"/>
    <s v="17B"/>
    <x v="1824"/>
  </r>
  <r>
    <x v="8"/>
    <n v="1"/>
    <x v="6"/>
    <x v="92"/>
    <x v="7"/>
    <s v="Rape offences"/>
    <s v="19H"/>
    <x v="1824"/>
  </r>
  <r>
    <x v="8"/>
    <n v="1"/>
    <x v="29"/>
    <x v="50"/>
    <x v="2"/>
    <s v="Violence without injury"/>
    <s v="105B"/>
    <x v="1824"/>
  </r>
  <r>
    <x v="8"/>
    <n v="1"/>
    <x v="29"/>
    <x v="43"/>
    <x v="1"/>
    <s v="Other theft offences"/>
    <s v="42"/>
    <x v="1824"/>
  </r>
  <r>
    <x v="8"/>
    <n v="1"/>
    <x v="12"/>
    <x v="41"/>
    <x v="1"/>
    <s v="Other theft offences"/>
    <s v="41"/>
    <x v="1824"/>
  </r>
  <r>
    <x v="8"/>
    <n v="1"/>
    <x v="18"/>
    <x v="60"/>
    <x v="9"/>
    <s v="Possession of weapons offences"/>
    <s v="10B"/>
    <x v="1824"/>
  </r>
  <r>
    <x v="8"/>
    <n v="1"/>
    <x v="3"/>
    <x v="127"/>
    <x v="7"/>
    <s v="Other sexual offences"/>
    <s v="71"/>
    <x v="1824"/>
  </r>
  <r>
    <x v="8"/>
    <n v="1"/>
    <x v="39"/>
    <x v="79"/>
    <x v="7"/>
    <s v="Other sexual offences"/>
    <s v="21"/>
    <x v="1824"/>
  </r>
  <r>
    <x v="8"/>
    <n v="1"/>
    <x v="35"/>
    <x v="57"/>
    <x v="7"/>
    <s v="Other sexual offences"/>
    <s v="20B"/>
    <x v="1824"/>
  </r>
  <r>
    <x v="8"/>
    <n v="1"/>
    <x v="33"/>
    <x v="117"/>
    <x v="2"/>
    <s v="Violence without injury"/>
    <s v="106"/>
    <x v="1824"/>
  </r>
  <r>
    <x v="8"/>
    <n v="1"/>
    <x v="38"/>
    <x v="67"/>
    <x v="7"/>
    <s v="Rape offences"/>
    <s v="19D"/>
    <x v="1824"/>
  </r>
  <r>
    <x v="8"/>
    <n v="1"/>
    <x v="26"/>
    <x v="34"/>
    <x v="2"/>
    <s v="Violence with injury"/>
    <s v="5D"/>
    <x v="1824"/>
  </r>
  <r>
    <x v="8"/>
    <n v="2"/>
    <x v="15"/>
    <x v="34"/>
    <x v="2"/>
    <s v="Violence with injury"/>
    <s v="5D"/>
    <x v="1824"/>
  </r>
  <r>
    <x v="8"/>
    <n v="2"/>
    <x v="45"/>
    <x v="122"/>
    <x v="1"/>
    <s v="Domestic burglary"/>
    <s v="28F"/>
    <x v="1824"/>
  </r>
  <r>
    <x v="8"/>
    <n v="2"/>
    <x v="45"/>
    <x v="46"/>
    <x v="9"/>
    <s v="Possession of weapons offences"/>
    <s v="10D"/>
    <x v="1824"/>
  </r>
  <r>
    <x v="8"/>
    <n v="2"/>
    <x v="45"/>
    <x v="6"/>
    <x v="1"/>
    <s v="Theft from the person"/>
    <s v="39"/>
    <x v="1824"/>
  </r>
  <r>
    <x v="8"/>
    <n v="2"/>
    <x v="45"/>
    <x v="52"/>
    <x v="8"/>
    <s v="Miscellaneous crimes against society"/>
    <s v="59"/>
    <x v="1824"/>
  </r>
  <r>
    <x v="8"/>
    <n v="2"/>
    <x v="45"/>
    <x v="33"/>
    <x v="3"/>
    <s v="Trafficking of drugs"/>
    <s v="92A"/>
    <x v="1824"/>
  </r>
  <r>
    <x v="8"/>
    <n v="2"/>
    <x v="16"/>
    <x v="42"/>
    <x v="8"/>
    <s v="Miscellaneous crimes against society"/>
    <s v="99"/>
    <x v="1824"/>
  </r>
  <r>
    <x v="8"/>
    <n v="2"/>
    <x v="16"/>
    <x v="98"/>
    <x v="7"/>
    <s v="Other sexual offences"/>
    <s v="88A"/>
    <x v="1824"/>
  </r>
  <r>
    <x v="8"/>
    <n v="2"/>
    <x v="16"/>
    <x v="41"/>
    <x v="1"/>
    <s v="Other theft offences"/>
    <s v="41"/>
    <x v="1824"/>
  </r>
  <r>
    <x v="8"/>
    <n v="2"/>
    <x v="30"/>
    <x v="33"/>
    <x v="3"/>
    <s v="Trafficking of drugs"/>
    <s v="92A"/>
    <x v="1824"/>
  </r>
  <r>
    <x v="8"/>
    <n v="2"/>
    <x v="44"/>
    <x v="30"/>
    <x v="1"/>
    <s v="Vehicle interference"/>
    <s v="126"/>
    <x v="1824"/>
  </r>
  <r>
    <x v="8"/>
    <n v="2"/>
    <x v="44"/>
    <x v="65"/>
    <x v="7"/>
    <s v="Other sexual offences"/>
    <s v="22B"/>
    <x v="1824"/>
  </r>
  <r>
    <x v="8"/>
    <n v="2"/>
    <x v="40"/>
    <x v="6"/>
    <x v="1"/>
    <s v="Theft from the person"/>
    <s v="39"/>
    <x v="1824"/>
  </r>
  <r>
    <x v="8"/>
    <n v="2"/>
    <x v="24"/>
    <x v="69"/>
    <x v="5"/>
    <s v="Arson"/>
    <s v="56A"/>
    <x v="1824"/>
  </r>
  <r>
    <x v="8"/>
    <n v="2"/>
    <x v="24"/>
    <x v="39"/>
    <x v="2"/>
    <s v="Violence without injury"/>
    <s v="11A"/>
    <x v="1824"/>
  </r>
  <r>
    <x v="8"/>
    <n v="2"/>
    <x v="21"/>
    <x v="123"/>
    <x v="1"/>
    <s v="Non-domestic burglary"/>
    <s v="30D"/>
    <x v="1824"/>
  </r>
  <r>
    <x v="8"/>
    <n v="2"/>
    <x v="21"/>
    <x v="70"/>
    <x v="2"/>
    <s v="Violence without injury"/>
    <s v="36"/>
    <x v="1824"/>
  </r>
  <r>
    <x v="8"/>
    <n v="2"/>
    <x v="21"/>
    <x v="67"/>
    <x v="7"/>
    <s v="Rape offences"/>
    <s v="19D"/>
    <x v="1824"/>
  </r>
  <r>
    <x v="8"/>
    <n v="2"/>
    <x v="21"/>
    <x v="57"/>
    <x v="7"/>
    <s v="Other sexual offences"/>
    <s v="20B"/>
    <x v="1824"/>
  </r>
  <r>
    <x v="8"/>
    <n v="2"/>
    <x v="18"/>
    <x v="44"/>
    <x v="8"/>
    <s v="Miscellaneous crimes against society"/>
    <s v="54"/>
    <x v="1824"/>
  </r>
  <r>
    <x v="8"/>
    <n v="2"/>
    <x v="37"/>
    <x v="75"/>
    <x v="7"/>
    <s v="Other sexual offences"/>
    <s v="17A"/>
    <x v="1824"/>
  </r>
  <r>
    <x v="8"/>
    <n v="2"/>
    <x v="19"/>
    <x v="126"/>
    <x v="1"/>
    <s v="Domestic burglary"/>
    <s v="29A"/>
    <x v="1824"/>
  </r>
  <r>
    <x v="8"/>
    <n v="2"/>
    <x v="14"/>
    <x v="56"/>
    <x v="8"/>
    <s v="Miscellaneous crimes against society"/>
    <s v="802"/>
    <x v="1824"/>
  </r>
  <r>
    <x v="8"/>
    <n v="2"/>
    <x v="14"/>
    <x v="89"/>
    <x v="8"/>
    <s v="Miscellaneous crimes against society"/>
    <s v="69"/>
    <x v="1824"/>
  </r>
  <r>
    <x v="8"/>
    <n v="2"/>
    <x v="8"/>
    <x v="54"/>
    <x v="8"/>
    <s v="Miscellaneous crimes against society"/>
    <s v="79"/>
    <x v="1824"/>
  </r>
  <r>
    <x v="8"/>
    <n v="2"/>
    <x v="4"/>
    <x v="60"/>
    <x v="9"/>
    <s v="Possession of weapons offences"/>
    <s v="10B"/>
    <x v="1824"/>
  </r>
  <r>
    <x v="8"/>
    <n v="2"/>
    <x v="36"/>
    <x v="47"/>
    <x v="9"/>
    <s v="Possession of weapons offences"/>
    <s v="10C"/>
    <x v="1824"/>
  </r>
  <r>
    <x v="8"/>
    <n v="3"/>
    <x v="41"/>
    <x v="70"/>
    <x v="2"/>
    <s v="Violence without injury"/>
    <s v="36"/>
    <x v="1824"/>
  </r>
  <r>
    <x v="8"/>
    <n v="3"/>
    <x v="44"/>
    <x v="65"/>
    <x v="7"/>
    <s v="Other sexual offences"/>
    <s v="22B"/>
    <x v="1824"/>
  </r>
  <r>
    <x v="8"/>
    <n v="3"/>
    <x v="42"/>
    <x v="75"/>
    <x v="7"/>
    <s v="Other sexual offences"/>
    <s v="17A"/>
    <x v="1824"/>
  </r>
  <r>
    <x v="8"/>
    <n v="3"/>
    <x v="6"/>
    <x v="128"/>
    <x v="7"/>
    <s v="Rape offences"/>
    <s v="19J"/>
    <x v="1824"/>
  </r>
  <r>
    <x v="8"/>
    <n v="3"/>
    <x v="29"/>
    <x v="65"/>
    <x v="7"/>
    <s v="Other sexual offences"/>
    <s v="22B"/>
    <x v="1824"/>
  </r>
  <r>
    <x v="8"/>
    <n v="3"/>
    <x v="11"/>
    <x v="71"/>
    <x v="8"/>
    <s v="Miscellaneous crimes against society"/>
    <s v="61"/>
    <x v="1824"/>
  </r>
  <r>
    <x v="8"/>
    <n v="3"/>
    <x v="12"/>
    <x v="50"/>
    <x v="2"/>
    <s v="Violence without injury"/>
    <s v="105B"/>
    <x v="1824"/>
  </r>
  <r>
    <x v="8"/>
    <n v="3"/>
    <x v="21"/>
    <x v="117"/>
    <x v="2"/>
    <s v="Violence without injury"/>
    <s v="106"/>
    <x v="1824"/>
  </r>
  <r>
    <x v="8"/>
    <n v="3"/>
    <x v="34"/>
    <x v="65"/>
    <x v="7"/>
    <s v="Other sexual offences"/>
    <s v="22B"/>
    <x v="1824"/>
  </r>
  <r>
    <x v="8"/>
    <n v="3"/>
    <x v="39"/>
    <x v="123"/>
    <x v="1"/>
    <s v="Non-domestic burglary"/>
    <s v="30D"/>
    <x v="1824"/>
  </r>
  <r>
    <x v="8"/>
    <n v="3"/>
    <x v="33"/>
    <x v="123"/>
    <x v="1"/>
    <s v="Non-domestic burglary"/>
    <s v="30D"/>
    <x v="1824"/>
  </r>
  <r>
    <x v="8"/>
    <n v="3"/>
    <x v="14"/>
    <x v="104"/>
    <x v="9"/>
    <s v="Possession of weapons offences"/>
    <s v="81"/>
    <x v="1824"/>
  </r>
  <r>
    <x v="8"/>
    <n v="3"/>
    <x v="23"/>
    <x v="41"/>
    <x v="1"/>
    <s v="Other theft offences"/>
    <s v="41"/>
    <x v="1824"/>
  </r>
  <r>
    <x v="8"/>
    <n v="3"/>
    <x v="26"/>
    <x v="124"/>
    <x v="2"/>
    <s v="Violence with injury"/>
    <s v="8S"/>
    <x v="1824"/>
  </r>
  <r>
    <x v="8"/>
    <n v="3"/>
    <x v="8"/>
    <x v="98"/>
    <x v="7"/>
    <s v="Other sexual offences"/>
    <s v="88A"/>
    <x v="1824"/>
  </r>
  <r>
    <x v="8"/>
    <n v="3"/>
    <x v="20"/>
    <x v="76"/>
    <x v="7"/>
    <s v="Rape offences"/>
    <s v="19E"/>
    <x v="1824"/>
  </r>
  <r>
    <x v="8"/>
    <n v="3"/>
    <x v="5"/>
    <x v="82"/>
    <x v="7"/>
    <s v="Other sexual offences"/>
    <s v="17B"/>
    <x v="1824"/>
  </r>
  <r>
    <x v="8"/>
    <n v="4"/>
    <x v="13"/>
    <x v="42"/>
    <x v="8"/>
    <s v="Miscellaneous crimes against society"/>
    <s v="99"/>
    <x v="1824"/>
  </r>
  <r>
    <x v="8"/>
    <n v="4"/>
    <x v="13"/>
    <x v="59"/>
    <x v="2"/>
    <s v="Stalking and harassment"/>
    <s v="8M"/>
    <x v="1824"/>
  </r>
  <r>
    <x v="8"/>
    <n v="4"/>
    <x v="16"/>
    <x v="124"/>
    <x v="2"/>
    <s v="Violence with injury"/>
    <s v="8S"/>
    <x v="1824"/>
  </r>
  <r>
    <x v="8"/>
    <n v="4"/>
    <x v="30"/>
    <x v="52"/>
    <x v="8"/>
    <s v="Miscellaneous crimes against society"/>
    <s v="59"/>
    <x v="1824"/>
  </r>
  <r>
    <x v="8"/>
    <n v="4"/>
    <x v="43"/>
    <x v="124"/>
    <x v="2"/>
    <s v="Violence with injury"/>
    <s v="8S"/>
    <x v="1824"/>
  </r>
  <r>
    <x v="8"/>
    <n v="4"/>
    <x v="10"/>
    <x v="104"/>
    <x v="9"/>
    <s v="Possession of weapons offences"/>
    <s v="81"/>
    <x v="1824"/>
  </r>
  <r>
    <x v="8"/>
    <n v="4"/>
    <x v="42"/>
    <x v="42"/>
    <x v="8"/>
    <s v="Miscellaneous crimes against society"/>
    <s v="99"/>
    <x v="1824"/>
  </r>
  <r>
    <x v="8"/>
    <n v="4"/>
    <x v="40"/>
    <x v="47"/>
    <x v="9"/>
    <s v="Possession of weapons offences"/>
    <s v="10C"/>
    <x v="1824"/>
  </r>
  <r>
    <x v="8"/>
    <n v="4"/>
    <x v="9"/>
    <x v="114"/>
    <x v="8"/>
    <s v="Miscellaneous crimes against society"/>
    <s v="33A"/>
    <x v="1824"/>
  </r>
  <r>
    <x v="8"/>
    <n v="4"/>
    <x v="24"/>
    <x v="47"/>
    <x v="9"/>
    <s v="Possession of weapons offences"/>
    <s v="10C"/>
    <x v="1824"/>
  </r>
  <r>
    <x v="8"/>
    <n v="4"/>
    <x v="11"/>
    <x v="100"/>
    <x v="7"/>
    <s v="Rape offences"/>
    <s v="19F"/>
    <x v="1824"/>
  </r>
  <r>
    <x v="8"/>
    <n v="4"/>
    <x v="12"/>
    <x v="71"/>
    <x v="8"/>
    <s v="Miscellaneous crimes against society"/>
    <s v="61"/>
    <x v="1824"/>
  </r>
  <r>
    <x v="8"/>
    <n v="4"/>
    <x v="34"/>
    <x v="79"/>
    <x v="7"/>
    <s v="Other sexual offences"/>
    <s v="21"/>
    <x v="1824"/>
  </r>
  <r>
    <x v="8"/>
    <n v="4"/>
    <x v="34"/>
    <x v="98"/>
    <x v="7"/>
    <s v="Other sexual offences"/>
    <s v="88A"/>
    <x v="1824"/>
  </r>
  <r>
    <x v="8"/>
    <n v="4"/>
    <x v="18"/>
    <x v="60"/>
    <x v="9"/>
    <s v="Possession of weapons offences"/>
    <s v="10B"/>
    <x v="1824"/>
  </r>
  <r>
    <x v="8"/>
    <n v="4"/>
    <x v="3"/>
    <x v="68"/>
    <x v="8"/>
    <s v="Miscellaneous crimes against society"/>
    <s v="61A"/>
    <x v="1824"/>
  </r>
  <r>
    <x v="8"/>
    <n v="4"/>
    <x v="19"/>
    <x v="123"/>
    <x v="1"/>
    <s v="Non-domestic burglary"/>
    <s v="30D"/>
    <x v="1824"/>
  </r>
  <r>
    <x v="8"/>
    <n v="4"/>
    <x v="14"/>
    <x v="98"/>
    <x v="7"/>
    <s v="Other sexual offences"/>
    <s v="88A"/>
    <x v="1824"/>
  </r>
  <r>
    <x v="8"/>
    <n v="4"/>
    <x v="4"/>
    <x v="107"/>
    <x v="7"/>
    <s v="Other sexual offences"/>
    <s v="22A"/>
    <x v="1824"/>
  </r>
  <r>
    <x v="8"/>
    <n v="4"/>
    <x v="4"/>
    <x v="60"/>
    <x v="9"/>
    <s v="Possession of weapons offences"/>
    <s v="10B"/>
    <x v="1824"/>
  </r>
  <r>
    <x v="8"/>
    <n v="1"/>
    <x v="32"/>
    <x v="49"/>
    <x v="7"/>
    <s v="Other sexual offences"/>
    <s v="88E"/>
    <x v="1825"/>
  </r>
  <r>
    <x v="8"/>
    <n v="1"/>
    <x v="32"/>
    <x v="67"/>
    <x v="7"/>
    <s v="Rape offences"/>
    <s v="19D"/>
    <x v="1825"/>
  </r>
  <r>
    <x v="8"/>
    <n v="1"/>
    <x v="27"/>
    <x v="126"/>
    <x v="1"/>
    <s v="Domestic burglary"/>
    <s v="29A"/>
    <x v="1825"/>
  </r>
  <r>
    <x v="8"/>
    <n v="1"/>
    <x v="30"/>
    <x v="65"/>
    <x v="7"/>
    <s v="Other sexual offences"/>
    <s v="22B"/>
    <x v="1825"/>
  </r>
  <r>
    <x v="8"/>
    <n v="1"/>
    <x v="42"/>
    <x v="65"/>
    <x v="7"/>
    <s v="Other sexual offences"/>
    <s v="22B"/>
    <x v="1825"/>
  </r>
  <r>
    <x v="8"/>
    <n v="1"/>
    <x v="6"/>
    <x v="80"/>
    <x v="8"/>
    <s v="Miscellaneous crimes against society"/>
    <s v="38"/>
    <x v="1825"/>
  </r>
  <r>
    <x v="8"/>
    <n v="1"/>
    <x v="11"/>
    <x v="131"/>
    <x v="2"/>
    <s v="Violence with injury"/>
    <s v="8T"/>
    <x v="1825"/>
  </r>
  <r>
    <x v="8"/>
    <n v="1"/>
    <x v="34"/>
    <x v="123"/>
    <x v="1"/>
    <s v="Non-domestic burglary"/>
    <s v="30D"/>
    <x v="1825"/>
  </r>
  <r>
    <x v="8"/>
    <n v="1"/>
    <x v="34"/>
    <x v="57"/>
    <x v="7"/>
    <s v="Other sexual offences"/>
    <s v="20B"/>
    <x v="1825"/>
  </r>
  <r>
    <x v="8"/>
    <n v="1"/>
    <x v="19"/>
    <x v="117"/>
    <x v="2"/>
    <s v="Violence without injury"/>
    <s v="106"/>
    <x v="1825"/>
  </r>
  <r>
    <x v="8"/>
    <n v="1"/>
    <x v="19"/>
    <x v="98"/>
    <x v="7"/>
    <s v="Other sexual offences"/>
    <s v="88A"/>
    <x v="1825"/>
  </r>
  <r>
    <x v="8"/>
    <n v="1"/>
    <x v="22"/>
    <x v="56"/>
    <x v="8"/>
    <s v="Miscellaneous crimes against society"/>
    <s v="802"/>
    <x v="1825"/>
  </r>
  <r>
    <x v="8"/>
    <n v="1"/>
    <x v="17"/>
    <x v="50"/>
    <x v="2"/>
    <s v="Violence without injury"/>
    <s v="105B"/>
    <x v="1825"/>
  </r>
  <r>
    <x v="8"/>
    <n v="1"/>
    <x v="17"/>
    <x v="76"/>
    <x v="7"/>
    <s v="Rape offences"/>
    <s v="19E"/>
    <x v="1825"/>
  </r>
  <r>
    <x v="8"/>
    <n v="1"/>
    <x v="38"/>
    <x v="52"/>
    <x v="8"/>
    <s v="Miscellaneous crimes against society"/>
    <s v="59"/>
    <x v="1825"/>
  </r>
  <r>
    <x v="8"/>
    <n v="1"/>
    <x v="8"/>
    <x v="82"/>
    <x v="7"/>
    <s v="Other sexual offences"/>
    <s v="17B"/>
    <x v="1825"/>
  </r>
  <r>
    <x v="8"/>
    <n v="1"/>
    <x v="7"/>
    <x v="44"/>
    <x v="8"/>
    <s v="Miscellaneous crimes against society"/>
    <s v="54"/>
    <x v="1825"/>
  </r>
  <r>
    <x v="8"/>
    <n v="1"/>
    <x v="7"/>
    <x v="156"/>
    <x v="8"/>
    <s v="Miscellaneous crimes against society"/>
    <s v="96"/>
    <x v="1825"/>
  </r>
  <r>
    <x v="8"/>
    <n v="1"/>
    <x v="31"/>
    <x v="117"/>
    <x v="2"/>
    <s v="Violence without injury"/>
    <s v="106"/>
    <x v="1825"/>
  </r>
  <r>
    <x v="8"/>
    <n v="2"/>
    <x v="28"/>
    <x v="67"/>
    <x v="7"/>
    <s v="Rape offences"/>
    <s v="19D"/>
    <x v="1825"/>
  </r>
  <r>
    <x v="8"/>
    <n v="2"/>
    <x v="28"/>
    <x v="65"/>
    <x v="7"/>
    <s v="Other sexual offences"/>
    <s v="22B"/>
    <x v="1825"/>
  </r>
  <r>
    <x v="8"/>
    <n v="2"/>
    <x v="25"/>
    <x v="70"/>
    <x v="2"/>
    <s v="Violence without injury"/>
    <s v="36"/>
    <x v="1825"/>
  </r>
  <r>
    <x v="8"/>
    <n v="2"/>
    <x v="32"/>
    <x v="57"/>
    <x v="7"/>
    <s v="Other sexual offences"/>
    <s v="20B"/>
    <x v="1825"/>
  </r>
  <r>
    <x v="8"/>
    <n v="2"/>
    <x v="16"/>
    <x v="54"/>
    <x v="8"/>
    <s v="Miscellaneous crimes against society"/>
    <s v="79"/>
    <x v="1825"/>
  </r>
  <r>
    <x v="8"/>
    <n v="2"/>
    <x v="40"/>
    <x v="65"/>
    <x v="7"/>
    <s v="Other sexual offences"/>
    <s v="22B"/>
    <x v="1825"/>
  </r>
  <r>
    <x v="8"/>
    <n v="2"/>
    <x v="21"/>
    <x v="60"/>
    <x v="9"/>
    <s v="Possession of weapons offences"/>
    <s v="10B"/>
    <x v="1825"/>
  </r>
  <r>
    <x v="8"/>
    <n v="2"/>
    <x v="34"/>
    <x v="49"/>
    <x v="7"/>
    <s v="Other sexual offences"/>
    <s v="88E"/>
    <x v="1825"/>
  </r>
  <r>
    <x v="8"/>
    <n v="2"/>
    <x v="18"/>
    <x v="126"/>
    <x v="1"/>
    <s v="Domestic burglary"/>
    <s v="29A"/>
    <x v="1825"/>
  </r>
  <r>
    <x v="8"/>
    <n v="2"/>
    <x v="37"/>
    <x v="49"/>
    <x v="7"/>
    <s v="Other sexual offences"/>
    <s v="88E"/>
    <x v="1825"/>
  </r>
  <r>
    <x v="8"/>
    <n v="2"/>
    <x v="17"/>
    <x v="131"/>
    <x v="2"/>
    <s v="Violence with injury"/>
    <s v="8T"/>
    <x v="1825"/>
  </r>
  <r>
    <x v="8"/>
    <n v="2"/>
    <x v="14"/>
    <x v="85"/>
    <x v="9"/>
    <s v="Possession of weapons offences"/>
    <s v="10A"/>
    <x v="1825"/>
  </r>
  <r>
    <x v="8"/>
    <n v="2"/>
    <x v="23"/>
    <x v="47"/>
    <x v="9"/>
    <s v="Possession of weapons offences"/>
    <s v="10C"/>
    <x v="1825"/>
  </r>
  <r>
    <x v="8"/>
    <n v="2"/>
    <x v="23"/>
    <x v="50"/>
    <x v="2"/>
    <s v="Violence without injury"/>
    <s v="105B"/>
    <x v="1825"/>
  </r>
  <r>
    <x v="8"/>
    <n v="2"/>
    <x v="23"/>
    <x v="41"/>
    <x v="1"/>
    <s v="Other theft offences"/>
    <s v="41"/>
    <x v="1825"/>
  </r>
  <r>
    <x v="8"/>
    <n v="2"/>
    <x v="8"/>
    <x v="82"/>
    <x v="7"/>
    <s v="Other sexual offences"/>
    <s v="17B"/>
    <x v="1825"/>
  </r>
  <r>
    <x v="8"/>
    <n v="2"/>
    <x v="7"/>
    <x v="39"/>
    <x v="2"/>
    <s v="Violence without injury"/>
    <s v="11A"/>
    <x v="1825"/>
  </r>
  <r>
    <x v="8"/>
    <n v="2"/>
    <x v="5"/>
    <x v="82"/>
    <x v="7"/>
    <s v="Other sexual offences"/>
    <s v="17B"/>
    <x v="1825"/>
  </r>
  <r>
    <x v="8"/>
    <n v="3"/>
    <x v="13"/>
    <x v="79"/>
    <x v="7"/>
    <s v="Other sexual offences"/>
    <s v="21"/>
    <x v="1825"/>
  </r>
  <r>
    <x v="8"/>
    <n v="3"/>
    <x v="41"/>
    <x v="65"/>
    <x v="7"/>
    <s v="Other sexual offences"/>
    <s v="22B"/>
    <x v="1825"/>
  </r>
  <r>
    <x v="8"/>
    <n v="3"/>
    <x v="28"/>
    <x v="50"/>
    <x v="2"/>
    <s v="Violence without injury"/>
    <s v="105B"/>
    <x v="1825"/>
  </r>
  <r>
    <x v="8"/>
    <n v="3"/>
    <x v="6"/>
    <x v="92"/>
    <x v="7"/>
    <s v="Rape offences"/>
    <s v="19H"/>
    <x v="1825"/>
  </r>
  <r>
    <x v="8"/>
    <n v="3"/>
    <x v="9"/>
    <x v="61"/>
    <x v="1"/>
    <s v="Theft of a motor vehicle"/>
    <s v="37.2"/>
    <x v="1825"/>
  </r>
  <r>
    <x v="8"/>
    <n v="3"/>
    <x v="21"/>
    <x v="57"/>
    <x v="7"/>
    <s v="Other sexual offences"/>
    <s v="20B"/>
    <x v="1825"/>
  </r>
  <r>
    <x v="8"/>
    <n v="3"/>
    <x v="33"/>
    <x v="50"/>
    <x v="2"/>
    <s v="Violence without injury"/>
    <s v="105B"/>
    <x v="1825"/>
  </r>
  <r>
    <x v="8"/>
    <n v="3"/>
    <x v="14"/>
    <x v="89"/>
    <x v="8"/>
    <s v="Miscellaneous crimes against society"/>
    <s v="69"/>
    <x v="1825"/>
  </r>
  <r>
    <x v="8"/>
    <n v="3"/>
    <x v="38"/>
    <x v="49"/>
    <x v="7"/>
    <s v="Other sexual offences"/>
    <s v="88E"/>
    <x v="1825"/>
  </r>
  <r>
    <x v="8"/>
    <n v="3"/>
    <x v="7"/>
    <x v="82"/>
    <x v="7"/>
    <s v="Other sexual offences"/>
    <s v="17B"/>
    <x v="1825"/>
  </r>
  <r>
    <x v="8"/>
    <n v="3"/>
    <x v="31"/>
    <x v="38"/>
    <x v="2"/>
    <s v="Violence without injury"/>
    <s v="3B"/>
    <x v="1825"/>
  </r>
  <r>
    <x v="8"/>
    <n v="3"/>
    <x v="5"/>
    <x v="95"/>
    <x v="2"/>
    <s v="Violence with injury"/>
    <s v="2"/>
    <x v="1825"/>
  </r>
  <r>
    <x v="8"/>
    <n v="3"/>
    <x v="4"/>
    <x v="60"/>
    <x v="9"/>
    <s v="Possession of weapons offences"/>
    <s v="10B"/>
    <x v="1825"/>
  </r>
  <r>
    <x v="8"/>
    <n v="4"/>
    <x v="41"/>
    <x v="65"/>
    <x v="7"/>
    <s v="Other sexual offences"/>
    <s v="22B"/>
    <x v="1825"/>
  </r>
  <r>
    <x v="8"/>
    <n v="4"/>
    <x v="28"/>
    <x v="41"/>
    <x v="1"/>
    <s v="Other theft offences"/>
    <s v="41"/>
    <x v="1825"/>
  </r>
  <r>
    <x v="8"/>
    <n v="4"/>
    <x v="25"/>
    <x v="123"/>
    <x v="1"/>
    <s v="Non-domestic burglary"/>
    <s v="30D"/>
    <x v="1825"/>
  </r>
  <r>
    <x v="8"/>
    <n v="4"/>
    <x v="45"/>
    <x v="46"/>
    <x v="9"/>
    <s v="Possession of weapons offences"/>
    <s v="10D"/>
    <x v="1825"/>
  </r>
  <r>
    <x v="8"/>
    <n v="4"/>
    <x v="16"/>
    <x v="60"/>
    <x v="9"/>
    <s v="Possession of weapons offences"/>
    <s v="10B"/>
    <x v="1825"/>
  </r>
  <r>
    <x v="8"/>
    <n v="4"/>
    <x v="16"/>
    <x v="76"/>
    <x v="7"/>
    <s v="Rape offences"/>
    <s v="19E"/>
    <x v="1825"/>
  </r>
  <r>
    <x v="8"/>
    <n v="4"/>
    <x v="44"/>
    <x v="57"/>
    <x v="7"/>
    <s v="Other sexual offences"/>
    <s v="20B"/>
    <x v="1825"/>
  </r>
  <r>
    <x v="8"/>
    <n v="4"/>
    <x v="42"/>
    <x v="34"/>
    <x v="2"/>
    <s v="Violence with injury"/>
    <s v="5D"/>
    <x v="1825"/>
  </r>
  <r>
    <x v="8"/>
    <n v="4"/>
    <x v="29"/>
    <x v="45"/>
    <x v="5"/>
    <s v="Arson"/>
    <s v="56B"/>
    <x v="1825"/>
  </r>
  <r>
    <x v="8"/>
    <n v="4"/>
    <x v="18"/>
    <x v="75"/>
    <x v="7"/>
    <s v="Other sexual offences"/>
    <s v="17A"/>
    <x v="1825"/>
  </r>
  <r>
    <x v="8"/>
    <n v="4"/>
    <x v="39"/>
    <x v="70"/>
    <x v="2"/>
    <s v="Violence without injury"/>
    <s v="36"/>
    <x v="1825"/>
  </r>
  <r>
    <x v="8"/>
    <n v="4"/>
    <x v="17"/>
    <x v="89"/>
    <x v="8"/>
    <s v="Miscellaneous crimes against society"/>
    <s v="69"/>
    <x v="1825"/>
  </r>
  <r>
    <x v="8"/>
    <n v="4"/>
    <x v="7"/>
    <x v="42"/>
    <x v="8"/>
    <s v="Miscellaneous crimes against society"/>
    <s v="99"/>
    <x v="1825"/>
  </r>
  <r>
    <x v="8"/>
    <n v="4"/>
    <x v="20"/>
    <x v="117"/>
    <x v="2"/>
    <s v="Violence without injury"/>
    <s v="106"/>
    <x v="1825"/>
  </r>
  <r>
    <x v="8"/>
    <n v="1"/>
    <x v="15"/>
    <x v="47"/>
    <x v="9"/>
    <s v="Possession of weapons offences"/>
    <s v="10C"/>
    <x v="1826"/>
  </r>
  <r>
    <x v="8"/>
    <n v="1"/>
    <x v="25"/>
    <x v="49"/>
    <x v="7"/>
    <s v="Other sexual offences"/>
    <s v="88E"/>
    <x v="1826"/>
  </r>
  <r>
    <x v="8"/>
    <n v="1"/>
    <x v="32"/>
    <x v="126"/>
    <x v="1"/>
    <s v="Domestic burglary"/>
    <s v="29A"/>
    <x v="1826"/>
  </r>
  <r>
    <x v="8"/>
    <n v="1"/>
    <x v="45"/>
    <x v="33"/>
    <x v="3"/>
    <s v="Trafficking of drugs"/>
    <s v="92A"/>
    <x v="1826"/>
  </r>
  <r>
    <x v="8"/>
    <n v="1"/>
    <x v="27"/>
    <x v="76"/>
    <x v="7"/>
    <s v="Rape offences"/>
    <s v="19E"/>
    <x v="1826"/>
  </r>
  <r>
    <x v="8"/>
    <n v="1"/>
    <x v="43"/>
    <x v="79"/>
    <x v="7"/>
    <s v="Other sexual offences"/>
    <s v="21"/>
    <x v="1826"/>
  </r>
  <r>
    <x v="8"/>
    <n v="1"/>
    <x v="42"/>
    <x v="58"/>
    <x v="1"/>
    <s v="Other theft offences"/>
    <s v="35"/>
    <x v="1826"/>
  </r>
  <r>
    <x v="8"/>
    <n v="1"/>
    <x v="40"/>
    <x v="58"/>
    <x v="1"/>
    <s v="Other theft offences"/>
    <s v="35"/>
    <x v="1826"/>
  </r>
  <r>
    <x v="8"/>
    <n v="1"/>
    <x v="40"/>
    <x v="46"/>
    <x v="9"/>
    <s v="Possession of weapons offences"/>
    <s v="10D"/>
    <x v="1826"/>
  </r>
  <r>
    <x v="8"/>
    <n v="1"/>
    <x v="9"/>
    <x v="82"/>
    <x v="7"/>
    <s v="Other sexual offences"/>
    <s v="17B"/>
    <x v="1826"/>
  </r>
  <r>
    <x v="8"/>
    <n v="1"/>
    <x v="29"/>
    <x v="65"/>
    <x v="7"/>
    <s v="Other sexual offences"/>
    <s v="22B"/>
    <x v="1826"/>
  </r>
  <r>
    <x v="8"/>
    <n v="1"/>
    <x v="24"/>
    <x v="54"/>
    <x v="8"/>
    <s v="Miscellaneous crimes against society"/>
    <s v="79"/>
    <x v="1826"/>
  </r>
  <r>
    <x v="8"/>
    <n v="1"/>
    <x v="11"/>
    <x v="43"/>
    <x v="1"/>
    <s v="Other theft offences"/>
    <s v="42"/>
    <x v="1826"/>
  </r>
  <r>
    <x v="8"/>
    <n v="1"/>
    <x v="21"/>
    <x v="80"/>
    <x v="8"/>
    <s v="Miscellaneous crimes against society"/>
    <s v="38"/>
    <x v="1826"/>
  </r>
  <r>
    <x v="8"/>
    <n v="1"/>
    <x v="18"/>
    <x v="82"/>
    <x v="7"/>
    <s v="Other sexual offences"/>
    <s v="17B"/>
    <x v="1826"/>
  </r>
  <r>
    <x v="8"/>
    <n v="1"/>
    <x v="3"/>
    <x v="142"/>
    <x v="2"/>
    <s v="Homicide"/>
    <s v="1"/>
    <x v="1826"/>
  </r>
  <r>
    <x v="8"/>
    <n v="1"/>
    <x v="35"/>
    <x v="124"/>
    <x v="2"/>
    <s v="Violence with injury"/>
    <s v="8S"/>
    <x v="1826"/>
  </r>
  <r>
    <x v="8"/>
    <n v="1"/>
    <x v="33"/>
    <x v="47"/>
    <x v="9"/>
    <s v="Possession of weapons offences"/>
    <s v="10C"/>
    <x v="1826"/>
  </r>
  <r>
    <x v="8"/>
    <n v="1"/>
    <x v="33"/>
    <x v="67"/>
    <x v="7"/>
    <s v="Rape offences"/>
    <s v="19D"/>
    <x v="1826"/>
  </r>
  <r>
    <x v="8"/>
    <n v="1"/>
    <x v="22"/>
    <x v="117"/>
    <x v="2"/>
    <s v="Violence without injury"/>
    <s v="106"/>
    <x v="1826"/>
  </r>
  <r>
    <x v="8"/>
    <n v="1"/>
    <x v="17"/>
    <x v="75"/>
    <x v="7"/>
    <s v="Other sexual offences"/>
    <s v="17A"/>
    <x v="1826"/>
  </r>
  <r>
    <x v="8"/>
    <n v="1"/>
    <x v="23"/>
    <x v="50"/>
    <x v="2"/>
    <s v="Violence without injury"/>
    <s v="105B"/>
    <x v="1826"/>
  </r>
  <r>
    <x v="8"/>
    <n v="1"/>
    <x v="23"/>
    <x v="98"/>
    <x v="7"/>
    <s v="Other sexual offences"/>
    <s v="88A"/>
    <x v="1826"/>
  </r>
  <r>
    <x v="8"/>
    <n v="1"/>
    <x v="5"/>
    <x v="69"/>
    <x v="5"/>
    <s v="Arson"/>
    <s v="56A"/>
    <x v="1826"/>
  </r>
  <r>
    <x v="8"/>
    <n v="2"/>
    <x v="13"/>
    <x v="131"/>
    <x v="2"/>
    <s v="Violence with injury"/>
    <s v="8T"/>
    <x v="1826"/>
  </r>
  <r>
    <x v="8"/>
    <n v="2"/>
    <x v="41"/>
    <x v="47"/>
    <x v="9"/>
    <s v="Possession of weapons offences"/>
    <s v="10C"/>
    <x v="1826"/>
  </r>
  <r>
    <x v="8"/>
    <n v="2"/>
    <x v="27"/>
    <x v="126"/>
    <x v="1"/>
    <s v="Domestic burglary"/>
    <s v="29A"/>
    <x v="1826"/>
  </r>
  <r>
    <x v="8"/>
    <n v="2"/>
    <x v="30"/>
    <x v="57"/>
    <x v="7"/>
    <s v="Other sexual offences"/>
    <s v="20B"/>
    <x v="1826"/>
  </r>
  <r>
    <x v="8"/>
    <n v="2"/>
    <x v="44"/>
    <x v="122"/>
    <x v="1"/>
    <s v="Domestic burglary"/>
    <s v="28F"/>
    <x v="1826"/>
  </r>
  <r>
    <x v="8"/>
    <n v="2"/>
    <x v="9"/>
    <x v="59"/>
    <x v="2"/>
    <s v="Stalking and harassment"/>
    <s v="8M"/>
    <x v="1826"/>
  </r>
  <r>
    <x v="8"/>
    <n v="2"/>
    <x v="29"/>
    <x v="67"/>
    <x v="7"/>
    <s v="Rape offences"/>
    <s v="19D"/>
    <x v="1826"/>
  </r>
  <r>
    <x v="8"/>
    <n v="2"/>
    <x v="46"/>
    <x v="27"/>
    <x v="5"/>
    <s v="Criminal damage"/>
    <s v="58B"/>
    <x v="1826"/>
  </r>
  <r>
    <x v="8"/>
    <n v="2"/>
    <x v="18"/>
    <x v="62"/>
    <x v="2"/>
    <s v="Violence with injury"/>
    <s v="8P"/>
    <x v="1826"/>
  </r>
  <r>
    <x v="8"/>
    <n v="2"/>
    <x v="19"/>
    <x v="69"/>
    <x v="5"/>
    <s v="Arson"/>
    <s v="56A"/>
    <x v="1826"/>
  </r>
  <r>
    <x v="8"/>
    <n v="2"/>
    <x v="14"/>
    <x v="75"/>
    <x v="7"/>
    <s v="Other sexual offences"/>
    <s v="17A"/>
    <x v="1826"/>
  </r>
  <r>
    <x v="8"/>
    <n v="2"/>
    <x v="38"/>
    <x v="47"/>
    <x v="9"/>
    <s v="Possession of weapons offences"/>
    <s v="10C"/>
    <x v="1826"/>
  </r>
  <r>
    <x v="8"/>
    <n v="2"/>
    <x v="8"/>
    <x v="76"/>
    <x v="7"/>
    <s v="Rape offences"/>
    <s v="19E"/>
    <x v="1826"/>
  </r>
  <r>
    <x v="8"/>
    <n v="2"/>
    <x v="7"/>
    <x v="42"/>
    <x v="8"/>
    <s v="Miscellaneous crimes against society"/>
    <s v="99"/>
    <x v="1826"/>
  </r>
  <r>
    <x v="8"/>
    <n v="2"/>
    <x v="36"/>
    <x v="52"/>
    <x v="8"/>
    <s v="Miscellaneous crimes against society"/>
    <s v="59"/>
    <x v="1826"/>
  </r>
  <r>
    <x v="8"/>
    <n v="3"/>
    <x v="41"/>
    <x v="57"/>
    <x v="7"/>
    <s v="Other sexual offences"/>
    <s v="20B"/>
    <x v="1826"/>
  </r>
  <r>
    <x v="8"/>
    <n v="3"/>
    <x v="28"/>
    <x v="70"/>
    <x v="2"/>
    <s v="Violence without injury"/>
    <s v="36"/>
    <x v="1826"/>
  </r>
  <r>
    <x v="8"/>
    <n v="3"/>
    <x v="28"/>
    <x v="79"/>
    <x v="7"/>
    <s v="Other sexual offences"/>
    <s v="21"/>
    <x v="1826"/>
  </r>
  <r>
    <x v="8"/>
    <n v="3"/>
    <x v="25"/>
    <x v="59"/>
    <x v="2"/>
    <s v="Stalking and harassment"/>
    <s v="8M"/>
    <x v="1826"/>
  </r>
  <r>
    <x v="8"/>
    <n v="3"/>
    <x v="16"/>
    <x v="54"/>
    <x v="8"/>
    <s v="Miscellaneous crimes against society"/>
    <s v="79"/>
    <x v="1826"/>
  </r>
  <r>
    <x v="8"/>
    <n v="3"/>
    <x v="10"/>
    <x v="69"/>
    <x v="5"/>
    <s v="Arson"/>
    <s v="56A"/>
    <x v="1826"/>
  </r>
  <r>
    <x v="8"/>
    <n v="3"/>
    <x v="10"/>
    <x v="44"/>
    <x v="8"/>
    <s v="Miscellaneous crimes against society"/>
    <s v="54"/>
    <x v="1826"/>
  </r>
  <r>
    <x v="8"/>
    <n v="3"/>
    <x v="10"/>
    <x v="36"/>
    <x v="4"/>
    <s v="Robbery of business property"/>
    <s v="34A"/>
    <x v="1826"/>
  </r>
  <r>
    <x v="8"/>
    <n v="3"/>
    <x v="10"/>
    <x v="82"/>
    <x v="7"/>
    <s v="Other sexual offences"/>
    <s v="17B"/>
    <x v="1826"/>
  </r>
  <r>
    <x v="8"/>
    <n v="3"/>
    <x v="42"/>
    <x v="124"/>
    <x v="2"/>
    <s v="Violence with injury"/>
    <s v="8S"/>
    <x v="1826"/>
  </r>
  <r>
    <x v="8"/>
    <n v="3"/>
    <x v="9"/>
    <x v="131"/>
    <x v="2"/>
    <s v="Violence with injury"/>
    <s v="8T"/>
    <x v="1826"/>
  </r>
  <r>
    <x v="8"/>
    <n v="3"/>
    <x v="21"/>
    <x v="54"/>
    <x v="8"/>
    <s v="Miscellaneous crimes against society"/>
    <s v="79"/>
    <x v="1826"/>
  </r>
  <r>
    <x v="8"/>
    <n v="3"/>
    <x v="21"/>
    <x v="41"/>
    <x v="1"/>
    <s v="Other theft offences"/>
    <s v="41"/>
    <x v="1826"/>
  </r>
  <r>
    <x v="8"/>
    <n v="3"/>
    <x v="18"/>
    <x v="75"/>
    <x v="7"/>
    <s v="Other sexual offences"/>
    <s v="17A"/>
    <x v="1826"/>
  </r>
  <r>
    <x v="8"/>
    <n v="3"/>
    <x v="3"/>
    <x v="95"/>
    <x v="2"/>
    <s v="Violence with injury"/>
    <s v="2"/>
    <x v="1826"/>
  </r>
  <r>
    <x v="8"/>
    <n v="3"/>
    <x v="3"/>
    <x v="107"/>
    <x v="7"/>
    <s v="Other sexual offences"/>
    <s v="22A"/>
    <x v="1826"/>
  </r>
  <r>
    <x v="8"/>
    <n v="3"/>
    <x v="3"/>
    <x v="90"/>
    <x v="2"/>
    <s v="Violence without injury"/>
    <s v="13"/>
    <x v="1826"/>
  </r>
  <r>
    <x v="8"/>
    <n v="3"/>
    <x v="3"/>
    <x v="77"/>
    <x v="8"/>
    <s v="Miscellaneous crimes against society"/>
    <s v="27"/>
    <x v="1826"/>
  </r>
  <r>
    <x v="8"/>
    <n v="3"/>
    <x v="39"/>
    <x v="79"/>
    <x v="7"/>
    <s v="Other sexual offences"/>
    <s v="21"/>
    <x v="1826"/>
  </r>
  <r>
    <x v="8"/>
    <n v="3"/>
    <x v="37"/>
    <x v="124"/>
    <x v="2"/>
    <s v="Violence with injury"/>
    <s v="8S"/>
    <x v="1826"/>
  </r>
  <r>
    <x v="8"/>
    <n v="3"/>
    <x v="17"/>
    <x v="54"/>
    <x v="8"/>
    <s v="Miscellaneous crimes against society"/>
    <s v="79"/>
    <x v="1826"/>
  </r>
  <r>
    <x v="8"/>
    <n v="3"/>
    <x v="23"/>
    <x v="70"/>
    <x v="2"/>
    <s v="Violence without injury"/>
    <s v="36"/>
    <x v="1826"/>
  </r>
  <r>
    <x v="8"/>
    <n v="3"/>
    <x v="5"/>
    <x v="128"/>
    <x v="7"/>
    <s v="Rape offences"/>
    <s v="19J"/>
    <x v="1826"/>
  </r>
  <r>
    <x v="8"/>
    <n v="3"/>
    <x v="4"/>
    <x v="84"/>
    <x v="2"/>
    <s v="Violence with injury"/>
    <s v="5E"/>
    <x v="1826"/>
  </r>
  <r>
    <x v="8"/>
    <n v="4"/>
    <x v="41"/>
    <x v="124"/>
    <x v="2"/>
    <s v="Violence with injury"/>
    <s v="8S"/>
    <x v="1826"/>
  </r>
  <r>
    <x v="8"/>
    <n v="4"/>
    <x v="28"/>
    <x v="54"/>
    <x v="8"/>
    <s v="Miscellaneous crimes against society"/>
    <s v="79"/>
    <x v="1826"/>
  </r>
  <r>
    <x v="8"/>
    <n v="4"/>
    <x v="11"/>
    <x v="63"/>
    <x v="8"/>
    <s v="Miscellaneous crimes against society"/>
    <s v="33"/>
    <x v="1826"/>
  </r>
  <r>
    <x v="8"/>
    <n v="4"/>
    <x v="39"/>
    <x v="124"/>
    <x v="2"/>
    <s v="Violence with injury"/>
    <s v="8S"/>
    <x v="1826"/>
  </r>
  <r>
    <x v="8"/>
    <n v="4"/>
    <x v="26"/>
    <x v="65"/>
    <x v="7"/>
    <s v="Other sexual offences"/>
    <s v="22B"/>
    <x v="1826"/>
  </r>
  <r>
    <x v="8"/>
    <n v="4"/>
    <x v="26"/>
    <x v="75"/>
    <x v="7"/>
    <s v="Other sexual offences"/>
    <s v="17A"/>
    <x v="1826"/>
  </r>
  <r>
    <x v="8"/>
    <n v="4"/>
    <x v="7"/>
    <x v="82"/>
    <x v="7"/>
    <s v="Other sexual offences"/>
    <s v="17B"/>
    <x v="1826"/>
  </r>
  <r>
    <x v="8"/>
    <n v="4"/>
    <x v="5"/>
    <x v="107"/>
    <x v="7"/>
    <s v="Other sexual offences"/>
    <s v="22A"/>
    <x v="1826"/>
  </r>
  <r>
    <x v="8"/>
    <n v="1"/>
    <x v="13"/>
    <x v="54"/>
    <x v="8"/>
    <s v="Miscellaneous crimes against society"/>
    <s v="79"/>
    <x v="1827"/>
  </r>
  <r>
    <x v="8"/>
    <n v="1"/>
    <x v="41"/>
    <x v="117"/>
    <x v="2"/>
    <s v="Violence without injury"/>
    <s v="106"/>
    <x v="1827"/>
  </r>
  <r>
    <x v="8"/>
    <n v="1"/>
    <x v="28"/>
    <x v="89"/>
    <x v="8"/>
    <s v="Miscellaneous crimes against society"/>
    <s v="69"/>
    <x v="1827"/>
  </r>
  <r>
    <x v="8"/>
    <n v="1"/>
    <x v="28"/>
    <x v="54"/>
    <x v="8"/>
    <s v="Miscellaneous crimes against society"/>
    <s v="79"/>
    <x v="1827"/>
  </r>
  <r>
    <x v="8"/>
    <n v="1"/>
    <x v="25"/>
    <x v="67"/>
    <x v="7"/>
    <s v="Rape offences"/>
    <s v="19D"/>
    <x v="1827"/>
  </r>
  <r>
    <x v="8"/>
    <n v="1"/>
    <x v="25"/>
    <x v="82"/>
    <x v="7"/>
    <s v="Other sexual offences"/>
    <s v="17B"/>
    <x v="1827"/>
  </r>
  <r>
    <x v="8"/>
    <n v="1"/>
    <x v="32"/>
    <x v="124"/>
    <x v="2"/>
    <s v="Violence with injury"/>
    <s v="8S"/>
    <x v="1827"/>
  </r>
  <r>
    <x v="8"/>
    <n v="1"/>
    <x v="16"/>
    <x v="61"/>
    <x v="1"/>
    <s v="Theft of a motor vehicle"/>
    <s v="37.2"/>
    <x v="1827"/>
  </r>
  <r>
    <x v="8"/>
    <n v="1"/>
    <x v="16"/>
    <x v="70"/>
    <x v="2"/>
    <s v="Violence without injury"/>
    <s v="36"/>
    <x v="1827"/>
  </r>
  <r>
    <x v="8"/>
    <n v="1"/>
    <x v="44"/>
    <x v="30"/>
    <x v="1"/>
    <s v="Vehicle interference"/>
    <s v="126"/>
    <x v="1827"/>
  </r>
  <r>
    <x v="8"/>
    <n v="1"/>
    <x v="9"/>
    <x v="70"/>
    <x v="2"/>
    <s v="Violence without injury"/>
    <s v="36"/>
    <x v="1827"/>
  </r>
  <r>
    <x v="8"/>
    <n v="1"/>
    <x v="9"/>
    <x v="62"/>
    <x v="2"/>
    <s v="Violence with injury"/>
    <s v="8P"/>
    <x v="1827"/>
  </r>
  <r>
    <x v="8"/>
    <n v="1"/>
    <x v="24"/>
    <x v="50"/>
    <x v="2"/>
    <s v="Violence without injury"/>
    <s v="105B"/>
    <x v="1827"/>
  </r>
  <r>
    <x v="8"/>
    <n v="1"/>
    <x v="21"/>
    <x v="42"/>
    <x v="8"/>
    <s v="Miscellaneous crimes against society"/>
    <s v="99"/>
    <x v="1827"/>
  </r>
  <r>
    <x v="8"/>
    <n v="1"/>
    <x v="21"/>
    <x v="50"/>
    <x v="2"/>
    <s v="Violence without injury"/>
    <s v="105B"/>
    <x v="1827"/>
  </r>
  <r>
    <x v="8"/>
    <n v="1"/>
    <x v="21"/>
    <x v="98"/>
    <x v="7"/>
    <s v="Other sexual offences"/>
    <s v="88A"/>
    <x v="1827"/>
  </r>
  <r>
    <x v="8"/>
    <n v="1"/>
    <x v="46"/>
    <x v="31"/>
    <x v="6"/>
    <s v="Public order offences"/>
    <s v="66"/>
    <x v="1827"/>
  </r>
  <r>
    <x v="8"/>
    <n v="1"/>
    <x v="18"/>
    <x v="78"/>
    <x v="1"/>
    <s v="Other theft offences"/>
    <s v="43"/>
    <x v="1827"/>
  </r>
  <r>
    <x v="8"/>
    <n v="1"/>
    <x v="35"/>
    <x v="52"/>
    <x v="8"/>
    <s v="Miscellaneous crimes against society"/>
    <s v="59"/>
    <x v="1827"/>
  </r>
  <r>
    <x v="8"/>
    <n v="1"/>
    <x v="33"/>
    <x v="41"/>
    <x v="1"/>
    <s v="Other theft offences"/>
    <s v="41"/>
    <x v="1827"/>
  </r>
  <r>
    <x v="8"/>
    <n v="1"/>
    <x v="19"/>
    <x v="69"/>
    <x v="5"/>
    <s v="Arson"/>
    <s v="56A"/>
    <x v="1827"/>
  </r>
  <r>
    <x v="8"/>
    <n v="1"/>
    <x v="23"/>
    <x v="123"/>
    <x v="1"/>
    <s v="Non-domestic burglary"/>
    <s v="30D"/>
    <x v="1827"/>
  </r>
  <r>
    <x v="8"/>
    <n v="1"/>
    <x v="38"/>
    <x v="49"/>
    <x v="7"/>
    <s v="Other sexual offences"/>
    <s v="88E"/>
    <x v="1827"/>
  </r>
  <r>
    <x v="8"/>
    <n v="1"/>
    <x v="38"/>
    <x v="70"/>
    <x v="2"/>
    <s v="Violence without injury"/>
    <s v="36"/>
    <x v="1827"/>
  </r>
  <r>
    <x v="8"/>
    <n v="1"/>
    <x v="7"/>
    <x v="82"/>
    <x v="7"/>
    <s v="Other sexual offences"/>
    <s v="17B"/>
    <x v="1827"/>
  </r>
  <r>
    <x v="8"/>
    <n v="1"/>
    <x v="31"/>
    <x v="41"/>
    <x v="1"/>
    <s v="Other theft offences"/>
    <s v="41"/>
    <x v="1827"/>
  </r>
  <r>
    <x v="8"/>
    <n v="2"/>
    <x v="28"/>
    <x v="57"/>
    <x v="7"/>
    <s v="Other sexual offences"/>
    <s v="20B"/>
    <x v="1827"/>
  </r>
  <r>
    <x v="8"/>
    <n v="2"/>
    <x v="28"/>
    <x v="43"/>
    <x v="1"/>
    <s v="Other theft offences"/>
    <s v="42"/>
    <x v="1827"/>
  </r>
  <r>
    <x v="8"/>
    <n v="2"/>
    <x v="25"/>
    <x v="47"/>
    <x v="9"/>
    <s v="Possession of weapons offences"/>
    <s v="10C"/>
    <x v="1827"/>
  </r>
  <r>
    <x v="8"/>
    <n v="2"/>
    <x v="27"/>
    <x v="130"/>
    <x v="2"/>
    <s v="Stalking and harassment"/>
    <s v="8U"/>
    <x v="1827"/>
  </r>
  <r>
    <x v="8"/>
    <n v="2"/>
    <x v="27"/>
    <x v="75"/>
    <x v="7"/>
    <s v="Other sexual offences"/>
    <s v="17A"/>
    <x v="1827"/>
  </r>
  <r>
    <x v="8"/>
    <n v="2"/>
    <x v="40"/>
    <x v="79"/>
    <x v="7"/>
    <s v="Other sexual offences"/>
    <s v="21"/>
    <x v="1827"/>
  </r>
  <r>
    <x v="8"/>
    <n v="2"/>
    <x v="24"/>
    <x v="50"/>
    <x v="2"/>
    <s v="Violence without injury"/>
    <s v="105B"/>
    <x v="1827"/>
  </r>
  <r>
    <x v="8"/>
    <n v="2"/>
    <x v="24"/>
    <x v="75"/>
    <x v="7"/>
    <s v="Other sexual offences"/>
    <s v="17A"/>
    <x v="1827"/>
  </r>
  <r>
    <x v="8"/>
    <n v="2"/>
    <x v="12"/>
    <x v="67"/>
    <x v="7"/>
    <s v="Rape offences"/>
    <s v="19D"/>
    <x v="1827"/>
  </r>
  <r>
    <x v="8"/>
    <n v="2"/>
    <x v="46"/>
    <x v="29"/>
    <x v="6"/>
    <s v="Public order offences"/>
    <s v="9B"/>
    <x v="1827"/>
  </r>
  <r>
    <x v="8"/>
    <n v="2"/>
    <x v="18"/>
    <x v="78"/>
    <x v="1"/>
    <s v="Other theft offences"/>
    <s v="43"/>
    <x v="1827"/>
  </r>
  <r>
    <x v="8"/>
    <n v="2"/>
    <x v="18"/>
    <x v="36"/>
    <x v="4"/>
    <s v="Robbery of business property"/>
    <s v="34A"/>
    <x v="1827"/>
  </r>
  <r>
    <x v="8"/>
    <n v="2"/>
    <x v="35"/>
    <x v="124"/>
    <x v="2"/>
    <s v="Violence with injury"/>
    <s v="8S"/>
    <x v="1827"/>
  </r>
  <r>
    <x v="8"/>
    <n v="2"/>
    <x v="5"/>
    <x v="90"/>
    <x v="2"/>
    <s v="Violence without injury"/>
    <s v="13"/>
    <x v="1827"/>
  </r>
  <r>
    <x v="8"/>
    <n v="2"/>
    <x v="4"/>
    <x v="44"/>
    <x v="8"/>
    <s v="Miscellaneous crimes against society"/>
    <s v="54"/>
    <x v="1827"/>
  </r>
  <r>
    <x v="8"/>
    <n v="3"/>
    <x v="41"/>
    <x v="45"/>
    <x v="5"/>
    <s v="Arson"/>
    <s v="56B"/>
    <x v="1827"/>
  </r>
  <r>
    <x v="8"/>
    <n v="3"/>
    <x v="15"/>
    <x v="34"/>
    <x v="2"/>
    <s v="Violence with injury"/>
    <s v="5D"/>
    <x v="1827"/>
  </r>
  <r>
    <x v="8"/>
    <n v="3"/>
    <x v="28"/>
    <x v="41"/>
    <x v="1"/>
    <s v="Other theft offences"/>
    <s v="41"/>
    <x v="1827"/>
  </r>
  <r>
    <x v="8"/>
    <n v="3"/>
    <x v="45"/>
    <x v="45"/>
    <x v="5"/>
    <s v="Arson"/>
    <s v="56B"/>
    <x v="1827"/>
  </r>
  <r>
    <x v="8"/>
    <n v="3"/>
    <x v="30"/>
    <x v="26"/>
    <x v="1"/>
    <s v="Other theft offences"/>
    <s v="40"/>
    <x v="1827"/>
  </r>
  <r>
    <x v="8"/>
    <n v="3"/>
    <x v="29"/>
    <x v="50"/>
    <x v="2"/>
    <s v="Violence without injury"/>
    <s v="105B"/>
    <x v="1827"/>
  </r>
  <r>
    <x v="8"/>
    <n v="3"/>
    <x v="11"/>
    <x v="69"/>
    <x v="5"/>
    <s v="Arson"/>
    <s v="56A"/>
    <x v="1827"/>
  </r>
  <r>
    <x v="8"/>
    <n v="3"/>
    <x v="11"/>
    <x v="80"/>
    <x v="8"/>
    <s v="Miscellaneous crimes against society"/>
    <s v="38"/>
    <x v="1827"/>
  </r>
  <r>
    <x v="8"/>
    <n v="3"/>
    <x v="21"/>
    <x v="39"/>
    <x v="2"/>
    <s v="Violence without injury"/>
    <s v="11A"/>
    <x v="1827"/>
  </r>
  <r>
    <x v="8"/>
    <n v="3"/>
    <x v="21"/>
    <x v="59"/>
    <x v="2"/>
    <s v="Stalking and harassment"/>
    <s v="8M"/>
    <x v="1827"/>
  </r>
  <r>
    <x v="8"/>
    <n v="3"/>
    <x v="33"/>
    <x v="59"/>
    <x v="2"/>
    <s v="Stalking and harassment"/>
    <s v="8M"/>
    <x v="1827"/>
  </r>
  <r>
    <x v="8"/>
    <n v="3"/>
    <x v="14"/>
    <x v="41"/>
    <x v="1"/>
    <s v="Other theft offences"/>
    <s v="41"/>
    <x v="1827"/>
  </r>
  <r>
    <x v="8"/>
    <n v="3"/>
    <x v="8"/>
    <x v="39"/>
    <x v="2"/>
    <s v="Violence without injury"/>
    <s v="11A"/>
    <x v="1827"/>
  </r>
  <r>
    <x v="8"/>
    <n v="3"/>
    <x v="8"/>
    <x v="89"/>
    <x v="8"/>
    <s v="Miscellaneous crimes against society"/>
    <s v="69"/>
    <x v="1827"/>
  </r>
  <r>
    <x v="8"/>
    <n v="3"/>
    <x v="31"/>
    <x v="41"/>
    <x v="1"/>
    <s v="Other theft offences"/>
    <s v="41"/>
    <x v="1827"/>
  </r>
  <r>
    <x v="8"/>
    <n v="4"/>
    <x v="13"/>
    <x v="54"/>
    <x v="8"/>
    <s v="Miscellaneous crimes against society"/>
    <s v="79"/>
    <x v="1827"/>
  </r>
  <r>
    <x v="8"/>
    <n v="4"/>
    <x v="32"/>
    <x v="50"/>
    <x v="2"/>
    <s v="Violence without injury"/>
    <s v="105B"/>
    <x v="1827"/>
  </r>
  <r>
    <x v="8"/>
    <n v="4"/>
    <x v="27"/>
    <x v="124"/>
    <x v="2"/>
    <s v="Violence with injury"/>
    <s v="8S"/>
    <x v="1827"/>
  </r>
  <r>
    <x v="8"/>
    <n v="4"/>
    <x v="16"/>
    <x v="50"/>
    <x v="2"/>
    <s v="Violence without injury"/>
    <s v="105B"/>
    <x v="1827"/>
  </r>
  <r>
    <x v="8"/>
    <n v="4"/>
    <x v="30"/>
    <x v="33"/>
    <x v="3"/>
    <s v="Trafficking of drugs"/>
    <s v="92A"/>
    <x v="1827"/>
  </r>
  <r>
    <x v="8"/>
    <n v="4"/>
    <x v="43"/>
    <x v="76"/>
    <x v="7"/>
    <s v="Rape offences"/>
    <s v="19E"/>
    <x v="1827"/>
  </r>
  <r>
    <x v="8"/>
    <n v="4"/>
    <x v="44"/>
    <x v="65"/>
    <x v="7"/>
    <s v="Other sexual offences"/>
    <s v="22B"/>
    <x v="1827"/>
  </r>
  <r>
    <x v="8"/>
    <n v="4"/>
    <x v="44"/>
    <x v="15"/>
    <x v="1"/>
    <s v="Theft of a motor vehicle"/>
    <s v="48"/>
    <x v="1827"/>
  </r>
  <r>
    <x v="8"/>
    <n v="4"/>
    <x v="10"/>
    <x v="54"/>
    <x v="8"/>
    <s v="Miscellaneous crimes against society"/>
    <s v="79"/>
    <x v="1827"/>
  </r>
  <r>
    <x v="8"/>
    <n v="4"/>
    <x v="6"/>
    <x v="53"/>
    <x v="1"/>
    <s v="Other theft offences"/>
    <s v="47"/>
    <x v="1827"/>
  </r>
  <r>
    <x v="8"/>
    <n v="4"/>
    <x v="29"/>
    <x v="49"/>
    <x v="7"/>
    <s v="Other sexual offences"/>
    <s v="88E"/>
    <x v="1827"/>
  </r>
  <r>
    <x v="8"/>
    <n v="4"/>
    <x v="29"/>
    <x v="41"/>
    <x v="1"/>
    <s v="Other theft offences"/>
    <s v="41"/>
    <x v="1827"/>
  </r>
  <r>
    <x v="8"/>
    <n v="4"/>
    <x v="24"/>
    <x v="56"/>
    <x v="8"/>
    <s v="Miscellaneous crimes against society"/>
    <s v="802"/>
    <x v="1827"/>
  </r>
  <r>
    <x v="8"/>
    <n v="4"/>
    <x v="11"/>
    <x v="62"/>
    <x v="2"/>
    <s v="Violence with injury"/>
    <s v="8P"/>
    <x v="1827"/>
  </r>
  <r>
    <x v="8"/>
    <n v="4"/>
    <x v="21"/>
    <x v="42"/>
    <x v="8"/>
    <s v="Miscellaneous crimes against society"/>
    <s v="99"/>
    <x v="1827"/>
  </r>
  <r>
    <x v="8"/>
    <n v="4"/>
    <x v="39"/>
    <x v="131"/>
    <x v="2"/>
    <s v="Violence with injury"/>
    <s v="8T"/>
    <x v="1827"/>
  </r>
  <r>
    <x v="8"/>
    <n v="4"/>
    <x v="39"/>
    <x v="76"/>
    <x v="7"/>
    <s v="Rape offences"/>
    <s v="19E"/>
    <x v="1827"/>
  </r>
  <r>
    <x v="8"/>
    <n v="4"/>
    <x v="37"/>
    <x v="11"/>
    <x v="4"/>
    <s v="Robbery of personal property"/>
    <s v="34B"/>
    <x v="1827"/>
  </r>
  <r>
    <x v="8"/>
    <n v="4"/>
    <x v="33"/>
    <x v="124"/>
    <x v="2"/>
    <s v="Violence with injury"/>
    <s v="8S"/>
    <x v="1827"/>
  </r>
  <r>
    <x v="8"/>
    <n v="4"/>
    <x v="22"/>
    <x v="98"/>
    <x v="7"/>
    <s v="Other sexual offences"/>
    <s v="88A"/>
    <x v="1827"/>
  </r>
  <r>
    <x v="8"/>
    <n v="4"/>
    <x v="17"/>
    <x v="79"/>
    <x v="7"/>
    <s v="Other sexual offences"/>
    <s v="21"/>
    <x v="1827"/>
  </r>
  <r>
    <x v="8"/>
    <n v="4"/>
    <x v="14"/>
    <x v="61"/>
    <x v="1"/>
    <s v="Theft of a motor vehicle"/>
    <s v="37.2"/>
    <x v="1827"/>
  </r>
  <r>
    <x v="8"/>
    <n v="4"/>
    <x v="8"/>
    <x v="39"/>
    <x v="2"/>
    <s v="Violence without injury"/>
    <s v="11A"/>
    <x v="1827"/>
  </r>
  <r>
    <x v="8"/>
    <n v="4"/>
    <x v="8"/>
    <x v="50"/>
    <x v="2"/>
    <s v="Violence without injury"/>
    <s v="105B"/>
    <x v="1827"/>
  </r>
  <r>
    <x v="8"/>
    <n v="4"/>
    <x v="31"/>
    <x v="57"/>
    <x v="7"/>
    <s v="Other sexual offences"/>
    <s v="20B"/>
    <x v="1827"/>
  </r>
  <r>
    <x v="8"/>
    <n v="4"/>
    <x v="20"/>
    <x v="75"/>
    <x v="7"/>
    <s v="Other sexual offences"/>
    <s v="17A"/>
    <x v="1827"/>
  </r>
  <r>
    <x v="8"/>
    <n v="4"/>
    <x v="5"/>
    <x v="56"/>
    <x v="8"/>
    <s v="Miscellaneous crimes against society"/>
    <s v="802"/>
    <x v="1827"/>
  </r>
  <r>
    <x v="8"/>
    <n v="1"/>
    <x v="41"/>
    <x v="47"/>
    <x v="9"/>
    <s v="Possession of weapons offences"/>
    <s v="10C"/>
    <x v="1828"/>
  </r>
  <r>
    <x v="8"/>
    <n v="1"/>
    <x v="41"/>
    <x v="65"/>
    <x v="7"/>
    <s v="Other sexual offences"/>
    <s v="22B"/>
    <x v="1828"/>
  </r>
  <r>
    <x v="8"/>
    <n v="1"/>
    <x v="25"/>
    <x v="50"/>
    <x v="2"/>
    <s v="Violence without injury"/>
    <s v="105B"/>
    <x v="1828"/>
  </r>
  <r>
    <x v="8"/>
    <n v="1"/>
    <x v="32"/>
    <x v="79"/>
    <x v="7"/>
    <s v="Other sexual offences"/>
    <s v="21"/>
    <x v="1828"/>
  </r>
  <r>
    <x v="8"/>
    <n v="1"/>
    <x v="16"/>
    <x v="56"/>
    <x v="8"/>
    <s v="Miscellaneous crimes against society"/>
    <s v="802"/>
    <x v="1828"/>
  </r>
  <r>
    <x v="8"/>
    <n v="1"/>
    <x v="16"/>
    <x v="80"/>
    <x v="8"/>
    <s v="Miscellaneous crimes against society"/>
    <s v="38"/>
    <x v="1828"/>
  </r>
  <r>
    <x v="8"/>
    <n v="1"/>
    <x v="16"/>
    <x v="98"/>
    <x v="7"/>
    <s v="Other sexual offences"/>
    <s v="88A"/>
    <x v="1828"/>
  </r>
  <r>
    <x v="8"/>
    <n v="1"/>
    <x v="44"/>
    <x v="84"/>
    <x v="2"/>
    <s v="Violence with injury"/>
    <s v="5E"/>
    <x v="1828"/>
  </r>
  <r>
    <x v="8"/>
    <n v="1"/>
    <x v="10"/>
    <x v="126"/>
    <x v="1"/>
    <s v="Domestic burglary"/>
    <s v="29A"/>
    <x v="1828"/>
  </r>
  <r>
    <x v="9"/>
    <n v="4"/>
    <x v="19"/>
    <x v="117"/>
    <x v="2"/>
    <s v="Violence without injury"/>
    <s v="106"/>
    <x v="1814"/>
  </r>
  <r>
    <x v="9"/>
    <n v="4"/>
    <x v="23"/>
    <x v="59"/>
    <x v="2"/>
    <s v="Stalking and harassment"/>
    <s v="8M"/>
    <x v="1814"/>
  </r>
  <r>
    <x v="9"/>
    <n v="4"/>
    <x v="26"/>
    <x v="45"/>
    <x v="5"/>
    <s v="Arson"/>
    <s v="56B"/>
    <x v="1814"/>
  </r>
  <r>
    <x v="9"/>
    <n v="4"/>
    <x v="4"/>
    <x v="44"/>
    <x v="8"/>
    <s v="Miscellaneous crimes against society"/>
    <s v="54"/>
    <x v="1814"/>
  </r>
  <r>
    <x v="9"/>
    <n v="1"/>
    <x v="44"/>
    <x v="122"/>
    <x v="1"/>
    <s v="Domestic burglary"/>
    <s v="28F"/>
    <x v="1815"/>
  </r>
  <r>
    <x v="9"/>
    <n v="1"/>
    <x v="9"/>
    <x v="59"/>
    <x v="2"/>
    <s v="Stalking and harassment"/>
    <s v="8M"/>
    <x v="1815"/>
  </r>
  <r>
    <x v="9"/>
    <n v="1"/>
    <x v="9"/>
    <x v="41"/>
    <x v="1"/>
    <s v="Other theft offences"/>
    <s v="41"/>
    <x v="1815"/>
  </r>
  <r>
    <x v="9"/>
    <n v="1"/>
    <x v="24"/>
    <x v="67"/>
    <x v="7"/>
    <s v="Rape offences"/>
    <s v="19D"/>
    <x v="1815"/>
  </r>
  <r>
    <x v="9"/>
    <n v="1"/>
    <x v="21"/>
    <x v="124"/>
    <x v="2"/>
    <s v="Violence with injury"/>
    <s v="8S"/>
    <x v="1815"/>
  </r>
  <r>
    <x v="9"/>
    <n v="1"/>
    <x v="21"/>
    <x v="67"/>
    <x v="7"/>
    <s v="Rape offences"/>
    <s v="19D"/>
    <x v="1815"/>
  </r>
  <r>
    <x v="9"/>
    <n v="1"/>
    <x v="18"/>
    <x v="42"/>
    <x v="8"/>
    <s v="Miscellaneous crimes against society"/>
    <s v="99"/>
    <x v="1815"/>
  </r>
  <r>
    <x v="9"/>
    <n v="1"/>
    <x v="19"/>
    <x v="41"/>
    <x v="1"/>
    <s v="Other theft offences"/>
    <s v="41"/>
    <x v="1815"/>
  </r>
  <r>
    <x v="9"/>
    <n v="1"/>
    <x v="14"/>
    <x v="75"/>
    <x v="7"/>
    <s v="Other sexual offences"/>
    <s v="17A"/>
    <x v="1815"/>
  </r>
  <r>
    <x v="9"/>
    <n v="1"/>
    <x v="26"/>
    <x v="117"/>
    <x v="2"/>
    <s v="Violence without injury"/>
    <s v="106"/>
    <x v="1815"/>
  </r>
  <r>
    <x v="9"/>
    <n v="1"/>
    <x v="26"/>
    <x v="50"/>
    <x v="2"/>
    <s v="Violence without injury"/>
    <s v="105B"/>
    <x v="1815"/>
  </r>
  <r>
    <x v="9"/>
    <n v="1"/>
    <x v="7"/>
    <x v="76"/>
    <x v="7"/>
    <s v="Rape offences"/>
    <s v="19E"/>
    <x v="1815"/>
  </r>
  <r>
    <x v="9"/>
    <n v="1"/>
    <x v="5"/>
    <x v="82"/>
    <x v="7"/>
    <s v="Other sexual offences"/>
    <s v="17B"/>
    <x v="1815"/>
  </r>
  <r>
    <x v="9"/>
    <n v="2"/>
    <x v="45"/>
    <x v="65"/>
    <x v="7"/>
    <s v="Other sexual offences"/>
    <s v="22B"/>
    <x v="1815"/>
  </r>
  <r>
    <x v="9"/>
    <n v="2"/>
    <x v="29"/>
    <x v="124"/>
    <x v="2"/>
    <s v="Violence with injury"/>
    <s v="8S"/>
    <x v="1815"/>
  </r>
  <r>
    <x v="9"/>
    <n v="2"/>
    <x v="24"/>
    <x v="67"/>
    <x v="7"/>
    <s v="Rape offences"/>
    <s v="19D"/>
    <x v="1815"/>
  </r>
  <r>
    <x v="9"/>
    <n v="2"/>
    <x v="11"/>
    <x v="76"/>
    <x v="7"/>
    <s v="Rape offences"/>
    <s v="19E"/>
    <x v="1815"/>
  </r>
  <r>
    <x v="9"/>
    <n v="2"/>
    <x v="34"/>
    <x v="65"/>
    <x v="7"/>
    <s v="Other sexual offences"/>
    <s v="22B"/>
    <x v="1815"/>
  </r>
  <r>
    <x v="9"/>
    <n v="2"/>
    <x v="34"/>
    <x v="57"/>
    <x v="7"/>
    <s v="Other sexual offences"/>
    <s v="20B"/>
    <x v="1815"/>
  </r>
  <r>
    <x v="9"/>
    <n v="2"/>
    <x v="3"/>
    <x v="90"/>
    <x v="2"/>
    <s v="Violence without injury"/>
    <s v="13"/>
    <x v="1815"/>
  </r>
  <r>
    <x v="9"/>
    <n v="2"/>
    <x v="3"/>
    <x v="73"/>
    <x v="3"/>
    <s v="Possession of drugs"/>
    <s v="92C"/>
    <x v="1815"/>
  </r>
  <r>
    <x v="9"/>
    <n v="2"/>
    <x v="35"/>
    <x v="122"/>
    <x v="1"/>
    <s v="Domestic burglary"/>
    <s v="28F"/>
    <x v="1815"/>
  </r>
  <r>
    <x v="9"/>
    <n v="2"/>
    <x v="33"/>
    <x v="70"/>
    <x v="2"/>
    <s v="Violence without injury"/>
    <s v="36"/>
    <x v="1815"/>
  </r>
  <r>
    <x v="9"/>
    <n v="2"/>
    <x v="23"/>
    <x v="67"/>
    <x v="7"/>
    <s v="Rape offences"/>
    <s v="19D"/>
    <x v="1815"/>
  </r>
  <r>
    <x v="9"/>
    <n v="2"/>
    <x v="38"/>
    <x v="57"/>
    <x v="7"/>
    <s v="Other sexual offences"/>
    <s v="20B"/>
    <x v="1815"/>
  </r>
  <r>
    <x v="9"/>
    <n v="2"/>
    <x v="26"/>
    <x v="49"/>
    <x v="7"/>
    <s v="Other sexual offences"/>
    <s v="88E"/>
    <x v="1815"/>
  </r>
  <r>
    <x v="9"/>
    <n v="2"/>
    <x v="31"/>
    <x v="28"/>
    <x v="3"/>
    <s v="Possession of drugs"/>
    <s v="92D"/>
    <x v="1815"/>
  </r>
  <r>
    <x v="9"/>
    <n v="2"/>
    <x v="5"/>
    <x v="63"/>
    <x v="8"/>
    <s v="Miscellaneous crimes against society"/>
    <s v="33"/>
    <x v="1815"/>
  </r>
  <r>
    <x v="9"/>
    <n v="2"/>
    <x v="4"/>
    <x v="100"/>
    <x v="7"/>
    <s v="Rape offences"/>
    <s v="19F"/>
    <x v="1815"/>
  </r>
  <r>
    <x v="9"/>
    <n v="3"/>
    <x v="25"/>
    <x v="45"/>
    <x v="5"/>
    <s v="Arson"/>
    <s v="56B"/>
    <x v="1815"/>
  </r>
  <r>
    <x v="9"/>
    <n v="3"/>
    <x v="10"/>
    <x v="42"/>
    <x v="8"/>
    <s v="Miscellaneous crimes against society"/>
    <s v="99"/>
    <x v="1815"/>
  </r>
  <r>
    <x v="9"/>
    <n v="3"/>
    <x v="9"/>
    <x v="59"/>
    <x v="2"/>
    <s v="Stalking and harassment"/>
    <s v="8M"/>
    <x v="1815"/>
  </r>
  <r>
    <x v="9"/>
    <n v="3"/>
    <x v="29"/>
    <x v="43"/>
    <x v="1"/>
    <s v="Other theft offences"/>
    <s v="42"/>
    <x v="1815"/>
  </r>
  <r>
    <x v="9"/>
    <n v="3"/>
    <x v="12"/>
    <x v="50"/>
    <x v="2"/>
    <s v="Violence without injury"/>
    <s v="105B"/>
    <x v="1815"/>
  </r>
  <r>
    <x v="9"/>
    <n v="3"/>
    <x v="21"/>
    <x v="126"/>
    <x v="1"/>
    <s v="Domestic burglary"/>
    <s v="29A"/>
    <x v="1815"/>
  </r>
  <r>
    <x v="9"/>
    <n v="3"/>
    <x v="21"/>
    <x v="47"/>
    <x v="9"/>
    <s v="Possession of weapons offences"/>
    <s v="10C"/>
    <x v="1815"/>
  </r>
  <r>
    <x v="9"/>
    <n v="3"/>
    <x v="33"/>
    <x v="57"/>
    <x v="7"/>
    <s v="Other sexual offences"/>
    <s v="20B"/>
    <x v="1815"/>
  </r>
  <r>
    <x v="9"/>
    <n v="3"/>
    <x v="17"/>
    <x v="98"/>
    <x v="7"/>
    <s v="Other sexual offences"/>
    <s v="88A"/>
    <x v="1815"/>
  </r>
  <r>
    <x v="9"/>
    <n v="3"/>
    <x v="5"/>
    <x v="63"/>
    <x v="8"/>
    <s v="Miscellaneous crimes against society"/>
    <s v="33"/>
    <x v="1815"/>
  </r>
  <r>
    <x v="9"/>
    <n v="4"/>
    <x v="43"/>
    <x v="79"/>
    <x v="7"/>
    <s v="Other sexual offences"/>
    <s v="21"/>
    <x v="1815"/>
  </r>
  <r>
    <x v="9"/>
    <n v="4"/>
    <x v="9"/>
    <x v="59"/>
    <x v="2"/>
    <s v="Stalking and harassment"/>
    <s v="8M"/>
    <x v="1815"/>
  </r>
  <r>
    <x v="9"/>
    <n v="4"/>
    <x v="24"/>
    <x v="123"/>
    <x v="1"/>
    <s v="Non-domestic burglary"/>
    <s v="30D"/>
    <x v="1815"/>
  </r>
  <r>
    <x v="9"/>
    <n v="4"/>
    <x v="21"/>
    <x v="43"/>
    <x v="1"/>
    <s v="Other theft offences"/>
    <s v="42"/>
    <x v="1815"/>
  </r>
  <r>
    <x v="9"/>
    <n v="4"/>
    <x v="39"/>
    <x v="79"/>
    <x v="7"/>
    <s v="Other sexual offences"/>
    <s v="21"/>
    <x v="1815"/>
  </r>
  <r>
    <x v="9"/>
    <n v="4"/>
    <x v="19"/>
    <x v="76"/>
    <x v="7"/>
    <s v="Rape offences"/>
    <s v="19E"/>
    <x v="1815"/>
  </r>
  <r>
    <x v="9"/>
    <n v="4"/>
    <x v="7"/>
    <x v="76"/>
    <x v="7"/>
    <s v="Rape offences"/>
    <s v="19E"/>
    <x v="1815"/>
  </r>
  <r>
    <x v="9"/>
    <n v="4"/>
    <x v="20"/>
    <x v="45"/>
    <x v="5"/>
    <s v="Arson"/>
    <s v="56B"/>
    <x v="1815"/>
  </r>
  <r>
    <x v="9"/>
    <n v="4"/>
    <x v="20"/>
    <x v="49"/>
    <x v="7"/>
    <s v="Other sexual offences"/>
    <s v="88E"/>
    <x v="1815"/>
  </r>
  <r>
    <x v="9"/>
    <n v="1"/>
    <x v="41"/>
    <x v="49"/>
    <x v="7"/>
    <s v="Other sexual offences"/>
    <s v="88E"/>
    <x v="1816"/>
  </r>
  <r>
    <x v="9"/>
    <n v="1"/>
    <x v="15"/>
    <x v="45"/>
    <x v="5"/>
    <s v="Arson"/>
    <s v="56B"/>
    <x v="1816"/>
  </r>
  <r>
    <x v="9"/>
    <n v="1"/>
    <x v="28"/>
    <x v="98"/>
    <x v="7"/>
    <s v="Other sexual offences"/>
    <s v="88A"/>
    <x v="1816"/>
  </r>
  <r>
    <x v="9"/>
    <n v="1"/>
    <x v="45"/>
    <x v="122"/>
    <x v="1"/>
    <s v="Domestic burglary"/>
    <s v="28F"/>
    <x v="1816"/>
  </r>
  <r>
    <x v="9"/>
    <n v="1"/>
    <x v="27"/>
    <x v="79"/>
    <x v="7"/>
    <s v="Other sexual offences"/>
    <s v="21"/>
    <x v="1816"/>
  </r>
  <r>
    <x v="9"/>
    <n v="1"/>
    <x v="16"/>
    <x v="56"/>
    <x v="8"/>
    <s v="Miscellaneous crimes against society"/>
    <s v="802"/>
    <x v="1816"/>
  </r>
  <r>
    <x v="9"/>
    <n v="1"/>
    <x v="30"/>
    <x v="123"/>
    <x v="1"/>
    <s v="Non-domestic burglary"/>
    <s v="30D"/>
    <x v="1816"/>
  </r>
  <r>
    <x v="9"/>
    <n v="1"/>
    <x v="30"/>
    <x v="79"/>
    <x v="7"/>
    <s v="Other sexual offences"/>
    <s v="21"/>
    <x v="1816"/>
  </r>
  <r>
    <x v="9"/>
    <n v="1"/>
    <x v="42"/>
    <x v="65"/>
    <x v="7"/>
    <s v="Other sexual offences"/>
    <s v="22B"/>
    <x v="1816"/>
  </r>
  <r>
    <x v="9"/>
    <n v="1"/>
    <x v="40"/>
    <x v="84"/>
    <x v="2"/>
    <s v="Violence with injury"/>
    <s v="5E"/>
    <x v="1816"/>
  </r>
  <r>
    <x v="9"/>
    <n v="1"/>
    <x v="40"/>
    <x v="65"/>
    <x v="7"/>
    <s v="Other sexual offences"/>
    <s v="22B"/>
    <x v="1816"/>
  </r>
  <r>
    <x v="9"/>
    <n v="1"/>
    <x v="12"/>
    <x v="61"/>
    <x v="1"/>
    <s v="Theft of a motor vehicle"/>
    <s v="37.2"/>
    <x v="1816"/>
  </r>
  <r>
    <x v="9"/>
    <n v="1"/>
    <x v="21"/>
    <x v="39"/>
    <x v="2"/>
    <s v="Violence without injury"/>
    <s v="11A"/>
    <x v="1816"/>
  </r>
  <r>
    <x v="9"/>
    <n v="1"/>
    <x v="34"/>
    <x v="57"/>
    <x v="7"/>
    <s v="Other sexual offences"/>
    <s v="20B"/>
    <x v="1816"/>
  </r>
  <r>
    <x v="9"/>
    <n v="1"/>
    <x v="18"/>
    <x v="70"/>
    <x v="2"/>
    <s v="Violence without injury"/>
    <s v="36"/>
    <x v="1816"/>
  </r>
  <r>
    <x v="9"/>
    <n v="1"/>
    <x v="3"/>
    <x v="68"/>
    <x v="8"/>
    <s v="Miscellaneous crimes against society"/>
    <s v="61A"/>
    <x v="1816"/>
  </r>
  <r>
    <x v="9"/>
    <n v="1"/>
    <x v="35"/>
    <x v="45"/>
    <x v="5"/>
    <s v="Arson"/>
    <s v="56B"/>
    <x v="1816"/>
  </r>
  <r>
    <x v="9"/>
    <n v="1"/>
    <x v="35"/>
    <x v="122"/>
    <x v="1"/>
    <s v="Domestic burglary"/>
    <s v="28F"/>
    <x v="1816"/>
  </r>
  <r>
    <x v="9"/>
    <n v="1"/>
    <x v="35"/>
    <x v="46"/>
    <x v="9"/>
    <s v="Possession of weapons offences"/>
    <s v="10D"/>
    <x v="1816"/>
  </r>
  <r>
    <x v="9"/>
    <n v="1"/>
    <x v="23"/>
    <x v="70"/>
    <x v="2"/>
    <s v="Violence without injury"/>
    <s v="36"/>
    <x v="1816"/>
  </r>
  <r>
    <x v="9"/>
    <n v="1"/>
    <x v="23"/>
    <x v="54"/>
    <x v="8"/>
    <s v="Miscellaneous crimes against society"/>
    <s v="79"/>
    <x v="1816"/>
  </r>
  <r>
    <x v="9"/>
    <n v="1"/>
    <x v="38"/>
    <x v="122"/>
    <x v="1"/>
    <s v="Domestic burglary"/>
    <s v="28F"/>
    <x v="1816"/>
  </r>
  <r>
    <x v="9"/>
    <n v="1"/>
    <x v="8"/>
    <x v="60"/>
    <x v="9"/>
    <s v="Possession of weapons offences"/>
    <s v="10B"/>
    <x v="1816"/>
  </r>
  <r>
    <x v="9"/>
    <n v="1"/>
    <x v="5"/>
    <x v="127"/>
    <x v="7"/>
    <s v="Other sexual offences"/>
    <s v="71"/>
    <x v="1816"/>
  </r>
  <r>
    <x v="9"/>
    <n v="2"/>
    <x v="13"/>
    <x v="54"/>
    <x v="8"/>
    <s v="Miscellaneous crimes against society"/>
    <s v="79"/>
    <x v="1816"/>
  </r>
  <r>
    <x v="9"/>
    <n v="2"/>
    <x v="25"/>
    <x v="76"/>
    <x v="7"/>
    <s v="Rape offences"/>
    <s v="19E"/>
    <x v="1816"/>
  </r>
  <r>
    <x v="9"/>
    <n v="2"/>
    <x v="16"/>
    <x v="122"/>
    <x v="1"/>
    <s v="Domestic burglary"/>
    <s v="28F"/>
    <x v="1816"/>
  </r>
  <r>
    <x v="9"/>
    <n v="2"/>
    <x v="16"/>
    <x v="54"/>
    <x v="8"/>
    <s v="Miscellaneous crimes against society"/>
    <s v="79"/>
    <x v="1816"/>
  </r>
  <r>
    <x v="9"/>
    <n v="2"/>
    <x v="30"/>
    <x v="130"/>
    <x v="2"/>
    <s v="Stalking and harassment"/>
    <s v="8U"/>
    <x v="1816"/>
  </r>
  <r>
    <x v="9"/>
    <n v="2"/>
    <x v="40"/>
    <x v="65"/>
    <x v="7"/>
    <s v="Other sexual offences"/>
    <s v="22B"/>
    <x v="1816"/>
  </r>
  <r>
    <x v="9"/>
    <n v="2"/>
    <x v="29"/>
    <x v="65"/>
    <x v="7"/>
    <s v="Other sexual offences"/>
    <s v="22B"/>
    <x v="1816"/>
  </r>
  <r>
    <x v="9"/>
    <n v="2"/>
    <x v="21"/>
    <x v="62"/>
    <x v="2"/>
    <s v="Violence with injury"/>
    <s v="8P"/>
    <x v="1816"/>
  </r>
  <r>
    <x v="9"/>
    <n v="2"/>
    <x v="18"/>
    <x v="117"/>
    <x v="2"/>
    <s v="Violence without injury"/>
    <s v="106"/>
    <x v="1816"/>
  </r>
  <r>
    <x v="9"/>
    <n v="2"/>
    <x v="18"/>
    <x v="43"/>
    <x v="1"/>
    <s v="Other theft offences"/>
    <s v="42"/>
    <x v="1816"/>
  </r>
  <r>
    <x v="9"/>
    <n v="2"/>
    <x v="35"/>
    <x v="34"/>
    <x v="2"/>
    <s v="Violence with injury"/>
    <s v="5D"/>
    <x v="1816"/>
  </r>
  <r>
    <x v="9"/>
    <n v="2"/>
    <x v="35"/>
    <x v="65"/>
    <x v="7"/>
    <s v="Other sexual offences"/>
    <s v="22B"/>
    <x v="1816"/>
  </r>
  <r>
    <x v="9"/>
    <n v="2"/>
    <x v="19"/>
    <x v="69"/>
    <x v="5"/>
    <s v="Arson"/>
    <s v="56A"/>
    <x v="1816"/>
  </r>
  <r>
    <x v="9"/>
    <n v="2"/>
    <x v="19"/>
    <x v="56"/>
    <x v="8"/>
    <s v="Miscellaneous crimes against society"/>
    <s v="802"/>
    <x v="1816"/>
  </r>
  <r>
    <x v="9"/>
    <n v="2"/>
    <x v="22"/>
    <x v="124"/>
    <x v="2"/>
    <s v="Violence with injury"/>
    <s v="8S"/>
    <x v="1816"/>
  </r>
  <r>
    <x v="9"/>
    <n v="2"/>
    <x v="38"/>
    <x v="76"/>
    <x v="7"/>
    <s v="Rape offences"/>
    <s v="19E"/>
    <x v="1816"/>
  </r>
  <r>
    <x v="9"/>
    <n v="2"/>
    <x v="26"/>
    <x v="75"/>
    <x v="7"/>
    <s v="Other sexual offences"/>
    <s v="17A"/>
    <x v="1816"/>
  </r>
  <r>
    <x v="9"/>
    <n v="2"/>
    <x v="20"/>
    <x v="57"/>
    <x v="7"/>
    <s v="Other sexual offences"/>
    <s v="20B"/>
    <x v="1816"/>
  </r>
  <r>
    <x v="9"/>
    <n v="2"/>
    <x v="5"/>
    <x v="82"/>
    <x v="7"/>
    <s v="Other sexual offences"/>
    <s v="17B"/>
    <x v="1816"/>
  </r>
  <r>
    <x v="9"/>
    <n v="3"/>
    <x v="15"/>
    <x v="47"/>
    <x v="9"/>
    <s v="Possession of weapons offences"/>
    <s v="10C"/>
    <x v="1816"/>
  </r>
  <r>
    <x v="9"/>
    <n v="3"/>
    <x v="28"/>
    <x v="57"/>
    <x v="7"/>
    <s v="Other sexual offences"/>
    <s v="20B"/>
    <x v="1816"/>
  </r>
  <r>
    <x v="9"/>
    <n v="3"/>
    <x v="10"/>
    <x v="79"/>
    <x v="7"/>
    <s v="Other sexual offences"/>
    <s v="21"/>
    <x v="1816"/>
  </r>
  <r>
    <x v="9"/>
    <n v="3"/>
    <x v="11"/>
    <x v="76"/>
    <x v="7"/>
    <s v="Rape offences"/>
    <s v="19E"/>
    <x v="1816"/>
  </r>
  <r>
    <x v="9"/>
    <n v="3"/>
    <x v="21"/>
    <x v="117"/>
    <x v="2"/>
    <s v="Violence without injury"/>
    <s v="106"/>
    <x v="1816"/>
  </r>
  <r>
    <x v="9"/>
    <n v="3"/>
    <x v="34"/>
    <x v="6"/>
    <x v="1"/>
    <s v="Theft from the person"/>
    <s v="39"/>
    <x v="1816"/>
  </r>
  <r>
    <x v="9"/>
    <n v="3"/>
    <x v="3"/>
    <x v="92"/>
    <x v="7"/>
    <s v="Rape offences"/>
    <s v="19H"/>
    <x v="1816"/>
  </r>
  <r>
    <x v="9"/>
    <n v="3"/>
    <x v="35"/>
    <x v="79"/>
    <x v="7"/>
    <s v="Other sexual offences"/>
    <s v="21"/>
    <x v="1816"/>
  </r>
  <r>
    <x v="9"/>
    <n v="3"/>
    <x v="14"/>
    <x v="98"/>
    <x v="7"/>
    <s v="Other sexual offences"/>
    <s v="88A"/>
    <x v="1816"/>
  </r>
  <r>
    <x v="9"/>
    <n v="3"/>
    <x v="20"/>
    <x v="124"/>
    <x v="2"/>
    <s v="Violence with injury"/>
    <s v="8S"/>
    <x v="1816"/>
  </r>
  <r>
    <x v="9"/>
    <n v="4"/>
    <x v="13"/>
    <x v="65"/>
    <x v="7"/>
    <s v="Other sexual offences"/>
    <s v="22B"/>
    <x v="1816"/>
  </r>
  <r>
    <x v="9"/>
    <n v="4"/>
    <x v="25"/>
    <x v="45"/>
    <x v="5"/>
    <s v="Arson"/>
    <s v="56B"/>
    <x v="1816"/>
  </r>
  <r>
    <x v="9"/>
    <n v="4"/>
    <x v="44"/>
    <x v="39"/>
    <x v="2"/>
    <s v="Violence without injury"/>
    <s v="11A"/>
    <x v="1816"/>
  </r>
  <r>
    <x v="9"/>
    <n v="4"/>
    <x v="44"/>
    <x v="46"/>
    <x v="9"/>
    <s v="Possession of weapons offences"/>
    <s v="10D"/>
    <x v="1816"/>
  </r>
  <r>
    <x v="9"/>
    <n v="4"/>
    <x v="11"/>
    <x v="76"/>
    <x v="7"/>
    <s v="Rape offences"/>
    <s v="19E"/>
    <x v="1816"/>
  </r>
  <r>
    <x v="9"/>
    <n v="4"/>
    <x v="34"/>
    <x v="79"/>
    <x v="7"/>
    <s v="Other sexual offences"/>
    <s v="21"/>
    <x v="1816"/>
  </r>
  <r>
    <x v="9"/>
    <n v="4"/>
    <x v="34"/>
    <x v="98"/>
    <x v="7"/>
    <s v="Other sexual offences"/>
    <s v="88A"/>
    <x v="1816"/>
  </r>
  <r>
    <x v="9"/>
    <n v="4"/>
    <x v="3"/>
    <x v="106"/>
    <x v="7"/>
    <s v="Other sexual offences"/>
    <s v="88C"/>
    <x v="1816"/>
  </r>
  <r>
    <x v="9"/>
    <n v="4"/>
    <x v="3"/>
    <x v="68"/>
    <x v="8"/>
    <s v="Miscellaneous crimes against society"/>
    <s v="61A"/>
    <x v="1816"/>
  </r>
  <r>
    <x v="9"/>
    <n v="4"/>
    <x v="19"/>
    <x v="123"/>
    <x v="1"/>
    <s v="Non-domestic burglary"/>
    <s v="30D"/>
    <x v="1816"/>
  </r>
  <r>
    <x v="9"/>
    <n v="4"/>
    <x v="22"/>
    <x v="36"/>
    <x v="4"/>
    <s v="Robbery of business property"/>
    <s v="34A"/>
    <x v="1816"/>
  </r>
  <r>
    <x v="9"/>
    <n v="4"/>
    <x v="17"/>
    <x v="117"/>
    <x v="2"/>
    <s v="Violence without injury"/>
    <s v="106"/>
    <x v="1816"/>
  </r>
  <r>
    <x v="9"/>
    <n v="4"/>
    <x v="17"/>
    <x v="79"/>
    <x v="7"/>
    <s v="Other sexual offences"/>
    <s v="21"/>
    <x v="1816"/>
  </r>
  <r>
    <x v="9"/>
    <n v="4"/>
    <x v="14"/>
    <x v="41"/>
    <x v="1"/>
    <s v="Other theft offences"/>
    <s v="41"/>
    <x v="1816"/>
  </r>
  <r>
    <x v="9"/>
    <n v="4"/>
    <x v="4"/>
    <x v="71"/>
    <x v="8"/>
    <s v="Miscellaneous crimes against society"/>
    <s v="61"/>
    <x v="1816"/>
  </r>
  <r>
    <x v="9"/>
    <n v="4"/>
    <x v="4"/>
    <x v="62"/>
    <x v="2"/>
    <s v="Violence with injury"/>
    <s v="8P"/>
    <x v="1816"/>
  </r>
  <r>
    <x v="9"/>
    <n v="1"/>
    <x v="13"/>
    <x v="54"/>
    <x v="8"/>
    <s v="Miscellaneous crimes against society"/>
    <s v="79"/>
    <x v="1817"/>
  </r>
  <r>
    <x v="9"/>
    <n v="1"/>
    <x v="15"/>
    <x v="124"/>
    <x v="2"/>
    <s v="Violence with injury"/>
    <s v="8S"/>
    <x v="1817"/>
  </r>
  <r>
    <x v="9"/>
    <n v="1"/>
    <x v="28"/>
    <x v="57"/>
    <x v="7"/>
    <s v="Other sexual offences"/>
    <s v="20B"/>
    <x v="1817"/>
  </r>
  <r>
    <x v="9"/>
    <n v="1"/>
    <x v="32"/>
    <x v="39"/>
    <x v="2"/>
    <s v="Violence without injury"/>
    <s v="11A"/>
    <x v="1817"/>
  </r>
  <r>
    <x v="9"/>
    <n v="1"/>
    <x v="32"/>
    <x v="47"/>
    <x v="9"/>
    <s v="Possession of weapons offences"/>
    <s v="10C"/>
    <x v="1817"/>
  </r>
  <r>
    <x v="9"/>
    <n v="1"/>
    <x v="32"/>
    <x v="67"/>
    <x v="7"/>
    <s v="Rape offences"/>
    <s v="19D"/>
    <x v="1817"/>
  </r>
  <r>
    <x v="9"/>
    <n v="1"/>
    <x v="30"/>
    <x v="26"/>
    <x v="1"/>
    <s v="Other theft offences"/>
    <s v="40"/>
    <x v="1817"/>
  </r>
  <r>
    <x v="9"/>
    <n v="1"/>
    <x v="44"/>
    <x v="49"/>
    <x v="7"/>
    <s v="Other sexual offences"/>
    <s v="88E"/>
    <x v="1817"/>
  </r>
  <r>
    <x v="9"/>
    <n v="1"/>
    <x v="6"/>
    <x v="80"/>
    <x v="8"/>
    <s v="Miscellaneous crimes against society"/>
    <s v="38"/>
    <x v="1817"/>
  </r>
  <r>
    <x v="9"/>
    <n v="1"/>
    <x v="11"/>
    <x v="56"/>
    <x v="8"/>
    <s v="Miscellaneous crimes against society"/>
    <s v="802"/>
    <x v="1817"/>
  </r>
  <r>
    <x v="9"/>
    <n v="1"/>
    <x v="12"/>
    <x v="41"/>
    <x v="1"/>
    <s v="Other theft offences"/>
    <s v="41"/>
    <x v="1817"/>
  </r>
  <r>
    <x v="9"/>
    <n v="1"/>
    <x v="18"/>
    <x v="59"/>
    <x v="2"/>
    <s v="Stalking and harassment"/>
    <s v="8M"/>
    <x v="1817"/>
  </r>
  <r>
    <x v="9"/>
    <n v="1"/>
    <x v="18"/>
    <x v="43"/>
    <x v="1"/>
    <s v="Other theft offences"/>
    <s v="42"/>
    <x v="1817"/>
  </r>
  <r>
    <x v="9"/>
    <n v="1"/>
    <x v="39"/>
    <x v="39"/>
    <x v="2"/>
    <s v="Violence without injury"/>
    <s v="11A"/>
    <x v="1817"/>
  </r>
  <r>
    <x v="9"/>
    <n v="1"/>
    <x v="37"/>
    <x v="124"/>
    <x v="2"/>
    <s v="Violence with injury"/>
    <s v="8S"/>
    <x v="1817"/>
  </r>
  <r>
    <x v="9"/>
    <n v="1"/>
    <x v="37"/>
    <x v="123"/>
    <x v="1"/>
    <s v="Non-domestic burglary"/>
    <s v="30D"/>
    <x v="1817"/>
  </r>
  <r>
    <x v="9"/>
    <n v="1"/>
    <x v="19"/>
    <x v="123"/>
    <x v="1"/>
    <s v="Non-domestic burglary"/>
    <s v="30D"/>
    <x v="1817"/>
  </r>
  <r>
    <x v="9"/>
    <n v="1"/>
    <x v="31"/>
    <x v="28"/>
    <x v="3"/>
    <s v="Possession of drugs"/>
    <s v="92D"/>
    <x v="1817"/>
  </r>
  <r>
    <x v="9"/>
    <n v="1"/>
    <x v="5"/>
    <x v="92"/>
    <x v="7"/>
    <s v="Rape offences"/>
    <s v="19H"/>
    <x v="1817"/>
  </r>
  <r>
    <x v="9"/>
    <n v="2"/>
    <x v="15"/>
    <x v="124"/>
    <x v="2"/>
    <s v="Violence with injury"/>
    <s v="8S"/>
    <x v="1817"/>
  </r>
  <r>
    <x v="9"/>
    <n v="2"/>
    <x v="28"/>
    <x v="67"/>
    <x v="7"/>
    <s v="Rape offences"/>
    <s v="19D"/>
    <x v="1817"/>
  </r>
  <r>
    <x v="9"/>
    <n v="2"/>
    <x v="30"/>
    <x v="46"/>
    <x v="9"/>
    <s v="Possession of weapons offences"/>
    <s v="10D"/>
    <x v="1817"/>
  </r>
  <r>
    <x v="9"/>
    <n v="2"/>
    <x v="30"/>
    <x v="33"/>
    <x v="3"/>
    <s v="Trafficking of drugs"/>
    <s v="92A"/>
    <x v="1817"/>
  </r>
  <r>
    <x v="9"/>
    <n v="2"/>
    <x v="6"/>
    <x v="74"/>
    <x v="5"/>
    <s v="Criminal damage"/>
    <s v="58J"/>
    <x v="1817"/>
  </r>
  <r>
    <x v="9"/>
    <n v="2"/>
    <x v="29"/>
    <x v="50"/>
    <x v="2"/>
    <s v="Violence without injury"/>
    <s v="105B"/>
    <x v="1817"/>
  </r>
  <r>
    <x v="9"/>
    <n v="2"/>
    <x v="11"/>
    <x v="44"/>
    <x v="8"/>
    <s v="Miscellaneous crimes against society"/>
    <s v="54"/>
    <x v="1817"/>
  </r>
  <r>
    <x v="9"/>
    <n v="2"/>
    <x v="11"/>
    <x v="41"/>
    <x v="1"/>
    <s v="Other theft offences"/>
    <s v="41"/>
    <x v="1817"/>
  </r>
  <r>
    <x v="9"/>
    <n v="2"/>
    <x v="46"/>
    <x v="27"/>
    <x v="5"/>
    <s v="Criminal damage"/>
    <s v="58B"/>
    <x v="1817"/>
  </r>
  <r>
    <x v="9"/>
    <n v="2"/>
    <x v="46"/>
    <x v="14"/>
    <x v="1"/>
    <s v="Bicycle theft"/>
    <s v="44"/>
    <x v="1817"/>
  </r>
  <r>
    <x v="9"/>
    <n v="2"/>
    <x v="19"/>
    <x v="123"/>
    <x v="1"/>
    <s v="Non-domestic burglary"/>
    <s v="30D"/>
    <x v="1817"/>
  </r>
  <r>
    <x v="9"/>
    <n v="2"/>
    <x v="19"/>
    <x v="76"/>
    <x v="7"/>
    <s v="Rape offences"/>
    <s v="19E"/>
    <x v="1817"/>
  </r>
  <r>
    <x v="9"/>
    <n v="2"/>
    <x v="22"/>
    <x v="75"/>
    <x v="7"/>
    <s v="Other sexual offences"/>
    <s v="17A"/>
    <x v="1817"/>
  </r>
  <r>
    <x v="9"/>
    <n v="2"/>
    <x v="17"/>
    <x v="75"/>
    <x v="7"/>
    <s v="Other sexual offences"/>
    <s v="17A"/>
    <x v="1817"/>
  </r>
  <r>
    <x v="9"/>
    <n v="2"/>
    <x v="8"/>
    <x v="99"/>
    <x v="8"/>
    <s v="Miscellaneous crimes against society"/>
    <s v="814"/>
    <x v="1817"/>
  </r>
  <r>
    <x v="9"/>
    <n v="2"/>
    <x v="8"/>
    <x v="117"/>
    <x v="2"/>
    <s v="Violence without injury"/>
    <s v="106"/>
    <x v="1817"/>
  </r>
  <r>
    <x v="9"/>
    <n v="2"/>
    <x v="36"/>
    <x v="49"/>
    <x v="7"/>
    <s v="Other sexual offences"/>
    <s v="88E"/>
    <x v="1817"/>
  </r>
  <r>
    <x v="9"/>
    <n v="3"/>
    <x v="27"/>
    <x v="57"/>
    <x v="7"/>
    <s v="Other sexual offences"/>
    <s v="20B"/>
    <x v="1817"/>
  </r>
  <r>
    <x v="9"/>
    <n v="3"/>
    <x v="16"/>
    <x v="123"/>
    <x v="1"/>
    <s v="Non-domestic burglary"/>
    <s v="30D"/>
    <x v="1817"/>
  </r>
  <r>
    <x v="9"/>
    <n v="3"/>
    <x v="9"/>
    <x v="36"/>
    <x v="4"/>
    <s v="Robbery of business property"/>
    <s v="34A"/>
    <x v="1817"/>
  </r>
  <r>
    <x v="9"/>
    <n v="3"/>
    <x v="12"/>
    <x v="41"/>
    <x v="1"/>
    <s v="Other theft offences"/>
    <s v="41"/>
    <x v="1817"/>
  </r>
  <r>
    <x v="9"/>
    <n v="3"/>
    <x v="39"/>
    <x v="49"/>
    <x v="7"/>
    <s v="Other sexual offences"/>
    <s v="88E"/>
    <x v="1817"/>
  </r>
  <r>
    <x v="9"/>
    <n v="3"/>
    <x v="33"/>
    <x v="41"/>
    <x v="1"/>
    <s v="Other theft offences"/>
    <s v="41"/>
    <x v="1817"/>
  </r>
  <r>
    <x v="9"/>
    <n v="3"/>
    <x v="23"/>
    <x v="69"/>
    <x v="5"/>
    <s v="Arson"/>
    <s v="56A"/>
    <x v="1817"/>
  </r>
  <r>
    <x v="9"/>
    <n v="3"/>
    <x v="7"/>
    <x v="54"/>
    <x v="8"/>
    <s v="Miscellaneous crimes against society"/>
    <s v="79"/>
    <x v="1817"/>
  </r>
  <r>
    <x v="9"/>
    <n v="3"/>
    <x v="7"/>
    <x v="43"/>
    <x v="1"/>
    <s v="Other theft offences"/>
    <s v="42"/>
    <x v="1817"/>
  </r>
  <r>
    <x v="9"/>
    <n v="3"/>
    <x v="31"/>
    <x v="37"/>
    <x v="2"/>
    <s v="Violence without injury"/>
    <s v="104"/>
    <x v="1817"/>
  </r>
  <r>
    <x v="9"/>
    <n v="3"/>
    <x v="31"/>
    <x v="28"/>
    <x v="3"/>
    <s v="Possession of drugs"/>
    <s v="92D"/>
    <x v="1817"/>
  </r>
  <r>
    <x v="9"/>
    <n v="3"/>
    <x v="20"/>
    <x v="49"/>
    <x v="7"/>
    <s v="Other sexual offences"/>
    <s v="88E"/>
    <x v="1817"/>
  </r>
  <r>
    <x v="9"/>
    <n v="3"/>
    <x v="5"/>
    <x v="74"/>
    <x v="5"/>
    <s v="Criminal damage"/>
    <s v="58J"/>
    <x v="1817"/>
  </r>
  <r>
    <x v="9"/>
    <n v="3"/>
    <x v="4"/>
    <x v="100"/>
    <x v="7"/>
    <s v="Rape offences"/>
    <s v="19F"/>
    <x v="1817"/>
  </r>
  <r>
    <x v="9"/>
    <n v="4"/>
    <x v="13"/>
    <x v="54"/>
    <x v="8"/>
    <s v="Miscellaneous crimes against society"/>
    <s v="79"/>
    <x v="1817"/>
  </r>
  <r>
    <x v="9"/>
    <n v="4"/>
    <x v="13"/>
    <x v="59"/>
    <x v="2"/>
    <s v="Stalking and harassment"/>
    <s v="8M"/>
    <x v="1817"/>
  </r>
  <r>
    <x v="9"/>
    <n v="4"/>
    <x v="28"/>
    <x v="50"/>
    <x v="2"/>
    <s v="Violence without injury"/>
    <s v="105B"/>
    <x v="1817"/>
  </r>
  <r>
    <x v="9"/>
    <n v="4"/>
    <x v="28"/>
    <x v="43"/>
    <x v="1"/>
    <s v="Other theft offences"/>
    <s v="42"/>
    <x v="1817"/>
  </r>
  <r>
    <x v="9"/>
    <n v="4"/>
    <x v="45"/>
    <x v="52"/>
    <x v="8"/>
    <s v="Miscellaneous crimes against society"/>
    <s v="59"/>
    <x v="1817"/>
  </r>
  <r>
    <x v="9"/>
    <n v="4"/>
    <x v="16"/>
    <x v="123"/>
    <x v="1"/>
    <s v="Non-domestic burglary"/>
    <s v="30D"/>
    <x v="1817"/>
  </r>
  <r>
    <x v="9"/>
    <n v="4"/>
    <x v="42"/>
    <x v="65"/>
    <x v="7"/>
    <s v="Other sexual offences"/>
    <s v="22B"/>
    <x v="1817"/>
  </r>
  <r>
    <x v="9"/>
    <n v="4"/>
    <x v="29"/>
    <x v="42"/>
    <x v="8"/>
    <s v="Miscellaneous crimes against society"/>
    <s v="99"/>
    <x v="1817"/>
  </r>
  <r>
    <x v="9"/>
    <n v="4"/>
    <x v="29"/>
    <x v="65"/>
    <x v="7"/>
    <s v="Other sexual offences"/>
    <s v="22B"/>
    <x v="1817"/>
  </r>
  <r>
    <x v="9"/>
    <n v="4"/>
    <x v="24"/>
    <x v="124"/>
    <x v="2"/>
    <s v="Violence with injury"/>
    <s v="8S"/>
    <x v="1817"/>
  </r>
  <r>
    <x v="9"/>
    <n v="4"/>
    <x v="11"/>
    <x v="41"/>
    <x v="1"/>
    <s v="Other theft offences"/>
    <s v="41"/>
    <x v="1817"/>
  </r>
  <r>
    <x v="9"/>
    <n v="4"/>
    <x v="34"/>
    <x v="67"/>
    <x v="7"/>
    <s v="Rape offences"/>
    <s v="19D"/>
    <x v="1817"/>
  </r>
  <r>
    <x v="9"/>
    <n v="4"/>
    <x v="18"/>
    <x v="44"/>
    <x v="8"/>
    <s v="Miscellaneous crimes against society"/>
    <s v="54"/>
    <x v="1817"/>
  </r>
  <r>
    <x v="9"/>
    <n v="4"/>
    <x v="18"/>
    <x v="67"/>
    <x v="7"/>
    <s v="Rape offences"/>
    <s v="19D"/>
    <x v="1817"/>
  </r>
  <r>
    <x v="9"/>
    <n v="4"/>
    <x v="35"/>
    <x v="34"/>
    <x v="2"/>
    <s v="Violence with injury"/>
    <s v="5D"/>
    <x v="1817"/>
  </r>
  <r>
    <x v="9"/>
    <n v="4"/>
    <x v="23"/>
    <x v="67"/>
    <x v="7"/>
    <s v="Rape offences"/>
    <s v="19D"/>
    <x v="1817"/>
  </r>
  <r>
    <x v="9"/>
    <n v="4"/>
    <x v="38"/>
    <x v="39"/>
    <x v="2"/>
    <s v="Violence without injury"/>
    <s v="11A"/>
    <x v="1817"/>
  </r>
  <r>
    <x v="9"/>
    <n v="4"/>
    <x v="4"/>
    <x v="85"/>
    <x v="9"/>
    <s v="Possession of weapons offences"/>
    <s v="10A"/>
    <x v="1817"/>
  </r>
  <r>
    <x v="9"/>
    <n v="1"/>
    <x v="15"/>
    <x v="75"/>
    <x v="7"/>
    <s v="Other sexual offences"/>
    <s v="17A"/>
    <x v="1818"/>
  </r>
  <r>
    <x v="9"/>
    <n v="1"/>
    <x v="32"/>
    <x v="79"/>
    <x v="7"/>
    <s v="Other sexual offences"/>
    <s v="21"/>
    <x v="1818"/>
  </r>
  <r>
    <x v="9"/>
    <n v="1"/>
    <x v="16"/>
    <x v="76"/>
    <x v="7"/>
    <s v="Rape offences"/>
    <s v="19E"/>
    <x v="1818"/>
  </r>
  <r>
    <x v="9"/>
    <n v="1"/>
    <x v="43"/>
    <x v="57"/>
    <x v="7"/>
    <s v="Other sexual offences"/>
    <s v="20B"/>
    <x v="1818"/>
  </r>
  <r>
    <x v="9"/>
    <n v="1"/>
    <x v="18"/>
    <x v="44"/>
    <x v="8"/>
    <s v="Miscellaneous crimes against society"/>
    <s v="54"/>
    <x v="1818"/>
  </r>
  <r>
    <x v="9"/>
    <n v="1"/>
    <x v="39"/>
    <x v="124"/>
    <x v="2"/>
    <s v="Violence with injury"/>
    <s v="8S"/>
    <x v="1818"/>
  </r>
  <r>
    <x v="9"/>
    <n v="1"/>
    <x v="39"/>
    <x v="75"/>
    <x v="7"/>
    <s v="Other sexual offences"/>
    <s v="17A"/>
    <x v="1818"/>
  </r>
  <r>
    <x v="9"/>
    <n v="1"/>
    <x v="33"/>
    <x v="124"/>
    <x v="2"/>
    <s v="Violence with injury"/>
    <s v="8S"/>
    <x v="1818"/>
  </r>
  <r>
    <x v="9"/>
    <n v="1"/>
    <x v="19"/>
    <x v="126"/>
    <x v="1"/>
    <s v="Domestic burglary"/>
    <s v="29A"/>
    <x v="1818"/>
  </r>
  <r>
    <x v="9"/>
    <n v="1"/>
    <x v="22"/>
    <x v="123"/>
    <x v="1"/>
    <s v="Non-domestic burglary"/>
    <s v="30D"/>
    <x v="1818"/>
  </r>
  <r>
    <x v="9"/>
    <n v="1"/>
    <x v="22"/>
    <x v="79"/>
    <x v="7"/>
    <s v="Other sexual offences"/>
    <s v="21"/>
    <x v="1818"/>
  </r>
  <r>
    <x v="9"/>
    <n v="1"/>
    <x v="17"/>
    <x v="41"/>
    <x v="1"/>
    <s v="Other theft offences"/>
    <s v="41"/>
    <x v="1818"/>
  </r>
  <r>
    <x v="9"/>
    <n v="1"/>
    <x v="14"/>
    <x v="74"/>
    <x v="5"/>
    <s v="Criminal damage"/>
    <s v="58J"/>
    <x v="1818"/>
  </r>
  <r>
    <x v="9"/>
    <n v="1"/>
    <x v="14"/>
    <x v="98"/>
    <x v="7"/>
    <s v="Other sexual offences"/>
    <s v="88A"/>
    <x v="1818"/>
  </r>
  <r>
    <x v="9"/>
    <n v="1"/>
    <x v="23"/>
    <x v="41"/>
    <x v="1"/>
    <s v="Other theft offences"/>
    <s v="41"/>
    <x v="1818"/>
  </r>
  <r>
    <x v="9"/>
    <n v="1"/>
    <x v="7"/>
    <x v="70"/>
    <x v="2"/>
    <s v="Violence without injury"/>
    <s v="36"/>
    <x v="1818"/>
  </r>
  <r>
    <x v="9"/>
    <n v="1"/>
    <x v="7"/>
    <x v="42"/>
    <x v="8"/>
    <s v="Miscellaneous crimes against society"/>
    <s v="99"/>
    <x v="1818"/>
  </r>
  <r>
    <x v="9"/>
    <n v="1"/>
    <x v="36"/>
    <x v="57"/>
    <x v="7"/>
    <s v="Other sexual offences"/>
    <s v="20B"/>
    <x v="1818"/>
  </r>
  <r>
    <x v="9"/>
    <n v="2"/>
    <x v="32"/>
    <x v="39"/>
    <x v="2"/>
    <s v="Violence without injury"/>
    <s v="11A"/>
    <x v="1818"/>
  </r>
  <r>
    <x v="9"/>
    <n v="2"/>
    <x v="32"/>
    <x v="50"/>
    <x v="2"/>
    <s v="Violence without injury"/>
    <s v="105B"/>
    <x v="1818"/>
  </r>
  <r>
    <x v="9"/>
    <n v="2"/>
    <x v="32"/>
    <x v="59"/>
    <x v="2"/>
    <s v="Stalking and harassment"/>
    <s v="8M"/>
    <x v="1818"/>
  </r>
  <r>
    <x v="9"/>
    <n v="2"/>
    <x v="40"/>
    <x v="79"/>
    <x v="7"/>
    <s v="Other sexual offences"/>
    <s v="21"/>
    <x v="1818"/>
  </r>
  <r>
    <x v="9"/>
    <n v="2"/>
    <x v="12"/>
    <x v="41"/>
    <x v="1"/>
    <s v="Other theft offences"/>
    <s v="41"/>
    <x v="1818"/>
  </r>
  <r>
    <x v="9"/>
    <n v="2"/>
    <x v="39"/>
    <x v="124"/>
    <x v="2"/>
    <s v="Violence with injury"/>
    <s v="8S"/>
    <x v="1818"/>
  </r>
  <r>
    <x v="9"/>
    <n v="2"/>
    <x v="39"/>
    <x v="42"/>
    <x v="8"/>
    <s v="Miscellaneous crimes against society"/>
    <s v="99"/>
    <x v="1818"/>
  </r>
  <r>
    <x v="9"/>
    <n v="2"/>
    <x v="39"/>
    <x v="75"/>
    <x v="7"/>
    <s v="Other sexual offences"/>
    <s v="17A"/>
    <x v="1818"/>
  </r>
  <r>
    <x v="9"/>
    <n v="2"/>
    <x v="35"/>
    <x v="79"/>
    <x v="7"/>
    <s v="Other sexual offences"/>
    <s v="21"/>
    <x v="1818"/>
  </r>
  <r>
    <x v="9"/>
    <n v="2"/>
    <x v="23"/>
    <x v="54"/>
    <x v="8"/>
    <s v="Miscellaneous crimes against society"/>
    <s v="79"/>
    <x v="1818"/>
  </r>
  <r>
    <x v="9"/>
    <n v="2"/>
    <x v="23"/>
    <x v="41"/>
    <x v="1"/>
    <s v="Other theft offences"/>
    <s v="41"/>
    <x v="1818"/>
  </r>
  <r>
    <x v="9"/>
    <n v="2"/>
    <x v="7"/>
    <x v="124"/>
    <x v="2"/>
    <s v="Violence with injury"/>
    <s v="8S"/>
    <x v="1818"/>
  </r>
  <r>
    <x v="9"/>
    <n v="2"/>
    <x v="7"/>
    <x v="70"/>
    <x v="2"/>
    <s v="Violence without injury"/>
    <s v="36"/>
    <x v="1818"/>
  </r>
  <r>
    <x v="9"/>
    <n v="2"/>
    <x v="20"/>
    <x v="67"/>
    <x v="7"/>
    <s v="Rape offences"/>
    <s v="19D"/>
    <x v="1818"/>
  </r>
  <r>
    <x v="9"/>
    <n v="2"/>
    <x v="5"/>
    <x v="95"/>
    <x v="2"/>
    <s v="Violence with injury"/>
    <s v="2"/>
    <x v="1818"/>
  </r>
  <r>
    <x v="9"/>
    <n v="2"/>
    <x v="36"/>
    <x v="45"/>
    <x v="5"/>
    <s v="Arson"/>
    <s v="56B"/>
    <x v="1818"/>
  </r>
  <r>
    <x v="9"/>
    <n v="3"/>
    <x v="25"/>
    <x v="75"/>
    <x v="7"/>
    <s v="Other sexual offences"/>
    <s v="17A"/>
    <x v="1818"/>
  </r>
  <r>
    <x v="9"/>
    <n v="3"/>
    <x v="32"/>
    <x v="59"/>
    <x v="2"/>
    <s v="Stalking and harassment"/>
    <s v="8M"/>
    <x v="1818"/>
  </r>
  <r>
    <x v="9"/>
    <n v="3"/>
    <x v="44"/>
    <x v="15"/>
    <x v="1"/>
    <s v="Theft of a motor vehicle"/>
    <s v="48"/>
    <x v="1818"/>
  </r>
  <r>
    <x v="9"/>
    <n v="3"/>
    <x v="40"/>
    <x v="46"/>
    <x v="9"/>
    <s v="Possession of weapons offences"/>
    <s v="10D"/>
    <x v="1818"/>
  </r>
  <r>
    <x v="9"/>
    <n v="3"/>
    <x v="46"/>
    <x v="14"/>
    <x v="1"/>
    <s v="Bicycle theft"/>
    <s v="44"/>
    <x v="1818"/>
  </r>
  <r>
    <x v="9"/>
    <n v="3"/>
    <x v="3"/>
    <x v="90"/>
    <x v="2"/>
    <s v="Violence without injury"/>
    <s v="13"/>
    <x v="1818"/>
  </r>
  <r>
    <x v="9"/>
    <n v="3"/>
    <x v="22"/>
    <x v="123"/>
    <x v="1"/>
    <s v="Non-domestic burglary"/>
    <s v="30D"/>
    <x v="1818"/>
  </r>
  <r>
    <x v="9"/>
    <n v="3"/>
    <x v="14"/>
    <x v="61"/>
    <x v="1"/>
    <s v="Theft of a motor vehicle"/>
    <s v="37.2"/>
    <x v="1818"/>
  </r>
  <r>
    <x v="9"/>
    <n v="3"/>
    <x v="8"/>
    <x v="89"/>
    <x v="8"/>
    <s v="Miscellaneous crimes against society"/>
    <s v="69"/>
    <x v="1818"/>
  </r>
  <r>
    <x v="9"/>
    <n v="3"/>
    <x v="20"/>
    <x v="45"/>
    <x v="5"/>
    <s v="Arson"/>
    <s v="56B"/>
    <x v="1818"/>
  </r>
  <r>
    <x v="9"/>
    <n v="3"/>
    <x v="20"/>
    <x v="75"/>
    <x v="7"/>
    <s v="Other sexual offences"/>
    <s v="17A"/>
    <x v="1818"/>
  </r>
  <r>
    <x v="9"/>
    <n v="3"/>
    <x v="4"/>
    <x v="44"/>
    <x v="8"/>
    <s v="Miscellaneous crimes against society"/>
    <s v="54"/>
    <x v="1818"/>
  </r>
  <r>
    <x v="9"/>
    <n v="4"/>
    <x v="25"/>
    <x v="59"/>
    <x v="2"/>
    <s v="Stalking and harassment"/>
    <s v="8M"/>
    <x v="1818"/>
  </r>
  <r>
    <x v="9"/>
    <n v="4"/>
    <x v="45"/>
    <x v="47"/>
    <x v="9"/>
    <s v="Possession of weapons offences"/>
    <s v="10C"/>
    <x v="1818"/>
  </r>
  <r>
    <x v="9"/>
    <n v="4"/>
    <x v="27"/>
    <x v="65"/>
    <x v="7"/>
    <s v="Other sexual offences"/>
    <s v="22B"/>
    <x v="1818"/>
  </r>
  <r>
    <x v="9"/>
    <n v="4"/>
    <x v="43"/>
    <x v="57"/>
    <x v="7"/>
    <s v="Other sexual offences"/>
    <s v="20B"/>
    <x v="1818"/>
  </r>
  <r>
    <x v="9"/>
    <n v="4"/>
    <x v="24"/>
    <x v="49"/>
    <x v="7"/>
    <s v="Other sexual offences"/>
    <s v="88E"/>
    <x v="1818"/>
  </r>
  <r>
    <x v="9"/>
    <n v="4"/>
    <x v="21"/>
    <x v="76"/>
    <x v="7"/>
    <s v="Rape offences"/>
    <s v="19E"/>
    <x v="1818"/>
  </r>
  <r>
    <x v="9"/>
    <n v="4"/>
    <x v="3"/>
    <x v="78"/>
    <x v="1"/>
    <s v="Other theft offences"/>
    <s v="43"/>
    <x v="1818"/>
  </r>
  <r>
    <x v="9"/>
    <n v="4"/>
    <x v="33"/>
    <x v="67"/>
    <x v="7"/>
    <s v="Rape offences"/>
    <s v="19D"/>
    <x v="1818"/>
  </r>
  <r>
    <x v="9"/>
    <n v="4"/>
    <x v="19"/>
    <x v="50"/>
    <x v="2"/>
    <s v="Violence without injury"/>
    <s v="105B"/>
    <x v="1818"/>
  </r>
  <r>
    <x v="9"/>
    <n v="4"/>
    <x v="26"/>
    <x v="42"/>
    <x v="8"/>
    <s v="Miscellaneous crimes against society"/>
    <s v="99"/>
    <x v="1818"/>
  </r>
  <r>
    <x v="9"/>
    <n v="4"/>
    <x v="26"/>
    <x v="67"/>
    <x v="7"/>
    <s v="Rape offences"/>
    <s v="19D"/>
    <x v="1818"/>
  </r>
  <r>
    <x v="9"/>
    <n v="4"/>
    <x v="26"/>
    <x v="65"/>
    <x v="7"/>
    <s v="Other sexual offences"/>
    <s v="22B"/>
    <x v="1818"/>
  </r>
  <r>
    <x v="9"/>
    <n v="4"/>
    <x v="20"/>
    <x v="75"/>
    <x v="7"/>
    <s v="Other sexual offences"/>
    <s v="17A"/>
    <x v="1818"/>
  </r>
  <r>
    <x v="9"/>
    <n v="4"/>
    <x v="36"/>
    <x v="46"/>
    <x v="9"/>
    <s v="Possession of weapons offences"/>
    <s v="10D"/>
    <x v="1818"/>
  </r>
  <r>
    <x v="9"/>
    <n v="1"/>
    <x v="28"/>
    <x v="43"/>
    <x v="1"/>
    <s v="Other theft offences"/>
    <s v="42"/>
    <x v="1819"/>
  </r>
  <r>
    <x v="9"/>
    <n v="1"/>
    <x v="27"/>
    <x v="123"/>
    <x v="1"/>
    <s v="Non-domestic burglary"/>
    <s v="30D"/>
    <x v="1819"/>
  </r>
  <r>
    <x v="9"/>
    <n v="1"/>
    <x v="27"/>
    <x v="57"/>
    <x v="7"/>
    <s v="Other sexual offences"/>
    <s v="20B"/>
    <x v="1819"/>
  </r>
  <r>
    <x v="9"/>
    <n v="1"/>
    <x v="6"/>
    <x v="104"/>
    <x v="9"/>
    <s v="Possession of weapons offences"/>
    <s v="81"/>
    <x v="1819"/>
  </r>
  <r>
    <x v="9"/>
    <n v="1"/>
    <x v="11"/>
    <x v="100"/>
    <x v="7"/>
    <s v="Rape offences"/>
    <s v="19F"/>
    <x v="1819"/>
  </r>
  <r>
    <x v="9"/>
    <n v="1"/>
    <x v="12"/>
    <x v="43"/>
    <x v="1"/>
    <s v="Other theft offences"/>
    <s v="42"/>
    <x v="1819"/>
  </r>
  <r>
    <x v="9"/>
    <n v="1"/>
    <x v="21"/>
    <x v="41"/>
    <x v="1"/>
    <s v="Other theft offences"/>
    <s v="41"/>
    <x v="1819"/>
  </r>
  <r>
    <x v="9"/>
    <n v="1"/>
    <x v="18"/>
    <x v="54"/>
    <x v="8"/>
    <s v="Miscellaneous crimes against society"/>
    <s v="79"/>
    <x v="1819"/>
  </r>
  <r>
    <x v="9"/>
    <n v="1"/>
    <x v="3"/>
    <x v="107"/>
    <x v="7"/>
    <s v="Other sexual offences"/>
    <s v="22A"/>
    <x v="1819"/>
  </r>
  <r>
    <x v="9"/>
    <n v="1"/>
    <x v="39"/>
    <x v="122"/>
    <x v="1"/>
    <s v="Domestic burglary"/>
    <s v="28F"/>
    <x v="1819"/>
  </r>
  <r>
    <x v="9"/>
    <n v="1"/>
    <x v="35"/>
    <x v="11"/>
    <x v="4"/>
    <s v="Robbery of personal property"/>
    <s v="34B"/>
    <x v="1819"/>
  </r>
  <r>
    <x v="9"/>
    <n v="1"/>
    <x v="26"/>
    <x v="67"/>
    <x v="7"/>
    <s v="Rape offences"/>
    <s v="19D"/>
    <x v="1819"/>
  </r>
  <r>
    <x v="9"/>
    <n v="1"/>
    <x v="26"/>
    <x v="75"/>
    <x v="7"/>
    <s v="Other sexual offences"/>
    <s v="17A"/>
    <x v="1819"/>
  </r>
  <r>
    <x v="9"/>
    <n v="1"/>
    <x v="7"/>
    <x v="54"/>
    <x v="8"/>
    <s v="Miscellaneous crimes against society"/>
    <s v="79"/>
    <x v="1819"/>
  </r>
  <r>
    <x v="9"/>
    <n v="1"/>
    <x v="4"/>
    <x v="84"/>
    <x v="2"/>
    <s v="Violence with injury"/>
    <s v="5E"/>
    <x v="1819"/>
  </r>
  <r>
    <x v="9"/>
    <n v="2"/>
    <x v="25"/>
    <x v="41"/>
    <x v="1"/>
    <s v="Other theft offences"/>
    <s v="41"/>
    <x v="1819"/>
  </r>
  <r>
    <x v="9"/>
    <n v="2"/>
    <x v="27"/>
    <x v="39"/>
    <x v="2"/>
    <s v="Violence without injury"/>
    <s v="11A"/>
    <x v="1819"/>
  </r>
  <r>
    <x v="9"/>
    <n v="2"/>
    <x v="16"/>
    <x v="76"/>
    <x v="7"/>
    <s v="Rape offences"/>
    <s v="19E"/>
    <x v="1819"/>
  </r>
  <r>
    <x v="9"/>
    <n v="2"/>
    <x v="10"/>
    <x v="123"/>
    <x v="1"/>
    <s v="Non-domestic burglary"/>
    <s v="30D"/>
    <x v="1819"/>
  </r>
  <r>
    <x v="9"/>
    <n v="2"/>
    <x v="42"/>
    <x v="46"/>
    <x v="9"/>
    <s v="Possession of weapons offences"/>
    <s v="10D"/>
    <x v="1819"/>
  </r>
  <r>
    <x v="9"/>
    <n v="2"/>
    <x v="40"/>
    <x v="49"/>
    <x v="7"/>
    <s v="Other sexual offences"/>
    <s v="88E"/>
    <x v="1819"/>
  </r>
  <r>
    <x v="9"/>
    <n v="2"/>
    <x v="29"/>
    <x v="57"/>
    <x v="7"/>
    <s v="Other sexual offences"/>
    <s v="20B"/>
    <x v="1819"/>
  </r>
  <r>
    <x v="9"/>
    <n v="2"/>
    <x v="34"/>
    <x v="123"/>
    <x v="1"/>
    <s v="Non-domestic burglary"/>
    <s v="30D"/>
    <x v="1819"/>
  </r>
  <r>
    <x v="9"/>
    <n v="2"/>
    <x v="37"/>
    <x v="122"/>
    <x v="1"/>
    <s v="Domestic burglary"/>
    <s v="28F"/>
    <x v="1819"/>
  </r>
  <r>
    <x v="9"/>
    <n v="2"/>
    <x v="33"/>
    <x v="50"/>
    <x v="2"/>
    <s v="Violence without injury"/>
    <s v="105B"/>
    <x v="1819"/>
  </r>
  <r>
    <x v="9"/>
    <n v="2"/>
    <x v="33"/>
    <x v="79"/>
    <x v="7"/>
    <s v="Other sexual offences"/>
    <s v="21"/>
    <x v="1819"/>
  </r>
  <r>
    <x v="9"/>
    <n v="2"/>
    <x v="26"/>
    <x v="34"/>
    <x v="2"/>
    <s v="Violence with injury"/>
    <s v="5D"/>
    <x v="1819"/>
  </r>
  <r>
    <x v="9"/>
    <n v="2"/>
    <x v="7"/>
    <x v="76"/>
    <x v="7"/>
    <s v="Rape offences"/>
    <s v="19E"/>
    <x v="1819"/>
  </r>
  <r>
    <x v="9"/>
    <n v="2"/>
    <x v="20"/>
    <x v="117"/>
    <x v="2"/>
    <s v="Violence without injury"/>
    <s v="106"/>
    <x v="1819"/>
  </r>
  <r>
    <x v="9"/>
    <n v="2"/>
    <x v="5"/>
    <x v="107"/>
    <x v="7"/>
    <s v="Other sexual offences"/>
    <s v="22A"/>
    <x v="1819"/>
  </r>
  <r>
    <x v="9"/>
    <n v="2"/>
    <x v="4"/>
    <x v="62"/>
    <x v="2"/>
    <s v="Violence with injury"/>
    <s v="8P"/>
    <x v="1819"/>
  </r>
  <r>
    <x v="9"/>
    <n v="3"/>
    <x v="25"/>
    <x v="41"/>
    <x v="1"/>
    <s v="Other theft offences"/>
    <s v="41"/>
    <x v="1819"/>
  </r>
  <r>
    <x v="9"/>
    <n v="3"/>
    <x v="45"/>
    <x v="30"/>
    <x v="1"/>
    <s v="Vehicle interference"/>
    <s v="126"/>
    <x v="1819"/>
  </r>
  <r>
    <x v="9"/>
    <n v="3"/>
    <x v="45"/>
    <x v="47"/>
    <x v="9"/>
    <s v="Possession of weapons offences"/>
    <s v="10C"/>
    <x v="1819"/>
  </r>
  <r>
    <x v="9"/>
    <n v="3"/>
    <x v="45"/>
    <x v="14"/>
    <x v="1"/>
    <s v="Bicycle theft"/>
    <s v="44"/>
    <x v="1819"/>
  </r>
  <r>
    <x v="9"/>
    <n v="3"/>
    <x v="27"/>
    <x v="124"/>
    <x v="2"/>
    <s v="Violence with injury"/>
    <s v="8S"/>
    <x v="1819"/>
  </r>
  <r>
    <x v="9"/>
    <n v="3"/>
    <x v="6"/>
    <x v="80"/>
    <x v="8"/>
    <s v="Miscellaneous crimes against society"/>
    <s v="38"/>
    <x v="1819"/>
  </r>
  <r>
    <x v="9"/>
    <n v="3"/>
    <x v="11"/>
    <x v="56"/>
    <x v="8"/>
    <s v="Miscellaneous crimes against society"/>
    <s v="802"/>
    <x v="1819"/>
  </r>
  <r>
    <x v="9"/>
    <n v="3"/>
    <x v="12"/>
    <x v="54"/>
    <x v="8"/>
    <s v="Miscellaneous crimes against society"/>
    <s v="79"/>
    <x v="1819"/>
  </r>
  <r>
    <x v="9"/>
    <n v="3"/>
    <x v="34"/>
    <x v="47"/>
    <x v="9"/>
    <s v="Possession of weapons offences"/>
    <s v="10C"/>
    <x v="1819"/>
  </r>
  <r>
    <x v="9"/>
    <n v="3"/>
    <x v="18"/>
    <x v="44"/>
    <x v="8"/>
    <s v="Miscellaneous crimes against society"/>
    <s v="54"/>
    <x v="1819"/>
  </r>
  <r>
    <x v="9"/>
    <n v="3"/>
    <x v="18"/>
    <x v="70"/>
    <x v="2"/>
    <s v="Violence without injury"/>
    <s v="36"/>
    <x v="1819"/>
  </r>
  <r>
    <x v="9"/>
    <n v="3"/>
    <x v="39"/>
    <x v="124"/>
    <x v="2"/>
    <s v="Violence with injury"/>
    <s v="8S"/>
    <x v="1819"/>
  </r>
  <r>
    <x v="9"/>
    <n v="3"/>
    <x v="37"/>
    <x v="49"/>
    <x v="7"/>
    <s v="Other sexual offences"/>
    <s v="88E"/>
    <x v="1819"/>
  </r>
  <r>
    <x v="9"/>
    <n v="3"/>
    <x v="37"/>
    <x v="117"/>
    <x v="2"/>
    <s v="Violence without injury"/>
    <s v="106"/>
    <x v="1819"/>
  </r>
  <r>
    <x v="9"/>
    <n v="3"/>
    <x v="19"/>
    <x v="126"/>
    <x v="1"/>
    <s v="Domestic burglary"/>
    <s v="29A"/>
    <x v="1819"/>
  </r>
  <r>
    <x v="9"/>
    <n v="3"/>
    <x v="22"/>
    <x v="67"/>
    <x v="7"/>
    <s v="Rape offences"/>
    <s v="19D"/>
    <x v="1819"/>
  </r>
  <r>
    <x v="9"/>
    <n v="3"/>
    <x v="22"/>
    <x v="79"/>
    <x v="7"/>
    <s v="Other sexual offences"/>
    <s v="21"/>
    <x v="1819"/>
  </r>
  <r>
    <x v="9"/>
    <n v="3"/>
    <x v="23"/>
    <x v="39"/>
    <x v="2"/>
    <s v="Violence without injury"/>
    <s v="11A"/>
    <x v="1819"/>
  </r>
  <r>
    <x v="9"/>
    <n v="3"/>
    <x v="23"/>
    <x v="79"/>
    <x v="7"/>
    <s v="Other sexual offences"/>
    <s v="21"/>
    <x v="1819"/>
  </r>
  <r>
    <x v="9"/>
    <n v="3"/>
    <x v="26"/>
    <x v="123"/>
    <x v="1"/>
    <s v="Non-domestic burglary"/>
    <s v="30D"/>
    <x v="1819"/>
  </r>
  <r>
    <x v="9"/>
    <n v="3"/>
    <x v="8"/>
    <x v="41"/>
    <x v="1"/>
    <s v="Other theft offences"/>
    <s v="41"/>
    <x v="1819"/>
  </r>
  <r>
    <x v="9"/>
    <n v="4"/>
    <x v="15"/>
    <x v="120"/>
    <x v="2"/>
    <s v="Stalking and harassment"/>
    <s v="8R"/>
    <x v="1819"/>
  </r>
  <r>
    <x v="9"/>
    <n v="4"/>
    <x v="25"/>
    <x v="75"/>
    <x v="7"/>
    <s v="Other sexual offences"/>
    <s v="17A"/>
    <x v="1819"/>
  </r>
  <r>
    <x v="9"/>
    <n v="4"/>
    <x v="16"/>
    <x v="41"/>
    <x v="1"/>
    <s v="Other theft offences"/>
    <s v="41"/>
    <x v="1819"/>
  </r>
  <r>
    <x v="9"/>
    <n v="4"/>
    <x v="6"/>
    <x v="80"/>
    <x v="8"/>
    <s v="Miscellaneous crimes against society"/>
    <s v="38"/>
    <x v="1819"/>
  </r>
  <r>
    <x v="9"/>
    <n v="4"/>
    <x v="9"/>
    <x v="76"/>
    <x v="7"/>
    <s v="Rape offences"/>
    <s v="19E"/>
    <x v="1819"/>
  </r>
  <r>
    <x v="9"/>
    <n v="4"/>
    <x v="34"/>
    <x v="65"/>
    <x v="7"/>
    <s v="Other sexual offences"/>
    <s v="22B"/>
    <x v="1819"/>
  </r>
  <r>
    <x v="9"/>
    <n v="4"/>
    <x v="18"/>
    <x v="117"/>
    <x v="2"/>
    <s v="Violence without injury"/>
    <s v="106"/>
    <x v="1819"/>
  </r>
  <r>
    <x v="9"/>
    <n v="4"/>
    <x v="39"/>
    <x v="75"/>
    <x v="7"/>
    <s v="Other sexual offences"/>
    <s v="17A"/>
    <x v="1819"/>
  </r>
  <r>
    <x v="9"/>
    <n v="4"/>
    <x v="35"/>
    <x v="79"/>
    <x v="7"/>
    <s v="Other sexual offences"/>
    <s v="21"/>
    <x v="1819"/>
  </r>
  <r>
    <x v="9"/>
    <n v="4"/>
    <x v="22"/>
    <x v="71"/>
    <x v="8"/>
    <s v="Miscellaneous crimes against society"/>
    <s v="61"/>
    <x v="1819"/>
  </r>
  <r>
    <x v="9"/>
    <n v="4"/>
    <x v="38"/>
    <x v="57"/>
    <x v="7"/>
    <s v="Other sexual offences"/>
    <s v="20B"/>
    <x v="1819"/>
  </r>
  <r>
    <x v="9"/>
    <n v="4"/>
    <x v="7"/>
    <x v="42"/>
    <x v="8"/>
    <s v="Miscellaneous crimes against society"/>
    <s v="99"/>
    <x v="1819"/>
  </r>
  <r>
    <x v="9"/>
    <n v="4"/>
    <x v="31"/>
    <x v="79"/>
    <x v="7"/>
    <s v="Other sexual offences"/>
    <s v="21"/>
    <x v="1819"/>
  </r>
  <r>
    <x v="9"/>
    <n v="4"/>
    <x v="20"/>
    <x v="124"/>
    <x v="2"/>
    <s v="Violence with injury"/>
    <s v="8S"/>
    <x v="1819"/>
  </r>
  <r>
    <x v="9"/>
    <n v="1"/>
    <x v="13"/>
    <x v="42"/>
    <x v="8"/>
    <s v="Miscellaneous crimes against society"/>
    <s v="99"/>
    <x v="1820"/>
  </r>
  <r>
    <x v="9"/>
    <n v="1"/>
    <x v="41"/>
    <x v="50"/>
    <x v="2"/>
    <s v="Violence without injury"/>
    <s v="105B"/>
    <x v="1820"/>
  </r>
  <r>
    <x v="9"/>
    <n v="1"/>
    <x v="28"/>
    <x v="65"/>
    <x v="7"/>
    <s v="Other sexual offences"/>
    <s v="22B"/>
    <x v="1820"/>
  </r>
  <r>
    <x v="9"/>
    <n v="1"/>
    <x v="27"/>
    <x v="39"/>
    <x v="2"/>
    <s v="Violence without injury"/>
    <s v="11A"/>
    <x v="1820"/>
  </r>
  <r>
    <x v="9"/>
    <n v="1"/>
    <x v="16"/>
    <x v="50"/>
    <x v="2"/>
    <s v="Violence without injury"/>
    <s v="105B"/>
    <x v="1820"/>
  </r>
  <r>
    <x v="9"/>
    <n v="1"/>
    <x v="44"/>
    <x v="57"/>
    <x v="7"/>
    <s v="Other sexual offences"/>
    <s v="20B"/>
    <x v="1820"/>
  </r>
  <r>
    <x v="9"/>
    <n v="1"/>
    <x v="10"/>
    <x v="54"/>
    <x v="8"/>
    <s v="Miscellaneous crimes against society"/>
    <s v="79"/>
    <x v="1820"/>
  </r>
  <r>
    <x v="9"/>
    <n v="1"/>
    <x v="42"/>
    <x v="79"/>
    <x v="7"/>
    <s v="Other sexual offences"/>
    <s v="21"/>
    <x v="1820"/>
  </r>
  <r>
    <x v="9"/>
    <n v="1"/>
    <x v="40"/>
    <x v="123"/>
    <x v="1"/>
    <s v="Non-domestic burglary"/>
    <s v="30D"/>
    <x v="1820"/>
  </r>
  <r>
    <x v="9"/>
    <n v="1"/>
    <x v="24"/>
    <x v="123"/>
    <x v="1"/>
    <s v="Non-domestic burglary"/>
    <s v="30D"/>
    <x v="1820"/>
  </r>
  <r>
    <x v="9"/>
    <n v="1"/>
    <x v="24"/>
    <x v="49"/>
    <x v="7"/>
    <s v="Other sexual offences"/>
    <s v="88E"/>
    <x v="1820"/>
  </r>
  <r>
    <x v="9"/>
    <n v="1"/>
    <x v="24"/>
    <x v="75"/>
    <x v="7"/>
    <s v="Other sexual offences"/>
    <s v="17A"/>
    <x v="1820"/>
  </r>
  <r>
    <x v="9"/>
    <n v="1"/>
    <x v="12"/>
    <x v="70"/>
    <x v="2"/>
    <s v="Violence without injury"/>
    <s v="36"/>
    <x v="1820"/>
  </r>
  <r>
    <x v="9"/>
    <n v="1"/>
    <x v="21"/>
    <x v="117"/>
    <x v="2"/>
    <s v="Violence without injury"/>
    <s v="106"/>
    <x v="1820"/>
  </r>
  <r>
    <x v="9"/>
    <n v="1"/>
    <x v="34"/>
    <x v="79"/>
    <x v="7"/>
    <s v="Other sexual offences"/>
    <s v="21"/>
    <x v="1820"/>
  </r>
  <r>
    <x v="9"/>
    <n v="1"/>
    <x v="18"/>
    <x v="41"/>
    <x v="1"/>
    <s v="Other theft offences"/>
    <s v="41"/>
    <x v="1820"/>
  </r>
  <r>
    <x v="9"/>
    <n v="1"/>
    <x v="33"/>
    <x v="57"/>
    <x v="7"/>
    <s v="Other sexual offences"/>
    <s v="20B"/>
    <x v="1820"/>
  </r>
  <r>
    <x v="9"/>
    <n v="1"/>
    <x v="22"/>
    <x v="65"/>
    <x v="7"/>
    <s v="Other sexual offences"/>
    <s v="22B"/>
    <x v="1820"/>
  </r>
  <r>
    <x v="9"/>
    <n v="1"/>
    <x v="23"/>
    <x v="36"/>
    <x v="4"/>
    <s v="Robbery of business property"/>
    <s v="34A"/>
    <x v="1820"/>
  </r>
  <r>
    <x v="9"/>
    <n v="1"/>
    <x v="38"/>
    <x v="49"/>
    <x v="7"/>
    <s v="Other sexual offences"/>
    <s v="88E"/>
    <x v="1820"/>
  </r>
  <r>
    <x v="9"/>
    <n v="1"/>
    <x v="38"/>
    <x v="65"/>
    <x v="7"/>
    <s v="Other sexual offences"/>
    <s v="22B"/>
    <x v="1820"/>
  </r>
  <r>
    <x v="9"/>
    <n v="2"/>
    <x v="32"/>
    <x v="123"/>
    <x v="1"/>
    <s v="Non-domestic burglary"/>
    <s v="30D"/>
    <x v="1820"/>
  </r>
  <r>
    <x v="9"/>
    <n v="2"/>
    <x v="32"/>
    <x v="67"/>
    <x v="7"/>
    <s v="Rape offences"/>
    <s v="19D"/>
    <x v="1820"/>
  </r>
  <r>
    <x v="9"/>
    <n v="2"/>
    <x v="32"/>
    <x v="79"/>
    <x v="7"/>
    <s v="Other sexual offences"/>
    <s v="21"/>
    <x v="1820"/>
  </r>
  <r>
    <x v="9"/>
    <n v="2"/>
    <x v="44"/>
    <x v="15"/>
    <x v="1"/>
    <s v="Theft of a motor vehicle"/>
    <s v="48"/>
    <x v="1820"/>
  </r>
  <r>
    <x v="9"/>
    <n v="2"/>
    <x v="11"/>
    <x v="100"/>
    <x v="7"/>
    <s v="Rape offences"/>
    <s v="19F"/>
    <x v="1820"/>
  </r>
  <r>
    <x v="9"/>
    <n v="2"/>
    <x v="39"/>
    <x v="98"/>
    <x v="7"/>
    <s v="Other sexual offences"/>
    <s v="88A"/>
    <x v="1820"/>
  </r>
  <r>
    <x v="9"/>
    <n v="2"/>
    <x v="22"/>
    <x v="69"/>
    <x v="5"/>
    <s v="Arson"/>
    <s v="56A"/>
    <x v="1820"/>
  </r>
  <r>
    <x v="9"/>
    <n v="2"/>
    <x v="38"/>
    <x v="122"/>
    <x v="1"/>
    <s v="Domestic burglary"/>
    <s v="28F"/>
    <x v="1820"/>
  </r>
  <r>
    <x v="9"/>
    <n v="3"/>
    <x v="32"/>
    <x v="67"/>
    <x v="7"/>
    <s v="Rape offences"/>
    <s v="19D"/>
    <x v="1820"/>
  </r>
  <r>
    <x v="9"/>
    <n v="3"/>
    <x v="43"/>
    <x v="57"/>
    <x v="7"/>
    <s v="Other sexual offences"/>
    <s v="20B"/>
    <x v="1820"/>
  </r>
  <r>
    <x v="9"/>
    <n v="3"/>
    <x v="10"/>
    <x v="41"/>
    <x v="1"/>
    <s v="Other theft offences"/>
    <s v="41"/>
    <x v="1820"/>
  </r>
  <r>
    <x v="9"/>
    <n v="3"/>
    <x v="11"/>
    <x v="82"/>
    <x v="7"/>
    <s v="Other sexual offences"/>
    <s v="17B"/>
    <x v="1820"/>
  </r>
  <r>
    <x v="9"/>
    <n v="3"/>
    <x v="18"/>
    <x v="41"/>
    <x v="1"/>
    <s v="Other theft offences"/>
    <s v="41"/>
    <x v="1820"/>
  </r>
  <r>
    <x v="9"/>
    <n v="3"/>
    <x v="37"/>
    <x v="57"/>
    <x v="7"/>
    <s v="Other sexual offences"/>
    <s v="20B"/>
    <x v="1820"/>
  </r>
  <r>
    <x v="9"/>
    <n v="3"/>
    <x v="26"/>
    <x v="50"/>
    <x v="2"/>
    <s v="Violence without injury"/>
    <s v="105B"/>
    <x v="1820"/>
  </r>
  <r>
    <x v="9"/>
    <n v="3"/>
    <x v="7"/>
    <x v="36"/>
    <x v="4"/>
    <s v="Robbery of business property"/>
    <s v="34A"/>
    <x v="1820"/>
  </r>
  <r>
    <x v="9"/>
    <n v="4"/>
    <x v="27"/>
    <x v="75"/>
    <x v="7"/>
    <s v="Other sexual offences"/>
    <s v="17A"/>
    <x v="1820"/>
  </r>
  <r>
    <x v="9"/>
    <n v="4"/>
    <x v="16"/>
    <x v="104"/>
    <x v="9"/>
    <s v="Possession of weapons offences"/>
    <s v="81"/>
    <x v="1820"/>
  </r>
  <r>
    <x v="9"/>
    <n v="4"/>
    <x v="6"/>
    <x v="71"/>
    <x v="8"/>
    <s v="Miscellaneous crimes against society"/>
    <s v="61"/>
    <x v="1820"/>
  </r>
  <r>
    <x v="9"/>
    <n v="4"/>
    <x v="12"/>
    <x v="41"/>
    <x v="1"/>
    <s v="Other theft offences"/>
    <s v="41"/>
    <x v="1820"/>
  </r>
  <r>
    <x v="9"/>
    <n v="4"/>
    <x v="21"/>
    <x v="117"/>
    <x v="2"/>
    <s v="Violence without injury"/>
    <s v="106"/>
    <x v="1820"/>
  </r>
  <r>
    <x v="9"/>
    <n v="4"/>
    <x v="21"/>
    <x v="50"/>
    <x v="2"/>
    <s v="Violence without injury"/>
    <s v="105B"/>
    <x v="1820"/>
  </r>
  <r>
    <x v="9"/>
    <n v="4"/>
    <x v="21"/>
    <x v="75"/>
    <x v="7"/>
    <s v="Other sexual offences"/>
    <s v="17A"/>
    <x v="1820"/>
  </r>
  <r>
    <x v="9"/>
    <n v="4"/>
    <x v="18"/>
    <x v="76"/>
    <x v="7"/>
    <s v="Rape offences"/>
    <s v="19E"/>
    <x v="1820"/>
  </r>
  <r>
    <x v="9"/>
    <n v="4"/>
    <x v="3"/>
    <x v="92"/>
    <x v="7"/>
    <s v="Rape offences"/>
    <s v="19H"/>
    <x v="1820"/>
  </r>
  <r>
    <x v="9"/>
    <n v="4"/>
    <x v="39"/>
    <x v="30"/>
    <x v="1"/>
    <s v="Vehicle interference"/>
    <s v="126"/>
    <x v="1820"/>
  </r>
  <r>
    <x v="9"/>
    <n v="4"/>
    <x v="33"/>
    <x v="45"/>
    <x v="5"/>
    <s v="Arson"/>
    <s v="56B"/>
    <x v="1820"/>
  </r>
  <r>
    <x v="9"/>
    <n v="4"/>
    <x v="33"/>
    <x v="123"/>
    <x v="1"/>
    <s v="Non-domestic burglary"/>
    <s v="30D"/>
    <x v="1820"/>
  </r>
  <r>
    <x v="9"/>
    <n v="4"/>
    <x v="33"/>
    <x v="117"/>
    <x v="2"/>
    <s v="Violence without injury"/>
    <s v="106"/>
    <x v="1820"/>
  </r>
  <r>
    <x v="9"/>
    <n v="4"/>
    <x v="17"/>
    <x v="124"/>
    <x v="2"/>
    <s v="Violence with injury"/>
    <s v="8S"/>
    <x v="1820"/>
  </r>
  <r>
    <x v="9"/>
    <n v="4"/>
    <x v="26"/>
    <x v="50"/>
    <x v="2"/>
    <s v="Violence without injury"/>
    <s v="105B"/>
    <x v="1820"/>
  </r>
  <r>
    <x v="9"/>
    <n v="4"/>
    <x v="7"/>
    <x v="54"/>
    <x v="8"/>
    <s v="Miscellaneous crimes against society"/>
    <s v="79"/>
    <x v="1820"/>
  </r>
  <r>
    <x v="9"/>
    <n v="1"/>
    <x v="13"/>
    <x v="117"/>
    <x v="2"/>
    <s v="Violence without injury"/>
    <s v="106"/>
    <x v="1821"/>
  </r>
  <r>
    <x v="9"/>
    <n v="1"/>
    <x v="21"/>
    <x v="63"/>
    <x v="8"/>
    <s v="Miscellaneous crimes against society"/>
    <s v="33"/>
    <x v="1821"/>
  </r>
  <r>
    <x v="9"/>
    <n v="1"/>
    <x v="21"/>
    <x v="70"/>
    <x v="2"/>
    <s v="Violence without injury"/>
    <s v="36"/>
    <x v="1821"/>
  </r>
  <r>
    <x v="9"/>
    <n v="1"/>
    <x v="18"/>
    <x v="89"/>
    <x v="8"/>
    <s v="Miscellaneous crimes against society"/>
    <s v="69"/>
    <x v="1821"/>
  </r>
  <r>
    <x v="9"/>
    <n v="1"/>
    <x v="19"/>
    <x v="76"/>
    <x v="7"/>
    <s v="Rape offences"/>
    <s v="19E"/>
    <x v="1821"/>
  </r>
  <r>
    <x v="9"/>
    <n v="1"/>
    <x v="14"/>
    <x v="54"/>
    <x v="8"/>
    <s v="Miscellaneous crimes against society"/>
    <s v="79"/>
    <x v="1821"/>
  </r>
  <r>
    <x v="9"/>
    <n v="1"/>
    <x v="8"/>
    <x v="79"/>
    <x v="7"/>
    <s v="Other sexual offences"/>
    <s v="21"/>
    <x v="1821"/>
  </r>
  <r>
    <x v="9"/>
    <n v="1"/>
    <x v="4"/>
    <x v="107"/>
    <x v="7"/>
    <s v="Other sexual offences"/>
    <s v="22A"/>
    <x v="1821"/>
  </r>
  <r>
    <x v="9"/>
    <n v="2"/>
    <x v="15"/>
    <x v="120"/>
    <x v="2"/>
    <s v="Stalking and harassment"/>
    <s v="8R"/>
    <x v="1821"/>
  </r>
  <r>
    <x v="9"/>
    <n v="2"/>
    <x v="28"/>
    <x v="98"/>
    <x v="7"/>
    <s v="Other sexual offences"/>
    <s v="88A"/>
    <x v="1821"/>
  </r>
  <r>
    <x v="9"/>
    <n v="2"/>
    <x v="45"/>
    <x v="11"/>
    <x v="4"/>
    <s v="Robbery of personal property"/>
    <s v="34B"/>
    <x v="1821"/>
  </r>
  <r>
    <x v="9"/>
    <n v="2"/>
    <x v="9"/>
    <x v="131"/>
    <x v="2"/>
    <s v="Violence with injury"/>
    <s v="8T"/>
    <x v="1821"/>
  </r>
  <r>
    <x v="9"/>
    <n v="2"/>
    <x v="11"/>
    <x v="82"/>
    <x v="7"/>
    <s v="Other sexual offences"/>
    <s v="17B"/>
    <x v="1821"/>
  </r>
  <r>
    <x v="9"/>
    <n v="2"/>
    <x v="21"/>
    <x v="117"/>
    <x v="2"/>
    <s v="Violence without injury"/>
    <s v="106"/>
    <x v="1821"/>
  </r>
  <r>
    <x v="9"/>
    <n v="2"/>
    <x v="21"/>
    <x v="59"/>
    <x v="2"/>
    <s v="Stalking and harassment"/>
    <s v="8M"/>
    <x v="1821"/>
  </r>
  <r>
    <x v="9"/>
    <n v="2"/>
    <x v="18"/>
    <x v="54"/>
    <x v="8"/>
    <s v="Miscellaneous crimes against society"/>
    <s v="79"/>
    <x v="1821"/>
  </r>
  <r>
    <x v="9"/>
    <n v="2"/>
    <x v="39"/>
    <x v="79"/>
    <x v="7"/>
    <s v="Other sexual offences"/>
    <s v="21"/>
    <x v="1821"/>
  </r>
  <r>
    <x v="9"/>
    <n v="2"/>
    <x v="37"/>
    <x v="11"/>
    <x v="4"/>
    <s v="Robbery of personal property"/>
    <s v="34B"/>
    <x v="1821"/>
  </r>
  <r>
    <x v="9"/>
    <n v="2"/>
    <x v="22"/>
    <x v="67"/>
    <x v="7"/>
    <s v="Rape offences"/>
    <s v="19D"/>
    <x v="1821"/>
  </r>
  <r>
    <x v="9"/>
    <n v="2"/>
    <x v="22"/>
    <x v="65"/>
    <x v="7"/>
    <s v="Other sexual offences"/>
    <s v="22B"/>
    <x v="1821"/>
  </r>
  <r>
    <x v="9"/>
    <n v="2"/>
    <x v="14"/>
    <x v="89"/>
    <x v="8"/>
    <s v="Miscellaneous crimes against society"/>
    <s v="69"/>
    <x v="1821"/>
  </r>
  <r>
    <x v="9"/>
    <n v="2"/>
    <x v="38"/>
    <x v="67"/>
    <x v="7"/>
    <s v="Rape offences"/>
    <s v="19D"/>
    <x v="1821"/>
  </r>
  <r>
    <x v="9"/>
    <n v="2"/>
    <x v="20"/>
    <x v="75"/>
    <x v="7"/>
    <s v="Other sexual offences"/>
    <s v="17A"/>
    <x v="1821"/>
  </r>
  <r>
    <x v="9"/>
    <n v="2"/>
    <x v="5"/>
    <x v="125"/>
    <x v="1"/>
    <s v="Domestic burglary"/>
    <s v="28G"/>
    <x v="1821"/>
  </r>
  <r>
    <x v="9"/>
    <n v="2"/>
    <x v="4"/>
    <x v="69"/>
    <x v="5"/>
    <s v="Arson"/>
    <s v="56A"/>
    <x v="1821"/>
  </r>
  <r>
    <x v="9"/>
    <n v="3"/>
    <x v="45"/>
    <x v="79"/>
    <x v="7"/>
    <s v="Other sexual offences"/>
    <s v="21"/>
    <x v="1821"/>
  </r>
  <r>
    <x v="9"/>
    <n v="3"/>
    <x v="27"/>
    <x v="123"/>
    <x v="1"/>
    <s v="Non-domestic burglary"/>
    <s v="30D"/>
    <x v="1821"/>
  </r>
  <r>
    <x v="9"/>
    <n v="3"/>
    <x v="27"/>
    <x v="49"/>
    <x v="7"/>
    <s v="Other sexual offences"/>
    <s v="88E"/>
    <x v="1821"/>
  </r>
  <r>
    <x v="9"/>
    <n v="3"/>
    <x v="44"/>
    <x v="6"/>
    <x v="1"/>
    <s v="Theft from the person"/>
    <s v="39"/>
    <x v="1821"/>
  </r>
  <r>
    <x v="9"/>
    <n v="3"/>
    <x v="29"/>
    <x v="49"/>
    <x v="7"/>
    <s v="Other sexual offences"/>
    <s v="88E"/>
    <x v="1821"/>
  </r>
  <r>
    <x v="9"/>
    <n v="3"/>
    <x v="29"/>
    <x v="57"/>
    <x v="7"/>
    <s v="Other sexual offences"/>
    <s v="20B"/>
    <x v="1821"/>
  </r>
  <r>
    <x v="9"/>
    <n v="3"/>
    <x v="21"/>
    <x v="54"/>
    <x v="8"/>
    <s v="Miscellaneous crimes against society"/>
    <s v="79"/>
    <x v="1821"/>
  </r>
  <r>
    <x v="9"/>
    <n v="3"/>
    <x v="21"/>
    <x v="62"/>
    <x v="2"/>
    <s v="Violence with injury"/>
    <s v="8P"/>
    <x v="1821"/>
  </r>
  <r>
    <x v="9"/>
    <n v="3"/>
    <x v="18"/>
    <x v="117"/>
    <x v="2"/>
    <s v="Violence without injury"/>
    <s v="106"/>
    <x v="1821"/>
  </r>
  <r>
    <x v="9"/>
    <n v="3"/>
    <x v="3"/>
    <x v="107"/>
    <x v="7"/>
    <s v="Other sexual offences"/>
    <s v="22A"/>
    <x v="1821"/>
  </r>
  <r>
    <x v="9"/>
    <n v="3"/>
    <x v="33"/>
    <x v="124"/>
    <x v="2"/>
    <s v="Violence with injury"/>
    <s v="8S"/>
    <x v="1821"/>
  </r>
  <r>
    <x v="9"/>
    <n v="3"/>
    <x v="33"/>
    <x v="89"/>
    <x v="8"/>
    <s v="Miscellaneous crimes against society"/>
    <s v="69"/>
    <x v="1821"/>
  </r>
  <r>
    <x v="9"/>
    <n v="3"/>
    <x v="19"/>
    <x v="117"/>
    <x v="2"/>
    <s v="Violence without injury"/>
    <s v="106"/>
    <x v="1821"/>
  </r>
  <r>
    <x v="9"/>
    <n v="3"/>
    <x v="19"/>
    <x v="54"/>
    <x v="8"/>
    <s v="Miscellaneous crimes against society"/>
    <s v="79"/>
    <x v="1821"/>
  </r>
  <r>
    <x v="9"/>
    <n v="3"/>
    <x v="26"/>
    <x v="49"/>
    <x v="7"/>
    <s v="Other sexual offences"/>
    <s v="88E"/>
    <x v="1821"/>
  </r>
  <r>
    <x v="9"/>
    <n v="3"/>
    <x v="7"/>
    <x v="70"/>
    <x v="2"/>
    <s v="Violence without injury"/>
    <s v="36"/>
    <x v="1821"/>
  </r>
  <r>
    <x v="9"/>
    <n v="3"/>
    <x v="7"/>
    <x v="76"/>
    <x v="7"/>
    <s v="Rape offences"/>
    <s v="19E"/>
    <x v="1821"/>
  </r>
  <r>
    <x v="9"/>
    <n v="3"/>
    <x v="36"/>
    <x v="65"/>
    <x v="7"/>
    <s v="Other sexual offences"/>
    <s v="22B"/>
    <x v="1821"/>
  </r>
  <r>
    <x v="9"/>
    <n v="4"/>
    <x v="25"/>
    <x v="76"/>
    <x v="7"/>
    <s v="Rape offences"/>
    <s v="19E"/>
    <x v="1821"/>
  </r>
  <r>
    <x v="9"/>
    <n v="4"/>
    <x v="32"/>
    <x v="57"/>
    <x v="7"/>
    <s v="Other sexual offences"/>
    <s v="20B"/>
    <x v="1821"/>
  </r>
  <r>
    <x v="9"/>
    <n v="4"/>
    <x v="32"/>
    <x v="98"/>
    <x v="7"/>
    <s v="Other sexual offences"/>
    <s v="88A"/>
    <x v="1821"/>
  </r>
  <r>
    <x v="9"/>
    <n v="4"/>
    <x v="43"/>
    <x v="47"/>
    <x v="9"/>
    <s v="Possession of weapons offences"/>
    <s v="10C"/>
    <x v="1821"/>
  </r>
  <r>
    <x v="9"/>
    <n v="4"/>
    <x v="40"/>
    <x v="79"/>
    <x v="7"/>
    <s v="Other sexual offences"/>
    <s v="21"/>
    <x v="1821"/>
  </r>
  <r>
    <x v="9"/>
    <n v="4"/>
    <x v="11"/>
    <x v="82"/>
    <x v="7"/>
    <s v="Other sexual offences"/>
    <s v="17B"/>
    <x v="1821"/>
  </r>
  <r>
    <x v="9"/>
    <n v="4"/>
    <x v="12"/>
    <x v="76"/>
    <x v="7"/>
    <s v="Rape offences"/>
    <s v="19E"/>
    <x v="1821"/>
  </r>
  <r>
    <x v="9"/>
    <n v="4"/>
    <x v="37"/>
    <x v="30"/>
    <x v="1"/>
    <s v="Vehicle interference"/>
    <s v="126"/>
    <x v="1821"/>
  </r>
  <r>
    <x v="9"/>
    <n v="4"/>
    <x v="37"/>
    <x v="80"/>
    <x v="8"/>
    <s v="Miscellaneous crimes against society"/>
    <s v="38"/>
    <x v="1821"/>
  </r>
  <r>
    <x v="9"/>
    <n v="4"/>
    <x v="37"/>
    <x v="57"/>
    <x v="7"/>
    <s v="Other sexual offences"/>
    <s v="20B"/>
    <x v="1821"/>
  </r>
  <r>
    <x v="9"/>
    <n v="4"/>
    <x v="35"/>
    <x v="47"/>
    <x v="9"/>
    <s v="Possession of weapons offences"/>
    <s v="10C"/>
    <x v="1821"/>
  </r>
  <r>
    <x v="9"/>
    <n v="4"/>
    <x v="14"/>
    <x v="98"/>
    <x v="7"/>
    <s v="Other sexual offences"/>
    <s v="88A"/>
    <x v="1821"/>
  </r>
  <r>
    <x v="9"/>
    <n v="4"/>
    <x v="31"/>
    <x v="57"/>
    <x v="7"/>
    <s v="Other sexual offences"/>
    <s v="20B"/>
    <x v="1821"/>
  </r>
  <r>
    <x v="9"/>
    <n v="4"/>
    <x v="4"/>
    <x v="82"/>
    <x v="7"/>
    <s v="Other sexual offences"/>
    <s v="17B"/>
    <x v="1821"/>
  </r>
  <r>
    <x v="9"/>
    <n v="1"/>
    <x v="28"/>
    <x v="50"/>
    <x v="2"/>
    <s v="Violence without injury"/>
    <s v="105B"/>
    <x v="1822"/>
  </r>
  <r>
    <x v="9"/>
    <n v="1"/>
    <x v="32"/>
    <x v="50"/>
    <x v="2"/>
    <s v="Violence without injury"/>
    <s v="105B"/>
    <x v="1822"/>
  </r>
  <r>
    <x v="9"/>
    <n v="1"/>
    <x v="30"/>
    <x v="75"/>
    <x v="7"/>
    <s v="Other sexual offences"/>
    <s v="17A"/>
    <x v="1822"/>
  </r>
  <r>
    <x v="9"/>
    <n v="1"/>
    <x v="6"/>
    <x v="92"/>
    <x v="7"/>
    <s v="Rape offences"/>
    <s v="19H"/>
    <x v="1822"/>
  </r>
  <r>
    <x v="9"/>
    <n v="1"/>
    <x v="9"/>
    <x v="82"/>
    <x v="7"/>
    <s v="Other sexual offences"/>
    <s v="17B"/>
    <x v="1822"/>
  </r>
  <r>
    <x v="9"/>
    <n v="1"/>
    <x v="29"/>
    <x v="124"/>
    <x v="2"/>
    <s v="Violence with injury"/>
    <s v="8S"/>
    <x v="1822"/>
  </r>
  <r>
    <x v="9"/>
    <n v="1"/>
    <x v="11"/>
    <x v="80"/>
    <x v="8"/>
    <s v="Miscellaneous crimes against society"/>
    <s v="38"/>
    <x v="1822"/>
  </r>
  <r>
    <x v="9"/>
    <n v="1"/>
    <x v="11"/>
    <x v="62"/>
    <x v="2"/>
    <s v="Violence with injury"/>
    <s v="8P"/>
    <x v="1822"/>
  </r>
  <r>
    <x v="9"/>
    <n v="1"/>
    <x v="3"/>
    <x v="90"/>
    <x v="2"/>
    <s v="Violence without injury"/>
    <s v="13"/>
    <x v="1822"/>
  </r>
  <r>
    <x v="9"/>
    <n v="1"/>
    <x v="19"/>
    <x v="61"/>
    <x v="1"/>
    <s v="Theft of a motor vehicle"/>
    <s v="37.2"/>
    <x v="1822"/>
  </r>
  <r>
    <x v="9"/>
    <n v="1"/>
    <x v="22"/>
    <x v="98"/>
    <x v="7"/>
    <s v="Other sexual offences"/>
    <s v="88A"/>
    <x v="1822"/>
  </r>
  <r>
    <x v="9"/>
    <n v="1"/>
    <x v="23"/>
    <x v="69"/>
    <x v="5"/>
    <s v="Arson"/>
    <s v="56A"/>
    <x v="1822"/>
  </r>
  <r>
    <x v="9"/>
    <n v="1"/>
    <x v="23"/>
    <x v="42"/>
    <x v="8"/>
    <s v="Miscellaneous crimes against society"/>
    <s v="99"/>
    <x v="1822"/>
  </r>
  <r>
    <x v="9"/>
    <n v="1"/>
    <x v="4"/>
    <x v="126"/>
    <x v="1"/>
    <s v="Domestic burglary"/>
    <s v="29A"/>
    <x v="1822"/>
  </r>
  <r>
    <x v="9"/>
    <n v="1"/>
    <x v="36"/>
    <x v="65"/>
    <x v="7"/>
    <s v="Other sexual offences"/>
    <s v="22B"/>
    <x v="1822"/>
  </r>
  <r>
    <x v="9"/>
    <n v="2"/>
    <x v="15"/>
    <x v="75"/>
    <x v="7"/>
    <s v="Other sexual offences"/>
    <s v="17A"/>
    <x v="1822"/>
  </r>
  <r>
    <x v="9"/>
    <n v="2"/>
    <x v="28"/>
    <x v="80"/>
    <x v="8"/>
    <s v="Miscellaneous crimes against society"/>
    <s v="38"/>
    <x v="1822"/>
  </r>
  <r>
    <x v="9"/>
    <n v="2"/>
    <x v="16"/>
    <x v="124"/>
    <x v="2"/>
    <s v="Violence with injury"/>
    <s v="8S"/>
    <x v="1822"/>
  </r>
  <r>
    <x v="9"/>
    <n v="2"/>
    <x v="30"/>
    <x v="26"/>
    <x v="1"/>
    <s v="Other theft offences"/>
    <s v="40"/>
    <x v="1822"/>
  </r>
  <r>
    <x v="9"/>
    <n v="2"/>
    <x v="43"/>
    <x v="11"/>
    <x v="4"/>
    <s v="Robbery of personal property"/>
    <s v="34B"/>
    <x v="1822"/>
  </r>
  <r>
    <x v="9"/>
    <n v="2"/>
    <x v="44"/>
    <x v="46"/>
    <x v="9"/>
    <s v="Possession of weapons offences"/>
    <s v="10D"/>
    <x v="1822"/>
  </r>
  <r>
    <x v="9"/>
    <n v="2"/>
    <x v="42"/>
    <x v="57"/>
    <x v="7"/>
    <s v="Other sexual offences"/>
    <s v="20B"/>
    <x v="1822"/>
  </r>
  <r>
    <x v="9"/>
    <n v="2"/>
    <x v="6"/>
    <x v="131"/>
    <x v="2"/>
    <s v="Violence with injury"/>
    <s v="8T"/>
    <x v="1822"/>
  </r>
  <r>
    <x v="9"/>
    <n v="2"/>
    <x v="29"/>
    <x v="43"/>
    <x v="1"/>
    <s v="Other theft offences"/>
    <s v="42"/>
    <x v="1822"/>
  </r>
  <r>
    <x v="9"/>
    <n v="2"/>
    <x v="18"/>
    <x v="78"/>
    <x v="1"/>
    <s v="Other theft offences"/>
    <s v="43"/>
    <x v="1822"/>
  </r>
  <r>
    <x v="9"/>
    <n v="2"/>
    <x v="19"/>
    <x v="41"/>
    <x v="1"/>
    <s v="Other theft offences"/>
    <s v="41"/>
    <x v="1822"/>
  </r>
  <r>
    <x v="9"/>
    <n v="2"/>
    <x v="22"/>
    <x v="39"/>
    <x v="2"/>
    <s v="Violence without injury"/>
    <s v="11A"/>
    <x v="1822"/>
  </r>
  <r>
    <x v="9"/>
    <n v="2"/>
    <x v="22"/>
    <x v="36"/>
    <x v="4"/>
    <s v="Robbery of business property"/>
    <s v="34A"/>
    <x v="1822"/>
  </r>
  <r>
    <x v="9"/>
    <n v="2"/>
    <x v="17"/>
    <x v="41"/>
    <x v="1"/>
    <s v="Other theft offences"/>
    <s v="41"/>
    <x v="1822"/>
  </r>
  <r>
    <x v="9"/>
    <n v="2"/>
    <x v="14"/>
    <x v="98"/>
    <x v="7"/>
    <s v="Other sexual offences"/>
    <s v="88A"/>
    <x v="1822"/>
  </r>
  <r>
    <x v="9"/>
    <n v="2"/>
    <x v="26"/>
    <x v="50"/>
    <x v="2"/>
    <s v="Violence without injury"/>
    <s v="105B"/>
    <x v="1822"/>
  </r>
  <r>
    <x v="9"/>
    <n v="2"/>
    <x v="8"/>
    <x v="39"/>
    <x v="2"/>
    <s v="Violence without injury"/>
    <s v="11A"/>
    <x v="1822"/>
  </r>
  <r>
    <x v="9"/>
    <n v="2"/>
    <x v="8"/>
    <x v="50"/>
    <x v="2"/>
    <s v="Violence without injury"/>
    <s v="105B"/>
    <x v="1822"/>
  </r>
  <r>
    <x v="9"/>
    <n v="3"/>
    <x v="28"/>
    <x v="50"/>
    <x v="2"/>
    <s v="Violence without injury"/>
    <s v="105B"/>
    <x v="1822"/>
  </r>
  <r>
    <x v="9"/>
    <n v="3"/>
    <x v="25"/>
    <x v="76"/>
    <x v="7"/>
    <s v="Rape offences"/>
    <s v="19E"/>
    <x v="1822"/>
  </r>
  <r>
    <x v="9"/>
    <n v="3"/>
    <x v="44"/>
    <x v="65"/>
    <x v="7"/>
    <s v="Other sexual offences"/>
    <s v="22B"/>
    <x v="1822"/>
  </r>
  <r>
    <x v="9"/>
    <n v="3"/>
    <x v="10"/>
    <x v="98"/>
    <x v="7"/>
    <s v="Other sexual offences"/>
    <s v="88A"/>
    <x v="1822"/>
  </r>
  <r>
    <x v="9"/>
    <n v="3"/>
    <x v="24"/>
    <x v="50"/>
    <x v="2"/>
    <s v="Violence without injury"/>
    <s v="105B"/>
    <x v="1822"/>
  </r>
  <r>
    <x v="9"/>
    <n v="3"/>
    <x v="11"/>
    <x v="80"/>
    <x v="8"/>
    <s v="Miscellaneous crimes against society"/>
    <s v="38"/>
    <x v="1822"/>
  </r>
  <r>
    <x v="9"/>
    <n v="3"/>
    <x v="12"/>
    <x v="70"/>
    <x v="2"/>
    <s v="Violence without injury"/>
    <s v="36"/>
    <x v="1822"/>
  </r>
  <r>
    <x v="9"/>
    <n v="3"/>
    <x v="21"/>
    <x v="100"/>
    <x v="7"/>
    <s v="Rape offences"/>
    <s v="19F"/>
    <x v="1822"/>
  </r>
  <r>
    <x v="9"/>
    <n v="3"/>
    <x v="21"/>
    <x v="79"/>
    <x v="7"/>
    <s v="Other sexual offences"/>
    <s v="21"/>
    <x v="1822"/>
  </r>
  <r>
    <x v="9"/>
    <n v="3"/>
    <x v="34"/>
    <x v="29"/>
    <x v="6"/>
    <s v="Public order offences"/>
    <s v="9B"/>
    <x v="1822"/>
  </r>
  <r>
    <x v="9"/>
    <n v="3"/>
    <x v="18"/>
    <x v="56"/>
    <x v="8"/>
    <s v="Miscellaneous crimes against society"/>
    <s v="802"/>
    <x v="1822"/>
  </r>
  <r>
    <x v="9"/>
    <n v="3"/>
    <x v="7"/>
    <x v="114"/>
    <x v="8"/>
    <s v="Miscellaneous crimes against society"/>
    <s v="33A"/>
    <x v="1822"/>
  </r>
  <r>
    <x v="9"/>
    <n v="4"/>
    <x v="41"/>
    <x v="79"/>
    <x v="7"/>
    <s v="Other sexual offences"/>
    <s v="21"/>
    <x v="1822"/>
  </r>
  <r>
    <x v="9"/>
    <n v="4"/>
    <x v="15"/>
    <x v="33"/>
    <x v="3"/>
    <s v="Trafficking of drugs"/>
    <s v="92A"/>
    <x v="1822"/>
  </r>
  <r>
    <x v="9"/>
    <n v="4"/>
    <x v="28"/>
    <x v="39"/>
    <x v="2"/>
    <s v="Violence without injury"/>
    <s v="11A"/>
    <x v="1822"/>
  </r>
  <r>
    <x v="9"/>
    <n v="4"/>
    <x v="27"/>
    <x v="39"/>
    <x v="2"/>
    <s v="Violence without injury"/>
    <s v="11A"/>
    <x v="1822"/>
  </r>
  <r>
    <x v="9"/>
    <n v="4"/>
    <x v="16"/>
    <x v="76"/>
    <x v="7"/>
    <s v="Rape offences"/>
    <s v="19E"/>
    <x v="1822"/>
  </r>
  <r>
    <x v="9"/>
    <n v="4"/>
    <x v="44"/>
    <x v="65"/>
    <x v="7"/>
    <s v="Other sexual offences"/>
    <s v="22B"/>
    <x v="1822"/>
  </r>
  <r>
    <x v="9"/>
    <n v="4"/>
    <x v="10"/>
    <x v="104"/>
    <x v="9"/>
    <s v="Possession of weapons offences"/>
    <s v="81"/>
    <x v="1822"/>
  </r>
  <r>
    <x v="9"/>
    <n v="4"/>
    <x v="6"/>
    <x v="128"/>
    <x v="7"/>
    <s v="Rape offences"/>
    <s v="19J"/>
    <x v="1822"/>
  </r>
  <r>
    <x v="9"/>
    <n v="4"/>
    <x v="9"/>
    <x v="70"/>
    <x v="2"/>
    <s v="Violence without injury"/>
    <s v="36"/>
    <x v="1822"/>
  </r>
  <r>
    <x v="9"/>
    <n v="4"/>
    <x v="46"/>
    <x v="27"/>
    <x v="5"/>
    <s v="Criminal damage"/>
    <s v="58B"/>
    <x v="1822"/>
  </r>
  <r>
    <x v="9"/>
    <n v="4"/>
    <x v="39"/>
    <x v="67"/>
    <x v="7"/>
    <s v="Rape offences"/>
    <s v="19D"/>
    <x v="1822"/>
  </r>
  <r>
    <x v="9"/>
    <n v="4"/>
    <x v="35"/>
    <x v="67"/>
    <x v="7"/>
    <s v="Rape offences"/>
    <s v="19D"/>
    <x v="1822"/>
  </r>
  <r>
    <x v="9"/>
    <n v="4"/>
    <x v="35"/>
    <x v="11"/>
    <x v="4"/>
    <s v="Robbery of personal property"/>
    <s v="34B"/>
    <x v="1822"/>
  </r>
  <r>
    <x v="9"/>
    <n v="4"/>
    <x v="19"/>
    <x v="69"/>
    <x v="5"/>
    <s v="Arson"/>
    <s v="56A"/>
    <x v="1822"/>
  </r>
  <r>
    <x v="9"/>
    <n v="4"/>
    <x v="22"/>
    <x v="84"/>
    <x v="2"/>
    <s v="Violence with injury"/>
    <s v="5E"/>
    <x v="1822"/>
  </r>
  <r>
    <x v="9"/>
    <n v="4"/>
    <x v="22"/>
    <x v="54"/>
    <x v="8"/>
    <s v="Miscellaneous crimes against society"/>
    <s v="79"/>
    <x v="1822"/>
  </r>
  <r>
    <x v="9"/>
    <n v="4"/>
    <x v="17"/>
    <x v="67"/>
    <x v="7"/>
    <s v="Rape offences"/>
    <s v="19D"/>
    <x v="1822"/>
  </r>
  <r>
    <x v="9"/>
    <n v="4"/>
    <x v="26"/>
    <x v="124"/>
    <x v="2"/>
    <s v="Violence with injury"/>
    <s v="8S"/>
    <x v="1822"/>
  </r>
  <r>
    <x v="9"/>
    <n v="4"/>
    <x v="7"/>
    <x v="114"/>
    <x v="8"/>
    <s v="Miscellaneous crimes against society"/>
    <s v="33A"/>
    <x v="1822"/>
  </r>
  <r>
    <x v="9"/>
    <n v="4"/>
    <x v="31"/>
    <x v="65"/>
    <x v="7"/>
    <s v="Other sexual offences"/>
    <s v="22B"/>
    <x v="1822"/>
  </r>
  <r>
    <x v="9"/>
    <n v="4"/>
    <x v="4"/>
    <x v="92"/>
    <x v="7"/>
    <s v="Rape offences"/>
    <s v="19H"/>
    <x v="1822"/>
  </r>
  <r>
    <x v="9"/>
    <n v="1"/>
    <x v="15"/>
    <x v="33"/>
    <x v="3"/>
    <s v="Trafficking of drugs"/>
    <s v="92A"/>
    <x v="1823"/>
  </r>
  <r>
    <x v="9"/>
    <n v="1"/>
    <x v="28"/>
    <x v="67"/>
    <x v="7"/>
    <s v="Rape offences"/>
    <s v="19D"/>
    <x v="1823"/>
  </r>
  <r>
    <x v="9"/>
    <n v="1"/>
    <x v="16"/>
    <x v="41"/>
    <x v="1"/>
    <s v="Other theft offences"/>
    <s v="41"/>
    <x v="1823"/>
  </r>
  <r>
    <x v="9"/>
    <n v="1"/>
    <x v="43"/>
    <x v="6"/>
    <x v="1"/>
    <s v="Theft from the person"/>
    <s v="39"/>
    <x v="1823"/>
  </r>
  <r>
    <x v="9"/>
    <n v="1"/>
    <x v="10"/>
    <x v="104"/>
    <x v="9"/>
    <s v="Possession of weapons offences"/>
    <s v="81"/>
    <x v="1823"/>
  </r>
  <r>
    <x v="9"/>
    <n v="1"/>
    <x v="29"/>
    <x v="67"/>
    <x v="7"/>
    <s v="Rape offences"/>
    <s v="19D"/>
    <x v="1823"/>
  </r>
  <r>
    <x v="9"/>
    <n v="1"/>
    <x v="24"/>
    <x v="124"/>
    <x v="2"/>
    <s v="Violence with injury"/>
    <s v="8S"/>
    <x v="1823"/>
  </r>
  <r>
    <x v="9"/>
    <n v="1"/>
    <x v="24"/>
    <x v="79"/>
    <x v="7"/>
    <s v="Other sexual offences"/>
    <s v="21"/>
    <x v="1823"/>
  </r>
  <r>
    <x v="9"/>
    <n v="1"/>
    <x v="12"/>
    <x v="69"/>
    <x v="5"/>
    <s v="Arson"/>
    <s v="56A"/>
    <x v="1823"/>
  </r>
  <r>
    <x v="9"/>
    <n v="1"/>
    <x v="34"/>
    <x v="49"/>
    <x v="7"/>
    <s v="Other sexual offences"/>
    <s v="88E"/>
    <x v="1823"/>
  </r>
  <r>
    <x v="9"/>
    <n v="1"/>
    <x v="34"/>
    <x v="6"/>
    <x v="1"/>
    <s v="Theft from the person"/>
    <s v="39"/>
    <x v="1823"/>
  </r>
  <r>
    <x v="9"/>
    <n v="1"/>
    <x v="18"/>
    <x v="56"/>
    <x v="8"/>
    <s v="Miscellaneous crimes against society"/>
    <s v="802"/>
    <x v="1823"/>
  </r>
  <r>
    <x v="9"/>
    <n v="1"/>
    <x v="18"/>
    <x v="76"/>
    <x v="7"/>
    <s v="Rape offences"/>
    <s v="19E"/>
    <x v="1823"/>
  </r>
  <r>
    <x v="9"/>
    <n v="1"/>
    <x v="39"/>
    <x v="117"/>
    <x v="2"/>
    <s v="Violence without injury"/>
    <s v="106"/>
    <x v="1823"/>
  </r>
  <r>
    <x v="9"/>
    <n v="1"/>
    <x v="39"/>
    <x v="67"/>
    <x v="7"/>
    <s v="Rape offences"/>
    <s v="19D"/>
    <x v="1823"/>
  </r>
  <r>
    <x v="9"/>
    <n v="1"/>
    <x v="37"/>
    <x v="98"/>
    <x v="7"/>
    <s v="Other sexual offences"/>
    <s v="88A"/>
    <x v="1823"/>
  </r>
  <r>
    <x v="9"/>
    <n v="1"/>
    <x v="33"/>
    <x v="117"/>
    <x v="2"/>
    <s v="Violence without injury"/>
    <s v="106"/>
    <x v="1823"/>
  </r>
  <r>
    <x v="9"/>
    <n v="1"/>
    <x v="22"/>
    <x v="54"/>
    <x v="8"/>
    <s v="Miscellaneous crimes against society"/>
    <s v="79"/>
    <x v="1823"/>
  </r>
  <r>
    <x v="9"/>
    <n v="1"/>
    <x v="14"/>
    <x v="36"/>
    <x v="4"/>
    <s v="Robbery of business property"/>
    <s v="34A"/>
    <x v="1823"/>
  </r>
  <r>
    <x v="9"/>
    <n v="1"/>
    <x v="23"/>
    <x v="76"/>
    <x v="7"/>
    <s v="Rape offences"/>
    <s v="19E"/>
    <x v="1823"/>
  </r>
  <r>
    <x v="9"/>
    <n v="1"/>
    <x v="26"/>
    <x v="123"/>
    <x v="1"/>
    <s v="Non-domestic burglary"/>
    <s v="30D"/>
    <x v="1823"/>
  </r>
  <r>
    <x v="9"/>
    <n v="1"/>
    <x v="8"/>
    <x v="54"/>
    <x v="8"/>
    <s v="Miscellaneous crimes against society"/>
    <s v="79"/>
    <x v="1823"/>
  </r>
  <r>
    <x v="9"/>
    <n v="1"/>
    <x v="36"/>
    <x v="45"/>
    <x v="5"/>
    <s v="Arson"/>
    <s v="56B"/>
    <x v="1823"/>
  </r>
  <r>
    <x v="9"/>
    <n v="2"/>
    <x v="28"/>
    <x v="123"/>
    <x v="1"/>
    <s v="Non-domestic burglary"/>
    <s v="30D"/>
    <x v="1823"/>
  </r>
  <r>
    <x v="9"/>
    <n v="2"/>
    <x v="32"/>
    <x v="57"/>
    <x v="7"/>
    <s v="Other sexual offences"/>
    <s v="20B"/>
    <x v="1823"/>
  </r>
  <r>
    <x v="9"/>
    <n v="2"/>
    <x v="27"/>
    <x v="123"/>
    <x v="1"/>
    <s v="Non-domestic burglary"/>
    <s v="30D"/>
    <x v="1823"/>
  </r>
  <r>
    <x v="9"/>
    <n v="2"/>
    <x v="9"/>
    <x v="54"/>
    <x v="8"/>
    <s v="Miscellaneous crimes against society"/>
    <s v="79"/>
    <x v="1823"/>
  </r>
  <r>
    <x v="9"/>
    <n v="2"/>
    <x v="24"/>
    <x v="69"/>
    <x v="5"/>
    <s v="Arson"/>
    <s v="56A"/>
    <x v="1823"/>
  </r>
  <r>
    <x v="9"/>
    <n v="2"/>
    <x v="24"/>
    <x v="75"/>
    <x v="7"/>
    <s v="Other sexual offences"/>
    <s v="17A"/>
    <x v="1823"/>
  </r>
  <r>
    <x v="9"/>
    <n v="2"/>
    <x v="21"/>
    <x v="70"/>
    <x v="2"/>
    <s v="Violence without injury"/>
    <s v="36"/>
    <x v="1823"/>
  </r>
  <r>
    <x v="9"/>
    <n v="2"/>
    <x v="18"/>
    <x v="123"/>
    <x v="1"/>
    <s v="Non-domestic burglary"/>
    <s v="30D"/>
    <x v="1823"/>
  </r>
  <r>
    <x v="9"/>
    <n v="2"/>
    <x v="33"/>
    <x v="41"/>
    <x v="1"/>
    <s v="Other theft offences"/>
    <s v="41"/>
    <x v="1823"/>
  </r>
  <r>
    <x v="9"/>
    <n v="2"/>
    <x v="19"/>
    <x v="61"/>
    <x v="1"/>
    <s v="Theft of a motor vehicle"/>
    <s v="37.2"/>
    <x v="1823"/>
  </r>
  <r>
    <x v="9"/>
    <n v="2"/>
    <x v="23"/>
    <x v="70"/>
    <x v="2"/>
    <s v="Violence without injury"/>
    <s v="36"/>
    <x v="1823"/>
  </r>
  <r>
    <x v="9"/>
    <n v="2"/>
    <x v="23"/>
    <x v="89"/>
    <x v="8"/>
    <s v="Miscellaneous crimes against society"/>
    <s v="69"/>
    <x v="1823"/>
  </r>
  <r>
    <x v="9"/>
    <n v="2"/>
    <x v="23"/>
    <x v="76"/>
    <x v="7"/>
    <s v="Rape offences"/>
    <s v="19E"/>
    <x v="1823"/>
  </r>
  <r>
    <x v="9"/>
    <n v="2"/>
    <x v="23"/>
    <x v="75"/>
    <x v="7"/>
    <s v="Other sexual offences"/>
    <s v="17A"/>
    <x v="1823"/>
  </r>
  <r>
    <x v="9"/>
    <n v="2"/>
    <x v="38"/>
    <x v="49"/>
    <x v="7"/>
    <s v="Other sexual offences"/>
    <s v="88E"/>
    <x v="1823"/>
  </r>
  <r>
    <x v="9"/>
    <n v="2"/>
    <x v="8"/>
    <x v="79"/>
    <x v="7"/>
    <s v="Other sexual offences"/>
    <s v="21"/>
    <x v="1823"/>
  </r>
  <r>
    <x v="9"/>
    <n v="2"/>
    <x v="8"/>
    <x v="82"/>
    <x v="7"/>
    <s v="Other sexual offences"/>
    <s v="17B"/>
    <x v="1823"/>
  </r>
  <r>
    <x v="9"/>
    <n v="2"/>
    <x v="20"/>
    <x v="123"/>
    <x v="1"/>
    <s v="Non-domestic burglary"/>
    <s v="30D"/>
    <x v="1823"/>
  </r>
  <r>
    <x v="9"/>
    <n v="3"/>
    <x v="45"/>
    <x v="122"/>
    <x v="1"/>
    <s v="Domestic burglary"/>
    <s v="28F"/>
    <x v="1823"/>
  </r>
  <r>
    <x v="9"/>
    <n v="3"/>
    <x v="27"/>
    <x v="67"/>
    <x v="7"/>
    <s v="Rape offences"/>
    <s v="19D"/>
    <x v="1823"/>
  </r>
  <r>
    <x v="9"/>
    <n v="3"/>
    <x v="24"/>
    <x v="49"/>
    <x v="7"/>
    <s v="Other sexual offences"/>
    <s v="88E"/>
    <x v="1823"/>
  </r>
  <r>
    <x v="9"/>
    <n v="3"/>
    <x v="39"/>
    <x v="57"/>
    <x v="7"/>
    <s v="Other sexual offences"/>
    <s v="20B"/>
    <x v="1823"/>
  </r>
  <r>
    <x v="9"/>
    <n v="3"/>
    <x v="33"/>
    <x v="50"/>
    <x v="2"/>
    <s v="Violence without injury"/>
    <s v="105B"/>
    <x v="1823"/>
  </r>
  <r>
    <x v="9"/>
    <n v="3"/>
    <x v="14"/>
    <x v="117"/>
    <x v="2"/>
    <s v="Violence without injury"/>
    <s v="106"/>
    <x v="1823"/>
  </r>
  <r>
    <x v="9"/>
    <n v="3"/>
    <x v="23"/>
    <x v="54"/>
    <x v="8"/>
    <s v="Miscellaneous crimes against society"/>
    <s v="79"/>
    <x v="1823"/>
  </r>
  <r>
    <x v="9"/>
    <n v="3"/>
    <x v="38"/>
    <x v="47"/>
    <x v="9"/>
    <s v="Possession of weapons offences"/>
    <s v="10C"/>
    <x v="1823"/>
  </r>
  <r>
    <x v="9"/>
    <n v="3"/>
    <x v="26"/>
    <x v="117"/>
    <x v="2"/>
    <s v="Violence without injury"/>
    <s v="106"/>
    <x v="1823"/>
  </r>
  <r>
    <x v="9"/>
    <n v="3"/>
    <x v="4"/>
    <x v="60"/>
    <x v="9"/>
    <s v="Possession of weapons offences"/>
    <s v="10B"/>
    <x v="1823"/>
  </r>
  <r>
    <x v="9"/>
    <n v="4"/>
    <x v="13"/>
    <x v="42"/>
    <x v="8"/>
    <s v="Miscellaneous crimes against society"/>
    <s v="99"/>
    <x v="1823"/>
  </r>
  <r>
    <x v="9"/>
    <n v="4"/>
    <x v="13"/>
    <x v="82"/>
    <x v="7"/>
    <s v="Other sexual offences"/>
    <s v="17B"/>
    <x v="1823"/>
  </r>
  <r>
    <x v="9"/>
    <n v="4"/>
    <x v="15"/>
    <x v="45"/>
    <x v="5"/>
    <s v="Arson"/>
    <s v="56B"/>
    <x v="1823"/>
  </r>
  <r>
    <x v="9"/>
    <n v="4"/>
    <x v="25"/>
    <x v="98"/>
    <x v="7"/>
    <s v="Other sexual offences"/>
    <s v="88A"/>
    <x v="1823"/>
  </r>
  <r>
    <x v="9"/>
    <n v="4"/>
    <x v="32"/>
    <x v="67"/>
    <x v="7"/>
    <s v="Rape offences"/>
    <s v="19D"/>
    <x v="1823"/>
  </r>
  <r>
    <x v="9"/>
    <n v="4"/>
    <x v="27"/>
    <x v="117"/>
    <x v="2"/>
    <s v="Violence without injury"/>
    <s v="106"/>
    <x v="1823"/>
  </r>
  <r>
    <x v="9"/>
    <n v="4"/>
    <x v="30"/>
    <x v="26"/>
    <x v="1"/>
    <s v="Other theft offences"/>
    <s v="40"/>
    <x v="1823"/>
  </r>
  <r>
    <x v="9"/>
    <n v="4"/>
    <x v="9"/>
    <x v="117"/>
    <x v="2"/>
    <s v="Violence without injury"/>
    <s v="106"/>
    <x v="1823"/>
  </r>
  <r>
    <x v="9"/>
    <n v="4"/>
    <x v="9"/>
    <x v="104"/>
    <x v="9"/>
    <s v="Possession of weapons offences"/>
    <s v="81"/>
    <x v="1823"/>
  </r>
  <r>
    <x v="9"/>
    <n v="4"/>
    <x v="9"/>
    <x v="54"/>
    <x v="8"/>
    <s v="Miscellaneous crimes against society"/>
    <s v="79"/>
    <x v="1823"/>
  </r>
  <r>
    <x v="9"/>
    <n v="4"/>
    <x v="11"/>
    <x v="89"/>
    <x v="8"/>
    <s v="Miscellaneous crimes against society"/>
    <s v="69"/>
    <x v="1823"/>
  </r>
  <r>
    <x v="9"/>
    <n v="4"/>
    <x v="11"/>
    <x v="43"/>
    <x v="1"/>
    <s v="Other theft offences"/>
    <s v="42"/>
    <x v="1823"/>
  </r>
  <r>
    <x v="9"/>
    <n v="4"/>
    <x v="21"/>
    <x v="59"/>
    <x v="2"/>
    <s v="Stalking and harassment"/>
    <s v="8M"/>
    <x v="1823"/>
  </r>
  <r>
    <x v="9"/>
    <n v="4"/>
    <x v="46"/>
    <x v="29"/>
    <x v="6"/>
    <s v="Public order offences"/>
    <s v="9B"/>
    <x v="1823"/>
  </r>
  <r>
    <x v="9"/>
    <n v="4"/>
    <x v="18"/>
    <x v="78"/>
    <x v="1"/>
    <s v="Other theft offences"/>
    <s v="43"/>
    <x v="1823"/>
  </r>
  <r>
    <x v="9"/>
    <n v="4"/>
    <x v="18"/>
    <x v="70"/>
    <x v="2"/>
    <s v="Violence without injury"/>
    <s v="36"/>
    <x v="1823"/>
  </r>
  <r>
    <x v="9"/>
    <n v="4"/>
    <x v="18"/>
    <x v="54"/>
    <x v="8"/>
    <s v="Miscellaneous crimes against society"/>
    <s v="79"/>
    <x v="1823"/>
  </r>
  <r>
    <x v="9"/>
    <n v="4"/>
    <x v="3"/>
    <x v="73"/>
    <x v="3"/>
    <s v="Possession of drugs"/>
    <s v="92C"/>
    <x v="1823"/>
  </r>
  <r>
    <x v="9"/>
    <n v="4"/>
    <x v="19"/>
    <x v="36"/>
    <x v="4"/>
    <s v="Robbery of business property"/>
    <s v="34A"/>
    <x v="1823"/>
  </r>
  <r>
    <x v="9"/>
    <n v="4"/>
    <x v="22"/>
    <x v="67"/>
    <x v="7"/>
    <s v="Rape offences"/>
    <s v="19D"/>
    <x v="1823"/>
  </r>
  <r>
    <x v="9"/>
    <n v="4"/>
    <x v="23"/>
    <x v="131"/>
    <x v="2"/>
    <s v="Violence with injury"/>
    <s v="8T"/>
    <x v="1823"/>
  </r>
  <r>
    <x v="9"/>
    <n v="4"/>
    <x v="23"/>
    <x v="41"/>
    <x v="1"/>
    <s v="Other theft offences"/>
    <s v="41"/>
    <x v="1823"/>
  </r>
  <r>
    <x v="9"/>
    <n v="4"/>
    <x v="31"/>
    <x v="38"/>
    <x v="2"/>
    <s v="Violence without injury"/>
    <s v="3B"/>
    <x v="1823"/>
  </r>
  <r>
    <x v="9"/>
    <n v="4"/>
    <x v="20"/>
    <x v="117"/>
    <x v="2"/>
    <s v="Violence without injury"/>
    <s v="106"/>
    <x v="1823"/>
  </r>
  <r>
    <x v="9"/>
    <n v="4"/>
    <x v="5"/>
    <x v="69"/>
    <x v="5"/>
    <s v="Arson"/>
    <s v="56A"/>
    <x v="1823"/>
  </r>
  <r>
    <x v="9"/>
    <n v="1"/>
    <x v="28"/>
    <x v="39"/>
    <x v="2"/>
    <s v="Violence without injury"/>
    <s v="11A"/>
    <x v="1824"/>
  </r>
  <r>
    <x v="9"/>
    <n v="1"/>
    <x v="25"/>
    <x v="59"/>
    <x v="2"/>
    <s v="Stalking and harassment"/>
    <s v="8M"/>
    <x v="1824"/>
  </r>
  <r>
    <x v="9"/>
    <n v="1"/>
    <x v="16"/>
    <x v="54"/>
    <x v="8"/>
    <s v="Miscellaneous crimes against society"/>
    <s v="79"/>
    <x v="1824"/>
  </r>
  <r>
    <x v="9"/>
    <n v="1"/>
    <x v="30"/>
    <x v="57"/>
    <x v="7"/>
    <s v="Other sexual offences"/>
    <s v="20B"/>
    <x v="1824"/>
  </r>
  <r>
    <x v="9"/>
    <n v="1"/>
    <x v="43"/>
    <x v="123"/>
    <x v="1"/>
    <s v="Non-domestic burglary"/>
    <s v="30D"/>
    <x v="1824"/>
  </r>
  <r>
    <x v="9"/>
    <n v="1"/>
    <x v="44"/>
    <x v="124"/>
    <x v="2"/>
    <s v="Violence with injury"/>
    <s v="8S"/>
    <x v="1824"/>
  </r>
  <r>
    <x v="9"/>
    <n v="1"/>
    <x v="40"/>
    <x v="49"/>
    <x v="7"/>
    <s v="Other sexual offences"/>
    <s v="88E"/>
    <x v="1824"/>
  </r>
  <r>
    <x v="9"/>
    <n v="1"/>
    <x v="9"/>
    <x v="131"/>
    <x v="2"/>
    <s v="Violence with injury"/>
    <s v="8T"/>
    <x v="1824"/>
  </r>
  <r>
    <x v="9"/>
    <n v="1"/>
    <x v="29"/>
    <x v="47"/>
    <x v="9"/>
    <s v="Possession of weapons offences"/>
    <s v="10C"/>
    <x v="1824"/>
  </r>
  <r>
    <x v="9"/>
    <n v="1"/>
    <x v="24"/>
    <x v="47"/>
    <x v="9"/>
    <s v="Possession of weapons offences"/>
    <s v="10C"/>
    <x v="1824"/>
  </r>
  <r>
    <x v="9"/>
    <n v="1"/>
    <x v="12"/>
    <x v="54"/>
    <x v="8"/>
    <s v="Miscellaneous crimes against society"/>
    <s v="79"/>
    <x v="1824"/>
  </r>
  <r>
    <x v="9"/>
    <n v="1"/>
    <x v="34"/>
    <x v="39"/>
    <x v="2"/>
    <s v="Violence without injury"/>
    <s v="11A"/>
    <x v="1824"/>
  </r>
  <r>
    <x v="9"/>
    <n v="1"/>
    <x v="39"/>
    <x v="68"/>
    <x v="8"/>
    <s v="Miscellaneous crimes against society"/>
    <s v="61A"/>
    <x v="1824"/>
  </r>
  <r>
    <x v="9"/>
    <n v="1"/>
    <x v="14"/>
    <x v="76"/>
    <x v="7"/>
    <s v="Rape offences"/>
    <s v="19E"/>
    <x v="1824"/>
  </r>
  <r>
    <x v="9"/>
    <n v="1"/>
    <x v="23"/>
    <x v="50"/>
    <x v="2"/>
    <s v="Violence without injury"/>
    <s v="105B"/>
    <x v="1824"/>
  </r>
  <r>
    <x v="9"/>
    <n v="1"/>
    <x v="8"/>
    <x v="39"/>
    <x v="2"/>
    <s v="Violence without injury"/>
    <s v="11A"/>
    <x v="1824"/>
  </r>
  <r>
    <x v="9"/>
    <n v="1"/>
    <x v="8"/>
    <x v="76"/>
    <x v="7"/>
    <s v="Rape offences"/>
    <s v="19E"/>
    <x v="1824"/>
  </r>
  <r>
    <x v="9"/>
    <n v="1"/>
    <x v="20"/>
    <x v="70"/>
    <x v="2"/>
    <s v="Violence without injury"/>
    <s v="36"/>
    <x v="1824"/>
  </r>
  <r>
    <x v="9"/>
    <n v="2"/>
    <x v="13"/>
    <x v="42"/>
    <x v="8"/>
    <s v="Miscellaneous crimes against society"/>
    <s v="99"/>
    <x v="1824"/>
  </r>
  <r>
    <x v="9"/>
    <n v="2"/>
    <x v="13"/>
    <x v="82"/>
    <x v="7"/>
    <s v="Other sexual offences"/>
    <s v="17B"/>
    <x v="1824"/>
  </r>
  <r>
    <x v="9"/>
    <n v="2"/>
    <x v="41"/>
    <x v="50"/>
    <x v="2"/>
    <s v="Violence without injury"/>
    <s v="105B"/>
    <x v="1824"/>
  </r>
  <r>
    <x v="9"/>
    <n v="2"/>
    <x v="15"/>
    <x v="45"/>
    <x v="5"/>
    <s v="Arson"/>
    <s v="56B"/>
    <x v="1824"/>
  </r>
  <r>
    <x v="9"/>
    <n v="2"/>
    <x v="16"/>
    <x v="89"/>
    <x v="8"/>
    <s v="Miscellaneous crimes against society"/>
    <s v="69"/>
    <x v="1824"/>
  </r>
  <r>
    <x v="9"/>
    <n v="2"/>
    <x v="43"/>
    <x v="47"/>
    <x v="9"/>
    <s v="Possession of weapons offences"/>
    <s v="10C"/>
    <x v="1824"/>
  </r>
  <r>
    <x v="9"/>
    <n v="2"/>
    <x v="10"/>
    <x v="69"/>
    <x v="5"/>
    <s v="Arson"/>
    <s v="56A"/>
    <x v="1824"/>
  </r>
  <r>
    <x v="9"/>
    <n v="2"/>
    <x v="42"/>
    <x v="49"/>
    <x v="7"/>
    <s v="Other sexual offences"/>
    <s v="88E"/>
    <x v="1824"/>
  </r>
  <r>
    <x v="9"/>
    <n v="2"/>
    <x v="40"/>
    <x v="124"/>
    <x v="2"/>
    <s v="Violence with injury"/>
    <s v="8S"/>
    <x v="1824"/>
  </r>
  <r>
    <x v="9"/>
    <n v="2"/>
    <x v="9"/>
    <x v="36"/>
    <x v="4"/>
    <s v="Robbery of business property"/>
    <s v="34A"/>
    <x v="1824"/>
  </r>
  <r>
    <x v="9"/>
    <n v="2"/>
    <x v="12"/>
    <x v="76"/>
    <x v="7"/>
    <s v="Rape offences"/>
    <s v="19E"/>
    <x v="1824"/>
  </r>
  <r>
    <x v="9"/>
    <n v="2"/>
    <x v="34"/>
    <x v="67"/>
    <x v="7"/>
    <s v="Rape offences"/>
    <s v="19D"/>
    <x v="1824"/>
  </r>
  <r>
    <x v="9"/>
    <n v="2"/>
    <x v="18"/>
    <x v="131"/>
    <x v="2"/>
    <s v="Violence with injury"/>
    <s v="8T"/>
    <x v="1824"/>
  </r>
  <r>
    <x v="9"/>
    <n v="2"/>
    <x v="39"/>
    <x v="67"/>
    <x v="7"/>
    <s v="Rape offences"/>
    <s v="19D"/>
    <x v="1824"/>
  </r>
  <r>
    <x v="9"/>
    <n v="2"/>
    <x v="37"/>
    <x v="75"/>
    <x v="7"/>
    <s v="Other sexual offences"/>
    <s v="17A"/>
    <x v="1824"/>
  </r>
  <r>
    <x v="9"/>
    <n v="2"/>
    <x v="33"/>
    <x v="124"/>
    <x v="2"/>
    <s v="Violence with injury"/>
    <s v="8S"/>
    <x v="1824"/>
  </r>
  <r>
    <x v="9"/>
    <n v="2"/>
    <x v="33"/>
    <x v="67"/>
    <x v="7"/>
    <s v="Rape offences"/>
    <s v="19D"/>
    <x v="1824"/>
  </r>
  <r>
    <x v="9"/>
    <n v="2"/>
    <x v="26"/>
    <x v="124"/>
    <x v="2"/>
    <s v="Violence with injury"/>
    <s v="8S"/>
    <x v="1824"/>
  </r>
  <r>
    <x v="9"/>
    <n v="2"/>
    <x v="8"/>
    <x v="89"/>
    <x v="8"/>
    <s v="Miscellaneous crimes against society"/>
    <s v="69"/>
    <x v="1824"/>
  </r>
  <r>
    <x v="9"/>
    <n v="2"/>
    <x v="31"/>
    <x v="79"/>
    <x v="7"/>
    <s v="Other sexual offences"/>
    <s v="21"/>
    <x v="1824"/>
  </r>
  <r>
    <x v="9"/>
    <n v="2"/>
    <x v="31"/>
    <x v="38"/>
    <x v="2"/>
    <s v="Violence without injury"/>
    <s v="3B"/>
    <x v="1824"/>
  </r>
  <r>
    <x v="9"/>
    <n v="2"/>
    <x v="20"/>
    <x v="41"/>
    <x v="1"/>
    <s v="Other theft offences"/>
    <s v="41"/>
    <x v="1824"/>
  </r>
  <r>
    <x v="9"/>
    <n v="2"/>
    <x v="36"/>
    <x v="65"/>
    <x v="7"/>
    <s v="Other sexual offences"/>
    <s v="22B"/>
    <x v="1824"/>
  </r>
  <r>
    <x v="9"/>
    <n v="2"/>
    <x v="36"/>
    <x v="52"/>
    <x v="8"/>
    <s v="Miscellaneous crimes against society"/>
    <s v="59"/>
    <x v="1824"/>
  </r>
  <r>
    <x v="9"/>
    <n v="3"/>
    <x v="15"/>
    <x v="33"/>
    <x v="3"/>
    <s v="Trafficking of drugs"/>
    <s v="92A"/>
    <x v="1824"/>
  </r>
  <r>
    <x v="9"/>
    <n v="3"/>
    <x v="32"/>
    <x v="117"/>
    <x v="2"/>
    <s v="Violence without injury"/>
    <s v="106"/>
    <x v="1824"/>
  </r>
  <r>
    <x v="9"/>
    <n v="3"/>
    <x v="9"/>
    <x v="76"/>
    <x v="7"/>
    <s v="Rape offences"/>
    <s v="19E"/>
    <x v="1824"/>
  </r>
  <r>
    <x v="9"/>
    <n v="3"/>
    <x v="34"/>
    <x v="124"/>
    <x v="2"/>
    <s v="Violence with injury"/>
    <s v="8S"/>
    <x v="1824"/>
  </r>
  <r>
    <x v="9"/>
    <n v="3"/>
    <x v="37"/>
    <x v="11"/>
    <x v="4"/>
    <s v="Robbery of personal property"/>
    <s v="34B"/>
    <x v="1824"/>
  </r>
  <r>
    <x v="9"/>
    <n v="3"/>
    <x v="19"/>
    <x v="123"/>
    <x v="1"/>
    <s v="Non-domestic burglary"/>
    <s v="30D"/>
    <x v="1824"/>
  </r>
  <r>
    <x v="9"/>
    <n v="3"/>
    <x v="19"/>
    <x v="76"/>
    <x v="7"/>
    <s v="Rape offences"/>
    <s v="19E"/>
    <x v="1824"/>
  </r>
  <r>
    <x v="9"/>
    <n v="3"/>
    <x v="22"/>
    <x v="65"/>
    <x v="7"/>
    <s v="Other sexual offences"/>
    <s v="22B"/>
    <x v="1824"/>
  </r>
  <r>
    <x v="9"/>
    <n v="3"/>
    <x v="14"/>
    <x v="42"/>
    <x v="8"/>
    <s v="Miscellaneous crimes against society"/>
    <s v="99"/>
    <x v="1824"/>
  </r>
  <r>
    <x v="9"/>
    <n v="3"/>
    <x v="26"/>
    <x v="57"/>
    <x v="7"/>
    <s v="Other sexual offences"/>
    <s v="20B"/>
    <x v="1824"/>
  </r>
  <r>
    <x v="9"/>
    <n v="3"/>
    <x v="4"/>
    <x v="85"/>
    <x v="9"/>
    <s v="Possession of weapons offences"/>
    <s v="10A"/>
    <x v="1824"/>
  </r>
  <r>
    <x v="9"/>
    <n v="3"/>
    <x v="36"/>
    <x v="122"/>
    <x v="1"/>
    <s v="Domestic burglary"/>
    <s v="28F"/>
    <x v="1824"/>
  </r>
  <r>
    <x v="9"/>
    <n v="3"/>
    <x v="36"/>
    <x v="57"/>
    <x v="7"/>
    <s v="Other sexual offences"/>
    <s v="20B"/>
    <x v="1824"/>
  </r>
  <r>
    <x v="9"/>
    <n v="4"/>
    <x v="13"/>
    <x v="41"/>
    <x v="1"/>
    <s v="Other theft offences"/>
    <s v="41"/>
    <x v="1824"/>
  </r>
  <r>
    <x v="9"/>
    <n v="4"/>
    <x v="41"/>
    <x v="50"/>
    <x v="2"/>
    <s v="Violence without injury"/>
    <s v="105B"/>
    <x v="1824"/>
  </r>
  <r>
    <x v="9"/>
    <n v="4"/>
    <x v="32"/>
    <x v="117"/>
    <x v="2"/>
    <s v="Violence without injury"/>
    <s v="106"/>
    <x v="1824"/>
  </r>
  <r>
    <x v="9"/>
    <n v="4"/>
    <x v="43"/>
    <x v="123"/>
    <x v="1"/>
    <s v="Non-domestic burglary"/>
    <s v="30D"/>
    <x v="1824"/>
  </r>
  <r>
    <x v="9"/>
    <n v="4"/>
    <x v="43"/>
    <x v="75"/>
    <x v="7"/>
    <s v="Other sexual offences"/>
    <s v="17A"/>
    <x v="1824"/>
  </r>
  <r>
    <x v="9"/>
    <n v="4"/>
    <x v="43"/>
    <x v="6"/>
    <x v="1"/>
    <s v="Theft from the person"/>
    <s v="39"/>
    <x v="1824"/>
  </r>
  <r>
    <x v="9"/>
    <n v="4"/>
    <x v="9"/>
    <x v="131"/>
    <x v="2"/>
    <s v="Violence with injury"/>
    <s v="8T"/>
    <x v="1824"/>
  </r>
  <r>
    <x v="9"/>
    <n v="4"/>
    <x v="29"/>
    <x v="79"/>
    <x v="7"/>
    <s v="Other sexual offences"/>
    <s v="21"/>
    <x v="1824"/>
  </r>
  <r>
    <x v="9"/>
    <n v="4"/>
    <x v="21"/>
    <x v="126"/>
    <x v="1"/>
    <s v="Domestic burglary"/>
    <s v="29A"/>
    <x v="1824"/>
  </r>
  <r>
    <x v="9"/>
    <n v="4"/>
    <x v="34"/>
    <x v="123"/>
    <x v="1"/>
    <s v="Non-domestic burglary"/>
    <s v="30D"/>
    <x v="1824"/>
  </r>
  <r>
    <x v="9"/>
    <n v="4"/>
    <x v="18"/>
    <x v="131"/>
    <x v="2"/>
    <s v="Violence with injury"/>
    <s v="8T"/>
    <x v="1824"/>
  </r>
  <r>
    <x v="9"/>
    <n v="4"/>
    <x v="18"/>
    <x v="41"/>
    <x v="1"/>
    <s v="Other theft offences"/>
    <s v="41"/>
    <x v="1824"/>
  </r>
  <r>
    <x v="9"/>
    <n v="4"/>
    <x v="39"/>
    <x v="49"/>
    <x v="7"/>
    <s v="Other sexual offences"/>
    <s v="88E"/>
    <x v="1824"/>
  </r>
  <r>
    <x v="9"/>
    <n v="4"/>
    <x v="33"/>
    <x v="38"/>
    <x v="2"/>
    <s v="Violence without injury"/>
    <s v="3B"/>
    <x v="1824"/>
  </r>
  <r>
    <x v="9"/>
    <n v="4"/>
    <x v="17"/>
    <x v="89"/>
    <x v="8"/>
    <s v="Miscellaneous crimes against society"/>
    <s v="69"/>
    <x v="1824"/>
  </r>
  <r>
    <x v="9"/>
    <n v="4"/>
    <x v="23"/>
    <x v="39"/>
    <x v="2"/>
    <s v="Violence without injury"/>
    <s v="11A"/>
    <x v="1824"/>
  </r>
  <r>
    <x v="9"/>
    <n v="4"/>
    <x v="8"/>
    <x v="82"/>
    <x v="7"/>
    <s v="Other sexual offences"/>
    <s v="17B"/>
    <x v="1824"/>
  </r>
  <r>
    <x v="9"/>
    <n v="4"/>
    <x v="7"/>
    <x v="80"/>
    <x v="8"/>
    <s v="Miscellaneous crimes against society"/>
    <s v="38"/>
    <x v="1824"/>
  </r>
  <r>
    <x v="9"/>
    <n v="4"/>
    <x v="20"/>
    <x v="41"/>
    <x v="1"/>
    <s v="Other theft offences"/>
    <s v="41"/>
    <x v="1824"/>
  </r>
  <r>
    <x v="9"/>
    <n v="4"/>
    <x v="4"/>
    <x v="69"/>
    <x v="5"/>
    <s v="Arson"/>
    <s v="56A"/>
    <x v="1824"/>
  </r>
  <r>
    <x v="9"/>
    <n v="1"/>
    <x v="13"/>
    <x v="59"/>
    <x v="2"/>
    <s v="Stalking and harassment"/>
    <s v="8M"/>
    <x v="1825"/>
  </r>
  <r>
    <x v="9"/>
    <n v="1"/>
    <x v="27"/>
    <x v="98"/>
    <x v="7"/>
    <s v="Other sexual offences"/>
    <s v="88A"/>
    <x v="1825"/>
  </r>
  <r>
    <x v="9"/>
    <n v="1"/>
    <x v="44"/>
    <x v="30"/>
    <x v="1"/>
    <s v="Vehicle interference"/>
    <s v="126"/>
    <x v="1825"/>
  </r>
  <r>
    <x v="9"/>
    <n v="1"/>
    <x v="44"/>
    <x v="46"/>
    <x v="9"/>
    <s v="Possession of weapons offences"/>
    <s v="10D"/>
    <x v="1825"/>
  </r>
  <r>
    <x v="9"/>
    <n v="1"/>
    <x v="6"/>
    <x v="128"/>
    <x v="7"/>
    <s v="Rape offences"/>
    <s v="19J"/>
    <x v="1825"/>
  </r>
  <r>
    <x v="9"/>
    <n v="1"/>
    <x v="29"/>
    <x v="65"/>
    <x v="7"/>
    <s v="Other sexual offences"/>
    <s v="22B"/>
    <x v="1825"/>
  </r>
  <r>
    <x v="9"/>
    <n v="1"/>
    <x v="24"/>
    <x v="69"/>
    <x v="5"/>
    <s v="Arson"/>
    <s v="56A"/>
    <x v="1825"/>
  </r>
  <r>
    <x v="9"/>
    <n v="1"/>
    <x v="24"/>
    <x v="76"/>
    <x v="7"/>
    <s v="Rape offences"/>
    <s v="19E"/>
    <x v="1825"/>
  </r>
  <r>
    <x v="9"/>
    <n v="1"/>
    <x v="18"/>
    <x v="80"/>
    <x v="8"/>
    <s v="Miscellaneous crimes against society"/>
    <s v="38"/>
    <x v="1825"/>
  </r>
  <r>
    <x v="9"/>
    <n v="1"/>
    <x v="39"/>
    <x v="79"/>
    <x v="7"/>
    <s v="Other sexual offences"/>
    <s v="21"/>
    <x v="1825"/>
  </r>
  <r>
    <x v="9"/>
    <n v="1"/>
    <x v="33"/>
    <x v="67"/>
    <x v="7"/>
    <s v="Rape offences"/>
    <s v="19D"/>
    <x v="1825"/>
  </r>
  <r>
    <x v="9"/>
    <n v="1"/>
    <x v="19"/>
    <x v="117"/>
    <x v="2"/>
    <s v="Violence without injury"/>
    <s v="106"/>
    <x v="1825"/>
  </r>
  <r>
    <x v="9"/>
    <n v="1"/>
    <x v="23"/>
    <x v="131"/>
    <x v="2"/>
    <s v="Violence with injury"/>
    <s v="8T"/>
    <x v="1825"/>
  </r>
  <r>
    <x v="9"/>
    <n v="1"/>
    <x v="8"/>
    <x v="117"/>
    <x v="2"/>
    <s v="Violence without injury"/>
    <s v="106"/>
    <x v="1825"/>
  </r>
  <r>
    <x v="9"/>
    <n v="1"/>
    <x v="8"/>
    <x v="41"/>
    <x v="1"/>
    <s v="Other theft offences"/>
    <s v="41"/>
    <x v="1825"/>
  </r>
  <r>
    <x v="9"/>
    <n v="1"/>
    <x v="7"/>
    <x v="104"/>
    <x v="9"/>
    <s v="Possession of weapons offences"/>
    <s v="81"/>
    <x v="1825"/>
  </r>
  <r>
    <x v="9"/>
    <n v="1"/>
    <x v="5"/>
    <x v="95"/>
    <x v="2"/>
    <s v="Violence with injury"/>
    <s v="2"/>
    <x v="1825"/>
  </r>
  <r>
    <x v="9"/>
    <n v="1"/>
    <x v="5"/>
    <x v="63"/>
    <x v="8"/>
    <s v="Miscellaneous crimes against society"/>
    <s v="33"/>
    <x v="1825"/>
  </r>
  <r>
    <x v="9"/>
    <n v="1"/>
    <x v="4"/>
    <x v="60"/>
    <x v="9"/>
    <s v="Possession of weapons offences"/>
    <s v="10B"/>
    <x v="1825"/>
  </r>
  <r>
    <x v="9"/>
    <n v="1"/>
    <x v="36"/>
    <x v="47"/>
    <x v="9"/>
    <s v="Possession of weapons offences"/>
    <s v="10C"/>
    <x v="1825"/>
  </r>
  <r>
    <x v="9"/>
    <n v="2"/>
    <x v="13"/>
    <x v="69"/>
    <x v="5"/>
    <s v="Arson"/>
    <s v="56A"/>
    <x v="1825"/>
  </r>
  <r>
    <x v="9"/>
    <n v="2"/>
    <x v="13"/>
    <x v="41"/>
    <x v="1"/>
    <s v="Other theft offences"/>
    <s v="41"/>
    <x v="1825"/>
  </r>
  <r>
    <x v="9"/>
    <n v="2"/>
    <x v="41"/>
    <x v="49"/>
    <x v="7"/>
    <s v="Other sexual offences"/>
    <s v="88E"/>
    <x v="1825"/>
  </r>
  <r>
    <x v="9"/>
    <n v="2"/>
    <x v="41"/>
    <x v="70"/>
    <x v="2"/>
    <s v="Violence without injury"/>
    <s v="36"/>
    <x v="1825"/>
  </r>
  <r>
    <x v="9"/>
    <n v="2"/>
    <x v="45"/>
    <x v="30"/>
    <x v="1"/>
    <s v="Vehicle interference"/>
    <s v="126"/>
    <x v="1825"/>
  </r>
  <r>
    <x v="9"/>
    <n v="2"/>
    <x v="27"/>
    <x v="124"/>
    <x v="2"/>
    <s v="Violence with injury"/>
    <s v="8S"/>
    <x v="1825"/>
  </r>
  <r>
    <x v="9"/>
    <n v="2"/>
    <x v="27"/>
    <x v="98"/>
    <x v="7"/>
    <s v="Other sexual offences"/>
    <s v="88A"/>
    <x v="1825"/>
  </r>
  <r>
    <x v="9"/>
    <n v="2"/>
    <x v="21"/>
    <x v="67"/>
    <x v="7"/>
    <s v="Rape offences"/>
    <s v="19D"/>
    <x v="1825"/>
  </r>
  <r>
    <x v="9"/>
    <n v="2"/>
    <x v="39"/>
    <x v="122"/>
    <x v="1"/>
    <s v="Domestic burglary"/>
    <s v="28F"/>
    <x v="1825"/>
  </r>
  <r>
    <x v="9"/>
    <n v="2"/>
    <x v="19"/>
    <x v="54"/>
    <x v="8"/>
    <s v="Miscellaneous crimes against society"/>
    <s v="79"/>
    <x v="1825"/>
  </r>
  <r>
    <x v="9"/>
    <n v="2"/>
    <x v="23"/>
    <x v="39"/>
    <x v="2"/>
    <s v="Violence without injury"/>
    <s v="11A"/>
    <x v="1825"/>
  </r>
  <r>
    <x v="9"/>
    <n v="2"/>
    <x v="5"/>
    <x v="69"/>
    <x v="5"/>
    <s v="Arson"/>
    <s v="56A"/>
    <x v="1825"/>
  </r>
  <r>
    <x v="9"/>
    <n v="2"/>
    <x v="36"/>
    <x v="124"/>
    <x v="2"/>
    <s v="Violence with injury"/>
    <s v="8S"/>
    <x v="1825"/>
  </r>
  <r>
    <x v="9"/>
    <n v="3"/>
    <x v="15"/>
    <x v="34"/>
    <x v="2"/>
    <s v="Violence with injury"/>
    <s v="5D"/>
    <x v="1825"/>
  </r>
  <r>
    <x v="9"/>
    <n v="3"/>
    <x v="28"/>
    <x v="67"/>
    <x v="7"/>
    <s v="Rape offences"/>
    <s v="19D"/>
    <x v="1825"/>
  </r>
  <r>
    <x v="9"/>
    <n v="3"/>
    <x v="32"/>
    <x v="54"/>
    <x v="8"/>
    <s v="Miscellaneous crimes against society"/>
    <s v="79"/>
    <x v="1825"/>
  </r>
  <r>
    <x v="9"/>
    <n v="3"/>
    <x v="16"/>
    <x v="60"/>
    <x v="9"/>
    <s v="Possession of weapons offences"/>
    <s v="10B"/>
    <x v="1825"/>
  </r>
  <r>
    <x v="9"/>
    <n v="3"/>
    <x v="16"/>
    <x v="76"/>
    <x v="7"/>
    <s v="Rape offences"/>
    <s v="19E"/>
    <x v="1825"/>
  </r>
  <r>
    <x v="9"/>
    <n v="3"/>
    <x v="40"/>
    <x v="39"/>
    <x v="2"/>
    <s v="Violence without injury"/>
    <s v="11A"/>
    <x v="1825"/>
  </r>
  <r>
    <x v="9"/>
    <n v="3"/>
    <x v="40"/>
    <x v="57"/>
    <x v="7"/>
    <s v="Other sexual offences"/>
    <s v="20B"/>
    <x v="1825"/>
  </r>
  <r>
    <x v="9"/>
    <n v="3"/>
    <x v="29"/>
    <x v="45"/>
    <x v="5"/>
    <s v="Arson"/>
    <s v="56B"/>
    <x v="1825"/>
  </r>
  <r>
    <x v="9"/>
    <n v="3"/>
    <x v="24"/>
    <x v="124"/>
    <x v="2"/>
    <s v="Violence with injury"/>
    <s v="8S"/>
    <x v="1825"/>
  </r>
  <r>
    <x v="9"/>
    <n v="3"/>
    <x v="18"/>
    <x v="60"/>
    <x v="9"/>
    <s v="Possession of weapons offences"/>
    <s v="10B"/>
    <x v="1825"/>
  </r>
  <r>
    <x v="9"/>
    <n v="3"/>
    <x v="3"/>
    <x v="73"/>
    <x v="3"/>
    <s v="Possession of drugs"/>
    <s v="92C"/>
    <x v="1825"/>
  </r>
  <r>
    <x v="9"/>
    <n v="3"/>
    <x v="39"/>
    <x v="117"/>
    <x v="2"/>
    <s v="Violence without injury"/>
    <s v="106"/>
    <x v="1825"/>
  </r>
  <r>
    <x v="9"/>
    <n v="3"/>
    <x v="37"/>
    <x v="75"/>
    <x v="7"/>
    <s v="Other sexual offences"/>
    <s v="17A"/>
    <x v="1825"/>
  </r>
  <r>
    <x v="9"/>
    <n v="3"/>
    <x v="33"/>
    <x v="45"/>
    <x v="5"/>
    <s v="Arson"/>
    <s v="56B"/>
    <x v="1825"/>
  </r>
  <r>
    <x v="9"/>
    <n v="3"/>
    <x v="33"/>
    <x v="38"/>
    <x v="2"/>
    <s v="Violence without injury"/>
    <s v="3B"/>
    <x v="1825"/>
  </r>
  <r>
    <x v="9"/>
    <n v="3"/>
    <x v="22"/>
    <x v="98"/>
    <x v="7"/>
    <s v="Other sexual offences"/>
    <s v="88A"/>
    <x v="1825"/>
  </r>
  <r>
    <x v="10"/>
    <n v="1"/>
    <x v="11"/>
    <x v="141"/>
    <x v="8"/>
    <s v="Miscellaneous crimes against society"/>
    <s v="83"/>
    <x v="1830"/>
  </r>
  <r>
    <x v="10"/>
    <n v="1"/>
    <x v="11"/>
    <x v="60"/>
    <x v="9"/>
    <s v="Possession of weapons offences"/>
    <s v="10B"/>
    <x v="1830"/>
  </r>
  <r>
    <x v="10"/>
    <n v="1"/>
    <x v="21"/>
    <x v="63"/>
    <x v="8"/>
    <s v="Miscellaneous crimes against society"/>
    <s v="33"/>
    <x v="1830"/>
  </r>
  <r>
    <x v="10"/>
    <n v="1"/>
    <x v="21"/>
    <x v="54"/>
    <x v="8"/>
    <s v="Miscellaneous crimes against society"/>
    <s v="79"/>
    <x v="1830"/>
  </r>
  <r>
    <x v="10"/>
    <n v="1"/>
    <x v="18"/>
    <x v="54"/>
    <x v="8"/>
    <s v="Miscellaneous crimes against society"/>
    <s v="79"/>
    <x v="1830"/>
  </r>
  <r>
    <x v="10"/>
    <n v="1"/>
    <x v="18"/>
    <x v="76"/>
    <x v="7"/>
    <s v="Rape offences"/>
    <s v="19E"/>
    <x v="1830"/>
  </r>
  <r>
    <x v="10"/>
    <n v="1"/>
    <x v="39"/>
    <x v="76"/>
    <x v="7"/>
    <s v="Rape offences"/>
    <s v="19E"/>
    <x v="1830"/>
  </r>
  <r>
    <x v="10"/>
    <n v="1"/>
    <x v="33"/>
    <x v="41"/>
    <x v="1"/>
    <s v="Other theft offences"/>
    <s v="41"/>
    <x v="1830"/>
  </r>
  <r>
    <x v="10"/>
    <n v="1"/>
    <x v="19"/>
    <x v="117"/>
    <x v="2"/>
    <s v="Violence without injury"/>
    <s v="106"/>
    <x v="1830"/>
  </r>
  <r>
    <x v="10"/>
    <n v="1"/>
    <x v="26"/>
    <x v="131"/>
    <x v="2"/>
    <s v="Violence with injury"/>
    <s v="8T"/>
    <x v="1830"/>
  </r>
  <r>
    <x v="10"/>
    <n v="1"/>
    <x v="26"/>
    <x v="57"/>
    <x v="7"/>
    <s v="Other sexual offences"/>
    <s v="20B"/>
    <x v="1830"/>
  </r>
  <r>
    <x v="10"/>
    <n v="1"/>
    <x v="8"/>
    <x v="89"/>
    <x v="8"/>
    <s v="Miscellaneous crimes against society"/>
    <s v="69"/>
    <x v="1830"/>
  </r>
  <r>
    <x v="10"/>
    <n v="1"/>
    <x v="8"/>
    <x v="76"/>
    <x v="7"/>
    <s v="Rape offences"/>
    <s v="19E"/>
    <x v="1830"/>
  </r>
  <r>
    <x v="10"/>
    <n v="1"/>
    <x v="8"/>
    <x v="82"/>
    <x v="7"/>
    <s v="Other sexual offences"/>
    <s v="17B"/>
    <x v="1830"/>
  </r>
  <r>
    <x v="10"/>
    <n v="1"/>
    <x v="31"/>
    <x v="79"/>
    <x v="7"/>
    <s v="Other sexual offences"/>
    <s v="21"/>
    <x v="1830"/>
  </r>
  <r>
    <x v="10"/>
    <n v="1"/>
    <x v="5"/>
    <x v="69"/>
    <x v="5"/>
    <s v="Arson"/>
    <s v="56A"/>
    <x v="1830"/>
  </r>
  <r>
    <x v="10"/>
    <n v="1"/>
    <x v="36"/>
    <x v="34"/>
    <x v="2"/>
    <s v="Violence with injury"/>
    <s v="5D"/>
    <x v="1830"/>
  </r>
  <r>
    <x v="10"/>
    <n v="1"/>
    <x v="36"/>
    <x v="79"/>
    <x v="7"/>
    <s v="Other sexual offences"/>
    <s v="21"/>
    <x v="1830"/>
  </r>
  <r>
    <x v="10"/>
    <n v="1"/>
    <x v="36"/>
    <x v="52"/>
    <x v="8"/>
    <s v="Miscellaneous crimes against society"/>
    <s v="59"/>
    <x v="1830"/>
  </r>
  <r>
    <x v="10"/>
    <n v="1"/>
    <x v="13"/>
    <x v="100"/>
    <x v="7"/>
    <s v="Rape offences"/>
    <s v="19F"/>
    <x v="1831"/>
  </r>
  <r>
    <x v="10"/>
    <n v="1"/>
    <x v="15"/>
    <x v="34"/>
    <x v="2"/>
    <s v="Violence with injury"/>
    <s v="5D"/>
    <x v="1831"/>
  </r>
  <r>
    <x v="10"/>
    <n v="1"/>
    <x v="15"/>
    <x v="16"/>
    <x v="2"/>
    <s v="Stalking and harassment"/>
    <s v="8L"/>
    <x v="1831"/>
  </r>
  <r>
    <x v="10"/>
    <n v="1"/>
    <x v="28"/>
    <x v="75"/>
    <x v="7"/>
    <s v="Other sexual offences"/>
    <s v="17A"/>
    <x v="1831"/>
  </r>
  <r>
    <x v="10"/>
    <n v="1"/>
    <x v="45"/>
    <x v="123"/>
    <x v="1"/>
    <s v="Non-domestic burglary"/>
    <s v="30D"/>
    <x v="1831"/>
  </r>
  <r>
    <x v="10"/>
    <n v="1"/>
    <x v="45"/>
    <x v="57"/>
    <x v="7"/>
    <s v="Other sexual offences"/>
    <s v="20B"/>
    <x v="1831"/>
  </r>
  <r>
    <x v="10"/>
    <n v="1"/>
    <x v="27"/>
    <x v="60"/>
    <x v="9"/>
    <s v="Possession of weapons offences"/>
    <s v="10B"/>
    <x v="1831"/>
  </r>
  <r>
    <x v="10"/>
    <n v="1"/>
    <x v="27"/>
    <x v="79"/>
    <x v="7"/>
    <s v="Other sexual offences"/>
    <s v="21"/>
    <x v="1831"/>
  </r>
  <r>
    <x v="10"/>
    <n v="1"/>
    <x v="27"/>
    <x v="41"/>
    <x v="1"/>
    <s v="Other theft offences"/>
    <s v="41"/>
    <x v="1831"/>
  </r>
  <r>
    <x v="10"/>
    <n v="1"/>
    <x v="30"/>
    <x v="49"/>
    <x v="7"/>
    <s v="Other sexual offences"/>
    <s v="88E"/>
    <x v="1831"/>
  </r>
  <r>
    <x v="10"/>
    <n v="1"/>
    <x v="30"/>
    <x v="33"/>
    <x v="3"/>
    <s v="Trafficking of drugs"/>
    <s v="92A"/>
    <x v="1831"/>
  </r>
  <r>
    <x v="10"/>
    <n v="1"/>
    <x v="44"/>
    <x v="57"/>
    <x v="7"/>
    <s v="Other sexual offences"/>
    <s v="20B"/>
    <x v="1831"/>
  </r>
  <r>
    <x v="10"/>
    <n v="1"/>
    <x v="40"/>
    <x v="39"/>
    <x v="2"/>
    <s v="Violence without injury"/>
    <s v="11A"/>
    <x v="1831"/>
  </r>
  <r>
    <x v="10"/>
    <n v="1"/>
    <x v="9"/>
    <x v="56"/>
    <x v="8"/>
    <s v="Miscellaneous crimes against society"/>
    <s v="802"/>
    <x v="1831"/>
  </r>
  <r>
    <x v="10"/>
    <n v="1"/>
    <x v="29"/>
    <x v="43"/>
    <x v="1"/>
    <s v="Other theft offences"/>
    <s v="42"/>
    <x v="1831"/>
  </r>
  <r>
    <x v="10"/>
    <n v="1"/>
    <x v="11"/>
    <x v="104"/>
    <x v="9"/>
    <s v="Possession of weapons offences"/>
    <s v="81"/>
    <x v="1831"/>
  </r>
  <r>
    <x v="10"/>
    <n v="1"/>
    <x v="18"/>
    <x v="131"/>
    <x v="2"/>
    <s v="Violence with injury"/>
    <s v="8T"/>
    <x v="1831"/>
  </r>
  <r>
    <x v="10"/>
    <n v="1"/>
    <x v="18"/>
    <x v="59"/>
    <x v="2"/>
    <s v="Stalking and harassment"/>
    <s v="8M"/>
    <x v="1831"/>
  </r>
  <r>
    <x v="10"/>
    <n v="1"/>
    <x v="18"/>
    <x v="43"/>
    <x v="1"/>
    <s v="Other theft offences"/>
    <s v="42"/>
    <x v="1831"/>
  </r>
  <r>
    <x v="10"/>
    <n v="1"/>
    <x v="39"/>
    <x v="30"/>
    <x v="1"/>
    <s v="Vehicle interference"/>
    <s v="126"/>
    <x v="1831"/>
  </r>
  <r>
    <x v="10"/>
    <n v="1"/>
    <x v="37"/>
    <x v="42"/>
    <x v="8"/>
    <s v="Miscellaneous crimes against society"/>
    <s v="99"/>
    <x v="1831"/>
  </r>
  <r>
    <x v="10"/>
    <n v="1"/>
    <x v="37"/>
    <x v="67"/>
    <x v="7"/>
    <s v="Rape offences"/>
    <s v="19D"/>
    <x v="1831"/>
  </r>
  <r>
    <x v="10"/>
    <n v="1"/>
    <x v="35"/>
    <x v="39"/>
    <x v="2"/>
    <s v="Violence without injury"/>
    <s v="11A"/>
    <x v="1831"/>
  </r>
  <r>
    <x v="10"/>
    <n v="1"/>
    <x v="22"/>
    <x v="85"/>
    <x v="9"/>
    <s v="Possession of weapons offences"/>
    <s v="10A"/>
    <x v="1831"/>
  </r>
  <r>
    <x v="10"/>
    <n v="1"/>
    <x v="17"/>
    <x v="131"/>
    <x v="2"/>
    <s v="Violence with injury"/>
    <s v="8T"/>
    <x v="1831"/>
  </r>
  <r>
    <x v="10"/>
    <n v="1"/>
    <x v="17"/>
    <x v="89"/>
    <x v="8"/>
    <s v="Miscellaneous crimes against society"/>
    <s v="69"/>
    <x v="1831"/>
  </r>
  <r>
    <x v="10"/>
    <n v="1"/>
    <x v="23"/>
    <x v="70"/>
    <x v="2"/>
    <s v="Violence without injury"/>
    <s v="36"/>
    <x v="1831"/>
  </r>
  <r>
    <x v="10"/>
    <n v="1"/>
    <x v="38"/>
    <x v="49"/>
    <x v="7"/>
    <s v="Other sexual offences"/>
    <s v="88E"/>
    <x v="1831"/>
  </r>
  <r>
    <x v="10"/>
    <n v="1"/>
    <x v="38"/>
    <x v="75"/>
    <x v="7"/>
    <s v="Other sexual offences"/>
    <s v="17A"/>
    <x v="1831"/>
  </r>
  <r>
    <x v="10"/>
    <n v="1"/>
    <x v="8"/>
    <x v="117"/>
    <x v="2"/>
    <s v="Violence without injury"/>
    <s v="106"/>
    <x v="1831"/>
  </r>
  <r>
    <x v="10"/>
    <n v="1"/>
    <x v="31"/>
    <x v="57"/>
    <x v="7"/>
    <s v="Other sexual offences"/>
    <s v="20B"/>
    <x v="1831"/>
  </r>
  <r>
    <x v="10"/>
    <n v="1"/>
    <x v="5"/>
    <x v="90"/>
    <x v="2"/>
    <s v="Violence without injury"/>
    <s v="13"/>
    <x v="1831"/>
  </r>
  <r>
    <x v="10"/>
    <n v="1"/>
    <x v="36"/>
    <x v="134"/>
    <x v="1"/>
    <s v="Domestic burglary"/>
    <s v="28J"/>
    <x v="1831"/>
  </r>
  <r>
    <x v="10"/>
    <n v="1"/>
    <x v="36"/>
    <x v="65"/>
    <x v="7"/>
    <s v="Other sexual offences"/>
    <s v="22B"/>
    <x v="1831"/>
  </r>
  <r>
    <x v="10"/>
    <n v="1"/>
    <x v="41"/>
    <x v="57"/>
    <x v="7"/>
    <s v="Other sexual offences"/>
    <s v="20B"/>
    <x v="1832"/>
  </r>
  <r>
    <x v="10"/>
    <n v="1"/>
    <x v="28"/>
    <x v="39"/>
    <x v="2"/>
    <s v="Violence without injury"/>
    <s v="11A"/>
    <x v="1832"/>
  </r>
  <r>
    <x v="10"/>
    <n v="1"/>
    <x v="45"/>
    <x v="133"/>
    <x v="1"/>
    <s v="Domestic burglary"/>
    <s v="28M"/>
    <x v="1832"/>
  </r>
  <r>
    <x v="10"/>
    <n v="1"/>
    <x v="27"/>
    <x v="43"/>
    <x v="1"/>
    <s v="Other theft offences"/>
    <s v="42"/>
    <x v="1832"/>
  </r>
  <r>
    <x v="10"/>
    <n v="1"/>
    <x v="16"/>
    <x v="84"/>
    <x v="2"/>
    <s v="Violence with injury"/>
    <s v="5E"/>
    <x v="1832"/>
  </r>
  <r>
    <x v="10"/>
    <n v="1"/>
    <x v="44"/>
    <x v="65"/>
    <x v="7"/>
    <s v="Other sexual offences"/>
    <s v="22B"/>
    <x v="1832"/>
  </r>
  <r>
    <x v="10"/>
    <n v="1"/>
    <x v="42"/>
    <x v="98"/>
    <x v="7"/>
    <s v="Other sexual offences"/>
    <s v="88A"/>
    <x v="1832"/>
  </r>
  <r>
    <x v="10"/>
    <n v="1"/>
    <x v="40"/>
    <x v="47"/>
    <x v="9"/>
    <s v="Possession of weapons offences"/>
    <s v="10C"/>
    <x v="1832"/>
  </r>
  <r>
    <x v="10"/>
    <n v="1"/>
    <x v="9"/>
    <x v="71"/>
    <x v="8"/>
    <s v="Miscellaneous crimes against society"/>
    <s v="61"/>
    <x v="1832"/>
  </r>
  <r>
    <x v="10"/>
    <n v="1"/>
    <x v="9"/>
    <x v="62"/>
    <x v="2"/>
    <s v="Violence with injury"/>
    <s v="8P"/>
    <x v="1832"/>
  </r>
  <r>
    <x v="10"/>
    <n v="1"/>
    <x v="29"/>
    <x v="42"/>
    <x v="8"/>
    <s v="Miscellaneous crimes against society"/>
    <s v="99"/>
    <x v="1832"/>
  </r>
  <r>
    <x v="10"/>
    <n v="1"/>
    <x v="34"/>
    <x v="117"/>
    <x v="2"/>
    <s v="Violence without injury"/>
    <s v="106"/>
    <x v="1832"/>
  </r>
  <r>
    <x v="10"/>
    <n v="1"/>
    <x v="18"/>
    <x v="69"/>
    <x v="5"/>
    <s v="Arson"/>
    <s v="56A"/>
    <x v="1832"/>
  </r>
  <r>
    <x v="10"/>
    <n v="1"/>
    <x v="33"/>
    <x v="123"/>
    <x v="1"/>
    <s v="Non-domestic burglary"/>
    <s v="30D"/>
    <x v="1832"/>
  </r>
  <r>
    <x v="10"/>
    <n v="1"/>
    <x v="33"/>
    <x v="67"/>
    <x v="7"/>
    <s v="Rape offences"/>
    <s v="19D"/>
    <x v="1832"/>
  </r>
  <r>
    <x v="10"/>
    <n v="1"/>
    <x v="22"/>
    <x v="75"/>
    <x v="7"/>
    <s v="Other sexual offences"/>
    <s v="17A"/>
    <x v="1832"/>
  </r>
  <r>
    <x v="10"/>
    <n v="1"/>
    <x v="17"/>
    <x v="82"/>
    <x v="7"/>
    <s v="Other sexual offences"/>
    <s v="17B"/>
    <x v="1832"/>
  </r>
  <r>
    <x v="10"/>
    <n v="1"/>
    <x v="14"/>
    <x v="60"/>
    <x v="9"/>
    <s v="Possession of weapons offences"/>
    <s v="10B"/>
    <x v="1832"/>
  </r>
  <r>
    <x v="10"/>
    <n v="1"/>
    <x v="23"/>
    <x v="76"/>
    <x v="7"/>
    <s v="Rape offences"/>
    <s v="19E"/>
    <x v="1832"/>
  </r>
  <r>
    <x v="10"/>
    <n v="1"/>
    <x v="8"/>
    <x v="54"/>
    <x v="8"/>
    <s v="Miscellaneous crimes against society"/>
    <s v="79"/>
    <x v="1832"/>
  </r>
  <r>
    <x v="10"/>
    <n v="1"/>
    <x v="7"/>
    <x v="87"/>
    <x v="8"/>
    <s v="Miscellaneous crimes against society"/>
    <s v="80"/>
    <x v="1832"/>
  </r>
  <r>
    <x v="10"/>
    <n v="1"/>
    <x v="7"/>
    <x v="56"/>
    <x v="8"/>
    <s v="Miscellaneous crimes against society"/>
    <s v="802"/>
    <x v="1832"/>
  </r>
  <r>
    <x v="10"/>
    <n v="1"/>
    <x v="7"/>
    <x v="44"/>
    <x v="8"/>
    <s v="Miscellaneous crimes against society"/>
    <s v="54"/>
    <x v="1832"/>
  </r>
  <r>
    <x v="10"/>
    <n v="1"/>
    <x v="7"/>
    <x v="80"/>
    <x v="8"/>
    <s v="Miscellaneous crimes against society"/>
    <s v="38"/>
    <x v="1832"/>
  </r>
  <r>
    <x v="10"/>
    <n v="1"/>
    <x v="20"/>
    <x v="76"/>
    <x v="7"/>
    <s v="Rape offences"/>
    <s v="19E"/>
    <x v="1832"/>
  </r>
  <r>
    <x v="10"/>
    <n v="1"/>
    <x v="20"/>
    <x v="75"/>
    <x v="7"/>
    <s v="Other sexual offences"/>
    <s v="17A"/>
    <x v="1832"/>
  </r>
  <r>
    <x v="10"/>
    <n v="1"/>
    <x v="5"/>
    <x v="127"/>
    <x v="7"/>
    <s v="Other sexual offences"/>
    <s v="71"/>
    <x v="1832"/>
  </r>
  <r>
    <x v="10"/>
    <n v="1"/>
    <x v="4"/>
    <x v="92"/>
    <x v="7"/>
    <s v="Rape offences"/>
    <s v="19H"/>
    <x v="1832"/>
  </r>
  <r>
    <x v="10"/>
    <n v="1"/>
    <x v="36"/>
    <x v="124"/>
    <x v="2"/>
    <s v="Violence with injury"/>
    <s v="8S"/>
    <x v="1832"/>
  </r>
  <r>
    <x v="10"/>
    <n v="1"/>
    <x v="13"/>
    <x v="69"/>
    <x v="5"/>
    <s v="Arson"/>
    <s v="56A"/>
    <x v="1833"/>
  </r>
  <r>
    <x v="10"/>
    <n v="1"/>
    <x v="32"/>
    <x v="69"/>
    <x v="5"/>
    <s v="Arson"/>
    <s v="56A"/>
    <x v="1833"/>
  </r>
  <r>
    <x v="10"/>
    <n v="1"/>
    <x v="45"/>
    <x v="52"/>
    <x v="8"/>
    <s v="Miscellaneous crimes against society"/>
    <s v="59"/>
    <x v="1833"/>
  </r>
  <r>
    <x v="10"/>
    <n v="1"/>
    <x v="27"/>
    <x v="114"/>
    <x v="8"/>
    <s v="Miscellaneous crimes against society"/>
    <s v="33A"/>
    <x v="1833"/>
  </r>
  <r>
    <x v="10"/>
    <n v="1"/>
    <x v="27"/>
    <x v="57"/>
    <x v="7"/>
    <s v="Other sexual offences"/>
    <s v="20B"/>
    <x v="1833"/>
  </r>
  <r>
    <x v="10"/>
    <n v="1"/>
    <x v="16"/>
    <x v="70"/>
    <x v="2"/>
    <s v="Violence without injury"/>
    <s v="36"/>
    <x v="1833"/>
  </r>
  <r>
    <x v="10"/>
    <n v="1"/>
    <x v="44"/>
    <x v="49"/>
    <x v="7"/>
    <s v="Other sexual offences"/>
    <s v="88E"/>
    <x v="1833"/>
  </r>
  <r>
    <x v="10"/>
    <n v="1"/>
    <x v="44"/>
    <x v="75"/>
    <x v="7"/>
    <s v="Other sexual offences"/>
    <s v="17A"/>
    <x v="1833"/>
  </r>
  <r>
    <x v="10"/>
    <n v="1"/>
    <x v="40"/>
    <x v="85"/>
    <x v="9"/>
    <s v="Possession of weapons offences"/>
    <s v="10A"/>
    <x v="1833"/>
  </r>
  <r>
    <x v="10"/>
    <n v="1"/>
    <x v="11"/>
    <x v="85"/>
    <x v="9"/>
    <s v="Possession of weapons offences"/>
    <s v="10A"/>
    <x v="1833"/>
  </r>
  <r>
    <x v="10"/>
    <n v="1"/>
    <x v="18"/>
    <x v="117"/>
    <x v="2"/>
    <s v="Violence without injury"/>
    <s v="106"/>
    <x v="1833"/>
  </r>
  <r>
    <x v="10"/>
    <n v="1"/>
    <x v="18"/>
    <x v="62"/>
    <x v="2"/>
    <s v="Violence with injury"/>
    <s v="8P"/>
    <x v="1833"/>
  </r>
  <r>
    <x v="10"/>
    <n v="1"/>
    <x v="3"/>
    <x v="126"/>
    <x v="1"/>
    <s v="Domestic burglary"/>
    <s v="29A"/>
    <x v="1833"/>
  </r>
  <r>
    <x v="10"/>
    <n v="1"/>
    <x v="3"/>
    <x v="90"/>
    <x v="2"/>
    <s v="Violence without injury"/>
    <s v="13"/>
    <x v="1833"/>
  </r>
  <r>
    <x v="10"/>
    <n v="1"/>
    <x v="39"/>
    <x v="134"/>
    <x v="1"/>
    <s v="Domestic burglary"/>
    <s v="28J"/>
    <x v="1833"/>
  </r>
  <r>
    <x v="10"/>
    <n v="1"/>
    <x v="35"/>
    <x v="123"/>
    <x v="1"/>
    <s v="Non-domestic burglary"/>
    <s v="30D"/>
    <x v="1833"/>
  </r>
  <r>
    <x v="10"/>
    <n v="1"/>
    <x v="35"/>
    <x v="47"/>
    <x v="9"/>
    <s v="Possession of weapons offences"/>
    <s v="10C"/>
    <x v="1833"/>
  </r>
  <r>
    <x v="10"/>
    <n v="1"/>
    <x v="33"/>
    <x v="50"/>
    <x v="2"/>
    <s v="Violence without injury"/>
    <s v="105B"/>
    <x v="1833"/>
  </r>
  <r>
    <x v="10"/>
    <n v="1"/>
    <x v="33"/>
    <x v="75"/>
    <x v="7"/>
    <s v="Other sexual offences"/>
    <s v="17A"/>
    <x v="1833"/>
  </r>
  <r>
    <x v="10"/>
    <n v="1"/>
    <x v="22"/>
    <x v="136"/>
    <x v="1"/>
    <s v="Domestic burglary"/>
    <s v="29B"/>
    <x v="1833"/>
  </r>
  <r>
    <x v="10"/>
    <n v="1"/>
    <x v="22"/>
    <x v="56"/>
    <x v="8"/>
    <s v="Miscellaneous crimes against society"/>
    <s v="802"/>
    <x v="1833"/>
  </r>
  <r>
    <x v="10"/>
    <n v="1"/>
    <x v="22"/>
    <x v="54"/>
    <x v="8"/>
    <s v="Miscellaneous crimes against society"/>
    <s v="79"/>
    <x v="1833"/>
  </r>
  <r>
    <x v="10"/>
    <n v="1"/>
    <x v="22"/>
    <x v="79"/>
    <x v="7"/>
    <s v="Other sexual offences"/>
    <s v="21"/>
    <x v="1833"/>
  </r>
  <r>
    <x v="10"/>
    <n v="1"/>
    <x v="17"/>
    <x v="56"/>
    <x v="8"/>
    <s v="Miscellaneous crimes against society"/>
    <s v="802"/>
    <x v="1833"/>
  </r>
  <r>
    <x v="10"/>
    <n v="1"/>
    <x v="14"/>
    <x v="76"/>
    <x v="7"/>
    <s v="Rape offences"/>
    <s v="19E"/>
    <x v="1833"/>
  </r>
  <r>
    <x v="10"/>
    <n v="1"/>
    <x v="23"/>
    <x v="75"/>
    <x v="7"/>
    <s v="Other sexual offences"/>
    <s v="17A"/>
    <x v="1833"/>
  </r>
  <r>
    <x v="10"/>
    <n v="1"/>
    <x v="7"/>
    <x v="100"/>
    <x v="7"/>
    <s v="Rape offences"/>
    <s v="19F"/>
    <x v="1833"/>
  </r>
  <r>
    <x v="10"/>
    <n v="1"/>
    <x v="5"/>
    <x v="71"/>
    <x v="8"/>
    <s v="Miscellaneous crimes against society"/>
    <s v="61"/>
    <x v="1833"/>
  </r>
  <r>
    <x v="10"/>
    <n v="1"/>
    <x v="41"/>
    <x v="41"/>
    <x v="1"/>
    <s v="Other theft offences"/>
    <s v="41"/>
    <x v="1834"/>
  </r>
  <r>
    <x v="10"/>
    <n v="1"/>
    <x v="15"/>
    <x v="42"/>
    <x v="8"/>
    <s v="Miscellaneous crimes against society"/>
    <s v="99"/>
    <x v="1834"/>
  </r>
  <r>
    <x v="10"/>
    <n v="1"/>
    <x v="25"/>
    <x v="54"/>
    <x v="8"/>
    <s v="Miscellaneous crimes against society"/>
    <s v="79"/>
    <x v="1834"/>
  </r>
  <r>
    <x v="10"/>
    <n v="1"/>
    <x v="32"/>
    <x v="75"/>
    <x v="7"/>
    <s v="Other sexual offences"/>
    <s v="17A"/>
    <x v="1834"/>
  </r>
  <r>
    <x v="10"/>
    <n v="1"/>
    <x v="27"/>
    <x v="70"/>
    <x v="2"/>
    <s v="Violence without injury"/>
    <s v="36"/>
    <x v="1834"/>
  </r>
  <r>
    <x v="10"/>
    <n v="1"/>
    <x v="16"/>
    <x v="54"/>
    <x v="8"/>
    <s v="Miscellaneous crimes against society"/>
    <s v="79"/>
    <x v="1834"/>
  </r>
  <r>
    <x v="10"/>
    <n v="1"/>
    <x v="16"/>
    <x v="60"/>
    <x v="9"/>
    <s v="Possession of weapons offences"/>
    <s v="10B"/>
    <x v="1834"/>
  </r>
  <r>
    <x v="10"/>
    <n v="1"/>
    <x v="30"/>
    <x v="123"/>
    <x v="1"/>
    <s v="Non-domestic burglary"/>
    <s v="30D"/>
    <x v="1834"/>
  </r>
  <r>
    <x v="10"/>
    <n v="1"/>
    <x v="30"/>
    <x v="67"/>
    <x v="7"/>
    <s v="Rape offences"/>
    <s v="19D"/>
    <x v="1834"/>
  </r>
  <r>
    <x v="10"/>
    <n v="1"/>
    <x v="30"/>
    <x v="75"/>
    <x v="7"/>
    <s v="Other sexual offences"/>
    <s v="17A"/>
    <x v="1834"/>
  </r>
  <r>
    <x v="10"/>
    <n v="1"/>
    <x v="43"/>
    <x v="54"/>
    <x v="8"/>
    <s v="Miscellaneous crimes against society"/>
    <s v="79"/>
    <x v="1834"/>
  </r>
  <r>
    <x v="10"/>
    <n v="1"/>
    <x v="43"/>
    <x v="82"/>
    <x v="7"/>
    <s v="Other sexual offences"/>
    <s v="17B"/>
    <x v="1834"/>
  </r>
  <r>
    <x v="10"/>
    <n v="1"/>
    <x v="40"/>
    <x v="131"/>
    <x v="2"/>
    <s v="Violence with injury"/>
    <s v="8T"/>
    <x v="1834"/>
  </r>
  <r>
    <x v="10"/>
    <n v="1"/>
    <x v="9"/>
    <x v="156"/>
    <x v="8"/>
    <s v="Miscellaneous crimes against society"/>
    <s v="96"/>
    <x v="1834"/>
  </r>
  <r>
    <x v="10"/>
    <n v="1"/>
    <x v="21"/>
    <x v="69"/>
    <x v="5"/>
    <s v="Arson"/>
    <s v="56A"/>
    <x v="1834"/>
  </r>
  <r>
    <x v="10"/>
    <n v="1"/>
    <x v="34"/>
    <x v="124"/>
    <x v="2"/>
    <s v="Violence with injury"/>
    <s v="8S"/>
    <x v="1834"/>
  </r>
  <r>
    <x v="10"/>
    <n v="1"/>
    <x v="46"/>
    <x v="11"/>
    <x v="4"/>
    <s v="Robbery of personal property"/>
    <s v="34B"/>
    <x v="1834"/>
  </r>
  <r>
    <x v="10"/>
    <n v="1"/>
    <x v="3"/>
    <x v="125"/>
    <x v="1"/>
    <s v="Domestic burglary"/>
    <s v="28G"/>
    <x v="1834"/>
  </r>
  <r>
    <x v="10"/>
    <n v="1"/>
    <x v="39"/>
    <x v="39"/>
    <x v="2"/>
    <s v="Violence without injury"/>
    <s v="11A"/>
    <x v="1834"/>
  </r>
  <r>
    <x v="10"/>
    <n v="1"/>
    <x v="37"/>
    <x v="75"/>
    <x v="7"/>
    <s v="Other sexual offences"/>
    <s v="17A"/>
    <x v="1834"/>
  </r>
  <r>
    <x v="10"/>
    <n v="1"/>
    <x v="35"/>
    <x v="124"/>
    <x v="2"/>
    <s v="Violence with injury"/>
    <s v="8S"/>
    <x v="1834"/>
  </r>
  <r>
    <x v="10"/>
    <n v="1"/>
    <x v="35"/>
    <x v="38"/>
    <x v="2"/>
    <s v="Violence without injury"/>
    <s v="3B"/>
    <x v="1834"/>
  </r>
  <r>
    <x v="10"/>
    <n v="1"/>
    <x v="33"/>
    <x v="76"/>
    <x v="7"/>
    <s v="Rape offences"/>
    <s v="19E"/>
    <x v="1834"/>
  </r>
  <r>
    <x v="10"/>
    <n v="1"/>
    <x v="22"/>
    <x v="76"/>
    <x v="7"/>
    <s v="Rape offences"/>
    <s v="19E"/>
    <x v="1834"/>
  </r>
  <r>
    <x v="10"/>
    <n v="1"/>
    <x v="8"/>
    <x v="135"/>
    <x v="1"/>
    <s v="Domestic burglary"/>
    <s v="28N"/>
    <x v="1834"/>
  </r>
  <r>
    <x v="10"/>
    <n v="1"/>
    <x v="8"/>
    <x v="70"/>
    <x v="2"/>
    <s v="Violence without injury"/>
    <s v="36"/>
    <x v="1834"/>
  </r>
  <r>
    <x v="10"/>
    <n v="1"/>
    <x v="7"/>
    <x v="131"/>
    <x v="2"/>
    <s v="Violence with injury"/>
    <s v="8T"/>
    <x v="1834"/>
  </r>
  <r>
    <x v="10"/>
    <n v="1"/>
    <x v="20"/>
    <x v="70"/>
    <x v="2"/>
    <s v="Violence without injury"/>
    <s v="36"/>
    <x v="1834"/>
  </r>
  <r>
    <x v="10"/>
    <n v="1"/>
    <x v="41"/>
    <x v="49"/>
    <x v="7"/>
    <s v="Other sexual offences"/>
    <s v="88E"/>
    <x v="1835"/>
  </r>
  <r>
    <x v="10"/>
    <n v="1"/>
    <x v="25"/>
    <x v="50"/>
    <x v="2"/>
    <s v="Violence without injury"/>
    <s v="105B"/>
    <x v="1835"/>
  </r>
  <r>
    <x v="10"/>
    <n v="1"/>
    <x v="32"/>
    <x v="56"/>
    <x v="8"/>
    <s v="Miscellaneous crimes against society"/>
    <s v="802"/>
    <x v="1835"/>
  </r>
  <r>
    <x v="10"/>
    <n v="1"/>
    <x v="16"/>
    <x v="43"/>
    <x v="1"/>
    <s v="Other theft offences"/>
    <s v="42"/>
    <x v="1835"/>
  </r>
  <r>
    <x v="10"/>
    <n v="1"/>
    <x v="43"/>
    <x v="70"/>
    <x v="2"/>
    <s v="Violence without injury"/>
    <s v="36"/>
    <x v="1835"/>
  </r>
  <r>
    <x v="10"/>
    <n v="1"/>
    <x v="43"/>
    <x v="75"/>
    <x v="7"/>
    <s v="Other sexual offences"/>
    <s v="17A"/>
    <x v="1835"/>
  </r>
  <r>
    <x v="10"/>
    <n v="1"/>
    <x v="44"/>
    <x v="47"/>
    <x v="9"/>
    <s v="Possession of weapons offences"/>
    <s v="10C"/>
    <x v="1835"/>
  </r>
  <r>
    <x v="10"/>
    <n v="1"/>
    <x v="10"/>
    <x v="44"/>
    <x v="8"/>
    <s v="Miscellaneous crimes against society"/>
    <s v="54"/>
    <x v="1835"/>
  </r>
  <r>
    <x v="10"/>
    <n v="1"/>
    <x v="10"/>
    <x v="62"/>
    <x v="2"/>
    <s v="Violence with injury"/>
    <s v="8P"/>
    <x v="1835"/>
  </r>
  <r>
    <x v="10"/>
    <n v="1"/>
    <x v="42"/>
    <x v="79"/>
    <x v="7"/>
    <s v="Other sexual offences"/>
    <s v="21"/>
    <x v="1835"/>
  </r>
  <r>
    <x v="10"/>
    <n v="1"/>
    <x v="9"/>
    <x v="44"/>
    <x v="8"/>
    <s v="Miscellaneous crimes against society"/>
    <s v="54"/>
    <x v="1835"/>
  </r>
  <r>
    <x v="10"/>
    <n v="1"/>
    <x v="24"/>
    <x v="131"/>
    <x v="2"/>
    <s v="Violence with injury"/>
    <s v="8T"/>
    <x v="1835"/>
  </r>
  <r>
    <x v="10"/>
    <n v="1"/>
    <x v="24"/>
    <x v="42"/>
    <x v="8"/>
    <s v="Miscellaneous crimes against society"/>
    <s v="99"/>
    <x v="1835"/>
  </r>
  <r>
    <x v="10"/>
    <n v="1"/>
    <x v="24"/>
    <x v="54"/>
    <x v="8"/>
    <s v="Miscellaneous crimes against society"/>
    <s v="79"/>
    <x v="1835"/>
  </r>
  <r>
    <x v="10"/>
    <n v="1"/>
    <x v="46"/>
    <x v="27"/>
    <x v="5"/>
    <s v="Criminal damage"/>
    <s v="58B"/>
    <x v="1835"/>
  </r>
  <r>
    <x v="10"/>
    <n v="1"/>
    <x v="18"/>
    <x v="89"/>
    <x v="8"/>
    <s v="Miscellaneous crimes against society"/>
    <s v="69"/>
    <x v="1835"/>
  </r>
  <r>
    <x v="10"/>
    <n v="1"/>
    <x v="18"/>
    <x v="85"/>
    <x v="9"/>
    <s v="Possession of weapons offences"/>
    <s v="10A"/>
    <x v="1835"/>
  </r>
  <r>
    <x v="10"/>
    <n v="1"/>
    <x v="18"/>
    <x v="100"/>
    <x v="7"/>
    <s v="Rape offences"/>
    <s v="19F"/>
    <x v="1835"/>
  </r>
  <r>
    <x v="10"/>
    <n v="1"/>
    <x v="39"/>
    <x v="70"/>
    <x v="2"/>
    <s v="Violence without injury"/>
    <s v="36"/>
    <x v="1835"/>
  </r>
  <r>
    <x v="10"/>
    <n v="1"/>
    <x v="39"/>
    <x v="67"/>
    <x v="7"/>
    <s v="Rape offences"/>
    <s v="19D"/>
    <x v="1835"/>
  </r>
  <r>
    <x v="10"/>
    <n v="1"/>
    <x v="39"/>
    <x v="41"/>
    <x v="1"/>
    <s v="Other theft offences"/>
    <s v="41"/>
    <x v="1835"/>
  </r>
  <r>
    <x v="10"/>
    <n v="1"/>
    <x v="37"/>
    <x v="54"/>
    <x v="8"/>
    <s v="Miscellaneous crimes against society"/>
    <s v="79"/>
    <x v="1835"/>
  </r>
  <r>
    <x v="10"/>
    <n v="1"/>
    <x v="19"/>
    <x v="82"/>
    <x v="7"/>
    <s v="Other sexual offences"/>
    <s v="17B"/>
    <x v="1835"/>
  </r>
  <r>
    <x v="10"/>
    <n v="1"/>
    <x v="22"/>
    <x v="117"/>
    <x v="2"/>
    <s v="Violence without injury"/>
    <s v="106"/>
    <x v="1835"/>
  </r>
  <r>
    <x v="10"/>
    <n v="1"/>
    <x v="17"/>
    <x v="54"/>
    <x v="8"/>
    <s v="Miscellaneous crimes against society"/>
    <s v="79"/>
    <x v="1835"/>
  </r>
  <r>
    <x v="10"/>
    <n v="1"/>
    <x v="38"/>
    <x v="70"/>
    <x v="2"/>
    <s v="Violence without injury"/>
    <s v="36"/>
    <x v="1835"/>
  </r>
  <r>
    <x v="10"/>
    <n v="1"/>
    <x v="26"/>
    <x v="65"/>
    <x v="7"/>
    <s v="Other sexual offences"/>
    <s v="22B"/>
    <x v="1835"/>
  </r>
  <r>
    <x v="10"/>
    <n v="1"/>
    <x v="26"/>
    <x v="41"/>
    <x v="1"/>
    <s v="Other theft offences"/>
    <s v="41"/>
    <x v="1835"/>
  </r>
  <r>
    <x v="10"/>
    <n v="1"/>
    <x v="8"/>
    <x v="61"/>
    <x v="1"/>
    <s v="Theft of a motor vehicle"/>
    <s v="37.2"/>
    <x v="1835"/>
  </r>
  <r>
    <x v="10"/>
    <n v="1"/>
    <x v="20"/>
    <x v="98"/>
    <x v="7"/>
    <s v="Other sexual offences"/>
    <s v="88A"/>
    <x v="1835"/>
  </r>
  <r>
    <x v="10"/>
    <n v="1"/>
    <x v="36"/>
    <x v="45"/>
    <x v="5"/>
    <s v="Arson"/>
    <s v="56B"/>
    <x v="1835"/>
  </r>
  <r>
    <x v="10"/>
    <n v="1"/>
    <x v="13"/>
    <x v="79"/>
    <x v="7"/>
    <s v="Other sexual offences"/>
    <s v="21"/>
    <x v="1836"/>
  </r>
  <r>
    <x v="10"/>
    <n v="1"/>
    <x v="13"/>
    <x v="41"/>
    <x v="1"/>
    <s v="Other theft offences"/>
    <s v="41"/>
    <x v="1836"/>
  </r>
  <r>
    <x v="10"/>
    <n v="1"/>
    <x v="28"/>
    <x v="59"/>
    <x v="2"/>
    <s v="Stalking and harassment"/>
    <s v="8M"/>
    <x v="1836"/>
  </r>
  <r>
    <x v="0"/>
    <n v="1"/>
    <x v="30"/>
    <x v="107"/>
    <x v="7"/>
    <s v="Other sexual offences"/>
    <s v="22A"/>
    <x v="4857"/>
  </r>
  <r>
    <x v="0"/>
    <n v="1"/>
    <x v="30"/>
    <x v="90"/>
    <x v="2"/>
    <s v="Violence without injury"/>
    <s v="13"/>
    <x v="4857"/>
  </r>
  <r>
    <x v="0"/>
    <n v="1"/>
    <x v="30"/>
    <x v="84"/>
    <x v="2"/>
    <s v="Violence with injury"/>
    <s v="5E"/>
    <x v="4857"/>
  </r>
  <r>
    <x v="0"/>
    <n v="1"/>
    <x v="30"/>
    <x v="102"/>
    <x v="0"/>
    <s v="Fraud offences to 2012/13"/>
    <s v="53E"/>
    <x v="4857"/>
  </r>
  <r>
    <x v="0"/>
    <n v="1"/>
    <x v="30"/>
    <x v="99"/>
    <x v="8"/>
    <s v="Miscellaneous crimes against society"/>
    <s v="814"/>
    <x v="4857"/>
  </r>
  <r>
    <x v="0"/>
    <n v="1"/>
    <x v="30"/>
    <x v="91"/>
    <x v="2"/>
    <s v="Homicide"/>
    <s v="1/4.1/4.10/4.2"/>
    <x v="4857"/>
  </r>
  <r>
    <x v="0"/>
    <n v="1"/>
    <x v="30"/>
    <x v="70"/>
    <x v="2"/>
    <s v="Violence without injury"/>
    <s v="36"/>
    <x v="4857"/>
  </r>
  <r>
    <x v="0"/>
    <n v="1"/>
    <x v="30"/>
    <x v="73"/>
    <x v="3"/>
    <s v="Possession of drugs"/>
    <s v="92C"/>
    <x v="4857"/>
  </r>
  <r>
    <x v="0"/>
    <n v="1"/>
    <x v="30"/>
    <x v="137"/>
    <x v="8"/>
    <s v="Miscellaneous crimes against society"/>
    <s v="67"/>
    <x v="4857"/>
  </r>
  <r>
    <x v="0"/>
    <n v="1"/>
    <x v="30"/>
    <x v="68"/>
    <x v="8"/>
    <s v="Miscellaneous crimes against society"/>
    <s v="61A"/>
    <x v="4857"/>
  </r>
  <r>
    <x v="0"/>
    <n v="1"/>
    <x v="30"/>
    <x v="80"/>
    <x v="8"/>
    <s v="Miscellaneous crimes against society"/>
    <s v="38"/>
    <x v="4857"/>
  </r>
  <r>
    <x v="0"/>
    <n v="1"/>
    <x v="30"/>
    <x v="100"/>
    <x v="7"/>
    <s v="Rape offences"/>
    <s v="19F"/>
    <x v="4857"/>
  </r>
  <r>
    <x v="0"/>
    <n v="1"/>
    <x v="30"/>
    <x v="92"/>
    <x v="7"/>
    <s v="Rape offences"/>
    <s v="19H"/>
    <x v="4857"/>
  </r>
  <r>
    <x v="0"/>
    <n v="1"/>
    <x v="30"/>
    <x v="96"/>
    <x v="7"/>
    <s v="Rape offences"/>
    <s v="19G"/>
    <x v="4857"/>
  </r>
  <r>
    <x v="0"/>
    <n v="1"/>
    <x v="30"/>
    <x v="109"/>
    <x v="7"/>
    <s v="Other sexual offences"/>
    <s v="70"/>
    <x v="4857"/>
  </r>
  <r>
    <x v="0"/>
    <n v="1"/>
    <x v="30"/>
    <x v="150"/>
    <x v="7"/>
    <s v="Other sexual offences"/>
    <s v="88D"/>
    <x v="4857"/>
  </r>
  <r>
    <x v="0"/>
    <n v="1"/>
    <x v="30"/>
    <x v="55"/>
    <x v="6"/>
    <s v="Public order offences"/>
    <s v="62A"/>
    <x v="4857"/>
  </r>
  <r>
    <x v="0"/>
    <n v="1"/>
    <x v="43"/>
    <x v="93"/>
    <x v="1"/>
    <s v="Domestic burglary"/>
    <s v="28D"/>
    <x v="4857"/>
  </r>
  <r>
    <x v="0"/>
    <n v="1"/>
    <x v="43"/>
    <x v="95"/>
    <x v="2"/>
    <s v="Violence with injury"/>
    <s v="2"/>
    <x v="4857"/>
  </r>
  <r>
    <x v="0"/>
    <n v="1"/>
    <x v="43"/>
    <x v="145"/>
    <x v="8"/>
    <s v="Miscellaneous crimes against society"/>
    <s v="26"/>
    <x v="4857"/>
  </r>
  <r>
    <x v="0"/>
    <n v="1"/>
    <x v="43"/>
    <x v="99"/>
    <x v="8"/>
    <s v="Miscellaneous crimes against society"/>
    <s v="814"/>
    <x v="4857"/>
  </r>
  <r>
    <x v="0"/>
    <n v="1"/>
    <x v="43"/>
    <x v="91"/>
    <x v="2"/>
    <s v="Homicide"/>
    <s v="1/4.1/4.10/4.2"/>
    <x v="4857"/>
  </r>
  <r>
    <x v="0"/>
    <n v="1"/>
    <x v="43"/>
    <x v="89"/>
    <x v="8"/>
    <s v="Miscellaneous crimes against society"/>
    <s v="69"/>
    <x v="4857"/>
  </r>
  <r>
    <x v="0"/>
    <n v="1"/>
    <x v="43"/>
    <x v="68"/>
    <x v="8"/>
    <s v="Miscellaneous crimes against society"/>
    <s v="61A"/>
    <x v="4857"/>
  </r>
  <r>
    <x v="0"/>
    <n v="1"/>
    <x v="43"/>
    <x v="152"/>
    <x v="2"/>
    <s v="Violence without injury"/>
    <s v="14"/>
    <x v="4857"/>
  </r>
  <r>
    <x v="0"/>
    <n v="1"/>
    <x v="43"/>
    <x v="59"/>
    <x v="2"/>
    <s v="Violence without injury"/>
    <s v="8M"/>
    <x v="4857"/>
  </r>
  <r>
    <x v="0"/>
    <n v="1"/>
    <x v="43"/>
    <x v="100"/>
    <x v="7"/>
    <s v="Rape offences"/>
    <s v="19F"/>
    <x v="4857"/>
  </r>
  <r>
    <x v="0"/>
    <n v="1"/>
    <x v="43"/>
    <x v="96"/>
    <x v="7"/>
    <s v="Rape offences"/>
    <s v="19G"/>
    <x v="4857"/>
  </r>
  <r>
    <x v="0"/>
    <n v="1"/>
    <x v="43"/>
    <x v="55"/>
    <x v="6"/>
    <s v="Public order offences"/>
    <s v="62A"/>
    <x v="4857"/>
  </r>
  <r>
    <x v="0"/>
    <n v="1"/>
    <x v="44"/>
    <x v="69"/>
    <x v="5"/>
    <s v="Arson"/>
    <s v="56A"/>
    <x v="4857"/>
  </r>
  <r>
    <x v="0"/>
    <n v="1"/>
    <x v="44"/>
    <x v="95"/>
    <x v="2"/>
    <s v="Violence with injury"/>
    <s v="2"/>
    <x v="4857"/>
  </r>
  <r>
    <x v="0"/>
    <n v="1"/>
    <x v="44"/>
    <x v="94"/>
    <x v="8"/>
    <s v="Miscellaneous crimes against society"/>
    <s v="95"/>
    <x v="4857"/>
  </r>
  <r>
    <x v="0"/>
    <n v="1"/>
    <x v="44"/>
    <x v="78"/>
    <x v="1"/>
    <s v="Other theft offences"/>
    <s v="43"/>
    <x v="4857"/>
  </r>
  <r>
    <x v="0"/>
    <n v="1"/>
    <x v="44"/>
    <x v="73"/>
    <x v="3"/>
    <s v="Possession of drugs"/>
    <s v="92C"/>
    <x v="4857"/>
  </r>
  <r>
    <x v="0"/>
    <n v="1"/>
    <x v="44"/>
    <x v="137"/>
    <x v="8"/>
    <s v="Miscellaneous crimes against society"/>
    <s v="67"/>
    <x v="4857"/>
  </r>
  <r>
    <x v="0"/>
    <n v="1"/>
    <x v="44"/>
    <x v="92"/>
    <x v="7"/>
    <s v="Rape offences"/>
    <s v="19H"/>
    <x v="4857"/>
  </r>
  <r>
    <x v="0"/>
    <n v="1"/>
    <x v="44"/>
    <x v="96"/>
    <x v="7"/>
    <s v="Rape offences"/>
    <s v="19G"/>
    <x v="4857"/>
  </r>
  <r>
    <x v="0"/>
    <n v="1"/>
    <x v="10"/>
    <x v="110"/>
    <x v="1"/>
    <s v="Non-domestic burglary"/>
    <s v="31"/>
    <x v="4857"/>
  </r>
  <r>
    <x v="0"/>
    <n v="1"/>
    <x v="10"/>
    <x v="147"/>
    <x v="2"/>
    <s v="Violence with injury"/>
    <s v="4.6"/>
    <x v="4857"/>
  </r>
  <r>
    <x v="0"/>
    <n v="1"/>
    <x v="10"/>
    <x v="108"/>
    <x v="2"/>
    <s v="Violence with injury"/>
    <s v="4.4"/>
    <x v="4857"/>
  </r>
  <r>
    <x v="0"/>
    <n v="1"/>
    <x v="10"/>
    <x v="94"/>
    <x v="8"/>
    <s v="Miscellaneous crimes against society"/>
    <s v="95"/>
    <x v="4857"/>
  </r>
  <r>
    <x v="0"/>
    <n v="1"/>
    <x v="10"/>
    <x v="91"/>
    <x v="2"/>
    <s v="Homicide"/>
    <s v="1/4.1/4.10/4.2"/>
    <x v="4857"/>
  </r>
  <r>
    <x v="0"/>
    <n v="1"/>
    <x v="10"/>
    <x v="157"/>
    <x v="2"/>
    <s v="Violence with injury"/>
    <s v="4.3"/>
    <x v="4857"/>
  </r>
  <r>
    <x v="0"/>
    <n v="1"/>
    <x v="10"/>
    <x v="59"/>
    <x v="2"/>
    <s v="Violence without injury"/>
    <s v="8M"/>
    <x v="4857"/>
  </r>
  <r>
    <x v="0"/>
    <n v="1"/>
    <x v="10"/>
    <x v="55"/>
    <x v="6"/>
    <s v="Public order offences"/>
    <s v="62A"/>
    <x v="4857"/>
  </r>
  <r>
    <x v="0"/>
    <n v="1"/>
    <x v="42"/>
    <x v="81"/>
    <x v="1"/>
    <s v="Domestic burglary"/>
    <s v="29"/>
    <x v="4857"/>
  </r>
  <r>
    <x v="0"/>
    <n v="1"/>
    <x v="42"/>
    <x v="99"/>
    <x v="8"/>
    <s v="Miscellaneous crimes against society"/>
    <s v="814"/>
    <x v="4857"/>
  </r>
  <r>
    <x v="0"/>
    <n v="1"/>
    <x v="42"/>
    <x v="66"/>
    <x v="8"/>
    <s v="Miscellaneous crimes against society"/>
    <s v="53H"/>
    <x v="4857"/>
  </r>
  <r>
    <x v="0"/>
    <n v="1"/>
    <x v="42"/>
    <x v="89"/>
    <x v="8"/>
    <s v="Miscellaneous crimes against society"/>
    <s v="69"/>
    <x v="4857"/>
  </r>
  <r>
    <x v="0"/>
    <n v="1"/>
    <x v="42"/>
    <x v="104"/>
    <x v="9"/>
    <s v="Possession of weapons offences"/>
    <s v="81"/>
    <x v="4857"/>
  </r>
  <r>
    <x v="0"/>
    <n v="1"/>
    <x v="42"/>
    <x v="64"/>
    <x v="8"/>
    <s v="Miscellaneous crimes against society"/>
    <s v="53J"/>
    <x v="4857"/>
  </r>
  <r>
    <x v="0"/>
    <n v="1"/>
    <x v="42"/>
    <x v="82"/>
    <x v="7"/>
    <s v="Other sexual offences"/>
    <s v="17B"/>
    <x v="4857"/>
  </r>
  <r>
    <x v="0"/>
    <n v="1"/>
    <x v="42"/>
    <x v="98"/>
    <x v="7"/>
    <s v="Other sexual offences"/>
    <s v="88A"/>
    <x v="4857"/>
  </r>
  <r>
    <x v="0"/>
    <n v="1"/>
    <x v="6"/>
    <x v="148"/>
    <x v="2"/>
    <s v="Violence with injury"/>
    <s v="4.9"/>
    <x v="4857"/>
  </r>
  <r>
    <x v="0"/>
    <n v="1"/>
    <x v="6"/>
    <x v="107"/>
    <x v="7"/>
    <s v="Other sexual offences"/>
    <s v="22A"/>
    <x v="4857"/>
  </r>
  <r>
    <x v="0"/>
    <n v="1"/>
    <x v="6"/>
    <x v="144"/>
    <x v="0"/>
    <s v="Fraud offences to 2012/13"/>
    <s v="52"/>
    <x v="4857"/>
  </r>
  <r>
    <x v="0"/>
    <n v="1"/>
    <x v="6"/>
    <x v="137"/>
    <x v="8"/>
    <s v="Miscellaneous crimes against society"/>
    <s v="67"/>
    <x v="4857"/>
  </r>
  <r>
    <x v="0"/>
    <n v="1"/>
    <x v="40"/>
    <x v="87"/>
    <x v="8"/>
    <s v="Miscellaneous crimes against society"/>
    <s v="80"/>
    <x v="4857"/>
  </r>
  <r>
    <x v="0"/>
    <n v="1"/>
    <x v="40"/>
    <x v="84"/>
    <x v="2"/>
    <s v="Violence with injury"/>
    <s v="5E"/>
    <x v="4857"/>
  </r>
  <r>
    <x v="0"/>
    <n v="1"/>
    <x v="40"/>
    <x v="91"/>
    <x v="2"/>
    <s v="Homicide"/>
    <s v="1/4.1/4.10/4.2"/>
    <x v="4857"/>
  </r>
  <r>
    <x v="0"/>
    <n v="1"/>
    <x v="40"/>
    <x v="88"/>
    <x v="7"/>
    <s v="Other sexual offences"/>
    <s v="23"/>
    <x v="4857"/>
  </r>
  <r>
    <x v="0"/>
    <n v="1"/>
    <x v="40"/>
    <x v="66"/>
    <x v="8"/>
    <s v="Miscellaneous crimes against society"/>
    <s v="53H"/>
    <x v="4857"/>
  </r>
  <r>
    <x v="0"/>
    <n v="1"/>
    <x v="40"/>
    <x v="73"/>
    <x v="3"/>
    <s v="Possession of drugs"/>
    <s v="92C"/>
    <x v="4857"/>
  </r>
  <r>
    <x v="0"/>
    <n v="1"/>
    <x v="40"/>
    <x v="106"/>
    <x v="7"/>
    <s v="Other sexual offences"/>
    <s v="88C"/>
    <x v="4857"/>
  </r>
  <r>
    <x v="0"/>
    <n v="1"/>
    <x v="40"/>
    <x v="42"/>
    <x v="8"/>
    <s v="Miscellaneous crimes against society"/>
    <s v="99"/>
    <x v="4857"/>
  </r>
  <r>
    <x v="0"/>
    <n v="1"/>
    <x v="40"/>
    <x v="85"/>
    <x v="9"/>
    <s v="Possession of weapons offences"/>
    <s v="10A"/>
    <x v="4857"/>
  </r>
  <r>
    <x v="0"/>
    <n v="1"/>
    <x v="40"/>
    <x v="152"/>
    <x v="2"/>
    <s v="Violence without injury"/>
    <s v="14"/>
    <x v="4857"/>
  </r>
  <r>
    <x v="0"/>
    <n v="1"/>
    <x v="40"/>
    <x v="80"/>
    <x v="8"/>
    <s v="Miscellaneous crimes against society"/>
    <s v="38"/>
    <x v="4857"/>
  </r>
  <r>
    <x v="0"/>
    <n v="1"/>
    <x v="40"/>
    <x v="100"/>
    <x v="7"/>
    <s v="Rape offences"/>
    <s v="19F"/>
    <x v="4857"/>
  </r>
  <r>
    <x v="0"/>
    <n v="1"/>
    <x v="40"/>
    <x v="96"/>
    <x v="7"/>
    <s v="Rape offences"/>
    <s v="19G"/>
    <x v="4857"/>
  </r>
  <r>
    <x v="0"/>
    <n v="1"/>
    <x v="40"/>
    <x v="82"/>
    <x v="7"/>
    <s v="Other sexual offences"/>
    <s v="17B"/>
    <x v="4857"/>
  </r>
  <r>
    <x v="0"/>
    <n v="1"/>
    <x v="40"/>
    <x v="43"/>
    <x v="1"/>
    <s v="Other theft offences"/>
    <s v="42"/>
    <x v="4857"/>
  </r>
  <r>
    <x v="0"/>
    <n v="1"/>
    <x v="9"/>
    <x v="97"/>
    <x v="7"/>
    <s v="Other sexual offences"/>
    <s v="73"/>
    <x v="4857"/>
  </r>
  <r>
    <x v="0"/>
    <n v="1"/>
    <x v="9"/>
    <x v="93"/>
    <x v="1"/>
    <s v="Domestic burglary"/>
    <s v="28D"/>
    <x v="4857"/>
  </r>
  <r>
    <x v="0"/>
    <n v="1"/>
    <x v="9"/>
    <x v="138"/>
    <x v="2"/>
    <s v="Violence with injury"/>
    <s v="4.8"/>
    <x v="4857"/>
  </r>
  <r>
    <x v="0"/>
    <n v="1"/>
    <x v="9"/>
    <x v="107"/>
    <x v="7"/>
    <s v="Other sexual offences"/>
    <s v="22A"/>
    <x v="4857"/>
  </r>
  <r>
    <x v="0"/>
    <n v="1"/>
    <x v="9"/>
    <x v="146"/>
    <x v="2"/>
    <s v="Violence without injury"/>
    <s v="3A"/>
    <x v="4857"/>
  </r>
  <r>
    <x v="0"/>
    <n v="1"/>
    <x v="9"/>
    <x v="144"/>
    <x v="0"/>
    <s v="Fraud offences to 2012/13"/>
    <s v="52"/>
    <x v="4857"/>
  </r>
  <r>
    <x v="0"/>
    <n v="1"/>
    <x v="9"/>
    <x v="99"/>
    <x v="8"/>
    <s v="Miscellaneous crimes against society"/>
    <s v="814"/>
    <x v="4857"/>
  </r>
  <r>
    <x v="0"/>
    <n v="1"/>
    <x v="9"/>
    <x v="70"/>
    <x v="2"/>
    <s v="Violence without injury"/>
    <s v="36"/>
    <x v="4857"/>
  </r>
  <r>
    <x v="0"/>
    <n v="1"/>
    <x v="9"/>
    <x v="73"/>
    <x v="3"/>
    <s v="Possession of drugs"/>
    <s v="92C"/>
    <x v="4857"/>
  </r>
  <r>
    <x v="0"/>
    <n v="1"/>
    <x v="9"/>
    <x v="137"/>
    <x v="8"/>
    <s v="Miscellaneous crimes against society"/>
    <s v="67"/>
    <x v="4857"/>
  </r>
  <r>
    <x v="0"/>
    <n v="1"/>
    <x v="9"/>
    <x v="109"/>
    <x v="7"/>
    <s v="Other sexual offences"/>
    <s v="70"/>
    <x v="4857"/>
  </r>
  <r>
    <x v="0"/>
    <n v="1"/>
    <x v="29"/>
    <x v="105"/>
    <x v="7"/>
    <s v="Other sexual offences"/>
    <s v="71"/>
    <x v="4857"/>
  </r>
  <r>
    <x v="0"/>
    <n v="1"/>
    <x v="29"/>
    <x v="97"/>
    <x v="7"/>
    <s v="Other sexual offences"/>
    <s v="73"/>
    <x v="4857"/>
  </r>
  <r>
    <x v="0"/>
    <n v="1"/>
    <x v="29"/>
    <x v="138"/>
    <x v="2"/>
    <s v="Violence with injury"/>
    <s v="4.8"/>
    <x v="4857"/>
  </r>
  <r>
    <x v="0"/>
    <n v="1"/>
    <x v="29"/>
    <x v="107"/>
    <x v="7"/>
    <s v="Other sexual offences"/>
    <s v="22A"/>
    <x v="4857"/>
  </r>
  <r>
    <x v="0"/>
    <n v="1"/>
    <x v="29"/>
    <x v="90"/>
    <x v="2"/>
    <s v="Violence without injury"/>
    <s v="13"/>
    <x v="4857"/>
  </r>
  <r>
    <x v="0"/>
    <n v="1"/>
    <x v="29"/>
    <x v="70"/>
    <x v="2"/>
    <s v="Violence without injury"/>
    <s v="36"/>
    <x v="4857"/>
  </r>
  <r>
    <x v="0"/>
    <n v="1"/>
    <x v="29"/>
    <x v="100"/>
    <x v="7"/>
    <s v="Rape offences"/>
    <s v="19F"/>
    <x v="4857"/>
  </r>
  <r>
    <x v="0"/>
    <n v="1"/>
    <x v="29"/>
    <x v="92"/>
    <x v="7"/>
    <s v="Rape offences"/>
    <s v="19H"/>
    <x v="4857"/>
  </r>
  <r>
    <x v="0"/>
    <n v="1"/>
    <x v="29"/>
    <x v="98"/>
    <x v="7"/>
    <s v="Other sexual offences"/>
    <s v="88A"/>
    <x v="4857"/>
  </r>
  <r>
    <x v="0"/>
    <n v="1"/>
    <x v="24"/>
    <x v="84"/>
    <x v="2"/>
    <s v="Violence with injury"/>
    <s v="5E"/>
    <x v="4857"/>
  </r>
  <r>
    <x v="0"/>
    <n v="1"/>
    <x v="24"/>
    <x v="101"/>
    <x v="8"/>
    <s v="Miscellaneous crimes against society"/>
    <s v="60"/>
    <x v="4857"/>
  </r>
  <r>
    <x v="0"/>
    <n v="1"/>
    <x v="24"/>
    <x v="55"/>
    <x v="6"/>
    <s v="Public order offences"/>
    <s v="62A"/>
    <x v="4857"/>
  </r>
  <r>
    <x v="0"/>
    <n v="1"/>
    <x v="11"/>
    <x v="105"/>
    <x v="7"/>
    <s v="Other sexual offences"/>
    <s v="71"/>
    <x v="4857"/>
  </r>
  <r>
    <x v="0"/>
    <n v="1"/>
    <x v="11"/>
    <x v="90"/>
    <x v="2"/>
    <s v="Violence without injury"/>
    <s v="13"/>
    <x v="4857"/>
  </r>
  <r>
    <x v="0"/>
    <n v="1"/>
    <x v="11"/>
    <x v="111"/>
    <x v="8"/>
    <s v="Miscellaneous crimes against society"/>
    <s v="24"/>
    <x v="4857"/>
  </r>
  <r>
    <x v="0"/>
    <n v="1"/>
    <x v="11"/>
    <x v="144"/>
    <x v="0"/>
    <s v="Fraud offences to 2012/13"/>
    <s v="52"/>
    <x v="4857"/>
  </r>
  <r>
    <x v="0"/>
    <n v="1"/>
    <x v="11"/>
    <x v="102"/>
    <x v="0"/>
    <s v="Fraud offences to 2012/13"/>
    <s v="53E"/>
    <x v="4857"/>
  </r>
  <r>
    <x v="0"/>
    <n v="1"/>
    <x v="11"/>
    <x v="99"/>
    <x v="8"/>
    <s v="Miscellaneous crimes against society"/>
    <s v="814"/>
    <x v="4857"/>
  </r>
  <r>
    <x v="0"/>
    <n v="1"/>
    <x v="11"/>
    <x v="88"/>
    <x v="7"/>
    <s v="Other sexual offences"/>
    <s v="23"/>
    <x v="4857"/>
  </r>
  <r>
    <x v="0"/>
    <n v="1"/>
    <x v="11"/>
    <x v="96"/>
    <x v="7"/>
    <s v="Rape offences"/>
    <s v="19G"/>
    <x v="4857"/>
  </r>
  <r>
    <x v="0"/>
    <n v="1"/>
    <x v="11"/>
    <x v="109"/>
    <x v="7"/>
    <s v="Other sexual offences"/>
    <s v="70"/>
    <x v="4857"/>
  </r>
  <r>
    <x v="0"/>
    <n v="1"/>
    <x v="11"/>
    <x v="98"/>
    <x v="7"/>
    <s v="Other sexual offences"/>
    <s v="88A"/>
    <x v="4857"/>
  </r>
  <r>
    <x v="0"/>
    <n v="1"/>
    <x v="12"/>
    <x v="97"/>
    <x v="7"/>
    <s v="Other sexual offences"/>
    <s v="73"/>
    <x v="4857"/>
  </r>
  <r>
    <x v="0"/>
    <n v="1"/>
    <x v="12"/>
    <x v="84"/>
    <x v="2"/>
    <s v="Violence with injury"/>
    <s v="5E"/>
    <x v="4857"/>
  </r>
  <r>
    <x v="0"/>
    <n v="1"/>
    <x v="12"/>
    <x v="102"/>
    <x v="0"/>
    <s v="Fraud offences to 2012/13"/>
    <s v="53E"/>
    <x v="4857"/>
  </r>
  <r>
    <x v="0"/>
    <n v="1"/>
    <x v="12"/>
    <x v="99"/>
    <x v="8"/>
    <s v="Miscellaneous crimes against society"/>
    <s v="814"/>
    <x v="4857"/>
  </r>
  <r>
    <x v="0"/>
    <n v="1"/>
    <x v="12"/>
    <x v="85"/>
    <x v="9"/>
    <s v="Possession of weapons offences"/>
    <s v="10A"/>
    <x v="4857"/>
  </r>
  <r>
    <x v="0"/>
    <n v="1"/>
    <x v="12"/>
    <x v="100"/>
    <x v="7"/>
    <s v="Rape offences"/>
    <s v="19F"/>
    <x v="4857"/>
  </r>
  <r>
    <x v="0"/>
    <n v="1"/>
    <x v="21"/>
    <x v="95"/>
    <x v="2"/>
    <s v="Violence with injury"/>
    <s v="2"/>
    <x v="4857"/>
  </r>
  <r>
    <x v="0"/>
    <n v="1"/>
    <x v="21"/>
    <x v="107"/>
    <x v="7"/>
    <s v="Other sexual offences"/>
    <s v="22A"/>
    <x v="4857"/>
  </r>
  <r>
    <x v="0"/>
    <n v="1"/>
    <x v="21"/>
    <x v="83"/>
    <x v="0"/>
    <s v="Fraud offences to 2012/13"/>
    <s v="51"/>
    <x v="4857"/>
  </r>
  <r>
    <x v="0"/>
    <n v="1"/>
    <x v="21"/>
    <x v="99"/>
    <x v="8"/>
    <s v="Miscellaneous crimes against society"/>
    <s v="814"/>
    <x v="4857"/>
  </r>
  <r>
    <x v="0"/>
    <n v="1"/>
    <x v="21"/>
    <x v="91"/>
    <x v="2"/>
    <s v="Homicide"/>
    <s v="1/4.1/4.10/4.2"/>
    <x v="4857"/>
  </r>
  <r>
    <x v="0"/>
    <n v="1"/>
    <x v="21"/>
    <x v="88"/>
    <x v="7"/>
    <s v="Other sexual offences"/>
    <s v="23"/>
    <x v="4857"/>
  </r>
  <r>
    <x v="0"/>
    <n v="1"/>
    <x v="21"/>
    <x v="106"/>
    <x v="7"/>
    <s v="Other sexual offences"/>
    <s v="88C"/>
    <x v="4857"/>
  </r>
  <r>
    <x v="0"/>
    <n v="1"/>
    <x v="21"/>
    <x v="137"/>
    <x v="8"/>
    <s v="Miscellaneous crimes against society"/>
    <s v="67"/>
    <x v="4857"/>
  </r>
  <r>
    <x v="0"/>
    <n v="1"/>
    <x v="21"/>
    <x v="100"/>
    <x v="7"/>
    <s v="Rape offences"/>
    <s v="19F"/>
    <x v="4857"/>
  </r>
  <r>
    <x v="0"/>
    <n v="1"/>
    <x v="21"/>
    <x v="96"/>
    <x v="7"/>
    <s v="Rape offences"/>
    <s v="19G"/>
    <x v="4857"/>
  </r>
  <r>
    <x v="0"/>
    <n v="1"/>
    <x v="21"/>
    <x v="103"/>
    <x v="7"/>
    <s v="Other sexual offences"/>
    <s v="72"/>
    <x v="4857"/>
  </r>
  <r>
    <x v="0"/>
    <n v="1"/>
    <x v="21"/>
    <x v="150"/>
    <x v="7"/>
    <s v="Other sexual offences"/>
    <s v="88D"/>
    <x v="4857"/>
  </r>
  <r>
    <x v="0"/>
    <n v="1"/>
    <x v="34"/>
    <x v="97"/>
    <x v="7"/>
    <s v="Other sexual offences"/>
    <s v="73"/>
    <x v="4857"/>
  </r>
  <r>
    <x v="0"/>
    <n v="1"/>
    <x v="34"/>
    <x v="95"/>
    <x v="2"/>
    <s v="Violence with injury"/>
    <s v="2"/>
    <x v="4857"/>
  </r>
  <r>
    <x v="0"/>
    <n v="1"/>
    <x v="34"/>
    <x v="108"/>
    <x v="2"/>
    <s v="Violence with injury"/>
    <s v="4.4"/>
    <x v="4857"/>
  </r>
  <r>
    <x v="0"/>
    <n v="1"/>
    <x v="34"/>
    <x v="107"/>
    <x v="7"/>
    <s v="Other sexual offences"/>
    <s v="22A"/>
    <x v="4857"/>
  </r>
  <r>
    <x v="0"/>
    <n v="1"/>
    <x v="34"/>
    <x v="144"/>
    <x v="0"/>
    <s v="Fraud offences to 2012/13"/>
    <s v="52"/>
    <x v="4857"/>
  </r>
  <r>
    <x v="0"/>
    <n v="1"/>
    <x v="34"/>
    <x v="66"/>
    <x v="8"/>
    <s v="Miscellaneous crimes against society"/>
    <s v="53H"/>
    <x v="4857"/>
  </r>
  <r>
    <x v="0"/>
    <n v="1"/>
    <x v="34"/>
    <x v="73"/>
    <x v="3"/>
    <s v="Possession of drugs"/>
    <s v="92C"/>
    <x v="4857"/>
  </r>
  <r>
    <x v="0"/>
    <n v="1"/>
    <x v="34"/>
    <x v="68"/>
    <x v="8"/>
    <s v="Miscellaneous crimes against society"/>
    <s v="61A"/>
    <x v="4857"/>
  </r>
  <r>
    <x v="0"/>
    <n v="1"/>
    <x v="34"/>
    <x v="92"/>
    <x v="7"/>
    <s v="Rape offences"/>
    <s v="19H"/>
    <x v="4857"/>
  </r>
  <r>
    <x v="0"/>
    <n v="1"/>
    <x v="34"/>
    <x v="96"/>
    <x v="7"/>
    <s v="Rape offences"/>
    <s v="19G"/>
    <x v="4857"/>
  </r>
  <r>
    <x v="0"/>
    <n v="1"/>
    <x v="46"/>
    <x v="45"/>
    <x v="5"/>
    <s v="Arson"/>
    <s v="56B"/>
    <x v="4857"/>
  </r>
  <r>
    <x v="0"/>
    <n v="1"/>
    <x v="46"/>
    <x v="145"/>
    <x v="8"/>
    <s v="Miscellaneous crimes against society"/>
    <s v="26"/>
    <x v="4857"/>
  </r>
  <r>
    <x v="0"/>
    <n v="1"/>
    <x v="46"/>
    <x v="49"/>
    <x v="7"/>
    <s v="Other sexual offences"/>
    <s v="88E"/>
    <x v="4857"/>
  </r>
  <r>
    <x v="0"/>
    <n v="1"/>
    <x v="46"/>
    <x v="91"/>
    <x v="2"/>
    <s v="Homicide"/>
    <s v="1/4.1/4.10/4.2"/>
    <x v="4857"/>
  </r>
  <r>
    <x v="0"/>
    <n v="1"/>
    <x v="46"/>
    <x v="30"/>
    <x v="1"/>
    <s v="Vehicle interference"/>
    <s v="126"/>
    <x v="4857"/>
  </r>
  <r>
    <x v="0"/>
    <n v="1"/>
    <x v="46"/>
    <x v="70"/>
    <x v="2"/>
    <s v="Violence without injury"/>
    <s v="36"/>
    <x v="4857"/>
  </r>
  <r>
    <x v="0"/>
    <n v="1"/>
    <x v="46"/>
    <x v="62"/>
    <x v="2"/>
    <s v="Violence with injury"/>
    <s v="8P"/>
    <x v="4857"/>
  </r>
  <r>
    <x v="0"/>
    <n v="1"/>
    <x v="46"/>
    <x v="74"/>
    <x v="5"/>
    <s v="Criminal damage"/>
    <s v="58J"/>
    <x v="4857"/>
  </r>
  <r>
    <x v="0"/>
    <n v="1"/>
    <x v="46"/>
    <x v="40"/>
    <x v="7"/>
    <s v="Rape offences"/>
    <s v="19C"/>
    <x v="4857"/>
  </r>
  <r>
    <x v="0"/>
    <n v="1"/>
    <x v="46"/>
    <x v="43"/>
    <x v="1"/>
    <s v="Other theft offences"/>
    <s v="42"/>
    <x v="4857"/>
  </r>
  <r>
    <x v="0"/>
    <n v="1"/>
    <x v="46"/>
    <x v="52"/>
    <x v="8"/>
    <s v="Miscellaneous crimes against society"/>
    <s v="59"/>
    <x v="4857"/>
  </r>
  <r>
    <x v="0"/>
    <n v="1"/>
    <x v="46"/>
    <x v="38"/>
    <x v="2"/>
    <s v="Violence without injury"/>
    <s v="3B"/>
    <x v="4857"/>
  </r>
  <r>
    <x v="0"/>
    <n v="1"/>
    <x v="46"/>
    <x v="55"/>
    <x v="6"/>
    <s v="Public order offences"/>
    <s v="62A"/>
    <x v="4857"/>
  </r>
  <r>
    <x v="0"/>
    <n v="1"/>
    <x v="18"/>
    <x v="87"/>
    <x v="8"/>
    <s v="Miscellaneous crimes against society"/>
    <s v="80"/>
    <x v="4857"/>
  </r>
  <r>
    <x v="0"/>
    <n v="1"/>
    <x v="18"/>
    <x v="97"/>
    <x v="7"/>
    <s v="Other sexual offences"/>
    <s v="73"/>
    <x v="4857"/>
  </r>
  <r>
    <x v="0"/>
    <n v="1"/>
    <x v="18"/>
    <x v="146"/>
    <x v="2"/>
    <s v="Violence without injury"/>
    <s v="3A"/>
    <x v="4857"/>
  </r>
  <r>
    <x v="0"/>
    <n v="1"/>
    <x v="18"/>
    <x v="111"/>
    <x v="8"/>
    <s v="Miscellaneous crimes against society"/>
    <s v="24"/>
    <x v="4857"/>
  </r>
  <r>
    <x v="0"/>
    <n v="1"/>
    <x v="18"/>
    <x v="144"/>
    <x v="0"/>
    <s v="Fraud offences to 2012/13"/>
    <s v="52"/>
    <x v="4857"/>
  </r>
  <r>
    <x v="0"/>
    <n v="1"/>
    <x v="18"/>
    <x v="137"/>
    <x v="8"/>
    <s v="Miscellaneous crimes against society"/>
    <s v="67"/>
    <x v="4857"/>
  </r>
  <r>
    <x v="0"/>
    <n v="1"/>
    <x v="18"/>
    <x v="55"/>
    <x v="6"/>
    <s v="Public order offences"/>
    <s v="62A"/>
    <x v="4857"/>
  </r>
  <r>
    <x v="0"/>
    <n v="1"/>
    <x v="3"/>
    <x v="97"/>
    <x v="7"/>
    <s v="Other sexual offences"/>
    <s v="73"/>
    <x v="4857"/>
  </r>
  <r>
    <x v="0"/>
    <n v="1"/>
    <x v="3"/>
    <x v="83"/>
    <x v="0"/>
    <s v="Fraud offences to 2012/13"/>
    <s v="51"/>
    <x v="4857"/>
  </r>
  <r>
    <x v="0"/>
    <n v="1"/>
    <x v="3"/>
    <x v="109"/>
    <x v="7"/>
    <s v="Other sexual offences"/>
    <s v="70"/>
    <x v="4857"/>
  </r>
  <r>
    <x v="0"/>
    <n v="1"/>
    <x v="39"/>
    <x v="87"/>
    <x v="8"/>
    <s v="Miscellaneous crimes against society"/>
    <s v="80"/>
    <x v="4857"/>
  </r>
  <r>
    <x v="0"/>
    <n v="1"/>
    <x v="39"/>
    <x v="81"/>
    <x v="1"/>
    <s v="Domestic burglary"/>
    <s v="29"/>
    <x v="4857"/>
  </r>
  <r>
    <x v="0"/>
    <n v="1"/>
    <x v="39"/>
    <x v="138"/>
    <x v="2"/>
    <s v="Violence with injury"/>
    <s v="4.8"/>
    <x v="4857"/>
  </r>
  <r>
    <x v="0"/>
    <n v="1"/>
    <x v="39"/>
    <x v="90"/>
    <x v="2"/>
    <s v="Violence without injury"/>
    <s v="13"/>
    <x v="4857"/>
  </r>
  <r>
    <x v="0"/>
    <n v="1"/>
    <x v="39"/>
    <x v="84"/>
    <x v="2"/>
    <s v="Violence with injury"/>
    <s v="5E"/>
    <x v="4857"/>
  </r>
  <r>
    <x v="0"/>
    <n v="1"/>
    <x v="39"/>
    <x v="83"/>
    <x v="0"/>
    <s v="Fraud offences to 2012/13"/>
    <s v="51"/>
    <x v="4857"/>
  </r>
  <r>
    <x v="0"/>
    <n v="1"/>
    <x v="39"/>
    <x v="70"/>
    <x v="2"/>
    <s v="Violence without injury"/>
    <s v="36"/>
    <x v="4857"/>
  </r>
  <r>
    <x v="0"/>
    <n v="1"/>
    <x v="39"/>
    <x v="104"/>
    <x v="9"/>
    <s v="Possession of weapons offences"/>
    <s v="81"/>
    <x v="4857"/>
  </r>
  <r>
    <x v="0"/>
    <n v="1"/>
    <x v="39"/>
    <x v="62"/>
    <x v="2"/>
    <s v="Violence with injury"/>
    <s v="8P"/>
    <x v="4857"/>
  </r>
  <r>
    <x v="0"/>
    <n v="1"/>
    <x v="37"/>
    <x v="97"/>
    <x v="7"/>
    <s v="Other sexual offences"/>
    <s v="73"/>
    <x v="4857"/>
  </r>
  <r>
    <x v="0"/>
    <n v="1"/>
    <x v="37"/>
    <x v="110"/>
    <x v="1"/>
    <s v="Non-domestic burglary"/>
    <s v="31"/>
    <x v="4857"/>
  </r>
  <r>
    <x v="0"/>
    <n v="1"/>
    <x v="37"/>
    <x v="58"/>
    <x v="1"/>
    <s v="Other theft offences"/>
    <s v="35"/>
    <x v="4857"/>
  </r>
  <r>
    <x v="0"/>
    <n v="1"/>
    <x v="37"/>
    <x v="78"/>
    <x v="1"/>
    <s v="Other theft offences"/>
    <s v="43"/>
    <x v="4857"/>
  </r>
  <r>
    <x v="0"/>
    <n v="1"/>
    <x v="37"/>
    <x v="48"/>
    <x v="1"/>
    <s v="Domestic burglary"/>
    <s v="28C"/>
    <x v="4857"/>
  </r>
  <r>
    <x v="0"/>
    <n v="1"/>
    <x v="37"/>
    <x v="101"/>
    <x v="8"/>
    <s v="Miscellaneous crimes against society"/>
    <s v="60"/>
    <x v="4857"/>
  </r>
  <r>
    <x v="0"/>
    <n v="1"/>
    <x v="37"/>
    <x v="137"/>
    <x v="8"/>
    <s v="Miscellaneous crimes against society"/>
    <s v="67"/>
    <x v="4857"/>
  </r>
  <r>
    <x v="0"/>
    <n v="1"/>
    <x v="37"/>
    <x v="98"/>
    <x v="7"/>
    <s v="Other sexual offences"/>
    <s v="88A"/>
    <x v="4857"/>
  </r>
  <r>
    <x v="0"/>
    <n v="1"/>
    <x v="37"/>
    <x v="55"/>
    <x v="6"/>
    <s v="Public order offences"/>
    <s v="62A"/>
    <x v="4857"/>
  </r>
  <r>
    <x v="0"/>
    <n v="1"/>
    <x v="35"/>
    <x v="110"/>
    <x v="1"/>
    <s v="Non-domestic burglary"/>
    <s v="31"/>
    <x v="4857"/>
  </r>
  <r>
    <x v="0"/>
    <n v="1"/>
    <x v="35"/>
    <x v="93"/>
    <x v="1"/>
    <s v="Domestic burglary"/>
    <s v="28D"/>
    <x v="4857"/>
  </r>
  <r>
    <x v="0"/>
    <n v="1"/>
    <x v="35"/>
    <x v="88"/>
    <x v="7"/>
    <s v="Other sexual offences"/>
    <s v="23"/>
    <x v="4857"/>
  </r>
  <r>
    <x v="0"/>
    <n v="1"/>
    <x v="35"/>
    <x v="70"/>
    <x v="2"/>
    <s v="Violence without injury"/>
    <s v="36"/>
    <x v="4857"/>
  </r>
  <r>
    <x v="0"/>
    <n v="1"/>
    <x v="35"/>
    <x v="73"/>
    <x v="3"/>
    <s v="Possession of drugs"/>
    <s v="92C"/>
    <x v="4857"/>
  </r>
  <r>
    <x v="0"/>
    <n v="1"/>
    <x v="35"/>
    <x v="42"/>
    <x v="8"/>
    <s v="Miscellaneous crimes against society"/>
    <s v="99"/>
    <x v="4857"/>
  </r>
  <r>
    <x v="0"/>
    <n v="1"/>
    <x v="35"/>
    <x v="64"/>
    <x v="8"/>
    <s v="Miscellaneous crimes against society"/>
    <s v="53J"/>
    <x v="4857"/>
  </r>
  <r>
    <x v="0"/>
    <n v="1"/>
    <x v="35"/>
    <x v="85"/>
    <x v="9"/>
    <s v="Possession of weapons offences"/>
    <s v="10A"/>
    <x v="4857"/>
  </r>
  <r>
    <x v="0"/>
    <n v="1"/>
    <x v="35"/>
    <x v="74"/>
    <x v="5"/>
    <s v="Criminal damage"/>
    <s v="58J"/>
    <x v="4857"/>
  </r>
  <r>
    <x v="0"/>
    <n v="1"/>
    <x v="35"/>
    <x v="43"/>
    <x v="1"/>
    <s v="Other theft offences"/>
    <s v="42"/>
    <x v="4857"/>
  </r>
  <r>
    <x v="0"/>
    <n v="1"/>
    <x v="33"/>
    <x v="105"/>
    <x v="7"/>
    <s v="Other sexual offences"/>
    <s v="71"/>
    <x v="4857"/>
  </r>
  <r>
    <x v="0"/>
    <n v="1"/>
    <x v="33"/>
    <x v="110"/>
    <x v="1"/>
    <s v="Non-domestic burglary"/>
    <s v="31"/>
    <x v="4857"/>
  </r>
  <r>
    <x v="0"/>
    <n v="1"/>
    <x v="33"/>
    <x v="58"/>
    <x v="1"/>
    <s v="Other theft offences"/>
    <s v="35"/>
    <x v="4857"/>
  </r>
  <r>
    <x v="0"/>
    <n v="1"/>
    <x v="33"/>
    <x v="107"/>
    <x v="7"/>
    <s v="Other sexual offences"/>
    <s v="22A"/>
    <x v="4857"/>
  </r>
  <r>
    <x v="0"/>
    <n v="1"/>
    <x v="33"/>
    <x v="78"/>
    <x v="1"/>
    <s v="Other theft offences"/>
    <s v="43"/>
    <x v="4857"/>
  </r>
  <r>
    <x v="0"/>
    <n v="1"/>
    <x v="33"/>
    <x v="83"/>
    <x v="0"/>
    <s v="Fraud offences to 2012/13"/>
    <s v="51"/>
    <x v="4857"/>
  </r>
  <r>
    <x v="0"/>
    <n v="1"/>
    <x v="33"/>
    <x v="99"/>
    <x v="8"/>
    <s v="Miscellaneous crimes against society"/>
    <s v="814"/>
    <x v="4857"/>
  </r>
  <r>
    <x v="0"/>
    <n v="1"/>
    <x v="33"/>
    <x v="73"/>
    <x v="3"/>
    <s v="Possession of drugs"/>
    <s v="92C"/>
    <x v="4857"/>
  </r>
  <r>
    <x v="0"/>
    <n v="1"/>
    <x v="33"/>
    <x v="137"/>
    <x v="8"/>
    <s v="Miscellaneous crimes against society"/>
    <s v="67"/>
    <x v="4857"/>
  </r>
  <r>
    <x v="0"/>
    <n v="1"/>
    <x v="33"/>
    <x v="64"/>
    <x v="8"/>
    <s v="Miscellaneous crimes against society"/>
    <s v="53J"/>
    <x v="4857"/>
  </r>
  <r>
    <x v="0"/>
    <n v="1"/>
    <x v="33"/>
    <x v="59"/>
    <x v="2"/>
    <s v="Violence without injury"/>
    <s v="8M"/>
    <x v="4857"/>
  </r>
  <r>
    <x v="0"/>
    <n v="1"/>
    <x v="33"/>
    <x v="82"/>
    <x v="7"/>
    <s v="Other sexual offences"/>
    <s v="17B"/>
    <x v="4857"/>
  </r>
  <r>
    <x v="0"/>
    <n v="1"/>
    <x v="19"/>
    <x v="110"/>
    <x v="1"/>
    <s v="Non-domestic burglary"/>
    <s v="31"/>
    <x v="4857"/>
  </r>
  <r>
    <x v="0"/>
    <n v="1"/>
    <x v="19"/>
    <x v="95"/>
    <x v="2"/>
    <s v="Violence with injury"/>
    <s v="2"/>
    <x v="4857"/>
  </r>
  <r>
    <x v="0"/>
    <n v="1"/>
    <x v="19"/>
    <x v="138"/>
    <x v="2"/>
    <s v="Violence with injury"/>
    <s v="4.8"/>
    <x v="4857"/>
  </r>
  <r>
    <x v="0"/>
    <n v="1"/>
    <x v="19"/>
    <x v="111"/>
    <x v="8"/>
    <s v="Miscellaneous crimes against society"/>
    <s v="24"/>
    <x v="4857"/>
  </r>
  <r>
    <x v="0"/>
    <n v="1"/>
    <x v="19"/>
    <x v="91"/>
    <x v="2"/>
    <s v="Homicide"/>
    <s v="1/4.1/4.10/4.2"/>
    <x v="4857"/>
  </r>
  <r>
    <x v="0"/>
    <n v="1"/>
    <x v="19"/>
    <x v="106"/>
    <x v="7"/>
    <s v="Other sexual offences"/>
    <s v="88C"/>
    <x v="4857"/>
  </r>
  <r>
    <x v="0"/>
    <n v="1"/>
    <x v="19"/>
    <x v="68"/>
    <x v="8"/>
    <s v="Miscellaneous crimes against society"/>
    <s v="61A"/>
    <x v="4857"/>
  </r>
  <r>
    <x v="0"/>
    <n v="1"/>
    <x v="19"/>
    <x v="100"/>
    <x v="7"/>
    <s v="Rape offences"/>
    <s v="19F"/>
    <x v="4857"/>
  </r>
  <r>
    <x v="0"/>
    <n v="1"/>
    <x v="19"/>
    <x v="98"/>
    <x v="7"/>
    <s v="Other sexual offences"/>
    <s v="88A"/>
    <x v="4857"/>
  </r>
  <r>
    <x v="0"/>
    <n v="1"/>
    <x v="22"/>
    <x v="97"/>
    <x v="7"/>
    <s v="Other sexual offences"/>
    <s v="73"/>
    <x v="4857"/>
  </r>
  <r>
    <x v="0"/>
    <n v="1"/>
    <x v="22"/>
    <x v="147"/>
    <x v="2"/>
    <s v="Violence with injury"/>
    <s v="4.6"/>
    <x v="4857"/>
  </r>
  <r>
    <x v="0"/>
    <n v="1"/>
    <x v="22"/>
    <x v="90"/>
    <x v="2"/>
    <s v="Violence without injury"/>
    <s v="13"/>
    <x v="4857"/>
  </r>
  <r>
    <x v="0"/>
    <n v="1"/>
    <x v="22"/>
    <x v="111"/>
    <x v="8"/>
    <s v="Miscellaneous crimes against society"/>
    <s v="24"/>
    <x v="4857"/>
  </r>
  <r>
    <x v="0"/>
    <n v="1"/>
    <x v="22"/>
    <x v="101"/>
    <x v="8"/>
    <s v="Miscellaneous crimes against society"/>
    <s v="60"/>
    <x v="4857"/>
  </r>
  <r>
    <x v="0"/>
    <n v="1"/>
    <x v="22"/>
    <x v="106"/>
    <x v="7"/>
    <s v="Other sexual offences"/>
    <s v="88C"/>
    <x v="4857"/>
  </r>
  <r>
    <x v="0"/>
    <n v="1"/>
    <x v="22"/>
    <x v="98"/>
    <x v="7"/>
    <s v="Other sexual offences"/>
    <s v="88A"/>
    <x v="4857"/>
  </r>
  <r>
    <x v="0"/>
    <n v="1"/>
    <x v="17"/>
    <x v="110"/>
    <x v="1"/>
    <s v="Non-domestic burglary"/>
    <s v="31"/>
    <x v="4857"/>
  </r>
  <r>
    <x v="0"/>
    <n v="1"/>
    <x v="17"/>
    <x v="138"/>
    <x v="2"/>
    <s v="Violence with injury"/>
    <s v="4.8"/>
    <x v="4857"/>
  </r>
  <r>
    <x v="0"/>
    <n v="1"/>
    <x v="17"/>
    <x v="108"/>
    <x v="2"/>
    <s v="Violence with injury"/>
    <s v="4.4"/>
    <x v="4857"/>
  </r>
  <r>
    <x v="0"/>
    <n v="1"/>
    <x v="17"/>
    <x v="84"/>
    <x v="2"/>
    <s v="Violence with injury"/>
    <s v="5E"/>
    <x v="4857"/>
  </r>
  <r>
    <x v="0"/>
    <n v="1"/>
    <x v="17"/>
    <x v="89"/>
    <x v="8"/>
    <s v="Miscellaneous crimes against society"/>
    <s v="69"/>
    <x v="4857"/>
  </r>
  <r>
    <x v="0"/>
    <n v="1"/>
    <x v="17"/>
    <x v="73"/>
    <x v="3"/>
    <s v="Possession of drugs"/>
    <s v="92C"/>
    <x v="4857"/>
  </r>
  <r>
    <x v="0"/>
    <n v="1"/>
    <x v="17"/>
    <x v="104"/>
    <x v="9"/>
    <s v="Possession of weapons offences"/>
    <s v="81"/>
    <x v="4857"/>
  </r>
  <r>
    <x v="0"/>
    <n v="1"/>
    <x v="17"/>
    <x v="68"/>
    <x v="8"/>
    <s v="Miscellaneous crimes against society"/>
    <s v="61A"/>
    <x v="4857"/>
  </r>
  <r>
    <x v="0"/>
    <n v="1"/>
    <x v="17"/>
    <x v="82"/>
    <x v="7"/>
    <s v="Other sexual offences"/>
    <s v="17B"/>
    <x v="4857"/>
  </r>
  <r>
    <x v="0"/>
    <n v="1"/>
    <x v="17"/>
    <x v="43"/>
    <x v="1"/>
    <s v="Other theft offences"/>
    <s v="42"/>
    <x v="4857"/>
  </r>
  <r>
    <x v="0"/>
    <n v="1"/>
    <x v="14"/>
    <x v="107"/>
    <x v="7"/>
    <s v="Other sexual offences"/>
    <s v="22A"/>
    <x v="4857"/>
  </r>
  <r>
    <x v="0"/>
    <n v="1"/>
    <x v="14"/>
    <x v="146"/>
    <x v="2"/>
    <s v="Violence without injury"/>
    <s v="3A"/>
    <x v="4857"/>
  </r>
  <r>
    <x v="0"/>
    <n v="1"/>
    <x v="14"/>
    <x v="94"/>
    <x v="8"/>
    <s v="Miscellaneous crimes against society"/>
    <s v="95"/>
    <x v="4857"/>
  </r>
  <r>
    <x v="0"/>
    <n v="1"/>
    <x v="14"/>
    <x v="84"/>
    <x v="2"/>
    <s v="Violence with injury"/>
    <s v="5E"/>
    <x v="4857"/>
  </r>
  <r>
    <x v="0"/>
    <n v="1"/>
    <x v="14"/>
    <x v="83"/>
    <x v="0"/>
    <s v="Fraud offences to 2012/13"/>
    <s v="51"/>
    <x v="4857"/>
  </r>
  <r>
    <x v="0"/>
    <n v="1"/>
    <x v="14"/>
    <x v="102"/>
    <x v="0"/>
    <s v="Fraud offences to 2012/13"/>
    <s v="53E"/>
    <x v="4857"/>
  </r>
  <r>
    <x v="0"/>
    <n v="1"/>
    <x v="14"/>
    <x v="88"/>
    <x v="7"/>
    <s v="Other sexual offences"/>
    <s v="23"/>
    <x v="4857"/>
  </r>
  <r>
    <x v="0"/>
    <n v="1"/>
    <x v="14"/>
    <x v="73"/>
    <x v="3"/>
    <s v="Possession of drugs"/>
    <s v="92C"/>
    <x v="4857"/>
  </r>
  <r>
    <x v="0"/>
    <n v="1"/>
    <x v="14"/>
    <x v="100"/>
    <x v="7"/>
    <s v="Rape offences"/>
    <s v="19F"/>
    <x v="4857"/>
  </r>
  <r>
    <x v="0"/>
    <n v="1"/>
    <x v="14"/>
    <x v="92"/>
    <x v="7"/>
    <s v="Rape offences"/>
    <s v="19H"/>
    <x v="4857"/>
  </r>
  <r>
    <x v="0"/>
    <n v="1"/>
    <x v="14"/>
    <x v="109"/>
    <x v="7"/>
    <s v="Other sexual offences"/>
    <s v="70"/>
    <x v="4857"/>
  </r>
  <r>
    <x v="0"/>
    <n v="1"/>
    <x v="14"/>
    <x v="98"/>
    <x v="7"/>
    <s v="Other sexual offences"/>
    <s v="88A"/>
    <x v="4857"/>
  </r>
  <r>
    <x v="0"/>
    <n v="1"/>
    <x v="14"/>
    <x v="150"/>
    <x v="7"/>
    <s v="Other sexual offences"/>
    <s v="88D"/>
    <x v="4857"/>
  </r>
  <r>
    <x v="0"/>
    <n v="1"/>
    <x v="23"/>
    <x v="138"/>
    <x v="2"/>
    <s v="Violence with injury"/>
    <s v="4.8"/>
    <x v="4857"/>
  </r>
  <r>
    <x v="0"/>
    <n v="1"/>
    <x v="23"/>
    <x v="107"/>
    <x v="7"/>
    <s v="Other sexual offences"/>
    <s v="22A"/>
    <x v="4857"/>
  </r>
  <r>
    <x v="0"/>
    <n v="1"/>
    <x v="23"/>
    <x v="90"/>
    <x v="2"/>
    <s v="Violence without injury"/>
    <s v="13"/>
    <x v="4857"/>
  </r>
  <r>
    <x v="0"/>
    <n v="1"/>
    <x v="23"/>
    <x v="111"/>
    <x v="8"/>
    <s v="Miscellaneous crimes against society"/>
    <s v="24"/>
    <x v="4857"/>
  </r>
  <r>
    <x v="0"/>
    <n v="1"/>
    <x v="23"/>
    <x v="144"/>
    <x v="0"/>
    <s v="Fraud offences to 2012/13"/>
    <s v="52"/>
    <x v="4857"/>
  </r>
  <r>
    <x v="0"/>
    <n v="1"/>
    <x v="23"/>
    <x v="91"/>
    <x v="2"/>
    <s v="Homicide"/>
    <s v="1/4.1/4.10/4.2"/>
    <x v="4857"/>
  </r>
  <r>
    <x v="0"/>
    <n v="1"/>
    <x v="23"/>
    <x v="85"/>
    <x v="9"/>
    <s v="Possession of weapons offences"/>
    <s v="10A"/>
    <x v="4857"/>
  </r>
  <r>
    <x v="0"/>
    <n v="1"/>
    <x v="23"/>
    <x v="109"/>
    <x v="7"/>
    <s v="Other sexual offences"/>
    <s v="70"/>
    <x v="4857"/>
  </r>
  <r>
    <x v="0"/>
    <n v="1"/>
    <x v="23"/>
    <x v="43"/>
    <x v="1"/>
    <s v="Other theft offences"/>
    <s v="42"/>
    <x v="4857"/>
  </r>
  <r>
    <x v="0"/>
    <n v="1"/>
    <x v="23"/>
    <x v="55"/>
    <x v="6"/>
    <s v="Public order offences"/>
    <s v="62A"/>
    <x v="4857"/>
  </r>
  <r>
    <x v="0"/>
    <n v="1"/>
    <x v="38"/>
    <x v="97"/>
    <x v="7"/>
    <s v="Other sexual offences"/>
    <s v="73"/>
    <x v="4857"/>
  </r>
  <r>
    <x v="0"/>
    <n v="1"/>
    <x v="38"/>
    <x v="93"/>
    <x v="1"/>
    <s v="Domestic burglary"/>
    <s v="28D"/>
    <x v="4857"/>
  </r>
  <r>
    <x v="0"/>
    <n v="1"/>
    <x v="38"/>
    <x v="95"/>
    <x v="2"/>
    <s v="Violence with injury"/>
    <s v="2"/>
    <x v="4857"/>
  </r>
  <r>
    <x v="0"/>
    <n v="1"/>
    <x v="38"/>
    <x v="108"/>
    <x v="2"/>
    <s v="Violence with injury"/>
    <s v="4.4"/>
    <x v="4857"/>
  </r>
  <r>
    <x v="0"/>
    <n v="1"/>
    <x v="38"/>
    <x v="107"/>
    <x v="7"/>
    <s v="Other sexual offences"/>
    <s v="22A"/>
    <x v="4857"/>
  </r>
  <r>
    <x v="0"/>
    <n v="1"/>
    <x v="38"/>
    <x v="102"/>
    <x v="0"/>
    <s v="Fraud offences to 2012/13"/>
    <s v="53E"/>
    <x v="4857"/>
  </r>
  <r>
    <x v="0"/>
    <n v="1"/>
    <x v="38"/>
    <x v="100"/>
    <x v="7"/>
    <s v="Rape offences"/>
    <s v="19F"/>
    <x v="4857"/>
  </r>
  <r>
    <x v="0"/>
    <n v="1"/>
    <x v="38"/>
    <x v="55"/>
    <x v="6"/>
    <s v="Public order offences"/>
    <s v="62A"/>
    <x v="4857"/>
  </r>
  <r>
    <x v="0"/>
    <n v="1"/>
    <x v="26"/>
    <x v="97"/>
    <x v="7"/>
    <s v="Other sexual offences"/>
    <s v="73"/>
    <x v="4857"/>
  </r>
  <r>
    <x v="0"/>
    <n v="1"/>
    <x v="26"/>
    <x v="107"/>
    <x v="7"/>
    <s v="Other sexual offences"/>
    <s v="22A"/>
    <x v="4857"/>
  </r>
  <r>
    <x v="0"/>
    <n v="1"/>
    <x v="26"/>
    <x v="146"/>
    <x v="2"/>
    <s v="Violence without injury"/>
    <s v="3A"/>
    <x v="4857"/>
  </r>
  <r>
    <x v="0"/>
    <n v="1"/>
    <x v="26"/>
    <x v="94"/>
    <x v="8"/>
    <s v="Miscellaneous crimes against society"/>
    <s v="95"/>
    <x v="4857"/>
  </r>
  <r>
    <x v="0"/>
    <n v="1"/>
    <x v="26"/>
    <x v="101"/>
    <x v="8"/>
    <s v="Miscellaneous crimes against society"/>
    <s v="60"/>
    <x v="4857"/>
  </r>
  <r>
    <x v="0"/>
    <n v="1"/>
    <x v="26"/>
    <x v="91"/>
    <x v="2"/>
    <s v="Homicide"/>
    <s v="1/4.1/4.10/4.2"/>
    <x v="4857"/>
  </r>
  <r>
    <x v="0"/>
    <n v="1"/>
    <x v="26"/>
    <x v="137"/>
    <x v="8"/>
    <s v="Miscellaneous crimes against society"/>
    <s v="67"/>
    <x v="4857"/>
  </r>
  <r>
    <x v="0"/>
    <n v="1"/>
    <x v="26"/>
    <x v="76"/>
    <x v="7"/>
    <s v="Rape offences"/>
    <s v="19E"/>
    <x v="4857"/>
  </r>
  <r>
    <x v="0"/>
    <n v="1"/>
    <x v="26"/>
    <x v="75"/>
    <x v="7"/>
    <s v="Other sexual offences"/>
    <s v="17A"/>
    <x v="4857"/>
  </r>
  <r>
    <x v="0"/>
    <n v="1"/>
    <x v="26"/>
    <x v="98"/>
    <x v="7"/>
    <s v="Other sexual offences"/>
    <s v="88A"/>
    <x v="4857"/>
  </r>
  <r>
    <x v="0"/>
    <n v="1"/>
    <x v="8"/>
    <x v="97"/>
    <x v="7"/>
    <s v="Other sexual offences"/>
    <s v="73"/>
    <x v="4857"/>
  </r>
  <r>
    <x v="0"/>
    <n v="1"/>
    <x v="8"/>
    <x v="110"/>
    <x v="1"/>
    <s v="Non-domestic burglary"/>
    <s v="31"/>
    <x v="4857"/>
  </r>
  <r>
    <x v="0"/>
    <n v="1"/>
    <x v="8"/>
    <x v="158"/>
    <x v="2"/>
    <s v="Violence with injury"/>
    <s v="37.1"/>
    <x v="4857"/>
  </r>
  <r>
    <x v="0"/>
    <n v="1"/>
    <x v="8"/>
    <x v="108"/>
    <x v="2"/>
    <s v="Violence with injury"/>
    <s v="4.4"/>
    <x v="4857"/>
  </r>
  <r>
    <x v="0"/>
    <n v="1"/>
    <x v="8"/>
    <x v="107"/>
    <x v="7"/>
    <s v="Other sexual offences"/>
    <s v="22A"/>
    <x v="4857"/>
  </r>
  <r>
    <x v="0"/>
    <n v="1"/>
    <x v="8"/>
    <x v="146"/>
    <x v="2"/>
    <s v="Violence without injury"/>
    <s v="3A"/>
    <x v="4857"/>
  </r>
  <r>
    <x v="0"/>
    <n v="1"/>
    <x v="8"/>
    <x v="111"/>
    <x v="8"/>
    <s v="Miscellaneous crimes against society"/>
    <s v="24"/>
    <x v="4857"/>
  </r>
  <r>
    <x v="0"/>
    <n v="1"/>
    <x v="8"/>
    <x v="59"/>
    <x v="2"/>
    <s v="Violence without injury"/>
    <s v="8M"/>
    <x v="4857"/>
  </r>
  <r>
    <x v="0"/>
    <n v="1"/>
    <x v="8"/>
    <x v="96"/>
    <x v="7"/>
    <s v="Rape offences"/>
    <s v="19G"/>
    <x v="4857"/>
  </r>
  <r>
    <x v="0"/>
    <n v="1"/>
    <x v="8"/>
    <x v="109"/>
    <x v="7"/>
    <s v="Other sexual offences"/>
    <s v="70"/>
    <x v="4857"/>
  </r>
  <r>
    <x v="0"/>
    <n v="1"/>
    <x v="7"/>
    <x v="110"/>
    <x v="1"/>
    <s v="Non-domestic burglary"/>
    <s v="31"/>
    <x v="4857"/>
  </r>
  <r>
    <x v="0"/>
    <n v="1"/>
    <x v="7"/>
    <x v="111"/>
    <x v="8"/>
    <s v="Miscellaneous crimes against society"/>
    <s v="24"/>
    <x v="4857"/>
  </r>
  <r>
    <x v="0"/>
    <n v="1"/>
    <x v="7"/>
    <x v="144"/>
    <x v="0"/>
    <s v="Fraud offences to 2012/13"/>
    <s v="52"/>
    <x v="4857"/>
  </r>
  <r>
    <x v="0"/>
    <n v="1"/>
    <x v="7"/>
    <x v="137"/>
    <x v="8"/>
    <s v="Miscellaneous crimes against society"/>
    <s v="67"/>
    <x v="4857"/>
  </r>
  <r>
    <x v="0"/>
    <n v="1"/>
    <x v="7"/>
    <x v="98"/>
    <x v="7"/>
    <s v="Other sexual offences"/>
    <s v="88A"/>
    <x v="4857"/>
  </r>
  <r>
    <x v="0"/>
    <n v="1"/>
    <x v="31"/>
    <x v="87"/>
    <x v="8"/>
    <s v="Miscellaneous crimes against society"/>
    <s v="80"/>
    <x v="4857"/>
  </r>
  <r>
    <x v="0"/>
    <n v="1"/>
    <x v="31"/>
    <x v="138"/>
    <x v="2"/>
    <s v="Violence with injury"/>
    <s v="4.8"/>
    <x v="4857"/>
  </r>
  <r>
    <x v="0"/>
    <n v="1"/>
    <x v="31"/>
    <x v="94"/>
    <x v="8"/>
    <s v="Miscellaneous crimes against society"/>
    <s v="95"/>
    <x v="4857"/>
  </r>
  <r>
    <x v="0"/>
    <n v="1"/>
    <x v="31"/>
    <x v="78"/>
    <x v="1"/>
    <s v="Other theft offences"/>
    <s v="43"/>
    <x v="4857"/>
  </r>
  <r>
    <x v="0"/>
    <n v="1"/>
    <x v="31"/>
    <x v="86"/>
    <x v="0"/>
    <s v="Fraud offences to 2012/13"/>
    <s v="53F"/>
    <x v="4857"/>
  </r>
  <r>
    <x v="0"/>
    <n v="1"/>
    <x v="31"/>
    <x v="91"/>
    <x v="2"/>
    <s v="Homicide"/>
    <s v="1/4.1/4.10/4.2"/>
    <x v="4857"/>
  </r>
  <r>
    <x v="0"/>
    <n v="1"/>
    <x v="31"/>
    <x v="88"/>
    <x v="7"/>
    <s v="Other sexual offences"/>
    <s v="23"/>
    <x v="4857"/>
  </r>
  <r>
    <x v="0"/>
    <n v="1"/>
    <x v="31"/>
    <x v="85"/>
    <x v="9"/>
    <s v="Possession of weapons offences"/>
    <s v="10A"/>
    <x v="4857"/>
  </r>
  <r>
    <x v="0"/>
    <n v="1"/>
    <x v="31"/>
    <x v="100"/>
    <x v="7"/>
    <s v="Rape offences"/>
    <s v="19F"/>
    <x v="4857"/>
  </r>
  <r>
    <x v="0"/>
    <n v="1"/>
    <x v="31"/>
    <x v="92"/>
    <x v="7"/>
    <s v="Rape offences"/>
    <s v="19H"/>
    <x v="4857"/>
  </r>
  <r>
    <x v="0"/>
    <n v="1"/>
    <x v="31"/>
    <x v="109"/>
    <x v="7"/>
    <s v="Other sexual offences"/>
    <s v="70"/>
    <x v="4857"/>
  </r>
  <r>
    <x v="0"/>
    <n v="1"/>
    <x v="31"/>
    <x v="79"/>
    <x v="7"/>
    <s v="Other sexual offences"/>
    <s v="21"/>
    <x v="4857"/>
  </r>
  <r>
    <x v="0"/>
    <n v="1"/>
    <x v="31"/>
    <x v="82"/>
    <x v="7"/>
    <s v="Other sexual offences"/>
    <s v="17B"/>
    <x v="4857"/>
  </r>
  <r>
    <x v="0"/>
    <n v="1"/>
    <x v="31"/>
    <x v="150"/>
    <x v="7"/>
    <s v="Other sexual offences"/>
    <s v="88D"/>
    <x v="4857"/>
  </r>
  <r>
    <x v="0"/>
    <n v="1"/>
    <x v="20"/>
    <x v="93"/>
    <x v="1"/>
    <s v="Domestic burglary"/>
    <s v="28D"/>
    <x v="4857"/>
  </r>
  <r>
    <x v="0"/>
    <n v="1"/>
    <x v="20"/>
    <x v="107"/>
    <x v="7"/>
    <s v="Other sexual offences"/>
    <s v="22A"/>
    <x v="4857"/>
  </r>
  <r>
    <x v="0"/>
    <n v="1"/>
    <x v="20"/>
    <x v="146"/>
    <x v="2"/>
    <s v="Violence without injury"/>
    <s v="3A"/>
    <x v="4857"/>
  </r>
  <r>
    <x v="0"/>
    <n v="1"/>
    <x v="20"/>
    <x v="111"/>
    <x v="8"/>
    <s v="Miscellaneous crimes against society"/>
    <s v="24"/>
    <x v="4857"/>
  </r>
  <r>
    <x v="0"/>
    <n v="1"/>
    <x v="20"/>
    <x v="144"/>
    <x v="0"/>
    <s v="Fraud offences to 2012/13"/>
    <s v="52"/>
    <x v="4857"/>
  </r>
  <r>
    <x v="0"/>
    <n v="1"/>
    <x v="20"/>
    <x v="99"/>
    <x v="8"/>
    <s v="Miscellaneous crimes against society"/>
    <s v="814"/>
    <x v="4857"/>
  </r>
  <r>
    <x v="0"/>
    <n v="1"/>
    <x v="20"/>
    <x v="73"/>
    <x v="3"/>
    <s v="Possession of drugs"/>
    <s v="92C"/>
    <x v="4857"/>
  </r>
  <r>
    <x v="0"/>
    <n v="1"/>
    <x v="20"/>
    <x v="104"/>
    <x v="9"/>
    <s v="Possession of weapons offences"/>
    <s v="81"/>
    <x v="4857"/>
  </r>
  <r>
    <x v="0"/>
    <n v="1"/>
    <x v="20"/>
    <x v="137"/>
    <x v="8"/>
    <s v="Miscellaneous crimes against society"/>
    <s v="67"/>
    <x v="4857"/>
  </r>
  <r>
    <x v="0"/>
    <n v="1"/>
    <x v="20"/>
    <x v="100"/>
    <x v="7"/>
    <s v="Rape offences"/>
    <s v="19F"/>
    <x v="4857"/>
  </r>
  <r>
    <x v="0"/>
    <n v="1"/>
    <x v="20"/>
    <x v="109"/>
    <x v="7"/>
    <s v="Other sexual offences"/>
    <s v="70"/>
    <x v="4857"/>
  </r>
  <r>
    <x v="0"/>
    <n v="1"/>
    <x v="5"/>
    <x v="87"/>
    <x v="8"/>
    <s v="Miscellaneous crimes against society"/>
    <s v="80"/>
    <x v="4857"/>
  </r>
  <r>
    <x v="0"/>
    <n v="1"/>
    <x v="5"/>
    <x v="105"/>
    <x v="7"/>
    <s v="Other sexual offences"/>
    <s v="71"/>
    <x v="4857"/>
  </r>
  <r>
    <x v="0"/>
    <n v="1"/>
    <x v="5"/>
    <x v="110"/>
    <x v="1"/>
    <s v="Non-domestic burglary"/>
    <s v="31"/>
    <x v="4857"/>
  </r>
  <r>
    <x v="0"/>
    <n v="1"/>
    <x v="5"/>
    <x v="146"/>
    <x v="2"/>
    <s v="Violence without injury"/>
    <s v="3A"/>
    <x v="4857"/>
  </r>
  <r>
    <x v="0"/>
    <n v="1"/>
    <x v="5"/>
    <x v="144"/>
    <x v="0"/>
    <s v="Fraud offences to 2012/13"/>
    <s v="52"/>
    <x v="4857"/>
  </r>
  <r>
    <x v="0"/>
    <n v="1"/>
    <x v="5"/>
    <x v="102"/>
    <x v="0"/>
    <s v="Fraud offences to 2012/13"/>
    <s v="53E"/>
    <x v="4857"/>
  </r>
  <r>
    <x v="0"/>
    <n v="1"/>
    <x v="5"/>
    <x v="68"/>
    <x v="8"/>
    <s v="Miscellaneous crimes against society"/>
    <s v="61A"/>
    <x v="4857"/>
  </r>
  <r>
    <x v="0"/>
    <n v="1"/>
    <x v="5"/>
    <x v="96"/>
    <x v="7"/>
    <s v="Rape offences"/>
    <s v="19G"/>
    <x v="4857"/>
  </r>
  <r>
    <x v="0"/>
    <n v="1"/>
    <x v="5"/>
    <x v="103"/>
    <x v="7"/>
    <s v="Other sexual offences"/>
    <s v="72"/>
    <x v="4857"/>
  </r>
  <r>
    <x v="0"/>
    <n v="1"/>
    <x v="4"/>
    <x v="158"/>
    <x v="2"/>
    <s v="Violence with injury"/>
    <s v="37.1"/>
    <x v="4857"/>
  </r>
  <r>
    <x v="0"/>
    <n v="1"/>
    <x v="4"/>
    <x v="147"/>
    <x v="2"/>
    <s v="Violence with injury"/>
    <s v="4.6"/>
    <x v="4857"/>
  </r>
  <r>
    <x v="0"/>
    <n v="1"/>
    <x v="4"/>
    <x v="138"/>
    <x v="2"/>
    <s v="Violence with injury"/>
    <s v="4.8"/>
    <x v="4857"/>
  </r>
  <r>
    <x v="0"/>
    <n v="1"/>
    <x v="4"/>
    <x v="159"/>
    <x v="2"/>
    <s v="Violence with injury"/>
    <s v="4.7"/>
    <x v="4857"/>
  </r>
  <r>
    <x v="0"/>
    <n v="1"/>
    <x v="4"/>
    <x v="146"/>
    <x v="2"/>
    <s v="Violence without injury"/>
    <s v="3A"/>
    <x v="4857"/>
  </r>
  <r>
    <x v="0"/>
    <n v="1"/>
    <x v="4"/>
    <x v="83"/>
    <x v="0"/>
    <s v="Fraud offences to 2012/13"/>
    <s v="51"/>
    <x v="4857"/>
  </r>
  <r>
    <x v="0"/>
    <n v="1"/>
    <x v="4"/>
    <x v="137"/>
    <x v="8"/>
    <s v="Miscellaneous crimes against society"/>
    <s v="67"/>
    <x v="4857"/>
  </r>
  <r>
    <x v="0"/>
    <n v="1"/>
    <x v="4"/>
    <x v="109"/>
    <x v="7"/>
    <s v="Other sexual offences"/>
    <s v="70"/>
    <x v="4857"/>
  </r>
  <r>
    <x v="0"/>
    <n v="1"/>
    <x v="36"/>
    <x v="145"/>
    <x v="8"/>
    <s v="Miscellaneous crimes against society"/>
    <s v="26"/>
    <x v="4857"/>
  </r>
  <r>
    <x v="0"/>
    <n v="1"/>
    <x v="36"/>
    <x v="90"/>
    <x v="2"/>
    <s v="Violence without injury"/>
    <s v="13"/>
    <x v="4857"/>
  </r>
  <r>
    <x v="0"/>
    <n v="1"/>
    <x v="36"/>
    <x v="102"/>
    <x v="0"/>
    <s v="Fraud offences to 2012/13"/>
    <s v="53E"/>
    <x v="4857"/>
  </r>
  <r>
    <x v="0"/>
    <n v="1"/>
    <x v="36"/>
    <x v="91"/>
    <x v="2"/>
    <s v="Homicide"/>
    <s v="1/4.1/4.10/4.2"/>
    <x v="4857"/>
  </r>
  <r>
    <x v="0"/>
    <n v="1"/>
    <x v="36"/>
    <x v="137"/>
    <x v="8"/>
    <s v="Miscellaneous crimes against society"/>
    <s v="67"/>
    <x v="4857"/>
  </r>
  <r>
    <x v="0"/>
    <n v="1"/>
    <x v="36"/>
    <x v="68"/>
    <x v="8"/>
    <s v="Miscellaneous crimes against society"/>
    <s v="61A"/>
    <x v="4857"/>
  </r>
  <r>
    <x v="0"/>
    <n v="1"/>
    <x v="36"/>
    <x v="85"/>
    <x v="9"/>
    <s v="Possession of weapons offences"/>
    <s v="10A"/>
    <x v="4857"/>
  </r>
  <r>
    <x v="0"/>
    <n v="1"/>
    <x v="36"/>
    <x v="59"/>
    <x v="2"/>
    <s v="Violence without injury"/>
    <s v="8M"/>
    <x v="4857"/>
  </r>
  <r>
    <x v="0"/>
    <n v="1"/>
    <x v="36"/>
    <x v="92"/>
    <x v="7"/>
    <s v="Rape offences"/>
    <s v="19H"/>
    <x v="4857"/>
  </r>
  <r>
    <x v="0"/>
    <n v="1"/>
    <x v="36"/>
    <x v="96"/>
    <x v="7"/>
    <s v="Rape offences"/>
    <s v="19G"/>
    <x v="4857"/>
  </r>
  <r>
    <x v="0"/>
    <n v="2"/>
    <x v="13"/>
    <x v="95"/>
    <x v="2"/>
    <s v="Violence with injury"/>
    <s v="2"/>
    <x v="4857"/>
  </r>
  <r>
    <x v="0"/>
    <n v="2"/>
    <x v="13"/>
    <x v="145"/>
    <x v="8"/>
    <s v="Miscellaneous crimes against society"/>
    <s v="26"/>
    <x v="4857"/>
  </r>
  <r>
    <x v="0"/>
    <n v="2"/>
    <x v="13"/>
    <x v="144"/>
    <x v="0"/>
    <s v="Fraud offences to 2012/13"/>
    <s v="52"/>
    <x v="4857"/>
  </r>
  <r>
    <x v="0"/>
    <n v="2"/>
    <x v="13"/>
    <x v="101"/>
    <x v="8"/>
    <s v="Miscellaneous crimes against society"/>
    <s v="60"/>
    <x v="4857"/>
  </r>
  <r>
    <x v="0"/>
    <n v="2"/>
    <x v="13"/>
    <x v="86"/>
    <x v="0"/>
    <s v="Fraud offences to 2012/13"/>
    <s v="53F"/>
    <x v="4857"/>
  </r>
  <r>
    <x v="0"/>
    <n v="2"/>
    <x v="13"/>
    <x v="99"/>
    <x v="8"/>
    <s v="Miscellaneous crimes against society"/>
    <s v="814"/>
    <x v="4857"/>
  </r>
  <r>
    <x v="0"/>
    <n v="2"/>
    <x v="13"/>
    <x v="89"/>
    <x v="8"/>
    <s v="Miscellaneous crimes against society"/>
    <s v="69"/>
    <x v="4857"/>
  </r>
  <r>
    <x v="0"/>
    <n v="2"/>
    <x v="13"/>
    <x v="106"/>
    <x v="7"/>
    <s v="Other sexual offences"/>
    <s v="88C"/>
    <x v="4857"/>
  </r>
  <r>
    <x v="0"/>
    <n v="2"/>
    <x v="13"/>
    <x v="92"/>
    <x v="7"/>
    <s v="Rape offences"/>
    <s v="19H"/>
    <x v="4857"/>
  </r>
  <r>
    <x v="0"/>
    <n v="2"/>
    <x v="13"/>
    <x v="55"/>
    <x v="6"/>
    <s v="Public order offences"/>
    <s v="62A"/>
    <x v="4857"/>
  </r>
  <r>
    <x v="0"/>
    <n v="2"/>
    <x v="41"/>
    <x v="97"/>
    <x v="7"/>
    <s v="Other sexual offences"/>
    <s v="73"/>
    <x v="4857"/>
  </r>
  <r>
    <x v="0"/>
    <n v="2"/>
    <x v="41"/>
    <x v="81"/>
    <x v="1"/>
    <s v="Domestic burglary"/>
    <s v="29"/>
    <x v="4857"/>
  </r>
  <r>
    <x v="0"/>
    <n v="2"/>
    <x v="41"/>
    <x v="95"/>
    <x v="2"/>
    <s v="Violence with injury"/>
    <s v="2"/>
    <x v="4857"/>
  </r>
  <r>
    <x v="0"/>
    <n v="2"/>
    <x v="41"/>
    <x v="99"/>
    <x v="8"/>
    <s v="Miscellaneous crimes against society"/>
    <s v="814"/>
    <x v="4857"/>
  </r>
  <r>
    <x v="0"/>
    <n v="2"/>
    <x v="41"/>
    <x v="91"/>
    <x v="2"/>
    <s v="Homicide"/>
    <s v="1/4.1/4.10/4.2"/>
    <x v="4857"/>
  </r>
  <r>
    <x v="0"/>
    <n v="2"/>
    <x v="41"/>
    <x v="88"/>
    <x v="7"/>
    <s v="Other sexual offences"/>
    <s v="23"/>
    <x v="4857"/>
  </r>
  <r>
    <x v="0"/>
    <n v="2"/>
    <x v="41"/>
    <x v="66"/>
    <x v="8"/>
    <s v="Miscellaneous crimes against society"/>
    <s v="53H"/>
    <x v="4857"/>
  </r>
  <r>
    <x v="0"/>
    <n v="2"/>
    <x v="41"/>
    <x v="73"/>
    <x v="3"/>
    <s v="Possession of drugs"/>
    <s v="92C"/>
    <x v="4857"/>
  </r>
  <r>
    <x v="0"/>
    <n v="2"/>
    <x v="41"/>
    <x v="104"/>
    <x v="9"/>
    <s v="Possession of weapons offences"/>
    <s v="81"/>
    <x v="4857"/>
  </r>
  <r>
    <x v="0"/>
    <n v="2"/>
    <x v="41"/>
    <x v="71"/>
    <x v="8"/>
    <s v="Miscellaneous crimes against society"/>
    <s v="61"/>
    <x v="4857"/>
  </r>
  <r>
    <x v="0"/>
    <n v="2"/>
    <x v="41"/>
    <x v="137"/>
    <x v="8"/>
    <s v="Miscellaneous crimes against society"/>
    <s v="67"/>
    <x v="4857"/>
  </r>
  <r>
    <x v="0"/>
    <n v="2"/>
    <x v="41"/>
    <x v="85"/>
    <x v="9"/>
    <s v="Possession of weapons offences"/>
    <s v="10A"/>
    <x v="4857"/>
  </r>
  <r>
    <x v="0"/>
    <n v="2"/>
    <x v="41"/>
    <x v="96"/>
    <x v="7"/>
    <s v="Rape offences"/>
    <s v="19G"/>
    <x v="4857"/>
  </r>
  <r>
    <x v="0"/>
    <n v="2"/>
    <x v="41"/>
    <x v="65"/>
    <x v="7"/>
    <s v="Other sexual offences"/>
    <s v="22B"/>
    <x v="4857"/>
  </r>
  <r>
    <x v="0"/>
    <n v="2"/>
    <x v="15"/>
    <x v="87"/>
    <x v="8"/>
    <s v="Miscellaneous crimes against society"/>
    <s v="80"/>
    <x v="4857"/>
  </r>
  <r>
    <x v="0"/>
    <n v="2"/>
    <x v="15"/>
    <x v="61"/>
    <x v="1"/>
    <s v="Theft of a motor vehicle"/>
    <s v="37.2"/>
    <x v="4857"/>
  </r>
  <r>
    <x v="0"/>
    <n v="2"/>
    <x v="15"/>
    <x v="20"/>
    <x v="1"/>
    <s v="Domestic burglary"/>
    <s v="28B"/>
    <x v="4857"/>
  </r>
  <r>
    <x v="0"/>
    <n v="2"/>
    <x v="15"/>
    <x v="95"/>
    <x v="2"/>
    <s v="Violence with injury"/>
    <s v="2"/>
    <x v="4857"/>
  </r>
  <r>
    <x v="0"/>
    <n v="2"/>
    <x v="15"/>
    <x v="78"/>
    <x v="1"/>
    <s v="Other theft offences"/>
    <s v="43"/>
    <x v="4857"/>
  </r>
  <r>
    <x v="0"/>
    <n v="2"/>
    <x v="15"/>
    <x v="144"/>
    <x v="0"/>
    <s v="Fraud offences to 2012/13"/>
    <s v="52"/>
    <x v="4857"/>
  </r>
  <r>
    <x v="0"/>
    <n v="2"/>
    <x v="15"/>
    <x v="101"/>
    <x v="8"/>
    <s v="Miscellaneous crimes against society"/>
    <s v="60"/>
    <x v="4857"/>
  </r>
  <r>
    <x v="0"/>
    <n v="2"/>
    <x v="15"/>
    <x v="102"/>
    <x v="0"/>
    <s v="Fraud offences to 2012/13"/>
    <s v="53E"/>
    <x v="4857"/>
  </r>
  <r>
    <x v="0"/>
    <n v="2"/>
    <x v="15"/>
    <x v="31"/>
    <x v="6"/>
    <s v="Public order offences"/>
    <s v="66"/>
    <x v="4857"/>
  </r>
  <r>
    <x v="0"/>
    <n v="2"/>
    <x v="15"/>
    <x v="85"/>
    <x v="9"/>
    <s v="Possession of weapons offences"/>
    <s v="10A"/>
    <x v="4857"/>
  </r>
  <r>
    <x v="0"/>
    <n v="2"/>
    <x v="15"/>
    <x v="59"/>
    <x v="2"/>
    <s v="Violence without injury"/>
    <s v="8M"/>
    <x v="4857"/>
  </r>
  <r>
    <x v="0"/>
    <n v="2"/>
    <x v="15"/>
    <x v="67"/>
    <x v="7"/>
    <s v="Rape offences"/>
    <s v="19D"/>
    <x v="4857"/>
  </r>
  <r>
    <x v="0"/>
    <n v="2"/>
    <x v="15"/>
    <x v="43"/>
    <x v="1"/>
    <s v="Other theft offences"/>
    <s v="42"/>
    <x v="4857"/>
  </r>
  <r>
    <x v="0"/>
    <n v="2"/>
    <x v="28"/>
    <x v="110"/>
    <x v="1"/>
    <s v="Non-domestic burglary"/>
    <s v="31"/>
    <x v="4857"/>
  </r>
  <r>
    <x v="0"/>
    <n v="2"/>
    <x v="28"/>
    <x v="94"/>
    <x v="8"/>
    <s v="Miscellaneous crimes against society"/>
    <s v="95"/>
    <x v="4857"/>
  </r>
  <r>
    <x v="0"/>
    <n v="2"/>
    <x v="28"/>
    <x v="64"/>
    <x v="8"/>
    <s v="Miscellaneous crimes against society"/>
    <s v="53J"/>
    <x v="4857"/>
  </r>
  <r>
    <x v="0"/>
    <n v="2"/>
    <x v="28"/>
    <x v="79"/>
    <x v="7"/>
    <s v="Other sexual offences"/>
    <s v="21"/>
    <x v="4857"/>
  </r>
  <r>
    <x v="0"/>
    <n v="2"/>
    <x v="25"/>
    <x v="97"/>
    <x v="7"/>
    <s v="Other sexual offences"/>
    <s v="73"/>
    <x v="4857"/>
  </r>
  <r>
    <x v="0"/>
    <n v="2"/>
    <x v="25"/>
    <x v="106"/>
    <x v="7"/>
    <s v="Other sexual offences"/>
    <s v="88C"/>
    <x v="4857"/>
  </r>
  <r>
    <x v="0"/>
    <n v="2"/>
    <x v="25"/>
    <x v="80"/>
    <x v="8"/>
    <s v="Miscellaneous crimes against society"/>
    <s v="38"/>
    <x v="4857"/>
  </r>
  <r>
    <x v="0"/>
    <n v="2"/>
    <x v="25"/>
    <x v="59"/>
    <x v="2"/>
    <s v="Violence without injury"/>
    <s v="8M"/>
    <x v="4857"/>
  </r>
  <r>
    <x v="0"/>
    <n v="2"/>
    <x v="25"/>
    <x v="96"/>
    <x v="7"/>
    <s v="Rape offences"/>
    <s v="19G"/>
    <x v="4857"/>
  </r>
  <r>
    <x v="0"/>
    <n v="2"/>
    <x v="25"/>
    <x v="82"/>
    <x v="7"/>
    <s v="Other sexual offences"/>
    <s v="17B"/>
    <x v="4857"/>
  </r>
  <r>
    <x v="0"/>
    <n v="2"/>
    <x v="25"/>
    <x v="43"/>
    <x v="1"/>
    <s v="Other theft offences"/>
    <s v="42"/>
    <x v="4857"/>
  </r>
  <r>
    <x v="0"/>
    <n v="2"/>
    <x v="32"/>
    <x v="105"/>
    <x v="7"/>
    <s v="Other sexual offences"/>
    <s v="71"/>
    <x v="4857"/>
  </r>
  <r>
    <x v="0"/>
    <n v="2"/>
    <x v="32"/>
    <x v="110"/>
    <x v="1"/>
    <s v="Non-domestic burglary"/>
    <s v="31"/>
    <x v="4857"/>
  </r>
  <r>
    <x v="0"/>
    <n v="2"/>
    <x v="32"/>
    <x v="81"/>
    <x v="1"/>
    <s v="Domestic burglary"/>
    <s v="29"/>
    <x v="4857"/>
  </r>
  <r>
    <x v="0"/>
    <n v="2"/>
    <x v="32"/>
    <x v="95"/>
    <x v="2"/>
    <s v="Violence with injury"/>
    <s v="2"/>
    <x v="4857"/>
  </r>
  <r>
    <x v="0"/>
    <n v="2"/>
    <x v="32"/>
    <x v="58"/>
    <x v="1"/>
    <s v="Other theft offences"/>
    <s v="35"/>
    <x v="4857"/>
  </r>
  <r>
    <x v="0"/>
    <n v="2"/>
    <x v="32"/>
    <x v="64"/>
    <x v="8"/>
    <s v="Miscellaneous crimes against society"/>
    <s v="53J"/>
    <x v="4857"/>
  </r>
  <r>
    <x v="0"/>
    <n v="2"/>
    <x v="32"/>
    <x v="85"/>
    <x v="9"/>
    <s v="Possession of weapons offences"/>
    <s v="10A"/>
    <x v="4857"/>
  </r>
  <r>
    <x v="0"/>
    <n v="2"/>
    <x v="32"/>
    <x v="51"/>
    <x v="0"/>
    <s v="Fraud offences to 2012/13"/>
    <s v="53B"/>
    <x v="4857"/>
  </r>
  <r>
    <x v="0"/>
    <n v="2"/>
    <x v="32"/>
    <x v="76"/>
    <x v="7"/>
    <s v="Rape offences"/>
    <s v="19E"/>
    <x v="4857"/>
  </r>
  <r>
    <x v="0"/>
    <n v="2"/>
    <x v="32"/>
    <x v="100"/>
    <x v="7"/>
    <s v="Rape offences"/>
    <s v="19F"/>
    <x v="4857"/>
  </r>
  <r>
    <x v="0"/>
    <n v="2"/>
    <x v="32"/>
    <x v="96"/>
    <x v="7"/>
    <s v="Rape offences"/>
    <s v="19G"/>
    <x v="4857"/>
  </r>
  <r>
    <x v="0"/>
    <n v="2"/>
    <x v="32"/>
    <x v="55"/>
    <x v="6"/>
    <s v="Public order offences"/>
    <s v="62A"/>
    <x v="4857"/>
  </r>
  <r>
    <x v="0"/>
    <n v="2"/>
    <x v="45"/>
    <x v="87"/>
    <x v="8"/>
    <s v="Miscellaneous crimes against society"/>
    <s v="80"/>
    <x v="4857"/>
  </r>
  <r>
    <x v="0"/>
    <n v="2"/>
    <x v="45"/>
    <x v="105"/>
    <x v="7"/>
    <s v="Other sexual offences"/>
    <s v="71"/>
    <x v="4857"/>
  </r>
  <r>
    <x v="0"/>
    <n v="2"/>
    <x v="45"/>
    <x v="81"/>
    <x v="1"/>
    <s v="Domestic burglary"/>
    <s v="29"/>
    <x v="4857"/>
  </r>
  <r>
    <x v="0"/>
    <n v="2"/>
    <x v="45"/>
    <x v="95"/>
    <x v="2"/>
    <s v="Violence with injury"/>
    <s v="2"/>
    <x v="4857"/>
  </r>
  <r>
    <x v="0"/>
    <n v="2"/>
    <x v="45"/>
    <x v="58"/>
    <x v="1"/>
    <s v="Other theft offences"/>
    <s v="35"/>
    <x v="4857"/>
  </r>
  <r>
    <x v="0"/>
    <n v="2"/>
    <x v="45"/>
    <x v="108"/>
    <x v="2"/>
    <s v="Violence with injury"/>
    <s v="4.4"/>
    <x v="4857"/>
  </r>
  <r>
    <x v="0"/>
    <n v="2"/>
    <x v="45"/>
    <x v="91"/>
    <x v="2"/>
    <s v="Homicide"/>
    <s v="1/4.1/4.10/4.2"/>
    <x v="4857"/>
  </r>
  <r>
    <x v="0"/>
    <n v="2"/>
    <x v="45"/>
    <x v="70"/>
    <x v="2"/>
    <s v="Violence without injury"/>
    <s v="36"/>
    <x v="4857"/>
  </r>
  <r>
    <x v="0"/>
    <n v="2"/>
    <x v="45"/>
    <x v="106"/>
    <x v="7"/>
    <s v="Other sexual offences"/>
    <s v="88C"/>
    <x v="4857"/>
  </r>
  <r>
    <x v="0"/>
    <n v="2"/>
    <x v="45"/>
    <x v="42"/>
    <x v="8"/>
    <s v="Miscellaneous crimes against society"/>
    <s v="99"/>
    <x v="4857"/>
  </r>
  <r>
    <x v="0"/>
    <n v="2"/>
    <x v="45"/>
    <x v="137"/>
    <x v="8"/>
    <s v="Miscellaneous crimes against society"/>
    <s v="67"/>
    <x v="4857"/>
  </r>
  <r>
    <x v="0"/>
    <n v="2"/>
    <x v="45"/>
    <x v="62"/>
    <x v="2"/>
    <s v="Violence with injury"/>
    <s v="8P"/>
    <x v="4857"/>
  </r>
  <r>
    <x v="0"/>
    <n v="2"/>
    <x v="45"/>
    <x v="59"/>
    <x v="2"/>
    <s v="Violence without injury"/>
    <s v="8M"/>
    <x v="4857"/>
  </r>
  <r>
    <x v="0"/>
    <n v="2"/>
    <x v="45"/>
    <x v="82"/>
    <x v="7"/>
    <s v="Other sexual offences"/>
    <s v="17B"/>
    <x v="4857"/>
  </r>
  <r>
    <x v="0"/>
    <n v="2"/>
    <x v="27"/>
    <x v="105"/>
    <x v="7"/>
    <s v="Other sexual offences"/>
    <s v="71"/>
    <x v="4857"/>
  </r>
  <r>
    <x v="0"/>
    <n v="2"/>
    <x v="27"/>
    <x v="90"/>
    <x v="2"/>
    <s v="Violence without injury"/>
    <s v="13"/>
    <x v="4857"/>
  </r>
  <r>
    <x v="0"/>
    <n v="2"/>
    <x v="27"/>
    <x v="84"/>
    <x v="2"/>
    <s v="Violence with injury"/>
    <s v="5E"/>
    <x v="4857"/>
  </r>
  <r>
    <x v="0"/>
    <n v="2"/>
    <x v="27"/>
    <x v="102"/>
    <x v="0"/>
    <s v="Fraud offences to 2012/13"/>
    <s v="53E"/>
    <x v="4857"/>
  </r>
  <r>
    <x v="0"/>
    <n v="2"/>
    <x v="27"/>
    <x v="88"/>
    <x v="7"/>
    <s v="Other sexual offences"/>
    <s v="23"/>
    <x v="4857"/>
  </r>
  <r>
    <x v="0"/>
    <n v="2"/>
    <x v="27"/>
    <x v="106"/>
    <x v="7"/>
    <s v="Other sexual offences"/>
    <s v="88C"/>
    <x v="4857"/>
  </r>
  <r>
    <x v="0"/>
    <n v="2"/>
    <x v="27"/>
    <x v="42"/>
    <x v="8"/>
    <s v="Miscellaneous crimes against society"/>
    <s v="99"/>
    <x v="4857"/>
  </r>
  <r>
    <x v="0"/>
    <n v="2"/>
    <x v="27"/>
    <x v="137"/>
    <x v="8"/>
    <s v="Miscellaneous crimes against society"/>
    <s v="67"/>
    <x v="4857"/>
  </r>
  <r>
    <x v="0"/>
    <n v="2"/>
    <x v="27"/>
    <x v="109"/>
    <x v="7"/>
    <s v="Other sexual offences"/>
    <s v="70"/>
    <x v="4857"/>
  </r>
  <r>
    <x v="0"/>
    <n v="2"/>
    <x v="16"/>
    <x v="110"/>
    <x v="1"/>
    <s v="Non-domestic burglary"/>
    <s v="31"/>
    <x v="4857"/>
  </r>
  <r>
    <x v="0"/>
    <n v="2"/>
    <x v="16"/>
    <x v="147"/>
    <x v="2"/>
    <s v="Violence with injury"/>
    <s v="4.6"/>
    <x v="4857"/>
  </r>
  <r>
    <x v="0"/>
    <n v="2"/>
    <x v="16"/>
    <x v="108"/>
    <x v="2"/>
    <s v="Violence with injury"/>
    <s v="4.4"/>
    <x v="4857"/>
  </r>
  <r>
    <x v="0"/>
    <n v="2"/>
    <x v="16"/>
    <x v="94"/>
    <x v="8"/>
    <s v="Miscellaneous crimes against society"/>
    <s v="95"/>
    <x v="4857"/>
  </r>
  <r>
    <x v="0"/>
    <n v="2"/>
    <x v="16"/>
    <x v="101"/>
    <x v="8"/>
    <s v="Miscellaneous crimes against society"/>
    <s v="60"/>
    <x v="4857"/>
  </r>
  <r>
    <x v="0"/>
    <n v="2"/>
    <x v="16"/>
    <x v="88"/>
    <x v="7"/>
    <s v="Other sexual offences"/>
    <s v="23"/>
    <x v="4857"/>
  </r>
  <r>
    <x v="0"/>
    <n v="2"/>
    <x v="16"/>
    <x v="73"/>
    <x v="3"/>
    <s v="Possession of drugs"/>
    <s v="92C"/>
    <x v="4857"/>
  </r>
  <r>
    <x v="0"/>
    <n v="2"/>
    <x v="16"/>
    <x v="85"/>
    <x v="9"/>
    <s v="Possession of weapons offences"/>
    <s v="10A"/>
    <x v="4857"/>
  </r>
  <r>
    <x v="0"/>
    <n v="2"/>
    <x v="30"/>
    <x v="93"/>
    <x v="1"/>
    <s v="Domestic burglary"/>
    <s v="28D"/>
    <x v="4857"/>
  </r>
  <r>
    <x v="0"/>
    <n v="2"/>
    <x v="30"/>
    <x v="58"/>
    <x v="1"/>
    <s v="Other theft offences"/>
    <s v="35"/>
    <x v="4857"/>
  </r>
  <r>
    <x v="0"/>
    <n v="2"/>
    <x v="30"/>
    <x v="101"/>
    <x v="8"/>
    <s v="Miscellaneous crimes against society"/>
    <s v="60"/>
    <x v="4857"/>
  </r>
  <r>
    <x v="0"/>
    <n v="2"/>
    <x v="30"/>
    <x v="42"/>
    <x v="8"/>
    <s v="Miscellaneous crimes against society"/>
    <s v="99"/>
    <x v="4857"/>
  </r>
  <r>
    <x v="0"/>
    <n v="2"/>
    <x v="30"/>
    <x v="76"/>
    <x v="7"/>
    <s v="Rape offences"/>
    <s v="19E"/>
    <x v="4857"/>
  </r>
  <r>
    <x v="0"/>
    <n v="2"/>
    <x v="30"/>
    <x v="100"/>
    <x v="7"/>
    <s v="Rape offences"/>
    <s v="19F"/>
    <x v="4857"/>
  </r>
  <r>
    <x v="0"/>
    <n v="2"/>
    <x v="30"/>
    <x v="103"/>
    <x v="7"/>
    <s v="Other sexual offences"/>
    <s v="72"/>
    <x v="4857"/>
  </r>
  <r>
    <x v="0"/>
    <n v="2"/>
    <x v="43"/>
    <x v="105"/>
    <x v="7"/>
    <s v="Other sexual offences"/>
    <s v="71"/>
    <x v="4857"/>
  </r>
  <r>
    <x v="0"/>
    <n v="2"/>
    <x v="43"/>
    <x v="95"/>
    <x v="2"/>
    <s v="Violence with injury"/>
    <s v="2"/>
    <x v="4857"/>
  </r>
  <r>
    <x v="0"/>
    <n v="2"/>
    <x v="43"/>
    <x v="99"/>
    <x v="8"/>
    <s v="Miscellaneous crimes against society"/>
    <s v="814"/>
    <x v="4857"/>
  </r>
  <r>
    <x v="0"/>
    <n v="2"/>
    <x v="43"/>
    <x v="91"/>
    <x v="2"/>
    <s v="Homicide"/>
    <s v="1/4.1/4.10/4.2"/>
    <x v="4857"/>
  </r>
  <r>
    <x v="0"/>
    <n v="2"/>
    <x v="43"/>
    <x v="88"/>
    <x v="7"/>
    <s v="Other sexual offences"/>
    <s v="23"/>
    <x v="4857"/>
  </r>
  <r>
    <x v="0"/>
    <n v="2"/>
    <x v="43"/>
    <x v="70"/>
    <x v="2"/>
    <s v="Violence without injury"/>
    <s v="36"/>
    <x v="4857"/>
  </r>
  <r>
    <x v="0"/>
    <n v="2"/>
    <x v="43"/>
    <x v="98"/>
    <x v="7"/>
    <s v="Other sexual offences"/>
    <s v="88A"/>
    <x v="4857"/>
  </r>
  <r>
    <x v="0"/>
    <n v="2"/>
    <x v="43"/>
    <x v="55"/>
    <x v="6"/>
    <s v="Public order offences"/>
    <s v="62A"/>
    <x v="4857"/>
  </r>
  <r>
    <x v="0"/>
    <n v="2"/>
    <x v="44"/>
    <x v="69"/>
    <x v="5"/>
    <s v="Arson"/>
    <s v="56A"/>
    <x v="4857"/>
  </r>
  <r>
    <x v="0"/>
    <n v="2"/>
    <x v="44"/>
    <x v="58"/>
    <x v="1"/>
    <s v="Other theft offences"/>
    <s v="35"/>
    <x v="4857"/>
  </r>
  <r>
    <x v="0"/>
    <n v="2"/>
    <x v="44"/>
    <x v="108"/>
    <x v="2"/>
    <s v="Violence with injury"/>
    <s v="4.4"/>
    <x v="4857"/>
  </r>
  <r>
    <x v="0"/>
    <n v="2"/>
    <x v="44"/>
    <x v="48"/>
    <x v="1"/>
    <s v="Domestic burglary"/>
    <s v="28C"/>
    <x v="4857"/>
  </r>
  <r>
    <x v="0"/>
    <n v="2"/>
    <x v="44"/>
    <x v="111"/>
    <x v="8"/>
    <s v="Miscellaneous crimes against society"/>
    <s v="24"/>
    <x v="4857"/>
  </r>
  <r>
    <x v="0"/>
    <n v="2"/>
    <x v="44"/>
    <x v="91"/>
    <x v="2"/>
    <s v="Homicide"/>
    <s v="1/4.1/4.10/4.2"/>
    <x v="4857"/>
  </r>
  <r>
    <x v="0"/>
    <n v="2"/>
    <x v="44"/>
    <x v="68"/>
    <x v="8"/>
    <s v="Miscellaneous crimes against society"/>
    <s v="61A"/>
    <x v="4857"/>
  </r>
  <r>
    <x v="0"/>
    <n v="2"/>
    <x v="44"/>
    <x v="74"/>
    <x v="5"/>
    <s v="Criminal damage"/>
    <s v="58J"/>
    <x v="4857"/>
  </r>
  <r>
    <x v="0"/>
    <n v="2"/>
    <x v="44"/>
    <x v="100"/>
    <x v="7"/>
    <s v="Rape offences"/>
    <s v="19F"/>
    <x v="4857"/>
  </r>
  <r>
    <x v="0"/>
    <n v="2"/>
    <x v="10"/>
    <x v="108"/>
    <x v="2"/>
    <s v="Violence with injury"/>
    <s v="4.4"/>
    <x v="4857"/>
  </r>
  <r>
    <x v="0"/>
    <n v="2"/>
    <x v="10"/>
    <x v="144"/>
    <x v="0"/>
    <s v="Fraud offences to 2012/13"/>
    <s v="52"/>
    <x v="4857"/>
  </r>
  <r>
    <x v="0"/>
    <n v="2"/>
    <x v="10"/>
    <x v="83"/>
    <x v="0"/>
    <s v="Fraud offences to 2012/13"/>
    <s v="51"/>
    <x v="4857"/>
  </r>
  <r>
    <x v="0"/>
    <n v="2"/>
    <x v="10"/>
    <x v="102"/>
    <x v="0"/>
    <s v="Fraud offences to 2012/13"/>
    <s v="53E"/>
    <x v="4857"/>
  </r>
  <r>
    <x v="0"/>
    <n v="2"/>
    <x v="10"/>
    <x v="88"/>
    <x v="7"/>
    <s v="Other sexual offences"/>
    <s v="23"/>
    <x v="4857"/>
  </r>
  <r>
    <x v="0"/>
    <n v="2"/>
    <x v="10"/>
    <x v="104"/>
    <x v="9"/>
    <s v="Possession of weapons offences"/>
    <s v="81"/>
    <x v="4857"/>
  </r>
  <r>
    <x v="0"/>
    <n v="2"/>
    <x v="10"/>
    <x v="80"/>
    <x v="8"/>
    <s v="Miscellaneous crimes against society"/>
    <s v="38"/>
    <x v="4857"/>
  </r>
  <r>
    <x v="0"/>
    <n v="2"/>
    <x v="10"/>
    <x v="96"/>
    <x v="7"/>
    <s v="Rape offences"/>
    <s v="19G"/>
    <x v="4857"/>
  </r>
  <r>
    <x v="0"/>
    <n v="2"/>
    <x v="10"/>
    <x v="55"/>
    <x v="6"/>
    <s v="Public order offences"/>
    <s v="62A"/>
    <x v="4857"/>
  </r>
  <r>
    <x v="0"/>
    <n v="2"/>
    <x v="42"/>
    <x v="97"/>
    <x v="7"/>
    <s v="Other sexual offences"/>
    <s v="73"/>
    <x v="4857"/>
  </r>
  <r>
    <x v="0"/>
    <n v="2"/>
    <x v="42"/>
    <x v="90"/>
    <x v="2"/>
    <s v="Violence without injury"/>
    <s v="13"/>
    <x v="4857"/>
  </r>
  <r>
    <x v="0"/>
    <n v="2"/>
    <x v="42"/>
    <x v="84"/>
    <x v="2"/>
    <s v="Violence with injury"/>
    <s v="5E"/>
    <x v="4857"/>
  </r>
  <r>
    <x v="0"/>
    <n v="2"/>
    <x v="42"/>
    <x v="111"/>
    <x v="8"/>
    <s v="Miscellaneous crimes against society"/>
    <s v="24"/>
    <x v="4857"/>
  </r>
  <r>
    <x v="0"/>
    <n v="2"/>
    <x v="42"/>
    <x v="99"/>
    <x v="8"/>
    <s v="Miscellaneous crimes against society"/>
    <s v="814"/>
    <x v="4857"/>
  </r>
  <r>
    <x v="0"/>
    <n v="2"/>
    <x v="42"/>
    <x v="88"/>
    <x v="7"/>
    <s v="Other sexual offences"/>
    <s v="23"/>
    <x v="4857"/>
  </r>
  <r>
    <x v="0"/>
    <n v="2"/>
    <x v="42"/>
    <x v="73"/>
    <x v="3"/>
    <s v="Possession of drugs"/>
    <s v="92C"/>
    <x v="4857"/>
  </r>
  <r>
    <x v="0"/>
    <n v="2"/>
    <x v="42"/>
    <x v="104"/>
    <x v="9"/>
    <s v="Possession of weapons offences"/>
    <s v="81"/>
    <x v="4857"/>
  </r>
  <r>
    <x v="0"/>
    <n v="2"/>
    <x v="42"/>
    <x v="75"/>
    <x v="7"/>
    <s v="Other sexual offences"/>
    <s v="17A"/>
    <x v="4857"/>
  </r>
  <r>
    <x v="0"/>
    <n v="2"/>
    <x v="42"/>
    <x v="98"/>
    <x v="7"/>
    <s v="Other sexual offences"/>
    <s v="88A"/>
    <x v="4857"/>
  </r>
  <r>
    <x v="0"/>
    <n v="2"/>
    <x v="42"/>
    <x v="43"/>
    <x v="1"/>
    <s v="Other theft offences"/>
    <s v="42"/>
    <x v="4857"/>
  </r>
  <r>
    <x v="0"/>
    <n v="2"/>
    <x v="6"/>
    <x v="145"/>
    <x v="8"/>
    <s v="Miscellaneous crimes against society"/>
    <s v="26"/>
    <x v="4857"/>
  </r>
  <r>
    <x v="0"/>
    <n v="2"/>
    <x v="6"/>
    <x v="138"/>
    <x v="2"/>
    <s v="Violence with injury"/>
    <s v="4.8"/>
    <x v="4857"/>
  </r>
  <r>
    <x v="0"/>
    <n v="2"/>
    <x v="6"/>
    <x v="108"/>
    <x v="2"/>
    <s v="Violence with injury"/>
    <s v="4.4"/>
    <x v="4857"/>
  </r>
  <r>
    <x v="0"/>
    <n v="2"/>
    <x v="6"/>
    <x v="159"/>
    <x v="2"/>
    <s v="Violence with injury"/>
    <s v="4.7"/>
    <x v="4857"/>
  </r>
  <r>
    <x v="0"/>
    <n v="2"/>
    <x v="6"/>
    <x v="146"/>
    <x v="2"/>
    <s v="Violence without injury"/>
    <s v="3A"/>
    <x v="4857"/>
  </r>
  <r>
    <x v="0"/>
    <n v="2"/>
    <x v="6"/>
    <x v="111"/>
    <x v="8"/>
    <s v="Miscellaneous crimes against society"/>
    <s v="24"/>
    <x v="4857"/>
  </r>
  <r>
    <x v="0"/>
    <n v="2"/>
    <x v="6"/>
    <x v="73"/>
    <x v="3"/>
    <s v="Possession of drugs"/>
    <s v="92C"/>
    <x v="4857"/>
  </r>
  <r>
    <x v="0"/>
    <n v="2"/>
    <x v="6"/>
    <x v="98"/>
    <x v="7"/>
    <s v="Other sexual offences"/>
    <s v="88A"/>
    <x v="4857"/>
  </r>
  <r>
    <x v="0"/>
    <n v="2"/>
    <x v="40"/>
    <x v="87"/>
    <x v="8"/>
    <s v="Miscellaneous crimes against society"/>
    <s v="80"/>
    <x v="4857"/>
  </r>
  <r>
    <x v="0"/>
    <n v="2"/>
    <x v="40"/>
    <x v="97"/>
    <x v="7"/>
    <s v="Other sexual offences"/>
    <s v="73"/>
    <x v="4857"/>
  </r>
  <r>
    <x v="0"/>
    <n v="2"/>
    <x v="40"/>
    <x v="81"/>
    <x v="1"/>
    <s v="Domestic burglary"/>
    <s v="29"/>
    <x v="4857"/>
  </r>
  <r>
    <x v="0"/>
    <n v="2"/>
    <x v="40"/>
    <x v="58"/>
    <x v="1"/>
    <s v="Other theft offences"/>
    <s v="35"/>
    <x v="4857"/>
  </r>
  <r>
    <x v="0"/>
    <n v="2"/>
    <x v="40"/>
    <x v="101"/>
    <x v="8"/>
    <s v="Miscellaneous crimes against society"/>
    <s v="60"/>
    <x v="4857"/>
  </r>
  <r>
    <x v="0"/>
    <n v="2"/>
    <x v="40"/>
    <x v="86"/>
    <x v="0"/>
    <s v="Fraud offences to 2012/13"/>
    <s v="53F"/>
    <x v="4857"/>
  </r>
  <r>
    <x v="0"/>
    <n v="2"/>
    <x v="40"/>
    <x v="102"/>
    <x v="0"/>
    <s v="Fraud offences to 2012/13"/>
    <s v="53E"/>
    <x v="4857"/>
  </r>
  <r>
    <x v="0"/>
    <n v="2"/>
    <x v="40"/>
    <x v="88"/>
    <x v="7"/>
    <s v="Other sexual offences"/>
    <s v="23"/>
    <x v="4857"/>
  </r>
  <r>
    <x v="0"/>
    <n v="2"/>
    <x v="40"/>
    <x v="73"/>
    <x v="3"/>
    <s v="Possession of drugs"/>
    <s v="92C"/>
    <x v="4857"/>
  </r>
  <r>
    <x v="0"/>
    <n v="2"/>
    <x v="40"/>
    <x v="64"/>
    <x v="8"/>
    <s v="Miscellaneous crimes against society"/>
    <s v="53J"/>
    <x v="4857"/>
  </r>
  <r>
    <x v="0"/>
    <n v="2"/>
    <x v="40"/>
    <x v="51"/>
    <x v="0"/>
    <s v="Fraud offences to 2012/13"/>
    <s v="53B"/>
    <x v="4857"/>
  </r>
  <r>
    <x v="0"/>
    <n v="2"/>
    <x v="40"/>
    <x v="100"/>
    <x v="7"/>
    <s v="Rape offences"/>
    <s v="19F"/>
    <x v="4857"/>
  </r>
  <r>
    <x v="0"/>
    <n v="2"/>
    <x v="40"/>
    <x v="82"/>
    <x v="7"/>
    <s v="Other sexual offences"/>
    <s v="17B"/>
    <x v="4857"/>
  </r>
  <r>
    <x v="0"/>
    <n v="2"/>
    <x v="40"/>
    <x v="98"/>
    <x v="7"/>
    <s v="Other sexual offences"/>
    <s v="88A"/>
    <x v="4857"/>
  </r>
  <r>
    <x v="0"/>
    <n v="2"/>
    <x v="9"/>
    <x v="105"/>
    <x v="7"/>
    <s v="Other sexual offences"/>
    <s v="71"/>
    <x v="4857"/>
  </r>
  <r>
    <x v="0"/>
    <n v="2"/>
    <x v="9"/>
    <x v="97"/>
    <x v="7"/>
    <s v="Other sexual offences"/>
    <s v="73"/>
    <x v="4857"/>
  </r>
  <r>
    <x v="0"/>
    <n v="2"/>
    <x v="9"/>
    <x v="93"/>
    <x v="1"/>
    <s v="Domestic burglary"/>
    <s v="28D"/>
    <x v="4857"/>
  </r>
  <r>
    <x v="0"/>
    <n v="2"/>
    <x v="9"/>
    <x v="102"/>
    <x v="0"/>
    <s v="Fraud offences to 2012/13"/>
    <s v="53E"/>
    <x v="4857"/>
  </r>
  <r>
    <x v="0"/>
    <n v="2"/>
    <x v="9"/>
    <x v="68"/>
    <x v="8"/>
    <s v="Miscellaneous crimes against society"/>
    <s v="61A"/>
    <x v="4857"/>
  </r>
  <r>
    <x v="0"/>
    <n v="2"/>
    <x v="29"/>
    <x v="149"/>
    <x v="8"/>
    <s v="Miscellaneous crimes against society"/>
    <s v="76"/>
    <x v="4857"/>
  </r>
  <r>
    <x v="0"/>
    <n v="2"/>
    <x v="29"/>
    <x v="95"/>
    <x v="2"/>
    <s v="Violence with injury"/>
    <s v="2"/>
    <x v="4857"/>
  </r>
  <r>
    <x v="0"/>
    <n v="2"/>
    <x v="29"/>
    <x v="138"/>
    <x v="2"/>
    <s v="Violence with injury"/>
    <s v="4.8"/>
    <x v="4857"/>
  </r>
  <r>
    <x v="0"/>
    <n v="2"/>
    <x v="29"/>
    <x v="108"/>
    <x v="2"/>
    <s v="Violence with injury"/>
    <s v="4.4"/>
    <x v="4857"/>
  </r>
  <r>
    <x v="0"/>
    <n v="2"/>
    <x v="29"/>
    <x v="84"/>
    <x v="2"/>
    <s v="Violence with injury"/>
    <s v="5E"/>
    <x v="4857"/>
  </r>
  <r>
    <x v="0"/>
    <n v="2"/>
    <x v="29"/>
    <x v="91"/>
    <x v="2"/>
    <s v="Homicide"/>
    <s v="1/4.1/4.10/4.2"/>
    <x v="4857"/>
  </r>
  <r>
    <x v="0"/>
    <n v="2"/>
    <x v="29"/>
    <x v="106"/>
    <x v="7"/>
    <s v="Other sexual offences"/>
    <s v="88C"/>
    <x v="4857"/>
  </r>
  <r>
    <x v="0"/>
    <n v="2"/>
    <x v="29"/>
    <x v="100"/>
    <x v="7"/>
    <s v="Rape offences"/>
    <s v="19F"/>
    <x v="4857"/>
  </r>
  <r>
    <x v="0"/>
    <n v="2"/>
    <x v="29"/>
    <x v="92"/>
    <x v="7"/>
    <s v="Rape offences"/>
    <s v="19H"/>
    <x v="4857"/>
  </r>
  <r>
    <x v="0"/>
    <n v="2"/>
    <x v="29"/>
    <x v="79"/>
    <x v="7"/>
    <s v="Other sexual offences"/>
    <s v="21"/>
    <x v="4857"/>
  </r>
  <r>
    <x v="0"/>
    <n v="2"/>
    <x v="29"/>
    <x v="55"/>
    <x v="6"/>
    <s v="Public order offences"/>
    <s v="62A"/>
    <x v="4857"/>
  </r>
  <r>
    <x v="0"/>
    <n v="2"/>
    <x v="24"/>
    <x v="93"/>
    <x v="1"/>
    <s v="Domestic burglary"/>
    <s v="28D"/>
    <x v="4857"/>
  </r>
  <r>
    <x v="0"/>
    <n v="2"/>
    <x v="24"/>
    <x v="107"/>
    <x v="7"/>
    <s v="Other sexual offences"/>
    <s v="22A"/>
    <x v="4857"/>
  </r>
  <r>
    <x v="0"/>
    <n v="2"/>
    <x v="24"/>
    <x v="111"/>
    <x v="8"/>
    <s v="Miscellaneous crimes against society"/>
    <s v="24"/>
    <x v="4857"/>
  </r>
  <r>
    <x v="0"/>
    <n v="2"/>
    <x v="24"/>
    <x v="73"/>
    <x v="3"/>
    <s v="Possession of drugs"/>
    <s v="92C"/>
    <x v="4857"/>
  </r>
  <r>
    <x v="0"/>
    <n v="2"/>
    <x v="24"/>
    <x v="106"/>
    <x v="7"/>
    <s v="Other sexual offences"/>
    <s v="88C"/>
    <x v="4857"/>
  </r>
  <r>
    <x v="0"/>
    <n v="2"/>
    <x v="24"/>
    <x v="64"/>
    <x v="8"/>
    <s v="Miscellaneous crimes against society"/>
    <s v="53J"/>
    <x v="4857"/>
  </r>
  <r>
    <x v="0"/>
    <n v="2"/>
    <x v="24"/>
    <x v="68"/>
    <x v="8"/>
    <s v="Miscellaneous crimes against society"/>
    <s v="61A"/>
    <x v="4857"/>
  </r>
  <r>
    <x v="0"/>
    <n v="2"/>
    <x v="24"/>
    <x v="85"/>
    <x v="9"/>
    <s v="Possession of weapons offences"/>
    <s v="10A"/>
    <x v="4857"/>
  </r>
  <r>
    <x v="0"/>
    <n v="2"/>
    <x v="24"/>
    <x v="55"/>
    <x v="6"/>
    <s v="Public order offences"/>
    <s v="62A"/>
    <x v="4857"/>
  </r>
  <r>
    <x v="0"/>
    <n v="2"/>
    <x v="11"/>
    <x v="87"/>
    <x v="8"/>
    <s v="Miscellaneous crimes against society"/>
    <s v="80"/>
    <x v="4857"/>
  </r>
  <r>
    <x v="0"/>
    <n v="2"/>
    <x v="11"/>
    <x v="110"/>
    <x v="1"/>
    <s v="Non-domestic burglary"/>
    <s v="31"/>
    <x v="4857"/>
  </r>
  <r>
    <x v="0"/>
    <n v="2"/>
    <x v="11"/>
    <x v="93"/>
    <x v="1"/>
    <s v="Domestic burglary"/>
    <s v="28D"/>
    <x v="4857"/>
  </r>
  <r>
    <x v="0"/>
    <n v="2"/>
    <x v="11"/>
    <x v="145"/>
    <x v="8"/>
    <s v="Miscellaneous crimes against society"/>
    <s v="26"/>
    <x v="4857"/>
  </r>
  <r>
    <x v="0"/>
    <n v="2"/>
    <x v="11"/>
    <x v="111"/>
    <x v="8"/>
    <s v="Miscellaneous crimes against society"/>
    <s v="24"/>
    <x v="4857"/>
  </r>
  <r>
    <x v="0"/>
    <n v="2"/>
    <x v="11"/>
    <x v="101"/>
    <x v="8"/>
    <s v="Miscellaneous crimes against society"/>
    <s v="60"/>
    <x v="4857"/>
  </r>
  <r>
    <x v="0"/>
    <n v="2"/>
    <x v="11"/>
    <x v="102"/>
    <x v="0"/>
    <s v="Fraud offences to 2012/13"/>
    <s v="53E"/>
    <x v="4857"/>
  </r>
  <r>
    <x v="0"/>
    <n v="2"/>
    <x v="11"/>
    <x v="91"/>
    <x v="2"/>
    <s v="Homicide"/>
    <s v="1/4.1/4.10/4.2"/>
    <x v="4857"/>
  </r>
  <r>
    <x v="0"/>
    <n v="2"/>
    <x v="11"/>
    <x v="96"/>
    <x v="7"/>
    <s v="Rape offences"/>
    <s v="19G"/>
    <x v="4857"/>
  </r>
  <r>
    <x v="0"/>
    <n v="2"/>
    <x v="11"/>
    <x v="103"/>
    <x v="7"/>
    <s v="Other sexual offences"/>
    <s v="72"/>
    <x v="4857"/>
  </r>
  <r>
    <x v="0"/>
    <n v="2"/>
    <x v="12"/>
    <x v="93"/>
    <x v="1"/>
    <s v="Domestic burglary"/>
    <s v="28D"/>
    <x v="4857"/>
  </r>
  <r>
    <x v="0"/>
    <n v="2"/>
    <x v="12"/>
    <x v="138"/>
    <x v="2"/>
    <s v="Violence with injury"/>
    <s v="4.8"/>
    <x v="4857"/>
  </r>
  <r>
    <x v="0"/>
    <n v="2"/>
    <x v="12"/>
    <x v="148"/>
    <x v="2"/>
    <s v="Violence with injury"/>
    <s v="4.9"/>
    <x v="4857"/>
  </r>
  <r>
    <x v="0"/>
    <n v="2"/>
    <x v="12"/>
    <x v="144"/>
    <x v="0"/>
    <s v="Fraud offences to 2012/13"/>
    <s v="52"/>
    <x v="4857"/>
  </r>
  <r>
    <x v="0"/>
    <n v="2"/>
    <x v="12"/>
    <x v="86"/>
    <x v="0"/>
    <s v="Fraud offences to 2012/13"/>
    <s v="53F"/>
    <x v="4857"/>
  </r>
  <r>
    <x v="0"/>
    <n v="2"/>
    <x v="12"/>
    <x v="102"/>
    <x v="0"/>
    <s v="Fraud offences to 2012/13"/>
    <s v="53E"/>
    <x v="4857"/>
  </r>
  <r>
    <x v="0"/>
    <n v="2"/>
    <x v="12"/>
    <x v="88"/>
    <x v="7"/>
    <s v="Other sexual offences"/>
    <s v="23"/>
    <x v="4857"/>
  </r>
  <r>
    <x v="0"/>
    <n v="2"/>
    <x v="12"/>
    <x v="106"/>
    <x v="7"/>
    <s v="Other sexual offences"/>
    <s v="88C"/>
    <x v="4857"/>
  </r>
  <r>
    <x v="0"/>
    <n v="2"/>
    <x v="12"/>
    <x v="137"/>
    <x v="8"/>
    <s v="Miscellaneous crimes against society"/>
    <s v="67"/>
    <x v="4857"/>
  </r>
  <r>
    <x v="0"/>
    <n v="2"/>
    <x v="12"/>
    <x v="64"/>
    <x v="8"/>
    <s v="Miscellaneous crimes against society"/>
    <s v="53J"/>
    <x v="4857"/>
  </r>
  <r>
    <x v="0"/>
    <n v="2"/>
    <x v="12"/>
    <x v="96"/>
    <x v="7"/>
    <s v="Rape offences"/>
    <s v="19G"/>
    <x v="4857"/>
  </r>
  <r>
    <x v="0"/>
    <n v="2"/>
    <x v="12"/>
    <x v="55"/>
    <x v="6"/>
    <s v="Public order offences"/>
    <s v="62A"/>
    <x v="4857"/>
  </r>
  <r>
    <x v="0"/>
    <n v="2"/>
    <x v="21"/>
    <x v="87"/>
    <x v="8"/>
    <s v="Miscellaneous crimes against society"/>
    <s v="80"/>
    <x v="4857"/>
  </r>
  <r>
    <x v="0"/>
    <n v="2"/>
    <x v="21"/>
    <x v="110"/>
    <x v="1"/>
    <s v="Non-domestic burglary"/>
    <s v="31"/>
    <x v="4857"/>
  </r>
  <r>
    <x v="0"/>
    <n v="2"/>
    <x v="21"/>
    <x v="93"/>
    <x v="1"/>
    <s v="Domestic burglary"/>
    <s v="28D"/>
    <x v="4857"/>
  </r>
  <r>
    <x v="0"/>
    <n v="2"/>
    <x v="21"/>
    <x v="108"/>
    <x v="2"/>
    <s v="Violence with injury"/>
    <s v="4.4"/>
    <x v="4857"/>
  </r>
  <r>
    <x v="0"/>
    <n v="2"/>
    <x v="21"/>
    <x v="83"/>
    <x v="0"/>
    <s v="Fraud offences to 2012/13"/>
    <s v="51"/>
    <x v="4857"/>
  </r>
  <r>
    <x v="0"/>
    <n v="2"/>
    <x v="21"/>
    <x v="99"/>
    <x v="8"/>
    <s v="Miscellaneous crimes against society"/>
    <s v="814"/>
    <x v="4857"/>
  </r>
  <r>
    <x v="0"/>
    <n v="2"/>
    <x v="21"/>
    <x v="88"/>
    <x v="7"/>
    <s v="Other sexual offences"/>
    <s v="23"/>
    <x v="4857"/>
  </r>
  <r>
    <x v="0"/>
    <n v="2"/>
    <x v="21"/>
    <x v="137"/>
    <x v="8"/>
    <s v="Miscellaneous crimes against society"/>
    <s v="67"/>
    <x v="4857"/>
  </r>
  <r>
    <x v="0"/>
    <n v="2"/>
    <x v="21"/>
    <x v="68"/>
    <x v="8"/>
    <s v="Miscellaneous crimes against society"/>
    <s v="61A"/>
    <x v="4857"/>
  </r>
  <r>
    <x v="0"/>
    <n v="2"/>
    <x v="21"/>
    <x v="109"/>
    <x v="7"/>
    <s v="Other sexual offences"/>
    <s v="70"/>
    <x v="4857"/>
  </r>
  <r>
    <x v="0"/>
    <n v="2"/>
    <x v="21"/>
    <x v="75"/>
    <x v="7"/>
    <s v="Other sexual offences"/>
    <s v="17A"/>
    <x v="4857"/>
  </r>
  <r>
    <x v="0"/>
    <n v="2"/>
    <x v="21"/>
    <x v="77"/>
    <x v="8"/>
    <s v="Miscellaneous crimes against society"/>
    <s v="27"/>
    <x v="4857"/>
  </r>
  <r>
    <x v="0"/>
    <n v="2"/>
    <x v="21"/>
    <x v="55"/>
    <x v="6"/>
    <s v="Public order offences"/>
    <s v="62A"/>
    <x v="4857"/>
  </r>
  <r>
    <x v="0"/>
    <n v="2"/>
    <x v="34"/>
    <x v="95"/>
    <x v="2"/>
    <s v="Violence with injury"/>
    <s v="2"/>
    <x v="4857"/>
  </r>
  <r>
    <x v="0"/>
    <n v="2"/>
    <x v="34"/>
    <x v="148"/>
    <x v="2"/>
    <s v="Violence with injury"/>
    <s v="4.9"/>
    <x v="4857"/>
  </r>
  <r>
    <x v="0"/>
    <n v="2"/>
    <x v="34"/>
    <x v="90"/>
    <x v="2"/>
    <s v="Violence without injury"/>
    <s v="13"/>
    <x v="4857"/>
  </r>
  <r>
    <x v="0"/>
    <n v="2"/>
    <x v="34"/>
    <x v="84"/>
    <x v="2"/>
    <s v="Violence with injury"/>
    <s v="5E"/>
    <x v="4857"/>
  </r>
  <r>
    <x v="0"/>
    <n v="2"/>
    <x v="34"/>
    <x v="68"/>
    <x v="8"/>
    <s v="Miscellaneous crimes against society"/>
    <s v="61A"/>
    <x v="4857"/>
  </r>
  <r>
    <x v="0"/>
    <n v="2"/>
    <x v="34"/>
    <x v="100"/>
    <x v="7"/>
    <s v="Rape offences"/>
    <s v="19F"/>
    <x v="4857"/>
  </r>
  <r>
    <x v="0"/>
    <n v="2"/>
    <x v="34"/>
    <x v="98"/>
    <x v="7"/>
    <s v="Other sexual offences"/>
    <s v="88A"/>
    <x v="4857"/>
  </r>
  <r>
    <x v="0"/>
    <n v="2"/>
    <x v="34"/>
    <x v="55"/>
    <x v="6"/>
    <s v="Public order offences"/>
    <s v="62A"/>
    <x v="4857"/>
  </r>
  <r>
    <x v="0"/>
    <n v="2"/>
    <x v="46"/>
    <x v="45"/>
    <x v="5"/>
    <s v="Arson"/>
    <s v="56B"/>
    <x v="4857"/>
  </r>
  <r>
    <x v="0"/>
    <n v="2"/>
    <x v="46"/>
    <x v="20"/>
    <x v="1"/>
    <s v="Domestic burglary"/>
    <s v="28B"/>
    <x v="4857"/>
  </r>
  <r>
    <x v="0"/>
    <n v="2"/>
    <x v="46"/>
    <x v="95"/>
    <x v="2"/>
    <s v="Violence with injury"/>
    <s v="2"/>
    <x v="4857"/>
  </r>
  <r>
    <x v="0"/>
    <n v="2"/>
    <x v="46"/>
    <x v="58"/>
    <x v="1"/>
    <s v="Other theft offences"/>
    <s v="35"/>
    <x v="4857"/>
  </r>
  <r>
    <x v="0"/>
    <n v="2"/>
    <x v="46"/>
    <x v="84"/>
    <x v="2"/>
    <s v="Violence with injury"/>
    <s v="5E"/>
    <x v="4857"/>
  </r>
  <r>
    <x v="0"/>
    <n v="2"/>
    <x v="46"/>
    <x v="101"/>
    <x v="8"/>
    <s v="Miscellaneous crimes against society"/>
    <s v="60"/>
    <x v="4857"/>
  </r>
  <r>
    <x v="0"/>
    <n v="2"/>
    <x v="46"/>
    <x v="102"/>
    <x v="0"/>
    <s v="Fraud offences to 2012/13"/>
    <s v="53E"/>
    <x v="4857"/>
  </r>
  <r>
    <x v="0"/>
    <n v="2"/>
    <x v="46"/>
    <x v="99"/>
    <x v="8"/>
    <s v="Miscellaneous crimes against society"/>
    <s v="814"/>
    <x v="4857"/>
  </r>
  <r>
    <x v="0"/>
    <n v="2"/>
    <x v="46"/>
    <x v="23"/>
    <x v="1"/>
    <s v="Other theft offences"/>
    <s v="49A"/>
    <x v="4857"/>
  </r>
  <r>
    <x v="0"/>
    <n v="2"/>
    <x v="46"/>
    <x v="42"/>
    <x v="8"/>
    <s v="Miscellaneous crimes against society"/>
    <s v="99"/>
    <x v="4857"/>
  </r>
  <r>
    <x v="0"/>
    <n v="2"/>
    <x v="46"/>
    <x v="60"/>
    <x v="9"/>
    <s v="Possession of weapons offences"/>
    <s v="10B"/>
    <x v="4857"/>
  </r>
  <r>
    <x v="0"/>
    <n v="2"/>
    <x v="46"/>
    <x v="47"/>
    <x v="9"/>
    <s v="Possession of weapons offences"/>
    <s v="10C"/>
    <x v="4857"/>
  </r>
  <r>
    <x v="0"/>
    <n v="2"/>
    <x v="46"/>
    <x v="51"/>
    <x v="0"/>
    <s v="Fraud offences to 2012/13"/>
    <s v="53B"/>
    <x v="4857"/>
  </r>
  <r>
    <x v="0"/>
    <n v="2"/>
    <x v="46"/>
    <x v="40"/>
    <x v="7"/>
    <s v="Rape offences"/>
    <s v="19C"/>
    <x v="4857"/>
  </r>
  <r>
    <x v="0"/>
    <n v="2"/>
    <x v="46"/>
    <x v="75"/>
    <x v="7"/>
    <s v="Other sexual offences"/>
    <s v="17A"/>
    <x v="4857"/>
  </r>
  <r>
    <x v="0"/>
    <n v="2"/>
    <x v="18"/>
    <x v="105"/>
    <x v="7"/>
    <s v="Other sexual offences"/>
    <s v="71"/>
    <x v="4857"/>
  </r>
  <r>
    <x v="0"/>
    <n v="2"/>
    <x v="18"/>
    <x v="110"/>
    <x v="1"/>
    <s v="Non-domestic burglary"/>
    <s v="31"/>
    <x v="4857"/>
  </r>
  <r>
    <x v="0"/>
    <n v="2"/>
    <x v="18"/>
    <x v="58"/>
    <x v="1"/>
    <s v="Other theft offences"/>
    <s v="35"/>
    <x v="4857"/>
  </r>
  <r>
    <x v="0"/>
    <n v="2"/>
    <x v="18"/>
    <x v="107"/>
    <x v="7"/>
    <s v="Other sexual offences"/>
    <s v="22A"/>
    <x v="4857"/>
  </r>
  <r>
    <x v="0"/>
    <n v="2"/>
    <x v="18"/>
    <x v="144"/>
    <x v="0"/>
    <s v="Fraud offences to 2012/13"/>
    <s v="52"/>
    <x v="4857"/>
  </r>
  <r>
    <x v="0"/>
    <n v="2"/>
    <x v="18"/>
    <x v="83"/>
    <x v="0"/>
    <s v="Fraud offences to 2012/13"/>
    <s v="51"/>
    <x v="4857"/>
  </r>
  <r>
    <x v="0"/>
    <n v="2"/>
    <x v="18"/>
    <x v="99"/>
    <x v="8"/>
    <s v="Miscellaneous crimes against society"/>
    <s v="814"/>
    <x v="4857"/>
  </r>
  <r>
    <x v="0"/>
    <n v="2"/>
    <x v="18"/>
    <x v="109"/>
    <x v="7"/>
    <s v="Other sexual offences"/>
    <s v="70"/>
    <x v="4857"/>
  </r>
  <r>
    <x v="0"/>
    <n v="2"/>
    <x v="3"/>
    <x v="108"/>
    <x v="2"/>
    <s v="Violence with injury"/>
    <s v="4.4"/>
    <x v="4857"/>
  </r>
  <r>
    <x v="0"/>
    <n v="2"/>
    <x v="3"/>
    <x v="144"/>
    <x v="0"/>
    <s v="Fraud offences to 2012/13"/>
    <s v="52"/>
    <x v="4857"/>
  </r>
  <r>
    <x v="0"/>
    <n v="2"/>
    <x v="39"/>
    <x v="81"/>
    <x v="1"/>
    <s v="Domestic burglary"/>
    <s v="29"/>
    <x v="4857"/>
  </r>
  <r>
    <x v="0"/>
    <n v="2"/>
    <x v="39"/>
    <x v="107"/>
    <x v="7"/>
    <s v="Other sexual offences"/>
    <s v="22A"/>
    <x v="4857"/>
  </r>
  <r>
    <x v="0"/>
    <n v="2"/>
    <x v="39"/>
    <x v="78"/>
    <x v="1"/>
    <s v="Other theft offences"/>
    <s v="43"/>
    <x v="4857"/>
  </r>
  <r>
    <x v="0"/>
    <n v="2"/>
    <x v="39"/>
    <x v="84"/>
    <x v="2"/>
    <s v="Violence with injury"/>
    <s v="5E"/>
    <x v="4857"/>
  </r>
  <r>
    <x v="0"/>
    <n v="2"/>
    <x v="39"/>
    <x v="137"/>
    <x v="8"/>
    <s v="Miscellaneous crimes against society"/>
    <s v="67"/>
    <x v="4857"/>
  </r>
  <r>
    <x v="0"/>
    <n v="2"/>
    <x v="39"/>
    <x v="100"/>
    <x v="7"/>
    <s v="Rape offences"/>
    <s v="19F"/>
    <x v="4857"/>
  </r>
  <r>
    <x v="0"/>
    <n v="2"/>
    <x v="39"/>
    <x v="92"/>
    <x v="7"/>
    <s v="Rape offences"/>
    <s v="19H"/>
    <x v="4857"/>
  </r>
  <r>
    <x v="0"/>
    <n v="2"/>
    <x v="39"/>
    <x v="109"/>
    <x v="7"/>
    <s v="Other sexual offences"/>
    <s v="70"/>
    <x v="4857"/>
  </r>
  <r>
    <x v="0"/>
    <n v="2"/>
    <x v="37"/>
    <x v="90"/>
    <x v="2"/>
    <s v="Violence without injury"/>
    <s v="13"/>
    <x v="4857"/>
  </r>
  <r>
    <x v="0"/>
    <n v="2"/>
    <x v="37"/>
    <x v="137"/>
    <x v="8"/>
    <s v="Miscellaneous crimes against society"/>
    <s v="67"/>
    <x v="4857"/>
  </r>
  <r>
    <x v="0"/>
    <n v="2"/>
    <x v="37"/>
    <x v="64"/>
    <x v="8"/>
    <s v="Miscellaneous crimes against society"/>
    <s v="53J"/>
    <x v="4857"/>
  </r>
  <r>
    <x v="0"/>
    <n v="2"/>
    <x v="37"/>
    <x v="62"/>
    <x v="2"/>
    <s v="Violence with injury"/>
    <s v="8P"/>
    <x v="4857"/>
  </r>
  <r>
    <x v="0"/>
    <n v="2"/>
    <x v="37"/>
    <x v="92"/>
    <x v="7"/>
    <s v="Rape offences"/>
    <s v="19H"/>
    <x v="4857"/>
  </r>
  <r>
    <x v="0"/>
    <n v="2"/>
    <x v="35"/>
    <x v="105"/>
    <x v="7"/>
    <s v="Other sexual offences"/>
    <s v="71"/>
    <x v="4857"/>
  </r>
  <r>
    <x v="0"/>
    <n v="2"/>
    <x v="35"/>
    <x v="97"/>
    <x v="7"/>
    <s v="Other sexual offences"/>
    <s v="73"/>
    <x v="4857"/>
  </r>
  <r>
    <x v="0"/>
    <n v="2"/>
    <x v="35"/>
    <x v="95"/>
    <x v="2"/>
    <s v="Violence with injury"/>
    <s v="2"/>
    <x v="4857"/>
  </r>
  <r>
    <x v="0"/>
    <n v="2"/>
    <x v="35"/>
    <x v="108"/>
    <x v="2"/>
    <s v="Violence with injury"/>
    <s v="4.4"/>
    <x v="4857"/>
  </r>
  <r>
    <x v="0"/>
    <n v="2"/>
    <x v="35"/>
    <x v="107"/>
    <x v="7"/>
    <s v="Other sexual offences"/>
    <s v="22A"/>
    <x v="4857"/>
  </r>
  <r>
    <x v="0"/>
    <n v="2"/>
    <x v="35"/>
    <x v="94"/>
    <x v="8"/>
    <s v="Miscellaneous crimes against society"/>
    <s v="95"/>
    <x v="4857"/>
  </r>
  <r>
    <x v="0"/>
    <n v="2"/>
    <x v="35"/>
    <x v="84"/>
    <x v="2"/>
    <s v="Violence with injury"/>
    <s v="5E"/>
    <x v="4857"/>
  </r>
  <r>
    <x v="0"/>
    <n v="2"/>
    <x v="35"/>
    <x v="101"/>
    <x v="8"/>
    <s v="Miscellaneous crimes against society"/>
    <s v="60"/>
    <x v="4857"/>
  </r>
  <r>
    <x v="0"/>
    <n v="2"/>
    <x v="35"/>
    <x v="91"/>
    <x v="2"/>
    <s v="Homicide"/>
    <s v="1/4.1/4.10/4.2"/>
    <x v="4857"/>
  </r>
  <r>
    <x v="0"/>
    <n v="2"/>
    <x v="35"/>
    <x v="73"/>
    <x v="3"/>
    <s v="Possession of drugs"/>
    <s v="92C"/>
    <x v="4857"/>
  </r>
  <r>
    <x v="0"/>
    <n v="2"/>
    <x v="35"/>
    <x v="106"/>
    <x v="7"/>
    <s v="Other sexual offences"/>
    <s v="88C"/>
    <x v="4857"/>
  </r>
  <r>
    <x v="0"/>
    <n v="2"/>
    <x v="35"/>
    <x v="85"/>
    <x v="9"/>
    <s v="Possession of weapons offences"/>
    <s v="10A"/>
    <x v="4857"/>
  </r>
  <r>
    <x v="0"/>
    <n v="2"/>
    <x v="35"/>
    <x v="74"/>
    <x v="5"/>
    <s v="Criminal damage"/>
    <s v="58J"/>
    <x v="4857"/>
  </r>
  <r>
    <x v="0"/>
    <n v="2"/>
    <x v="33"/>
    <x v="145"/>
    <x v="8"/>
    <s v="Miscellaneous crimes against society"/>
    <s v="26"/>
    <x v="4857"/>
  </r>
  <r>
    <x v="0"/>
    <n v="2"/>
    <x v="33"/>
    <x v="90"/>
    <x v="2"/>
    <s v="Violence without injury"/>
    <s v="13"/>
    <x v="4857"/>
  </r>
  <r>
    <x v="0"/>
    <n v="2"/>
    <x v="33"/>
    <x v="78"/>
    <x v="1"/>
    <s v="Other theft offences"/>
    <s v="43"/>
    <x v="4857"/>
  </r>
  <r>
    <x v="0"/>
    <n v="2"/>
    <x v="33"/>
    <x v="84"/>
    <x v="2"/>
    <s v="Violence with injury"/>
    <s v="5E"/>
    <x v="4857"/>
  </r>
  <r>
    <x v="0"/>
    <n v="2"/>
    <x v="33"/>
    <x v="101"/>
    <x v="8"/>
    <s v="Miscellaneous crimes against society"/>
    <s v="60"/>
    <x v="4857"/>
  </r>
  <r>
    <x v="0"/>
    <n v="2"/>
    <x v="33"/>
    <x v="86"/>
    <x v="0"/>
    <s v="Fraud offences to 2012/13"/>
    <s v="53F"/>
    <x v="4857"/>
  </r>
  <r>
    <x v="0"/>
    <n v="2"/>
    <x v="33"/>
    <x v="91"/>
    <x v="2"/>
    <s v="Homicide"/>
    <s v="1/4.1/4.10/4.2"/>
    <x v="4857"/>
  </r>
  <r>
    <x v="0"/>
    <n v="2"/>
    <x v="33"/>
    <x v="89"/>
    <x v="8"/>
    <s v="Miscellaneous crimes against society"/>
    <s v="69"/>
    <x v="4857"/>
  </r>
  <r>
    <x v="0"/>
    <n v="2"/>
    <x v="33"/>
    <x v="73"/>
    <x v="3"/>
    <s v="Possession of drugs"/>
    <s v="92C"/>
    <x v="4857"/>
  </r>
  <r>
    <x v="0"/>
    <n v="2"/>
    <x v="33"/>
    <x v="64"/>
    <x v="8"/>
    <s v="Miscellaneous crimes against society"/>
    <s v="53J"/>
    <x v="4857"/>
  </r>
  <r>
    <x v="0"/>
    <n v="2"/>
    <x v="33"/>
    <x v="92"/>
    <x v="7"/>
    <s v="Rape offences"/>
    <s v="19H"/>
    <x v="4857"/>
  </r>
  <r>
    <x v="0"/>
    <n v="2"/>
    <x v="33"/>
    <x v="98"/>
    <x v="7"/>
    <s v="Other sexual offences"/>
    <s v="88A"/>
    <x v="4857"/>
  </r>
  <r>
    <x v="0"/>
    <n v="2"/>
    <x v="33"/>
    <x v="77"/>
    <x v="8"/>
    <s v="Miscellaneous crimes against society"/>
    <s v="27"/>
    <x v="4857"/>
  </r>
  <r>
    <x v="0"/>
    <n v="2"/>
    <x v="33"/>
    <x v="55"/>
    <x v="6"/>
    <s v="Public order offences"/>
    <s v="62A"/>
    <x v="4857"/>
  </r>
  <r>
    <x v="0"/>
    <n v="2"/>
    <x v="19"/>
    <x v="87"/>
    <x v="8"/>
    <s v="Miscellaneous crimes against society"/>
    <s v="80"/>
    <x v="4857"/>
  </r>
  <r>
    <x v="0"/>
    <n v="2"/>
    <x v="19"/>
    <x v="105"/>
    <x v="7"/>
    <s v="Other sexual offences"/>
    <s v="71"/>
    <x v="4857"/>
  </r>
  <r>
    <x v="0"/>
    <n v="2"/>
    <x v="19"/>
    <x v="97"/>
    <x v="7"/>
    <s v="Other sexual offences"/>
    <s v="73"/>
    <x v="4857"/>
  </r>
  <r>
    <x v="0"/>
    <n v="2"/>
    <x v="19"/>
    <x v="93"/>
    <x v="1"/>
    <s v="Domestic burglary"/>
    <s v="28D"/>
    <x v="4857"/>
  </r>
  <r>
    <x v="0"/>
    <n v="2"/>
    <x v="19"/>
    <x v="159"/>
    <x v="2"/>
    <s v="Violence with injury"/>
    <s v="4.7"/>
    <x v="4857"/>
  </r>
  <r>
    <x v="0"/>
    <n v="2"/>
    <x v="19"/>
    <x v="107"/>
    <x v="7"/>
    <s v="Other sexual offences"/>
    <s v="22A"/>
    <x v="4857"/>
  </r>
  <r>
    <x v="0"/>
    <n v="2"/>
    <x v="19"/>
    <x v="111"/>
    <x v="8"/>
    <s v="Miscellaneous crimes against society"/>
    <s v="24"/>
    <x v="4857"/>
  </r>
  <r>
    <x v="0"/>
    <n v="2"/>
    <x v="19"/>
    <x v="144"/>
    <x v="0"/>
    <s v="Fraud offences to 2012/13"/>
    <s v="52"/>
    <x v="4857"/>
  </r>
  <r>
    <x v="0"/>
    <n v="2"/>
    <x v="19"/>
    <x v="91"/>
    <x v="2"/>
    <s v="Homicide"/>
    <s v="1/4.1/4.10/4.2"/>
    <x v="4857"/>
  </r>
  <r>
    <x v="2"/>
    <n v="1"/>
    <x v="38"/>
    <x v="49"/>
    <x v="7"/>
    <s v="Other sexual offences"/>
    <s v="88E"/>
    <x v="1846"/>
  </r>
  <r>
    <x v="2"/>
    <n v="1"/>
    <x v="38"/>
    <x v="63"/>
    <x v="8"/>
    <s v="Miscellaneous crimes against society"/>
    <s v="33"/>
    <x v="1846"/>
  </r>
  <r>
    <x v="2"/>
    <n v="1"/>
    <x v="38"/>
    <x v="54"/>
    <x v="8"/>
    <s v="Miscellaneous crimes against society"/>
    <s v="79"/>
    <x v="1846"/>
  </r>
  <r>
    <x v="2"/>
    <n v="1"/>
    <x v="26"/>
    <x v="39"/>
    <x v="2"/>
    <s v="Violence without injury"/>
    <s v="11A"/>
    <x v="1846"/>
  </r>
  <r>
    <x v="2"/>
    <n v="1"/>
    <x v="26"/>
    <x v="57"/>
    <x v="7"/>
    <s v="Other sexual offences"/>
    <s v="20B"/>
    <x v="1846"/>
  </r>
  <r>
    <x v="2"/>
    <n v="1"/>
    <x v="31"/>
    <x v="38"/>
    <x v="2"/>
    <s v="Violence without injury"/>
    <s v="3B"/>
    <x v="1846"/>
  </r>
  <r>
    <x v="2"/>
    <n v="1"/>
    <x v="20"/>
    <x v="50"/>
    <x v="2"/>
    <s v="Violence without injury"/>
    <s v="105B"/>
    <x v="1846"/>
  </r>
  <r>
    <x v="2"/>
    <n v="1"/>
    <x v="20"/>
    <x v="82"/>
    <x v="7"/>
    <s v="Other sexual offences"/>
    <s v="17B"/>
    <x v="1846"/>
  </r>
  <r>
    <x v="2"/>
    <n v="1"/>
    <x v="20"/>
    <x v="52"/>
    <x v="8"/>
    <s v="Miscellaneous crimes against society"/>
    <s v="59"/>
    <x v="1846"/>
  </r>
  <r>
    <x v="2"/>
    <n v="1"/>
    <x v="5"/>
    <x v="82"/>
    <x v="7"/>
    <s v="Other sexual offences"/>
    <s v="17B"/>
    <x v="1846"/>
  </r>
  <r>
    <x v="2"/>
    <n v="2"/>
    <x v="13"/>
    <x v="58"/>
    <x v="1"/>
    <s v="Other theft offences"/>
    <s v="35"/>
    <x v="1846"/>
  </r>
  <r>
    <x v="2"/>
    <n v="2"/>
    <x v="13"/>
    <x v="42"/>
    <x v="8"/>
    <s v="Miscellaneous crimes against society"/>
    <s v="99"/>
    <x v="1846"/>
  </r>
  <r>
    <x v="2"/>
    <n v="2"/>
    <x v="28"/>
    <x v="69"/>
    <x v="5"/>
    <s v="Arson"/>
    <s v="56A"/>
    <x v="1846"/>
  </r>
  <r>
    <x v="2"/>
    <n v="2"/>
    <x v="28"/>
    <x v="65"/>
    <x v="7"/>
    <s v="Other sexual offences"/>
    <s v="22B"/>
    <x v="1846"/>
  </r>
  <r>
    <x v="2"/>
    <n v="2"/>
    <x v="27"/>
    <x v="60"/>
    <x v="9"/>
    <s v="Possession of weapons offences"/>
    <s v="10B"/>
    <x v="1846"/>
  </r>
  <r>
    <x v="2"/>
    <n v="2"/>
    <x v="16"/>
    <x v="39"/>
    <x v="2"/>
    <s v="Violence without injury"/>
    <s v="11A"/>
    <x v="1846"/>
  </r>
  <r>
    <x v="2"/>
    <n v="2"/>
    <x v="16"/>
    <x v="79"/>
    <x v="7"/>
    <s v="Other sexual offences"/>
    <s v="21"/>
    <x v="1846"/>
  </r>
  <r>
    <x v="2"/>
    <n v="2"/>
    <x v="30"/>
    <x v="44"/>
    <x v="8"/>
    <s v="Miscellaneous crimes against society"/>
    <s v="54"/>
    <x v="1846"/>
  </r>
  <r>
    <x v="2"/>
    <n v="2"/>
    <x v="43"/>
    <x v="42"/>
    <x v="8"/>
    <s v="Miscellaneous crimes against society"/>
    <s v="99"/>
    <x v="1846"/>
  </r>
  <r>
    <x v="2"/>
    <n v="2"/>
    <x v="10"/>
    <x v="140"/>
    <x v="1"/>
    <s v="Domestic burglary"/>
    <s v="29"/>
    <x v="1846"/>
  </r>
  <r>
    <x v="2"/>
    <n v="2"/>
    <x v="10"/>
    <x v="78"/>
    <x v="1"/>
    <s v="Other theft offences"/>
    <s v="43"/>
    <x v="1846"/>
  </r>
  <r>
    <x v="2"/>
    <n v="2"/>
    <x v="29"/>
    <x v="52"/>
    <x v="8"/>
    <s v="Miscellaneous crimes against society"/>
    <s v="59"/>
    <x v="1846"/>
  </r>
  <r>
    <x v="2"/>
    <n v="2"/>
    <x v="29"/>
    <x v="38"/>
    <x v="2"/>
    <s v="Violence without injury"/>
    <s v="3B"/>
    <x v="1846"/>
  </r>
  <r>
    <x v="2"/>
    <n v="2"/>
    <x v="24"/>
    <x v="63"/>
    <x v="8"/>
    <s v="Miscellaneous crimes against society"/>
    <s v="33"/>
    <x v="1846"/>
  </r>
  <r>
    <x v="2"/>
    <n v="2"/>
    <x v="24"/>
    <x v="50"/>
    <x v="2"/>
    <s v="Violence without injury"/>
    <s v="105B"/>
    <x v="1846"/>
  </r>
  <r>
    <x v="2"/>
    <n v="2"/>
    <x v="11"/>
    <x v="88"/>
    <x v="7"/>
    <s v="Other sexual offences"/>
    <s v="23"/>
    <x v="1846"/>
  </r>
  <r>
    <x v="2"/>
    <n v="2"/>
    <x v="11"/>
    <x v="43"/>
    <x v="1"/>
    <s v="Other theft offences"/>
    <s v="42"/>
    <x v="1846"/>
  </r>
  <r>
    <x v="2"/>
    <n v="2"/>
    <x v="12"/>
    <x v="115"/>
    <x v="1"/>
    <s v="Domestic burglary"/>
    <s v="28C"/>
    <x v="1846"/>
  </r>
  <r>
    <x v="2"/>
    <n v="2"/>
    <x v="21"/>
    <x v="72"/>
    <x v="8"/>
    <s v="Miscellaneous crimes against society"/>
    <s v="86"/>
    <x v="1846"/>
  </r>
  <r>
    <x v="2"/>
    <n v="2"/>
    <x v="21"/>
    <x v="79"/>
    <x v="7"/>
    <s v="Other sexual offences"/>
    <s v="21"/>
    <x v="1846"/>
  </r>
  <r>
    <x v="2"/>
    <n v="2"/>
    <x v="34"/>
    <x v="56"/>
    <x v="8"/>
    <s v="Miscellaneous crimes against society"/>
    <s v="802"/>
    <x v="1846"/>
  </r>
  <r>
    <x v="2"/>
    <n v="2"/>
    <x v="46"/>
    <x v="21"/>
    <x v="5"/>
    <s v="Criminal damage"/>
    <s v="58D"/>
    <x v="1846"/>
  </r>
  <r>
    <x v="2"/>
    <n v="2"/>
    <x v="46"/>
    <x v="18"/>
    <x v="6"/>
    <s v="Public order offences"/>
    <s v="9A"/>
    <x v="1846"/>
  </r>
  <r>
    <x v="2"/>
    <n v="2"/>
    <x v="39"/>
    <x v="72"/>
    <x v="8"/>
    <s v="Miscellaneous crimes against society"/>
    <s v="86"/>
    <x v="1846"/>
  </r>
  <r>
    <x v="2"/>
    <n v="2"/>
    <x v="39"/>
    <x v="47"/>
    <x v="9"/>
    <s v="Possession of weapons offences"/>
    <s v="10C"/>
    <x v="1846"/>
  </r>
  <r>
    <x v="2"/>
    <n v="2"/>
    <x v="37"/>
    <x v="56"/>
    <x v="8"/>
    <s v="Miscellaneous crimes against society"/>
    <s v="802"/>
    <x v="1846"/>
  </r>
  <r>
    <x v="2"/>
    <n v="2"/>
    <x v="37"/>
    <x v="72"/>
    <x v="8"/>
    <s v="Miscellaneous crimes against society"/>
    <s v="86"/>
    <x v="1846"/>
  </r>
  <r>
    <x v="2"/>
    <n v="2"/>
    <x v="37"/>
    <x v="46"/>
    <x v="9"/>
    <s v="Possession of weapons offences"/>
    <s v="10D"/>
    <x v="1846"/>
  </r>
  <r>
    <x v="2"/>
    <n v="2"/>
    <x v="37"/>
    <x v="47"/>
    <x v="9"/>
    <s v="Possession of weapons offences"/>
    <s v="10C"/>
    <x v="1846"/>
  </r>
  <r>
    <x v="2"/>
    <n v="2"/>
    <x v="37"/>
    <x v="53"/>
    <x v="1"/>
    <s v="Other theft offences"/>
    <s v="47"/>
    <x v="1846"/>
  </r>
  <r>
    <x v="2"/>
    <n v="2"/>
    <x v="33"/>
    <x v="56"/>
    <x v="8"/>
    <s v="Miscellaneous crimes against society"/>
    <s v="802"/>
    <x v="1846"/>
  </r>
  <r>
    <x v="2"/>
    <n v="2"/>
    <x v="19"/>
    <x v="69"/>
    <x v="5"/>
    <s v="Arson"/>
    <s v="56A"/>
    <x v="1846"/>
  </r>
  <r>
    <x v="2"/>
    <n v="2"/>
    <x v="19"/>
    <x v="76"/>
    <x v="7"/>
    <s v="Rape offences"/>
    <s v="19E"/>
    <x v="1846"/>
  </r>
  <r>
    <x v="2"/>
    <n v="2"/>
    <x v="22"/>
    <x v="72"/>
    <x v="8"/>
    <s v="Miscellaneous crimes against society"/>
    <s v="86"/>
    <x v="1846"/>
  </r>
  <r>
    <x v="2"/>
    <n v="2"/>
    <x v="22"/>
    <x v="62"/>
    <x v="2"/>
    <s v="Violence with injury"/>
    <s v="8P"/>
    <x v="1846"/>
  </r>
  <r>
    <x v="2"/>
    <n v="2"/>
    <x v="17"/>
    <x v="60"/>
    <x v="9"/>
    <s v="Possession of weapons offences"/>
    <s v="10B"/>
    <x v="1846"/>
  </r>
  <r>
    <x v="2"/>
    <n v="2"/>
    <x v="14"/>
    <x v="63"/>
    <x v="8"/>
    <s v="Miscellaneous crimes against society"/>
    <s v="33"/>
    <x v="1846"/>
  </r>
  <r>
    <x v="2"/>
    <n v="2"/>
    <x v="14"/>
    <x v="60"/>
    <x v="9"/>
    <s v="Possession of weapons offences"/>
    <s v="10B"/>
    <x v="1846"/>
  </r>
  <r>
    <x v="2"/>
    <n v="2"/>
    <x v="14"/>
    <x v="79"/>
    <x v="7"/>
    <s v="Other sexual offences"/>
    <s v="21"/>
    <x v="1846"/>
  </r>
  <r>
    <x v="2"/>
    <n v="2"/>
    <x v="23"/>
    <x v="58"/>
    <x v="1"/>
    <s v="Other theft offences"/>
    <s v="35"/>
    <x v="1846"/>
  </r>
  <r>
    <x v="2"/>
    <n v="2"/>
    <x v="23"/>
    <x v="39"/>
    <x v="2"/>
    <s v="Violence without injury"/>
    <s v="11A"/>
    <x v="1846"/>
  </r>
  <r>
    <x v="2"/>
    <n v="2"/>
    <x v="38"/>
    <x v="56"/>
    <x v="8"/>
    <s v="Miscellaneous crimes against society"/>
    <s v="802"/>
    <x v="1846"/>
  </r>
  <r>
    <x v="2"/>
    <n v="2"/>
    <x v="38"/>
    <x v="63"/>
    <x v="8"/>
    <s v="Miscellaneous crimes against society"/>
    <s v="33"/>
    <x v="1846"/>
  </r>
  <r>
    <x v="2"/>
    <n v="2"/>
    <x v="26"/>
    <x v="56"/>
    <x v="8"/>
    <s v="Miscellaneous crimes against society"/>
    <s v="802"/>
    <x v="1846"/>
  </r>
  <r>
    <x v="2"/>
    <n v="2"/>
    <x v="26"/>
    <x v="63"/>
    <x v="8"/>
    <s v="Miscellaneous crimes against society"/>
    <s v="33"/>
    <x v="1846"/>
  </r>
  <r>
    <x v="2"/>
    <n v="2"/>
    <x v="26"/>
    <x v="89"/>
    <x v="8"/>
    <s v="Miscellaneous crimes against society"/>
    <s v="69"/>
    <x v="1846"/>
  </r>
  <r>
    <x v="2"/>
    <n v="2"/>
    <x v="31"/>
    <x v="61"/>
    <x v="1"/>
    <s v="Theft of a motor vehicle"/>
    <s v="37.2"/>
    <x v="1846"/>
  </r>
  <r>
    <x v="2"/>
    <n v="3"/>
    <x v="13"/>
    <x v="89"/>
    <x v="8"/>
    <s v="Miscellaneous crimes against society"/>
    <s v="69"/>
    <x v="1846"/>
  </r>
  <r>
    <x v="2"/>
    <n v="3"/>
    <x v="41"/>
    <x v="54"/>
    <x v="8"/>
    <s v="Miscellaneous crimes against society"/>
    <s v="79"/>
    <x v="1846"/>
  </r>
  <r>
    <x v="2"/>
    <n v="3"/>
    <x v="15"/>
    <x v="45"/>
    <x v="5"/>
    <s v="Arson"/>
    <s v="56B"/>
    <x v="1846"/>
  </r>
  <r>
    <x v="2"/>
    <n v="3"/>
    <x v="28"/>
    <x v="61"/>
    <x v="1"/>
    <s v="Theft of a motor vehicle"/>
    <s v="37.2"/>
    <x v="1846"/>
  </r>
  <r>
    <x v="2"/>
    <n v="3"/>
    <x v="28"/>
    <x v="60"/>
    <x v="9"/>
    <s v="Possession of weapons offences"/>
    <s v="10B"/>
    <x v="1846"/>
  </r>
  <r>
    <x v="2"/>
    <n v="3"/>
    <x v="28"/>
    <x v="67"/>
    <x v="7"/>
    <s v="Rape offences"/>
    <s v="19D"/>
    <x v="1846"/>
  </r>
  <r>
    <x v="2"/>
    <n v="3"/>
    <x v="32"/>
    <x v="78"/>
    <x v="1"/>
    <s v="Other theft offences"/>
    <s v="43"/>
    <x v="1846"/>
  </r>
  <r>
    <x v="2"/>
    <n v="3"/>
    <x v="32"/>
    <x v="65"/>
    <x v="7"/>
    <s v="Other sexual offences"/>
    <s v="22B"/>
    <x v="1846"/>
  </r>
  <r>
    <x v="2"/>
    <n v="3"/>
    <x v="27"/>
    <x v="76"/>
    <x v="7"/>
    <s v="Rape offences"/>
    <s v="19E"/>
    <x v="1846"/>
  </r>
  <r>
    <x v="2"/>
    <n v="3"/>
    <x v="16"/>
    <x v="71"/>
    <x v="8"/>
    <s v="Miscellaneous crimes against society"/>
    <s v="61"/>
    <x v="1846"/>
  </r>
  <r>
    <x v="2"/>
    <n v="3"/>
    <x v="16"/>
    <x v="80"/>
    <x v="8"/>
    <s v="Miscellaneous crimes against society"/>
    <s v="38"/>
    <x v="1846"/>
  </r>
  <r>
    <x v="2"/>
    <n v="3"/>
    <x v="43"/>
    <x v="56"/>
    <x v="8"/>
    <s v="Miscellaneous crimes against society"/>
    <s v="802"/>
    <x v="1846"/>
  </r>
  <r>
    <x v="2"/>
    <n v="3"/>
    <x v="43"/>
    <x v="65"/>
    <x v="7"/>
    <s v="Other sexual offences"/>
    <s v="22B"/>
    <x v="1846"/>
  </r>
  <r>
    <x v="2"/>
    <n v="3"/>
    <x v="43"/>
    <x v="57"/>
    <x v="7"/>
    <s v="Other sexual offences"/>
    <s v="20B"/>
    <x v="1846"/>
  </r>
  <r>
    <x v="2"/>
    <n v="3"/>
    <x v="10"/>
    <x v="63"/>
    <x v="8"/>
    <s v="Miscellaneous crimes against society"/>
    <s v="33"/>
    <x v="1846"/>
  </r>
  <r>
    <x v="2"/>
    <n v="3"/>
    <x v="42"/>
    <x v="49"/>
    <x v="7"/>
    <s v="Other sexual offences"/>
    <s v="88E"/>
    <x v="1846"/>
  </r>
  <r>
    <x v="2"/>
    <n v="3"/>
    <x v="6"/>
    <x v="84"/>
    <x v="2"/>
    <s v="Violence with injury"/>
    <s v="5E"/>
    <x v="1846"/>
  </r>
  <r>
    <x v="2"/>
    <n v="3"/>
    <x v="6"/>
    <x v="92"/>
    <x v="7"/>
    <s v="Rape offences"/>
    <s v="19H"/>
    <x v="1846"/>
  </r>
  <r>
    <x v="2"/>
    <n v="3"/>
    <x v="40"/>
    <x v="76"/>
    <x v="7"/>
    <s v="Rape offences"/>
    <s v="19E"/>
    <x v="1846"/>
  </r>
  <r>
    <x v="2"/>
    <n v="3"/>
    <x v="9"/>
    <x v="75"/>
    <x v="7"/>
    <s v="Other sexual offences"/>
    <s v="17A"/>
    <x v="1846"/>
  </r>
  <r>
    <x v="2"/>
    <n v="3"/>
    <x v="24"/>
    <x v="62"/>
    <x v="2"/>
    <s v="Violence with injury"/>
    <s v="8P"/>
    <x v="1846"/>
  </r>
  <r>
    <x v="2"/>
    <n v="3"/>
    <x v="11"/>
    <x v="92"/>
    <x v="7"/>
    <s v="Rape offences"/>
    <s v="19H"/>
    <x v="1846"/>
  </r>
  <r>
    <x v="2"/>
    <n v="3"/>
    <x v="12"/>
    <x v="43"/>
    <x v="1"/>
    <s v="Other theft offences"/>
    <s v="42"/>
    <x v="1846"/>
  </r>
  <r>
    <x v="2"/>
    <n v="3"/>
    <x v="46"/>
    <x v="13"/>
    <x v="5"/>
    <s v="Criminal damage"/>
    <s v="58C"/>
    <x v="1846"/>
  </r>
  <r>
    <x v="2"/>
    <n v="3"/>
    <x v="18"/>
    <x v="70"/>
    <x v="2"/>
    <s v="Violence without injury"/>
    <s v="36"/>
    <x v="1846"/>
  </r>
  <r>
    <x v="2"/>
    <n v="3"/>
    <x v="18"/>
    <x v="38"/>
    <x v="2"/>
    <s v="Violence without injury"/>
    <s v="3B"/>
    <x v="1846"/>
  </r>
  <r>
    <x v="2"/>
    <n v="3"/>
    <x v="39"/>
    <x v="71"/>
    <x v="8"/>
    <s v="Miscellaneous crimes against society"/>
    <s v="61"/>
    <x v="1846"/>
  </r>
  <r>
    <x v="2"/>
    <n v="3"/>
    <x v="39"/>
    <x v="67"/>
    <x v="7"/>
    <s v="Rape offences"/>
    <s v="19D"/>
    <x v="1846"/>
  </r>
  <r>
    <x v="2"/>
    <n v="3"/>
    <x v="37"/>
    <x v="61"/>
    <x v="1"/>
    <s v="Theft of a motor vehicle"/>
    <s v="37.2"/>
    <x v="1846"/>
  </r>
  <r>
    <x v="2"/>
    <n v="3"/>
    <x v="37"/>
    <x v="76"/>
    <x v="7"/>
    <s v="Rape offences"/>
    <s v="19E"/>
    <x v="1846"/>
  </r>
  <r>
    <x v="2"/>
    <n v="3"/>
    <x v="22"/>
    <x v="69"/>
    <x v="5"/>
    <s v="Arson"/>
    <s v="56A"/>
    <x v="1846"/>
  </r>
  <r>
    <x v="2"/>
    <n v="3"/>
    <x v="22"/>
    <x v="60"/>
    <x v="9"/>
    <s v="Possession of weapons offences"/>
    <s v="10B"/>
    <x v="1846"/>
  </r>
  <r>
    <x v="2"/>
    <n v="3"/>
    <x v="14"/>
    <x v="62"/>
    <x v="2"/>
    <s v="Violence with injury"/>
    <s v="8P"/>
    <x v="1846"/>
  </r>
  <r>
    <x v="2"/>
    <n v="3"/>
    <x v="26"/>
    <x v="34"/>
    <x v="2"/>
    <s v="Violence with injury"/>
    <s v="5D"/>
    <x v="1846"/>
  </r>
  <r>
    <x v="2"/>
    <n v="3"/>
    <x v="8"/>
    <x v="57"/>
    <x v="7"/>
    <s v="Other sexual offences"/>
    <s v="20B"/>
    <x v="1846"/>
  </r>
  <r>
    <x v="2"/>
    <n v="3"/>
    <x v="7"/>
    <x v="58"/>
    <x v="1"/>
    <s v="Other theft offences"/>
    <s v="35"/>
    <x v="1846"/>
  </r>
  <r>
    <x v="2"/>
    <n v="3"/>
    <x v="7"/>
    <x v="82"/>
    <x v="7"/>
    <s v="Other sexual offences"/>
    <s v="17B"/>
    <x v="1846"/>
  </r>
  <r>
    <x v="2"/>
    <n v="3"/>
    <x v="31"/>
    <x v="61"/>
    <x v="1"/>
    <s v="Theft of a motor vehicle"/>
    <s v="37.2"/>
    <x v="1846"/>
  </r>
  <r>
    <x v="2"/>
    <n v="3"/>
    <x v="20"/>
    <x v="67"/>
    <x v="7"/>
    <s v="Rape offences"/>
    <s v="19D"/>
    <x v="1846"/>
  </r>
  <r>
    <x v="2"/>
    <n v="3"/>
    <x v="5"/>
    <x v="92"/>
    <x v="7"/>
    <s v="Rape offences"/>
    <s v="19H"/>
    <x v="1846"/>
  </r>
  <r>
    <x v="2"/>
    <n v="3"/>
    <x v="4"/>
    <x v="71"/>
    <x v="8"/>
    <s v="Miscellaneous crimes against society"/>
    <s v="61"/>
    <x v="1846"/>
  </r>
  <r>
    <x v="2"/>
    <n v="4"/>
    <x v="41"/>
    <x v="49"/>
    <x v="7"/>
    <s v="Other sexual offences"/>
    <s v="88E"/>
    <x v="1846"/>
  </r>
  <r>
    <x v="2"/>
    <n v="4"/>
    <x v="15"/>
    <x v="45"/>
    <x v="5"/>
    <s v="Arson"/>
    <s v="56B"/>
    <x v="1846"/>
  </r>
  <r>
    <x v="2"/>
    <n v="4"/>
    <x v="28"/>
    <x v="69"/>
    <x v="5"/>
    <s v="Arson"/>
    <s v="56A"/>
    <x v="1846"/>
  </r>
  <r>
    <x v="2"/>
    <n v="4"/>
    <x v="45"/>
    <x v="61"/>
    <x v="1"/>
    <s v="Theft of a motor vehicle"/>
    <s v="37.2"/>
    <x v="1846"/>
  </r>
  <r>
    <x v="2"/>
    <n v="4"/>
    <x v="45"/>
    <x v="54"/>
    <x v="8"/>
    <s v="Miscellaneous crimes against society"/>
    <s v="79"/>
    <x v="1846"/>
  </r>
  <r>
    <x v="2"/>
    <n v="4"/>
    <x v="27"/>
    <x v="57"/>
    <x v="7"/>
    <s v="Other sexual offences"/>
    <s v="20B"/>
    <x v="1846"/>
  </r>
  <r>
    <x v="2"/>
    <n v="4"/>
    <x v="16"/>
    <x v="56"/>
    <x v="8"/>
    <s v="Miscellaneous crimes against society"/>
    <s v="802"/>
    <x v="1846"/>
  </r>
  <r>
    <x v="2"/>
    <n v="4"/>
    <x v="16"/>
    <x v="50"/>
    <x v="2"/>
    <s v="Violence without injury"/>
    <s v="105B"/>
    <x v="1846"/>
  </r>
  <r>
    <x v="2"/>
    <n v="4"/>
    <x v="16"/>
    <x v="79"/>
    <x v="7"/>
    <s v="Other sexual offences"/>
    <s v="21"/>
    <x v="1846"/>
  </r>
  <r>
    <x v="2"/>
    <n v="4"/>
    <x v="30"/>
    <x v="71"/>
    <x v="8"/>
    <s v="Miscellaneous crimes against society"/>
    <s v="61"/>
    <x v="1846"/>
  </r>
  <r>
    <x v="2"/>
    <n v="4"/>
    <x v="43"/>
    <x v="56"/>
    <x v="8"/>
    <s v="Miscellaneous crimes against society"/>
    <s v="802"/>
    <x v="1846"/>
  </r>
  <r>
    <x v="2"/>
    <n v="4"/>
    <x v="43"/>
    <x v="72"/>
    <x v="8"/>
    <s v="Miscellaneous crimes against society"/>
    <s v="86"/>
    <x v="1846"/>
  </r>
  <r>
    <x v="2"/>
    <n v="4"/>
    <x v="43"/>
    <x v="52"/>
    <x v="8"/>
    <s v="Miscellaneous crimes against society"/>
    <s v="59"/>
    <x v="1846"/>
  </r>
  <r>
    <x v="2"/>
    <n v="4"/>
    <x v="42"/>
    <x v="61"/>
    <x v="1"/>
    <s v="Theft of a motor vehicle"/>
    <s v="37.2"/>
    <x v="1846"/>
  </r>
  <r>
    <x v="2"/>
    <n v="4"/>
    <x v="29"/>
    <x v="56"/>
    <x v="8"/>
    <s v="Miscellaneous crimes against society"/>
    <s v="802"/>
    <x v="1846"/>
  </r>
  <r>
    <x v="2"/>
    <n v="4"/>
    <x v="29"/>
    <x v="50"/>
    <x v="2"/>
    <s v="Violence without injury"/>
    <s v="105B"/>
    <x v="1846"/>
  </r>
  <r>
    <x v="2"/>
    <n v="4"/>
    <x v="12"/>
    <x v="56"/>
    <x v="8"/>
    <s v="Miscellaneous crimes against society"/>
    <s v="802"/>
    <x v="1846"/>
  </r>
  <r>
    <x v="2"/>
    <n v="4"/>
    <x v="12"/>
    <x v="60"/>
    <x v="9"/>
    <s v="Possession of weapons offences"/>
    <s v="10B"/>
    <x v="1846"/>
  </r>
  <r>
    <x v="2"/>
    <n v="4"/>
    <x v="21"/>
    <x v="79"/>
    <x v="7"/>
    <s v="Other sexual offences"/>
    <s v="21"/>
    <x v="1846"/>
  </r>
  <r>
    <x v="2"/>
    <n v="4"/>
    <x v="46"/>
    <x v="16"/>
    <x v="2"/>
    <s v="Stalking and harassment"/>
    <s v="8L"/>
    <x v="1846"/>
  </r>
  <r>
    <x v="2"/>
    <n v="4"/>
    <x v="39"/>
    <x v="75"/>
    <x v="7"/>
    <s v="Other sexual offences"/>
    <s v="17A"/>
    <x v="1846"/>
  </r>
  <r>
    <x v="2"/>
    <n v="4"/>
    <x v="37"/>
    <x v="65"/>
    <x v="7"/>
    <s v="Other sexual offences"/>
    <s v="22B"/>
    <x v="1846"/>
  </r>
  <r>
    <x v="2"/>
    <n v="4"/>
    <x v="33"/>
    <x v="69"/>
    <x v="5"/>
    <s v="Arson"/>
    <s v="56A"/>
    <x v="1846"/>
  </r>
  <r>
    <x v="2"/>
    <n v="4"/>
    <x v="19"/>
    <x v="74"/>
    <x v="5"/>
    <s v="Criminal damage"/>
    <s v="58J"/>
    <x v="1846"/>
  </r>
  <r>
    <x v="2"/>
    <n v="4"/>
    <x v="22"/>
    <x v="60"/>
    <x v="9"/>
    <s v="Possession of weapons offences"/>
    <s v="10B"/>
    <x v="1846"/>
  </r>
  <r>
    <x v="2"/>
    <n v="4"/>
    <x v="22"/>
    <x v="76"/>
    <x v="7"/>
    <s v="Rape offences"/>
    <s v="19E"/>
    <x v="1846"/>
  </r>
  <r>
    <x v="2"/>
    <n v="4"/>
    <x v="17"/>
    <x v="76"/>
    <x v="7"/>
    <s v="Rape offences"/>
    <s v="19E"/>
    <x v="1846"/>
  </r>
  <r>
    <x v="2"/>
    <n v="4"/>
    <x v="26"/>
    <x v="57"/>
    <x v="7"/>
    <s v="Other sexual offences"/>
    <s v="20B"/>
    <x v="1846"/>
  </r>
  <r>
    <x v="2"/>
    <n v="4"/>
    <x v="8"/>
    <x v="114"/>
    <x v="8"/>
    <s v="Miscellaneous crimes against society"/>
    <s v="33A"/>
    <x v="1846"/>
  </r>
  <r>
    <x v="2"/>
    <n v="4"/>
    <x v="8"/>
    <x v="42"/>
    <x v="8"/>
    <s v="Miscellaneous crimes against society"/>
    <s v="99"/>
    <x v="1846"/>
  </r>
  <r>
    <x v="2"/>
    <n v="4"/>
    <x v="8"/>
    <x v="74"/>
    <x v="5"/>
    <s v="Criminal damage"/>
    <s v="58J"/>
    <x v="1846"/>
  </r>
  <r>
    <x v="2"/>
    <n v="4"/>
    <x v="20"/>
    <x v="52"/>
    <x v="8"/>
    <s v="Miscellaneous crimes against society"/>
    <s v="59"/>
    <x v="1846"/>
  </r>
  <r>
    <x v="2"/>
    <n v="1"/>
    <x v="28"/>
    <x v="56"/>
    <x v="8"/>
    <s v="Miscellaneous crimes against society"/>
    <s v="802"/>
    <x v="1847"/>
  </r>
  <r>
    <x v="2"/>
    <n v="1"/>
    <x v="28"/>
    <x v="63"/>
    <x v="8"/>
    <s v="Miscellaneous crimes against society"/>
    <s v="33"/>
    <x v="1847"/>
  </r>
  <r>
    <x v="2"/>
    <n v="1"/>
    <x v="28"/>
    <x v="65"/>
    <x v="7"/>
    <s v="Other sexual offences"/>
    <s v="22B"/>
    <x v="1847"/>
  </r>
  <r>
    <x v="2"/>
    <n v="1"/>
    <x v="32"/>
    <x v="50"/>
    <x v="2"/>
    <s v="Violence without injury"/>
    <s v="105B"/>
    <x v="1847"/>
  </r>
  <r>
    <x v="2"/>
    <n v="1"/>
    <x v="27"/>
    <x v="49"/>
    <x v="7"/>
    <s v="Other sexual offences"/>
    <s v="88E"/>
    <x v="1847"/>
  </r>
  <r>
    <x v="2"/>
    <n v="1"/>
    <x v="27"/>
    <x v="76"/>
    <x v="7"/>
    <s v="Rape offences"/>
    <s v="19E"/>
    <x v="1847"/>
  </r>
  <r>
    <x v="2"/>
    <n v="1"/>
    <x v="27"/>
    <x v="57"/>
    <x v="7"/>
    <s v="Other sexual offences"/>
    <s v="20B"/>
    <x v="1847"/>
  </r>
  <r>
    <x v="2"/>
    <n v="1"/>
    <x v="16"/>
    <x v="80"/>
    <x v="8"/>
    <s v="Miscellaneous crimes against society"/>
    <s v="38"/>
    <x v="1847"/>
  </r>
  <r>
    <x v="2"/>
    <n v="1"/>
    <x v="16"/>
    <x v="38"/>
    <x v="2"/>
    <s v="Violence without injury"/>
    <s v="3B"/>
    <x v="1847"/>
  </r>
  <r>
    <x v="2"/>
    <n v="1"/>
    <x v="43"/>
    <x v="11"/>
    <x v="4"/>
    <s v="Robbery of personal property"/>
    <s v="34B"/>
    <x v="1847"/>
  </r>
  <r>
    <x v="2"/>
    <n v="1"/>
    <x v="43"/>
    <x v="35"/>
    <x v="7"/>
    <s v="Other sexual offences"/>
    <s v="20A"/>
    <x v="1847"/>
  </r>
  <r>
    <x v="2"/>
    <n v="1"/>
    <x v="44"/>
    <x v="52"/>
    <x v="8"/>
    <s v="Miscellaneous crimes against society"/>
    <s v="59"/>
    <x v="1847"/>
  </r>
  <r>
    <x v="2"/>
    <n v="1"/>
    <x v="10"/>
    <x v="39"/>
    <x v="2"/>
    <s v="Violence without injury"/>
    <s v="11A"/>
    <x v="1847"/>
  </r>
  <r>
    <x v="2"/>
    <n v="1"/>
    <x v="10"/>
    <x v="74"/>
    <x v="5"/>
    <s v="Criminal damage"/>
    <s v="58J"/>
    <x v="1847"/>
  </r>
  <r>
    <x v="2"/>
    <n v="1"/>
    <x v="42"/>
    <x v="49"/>
    <x v="7"/>
    <s v="Other sexual offences"/>
    <s v="88E"/>
    <x v="1847"/>
  </r>
  <r>
    <x v="2"/>
    <n v="1"/>
    <x v="6"/>
    <x v="80"/>
    <x v="8"/>
    <s v="Miscellaneous crimes against society"/>
    <s v="38"/>
    <x v="1847"/>
  </r>
  <r>
    <x v="2"/>
    <n v="1"/>
    <x v="6"/>
    <x v="43"/>
    <x v="1"/>
    <s v="Other theft offences"/>
    <s v="42"/>
    <x v="1847"/>
  </r>
  <r>
    <x v="2"/>
    <n v="1"/>
    <x v="40"/>
    <x v="56"/>
    <x v="8"/>
    <s v="Miscellaneous crimes against society"/>
    <s v="802"/>
    <x v="1847"/>
  </r>
  <r>
    <x v="2"/>
    <n v="1"/>
    <x v="29"/>
    <x v="52"/>
    <x v="8"/>
    <s v="Miscellaneous crimes against society"/>
    <s v="59"/>
    <x v="1847"/>
  </r>
  <r>
    <x v="2"/>
    <n v="1"/>
    <x v="24"/>
    <x v="50"/>
    <x v="2"/>
    <s v="Violence without injury"/>
    <s v="105B"/>
    <x v="1847"/>
  </r>
  <r>
    <x v="2"/>
    <n v="1"/>
    <x v="24"/>
    <x v="79"/>
    <x v="7"/>
    <s v="Other sexual offences"/>
    <s v="21"/>
    <x v="1847"/>
  </r>
  <r>
    <x v="2"/>
    <n v="1"/>
    <x v="11"/>
    <x v="76"/>
    <x v="7"/>
    <s v="Rape offences"/>
    <s v="19E"/>
    <x v="1847"/>
  </r>
  <r>
    <x v="2"/>
    <n v="1"/>
    <x v="21"/>
    <x v="56"/>
    <x v="8"/>
    <s v="Miscellaneous crimes against society"/>
    <s v="802"/>
    <x v="1847"/>
  </r>
  <r>
    <x v="2"/>
    <n v="1"/>
    <x v="21"/>
    <x v="72"/>
    <x v="8"/>
    <s v="Miscellaneous crimes against society"/>
    <s v="86"/>
    <x v="1847"/>
  </r>
  <r>
    <x v="2"/>
    <n v="1"/>
    <x v="18"/>
    <x v="70"/>
    <x v="2"/>
    <s v="Violence without injury"/>
    <s v="36"/>
    <x v="1847"/>
  </r>
  <r>
    <x v="2"/>
    <n v="1"/>
    <x v="18"/>
    <x v="71"/>
    <x v="8"/>
    <s v="Miscellaneous crimes against society"/>
    <s v="61"/>
    <x v="1847"/>
  </r>
  <r>
    <x v="2"/>
    <n v="1"/>
    <x v="18"/>
    <x v="75"/>
    <x v="7"/>
    <s v="Other sexual offences"/>
    <s v="17A"/>
    <x v="1847"/>
  </r>
  <r>
    <x v="2"/>
    <n v="1"/>
    <x v="37"/>
    <x v="49"/>
    <x v="7"/>
    <s v="Other sexual offences"/>
    <s v="88E"/>
    <x v="1847"/>
  </r>
  <r>
    <x v="2"/>
    <n v="1"/>
    <x v="35"/>
    <x v="67"/>
    <x v="7"/>
    <s v="Rape offences"/>
    <s v="19D"/>
    <x v="1847"/>
  </r>
  <r>
    <x v="2"/>
    <n v="1"/>
    <x v="22"/>
    <x v="78"/>
    <x v="1"/>
    <s v="Other theft offences"/>
    <s v="43"/>
    <x v="1847"/>
  </r>
  <r>
    <x v="2"/>
    <n v="1"/>
    <x v="22"/>
    <x v="115"/>
    <x v="1"/>
    <s v="Domestic burglary"/>
    <s v="28C"/>
    <x v="1847"/>
  </r>
  <r>
    <x v="2"/>
    <n v="1"/>
    <x v="22"/>
    <x v="62"/>
    <x v="2"/>
    <s v="Violence with injury"/>
    <s v="8P"/>
    <x v="1847"/>
  </r>
  <r>
    <x v="2"/>
    <n v="1"/>
    <x v="17"/>
    <x v="140"/>
    <x v="1"/>
    <s v="Domestic burglary"/>
    <s v="29"/>
    <x v="1847"/>
  </r>
  <r>
    <x v="2"/>
    <n v="1"/>
    <x v="17"/>
    <x v="42"/>
    <x v="8"/>
    <s v="Miscellaneous crimes against society"/>
    <s v="99"/>
    <x v="1847"/>
  </r>
  <r>
    <x v="2"/>
    <n v="1"/>
    <x v="14"/>
    <x v="114"/>
    <x v="8"/>
    <s v="Miscellaneous crimes against society"/>
    <s v="33A"/>
    <x v="1847"/>
  </r>
  <r>
    <x v="2"/>
    <n v="1"/>
    <x v="14"/>
    <x v="72"/>
    <x v="8"/>
    <s v="Miscellaneous crimes against society"/>
    <s v="86"/>
    <x v="1847"/>
  </r>
  <r>
    <x v="2"/>
    <n v="1"/>
    <x v="23"/>
    <x v="63"/>
    <x v="8"/>
    <s v="Miscellaneous crimes against society"/>
    <s v="33"/>
    <x v="1847"/>
  </r>
  <r>
    <x v="2"/>
    <n v="1"/>
    <x v="38"/>
    <x v="68"/>
    <x v="8"/>
    <s v="Miscellaneous crimes against society"/>
    <s v="61A"/>
    <x v="1847"/>
  </r>
  <r>
    <x v="2"/>
    <n v="1"/>
    <x v="38"/>
    <x v="80"/>
    <x v="8"/>
    <s v="Miscellaneous crimes against society"/>
    <s v="38"/>
    <x v="1847"/>
  </r>
  <r>
    <x v="2"/>
    <n v="1"/>
    <x v="38"/>
    <x v="74"/>
    <x v="5"/>
    <s v="Criminal damage"/>
    <s v="58J"/>
    <x v="1847"/>
  </r>
  <r>
    <x v="2"/>
    <n v="1"/>
    <x v="26"/>
    <x v="61"/>
    <x v="1"/>
    <s v="Theft of a motor vehicle"/>
    <s v="37.2"/>
    <x v="1847"/>
  </r>
  <r>
    <x v="2"/>
    <n v="1"/>
    <x v="26"/>
    <x v="63"/>
    <x v="8"/>
    <s v="Miscellaneous crimes against society"/>
    <s v="33"/>
    <x v="1847"/>
  </r>
  <r>
    <x v="2"/>
    <n v="1"/>
    <x v="8"/>
    <x v="62"/>
    <x v="2"/>
    <s v="Violence with injury"/>
    <s v="8P"/>
    <x v="1847"/>
  </r>
  <r>
    <x v="2"/>
    <n v="1"/>
    <x v="31"/>
    <x v="61"/>
    <x v="1"/>
    <s v="Theft of a motor vehicle"/>
    <s v="37.2"/>
    <x v="1847"/>
  </r>
  <r>
    <x v="2"/>
    <n v="1"/>
    <x v="20"/>
    <x v="63"/>
    <x v="8"/>
    <s v="Miscellaneous crimes against society"/>
    <s v="33"/>
    <x v="1847"/>
  </r>
  <r>
    <x v="2"/>
    <n v="1"/>
    <x v="20"/>
    <x v="89"/>
    <x v="8"/>
    <s v="Miscellaneous crimes against society"/>
    <s v="69"/>
    <x v="1847"/>
  </r>
  <r>
    <x v="2"/>
    <n v="1"/>
    <x v="20"/>
    <x v="67"/>
    <x v="7"/>
    <s v="Rape offences"/>
    <s v="19D"/>
    <x v="1847"/>
  </r>
  <r>
    <x v="2"/>
    <n v="1"/>
    <x v="5"/>
    <x v="95"/>
    <x v="2"/>
    <s v="Violence with injury"/>
    <s v="2"/>
    <x v="1847"/>
  </r>
  <r>
    <x v="2"/>
    <n v="1"/>
    <x v="4"/>
    <x v="92"/>
    <x v="7"/>
    <s v="Rape offences"/>
    <s v="19H"/>
    <x v="1847"/>
  </r>
  <r>
    <x v="2"/>
    <n v="1"/>
    <x v="36"/>
    <x v="53"/>
    <x v="1"/>
    <s v="Other theft offences"/>
    <s v="47"/>
    <x v="1847"/>
  </r>
  <r>
    <x v="2"/>
    <n v="2"/>
    <x v="13"/>
    <x v="76"/>
    <x v="7"/>
    <s v="Rape offences"/>
    <s v="19E"/>
    <x v="1847"/>
  </r>
  <r>
    <x v="2"/>
    <n v="2"/>
    <x v="13"/>
    <x v="36"/>
    <x v="4"/>
    <s v="Robbery of business property"/>
    <s v="34A"/>
    <x v="1847"/>
  </r>
  <r>
    <x v="2"/>
    <n v="2"/>
    <x v="15"/>
    <x v="75"/>
    <x v="7"/>
    <s v="Other sexual offences"/>
    <s v="17A"/>
    <x v="1847"/>
  </r>
  <r>
    <x v="2"/>
    <n v="2"/>
    <x v="28"/>
    <x v="46"/>
    <x v="9"/>
    <s v="Possession of weapons offences"/>
    <s v="10D"/>
    <x v="1847"/>
  </r>
  <r>
    <x v="2"/>
    <n v="2"/>
    <x v="25"/>
    <x v="67"/>
    <x v="7"/>
    <s v="Rape offences"/>
    <s v="19D"/>
    <x v="1847"/>
  </r>
  <r>
    <x v="2"/>
    <n v="2"/>
    <x v="32"/>
    <x v="49"/>
    <x v="7"/>
    <s v="Other sexual offences"/>
    <s v="88E"/>
    <x v="1847"/>
  </r>
  <r>
    <x v="2"/>
    <n v="2"/>
    <x v="45"/>
    <x v="61"/>
    <x v="1"/>
    <s v="Theft of a motor vehicle"/>
    <s v="37.2"/>
    <x v="1847"/>
  </r>
  <r>
    <x v="2"/>
    <n v="2"/>
    <x v="45"/>
    <x v="54"/>
    <x v="8"/>
    <s v="Miscellaneous crimes against society"/>
    <s v="79"/>
    <x v="1847"/>
  </r>
  <r>
    <x v="2"/>
    <n v="2"/>
    <x v="45"/>
    <x v="11"/>
    <x v="4"/>
    <s v="Robbery of personal property"/>
    <s v="34B"/>
    <x v="1847"/>
  </r>
  <r>
    <x v="2"/>
    <n v="2"/>
    <x v="16"/>
    <x v="80"/>
    <x v="8"/>
    <s v="Miscellaneous crimes against society"/>
    <s v="38"/>
    <x v="1847"/>
  </r>
  <r>
    <x v="2"/>
    <n v="2"/>
    <x v="30"/>
    <x v="53"/>
    <x v="1"/>
    <s v="Other theft offences"/>
    <s v="47"/>
    <x v="1847"/>
  </r>
  <r>
    <x v="2"/>
    <n v="2"/>
    <x v="10"/>
    <x v="74"/>
    <x v="5"/>
    <s v="Criminal damage"/>
    <s v="58J"/>
    <x v="1847"/>
  </r>
  <r>
    <x v="2"/>
    <n v="2"/>
    <x v="40"/>
    <x v="44"/>
    <x v="8"/>
    <s v="Miscellaneous crimes against society"/>
    <s v="54"/>
    <x v="1847"/>
  </r>
  <r>
    <x v="2"/>
    <n v="2"/>
    <x v="9"/>
    <x v="62"/>
    <x v="2"/>
    <s v="Violence with injury"/>
    <s v="8P"/>
    <x v="1847"/>
  </r>
  <r>
    <x v="2"/>
    <n v="2"/>
    <x v="11"/>
    <x v="69"/>
    <x v="5"/>
    <s v="Arson"/>
    <s v="56A"/>
    <x v="1847"/>
  </r>
  <r>
    <x v="2"/>
    <n v="2"/>
    <x v="11"/>
    <x v="59"/>
    <x v="2"/>
    <s v="Stalking and harassment"/>
    <s v="8M"/>
    <x v="1847"/>
  </r>
  <r>
    <x v="2"/>
    <n v="2"/>
    <x v="21"/>
    <x v="115"/>
    <x v="1"/>
    <s v="Domestic burglary"/>
    <s v="28C"/>
    <x v="1847"/>
  </r>
  <r>
    <x v="2"/>
    <n v="2"/>
    <x v="3"/>
    <x v="103"/>
    <x v="7"/>
    <s v="Other sexual offences"/>
    <s v="72"/>
    <x v="1847"/>
  </r>
  <r>
    <x v="2"/>
    <n v="2"/>
    <x v="39"/>
    <x v="38"/>
    <x v="2"/>
    <s v="Violence without injury"/>
    <s v="3B"/>
    <x v="1847"/>
  </r>
  <r>
    <x v="2"/>
    <n v="2"/>
    <x v="37"/>
    <x v="61"/>
    <x v="1"/>
    <s v="Theft of a motor vehicle"/>
    <s v="37.2"/>
    <x v="1847"/>
  </r>
  <r>
    <x v="2"/>
    <n v="2"/>
    <x v="37"/>
    <x v="75"/>
    <x v="7"/>
    <s v="Other sexual offences"/>
    <s v="17A"/>
    <x v="1847"/>
  </r>
  <r>
    <x v="2"/>
    <n v="2"/>
    <x v="22"/>
    <x v="78"/>
    <x v="1"/>
    <s v="Other theft offences"/>
    <s v="43"/>
    <x v="1847"/>
  </r>
  <r>
    <x v="2"/>
    <n v="2"/>
    <x v="14"/>
    <x v="62"/>
    <x v="2"/>
    <s v="Violence with injury"/>
    <s v="8P"/>
    <x v="1847"/>
  </r>
  <r>
    <x v="2"/>
    <n v="2"/>
    <x v="23"/>
    <x v="62"/>
    <x v="2"/>
    <s v="Violence with injury"/>
    <s v="8P"/>
    <x v="1847"/>
  </r>
  <r>
    <x v="2"/>
    <n v="2"/>
    <x v="38"/>
    <x v="43"/>
    <x v="1"/>
    <s v="Other theft offences"/>
    <s v="42"/>
    <x v="1847"/>
  </r>
  <r>
    <x v="2"/>
    <n v="2"/>
    <x v="31"/>
    <x v="54"/>
    <x v="8"/>
    <s v="Miscellaneous crimes against society"/>
    <s v="79"/>
    <x v="1847"/>
  </r>
  <r>
    <x v="2"/>
    <n v="2"/>
    <x v="5"/>
    <x v="82"/>
    <x v="7"/>
    <s v="Other sexual offences"/>
    <s v="17B"/>
    <x v="1847"/>
  </r>
  <r>
    <x v="2"/>
    <n v="2"/>
    <x v="4"/>
    <x v="140"/>
    <x v="1"/>
    <s v="Domestic burglary"/>
    <s v="29"/>
    <x v="1847"/>
  </r>
  <r>
    <x v="2"/>
    <n v="2"/>
    <x v="4"/>
    <x v="85"/>
    <x v="9"/>
    <s v="Possession of weapons offences"/>
    <s v="10A"/>
    <x v="1847"/>
  </r>
  <r>
    <x v="2"/>
    <n v="3"/>
    <x v="13"/>
    <x v="69"/>
    <x v="5"/>
    <s v="Arson"/>
    <s v="56A"/>
    <x v="1847"/>
  </r>
  <r>
    <x v="2"/>
    <n v="3"/>
    <x v="13"/>
    <x v="78"/>
    <x v="1"/>
    <s v="Other theft offences"/>
    <s v="43"/>
    <x v="1847"/>
  </r>
  <r>
    <x v="2"/>
    <n v="3"/>
    <x v="13"/>
    <x v="88"/>
    <x v="7"/>
    <s v="Other sexual offences"/>
    <s v="23"/>
    <x v="1847"/>
  </r>
  <r>
    <x v="2"/>
    <n v="3"/>
    <x v="28"/>
    <x v="54"/>
    <x v="8"/>
    <s v="Miscellaneous crimes against society"/>
    <s v="79"/>
    <x v="1847"/>
  </r>
  <r>
    <x v="2"/>
    <n v="3"/>
    <x v="28"/>
    <x v="36"/>
    <x v="4"/>
    <s v="Robbery of business property"/>
    <s v="34A"/>
    <x v="1847"/>
  </r>
  <r>
    <x v="2"/>
    <n v="3"/>
    <x v="25"/>
    <x v="140"/>
    <x v="1"/>
    <s v="Domestic burglary"/>
    <s v="29"/>
    <x v="1847"/>
  </r>
  <r>
    <x v="2"/>
    <n v="3"/>
    <x v="25"/>
    <x v="65"/>
    <x v="7"/>
    <s v="Other sexual offences"/>
    <s v="22B"/>
    <x v="1847"/>
  </r>
  <r>
    <x v="2"/>
    <n v="3"/>
    <x v="25"/>
    <x v="57"/>
    <x v="7"/>
    <s v="Other sexual offences"/>
    <s v="20B"/>
    <x v="1847"/>
  </r>
  <r>
    <x v="2"/>
    <n v="3"/>
    <x v="32"/>
    <x v="57"/>
    <x v="7"/>
    <s v="Other sexual offences"/>
    <s v="20B"/>
    <x v="1847"/>
  </r>
  <r>
    <x v="2"/>
    <n v="3"/>
    <x v="45"/>
    <x v="112"/>
    <x v="1"/>
    <s v="Domestic burglary"/>
    <s v="28B"/>
    <x v="1847"/>
  </r>
  <r>
    <x v="2"/>
    <n v="3"/>
    <x v="45"/>
    <x v="56"/>
    <x v="8"/>
    <s v="Miscellaneous crimes against society"/>
    <s v="802"/>
    <x v="1847"/>
  </r>
  <r>
    <x v="2"/>
    <n v="3"/>
    <x v="45"/>
    <x v="72"/>
    <x v="8"/>
    <s v="Miscellaneous crimes against society"/>
    <s v="86"/>
    <x v="1847"/>
  </r>
  <r>
    <x v="2"/>
    <n v="3"/>
    <x v="16"/>
    <x v="36"/>
    <x v="4"/>
    <s v="Robbery of business property"/>
    <s v="34A"/>
    <x v="1847"/>
  </r>
  <r>
    <x v="2"/>
    <n v="3"/>
    <x v="30"/>
    <x v="77"/>
    <x v="8"/>
    <s v="Miscellaneous crimes against society"/>
    <s v="27"/>
    <x v="1847"/>
  </r>
  <r>
    <x v="2"/>
    <n v="3"/>
    <x v="44"/>
    <x v="72"/>
    <x v="8"/>
    <s v="Miscellaneous crimes against society"/>
    <s v="86"/>
    <x v="1847"/>
  </r>
  <r>
    <x v="2"/>
    <n v="3"/>
    <x v="44"/>
    <x v="46"/>
    <x v="9"/>
    <s v="Possession of weapons offences"/>
    <s v="10D"/>
    <x v="1847"/>
  </r>
  <r>
    <x v="2"/>
    <n v="3"/>
    <x v="44"/>
    <x v="38"/>
    <x v="2"/>
    <s v="Violence without injury"/>
    <s v="3B"/>
    <x v="1847"/>
  </r>
  <r>
    <x v="2"/>
    <n v="3"/>
    <x v="10"/>
    <x v="56"/>
    <x v="8"/>
    <s v="Miscellaneous crimes against society"/>
    <s v="802"/>
    <x v="1847"/>
  </r>
  <r>
    <x v="2"/>
    <n v="3"/>
    <x v="10"/>
    <x v="76"/>
    <x v="7"/>
    <s v="Rape offences"/>
    <s v="19E"/>
    <x v="1847"/>
  </r>
  <r>
    <x v="2"/>
    <n v="3"/>
    <x v="6"/>
    <x v="82"/>
    <x v="7"/>
    <s v="Other sexual offences"/>
    <s v="17B"/>
    <x v="1847"/>
  </r>
  <r>
    <x v="2"/>
    <n v="3"/>
    <x v="40"/>
    <x v="114"/>
    <x v="8"/>
    <s v="Miscellaneous crimes against society"/>
    <s v="33A"/>
    <x v="1847"/>
  </r>
  <r>
    <x v="2"/>
    <n v="3"/>
    <x v="40"/>
    <x v="71"/>
    <x v="8"/>
    <s v="Miscellaneous crimes against society"/>
    <s v="61"/>
    <x v="1847"/>
  </r>
  <r>
    <x v="2"/>
    <n v="3"/>
    <x v="9"/>
    <x v="62"/>
    <x v="2"/>
    <s v="Violence with injury"/>
    <s v="8P"/>
    <x v="1847"/>
  </r>
  <r>
    <x v="2"/>
    <n v="3"/>
    <x v="29"/>
    <x v="80"/>
    <x v="8"/>
    <s v="Miscellaneous crimes against society"/>
    <s v="38"/>
    <x v="1847"/>
  </r>
  <r>
    <x v="2"/>
    <n v="3"/>
    <x v="29"/>
    <x v="67"/>
    <x v="7"/>
    <s v="Rape offences"/>
    <s v="19D"/>
    <x v="1847"/>
  </r>
  <r>
    <x v="2"/>
    <n v="3"/>
    <x v="24"/>
    <x v="56"/>
    <x v="8"/>
    <s v="Miscellaneous crimes against society"/>
    <s v="802"/>
    <x v="1847"/>
  </r>
  <r>
    <x v="2"/>
    <n v="3"/>
    <x v="24"/>
    <x v="63"/>
    <x v="8"/>
    <s v="Miscellaneous crimes against society"/>
    <s v="33"/>
    <x v="1847"/>
  </r>
  <r>
    <x v="2"/>
    <n v="3"/>
    <x v="11"/>
    <x v="88"/>
    <x v="7"/>
    <s v="Other sexual offences"/>
    <s v="23"/>
    <x v="1847"/>
  </r>
  <r>
    <x v="2"/>
    <n v="3"/>
    <x v="46"/>
    <x v="16"/>
    <x v="2"/>
    <s v="Stalking and harassment"/>
    <s v="8L"/>
    <x v="1847"/>
  </r>
  <r>
    <x v="2"/>
    <n v="3"/>
    <x v="46"/>
    <x v="33"/>
    <x v="3"/>
    <s v="Trafficking of drugs"/>
    <s v="92A"/>
    <x v="1847"/>
  </r>
  <r>
    <x v="2"/>
    <n v="3"/>
    <x v="18"/>
    <x v="56"/>
    <x v="8"/>
    <s v="Miscellaneous crimes against society"/>
    <s v="802"/>
    <x v="1847"/>
  </r>
  <r>
    <x v="2"/>
    <n v="3"/>
    <x v="18"/>
    <x v="63"/>
    <x v="8"/>
    <s v="Miscellaneous crimes against society"/>
    <s v="33"/>
    <x v="1847"/>
  </r>
  <r>
    <x v="2"/>
    <n v="3"/>
    <x v="39"/>
    <x v="61"/>
    <x v="1"/>
    <s v="Theft of a motor vehicle"/>
    <s v="37.2"/>
    <x v="1847"/>
  </r>
  <r>
    <x v="2"/>
    <n v="3"/>
    <x v="39"/>
    <x v="54"/>
    <x v="8"/>
    <s v="Miscellaneous crimes against society"/>
    <s v="79"/>
    <x v="1847"/>
  </r>
  <r>
    <x v="2"/>
    <n v="3"/>
    <x v="37"/>
    <x v="47"/>
    <x v="9"/>
    <s v="Possession of weapons offences"/>
    <s v="10C"/>
    <x v="1847"/>
  </r>
  <r>
    <x v="2"/>
    <n v="3"/>
    <x v="37"/>
    <x v="57"/>
    <x v="7"/>
    <s v="Other sexual offences"/>
    <s v="20B"/>
    <x v="1847"/>
  </r>
  <r>
    <x v="2"/>
    <n v="3"/>
    <x v="19"/>
    <x v="67"/>
    <x v="7"/>
    <s v="Rape offences"/>
    <s v="19D"/>
    <x v="1847"/>
  </r>
  <r>
    <x v="2"/>
    <n v="3"/>
    <x v="22"/>
    <x v="115"/>
    <x v="1"/>
    <s v="Domestic burglary"/>
    <s v="28C"/>
    <x v="1847"/>
  </r>
  <r>
    <x v="2"/>
    <n v="3"/>
    <x v="17"/>
    <x v="56"/>
    <x v="8"/>
    <s v="Miscellaneous crimes against society"/>
    <s v="802"/>
    <x v="1847"/>
  </r>
  <r>
    <x v="2"/>
    <n v="3"/>
    <x v="17"/>
    <x v="63"/>
    <x v="8"/>
    <s v="Miscellaneous crimes against society"/>
    <s v="33"/>
    <x v="1847"/>
  </r>
  <r>
    <x v="2"/>
    <n v="3"/>
    <x v="17"/>
    <x v="62"/>
    <x v="2"/>
    <s v="Violence with injury"/>
    <s v="8P"/>
    <x v="1847"/>
  </r>
  <r>
    <x v="2"/>
    <n v="3"/>
    <x v="26"/>
    <x v="58"/>
    <x v="1"/>
    <s v="Other theft offences"/>
    <s v="35"/>
    <x v="1847"/>
  </r>
  <r>
    <x v="2"/>
    <n v="3"/>
    <x v="4"/>
    <x v="140"/>
    <x v="1"/>
    <s v="Domestic burglary"/>
    <s v="29"/>
    <x v="1847"/>
  </r>
  <r>
    <x v="2"/>
    <n v="3"/>
    <x v="36"/>
    <x v="67"/>
    <x v="7"/>
    <s v="Rape offences"/>
    <s v="19D"/>
    <x v="1847"/>
  </r>
  <r>
    <x v="2"/>
    <n v="4"/>
    <x v="13"/>
    <x v="36"/>
    <x v="4"/>
    <s v="Robbery of business property"/>
    <s v="34A"/>
    <x v="1847"/>
  </r>
  <r>
    <x v="2"/>
    <n v="4"/>
    <x v="41"/>
    <x v="77"/>
    <x v="8"/>
    <s v="Miscellaneous crimes against society"/>
    <s v="27"/>
    <x v="1847"/>
  </r>
  <r>
    <x v="2"/>
    <n v="4"/>
    <x v="15"/>
    <x v="34"/>
    <x v="2"/>
    <s v="Violence with injury"/>
    <s v="5D"/>
    <x v="1847"/>
  </r>
  <r>
    <x v="2"/>
    <n v="4"/>
    <x v="15"/>
    <x v="71"/>
    <x v="8"/>
    <s v="Miscellaneous crimes against society"/>
    <s v="61"/>
    <x v="1847"/>
  </r>
  <r>
    <x v="2"/>
    <n v="4"/>
    <x v="28"/>
    <x v="42"/>
    <x v="8"/>
    <s v="Miscellaneous crimes against society"/>
    <s v="99"/>
    <x v="1847"/>
  </r>
  <r>
    <x v="2"/>
    <n v="4"/>
    <x v="28"/>
    <x v="47"/>
    <x v="9"/>
    <s v="Possession of weapons offences"/>
    <s v="10C"/>
    <x v="1847"/>
  </r>
  <r>
    <x v="2"/>
    <n v="4"/>
    <x v="28"/>
    <x v="67"/>
    <x v="7"/>
    <s v="Rape offences"/>
    <s v="19D"/>
    <x v="1847"/>
  </r>
  <r>
    <x v="2"/>
    <n v="4"/>
    <x v="25"/>
    <x v="76"/>
    <x v="7"/>
    <s v="Rape offences"/>
    <s v="19E"/>
    <x v="1847"/>
  </r>
  <r>
    <x v="2"/>
    <n v="4"/>
    <x v="25"/>
    <x v="38"/>
    <x v="2"/>
    <s v="Violence without injury"/>
    <s v="3B"/>
    <x v="1847"/>
  </r>
  <r>
    <x v="2"/>
    <n v="4"/>
    <x v="32"/>
    <x v="78"/>
    <x v="1"/>
    <s v="Other theft offences"/>
    <s v="43"/>
    <x v="1847"/>
  </r>
  <r>
    <x v="2"/>
    <n v="4"/>
    <x v="32"/>
    <x v="63"/>
    <x v="8"/>
    <s v="Miscellaneous crimes against society"/>
    <s v="33"/>
    <x v="1847"/>
  </r>
  <r>
    <x v="2"/>
    <n v="4"/>
    <x v="45"/>
    <x v="72"/>
    <x v="8"/>
    <s v="Miscellaneous crimes against society"/>
    <s v="86"/>
    <x v="1847"/>
  </r>
  <r>
    <x v="2"/>
    <n v="4"/>
    <x v="45"/>
    <x v="47"/>
    <x v="9"/>
    <s v="Possession of weapons offences"/>
    <s v="10C"/>
    <x v="1847"/>
  </r>
  <r>
    <x v="2"/>
    <n v="4"/>
    <x v="27"/>
    <x v="74"/>
    <x v="5"/>
    <s v="Criminal damage"/>
    <s v="58J"/>
    <x v="1847"/>
  </r>
  <r>
    <x v="2"/>
    <n v="4"/>
    <x v="16"/>
    <x v="115"/>
    <x v="1"/>
    <s v="Domestic burglary"/>
    <s v="28C"/>
    <x v="1847"/>
  </r>
  <r>
    <x v="2"/>
    <n v="4"/>
    <x v="16"/>
    <x v="60"/>
    <x v="9"/>
    <s v="Possession of weapons offences"/>
    <s v="10B"/>
    <x v="1847"/>
  </r>
  <r>
    <x v="2"/>
    <n v="4"/>
    <x v="16"/>
    <x v="80"/>
    <x v="8"/>
    <s v="Miscellaneous crimes against society"/>
    <s v="38"/>
    <x v="1847"/>
  </r>
  <r>
    <x v="2"/>
    <n v="4"/>
    <x v="30"/>
    <x v="44"/>
    <x v="8"/>
    <s v="Miscellaneous crimes against society"/>
    <s v="54"/>
    <x v="1847"/>
  </r>
  <r>
    <x v="2"/>
    <n v="4"/>
    <x v="43"/>
    <x v="76"/>
    <x v="7"/>
    <s v="Rape offences"/>
    <s v="19E"/>
    <x v="1847"/>
  </r>
  <r>
    <x v="2"/>
    <n v="4"/>
    <x v="43"/>
    <x v="53"/>
    <x v="1"/>
    <s v="Other theft offences"/>
    <s v="47"/>
    <x v="1847"/>
  </r>
  <r>
    <x v="2"/>
    <n v="4"/>
    <x v="44"/>
    <x v="30"/>
    <x v="1"/>
    <s v="Vehicle interference"/>
    <s v="126"/>
    <x v="1847"/>
  </r>
  <r>
    <x v="2"/>
    <n v="4"/>
    <x v="44"/>
    <x v="29"/>
    <x v="6"/>
    <s v="Public order offences"/>
    <s v="9B"/>
    <x v="1847"/>
  </r>
  <r>
    <x v="2"/>
    <n v="4"/>
    <x v="44"/>
    <x v="40"/>
    <x v="7"/>
    <s v="Rape offences"/>
    <s v="19C"/>
    <x v="1847"/>
  </r>
  <r>
    <x v="2"/>
    <n v="4"/>
    <x v="44"/>
    <x v="38"/>
    <x v="2"/>
    <s v="Violence without injury"/>
    <s v="3B"/>
    <x v="1847"/>
  </r>
  <r>
    <x v="2"/>
    <n v="4"/>
    <x v="10"/>
    <x v="69"/>
    <x v="5"/>
    <s v="Arson"/>
    <s v="56A"/>
    <x v="1847"/>
  </r>
  <r>
    <x v="2"/>
    <n v="4"/>
    <x v="10"/>
    <x v="68"/>
    <x v="8"/>
    <s v="Miscellaneous crimes against society"/>
    <s v="61A"/>
    <x v="1847"/>
  </r>
  <r>
    <x v="2"/>
    <n v="4"/>
    <x v="6"/>
    <x v="87"/>
    <x v="8"/>
    <s v="Miscellaneous crimes against society"/>
    <s v="80"/>
    <x v="1847"/>
  </r>
  <r>
    <x v="2"/>
    <n v="4"/>
    <x v="9"/>
    <x v="75"/>
    <x v="7"/>
    <s v="Other sexual offences"/>
    <s v="17A"/>
    <x v="1847"/>
  </r>
  <r>
    <x v="2"/>
    <n v="4"/>
    <x v="24"/>
    <x v="92"/>
    <x v="7"/>
    <s v="Rape offences"/>
    <s v="19H"/>
    <x v="1847"/>
  </r>
  <r>
    <x v="2"/>
    <n v="4"/>
    <x v="24"/>
    <x v="36"/>
    <x v="4"/>
    <s v="Robbery of business property"/>
    <s v="34A"/>
    <x v="1847"/>
  </r>
  <r>
    <x v="2"/>
    <n v="4"/>
    <x v="11"/>
    <x v="88"/>
    <x v="7"/>
    <s v="Other sexual offences"/>
    <s v="23"/>
    <x v="1847"/>
  </r>
  <r>
    <x v="2"/>
    <n v="4"/>
    <x v="11"/>
    <x v="68"/>
    <x v="8"/>
    <s v="Miscellaneous crimes against society"/>
    <s v="61A"/>
    <x v="1847"/>
  </r>
  <r>
    <x v="2"/>
    <n v="4"/>
    <x v="12"/>
    <x v="75"/>
    <x v="7"/>
    <s v="Other sexual offences"/>
    <s v="17A"/>
    <x v="1847"/>
  </r>
  <r>
    <x v="2"/>
    <n v="4"/>
    <x v="34"/>
    <x v="57"/>
    <x v="7"/>
    <s v="Other sexual offences"/>
    <s v="20B"/>
    <x v="1847"/>
  </r>
  <r>
    <x v="2"/>
    <n v="4"/>
    <x v="46"/>
    <x v="11"/>
    <x v="4"/>
    <s v="Robbery of personal property"/>
    <s v="34B"/>
    <x v="1847"/>
  </r>
  <r>
    <x v="2"/>
    <n v="4"/>
    <x v="18"/>
    <x v="80"/>
    <x v="8"/>
    <s v="Miscellaneous crimes against society"/>
    <s v="38"/>
    <x v="1847"/>
  </r>
  <r>
    <x v="2"/>
    <n v="4"/>
    <x v="3"/>
    <x v="103"/>
    <x v="7"/>
    <s v="Other sexual offences"/>
    <s v="72"/>
    <x v="1847"/>
  </r>
  <r>
    <x v="2"/>
    <n v="4"/>
    <x v="3"/>
    <x v="55